s="1"/>
  <c r="E14331" i="46" a="1"/>
  <c r="E14331" i="46" s="1"/>
  <c r="E14345" i="46" a="1"/>
  <c r="E14345" i="46" s="1"/>
  <c r="E14344" i="46" a="1"/>
  <c r="E14344" i="46" s="1"/>
  <c r="E14330" i="46" a="1"/>
  <c r="E14330" i="46" s="1"/>
  <c r="E14343" i="46" a="1"/>
  <c r="E14343" i="46" s="1"/>
  <c r="E14329" i="46" a="1"/>
  <c r="E14329" i="46" s="1"/>
  <c r="E14328" i="46" a="1"/>
  <c r="E14328" i="46" s="1"/>
  <c r="E14342" i="46" a="1"/>
  <c r="E14342" i="46" s="1"/>
  <c r="E14327" i="46" a="1"/>
  <c r="E14327" i="46" s="1"/>
  <c r="E12909" i="46" a="1"/>
  <c r="E12909" i="46" s="1"/>
  <c r="E12908" i="46" a="1"/>
  <c r="E12908" i="46" s="1"/>
  <c r="E12933" i="46" a="1"/>
  <c r="E12933" i="46" s="1"/>
  <c r="E12920" i="46" a="1"/>
  <c r="E12920" i="46" s="1"/>
  <c r="E12918" i="46" a="1"/>
  <c r="E12918" i="46" s="1"/>
  <c r="E12931" i="46" a="1"/>
  <c r="E12931" i="46" s="1"/>
  <c r="E12917" i="46" a="1"/>
  <c r="E12917" i="46" s="1"/>
  <c r="E12930" i="46" a="1"/>
  <c r="E12930" i="46" s="1"/>
  <c r="E12916" i="46" a="1"/>
  <c r="E12916" i="46" s="1"/>
  <c r="E12913" i="46" a="1"/>
  <c r="E12913" i="46" s="1"/>
  <c r="E12919" i="46" a="1"/>
  <c r="E12919" i="46" s="1"/>
  <c r="E12915" i="46" a="1"/>
  <c r="E12915" i="46" s="1"/>
  <c r="E12914" i="46" a="1"/>
  <c r="E12914" i="46" s="1"/>
  <c r="E12912" i="46" a="1"/>
  <c r="E12912" i="46" s="1"/>
  <c r="E12911" i="46" a="1"/>
  <c r="E12911" i="46" s="1"/>
  <c r="E12910" i="46" a="1"/>
  <c r="E12910" i="46" s="1"/>
  <c r="E12907" i="46" a="1"/>
  <c r="E12907" i="46" s="1"/>
  <c r="E12932" i="46" a="1"/>
  <c r="E12932" i="46" s="1"/>
  <c r="E12929" i="46" a="1"/>
  <c r="E12929" i="46" s="1"/>
  <c r="E12926" i="46" a="1"/>
  <c r="E12926" i="46" s="1"/>
  <c r="E12927" i="46" a="1"/>
  <c r="E12927" i="46" s="1"/>
  <c r="E13012" i="46" a="1"/>
  <c r="E13012" i="46" s="1"/>
  <c r="E13011" i="46" a="1"/>
  <c r="E13011" i="46" s="1"/>
  <c r="E13010" i="46" a="1"/>
  <c r="E13010" i="46" s="1"/>
  <c r="E13009" i="46" a="1"/>
  <c r="E13009" i="46" s="1"/>
  <c r="E13008" i="46" a="1"/>
  <c r="E13008" i="46" s="1"/>
  <c r="E13743" i="46" a="1"/>
  <c r="E13743" i="46" s="1"/>
  <c r="E13742" i="46" a="1"/>
  <c r="E13742" i="46" s="1"/>
  <c r="E13754" i="46" a="1"/>
  <c r="E13754" i="46" s="1"/>
  <c r="E13741" i="46" a="1"/>
  <c r="E13741" i="46" s="1"/>
  <c r="E13753" i="46" a="1"/>
  <c r="E13753" i="46" s="1"/>
  <c r="E13740" i="46" a="1"/>
  <c r="E13740" i="46" s="1"/>
  <c r="E13752" i="46" a="1"/>
  <c r="E13752" i="46" s="1"/>
  <c r="E13739" i="46" a="1"/>
  <c r="E13739" i="46" s="1"/>
  <c r="E13738" i="46" a="1"/>
  <c r="E13738" i="46" s="1"/>
  <c r="E13751" i="46" a="1"/>
  <c r="E13751" i="46" s="1"/>
  <c r="E13750" i="46" a="1"/>
  <c r="E13750" i="46" s="1"/>
  <c r="E13737" i="46" a="1"/>
  <c r="E13737" i="46" s="1"/>
  <c r="E13748" i="46" a="1"/>
  <c r="E13748" i="46" s="1"/>
  <c r="E13736" i="46" a="1"/>
  <c r="E13736" i="46" s="1"/>
  <c r="E13747" i="46" a="1"/>
  <c r="E13747" i="46" s="1"/>
  <c r="E13734" i="46" a="1"/>
  <c r="E13734" i="46" s="1"/>
  <c r="E13746" i="46" a="1"/>
  <c r="E13746" i="46" s="1"/>
  <c r="E13744" i="46" a="1"/>
  <c r="E13744" i="46" s="1"/>
  <c r="E13735" i="46" a="1"/>
  <c r="E13735" i="46" s="1"/>
  <c r="E13749" i="46" a="1"/>
  <c r="E13749" i="46" s="1"/>
  <c r="E13745" i="46" a="1"/>
  <c r="E13745" i="46" s="1"/>
  <c r="E13900" i="46" a="1"/>
  <c r="E13900" i="46" s="1"/>
  <c r="E13899" i="46" a="1"/>
  <c r="E13899" i="46" s="1"/>
  <c r="E14065" i="46" a="1"/>
  <c r="E14065" i="46" s="1"/>
  <c r="E14064" i="46" a="1"/>
  <c r="E14064" i="46" s="1"/>
  <c r="E14371" i="46" a="1"/>
  <c r="E14371" i="46" s="1"/>
  <c r="E14370" i="46" a="1"/>
  <c r="E14370" i="46" s="1"/>
  <c r="E14047" i="46" a="1"/>
  <c r="E14047" i="46" s="1"/>
  <c r="E14050" i="46" a="1"/>
  <c r="E14050" i="46" s="1"/>
  <c r="E14049" i="46" a="1"/>
  <c r="E14049" i="46" s="1"/>
  <c r="E14048" i="46" a="1"/>
  <c r="E14048" i="46" s="1"/>
  <c r="E13856" i="46" a="1"/>
  <c r="E13856" i="46" s="1"/>
  <c r="E13855" i="46" a="1"/>
  <c r="E13855" i="46" s="1"/>
  <c r="E13853" i="46" a="1"/>
  <c r="E13853" i="46" s="1"/>
  <c r="E13852" i="46" a="1"/>
  <c r="E13852" i="46" s="1"/>
  <c r="E13897" i="46" a="1"/>
  <c r="E13897" i="46" s="1"/>
  <c r="E13851" i="46" a="1"/>
  <c r="E13851" i="46" s="1"/>
  <c r="E13896" i="46" a="1"/>
  <c r="E13896" i="46" s="1"/>
  <c r="E13850" i="46" a="1"/>
  <c r="E13850" i="46" s="1"/>
  <c r="E13895" i="46" a="1"/>
  <c r="E13895" i="46" s="1"/>
  <c r="E13849" i="46" a="1"/>
  <c r="E13849" i="46" s="1"/>
  <c r="E13894" i="46" a="1"/>
  <c r="E13894" i="46" s="1"/>
  <c r="E13892" i="46" a="1"/>
  <c r="E13892" i="46" s="1"/>
  <c r="E13890" i="46" a="1"/>
  <c r="E13890" i="46" s="1"/>
  <c r="E13860" i="46" a="1"/>
  <c r="E13860" i="46" s="1"/>
  <c r="E13889" i="46" a="1"/>
  <c r="E13889" i="46" s="1"/>
  <c r="E13859" i="46" a="1"/>
  <c r="E13859" i="46" s="1"/>
  <c r="E13857" i="46" a="1"/>
  <c r="E13857" i="46" s="1"/>
  <c r="E13854" i="46" a="1"/>
  <c r="E13854" i="46" s="1"/>
  <c r="E13893" i="46" a="1"/>
  <c r="E13893" i="46" s="1"/>
  <c r="E13891" i="46" a="1"/>
  <c r="E13891" i="46" s="1"/>
  <c r="E13888" i="46" a="1"/>
  <c r="E13888" i="46" s="1"/>
  <c r="E13887" i="46" a="1"/>
  <c r="E13887" i="46" s="1"/>
  <c r="E13861" i="46" a="1"/>
  <c r="E13861" i="46" s="1"/>
  <c r="E13858" i="46" a="1"/>
  <c r="E13858" i="46" s="1"/>
  <c r="E13885" i="46" a="1"/>
  <c r="E13885" i="46" s="1"/>
  <c r="E13883" i="46" a="1"/>
  <c r="E13883" i="46" s="1"/>
  <c r="E13882" i="46" a="1"/>
  <c r="E13882" i="46" s="1"/>
  <c r="E13881" i="46" a="1"/>
  <c r="E13881" i="46" s="1"/>
  <c r="E13880" i="46" a="1"/>
  <c r="E13880" i="46" s="1"/>
  <c r="E13884" i="46" a="1"/>
  <c r="E13884" i="46" s="1"/>
  <c r="E2973" i="46" a="1"/>
  <c r="E2973" i="46" s="1"/>
  <c r="E10466" i="46" a="1"/>
  <c r="E10466" i="46" s="1"/>
  <c r="E10465" i="46" a="1"/>
  <c r="E10465" i="46" s="1"/>
  <c r="E10464" i="46" a="1"/>
  <c r="E10464" i="46" s="1"/>
  <c r="E10463" i="46" a="1"/>
  <c r="E10463" i="46" s="1"/>
  <c r="E10462" i="46" a="1"/>
  <c r="E10462" i="46" s="1"/>
  <c r="E10461" i="46" a="1"/>
  <c r="E10461" i="46" s="1"/>
  <c r="E10460" i="46" a="1"/>
  <c r="E10460" i="46" s="1"/>
  <c r="E10459" i="46" a="1"/>
  <c r="E10459" i="46" s="1"/>
  <c r="E12949" i="46" a="1"/>
  <c r="E12949" i="46" s="1"/>
  <c r="E12936" i="46" a="1"/>
  <c r="E12936" i="46" s="1"/>
  <c r="E12948" i="46" a="1"/>
  <c r="E12948" i="46" s="1"/>
  <c r="E12935" i="46" a="1"/>
  <c r="E12935" i="46" s="1"/>
  <c r="E12946" i="46" a="1"/>
  <c r="E12946" i="46" s="1"/>
  <c r="E12945" i="46" a="1"/>
  <c r="E12945" i="46" s="1"/>
  <c r="E12943" i="46" a="1"/>
  <c r="E12943" i="46" s="1"/>
  <c r="E12942" i="46" a="1"/>
  <c r="E12942" i="46" s="1"/>
  <c r="E12940" i="46" a="1"/>
  <c r="E12940" i="46" s="1"/>
  <c r="E12938" i="46" a="1"/>
  <c r="E12938" i="46" s="1"/>
  <c r="E12951" i="46" a="1"/>
  <c r="E12951" i="46" s="1"/>
  <c r="E12950" i="46" a="1"/>
  <c r="E12950" i="46" s="1"/>
  <c r="E12947" i="46" a="1"/>
  <c r="E12947" i="46" s="1"/>
  <c r="E12944" i="46" a="1"/>
  <c r="E12944" i="46" s="1"/>
  <c r="E12941" i="46" a="1"/>
  <c r="E12941" i="46" s="1"/>
  <c r="E12939" i="46" a="1"/>
  <c r="E12939" i="46" s="1"/>
  <c r="E12937" i="46" a="1"/>
  <c r="E12937" i="46" s="1"/>
  <c r="E12934" i="46" a="1"/>
  <c r="E12934" i="46" s="1"/>
  <c r="E17388" i="46" a="1"/>
  <c r="E17388" i="46" s="1"/>
  <c r="E17374" i="46" a="1"/>
  <c r="E17374" i="46" s="1"/>
  <c r="E17360" i="46" a="1"/>
  <c r="E17360" i="46" s="1"/>
  <c r="E17348" i="46" a="1"/>
  <c r="E17348" i="46" s="1"/>
  <c r="E51794" i="46" a="1"/>
  <c r="E51794" i="46" s="1"/>
  <c r="E51808" i="46" a="1"/>
  <c r="E51808" i="46" s="1"/>
  <c r="E51793" i="46" a="1"/>
  <c r="E51793" i="46" s="1"/>
  <c r="E51807" i="46" a="1"/>
  <c r="E51807" i="46" s="1"/>
  <c r="E51792" i="46" a="1"/>
  <c r="E51792" i="46" s="1"/>
  <c r="E51806" i="46" a="1"/>
  <c r="E51806" i="46" s="1"/>
  <c r="E51805" i="46" a="1"/>
  <c r="E51805" i="46" s="1"/>
  <c r="E51791" i="46" a="1"/>
  <c r="E51791" i="46" s="1"/>
  <c r="E51804" i="46" a="1"/>
  <c r="E51804" i="46" s="1"/>
  <c r="E51803" i="46" a="1"/>
  <c r="E51803" i="46" s="1"/>
  <c r="E51802" i="46" a="1"/>
  <c r="E51802" i="46" s="1"/>
  <c r="E51801" i="46" a="1"/>
  <c r="E51801" i="46" s="1"/>
  <c r="E51799" i="46" a="1"/>
  <c r="E51799" i="46" s="1"/>
  <c r="E51798" i="46" a="1"/>
  <c r="E51798" i="46" s="1"/>
  <c r="E51797" i="46" a="1"/>
  <c r="E51797" i="46" s="1"/>
  <c r="E51796" i="46" a="1"/>
  <c r="E51796" i="46" s="1"/>
  <c r="E51795" i="46" a="1"/>
  <c r="E51795" i="46" s="1"/>
  <c r="E51800" i="46" a="1"/>
  <c r="E51800" i="46" s="1"/>
  <c r="E3053" i="46" a="1"/>
  <c r="E3053" i="46" s="1"/>
  <c r="E3037" i="46" a="1"/>
  <c r="E3037" i="46" s="1"/>
  <c r="E3067" i="46" a="1"/>
  <c r="E3067" i="46" s="1"/>
  <c r="E3051" i="46" a="1"/>
  <c r="E3051" i="46" s="1"/>
  <c r="E3035" i="46" a="1"/>
  <c r="E3035" i="46" s="1"/>
  <c r="E3066" i="46" a="1"/>
  <c r="E3066" i="46" s="1"/>
  <c r="E3050" i="46" a="1"/>
  <c r="E3050" i="46" s="1"/>
  <c r="E3034" i="46" a="1"/>
  <c r="E3034" i="46" s="1"/>
  <c r="E3065" i="46" a="1"/>
  <c r="E3065" i="46" s="1"/>
  <c r="E3049" i="46" a="1"/>
  <c r="E3049" i="46" s="1"/>
  <c r="E3033" i="46" a="1"/>
  <c r="E3033" i="46" s="1"/>
  <c r="E3064" i="46" a="1"/>
  <c r="E3064" i="46" s="1"/>
  <c r="E3048" i="46" a="1"/>
  <c r="E3048" i="46" s="1"/>
  <c r="E3032" i="46" a="1"/>
  <c r="E3032" i="46" s="1"/>
  <c r="E3063" i="46" a="1"/>
  <c r="E3063" i="46" s="1"/>
  <c r="E3047" i="46" a="1"/>
  <c r="E3047" i="46" s="1"/>
  <c r="E3031" i="46" a="1"/>
  <c r="E3031" i="46" s="1"/>
  <c r="E3062" i="46" a="1"/>
  <c r="E3062" i="46" s="1"/>
  <c r="E3046" i="46" a="1"/>
  <c r="E3046" i="46" s="1"/>
  <c r="E3030" i="46" a="1"/>
  <c r="E3030" i="46" s="1"/>
  <c r="E3061" i="46" a="1"/>
  <c r="E3061" i="46" s="1"/>
  <c r="E3045" i="46" a="1"/>
  <c r="E3045" i="46" s="1"/>
  <c r="E3060" i="46" a="1"/>
  <c r="E3060" i="46" s="1"/>
  <c r="E3044" i="46" a="1"/>
  <c r="E3044" i="46" s="1"/>
  <c r="E3057" i="46" a="1"/>
  <c r="E3057" i="46" s="1"/>
  <c r="E3041" i="46" a="1"/>
  <c r="E3041" i="46" s="1"/>
  <c r="E3055" i="46" a="1"/>
  <c r="E3055" i="46" s="1"/>
  <c r="E3039" i="46" a="1"/>
  <c r="E3039" i="46" s="1"/>
  <c r="E3042" i="46" a="1"/>
  <c r="E3042" i="46" s="1"/>
  <c r="E3040" i="46" a="1"/>
  <c r="E3040" i="46" s="1"/>
  <c r="E3038" i="46" a="1"/>
  <c r="E3038" i="46" s="1"/>
  <c r="E3036" i="46" a="1"/>
  <c r="E3036" i="46" s="1"/>
  <c r="E3068" i="46" a="1"/>
  <c r="E3068" i="46" s="1"/>
  <c r="E3059" i="46" a="1"/>
  <c r="E3059" i="46" s="1"/>
  <c r="E3058" i="46" a="1"/>
  <c r="E3058" i="46" s="1"/>
  <c r="E3056" i="46" a="1"/>
  <c r="E3056" i="46" s="1"/>
  <c r="E3054" i="46" a="1"/>
  <c r="E3054" i="46" s="1"/>
  <c r="E3052" i="46" a="1"/>
  <c r="E3052" i="46" s="1"/>
  <c r="E3043" i="46" a="1"/>
  <c r="E3043" i="46" s="1"/>
  <c r="E3021" i="46" a="1"/>
  <c r="E3021" i="46" s="1"/>
  <c r="E3005" i="46" a="1"/>
  <c r="E3005" i="46" s="1"/>
  <c r="E2989" i="46" a="1"/>
  <c r="E2989" i="46" s="1"/>
  <c r="E3019" i="46" a="1"/>
  <c r="E3019" i="46" s="1"/>
  <c r="E3003" i="46" a="1"/>
  <c r="E3003" i="46" s="1"/>
  <c r="E2987" i="46" a="1"/>
  <c r="E2987" i="46" s="1"/>
  <c r="E3018" i="46" a="1"/>
  <c r="E3018" i="46" s="1"/>
  <c r="E3002" i="46" a="1"/>
  <c r="E3002" i="46" s="1"/>
  <c r="E3017" i="46" a="1"/>
  <c r="E3017" i="46" s="1"/>
  <c r="E3001" i="46" a="1"/>
  <c r="E3001" i="46" s="1"/>
  <c r="E2985" i="46" a="1"/>
  <c r="E2985" i="46" s="1"/>
  <c r="E3016" i="46" a="1"/>
  <c r="E3016" i="46" s="1"/>
  <c r="E3000" i="46" a="1"/>
  <c r="E3000" i="46" s="1"/>
  <c r="E2984" i="46" a="1"/>
  <c r="E2984" i="46" s="1"/>
  <c r="E3015" i="46" a="1"/>
  <c r="E3015" i="46" s="1"/>
  <c r="E2999" i="46" a="1"/>
  <c r="E2999" i="46" s="1"/>
  <c r="E2983" i="46" a="1"/>
  <c r="E2983" i="46" s="1"/>
  <c r="E3014" i="46" a="1"/>
  <c r="E3014" i="46" s="1"/>
  <c r="E2998" i="46" a="1"/>
  <c r="E2998" i="46" s="1"/>
  <c r="E2982" i="46" a="1"/>
  <c r="E2982" i="46" s="1"/>
  <c r="E3029" i="46" a="1"/>
  <c r="E3029" i="46" s="1"/>
  <c r="E3013" i="46" a="1"/>
  <c r="E3013" i="46" s="1"/>
  <c r="E2997" i="46" a="1"/>
  <c r="E2997" i="46" s="1"/>
  <c r="E2981" i="46" a="1"/>
  <c r="E2981" i="46" s="1"/>
  <c r="E3028" i="46" a="1"/>
  <c r="E3028" i="46" s="1"/>
  <c r="E3012" i="46" a="1"/>
  <c r="E3012" i="46" s="1"/>
  <c r="E2996" i="46" a="1"/>
  <c r="E2996" i="46" s="1"/>
  <c r="E2980" i="46" a="1"/>
  <c r="E2980" i="46" s="1"/>
  <c r="E3025" i="46" a="1"/>
  <c r="E3025" i="46" s="1"/>
  <c r="E3009" i="46" a="1"/>
  <c r="E3009" i="46" s="1"/>
  <c r="E2993" i="46" a="1"/>
  <c r="E2993" i="46" s="1"/>
  <c r="E3023" i="46" a="1"/>
  <c r="E3023" i="46" s="1"/>
  <c r="E3007" i="46" a="1"/>
  <c r="E3007" i="46" s="1"/>
  <c r="E2991" i="46" a="1"/>
  <c r="E2991" i="46" s="1"/>
  <c r="E2992" i="46" a="1"/>
  <c r="E2992" i="46" s="1"/>
  <c r="E2990" i="46" a="1"/>
  <c r="E2990" i="46" s="1"/>
  <c r="E2988" i="46" a="1"/>
  <c r="E2988" i="46" s="1"/>
  <c r="E2986" i="46" a="1"/>
  <c r="E2986" i="46" s="1"/>
  <c r="E3027" i="46" a="1"/>
  <c r="E3027" i="46" s="1"/>
  <c r="E2979" i="46" a="1"/>
  <c r="E2979" i="46" s="1"/>
  <c r="E3026" i="46" a="1"/>
  <c r="E3026" i="46" s="1"/>
  <c r="E2978" i="46" a="1"/>
  <c r="E2978" i="46" s="1"/>
  <c r="E3024" i="46" a="1"/>
  <c r="E3024" i="46" s="1"/>
  <c r="E2977" i="46" a="1"/>
  <c r="E2977" i="46" s="1"/>
  <c r="E3022" i="46" a="1"/>
  <c r="E3022" i="46" s="1"/>
  <c r="E2976" i="46" a="1"/>
  <c r="E2976" i="46" s="1"/>
  <c r="E3020" i="46" a="1"/>
  <c r="E3020" i="46" s="1"/>
  <c r="E3011" i="46" a="1"/>
  <c r="E3011" i="46" s="1"/>
  <c r="E3010" i="46" a="1"/>
  <c r="E3010" i="46" s="1"/>
  <c r="E3008" i="46" a="1"/>
  <c r="E3008" i="46" s="1"/>
  <c r="E3006" i="46" a="1"/>
  <c r="E3006" i="46" s="1"/>
  <c r="E3004" i="46" a="1"/>
  <c r="E3004" i="46" s="1"/>
  <c r="E2995" i="46" a="1"/>
  <c r="E2995" i="46" s="1"/>
  <c r="E2994" i="46" a="1"/>
  <c r="E2994" i="46" s="1"/>
  <c r="E27816" i="46" a="1"/>
  <c r="E27816" i="46" s="1"/>
  <c r="E27815" i="46" a="1"/>
  <c r="E27815" i="46" s="1"/>
  <c r="E27814" i="46" a="1"/>
  <c r="E27814" i="46" s="1"/>
  <c r="E27813" i="46" a="1"/>
  <c r="E27813" i="46" s="1"/>
  <c r="E27812" i="46" a="1"/>
  <c r="E27812" i="46" s="1"/>
  <c r="E27811" i="46" a="1"/>
  <c r="E27811" i="46" s="1"/>
  <c r="E27818" i="46" a="1"/>
  <c r="E27818" i="46" s="1"/>
  <c r="E27817" i="46" a="1"/>
  <c r="E27817" i="46" s="1"/>
  <c r="E796" i="46" a="1"/>
  <c r="E796" i="46" s="1"/>
  <c r="E780" i="46" a="1"/>
  <c r="E780" i="46" s="1"/>
  <c r="E795" i="46" a="1"/>
  <c r="E795" i="46" s="1"/>
  <c r="E779" i="46" a="1"/>
  <c r="E779" i="46" s="1"/>
  <c r="E794" i="46" a="1"/>
  <c r="E794" i="46" s="1"/>
  <c r="E793" i="46" a="1"/>
  <c r="E793" i="46" s="1"/>
  <c r="E792" i="46" a="1"/>
  <c r="E792" i="46" s="1"/>
  <c r="E791" i="46" a="1"/>
  <c r="E791" i="46" s="1"/>
  <c r="E790" i="46" a="1"/>
  <c r="E790" i="46" s="1"/>
  <c r="E789" i="46" a="1"/>
  <c r="E789" i="46" s="1"/>
  <c r="E788" i="46" a="1"/>
  <c r="E788" i="46" s="1"/>
  <c r="E787" i="46" a="1"/>
  <c r="E787" i="46" s="1"/>
  <c r="E785" i="46" a="1"/>
  <c r="E785" i="46" s="1"/>
  <c r="E784" i="46" a="1"/>
  <c r="E784" i="46" s="1"/>
  <c r="E783" i="46" a="1"/>
  <c r="E783" i="46" s="1"/>
  <c r="E782" i="46" a="1"/>
  <c r="E782" i="46" s="1"/>
  <c r="E786" i="46" a="1"/>
  <c r="E786" i="46" s="1"/>
  <c r="E781" i="46" a="1"/>
  <c r="E781" i="46" s="1"/>
  <c r="E1819" i="46" a="1"/>
  <c r="E1819" i="46" s="1"/>
  <c r="E1803" i="46" a="1"/>
  <c r="E1803" i="46" s="1"/>
  <c r="E1787" i="46" a="1"/>
  <c r="E1787" i="46" s="1"/>
  <c r="E1771" i="46" a="1"/>
  <c r="E1771" i="46" s="1"/>
  <c r="E1756" i="46" a="1"/>
  <c r="E1756" i="46" s="1"/>
  <c r="E1742" i="46" a="1"/>
  <c r="E1742" i="46" s="1"/>
  <c r="E1726" i="46" a="1"/>
  <c r="E1726" i="46" s="1"/>
  <c r="E1711" i="46" a="1"/>
  <c r="E1711" i="46" s="1"/>
  <c r="E1695" i="46" a="1"/>
  <c r="E1695" i="46" s="1"/>
  <c r="E1679" i="46" a="1"/>
  <c r="E1679" i="46" s="1"/>
  <c r="E1663" i="46" a="1"/>
  <c r="E1663" i="46" s="1"/>
  <c r="E1647" i="46" a="1"/>
  <c r="E1647" i="46" s="1"/>
  <c r="E1632" i="46" a="1"/>
  <c r="E1632" i="46" s="1"/>
  <c r="E1616" i="46" a="1"/>
  <c r="E1616" i="46" s="1"/>
  <c r="E1600" i="46" a="1"/>
  <c r="E1600" i="46" s="1"/>
  <c r="E1585" i="46" a="1"/>
  <c r="E1585" i="46" s="1"/>
  <c r="E1570" i="46" a="1"/>
  <c r="E1570" i="46" s="1"/>
  <c r="E1554" i="46" a="1"/>
  <c r="E1554" i="46" s="1"/>
  <c r="E1833" i="46" a="1"/>
  <c r="E1833" i="46" s="1"/>
  <c r="E1818" i="46" a="1"/>
  <c r="E1818" i="46" s="1"/>
  <c r="E1802" i="46" a="1"/>
  <c r="E1802" i="46" s="1"/>
  <c r="E1786" i="46" a="1"/>
  <c r="E1786" i="46" s="1"/>
  <c r="E1770" i="46" a="1"/>
  <c r="E1770" i="46" s="1"/>
  <c r="E1755" i="46" a="1"/>
  <c r="E1755" i="46" s="1"/>
  <c r="E1741" i="46" a="1"/>
  <c r="E1741" i="46" s="1"/>
  <c r="E1725" i="46" a="1"/>
  <c r="E1725" i="46" s="1"/>
  <c r="E1710" i="46" a="1"/>
  <c r="E1710" i="46" s="1"/>
  <c r="E1694" i="46" a="1"/>
  <c r="E1694" i="46" s="1"/>
  <c r="E1678" i="46" a="1"/>
  <c r="E1678" i="46" s="1"/>
  <c r="E1662" i="46" a="1"/>
  <c r="E1662" i="46" s="1"/>
  <c r="E1646" i="46" a="1"/>
  <c r="E1646" i="46" s="1"/>
  <c r="E1631" i="46" a="1"/>
  <c r="E1631" i="46" s="1"/>
  <c r="E1615" i="46" a="1"/>
  <c r="E1615" i="46" s="1"/>
  <c r="E1599" i="46" a="1"/>
  <c r="E1599" i="46" s="1"/>
  <c r="E1569" i="46" a="1"/>
  <c r="E1569" i="46" s="1"/>
  <c r="E1553" i="46" a="1"/>
  <c r="E1553" i="46" s="1"/>
  <c r="E1537" i="46" a="1"/>
  <c r="E1537" i="46" s="1"/>
  <c r="E1521" i="46" a="1"/>
  <c r="E1521" i="46" s="1"/>
  <c r="E1505" i="46" a="1"/>
  <c r="E1505" i="46" s="1"/>
  <c r="E1489" i="46" a="1"/>
  <c r="E1489" i="46" s="1"/>
  <c r="E1473" i="46" a="1"/>
  <c r="E1473" i="46" s="1"/>
  <c r="E1832" i="46" a="1"/>
  <c r="E1832" i="46" s="1"/>
  <c r="E1817" i="46" a="1"/>
  <c r="E1817" i="46" s="1"/>
  <c r="E1801" i="46" a="1"/>
  <c r="E1801" i="46" s="1"/>
  <c r="E1785" i="46" a="1"/>
  <c r="E1785" i="46" s="1"/>
  <c r="E1769" i="46" a="1"/>
  <c r="E1769" i="46" s="1"/>
  <c r="E1754" i="46" a="1"/>
  <c r="E1754" i="46" s="1"/>
  <c r="E1831" i="46" a="1"/>
  <c r="E1831" i="46" s="1"/>
  <c r="E1816" i="46" a="1"/>
  <c r="E1816" i="46" s="1"/>
  <c r="E1800" i="46" a="1"/>
  <c r="E1800" i="46" s="1"/>
  <c r="E1784" i="46" a="1"/>
  <c r="E1784" i="46" s="1"/>
  <c r="E1768" i="46" a="1"/>
  <c r="E1768" i="46" s="1"/>
  <c r="E1753" i="46" a="1"/>
  <c r="E1753" i="46" s="1"/>
  <c r="E1739" i="46" a="1"/>
  <c r="E1739" i="46" s="1"/>
  <c r="E1723" i="46" a="1"/>
  <c r="E1723" i="46" s="1"/>
  <c r="E1708" i="46" a="1"/>
  <c r="E1708" i="46" s="1"/>
  <c r="E1692" i="46" a="1"/>
  <c r="E1692" i="46" s="1"/>
  <c r="E1676" i="46" a="1"/>
  <c r="E1676" i="46" s="1"/>
  <c r="E1660" i="46" a="1"/>
  <c r="E1660" i="46" s="1"/>
  <c r="E1644" i="46" a="1"/>
  <c r="E1644" i="46" s="1"/>
  <c r="E1629" i="46" a="1"/>
  <c r="E1629" i="46" s="1"/>
  <c r="E1613" i="46" a="1"/>
  <c r="E1613" i="46" s="1"/>
  <c r="E1597" i="46" a="1"/>
  <c r="E1597" i="46" s="1"/>
  <c r="E1583" i="46" a="1"/>
  <c r="E1583" i="46" s="1"/>
  <c r="E1567" i="46" a="1"/>
  <c r="E1567" i="46" s="1"/>
  <c r="E1551" i="46" a="1"/>
  <c r="E1551" i="46" s="1"/>
  <c r="E1535" i="46" a="1"/>
  <c r="E1535" i="46" s="1"/>
  <c r="E1519" i="46" a="1"/>
  <c r="E1519" i="46" s="1"/>
  <c r="E1503" i="46" a="1"/>
  <c r="E1503" i="46" s="1"/>
  <c r="E1487" i="46" a="1"/>
  <c r="E1487" i="46" s="1"/>
  <c r="E1830" i="46" a="1"/>
  <c r="E1830" i="46" s="1"/>
  <c r="E1815" i="46" a="1"/>
  <c r="E1815" i="46" s="1"/>
  <c r="E1799" i="46" a="1"/>
  <c r="E1799" i="46" s="1"/>
  <c r="E1783" i="46" a="1"/>
  <c r="E1783" i="46" s="1"/>
  <c r="E1767" i="46" a="1"/>
  <c r="E1767" i="46" s="1"/>
  <c r="E1752" i="46" a="1"/>
  <c r="E1752" i="46" s="1"/>
  <c r="E1738" i="46" a="1"/>
  <c r="E1738" i="46" s="1"/>
  <c r="E1722" i="46" a="1"/>
  <c r="E1722" i="46" s="1"/>
  <c r="E1707" i="46" a="1"/>
  <c r="E1707" i="46" s="1"/>
  <c r="E1691" i="46" a="1"/>
  <c r="E1691" i="46" s="1"/>
  <c r="E1675" i="46" a="1"/>
  <c r="E1675" i="46" s="1"/>
  <c r="E1659" i="46" a="1"/>
  <c r="E1659" i="46" s="1"/>
  <c r="E1643" i="46" a="1"/>
  <c r="E1643" i="46" s="1"/>
  <c r="E1628" i="46" a="1"/>
  <c r="E1628" i="46" s="1"/>
  <c r="E1612" i="46" a="1"/>
  <c r="E1612" i="46" s="1"/>
  <c r="E1596" i="46" a="1"/>
  <c r="E1596" i="46" s="1"/>
  <c r="E1582" i="46" a="1"/>
  <c r="E1582" i="46" s="1"/>
  <c r="E1566" i="46" a="1"/>
  <c r="E1566" i="46" s="1"/>
  <c r="E1829" i="46" a="1"/>
  <c r="E1829" i="46" s="1"/>
  <c r="E1814" i="46" a="1"/>
  <c r="E1814" i="46" s="1"/>
  <c r="E1798" i="46" a="1"/>
  <c r="E1798" i="46" s="1"/>
  <c r="E1782" i="46" a="1"/>
  <c r="E1782" i="46" s="1"/>
  <c r="E1766" i="46" a="1"/>
  <c r="E1766" i="46" s="1"/>
  <c r="E1751" i="46" a="1"/>
  <c r="E1751" i="46" s="1"/>
  <c r="E1737" i="46" a="1"/>
  <c r="E1737" i="46" s="1"/>
  <c r="E1721" i="46" a="1"/>
  <c r="E1721" i="46" s="1"/>
  <c r="E1706" i="46" a="1"/>
  <c r="E1706" i="46" s="1"/>
  <c r="E1690" i="46" a="1"/>
  <c r="E1690" i="46" s="1"/>
  <c r="E1674" i="46" a="1"/>
  <c r="E1674" i="46" s="1"/>
  <c r="E1658" i="46" a="1"/>
  <c r="E1658" i="46" s="1"/>
  <c r="E1642" i="46" a="1"/>
  <c r="E1642" i="46" s="1"/>
  <c r="E1627" i="46" a="1"/>
  <c r="E1627" i="46" s="1"/>
  <c r="E1611" i="46" a="1"/>
  <c r="E1611" i="46" s="1"/>
  <c r="E1813" i="46" a="1"/>
  <c r="E1813" i="46" s="1"/>
  <c r="E1797" i="46" a="1"/>
  <c r="E1797" i="46" s="1"/>
  <c r="E1781" i="46" a="1"/>
  <c r="E1781" i="46" s="1"/>
  <c r="E1765" i="46" a="1"/>
  <c r="E1765" i="46" s="1"/>
  <c r="E1750" i="46" a="1"/>
  <c r="E1750" i="46" s="1"/>
  <c r="E1736" i="46" a="1"/>
  <c r="E1736" i="46" s="1"/>
  <c r="E1720" i="46" a="1"/>
  <c r="E1720" i="46" s="1"/>
  <c r="E1705" i="46" a="1"/>
  <c r="E1705" i="46" s="1"/>
  <c r="E1689" i="46" a="1"/>
  <c r="E1689" i="46" s="1"/>
  <c r="E1673" i="46" a="1"/>
  <c r="E1673" i="46" s="1"/>
  <c r="E1657" i="46" a="1"/>
  <c r="E1657" i="46" s="1"/>
  <c r="E1641" i="46" a="1"/>
  <c r="E1641" i="46" s="1"/>
  <c r="E1626" i="46" a="1"/>
  <c r="E1626" i="46" s="1"/>
  <c r="E1610" i="46" a="1"/>
  <c r="E1610" i="46" s="1"/>
  <c r="E1594" i="46" a="1"/>
  <c r="E1594" i="46" s="1"/>
  <c r="E1580" i="46" a="1"/>
  <c r="E1580" i="46" s="1"/>
  <c r="E1564" i="46" a="1"/>
  <c r="E1564" i="46" s="1"/>
  <c r="E1548" i="46" a="1"/>
  <c r="E1548" i="46" s="1"/>
  <c r="E1532" i="46" a="1"/>
  <c r="E1532" i="46" s="1"/>
  <c r="E1516" i="46" a="1"/>
  <c r="E1516" i="46" s="1"/>
  <c r="E1500" i="46" a="1"/>
  <c r="E1500" i="46" s="1"/>
  <c r="E1484" i="46" a="1"/>
  <c r="E1484" i="46" s="1"/>
  <c r="E1828" i="46" a="1"/>
  <c r="E1828" i="46" s="1"/>
  <c r="E1812" i="46" a="1"/>
  <c r="E1812" i="46" s="1"/>
  <c r="E1796" i="46" a="1"/>
  <c r="E1796" i="46" s="1"/>
  <c r="E1780" i="46" a="1"/>
  <c r="E1780" i="46" s="1"/>
  <c r="E1764" i="46" a="1"/>
  <c r="E1764" i="46" s="1"/>
  <c r="E1749" i="46" a="1"/>
  <c r="E1749" i="46" s="1"/>
  <c r="E1735" i="46" a="1"/>
  <c r="E1735" i="46" s="1"/>
  <c r="E1719" i="46" a="1"/>
  <c r="E1719" i="46" s="1"/>
  <c r="E1704" i="46" a="1"/>
  <c r="E1704" i="46" s="1"/>
  <c r="E1688" i="46" a="1"/>
  <c r="E1688" i="46" s="1"/>
  <c r="E1672" i="46" a="1"/>
  <c r="E1672" i="46" s="1"/>
  <c r="E1827" i="46" a="1"/>
  <c r="E1827" i="46" s="1"/>
  <c r="E1811" i="46" a="1"/>
  <c r="E1811" i="46" s="1"/>
  <c r="E1795" i="46" a="1"/>
  <c r="E1795" i="46" s="1"/>
  <c r="E1779" i="46" a="1"/>
  <c r="E1779" i="46" s="1"/>
  <c r="E1748" i="46" a="1"/>
  <c r="E1748" i="46" s="1"/>
  <c r="E1734" i="46" a="1"/>
  <c r="E1734" i="46" s="1"/>
  <c r="E1718" i="46" a="1"/>
  <c r="E1718" i="46" s="1"/>
  <c r="E1703" i="46" a="1"/>
  <c r="E1703" i="46" s="1"/>
  <c r="E1687" i="46" a="1"/>
  <c r="E1687" i="46" s="1"/>
  <c r="E1671" i="46" a="1"/>
  <c r="E1671" i="46" s="1"/>
  <c r="E1655" i="46" a="1"/>
  <c r="E1655" i="46" s="1"/>
  <c r="E1639" i="46" a="1"/>
  <c r="E1639" i="46" s="1"/>
  <c r="E1624" i="46" a="1"/>
  <c r="E1624" i="46" s="1"/>
  <c r="E1608" i="46" a="1"/>
  <c r="E1608" i="46" s="1"/>
  <c r="E1593" i="46" a="1"/>
  <c r="E1593" i="46" s="1"/>
  <c r="E1578" i="46" a="1"/>
  <c r="E1578" i="46" s="1"/>
  <c r="E1562" i="46" a="1"/>
  <c r="E1562" i="46" s="1"/>
  <c r="E1546" i="46" a="1"/>
  <c r="E1546" i="46" s="1"/>
  <c r="E1530" i="46" a="1"/>
  <c r="E1530" i="46" s="1"/>
  <c r="E1514" i="46" a="1"/>
  <c r="E1514" i="46" s="1"/>
  <c r="E1498" i="46" a="1"/>
  <c r="E1498" i="46" s="1"/>
  <c r="E1482" i="46" a="1"/>
  <c r="E1482" i="46" s="1"/>
  <c r="E1466" i="46" a="1"/>
  <c r="E1466" i="46" s="1"/>
  <c r="E1450" i="46" a="1"/>
  <c r="E1450" i="46" s="1"/>
  <c r="E1826" i="46" a="1"/>
  <c r="E1826" i="46" s="1"/>
  <c r="E1810" i="46" a="1"/>
  <c r="E1810" i="46" s="1"/>
  <c r="E1794" i="46" a="1"/>
  <c r="E1794" i="46" s="1"/>
  <c r="E1778" i="46" a="1"/>
  <c r="E1778" i="46" s="1"/>
  <c r="E1763" i="46" a="1"/>
  <c r="E1763" i="46" s="1"/>
  <c r="E1747" i="46" a="1"/>
  <c r="E1747" i="46" s="1"/>
  <c r="E1733" i="46" a="1"/>
  <c r="E1733" i="46" s="1"/>
  <c r="E1717" i="46" a="1"/>
  <c r="E1717" i="46" s="1"/>
  <c r="E1702" i="46" a="1"/>
  <c r="E1702" i="46" s="1"/>
  <c r="E1686" i="46" a="1"/>
  <c r="E1686" i="46" s="1"/>
  <c r="E1670" i="46" a="1"/>
  <c r="E1670" i="46" s="1"/>
  <c r="E1654" i="46" a="1"/>
  <c r="E1654" i="46" s="1"/>
  <c r="E1638" i="46" a="1"/>
  <c r="E1638" i="46" s="1"/>
  <c r="E1623" i="46" a="1"/>
  <c r="E1623" i="46" s="1"/>
  <c r="E1607" i="46" a="1"/>
  <c r="E1607" i="46" s="1"/>
  <c r="E1592" i="46" a="1"/>
  <c r="E1592" i="46" s="1"/>
  <c r="E1577" i="46" a="1"/>
  <c r="E1577" i="46" s="1"/>
  <c r="E1561" i="46" a="1"/>
  <c r="E1561" i="46" s="1"/>
  <c r="E1545" i="46" a="1"/>
  <c r="E1545" i="46" s="1"/>
  <c r="E1529" i="46" a="1"/>
  <c r="E1529" i="46" s="1"/>
  <c r="E1513" i="46" a="1"/>
  <c r="E1513" i="46" s="1"/>
  <c r="E1497" i="46" a="1"/>
  <c r="E1497" i="46" s="1"/>
  <c r="E1481" i="46" a="1"/>
  <c r="E1481" i="46" s="1"/>
  <c r="E1465" i="46" a="1"/>
  <c r="E1465" i="46" s="1"/>
  <c r="E1449" i="46" a="1"/>
  <c r="E1449" i="46" s="1"/>
  <c r="E1823" i="46" a="1"/>
  <c r="E1823" i="46" s="1"/>
  <c r="E1807" i="46" a="1"/>
  <c r="E1807" i="46" s="1"/>
  <c r="E1791" i="46" a="1"/>
  <c r="E1791" i="46" s="1"/>
  <c r="E1775" i="46" a="1"/>
  <c r="E1775" i="46" s="1"/>
  <c r="E1760" i="46" a="1"/>
  <c r="E1760" i="46" s="1"/>
  <c r="E1745" i="46" a="1"/>
  <c r="E1745" i="46" s="1"/>
  <c r="E1730" i="46" a="1"/>
  <c r="E1730" i="46" s="1"/>
  <c r="E1715" i="46" a="1"/>
  <c r="E1715" i="46" s="1"/>
  <c r="E1699" i="46" a="1"/>
  <c r="E1699" i="46" s="1"/>
  <c r="E1683" i="46" a="1"/>
  <c r="E1683" i="46" s="1"/>
  <c r="E1667" i="46" a="1"/>
  <c r="E1667" i="46" s="1"/>
  <c r="E1651" i="46" a="1"/>
  <c r="E1651" i="46" s="1"/>
  <c r="E1635" i="46" a="1"/>
  <c r="E1635" i="46" s="1"/>
  <c r="E1620" i="46" a="1"/>
  <c r="E1620" i="46" s="1"/>
  <c r="E1604" i="46" a="1"/>
  <c r="E1604" i="46" s="1"/>
  <c r="E1589" i="46" a="1"/>
  <c r="E1589" i="46" s="1"/>
  <c r="E1574" i="46" a="1"/>
  <c r="E1574" i="46" s="1"/>
  <c r="E1558" i="46" a="1"/>
  <c r="E1558" i="46" s="1"/>
  <c r="E1542" i="46" a="1"/>
  <c r="E1542" i="46" s="1"/>
  <c r="E1526" i="46" a="1"/>
  <c r="E1526" i="46" s="1"/>
  <c r="E1510" i="46" a="1"/>
  <c r="E1510" i="46" s="1"/>
  <c r="E1494" i="46" a="1"/>
  <c r="E1494" i="46" s="1"/>
  <c r="E1478" i="46" a="1"/>
  <c r="E1478" i="46" s="1"/>
  <c r="E1462" i="46" a="1"/>
  <c r="E1462" i="46" s="1"/>
  <c r="E1821" i="46" a="1"/>
  <c r="E1821" i="46" s="1"/>
  <c r="E1772" i="46" a="1"/>
  <c r="E1772" i="46" s="1"/>
  <c r="E1727" i="46" a="1"/>
  <c r="E1727" i="46" s="1"/>
  <c r="E1682" i="46" a="1"/>
  <c r="E1682" i="46" s="1"/>
  <c r="E1645" i="46" a="1"/>
  <c r="E1645" i="46" s="1"/>
  <c r="E1606" i="46" a="1"/>
  <c r="E1606" i="46" s="1"/>
  <c r="E1576" i="46" a="1"/>
  <c r="E1576" i="46" s="1"/>
  <c r="E1547" i="46" a="1"/>
  <c r="E1547" i="46" s="1"/>
  <c r="E1522" i="46" a="1"/>
  <c r="E1522" i="46" s="1"/>
  <c r="E1495" i="46" a="1"/>
  <c r="E1495" i="46" s="1"/>
  <c r="E1471" i="46" a="1"/>
  <c r="E1471" i="46" s="1"/>
  <c r="E1452" i="46" a="1"/>
  <c r="E1452" i="46" s="1"/>
  <c r="E1434" i="46" a="1"/>
  <c r="E1434" i="46" s="1"/>
  <c r="E1418" i="46" a="1"/>
  <c r="E1418" i="46" s="1"/>
  <c r="E1402" i="46" a="1"/>
  <c r="E1402" i="46" s="1"/>
  <c r="E1386" i="46" a="1"/>
  <c r="E1386" i="46" s="1"/>
  <c r="E1370" i="46" a="1"/>
  <c r="E1370" i="46" s="1"/>
  <c r="E1354" i="46" a="1"/>
  <c r="E1354" i="46" s="1"/>
  <c r="E1338" i="46" a="1"/>
  <c r="E1338" i="46" s="1"/>
  <c r="E1322" i="46" a="1"/>
  <c r="E1322" i="46" s="1"/>
  <c r="E1306" i="46" a="1"/>
  <c r="E1306" i="46" s="1"/>
  <c r="E1290" i="46" a="1"/>
  <c r="E1290" i="46" s="1"/>
  <c r="E1274" i="46" a="1"/>
  <c r="E1274" i="46" s="1"/>
  <c r="E1258" i="46" a="1"/>
  <c r="E1258" i="46" s="1"/>
  <c r="E1242" i="46" a="1"/>
  <c r="E1242" i="46" s="1"/>
  <c r="E1226" i="46" a="1"/>
  <c r="E1226" i="46" s="1"/>
  <c r="E1210" i="46" a="1"/>
  <c r="E1210" i="46" s="1"/>
  <c r="E1194" i="46" a="1"/>
  <c r="E1194" i="46" s="1"/>
  <c r="E1178" i="46" a="1"/>
  <c r="E1178" i="46" s="1"/>
  <c r="E1162" i="46" a="1"/>
  <c r="E1162" i="46" s="1"/>
  <c r="E1820" i="46" a="1"/>
  <c r="E1820" i="46" s="1"/>
  <c r="E1762" i="46" a="1"/>
  <c r="E1762" i="46" s="1"/>
  <c r="E1724" i="46" a="1"/>
  <c r="E1724" i="46" s="1"/>
  <c r="E1681" i="46" a="1"/>
  <c r="E1681" i="46" s="1"/>
  <c r="E1640" i="46" a="1"/>
  <c r="E1640" i="46" s="1"/>
  <c r="E1605" i="46" a="1"/>
  <c r="E1605" i="46" s="1"/>
  <c r="E1575" i="46" a="1"/>
  <c r="E1575" i="46" s="1"/>
  <c r="E1544" i="46" a="1"/>
  <c r="E1544" i="46" s="1"/>
  <c r="E1520" i="46" a="1"/>
  <c r="E1520" i="46" s="1"/>
  <c r="E1493" i="46" a="1"/>
  <c r="E1493" i="46" s="1"/>
  <c r="E1470" i="46" a="1"/>
  <c r="E1470" i="46" s="1"/>
  <c r="E1451" i="46" a="1"/>
  <c r="E1451" i="46" s="1"/>
  <c r="E1433" i="46" a="1"/>
  <c r="E1433" i="46" s="1"/>
  <c r="E1417" i="46" a="1"/>
  <c r="E1417" i="46" s="1"/>
  <c r="E1401" i="46" a="1"/>
  <c r="E1401" i="46" s="1"/>
  <c r="E1385" i="46" a="1"/>
  <c r="E1385" i="46" s="1"/>
  <c r="E1369" i="46" a="1"/>
  <c r="E1369" i="46" s="1"/>
  <c r="E1353" i="46" a="1"/>
  <c r="E1353" i="46" s="1"/>
  <c r="E1337" i="46" a="1"/>
  <c r="E1337" i="46" s="1"/>
  <c r="E1321" i="46" a="1"/>
  <c r="E1321" i="46" s="1"/>
  <c r="E1305" i="46" a="1"/>
  <c r="E1305" i="46" s="1"/>
  <c r="E1289" i="46" a="1"/>
  <c r="E1289" i="46" s="1"/>
  <c r="E1273" i="46" a="1"/>
  <c r="E1273" i="46" s="1"/>
  <c r="E1257" i="46" a="1"/>
  <c r="E1257" i="46" s="1"/>
  <c r="E1241" i="46" a="1"/>
  <c r="E1241" i="46" s="1"/>
  <c r="E1225" i="46" a="1"/>
  <c r="E1225" i="46" s="1"/>
  <c r="E1209" i="46" a="1"/>
  <c r="E1209" i="46" s="1"/>
  <c r="E1193" i="46" a="1"/>
  <c r="E1193" i="46" s="1"/>
  <c r="E1177" i="46" a="1"/>
  <c r="E1177" i="46" s="1"/>
  <c r="E1161" i="46" a="1"/>
  <c r="E1161" i="46" s="1"/>
  <c r="E1809" i="46" a="1"/>
  <c r="E1809" i="46" s="1"/>
  <c r="E1761" i="46" a="1"/>
  <c r="E1761" i="46" s="1"/>
  <c r="E1716" i="46" a="1"/>
  <c r="E1716" i="46" s="1"/>
  <c r="E1680" i="46" a="1"/>
  <c r="E1680" i="46" s="1"/>
  <c r="E1637" i="46" a="1"/>
  <c r="E1637" i="46" s="1"/>
  <c r="E1603" i="46" a="1"/>
  <c r="E1603" i="46" s="1"/>
  <c r="E1573" i="46" a="1"/>
  <c r="E1573" i="46" s="1"/>
  <c r="E1543" i="46" a="1"/>
  <c r="E1543" i="46" s="1"/>
  <c r="E1518" i="46" a="1"/>
  <c r="E1518" i="46" s="1"/>
  <c r="E1492" i="46" a="1"/>
  <c r="E1492" i="46" s="1"/>
  <c r="E1469" i="46" a="1"/>
  <c r="E1469" i="46" s="1"/>
  <c r="E1448" i="46" a="1"/>
  <c r="E1448" i="46" s="1"/>
  <c r="E1432" i="46" a="1"/>
  <c r="E1432" i="46" s="1"/>
  <c r="E1416" i="46" a="1"/>
  <c r="E1416" i="46" s="1"/>
  <c r="E1400" i="46" a="1"/>
  <c r="E1400" i="46" s="1"/>
  <c r="E1384" i="46" a="1"/>
  <c r="E1384" i="46" s="1"/>
  <c r="E1368" i="46" a="1"/>
  <c r="E1368" i="46" s="1"/>
  <c r="E1352" i="46" a="1"/>
  <c r="E1352" i="46" s="1"/>
  <c r="E1336" i="46" a="1"/>
  <c r="E1336" i="46" s="1"/>
  <c r="E1320" i="46" a="1"/>
  <c r="E1320" i="46" s="1"/>
  <c r="E1304" i="46" a="1"/>
  <c r="E1304" i="46" s="1"/>
  <c r="E1288" i="46" a="1"/>
  <c r="E1288" i="46" s="1"/>
  <c r="E1272" i="46" a="1"/>
  <c r="E1272" i="46" s="1"/>
  <c r="E1256" i="46" a="1"/>
  <c r="E1256" i="46" s="1"/>
  <c r="E1240" i="46" a="1"/>
  <c r="E1240" i="46" s="1"/>
  <c r="E1224" i="46" a="1"/>
  <c r="E1224" i="46" s="1"/>
  <c r="E1208" i="46" a="1"/>
  <c r="E1208" i="46" s="1"/>
  <c r="E1192" i="46" a="1"/>
  <c r="E1192" i="46" s="1"/>
  <c r="E1176" i="46" a="1"/>
  <c r="E1176" i="46" s="1"/>
  <c r="E1160" i="46" a="1"/>
  <c r="E1160" i="46" s="1"/>
  <c r="E1808" i="46" a="1"/>
  <c r="E1808" i="46" s="1"/>
  <c r="E1759" i="46" a="1"/>
  <c r="E1759" i="46" s="1"/>
  <c r="E1677" i="46" a="1"/>
  <c r="E1677" i="46" s="1"/>
  <c r="E1636" i="46" a="1"/>
  <c r="E1636" i="46" s="1"/>
  <c r="E1602" i="46" a="1"/>
  <c r="E1602" i="46" s="1"/>
  <c r="E1572" i="46" a="1"/>
  <c r="E1572" i="46" s="1"/>
  <c r="E1541" i="46" a="1"/>
  <c r="E1541" i="46" s="1"/>
  <c r="E1517" i="46" a="1"/>
  <c r="E1517" i="46" s="1"/>
  <c r="E1491" i="46" a="1"/>
  <c r="E1491" i="46" s="1"/>
  <c r="E1468" i="46" a="1"/>
  <c r="E1468" i="46" s="1"/>
  <c r="E1447" i="46" a="1"/>
  <c r="E1447" i="46" s="1"/>
  <c r="E1431" i="46" a="1"/>
  <c r="E1431" i="46" s="1"/>
  <c r="E1415" i="46" a="1"/>
  <c r="E1415" i="46" s="1"/>
  <c r="E1399" i="46" a="1"/>
  <c r="E1399" i="46" s="1"/>
  <c r="E1383" i="46" a="1"/>
  <c r="E1383" i="46" s="1"/>
  <c r="E1367" i="46" a="1"/>
  <c r="E1367" i="46" s="1"/>
  <c r="E1351" i="46" a="1"/>
  <c r="E1351" i="46" s="1"/>
  <c r="E1335" i="46" a="1"/>
  <c r="E1335" i="46" s="1"/>
  <c r="E1319" i="46" a="1"/>
  <c r="E1319" i="46" s="1"/>
  <c r="E1303" i="46" a="1"/>
  <c r="E1303" i="46" s="1"/>
  <c r="E1287" i="46" a="1"/>
  <c r="E1287" i="46" s="1"/>
  <c r="E1271" i="46" a="1"/>
  <c r="E1271" i="46" s="1"/>
  <c r="E1255" i="46" a="1"/>
  <c r="E1255" i="46" s="1"/>
  <c r="E1239" i="46" a="1"/>
  <c r="E1239" i="46" s="1"/>
  <c r="E1223" i="46" a="1"/>
  <c r="E1223" i="46" s="1"/>
  <c r="E1207" i="46" a="1"/>
  <c r="E1207" i="46" s="1"/>
  <c r="E1191" i="46" a="1"/>
  <c r="E1191" i="46" s="1"/>
  <c r="E1175" i="46" a="1"/>
  <c r="E1175" i="46" s="1"/>
  <c r="E1159" i="46" a="1"/>
  <c r="E1159" i="46" s="1"/>
  <c r="E1806" i="46" a="1"/>
  <c r="E1806" i="46" s="1"/>
  <c r="E1758" i="46" a="1"/>
  <c r="E1758" i="46" s="1"/>
  <c r="E1714" i="46" a="1"/>
  <c r="E1714" i="46" s="1"/>
  <c r="E1669" i="46" a="1"/>
  <c r="E1669" i="46" s="1"/>
  <c r="E1634" i="46" a="1"/>
  <c r="E1634" i="46" s="1"/>
  <c r="E1601" i="46" a="1"/>
  <c r="E1601" i="46" s="1"/>
  <c r="E1571" i="46" a="1"/>
  <c r="E1571" i="46" s="1"/>
  <c r="E1540" i="46" a="1"/>
  <c r="E1540" i="46" s="1"/>
  <c r="E1515" i="46" a="1"/>
  <c r="E1515" i="46" s="1"/>
  <c r="E1490" i="46" a="1"/>
  <c r="E1490" i="46" s="1"/>
  <c r="E1467" i="46" a="1"/>
  <c r="E1467" i="46" s="1"/>
  <c r="E1446" i="46" a="1"/>
  <c r="E1446" i="46" s="1"/>
  <c r="E1430" i="46" a="1"/>
  <c r="E1430" i="46" s="1"/>
  <c r="E1414" i="46" a="1"/>
  <c r="E1414" i="46" s="1"/>
  <c r="E1398" i="46" a="1"/>
  <c r="E1398" i="46" s="1"/>
  <c r="E1382" i="46" a="1"/>
  <c r="E1382" i="46" s="1"/>
  <c r="E1366" i="46" a="1"/>
  <c r="E1366" i="46" s="1"/>
  <c r="E1350" i="46" a="1"/>
  <c r="E1350" i="46" s="1"/>
  <c r="E1334" i="46" a="1"/>
  <c r="E1334" i="46" s="1"/>
  <c r="E1318" i="46" a="1"/>
  <c r="E1318" i="46" s="1"/>
  <c r="E1302" i="46" a="1"/>
  <c r="E1302" i="46" s="1"/>
  <c r="E1286" i="46" a="1"/>
  <c r="E1286" i="46" s="1"/>
  <c r="E1270" i="46" a="1"/>
  <c r="E1270" i="46" s="1"/>
  <c r="E1254" i="46" a="1"/>
  <c r="E1254" i="46" s="1"/>
  <c r="E1238" i="46" a="1"/>
  <c r="E1238" i="46" s="1"/>
  <c r="E1222" i="46" a="1"/>
  <c r="E1222" i="46" s="1"/>
  <c r="E1206" i="46" a="1"/>
  <c r="E1206" i="46" s="1"/>
  <c r="E1190" i="46" a="1"/>
  <c r="E1190" i="46" s="1"/>
  <c r="E1174" i="46" a="1"/>
  <c r="E1174" i="46" s="1"/>
  <c r="E1158" i="46" a="1"/>
  <c r="E1158" i="46" s="1"/>
  <c r="E1805" i="46" a="1"/>
  <c r="E1805" i="46" s="1"/>
  <c r="E1757" i="46" a="1"/>
  <c r="E1757" i="46" s="1"/>
  <c r="E1713" i="46" a="1"/>
  <c r="E1713" i="46" s="1"/>
  <c r="E1668" i="46" a="1"/>
  <c r="E1668" i="46" s="1"/>
  <c r="E1633" i="46" a="1"/>
  <c r="E1633" i="46" s="1"/>
  <c r="E1598" i="46" a="1"/>
  <c r="E1598" i="46" s="1"/>
  <c r="E1568" i="46" a="1"/>
  <c r="E1568" i="46" s="1"/>
  <c r="E1539" i="46" a="1"/>
  <c r="E1539" i="46" s="1"/>
  <c r="E1512" i="46" a="1"/>
  <c r="E1512" i="46" s="1"/>
  <c r="E1488" i="46" a="1"/>
  <c r="E1488" i="46" s="1"/>
  <c r="E1464" i="46" a="1"/>
  <c r="E1464" i="46" s="1"/>
  <c r="E1445" i="46" a="1"/>
  <c r="E1445" i="46" s="1"/>
  <c r="E1429" i="46" a="1"/>
  <c r="E1429" i="46" s="1"/>
  <c r="E1413" i="46" a="1"/>
  <c r="E1413" i="46" s="1"/>
  <c r="E1397" i="46" a="1"/>
  <c r="E1397" i="46" s="1"/>
  <c r="E1381" i="46" a="1"/>
  <c r="E1381" i="46" s="1"/>
  <c r="E1365" i="46" a="1"/>
  <c r="E1365" i="46" s="1"/>
  <c r="E1349" i="46" a="1"/>
  <c r="E1349" i="46" s="1"/>
  <c r="E1333" i="46" a="1"/>
  <c r="E1333" i="46" s="1"/>
  <c r="E1317" i="46" a="1"/>
  <c r="E1317" i="46" s="1"/>
  <c r="E1301" i="46" a="1"/>
  <c r="E1301" i="46" s="1"/>
  <c r="E1285" i="46" a="1"/>
  <c r="E1285" i="46" s="1"/>
  <c r="E1269" i="46" a="1"/>
  <c r="E1269" i="46" s="1"/>
  <c r="E1253" i="46" a="1"/>
  <c r="E1253" i="46" s="1"/>
  <c r="E1237" i="46" a="1"/>
  <c r="E1237" i="46" s="1"/>
  <c r="E1221" i="46" a="1"/>
  <c r="E1221" i="46" s="1"/>
  <c r="E1205" i="46" a="1"/>
  <c r="E1205" i="46" s="1"/>
  <c r="E1189" i="46" a="1"/>
  <c r="E1189" i="46" s="1"/>
  <c r="E1173" i="46" a="1"/>
  <c r="E1173" i="46" s="1"/>
  <c r="E1157" i="46" a="1"/>
  <c r="E1157" i="46" s="1"/>
  <c r="E1804" i="46" a="1"/>
  <c r="E1804" i="46" s="1"/>
  <c r="E1746" i="46" a="1"/>
  <c r="E1746" i="46" s="1"/>
  <c r="E1712" i="46" a="1"/>
  <c r="E1712" i="46" s="1"/>
  <c r="E1666" i="46" a="1"/>
  <c r="E1666" i="46" s="1"/>
  <c r="E1595" i="46" a="1"/>
  <c r="E1595" i="46" s="1"/>
  <c r="E1565" i="46" a="1"/>
  <c r="E1565" i="46" s="1"/>
  <c r="E1538" i="46" a="1"/>
  <c r="E1538" i="46" s="1"/>
  <c r="E1511" i="46" a="1"/>
  <c r="E1511" i="46" s="1"/>
  <c r="E1486" i="46" a="1"/>
  <c r="E1486" i="46" s="1"/>
  <c r="E1463" i="46" a="1"/>
  <c r="E1463" i="46" s="1"/>
  <c r="E1444" i="46" a="1"/>
  <c r="E1444" i="46" s="1"/>
  <c r="E1428" i="46" a="1"/>
  <c r="E1428" i="46" s="1"/>
  <c r="E1412" i="46" a="1"/>
  <c r="E1412" i="46" s="1"/>
  <c r="E1396" i="46" a="1"/>
  <c r="E1396" i="46" s="1"/>
  <c r="E1380" i="46" a="1"/>
  <c r="E1380" i="46" s="1"/>
  <c r="E1364" i="46" a="1"/>
  <c r="E1364" i="46" s="1"/>
  <c r="E1348" i="46" a="1"/>
  <c r="E1348" i="46" s="1"/>
  <c r="E1332" i="46" a="1"/>
  <c r="E1332" i="46" s="1"/>
  <c r="E1316" i="46" a="1"/>
  <c r="E1316" i="46" s="1"/>
  <c r="E1300" i="46" a="1"/>
  <c r="E1300" i="46" s="1"/>
  <c r="E1284" i="46" a="1"/>
  <c r="E1284" i="46" s="1"/>
  <c r="E1268" i="46" a="1"/>
  <c r="E1268" i="46" s="1"/>
  <c r="E1252" i="46" a="1"/>
  <c r="E1252" i="46" s="1"/>
  <c r="E1236" i="46" a="1"/>
  <c r="E1236" i="46" s="1"/>
  <c r="E1220" i="46" a="1"/>
  <c r="E1220" i="46" s="1"/>
  <c r="E1204" i="46" a="1"/>
  <c r="E1204" i="46" s="1"/>
  <c r="E1188" i="46" a="1"/>
  <c r="E1188" i="46" s="1"/>
  <c r="E1172" i="46" a="1"/>
  <c r="E1172" i="46" s="1"/>
  <c r="E1156" i="46" a="1"/>
  <c r="E1156" i="46" s="1"/>
  <c r="E1793" i="46" a="1"/>
  <c r="E1793" i="46" s="1"/>
  <c r="E1709" i="46" a="1"/>
  <c r="E1709" i="46" s="1"/>
  <c r="E1665" i="46" a="1"/>
  <c r="E1665" i="46" s="1"/>
  <c r="E1630" i="46" a="1"/>
  <c r="E1630" i="46" s="1"/>
  <c r="E1563" i="46" a="1"/>
  <c r="E1563" i="46" s="1"/>
  <c r="E1536" i="46" a="1"/>
  <c r="E1536" i="46" s="1"/>
  <c r="E1509" i="46" a="1"/>
  <c r="E1509" i="46" s="1"/>
  <c r="E1485" i="46" a="1"/>
  <c r="E1485" i="46" s="1"/>
  <c r="E1461" i="46" a="1"/>
  <c r="E1461" i="46" s="1"/>
  <c r="E1443" i="46" a="1"/>
  <c r="E1443" i="46" s="1"/>
  <c r="E1427" i="46" a="1"/>
  <c r="E1427" i="46" s="1"/>
  <c r="E1411" i="46" a="1"/>
  <c r="E1411" i="46" s="1"/>
  <c r="E1395" i="46" a="1"/>
  <c r="E1395" i="46" s="1"/>
  <c r="E1379" i="46" a="1"/>
  <c r="E1379" i="46" s="1"/>
  <c r="E1363" i="46" a="1"/>
  <c r="E1363" i="46" s="1"/>
  <c r="E1347" i="46" a="1"/>
  <c r="E1347" i="46" s="1"/>
  <c r="E1331" i="46" a="1"/>
  <c r="E1331" i="46" s="1"/>
  <c r="E1315" i="46" a="1"/>
  <c r="E1315" i="46" s="1"/>
  <c r="E1299" i="46" a="1"/>
  <c r="E1299" i="46" s="1"/>
  <c r="E1283" i="46" a="1"/>
  <c r="E1283" i="46" s="1"/>
  <c r="E1267" i="46" a="1"/>
  <c r="E1267" i="46" s="1"/>
  <c r="E1251" i="46" a="1"/>
  <c r="E1251" i="46" s="1"/>
  <c r="E1235" i="46" a="1"/>
  <c r="E1235" i="46" s="1"/>
  <c r="E1219" i="46" a="1"/>
  <c r="E1219" i="46" s="1"/>
  <c r="E1203" i="46" a="1"/>
  <c r="E1203" i="46" s="1"/>
  <c r="E1187" i="46" a="1"/>
  <c r="E1187" i="46" s="1"/>
  <c r="E1171" i="46" a="1"/>
  <c r="E1171" i="46" s="1"/>
  <c r="E1155" i="46" a="1"/>
  <c r="E1155" i="46" s="1"/>
  <c r="E1792" i="46" a="1"/>
  <c r="E1792" i="46" s="1"/>
  <c r="E1744" i="46" a="1"/>
  <c r="E1744" i="46" s="1"/>
  <c r="E1701" i="46" a="1"/>
  <c r="E1701" i="46" s="1"/>
  <c r="E1664" i="46" a="1"/>
  <c r="E1664" i="46" s="1"/>
  <c r="E1625" i="46" a="1"/>
  <c r="E1625" i="46" s="1"/>
  <c r="E1591" i="46" a="1"/>
  <c r="E1591" i="46" s="1"/>
  <c r="E1560" i="46" a="1"/>
  <c r="E1560" i="46" s="1"/>
  <c r="E1534" i="46" a="1"/>
  <c r="E1534" i="46" s="1"/>
  <c r="E1508" i="46" a="1"/>
  <c r="E1508" i="46" s="1"/>
  <c r="E1483" i="46" a="1"/>
  <c r="E1483" i="46" s="1"/>
  <c r="E1460" i="46" a="1"/>
  <c r="E1460" i="46" s="1"/>
  <c r="E1442" i="46" a="1"/>
  <c r="E1442" i="46" s="1"/>
  <c r="E1426" i="46" a="1"/>
  <c r="E1426" i="46" s="1"/>
  <c r="E1410" i="46" a="1"/>
  <c r="E1410" i="46" s="1"/>
  <c r="E1394" i="46" a="1"/>
  <c r="E1394" i="46" s="1"/>
  <c r="E1378" i="46" a="1"/>
  <c r="E1378" i="46" s="1"/>
  <c r="E1362" i="46" a="1"/>
  <c r="E1362" i="46" s="1"/>
  <c r="E1346" i="46" a="1"/>
  <c r="E1346" i="46" s="1"/>
  <c r="E1330" i="46" a="1"/>
  <c r="E1330" i="46" s="1"/>
  <c r="E1314" i="46" a="1"/>
  <c r="E1314" i="46" s="1"/>
  <c r="E1298" i="46" a="1"/>
  <c r="E1298" i="46" s="1"/>
  <c r="E1282" i="46" a="1"/>
  <c r="E1282" i="46" s="1"/>
  <c r="E1266" i="46" a="1"/>
  <c r="E1266" i="46" s="1"/>
  <c r="E1250" i="46" a="1"/>
  <c r="E1250" i="46" s="1"/>
  <c r="E1234" i="46" a="1"/>
  <c r="E1234" i="46" s="1"/>
  <c r="E1218" i="46" a="1"/>
  <c r="E1218" i="46" s="1"/>
  <c r="E1202" i="46" a="1"/>
  <c r="E1202" i="46" s="1"/>
  <c r="E1186" i="46" a="1"/>
  <c r="E1186" i="46" s="1"/>
  <c r="E1170" i="46" a="1"/>
  <c r="E1170" i="46" s="1"/>
  <c r="E1154" i="46" a="1"/>
  <c r="E1154" i="46" s="1"/>
  <c r="E1790" i="46" a="1"/>
  <c r="E1790" i="46" s="1"/>
  <c r="E1700" i="46" a="1"/>
  <c r="E1700" i="46" s="1"/>
  <c r="E1661" i="46" a="1"/>
  <c r="E1661" i="46" s="1"/>
  <c r="E1622" i="46" a="1"/>
  <c r="E1622" i="46" s="1"/>
  <c r="E1590" i="46" a="1"/>
  <c r="E1590" i="46" s="1"/>
  <c r="E1559" i="46" a="1"/>
  <c r="E1559" i="46" s="1"/>
  <c r="E1533" i="46" a="1"/>
  <c r="E1533" i="46" s="1"/>
  <c r="E1507" i="46" a="1"/>
  <c r="E1507" i="46" s="1"/>
  <c r="E1480" i="46" a="1"/>
  <c r="E1480" i="46" s="1"/>
  <c r="E1459" i="46" a="1"/>
  <c r="E1459" i="46" s="1"/>
  <c r="E1441" i="46" a="1"/>
  <c r="E1441" i="46" s="1"/>
  <c r="E1425" i="46" a="1"/>
  <c r="E1425" i="46" s="1"/>
  <c r="E1409" i="46" a="1"/>
  <c r="E1409" i="46" s="1"/>
  <c r="E1393" i="46" a="1"/>
  <c r="E1393" i="46" s="1"/>
  <c r="E1377" i="46" a="1"/>
  <c r="E1377" i="46" s="1"/>
  <c r="E1361" i="46" a="1"/>
  <c r="E1361" i="46" s="1"/>
  <c r="E1345" i="46" a="1"/>
  <c r="E1345" i="46" s="1"/>
  <c r="E1329" i="46" a="1"/>
  <c r="E1329" i="46" s="1"/>
  <c r="E1313" i="46" a="1"/>
  <c r="E1313" i="46" s="1"/>
  <c r="E1297" i="46" a="1"/>
  <c r="E1297" i="46" s="1"/>
  <c r="E1281" i="46" a="1"/>
  <c r="E1281" i="46" s="1"/>
  <c r="E1265" i="46" a="1"/>
  <c r="E1265" i="46" s="1"/>
  <c r="E1249" i="46" a="1"/>
  <c r="E1249" i="46" s="1"/>
  <c r="E1233" i="46" a="1"/>
  <c r="E1233" i="46" s="1"/>
  <c r="E1217" i="46" a="1"/>
  <c r="E1217" i="46" s="1"/>
  <c r="E1201" i="46" a="1"/>
  <c r="E1201" i="46" s="1"/>
  <c r="E1185" i="46" a="1"/>
  <c r="E1185" i="46" s="1"/>
  <c r="E1169" i="46" a="1"/>
  <c r="E1169" i="46" s="1"/>
  <c r="E1153" i="46" a="1"/>
  <c r="E1153" i="46" s="1"/>
  <c r="E1789" i="46" a="1"/>
  <c r="E1789" i="46" s="1"/>
  <c r="E1743" i="46" a="1"/>
  <c r="E1743" i="46" s="1"/>
  <c r="E1698" i="46" a="1"/>
  <c r="E1698" i="46" s="1"/>
  <c r="E1656" i="46" a="1"/>
  <c r="E1656" i="46" s="1"/>
  <c r="E1621" i="46" a="1"/>
  <c r="E1621" i="46" s="1"/>
  <c r="E1588" i="46" a="1"/>
  <c r="E1588" i="46" s="1"/>
  <c r="E1557" i="46" a="1"/>
  <c r="E1557" i="46" s="1"/>
  <c r="E1531" i="46" a="1"/>
  <c r="E1531" i="46" s="1"/>
  <c r="E1506" i="46" a="1"/>
  <c r="E1506" i="46" s="1"/>
  <c r="E1479" i="46" a="1"/>
  <c r="E1479" i="46" s="1"/>
  <c r="E1458" i="46" a="1"/>
  <c r="E1458" i="46" s="1"/>
  <c r="E1440" i="46" a="1"/>
  <c r="E1440" i="46" s="1"/>
  <c r="E1424" i="46" a="1"/>
  <c r="E1424" i="46" s="1"/>
  <c r="E1408" i="46" a="1"/>
  <c r="E1408" i="46" s="1"/>
  <c r="E1392" i="46" a="1"/>
  <c r="E1392" i="46" s="1"/>
  <c r="E1376" i="46" a="1"/>
  <c r="E1376" i="46" s="1"/>
  <c r="E1360" i="46" a="1"/>
  <c r="E1360" i="46" s="1"/>
  <c r="E1344" i="46" a="1"/>
  <c r="E1344" i="46" s="1"/>
  <c r="E1328" i="46" a="1"/>
  <c r="E1328" i="46" s="1"/>
  <c r="E1312" i="46" a="1"/>
  <c r="E1312" i="46" s="1"/>
  <c r="E1296" i="46" a="1"/>
  <c r="E1296" i="46" s="1"/>
  <c r="E1280" i="46" a="1"/>
  <c r="E1280" i="46" s="1"/>
  <c r="E1264" i="46" a="1"/>
  <c r="E1264" i="46" s="1"/>
  <c r="E1248" i="46" a="1"/>
  <c r="E1248" i="46" s="1"/>
  <c r="E1232" i="46" a="1"/>
  <c r="E1232" i="46" s="1"/>
  <c r="E1216" i="46" a="1"/>
  <c r="E1216" i="46" s="1"/>
  <c r="E1200" i="46" a="1"/>
  <c r="E1200" i="46" s="1"/>
  <c r="E1184" i="46" a="1"/>
  <c r="E1184" i="46" s="1"/>
  <c r="E1168" i="46" a="1"/>
  <c r="E1168" i="46" s="1"/>
  <c r="E1152" i="46" a="1"/>
  <c r="E1152" i="46" s="1"/>
  <c r="E1788" i="46" a="1"/>
  <c r="E1788" i="46" s="1"/>
  <c r="E1740" i="46" a="1"/>
  <c r="E1740" i="46" s="1"/>
  <c r="E1697" i="46" a="1"/>
  <c r="E1697" i="46" s="1"/>
  <c r="E1653" i="46" a="1"/>
  <c r="E1653" i="46" s="1"/>
  <c r="E1619" i="46" a="1"/>
  <c r="E1619" i="46" s="1"/>
  <c r="E1587" i="46" a="1"/>
  <c r="E1587" i="46" s="1"/>
  <c r="E1556" i="46" a="1"/>
  <c r="E1556" i="46" s="1"/>
  <c r="E1528" i="46" a="1"/>
  <c r="E1528" i="46" s="1"/>
  <c r="E1504" i="46" a="1"/>
  <c r="E1504" i="46" s="1"/>
  <c r="E1477" i="46" a="1"/>
  <c r="E1477" i="46" s="1"/>
  <c r="E1457" i="46" a="1"/>
  <c r="E1457" i="46" s="1"/>
  <c r="E1439" i="46" a="1"/>
  <c r="E1439" i="46" s="1"/>
  <c r="E1423" i="46" a="1"/>
  <c r="E1423" i="46" s="1"/>
  <c r="E1407" i="46" a="1"/>
  <c r="E1407" i="46" s="1"/>
  <c r="E1391" i="46" a="1"/>
  <c r="E1391" i="46" s="1"/>
  <c r="E1375" i="46" a="1"/>
  <c r="E1375" i="46" s="1"/>
  <c r="E1359" i="46" a="1"/>
  <c r="E1359" i="46" s="1"/>
  <c r="E1343" i="46" a="1"/>
  <c r="E1343" i="46" s="1"/>
  <c r="E1327" i="46" a="1"/>
  <c r="E1327" i="46" s="1"/>
  <c r="E1311" i="46" a="1"/>
  <c r="E1311" i="46" s="1"/>
  <c r="E1295" i="46" a="1"/>
  <c r="E1295" i="46" s="1"/>
  <c r="E1279" i="46" a="1"/>
  <c r="E1279" i="46" s="1"/>
  <c r="E1263" i="46" a="1"/>
  <c r="E1263" i="46" s="1"/>
  <c r="E1247" i="46" a="1"/>
  <c r="E1247" i="46" s="1"/>
  <c r="E1231" i="46" a="1"/>
  <c r="E1231" i="46" s="1"/>
  <c r="E1215" i="46" a="1"/>
  <c r="E1215" i="46" s="1"/>
  <c r="E1199" i="46" a="1"/>
  <c r="E1199" i="46" s="1"/>
  <c r="E1183" i="46" a="1"/>
  <c r="E1183" i="46" s="1"/>
  <c r="E1167" i="46" a="1"/>
  <c r="E1167" i="46" s="1"/>
  <c r="E1151" i="46" a="1"/>
  <c r="E1151" i="46" s="1"/>
  <c r="E1777" i="46" a="1"/>
  <c r="E1777" i="46" s="1"/>
  <c r="E1732" i="46" a="1"/>
  <c r="E1732" i="46" s="1"/>
  <c r="E1696" i="46" a="1"/>
  <c r="E1696" i="46" s="1"/>
  <c r="E1652" i="46" a="1"/>
  <c r="E1652" i="46" s="1"/>
  <c r="E1618" i="46" a="1"/>
  <c r="E1618" i="46" s="1"/>
  <c r="E1586" i="46" a="1"/>
  <c r="E1586" i="46" s="1"/>
  <c r="E1555" i="46" a="1"/>
  <c r="E1555" i="46" s="1"/>
  <c r="E1527" i="46" a="1"/>
  <c r="E1527" i="46" s="1"/>
  <c r="E1502" i="46" a="1"/>
  <c r="E1502" i="46" s="1"/>
  <c r="E1476" i="46" a="1"/>
  <c r="E1476" i="46" s="1"/>
  <c r="E1456" i="46" a="1"/>
  <c r="E1456" i="46" s="1"/>
  <c r="E1438" i="46" a="1"/>
  <c r="E1438" i="46" s="1"/>
  <c r="E1422" i="46" a="1"/>
  <c r="E1422" i="46" s="1"/>
  <c r="E1406" i="46" a="1"/>
  <c r="E1406" i="46" s="1"/>
  <c r="E1390" i="46" a="1"/>
  <c r="E1390" i="46" s="1"/>
  <c r="E1374" i="46" a="1"/>
  <c r="E1374" i="46" s="1"/>
  <c r="E1358" i="46" a="1"/>
  <c r="E1358" i="46" s="1"/>
  <c r="E1342" i="46" a="1"/>
  <c r="E1342" i="46" s="1"/>
  <c r="E1326" i="46" a="1"/>
  <c r="E1326" i="46" s="1"/>
  <c r="E1310" i="46" a="1"/>
  <c r="E1310" i="46" s="1"/>
  <c r="E1294" i="46" a="1"/>
  <c r="E1294" i="46" s="1"/>
  <c r="E1278" i="46" a="1"/>
  <c r="E1278" i="46" s="1"/>
  <c r="E1262" i="46" a="1"/>
  <c r="E1262" i="46" s="1"/>
  <c r="E1246" i="46" a="1"/>
  <c r="E1246" i="46" s="1"/>
  <c r="E1230" i="46" a="1"/>
  <c r="E1230" i="46" s="1"/>
  <c r="E1214" i="46" a="1"/>
  <c r="E1214" i="46" s="1"/>
  <c r="E1198" i="46" a="1"/>
  <c r="E1198" i="46" s="1"/>
  <c r="E1182" i="46" a="1"/>
  <c r="E1182" i="46" s="1"/>
  <c r="E1166" i="46" a="1"/>
  <c r="E1166" i="46" s="1"/>
  <c r="E1150" i="46" a="1"/>
  <c r="E1150" i="46" s="1"/>
  <c r="E1825" i="46" a="1"/>
  <c r="E1825" i="46" s="1"/>
  <c r="E1776" i="46" a="1"/>
  <c r="E1776" i="46" s="1"/>
  <c r="E1731" i="46" a="1"/>
  <c r="E1731" i="46" s="1"/>
  <c r="E1693" i="46" a="1"/>
  <c r="E1693" i="46" s="1"/>
  <c r="E1650" i="46" a="1"/>
  <c r="E1650" i="46" s="1"/>
  <c r="E1617" i="46" a="1"/>
  <c r="E1617" i="46" s="1"/>
  <c r="E1584" i="46" a="1"/>
  <c r="E1584" i="46" s="1"/>
  <c r="E1552" i="46" a="1"/>
  <c r="E1552" i="46" s="1"/>
  <c r="E1525" i="46" a="1"/>
  <c r="E1525" i="46" s="1"/>
  <c r="E1501" i="46" a="1"/>
  <c r="E1501" i="46" s="1"/>
  <c r="E1475" i="46" a="1"/>
  <c r="E1475" i="46" s="1"/>
  <c r="E1455" i="46" a="1"/>
  <c r="E1455" i="46" s="1"/>
  <c r="E1437" i="46" a="1"/>
  <c r="E1437" i="46" s="1"/>
  <c r="E1421" i="46" a="1"/>
  <c r="E1421" i="46" s="1"/>
  <c r="E1405" i="46" a="1"/>
  <c r="E1405" i="46" s="1"/>
  <c r="E1389" i="46" a="1"/>
  <c r="E1389" i="46" s="1"/>
  <c r="E1373" i="46" a="1"/>
  <c r="E1373" i="46" s="1"/>
  <c r="E1357" i="46" a="1"/>
  <c r="E1357" i="46" s="1"/>
  <c r="E1341" i="46" a="1"/>
  <c r="E1341" i="46" s="1"/>
  <c r="E1325" i="46" a="1"/>
  <c r="E1325" i="46" s="1"/>
  <c r="E1309" i="46" a="1"/>
  <c r="E1309" i="46" s="1"/>
  <c r="E1293" i="46" a="1"/>
  <c r="E1293" i="46" s="1"/>
  <c r="E1277" i="46" a="1"/>
  <c r="E1277" i="46" s="1"/>
  <c r="E1261" i="46" a="1"/>
  <c r="E1261" i="46" s="1"/>
  <c r="E1245" i="46" a="1"/>
  <c r="E1245" i="46" s="1"/>
  <c r="E1229" i="46" a="1"/>
  <c r="E1229" i="46" s="1"/>
  <c r="E1213" i="46" a="1"/>
  <c r="E1213" i="46" s="1"/>
  <c r="E1197" i="46" a="1"/>
  <c r="E1197" i="46" s="1"/>
  <c r="E1181" i="46" a="1"/>
  <c r="E1181" i="46" s="1"/>
  <c r="E1165" i="46" a="1"/>
  <c r="E1165" i="46" s="1"/>
  <c r="E1149" i="46" a="1"/>
  <c r="E1149" i="46" s="1"/>
  <c r="E1824" i="46" a="1"/>
  <c r="E1824" i="46" s="1"/>
  <c r="E1774" i="46" a="1"/>
  <c r="E1774" i="46" s="1"/>
  <c r="E1729" i="46" a="1"/>
  <c r="E1729" i="46" s="1"/>
  <c r="E1685" i="46" a="1"/>
  <c r="E1685" i="46" s="1"/>
  <c r="E1649" i="46" a="1"/>
  <c r="E1649" i="46" s="1"/>
  <c r="E1614" i="46" a="1"/>
  <c r="E1614" i="46" s="1"/>
  <c r="E1581" i="46" a="1"/>
  <c r="E1581" i="46" s="1"/>
  <c r="E1550" i="46" a="1"/>
  <c r="E1550" i="46" s="1"/>
  <c r="E1524" i="46" a="1"/>
  <c r="E1524" i="46" s="1"/>
  <c r="E1499" i="46" a="1"/>
  <c r="E1499" i="46" s="1"/>
  <c r="E1474" i="46" a="1"/>
  <c r="E1474" i="46" s="1"/>
  <c r="E1454" i="46" a="1"/>
  <c r="E1454" i="46" s="1"/>
  <c r="E1436" i="46" a="1"/>
  <c r="E1436" i="46" s="1"/>
  <c r="E1420" i="46" a="1"/>
  <c r="E1420" i="46" s="1"/>
  <c r="E1404" i="46" a="1"/>
  <c r="E1404" i="46" s="1"/>
  <c r="E1388" i="46" a="1"/>
  <c r="E1388" i="46" s="1"/>
  <c r="E1372" i="46" a="1"/>
  <c r="E1372" i="46" s="1"/>
  <c r="E1356" i="46" a="1"/>
  <c r="E1356" i="46" s="1"/>
  <c r="E1340" i="46" a="1"/>
  <c r="E1340" i="46" s="1"/>
  <c r="E1324" i="46" a="1"/>
  <c r="E1324" i="46" s="1"/>
  <c r="E1308" i="46" a="1"/>
  <c r="E1308" i="46" s="1"/>
  <c r="E1292" i="46" a="1"/>
  <c r="E1292" i="46" s="1"/>
  <c r="E1276" i="46" a="1"/>
  <c r="E1276" i="46" s="1"/>
  <c r="E1260" i="46" a="1"/>
  <c r="E1260" i="46" s="1"/>
  <c r="E1244" i="46" a="1"/>
  <c r="E1244" i="46" s="1"/>
  <c r="E1228" i="46" a="1"/>
  <c r="E1228" i="46" s="1"/>
  <c r="E1212" i="46" a="1"/>
  <c r="E1212" i="46" s="1"/>
  <c r="E1196" i="46" a="1"/>
  <c r="E1196" i="46" s="1"/>
  <c r="E1180" i="46" a="1"/>
  <c r="E1180" i="46" s="1"/>
  <c r="E1164" i="46" a="1"/>
  <c r="E1164" i="46" s="1"/>
  <c r="E1148" i="46" a="1"/>
  <c r="E1148" i="46" s="1"/>
  <c r="E1822" i="46" a="1"/>
  <c r="E1822" i="46" s="1"/>
  <c r="E1773" i="46" a="1"/>
  <c r="E1773" i="46" s="1"/>
  <c r="E1728" i="46" a="1"/>
  <c r="E1728" i="46" s="1"/>
  <c r="E1684" i="46" a="1"/>
  <c r="E1684" i="46" s="1"/>
  <c r="E1648" i="46" a="1"/>
  <c r="E1648" i="46" s="1"/>
  <c r="E1609" i="46" a="1"/>
  <c r="E1609" i="46" s="1"/>
  <c r="E1579" i="46" a="1"/>
  <c r="E1579" i="46" s="1"/>
  <c r="E1549" i="46" a="1"/>
  <c r="E1549" i="46" s="1"/>
  <c r="E1523" i="46" a="1"/>
  <c r="E1523" i="46" s="1"/>
  <c r="E1496" i="46" a="1"/>
  <c r="E1496" i="46" s="1"/>
  <c r="E1472" i="46" a="1"/>
  <c r="E1472" i="46" s="1"/>
  <c r="E1453" i="46" a="1"/>
  <c r="E1453" i="46" s="1"/>
  <c r="E1435" i="46" a="1"/>
  <c r="E1435" i="46" s="1"/>
  <c r="E1419" i="46" a="1"/>
  <c r="E1419" i="46" s="1"/>
  <c r="E1403" i="46" a="1"/>
  <c r="E1403" i="46" s="1"/>
  <c r="E1387" i="46" a="1"/>
  <c r="E1387" i="46" s="1"/>
  <c r="E1371" i="46" a="1"/>
  <c r="E1371" i="46" s="1"/>
  <c r="E1355" i="46" a="1"/>
  <c r="E1355" i="46" s="1"/>
  <c r="E1339" i="46" a="1"/>
  <c r="E1339" i="46" s="1"/>
  <c r="E1323" i="46" a="1"/>
  <c r="E1323" i="46" s="1"/>
  <c r="E1307" i="46" a="1"/>
  <c r="E1307" i="46" s="1"/>
  <c r="E1291" i="46" a="1"/>
  <c r="E1291" i="46" s="1"/>
  <c r="E1275" i="46" a="1"/>
  <c r="E1275" i="46" s="1"/>
  <c r="E1259" i="46" a="1"/>
  <c r="E1259" i="46" s="1"/>
  <c r="E1243" i="46" a="1"/>
  <c r="E1243" i="46" s="1"/>
  <c r="E1227" i="46" a="1"/>
  <c r="E1227" i="46" s="1"/>
  <c r="E1211" i="46" a="1"/>
  <c r="E1211" i="46" s="1"/>
  <c r="E1195" i="46" a="1"/>
  <c r="E1195" i="46" s="1"/>
  <c r="E1179" i="46" a="1"/>
  <c r="E1179" i="46" s="1"/>
  <c r="E1163" i="46" a="1"/>
  <c r="E1163" i="46" s="1"/>
  <c r="E1147" i="46" a="1"/>
  <c r="E1147" i="46" s="1"/>
  <c r="E2925" i="46" a="1"/>
  <c r="E2925" i="46" s="1"/>
  <c r="E2909" i="46" a="1"/>
  <c r="E2909" i="46" s="1"/>
  <c r="E2893" i="46" a="1"/>
  <c r="E2893" i="46" s="1"/>
  <c r="E2877" i="46" a="1"/>
  <c r="E2877" i="46" s="1"/>
  <c r="E2861" i="46" a="1"/>
  <c r="E2861" i="46" s="1"/>
  <c r="E2845" i="46" a="1"/>
  <c r="E2845" i="46" s="1"/>
  <c r="E2829" i="46" a="1"/>
  <c r="E2829" i="46" s="1"/>
  <c r="E2814" i="46" a="1"/>
  <c r="E2814" i="46" s="1"/>
  <c r="E2798" i="46" a="1"/>
  <c r="E2798" i="46" s="1"/>
  <c r="E2783" i="46" a="1"/>
  <c r="E2783" i="46" s="1"/>
  <c r="E2768" i="46" a="1"/>
  <c r="E2768" i="46" s="1"/>
  <c r="E2752" i="46" a="1"/>
  <c r="E2752" i="46" s="1"/>
  <c r="E2736" i="46" a="1"/>
  <c r="E2736" i="46" s="1"/>
  <c r="E2720" i="46" a="1"/>
  <c r="E2720" i="46" s="1"/>
  <c r="E2704" i="46" a="1"/>
  <c r="E2704" i="46" s="1"/>
  <c r="E2689" i="46" a="1"/>
  <c r="E2689" i="46" s="1"/>
  <c r="E2673" i="46" a="1"/>
  <c r="E2673" i="46" s="1"/>
  <c r="E2657" i="46" a="1"/>
  <c r="E2657" i="46" s="1"/>
  <c r="E2642" i="46" a="1"/>
  <c r="E2642" i="46" s="1"/>
  <c r="E2626" i="46" a="1"/>
  <c r="E2626" i="46" s="1"/>
  <c r="E2610" i="46" a="1"/>
  <c r="E2610" i="46" s="1"/>
  <c r="E2923" i="46" a="1"/>
  <c r="E2923" i="46" s="1"/>
  <c r="E2907" i="46" a="1"/>
  <c r="E2907" i="46" s="1"/>
  <c r="E2891" i="46" a="1"/>
  <c r="E2891" i="46" s="1"/>
  <c r="E2875" i="46" a="1"/>
  <c r="E2875" i="46" s="1"/>
  <c r="E2859" i="46" a="1"/>
  <c r="E2859" i="46" s="1"/>
  <c r="E2843" i="46" a="1"/>
  <c r="E2843" i="46" s="1"/>
  <c r="E2812" i="46" a="1"/>
  <c r="E2812" i="46" s="1"/>
  <c r="E2796" i="46" a="1"/>
  <c r="E2796" i="46" s="1"/>
  <c r="E2781" i="46" a="1"/>
  <c r="E2781" i="46" s="1"/>
  <c r="E2766" i="46" a="1"/>
  <c r="E2766" i="46" s="1"/>
  <c r="E2750" i="46" a="1"/>
  <c r="E2750" i="46" s="1"/>
  <c r="E2734" i="46" a="1"/>
  <c r="E2734" i="46" s="1"/>
  <c r="E2718" i="46" a="1"/>
  <c r="E2718" i="46" s="1"/>
  <c r="E2702" i="46" a="1"/>
  <c r="E2702" i="46" s="1"/>
  <c r="E2687" i="46" a="1"/>
  <c r="E2687" i="46" s="1"/>
  <c r="E2671" i="46" a="1"/>
  <c r="E2671" i="46" s="1"/>
  <c r="E2655" i="46" a="1"/>
  <c r="E2655" i="46" s="1"/>
  <c r="E2640" i="46" a="1"/>
  <c r="E2640" i="46" s="1"/>
  <c r="E2624" i="46" a="1"/>
  <c r="E2624" i="46" s="1"/>
  <c r="E2595" i="46" a="1"/>
  <c r="E2595" i="46" s="1"/>
  <c r="E2921" i="46" a="1"/>
  <c r="E2921" i="46" s="1"/>
  <c r="E2905" i="46" a="1"/>
  <c r="E2905" i="46" s="1"/>
  <c r="E2889" i="46" a="1"/>
  <c r="E2889" i="46" s="1"/>
  <c r="E2873" i="46" a="1"/>
  <c r="E2873" i="46" s="1"/>
  <c r="E2857" i="46" a="1"/>
  <c r="E2857" i="46" s="1"/>
  <c r="E2841" i="46" a="1"/>
  <c r="E2841" i="46" s="1"/>
  <c r="E2826" i="46" a="1"/>
  <c r="E2826" i="46" s="1"/>
  <c r="E2810" i="46" a="1"/>
  <c r="E2810" i="46" s="1"/>
  <c r="E2794" i="46" a="1"/>
  <c r="E2794" i="46" s="1"/>
  <c r="E2779" i="46" a="1"/>
  <c r="E2779" i="46" s="1"/>
  <c r="E2764" i="46" a="1"/>
  <c r="E2764" i="46" s="1"/>
  <c r="E2748" i="46" a="1"/>
  <c r="E2748" i="46" s="1"/>
  <c r="E2732" i="46" a="1"/>
  <c r="E2732" i="46" s="1"/>
  <c r="E2716" i="46" a="1"/>
  <c r="E2716" i="46" s="1"/>
  <c r="E2700" i="46" a="1"/>
  <c r="E2700" i="46" s="1"/>
  <c r="E2685" i="46" a="1"/>
  <c r="E2685" i="46" s="1"/>
  <c r="E2669" i="46" a="1"/>
  <c r="E2669" i="46" s="1"/>
  <c r="E2653" i="46" a="1"/>
  <c r="E2653" i="46" s="1"/>
  <c r="E2638" i="46" a="1"/>
  <c r="E2638" i="46" s="1"/>
  <c r="E2622" i="46" a="1"/>
  <c r="E2622" i="46" s="1"/>
  <c r="E2607" i="46" a="1"/>
  <c r="E2607" i="46" s="1"/>
  <c r="E2936" i="46" a="1"/>
  <c r="E2936" i="46" s="1"/>
  <c r="E2920" i="46" a="1"/>
  <c r="E2920" i="46" s="1"/>
  <c r="E2904" i="46" a="1"/>
  <c r="E2904" i="46" s="1"/>
  <c r="E2888" i="46" a="1"/>
  <c r="E2888" i="46" s="1"/>
  <c r="E2872" i="46" a="1"/>
  <c r="E2872" i="46" s="1"/>
  <c r="E2856" i="46" a="1"/>
  <c r="E2856" i="46" s="1"/>
  <c r="E2840" i="46" a="1"/>
  <c r="E2840" i="46" s="1"/>
  <c r="E2825" i="46" a="1"/>
  <c r="E2825" i="46" s="1"/>
  <c r="E2809" i="46" a="1"/>
  <c r="E2809" i="46" s="1"/>
  <c r="E2793" i="46" a="1"/>
  <c r="E2793" i="46" s="1"/>
  <c r="E2778" i="46" a="1"/>
  <c r="E2778" i="46" s="1"/>
  <c r="E2763" i="46" a="1"/>
  <c r="E2763" i="46" s="1"/>
  <c r="E2747" i="46" a="1"/>
  <c r="E2747" i="46" s="1"/>
  <c r="E2731" i="46" a="1"/>
  <c r="E2731" i="46" s="1"/>
  <c r="E2715" i="46" a="1"/>
  <c r="E2715" i="46" s="1"/>
  <c r="E2699" i="46" a="1"/>
  <c r="E2699" i="46" s="1"/>
  <c r="E2684" i="46" a="1"/>
  <c r="E2684" i="46" s="1"/>
  <c r="E2668" i="46" a="1"/>
  <c r="E2668" i="46" s="1"/>
  <c r="E2652" i="46" a="1"/>
  <c r="E2652" i="46" s="1"/>
  <c r="E2935" i="46" a="1"/>
  <c r="E2935" i="46" s="1"/>
  <c r="E2919" i="46" a="1"/>
  <c r="E2919" i="46" s="1"/>
  <c r="E2903" i="46" a="1"/>
  <c r="E2903" i="46" s="1"/>
  <c r="E2887" i="46" a="1"/>
  <c r="E2887" i="46" s="1"/>
  <c r="E2871" i="46" a="1"/>
  <c r="E2871" i="46" s="1"/>
  <c r="E2855" i="46" a="1"/>
  <c r="E2855" i="46" s="1"/>
  <c r="E2839" i="46" a="1"/>
  <c r="E2839" i="46" s="1"/>
  <c r="E2824" i="46" a="1"/>
  <c r="E2824" i="46" s="1"/>
  <c r="E2808" i="46" a="1"/>
  <c r="E2808" i="46" s="1"/>
  <c r="E2792" i="46" a="1"/>
  <c r="E2792" i="46" s="1"/>
  <c r="E2777" i="46" a="1"/>
  <c r="E2777" i="46" s="1"/>
  <c r="E2762" i="46" a="1"/>
  <c r="E2762" i="46" s="1"/>
  <c r="E2746" i="46" a="1"/>
  <c r="E2746" i="46" s="1"/>
  <c r="E2730" i="46" a="1"/>
  <c r="E2730" i="46" s="1"/>
  <c r="E2714" i="46" a="1"/>
  <c r="E2714" i="46" s="1"/>
  <c r="E2698" i="46" a="1"/>
  <c r="E2698" i="46" s="1"/>
  <c r="E2683" i="46" a="1"/>
  <c r="E2683" i="46" s="1"/>
  <c r="E2667" i="46" a="1"/>
  <c r="E2667" i="46" s="1"/>
  <c r="E2651" i="46" a="1"/>
  <c r="E2651" i="46" s="1"/>
  <c r="E2636" i="46" a="1"/>
  <c r="E2636" i="46" s="1"/>
  <c r="E2620" i="46" a="1"/>
  <c r="E2620" i="46" s="1"/>
  <c r="E2605" i="46" a="1"/>
  <c r="E2605" i="46" s="1"/>
  <c r="E2591" i="46" a="1"/>
  <c r="E2591" i="46" s="1"/>
  <c r="E2575" i="46" a="1"/>
  <c r="E2575" i="46" s="1"/>
  <c r="E2934" i="46" a="1"/>
  <c r="E2934" i="46" s="1"/>
  <c r="E2918" i="46" a="1"/>
  <c r="E2918" i="46" s="1"/>
  <c r="E2902" i="46" a="1"/>
  <c r="E2902" i="46" s="1"/>
  <c r="E2886" i="46" a="1"/>
  <c r="E2886" i="46" s="1"/>
  <c r="E2870" i="46" a="1"/>
  <c r="E2870" i="46" s="1"/>
  <c r="E2854" i="46" a="1"/>
  <c r="E2854" i="46" s="1"/>
  <c r="E2838" i="46" a="1"/>
  <c r="E2838" i="46" s="1"/>
  <c r="E2823" i="46" a="1"/>
  <c r="E2823" i="46" s="1"/>
  <c r="E2807" i="46" a="1"/>
  <c r="E2807" i="46" s="1"/>
  <c r="E2791" i="46" a="1"/>
  <c r="E2791" i="46" s="1"/>
  <c r="E2776" i="46" a="1"/>
  <c r="E2776" i="46" s="1"/>
  <c r="E2761" i="46" a="1"/>
  <c r="E2761" i="46" s="1"/>
  <c r="E2745" i="46" a="1"/>
  <c r="E2745" i="46" s="1"/>
  <c r="E2729" i="46" a="1"/>
  <c r="E2729" i="46" s="1"/>
  <c r="E2713" i="46" a="1"/>
  <c r="E2713" i="46" s="1"/>
  <c r="E2697" i="46" a="1"/>
  <c r="E2697" i="46" s="1"/>
  <c r="E2682" i="46" a="1"/>
  <c r="E2682" i="46" s="1"/>
  <c r="E2666" i="46" a="1"/>
  <c r="E2666" i="46" s="1"/>
  <c r="E2650" i="46" a="1"/>
  <c r="E2650" i="46" s="1"/>
  <c r="E2635" i="46" a="1"/>
  <c r="E2635" i="46" s="1"/>
  <c r="E2619" i="46" a="1"/>
  <c r="E2619" i="46" s="1"/>
  <c r="E2604" i="46" a="1"/>
  <c r="E2604" i="46" s="1"/>
  <c r="E2933" i="46" a="1"/>
  <c r="E2933" i="46" s="1"/>
  <c r="E2917" i="46" a="1"/>
  <c r="E2917" i="46" s="1"/>
  <c r="E2901" i="46" a="1"/>
  <c r="E2901" i="46" s="1"/>
  <c r="E2885" i="46" a="1"/>
  <c r="E2885" i="46" s="1"/>
  <c r="E2869" i="46" a="1"/>
  <c r="E2869" i="46" s="1"/>
  <c r="E2853" i="46" a="1"/>
  <c r="E2853" i="46" s="1"/>
  <c r="E2837" i="46" a="1"/>
  <c r="E2837" i="46" s="1"/>
  <c r="E2822" i="46" a="1"/>
  <c r="E2822" i="46" s="1"/>
  <c r="E2806" i="46" a="1"/>
  <c r="E2806" i="46" s="1"/>
  <c r="E2790" i="46" a="1"/>
  <c r="E2790" i="46" s="1"/>
  <c r="E2775" i="46" a="1"/>
  <c r="E2775" i="46" s="1"/>
  <c r="E2760" i="46" a="1"/>
  <c r="E2760" i="46" s="1"/>
  <c r="E2744" i="46" a="1"/>
  <c r="E2744" i="46" s="1"/>
  <c r="E2728" i="46" a="1"/>
  <c r="E2728" i="46" s="1"/>
  <c r="E2712" i="46" a="1"/>
  <c r="E2712" i="46" s="1"/>
  <c r="E2696" i="46" a="1"/>
  <c r="E2696" i="46" s="1"/>
  <c r="E2681" i="46" a="1"/>
  <c r="E2681" i="46" s="1"/>
  <c r="E2665" i="46" a="1"/>
  <c r="E2665" i="46" s="1"/>
  <c r="E2649" i="46" a="1"/>
  <c r="E2649" i="46" s="1"/>
  <c r="E2634" i="46" a="1"/>
  <c r="E2634" i="46" s="1"/>
  <c r="E2618" i="46" a="1"/>
  <c r="E2618" i="46" s="1"/>
  <c r="E2932" i="46" a="1"/>
  <c r="E2932" i="46" s="1"/>
  <c r="E2916" i="46" a="1"/>
  <c r="E2916" i="46" s="1"/>
  <c r="E2900" i="46" a="1"/>
  <c r="E2900" i="46" s="1"/>
  <c r="E2884" i="46" a="1"/>
  <c r="E2884" i="46" s="1"/>
  <c r="E2868" i="46" a="1"/>
  <c r="E2868" i="46" s="1"/>
  <c r="E2852" i="46" a="1"/>
  <c r="E2852" i="46" s="1"/>
  <c r="E2836" i="46" a="1"/>
  <c r="E2836" i="46" s="1"/>
  <c r="E2821" i="46" a="1"/>
  <c r="E2821" i="46" s="1"/>
  <c r="E2805" i="46" a="1"/>
  <c r="E2805" i="46" s="1"/>
  <c r="E2759" i="46" a="1"/>
  <c r="E2759" i="46" s="1"/>
  <c r="E2743" i="46" a="1"/>
  <c r="E2743" i="46" s="1"/>
  <c r="E2727" i="46" a="1"/>
  <c r="E2727" i="46" s="1"/>
  <c r="E2711" i="46" a="1"/>
  <c r="E2711" i="46" s="1"/>
  <c r="E2695" i="46" a="1"/>
  <c r="E2695" i="46" s="1"/>
  <c r="E2680" i="46" a="1"/>
  <c r="E2680" i="46" s="1"/>
  <c r="E2664" i="46" a="1"/>
  <c r="E2664" i="46" s="1"/>
  <c r="E2633" i="46" a="1"/>
  <c r="E2633" i="46" s="1"/>
  <c r="E2617" i="46" a="1"/>
  <c r="E2617" i="46" s="1"/>
  <c r="E2602" i="46" a="1"/>
  <c r="E2602" i="46" s="1"/>
  <c r="E2588" i="46" a="1"/>
  <c r="E2588" i="46" s="1"/>
  <c r="E2572" i="46" a="1"/>
  <c r="E2572" i="46" s="1"/>
  <c r="E2927" i="46" a="1"/>
  <c r="E2927" i="46" s="1"/>
  <c r="E2911" i="46" a="1"/>
  <c r="E2911" i="46" s="1"/>
  <c r="E2895" i="46" a="1"/>
  <c r="E2895" i="46" s="1"/>
  <c r="E2879" i="46" a="1"/>
  <c r="E2879" i="46" s="1"/>
  <c r="E2863" i="46" a="1"/>
  <c r="E2863" i="46" s="1"/>
  <c r="E2847" i="46" a="1"/>
  <c r="E2847" i="46" s="1"/>
  <c r="E2831" i="46" a="1"/>
  <c r="E2831" i="46" s="1"/>
  <c r="E2816" i="46" a="1"/>
  <c r="E2816" i="46" s="1"/>
  <c r="E2800" i="46" a="1"/>
  <c r="E2800" i="46" s="1"/>
  <c r="E2785" i="46" a="1"/>
  <c r="E2785" i="46" s="1"/>
  <c r="E2770" i="46" a="1"/>
  <c r="E2770" i="46" s="1"/>
  <c r="E2754" i="46" a="1"/>
  <c r="E2754" i="46" s="1"/>
  <c r="E2738" i="46" a="1"/>
  <c r="E2738" i="46" s="1"/>
  <c r="E2722" i="46" a="1"/>
  <c r="E2722" i="46" s="1"/>
  <c r="E2706" i="46" a="1"/>
  <c r="E2706" i="46" s="1"/>
  <c r="E2691" i="46" a="1"/>
  <c r="E2691" i="46" s="1"/>
  <c r="E2675" i="46" a="1"/>
  <c r="E2675" i="46" s="1"/>
  <c r="E2659" i="46" a="1"/>
  <c r="E2659" i="46" s="1"/>
  <c r="E2644" i="46" a="1"/>
  <c r="E2644" i="46" s="1"/>
  <c r="E2628" i="46" a="1"/>
  <c r="E2628" i="46" s="1"/>
  <c r="E2612" i="46" a="1"/>
  <c r="E2612" i="46" s="1"/>
  <c r="E2583" i="46" a="1"/>
  <c r="E2583" i="46" s="1"/>
  <c r="E2929" i="46" a="1"/>
  <c r="E2929" i="46" s="1"/>
  <c r="E2894" i="46" a="1"/>
  <c r="E2894" i="46" s="1"/>
  <c r="E2858" i="46" a="1"/>
  <c r="E2858" i="46" s="1"/>
  <c r="E2819" i="46" a="1"/>
  <c r="E2819" i="46" s="1"/>
  <c r="E2786" i="46" a="1"/>
  <c r="E2786" i="46" s="1"/>
  <c r="E2751" i="46" a="1"/>
  <c r="E2751" i="46" s="1"/>
  <c r="E2710" i="46" a="1"/>
  <c r="E2710" i="46" s="1"/>
  <c r="E2677" i="46" a="1"/>
  <c r="E2677" i="46" s="1"/>
  <c r="E2643" i="46" a="1"/>
  <c r="E2643" i="46" s="1"/>
  <c r="E2611" i="46" a="1"/>
  <c r="E2611" i="46" s="1"/>
  <c r="E2589" i="46" a="1"/>
  <c r="E2589" i="46" s="1"/>
  <c r="E2569" i="46" a="1"/>
  <c r="E2569" i="46" s="1"/>
  <c r="E2553" i="46" a="1"/>
  <c r="E2553" i="46" s="1"/>
  <c r="E2538" i="46" a="1"/>
  <c r="E2538" i="46" s="1"/>
  <c r="E2523" i="46" a="1"/>
  <c r="E2523" i="46" s="1"/>
  <c r="E2507" i="46" a="1"/>
  <c r="E2507" i="46" s="1"/>
  <c r="E2492" i="46" a="1"/>
  <c r="E2492" i="46" s="1"/>
  <c r="E2476" i="46" a="1"/>
  <c r="E2476" i="46" s="1"/>
  <c r="E2460" i="46" a="1"/>
  <c r="E2460" i="46" s="1"/>
  <c r="E2444" i="46" a="1"/>
  <c r="E2444" i="46" s="1"/>
  <c r="E2428" i="46" a="1"/>
  <c r="E2428" i="46" s="1"/>
  <c r="E2412" i="46" a="1"/>
  <c r="E2412" i="46" s="1"/>
  <c r="E2396" i="46" a="1"/>
  <c r="E2396" i="46" s="1"/>
  <c r="E2380" i="46" a="1"/>
  <c r="E2380" i="46" s="1"/>
  <c r="E2365" i="46" a="1"/>
  <c r="E2365" i="46" s="1"/>
  <c r="E2349" i="46" a="1"/>
  <c r="E2349" i="46" s="1"/>
  <c r="E2333" i="46" a="1"/>
  <c r="E2333" i="46" s="1"/>
  <c r="E2317" i="46" a="1"/>
  <c r="E2317" i="46" s="1"/>
  <c r="E2302" i="46" a="1"/>
  <c r="E2302" i="46" s="1"/>
  <c r="E2286" i="46" a="1"/>
  <c r="E2286" i="46" s="1"/>
  <c r="E2271" i="46" a="1"/>
  <c r="E2271" i="46" s="1"/>
  <c r="E2256" i="46" a="1"/>
  <c r="E2256" i="46" s="1"/>
  <c r="E2242" i="46" a="1"/>
  <c r="E2242" i="46" s="1"/>
  <c r="E2226" i="46" a="1"/>
  <c r="E2226" i="46" s="1"/>
  <c r="E2210" i="46" a="1"/>
  <c r="E2210" i="46" s="1"/>
  <c r="E2194" i="46" a="1"/>
  <c r="E2194" i="46" s="1"/>
  <c r="E2179" i="46" a="1"/>
  <c r="E2179" i="46" s="1"/>
  <c r="E2163" i="46" a="1"/>
  <c r="E2163" i="46" s="1"/>
  <c r="E2148" i="46" a="1"/>
  <c r="E2148" i="46" s="1"/>
  <c r="E2132" i="46" a="1"/>
  <c r="E2132" i="46" s="1"/>
  <c r="E2118" i="46" a="1"/>
  <c r="E2118" i="46" s="1"/>
  <c r="E2103" i="46" a="1"/>
  <c r="E2103" i="46" s="1"/>
  <c r="E2087" i="46" a="1"/>
  <c r="E2087" i="46" s="1"/>
  <c r="E2071" i="46" a="1"/>
  <c r="E2071" i="46" s="1"/>
  <c r="E2056" i="46" a="1"/>
  <c r="E2056" i="46" s="1"/>
  <c r="E2040" i="46" a="1"/>
  <c r="E2040" i="46" s="1"/>
  <c r="E2024" i="46" a="1"/>
  <c r="E2024" i="46" s="1"/>
  <c r="E2008" i="46" a="1"/>
  <c r="E2008" i="46" s="1"/>
  <c r="E1993" i="46" a="1"/>
  <c r="E1993" i="46" s="1"/>
  <c r="E1977" i="46" a="1"/>
  <c r="E1977" i="46" s="1"/>
  <c r="E1961" i="46" a="1"/>
  <c r="E1961" i="46" s="1"/>
  <c r="E1945" i="46" a="1"/>
  <c r="E1945" i="46" s="1"/>
  <c r="E1929" i="46" a="1"/>
  <c r="E1929" i="46" s="1"/>
  <c r="E1913" i="46" a="1"/>
  <c r="E1913" i="46" s="1"/>
  <c r="E1897" i="46" a="1"/>
  <c r="E1897" i="46" s="1"/>
  <c r="E2928" i="46" a="1"/>
  <c r="E2928" i="46" s="1"/>
  <c r="E2892" i="46" a="1"/>
  <c r="E2892" i="46" s="1"/>
  <c r="E2851" i="46" a="1"/>
  <c r="E2851" i="46" s="1"/>
  <c r="E2818" i="46" a="1"/>
  <c r="E2818" i="46" s="1"/>
  <c r="E2784" i="46" a="1"/>
  <c r="E2784" i="46" s="1"/>
  <c r="E2749" i="46" a="1"/>
  <c r="E2749" i="46" s="1"/>
  <c r="E2709" i="46" a="1"/>
  <c r="E2709" i="46" s="1"/>
  <c r="E2676" i="46" a="1"/>
  <c r="E2676" i="46" s="1"/>
  <c r="E2641" i="46" a="1"/>
  <c r="E2641" i="46" s="1"/>
  <c r="E2609" i="46" a="1"/>
  <c r="E2609" i="46" s="1"/>
  <c r="E2587" i="46" a="1"/>
  <c r="E2587" i="46" s="1"/>
  <c r="E2568" i="46" a="1"/>
  <c r="E2568" i="46" s="1"/>
  <c r="E2552" i="46" a="1"/>
  <c r="E2552" i="46" s="1"/>
  <c r="E2522" i="46" a="1"/>
  <c r="E2522" i="46" s="1"/>
  <c r="E2506" i="46" a="1"/>
  <c r="E2506" i="46" s="1"/>
  <c r="E2491" i="46" a="1"/>
  <c r="E2491" i="46" s="1"/>
  <c r="E2475" i="46" a="1"/>
  <c r="E2475" i="46" s="1"/>
  <c r="E2459" i="46" a="1"/>
  <c r="E2459" i="46" s="1"/>
  <c r="E2443" i="46" a="1"/>
  <c r="E2443" i="46" s="1"/>
  <c r="E2427" i="46" a="1"/>
  <c r="E2427" i="46" s="1"/>
  <c r="E2411" i="46" a="1"/>
  <c r="E2411" i="46" s="1"/>
  <c r="E2395" i="46" a="1"/>
  <c r="E2395" i="46" s="1"/>
  <c r="E2379" i="46" a="1"/>
  <c r="E2379" i="46" s="1"/>
  <c r="E2364" i="46" a="1"/>
  <c r="E2364" i="46" s="1"/>
  <c r="E2348" i="46" a="1"/>
  <c r="E2348" i="46" s="1"/>
  <c r="E2332" i="46" a="1"/>
  <c r="E2332" i="46" s="1"/>
  <c r="E2316" i="46" a="1"/>
  <c r="E2316" i="46" s="1"/>
  <c r="E2301" i="46" a="1"/>
  <c r="E2301" i="46" s="1"/>
  <c r="E2285" i="46" a="1"/>
  <c r="E2285" i="46" s="1"/>
  <c r="E2270" i="46" a="1"/>
  <c r="E2270" i="46" s="1"/>
  <c r="E2255" i="46" a="1"/>
  <c r="E2255" i="46" s="1"/>
  <c r="E2241" i="46" a="1"/>
  <c r="E2241" i="46" s="1"/>
  <c r="E2225" i="46" a="1"/>
  <c r="E2225" i="46" s="1"/>
  <c r="E2209" i="46" a="1"/>
  <c r="E2209" i="46" s="1"/>
  <c r="E2193" i="46" a="1"/>
  <c r="E2193" i="46" s="1"/>
  <c r="E2178" i="46" a="1"/>
  <c r="E2178" i="46" s="1"/>
  <c r="E2162" i="46" a="1"/>
  <c r="E2162" i="46" s="1"/>
  <c r="E2147" i="46" a="1"/>
  <c r="E2147" i="46" s="1"/>
  <c r="E2131" i="46" a="1"/>
  <c r="E2131" i="46" s="1"/>
  <c r="E2117" i="46" a="1"/>
  <c r="E2117" i="46" s="1"/>
  <c r="E2102" i="46" a="1"/>
  <c r="E2102" i="46" s="1"/>
  <c r="E2086" i="46" a="1"/>
  <c r="E2086" i="46" s="1"/>
  <c r="E2070" i="46" a="1"/>
  <c r="E2070" i="46" s="1"/>
  <c r="E2055" i="46" a="1"/>
  <c r="E2055" i="46" s="1"/>
  <c r="E2039" i="46" a="1"/>
  <c r="E2039" i="46" s="1"/>
  <c r="E2023" i="46" a="1"/>
  <c r="E2023" i="46" s="1"/>
  <c r="E2007" i="46" a="1"/>
  <c r="E2007" i="46" s="1"/>
  <c r="E1992" i="46" a="1"/>
  <c r="E1992" i="46" s="1"/>
  <c r="E1976" i="46" a="1"/>
  <c r="E1976" i="46" s="1"/>
  <c r="E1960" i="46" a="1"/>
  <c r="E1960" i="46" s="1"/>
  <c r="E1944" i="46" a="1"/>
  <c r="E1944" i="46" s="1"/>
  <c r="E1928" i="46" a="1"/>
  <c r="E1928" i="46" s="1"/>
  <c r="E1912" i="46" a="1"/>
  <c r="E1912" i="46" s="1"/>
  <c r="E1896" i="46" a="1"/>
  <c r="E1896" i="46" s="1"/>
  <c r="E2926" i="46" a="1"/>
  <c r="E2926" i="46" s="1"/>
  <c r="E2890" i="46" a="1"/>
  <c r="E2890" i="46" s="1"/>
  <c r="E2850" i="46" a="1"/>
  <c r="E2850" i="46" s="1"/>
  <c r="E2817" i="46" a="1"/>
  <c r="E2817" i="46" s="1"/>
  <c r="E2782" i="46" a="1"/>
  <c r="E2782" i="46" s="1"/>
  <c r="E2742" i="46" a="1"/>
  <c r="E2742" i="46" s="1"/>
  <c r="E2708" i="46" a="1"/>
  <c r="E2708" i="46" s="1"/>
  <c r="E2674" i="46" a="1"/>
  <c r="E2674" i="46" s="1"/>
  <c r="E2639" i="46" a="1"/>
  <c r="E2639" i="46" s="1"/>
  <c r="E2608" i="46" a="1"/>
  <c r="E2608" i="46" s="1"/>
  <c r="E2586" i="46" a="1"/>
  <c r="E2586" i="46" s="1"/>
  <c r="E2567" i="46" a="1"/>
  <c r="E2567" i="46" s="1"/>
  <c r="E2551" i="46" a="1"/>
  <c r="E2551" i="46" s="1"/>
  <c r="E2537" i="46" a="1"/>
  <c r="E2537" i="46" s="1"/>
  <c r="E2521" i="46" a="1"/>
  <c r="E2521" i="46" s="1"/>
  <c r="E2505" i="46" a="1"/>
  <c r="E2505" i="46" s="1"/>
  <c r="E2490" i="46" a="1"/>
  <c r="E2490" i="46" s="1"/>
  <c r="E2474" i="46" a="1"/>
  <c r="E2474" i="46" s="1"/>
  <c r="E2458" i="46" a="1"/>
  <c r="E2458" i="46" s="1"/>
  <c r="E2442" i="46" a="1"/>
  <c r="E2442" i="46" s="1"/>
  <c r="E2426" i="46" a="1"/>
  <c r="E2426" i="46" s="1"/>
  <c r="E2410" i="46" a="1"/>
  <c r="E2410" i="46" s="1"/>
  <c r="E2394" i="46" a="1"/>
  <c r="E2394" i="46" s="1"/>
  <c r="E2378" i="46" a="1"/>
  <c r="E2378" i="46" s="1"/>
  <c r="E2363" i="46" a="1"/>
  <c r="E2363" i="46" s="1"/>
  <c r="E2347" i="46" a="1"/>
  <c r="E2347" i="46" s="1"/>
  <c r="E2331" i="46" a="1"/>
  <c r="E2331" i="46" s="1"/>
  <c r="E2315" i="46" a="1"/>
  <c r="E2315" i="46" s="1"/>
  <c r="E2300" i="46" a="1"/>
  <c r="E2300" i="46" s="1"/>
  <c r="E2284" i="46" a="1"/>
  <c r="E2284" i="46" s="1"/>
  <c r="E2254" i="46" a="1"/>
  <c r="E2254" i="46" s="1"/>
  <c r="E2240" i="46" a="1"/>
  <c r="E2240" i="46" s="1"/>
  <c r="E2224" i="46" a="1"/>
  <c r="E2224" i="46" s="1"/>
  <c r="E2208" i="46" a="1"/>
  <c r="E2208" i="46" s="1"/>
  <c r="E2192" i="46" a="1"/>
  <c r="E2192" i="46" s="1"/>
  <c r="E2177" i="46" a="1"/>
  <c r="E2177" i="46" s="1"/>
  <c r="E2161" i="46" a="1"/>
  <c r="E2161" i="46" s="1"/>
  <c r="E2146" i="46" a="1"/>
  <c r="E2146" i="46" s="1"/>
  <c r="E2130" i="46" a="1"/>
  <c r="E2130" i="46" s="1"/>
  <c r="E2116" i="46" a="1"/>
  <c r="E2116" i="46" s="1"/>
  <c r="E2101" i="46" a="1"/>
  <c r="E2101" i="46" s="1"/>
  <c r="E2085" i="46" a="1"/>
  <c r="E2085" i="46" s="1"/>
  <c r="E2054" i="46" a="1"/>
  <c r="E2054" i="46" s="1"/>
  <c r="E2038" i="46" a="1"/>
  <c r="E2038" i="46" s="1"/>
  <c r="E2022" i="46" a="1"/>
  <c r="E2022" i="46" s="1"/>
  <c r="E2006" i="46" a="1"/>
  <c r="E2006" i="46" s="1"/>
  <c r="E1991" i="46" a="1"/>
  <c r="E1991" i="46" s="1"/>
  <c r="E1975" i="46" a="1"/>
  <c r="E1975" i="46" s="1"/>
  <c r="E1959" i="46" a="1"/>
  <c r="E1959" i="46" s="1"/>
  <c r="E1943" i="46" a="1"/>
  <c r="E1943" i="46" s="1"/>
  <c r="E1927" i="46" a="1"/>
  <c r="E1927" i="46" s="1"/>
  <c r="E1911" i="46" a="1"/>
  <c r="E1911" i="46" s="1"/>
  <c r="E1895" i="46" a="1"/>
  <c r="E1895" i="46" s="1"/>
  <c r="E2924" i="46" a="1"/>
  <c r="E2924" i="46" s="1"/>
  <c r="E2883" i="46" a="1"/>
  <c r="E2883" i="46" s="1"/>
  <c r="E2849" i="46" a="1"/>
  <c r="E2849" i="46" s="1"/>
  <c r="E2815" i="46" a="1"/>
  <c r="E2815" i="46" s="1"/>
  <c r="E2780" i="46" a="1"/>
  <c r="E2780" i="46" s="1"/>
  <c r="E2741" i="46" a="1"/>
  <c r="E2741" i="46" s="1"/>
  <c r="E2707" i="46" a="1"/>
  <c r="E2707" i="46" s="1"/>
  <c r="E2672" i="46" a="1"/>
  <c r="E2672" i="46" s="1"/>
  <c r="E2637" i="46" a="1"/>
  <c r="E2637" i="46" s="1"/>
  <c r="E2606" i="46" a="1"/>
  <c r="E2606" i="46" s="1"/>
  <c r="E2585" i="46" a="1"/>
  <c r="E2585" i="46" s="1"/>
  <c r="E2566" i="46" a="1"/>
  <c r="E2566" i="46" s="1"/>
  <c r="E2550" i="46" a="1"/>
  <c r="E2550" i="46" s="1"/>
  <c r="E2536" i="46" a="1"/>
  <c r="E2536" i="46" s="1"/>
  <c r="E2520" i="46" a="1"/>
  <c r="E2520" i="46" s="1"/>
  <c r="E2504" i="46" a="1"/>
  <c r="E2504" i="46" s="1"/>
  <c r="E2489" i="46" a="1"/>
  <c r="E2489" i="46" s="1"/>
  <c r="E2473" i="46" a="1"/>
  <c r="E2473" i="46" s="1"/>
  <c r="E2457" i="46" a="1"/>
  <c r="E2457" i="46" s="1"/>
  <c r="E2441" i="46" a="1"/>
  <c r="E2441" i="46" s="1"/>
  <c r="E2425" i="46" a="1"/>
  <c r="E2425" i="46" s="1"/>
  <c r="E2409" i="46" a="1"/>
  <c r="E2409" i="46" s="1"/>
  <c r="E2393" i="46" a="1"/>
  <c r="E2393" i="46" s="1"/>
  <c r="E2377" i="46" a="1"/>
  <c r="E2377" i="46" s="1"/>
  <c r="E2362" i="46" a="1"/>
  <c r="E2362" i="46" s="1"/>
  <c r="E2346" i="46" a="1"/>
  <c r="E2346" i="46" s="1"/>
  <c r="E2330" i="46" a="1"/>
  <c r="E2330" i="46" s="1"/>
  <c r="E2314" i="46" a="1"/>
  <c r="E2314" i="46" s="1"/>
  <c r="E2299" i="46" a="1"/>
  <c r="E2299" i="46" s="1"/>
  <c r="E2283" i="46" a="1"/>
  <c r="E2283" i="46" s="1"/>
  <c r="E2269" i="46" a="1"/>
  <c r="E2269" i="46" s="1"/>
  <c r="E2253" i="46" a="1"/>
  <c r="E2253" i="46" s="1"/>
  <c r="E2239" i="46" a="1"/>
  <c r="E2239" i="46" s="1"/>
  <c r="E2223" i="46" a="1"/>
  <c r="E2223" i="46" s="1"/>
  <c r="E2207" i="46" a="1"/>
  <c r="E2207" i="46" s="1"/>
  <c r="E2191" i="46" a="1"/>
  <c r="E2191" i="46" s="1"/>
  <c r="E2176" i="46" a="1"/>
  <c r="E2176" i="46" s="1"/>
  <c r="E2145" i="46" a="1"/>
  <c r="E2145" i="46" s="1"/>
  <c r="E2129" i="46" a="1"/>
  <c r="E2129" i="46" s="1"/>
  <c r="E2115" i="46" a="1"/>
  <c r="E2115" i="46" s="1"/>
  <c r="E2100" i="46" a="1"/>
  <c r="E2100" i="46" s="1"/>
  <c r="E2084" i="46" a="1"/>
  <c r="E2084" i="46" s="1"/>
  <c r="E2069" i="46" a="1"/>
  <c r="E2069" i="46" s="1"/>
  <c r="E2053" i="46" a="1"/>
  <c r="E2053" i="46" s="1"/>
  <c r="E2037" i="46" a="1"/>
  <c r="E2037" i="46" s="1"/>
  <c r="E2021" i="46" a="1"/>
  <c r="E2021" i="46" s="1"/>
  <c r="E1990" i="46" a="1"/>
  <c r="E1990" i="46" s="1"/>
  <c r="E1974" i="46" a="1"/>
  <c r="E1974" i="46" s="1"/>
  <c r="E1958" i="46" a="1"/>
  <c r="E1958" i="46" s="1"/>
  <c r="E1942" i="46" a="1"/>
  <c r="E1942" i="46" s="1"/>
  <c r="E1926" i="46" a="1"/>
  <c r="E1926" i="46" s="1"/>
  <c r="E1910" i="46" a="1"/>
  <c r="E1910" i="46" s="1"/>
  <c r="E1894" i="46" a="1"/>
  <c r="E1894" i="46" s="1"/>
  <c r="E2922" i="46" a="1"/>
  <c r="E2922" i="46" s="1"/>
  <c r="E2882" i="46" a="1"/>
  <c r="E2882" i="46" s="1"/>
  <c r="E2848" i="46" a="1"/>
  <c r="E2848" i="46" s="1"/>
  <c r="E2813" i="46" a="1"/>
  <c r="E2813" i="46" s="1"/>
  <c r="E2774" i="46" a="1"/>
  <c r="E2774" i="46" s="1"/>
  <c r="E2740" i="46" a="1"/>
  <c r="E2740" i="46" s="1"/>
  <c r="E2705" i="46" a="1"/>
  <c r="E2705" i="46" s="1"/>
  <c r="E2670" i="46" a="1"/>
  <c r="E2670" i="46" s="1"/>
  <c r="E2632" i="46" a="1"/>
  <c r="E2632" i="46" s="1"/>
  <c r="E2603" i="46" a="1"/>
  <c r="E2603" i="46" s="1"/>
  <c r="E2584" i="46" a="1"/>
  <c r="E2584" i="46" s="1"/>
  <c r="E2565" i="46" a="1"/>
  <c r="E2565" i="46" s="1"/>
  <c r="E2549" i="46" a="1"/>
  <c r="E2549" i="46" s="1"/>
  <c r="E2535" i="46" a="1"/>
  <c r="E2535" i="46" s="1"/>
  <c r="E2519" i="46" a="1"/>
  <c r="E2519" i="46" s="1"/>
  <c r="E2488" i="46" a="1"/>
  <c r="E2488" i="46" s="1"/>
  <c r="E2472" i="46" a="1"/>
  <c r="E2472" i="46" s="1"/>
  <c r="E2456" i="46" a="1"/>
  <c r="E2456" i="46" s="1"/>
  <c r="E2440" i="46" a="1"/>
  <c r="E2440" i="46" s="1"/>
  <c r="E2424" i="46" a="1"/>
  <c r="E2424" i="46" s="1"/>
  <c r="E2408" i="46" a="1"/>
  <c r="E2408" i="46" s="1"/>
  <c r="E2392" i="46" a="1"/>
  <c r="E2392" i="46" s="1"/>
  <c r="E2376" i="46" a="1"/>
  <c r="E2376" i="46" s="1"/>
  <c r="E2361" i="46" a="1"/>
  <c r="E2361" i="46" s="1"/>
  <c r="E2345" i="46" a="1"/>
  <c r="E2345" i="46" s="1"/>
  <c r="E2329" i="46" a="1"/>
  <c r="E2329" i="46" s="1"/>
  <c r="E2313" i="46" a="1"/>
  <c r="E2313" i="46" s="1"/>
  <c r="E2298" i="46" a="1"/>
  <c r="E2298" i="46" s="1"/>
  <c r="E2282" i="46" a="1"/>
  <c r="E2282" i="46" s="1"/>
  <c r="E2268" i="46" a="1"/>
  <c r="E2268" i="46" s="1"/>
  <c r="E2252" i="46" a="1"/>
  <c r="E2252" i="46" s="1"/>
  <c r="E2238" i="46" a="1"/>
  <c r="E2238" i="46" s="1"/>
  <c r="E2222" i="46" a="1"/>
  <c r="E2222" i="46" s="1"/>
  <c r="E2206" i="46" a="1"/>
  <c r="E2206" i="46" s="1"/>
  <c r="E2175" i="46" a="1"/>
  <c r="E2175" i="46" s="1"/>
  <c r="E2160" i="46" a="1"/>
  <c r="E2160" i="46" s="1"/>
  <c r="E2144" i="46" a="1"/>
  <c r="E2144" i="46" s="1"/>
  <c r="E2128" i="46" a="1"/>
  <c r="E2128" i="46" s="1"/>
  <c r="E2114" i="46" a="1"/>
  <c r="E2114" i="46" s="1"/>
  <c r="E2099" i="46" a="1"/>
  <c r="E2099" i="46" s="1"/>
  <c r="E2083" i="46" a="1"/>
  <c r="E2083" i="46" s="1"/>
  <c r="E2068" i="46" a="1"/>
  <c r="E2068" i="46" s="1"/>
  <c r="E2052" i="46" a="1"/>
  <c r="E2052" i="46" s="1"/>
  <c r="E2036" i="46" a="1"/>
  <c r="E2036" i="46" s="1"/>
  <c r="E2020" i="46" a="1"/>
  <c r="E2020" i="46" s="1"/>
  <c r="E2005" i="46" a="1"/>
  <c r="E2005" i="46" s="1"/>
  <c r="E1989" i="46" a="1"/>
  <c r="E1989" i="46" s="1"/>
  <c r="E1973" i="46" a="1"/>
  <c r="E1973" i="46" s="1"/>
  <c r="E1957" i="46" a="1"/>
  <c r="E1957" i="46" s="1"/>
  <c r="E1941" i="46" a="1"/>
  <c r="E1941" i="46" s="1"/>
  <c r="E1925" i="46" a="1"/>
  <c r="E1925" i="46" s="1"/>
  <c r="E1909" i="46" a="1"/>
  <c r="E1909" i="46" s="1"/>
  <c r="E1893" i="46" a="1"/>
  <c r="E1893" i="46" s="1"/>
  <c r="E2915" i="46" a="1"/>
  <c r="E2915" i="46" s="1"/>
  <c r="E2881" i="46" a="1"/>
  <c r="E2881" i="46" s="1"/>
  <c r="E2846" i="46" a="1"/>
  <c r="E2846" i="46" s="1"/>
  <c r="E2811" i="46" a="1"/>
  <c r="E2811" i="46" s="1"/>
  <c r="E2773" i="46" a="1"/>
  <c r="E2773" i="46" s="1"/>
  <c r="E2739" i="46" a="1"/>
  <c r="E2739" i="46" s="1"/>
  <c r="E2703" i="46" a="1"/>
  <c r="E2703" i="46" s="1"/>
  <c r="E2663" i="46" a="1"/>
  <c r="E2663" i="46" s="1"/>
  <c r="E2631" i="46" a="1"/>
  <c r="E2631" i="46" s="1"/>
  <c r="E2601" i="46" a="1"/>
  <c r="E2601" i="46" s="1"/>
  <c r="E2582" i="46" a="1"/>
  <c r="E2582" i="46" s="1"/>
  <c r="E2564" i="46" a="1"/>
  <c r="E2564" i="46" s="1"/>
  <c r="E2548" i="46" a="1"/>
  <c r="E2548" i="46" s="1"/>
  <c r="E2534" i="46" a="1"/>
  <c r="E2534" i="46" s="1"/>
  <c r="E2518" i="46" a="1"/>
  <c r="E2518" i="46" s="1"/>
  <c r="E2503" i="46" a="1"/>
  <c r="E2503" i="46" s="1"/>
  <c r="E2487" i="46" a="1"/>
  <c r="E2487" i="46" s="1"/>
  <c r="E2471" i="46" a="1"/>
  <c r="E2471" i="46" s="1"/>
  <c r="E2455" i="46" a="1"/>
  <c r="E2455" i="46" s="1"/>
  <c r="E2439" i="46" a="1"/>
  <c r="E2439" i="46" s="1"/>
  <c r="E2423" i="46" a="1"/>
  <c r="E2423" i="46" s="1"/>
  <c r="E2407" i="46" a="1"/>
  <c r="E2407" i="46" s="1"/>
  <c r="E2391" i="46" a="1"/>
  <c r="E2391" i="46" s="1"/>
  <c r="E2375" i="46" a="1"/>
  <c r="E2375" i="46" s="1"/>
  <c r="E2360" i="46" a="1"/>
  <c r="E2360" i="46" s="1"/>
  <c r="E2344" i="46" a="1"/>
  <c r="E2344" i="46" s="1"/>
  <c r="E2328" i="46" a="1"/>
  <c r="E2328" i="46" s="1"/>
  <c r="E2312" i="46" a="1"/>
  <c r="E2312" i="46" s="1"/>
  <c r="E2297" i="46" a="1"/>
  <c r="E2297" i="46" s="1"/>
  <c r="E2281" i="46" a="1"/>
  <c r="E2281" i="46" s="1"/>
  <c r="E2267" i="46" a="1"/>
  <c r="E2267" i="46" s="1"/>
  <c r="E2251" i="46" a="1"/>
  <c r="E2251" i="46" s="1"/>
  <c r="E2237" i="46" a="1"/>
  <c r="E2237" i="46" s="1"/>
  <c r="E2221" i="46" a="1"/>
  <c r="E2221" i="46" s="1"/>
  <c r="E2205" i="46" a="1"/>
  <c r="E2205" i="46" s="1"/>
  <c r="E2190" i="46" a="1"/>
  <c r="E2190" i="46" s="1"/>
  <c r="E2174" i="46" a="1"/>
  <c r="E2174" i="46" s="1"/>
  <c r="E2159" i="46" a="1"/>
  <c r="E2159" i="46" s="1"/>
  <c r="E2143" i="46" a="1"/>
  <c r="E2143" i="46" s="1"/>
  <c r="E2127" i="46" a="1"/>
  <c r="E2127" i="46" s="1"/>
  <c r="E2113" i="46" a="1"/>
  <c r="E2113" i="46" s="1"/>
  <c r="E2098" i="46" a="1"/>
  <c r="E2098" i="46" s="1"/>
  <c r="E2082" i="46" a="1"/>
  <c r="E2082" i="46" s="1"/>
  <c r="E2067" i="46" a="1"/>
  <c r="E2067" i="46" s="1"/>
  <c r="E2051" i="46" a="1"/>
  <c r="E2051" i="46" s="1"/>
  <c r="E2035" i="46" a="1"/>
  <c r="E2035" i="46" s="1"/>
  <c r="E2019" i="46" a="1"/>
  <c r="E2019" i="46" s="1"/>
  <c r="E2004" i="46" a="1"/>
  <c r="E2004" i="46" s="1"/>
  <c r="E1988" i="46" a="1"/>
  <c r="E1988" i="46" s="1"/>
  <c r="E1972" i="46" a="1"/>
  <c r="E1972" i="46" s="1"/>
  <c r="E1956" i="46" a="1"/>
  <c r="E1956" i="46" s="1"/>
  <c r="E1940" i="46" a="1"/>
  <c r="E1940" i="46" s="1"/>
  <c r="E1924" i="46" a="1"/>
  <c r="E1924" i="46" s="1"/>
  <c r="E1908" i="46" a="1"/>
  <c r="E1908" i="46" s="1"/>
  <c r="E1892" i="46" a="1"/>
  <c r="E1892" i="46" s="1"/>
  <c r="E2914" i="46" a="1"/>
  <c r="E2914" i="46" s="1"/>
  <c r="E2880" i="46" a="1"/>
  <c r="E2880" i="46" s="1"/>
  <c r="E2844" i="46" a="1"/>
  <c r="E2844" i="46" s="1"/>
  <c r="E2804" i="46" a="1"/>
  <c r="E2804" i="46" s="1"/>
  <c r="E2772" i="46" a="1"/>
  <c r="E2772" i="46" s="1"/>
  <c r="E2737" i="46" a="1"/>
  <c r="E2737" i="46" s="1"/>
  <c r="E2701" i="46" a="1"/>
  <c r="E2701" i="46" s="1"/>
  <c r="E2662" i="46" a="1"/>
  <c r="E2662" i="46" s="1"/>
  <c r="E2630" i="46" a="1"/>
  <c r="E2630" i="46" s="1"/>
  <c r="E2600" i="46" a="1"/>
  <c r="E2600" i="46" s="1"/>
  <c r="E2581" i="46" a="1"/>
  <c r="E2581" i="46" s="1"/>
  <c r="E2563" i="46" a="1"/>
  <c r="E2563" i="46" s="1"/>
  <c r="E2547" i="46" a="1"/>
  <c r="E2547" i="46" s="1"/>
  <c r="E2533" i="46" a="1"/>
  <c r="E2533" i="46" s="1"/>
  <c r="E2517" i="46" a="1"/>
  <c r="E2517" i="46" s="1"/>
  <c r="E2502" i="46" a="1"/>
  <c r="E2502" i="46" s="1"/>
  <c r="E2486" i="46" a="1"/>
  <c r="E2486" i="46" s="1"/>
  <c r="E2470" i="46" a="1"/>
  <c r="E2470" i="46" s="1"/>
  <c r="E2454" i="46" a="1"/>
  <c r="E2454" i="46" s="1"/>
  <c r="E2438" i="46" a="1"/>
  <c r="E2438" i="46" s="1"/>
  <c r="E2422" i="46" a="1"/>
  <c r="E2422" i="46" s="1"/>
  <c r="E2406" i="46" a="1"/>
  <c r="E2406" i="46" s="1"/>
  <c r="E2390" i="46" a="1"/>
  <c r="E2390" i="46" s="1"/>
  <c r="E2374" i="46" a="1"/>
  <c r="E2374" i="46" s="1"/>
  <c r="E2359" i="46" a="1"/>
  <c r="E2359" i="46" s="1"/>
  <c r="E2343" i="46" a="1"/>
  <c r="E2343" i="46" s="1"/>
  <c r="E2327" i="46" a="1"/>
  <c r="E2327" i="46" s="1"/>
  <c r="E2311" i="46" a="1"/>
  <c r="E2311" i="46" s="1"/>
  <c r="E2296" i="46" a="1"/>
  <c r="E2296" i="46" s="1"/>
  <c r="E2280" i="46" a="1"/>
  <c r="E2280" i="46" s="1"/>
  <c r="E2266" i="46" a="1"/>
  <c r="E2266" i="46" s="1"/>
  <c r="E2250" i="46" a="1"/>
  <c r="E2250" i="46" s="1"/>
  <c r="E2236" i="46" a="1"/>
  <c r="E2236" i="46" s="1"/>
  <c r="E2220" i="46" a="1"/>
  <c r="E2220" i="46" s="1"/>
  <c r="E2204" i="46" a="1"/>
  <c r="E2204" i="46" s="1"/>
  <c r="E2189" i="46" a="1"/>
  <c r="E2189" i="46" s="1"/>
  <c r="E2173" i="46" a="1"/>
  <c r="E2173" i="46" s="1"/>
  <c r="E2158" i="46" a="1"/>
  <c r="E2158" i="46" s="1"/>
  <c r="E2142" i="46" a="1"/>
  <c r="E2142" i="46" s="1"/>
  <c r="E2126" i="46" a="1"/>
  <c r="E2126" i="46" s="1"/>
  <c r="E2112" i="46" a="1"/>
  <c r="E2112" i="46" s="1"/>
  <c r="E2097" i="46" a="1"/>
  <c r="E2097" i="46" s="1"/>
  <c r="E2081" i="46" a="1"/>
  <c r="E2081" i="46" s="1"/>
  <c r="E2066" i="46" a="1"/>
  <c r="E2066" i="46" s="1"/>
  <c r="E2050" i="46" a="1"/>
  <c r="E2050" i="46" s="1"/>
  <c r="E2034" i="46" a="1"/>
  <c r="E2034" i="46" s="1"/>
  <c r="E2018" i="46" a="1"/>
  <c r="E2018" i="46" s="1"/>
  <c r="E2003" i="46" a="1"/>
  <c r="E2003" i="46" s="1"/>
  <c r="E1987" i="46" a="1"/>
  <c r="E1987" i="46" s="1"/>
  <c r="E1971" i="46" a="1"/>
  <c r="E1971" i="46" s="1"/>
  <c r="E1955" i="46" a="1"/>
  <c r="E1955" i="46" s="1"/>
  <c r="E1939" i="46" a="1"/>
  <c r="E1939" i="46" s="1"/>
  <c r="E1923" i="46" a="1"/>
  <c r="E1923" i="46" s="1"/>
  <c r="E1907" i="46" a="1"/>
  <c r="E1907" i="46" s="1"/>
  <c r="E1891" i="46" a="1"/>
  <c r="E1891" i="46" s="1"/>
  <c r="E2913" i="46" a="1"/>
  <c r="E2913" i="46" s="1"/>
  <c r="E2878" i="46" a="1"/>
  <c r="E2878" i="46" s="1"/>
  <c r="E2842" i="46" a="1"/>
  <c r="E2842" i="46" s="1"/>
  <c r="E2803" i="46" a="1"/>
  <c r="E2803" i="46" s="1"/>
  <c r="E2771" i="46" a="1"/>
  <c r="E2771" i="46" s="1"/>
  <c r="E2735" i="46" a="1"/>
  <c r="E2735" i="46" s="1"/>
  <c r="E2694" i="46" a="1"/>
  <c r="E2694" i="46" s="1"/>
  <c r="E2661" i="46" a="1"/>
  <c r="E2661" i="46" s="1"/>
  <c r="E2629" i="46" a="1"/>
  <c r="E2629" i="46" s="1"/>
  <c r="E2599" i="46" a="1"/>
  <c r="E2599" i="46" s="1"/>
  <c r="E2580" i="46" a="1"/>
  <c r="E2580" i="46" s="1"/>
  <c r="E2562" i="46" a="1"/>
  <c r="E2562" i="46" s="1"/>
  <c r="E2546" i="46" a="1"/>
  <c r="E2546" i="46" s="1"/>
  <c r="E2532" i="46" a="1"/>
  <c r="E2532" i="46" s="1"/>
  <c r="E2516" i="46" a="1"/>
  <c r="E2516" i="46" s="1"/>
  <c r="E2501" i="46" a="1"/>
  <c r="E2501" i="46" s="1"/>
  <c r="E2485" i="46" a="1"/>
  <c r="E2485" i="46" s="1"/>
  <c r="E2469" i="46" a="1"/>
  <c r="E2469" i="46" s="1"/>
  <c r="E2453" i="46" a="1"/>
  <c r="E2453" i="46" s="1"/>
  <c r="E2437" i="46" a="1"/>
  <c r="E2437" i="46" s="1"/>
  <c r="E2421" i="46" a="1"/>
  <c r="E2421" i="46" s="1"/>
  <c r="E2405" i="46" a="1"/>
  <c r="E2405" i="46" s="1"/>
  <c r="E2389" i="46" a="1"/>
  <c r="E2389" i="46" s="1"/>
  <c r="E2373" i="46" a="1"/>
  <c r="E2373" i="46" s="1"/>
  <c r="E2358" i="46" a="1"/>
  <c r="E2358" i="46" s="1"/>
  <c r="E2342" i="46" a="1"/>
  <c r="E2342" i="46" s="1"/>
  <c r="E2326" i="46" a="1"/>
  <c r="E2326" i="46" s="1"/>
  <c r="E2310" i="46" a="1"/>
  <c r="E2310" i="46" s="1"/>
  <c r="E2295" i="46" a="1"/>
  <c r="E2295" i="46" s="1"/>
  <c r="E2279" i="46" a="1"/>
  <c r="E2279" i="46" s="1"/>
  <c r="E2265" i="46" a="1"/>
  <c r="E2265" i="46" s="1"/>
  <c r="E2249" i="46" a="1"/>
  <c r="E2249" i="46" s="1"/>
  <c r="E2235" i="46" a="1"/>
  <c r="E2235" i="46" s="1"/>
  <c r="E2219" i="46" a="1"/>
  <c r="E2219" i="46" s="1"/>
  <c r="E2203" i="46" a="1"/>
  <c r="E2203" i="46" s="1"/>
  <c r="E2188" i="46" a="1"/>
  <c r="E2188" i="46" s="1"/>
  <c r="E2172" i="46" a="1"/>
  <c r="E2172" i="46" s="1"/>
  <c r="E2157" i="46" a="1"/>
  <c r="E2157" i="46" s="1"/>
  <c r="E2141" i="46" a="1"/>
  <c r="E2141" i="46" s="1"/>
  <c r="E2111" i="46" a="1"/>
  <c r="E2111" i="46" s="1"/>
  <c r="E2096" i="46" a="1"/>
  <c r="E2096" i="46" s="1"/>
  <c r="E2080" i="46" a="1"/>
  <c r="E2080" i="46" s="1"/>
  <c r="E2065" i="46" a="1"/>
  <c r="E2065" i="46" s="1"/>
  <c r="E2049" i="46" a="1"/>
  <c r="E2049" i="46" s="1"/>
  <c r="E2033" i="46" a="1"/>
  <c r="E2033" i="46" s="1"/>
  <c r="E2017" i="46" a="1"/>
  <c r="E2017" i="46" s="1"/>
  <c r="E2002" i="46" a="1"/>
  <c r="E2002" i="46" s="1"/>
  <c r="E1986" i="46" a="1"/>
  <c r="E1986" i="46" s="1"/>
  <c r="E1970" i="46" a="1"/>
  <c r="E1970" i="46" s="1"/>
  <c r="E1954" i="46" a="1"/>
  <c r="E1954" i="46" s="1"/>
  <c r="E1938" i="46" a="1"/>
  <c r="E1938" i="46" s="1"/>
  <c r="E1922" i="46" a="1"/>
  <c r="E1922" i="46" s="1"/>
  <c r="E1906" i="46" a="1"/>
  <c r="E1906" i="46" s="1"/>
  <c r="E2912" i="46" a="1"/>
  <c r="E2912" i="46" s="1"/>
  <c r="E2876" i="46" a="1"/>
  <c r="E2876" i="46" s="1"/>
  <c r="E2835" i="46" a="1"/>
  <c r="E2835" i="46" s="1"/>
  <c r="E2802" i="46" a="1"/>
  <c r="E2802" i="46" s="1"/>
  <c r="E2769" i="46" a="1"/>
  <c r="E2769" i="46" s="1"/>
  <c r="E2733" i="46" a="1"/>
  <c r="E2733" i="46" s="1"/>
  <c r="E2660" i="46" a="1"/>
  <c r="E2660" i="46" s="1"/>
  <c r="E2627" i="46" a="1"/>
  <c r="E2627" i="46" s="1"/>
  <c r="E2598" i="46" a="1"/>
  <c r="E2598" i="46" s="1"/>
  <c r="E2579" i="46" a="1"/>
  <c r="E2579" i="46" s="1"/>
  <c r="E2561" i="46" a="1"/>
  <c r="E2561" i="46" s="1"/>
  <c r="E2545" i="46" a="1"/>
  <c r="E2545" i="46" s="1"/>
  <c r="E2531" i="46" a="1"/>
  <c r="E2531" i="46" s="1"/>
  <c r="E2515" i="46" a="1"/>
  <c r="E2515" i="46" s="1"/>
  <c r="E2500" i="46" a="1"/>
  <c r="E2500" i="46" s="1"/>
  <c r="E2484" i="46" a="1"/>
  <c r="E2484" i="46" s="1"/>
  <c r="E2468" i="46" a="1"/>
  <c r="E2468" i="46" s="1"/>
  <c r="E2452" i="46" a="1"/>
  <c r="E2452" i="46" s="1"/>
  <c r="E2436" i="46" a="1"/>
  <c r="E2436" i="46" s="1"/>
  <c r="E2420" i="46" a="1"/>
  <c r="E2420" i="46" s="1"/>
  <c r="E2404" i="46" a="1"/>
  <c r="E2404" i="46" s="1"/>
  <c r="E2388" i="46" a="1"/>
  <c r="E2388" i="46" s="1"/>
  <c r="E2372" i="46" a="1"/>
  <c r="E2372" i="46" s="1"/>
  <c r="E2357" i="46" a="1"/>
  <c r="E2357" i="46" s="1"/>
  <c r="E2341" i="46" a="1"/>
  <c r="E2341" i="46" s="1"/>
  <c r="E2325" i="46" a="1"/>
  <c r="E2325" i="46" s="1"/>
  <c r="E2309" i="46" a="1"/>
  <c r="E2309" i="46" s="1"/>
  <c r="E2294" i="46" a="1"/>
  <c r="E2294" i="46" s="1"/>
  <c r="E2278" i="46" a="1"/>
  <c r="E2278" i="46" s="1"/>
  <c r="E2264" i="46" a="1"/>
  <c r="E2264" i="46" s="1"/>
  <c r="E2248" i="46" a="1"/>
  <c r="E2248" i="46" s="1"/>
  <c r="E2234" i="46" a="1"/>
  <c r="E2234" i="46" s="1"/>
  <c r="E2218" i="46" a="1"/>
  <c r="E2218" i="46" s="1"/>
  <c r="E2202" i="46" a="1"/>
  <c r="E2202" i="46" s="1"/>
  <c r="E2187" i="46" a="1"/>
  <c r="E2187" i="46" s="1"/>
  <c r="E2171" i="46" a="1"/>
  <c r="E2171" i="46" s="1"/>
  <c r="E2156" i="46" a="1"/>
  <c r="E2156" i="46" s="1"/>
  <c r="E2140" i="46" a="1"/>
  <c r="E2140" i="46" s="1"/>
  <c r="E2125" i="46" a="1"/>
  <c r="E2125" i="46" s="1"/>
  <c r="E2110" i="46" a="1"/>
  <c r="E2110" i="46" s="1"/>
  <c r="E2095" i="46" a="1"/>
  <c r="E2095" i="46" s="1"/>
  <c r="E2079" i="46" a="1"/>
  <c r="E2079" i="46" s="1"/>
  <c r="E2064" i="46" a="1"/>
  <c r="E2064" i="46" s="1"/>
  <c r="E2048" i="46" a="1"/>
  <c r="E2048" i="46" s="1"/>
  <c r="E2032" i="46" a="1"/>
  <c r="E2032" i="46" s="1"/>
  <c r="E2016" i="46" a="1"/>
  <c r="E2016" i="46" s="1"/>
  <c r="E2001" i="46" a="1"/>
  <c r="E2001" i="46" s="1"/>
  <c r="E1985" i="46" a="1"/>
  <c r="E1985" i="46" s="1"/>
  <c r="E1969" i="46" a="1"/>
  <c r="E1969" i="46" s="1"/>
  <c r="E1953" i="46" a="1"/>
  <c r="E1953" i="46" s="1"/>
  <c r="E1937" i="46" a="1"/>
  <c r="E1937" i="46" s="1"/>
  <c r="E1921" i="46" a="1"/>
  <c r="E1921" i="46" s="1"/>
  <c r="E1905" i="46" a="1"/>
  <c r="E1905" i="46" s="1"/>
  <c r="E2910" i="46" a="1"/>
  <c r="E2910" i="46" s="1"/>
  <c r="E2874" i="46" a="1"/>
  <c r="E2874" i="46" s="1"/>
  <c r="E2834" i="46" a="1"/>
  <c r="E2834" i="46" s="1"/>
  <c r="E2801" i="46" a="1"/>
  <c r="E2801" i="46" s="1"/>
  <c r="E2767" i="46" a="1"/>
  <c r="E2767" i="46" s="1"/>
  <c r="E2726" i="46" a="1"/>
  <c r="E2726" i="46" s="1"/>
  <c r="E2693" i="46" a="1"/>
  <c r="E2693" i="46" s="1"/>
  <c r="E2658" i="46" a="1"/>
  <c r="E2658" i="46" s="1"/>
  <c r="E2625" i="46" a="1"/>
  <c r="E2625" i="46" s="1"/>
  <c r="E2597" i="46" a="1"/>
  <c r="E2597" i="46" s="1"/>
  <c r="E2578" i="46" a="1"/>
  <c r="E2578" i="46" s="1"/>
  <c r="E2560" i="46" a="1"/>
  <c r="E2560" i="46" s="1"/>
  <c r="E2544" i="46" a="1"/>
  <c r="E2544" i="46" s="1"/>
  <c r="E2530" i="46" a="1"/>
  <c r="E2530" i="46" s="1"/>
  <c r="E2514" i="46" a="1"/>
  <c r="E2514" i="46" s="1"/>
  <c r="E2499" i="46" a="1"/>
  <c r="E2499" i="46" s="1"/>
  <c r="E2483" i="46" a="1"/>
  <c r="E2483" i="46" s="1"/>
  <c r="E2467" i="46" a="1"/>
  <c r="E2467" i="46" s="1"/>
  <c r="E2451" i="46" a="1"/>
  <c r="E2451" i="46" s="1"/>
  <c r="E2435" i="46" a="1"/>
  <c r="E2435" i="46" s="1"/>
  <c r="E2419" i="46" a="1"/>
  <c r="E2419" i="46" s="1"/>
  <c r="E2403" i="46" a="1"/>
  <c r="E2403" i="46" s="1"/>
  <c r="E2387" i="46" a="1"/>
  <c r="E2387" i="46" s="1"/>
  <c r="E2371" i="46" a="1"/>
  <c r="E2371" i="46" s="1"/>
  <c r="E2356" i="46" a="1"/>
  <c r="E2356" i="46" s="1"/>
  <c r="E2340" i="46" a="1"/>
  <c r="E2340" i="46" s="1"/>
  <c r="E2324" i="46" a="1"/>
  <c r="E2324" i="46" s="1"/>
  <c r="E2308" i="46" a="1"/>
  <c r="E2308" i="46" s="1"/>
  <c r="E2293" i="46" a="1"/>
  <c r="E2293" i="46" s="1"/>
  <c r="E2277" i="46" a="1"/>
  <c r="E2277" i="46" s="1"/>
  <c r="E2263" i="46" a="1"/>
  <c r="E2263" i="46" s="1"/>
  <c r="E2233" i="46" a="1"/>
  <c r="E2233" i="46" s="1"/>
  <c r="E2217" i="46" a="1"/>
  <c r="E2217" i="46" s="1"/>
  <c r="E2201" i="46" a="1"/>
  <c r="E2201" i="46" s="1"/>
  <c r="E2186" i="46" a="1"/>
  <c r="E2186" i="46" s="1"/>
  <c r="E2170" i="46" a="1"/>
  <c r="E2170" i="46" s="1"/>
  <c r="E2155" i="46" a="1"/>
  <c r="E2155" i="46" s="1"/>
  <c r="E2139" i="46" a="1"/>
  <c r="E2139" i="46" s="1"/>
  <c r="E2124" i="46" a="1"/>
  <c r="E2124" i="46" s="1"/>
  <c r="E2094" i="46" a="1"/>
  <c r="E2094" i="46" s="1"/>
  <c r="E2078" i="46" a="1"/>
  <c r="E2078" i="46" s="1"/>
  <c r="E2063" i="46" a="1"/>
  <c r="E2063" i="46" s="1"/>
  <c r="E2047" i="46" a="1"/>
  <c r="E2047" i="46" s="1"/>
  <c r="E2031" i="46" a="1"/>
  <c r="E2031" i="46" s="1"/>
  <c r="E2015" i="46" a="1"/>
  <c r="E2015" i="46" s="1"/>
  <c r="E2000" i="46" a="1"/>
  <c r="E2000" i="46" s="1"/>
  <c r="E1984" i="46" a="1"/>
  <c r="E1984" i="46" s="1"/>
  <c r="E1968" i="46" a="1"/>
  <c r="E1968" i="46" s="1"/>
  <c r="E1952" i="46" a="1"/>
  <c r="E1952" i="46" s="1"/>
  <c r="E1936" i="46" a="1"/>
  <c r="E1936" i="46" s="1"/>
  <c r="E1920" i="46" a="1"/>
  <c r="E1920" i="46" s="1"/>
  <c r="E1904" i="46" a="1"/>
  <c r="E1904" i="46" s="1"/>
  <c r="E2908" i="46" a="1"/>
  <c r="E2908" i="46" s="1"/>
  <c r="E2867" i="46" a="1"/>
  <c r="E2867" i="46" s="1"/>
  <c r="E2833" i="46" a="1"/>
  <c r="E2833" i="46" s="1"/>
  <c r="E2799" i="46" a="1"/>
  <c r="E2799" i="46" s="1"/>
  <c r="E2765" i="46" a="1"/>
  <c r="E2765" i="46" s="1"/>
  <c r="E2725" i="46" a="1"/>
  <c r="E2725" i="46" s="1"/>
  <c r="E2692" i="46" a="1"/>
  <c r="E2692" i="46" s="1"/>
  <c r="E2656" i="46" a="1"/>
  <c r="E2656" i="46" s="1"/>
  <c r="E2623" i="46" a="1"/>
  <c r="E2623" i="46" s="1"/>
  <c r="E2577" i="46" a="1"/>
  <c r="E2577" i="46" s="1"/>
  <c r="E2559" i="46" a="1"/>
  <c r="E2559" i="46" s="1"/>
  <c r="E2543" i="46" a="1"/>
  <c r="E2543" i="46" s="1"/>
  <c r="E2529" i="46" a="1"/>
  <c r="E2529" i="46" s="1"/>
  <c r="E2906" i="46" a="1"/>
  <c r="E2906" i="46" s="1"/>
  <c r="E2866" i="46" a="1"/>
  <c r="E2866" i="46" s="1"/>
  <c r="E2832" i="46" a="1"/>
  <c r="E2832" i="46" s="1"/>
  <c r="E2797" i="46" a="1"/>
  <c r="E2797" i="46" s="1"/>
  <c r="E2758" i="46" a="1"/>
  <c r="E2758" i="46" s="1"/>
  <c r="E2724" i="46" a="1"/>
  <c r="E2724" i="46" s="1"/>
  <c r="E2690" i="46" a="1"/>
  <c r="E2690" i="46" s="1"/>
  <c r="E2654" i="46" a="1"/>
  <c r="E2654" i="46" s="1"/>
  <c r="E2621" i="46" a="1"/>
  <c r="E2621" i="46" s="1"/>
  <c r="E2899" i="46" a="1"/>
  <c r="E2899" i="46" s="1"/>
  <c r="E2865" i="46" a="1"/>
  <c r="E2865" i="46" s="1"/>
  <c r="E2830" i="46" a="1"/>
  <c r="E2830" i="46" s="1"/>
  <c r="E2795" i="46" a="1"/>
  <c r="E2795" i="46" s="1"/>
  <c r="E2757" i="46" a="1"/>
  <c r="E2757" i="46" s="1"/>
  <c r="E2723" i="46" a="1"/>
  <c r="E2723" i="46" s="1"/>
  <c r="E2688" i="46" a="1"/>
  <c r="E2688" i="46" s="1"/>
  <c r="E2648" i="46" a="1"/>
  <c r="E2648" i="46" s="1"/>
  <c r="E2616" i="46" a="1"/>
  <c r="E2616" i="46" s="1"/>
  <c r="E2594" i="46" a="1"/>
  <c r="E2594" i="46" s="1"/>
  <c r="E2574" i="46" a="1"/>
  <c r="E2574" i="46" s="1"/>
  <c r="E2557" i="46" a="1"/>
  <c r="E2557" i="46" s="1"/>
  <c r="E2541" i="46" a="1"/>
  <c r="E2541" i="46" s="1"/>
  <c r="E2527" i="46" a="1"/>
  <c r="E2527" i="46" s="1"/>
  <c r="E2511" i="46" a="1"/>
  <c r="E2511" i="46" s="1"/>
  <c r="E2496" i="46" a="1"/>
  <c r="E2496" i="46" s="1"/>
  <c r="E2480" i="46" a="1"/>
  <c r="E2480" i="46" s="1"/>
  <c r="E2464" i="46" a="1"/>
  <c r="E2464" i="46" s="1"/>
  <c r="E2448" i="46" a="1"/>
  <c r="E2448" i="46" s="1"/>
  <c r="E2432" i="46" a="1"/>
  <c r="E2432" i="46" s="1"/>
  <c r="E2416" i="46" a="1"/>
  <c r="E2416" i="46" s="1"/>
  <c r="E2400" i="46" a="1"/>
  <c r="E2400" i="46" s="1"/>
  <c r="E2384" i="46" a="1"/>
  <c r="E2384" i="46" s="1"/>
  <c r="E2368" i="46" a="1"/>
  <c r="E2368" i="46" s="1"/>
  <c r="E2353" i="46" a="1"/>
  <c r="E2353" i="46" s="1"/>
  <c r="E2337" i="46" a="1"/>
  <c r="E2337" i="46" s="1"/>
  <c r="E2321" i="46" a="1"/>
  <c r="E2321" i="46" s="1"/>
  <c r="E2290" i="46" a="1"/>
  <c r="E2290" i="46" s="1"/>
  <c r="E2260" i="46" a="1"/>
  <c r="E2260" i="46" s="1"/>
  <c r="E2246" i="46" a="1"/>
  <c r="E2246" i="46" s="1"/>
  <c r="E2230" i="46" a="1"/>
  <c r="E2230" i="46" s="1"/>
  <c r="E2214" i="46" a="1"/>
  <c r="E2214" i="46" s="1"/>
  <c r="E2198" i="46" a="1"/>
  <c r="E2198" i="46" s="1"/>
  <c r="E2183" i="46" a="1"/>
  <c r="E2183" i="46" s="1"/>
  <c r="E2167" i="46" a="1"/>
  <c r="E2167" i="46" s="1"/>
  <c r="E2152" i="46" a="1"/>
  <c r="E2152" i="46" s="1"/>
  <c r="E2136" i="46" a="1"/>
  <c r="E2136" i="46" s="1"/>
  <c r="E2107" i="46" a="1"/>
  <c r="E2107" i="46" s="1"/>
  <c r="E2091" i="46" a="1"/>
  <c r="E2091" i="46" s="1"/>
  <c r="E2075" i="46" a="1"/>
  <c r="E2075" i="46" s="1"/>
  <c r="E2060" i="46" a="1"/>
  <c r="E2060" i="46" s="1"/>
  <c r="E2044" i="46" a="1"/>
  <c r="E2044" i="46" s="1"/>
  <c r="E2028" i="46" a="1"/>
  <c r="E2028" i="46" s="1"/>
  <c r="E2012" i="46" a="1"/>
  <c r="E2012" i="46" s="1"/>
  <c r="E1997" i="46" a="1"/>
  <c r="E1997" i="46" s="1"/>
  <c r="E1981" i="46" a="1"/>
  <c r="E1981" i="46" s="1"/>
  <c r="E1965" i="46" a="1"/>
  <c r="E1965" i="46" s="1"/>
  <c r="E1949" i="46" a="1"/>
  <c r="E1949" i="46" s="1"/>
  <c r="E1933" i="46" a="1"/>
  <c r="E1933" i="46" s="1"/>
  <c r="E1917" i="46" a="1"/>
  <c r="E1917" i="46" s="1"/>
  <c r="E1901" i="46" a="1"/>
  <c r="E1901" i="46" s="1"/>
  <c r="E2898" i="46" a="1"/>
  <c r="E2898" i="46" s="1"/>
  <c r="E2864" i="46" a="1"/>
  <c r="E2864" i="46" s="1"/>
  <c r="E2828" i="46" a="1"/>
  <c r="E2828" i="46" s="1"/>
  <c r="E2789" i="46" a="1"/>
  <c r="E2789" i="46" s="1"/>
  <c r="E2756" i="46" a="1"/>
  <c r="E2756" i="46" s="1"/>
  <c r="E2721" i="46" a="1"/>
  <c r="E2721" i="46" s="1"/>
  <c r="E2686" i="46" a="1"/>
  <c r="E2686" i="46" s="1"/>
  <c r="E2647" i="46" a="1"/>
  <c r="E2647" i="46" s="1"/>
  <c r="E2615" i="46" a="1"/>
  <c r="E2615" i="46" s="1"/>
  <c r="E2593" i="46" a="1"/>
  <c r="E2593" i="46" s="1"/>
  <c r="E2573" i="46" a="1"/>
  <c r="E2573" i="46" s="1"/>
  <c r="E2556" i="46" a="1"/>
  <c r="E2556" i="46" s="1"/>
  <c r="E2540" i="46" a="1"/>
  <c r="E2540" i="46" s="1"/>
  <c r="E2526" i="46" a="1"/>
  <c r="E2526" i="46" s="1"/>
  <c r="E2510" i="46" a="1"/>
  <c r="E2510" i="46" s="1"/>
  <c r="E2495" i="46" a="1"/>
  <c r="E2495" i="46" s="1"/>
  <c r="E2479" i="46" a="1"/>
  <c r="E2479" i="46" s="1"/>
  <c r="E2463" i="46" a="1"/>
  <c r="E2463" i="46" s="1"/>
  <c r="E2447" i="46" a="1"/>
  <c r="E2447" i="46" s="1"/>
  <c r="E2431" i="46" a="1"/>
  <c r="E2431" i="46" s="1"/>
  <c r="E2415" i="46" a="1"/>
  <c r="E2415" i="46" s="1"/>
  <c r="E2399" i="46" a="1"/>
  <c r="E2399" i="46" s="1"/>
  <c r="E2383" i="46" a="1"/>
  <c r="E2383" i="46" s="1"/>
  <c r="E2367" i="46" a="1"/>
  <c r="E2367" i="46" s="1"/>
  <c r="E2352" i="46" a="1"/>
  <c r="E2352" i="46" s="1"/>
  <c r="E2336" i="46" a="1"/>
  <c r="E2336" i="46" s="1"/>
  <c r="E2931" i="46" a="1"/>
  <c r="E2931" i="46" s="1"/>
  <c r="E2897" i="46" a="1"/>
  <c r="E2897" i="46" s="1"/>
  <c r="E2862" i="46" a="1"/>
  <c r="E2862" i="46" s="1"/>
  <c r="E2827" i="46" a="1"/>
  <c r="E2827" i="46" s="1"/>
  <c r="E2788" i="46" a="1"/>
  <c r="E2788" i="46" s="1"/>
  <c r="E2755" i="46" a="1"/>
  <c r="E2755" i="46" s="1"/>
  <c r="E2719" i="46" a="1"/>
  <c r="E2719" i="46" s="1"/>
  <c r="E2679" i="46" a="1"/>
  <c r="E2679" i="46" s="1"/>
  <c r="E2646" i="46" a="1"/>
  <c r="E2646" i="46" s="1"/>
  <c r="E2614" i="46" a="1"/>
  <c r="E2614" i="46" s="1"/>
  <c r="E2592" i="46" a="1"/>
  <c r="E2592" i="46" s="1"/>
  <c r="E2571" i="46" a="1"/>
  <c r="E2571" i="46" s="1"/>
  <c r="E2555" i="46" a="1"/>
  <c r="E2555" i="46" s="1"/>
  <c r="E2539" i="46" a="1"/>
  <c r="E2539" i="46" s="1"/>
  <c r="E2525" i="46" a="1"/>
  <c r="E2525" i="46" s="1"/>
  <c r="E2509" i="46" a="1"/>
  <c r="E2509" i="46" s="1"/>
  <c r="E2494" i="46" a="1"/>
  <c r="E2494" i="46" s="1"/>
  <c r="E2478" i="46" a="1"/>
  <c r="E2478" i="46" s="1"/>
  <c r="E2462" i="46" a="1"/>
  <c r="E2462" i="46" s="1"/>
  <c r="E2446" i="46" a="1"/>
  <c r="E2446" i="46" s="1"/>
  <c r="E2430" i="46" a="1"/>
  <c r="E2430" i="46" s="1"/>
  <c r="E2414" i="46" a="1"/>
  <c r="E2414" i="46" s="1"/>
  <c r="E2398" i="46" a="1"/>
  <c r="E2398" i="46" s="1"/>
  <c r="E2382" i="46" a="1"/>
  <c r="E2382" i="46" s="1"/>
  <c r="E2366" i="46" a="1"/>
  <c r="E2366" i="46" s="1"/>
  <c r="E2351" i="46" a="1"/>
  <c r="E2351" i="46" s="1"/>
  <c r="E2335" i="46" a="1"/>
  <c r="E2335" i="46" s="1"/>
  <c r="E2319" i="46" a="1"/>
  <c r="E2319" i="46" s="1"/>
  <c r="E2304" i="46" a="1"/>
  <c r="E2304" i="46" s="1"/>
  <c r="E2288" i="46" a="1"/>
  <c r="E2288" i="46" s="1"/>
  <c r="E2273" i="46" a="1"/>
  <c r="E2273" i="46" s="1"/>
  <c r="E2258" i="46" a="1"/>
  <c r="E2258" i="46" s="1"/>
  <c r="E2930" i="46" a="1"/>
  <c r="E2930" i="46" s="1"/>
  <c r="E2896" i="46" a="1"/>
  <c r="E2896" i="46" s="1"/>
  <c r="E2860" i="46" a="1"/>
  <c r="E2860" i="46" s="1"/>
  <c r="E2820" i="46" a="1"/>
  <c r="E2820" i="46" s="1"/>
  <c r="E2787" i="46" a="1"/>
  <c r="E2787" i="46" s="1"/>
  <c r="E2753" i="46" a="1"/>
  <c r="E2753" i="46" s="1"/>
  <c r="E2717" i="46" a="1"/>
  <c r="E2717" i="46" s="1"/>
  <c r="E2678" i="46" a="1"/>
  <c r="E2678" i="46" s="1"/>
  <c r="E2645" i="46" a="1"/>
  <c r="E2645" i="46" s="1"/>
  <c r="E2613" i="46" a="1"/>
  <c r="E2613" i="46" s="1"/>
  <c r="E2590" i="46" a="1"/>
  <c r="E2590" i="46" s="1"/>
  <c r="E2570" i="46" a="1"/>
  <c r="E2570" i="46" s="1"/>
  <c r="E2554" i="46" a="1"/>
  <c r="E2554" i="46" s="1"/>
  <c r="E2524" i="46" a="1"/>
  <c r="E2524" i="46" s="1"/>
  <c r="E2508" i="46" a="1"/>
  <c r="E2508" i="46" s="1"/>
  <c r="E2493" i="46" a="1"/>
  <c r="E2493" i="46" s="1"/>
  <c r="E2477" i="46" a="1"/>
  <c r="E2477" i="46" s="1"/>
  <c r="E2461" i="46" a="1"/>
  <c r="E2461" i="46" s="1"/>
  <c r="E2445" i="46" a="1"/>
  <c r="E2445" i="46" s="1"/>
  <c r="E2429" i="46" a="1"/>
  <c r="E2429" i="46" s="1"/>
  <c r="E2413" i="46" a="1"/>
  <c r="E2413" i="46" s="1"/>
  <c r="E2397" i="46" a="1"/>
  <c r="E2397" i="46" s="1"/>
  <c r="E2381" i="46" a="1"/>
  <c r="E2381" i="46" s="1"/>
  <c r="E2350" i="46" a="1"/>
  <c r="E2350" i="46" s="1"/>
  <c r="E2334" i="46" a="1"/>
  <c r="E2334" i="46" s="1"/>
  <c r="E2318" i="46" a="1"/>
  <c r="E2318" i="46" s="1"/>
  <c r="E2303" i="46" a="1"/>
  <c r="E2303" i="46" s="1"/>
  <c r="E2287" i="46" a="1"/>
  <c r="E2287" i="46" s="1"/>
  <c r="E2272" i="46" a="1"/>
  <c r="E2272" i="46" s="1"/>
  <c r="E2528" i="46" a="1"/>
  <c r="E2528" i="46" s="1"/>
  <c r="E2401" i="46" a="1"/>
  <c r="E2401" i="46" s="1"/>
  <c r="E2291" i="46" a="1"/>
  <c r="E2291" i="46" s="1"/>
  <c r="E2229" i="46" a="1"/>
  <c r="E2229" i="46" s="1"/>
  <c r="E2181" i="46" a="1"/>
  <c r="E2181" i="46" s="1"/>
  <c r="E2133" i="46" a="1"/>
  <c r="E2133" i="46" s="1"/>
  <c r="E2077" i="46" a="1"/>
  <c r="E2077" i="46" s="1"/>
  <c r="E2029" i="46" a="1"/>
  <c r="E2029" i="46" s="1"/>
  <c r="E1980" i="46" a="1"/>
  <c r="E1980" i="46" s="1"/>
  <c r="E1931" i="46" a="1"/>
  <c r="E1931" i="46" s="1"/>
  <c r="E2513" i="46" a="1"/>
  <c r="E2513" i="46" s="1"/>
  <c r="E2386" i="46" a="1"/>
  <c r="E2386" i="46" s="1"/>
  <c r="E2289" i="46" a="1"/>
  <c r="E2289" i="46" s="1"/>
  <c r="E2228" i="46" a="1"/>
  <c r="E2228" i="46" s="1"/>
  <c r="E2180" i="46" a="1"/>
  <c r="E2180" i="46" s="1"/>
  <c r="E2123" i="46" a="1"/>
  <c r="E2123" i="46" s="1"/>
  <c r="E2076" i="46" a="1"/>
  <c r="E2076" i="46" s="1"/>
  <c r="E2027" i="46" a="1"/>
  <c r="E2027" i="46" s="1"/>
  <c r="E1979" i="46" a="1"/>
  <c r="E1979" i="46" s="1"/>
  <c r="E1930" i="46" a="1"/>
  <c r="E1930" i="46" s="1"/>
  <c r="E2512" i="46" a="1"/>
  <c r="E2512" i="46" s="1"/>
  <c r="E2385" i="46" a="1"/>
  <c r="E2385" i="46" s="1"/>
  <c r="E2276" i="46" a="1"/>
  <c r="E2276" i="46" s="1"/>
  <c r="E2227" i="46" a="1"/>
  <c r="E2227" i="46" s="1"/>
  <c r="E2169" i="46" a="1"/>
  <c r="E2169" i="46" s="1"/>
  <c r="E2122" i="46" a="1"/>
  <c r="E2122" i="46" s="1"/>
  <c r="E2074" i="46" a="1"/>
  <c r="E2074" i="46" s="1"/>
  <c r="E2026" i="46" a="1"/>
  <c r="E2026" i="46" s="1"/>
  <c r="E1978" i="46" a="1"/>
  <c r="E1978" i="46" s="1"/>
  <c r="E1919" i="46" a="1"/>
  <c r="E1919" i="46" s="1"/>
  <c r="E2498" i="46" a="1"/>
  <c r="E2498" i="46" s="1"/>
  <c r="E2370" i="46" a="1"/>
  <c r="E2370" i="46" s="1"/>
  <c r="E2275" i="46" a="1"/>
  <c r="E2275" i="46" s="1"/>
  <c r="E2216" i="46" a="1"/>
  <c r="E2216" i="46" s="1"/>
  <c r="E2168" i="46" a="1"/>
  <c r="E2168" i="46" s="1"/>
  <c r="E2121" i="46" a="1"/>
  <c r="E2121" i="46" s="1"/>
  <c r="E2073" i="46" a="1"/>
  <c r="E2073" i="46" s="1"/>
  <c r="E2025" i="46" a="1"/>
  <c r="E2025" i="46" s="1"/>
  <c r="E1967" i="46" a="1"/>
  <c r="E1967" i="46" s="1"/>
  <c r="E1918" i="46" a="1"/>
  <c r="E1918" i="46" s="1"/>
  <c r="E2497" i="46" a="1"/>
  <c r="E2497" i="46" s="1"/>
  <c r="E2369" i="46" a="1"/>
  <c r="E2369" i="46" s="1"/>
  <c r="E2274" i="46" a="1"/>
  <c r="E2274" i="46" s="1"/>
  <c r="E2215" i="46" a="1"/>
  <c r="E2215" i="46" s="1"/>
  <c r="E2166" i="46" a="1"/>
  <c r="E2166" i="46" s="1"/>
  <c r="E2120" i="46" a="1"/>
  <c r="E2120" i="46" s="1"/>
  <c r="E2072" i="46" a="1"/>
  <c r="E2072" i="46" s="1"/>
  <c r="E2014" i="46" a="1"/>
  <c r="E2014" i="46" s="1"/>
  <c r="E1966" i="46" a="1"/>
  <c r="E1966" i="46" s="1"/>
  <c r="E1916" i="46" a="1"/>
  <c r="E1916" i="46" s="1"/>
  <c r="E2482" i="46" a="1"/>
  <c r="E2482" i="46" s="1"/>
  <c r="E2355" i="46" a="1"/>
  <c r="E2355" i="46" s="1"/>
  <c r="E2262" i="46" a="1"/>
  <c r="E2262" i="46" s="1"/>
  <c r="E2213" i="46" a="1"/>
  <c r="E2213" i="46" s="1"/>
  <c r="E2165" i="46" a="1"/>
  <c r="E2165" i="46" s="1"/>
  <c r="E2119" i="46" a="1"/>
  <c r="E2119" i="46" s="1"/>
  <c r="E2062" i="46" a="1"/>
  <c r="E2062" i="46" s="1"/>
  <c r="E2013" i="46" a="1"/>
  <c r="E2013" i="46" s="1"/>
  <c r="E1964" i="46" a="1"/>
  <c r="E1964" i="46" s="1"/>
  <c r="E1915" i="46" a="1"/>
  <c r="E1915" i="46" s="1"/>
  <c r="E2481" i="46" a="1"/>
  <c r="E2481" i="46" s="1"/>
  <c r="E2354" i="46" a="1"/>
  <c r="E2354" i="46" s="1"/>
  <c r="E2261" i="46" a="1"/>
  <c r="E2261" i="46" s="1"/>
  <c r="E2212" i="46" a="1"/>
  <c r="E2212" i="46" s="1"/>
  <c r="E2164" i="46" a="1"/>
  <c r="E2164" i="46" s="1"/>
  <c r="E2109" i="46" a="1"/>
  <c r="E2109" i="46" s="1"/>
  <c r="E2061" i="46" a="1"/>
  <c r="E2061" i="46" s="1"/>
  <c r="E2011" i="46" a="1"/>
  <c r="E2011" i="46" s="1"/>
  <c r="E1963" i="46" a="1"/>
  <c r="E1963" i="46" s="1"/>
  <c r="E1914" i="46" a="1"/>
  <c r="E1914" i="46" s="1"/>
  <c r="E2466" i="46" a="1"/>
  <c r="E2466" i="46" s="1"/>
  <c r="E2339" i="46" a="1"/>
  <c r="E2339" i="46" s="1"/>
  <c r="E2259" i="46" a="1"/>
  <c r="E2259" i="46" s="1"/>
  <c r="E2211" i="46" a="1"/>
  <c r="E2211" i="46" s="1"/>
  <c r="E2154" i="46" a="1"/>
  <c r="E2154" i="46" s="1"/>
  <c r="E2108" i="46" a="1"/>
  <c r="E2108" i="46" s="1"/>
  <c r="E2059" i="46" a="1"/>
  <c r="E2059" i="46" s="1"/>
  <c r="E2010" i="46" a="1"/>
  <c r="E2010" i="46" s="1"/>
  <c r="E1962" i="46" a="1"/>
  <c r="E1962" i="46" s="1"/>
  <c r="E1903" i="46" a="1"/>
  <c r="E1903" i="46" s="1"/>
  <c r="E2465" i="46" a="1"/>
  <c r="E2465" i="46" s="1"/>
  <c r="E2338" i="46" a="1"/>
  <c r="E2338" i="46" s="1"/>
  <c r="E2257" i="46" a="1"/>
  <c r="E2257" i="46" s="1"/>
  <c r="E2200" i="46" a="1"/>
  <c r="E2200" i="46" s="1"/>
  <c r="E2153" i="46" a="1"/>
  <c r="E2153" i="46" s="1"/>
  <c r="E2106" i="46" a="1"/>
  <c r="E2106" i="46" s="1"/>
  <c r="E2058" i="46" a="1"/>
  <c r="E2058" i="46" s="1"/>
  <c r="E2009" i="46" a="1"/>
  <c r="E2009" i="46" s="1"/>
  <c r="E1951" i="46" a="1"/>
  <c r="E1951" i="46" s="1"/>
  <c r="E1902" i="46" a="1"/>
  <c r="E1902" i="46" s="1"/>
  <c r="E2450" i="46" a="1"/>
  <c r="E2450" i="46" s="1"/>
  <c r="E2323" i="46" a="1"/>
  <c r="E2323" i="46" s="1"/>
  <c r="E2247" i="46" a="1"/>
  <c r="E2247" i="46" s="1"/>
  <c r="E2199" i="46" a="1"/>
  <c r="E2199" i="46" s="1"/>
  <c r="E2151" i="46" a="1"/>
  <c r="E2151" i="46" s="1"/>
  <c r="E2105" i="46" a="1"/>
  <c r="E2105" i="46" s="1"/>
  <c r="E2057" i="46" a="1"/>
  <c r="E2057" i="46" s="1"/>
  <c r="E1999" i="46" a="1"/>
  <c r="E1999" i="46" s="1"/>
  <c r="E1950" i="46" a="1"/>
  <c r="E1950" i="46" s="1"/>
  <c r="E1900" i="46" a="1"/>
  <c r="E1900" i="46" s="1"/>
  <c r="E2449" i="46" a="1"/>
  <c r="E2449" i="46" s="1"/>
  <c r="E2322" i="46" a="1"/>
  <c r="E2322" i="46" s="1"/>
  <c r="E2197" i="46" a="1"/>
  <c r="E2197" i="46" s="1"/>
  <c r="E2150" i="46" a="1"/>
  <c r="E2150" i="46" s="1"/>
  <c r="E2104" i="46" a="1"/>
  <c r="E2104" i="46" s="1"/>
  <c r="E2046" i="46" a="1"/>
  <c r="E2046" i="46" s="1"/>
  <c r="E1998" i="46" a="1"/>
  <c r="E1998" i="46" s="1"/>
  <c r="E1948" i="46" a="1"/>
  <c r="E1948" i="46" s="1"/>
  <c r="E1899" i="46" a="1"/>
  <c r="E1899" i="46" s="1"/>
  <c r="E2434" i="46" a="1"/>
  <c r="E2434" i="46" s="1"/>
  <c r="E2320" i="46" a="1"/>
  <c r="E2320" i="46" s="1"/>
  <c r="E2245" i="46" a="1"/>
  <c r="E2245" i="46" s="1"/>
  <c r="E2196" i="46" a="1"/>
  <c r="E2196" i="46" s="1"/>
  <c r="E2149" i="46" a="1"/>
  <c r="E2149" i="46" s="1"/>
  <c r="E2093" i="46" a="1"/>
  <c r="E2093" i="46" s="1"/>
  <c r="E2045" i="46" a="1"/>
  <c r="E2045" i="46" s="1"/>
  <c r="E1996" i="46" a="1"/>
  <c r="E1996" i="46" s="1"/>
  <c r="E1947" i="46" a="1"/>
  <c r="E1947" i="46" s="1"/>
  <c r="E1898" i="46" a="1"/>
  <c r="E1898" i="46" s="1"/>
  <c r="E2596" i="46" a="1"/>
  <c r="E2596" i="46" s="1"/>
  <c r="E2433" i="46" a="1"/>
  <c r="E2433" i="46" s="1"/>
  <c r="E2307" i="46" a="1"/>
  <c r="E2307" i="46" s="1"/>
  <c r="E2244" i="46" a="1"/>
  <c r="E2244" i="46" s="1"/>
  <c r="E2195" i="46" a="1"/>
  <c r="E2195" i="46" s="1"/>
  <c r="E2138" i="46" a="1"/>
  <c r="E2138" i="46" s="1"/>
  <c r="E2092" i="46" a="1"/>
  <c r="E2092" i="46" s="1"/>
  <c r="E2043" i="46" a="1"/>
  <c r="E2043" i="46" s="1"/>
  <c r="E1995" i="46" a="1"/>
  <c r="E1995" i="46" s="1"/>
  <c r="E1946" i="46" a="1"/>
  <c r="E1946" i="46" s="1"/>
  <c r="E2576" i="46" a="1"/>
  <c r="E2576" i="46" s="1"/>
  <c r="E2418" i="46" a="1"/>
  <c r="E2418" i="46" s="1"/>
  <c r="E2306" i="46" a="1"/>
  <c r="E2306" i="46" s="1"/>
  <c r="E2243" i="46" a="1"/>
  <c r="E2243" i="46" s="1"/>
  <c r="E2185" i="46" a="1"/>
  <c r="E2185" i="46" s="1"/>
  <c r="E2137" i="46" a="1"/>
  <c r="E2137" i="46" s="1"/>
  <c r="E2090" i="46" a="1"/>
  <c r="E2090" i="46" s="1"/>
  <c r="E2042" i="46" a="1"/>
  <c r="E2042" i="46" s="1"/>
  <c r="E1994" i="46" a="1"/>
  <c r="E1994" i="46" s="1"/>
  <c r="E1935" i="46" a="1"/>
  <c r="E1935" i="46" s="1"/>
  <c r="E2558" i="46" a="1"/>
  <c r="E2558" i="46" s="1"/>
  <c r="E2417" i="46" a="1"/>
  <c r="E2417" i="46" s="1"/>
  <c r="E2305" i="46" a="1"/>
  <c r="E2305" i="46" s="1"/>
  <c r="E2232" i="46" a="1"/>
  <c r="E2232" i="46" s="1"/>
  <c r="E2184" i="46" a="1"/>
  <c r="E2184" i="46" s="1"/>
  <c r="E2135" i="46" a="1"/>
  <c r="E2135" i="46" s="1"/>
  <c r="E2089" i="46" a="1"/>
  <c r="E2089" i="46" s="1"/>
  <c r="E2041" i="46" a="1"/>
  <c r="E2041" i="46" s="1"/>
  <c r="E1983" i="46" a="1"/>
  <c r="E1983" i="46" s="1"/>
  <c r="E1934" i="46" a="1"/>
  <c r="E1934" i="46" s="1"/>
  <c r="E2542" i="46" a="1"/>
  <c r="E2542" i="46" s="1"/>
  <c r="E2402" i="46" a="1"/>
  <c r="E2402" i="46" s="1"/>
  <c r="E2292" i="46" a="1"/>
  <c r="E2292" i="46" s="1"/>
  <c r="E2231" i="46" a="1"/>
  <c r="E2231" i="46" s="1"/>
  <c r="E2182" i="46" a="1"/>
  <c r="E2182" i="46" s="1"/>
  <c r="E2134" i="46" a="1"/>
  <c r="E2134" i="46" s="1"/>
  <c r="E2088" i="46" a="1"/>
  <c r="E2088" i="46" s="1"/>
  <c r="E2030" i="46" a="1"/>
  <c r="E2030" i="46" s="1"/>
  <c r="E1982" i="46" a="1"/>
  <c r="E1982" i="46" s="1"/>
  <c r="E1932" i="46" a="1"/>
  <c r="E1932" i="46" s="1"/>
  <c r="E21434" i="46" a="1"/>
  <c r="E21434" i="46" s="1"/>
  <c r="E21433" i="46" a="1"/>
  <c r="E21433" i="46" s="1"/>
  <c r="E21432" i="46" a="1"/>
  <c r="E21432" i="46" s="1"/>
  <c r="E21429" i="46" a="1"/>
  <c r="E21429" i="46" s="1"/>
  <c r="E21428" i="46" a="1"/>
  <c r="E21428" i="46" s="1"/>
  <c r="E21427" i="46" a="1"/>
  <c r="E21427" i="46" s="1"/>
  <c r="E21436" i="46" a="1"/>
  <c r="E21436" i="46" s="1"/>
  <c r="E21435" i="46" a="1"/>
  <c r="E21435" i="46" s="1"/>
  <c r="E21431" i="46" a="1"/>
  <c r="E21431" i="46" s="1"/>
  <c r="E21430" i="46" a="1"/>
  <c r="E21430" i="46" s="1"/>
  <c r="E21426" i="46" a="1"/>
  <c r="E21426" i="46" s="1"/>
  <c r="E21425" i="46" a="1"/>
  <c r="E21425" i="46" s="1"/>
  <c r="E23254" i="46" a="1"/>
  <c r="E23254" i="46" s="1"/>
  <c r="E23253" i="46" a="1"/>
  <c r="E23253" i="46" s="1"/>
  <c r="E23252" i="46" a="1"/>
  <c r="E23252" i="46" s="1"/>
  <c r="E23251" i="46" a="1"/>
  <c r="E23251" i="46" s="1"/>
  <c r="E23266" i="46" a="1"/>
  <c r="E23266" i="46" s="1"/>
  <c r="E23250" i="46" a="1"/>
  <c r="E23250" i="46" s="1"/>
  <c r="E23265" i="46" a="1"/>
  <c r="E23265" i="46" s="1"/>
  <c r="E23264" i="46" a="1"/>
  <c r="E23264" i="46" s="1"/>
  <c r="E23263" i="46" a="1"/>
  <c r="E23263" i="46" s="1"/>
  <c r="E23262" i="46" a="1"/>
  <c r="E23262" i="46" s="1"/>
  <c r="E23261" i="46" a="1"/>
  <c r="E23261" i="46" s="1"/>
  <c r="E23259" i="46" a="1"/>
  <c r="E23259" i="46" s="1"/>
  <c r="E23258" i="46" a="1"/>
  <c r="E23258" i="46" s="1"/>
  <c r="E23256" i="46" a="1"/>
  <c r="E23256" i="46" s="1"/>
  <c r="E23255" i="46" a="1"/>
  <c r="E23255" i="46" s="1"/>
  <c r="E23260" i="46" a="1"/>
  <c r="E23260" i="46" s="1"/>
  <c r="E23257" i="46" a="1"/>
  <c r="E23257" i="46" s="1"/>
  <c r="E21450" i="46" a="1"/>
  <c r="E21450" i="46" s="1"/>
  <c r="E21462" i="46" a="1"/>
  <c r="E21462" i="46" s="1"/>
  <c r="E21449" i="46" a="1"/>
  <c r="E21449" i="46" s="1"/>
  <c r="E21461" i="46" a="1"/>
  <c r="E21461" i="46" s="1"/>
  <c r="E21448" i="46" a="1"/>
  <c r="E21448" i="46" s="1"/>
  <c r="E21460" i="46" a="1"/>
  <c r="E21460" i="46" s="1"/>
  <c r="E21447" i="46" a="1"/>
  <c r="E21447" i="46" s="1"/>
  <c r="E21457" i="46" a="1"/>
  <c r="E21457" i="46" s="1"/>
  <c r="E21444" i="46" a="1"/>
  <c r="E21444" i="46" s="1"/>
  <c r="E21443" i="46" a="1"/>
  <c r="E21443" i="46" s="1"/>
  <c r="E21456" i="46" a="1"/>
  <c r="E21456" i="46" s="1"/>
  <c r="E21442" i="46" a="1"/>
  <c r="E21442" i="46" s="1"/>
  <c r="E21445" i="46" a="1"/>
  <c r="E21445" i="46" s="1"/>
  <c r="E21441" i="46" a="1"/>
  <c r="E21441" i="46" s="1"/>
  <c r="E21440" i="46" a="1"/>
  <c r="E21440" i="46" s="1"/>
  <c r="E21439" i="46" a="1"/>
  <c r="E21439" i="46" s="1"/>
  <c r="E21438" i="46" a="1"/>
  <c r="E21438" i="46" s="1"/>
  <c r="E21437" i="46" a="1"/>
  <c r="E21437" i="46" s="1"/>
  <c r="E21459" i="46" a="1"/>
  <c r="E21459" i="46" s="1"/>
  <c r="E21458" i="46" a="1"/>
  <c r="E21458" i="46" s="1"/>
  <c r="E21455" i="46" a="1"/>
  <c r="E21455" i="46" s="1"/>
  <c r="E21454" i="46" a="1"/>
  <c r="E21454" i="46" s="1"/>
  <c r="E21453" i="46" a="1"/>
  <c r="E21453" i="46" s="1"/>
  <c r="E21452" i="46" a="1"/>
  <c r="E21452" i="46" s="1"/>
  <c r="E21451" i="46" a="1"/>
  <c r="E21451" i="46" s="1"/>
  <c r="E21446" i="46" a="1"/>
  <c r="E21446" i="46" s="1"/>
  <c r="E21463" i="46" a="1"/>
  <c r="E21463" i="46" s="1"/>
  <c r="E21469" i="46" a="1"/>
  <c r="E21469" i="46" s="1"/>
  <c r="E21468" i="46" a="1"/>
  <c r="E21468" i="46" s="1"/>
  <c r="E21467" i="46" a="1"/>
  <c r="E21467" i="46" s="1"/>
  <c r="E21466" i="46" a="1"/>
  <c r="E21466" i="46" s="1"/>
  <c r="E21465" i="46" a="1"/>
  <c r="E21465" i="46" s="1"/>
  <c r="E21464" i="46" a="1"/>
  <c r="E21464" i="46" s="1"/>
  <c r="E21470" i="46" a="1"/>
  <c r="E21470" i="46" s="1"/>
  <c r="E21991" i="46" a="1"/>
  <c r="E21991" i="46" s="1"/>
  <c r="E21990" i="46" a="1"/>
  <c r="E21990" i="46" s="1"/>
  <c r="E21993" i="46" a="1"/>
  <c r="E21993" i="46" s="1"/>
  <c r="E21992" i="46" a="1"/>
  <c r="E21992" i="46" s="1"/>
  <c r="E21994" i="46" a="1"/>
  <c r="E21994" i="46" s="1"/>
  <c r="E21997" i="46" a="1"/>
  <c r="E21997" i="46" s="1"/>
  <c r="E21996" i="46" a="1"/>
  <c r="E21996" i="46" s="1"/>
  <c r="E21995" i="46" a="1"/>
  <c r="E21995" i="46" s="1"/>
  <c r="E23395" i="46" a="1"/>
  <c r="E23395" i="46" s="1"/>
  <c r="E23379" i="46" a="1"/>
  <c r="E23379" i="46" s="1"/>
  <c r="E23363" i="46" a="1"/>
  <c r="E23363" i="46" s="1"/>
  <c r="E23347" i="46" a="1"/>
  <c r="E23347" i="46" s="1"/>
  <c r="E23331" i="46" a="1"/>
  <c r="E23331" i="46" s="1"/>
  <c r="E23315" i="46" a="1"/>
  <c r="E23315" i="46" s="1"/>
  <c r="E23299" i="46" a="1"/>
  <c r="E23299" i="46" s="1"/>
  <c r="E23283" i="46" a="1"/>
  <c r="E23283" i="46" s="1"/>
  <c r="E23394" i="46" a="1"/>
  <c r="E23394" i="46" s="1"/>
  <c r="E23378" i="46" a="1"/>
  <c r="E23378" i="46" s="1"/>
  <c r="E23362" i="46" a="1"/>
  <c r="E23362" i="46" s="1"/>
  <c r="E23346" i="46" a="1"/>
  <c r="E23346" i="46" s="1"/>
  <c r="E23330" i="46" a="1"/>
  <c r="E23330" i="46" s="1"/>
  <c r="E23314" i="46" a="1"/>
  <c r="E23314" i="46" s="1"/>
  <c r="E23298" i="46" a="1"/>
  <c r="E23298" i="46" s="1"/>
  <c r="E23282" i="46" a="1"/>
  <c r="E23282" i="46" s="1"/>
  <c r="E23393" i="46" a="1"/>
  <c r="E23393" i="46" s="1"/>
  <c r="E23377" i="46" a="1"/>
  <c r="E23377" i="46" s="1"/>
  <c r="E23361" i="46" a="1"/>
  <c r="E23361" i="46" s="1"/>
  <c r="E23345" i="46" a="1"/>
  <c r="E23345" i="46" s="1"/>
  <c r="E23329" i="46" a="1"/>
  <c r="E23329" i="46" s="1"/>
  <c r="E23313" i="46" a="1"/>
  <c r="E23313" i="46" s="1"/>
  <c r="E23297" i="46" a="1"/>
  <c r="E23297" i="46" s="1"/>
  <c r="E23281" i="46" a="1"/>
  <c r="E23281" i="46" s="1"/>
  <c r="E23392" i="46" a="1"/>
  <c r="E23392" i="46" s="1"/>
  <c r="E23376" i="46" a="1"/>
  <c r="E23376" i="46" s="1"/>
  <c r="E23360" i="46" a="1"/>
  <c r="E23360" i="46" s="1"/>
  <c r="E23344" i="46" a="1"/>
  <c r="E23344" i="46" s="1"/>
  <c r="E23328" i="46" a="1"/>
  <c r="E23328" i="46" s="1"/>
  <c r="E23312" i="46" a="1"/>
  <c r="E23312" i="46" s="1"/>
  <c r="E23296" i="46" a="1"/>
  <c r="E23296" i="46" s="1"/>
  <c r="E23280" i="46" a="1"/>
  <c r="E23280" i="46" s="1"/>
  <c r="E23391" i="46" a="1"/>
  <c r="E23391" i="46" s="1"/>
  <c r="E23375" i="46" a="1"/>
  <c r="E23375" i="46" s="1"/>
  <c r="E23359" i="46" a="1"/>
  <c r="E23359" i="46" s="1"/>
  <c r="E23343" i="46" a="1"/>
  <c r="E23343" i="46" s="1"/>
  <c r="E23327" i="46" a="1"/>
  <c r="E23327" i="46" s="1"/>
  <c r="E23311" i="46" a="1"/>
  <c r="E23311" i="46" s="1"/>
  <c r="E23295" i="46" a="1"/>
  <c r="E23295" i="46" s="1"/>
  <c r="E23279" i="46" a="1"/>
  <c r="E23279" i="46" s="1"/>
  <c r="E23390" i="46" a="1"/>
  <c r="E23390" i="46" s="1"/>
  <c r="E23374" i="46" a="1"/>
  <c r="E23374" i="46" s="1"/>
  <c r="E23358" i="46" a="1"/>
  <c r="E23358" i="46" s="1"/>
  <c r="E23342" i="46" a="1"/>
  <c r="E23342" i="46" s="1"/>
  <c r="E23326" i="46" a="1"/>
  <c r="E23326" i="46" s="1"/>
  <c r="E23310" i="46" a="1"/>
  <c r="E23310" i="46" s="1"/>
  <c r="E23294" i="46" a="1"/>
  <c r="E23294" i="46" s="1"/>
  <c r="E23278" i="46" a="1"/>
  <c r="E23278" i="46" s="1"/>
  <c r="E23389" i="46" a="1"/>
  <c r="E23389" i="46" s="1"/>
  <c r="E23373" i="46" a="1"/>
  <c r="E23373" i="46" s="1"/>
  <c r="E23357" i="46" a="1"/>
  <c r="E23357" i="46" s="1"/>
  <c r="E23341" i="46" a="1"/>
  <c r="E23341" i="46" s="1"/>
  <c r="E23325" i="46" a="1"/>
  <c r="E23325" i="46" s="1"/>
  <c r="E23309" i="46" a="1"/>
  <c r="E23309" i="46" s="1"/>
  <c r="E23293" i="46" a="1"/>
  <c r="E23293" i="46" s="1"/>
  <c r="E23277" i="46" a="1"/>
  <c r="E23277" i="46" s="1"/>
  <c r="E23388" i="46" a="1"/>
  <c r="E23388" i="46" s="1"/>
  <c r="E23372" i="46" a="1"/>
  <c r="E23372" i="46" s="1"/>
  <c r="E23356" i="46" a="1"/>
  <c r="E23356" i="46" s="1"/>
  <c r="E23340" i="46" a="1"/>
  <c r="E23340" i="46" s="1"/>
  <c r="E23324" i="46" a="1"/>
  <c r="E23324" i="46" s="1"/>
  <c r="E23308" i="46" a="1"/>
  <c r="E23308" i="46" s="1"/>
  <c r="E23292" i="46" a="1"/>
  <c r="E23292" i="46" s="1"/>
  <c r="E23387" i="46" a="1"/>
  <c r="E23387" i="46" s="1"/>
  <c r="E23371" i="46" a="1"/>
  <c r="E23371" i="46" s="1"/>
  <c r="E23355" i="46" a="1"/>
  <c r="E23355" i="46" s="1"/>
  <c r="E23339" i="46" a="1"/>
  <c r="E23339" i="46" s="1"/>
  <c r="E23323" i="46" a="1"/>
  <c r="E23323" i="46" s="1"/>
  <c r="E23307" i="46" a="1"/>
  <c r="E23307" i="46" s="1"/>
  <c r="E23291" i="46" a="1"/>
  <c r="E23291" i="46" s="1"/>
  <c r="E23386" i="46" a="1"/>
  <c r="E23386" i="46" s="1"/>
  <c r="E23370" i="46" a="1"/>
  <c r="E23370" i="46" s="1"/>
  <c r="E23354" i="46" a="1"/>
  <c r="E23354" i="46" s="1"/>
  <c r="E23338" i="46" a="1"/>
  <c r="E23338" i="46" s="1"/>
  <c r="E23322" i="46" a="1"/>
  <c r="E23322" i="46" s="1"/>
  <c r="E23306" i="46" a="1"/>
  <c r="E23306" i="46" s="1"/>
  <c r="E23290" i="46" a="1"/>
  <c r="E23290" i="46" s="1"/>
  <c r="E23384" i="46" a="1"/>
  <c r="E23384" i="46" s="1"/>
  <c r="E23368" i="46" a="1"/>
  <c r="E23368" i="46" s="1"/>
  <c r="E23352" i="46" a="1"/>
  <c r="E23352" i="46" s="1"/>
  <c r="E23336" i="46" a="1"/>
  <c r="E23336" i="46" s="1"/>
  <c r="E23320" i="46" a="1"/>
  <c r="E23320" i="46" s="1"/>
  <c r="E23304" i="46" a="1"/>
  <c r="E23304" i="46" s="1"/>
  <c r="E23288" i="46" a="1"/>
  <c r="E23288" i="46" s="1"/>
  <c r="E23383" i="46" a="1"/>
  <c r="E23383" i="46" s="1"/>
  <c r="E23367" i="46" a="1"/>
  <c r="E23367" i="46" s="1"/>
  <c r="E23351" i="46" a="1"/>
  <c r="E23351" i="46" s="1"/>
  <c r="E23335" i="46" a="1"/>
  <c r="E23335" i="46" s="1"/>
  <c r="E23319" i="46" a="1"/>
  <c r="E23319" i="46" s="1"/>
  <c r="E23303" i="46" a="1"/>
  <c r="E23303" i="46" s="1"/>
  <c r="E23287" i="46" a="1"/>
  <c r="E23287" i="46" s="1"/>
  <c r="E23381" i="46" a="1"/>
  <c r="E23381" i="46" s="1"/>
  <c r="E23365" i="46" a="1"/>
  <c r="E23365" i="46" s="1"/>
  <c r="E23349" i="46" a="1"/>
  <c r="E23349" i="46" s="1"/>
  <c r="E23333" i="46" a="1"/>
  <c r="E23333" i="46" s="1"/>
  <c r="E23317" i="46" a="1"/>
  <c r="E23317" i="46" s="1"/>
  <c r="E23301" i="46" a="1"/>
  <c r="E23301" i="46" s="1"/>
  <c r="E23285" i="46" a="1"/>
  <c r="E23285" i="46" s="1"/>
  <c r="E23396" i="46" a="1"/>
  <c r="E23396" i="46" s="1"/>
  <c r="E23380" i="46" a="1"/>
  <c r="E23380" i="46" s="1"/>
  <c r="E23364" i="46" a="1"/>
  <c r="E23364" i="46" s="1"/>
  <c r="E23348" i="46" a="1"/>
  <c r="E23348" i="46" s="1"/>
  <c r="E23332" i="46" a="1"/>
  <c r="E23332" i="46" s="1"/>
  <c r="E23316" i="46" a="1"/>
  <c r="E23316" i="46" s="1"/>
  <c r="E23300" i="46" a="1"/>
  <c r="E23300" i="46" s="1"/>
  <c r="E23284" i="46" a="1"/>
  <c r="E23284" i="46" s="1"/>
  <c r="E23366" i="46" a="1"/>
  <c r="E23366" i="46" s="1"/>
  <c r="E23353" i="46" a="1"/>
  <c r="E23353" i="46" s="1"/>
  <c r="E23350" i="46" a="1"/>
  <c r="E23350" i="46" s="1"/>
  <c r="E23337" i="46" a="1"/>
  <c r="E23337" i="46" s="1"/>
  <c r="E23334" i="46" a="1"/>
  <c r="E23334" i="46" s="1"/>
  <c r="E23321" i="46" a="1"/>
  <c r="E23321" i="46" s="1"/>
  <c r="E23318" i="46" a="1"/>
  <c r="E23318" i="46" s="1"/>
  <c r="E23305" i="46" a="1"/>
  <c r="E23305" i="46" s="1"/>
  <c r="E23302" i="46" a="1"/>
  <c r="E23302" i="46" s="1"/>
  <c r="E23289" i="46" a="1"/>
  <c r="E23289" i="46" s="1"/>
  <c r="E23286" i="46" a="1"/>
  <c r="E23286" i="46" s="1"/>
  <c r="E23385" i="46" a="1"/>
  <c r="E23385" i="46" s="1"/>
  <c r="E23382" i="46" a="1"/>
  <c r="E23382" i="46" s="1"/>
  <c r="E23369" i="46" a="1"/>
  <c r="E23369" i="46" s="1"/>
  <c r="E23604" i="46" a="1"/>
  <c r="E23604" i="46" s="1"/>
  <c r="E23603" i="46" a="1"/>
  <c r="E23603" i="46" s="1"/>
  <c r="E23618" i="46" a="1"/>
  <c r="E23618" i="46" s="1"/>
  <c r="E23602" i="46" a="1"/>
  <c r="E23602" i="46" s="1"/>
  <c r="E23617" i="46" a="1"/>
  <c r="E23617" i="46" s="1"/>
  <c r="E23601" i="46" a="1"/>
  <c r="E23601" i="46" s="1"/>
  <c r="E23616" i="46" a="1"/>
  <c r="E23616" i="46" s="1"/>
  <c r="E23615" i="46" a="1"/>
  <c r="E23615" i="46" s="1"/>
  <c r="E23614" i="46" a="1"/>
  <c r="E23614" i="46" s="1"/>
  <c r="E23613" i="46" a="1"/>
  <c r="E23613" i="46" s="1"/>
  <c r="E23612" i="46" a="1"/>
  <c r="E23612" i="46" s="1"/>
  <c r="E23611" i="46" a="1"/>
  <c r="E23611" i="46" s="1"/>
  <c r="E23609" i="46" a="1"/>
  <c r="E23609" i="46" s="1"/>
  <c r="E23608" i="46" a="1"/>
  <c r="E23608" i="46" s="1"/>
  <c r="E23606" i="46" a="1"/>
  <c r="E23606" i="46" s="1"/>
  <c r="E23605" i="46" a="1"/>
  <c r="E23605" i="46" s="1"/>
  <c r="E23610" i="46" a="1"/>
  <c r="E23610" i="46" s="1"/>
  <c r="E23607" i="46" a="1"/>
  <c r="E23607" i="46" s="1"/>
  <c r="E27790" i="46" a="1"/>
  <c r="E27790" i="46" s="1"/>
  <c r="E27775" i="46" a="1"/>
  <c r="E27775" i="46" s="1"/>
  <c r="E27760" i="46" a="1"/>
  <c r="E27760" i="46" s="1"/>
  <c r="E27745" i="46" a="1"/>
  <c r="E27745" i="46" s="1"/>
  <c r="E27729" i="46" a="1"/>
  <c r="E27729" i="46" s="1"/>
  <c r="E27716" i="46" a="1"/>
  <c r="E27716" i="46" s="1"/>
  <c r="E27701" i="46" a="1"/>
  <c r="E27701" i="46" s="1"/>
  <c r="E27687" i="46" a="1"/>
  <c r="E27687" i="46" s="1"/>
  <c r="E27658" i="46" a="1"/>
  <c r="E27658" i="46" s="1"/>
  <c r="E27644" i="46" a="1"/>
  <c r="E27644" i="46" s="1"/>
  <c r="E27615" i="46" a="1"/>
  <c r="E27615" i="46" s="1"/>
  <c r="E27602" i="46" a="1"/>
  <c r="E27602" i="46" s="1"/>
  <c r="E27587" i="46" a="1"/>
  <c r="E27587" i="46" s="1"/>
  <c r="E27573" i="46" a="1"/>
  <c r="E27573" i="46" s="1"/>
  <c r="E27558" i="46" a="1"/>
  <c r="E27558" i="46" s="1"/>
  <c r="E27542" i="46" a="1"/>
  <c r="E27542" i="46" s="1"/>
  <c r="E27515" i="46" a="1"/>
  <c r="E27515" i="46" s="1"/>
  <c r="E27500" i="46" a="1"/>
  <c r="E27500" i="46" s="1"/>
  <c r="E27484" i="46" a="1"/>
  <c r="E27484" i="46" s="1"/>
  <c r="E27469" i="46" a="1"/>
  <c r="E27469" i="46" s="1"/>
  <c r="E27454" i="46" a="1"/>
  <c r="E27454" i="46" s="1"/>
  <c r="E27439" i="46" a="1"/>
  <c r="E27439" i="46" s="1"/>
  <c r="E27425" i="46" a="1"/>
  <c r="E27425" i="46" s="1"/>
  <c r="E27412" i="46" a="1"/>
  <c r="E27412" i="46" s="1"/>
  <c r="E27397" i="46" a="1"/>
  <c r="E27397" i="46" s="1"/>
  <c r="E27371" i="46" a="1"/>
  <c r="E27371" i="46" s="1"/>
  <c r="E27357" i="46" a="1"/>
  <c r="E27357" i="46" s="1"/>
  <c r="E27342" i="46" a="1"/>
  <c r="E27342" i="46" s="1"/>
  <c r="E27326" i="46" a="1"/>
  <c r="E27326" i="46" s="1"/>
  <c r="E27311" i="46" a="1"/>
  <c r="E27311" i="46" s="1"/>
  <c r="E27298" i="46" a="1"/>
  <c r="E27298" i="46" s="1"/>
  <c r="E27283" i="46" a="1"/>
  <c r="E27283" i="46" s="1"/>
  <c r="E27270" i="46" a="1"/>
  <c r="E27270" i="46" s="1"/>
  <c r="E27254" i="46" a="1"/>
  <c r="E27254" i="46" s="1"/>
  <c r="E27229" i="46" a="1"/>
  <c r="E27229" i="46" s="1"/>
  <c r="E27214" i="46" a="1"/>
  <c r="E27214" i="46" s="1"/>
  <c r="E27198" i="46" a="1"/>
  <c r="E27198" i="46" s="1"/>
  <c r="E27185" i="46" a="1"/>
  <c r="E27185" i="46" s="1"/>
  <c r="E27158" i="46" a="1"/>
  <c r="E27158" i="46" s="1"/>
  <c r="E27143" i="46" a="1"/>
  <c r="E27143" i="46" s="1"/>
  <c r="E27128" i="46" a="1"/>
  <c r="E27128" i="46" s="1"/>
  <c r="E27113" i="46" a="1"/>
  <c r="E27113" i="46" s="1"/>
  <c r="E27098" i="46" a="1"/>
  <c r="E27098" i="46" s="1"/>
  <c r="E27084" i="46" a="1"/>
  <c r="E27084" i="46" s="1"/>
  <c r="E27040" i="46" a="1"/>
  <c r="E27040" i="46" s="1"/>
  <c r="E27027" i="46" a="1"/>
  <c r="E27027" i="46" s="1"/>
  <c r="E27013" i="46" a="1"/>
  <c r="E27013" i="46" s="1"/>
  <c r="E26998" i="46" a="1"/>
  <c r="E26998" i="46" s="1"/>
  <c r="E26983" i="46" a="1"/>
  <c r="E26983" i="46" s="1"/>
  <c r="E26967" i="46" a="1"/>
  <c r="E26967" i="46" s="1"/>
  <c r="E26951" i="46" a="1"/>
  <c r="E26951" i="46" s="1"/>
  <c r="E26923" i="46" a="1"/>
  <c r="E26923" i="46" s="1"/>
  <c r="E26908" i="46" a="1"/>
  <c r="E26908" i="46" s="1"/>
  <c r="E26892" i="46" a="1"/>
  <c r="E26892" i="46" s="1"/>
  <c r="E26876" i="46" a="1"/>
  <c r="E26876" i="46" s="1"/>
  <c r="E26861" i="46" a="1"/>
  <c r="E26861" i="46" s="1"/>
  <c r="E26835" i="46" a="1"/>
  <c r="E26835" i="46" s="1"/>
  <c r="E26819" i="46" a="1"/>
  <c r="E26819" i="46" s="1"/>
  <c r="E26804" i="46" a="1"/>
  <c r="E26804" i="46" s="1"/>
  <c r="E26788" i="46" a="1"/>
  <c r="E26788" i="46" s="1"/>
  <c r="E26773" i="46" a="1"/>
  <c r="E26773" i="46" s="1"/>
  <c r="E26759" i="46" a="1"/>
  <c r="E26759" i="46" s="1"/>
  <c r="E26744" i="46" a="1"/>
  <c r="E26744" i="46" s="1"/>
  <c r="E26730" i="46" a="1"/>
  <c r="E26730" i="46" s="1"/>
  <c r="E26715" i="46" a="1"/>
  <c r="E26715" i="46" s="1"/>
  <c r="E26699" i="46" a="1"/>
  <c r="E26699" i="46" s="1"/>
  <c r="E26657" i="46" a="1"/>
  <c r="E26657" i="46" s="1"/>
  <c r="E26643" i="46" a="1"/>
  <c r="E26643" i="46" s="1"/>
  <c r="E26627" i="46" a="1"/>
  <c r="E26627" i="46" s="1"/>
  <c r="E26613" i="46" a="1"/>
  <c r="E26613" i="46" s="1"/>
  <c r="E26597" i="46" a="1"/>
  <c r="E26597" i="46" s="1"/>
  <c r="E26581" i="46" a="1"/>
  <c r="E26581" i="46" s="1"/>
  <c r="E26566" i="46" a="1"/>
  <c r="E26566" i="46" s="1"/>
  <c r="E26550" i="46" a="1"/>
  <c r="E26550" i="46" s="1"/>
  <c r="E26534" i="46" a="1"/>
  <c r="E26534" i="46" s="1"/>
  <c r="E26521" i="46" a="1"/>
  <c r="E26521" i="46" s="1"/>
  <c r="E26505" i="46" a="1"/>
  <c r="E26505" i="46" s="1"/>
  <c r="E26490" i="46" a="1"/>
  <c r="E26490" i="46" s="1"/>
  <c r="E26475" i="46" a="1"/>
  <c r="E26475" i="46" s="1"/>
  <c r="E26461" i="46" a="1"/>
  <c r="E26461" i="46" s="1"/>
  <c r="E26432" i="46" a="1"/>
  <c r="E26432" i="46" s="1"/>
  <c r="E26418" i="46" a="1"/>
  <c r="E26418" i="46" s="1"/>
  <c r="E27789" i="46" a="1"/>
  <c r="E27789" i="46" s="1"/>
  <c r="E27774" i="46" a="1"/>
  <c r="E27774" i="46" s="1"/>
  <c r="E27759" i="46" a="1"/>
  <c r="E27759" i="46" s="1"/>
  <c r="E27744" i="46" a="1"/>
  <c r="E27744" i="46" s="1"/>
  <c r="E27728" i="46" a="1"/>
  <c r="E27728" i="46" s="1"/>
  <c r="E27715" i="46" a="1"/>
  <c r="E27715" i="46" s="1"/>
  <c r="E27700" i="46" a="1"/>
  <c r="E27700" i="46" s="1"/>
  <c r="E27686" i="46" a="1"/>
  <c r="E27686" i="46" s="1"/>
  <c r="E27673" i="46" a="1"/>
  <c r="E27673" i="46" s="1"/>
  <c r="E27657" i="46" a="1"/>
  <c r="E27657" i="46" s="1"/>
  <c r="E27643" i="46" a="1"/>
  <c r="E27643" i="46" s="1"/>
  <c r="E27629" i="46" a="1"/>
  <c r="E27629" i="46" s="1"/>
  <c r="E27614" i="46" a="1"/>
  <c r="E27614" i="46" s="1"/>
  <c r="E27601" i="46" a="1"/>
  <c r="E27601" i="46" s="1"/>
  <c r="E27572" i="46" a="1"/>
  <c r="E27572" i="46" s="1"/>
  <c r="E27557" i="46" a="1"/>
  <c r="E27557" i="46" s="1"/>
  <c r="E27541" i="46" a="1"/>
  <c r="E27541" i="46" s="1"/>
  <c r="E27528" i="46" a="1"/>
  <c r="E27528" i="46" s="1"/>
  <c r="E27514" i="46" a="1"/>
  <c r="E27514" i="46" s="1"/>
  <c r="E27499" i="46" a="1"/>
  <c r="E27499" i="46" s="1"/>
  <c r="E27483" i="46" a="1"/>
  <c r="E27483" i="46" s="1"/>
  <c r="E27468" i="46" a="1"/>
  <c r="E27468" i="46" s="1"/>
  <c r="E27453" i="46" a="1"/>
  <c r="E27453" i="46" s="1"/>
  <c r="E27424" i="46" a="1"/>
  <c r="E27424" i="46" s="1"/>
  <c r="E27411" i="46" a="1"/>
  <c r="E27411" i="46" s="1"/>
  <c r="E27396" i="46" a="1"/>
  <c r="E27396" i="46" s="1"/>
  <c r="E27383" i="46" a="1"/>
  <c r="E27383" i="46" s="1"/>
  <c r="E27370" i="46" a="1"/>
  <c r="E27370" i="46" s="1"/>
  <c r="E27356" i="46" a="1"/>
  <c r="E27356" i="46" s="1"/>
  <c r="E27341" i="46" a="1"/>
  <c r="E27341" i="46" s="1"/>
  <c r="E27325" i="46" a="1"/>
  <c r="E27325" i="46" s="1"/>
  <c r="E27310" i="46" a="1"/>
  <c r="E27310" i="46" s="1"/>
  <c r="E27297" i="46" a="1"/>
  <c r="E27297" i="46" s="1"/>
  <c r="E27269" i="46" a="1"/>
  <c r="E27269" i="46" s="1"/>
  <c r="E27253" i="46" a="1"/>
  <c r="E27253" i="46" s="1"/>
  <c r="E27241" i="46" a="1"/>
  <c r="E27241" i="46" s="1"/>
  <c r="E27228" i="46" a="1"/>
  <c r="E27228" i="46" s="1"/>
  <c r="E27213" i="46" a="1"/>
  <c r="E27213" i="46" s="1"/>
  <c r="E27197" i="46" a="1"/>
  <c r="E27197" i="46" s="1"/>
  <c r="E27184" i="46" a="1"/>
  <c r="E27184" i="46" s="1"/>
  <c r="E27170" i="46" a="1"/>
  <c r="E27170" i="46" s="1"/>
  <c r="E27157" i="46" a="1"/>
  <c r="E27157" i="46" s="1"/>
  <c r="E27142" i="46" a="1"/>
  <c r="E27142" i="46" s="1"/>
  <c r="E27112" i="46" a="1"/>
  <c r="E27112" i="46" s="1"/>
  <c r="E27097" i="46" a="1"/>
  <c r="E27097" i="46" s="1"/>
  <c r="E27083" i="46" a="1"/>
  <c r="E27083" i="46" s="1"/>
  <c r="E27069" i="46" a="1"/>
  <c r="E27069" i="46" s="1"/>
  <c r="E27054" i="46" a="1"/>
  <c r="E27054" i="46" s="1"/>
  <c r="E27039" i="46" a="1"/>
  <c r="E27039" i="46" s="1"/>
  <c r="E27026" i="46" a="1"/>
  <c r="E27026" i="46" s="1"/>
  <c r="E27012" i="46" a="1"/>
  <c r="E27012" i="46" s="1"/>
  <c r="E26997" i="46" a="1"/>
  <c r="E26997" i="46" s="1"/>
  <c r="E26982" i="46" a="1"/>
  <c r="E26982" i="46" s="1"/>
  <c r="E26966" i="46" a="1"/>
  <c r="E26966" i="46" s="1"/>
  <c r="E26950" i="46" a="1"/>
  <c r="E26950" i="46" s="1"/>
  <c r="E26937" i="46" a="1"/>
  <c r="E26937" i="46" s="1"/>
  <c r="E26922" i="46" a="1"/>
  <c r="E26922" i="46" s="1"/>
  <c r="E26907" i="46" a="1"/>
  <c r="E26907" i="46" s="1"/>
  <c r="E26891" i="46" a="1"/>
  <c r="E26891" i="46" s="1"/>
  <c r="E26875" i="46" a="1"/>
  <c r="E26875" i="46" s="1"/>
  <c r="E26848" i="46" a="1"/>
  <c r="E26848" i="46" s="1"/>
  <c r="E26834" i="46" a="1"/>
  <c r="E26834" i="46" s="1"/>
  <c r="E26803" i="46" a="1"/>
  <c r="E26803" i="46" s="1"/>
  <c r="E26787" i="46" a="1"/>
  <c r="E26787" i="46" s="1"/>
  <c r="E27788" i="46" a="1"/>
  <c r="E27788" i="46" s="1"/>
  <c r="E27773" i="46" a="1"/>
  <c r="E27773" i="46" s="1"/>
  <c r="E27758" i="46" a="1"/>
  <c r="E27758" i="46" s="1"/>
  <c r="E27743" i="46" a="1"/>
  <c r="E27743" i="46" s="1"/>
  <c r="E27714" i="46" a="1"/>
  <c r="E27714" i="46" s="1"/>
  <c r="E27699" i="46" a="1"/>
  <c r="E27699" i="46" s="1"/>
  <c r="E27685" i="46" a="1"/>
  <c r="E27685" i="46" s="1"/>
  <c r="E27672" i="46" a="1"/>
  <c r="E27672" i="46" s="1"/>
  <c r="E27656" i="46" a="1"/>
  <c r="E27656" i="46" s="1"/>
  <c r="E27642" i="46" a="1"/>
  <c r="E27642" i="46" s="1"/>
  <c r="E27628" i="46" a="1"/>
  <c r="E27628" i="46" s="1"/>
  <c r="E27613" i="46" a="1"/>
  <c r="E27613" i="46" s="1"/>
  <c r="E27600" i="46" a="1"/>
  <c r="E27600" i="46" s="1"/>
  <c r="E27586" i="46" a="1"/>
  <c r="E27586" i="46" s="1"/>
  <c r="E27571" i="46" a="1"/>
  <c r="E27571" i="46" s="1"/>
  <c r="E27556" i="46" a="1"/>
  <c r="E27556" i="46" s="1"/>
  <c r="E27540" i="46" a="1"/>
  <c r="E27540" i="46" s="1"/>
  <c r="E27513" i="46" a="1"/>
  <c r="E27513" i="46" s="1"/>
  <c r="E27498" i="46" a="1"/>
  <c r="E27498" i="46" s="1"/>
  <c r="E27467" i="46" a="1"/>
  <c r="E27467" i="46" s="1"/>
  <c r="E27452" i="46" a="1"/>
  <c r="E27452" i="46" s="1"/>
  <c r="E27438" i="46" a="1"/>
  <c r="E27438" i="46" s="1"/>
  <c r="E27423" i="46" a="1"/>
  <c r="E27423" i="46" s="1"/>
  <c r="E27410" i="46" a="1"/>
  <c r="E27410" i="46" s="1"/>
  <c r="E27395" i="46" a="1"/>
  <c r="E27395" i="46" s="1"/>
  <c r="E27355" i="46" a="1"/>
  <c r="E27355" i="46" s="1"/>
  <c r="E27340" i="46" a="1"/>
  <c r="E27340" i="46" s="1"/>
  <c r="E27309" i="46" a="1"/>
  <c r="E27309" i="46" s="1"/>
  <c r="E27296" i="46" a="1"/>
  <c r="E27296" i="46" s="1"/>
  <c r="E27282" i="46" a="1"/>
  <c r="E27282" i="46" s="1"/>
  <c r="E27268" i="46" a="1"/>
  <c r="E27268" i="46" s="1"/>
  <c r="E27252" i="46" a="1"/>
  <c r="E27252" i="46" s="1"/>
  <c r="E27240" i="46" a="1"/>
  <c r="E27240" i="46" s="1"/>
  <c r="E27227" i="46" a="1"/>
  <c r="E27227" i="46" s="1"/>
  <c r="E27212" i="46" a="1"/>
  <c r="E27212" i="46" s="1"/>
  <c r="E27196" i="46" a="1"/>
  <c r="E27196" i="46" s="1"/>
  <c r="E27169" i="46" a="1"/>
  <c r="E27169" i="46" s="1"/>
  <c r="E27156" i="46" a="1"/>
  <c r="E27156" i="46" s="1"/>
  <c r="E27141" i="46" a="1"/>
  <c r="E27141" i="46" s="1"/>
  <c r="E27127" i="46" a="1"/>
  <c r="E27127" i="46" s="1"/>
  <c r="E27111" i="46" a="1"/>
  <c r="E27111" i="46" s="1"/>
  <c r="E27082" i="46" a="1"/>
  <c r="E27082" i="46" s="1"/>
  <c r="E27068" i="46" a="1"/>
  <c r="E27068" i="46" s="1"/>
  <c r="E27011" i="46" a="1"/>
  <c r="E27011" i="46" s="1"/>
  <c r="E26996" i="46" a="1"/>
  <c r="E26996" i="46" s="1"/>
  <c r="E26981" i="46" a="1"/>
  <c r="E26981" i="46" s="1"/>
  <c r="E26965" i="46" a="1"/>
  <c r="E26965" i="46" s="1"/>
  <c r="E26949" i="46" a="1"/>
  <c r="E26949" i="46" s="1"/>
  <c r="E26936" i="46" a="1"/>
  <c r="E26936" i="46" s="1"/>
  <c r="E26921" i="46" a="1"/>
  <c r="E26921" i="46" s="1"/>
  <c r="E26906" i="46" a="1"/>
  <c r="E26906" i="46" s="1"/>
  <c r="E26890" i="46" a="1"/>
  <c r="E26890" i="46" s="1"/>
  <c r="E26874" i="46" a="1"/>
  <c r="E26874" i="46" s="1"/>
  <c r="E26860" i="46" a="1"/>
  <c r="E26860" i="46" s="1"/>
  <c r="E26833" i="46" a="1"/>
  <c r="E26833" i="46" s="1"/>
  <c r="E26818" i="46" a="1"/>
  <c r="E26818" i="46" s="1"/>
  <c r="E26802" i="46" a="1"/>
  <c r="E26802" i="46" s="1"/>
  <c r="E26771" i="46" a="1"/>
  <c r="E26771" i="46" s="1"/>
  <c r="E26757" i="46" a="1"/>
  <c r="E26757" i="46" s="1"/>
  <c r="E26742" i="46" a="1"/>
  <c r="E26742" i="46" s="1"/>
  <c r="E26728" i="46" a="1"/>
  <c r="E26728" i="46" s="1"/>
  <c r="E26713" i="46" a="1"/>
  <c r="E26713" i="46" s="1"/>
  <c r="E26697" i="46" a="1"/>
  <c r="E26697" i="46" s="1"/>
  <c r="E26683" i="46" a="1"/>
  <c r="E26683" i="46" s="1"/>
  <c r="E26670" i="46" a="1"/>
  <c r="E26670" i="46" s="1"/>
  <c r="E26656" i="46" a="1"/>
  <c r="E26656" i="46" s="1"/>
  <c r="E26641" i="46" a="1"/>
  <c r="E26641" i="46" s="1"/>
  <c r="E26626" i="46" a="1"/>
  <c r="E26626" i="46" s="1"/>
  <c r="E26611" i="46" a="1"/>
  <c r="E26611" i="46" s="1"/>
  <c r="E26595" i="46" a="1"/>
  <c r="E26595" i="46" s="1"/>
  <c r="E26579" i="46" a="1"/>
  <c r="E26579" i="46" s="1"/>
  <c r="E26564" i="46" a="1"/>
  <c r="E26564" i="46" s="1"/>
  <c r="E26548" i="46" a="1"/>
  <c r="E26548" i="46" s="1"/>
  <c r="E26532" i="46" a="1"/>
  <c r="E26532" i="46" s="1"/>
  <c r="E26519" i="46" a="1"/>
  <c r="E26519" i="46" s="1"/>
  <c r="E26503" i="46" a="1"/>
  <c r="E26503" i="46" s="1"/>
  <c r="E26488" i="46" a="1"/>
  <c r="E26488" i="46" s="1"/>
  <c r="E26473" i="46" a="1"/>
  <c r="E26473" i="46" s="1"/>
  <c r="E26459" i="46" a="1"/>
  <c r="E26459" i="46" s="1"/>
  <c r="E26446" i="46" a="1"/>
  <c r="E26446" i="46" s="1"/>
  <c r="E26416" i="46" a="1"/>
  <c r="E26416" i="46" s="1"/>
  <c r="E26401" i="46" a="1"/>
  <c r="E26401" i="46" s="1"/>
  <c r="E26388" i="46" a="1"/>
  <c r="E26388" i="46" s="1"/>
  <c r="E26372" i="46" a="1"/>
  <c r="E26372" i="46" s="1"/>
  <c r="E26356" i="46" a="1"/>
  <c r="E26356" i="46" s="1"/>
  <c r="E26342" i="46" a="1"/>
  <c r="E26342" i="46" s="1"/>
  <c r="E27786" i="46" a="1"/>
  <c r="E27786" i="46" s="1"/>
  <c r="E27771" i="46" a="1"/>
  <c r="E27771" i="46" s="1"/>
  <c r="E27756" i="46" a="1"/>
  <c r="E27756" i="46" s="1"/>
  <c r="E27741" i="46" a="1"/>
  <c r="E27741" i="46" s="1"/>
  <c r="E27712" i="46" a="1"/>
  <c r="E27712" i="46" s="1"/>
  <c r="E27697" i="46" a="1"/>
  <c r="E27697" i="46" s="1"/>
  <c r="E27683" i="46" a="1"/>
  <c r="E27683" i="46" s="1"/>
  <c r="E27670" i="46" a="1"/>
  <c r="E27670" i="46" s="1"/>
  <c r="E27655" i="46" a="1"/>
  <c r="E27655" i="46" s="1"/>
  <c r="E27640" i="46" a="1"/>
  <c r="E27640" i="46" s="1"/>
  <c r="E27626" i="46" a="1"/>
  <c r="E27626" i="46" s="1"/>
  <c r="E27611" i="46" a="1"/>
  <c r="E27611" i="46" s="1"/>
  <c r="E27598" i="46" a="1"/>
  <c r="E27598" i="46" s="1"/>
  <c r="E27584" i="46" a="1"/>
  <c r="E27584" i="46" s="1"/>
  <c r="E27569" i="46" a="1"/>
  <c r="E27569" i="46" s="1"/>
  <c r="E27554" i="46" a="1"/>
  <c r="E27554" i="46" s="1"/>
  <c r="E27511" i="46" a="1"/>
  <c r="E27511" i="46" s="1"/>
  <c r="E27496" i="46" a="1"/>
  <c r="E27496" i="46" s="1"/>
  <c r="E27481" i="46" a="1"/>
  <c r="E27481" i="46" s="1"/>
  <c r="E27465" i="46" a="1"/>
  <c r="E27465" i="46" s="1"/>
  <c r="E27450" i="46" a="1"/>
  <c r="E27450" i="46" s="1"/>
  <c r="E27436" i="46" a="1"/>
  <c r="E27436" i="46" s="1"/>
  <c r="E27422" i="46" a="1"/>
  <c r="E27422" i="46" s="1"/>
  <c r="E27408" i="46" a="1"/>
  <c r="E27408" i="46" s="1"/>
  <c r="E27394" i="46" a="1"/>
  <c r="E27394" i="46" s="1"/>
  <c r="E27368" i="46" a="1"/>
  <c r="E27368" i="46" s="1"/>
  <c r="E27353" i="46" a="1"/>
  <c r="E27353" i="46" s="1"/>
  <c r="E27338" i="46" a="1"/>
  <c r="E27338" i="46" s="1"/>
  <c r="E27323" i="46" a="1"/>
  <c r="E27323" i="46" s="1"/>
  <c r="E27307" i="46" a="1"/>
  <c r="E27307" i="46" s="1"/>
  <c r="E27294" i="46" a="1"/>
  <c r="E27294" i="46" s="1"/>
  <c r="E27281" i="46" a="1"/>
  <c r="E27281" i="46" s="1"/>
  <c r="E27266" i="46" a="1"/>
  <c r="E27266" i="46" s="1"/>
  <c r="E27238" i="46" a="1"/>
  <c r="E27238" i="46" s="1"/>
  <c r="E27225" i="46" a="1"/>
  <c r="E27225" i="46" s="1"/>
  <c r="E27210" i="46" a="1"/>
  <c r="E27210" i="46" s="1"/>
  <c r="E27182" i="46" a="1"/>
  <c r="E27182" i="46" s="1"/>
  <c r="E27167" i="46" a="1"/>
  <c r="E27167" i="46" s="1"/>
  <c r="E27154" i="46" a="1"/>
  <c r="E27154" i="46" s="1"/>
  <c r="E27139" i="46" a="1"/>
  <c r="E27139" i="46" s="1"/>
  <c r="E27125" i="46" a="1"/>
  <c r="E27125" i="46" s="1"/>
  <c r="E27109" i="46" a="1"/>
  <c r="E27109" i="46" s="1"/>
  <c r="E27095" i="46" a="1"/>
  <c r="E27095" i="46" s="1"/>
  <c r="E27080" i="46" a="1"/>
  <c r="E27080" i="46" s="1"/>
  <c r="E27066" i="46" a="1"/>
  <c r="E27066" i="46" s="1"/>
  <c r="E27052" i="46" a="1"/>
  <c r="E27052" i="46" s="1"/>
  <c r="E27037" i="46" a="1"/>
  <c r="E27037" i="46" s="1"/>
  <c r="E27785" i="46" a="1"/>
  <c r="E27785" i="46" s="1"/>
  <c r="E27770" i="46" a="1"/>
  <c r="E27770" i="46" s="1"/>
  <c r="E27755" i="46" a="1"/>
  <c r="E27755" i="46" s="1"/>
  <c r="E27740" i="46" a="1"/>
  <c r="E27740" i="46" s="1"/>
  <c r="E27726" i="46" a="1"/>
  <c r="E27726" i="46" s="1"/>
  <c r="E27696" i="46" a="1"/>
  <c r="E27696" i="46" s="1"/>
  <c r="E27682" i="46" a="1"/>
  <c r="E27682" i="46" s="1"/>
  <c r="E27669" i="46" a="1"/>
  <c r="E27669" i="46" s="1"/>
  <c r="E27654" i="46" a="1"/>
  <c r="E27654" i="46" s="1"/>
  <c r="E27639" i="46" a="1"/>
  <c r="E27639" i="46" s="1"/>
  <c r="E27625" i="46" a="1"/>
  <c r="E27625" i="46" s="1"/>
  <c r="E27610" i="46" a="1"/>
  <c r="E27610" i="46" s="1"/>
  <c r="E27597" i="46" a="1"/>
  <c r="E27597" i="46" s="1"/>
  <c r="E27583" i="46" a="1"/>
  <c r="E27583" i="46" s="1"/>
  <c r="E27568" i="46" a="1"/>
  <c r="E27568" i="46" s="1"/>
  <c r="E27553" i="46" a="1"/>
  <c r="E27553" i="46" s="1"/>
  <c r="E27538" i="46" a="1"/>
  <c r="E27538" i="46" s="1"/>
  <c r="E27526" i="46" a="1"/>
  <c r="E27526" i="46" s="1"/>
  <c r="E27510" i="46" a="1"/>
  <c r="E27510" i="46" s="1"/>
  <c r="E27495" i="46" a="1"/>
  <c r="E27495" i="46" s="1"/>
  <c r="E27480" i="46" a="1"/>
  <c r="E27480" i="46" s="1"/>
  <c r="E27464" i="46" a="1"/>
  <c r="E27464" i="46" s="1"/>
  <c r="E27435" i="46" a="1"/>
  <c r="E27435" i="46" s="1"/>
  <c r="E27421" i="46" a="1"/>
  <c r="E27421" i="46" s="1"/>
  <c r="E27407" i="46" a="1"/>
  <c r="E27407" i="46" s="1"/>
  <c r="E27381" i="46" a="1"/>
  <c r="E27381" i="46" s="1"/>
  <c r="E27367" i="46" a="1"/>
  <c r="E27367" i="46" s="1"/>
  <c r="E27352" i="46" a="1"/>
  <c r="E27352" i="46" s="1"/>
  <c r="E27337" i="46" a="1"/>
  <c r="E27337" i="46" s="1"/>
  <c r="E27322" i="46" a="1"/>
  <c r="E27322" i="46" s="1"/>
  <c r="E27306" i="46" a="1"/>
  <c r="E27306" i="46" s="1"/>
  <c r="E27293" i="46" a="1"/>
  <c r="E27293" i="46" s="1"/>
  <c r="E27280" i="46" a="1"/>
  <c r="E27280" i="46" s="1"/>
  <c r="E27265" i="46" a="1"/>
  <c r="E27265" i="46" s="1"/>
  <c r="E27250" i="46" a="1"/>
  <c r="E27250" i="46" s="1"/>
  <c r="E27224" i="46" a="1"/>
  <c r="E27224" i="46" s="1"/>
  <c r="E27209" i="46" a="1"/>
  <c r="E27209" i="46" s="1"/>
  <c r="E27194" i="46" a="1"/>
  <c r="E27194" i="46" s="1"/>
  <c r="E27181" i="46" a="1"/>
  <c r="E27181" i="46" s="1"/>
  <c r="E27166" i="46" a="1"/>
  <c r="E27166" i="46" s="1"/>
  <c r="E27153" i="46" a="1"/>
  <c r="E27153" i="46" s="1"/>
  <c r="E27138" i="46" a="1"/>
  <c r="E27138" i="46" s="1"/>
  <c r="E27124" i="46" a="1"/>
  <c r="E27124" i="46" s="1"/>
  <c r="E27108" i="46" a="1"/>
  <c r="E27108" i="46" s="1"/>
  <c r="E27094" i="46" a="1"/>
  <c r="E27094" i="46" s="1"/>
  <c r="E27079" i="46" a="1"/>
  <c r="E27079" i="46" s="1"/>
  <c r="E27065" i="46" a="1"/>
  <c r="E27065" i="46" s="1"/>
  <c r="E27051" i="46" a="1"/>
  <c r="E27051" i="46" s="1"/>
  <c r="E27036" i="46" a="1"/>
  <c r="E27036" i="46" s="1"/>
  <c r="E27024" i="46" a="1"/>
  <c r="E27024" i="46" s="1"/>
  <c r="E27008" i="46" a="1"/>
  <c r="E27008" i="46" s="1"/>
  <c r="E26994" i="46" a="1"/>
  <c r="E26994" i="46" s="1"/>
  <c r="E26978" i="46" a="1"/>
  <c r="E26978" i="46" s="1"/>
  <c r="E26962" i="46" a="1"/>
  <c r="E26962" i="46" s="1"/>
  <c r="E26946" i="46" a="1"/>
  <c r="E26946" i="46" s="1"/>
  <c r="E26933" i="46" a="1"/>
  <c r="E26933" i="46" s="1"/>
  <c r="E26918" i="46" a="1"/>
  <c r="E26918" i="46" s="1"/>
  <c r="E26903" i="46" a="1"/>
  <c r="E26903" i="46" s="1"/>
  <c r="E26887" i="46" a="1"/>
  <c r="E26887" i="46" s="1"/>
  <c r="E26871" i="46" a="1"/>
  <c r="E26871" i="46" s="1"/>
  <c r="E26857" i="46" a="1"/>
  <c r="E26857" i="46" s="1"/>
  <c r="E26845" i="46" a="1"/>
  <c r="E26845" i="46" s="1"/>
  <c r="E26830" i="46" a="1"/>
  <c r="E26830" i="46" s="1"/>
  <c r="E26815" i="46" a="1"/>
  <c r="E26815" i="46" s="1"/>
  <c r="E26799" i="46" a="1"/>
  <c r="E26799" i="46" s="1"/>
  <c r="E26784" i="46" a="1"/>
  <c r="E26784" i="46" s="1"/>
  <c r="E26768" i="46" a="1"/>
  <c r="E26768" i="46" s="1"/>
  <c r="E26754" i="46" a="1"/>
  <c r="E26754" i="46" s="1"/>
  <c r="E26739" i="46" a="1"/>
  <c r="E26739" i="46" s="1"/>
  <c r="E26725" i="46" a="1"/>
  <c r="E26725" i="46" s="1"/>
  <c r="E26710" i="46" a="1"/>
  <c r="E26710" i="46" s="1"/>
  <c r="E26694" i="46" a="1"/>
  <c r="E26694" i="46" s="1"/>
  <c r="E26680" i="46" a="1"/>
  <c r="E26680" i="46" s="1"/>
  <c r="E26667" i="46" a="1"/>
  <c r="E26667" i="46" s="1"/>
  <c r="E26653" i="46" a="1"/>
  <c r="E26653" i="46" s="1"/>
  <c r="E26638" i="46" a="1"/>
  <c r="E26638" i="46" s="1"/>
  <c r="E26623" i="46" a="1"/>
  <c r="E26623" i="46" s="1"/>
  <c r="E26608" i="46" a="1"/>
  <c r="E26608" i="46" s="1"/>
  <c r="E26592" i="46" a="1"/>
  <c r="E26592" i="46" s="1"/>
  <c r="E26561" i="46" a="1"/>
  <c r="E26561" i="46" s="1"/>
  <c r="E26545" i="46" a="1"/>
  <c r="E26545" i="46" s="1"/>
  <c r="E26529" i="46" a="1"/>
  <c r="E26529" i="46" s="1"/>
  <c r="E26516" i="46" a="1"/>
  <c r="E26516" i="46" s="1"/>
  <c r="E26501" i="46" a="1"/>
  <c r="E26501" i="46" s="1"/>
  <c r="E26485" i="46" a="1"/>
  <c r="E26485" i="46" s="1"/>
  <c r="E26471" i="46" a="1"/>
  <c r="E26471" i="46" s="1"/>
  <c r="E27784" i="46" a="1"/>
  <c r="E27784" i="46" s="1"/>
  <c r="E27769" i="46" a="1"/>
  <c r="E27769" i="46" s="1"/>
  <c r="E27754" i="46" a="1"/>
  <c r="E27754" i="46" s="1"/>
  <c r="E27739" i="46" a="1"/>
  <c r="E27739" i="46" s="1"/>
  <c r="E27725" i="46" a="1"/>
  <c r="E27725" i="46" s="1"/>
  <c r="E27711" i="46" a="1"/>
  <c r="E27711" i="46" s="1"/>
  <c r="E27695" i="46" a="1"/>
  <c r="E27695" i="46" s="1"/>
  <c r="E27681" i="46" a="1"/>
  <c r="E27681" i="46" s="1"/>
  <c r="E27668" i="46" a="1"/>
  <c r="E27668" i="46" s="1"/>
  <c r="E27638" i="46" a="1"/>
  <c r="E27638" i="46" s="1"/>
  <c r="E27624" i="46" a="1"/>
  <c r="E27624" i="46" s="1"/>
  <c r="E27609" i="46" a="1"/>
  <c r="E27609" i="46" s="1"/>
  <c r="E27596" i="46" a="1"/>
  <c r="E27596" i="46" s="1"/>
  <c r="E27582" i="46" a="1"/>
  <c r="E27582" i="46" s="1"/>
  <c r="E27567" i="46" a="1"/>
  <c r="E27567" i="46" s="1"/>
  <c r="E27552" i="46" a="1"/>
  <c r="E27552" i="46" s="1"/>
  <c r="E27525" i="46" a="1"/>
  <c r="E27525" i="46" s="1"/>
  <c r="E27509" i="46" a="1"/>
  <c r="E27509" i="46" s="1"/>
  <c r="E27494" i="46" a="1"/>
  <c r="E27494" i="46" s="1"/>
  <c r="E27479" i="46" a="1"/>
  <c r="E27479" i="46" s="1"/>
  <c r="E27463" i="46" a="1"/>
  <c r="E27463" i="46" s="1"/>
  <c r="E27449" i="46" a="1"/>
  <c r="E27449" i="46" s="1"/>
  <c r="E27434" i="46" a="1"/>
  <c r="E27434" i="46" s="1"/>
  <c r="E27420" i="46" a="1"/>
  <c r="E27420" i="46" s="1"/>
  <c r="E27393" i="46" a="1"/>
  <c r="E27393" i="46" s="1"/>
  <c r="E27380" i="46" a="1"/>
  <c r="E27380" i="46" s="1"/>
  <c r="E27351" i="46" a="1"/>
  <c r="E27351" i="46" s="1"/>
  <c r="E27336" i="46" a="1"/>
  <c r="E27336" i="46" s="1"/>
  <c r="E27321" i="46" a="1"/>
  <c r="E27321" i="46" s="1"/>
  <c r="E27279" i="46" a="1"/>
  <c r="E27279" i="46" s="1"/>
  <c r="E27264" i="46" a="1"/>
  <c r="E27264" i="46" s="1"/>
  <c r="E27237" i="46" a="1"/>
  <c r="E27237" i="46" s="1"/>
  <c r="E27223" i="46" a="1"/>
  <c r="E27223" i="46" s="1"/>
  <c r="E27208" i="46" a="1"/>
  <c r="E27208" i="46" s="1"/>
  <c r="E27180" i="46" a="1"/>
  <c r="E27180" i="46" s="1"/>
  <c r="E27165" i="46" a="1"/>
  <c r="E27165" i="46" s="1"/>
  <c r="E27152" i="46" a="1"/>
  <c r="E27152" i="46" s="1"/>
  <c r="E27137" i="46" a="1"/>
  <c r="E27137" i="46" s="1"/>
  <c r="E27123" i="46" a="1"/>
  <c r="E27123" i="46" s="1"/>
  <c r="E27107" i="46" a="1"/>
  <c r="E27107" i="46" s="1"/>
  <c r="E27093" i="46" a="1"/>
  <c r="E27093" i="46" s="1"/>
  <c r="E27078" i="46" a="1"/>
  <c r="E27078" i="46" s="1"/>
  <c r="E27064" i="46" a="1"/>
  <c r="E27064" i="46" s="1"/>
  <c r="E27050" i="46" a="1"/>
  <c r="E27050" i="46" s="1"/>
  <c r="E27035" i="46" a="1"/>
  <c r="E27035" i="46" s="1"/>
  <c r="E27023" i="46" a="1"/>
  <c r="E27023" i="46" s="1"/>
  <c r="E27007" i="46" a="1"/>
  <c r="E27007" i="46" s="1"/>
  <c r="E26993" i="46" a="1"/>
  <c r="E26993" i="46" s="1"/>
  <c r="E26977" i="46" a="1"/>
  <c r="E26977" i="46" s="1"/>
  <c r="E26961" i="46" a="1"/>
  <c r="E26961" i="46" s="1"/>
  <c r="E26945" i="46" a="1"/>
  <c r="E26945" i="46" s="1"/>
  <c r="E26932" i="46" a="1"/>
  <c r="E26932" i="46" s="1"/>
  <c r="E26917" i="46" a="1"/>
  <c r="E26917" i="46" s="1"/>
  <c r="E26902" i="46" a="1"/>
  <c r="E26902" i="46" s="1"/>
  <c r="E26886" i="46" a="1"/>
  <c r="E26886" i="46" s="1"/>
  <c r="E26870" i="46" a="1"/>
  <c r="E26870" i="46" s="1"/>
  <c r="E26856" i="46" a="1"/>
  <c r="E26856" i="46" s="1"/>
  <c r="E26844" i="46" a="1"/>
  <c r="E26844" i="46" s="1"/>
  <c r="E26829" i="46" a="1"/>
  <c r="E26829" i="46" s="1"/>
  <c r="E26814" i="46" a="1"/>
  <c r="E26814" i="46" s="1"/>
  <c r="E26798" i="46" a="1"/>
  <c r="E26798" i="46" s="1"/>
  <c r="E26783" i="46" a="1"/>
  <c r="E26783" i="46" s="1"/>
  <c r="E26767" i="46" a="1"/>
  <c r="E26767" i="46" s="1"/>
  <c r="E26753" i="46" a="1"/>
  <c r="E26753" i="46" s="1"/>
  <c r="E26724" i="46" a="1"/>
  <c r="E26724" i="46" s="1"/>
  <c r="E26709" i="46" a="1"/>
  <c r="E26709" i="46" s="1"/>
  <c r="E26679" i="46" a="1"/>
  <c r="E26679" i="46" s="1"/>
  <c r="E26666" i="46" a="1"/>
  <c r="E26666" i="46" s="1"/>
  <c r="E26652" i="46" a="1"/>
  <c r="E26652" i="46" s="1"/>
  <c r="E26637" i="46" a="1"/>
  <c r="E26637" i="46" s="1"/>
  <c r="E26622" i="46" a="1"/>
  <c r="E26622" i="46" s="1"/>
  <c r="E26607" i="46" a="1"/>
  <c r="E26607" i="46" s="1"/>
  <c r="E26591" i="46" a="1"/>
  <c r="E26591" i="46" s="1"/>
  <c r="E26576" i="46" a="1"/>
  <c r="E26576" i="46" s="1"/>
  <c r="E26560" i="46" a="1"/>
  <c r="E26560" i="46" s="1"/>
  <c r="E26544" i="46" a="1"/>
  <c r="E26544" i="46" s="1"/>
  <c r="E26515" i="46" a="1"/>
  <c r="E26515" i="46" s="1"/>
  <c r="E26500" i="46" a="1"/>
  <c r="E26500" i="46" s="1"/>
  <c r="E26484" i="46" a="1"/>
  <c r="E26484" i="46" s="1"/>
  <c r="E26470" i="46" a="1"/>
  <c r="E26470" i="46" s="1"/>
  <c r="E26455" i="46" a="1"/>
  <c r="E26455" i="46" s="1"/>
  <c r="E26442" i="46" a="1"/>
  <c r="E26442" i="46" s="1"/>
  <c r="E26427" i="46" a="1"/>
  <c r="E26427" i="46" s="1"/>
  <c r="E26412" i="46" a="1"/>
  <c r="E26412" i="46" s="1"/>
  <c r="E26384" i="46" a="1"/>
  <c r="E26384" i="46" s="1"/>
  <c r="E26368" i="46" a="1"/>
  <c r="E26368" i="46" s="1"/>
  <c r="E26352" i="46" a="1"/>
  <c r="E26352" i="46" s="1"/>
  <c r="E27783" i="46" a="1"/>
  <c r="E27783" i="46" s="1"/>
  <c r="E27768" i="46" a="1"/>
  <c r="E27768" i="46" s="1"/>
  <c r="E27753" i="46" a="1"/>
  <c r="E27753" i="46" s="1"/>
  <c r="E27738" i="46" a="1"/>
  <c r="E27738" i="46" s="1"/>
  <c r="E27724" i="46" a="1"/>
  <c r="E27724" i="46" s="1"/>
  <c r="E27710" i="46" a="1"/>
  <c r="E27710" i="46" s="1"/>
  <c r="E27694" i="46" a="1"/>
  <c r="E27694" i="46" s="1"/>
  <c r="E27667" i="46" a="1"/>
  <c r="E27667" i="46" s="1"/>
  <c r="E27653" i="46" a="1"/>
  <c r="E27653" i="46" s="1"/>
  <c r="E27637" i="46" a="1"/>
  <c r="E27637" i="46" s="1"/>
  <c r="E27623" i="46" a="1"/>
  <c r="E27623" i="46" s="1"/>
  <c r="E27595" i="46" a="1"/>
  <c r="E27595" i="46" s="1"/>
  <c r="E27581" i="46" a="1"/>
  <c r="E27581" i="46" s="1"/>
  <c r="E27551" i="46" a="1"/>
  <c r="E27551" i="46" s="1"/>
  <c r="E27537" i="46" a="1"/>
  <c r="E27537" i="46" s="1"/>
  <c r="E27524" i="46" a="1"/>
  <c r="E27524" i="46" s="1"/>
  <c r="E27508" i="46" a="1"/>
  <c r="E27508" i="46" s="1"/>
  <c r="E27493" i="46" a="1"/>
  <c r="E27493" i="46" s="1"/>
  <c r="E27478" i="46" a="1"/>
  <c r="E27478" i="46" s="1"/>
  <c r="E27462" i="46" a="1"/>
  <c r="E27462" i="46" s="1"/>
  <c r="E27448" i="46" a="1"/>
  <c r="E27448" i="46" s="1"/>
  <c r="E27433" i="46" a="1"/>
  <c r="E27433" i="46" s="1"/>
  <c r="E27419" i="46" a="1"/>
  <c r="E27419" i="46" s="1"/>
  <c r="E27406" i="46" a="1"/>
  <c r="E27406" i="46" s="1"/>
  <c r="E27392" i="46" a="1"/>
  <c r="E27392" i="46" s="1"/>
  <c r="E27379" i="46" a="1"/>
  <c r="E27379" i="46" s="1"/>
  <c r="E27366" i="46" a="1"/>
  <c r="E27366" i="46" s="1"/>
  <c r="E27350" i="46" a="1"/>
  <c r="E27350" i="46" s="1"/>
  <c r="E27335" i="46" a="1"/>
  <c r="E27335" i="46" s="1"/>
  <c r="E27320" i="46" a="1"/>
  <c r="E27320" i="46" s="1"/>
  <c r="E27305" i="46" a="1"/>
  <c r="E27305" i="46" s="1"/>
  <c r="E27292" i="46" a="1"/>
  <c r="E27292" i="46" s="1"/>
  <c r="E27278" i="46" a="1"/>
  <c r="E27278" i="46" s="1"/>
  <c r="E27263" i="46" a="1"/>
  <c r="E27263" i="46" s="1"/>
  <c r="E27249" i="46" a="1"/>
  <c r="E27249" i="46" s="1"/>
  <c r="E27236" i="46" a="1"/>
  <c r="E27236" i="46" s="1"/>
  <c r="E27222" i="46" a="1"/>
  <c r="E27222" i="46" s="1"/>
  <c r="E27207" i="46" a="1"/>
  <c r="E27207" i="46" s="1"/>
  <c r="E27193" i="46" a="1"/>
  <c r="E27193" i="46" s="1"/>
  <c r="E27179" i="46" a="1"/>
  <c r="E27179" i="46" s="1"/>
  <c r="E27136" i="46" a="1"/>
  <c r="E27136" i="46" s="1"/>
  <c r="E27122" i="46" a="1"/>
  <c r="E27122" i="46" s="1"/>
  <c r="E27106" i="46" a="1"/>
  <c r="E27106" i="46" s="1"/>
  <c r="E27077" i="46" a="1"/>
  <c r="E27077" i="46" s="1"/>
  <c r="E27063" i="46" a="1"/>
  <c r="E27063" i="46" s="1"/>
  <c r="E27049" i="46" a="1"/>
  <c r="E27049" i="46" s="1"/>
  <c r="E27034" i="46" a="1"/>
  <c r="E27034" i="46" s="1"/>
  <c r="E27022" i="46" a="1"/>
  <c r="E27022" i="46" s="1"/>
  <c r="E27006" i="46" a="1"/>
  <c r="E27006" i="46" s="1"/>
  <c r="E26992" i="46" a="1"/>
  <c r="E26992" i="46" s="1"/>
  <c r="E26976" i="46" a="1"/>
  <c r="E26976" i="46" s="1"/>
  <c r="E26960" i="46" a="1"/>
  <c r="E26960" i="46" s="1"/>
  <c r="E26931" i="46" a="1"/>
  <c r="E26931" i="46" s="1"/>
  <c r="E26916" i="46" a="1"/>
  <c r="E26916" i="46" s="1"/>
  <c r="E26901" i="46" a="1"/>
  <c r="E26901" i="46" s="1"/>
  <c r="E26885" i="46" a="1"/>
  <c r="E26885" i="46" s="1"/>
  <c r="E26869" i="46" a="1"/>
  <c r="E26869" i="46" s="1"/>
  <c r="E26855" i="46" a="1"/>
  <c r="E26855" i="46" s="1"/>
  <c r="E26843" i="46" a="1"/>
  <c r="E26843" i="46" s="1"/>
  <c r="E26828" i="46" a="1"/>
  <c r="E26828" i="46" s="1"/>
  <c r="E26813" i="46" a="1"/>
  <c r="E26813" i="46" s="1"/>
  <c r="E26797" i="46" a="1"/>
  <c r="E26797" i="46" s="1"/>
  <c r="E26782" i="46" a="1"/>
  <c r="E26782" i="46" s="1"/>
  <c r="E26766" i="46" a="1"/>
  <c r="E26766" i="46" s="1"/>
  <c r="E26738" i="46" a="1"/>
  <c r="E26738" i="46" s="1"/>
  <c r="E26723" i="46" a="1"/>
  <c r="E26723" i="46" s="1"/>
  <c r="E26708" i="46" a="1"/>
  <c r="E26708" i="46" s="1"/>
  <c r="E26693" i="46" a="1"/>
  <c r="E26693" i="46" s="1"/>
  <c r="E26678" i="46" a="1"/>
  <c r="E26678" i="46" s="1"/>
  <c r="E26665" i="46" a="1"/>
  <c r="E26665" i="46" s="1"/>
  <c r="E26651" i="46" a="1"/>
  <c r="E26651" i="46" s="1"/>
  <c r="E26636" i="46" a="1"/>
  <c r="E26636" i="46" s="1"/>
  <c r="E26621" i="46" a="1"/>
  <c r="E26621" i="46" s="1"/>
  <c r="E26606" i="46" a="1"/>
  <c r="E26606" i="46" s="1"/>
  <c r="E26590" i="46" a="1"/>
  <c r="E26590" i="46" s="1"/>
  <c r="E26575" i="46" a="1"/>
  <c r="E26575" i="46" s="1"/>
  <c r="E26559" i="46" a="1"/>
  <c r="E26559" i="46" s="1"/>
  <c r="E26543" i="46" a="1"/>
  <c r="E26543" i="46" s="1"/>
  <c r="E26528" i="46" a="1"/>
  <c r="E26528" i="46" s="1"/>
  <c r="E26514" i="46" a="1"/>
  <c r="E26514" i="46" s="1"/>
  <c r="E26499" i="46" a="1"/>
  <c r="E26499" i="46" s="1"/>
  <c r="E26483" i="46" a="1"/>
  <c r="E26483" i="46" s="1"/>
  <c r="E26469" i="46" a="1"/>
  <c r="E26469" i="46" s="1"/>
  <c r="E26454" i="46" a="1"/>
  <c r="E26454" i="46" s="1"/>
  <c r="E26441" i="46" a="1"/>
  <c r="E26441" i="46" s="1"/>
  <c r="E26426" i="46" a="1"/>
  <c r="E26426" i="46" s="1"/>
  <c r="E26411" i="46" a="1"/>
  <c r="E26411" i="46" s="1"/>
  <c r="E26398" i="46" a="1"/>
  <c r="E26398" i="46" s="1"/>
  <c r="E26383" i="46" a="1"/>
  <c r="E26383" i="46" s="1"/>
  <c r="E27782" i="46" a="1"/>
  <c r="E27782" i="46" s="1"/>
  <c r="E27767" i="46" a="1"/>
  <c r="E27767" i="46" s="1"/>
  <c r="E27752" i="46" a="1"/>
  <c r="E27752" i="46" s="1"/>
  <c r="E27737" i="46" a="1"/>
  <c r="E27737" i="46" s="1"/>
  <c r="E27723" i="46" a="1"/>
  <c r="E27723" i="46" s="1"/>
  <c r="E27709" i="46" a="1"/>
  <c r="E27709" i="46" s="1"/>
  <c r="E27680" i="46" a="1"/>
  <c r="E27680" i="46" s="1"/>
  <c r="E27666" i="46" a="1"/>
  <c r="E27666" i="46" s="1"/>
  <c r="E27652" i="46" a="1"/>
  <c r="E27652" i="46" s="1"/>
  <c r="E27622" i="46" a="1"/>
  <c r="E27622" i="46" s="1"/>
  <c r="E27608" i="46" a="1"/>
  <c r="E27608" i="46" s="1"/>
  <c r="E27566" i="46" a="1"/>
  <c r="E27566" i="46" s="1"/>
  <c r="E27550" i="46" a="1"/>
  <c r="E27550" i="46" s="1"/>
  <c r="E27536" i="46" a="1"/>
  <c r="E27536" i="46" s="1"/>
  <c r="E27523" i="46" a="1"/>
  <c r="E27523" i="46" s="1"/>
  <c r="E27507" i="46" a="1"/>
  <c r="E27507" i="46" s="1"/>
  <c r="E27492" i="46" a="1"/>
  <c r="E27492" i="46" s="1"/>
  <c r="E27477" i="46" a="1"/>
  <c r="E27477" i="46" s="1"/>
  <c r="E27461" i="46" a="1"/>
  <c r="E27461" i="46" s="1"/>
  <c r="E27447" i="46" a="1"/>
  <c r="E27447" i="46" s="1"/>
  <c r="E27432" i="46" a="1"/>
  <c r="E27432" i="46" s="1"/>
  <c r="E27418" i="46" a="1"/>
  <c r="E27418" i="46" s="1"/>
  <c r="E27405" i="46" a="1"/>
  <c r="E27405" i="46" s="1"/>
  <c r="E27391" i="46" a="1"/>
  <c r="E27391" i="46" s="1"/>
  <c r="E27378" i="46" a="1"/>
  <c r="E27378" i="46" s="1"/>
  <c r="E27365" i="46" a="1"/>
  <c r="E27365" i="46" s="1"/>
  <c r="E27349" i="46" a="1"/>
  <c r="E27349" i="46" s="1"/>
  <c r="E27334" i="46" a="1"/>
  <c r="E27334" i="46" s="1"/>
  <c r="E27319" i="46" a="1"/>
  <c r="E27319" i="46" s="1"/>
  <c r="E27291" i="46" a="1"/>
  <c r="E27291" i="46" s="1"/>
  <c r="E27277" i="46" a="1"/>
  <c r="E27277" i="46" s="1"/>
  <c r="E27262" i="46" a="1"/>
  <c r="E27262" i="46" s="1"/>
  <c r="E27235" i="46" a="1"/>
  <c r="E27235" i="46" s="1"/>
  <c r="E27221" i="46" a="1"/>
  <c r="E27221" i="46" s="1"/>
  <c r="E27206" i="46" a="1"/>
  <c r="E27206" i="46" s="1"/>
  <c r="E27192" i="46" a="1"/>
  <c r="E27192" i="46" s="1"/>
  <c r="E27178" i="46" a="1"/>
  <c r="E27178" i="46" s="1"/>
  <c r="E27164" i="46" a="1"/>
  <c r="E27164" i="46" s="1"/>
  <c r="E27151" i="46" a="1"/>
  <c r="E27151" i="46" s="1"/>
  <c r="E27135" i="46" a="1"/>
  <c r="E27135" i="46" s="1"/>
  <c r="E27121" i="46" a="1"/>
  <c r="E27121" i="46" s="1"/>
  <c r="E27105" i="46" a="1"/>
  <c r="E27105" i="46" s="1"/>
  <c r="E27092" i="46" a="1"/>
  <c r="E27092" i="46" s="1"/>
  <c r="E27076" i="46" a="1"/>
  <c r="E27076" i="46" s="1"/>
  <c r="E27062" i="46" a="1"/>
  <c r="E27062" i="46" s="1"/>
  <c r="E27048" i="46" a="1"/>
  <c r="E27048" i="46" s="1"/>
  <c r="E27033" i="46" a="1"/>
  <c r="E27033" i="46" s="1"/>
  <c r="E27021" i="46" a="1"/>
  <c r="E27021" i="46" s="1"/>
  <c r="E27005" i="46" a="1"/>
  <c r="E27005" i="46" s="1"/>
  <c r="E26991" i="46" a="1"/>
  <c r="E26991" i="46" s="1"/>
  <c r="E26975" i="46" a="1"/>
  <c r="E26975" i="46" s="1"/>
  <c r="E26959" i="46" a="1"/>
  <c r="E26959" i="46" s="1"/>
  <c r="E26944" i="46" a="1"/>
  <c r="E26944" i="46" s="1"/>
  <c r="E26915" i="46" a="1"/>
  <c r="E26915" i="46" s="1"/>
  <c r="E26900" i="46" a="1"/>
  <c r="E26900" i="46" s="1"/>
  <c r="E26884" i="46" a="1"/>
  <c r="E26884" i="46" s="1"/>
  <c r="E26868" i="46" a="1"/>
  <c r="E26868" i="46" s="1"/>
  <c r="E26854" i="46" a="1"/>
  <c r="E26854" i="46" s="1"/>
  <c r="E26842" i="46" a="1"/>
  <c r="E26842" i="46" s="1"/>
  <c r="E26827" i="46" a="1"/>
  <c r="E26827" i="46" s="1"/>
  <c r="E26812" i="46" a="1"/>
  <c r="E26812" i="46" s="1"/>
  <c r="E26796" i="46" a="1"/>
  <c r="E26796" i="46" s="1"/>
  <c r="E26781" i="46" a="1"/>
  <c r="E26781" i="46" s="1"/>
  <c r="E26765" i="46" a="1"/>
  <c r="E26765" i="46" s="1"/>
  <c r="E26752" i="46" a="1"/>
  <c r="E26752" i="46" s="1"/>
  <c r="E26722" i="46" a="1"/>
  <c r="E26722" i="46" s="1"/>
  <c r="E26707" i="46" a="1"/>
  <c r="E26707" i="46" s="1"/>
  <c r="E26692" i="46" a="1"/>
  <c r="E26692" i="46" s="1"/>
  <c r="E26677" i="46" a="1"/>
  <c r="E26677" i="46" s="1"/>
  <c r="E26664" i="46" a="1"/>
  <c r="E26664" i="46" s="1"/>
  <c r="E26635" i="46" a="1"/>
  <c r="E26635" i="46" s="1"/>
  <c r="E26605" i="46" a="1"/>
  <c r="E26605" i="46" s="1"/>
  <c r="E26589" i="46" a="1"/>
  <c r="E26589" i="46" s="1"/>
  <c r="E26574" i="46" a="1"/>
  <c r="E26574" i="46" s="1"/>
  <c r="E26558" i="46" a="1"/>
  <c r="E26558" i="46" s="1"/>
  <c r="E26542" i="46" a="1"/>
  <c r="E26542" i="46" s="1"/>
  <c r="E26513" i="46" a="1"/>
  <c r="E26513" i="46" s="1"/>
  <c r="E26498" i="46" a="1"/>
  <c r="E26498" i="46" s="1"/>
  <c r="E26468" i="46" a="1"/>
  <c r="E26468" i="46" s="1"/>
  <c r="E26453" i="46" a="1"/>
  <c r="E26453" i="46" s="1"/>
  <c r="E26440" i="46" a="1"/>
  <c r="E26440" i="46" s="1"/>
  <c r="E26425" i="46" a="1"/>
  <c r="E26425" i="46" s="1"/>
  <c r="E26410" i="46" a="1"/>
  <c r="E26410" i="46" s="1"/>
  <c r="E26397" i="46" a="1"/>
  <c r="E26397" i="46" s="1"/>
  <c r="E26382" i="46" a="1"/>
  <c r="E26382" i="46" s="1"/>
  <c r="E26366" i="46" a="1"/>
  <c r="E26366" i="46" s="1"/>
  <c r="E26351" i="46" a="1"/>
  <c r="E26351" i="46" s="1"/>
  <c r="E26336" i="46" a="1"/>
  <c r="E26336" i="46" s="1"/>
  <c r="E26306" i="46" a="1"/>
  <c r="E26306" i="46" s="1"/>
  <c r="E26291" i="46" a="1"/>
  <c r="E26291" i="46" s="1"/>
  <c r="E27797" i="46" a="1"/>
  <c r="E27797" i="46" s="1"/>
  <c r="E27781" i="46" a="1"/>
  <c r="E27781" i="46" s="1"/>
  <c r="E27766" i="46" a="1"/>
  <c r="E27766" i="46" s="1"/>
  <c r="E27751" i="46" a="1"/>
  <c r="E27751" i="46" s="1"/>
  <c r="E27736" i="46" a="1"/>
  <c r="E27736" i="46" s="1"/>
  <c r="E27722" i="46" a="1"/>
  <c r="E27722" i="46" s="1"/>
  <c r="E27708" i="46" a="1"/>
  <c r="E27708" i="46" s="1"/>
  <c r="E27693" i="46" a="1"/>
  <c r="E27693" i="46" s="1"/>
  <c r="E27679" i="46" a="1"/>
  <c r="E27679" i="46" s="1"/>
  <c r="E27665" i="46" a="1"/>
  <c r="E27665" i="46" s="1"/>
  <c r="E27651" i="46" a="1"/>
  <c r="E27651" i="46" s="1"/>
  <c r="E27636" i="46" a="1"/>
  <c r="E27636" i="46" s="1"/>
  <c r="E27621" i="46" a="1"/>
  <c r="E27621" i="46" s="1"/>
  <c r="E27607" i="46" a="1"/>
  <c r="E27607" i="46" s="1"/>
  <c r="E27594" i="46" a="1"/>
  <c r="E27594" i="46" s="1"/>
  <c r="E27580" i="46" a="1"/>
  <c r="E27580" i="46" s="1"/>
  <c r="E27565" i="46" a="1"/>
  <c r="E27565" i="46" s="1"/>
  <c r="E27549" i="46" a="1"/>
  <c r="E27549" i="46" s="1"/>
  <c r="E27535" i="46" a="1"/>
  <c r="E27535" i="46" s="1"/>
  <c r="E27522" i="46" a="1"/>
  <c r="E27522" i="46" s="1"/>
  <c r="E27506" i="46" a="1"/>
  <c r="E27506" i="46" s="1"/>
  <c r="E27491" i="46" a="1"/>
  <c r="E27491" i="46" s="1"/>
  <c r="E27476" i="46" a="1"/>
  <c r="E27476" i="46" s="1"/>
  <c r="E27460" i="46" a="1"/>
  <c r="E27460" i="46" s="1"/>
  <c r="E27446" i="46" a="1"/>
  <c r="E27446" i="46" s="1"/>
  <c r="E27431" i="46" a="1"/>
  <c r="E27431" i="46" s="1"/>
  <c r="E27417" i="46" a="1"/>
  <c r="E27417" i="46" s="1"/>
  <c r="E27404" i="46" a="1"/>
  <c r="E27404" i="46" s="1"/>
  <c r="E27390" i="46" a="1"/>
  <c r="E27390" i="46" s="1"/>
  <c r="E27377" i="46" a="1"/>
  <c r="E27377" i="46" s="1"/>
  <c r="E27364" i="46" a="1"/>
  <c r="E27364" i="46" s="1"/>
  <c r="E27348" i="46" a="1"/>
  <c r="E27348" i="46" s="1"/>
  <c r="E27333" i="46" a="1"/>
  <c r="E27333" i="46" s="1"/>
  <c r="E27318" i="46" a="1"/>
  <c r="E27318" i="46" s="1"/>
  <c r="E27304" i="46" a="1"/>
  <c r="E27304" i="46" s="1"/>
  <c r="E27290" i="46" a="1"/>
  <c r="E27290" i="46" s="1"/>
  <c r="E27276" i="46" a="1"/>
  <c r="E27276" i="46" s="1"/>
  <c r="E27261" i="46" a="1"/>
  <c r="E27261" i="46" s="1"/>
  <c r="E27248" i="46" a="1"/>
  <c r="E27248" i="46" s="1"/>
  <c r="E27220" i="46" a="1"/>
  <c r="E27220" i="46" s="1"/>
  <c r="E27205" i="46" a="1"/>
  <c r="E27205" i="46" s="1"/>
  <c r="E27191" i="46" a="1"/>
  <c r="E27191" i="46" s="1"/>
  <c r="E27177" i="46" a="1"/>
  <c r="E27177" i="46" s="1"/>
  <c r="E27163" i="46" a="1"/>
  <c r="E27163" i="46" s="1"/>
  <c r="E27150" i="46" a="1"/>
  <c r="E27150" i="46" s="1"/>
  <c r="E27134" i="46" a="1"/>
  <c r="E27134" i="46" s="1"/>
  <c r="E27120" i="46" a="1"/>
  <c r="E27120" i="46" s="1"/>
  <c r="E27104" i="46" a="1"/>
  <c r="E27104" i="46" s="1"/>
  <c r="E27091" i="46" a="1"/>
  <c r="E27091" i="46" s="1"/>
  <c r="E27075" i="46" a="1"/>
  <c r="E27075" i="46" s="1"/>
  <c r="E27061" i="46" a="1"/>
  <c r="E27061" i="46" s="1"/>
  <c r="E27047" i="46" a="1"/>
  <c r="E27047" i="46" s="1"/>
  <c r="E27032" i="46" a="1"/>
  <c r="E27032" i="46" s="1"/>
  <c r="E27020" i="46" a="1"/>
  <c r="E27020" i="46" s="1"/>
  <c r="E26990" i="46" a="1"/>
  <c r="E26990" i="46" s="1"/>
  <c r="E26974" i="46" a="1"/>
  <c r="E26974" i="46" s="1"/>
  <c r="E26958" i="46" a="1"/>
  <c r="E26958" i="46" s="1"/>
  <c r="E26943" i="46" a="1"/>
  <c r="E26943" i="46" s="1"/>
  <c r="E26930" i="46" a="1"/>
  <c r="E26930" i="46" s="1"/>
  <c r="E26899" i="46" a="1"/>
  <c r="E26899" i="46" s="1"/>
  <c r="E26883" i="46" a="1"/>
  <c r="E26883" i="46" s="1"/>
  <c r="E26867" i="46" a="1"/>
  <c r="E26867" i="46" s="1"/>
  <c r="E26853" i="46" a="1"/>
  <c r="E26853" i="46" s="1"/>
  <c r="E26841" i="46" a="1"/>
  <c r="E26841" i="46" s="1"/>
  <c r="E26826" i="46" a="1"/>
  <c r="E26826" i="46" s="1"/>
  <c r="E26811" i="46" a="1"/>
  <c r="E26811" i="46" s="1"/>
  <c r="E26795" i="46" a="1"/>
  <c r="E26795" i="46" s="1"/>
  <c r="E26780" i="46" a="1"/>
  <c r="E26780" i="46" s="1"/>
  <c r="E26764" i="46" a="1"/>
  <c r="E26764" i="46" s="1"/>
  <c r="E26751" i="46" a="1"/>
  <c r="E26751" i="46" s="1"/>
  <c r="E26737" i="46" a="1"/>
  <c r="E26737" i="46" s="1"/>
  <c r="E26721" i="46" a="1"/>
  <c r="E26721" i="46" s="1"/>
  <c r="E26706" i="46" a="1"/>
  <c r="E26706" i="46" s="1"/>
  <c r="E26691" i="46" a="1"/>
  <c r="E26691" i="46" s="1"/>
  <c r="E26676" i="46" a="1"/>
  <c r="E26676" i="46" s="1"/>
  <c r="E26663" i="46" a="1"/>
  <c r="E26663" i="46" s="1"/>
  <c r="E26650" i="46" a="1"/>
  <c r="E26650" i="46" s="1"/>
  <c r="E26634" i="46" a="1"/>
  <c r="E26634" i="46" s="1"/>
  <c r="E26620" i="46" a="1"/>
  <c r="E26620" i="46" s="1"/>
  <c r="E26604" i="46" a="1"/>
  <c r="E26604" i="46" s="1"/>
  <c r="E26588" i="46" a="1"/>
  <c r="E26588" i="46" s="1"/>
  <c r="E26573" i="46" a="1"/>
  <c r="E26573" i="46" s="1"/>
  <c r="E26557" i="46" a="1"/>
  <c r="E26557" i="46" s="1"/>
  <c r="E26541" i="46" a="1"/>
  <c r="E26541" i="46" s="1"/>
  <c r="E26527" i="46" a="1"/>
  <c r="E26527" i="46" s="1"/>
  <c r="E26512" i="46" a="1"/>
  <c r="E26512" i="46" s="1"/>
  <c r="E26497" i="46" a="1"/>
  <c r="E26497" i="46" s="1"/>
  <c r="E26482" i="46" a="1"/>
  <c r="E26482" i="46" s="1"/>
  <c r="E26467" i="46" a="1"/>
  <c r="E26467" i="46" s="1"/>
  <c r="E26452" i="46" a="1"/>
  <c r="E26452" i="46" s="1"/>
  <c r="E26439" i="46" a="1"/>
  <c r="E26439" i="46" s="1"/>
  <c r="E26409" i="46" a="1"/>
  <c r="E26409" i="46" s="1"/>
  <c r="E26396" i="46" a="1"/>
  <c r="E26396" i="46" s="1"/>
  <c r="E27793" i="46" a="1"/>
  <c r="E27793" i="46" s="1"/>
  <c r="E27777" i="46" a="1"/>
  <c r="E27777" i="46" s="1"/>
  <c r="E27763" i="46" a="1"/>
  <c r="E27763" i="46" s="1"/>
  <c r="E27747" i="46" a="1"/>
  <c r="E27747" i="46" s="1"/>
  <c r="E27732" i="46" a="1"/>
  <c r="E27732" i="46" s="1"/>
  <c r="E27719" i="46" a="1"/>
  <c r="E27719" i="46" s="1"/>
  <c r="E27704" i="46" a="1"/>
  <c r="E27704" i="46" s="1"/>
  <c r="E27690" i="46" a="1"/>
  <c r="E27690" i="46" s="1"/>
  <c r="E27676" i="46" a="1"/>
  <c r="E27676" i="46" s="1"/>
  <c r="E27661" i="46" a="1"/>
  <c r="E27661" i="46" s="1"/>
  <c r="E27647" i="46" a="1"/>
  <c r="E27647" i="46" s="1"/>
  <c r="E27632" i="46" a="1"/>
  <c r="E27632" i="46" s="1"/>
  <c r="E27617" i="46" a="1"/>
  <c r="E27617" i="46" s="1"/>
  <c r="E27590" i="46" a="1"/>
  <c r="E27590" i="46" s="1"/>
  <c r="E27576" i="46" a="1"/>
  <c r="E27576" i="46" s="1"/>
  <c r="E27561" i="46" a="1"/>
  <c r="E27561" i="46" s="1"/>
  <c r="E27545" i="46" a="1"/>
  <c r="E27545" i="46" s="1"/>
  <c r="E27531" i="46" a="1"/>
  <c r="E27531" i="46" s="1"/>
  <c r="E27518" i="46" a="1"/>
  <c r="E27518" i="46" s="1"/>
  <c r="E27487" i="46" a="1"/>
  <c r="E27487" i="46" s="1"/>
  <c r="E27472" i="46" a="1"/>
  <c r="E27472" i="46" s="1"/>
  <c r="E27457" i="46" a="1"/>
  <c r="E27457" i="46" s="1"/>
  <c r="E27442" i="46" a="1"/>
  <c r="E27442" i="46" s="1"/>
  <c r="E27427" i="46" a="1"/>
  <c r="E27427" i="46" s="1"/>
  <c r="E27400" i="46" a="1"/>
  <c r="E27400" i="46" s="1"/>
  <c r="E27386" i="46" a="1"/>
  <c r="E27386" i="46" s="1"/>
  <c r="E27374" i="46" a="1"/>
  <c r="E27374" i="46" s="1"/>
  <c r="E27360" i="46" a="1"/>
  <c r="E27360" i="46" s="1"/>
  <c r="E27329" i="46" a="1"/>
  <c r="E27329" i="46" s="1"/>
  <c r="E27314" i="46" a="1"/>
  <c r="E27314" i="46" s="1"/>
  <c r="E27301" i="46" a="1"/>
  <c r="E27301" i="46" s="1"/>
  <c r="E27286" i="46" a="1"/>
  <c r="E27286" i="46" s="1"/>
  <c r="E27272" i="46" a="1"/>
  <c r="E27272" i="46" s="1"/>
  <c r="E27257" i="46" a="1"/>
  <c r="E27257" i="46" s="1"/>
  <c r="E27244" i="46" a="1"/>
  <c r="E27244" i="46" s="1"/>
  <c r="E27232" i="46" a="1"/>
  <c r="E27232" i="46" s="1"/>
  <c r="E27217" i="46" a="1"/>
  <c r="E27217" i="46" s="1"/>
  <c r="E27201" i="46" a="1"/>
  <c r="E27201" i="46" s="1"/>
  <c r="E27187" i="46" a="1"/>
  <c r="E27187" i="46" s="1"/>
  <c r="E27173" i="46" a="1"/>
  <c r="E27173" i="46" s="1"/>
  <c r="E27160" i="46" a="1"/>
  <c r="E27160" i="46" s="1"/>
  <c r="E27146" i="46" a="1"/>
  <c r="E27146" i="46" s="1"/>
  <c r="E27131" i="46" a="1"/>
  <c r="E27131" i="46" s="1"/>
  <c r="E27116" i="46" a="1"/>
  <c r="E27116" i="46" s="1"/>
  <c r="E27100" i="46" a="1"/>
  <c r="E27100" i="46" s="1"/>
  <c r="E27087" i="46" a="1"/>
  <c r="E27087" i="46" s="1"/>
  <c r="E27057" i="46" a="1"/>
  <c r="E27057" i="46" s="1"/>
  <c r="E27043" i="46" a="1"/>
  <c r="E27043" i="46" s="1"/>
  <c r="E27029" i="46" a="1"/>
  <c r="E27029" i="46" s="1"/>
  <c r="E27016" i="46" a="1"/>
  <c r="E27016" i="46" s="1"/>
  <c r="E27001" i="46" a="1"/>
  <c r="E27001" i="46" s="1"/>
  <c r="E26986" i="46" a="1"/>
  <c r="E26986" i="46" s="1"/>
  <c r="E26970" i="46" a="1"/>
  <c r="E26970" i="46" s="1"/>
  <c r="E26954" i="46" a="1"/>
  <c r="E26954" i="46" s="1"/>
  <c r="E26940" i="46" a="1"/>
  <c r="E26940" i="46" s="1"/>
  <c r="E26926" i="46" a="1"/>
  <c r="E26926" i="46" s="1"/>
  <c r="E26911" i="46" a="1"/>
  <c r="E26911" i="46" s="1"/>
  <c r="E26895" i="46" a="1"/>
  <c r="E26895" i="46" s="1"/>
  <c r="E26879" i="46" a="1"/>
  <c r="E26879" i="46" s="1"/>
  <c r="E26850" i="46" a="1"/>
  <c r="E26850" i="46" s="1"/>
  <c r="E26838" i="46" a="1"/>
  <c r="E26838" i="46" s="1"/>
  <c r="E26822" i="46" a="1"/>
  <c r="E26822" i="46" s="1"/>
  <c r="E26807" i="46" a="1"/>
  <c r="E26807" i="46" s="1"/>
  <c r="E26791" i="46" a="1"/>
  <c r="E26791" i="46" s="1"/>
  <c r="E26776" i="46" a="1"/>
  <c r="E26776" i="46" s="1"/>
  <c r="E26761" i="46" a="1"/>
  <c r="E26761" i="46" s="1"/>
  <c r="E26747" i="46" a="1"/>
  <c r="E26747" i="46" s="1"/>
  <c r="E26733" i="46" a="1"/>
  <c r="E26733" i="46" s="1"/>
  <c r="E26718" i="46" a="1"/>
  <c r="E26718" i="46" s="1"/>
  <c r="E26702" i="46" a="1"/>
  <c r="E26702" i="46" s="1"/>
  <c r="E26687" i="46" a="1"/>
  <c r="E26687" i="46" s="1"/>
  <c r="E26673" i="46" a="1"/>
  <c r="E26673" i="46" s="1"/>
  <c r="E26659" i="46" a="1"/>
  <c r="E26659" i="46" s="1"/>
  <c r="E26646" i="46" a="1"/>
  <c r="E26646" i="46" s="1"/>
  <c r="E26630" i="46" a="1"/>
  <c r="E26630" i="46" s="1"/>
  <c r="E26616" i="46" a="1"/>
  <c r="E26616" i="46" s="1"/>
  <c r="E26600" i="46" a="1"/>
  <c r="E26600" i="46" s="1"/>
  <c r="E26584" i="46" a="1"/>
  <c r="E26584" i="46" s="1"/>
  <c r="E26569" i="46" a="1"/>
  <c r="E26569" i="46" s="1"/>
  <c r="E26553" i="46" a="1"/>
  <c r="E26553" i="46" s="1"/>
  <c r="E26537" i="46" a="1"/>
  <c r="E26537" i="46" s="1"/>
  <c r="E26524" i="46" a="1"/>
  <c r="E26524" i="46" s="1"/>
  <c r="E26508" i="46" a="1"/>
  <c r="E26508" i="46" s="1"/>
  <c r="E26493" i="46" a="1"/>
  <c r="E26493" i="46" s="1"/>
  <c r="E26478" i="46" a="1"/>
  <c r="E26478" i="46" s="1"/>
  <c r="E26464" i="46" a="1"/>
  <c r="E26464" i="46" s="1"/>
  <c r="E26435" i="46" a="1"/>
  <c r="E26435" i="46" s="1"/>
  <c r="E26421" i="46" a="1"/>
  <c r="E26421" i="46" s="1"/>
  <c r="E26393" i="46" a="1"/>
  <c r="E26393" i="46" s="1"/>
  <c r="E26377" i="46" a="1"/>
  <c r="E26377" i="46" s="1"/>
  <c r="E26361" i="46" a="1"/>
  <c r="E26361" i="46" s="1"/>
  <c r="E26347" i="46" a="1"/>
  <c r="E26347" i="46" s="1"/>
  <c r="E26331" i="46" a="1"/>
  <c r="E26331" i="46" s="1"/>
  <c r="E26317" i="46" a="1"/>
  <c r="E26317" i="46" s="1"/>
  <c r="E26287" i="46" a="1"/>
  <c r="E26287" i="46" s="1"/>
  <c r="E26274" i="46" a="1"/>
  <c r="E26274" i="46" s="1"/>
  <c r="E27791" i="46" a="1"/>
  <c r="E27791" i="46" s="1"/>
  <c r="E27776" i="46" a="1"/>
  <c r="E27776" i="46" s="1"/>
  <c r="E27761" i="46" a="1"/>
  <c r="E27761" i="46" s="1"/>
  <c r="E27746" i="46" a="1"/>
  <c r="E27746" i="46" s="1"/>
  <c r="E27730" i="46" a="1"/>
  <c r="E27730" i="46" s="1"/>
  <c r="E27717" i="46" a="1"/>
  <c r="E27717" i="46" s="1"/>
  <c r="E27702" i="46" a="1"/>
  <c r="E27702" i="46" s="1"/>
  <c r="E27688" i="46" a="1"/>
  <c r="E27688" i="46" s="1"/>
  <c r="E27674" i="46" a="1"/>
  <c r="E27674" i="46" s="1"/>
  <c r="E27659" i="46" a="1"/>
  <c r="E27659" i="46" s="1"/>
  <c r="E27645" i="46" a="1"/>
  <c r="E27645" i="46" s="1"/>
  <c r="E27630" i="46" a="1"/>
  <c r="E27630" i="46" s="1"/>
  <c r="E27764" i="46" a="1"/>
  <c r="E27764" i="46" s="1"/>
  <c r="E27718" i="46" a="1"/>
  <c r="E27718" i="46" s="1"/>
  <c r="E27671" i="46" a="1"/>
  <c r="E27671" i="46" s="1"/>
  <c r="E27620" i="46" a="1"/>
  <c r="E27620" i="46" s="1"/>
  <c r="E27588" i="46" a="1"/>
  <c r="E27588" i="46" s="1"/>
  <c r="E27546" i="46" a="1"/>
  <c r="E27546" i="46" s="1"/>
  <c r="E27505" i="46" a="1"/>
  <c r="E27505" i="46" s="1"/>
  <c r="E27470" i="46" a="1"/>
  <c r="E27470" i="46" s="1"/>
  <c r="E27428" i="46" a="1"/>
  <c r="E27428" i="46" s="1"/>
  <c r="E27389" i="46" a="1"/>
  <c r="E27389" i="46" s="1"/>
  <c r="E27358" i="46" a="1"/>
  <c r="E27358" i="46" s="1"/>
  <c r="E27315" i="46" a="1"/>
  <c r="E27315" i="46" s="1"/>
  <c r="E27275" i="46" a="1"/>
  <c r="E27275" i="46" s="1"/>
  <c r="E27242" i="46" a="1"/>
  <c r="E27242" i="46" s="1"/>
  <c r="E27202" i="46" a="1"/>
  <c r="E27202" i="46" s="1"/>
  <c r="E27162" i="46" a="1"/>
  <c r="E27162" i="46" s="1"/>
  <c r="E27129" i="46" a="1"/>
  <c r="E27129" i="46" s="1"/>
  <c r="E27088" i="46" a="1"/>
  <c r="E27088" i="46" s="1"/>
  <c r="E27046" i="46" a="1"/>
  <c r="E27046" i="46" s="1"/>
  <c r="E27015" i="46" a="1"/>
  <c r="E27015" i="46" s="1"/>
  <c r="E26980" i="46" a="1"/>
  <c r="E26980" i="46" s="1"/>
  <c r="E26942" i="46" a="1"/>
  <c r="E26942" i="46" s="1"/>
  <c r="E26912" i="46" a="1"/>
  <c r="E26912" i="46" s="1"/>
  <c r="E26877" i="46" a="1"/>
  <c r="E26877" i="46" s="1"/>
  <c r="E26846" i="46" a="1"/>
  <c r="E26846" i="46" s="1"/>
  <c r="E26809" i="46" a="1"/>
  <c r="E26809" i="46" s="1"/>
  <c r="E26775" i="46" a="1"/>
  <c r="E26775" i="46" s="1"/>
  <c r="E26746" i="46" a="1"/>
  <c r="E26746" i="46" s="1"/>
  <c r="E26717" i="46" a="1"/>
  <c r="E26717" i="46" s="1"/>
  <c r="E26686" i="46" a="1"/>
  <c r="E26686" i="46" s="1"/>
  <c r="E26658" i="46" a="1"/>
  <c r="E26658" i="46" s="1"/>
  <c r="E26629" i="46" a="1"/>
  <c r="E26629" i="46" s="1"/>
  <c r="E26599" i="46" a="1"/>
  <c r="E26599" i="46" s="1"/>
  <c r="E26568" i="46" a="1"/>
  <c r="E26568" i="46" s="1"/>
  <c r="E26536" i="46" a="1"/>
  <c r="E26536" i="46" s="1"/>
  <c r="E26507" i="46" a="1"/>
  <c r="E26507" i="46" s="1"/>
  <c r="E26477" i="46" a="1"/>
  <c r="E26477" i="46" s="1"/>
  <c r="E26450" i="46" a="1"/>
  <c r="E26450" i="46" s="1"/>
  <c r="E26424" i="46" a="1"/>
  <c r="E26424" i="46" s="1"/>
  <c r="E26378" i="46" a="1"/>
  <c r="E26378" i="46" s="1"/>
  <c r="E26357" i="46" a="1"/>
  <c r="E26357" i="46" s="1"/>
  <c r="E26338" i="46" a="1"/>
  <c r="E26338" i="46" s="1"/>
  <c r="E26321" i="46" a="1"/>
  <c r="E26321" i="46" s="1"/>
  <c r="E26303" i="46" a="1"/>
  <c r="E26303" i="46" s="1"/>
  <c r="E26286" i="46" a="1"/>
  <c r="E26286" i="46" s="1"/>
  <c r="E26272" i="46" a="1"/>
  <c r="E26272" i="46" s="1"/>
  <c r="E26242" i="46" a="1"/>
  <c r="E26242" i="46" s="1"/>
  <c r="E26226" i="46" a="1"/>
  <c r="E26226" i="46" s="1"/>
  <c r="E26214" i="46" a="1"/>
  <c r="E26214" i="46" s="1"/>
  <c r="E26199" i="46" a="1"/>
  <c r="E26199" i="46" s="1"/>
  <c r="E26173" i="46" a="1"/>
  <c r="E26173" i="46" s="1"/>
  <c r="E26158" i="46" a="1"/>
  <c r="E26158" i="46" s="1"/>
  <c r="E26146" i="46" a="1"/>
  <c r="E26146" i="46" s="1"/>
  <c r="E26130" i="46" a="1"/>
  <c r="E26130" i="46" s="1"/>
  <c r="E26114" i="46" a="1"/>
  <c r="E26114" i="46" s="1"/>
  <c r="E26099" i="46" a="1"/>
  <c r="E26099" i="46" s="1"/>
  <c r="E26084" i="46" a="1"/>
  <c r="E26084" i="46" s="1"/>
  <c r="E26055" i="46" a="1"/>
  <c r="E26055" i="46" s="1"/>
  <c r="E26041" i="46" a="1"/>
  <c r="E26041" i="46" s="1"/>
  <c r="E26028" i="46" a="1"/>
  <c r="E26028" i="46" s="1"/>
  <c r="E26013" i="46" a="1"/>
  <c r="E26013" i="46" s="1"/>
  <c r="E25998" i="46" a="1"/>
  <c r="E25998" i="46" s="1"/>
  <c r="E25983" i="46" a="1"/>
  <c r="E25983" i="46" s="1"/>
  <c r="E25957" i="46" a="1"/>
  <c r="E25957" i="46" s="1"/>
  <c r="E25943" i="46" a="1"/>
  <c r="E25943" i="46" s="1"/>
  <c r="E25928" i="46" a="1"/>
  <c r="E25928" i="46" s="1"/>
  <c r="E25912" i="46" a="1"/>
  <c r="E25912" i="46" s="1"/>
  <c r="E25899" i="46" a="1"/>
  <c r="E25899" i="46" s="1"/>
  <c r="E25887" i="46" a="1"/>
  <c r="E25887" i="46" s="1"/>
  <c r="E25872" i="46" a="1"/>
  <c r="E25872" i="46" s="1"/>
  <c r="E25858" i="46" a="1"/>
  <c r="E25858" i="46" s="1"/>
  <c r="E25843" i="46" a="1"/>
  <c r="E25843" i="46" s="1"/>
  <c r="E25829" i="46" a="1"/>
  <c r="E25829" i="46" s="1"/>
  <c r="E25815" i="46" a="1"/>
  <c r="E25815" i="46" s="1"/>
  <c r="E25800" i="46" a="1"/>
  <c r="E25800" i="46" s="1"/>
  <c r="E25785" i="46" a="1"/>
  <c r="E25785" i="46" s="1"/>
  <c r="E25769" i="46" a="1"/>
  <c r="E25769" i="46" s="1"/>
  <c r="E25754" i="46" a="1"/>
  <c r="E25754" i="46" s="1"/>
  <c r="E25739" i="46" a="1"/>
  <c r="E25739" i="46" s="1"/>
  <c r="E25724" i="46" a="1"/>
  <c r="E25724" i="46" s="1"/>
  <c r="E25708" i="46" a="1"/>
  <c r="E25708" i="46" s="1"/>
  <c r="E25693" i="46" a="1"/>
  <c r="E25693" i="46" s="1"/>
  <c r="E25678" i="46" a="1"/>
  <c r="E25678" i="46" s="1"/>
  <c r="E25663" i="46" a="1"/>
  <c r="E25663" i="46" s="1"/>
  <c r="E25634" i="46" a="1"/>
  <c r="E25634" i="46" s="1"/>
  <c r="E25620" i="46" a="1"/>
  <c r="E25620" i="46" s="1"/>
  <c r="E25606" i="46" a="1"/>
  <c r="E25606" i="46" s="1"/>
  <c r="E25591" i="46" a="1"/>
  <c r="E25591" i="46" s="1"/>
  <c r="E25575" i="46" a="1"/>
  <c r="E25575" i="46" s="1"/>
  <c r="E25560" i="46" a="1"/>
  <c r="E25560" i="46" s="1"/>
  <c r="E25544" i="46" a="1"/>
  <c r="E25544" i="46" s="1"/>
  <c r="E25530" i="46" a="1"/>
  <c r="E25530" i="46" s="1"/>
  <c r="E25514" i="46" a="1"/>
  <c r="E25514" i="46" s="1"/>
  <c r="E25500" i="46" a="1"/>
  <c r="E25500" i="46" s="1"/>
  <c r="E25484" i="46" a="1"/>
  <c r="E25484" i="46" s="1"/>
  <c r="E25469" i="46" a="1"/>
  <c r="E25469" i="46" s="1"/>
  <c r="E25454" i="46" a="1"/>
  <c r="E25454" i="46" s="1"/>
  <c r="E25439" i="46" a="1"/>
  <c r="E25439" i="46" s="1"/>
  <c r="E25424" i="46" a="1"/>
  <c r="E25424" i="46" s="1"/>
  <c r="E25410" i="46" a="1"/>
  <c r="E25410" i="46" s="1"/>
  <c r="E25395" i="46" a="1"/>
  <c r="E25395" i="46" s="1"/>
  <c r="E25380" i="46" a="1"/>
  <c r="E25380" i="46" s="1"/>
  <c r="E25366" i="46" a="1"/>
  <c r="E25366" i="46" s="1"/>
  <c r="E25351" i="46" a="1"/>
  <c r="E25351" i="46" s="1"/>
  <c r="E25336" i="46" a="1"/>
  <c r="E25336" i="46" s="1"/>
  <c r="E25321" i="46" a="1"/>
  <c r="E25321" i="46" s="1"/>
  <c r="E25306" i="46" a="1"/>
  <c r="E25306" i="46" s="1"/>
  <c r="E25293" i="46" a="1"/>
  <c r="E25293" i="46" s="1"/>
  <c r="E25278" i="46" a="1"/>
  <c r="E25278" i="46" s="1"/>
  <c r="E25262" i="46" a="1"/>
  <c r="E25262" i="46" s="1"/>
  <c r="E25247" i="46" a="1"/>
  <c r="E25247" i="46" s="1"/>
  <c r="E25232" i="46" a="1"/>
  <c r="E25232" i="46" s="1"/>
  <c r="E25217" i="46" a="1"/>
  <c r="E25217" i="46" s="1"/>
  <c r="E25203" i="46" a="1"/>
  <c r="E25203" i="46" s="1"/>
  <c r="E25187" i="46" a="1"/>
  <c r="E25187" i="46" s="1"/>
  <c r="E25174" i="46" a="1"/>
  <c r="E25174" i="46" s="1"/>
  <c r="E25159" i="46" a="1"/>
  <c r="E25159" i="46" s="1"/>
  <c r="E25144" i="46" a="1"/>
  <c r="E25144" i="46" s="1"/>
  <c r="E25129" i="46" a="1"/>
  <c r="E25129" i="46" s="1"/>
  <c r="E25117" i="46" a="1"/>
  <c r="E25117" i="46" s="1"/>
  <c r="E25103" i="46" a="1"/>
  <c r="E25103" i="46" s="1"/>
  <c r="E25088" i="46" a="1"/>
  <c r="E25088" i="46" s="1"/>
  <c r="E25073" i="46" a="1"/>
  <c r="E25073" i="46" s="1"/>
  <c r="E25059" i="46" a="1"/>
  <c r="E25059" i="46" s="1"/>
  <c r="E25045" i="46" a="1"/>
  <c r="E25045" i="46" s="1"/>
  <c r="E25029" i="46" a="1"/>
  <c r="E25029" i="46" s="1"/>
  <c r="E25013" i="46" a="1"/>
  <c r="E25013" i="46" s="1"/>
  <c r="E25000" i="46" a="1"/>
  <c r="E25000" i="46" s="1"/>
  <c r="E24986" i="46" a="1"/>
  <c r="E24986" i="46" s="1"/>
  <c r="E24972" i="46" a="1"/>
  <c r="E24972" i="46" s="1"/>
  <c r="E24958" i="46" a="1"/>
  <c r="E24958" i="46" s="1"/>
  <c r="E24943" i="46" a="1"/>
  <c r="E24943" i="46" s="1"/>
  <c r="E24928" i="46" a="1"/>
  <c r="E24928" i="46" s="1"/>
  <c r="E24900" i="46" a="1"/>
  <c r="E24900" i="46" s="1"/>
  <c r="E24885" i="46" a="1"/>
  <c r="E24885" i="46" s="1"/>
  <c r="E24870" i="46" a="1"/>
  <c r="E24870" i="46" s="1"/>
  <c r="E24841" i="46" a="1"/>
  <c r="E24841" i="46" s="1"/>
  <c r="E24828" i="46" a="1"/>
  <c r="E24828" i="46" s="1"/>
  <c r="E24814" i="46" a="1"/>
  <c r="E24814" i="46" s="1"/>
  <c r="E24786" i="46" a="1"/>
  <c r="E24786" i="46" s="1"/>
  <c r="E24772" i="46" a="1"/>
  <c r="E24772" i="46" s="1"/>
  <c r="E24757" i="46" a="1"/>
  <c r="E24757" i="46" s="1"/>
  <c r="E24742" i="46" a="1"/>
  <c r="E24742" i="46" s="1"/>
  <c r="E24728" i="46" a="1"/>
  <c r="E24728" i="46" s="1"/>
  <c r="E24712" i="46" a="1"/>
  <c r="E24712" i="46" s="1"/>
  <c r="E24698" i="46" a="1"/>
  <c r="E24698" i="46" s="1"/>
  <c r="E24684" i="46" a="1"/>
  <c r="E24684" i="46" s="1"/>
  <c r="E24669" i="46" a="1"/>
  <c r="E24669" i="46" s="1"/>
  <c r="E24656" i="46" a="1"/>
  <c r="E24656" i="46" s="1"/>
  <c r="E24627" i="46" a="1"/>
  <c r="E24627" i="46" s="1"/>
  <c r="E24612" i="46" a="1"/>
  <c r="E24612" i="46" s="1"/>
  <c r="E24599" i="46" a="1"/>
  <c r="E24599" i="46" s="1"/>
  <c r="E24584" i="46" a="1"/>
  <c r="E24584" i="46" s="1"/>
  <c r="E24571" i="46" a="1"/>
  <c r="E24571" i="46" s="1"/>
  <c r="E24556" i="46" a="1"/>
  <c r="E24556" i="46" s="1"/>
  <c r="E27762" i="46" a="1"/>
  <c r="E27762" i="46" s="1"/>
  <c r="E27713" i="46" a="1"/>
  <c r="E27713" i="46" s="1"/>
  <c r="E27664" i="46" a="1"/>
  <c r="E27664" i="46" s="1"/>
  <c r="E27619" i="46" a="1"/>
  <c r="E27619" i="46" s="1"/>
  <c r="E27585" i="46" a="1"/>
  <c r="E27585" i="46" s="1"/>
  <c r="E27544" i="46" a="1"/>
  <c r="E27544" i="46" s="1"/>
  <c r="E27504" i="46" a="1"/>
  <c r="E27504" i="46" s="1"/>
  <c r="E27466" i="46" a="1"/>
  <c r="E27466" i="46" s="1"/>
  <c r="E27388" i="46" a="1"/>
  <c r="E27388" i="46" s="1"/>
  <c r="E27354" i="46" a="1"/>
  <c r="E27354" i="46" s="1"/>
  <c r="E27313" i="46" a="1"/>
  <c r="E27313" i="46" s="1"/>
  <c r="E27274" i="46" a="1"/>
  <c r="E27274" i="46" s="1"/>
  <c r="E27239" i="46" a="1"/>
  <c r="E27239" i="46" s="1"/>
  <c r="E27200" i="46" a="1"/>
  <c r="E27200" i="46" s="1"/>
  <c r="E27126" i="46" a="1"/>
  <c r="E27126" i="46" s="1"/>
  <c r="E27086" i="46" a="1"/>
  <c r="E27086" i="46" s="1"/>
  <c r="E27045" i="46" a="1"/>
  <c r="E27045" i="46" s="1"/>
  <c r="E27014" i="46" a="1"/>
  <c r="E27014" i="46" s="1"/>
  <c r="E26979" i="46" a="1"/>
  <c r="E26979" i="46" s="1"/>
  <c r="E26941" i="46" a="1"/>
  <c r="E26941" i="46" s="1"/>
  <c r="E26910" i="46" a="1"/>
  <c r="E26910" i="46" s="1"/>
  <c r="E26873" i="46" a="1"/>
  <c r="E26873" i="46" s="1"/>
  <c r="E26808" i="46" a="1"/>
  <c r="E26808" i="46" s="1"/>
  <c r="E26774" i="46" a="1"/>
  <c r="E26774" i="46" s="1"/>
  <c r="E26745" i="46" a="1"/>
  <c r="E26745" i="46" s="1"/>
  <c r="E26716" i="46" a="1"/>
  <c r="E26716" i="46" s="1"/>
  <c r="E26685" i="46" a="1"/>
  <c r="E26685" i="46" s="1"/>
  <c r="E26628" i="46" a="1"/>
  <c r="E26628" i="46" s="1"/>
  <c r="E26598" i="46" a="1"/>
  <c r="E26598" i="46" s="1"/>
  <c r="E26567" i="46" a="1"/>
  <c r="E26567" i="46" s="1"/>
  <c r="E26535" i="46" a="1"/>
  <c r="E26535" i="46" s="1"/>
  <c r="E26506" i="46" a="1"/>
  <c r="E26506" i="46" s="1"/>
  <c r="E26476" i="46" a="1"/>
  <c r="E26476" i="46" s="1"/>
  <c r="E26449" i="46" a="1"/>
  <c r="E26449" i="46" s="1"/>
  <c r="E26423" i="46" a="1"/>
  <c r="E26423" i="46" s="1"/>
  <c r="E26400" i="46" a="1"/>
  <c r="E26400" i="46" s="1"/>
  <c r="E26376" i="46" a="1"/>
  <c r="E26376" i="46" s="1"/>
  <c r="E26355" i="46" a="1"/>
  <c r="E26355" i="46" s="1"/>
  <c r="E26337" i="46" a="1"/>
  <c r="E26337" i="46" s="1"/>
  <c r="E26320" i="46" a="1"/>
  <c r="E26320" i="46" s="1"/>
  <c r="E26302" i="46" a="1"/>
  <c r="E26302" i="46" s="1"/>
  <c r="E26271" i="46" a="1"/>
  <c r="E26271" i="46" s="1"/>
  <c r="E26257" i="46" a="1"/>
  <c r="E26257" i="46" s="1"/>
  <c r="E26241" i="46" a="1"/>
  <c r="E26241" i="46" s="1"/>
  <c r="E26225" i="46" a="1"/>
  <c r="E26225" i="46" s="1"/>
  <c r="E26213" i="46" a="1"/>
  <c r="E26213" i="46" s="1"/>
  <c r="E26198" i="46" a="1"/>
  <c r="E26198" i="46" s="1"/>
  <c r="E26186" i="46" a="1"/>
  <c r="E26186" i="46" s="1"/>
  <c r="E26172" i="46" a="1"/>
  <c r="E26172" i="46" s="1"/>
  <c r="E26145" i="46" a="1"/>
  <c r="E26145" i="46" s="1"/>
  <c r="E26129" i="46" a="1"/>
  <c r="E26129" i="46" s="1"/>
  <c r="E26113" i="46" a="1"/>
  <c r="E26113" i="46" s="1"/>
  <c r="E26098" i="46" a="1"/>
  <c r="E26098" i="46" s="1"/>
  <c r="E26083" i="46" a="1"/>
  <c r="E26083" i="46" s="1"/>
  <c r="E26068" i="46" a="1"/>
  <c r="E26068" i="46" s="1"/>
  <c r="E26054" i="46" a="1"/>
  <c r="E26054" i="46" s="1"/>
  <c r="E26040" i="46" a="1"/>
  <c r="E26040" i="46" s="1"/>
  <c r="E26027" i="46" a="1"/>
  <c r="E26027" i="46" s="1"/>
  <c r="E26012" i="46" a="1"/>
  <c r="E26012" i="46" s="1"/>
  <c r="E25997" i="46" a="1"/>
  <c r="E25997" i="46" s="1"/>
  <c r="E25982" i="46" a="1"/>
  <c r="E25982" i="46" s="1"/>
  <c r="E25969" i="46" a="1"/>
  <c r="E25969" i="46" s="1"/>
  <c r="E25956" i="46" a="1"/>
  <c r="E25956" i="46" s="1"/>
  <c r="E25942" i="46" a="1"/>
  <c r="E25942" i="46" s="1"/>
  <c r="E25927" i="46" a="1"/>
  <c r="E25927" i="46" s="1"/>
  <c r="E25911" i="46" a="1"/>
  <c r="E25911" i="46" s="1"/>
  <c r="E25898" i="46" a="1"/>
  <c r="E25898" i="46" s="1"/>
  <c r="E25886" i="46" a="1"/>
  <c r="E25886" i="46" s="1"/>
  <c r="E25857" i="46" a="1"/>
  <c r="E25857" i="46" s="1"/>
  <c r="E25842" i="46" a="1"/>
  <c r="E25842" i="46" s="1"/>
  <c r="E25828" i="46" a="1"/>
  <c r="E25828" i="46" s="1"/>
  <c r="E25814" i="46" a="1"/>
  <c r="E25814" i="46" s="1"/>
  <c r="E25799" i="46" a="1"/>
  <c r="E25799" i="46" s="1"/>
  <c r="E25784" i="46" a="1"/>
  <c r="E25784" i="46" s="1"/>
  <c r="E25768" i="46" a="1"/>
  <c r="E25768" i="46" s="1"/>
  <c r="E25753" i="46" a="1"/>
  <c r="E25753" i="46" s="1"/>
  <c r="E25738" i="46" a="1"/>
  <c r="E25738" i="46" s="1"/>
  <c r="E25723" i="46" a="1"/>
  <c r="E25723" i="46" s="1"/>
  <c r="E25707" i="46" a="1"/>
  <c r="E25707" i="46" s="1"/>
  <c r="E25692" i="46" a="1"/>
  <c r="E25692" i="46" s="1"/>
  <c r="E25677" i="46" a="1"/>
  <c r="E25677" i="46" s="1"/>
  <c r="E25662" i="46" a="1"/>
  <c r="E25662" i="46" s="1"/>
  <c r="E25648" i="46" a="1"/>
  <c r="E25648" i="46" s="1"/>
  <c r="E25633" i="46" a="1"/>
  <c r="E25633" i="46" s="1"/>
  <c r="E25619" i="46" a="1"/>
  <c r="E25619" i="46" s="1"/>
  <c r="E25605" i="46" a="1"/>
  <c r="E25605" i="46" s="1"/>
  <c r="E25590" i="46" a="1"/>
  <c r="E25590" i="46" s="1"/>
  <c r="E25574" i="46" a="1"/>
  <c r="E25574" i="46" s="1"/>
  <c r="E25559" i="46" a="1"/>
  <c r="E25559" i="46" s="1"/>
  <c r="E25543" i="46" a="1"/>
  <c r="E25543" i="46" s="1"/>
  <c r="E25529" i="46" a="1"/>
  <c r="E25529" i="46" s="1"/>
  <c r="E25513" i="46" a="1"/>
  <c r="E25513" i="46" s="1"/>
  <c r="E25499" i="46" a="1"/>
  <c r="E25499" i="46" s="1"/>
  <c r="E25483" i="46" a="1"/>
  <c r="E25483" i="46" s="1"/>
  <c r="E25468" i="46" a="1"/>
  <c r="E25468" i="46" s="1"/>
  <c r="E25453" i="46" a="1"/>
  <c r="E25453" i="46" s="1"/>
  <c r="E25423" i="46" a="1"/>
  <c r="E25423" i="46" s="1"/>
  <c r="E25409" i="46" a="1"/>
  <c r="E25409" i="46" s="1"/>
  <c r="E25394" i="46" a="1"/>
  <c r="E25394" i="46" s="1"/>
  <c r="E25379" i="46" a="1"/>
  <c r="E25379" i="46" s="1"/>
  <c r="E25365" i="46" a="1"/>
  <c r="E25365" i="46" s="1"/>
  <c r="E25350" i="46" a="1"/>
  <c r="E25350" i="46" s="1"/>
  <c r="E25335" i="46" a="1"/>
  <c r="E25335" i="46" s="1"/>
  <c r="E25320" i="46" a="1"/>
  <c r="E25320" i="46" s="1"/>
  <c r="E25305" i="46" a="1"/>
  <c r="E25305" i="46" s="1"/>
  <c r="E25292" i="46" a="1"/>
  <c r="E25292" i="46" s="1"/>
  <c r="E25277" i="46" a="1"/>
  <c r="E25277" i="46" s="1"/>
  <c r="E25261" i="46" a="1"/>
  <c r="E25261" i="46" s="1"/>
  <c r="E25246" i="46" a="1"/>
  <c r="E25246" i="46" s="1"/>
  <c r="E25231" i="46" a="1"/>
  <c r="E25231" i="46" s="1"/>
  <c r="E25202" i="46" a="1"/>
  <c r="E25202" i="46" s="1"/>
  <c r="E25186" i="46" a="1"/>
  <c r="E25186" i="46" s="1"/>
  <c r="E25173" i="46" a="1"/>
  <c r="E25173" i="46" s="1"/>
  <c r="E25158" i="46" a="1"/>
  <c r="E25158" i="46" s="1"/>
  <c r="E25143" i="46" a="1"/>
  <c r="E25143" i="46" s="1"/>
  <c r="E25128" i="46" a="1"/>
  <c r="E25128" i="46" s="1"/>
  <c r="E25116" i="46" a="1"/>
  <c r="E25116" i="46" s="1"/>
  <c r="E25102" i="46" a="1"/>
  <c r="E25102" i="46" s="1"/>
  <c r="E25087" i="46" a="1"/>
  <c r="E25087" i="46" s="1"/>
  <c r="E25072" i="46" a="1"/>
  <c r="E25072" i="46" s="1"/>
  <c r="E25058" i="46" a="1"/>
  <c r="E25058" i="46" s="1"/>
  <c r="E25044" i="46" a="1"/>
  <c r="E25044" i="46" s="1"/>
  <c r="E25028" i="46" a="1"/>
  <c r="E25028" i="46" s="1"/>
  <c r="E25012" i="46" a="1"/>
  <c r="E25012" i="46" s="1"/>
  <c r="E24999" i="46" a="1"/>
  <c r="E24999" i="46" s="1"/>
  <c r="E24985" i="46" a="1"/>
  <c r="E24985" i="46" s="1"/>
  <c r="E24971" i="46" a="1"/>
  <c r="E24971" i="46" s="1"/>
  <c r="E24957" i="46" a="1"/>
  <c r="E24957" i="46" s="1"/>
  <c r="E24942" i="46" a="1"/>
  <c r="E24942" i="46" s="1"/>
  <c r="E24927" i="46" a="1"/>
  <c r="E24927" i="46" s="1"/>
  <c r="E24914" i="46" a="1"/>
  <c r="E24914" i="46" s="1"/>
  <c r="E24899" i="46" a="1"/>
  <c r="E24899" i="46" s="1"/>
  <c r="E24869" i="46" a="1"/>
  <c r="E24869" i="46" s="1"/>
  <c r="E24855" i="46" a="1"/>
  <c r="E24855" i="46" s="1"/>
  <c r="E24840" i="46" a="1"/>
  <c r="E24840" i="46" s="1"/>
  <c r="E24827" i="46" a="1"/>
  <c r="E24827" i="46" s="1"/>
  <c r="E24813" i="46" a="1"/>
  <c r="E24813" i="46" s="1"/>
  <c r="E24799" i="46" a="1"/>
  <c r="E24799" i="46" s="1"/>
  <c r="E24785" i="46" a="1"/>
  <c r="E24785" i="46" s="1"/>
  <c r="E24771" i="46" a="1"/>
  <c r="E24771" i="46" s="1"/>
  <c r="E24741" i="46" a="1"/>
  <c r="E24741" i="46" s="1"/>
  <c r="E24727" i="46" a="1"/>
  <c r="E24727" i="46" s="1"/>
  <c r="E24711" i="46" a="1"/>
  <c r="E24711" i="46" s="1"/>
  <c r="E24697" i="46" a="1"/>
  <c r="E24697" i="46" s="1"/>
  <c r="E24683" i="46" a="1"/>
  <c r="E24683" i="46" s="1"/>
  <c r="E24668" i="46" a="1"/>
  <c r="E24668" i="46" s="1"/>
  <c r="E24655" i="46" a="1"/>
  <c r="E24655" i="46" s="1"/>
  <c r="E24642" i="46" a="1"/>
  <c r="E24642" i="46" s="1"/>
  <c r="E24626" i="46" a="1"/>
  <c r="E24626" i="46" s="1"/>
  <c r="E24598" i="46" a="1"/>
  <c r="E24598" i="46" s="1"/>
  <c r="E27757" i="46" a="1"/>
  <c r="E27757" i="46" s="1"/>
  <c r="E27707" i="46" a="1"/>
  <c r="E27707" i="46" s="1"/>
  <c r="E27663" i="46" a="1"/>
  <c r="E27663" i="46" s="1"/>
  <c r="E27618" i="46" a="1"/>
  <c r="E27618" i="46" s="1"/>
  <c r="E27579" i="46" a="1"/>
  <c r="E27579" i="46" s="1"/>
  <c r="E27543" i="46" a="1"/>
  <c r="E27543" i="46" s="1"/>
  <c r="E27503" i="46" a="1"/>
  <c r="E27503" i="46" s="1"/>
  <c r="E27459" i="46" a="1"/>
  <c r="E27459" i="46" s="1"/>
  <c r="E27426" i="46" a="1"/>
  <c r="E27426" i="46" s="1"/>
  <c r="E27387" i="46" a="1"/>
  <c r="E27387" i="46" s="1"/>
  <c r="E27347" i="46" a="1"/>
  <c r="E27347" i="46" s="1"/>
  <c r="E27312" i="46" a="1"/>
  <c r="E27312" i="46" s="1"/>
  <c r="E27273" i="46" a="1"/>
  <c r="E27273" i="46" s="1"/>
  <c r="E27234" i="46" a="1"/>
  <c r="E27234" i="46" s="1"/>
  <c r="E27199" i="46" a="1"/>
  <c r="E27199" i="46" s="1"/>
  <c r="E27161" i="46" a="1"/>
  <c r="E27161" i="46" s="1"/>
  <c r="E27119" i="46" a="1"/>
  <c r="E27119" i="46" s="1"/>
  <c r="E27085" i="46" a="1"/>
  <c r="E27085" i="46" s="1"/>
  <c r="E27044" i="46" a="1"/>
  <c r="E27044" i="46" s="1"/>
  <c r="E27010" i="46" a="1"/>
  <c r="E27010" i="46" s="1"/>
  <c r="E26973" i="46" a="1"/>
  <c r="E26973" i="46" s="1"/>
  <c r="E26909" i="46" a="1"/>
  <c r="E26909" i="46" s="1"/>
  <c r="E26872" i="46" a="1"/>
  <c r="E26872" i="46" s="1"/>
  <c r="E26840" i="46" a="1"/>
  <c r="E26840" i="46" s="1"/>
  <c r="E26806" i="46" a="1"/>
  <c r="E26806" i="46" s="1"/>
  <c r="E26772" i="46" a="1"/>
  <c r="E26772" i="46" s="1"/>
  <c r="E26743" i="46" a="1"/>
  <c r="E26743" i="46" s="1"/>
  <c r="E26714" i="46" a="1"/>
  <c r="E26714" i="46" s="1"/>
  <c r="E26684" i="46" a="1"/>
  <c r="E26684" i="46" s="1"/>
  <c r="E26596" i="46" a="1"/>
  <c r="E26596" i="46" s="1"/>
  <c r="E26565" i="46" a="1"/>
  <c r="E26565" i="46" s="1"/>
  <c r="E26533" i="46" a="1"/>
  <c r="E26533" i="46" s="1"/>
  <c r="E26504" i="46" a="1"/>
  <c r="E26504" i="46" s="1"/>
  <c r="E26474" i="46" a="1"/>
  <c r="E26474" i="46" s="1"/>
  <c r="E26448" i="46" a="1"/>
  <c r="E26448" i="46" s="1"/>
  <c r="E26422" i="46" a="1"/>
  <c r="E26422" i="46" s="1"/>
  <c r="E26399" i="46" a="1"/>
  <c r="E26399" i="46" s="1"/>
  <c r="E26375" i="46" a="1"/>
  <c r="E26375" i="46" s="1"/>
  <c r="E26354" i="46" a="1"/>
  <c r="E26354" i="46" s="1"/>
  <c r="E26335" i="46" a="1"/>
  <c r="E26335" i="46" s="1"/>
  <c r="E26319" i="46" a="1"/>
  <c r="E26319" i="46" s="1"/>
  <c r="E26301" i="46" a="1"/>
  <c r="E26301" i="46" s="1"/>
  <c r="E26285" i="46" a="1"/>
  <c r="E26285" i="46" s="1"/>
  <c r="E26270" i="46" a="1"/>
  <c r="E26270" i="46" s="1"/>
  <c r="E26256" i="46" a="1"/>
  <c r="E26256" i="46" s="1"/>
  <c r="E26240" i="46" a="1"/>
  <c r="E26240" i="46" s="1"/>
  <c r="E26224" i="46" a="1"/>
  <c r="E26224" i="46" s="1"/>
  <c r="E26212" i="46" a="1"/>
  <c r="E26212" i="46" s="1"/>
  <c r="E26197" i="46" a="1"/>
  <c r="E26197" i="46" s="1"/>
  <c r="E26171" i="46" a="1"/>
  <c r="E26171" i="46" s="1"/>
  <c r="E26157" i="46" a="1"/>
  <c r="E26157" i="46" s="1"/>
  <c r="E26144" i="46" a="1"/>
  <c r="E26144" i="46" s="1"/>
  <c r="E26128" i="46" a="1"/>
  <c r="E26128" i="46" s="1"/>
  <c r="E26097" i="46" a="1"/>
  <c r="E26097" i="46" s="1"/>
  <c r="E26082" i="46" a="1"/>
  <c r="E26082" i="46" s="1"/>
  <c r="E26067" i="46" a="1"/>
  <c r="E26067" i="46" s="1"/>
  <c r="E26053" i="46" a="1"/>
  <c r="E26053" i="46" s="1"/>
  <c r="E26039" i="46" a="1"/>
  <c r="E26039" i="46" s="1"/>
  <c r="E26026" i="46" a="1"/>
  <c r="E26026" i="46" s="1"/>
  <c r="E26011" i="46" a="1"/>
  <c r="E26011" i="46" s="1"/>
  <c r="E25996" i="46" a="1"/>
  <c r="E25996" i="46" s="1"/>
  <c r="E25981" i="46" a="1"/>
  <c r="E25981" i="46" s="1"/>
  <c r="E25941" i="46" a="1"/>
  <c r="E25941" i="46" s="1"/>
  <c r="E25926" i="46" a="1"/>
  <c r="E25926" i="46" s="1"/>
  <c r="E25897" i="46" a="1"/>
  <c r="E25897" i="46" s="1"/>
  <c r="E25885" i="46" a="1"/>
  <c r="E25885" i="46" s="1"/>
  <c r="E25871" i="46" a="1"/>
  <c r="E25871" i="46" s="1"/>
  <c r="E25841" i="46" a="1"/>
  <c r="E25841" i="46" s="1"/>
  <c r="E25813" i="46" a="1"/>
  <c r="E25813" i="46" s="1"/>
  <c r="E25798" i="46" a="1"/>
  <c r="E25798" i="46" s="1"/>
  <c r="E25783" i="46" a="1"/>
  <c r="E25783" i="46" s="1"/>
  <c r="E25767" i="46" a="1"/>
  <c r="E25767" i="46" s="1"/>
  <c r="E25752" i="46" a="1"/>
  <c r="E25752" i="46" s="1"/>
  <c r="E25737" i="46" a="1"/>
  <c r="E25737" i="46" s="1"/>
  <c r="E25722" i="46" a="1"/>
  <c r="E25722" i="46" s="1"/>
  <c r="E25706" i="46" a="1"/>
  <c r="E25706" i="46" s="1"/>
  <c r="E25691" i="46" a="1"/>
  <c r="E25691" i="46" s="1"/>
  <c r="E25676" i="46" a="1"/>
  <c r="E25676" i="46" s="1"/>
  <c r="E25661" i="46" a="1"/>
  <c r="E25661" i="46" s="1"/>
  <c r="E25647" i="46" a="1"/>
  <c r="E25647" i="46" s="1"/>
  <c r="E25632" i="46" a="1"/>
  <c r="E25632" i="46" s="1"/>
  <c r="E25604" i="46" a="1"/>
  <c r="E25604" i="46" s="1"/>
  <c r="E25589" i="46" a="1"/>
  <c r="E25589" i="46" s="1"/>
  <c r="E25573" i="46" a="1"/>
  <c r="E25573" i="46" s="1"/>
  <c r="E25558" i="46" a="1"/>
  <c r="E25558" i="46" s="1"/>
  <c r="E25542" i="46" a="1"/>
  <c r="E25542" i="46" s="1"/>
  <c r="E25528" i="46" a="1"/>
  <c r="E25528" i="46" s="1"/>
  <c r="E25512" i="46" a="1"/>
  <c r="E25512" i="46" s="1"/>
  <c r="E25498" i="46" a="1"/>
  <c r="E25498" i="46" s="1"/>
  <c r="E25482" i="46" a="1"/>
  <c r="E25482" i="46" s="1"/>
  <c r="E25467" i="46" a="1"/>
  <c r="E25467" i="46" s="1"/>
  <c r="E25452" i="46" a="1"/>
  <c r="E25452" i="46" s="1"/>
  <c r="E25438" i="46" a="1"/>
  <c r="E25438" i="46" s="1"/>
  <c r="E25422" i="46" a="1"/>
  <c r="E25422" i="46" s="1"/>
  <c r="E25408" i="46" a="1"/>
  <c r="E25408" i="46" s="1"/>
  <c r="E25393" i="46" a="1"/>
  <c r="E25393" i="46" s="1"/>
  <c r="E25378" i="46" a="1"/>
  <c r="E25378" i="46" s="1"/>
  <c r="E25364" i="46" a="1"/>
  <c r="E25364" i="46" s="1"/>
  <c r="E25349" i="46" a="1"/>
  <c r="E25349" i="46" s="1"/>
  <c r="E25334" i="46" a="1"/>
  <c r="E25334" i="46" s="1"/>
  <c r="E25319" i="46" a="1"/>
  <c r="E25319" i="46" s="1"/>
  <c r="E25304" i="46" a="1"/>
  <c r="E25304" i="46" s="1"/>
  <c r="E25291" i="46" a="1"/>
  <c r="E25291" i="46" s="1"/>
  <c r="E25276" i="46" a="1"/>
  <c r="E25276" i="46" s="1"/>
  <c r="E25260" i="46" a="1"/>
  <c r="E25260" i="46" s="1"/>
  <c r="E25245" i="46" a="1"/>
  <c r="E25245" i="46" s="1"/>
  <c r="E25230" i="46" a="1"/>
  <c r="E25230" i="46" s="1"/>
  <c r="E25216" i="46" a="1"/>
  <c r="E25216" i="46" s="1"/>
  <c r="E25201" i="46" a="1"/>
  <c r="E25201" i="46" s="1"/>
  <c r="E25185" i="46" a="1"/>
  <c r="E25185" i="46" s="1"/>
  <c r="E25172" i="46" a="1"/>
  <c r="E25172" i="46" s="1"/>
  <c r="E25157" i="46" a="1"/>
  <c r="E25157" i="46" s="1"/>
  <c r="E25142" i="46" a="1"/>
  <c r="E25142" i="46" s="1"/>
  <c r="E25127" i="46" a="1"/>
  <c r="E25127" i="46" s="1"/>
  <c r="E25115" i="46" a="1"/>
  <c r="E25115" i="46" s="1"/>
  <c r="E25101" i="46" a="1"/>
  <c r="E25101" i="46" s="1"/>
  <c r="E25086" i="46" a="1"/>
  <c r="E25086" i="46" s="1"/>
  <c r="E25071" i="46" a="1"/>
  <c r="E25071" i="46" s="1"/>
  <c r="E25057" i="46" a="1"/>
  <c r="E25057" i="46" s="1"/>
  <c r="E25043" i="46" a="1"/>
  <c r="E25043" i="46" s="1"/>
  <c r="E25027" i="46" a="1"/>
  <c r="E25027" i="46" s="1"/>
  <c r="E24998" i="46" a="1"/>
  <c r="E24998" i="46" s="1"/>
  <c r="E24984" i="46" a="1"/>
  <c r="E24984" i="46" s="1"/>
  <c r="E24970" i="46" a="1"/>
  <c r="E24970" i="46" s="1"/>
  <c r="E24956" i="46" a="1"/>
  <c r="E24956" i="46" s="1"/>
  <c r="E24941" i="46" a="1"/>
  <c r="E24941" i="46" s="1"/>
  <c r="E24898" i="46" a="1"/>
  <c r="E24898" i="46" s="1"/>
  <c r="E24884" i="46" a="1"/>
  <c r="E24884" i="46" s="1"/>
  <c r="E24868" i="46" a="1"/>
  <c r="E24868" i="46" s="1"/>
  <c r="E24854" i="46" a="1"/>
  <c r="E24854" i="46" s="1"/>
  <c r="E24839" i="46" a="1"/>
  <c r="E24839" i="46" s="1"/>
  <c r="E24826" i="46" a="1"/>
  <c r="E24826" i="46" s="1"/>
  <c r="E24812" i="46" a="1"/>
  <c r="E24812" i="46" s="1"/>
  <c r="E24784" i="46" a="1"/>
  <c r="E24784" i="46" s="1"/>
  <c r="E24770" i="46" a="1"/>
  <c r="E24770" i="46" s="1"/>
  <c r="E24756" i="46" a="1"/>
  <c r="E24756" i="46" s="1"/>
  <c r="E24740" i="46" a="1"/>
  <c r="E24740" i="46" s="1"/>
  <c r="E24726" i="46" a="1"/>
  <c r="E24726" i="46" s="1"/>
  <c r="E24710" i="46" a="1"/>
  <c r="E24710" i="46" s="1"/>
  <c r="E24696" i="46" a="1"/>
  <c r="E24696" i="46" s="1"/>
  <c r="E24682" i="46" a="1"/>
  <c r="E24682" i="46" s="1"/>
  <c r="E24667" i="46" a="1"/>
  <c r="E24667" i="46" s="1"/>
  <c r="E24641" i="46" a="1"/>
  <c r="E24641" i="46" s="1"/>
  <c r="E24611" i="46" a="1"/>
  <c r="E24611" i="46" s="1"/>
  <c r="E24597" i="46" a="1"/>
  <c r="E24597" i="46" s="1"/>
  <c r="E24569" i="46" a="1"/>
  <c r="E24569" i="46" s="1"/>
  <c r="E24554" i="46" a="1"/>
  <c r="E24554" i="46" s="1"/>
  <c r="E24539" i="46" a="1"/>
  <c r="E24539" i="46" s="1"/>
  <c r="E24525" i="46" a="1"/>
  <c r="E24525" i="46" s="1"/>
  <c r="E24510" i="46" a="1"/>
  <c r="E24510" i="46" s="1"/>
  <c r="E24466" i="46" a="1"/>
  <c r="E24466" i="46" s="1"/>
  <c r="E24450" i="46" a="1"/>
  <c r="E24450" i="46" s="1"/>
  <c r="E24421" i="46" a="1"/>
  <c r="E24421" i="46" s="1"/>
  <c r="E24407" i="46" a="1"/>
  <c r="E24407" i="46" s="1"/>
  <c r="E27750" i="46" a="1"/>
  <c r="E27750" i="46" s="1"/>
  <c r="E27706" i="46" a="1"/>
  <c r="E27706" i="46" s="1"/>
  <c r="E27662" i="46" a="1"/>
  <c r="E27662" i="46" s="1"/>
  <c r="E27616" i="46" a="1"/>
  <c r="E27616" i="46" s="1"/>
  <c r="E27578" i="46" a="1"/>
  <c r="E27578" i="46" s="1"/>
  <c r="E27539" i="46" a="1"/>
  <c r="E27539" i="46" s="1"/>
  <c r="E27502" i="46" a="1"/>
  <c r="E27502" i="46" s="1"/>
  <c r="E27385" i="46" a="1"/>
  <c r="E27385" i="46" s="1"/>
  <c r="E27346" i="46" a="1"/>
  <c r="E27346" i="46" s="1"/>
  <c r="E27308" i="46" a="1"/>
  <c r="E27308" i="46" s="1"/>
  <c r="E27271" i="46" a="1"/>
  <c r="E27271" i="46" s="1"/>
  <c r="E27233" i="46" a="1"/>
  <c r="E27233" i="46" s="1"/>
  <c r="E27195" i="46" a="1"/>
  <c r="E27195" i="46" s="1"/>
  <c r="E27159" i="46" a="1"/>
  <c r="E27159" i="46" s="1"/>
  <c r="E27118" i="46" a="1"/>
  <c r="E27118" i="46" s="1"/>
  <c r="E27081" i="46" a="1"/>
  <c r="E27081" i="46" s="1"/>
  <c r="E27042" i="46" a="1"/>
  <c r="E27042" i="46" s="1"/>
  <c r="E27009" i="46" a="1"/>
  <c r="E27009" i="46" s="1"/>
  <c r="E26972" i="46" a="1"/>
  <c r="E26972" i="46" s="1"/>
  <c r="E26939" i="46" a="1"/>
  <c r="E26939" i="46" s="1"/>
  <c r="E26905" i="46" a="1"/>
  <c r="E26905" i="46" s="1"/>
  <c r="E26866" i="46" a="1"/>
  <c r="E26866" i="46" s="1"/>
  <c r="E26839" i="46" a="1"/>
  <c r="E26839" i="46" s="1"/>
  <c r="E26805" i="46" a="1"/>
  <c r="E26805" i="46" s="1"/>
  <c r="E26770" i="46" a="1"/>
  <c r="E26770" i="46" s="1"/>
  <c r="E26741" i="46" a="1"/>
  <c r="E26741" i="46" s="1"/>
  <c r="E26712" i="46" a="1"/>
  <c r="E26712" i="46" s="1"/>
  <c r="E26682" i="46" a="1"/>
  <c r="E26682" i="46" s="1"/>
  <c r="E26655" i="46" a="1"/>
  <c r="E26655" i="46" s="1"/>
  <c r="E26625" i="46" a="1"/>
  <c r="E26625" i="46" s="1"/>
  <c r="E26594" i="46" a="1"/>
  <c r="E26594" i="46" s="1"/>
  <c r="E26563" i="46" a="1"/>
  <c r="E26563" i="46" s="1"/>
  <c r="E26531" i="46" a="1"/>
  <c r="E26531" i="46" s="1"/>
  <c r="E26472" i="46" a="1"/>
  <c r="E26472" i="46" s="1"/>
  <c r="E26447" i="46" a="1"/>
  <c r="E26447" i="46" s="1"/>
  <c r="E26420" i="46" a="1"/>
  <c r="E26420" i="46" s="1"/>
  <c r="E26395" i="46" a="1"/>
  <c r="E26395" i="46" s="1"/>
  <c r="E26374" i="46" a="1"/>
  <c r="E26374" i="46" s="1"/>
  <c r="E26353" i="46" a="1"/>
  <c r="E26353" i="46" s="1"/>
  <c r="E26334" i="46" a="1"/>
  <c r="E26334" i="46" s="1"/>
  <c r="E26318" i="46" a="1"/>
  <c r="E26318" i="46" s="1"/>
  <c r="E26300" i="46" a="1"/>
  <c r="E26300" i="46" s="1"/>
  <c r="E26269" i="46" a="1"/>
  <c r="E26269" i="46" s="1"/>
  <c r="E26255" i="46" a="1"/>
  <c r="E26255" i="46" s="1"/>
  <c r="E26239" i="46" a="1"/>
  <c r="E26239" i="46" s="1"/>
  <c r="E26223" i="46" a="1"/>
  <c r="E26223" i="46" s="1"/>
  <c r="E26211" i="46" a="1"/>
  <c r="E26211" i="46" s="1"/>
  <c r="E26196" i="46" a="1"/>
  <c r="E26196" i="46" s="1"/>
  <c r="E26185" i="46" a="1"/>
  <c r="E26185" i="46" s="1"/>
  <c r="E26170" i="46" a="1"/>
  <c r="E26170" i="46" s="1"/>
  <c r="E26143" i="46" a="1"/>
  <c r="E26143" i="46" s="1"/>
  <c r="E26127" i="46" a="1"/>
  <c r="E26127" i="46" s="1"/>
  <c r="E26112" i="46" a="1"/>
  <c r="E26112" i="46" s="1"/>
  <c r="E26096" i="46" a="1"/>
  <c r="E26096" i="46" s="1"/>
  <c r="E26081" i="46" a="1"/>
  <c r="E26081" i="46" s="1"/>
  <c r="E26066" i="46" a="1"/>
  <c r="E26066" i="46" s="1"/>
  <c r="E26052" i="46" a="1"/>
  <c r="E26052" i="46" s="1"/>
  <c r="E26038" i="46" a="1"/>
  <c r="E26038" i="46" s="1"/>
  <c r="E26025" i="46" a="1"/>
  <c r="E26025" i="46" s="1"/>
  <c r="E26010" i="46" a="1"/>
  <c r="E26010" i="46" s="1"/>
  <c r="E25995" i="46" a="1"/>
  <c r="E25995" i="46" s="1"/>
  <c r="E25980" i="46" a="1"/>
  <c r="E25980" i="46" s="1"/>
  <c r="E25968" i="46" a="1"/>
  <c r="E25968" i="46" s="1"/>
  <c r="E25955" i="46" a="1"/>
  <c r="E25955" i="46" s="1"/>
  <c r="E25940" i="46" a="1"/>
  <c r="E25940" i="46" s="1"/>
  <c r="E25925" i="46" a="1"/>
  <c r="E25925" i="46" s="1"/>
  <c r="E25910" i="46" a="1"/>
  <c r="E25910" i="46" s="1"/>
  <c r="E25896" i="46" a="1"/>
  <c r="E25896" i="46" s="1"/>
  <c r="E25884" i="46" a="1"/>
  <c r="E25884" i="46" s="1"/>
  <c r="E25870" i="46" a="1"/>
  <c r="E25870" i="46" s="1"/>
  <c r="E25856" i="46" a="1"/>
  <c r="E25856" i="46" s="1"/>
  <c r="E25840" i="46" a="1"/>
  <c r="E25840" i="46" s="1"/>
  <c r="E25827" i="46" a="1"/>
  <c r="E25827" i="46" s="1"/>
  <c r="E25812" i="46" a="1"/>
  <c r="E25812" i="46" s="1"/>
  <c r="E25797" i="46" a="1"/>
  <c r="E25797" i="46" s="1"/>
  <c r="E25782" i="46" a="1"/>
  <c r="E25782" i="46" s="1"/>
  <c r="E25766" i="46" a="1"/>
  <c r="E25766" i="46" s="1"/>
  <c r="E25751" i="46" a="1"/>
  <c r="E25751" i="46" s="1"/>
  <c r="E25736" i="46" a="1"/>
  <c r="E25736" i="46" s="1"/>
  <c r="E25721" i="46" a="1"/>
  <c r="E25721" i="46" s="1"/>
  <c r="E25705" i="46" a="1"/>
  <c r="E25705" i="46" s="1"/>
  <c r="E25690" i="46" a="1"/>
  <c r="E25690" i="46" s="1"/>
  <c r="E25675" i="46" a="1"/>
  <c r="E25675" i="46" s="1"/>
  <c r="E25660" i="46" a="1"/>
  <c r="E25660" i="46" s="1"/>
  <c r="E25646" i="46" a="1"/>
  <c r="E25646" i="46" s="1"/>
  <c r="E25631" i="46" a="1"/>
  <c r="E25631" i="46" s="1"/>
  <c r="E25618" i="46" a="1"/>
  <c r="E25618" i="46" s="1"/>
  <c r="E25603" i="46" a="1"/>
  <c r="E25603" i="46" s="1"/>
  <c r="E25588" i="46" a="1"/>
  <c r="E25588" i="46" s="1"/>
  <c r="E25572" i="46" a="1"/>
  <c r="E25572" i="46" s="1"/>
  <c r="E25557" i="46" a="1"/>
  <c r="E25557" i="46" s="1"/>
  <c r="E25541" i="46" a="1"/>
  <c r="E25541" i="46" s="1"/>
  <c r="E25527" i="46" a="1"/>
  <c r="E25527" i="46" s="1"/>
  <c r="E25511" i="46" a="1"/>
  <c r="E25511" i="46" s="1"/>
  <c r="E25497" i="46" a="1"/>
  <c r="E25497" i="46" s="1"/>
  <c r="E25481" i="46" a="1"/>
  <c r="E25481" i="46" s="1"/>
  <c r="E25466" i="46" a="1"/>
  <c r="E25466" i="46" s="1"/>
  <c r="E25451" i="46" a="1"/>
  <c r="E25451" i="46" s="1"/>
  <c r="E25437" i="46" a="1"/>
  <c r="E25437" i="46" s="1"/>
  <c r="E25421" i="46" a="1"/>
  <c r="E25421" i="46" s="1"/>
  <c r="E25407" i="46" a="1"/>
  <c r="E25407" i="46" s="1"/>
  <c r="E25392" i="46" a="1"/>
  <c r="E25392" i="46" s="1"/>
  <c r="E25377" i="46" a="1"/>
  <c r="E25377" i="46" s="1"/>
  <c r="E25363" i="46" a="1"/>
  <c r="E25363" i="46" s="1"/>
  <c r="E25348" i="46" a="1"/>
  <c r="E25348" i="46" s="1"/>
  <c r="E25333" i="46" a="1"/>
  <c r="E25333" i="46" s="1"/>
  <c r="E25318" i="46" a="1"/>
  <c r="E25318" i="46" s="1"/>
  <c r="E25303" i="46" a="1"/>
  <c r="E25303" i="46" s="1"/>
  <c r="E25290" i="46" a="1"/>
  <c r="E25290" i="46" s="1"/>
  <c r="E25275" i="46" a="1"/>
  <c r="E25275" i="46" s="1"/>
  <c r="E25259" i="46" a="1"/>
  <c r="E25259" i="46" s="1"/>
  <c r="E25244" i="46" a="1"/>
  <c r="E25244" i="46" s="1"/>
  <c r="E25229" i="46" a="1"/>
  <c r="E25229" i="46" s="1"/>
  <c r="E25215" i="46" a="1"/>
  <c r="E25215" i="46" s="1"/>
  <c r="E25200" i="46" a="1"/>
  <c r="E25200" i="46" s="1"/>
  <c r="E25171" i="46" a="1"/>
  <c r="E25171" i="46" s="1"/>
  <c r="E25156" i="46" a="1"/>
  <c r="E25156" i="46" s="1"/>
  <c r="E25141" i="46" a="1"/>
  <c r="E25141" i="46" s="1"/>
  <c r="E25126" i="46" a="1"/>
  <c r="E25126" i="46" s="1"/>
  <c r="E25114" i="46" a="1"/>
  <c r="E25114" i="46" s="1"/>
  <c r="E25100" i="46" a="1"/>
  <c r="E25100" i="46" s="1"/>
  <c r="E25085" i="46" a="1"/>
  <c r="E25085" i="46" s="1"/>
  <c r="E25042" i="46" a="1"/>
  <c r="E25042" i="46" s="1"/>
  <c r="E25026" i="46" a="1"/>
  <c r="E25026" i="46" s="1"/>
  <c r="E25011" i="46" a="1"/>
  <c r="E25011" i="46" s="1"/>
  <c r="E24997" i="46" a="1"/>
  <c r="E24997" i="46" s="1"/>
  <c r="E24983" i="46" a="1"/>
  <c r="E24983" i="46" s="1"/>
  <c r="E24969" i="46" a="1"/>
  <c r="E24969" i="46" s="1"/>
  <c r="E24955" i="46" a="1"/>
  <c r="E24955" i="46" s="1"/>
  <c r="E24940" i="46" a="1"/>
  <c r="E24940" i="46" s="1"/>
  <c r="E24926" i="46" a="1"/>
  <c r="E24926" i="46" s="1"/>
  <c r="E24913" i="46" a="1"/>
  <c r="E24913" i="46" s="1"/>
  <c r="E24897" i="46" a="1"/>
  <c r="E24897" i="46" s="1"/>
  <c r="E24883" i="46" a="1"/>
  <c r="E24883" i="46" s="1"/>
  <c r="E24867" i="46" a="1"/>
  <c r="E24867" i="46" s="1"/>
  <c r="E24853" i="46" a="1"/>
  <c r="E24853" i="46" s="1"/>
  <c r="E24825" i="46" a="1"/>
  <c r="E24825" i="46" s="1"/>
  <c r="E24811" i="46" a="1"/>
  <c r="E24811" i="46" s="1"/>
  <c r="E24798" i="46" a="1"/>
  <c r="E24798" i="46" s="1"/>
  <c r="E24783" i="46" a="1"/>
  <c r="E24783" i="46" s="1"/>
  <c r="E24769" i="46" a="1"/>
  <c r="E24769" i="46" s="1"/>
  <c r="E24755" i="46" a="1"/>
  <c r="E24755" i="46" s="1"/>
  <c r="E24739" i="46" a="1"/>
  <c r="E24739" i="46" s="1"/>
  <c r="E24725" i="46" a="1"/>
  <c r="E24725" i="46" s="1"/>
  <c r="E24709" i="46" a="1"/>
  <c r="E24709" i="46" s="1"/>
  <c r="E24695" i="46" a="1"/>
  <c r="E24695" i="46" s="1"/>
  <c r="E24666" i="46" a="1"/>
  <c r="E24666" i="46" s="1"/>
  <c r="E24654" i="46" a="1"/>
  <c r="E24654" i="46" s="1"/>
  <c r="E24640" i="46" a="1"/>
  <c r="E24640" i="46" s="1"/>
  <c r="E24625" i="46" a="1"/>
  <c r="E24625" i="46" s="1"/>
  <c r="E24610" i="46" a="1"/>
  <c r="E24610" i="46" s="1"/>
  <c r="E24596" i="46" a="1"/>
  <c r="E24596" i="46" s="1"/>
  <c r="E24582" i="46" a="1"/>
  <c r="E24582" i="46" s="1"/>
  <c r="E27796" i="46" a="1"/>
  <c r="E27796" i="46" s="1"/>
  <c r="E27749" i="46" a="1"/>
  <c r="E27749" i="46" s="1"/>
  <c r="E27705" i="46" a="1"/>
  <c r="E27705" i="46" s="1"/>
  <c r="E27660" i="46" a="1"/>
  <c r="E27660" i="46" s="1"/>
  <c r="E27577" i="46" a="1"/>
  <c r="E27577" i="46" s="1"/>
  <c r="E27534" i="46" a="1"/>
  <c r="E27534" i="46" s="1"/>
  <c r="E27501" i="46" a="1"/>
  <c r="E27501" i="46" s="1"/>
  <c r="E27458" i="46" a="1"/>
  <c r="E27458" i="46" s="1"/>
  <c r="E27416" i="46" a="1"/>
  <c r="E27416" i="46" s="1"/>
  <c r="E27384" i="46" a="1"/>
  <c r="E27384" i="46" s="1"/>
  <c r="E27345" i="46" a="1"/>
  <c r="E27345" i="46" s="1"/>
  <c r="E27303" i="46" a="1"/>
  <c r="E27303" i="46" s="1"/>
  <c r="E27190" i="46" a="1"/>
  <c r="E27190" i="46" s="1"/>
  <c r="E27117" i="46" a="1"/>
  <c r="E27117" i="46" s="1"/>
  <c r="E27074" i="46" a="1"/>
  <c r="E27074" i="46" s="1"/>
  <c r="E27041" i="46" a="1"/>
  <c r="E27041" i="46" s="1"/>
  <c r="E27004" i="46" a="1"/>
  <c r="E27004" i="46" s="1"/>
  <c r="E26971" i="46" a="1"/>
  <c r="E26971" i="46" s="1"/>
  <c r="E26938" i="46" a="1"/>
  <c r="E26938" i="46" s="1"/>
  <c r="E26904" i="46" a="1"/>
  <c r="E26904" i="46" s="1"/>
  <c r="E26865" i="46" a="1"/>
  <c r="E26865" i="46" s="1"/>
  <c r="E26837" i="46" a="1"/>
  <c r="E26837" i="46" s="1"/>
  <c r="E26801" i="46" a="1"/>
  <c r="E26801" i="46" s="1"/>
  <c r="E26769" i="46" a="1"/>
  <c r="E26769" i="46" s="1"/>
  <c r="E26740" i="46" a="1"/>
  <c r="E26740" i="46" s="1"/>
  <c r="E26711" i="46" a="1"/>
  <c r="E26711" i="46" s="1"/>
  <c r="E26681" i="46" a="1"/>
  <c r="E26681" i="46" s="1"/>
  <c r="E26654" i="46" a="1"/>
  <c r="E26654" i="46" s="1"/>
  <c r="E26624" i="46" a="1"/>
  <c r="E26624" i="46" s="1"/>
  <c r="E26593" i="46" a="1"/>
  <c r="E26593" i="46" s="1"/>
  <c r="E26562" i="46" a="1"/>
  <c r="E26562" i="46" s="1"/>
  <c r="E26530" i="46" a="1"/>
  <c r="E26530" i="46" s="1"/>
  <c r="E26502" i="46" a="1"/>
  <c r="E26502" i="46" s="1"/>
  <c r="E26445" i="46" a="1"/>
  <c r="E26445" i="46" s="1"/>
  <c r="E26419" i="46" a="1"/>
  <c r="E26419" i="46" s="1"/>
  <c r="E26373" i="46" a="1"/>
  <c r="E26373" i="46" s="1"/>
  <c r="E26333" i="46" a="1"/>
  <c r="E26333" i="46" s="1"/>
  <c r="E26316" i="46" a="1"/>
  <c r="E26316" i="46" s="1"/>
  <c r="E26299" i="46" a="1"/>
  <c r="E26299" i="46" s="1"/>
  <c r="E26284" i="46" a="1"/>
  <c r="E26284" i="46" s="1"/>
  <c r="E26268" i="46" a="1"/>
  <c r="E26268" i="46" s="1"/>
  <c r="E26254" i="46" a="1"/>
  <c r="E26254" i="46" s="1"/>
  <c r="E26238" i="46" a="1"/>
  <c r="E26238" i="46" s="1"/>
  <c r="E26210" i="46" a="1"/>
  <c r="E26210" i="46" s="1"/>
  <c r="E26195" i="46" a="1"/>
  <c r="E26195" i="46" s="1"/>
  <c r="E26184" i="46" a="1"/>
  <c r="E26184" i="46" s="1"/>
  <c r="E26169" i="46" a="1"/>
  <c r="E26169" i="46" s="1"/>
  <c r="E26156" i="46" a="1"/>
  <c r="E26156" i="46" s="1"/>
  <c r="E26142" i="46" a="1"/>
  <c r="E26142" i="46" s="1"/>
  <c r="E26126" i="46" a="1"/>
  <c r="E26126" i="46" s="1"/>
  <c r="E26111" i="46" a="1"/>
  <c r="E26111" i="46" s="1"/>
  <c r="E26095" i="46" a="1"/>
  <c r="E26095" i="46" s="1"/>
  <c r="E26080" i="46" a="1"/>
  <c r="E26080" i="46" s="1"/>
  <c r="E26065" i="46" a="1"/>
  <c r="E26065" i="46" s="1"/>
  <c r="E26051" i="46" a="1"/>
  <c r="E26051" i="46" s="1"/>
  <c r="E26037" i="46" a="1"/>
  <c r="E26037" i="46" s="1"/>
  <c r="E26024" i="46" a="1"/>
  <c r="E26024" i="46" s="1"/>
  <c r="E26009" i="46" a="1"/>
  <c r="E26009" i="46" s="1"/>
  <c r="E25994" i="46" a="1"/>
  <c r="E25994" i="46" s="1"/>
  <c r="E25979" i="46" a="1"/>
  <c r="E25979" i="46" s="1"/>
  <c r="E25954" i="46" a="1"/>
  <c r="E25954" i="46" s="1"/>
  <c r="E25939" i="46" a="1"/>
  <c r="E25939" i="46" s="1"/>
  <c r="E25924" i="46" a="1"/>
  <c r="E25924" i="46" s="1"/>
  <c r="E25909" i="46" a="1"/>
  <c r="E25909" i="46" s="1"/>
  <c r="E25895" i="46" a="1"/>
  <c r="E25895" i="46" s="1"/>
  <c r="E25883" i="46" a="1"/>
  <c r="E25883" i="46" s="1"/>
  <c r="E25869" i="46" a="1"/>
  <c r="E25869" i="46" s="1"/>
  <c r="E25855" i="46" a="1"/>
  <c r="E25855" i="46" s="1"/>
  <c r="E25811" i="46" a="1"/>
  <c r="E25811" i="46" s="1"/>
  <c r="E25796" i="46" a="1"/>
  <c r="E25796" i="46" s="1"/>
  <c r="E25781" i="46" a="1"/>
  <c r="E25781" i="46" s="1"/>
  <c r="E25765" i="46" a="1"/>
  <c r="E25765" i="46" s="1"/>
  <c r="E25750" i="46" a="1"/>
  <c r="E25750" i="46" s="1"/>
  <c r="E25735" i="46" a="1"/>
  <c r="E25735" i="46" s="1"/>
  <c r="E25720" i="46" a="1"/>
  <c r="E25720" i="46" s="1"/>
  <c r="E25704" i="46" a="1"/>
  <c r="E25704" i="46" s="1"/>
  <c r="E25689" i="46" a="1"/>
  <c r="E25689" i="46" s="1"/>
  <c r="E25674" i="46" a="1"/>
  <c r="E25674" i="46" s="1"/>
  <c r="E25659" i="46" a="1"/>
  <c r="E25659" i="46" s="1"/>
  <c r="E25645" i="46" a="1"/>
  <c r="E25645" i="46" s="1"/>
  <c r="E25602" i="46" a="1"/>
  <c r="E25602" i="46" s="1"/>
  <c r="E25587" i="46" a="1"/>
  <c r="E25587" i="46" s="1"/>
  <c r="E25571" i="46" a="1"/>
  <c r="E25571" i="46" s="1"/>
  <c r="E25556" i="46" a="1"/>
  <c r="E25556" i="46" s="1"/>
  <c r="E25540" i="46" a="1"/>
  <c r="E25540" i="46" s="1"/>
  <c r="E25526" i="46" a="1"/>
  <c r="E25526" i="46" s="1"/>
  <c r="E25510" i="46" a="1"/>
  <c r="E25510" i="46" s="1"/>
  <c r="E25496" i="46" a="1"/>
  <c r="E25496" i="46" s="1"/>
  <c r="E25480" i="46" a="1"/>
  <c r="E25480" i="46" s="1"/>
  <c r="E25465" i="46" a="1"/>
  <c r="E25465" i="46" s="1"/>
  <c r="E25450" i="46" a="1"/>
  <c r="E25450" i="46" s="1"/>
  <c r="E25436" i="46" a="1"/>
  <c r="E25436" i="46" s="1"/>
  <c r="E25420" i="46" a="1"/>
  <c r="E25420" i="46" s="1"/>
  <c r="E25406" i="46" a="1"/>
  <c r="E25406" i="46" s="1"/>
  <c r="E25391" i="46" a="1"/>
  <c r="E25391" i="46" s="1"/>
  <c r="E25376" i="46" a="1"/>
  <c r="E25376" i="46" s="1"/>
  <c r="E25362" i="46" a="1"/>
  <c r="E25362" i="46" s="1"/>
  <c r="E25347" i="46" a="1"/>
  <c r="E25347" i="46" s="1"/>
  <c r="E25332" i="46" a="1"/>
  <c r="E25332" i="46" s="1"/>
  <c r="E25317" i="46" a="1"/>
  <c r="E25317" i="46" s="1"/>
  <c r="E25302" i="46" a="1"/>
  <c r="E25302" i="46" s="1"/>
  <c r="E25289" i="46" a="1"/>
  <c r="E25289" i="46" s="1"/>
  <c r="E25274" i="46" a="1"/>
  <c r="E25274" i="46" s="1"/>
  <c r="E25258" i="46" a="1"/>
  <c r="E25258" i="46" s="1"/>
  <c r="E25243" i="46" a="1"/>
  <c r="E25243" i="46" s="1"/>
  <c r="E25228" i="46" a="1"/>
  <c r="E25228" i="46" s="1"/>
  <c r="E25214" i="46" a="1"/>
  <c r="E25214" i="46" s="1"/>
  <c r="E25199" i="46" a="1"/>
  <c r="E25199" i="46" s="1"/>
  <c r="E25184" i="46" a="1"/>
  <c r="E25184" i="46" s="1"/>
  <c r="E25170" i="46" a="1"/>
  <c r="E25170" i="46" s="1"/>
  <c r="E25155" i="46" a="1"/>
  <c r="E25155" i="46" s="1"/>
  <c r="E25140" i="46" a="1"/>
  <c r="E25140" i="46" s="1"/>
  <c r="E25125" i="46" a="1"/>
  <c r="E25125" i="46" s="1"/>
  <c r="E25113" i="46" a="1"/>
  <c r="E25113" i="46" s="1"/>
  <c r="E25099" i="46" a="1"/>
  <c r="E25099" i="46" s="1"/>
  <c r="E25084" i="46" a="1"/>
  <c r="E25084" i="46" s="1"/>
  <c r="E25070" i="46" a="1"/>
  <c r="E25070" i="46" s="1"/>
  <c r="E25056" i="46" a="1"/>
  <c r="E25056" i="46" s="1"/>
  <c r="E25041" i="46" a="1"/>
  <c r="E25041" i="46" s="1"/>
  <c r="E25025" i="46" a="1"/>
  <c r="E25025" i="46" s="1"/>
  <c r="E25010" i="46" a="1"/>
  <c r="E25010" i="46" s="1"/>
  <c r="E24996" i="46" a="1"/>
  <c r="E24996" i="46" s="1"/>
  <c r="E24982" i="46" a="1"/>
  <c r="E24982" i="46" s="1"/>
  <c r="E24968" i="46" a="1"/>
  <c r="E24968" i="46" s="1"/>
  <c r="E24954" i="46" a="1"/>
  <c r="E24954" i="46" s="1"/>
  <c r="E24939" i="46" a="1"/>
  <c r="E24939" i="46" s="1"/>
  <c r="E24925" i="46" a="1"/>
  <c r="E24925" i="46" s="1"/>
  <c r="E24912" i="46" a="1"/>
  <c r="E24912" i="46" s="1"/>
  <c r="E24882" i="46" a="1"/>
  <c r="E24882" i="46" s="1"/>
  <c r="E24866" i="46" a="1"/>
  <c r="E24866" i="46" s="1"/>
  <c r="E24852" i="46" a="1"/>
  <c r="E24852" i="46" s="1"/>
  <c r="E24838" i="46" a="1"/>
  <c r="E24838" i="46" s="1"/>
  <c r="E24824" i="46" a="1"/>
  <c r="E24824" i="46" s="1"/>
  <c r="E24810" i="46" a="1"/>
  <c r="E24810" i="46" s="1"/>
  <c r="E24797" i="46" a="1"/>
  <c r="E24797" i="46" s="1"/>
  <c r="E24782" i="46" a="1"/>
  <c r="E24782" i="46" s="1"/>
  <c r="E24754" i="46" a="1"/>
  <c r="E24754" i="46" s="1"/>
  <c r="E24738" i="46" a="1"/>
  <c r="E24738" i="46" s="1"/>
  <c r="E24724" i="46" a="1"/>
  <c r="E24724" i="46" s="1"/>
  <c r="E24708" i="46" a="1"/>
  <c r="E24708" i="46" s="1"/>
  <c r="E24694" i="46" a="1"/>
  <c r="E24694" i="46" s="1"/>
  <c r="E24681" i="46" a="1"/>
  <c r="E24681" i="46" s="1"/>
  <c r="E24665" i="46" a="1"/>
  <c r="E24665" i="46" s="1"/>
  <c r="E24653" i="46" a="1"/>
  <c r="E24653" i="46" s="1"/>
  <c r="E24639" i="46" a="1"/>
  <c r="E24639" i="46" s="1"/>
  <c r="E24624" i="46" a="1"/>
  <c r="E24624" i="46" s="1"/>
  <c r="E24595" i="46" a="1"/>
  <c r="E24595" i="46" s="1"/>
  <c r="E24581" i="46" a="1"/>
  <c r="E24581" i="46" s="1"/>
  <c r="E24567" i="46" a="1"/>
  <c r="E24567" i="46" s="1"/>
  <c r="E24552" i="46" a="1"/>
  <c r="E24552" i="46" s="1"/>
  <c r="E24537" i="46" a="1"/>
  <c r="E24537" i="46" s="1"/>
  <c r="E24523" i="46" a="1"/>
  <c r="E24523" i="46" s="1"/>
  <c r="E24508" i="46" a="1"/>
  <c r="E24508" i="46" s="1"/>
  <c r="E24494" i="46" a="1"/>
  <c r="E24494" i="46" s="1"/>
  <c r="E24480" i="46" a="1"/>
  <c r="E24480" i="46" s="1"/>
  <c r="E24464" i="46" a="1"/>
  <c r="E24464" i="46" s="1"/>
  <c r="E24448" i="46" a="1"/>
  <c r="E24448" i="46" s="1"/>
  <c r="E27795" i="46" a="1"/>
  <c r="E27795" i="46" s="1"/>
  <c r="E27748" i="46" a="1"/>
  <c r="E27748" i="46" s="1"/>
  <c r="E27703" i="46" a="1"/>
  <c r="E27703" i="46" s="1"/>
  <c r="E27612" i="46" a="1"/>
  <c r="E27612" i="46" s="1"/>
  <c r="E27575" i="46" a="1"/>
  <c r="E27575" i="46" s="1"/>
  <c r="E27533" i="46" a="1"/>
  <c r="E27533" i="46" s="1"/>
  <c r="E27497" i="46" a="1"/>
  <c r="E27497" i="46" s="1"/>
  <c r="E27456" i="46" a="1"/>
  <c r="E27456" i="46" s="1"/>
  <c r="E27382" i="46" a="1"/>
  <c r="E27382" i="46" s="1"/>
  <c r="E27344" i="46" a="1"/>
  <c r="E27344" i="46" s="1"/>
  <c r="E27302" i="46" a="1"/>
  <c r="E27302" i="46" s="1"/>
  <c r="E27267" i="46" a="1"/>
  <c r="E27267" i="46" s="1"/>
  <c r="E27231" i="46" a="1"/>
  <c r="E27231" i="46" s="1"/>
  <c r="E27189" i="46" a="1"/>
  <c r="E27189" i="46" s="1"/>
  <c r="E27155" i="46" a="1"/>
  <c r="E27155" i="46" s="1"/>
  <c r="E27115" i="46" a="1"/>
  <c r="E27115" i="46" s="1"/>
  <c r="E27073" i="46" a="1"/>
  <c r="E27073" i="46" s="1"/>
  <c r="E27038" i="46" a="1"/>
  <c r="E27038" i="46" s="1"/>
  <c r="E27003" i="46" a="1"/>
  <c r="E27003" i="46" s="1"/>
  <c r="E26969" i="46" a="1"/>
  <c r="E26969" i="46" s="1"/>
  <c r="E26935" i="46" a="1"/>
  <c r="E26935" i="46" s="1"/>
  <c r="E26898" i="46" a="1"/>
  <c r="E26898" i="46" s="1"/>
  <c r="E26864" i="46" a="1"/>
  <c r="E26864" i="46" s="1"/>
  <c r="E26836" i="46" a="1"/>
  <c r="E26836" i="46" s="1"/>
  <c r="E26800" i="46" a="1"/>
  <c r="E26800" i="46" s="1"/>
  <c r="E26763" i="46" a="1"/>
  <c r="E26763" i="46" s="1"/>
  <c r="E26736" i="46" a="1"/>
  <c r="E26736" i="46" s="1"/>
  <c r="E26705" i="46" a="1"/>
  <c r="E26705" i="46" s="1"/>
  <c r="E26675" i="46" a="1"/>
  <c r="E26675" i="46" s="1"/>
  <c r="E26649" i="46" a="1"/>
  <c r="E26649" i="46" s="1"/>
  <c r="E26619" i="46" a="1"/>
  <c r="E26619" i="46" s="1"/>
  <c r="E26587" i="46" a="1"/>
  <c r="E26587" i="46" s="1"/>
  <c r="E26556" i="46" a="1"/>
  <c r="E26556" i="46" s="1"/>
  <c r="E26526" i="46" a="1"/>
  <c r="E26526" i="46" s="1"/>
  <c r="E26496" i="46" a="1"/>
  <c r="E26496" i="46" s="1"/>
  <c r="E26466" i="46" a="1"/>
  <c r="E26466" i="46" s="1"/>
  <c r="E26444" i="46" a="1"/>
  <c r="E26444" i="46" s="1"/>
  <c r="E26417" i="46" a="1"/>
  <c r="E26417" i="46" s="1"/>
  <c r="E26394" i="46" a="1"/>
  <c r="E26394" i="46" s="1"/>
  <c r="E26371" i="46" a="1"/>
  <c r="E26371" i="46" s="1"/>
  <c r="E26332" i="46" a="1"/>
  <c r="E26332" i="46" s="1"/>
  <c r="E26315" i="46" a="1"/>
  <c r="E26315" i="46" s="1"/>
  <c r="E26298" i="46" a="1"/>
  <c r="E26298" i="46" s="1"/>
  <c r="E26283" i="46" a="1"/>
  <c r="E26283" i="46" s="1"/>
  <c r="E26267" i="46" a="1"/>
  <c r="E26267" i="46" s="1"/>
  <c r="E26253" i="46" a="1"/>
  <c r="E26253" i="46" s="1"/>
  <c r="E26237" i="46" a="1"/>
  <c r="E26237" i="46" s="1"/>
  <c r="E26222" i="46" a="1"/>
  <c r="E26222" i="46" s="1"/>
  <c r="E26209" i="46" a="1"/>
  <c r="E26209" i="46" s="1"/>
  <c r="E26183" i="46" a="1"/>
  <c r="E26183" i="46" s="1"/>
  <c r="E26168" i="46" a="1"/>
  <c r="E26168" i="46" s="1"/>
  <c r="E26155" i="46" a="1"/>
  <c r="E26155" i="46" s="1"/>
  <c r="E26141" i="46" a="1"/>
  <c r="E26141" i="46" s="1"/>
  <c r="E26125" i="46" a="1"/>
  <c r="E26125" i="46" s="1"/>
  <c r="E26110" i="46" a="1"/>
  <c r="E26110" i="46" s="1"/>
  <c r="E26079" i="46" a="1"/>
  <c r="E26079" i="46" s="1"/>
  <c r="E26064" i="46" a="1"/>
  <c r="E26064" i="46" s="1"/>
  <c r="E26050" i="46" a="1"/>
  <c r="E26050" i="46" s="1"/>
  <c r="E26023" i="46" a="1"/>
  <c r="E26023" i="46" s="1"/>
  <c r="E26008" i="46" a="1"/>
  <c r="E26008" i="46" s="1"/>
  <c r="E25993" i="46" a="1"/>
  <c r="E25993" i="46" s="1"/>
  <c r="E25967" i="46" a="1"/>
  <c r="E25967" i="46" s="1"/>
  <c r="E25953" i="46" a="1"/>
  <c r="E25953" i="46" s="1"/>
  <c r="E25923" i="46" a="1"/>
  <c r="E25923" i="46" s="1"/>
  <c r="E25908" i="46" a="1"/>
  <c r="E25908" i="46" s="1"/>
  <c r="E25894" i="46" a="1"/>
  <c r="E25894" i="46" s="1"/>
  <c r="E25882" i="46" a="1"/>
  <c r="E25882" i="46" s="1"/>
  <c r="E25868" i="46" a="1"/>
  <c r="E25868" i="46" s="1"/>
  <c r="E25854" i="46" a="1"/>
  <c r="E25854" i="46" s="1"/>
  <c r="E25839" i="46" a="1"/>
  <c r="E25839" i="46" s="1"/>
  <c r="E25826" i="46" a="1"/>
  <c r="E25826" i="46" s="1"/>
  <c r="E25810" i="46" a="1"/>
  <c r="E25810" i="46" s="1"/>
  <c r="E25795" i="46" a="1"/>
  <c r="E25795" i="46" s="1"/>
  <c r="E25780" i="46" a="1"/>
  <c r="E25780" i="46" s="1"/>
  <c r="E25764" i="46" a="1"/>
  <c r="E25764" i="46" s="1"/>
  <c r="E25749" i="46" a="1"/>
  <c r="E25749" i="46" s="1"/>
  <c r="E25734" i="46" a="1"/>
  <c r="E25734" i="46" s="1"/>
  <c r="E25719" i="46" a="1"/>
  <c r="E25719" i="46" s="1"/>
  <c r="E25703" i="46" a="1"/>
  <c r="E25703" i="46" s="1"/>
  <c r="E25688" i="46" a="1"/>
  <c r="E25688" i="46" s="1"/>
  <c r="E25673" i="46" a="1"/>
  <c r="E25673" i="46" s="1"/>
  <c r="E25658" i="46" a="1"/>
  <c r="E25658" i="46" s="1"/>
  <c r="E25644" i="46" a="1"/>
  <c r="E25644" i="46" s="1"/>
  <c r="E25630" i="46" a="1"/>
  <c r="E25630" i="46" s="1"/>
  <c r="E25617" i="46" a="1"/>
  <c r="E25617" i="46" s="1"/>
  <c r="E25601" i="46" a="1"/>
  <c r="E25601" i="46" s="1"/>
  <c r="E25586" i="46" a="1"/>
  <c r="E25586" i="46" s="1"/>
  <c r="E25570" i="46" a="1"/>
  <c r="E25570" i="46" s="1"/>
  <c r="E25555" i="46" a="1"/>
  <c r="E25555" i="46" s="1"/>
  <c r="E25539" i="46" a="1"/>
  <c r="E25539" i="46" s="1"/>
  <c r="E25525" i="46" a="1"/>
  <c r="E25525" i="46" s="1"/>
  <c r="E25509" i="46" a="1"/>
  <c r="E25509" i="46" s="1"/>
  <c r="E25495" i="46" a="1"/>
  <c r="E25495" i="46" s="1"/>
  <c r="E25479" i="46" a="1"/>
  <c r="E25479" i="46" s="1"/>
  <c r="E25464" i="46" a="1"/>
  <c r="E25464" i="46" s="1"/>
  <c r="E25449" i="46" a="1"/>
  <c r="E25449" i="46" s="1"/>
  <c r="E25435" i="46" a="1"/>
  <c r="E25435" i="46" s="1"/>
  <c r="E25419" i="46" a="1"/>
  <c r="E25419" i="46" s="1"/>
  <c r="E25405" i="46" a="1"/>
  <c r="E25405" i="46" s="1"/>
  <c r="E25390" i="46" a="1"/>
  <c r="E25390" i="46" s="1"/>
  <c r="E25375" i="46" a="1"/>
  <c r="E25375" i="46" s="1"/>
  <c r="E25361" i="46" a="1"/>
  <c r="E25361" i="46" s="1"/>
  <c r="E25346" i="46" a="1"/>
  <c r="E25346" i="46" s="1"/>
  <c r="E25331" i="46" a="1"/>
  <c r="E25331" i="46" s="1"/>
  <c r="E25316" i="46" a="1"/>
  <c r="E25316" i="46" s="1"/>
  <c r="E25301" i="46" a="1"/>
  <c r="E25301" i="46" s="1"/>
  <c r="E25288" i="46" a="1"/>
  <c r="E25288" i="46" s="1"/>
  <c r="E25273" i="46" a="1"/>
  <c r="E25273" i="46" s="1"/>
  <c r="E25257" i="46" a="1"/>
  <c r="E25257" i="46" s="1"/>
  <c r="E25242" i="46" a="1"/>
  <c r="E25242" i="46" s="1"/>
  <c r="E25227" i="46" a="1"/>
  <c r="E25227" i="46" s="1"/>
  <c r="E25213" i="46" a="1"/>
  <c r="E25213" i="46" s="1"/>
  <c r="E25198" i="46" a="1"/>
  <c r="E25198" i="46" s="1"/>
  <c r="E25183" i="46" a="1"/>
  <c r="E25183" i="46" s="1"/>
  <c r="E25169" i="46" a="1"/>
  <c r="E25169" i="46" s="1"/>
  <c r="E25154" i="46" a="1"/>
  <c r="E25154" i="46" s="1"/>
  <c r="E25139" i="46" a="1"/>
  <c r="E25139" i="46" s="1"/>
  <c r="E25124" i="46" a="1"/>
  <c r="E25124" i="46" s="1"/>
  <c r="E25112" i="46" a="1"/>
  <c r="E25112" i="46" s="1"/>
  <c r="E25098" i="46" a="1"/>
  <c r="E25098" i="46" s="1"/>
  <c r="E25083" i="46" a="1"/>
  <c r="E25083" i="46" s="1"/>
  <c r="E25069" i="46" a="1"/>
  <c r="E25069" i="46" s="1"/>
  <c r="E25040" i="46" a="1"/>
  <c r="E25040" i="46" s="1"/>
  <c r="E25024" i="46" a="1"/>
  <c r="E25024" i="46" s="1"/>
  <c r="E25009" i="46" a="1"/>
  <c r="E25009" i="46" s="1"/>
  <c r="E24981" i="46" a="1"/>
  <c r="E24981" i="46" s="1"/>
  <c r="E24967" i="46" a="1"/>
  <c r="E24967" i="46" s="1"/>
  <c r="E24953" i="46" a="1"/>
  <c r="E24953" i="46" s="1"/>
  <c r="E24938" i="46" a="1"/>
  <c r="E24938" i="46" s="1"/>
  <c r="E24924" i="46" a="1"/>
  <c r="E24924" i="46" s="1"/>
  <c r="E24911" i="46" a="1"/>
  <c r="E24911" i="46" s="1"/>
  <c r="E24896" i="46" a="1"/>
  <c r="E24896" i="46" s="1"/>
  <c r="E24881" i="46" a="1"/>
  <c r="E24881" i="46" s="1"/>
  <c r="E24865" i="46" a="1"/>
  <c r="E24865" i="46" s="1"/>
  <c r="E24851" i="46" a="1"/>
  <c r="E24851" i="46" s="1"/>
  <c r="E24837" i="46" a="1"/>
  <c r="E24837" i="46" s="1"/>
  <c r="E24823" i="46" a="1"/>
  <c r="E24823" i="46" s="1"/>
  <c r="E24809" i="46" a="1"/>
  <c r="E24809" i="46" s="1"/>
  <c r="E24796" i="46" a="1"/>
  <c r="E24796" i="46" s="1"/>
  <c r="E24781" i="46" a="1"/>
  <c r="E24781" i="46" s="1"/>
  <c r="E24768" i="46" a="1"/>
  <c r="E24768" i="46" s="1"/>
  <c r="E24753" i="46" a="1"/>
  <c r="E24753" i="46" s="1"/>
  <c r="E24737" i="46" a="1"/>
  <c r="E24737" i="46" s="1"/>
  <c r="E24723" i="46" a="1"/>
  <c r="E24723" i="46" s="1"/>
  <c r="E24707" i="46" a="1"/>
  <c r="E24707" i="46" s="1"/>
  <c r="E24693" i="46" a="1"/>
  <c r="E24693" i="46" s="1"/>
  <c r="E24680" i="46" a="1"/>
  <c r="E24680" i="46" s="1"/>
  <c r="E24664" i="46" a="1"/>
  <c r="E24664" i="46" s="1"/>
  <c r="E24652" i="46" a="1"/>
  <c r="E24652" i="46" s="1"/>
  <c r="E24638" i="46" a="1"/>
  <c r="E24638" i="46" s="1"/>
  <c r="E24623" i="46" a="1"/>
  <c r="E24623" i="46" s="1"/>
  <c r="E24609" i="46" a="1"/>
  <c r="E24609" i="46" s="1"/>
  <c r="E24594" i="46" a="1"/>
  <c r="E24594" i="46" s="1"/>
  <c r="E27794" i="46" a="1"/>
  <c r="E27794" i="46" s="1"/>
  <c r="E27698" i="46" a="1"/>
  <c r="E27698" i="46" s="1"/>
  <c r="E27650" i="46" a="1"/>
  <c r="E27650" i="46" s="1"/>
  <c r="E27606" i="46" a="1"/>
  <c r="E27606" i="46" s="1"/>
  <c r="E27574" i="46" a="1"/>
  <c r="E27574" i="46" s="1"/>
  <c r="E27532" i="46" a="1"/>
  <c r="E27532" i="46" s="1"/>
  <c r="E27490" i="46" a="1"/>
  <c r="E27490" i="46" s="1"/>
  <c r="E27455" i="46" a="1"/>
  <c r="E27455" i="46" s="1"/>
  <c r="E27415" i="46" a="1"/>
  <c r="E27415" i="46" s="1"/>
  <c r="E27376" i="46" a="1"/>
  <c r="E27376" i="46" s="1"/>
  <c r="E27343" i="46" a="1"/>
  <c r="E27343" i="46" s="1"/>
  <c r="E27260" i="46" a="1"/>
  <c r="E27260" i="46" s="1"/>
  <c r="E27230" i="46" a="1"/>
  <c r="E27230" i="46" s="1"/>
  <c r="E27188" i="46" a="1"/>
  <c r="E27188" i="46" s="1"/>
  <c r="E27149" i="46" a="1"/>
  <c r="E27149" i="46" s="1"/>
  <c r="E27114" i="46" a="1"/>
  <c r="E27114" i="46" s="1"/>
  <c r="E27072" i="46" a="1"/>
  <c r="E27072" i="46" s="1"/>
  <c r="E27002" i="46" a="1"/>
  <c r="E27002" i="46" s="1"/>
  <c r="E26968" i="46" a="1"/>
  <c r="E26968" i="46" s="1"/>
  <c r="E26934" i="46" a="1"/>
  <c r="E26934" i="46" s="1"/>
  <c r="E26897" i="46" a="1"/>
  <c r="E26897" i="46" s="1"/>
  <c r="E26863" i="46" a="1"/>
  <c r="E26863" i="46" s="1"/>
  <c r="E26832" i="46" a="1"/>
  <c r="E26832" i="46" s="1"/>
  <c r="E26794" i="46" a="1"/>
  <c r="E26794" i="46" s="1"/>
  <c r="E26762" i="46" a="1"/>
  <c r="E26762" i="46" s="1"/>
  <c r="E26735" i="46" a="1"/>
  <c r="E26735" i="46" s="1"/>
  <c r="E26704" i="46" a="1"/>
  <c r="E26704" i="46" s="1"/>
  <c r="E26674" i="46" a="1"/>
  <c r="E26674" i="46" s="1"/>
  <c r="E26648" i="46" a="1"/>
  <c r="E26648" i="46" s="1"/>
  <c r="E26618" i="46" a="1"/>
  <c r="E26618" i="46" s="1"/>
  <c r="E26586" i="46" a="1"/>
  <c r="E26586" i="46" s="1"/>
  <c r="E26555" i="46" a="1"/>
  <c r="E26555" i="46" s="1"/>
  <c r="E26525" i="46" a="1"/>
  <c r="E26525" i="46" s="1"/>
  <c r="E26495" i="46" a="1"/>
  <c r="E26495" i="46" s="1"/>
  <c r="E26443" i="46" a="1"/>
  <c r="E26443" i="46" s="1"/>
  <c r="E26415" i="46" a="1"/>
  <c r="E26415" i="46" s="1"/>
  <c r="E26392" i="46" a="1"/>
  <c r="E26392" i="46" s="1"/>
  <c r="E26370" i="46" a="1"/>
  <c r="E26370" i="46" s="1"/>
  <c r="E26350" i="46" a="1"/>
  <c r="E26350" i="46" s="1"/>
  <c r="E26330" i="46" a="1"/>
  <c r="E26330" i="46" s="1"/>
  <c r="E26314" i="46" a="1"/>
  <c r="E26314" i="46" s="1"/>
  <c r="E26297" i="46" a="1"/>
  <c r="E26297" i="46" s="1"/>
  <c r="E26282" i="46" a="1"/>
  <c r="E26282" i="46" s="1"/>
  <c r="E26266" i="46" a="1"/>
  <c r="E26266" i="46" s="1"/>
  <c r="E26252" i="46" a="1"/>
  <c r="E26252" i="46" s="1"/>
  <c r="E26236" i="46" a="1"/>
  <c r="E26236" i="46" s="1"/>
  <c r="E26194" i="46" a="1"/>
  <c r="E26194" i="46" s="1"/>
  <c r="E26182" i="46" a="1"/>
  <c r="E26182" i="46" s="1"/>
  <c r="E26167" i="46" a="1"/>
  <c r="E26167" i="46" s="1"/>
  <c r="E26154" i="46" a="1"/>
  <c r="E26154" i="46" s="1"/>
  <c r="E26140" i="46" a="1"/>
  <c r="E26140" i="46" s="1"/>
  <c r="E26124" i="46" a="1"/>
  <c r="E26124" i="46" s="1"/>
  <c r="E26109" i="46" a="1"/>
  <c r="E26109" i="46" s="1"/>
  <c r="E26094" i="46" a="1"/>
  <c r="E26094" i="46" s="1"/>
  <c r="E26078" i="46" a="1"/>
  <c r="E26078" i="46" s="1"/>
  <c r="E26063" i="46" a="1"/>
  <c r="E26063" i="46" s="1"/>
  <c r="E26036" i="46" a="1"/>
  <c r="E26036" i="46" s="1"/>
  <c r="E26022" i="46" a="1"/>
  <c r="E26022" i="46" s="1"/>
  <c r="E26007" i="46" a="1"/>
  <c r="E26007" i="46" s="1"/>
  <c r="E25992" i="46" a="1"/>
  <c r="E25992" i="46" s="1"/>
  <c r="E25978" i="46" a="1"/>
  <c r="E25978" i="46" s="1"/>
  <c r="E25966" i="46" a="1"/>
  <c r="E25966" i="46" s="1"/>
  <c r="E25938" i="46" a="1"/>
  <c r="E25938" i="46" s="1"/>
  <c r="E25922" i="46" a="1"/>
  <c r="E25922" i="46" s="1"/>
  <c r="E25907" i="46" a="1"/>
  <c r="E25907" i="46" s="1"/>
  <c r="E25893" i="46" a="1"/>
  <c r="E25893" i="46" s="1"/>
  <c r="E25881" i="46" a="1"/>
  <c r="E25881" i="46" s="1"/>
  <c r="E25867" i="46" a="1"/>
  <c r="E25867" i="46" s="1"/>
  <c r="E25853" i="46" a="1"/>
  <c r="E25853" i="46" s="1"/>
  <c r="E25838" i="46" a="1"/>
  <c r="E25838" i="46" s="1"/>
  <c r="E25825" i="46" a="1"/>
  <c r="E25825" i="46" s="1"/>
  <c r="E25809" i="46" a="1"/>
  <c r="E25809" i="46" s="1"/>
  <c r="E25794" i="46" a="1"/>
  <c r="E25794" i="46" s="1"/>
  <c r="E25779" i="46" a="1"/>
  <c r="E25779" i="46" s="1"/>
  <c r="E25763" i="46" a="1"/>
  <c r="E25763" i="46" s="1"/>
  <c r="E25748" i="46" a="1"/>
  <c r="E25748" i="46" s="1"/>
  <c r="E25733" i="46" a="1"/>
  <c r="E25733" i="46" s="1"/>
  <c r="E25718" i="46" a="1"/>
  <c r="E25718" i="46" s="1"/>
  <c r="E25702" i="46" a="1"/>
  <c r="E25702" i="46" s="1"/>
  <c r="E25687" i="46" a="1"/>
  <c r="E25687" i="46" s="1"/>
  <c r="E25672" i="46" a="1"/>
  <c r="E25672" i="46" s="1"/>
  <c r="E25657" i="46" a="1"/>
  <c r="E25657" i="46" s="1"/>
  <c r="E25643" i="46" a="1"/>
  <c r="E25643" i="46" s="1"/>
  <c r="E25629" i="46" a="1"/>
  <c r="E25629" i="46" s="1"/>
  <c r="E25616" i="46" a="1"/>
  <c r="E25616" i="46" s="1"/>
  <c r="E25600" i="46" a="1"/>
  <c r="E25600" i="46" s="1"/>
  <c r="E25585" i="46" a="1"/>
  <c r="E25585" i="46" s="1"/>
  <c r="E25569" i="46" a="1"/>
  <c r="E25569" i="46" s="1"/>
  <c r="E25554" i="46" a="1"/>
  <c r="E25554" i="46" s="1"/>
  <c r="E25538" i="46" a="1"/>
  <c r="E25538" i="46" s="1"/>
  <c r="E25524" i="46" a="1"/>
  <c r="E25524" i="46" s="1"/>
  <c r="E25508" i="46" a="1"/>
  <c r="E25508" i="46" s="1"/>
  <c r="E25494" i="46" a="1"/>
  <c r="E25494" i="46" s="1"/>
  <c r="E25478" i="46" a="1"/>
  <c r="E25478" i="46" s="1"/>
  <c r="E25463" i="46" a="1"/>
  <c r="E25463" i="46" s="1"/>
  <c r="E25448" i="46" a="1"/>
  <c r="E25448" i="46" s="1"/>
  <c r="E25434" i="46" a="1"/>
  <c r="E25434" i="46" s="1"/>
  <c r="E25418" i="46" a="1"/>
  <c r="E25418" i="46" s="1"/>
  <c r="E25404" i="46" a="1"/>
  <c r="E25404" i="46" s="1"/>
  <c r="E25389" i="46" a="1"/>
  <c r="E25389" i="46" s="1"/>
  <c r="E25374" i="46" a="1"/>
  <c r="E25374" i="46" s="1"/>
  <c r="E25360" i="46" a="1"/>
  <c r="E25360" i="46" s="1"/>
  <c r="E25330" i="46" a="1"/>
  <c r="E25330" i="46" s="1"/>
  <c r="E25315" i="46" a="1"/>
  <c r="E25315" i="46" s="1"/>
  <c r="E25300" i="46" a="1"/>
  <c r="E25300" i="46" s="1"/>
  <c r="E25287" i="46" a="1"/>
  <c r="E25287" i="46" s="1"/>
  <c r="E25272" i="46" a="1"/>
  <c r="E25272" i="46" s="1"/>
  <c r="E25256" i="46" a="1"/>
  <c r="E25256" i="46" s="1"/>
  <c r="E25241" i="46" a="1"/>
  <c r="E25241" i="46" s="1"/>
  <c r="E25226" i="46" a="1"/>
  <c r="E25226" i="46" s="1"/>
  <c r="E25212" i="46" a="1"/>
  <c r="E25212" i="46" s="1"/>
  <c r="E25197" i="46" a="1"/>
  <c r="E25197" i="46" s="1"/>
  <c r="E25168" i="46" a="1"/>
  <c r="E25168" i="46" s="1"/>
  <c r="E25153" i="46" a="1"/>
  <c r="E25153" i="46" s="1"/>
  <c r="E25138" i="46" a="1"/>
  <c r="E25138" i="46" s="1"/>
  <c r="E25111" i="46" a="1"/>
  <c r="E25111" i="46" s="1"/>
  <c r="E25097" i="46" a="1"/>
  <c r="E25097" i="46" s="1"/>
  <c r="E25082" i="46" a="1"/>
  <c r="E25082" i="46" s="1"/>
  <c r="E25068" i="46" a="1"/>
  <c r="E25068" i="46" s="1"/>
  <c r="E25055" i="46" a="1"/>
  <c r="E25055" i="46" s="1"/>
  <c r="E25039" i="46" a="1"/>
  <c r="E25039" i="46" s="1"/>
  <c r="E25023" i="46" a="1"/>
  <c r="E25023" i="46" s="1"/>
  <c r="E24995" i="46" a="1"/>
  <c r="E24995" i="46" s="1"/>
  <c r="E24980" i="46" a="1"/>
  <c r="E24980" i="46" s="1"/>
  <c r="E24966" i="46" a="1"/>
  <c r="E24966" i="46" s="1"/>
  <c r="E24952" i="46" a="1"/>
  <c r="E24952" i="46" s="1"/>
  <c r="E24937" i="46" a="1"/>
  <c r="E24937" i="46" s="1"/>
  <c r="E24910" i="46" a="1"/>
  <c r="E24910" i="46" s="1"/>
  <c r="E24895" i="46" a="1"/>
  <c r="E24895" i="46" s="1"/>
  <c r="E24880" i="46" a="1"/>
  <c r="E24880" i="46" s="1"/>
  <c r="E24864" i="46" a="1"/>
  <c r="E24864" i="46" s="1"/>
  <c r="E24850" i="46" a="1"/>
  <c r="E24850" i="46" s="1"/>
  <c r="E24836" i="46" a="1"/>
  <c r="E24836" i="46" s="1"/>
  <c r="E24822" i="46" a="1"/>
  <c r="E24822" i="46" s="1"/>
  <c r="E24808" i="46" a="1"/>
  <c r="E24808" i="46" s="1"/>
  <c r="E24795" i="46" a="1"/>
  <c r="E24795" i="46" s="1"/>
  <c r="E24780" i="46" a="1"/>
  <c r="E24780" i="46" s="1"/>
  <c r="E24767" i="46" a="1"/>
  <c r="E24767" i="46" s="1"/>
  <c r="E24752" i="46" a="1"/>
  <c r="E24752" i="46" s="1"/>
  <c r="E24736" i="46" a="1"/>
  <c r="E24736" i="46" s="1"/>
  <c r="E24722" i="46" a="1"/>
  <c r="E24722" i="46" s="1"/>
  <c r="E24692" i="46" a="1"/>
  <c r="E24692" i="46" s="1"/>
  <c r="E24679" i="46" a="1"/>
  <c r="E24679" i="46" s="1"/>
  <c r="E24651" i="46" a="1"/>
  <c r="E24651" i="46" s="1"/>
  <c r="E24637" i="46" a="1"/>
  <c r="E24637" i="46" s="1"/>
  <c r="E24622" i="46" a="1"/>
  <c r="E24622" i="46" s="1"/>
  <c r="E24608" i="46" a="1"/>
  <c r="E24608" i="46" s="1"/>
  <c r="E24593" i="46" a="1"/>
  <c r="E24593" i="46" s="1"/>
  <c r="E24580" i="46" a="1"/>
  <c r="E24580" i="46" s="1"/>
  <c r="E24565" i="46" a="1"/>
  <c r="E24565" i="46" s="1"/>
  <c r="E24550" i="46" a="1"/>
  <c r="E24550" i="46" s="1"/>
  <c r="E24535" i="46" a="1"/>
  <c r="E24535" i="46" s="1"/>
  <c r="E24521" i="46" a="1"/>
  <c r="E24521" i="46" s="1"/>
  <c r="E24506" i="46" a="1"/>
  <c r="E24506" i="46" s="1"/>
  <c r="E24492" i="46" a="1"/>
  <c r="E24492" i="46" s="1"/>
  <c r="E27792" i="46" a="1"/>
  <c r="E27792" i="46" s="1"/>
  <c r="E27742" i="46" a="1"/>
  <c r="E27742" i="46" s="1"/>
  <c r="E27692" i="46" a="1"/>
  <c r="E27692" i="46" s="1"/>
  <c r="E27649" i="46" a="1"/>
  <c r="E27649" i="46" s="1"/>
  <c r="E27570" i="46" a="1"/>
  <c r="E27570" i="46" s="1"/>
  <c r="E27530" i="46" a="1"/>
  <c r="E27530" i="46" s="1"/>
  <c r="E27489" i="46" a="1"/>
  <c r="E27489" i="46" s="1"/>
  <c r="E27451" i="46" a="1"/>
  <c r="E27451" i="46" s="1"/>
  <c r="E27414" i="46" a="1"/>
  <c r="E27414" i="46" s="1"/>
  <c r="E27339" i="46" a="1"/>
  <c r="E27339" i="46" s="1"/>
  <c r="E27300" i="46" a="1"/>
  <c r="E27300" i="46" s="1"/>
  <c r="E27259" i="46" a="1"/>
  <c r="E27259" i="46" s="1"/>
  <c r="E27226" i="46" a="1"/>
  <c r="E27226" i="46" s="1"/>
  <c r="E27148" i="46" a="1"/>
  <c r="E27148" i="46" s="1"/>
  <c r="E27110" i="46" a="1"/>
  <c r="E27110" i="46" s="1"/>
  <c r="E27071" i="46" a="1"/>
  <c r="E27071" i="46" s="1"/>
  <c r="E27031" i="46" a="1"/>
  <c r="E27031" i="46" s="1"/>
  <c r="E27000" i="46" a="1"/>
  <c r="E27000" i="46" s="1"/>
  <c r="E26964" i="46" a="1"/>
  <c r="E26964" i="46" s="1"/>
  <c r="E26929" i="46" a="1"/>
  <c r="E26929" i="46" s="1"/>
  <c r="E26896" i="46" a="1"/>
  <c r="E26896" i="46" s="1"/>
  <c r="E26862" i="46" a="1"/>
  <c r="E26862" i="46" s="1"/>
  <c r="E26831" i="46" a="1"/>
  <c r="E26831" i="46" s="1"/>
  <c r="E26793" i="46" a="1"/>
  <c r="E26793" i="46" s="1"/>
  <c r="E26734" i="46" a="1"/>
  <c r="E26734" i="46" s="1"/>
  <c r="E26703" i="46" a="1"/>
  <c r="E26703" i="46" s="1"/>
  <c r="E26647" i="46" a="1"/>
  <c r="E26647" i="46" s="1"/>
  <c r="E26617" i="46" a="1"/>
  <c r="E26617" i="46" s="1"/>
  <c r="E26585" i="46" a="1"/>
  <c r="E26585" i="46" s="1"/>
  <c r="E26554" i="46" a="1"/>
  <c r="E26554" i="46" s="1"/>
  <c r="E26494" i="46" a="1"/>
  <c r="E26494" i="46" s="1"/>
  <c r="E26465" i="46" a="1"/>
  <c r="E26465" i="46" s="1"/>
  <c r="E26438" i="46" a="1"/>
  <c r="E26438" i="46" s="1"/>
  <c r="E26414" i="46" a="1"/>
  <c r="E26414" i="46" s="1"/>
  <c r="E26391" i="46" a="1"/>
  <c r="E26391" i="46" s="1"/>
  <c r="E26369" i="46" a="1"/>
  <c r="E26369" i="46" s="1"/>
  <c r="E26349" i="46" a="1"/>
  <c r="E26349" i="46" s="1"/>
  <c r="E26329" i="46" a="1"/>
  <c r="E26329" i="46" s="1"/>
  <c r="E26313" i="46" a="1"/>
  <c r="E26313" i="46" s="1"/>
  <c r="E26296" i="46" a="1"/>
  <c r="E26296" i="46" s="1"/>
  <c r="E26281" i="46" a="1"/>
  <c r="E26281" i="46" s="1"/>
  <c r="E26265" i="46" a="1"/>
  <c r="E26265" i="46" s="1"/>
  <c r="E26251" i="46" a="1"/>
  <c r="E26251" i="46" s="1"/>
  <c r="E26235" i="46" a="1"/>
  <c r="E26235" i="46" s="1"/>
  <c r="E26221" i="46" a="1"/>
  <c r="E26221" i="46" s="1"/>
  <c r="E26208" i="46" a="1"/>
  <c r="E26208" i="46" s="1"/>
  <c r="E26181" i="46" a="1"/>
  <c r="E26181" i="46" s="1"/>
  <c r="E26166" i="46" a="1"/>
  <c r="E26166" i="46" s="1"/>
  <c r="E26153" i="46" a="1"/>
  <c r="E26153" i="46" s="1"/>
  <c r="E26139" i="46" a="1"/>
  <c r="E26139" i="46" s="1"/>
  <c r="E26123" i="46" a="1"/>
  <c r="E26123" i="46" s="1"/>
  <c r="E26108" i="46" a="1"/>
  <c r="E26108" i="46" s="1"/>
  <c r="E26093" i="46" a="1"/>
  <c r="E26093" i="46" s="1"/>
  <c r="E26077" i="46" a="1"/>
  <c r="E26077" i="46" s="1"/>
  <c r="E26062" i="46" a="1"/>
  <c r="E26062" i="46" s="1"/>
  <c r="E26049" i="46" a="1"/>
  <c r="E26049" i="46" s="1"/>
  <c r="E26021" i="46" a="1"/>
  <c r="E26021" i="46" s="1"/>
  <c r="E26006" i="46" a="1"/>
  <c r="E26006" i="46" s="1"/>
  <c r="E25991" i="46" a="1"/>
  <c r="E25991" i="46" s="1"/>
  <c r="E25977" i="46" a="1"/>
  <c r="E25977" i="46" s="1"/>
  <c r="E25965" i="46" a="1"/>
  <c r="E25965" i="46" s="1"/>
  <c r="E25952" i="46" a="1"/>
  <c r="E25952" i="46" s="1"/>
  <c r="E25937" i="46" a="1"/>
  <c r="E25937" i="46" s="1"/>
  <c r="E25921" i="46" a="1"/>
  <c r="E25921" i="46" s="1"/>
  <c r="E25906" i="46" a="1"/>
  <c r="E25906" i="46" s="1"/>
  <c r="E25880" i="46" a="1"/>
  <c r="E25880" i="46" s="1"/>
  <c r="E25866" i="46" a="1"/>
  <c r="E25866" i="46" s="1"/>
  <c r="E25852" i="46" a="1"/>
  <c r="E25852" i="46" s="1"/>
  <c r="E25837" i="46" a="1"/>
  <c r="E25837" i="46" s="1"/>
  <c r="E25824" i="46" a="1"/>
  <c r="E25824" i="46" s="1"/>
  <c r="E25808" i="46" a="1"/>
  <c r="E25808" i="46" s="1"/>
  <c r="E25793" i="46" a="1"/>
  <c r="E25793" i="46" s="1"/>
  <c r="E25778" i="46" a="1"/>
  <c r="E25778" i="46" s="1"/>
  <c r="E25762" i="46" a="1"/>
  <c r="E25762" i="46" s="1"/>
  <c r="E25747" i="46" a="1"/>
  <c r="E25747" i="46" s="1"/>
  <c r="E25732" i="46" a="1"/>
  <c r="E25732" i="46" s="1"/>
  <c r="E25717" i="46" a="1"/>
  <c r="E25717" i="46" s="1"/>
  <c r="E25701" i="46" a="1"/>
  <c r="E25701" i="46" s="1"/>
  <c r="E25686" i="46" a="1"/>
  <c r="E25686" i="46" s="1"/>
  <c r="E25671" i="46" a="1"/>
  <c r="E25671" i="46" s="1"/>
  <c r="E25656" i="46" a="1"/>
  <c r="E25656" i="46" s="1"/>
  <c r="E25642" i="46" a="1"/>
  <c r="E25642" i="46" s="1"/>
  <c r="E25628" i="46" a="1"/>
  <c r="E25628" i="46" s="1"/>
  <c r="E25615" i="46" a="1"/>
  <c r="E25615" i="46" s="1"/>
  <c r="E25599" i="46" a="1"/>
  <c r="E25599" i="46" s="1"/>
  <c r="E25584" i="46" a="1"/>
  <c r="E25584" i="46" s="1"/>
  <c r="E25568" i="46" a="1"/>
  <c r="E25568" i="46" s="1"/>
  <c r="E25553" i="46" a="1"/>
  <c r="E25553" i="46" s="1"/>
  <c r="E25537" i="46" a="1"/>
  <c r="E25537" i="46" s="1"/>
  <c r="E25523" i="46" a="1"/>
  <c r="E25523" i="46" s="1"/>
  <c r="E25507" i="46" a="1"/>
  <c r="E25507" i="46" s="1"/>
  <c r="E25493" i="46" a="1"/>
  <c r="E25493" i="46" s="1"/>
  <c r="E25477" i="46" a="1"/>
  <c r="E25477" i="46" s="1"/>
  <c r="E25462" i="46" a="1"/>
  <c r="E25462" i="46" s="1"/>
  <c r="E25447" i="46" a="1"/>
  <c r="E25447" i="46" s="1"/>
  <c r="E25433" i="46" a="1"/>
  <c r="E25433" i="46" s="1"/>
  <c r="E25417" i="46" a="1"/>
  <c r="E25417" i="46" s="1"/>
  <c r="E25403" i="46" a="1"/>
  <c r="E25403" i="46" s="1"/>
  <c r="E25388" i="46" a="1"/>
  <c r="E25388" i="46" s="1"/>
  <c r="E25373" i="46" a="1"/>
  <c r="E25373" i="46" s="1"/>
  <c r="E25359" i="46" a="1"/>
  <c r="E25359" i="46" s="1"/>
  <c r="E25345" i="46" a="1"/>
  <c r="E25345" i="46" s="1"/>
  <c r="E25329" i="46" a="1"/>
  <c r="E25329" i="46" s="1"/>
  <c r="E25286" i="46" a="1"/>
  <c r="E25286" i="46" s="1"/>
  <c r="E25271" i="46" a="1"/>
  <c r="E25271" i="46" s="1"/>
  <c r="E25255" i="46" a="1"/>
  <c r="E25255" i="46" s="1"/>
  <c r="E25240" i="46" a="1"/>
  <c r="E25240" i="46" s="1"/>
  <c r="E25225" i="46" a="1"/>
  <c r="E25225" i="46" s="1"/>
  <c r="E25211" i="46" a="1"/>
  <c r="E25211" i="46" s="1"/>
  <c r="E25196" i="46" a="1"/>
  <c r="E25196" i="46" s="1"/>
  <c r="E25182" i="46" a="1"/>
  <c r="E25182" i="46" s="1"/>
  <c r="E25167" i="46" a="1"/>
  <c r="E25167" i="46" s="1"/>
  <c r="E25137" i="46" a="1"/>
  <c r="E25137" i="46" s="1"/>
  <c r="E25123" i="46" a="1"/>
  <c r="E25123" i="46" s="1"/>
  <c r="E25110" i="46" a="1"/>
  <c r="E25110" i="46" s="1"/>
  <c r="E25096" i="46" a="1"/>
  <c r="E25096" i="46" s="1"/>
  <c r="E25081" i="46" a="1"/>
  <c r="E25081" i="46" s="1"/>
  <c r="E25067" i="46" a="1"/>
  <c r="E25067" i="46" s="1"/>
  <c r="E25054" i="46" a="1"/>
  <c r="E25054" i="46" s="1"/>
  <c r="E25038" i="46" a="1"/>
  <c r="E25038" i="46" s="1"/>
  <c r="E25022" i="46" a="1"/>
  <c r="E25022" i="46" s="1"/>
  <c r="E25008" i="46" a="1"/>
  <c r="E25008" i="46" s="1"/>
  <c r="E24994" i="46" a="1"/>
  <c r="E24994" i="46" s="1"/>
  <c r="E24979" i="46" a="1"/>
  <c r="E24979" i="46" s="1"/>
  <c r="E24965" i="46" a="1"/>
  <c r="E24965" i="46" s="1"/>
  <c r="E24951" i="46" a="1"/>
  <c r="E24951" i="46" s="1"/>
  <c r="E24936" i="46" a="1"/>
  <c r="E24936" i="46" s="1"/>
  <c r="E24923" i="46" a="1"/>
  <c r="E24923" i="46" s="1"/>
  <c r="E24909" i="46" a="1"/>
  <c r="E24909" i="46" s="1"/>
  <c r="E24894" i="46" a="1"/>
  <c r="E24894" i="46" s="1"/>
  <c r="E24879" i="46" a="1"/>
  <c r="E24879" i="46" s="1"/>
  <c r="E24863" i="46" a="1"/>
  <c r="E24863" i="46" s="1"/>
  <c r="E24849" i="46" a="1"/>
  <c r="E24849" i="46" s="1"/>
  <c r="E24835" i="46" a="1"/>
  <c r="E24835" i="46" s="1"/>
  <c r="E24821" i="46" a="1"/>
  <c r="E24821" i="46" s="1"/>
  <c r="E24807" i="46" a="1"/>
  <c r="E24807" i="46" s="1"/>
  <c r="E24794" i="46" a="1"/>
  <c r="E24794" i="46" s="1"/>
  <c r="E24766" i="46" a="1"/>
  <c r="E24766" i="46" s="1"/>
  <c r="E24751" i="46" a="1"/>
  <c r="E24751" i="46" s="1"/>
  <c r="E24721" i="46" a="1"/>
  <c r="E24721" i="46" s="1"/>
  <c r="E24706" i="46" a="1"/>
  <c r="E24706" i="46" s="1"/>
  <c r="E24678" i="46" a="1"/>
  <c r="E24678" i="46" s="1"/>
  <c r="E24663" i="46" a="1"/>
  <c r="E24663" i="46" s="1"/>
  <c r="E24650" i="46" a="1"/>
  <c r="E24650" i="46" s="1"/>
  <c r="E24636" i="46" a="1"/>
  <c r="E24636" i="46" s="1"/>
  <c r="E24621" i="46" a="1"/>
  <c r="E24621" i="46" s="1"/>
  <c r="E24607" i="46" a="1"/>
  <c r="E24607" i="46" s="1"/>
  <c r="E24592" i="46" a="1"/>
  <c r="E24592" i="46" s="1"/>
  <c r="E24579" i="46" a="1"/>
  <c r="E24579" i="46" s="1"/>
  <c r="E24549" i="46" a="1"/>
  <c r="E24549" i="46" s="1"/>
  <c r="E24534" i="46" a="1"/>
  <c r="E24534" i="46" s="1"/>
  <c r="E24520" i="46" a="1"/>
  <c r="E24520" i="46" s="1"/>
  <c r="E24505" i="46" a="1"/>
  <c r="E24505" i="46" s="1"/>
  <c r="E24491" i="46" a="1"/>
  <c r="E24491" i="46" s="1"/>
  <c r="E24477" i="46" a="1"/>
  <c r="E24477" i="46" s="1"/>
  <c r="E24461" i="46" a="1"/>
  <c r="E24461" i="46" s="1"/>
  <c r="E24445" i="46" a="1"/>
  <c r="E24445" i="46" s="1"/>
  <c r="E24431" i="46" a="1"/>
  <c r="E24431" i="46" s="1"/>
  <c r="E27787" i="46" a="1"/>
  <c r="E27787" i="46" s="1"/>
  <c r="E27735" i="46" a="1"/>
  <c r="E27735" i="46" s="1"/>
  <c r="E27691" i="46" a="1"/>
  <c r="E27691" i="46" s="1"/>
  <c r="E27648" i="46" a="1"/>
  <c r="E27648" i="46" s="1"/>
  <c r="E27605" i="46" a="1"/>
  <c r="E27605" i="46" s="1"/>
  <c r="E27564" i="46" a="1"/>
  <c r="E27564" i="46" s="1"/>
  <c r="E27529" i="46" a="1"/>
  <c r="E27529" i="46" s="1"/>
  <c r="E27488" i="46" a="1"/>
  <c r="E27488" i="46" s="1"/>
  <c r="E27445" i="46" a="1"/>
  <c r="E27445" i="46" s="1"/>
  <c r="E27413" i="46" a="1"/>
  <c r="E27413" i="46" s="1"/>
  <c r="E27375" i="46" a="1"/>
  <c r="E27375" i="46" s="1"/>
  <c r="E27332" i="46" a="1"/>
  <c r="E27332" i="46" s="1"/>
  <c r="E27299" i="46" a="1"/>
  <c r="E27299" i="46" s="1"/>
  <c r="E27258" i="46" a="1"/>
  <c r="E27258" i="46" s="1"/>
  <c r="E27219" i="46" a="1"/>
  <c r="E27219" i="46" s="1"/>
  <c r="E27186" i="46" a="1"/>
  <c r="E27186" i="46" s="1"/>
  <c r="E27147" i="46" a="1"/>
  <c r="E27147" i="46" s="1"/>
  <c r="E27103" i="46" a="1"/>
  <c r="E27103" i="46" s="1"/>
  <c r="E27070" i="46" a="1"/>
  <c r="E27070" i="46" s="1"/>
  <c r="E27030" i="46" a="1"/>
  <c r="E27030" i="46" s="1"/>
  <c r="E26999" i="46" a="1"/>
  <c r="E26999" i="46" s="1"/>
  <c r="E26963" i="46" a="1"/>
  <c r="E26963" i="46" s="1"/>
  <c r="E26928" i="46" a="1"/>
  <c r="E26928" i="46" s="1"/>
  <c r="E26894" i="46" a="1"/>
  <c r="E26894" i="46" s="1"/>
  <c r="E26859" i="46" a="1"/>
  <c r="E26859" i="46" s="1"/>
  <c r="E26825" i="46" a="1"/>
  <c r="E26825" i="46" s="1"/>
  <c r="E26792" i="46" a="1"/>
  <c r="E26792" i="46" s="1"/>
  <c r="E26760" i="46" a="1"/>
  <c r="E26760" i="46" s="1"/>
  <c r="E26732" i="46" a="1"/>
  <c r="E26732" i="46" s="1"/>
  <c r="E26701" i="46" a="1"/>
  <c r="E26701" i="46" s="1"/>
  <c r="E26645" i="46" a="1"/>
  <c r="E26645" i="46" s="1"/>
  <c r="E26615" i="46" a="1"/>
  <c r="E26615" i="46" s="1"/>
  <c r="E26583" i="46" a="1"/>
  <c r="E26583" i="46" s="1"/>
  <c r="E26552" i="46" a="1"/>
  <c r="E26552" i="46" s="1"/>
  <c r="E26523" i="46" a="1"/>
  <c r="E26523" i="46" s="1"/>
  <c r="E26492" i="46" a="1"/>
  <c r="E26492" i="46" s="1"/>
  <c r="E26463" i="46" a="1"/>
  <c r="E26463" i="46" s="1"/>
  <c r="E26437" i="46" a="1"/>
  <c r="E26437" i="46" s="1"/>
  <c r="E26413" i="46" a="1"/>
  <c r="E26413" i="46" s="1"/>
  <c r="E26390" i="46" a="1"/>
  <c r="E26390" i="46" s="1"/>
  <c r="E26367" i="46" a="1"/>
  <c r="E26367" i="46" s="1"/>
  <c r="E26348" i="46" a="1"/>
  <c r="E26348" i="46" s="1"/>
  <c r="E26328" i="46" a="1"/>
  <c r="E26328" i="46" s="1"/>
  <c r="E26312" i="46" a="1"/>
  <c r="E26312" i="46" s="1"/>
  <c r="E26295" i="46" a="1"/>
  <c r="E26295" i="46" s="1"/>
  <c r="E26280" i="46" a="1"/>
  <c r="E26280" i="46" s="1"/>
  <c r="E26264" i="46" a="1"/>
  <c r="E26264" i="46" s="1"/>
  <c r="E26250" i="46" a="1"/>
  <c r="E26250" i="46" s="1"/>
  <c r="E26234" i="46" a="1"/>
  <c r="E26234" i="46" s="1"/>
  <c r="E26220" i="46" a="1"/>
  <c r="E26220" i="46" s="1"/>
  <c r="E26207" i="46" a="1"/>
  <c r="E26207" i="46" s="1"/>
  <c r="E26193" i="46" a="1"/>
  <c r="E26193" i="46" s="1"/>
  <c r="E26180" i="46" a="1"/>
  <c r="E26180" i="46" s="1"/>
  <c r="E26165" i="46" a="1"/>
  <c r="E26165" i="46" s="1"/>
  <c r="E26138" i="46" a="1"/>
  <c r="E26138" i="46" s="1"/>
  <c r="E26122" i="46" a="1"/>
  <c r="E26122" i="46" s="1"/>
  <c r="E26107" i="46" a="1"/>
  <c r="E26107" i="46" s="1"/>
  <c r="E26092" i="46" a="1"/>
  <c r="E26092" i="46" s="1"/>
  <c r="E26076" i="46" a="1"/>
  <c r="E26076" i="46" s="1"/>
  <c r="E26061" i="46" a="1"/>
  <c r="E26061" i="46" s="1"/>
  <c r="E26035" i="46" a="1"/>
  <c r="E26035" i="46" s="1"/>
  <c r="E26020" i="46" a="1"/>
  <c r="E26020" i="46" s="1"/>
  <c r="E26005" i="46" a="1"/>
  <c r="E26005" i="46" s="1"/>
  <c r="E25990" i="46" a="1"/>
  <c r="E25990" i="46" s="1"/>
  <c r="E25976" i="46" a="1"/>
  <c r="E25976" i="46" s="1"/>
  <c r="E25951" i="46" a="1"/>
  <c r="E25951" i="46" s="1"/>
  <c r="E25936" i="46" a="1"/>
  <c r="E25936" i="46" s="1"/>
  <c r="E25920" i="46" a="1"/>
  <c r="E25920" i="46" s="1"/>
  <c r="E25905" i="46" a="1"/>
  <c r="E25905" i="46" s="1"/>
  <c r="E25892" i="46" a="1"/>
  <c r="E25892" i="46" s="1"/>
  <c r="E25865" i="46" a="1"/>
  <c r="E25865" i="46" s="1"/>
  <c r="E25851" i="46" a="1"/>
  <c r="E25851" i="46" s="1"/>
  <c r="E25836" i="46" a="1"/>
  <c r="E25836" i="46" s="1"/>
  <c r="E25823" i="46" a="1"/>
  <c r="E25823" i="46" s="1"/>
  <c r="E25807" i="46" a="1"/>
  <c r="E25807" i="46" s="1"/>
  <c r="E25777" i="46" a="1"/>
  <c r="E25777" i="46" s="1"/>
  <c r="E25761" i="46" a="1"/>
  <c r="E25761" i="46" s="1"/>
  <c r="E25746" i="46" a="1"/>
  <c r="E25746" i="46" s="1"/>
  <c r="E25731" i="46" a="1"/>
  <c r="E25731" i="46" s="1"/>
  <c r="E25716" i="46" a="1"/>
  <c r="E25716" i="46" s="1"/>
  <c r="E25700" i="46" a="1"/>
  <c r="E25700" i="46" s="1"/>
  <c r="E25685" i="46" a="1"/>
  <c r="E25685" i="46" s="1"/>
  <c r="E25670" i="46" a="1"/>
  <c r="E25670" i="46" s="1"/>
  <c r="E25655" i="46" a="1"/>
  <c r="E25655" i="46" s="1"/>
  <c r="E25641" i="46" a="1"/>
  <c r="E25641" i="46" s="1"/>
  <c r="E25627" i="46" a="1"/>
  <c r="E25627" i="46" s="1"/>
  <c r="E25614" i="46" a="1"/>
  <c r="E25614" i="46" s="1"/>
  <c r="E25598" i="46" a="1"/>
  <c r="E25598" i="46" s="1"/>
  <c r="E25583" i="46" a="1"/>
  <c r="E25583" i="46" s="1"/>
  <c r="E25567" i="46" a="1"/>
  <c r="E25567" i="46" s="1"/>
  <c r="E25552" i="46" a="1"/>
  <c r="E25552" i="46" s="1"/>
  <c r="E25522" i="46" a="1"/>
  <c r="E25522" i="46" s="1"/>
  <c r="E25492" i="46" a="1"/>
  <c r="E25492" i="46" s="1"/>
  <c r="E25476" i="46" a="1"/>
  <c r="E25476" i="46" s="1"/>
  <c r="E25461" i="46" a="1"/>
  <c r="E25461" i="46" s="1"/>
  <c r="E25446" i="46" a="1"/>
  <c r="E25446" i="46" s="1"/>
  <c r="E25432" i="46" a="1"/>
  <c r="E25432" i="46" s="1"/>
  <c r="E25416" i="46" a="1"/>
  <c r="E25416" i="46" s="1"/>
  <c r="E25402" i="46" a="1"/>
  <c r="E25402" i="46" s="1"/>
  <c r="E25387" i="46" a="1"/>
  <c r="E25387" i="46" s="1"/>
  <c r="E25372" i="46" a="1"/>
  <c r="E25372" i="46" s="1"/>
  <c r="E25358" i="46" a="1"/>
  <c r="E25358" i="46" s="1"/>
  <c r="E25344" i="46" a="1"/>
  <c r="E25344" i="46" s="1"/>
  <c r="E25328" i="46" a="1"/>
  <c r="E25328" i="46" s="1"/>
  <c r="E25314" i="46" a="1"/>
  <c r="E25314" i="46" s="1"/>
  <c r="E25299" i="46" a="1"/>
  <c r="E25299" i="46" s="1"/>
  <c r="E25285" i="46" a="1"/>
  <c r="E25285" i="46" s="1"/>
  <c r="E25270" i="46" a="1"/>
  <c r="E25270" i="46" s="1"/>
  <c r="E25254" i="46" a="1"/>
  <c r="E25254" i="46" s="1"/>
  <c r="E25239" i="46" a="1"/>
  <c r="E25239" i="46" s="1"/>
  <c r="E25224" i="46" a="1"/>
  <c r="E25224" i="46" s="1"/>
  <c r="E25210" i="46" a="1"/>
  <c r="E25210" i="46" s="1"/>
  <c r="E25195" i="46" a="1"/>
  <c r="E25195" i="46" s="1"/>
  <c r="E25181" i="46" a="1"/>
  <c r="E25181" i="46" s="1"/>
  <c r="E25152" i="46" a="1"/>
  <c r="E25152" i="46" s="1"/>
  <c r="E25122" i="46" a="1"/>
  <c r="E25122" i="46" s="1"/>
  <c r="E25109" i="46" a="1"/>
  <c r="E25109" i="46" s="1"/>
  <c r="E25095" i="46" a="1"/>
  <c r="E25095" i="46" s="1"/>
  <c r="E25080" i="46" a="1"/>
  <c r="E25080" i="46" s="1"/>
  <c r="E25066" i="46" a="1"/>
  <c r="E25066" i="46" s="1"/>
  <c r="E25053" i="46" a="1"/>
  <c r="E25053" i="46" s="1"/>
  <c r="E25037" i="46" a="1"/>
  <c r="E25037" i="46" s="1"/>
  <c r="E25021" i="46" a="1"/>
  <c r="E25021" i="46" s="1"/>
  <c r="E25007" i="46" a="1"/>
  <c r="E25007" i="46" s="1"/>
  <c r="E24993" i="46" a="1"/>
  <c r="E24993" i="46" s="1"/>
  <c r="E24978" i="46" a="1"/>
  <c r="E24978" i="46" s="1"/>
  <c r="E24964" i="46" a="1"/>
  <c r="E24964" i="46" s="1"/>
  <c r="E24950" i="46" a="1"/>
  <c r="E24950" i="46" s="1"/>
  <c r="E24935" i="46" a="1"/>
  <c r="E24935" i="46" s="1"/>
  <c r="E24922" i="46" a="1"/>
  <c r="E24922" i="46" s="1"/>
  <c r="E24908" i="46" a="1"/>
  <c r="E24908" i="46" s="1"/>
  <c r="E24893" i="46" a="1"/>
  <c r="E24893" i="46" s="1"/>
  <c r="E24878" i="46" a="1"/>
  <c r="E24878" i="46" s="1"/>
  <c r="E24862" i="46" a="1"/>
  <c r="E24862" i="46" s="1"/>
  <c r="E24848" i="46" a="1"/>
  <c r="E24848" i="46" s="1"/>
  <c r="E24834" i="46" a="1"/>
  <c r="E24834" i="46" s="1"/>
  <c r="E24820" i="46" a="1"/>
  <c r="E24820" i="46" s="1"/>
  <c r="E24806" i="46" a="1"/>
  <c r="E24806" i="46" s="1"/>
  <c r="E24793" i="46" a="1"/>
  <c r="E24793" i="46" s="1"/>
  <c r="E24779" i="46" a="1"/>
  <c r="E24779" i="46" s="1"/>
  <c r="E24765" i="46" a="1"/>
  <c r="E24765" i="46" s="1"/>
  <c r="E24750" i="46" a="1"/>
  <c r="E24750" i="46" s="1"/>
  <c r="E24735" i="46" a="1"/>
  <c r="E24735" i="46" s="1"/>
  <c r="E24720" i="46" a="1"/>
  <c r="E24720" i="46" s="1"/>
  <c r="E24705" i="46" a="1"/>
  <c r="E24705" i="46" s="1"/>
  <c r="E24691" i="46" a="1"/>
  <c r="E24691" i="46" s="1"/>
  <c r="E24677" i="46" a="1"/>
  <c r="E24677" i="46" s="1"/>
  <c r="E24662" i="46" a="1"/>
  <c r="E24662" i="46" s="1"/>
  <c r="E24649" i="46" a="1"/>
  <c r="E24649" i="46" s="1"/>
  <c r="E24635" i="46" a="1"/>
  <c r="E24635" i="46" s="1"/>
  <c r="E24620" i="46" a="1"/>
  <c r="E24620" i="46" s="1"/>
  <c r="E24591" i="46" a="1"/>
  <c r="E24591" i="46" s="1"/>
  <c r="E24564" i="46" a="1"/>
  <c r="E24564" i="46" s="1"/>
  <c r="E24548" i="46" a="1"/>
  <c r="E24548" i="46" s="1"/>
  <c r="E27780" i="46" a="1"/>
  <c r="E27780" i="46" s="1"/>
  <c r="E27734" i="46" a="1"/>
  <c r="E27734" i="46" s="1"/>
  <c r="E27646" i="46" a="1"/>
  <c r="E27646" i="46" s="1"/>
  <c r="E27604" i="46" a="1"/>
  <c r="E27604" i="46" s="1"/>
  <c r="E27563" i="46" a="1"/>
  <c r="E27563" i="46" s="1"/>
  <c r="E27527" i="46" a="1"/>
  <c r="E27527" i="46" s="1"/>
  <c r="E27486" i="46" a="1"/>
  <c r="E27486" i="46" s="1"/>
  <c r="E27444" i="46" a="1"/>
  <c r="E27444" i="46" s="1"/>
  <c r="E27409" i="46" a="1"/>
  <c r="E27409" i="46" s="1"/>
  <c r="E27373" i="46" a="1"/>
  <c r="E27373" i="46" s="1"/>
  <c r="E27331" i="46" a="1"/>
  <c r="E27331" i="46" s="1"/>
  <c r="E27295" i="46" a="1"/>
  <c r="E27295" i="46" s="1"/>
  <c r="E27256" i="46" a="1"/>
  <c r="E27256" i="46" s="1"/>
  <c r="E27183" i="46" a="1"/>
  <c r="E27183" i="46" s="1"/>
  <c r="E27145" i="46" a="1"/>
  <c r="E27145" i="46" s="1"/>
  <c r="E27102" i="46" a="1"/>
  <c r="E27102" i="46" s="1"/>
  <c r="E27067" i="46" a="1"/>
  <c r="E27067" i="46" s="1"/>
  <c r="E26995" i="46" a="1"/>
  <c r="E26995" i="46" s="1"/>
  <c r="E26957" i="46" a="1"/>
  <c r="E26957" i="46" s="1"/>
  <c r="E26927" i="46" a="1"/>
  <c r="E26927" i="46" s="1"/>
  <c r="E26893" i="46" a="1"/>
  <c r="E26893" i="46" s="1"/>
  <c r="E26858" i="46" a="1"/>
  <c r="E26858" i="46" s="1"/>
  <c r="E26824" i="46" a="1"/>
  <c r="E26824" i="46" s="1"/>
  <c r="E26790" i="46" a="1"/>
  <c r="E26790" i="46" s="1"/>
  <c r="E26731" i="46" a="1"/>
  <c r="E26731" i="46" s="1"/>
  <c r="E26700" i="46" a="1"/>
  <c r="E26700" i="46" s="1"/>
  <c r="E26672" i="46" a="1"/>
  <c r="E26672" i="46" s="1"/>
  <c r="E26644" i="46" a="1"/>
  <c r="E26644" i="46" s="1"/>
  <c r="E26614" i="46" a="1"/>
  <c r="E26614" i="46" s="1"/>
  <c r="E26582" i="46" a="1"/>
  <c r="E26582" i="46" s="1"/>
  <c r="E26551" i="46" a="1"/>
  <c r="E26551" i="46" s="1"/>
  <c r="E26522" i="46" a="1"/>
  <c r="E26522" i="46" s="1"/>
  <c r="E26491" i="46" a="1"/>
  <c r="E26491" i="46" s="1"/>
  <c r="E26462" i="46" a="1"/>
  <c r="E26462" i="46" s="1"/>
  <c r="E26436" i="46" a="1"/>
  <c r="E26436" i="46" s="1"/>
  <c r="E26408" i="46" a="1"/>
  <c r="E26408" i="46" s="1"/>
  <c r="E26389" i="46" a="1"/>
  <c r="E26389" i="46" s="1"/>
  <c r="E26365" i="46" a="1"/>
  <c r="E26365" i="46" s="1"/>
  <c r="E26346" i="46" a="1"/>
  <c r="E26346" i="46" s="1"/>
  <c r="E26327" i="46" a="1"/>
  <c r="E26327" i="46" s="1"/>
  <c r="E26311" i="46" a="1"/>
  <c r="E26311" i="46" s="1"/>
  <c r="E26294" i="46" a="1"/>
  <c r="E26294" i="46" s="1"/>
  <c r="E26279" i="46" a="1"/>
  <c r="E26279" i="46" s="1"/>
  <c r="E26263" i="46" a="1"/>
  <c r="E26263" i="46" s="1"/>
  <c r="E26249" i="46" a="1"/>
  <c r="E26249" i="46" s="1"/>
  <c r="E26233" i="46" a="1"/>
  <c r="E26233" i="46" s="1"/>
  <c r="E26219" i="46" a="1"/>
  <c r="E26219" i="46" s="1"/>
  <c r="E26206" i="46" a="1"/>
  <c r="E26206" i="46" s="1"/>
  <c r="E26192" i="46" a="1"/>
  <c r="E26192" i="46" s="1"/>
  <c r="E26179" i="46" a="1"/>
  <c r="E26179" i="46" s="1"/>
  <c r="E26164" i="46" a="1"/>
  <c r="E26164" i="46" s="1"/>
  <c r="E26152" i="46" a="1"/>
  <c r="E26152" i="46" s="1"/>
  <c r="E26137" i="46" a="1"/>
  <c r="E26137" i="46" s="1"/>
  <c r="E26121" i="46" a="1"/>
  <c r="E26121" i="46" s="1"/>
  <c r="E26106" i="46" a="1"/>
  <c r="E26106" i="46" s="1"/>
  <c r="E26091" i="46" a="1"/>
  <c r="E26091" i="46" s="1"/>
  <c r="E26075" i="46" a="1"/>
  <c r="E26075" i="46" s="1"/>
  <c r="E26060" i="46" a="1"/>
  <c r="E26060" i="46" s="1"/>
  <c r="E26048" i="46" a="1"/>
  <c r="E26048" i="46" s="1"/>
  <c r="E26034" i="46" a="1"/>
  <c r="E26034" i="46" s="1"/>
  <c r="E26019" i="46" a="1"/>
  <c r="E26019" i="46" s="1"/>
  <c r="E26004" i="46" a="1"/>
  <c r="E26004" i="46" s="1"/>
  <c r="E25989" i="46" a="1"/>
  <c r="E25989" i="46" s="1"/>
  <c r="E25975" i="46" a="1"/>
  <c r="E25975" i="46" s="1"/>
  <c r="E25964" i="46" a="1"/>
  <c r="E25964" i="46" s="1"/>
  <c r="E25950" i="46" a="1"/>
  <c r="E25950" i="46" s="1"/>
  <c r="E25935" i="46" a="1"/>
  <c r="E25935" i="46" s="1"/>
  <c r="E25919" i="46" a="1"/>
  <c r="E25919" i="46" s="1"/>
  <c r="E25879" i="46" a="1"/>
  <c r="E25879" i="46" s="1"/>
  <c r="E25864" i="46" a="1"/>
  <c r="E25864" i="46" s="1"/>
  <c r="E25850" i="46" a="1"/>
  <c r="E25850" i="46" s="1"/>
  <c r="E25835" i="46" a="1"/>
  <c r="E25835" i="46" s="1"/>
  <c r="E25822" i="46" a="1"/>
  <c r="E25822" i="46" s="1"/>
  <c r="E25806" i="46" a="1"/>
  <c r="E25806" i="46" s="1"/>
  <c r="E25792" i="46" a="1"/>
  <c r="E25792" i="46" s="1"/>
  <c r="E25776" i="46" a="1"/>
  <c r="E25776" i="46" s="1"/>
  <c r="E25760" i="46" a="1"/>
  <c r="E25760" i="46" s="1"/>
  <c r="E25745" i="46" a="1"/>
  <c r="E25745" i="46" s="1"/>
  <c r="E25730" i="46" a="1"/>
  <c r="E25730" i="46" s="1"/>
  <c r="E25715" i="46" a="1"/>
  <c r="E25715" i="46" s="1"/>
  <c r="E25699" i="46" a="1"/>
  <c r="E25699" i="46" s="1"/>
  <c r="E25684" i="46" a="1"/>
  <c r="E25684" i="46" s="1"/>
  <c r="E25669" i="46" a="1"/>
  <c r="E25669" i="46" s="1"/>
  <c r="E25654" i="46" a="1"/>
  <c r="E25654" i="46" s="1"/>
  <c r="E25640" i="46" a="1"/>
  <c r="E25640" i="46" s="1"/>
  <c r="E25626" i="46" a="1"/>
  <c r="E25626" i="46" s="1"/>
  <c r="E25613" i="46" a="1"/>
  <c r="E25613" i="46" s="1"/>
  <c r="E25597" i="46" a="1"/>
  <c r="E25597" i="46" s="1"/>
  <c r="E25582" i="46" a="1"/>
  <c r="E25582" i="46" s="1"/>
  <c r="E25566" i="46" a="1"/>
  <c r="E25566" i="46" s="1"/>
  <c r="E25551" i="46" a="1"/>
  <c r="E25551" i="46" s="1"/>
  <c r="E25536" i="46" a="1"/>
  <c r="E25536" i="46" s="1"/>
  <c r="E25521" i="46" a="1"/>
  <c r="E25521" i="46" s="1"/>
  <c r="E25506" i="46" a="1"/>
  <c r="E25506" i="46" s="1"/>
  <c r="E25491" i="46" a="1"/>
  <c r="E25491" i="46" s="1"/>
  <c r="E25475" i="46" a="1"/>
  <c r="E25475" i="46" s="1"/>
  <c r="E25460" i="46" a="1"/>
  <c r="E25460" i="46" s="1"/>
  <c r="E25445" i="46" a="1"/>
  <c r="E25445" i="46" s="1"/>
  <c r="E25431" i="46" a="1"/>
  <c r="E25431" i="46" s="1"/>
  <c r="E25415" i="46" a="1"/>
  <c r="E25415" i="46" s="1"/>
  <c r="E25401" i="46" a="1"/>
  <c r="E25401" i="46" s="1"/>
  <c r="E25386" i="46" a="1"/>
  <c r="E25386" i="46" s="1"/>
  <c r="E25371" i="46" a="1"/>
  <c r="E25371" i="46" s="1"/>
  <c r="E25357" i="46" a="1"/>
  <c r="E25357" i="46" s="1"/>
  <c r="E25343" i="46" a="1"/>
  <c r="E25343" i="46" s="1"/>
  <c r="E25327" i="46" a="1"/>
  <c r="E25327" i="46" s="1"/>
  <c r="E25313" i="46" a="1"/>
  <c r="E25313" i="46" s="1"/>
  <c r="E25284" i="46" a="1"/>
  <c r="E25284" i="46" s="1"/>
  <c r="E25269" i="46" a="1"/>
  <c r="E25269" i="46" s="1"/>
  <c r="E25253" i="46" a="1"/>
  <c r="E25253" i="46" s="1"/>
  <c r="E25238" i="46" a="1"/>
  <c r="E25238" i="46" s="1"/>
  <c r="E25223" i="46" a="1"/>
  <c r="E25223" i="46" s="1"/>
  <c r="E25209" i="46" a="1"/>
  <c r="E25209" i="46" s="1"/>
  <c r="E25194" i="46" a="1"/>
  <c r="E25194" i="46" s="1"/>
  <c r="E25180" i="46" a="1"/>
  <c r="E25180" i="46" s="1"/>
  <c r="E25166" i="46" a="1"/>
  <c r="E25166" i="46" s="1"/>
  <c r="E25151" i="46" a="1"/>
  <c r="E25151" i="46" s="1"/>
  <c r="E25136" i="46" a="1"/>
  <c r="E25136" i="46" s="1"/>
  <c r="E25108" i="46" a="1"/>
  <c r="E25108" i="46" s="1"/>
  <c r="E25094" i="46" a="1"/>
  <c r="E25094" i="46" s="1"/>
  <c r="E25079" i="46" a="1"/>
  <c r="E25079" i="46" s="1"/>
  <c r="E25065" i="46" a="1"/>
  <c r="E25065" i="46" s="1"/>
  <c r="E25052" i="46" a="1"/>
  <c r="E25052" i="46" s="1"/>
  <c r="E25036" i="46" a="1"/>
  <c r="E25036" i="46" s="1"/>
  <c r="E25020" i="46" a="1"/>
  <c r="E25020" i="46" s="1"/>
  <c r="E25006" i="46" a="1"/>
  <c r="E25006" i="46" s="1"/>
  <c r="E24992" i="46" a="1"/>
  <c r="E24992" i="46" s="1"/>
  <c r="E24963" i="46" a="1"/>
  <c r="E24963" i="46" s="1"/>
  <c r="E24949" i="46" a="1"/>
  <c r="E24949" i="46" s="1"/>
  <c r="E24934" i="46" a="1"/>
  <c r="E24934" i="46" s="1"/>
  <c r="E24921" i="46" a="1"/>
  <c r="E24921" i="46" s="1"/>
  <c r="E24907" i="46" a="1"/>
  <c r="E24907" i="46" s="1"/>
  <c r="E24892" i="46" a="1"/>
  <c r="E24892" i="46" s="1"/>
  <c r="E24877" i="46" a="1"/>
  <c r="E24877" i="46" s="1"/>
  <c r="E24861" i="46" a="1"/>
  <c r="E24861" i="46" s="1"/>
  <c r="E24819" i="46" a="1"/>
  <c r="E24819" i="46" s="1"/>
  <c r="E24805" i="46" a="1"/>
  <c r="E24805" i="46" s="1"/>
  <c r="E24792" i="46" a="1"/>
  <c r="E24792" i="46" s="1"/>
  <c r="E24778" i="46" a="1"/>
  <c r="E24778" i="46" s="1"/>
  <c r="E24764" i="46" a="1"/>
  <c r="E24764" i="46" s="1"/>
  <c r="E24749" i="46" a="1"/>
  <c r="E24749" i="46" s="1"/>
  <c r="E24734" i="46" a="1"/>
  <c r="E24734" i="46" s="1"/>
  <c r="E24719" i="46" a="1"/>
  <c r="E24719" i="46" s="1"/>
  <c r="E24690" i="46" a="1"/>
  <c r="E24690" i="46" s="1"/>
  <c r="E24676" i="46" a="1"/>
  <c r="E24676" i="46" s="1"/>
  <c r="E24661" i="46" a="1"/>
  <c r="E24661" i="46" s="1"/>
  <c r="E24648" i="46" a="1"/>
  <c r="E24648" i="46" s="1"/>
  <c r="E24634" i="46" a="1"/>
  <c r="E24634" i="46" s="1"/>
  <c r="E24619" i="46" a="1"/>
  <c r="E24619" i="46" s="1"/>
  <c r="E24606" i="46" a="1"/>
  <c r="E24606" i="46" s="1"/>
  <c r="E24578" i="46" a="1"/>
  <c r="E24578" i="46" s="1"/>
  <c r="E24563" i="46" a="1"/>
  <c r="E24563" i="46" s="1"/>
  <c r="E24547" i="46" a="1"/>
  <c r="E24547" i="46" s="1"/>
  <c r="E24503" i="46" a="1"/>
  <c r="E24503" i="46" s="1"/>
  <c r="E24489" i="46" a="1"/>
  <c r="E24489" i="46" s="1"/>
  <c r="E27779" i="46" a="1"/>
  <c r="E27779" i="46" s="1"/>
  <c r="E27733" i="46" a="1"/>
  <c r="E27733" i="46" s="1"/>
  <c r="E27689" i="46" a="1"/>
  <c r="E27689" i="46" s="1"/>
  <c r="E27641" i="46" a="1"/>
  <c r="E27641" i="46" s="1"/>
  <c r="E27603" i="46" a="1"/>
  <c r="E27603" i="46" s="1"/>
  <c r="E27562" i="46" a="1"/>
  <c r="E27562" i="46" s="1"/>
  <c r="E27521" i="46" a="1"/>
  <c r="E27521" i="46" s="1"/>
  <c r="E27485" i="46" a="1"/>
  <c r="E27485" i="46" s="1"/>
  <c r="E27443" i="46" a="1"/>
  <c r="E27443" i="46" s="1"/>
  <c r="E27403" i="46" a="1"/>
  <c r="E27403" i="46" s="1"/>
  <c r="E27372" i="46" a="1"/>
  <c r="E27372" i="46" s="1"/>
  <c r="E27330" i="46" a="1"/>
  <c r="E27330" i="46" s="1"/>
  <c r="E27289" i="46" a="1"/>
  <c r="E27289" i="46" s="1"/>
  <c r="E27255" i="46" a="1"/>
  <c r="E27255" i="46" s="1"/>
  <c r="E27218" i="46" a="1"/>
  <c r="E27218" i="46" s="1"/>
  <c r="E27176" i="46" a="1"/>
  <c r="E27176" i="46" s="1"/>
  <c r="E27144" i="46" a="1"/>
  <c r="E27144" i="46" s="1"/>
  <c r="E27101" i="46" a="1"/>
  <c r="E27101" i="46" s="1"/>
  <c r="E27060" i="46" a="1"/>
  <c r="E27060" i="46" s="1"/>
  <c r="E27028" i="46" a="1"/>
  <c r="E27028" i="46" s="1"/>
  <c r="E26956" i="46" a="1"/>
  <c r="E26956" i="46" s="1"/>
  <c r="E26925" i="46" a="1"/>
  <c r="E26925" i="46" s="1"/>
  <c r="E26889" i="46" a="1"/>
  <c r="E26889" i="46" s="1"/>
  <c r="E26852" i="46" a="1"/>
  <c r="E26852" i="46" s="1"/>
  <c r="E26823" i="46" a="1"/>
  <c r="E26823" i="46" s="1"/>
  <c r="E26789" i="46" a="1"/>
  <c r="E26789" i="46" s="1"/>
  <c r="E26758" i="46" a="1"/>
  <c r="E26758" i="46" s="1"/>
  <c r="E26729" i="46" a="1"/>
  <c r="E26729" i="46" s="1"/>
  <c r="E26698" i="46" a="1"/>
  <c r="E26698" i="46" s="1"/>
  <c r="E26671" i="46" a="1"/>
  <c r="E26671" i="46" s="1"/>
  <c r="E26642" i="46" a="1"/>
  <c r="E26642" i="46" s="1"/>
  <c r="E26612" i="46" a="1"/>
  <c r="E26612" i="46" s="1"/>
  <c r="E26580" i="46" a="1"/>
  <c r="E26580" i="46" s="1"/>
  <c r="E26549" i="46" a="1"/>
  <c r="E26549" i="46" s="1"/>
  <c r="E26520" i="46" a="1"/>
  <c r="E26520" i="46" s="1"/>
  <c r="E26489" i="46" a="1"/>
  <c r="E26489" i="46" s="1"/>
  <c r="E26460" i="46" a="1"/>
  <c r="E26460" i="46" s="1"/>
  <c r="E26434" i="46" a="1"/>
  <c r="E26434" i="46" s="1"/>
  <c r="E26407" i="46" a="1"/>
  <c r="E26407" i="46" s="1"/>
  <c r="E26387" i="46" a="1"/>
  <c r="E26387" i="46" s="1"/>
  <c r="E26364" i="46" a="1"/>
  <c r="E26364" i="46" s="1"/>
  <c r="E26345" i="46" a="1"/>
  <c r="E26345" i="46" s="1"/>
  <c r="E26310" i="46" a="1"/>
  <c r="E26310" i="46" s="1"/>
  <c r="E26293" i="46" a="1"/>
  <c r="E26293" i="46" s="1"/>
  <c r="E26278" i="46" a="1"/>
  <c r="E26278" i="46" s="1"/>
  <c r="E26262" i="46" a="1"/>
  <c r="E26262" i="46" s="1"/>
  <c r="E26248" i="46" a="1"/>
  <c r="E26248" i="46" s="1"/>
  <c r="E26232" i="46" a="1"/>
  <c r="E26232" i="46" s="1"/>
  <c r="E26218" i="46" a="1"/>
  <c r="E26218" i="46" s="1"/>
  <c r="E26205" i="46" a="1"/>
  <c r="E26205" i="46" s="1"/>
  <c r="E26178" i="46" a="1"/>
  <c r="E26178" i="46" s="1"/>
  <c r="E26163" i="46" a="1"/>
  <c r="E26163" i="46" s="1"/>
  <c r="E26151" i="46" a="1"/>
  <c r="E26151" i="46" s="1"/>
  <c r="E26136" i="46" a="1"/>
  <c r="E26136" i="46" s="1"/>
  <c r="E26120" i="46" a="1"/>
  <c r="E26120" i="46" s="1"/>
  <c r="E26105" i="46" a="1"/>
  <c r="E26105" i="46" s="1"/>
  <c r="E26090" i="46" a="1"/>
  <c r="E26090" i="46" s="1"/>
  <c r="E26074" i="46" a="1"/>
  <c r="E26074" i="46" s="1"/>
  <c r="E26059" i="46" a="1"/>
  <c r="E26059" i="46" s="1"/>
  <c r="E26047" i="46" a="1"/>
  <c r="E26047" i="46" s="1"/>
  <c r="E26033" i="46" a="1"/>
  <c r="E26033" i="46" s="1"/>
  <c r="E26003" i="46" a="1"/>
  <c r="E26003" i="46" s="1"/>
  <c r="E25988" i="46" a="1"/>
  <c r="E25988" i="46" s="1"/>
  <c r="E25974" i="46" a="1"/>
  <c r="E25974" i="46" s="1"/>
  <c r="E25963" i="46" a="1"/>
  <c r="E25963" i="46" s="1"/>
  <c r="E25949" i="46" a="1"/>
  <c r="E25949" i="46" s="1"/>
  <c r="E25934" i="46" a="1"/>
  <c r="E25934" i="46" s="1"/>
  <c r="E25918" i="46" a="1"/>
  <c r="E25918" i="46" s="1"/>
  <c r="E25904" i="46" a="1"/>
  <c r="E25904" i="46" s="1"/>
  <c r="E25891" i="46" a="1"/>
  <c r="E25891" i="46" s="1"/>
  <c r="E25878" i="46" a="1"/>
  <c r="E25878" i="46" s="1"/>
  <c r="E25863" i="46" a="1"/>
  <c r="E25863" i="46" s="1"/>
  <c r="E25849" i="46" a="1"/>
  <c r="E25849" i="46" s="1"/>
  <c r="E25834" i="46" a="1"/>
  <c r="E25834" i="46" s="1"/>
  <c r="E25821" i="46" a="1"/>
  <c r="E25821" i="46" s="1"/>
  <c r="E25805" i="46" a="1"/>
  <c r="E25805" i="46" s="1"/>
  <c r="E25791" i="46" a="1"/>
  <c r="E25791" i="46" s="1"/>
  <c r="E25775" i="46" a="1"/>
  <c r="E25775" i="46" s="1"/>
  <c r="E25759" i="46" a="1"/>
  <c r="E25759" i="46" s="1"/>
  <c r="E25744" i="46" a="1"/>
  <c r="E25744" i="46" s="1"/>
  <c r="E25714" i="46" a="1"/>
  <c r="E25714" i="46" s="1"/>
  <c r="E25683" i="46" a="1"/>
  <c r="E25683" i="46" s="1"/>
  <c r="E25668" i="46" a="1"/>
  <c r="E25668" i="46" s="1"/>
  <c r="E25653" i="46" a="1"/>
  <c r="E25653" i="46" s="1"/>
  <c r="E25639" i="46" a="1"/>
  <c r="E25639" i="46" s="1"/>
  <c r="E25625" i="46" a="1"/>
  <c r="E25625" i="46" s="1"/>
  <c r="E25612" i="46" a="1"/>
  <c r="E25612" i="46" s="1"/>
  <c r="E25596" i="46" a="1"/>
  <c r="E25596" i="46" s="1"/>
  <c r="E25581" i="46" a="1"/>
  <c r="E25581" i="46" s="1"/>
  <c r="E25565" i="46" a="1"/>
  <c r="E25565" i="46" s="1"/>
  <c r="E25550" i="46" a="1"/>
  <c r="E25550" i="46" s="1"/>
  <c r="E25535" i="46" a="1"/>
  <c r="E25535" i="46" s="1"/>
  <c r="E25520" i="46" a="1"/>
  <c r="E25520" i="46" s="1"/>
  <c r="E25490" i="46" a="1"/>
  <c r="E25490" i="46" s="1"/>
  <c r="E25474" i="46" a="1"/>
  <c r="E25474" i="46" s="1"/>
  <c r="E25459" i="46" a="1"/>
  <c r="E25459" i="46" s="1"/>
  <c r="E25444" i="46" a="1"/>
  <c r="E25444" i="46" s="1"/>
  <c r="E25430" i="46" a="1"/>
  <c r="E25430" i="46" s="1"/>
  <c r="E25414" i="46" a="1"/>
  <c r="E25414" i="46" s="1"/>
  <c r="E25400" i="46" a="1"/>
  <c r="E25400" i="46" s="1"/>
  <c r="E25385" i="46" a="1"/>
  <c r="E25385" i="46" s="1"/>
  <c r="E25370" i="46" a="1"/>
  <c r="E25370" i="46" s="1"/>
  <c r="E25356" i="46" a="1"/>
  <c r="E25356" i="46" s="1"/>
  <c r="E25342" i="46" a="1"/>
  <c r="E25342" i="46" s="1"/>
  <c r="E25312" i="46" a="1"/>
  <c r="E25312" i="46" s="1"/>
  <c r="E25298" i="46" a="1"/>
  <c r="E25298" i="46" s="1"/>
  <c r="E25283" i="46" a="1"/>
  <c r="E25283" i="46" s="1"/>
  <c r="E25268" i="46" a="1"/>
  <c r="E25268" i="46" s="1"/>
  <c r="E25252" i="46" a="1"/>
  <c r="E25252" i="46" s="1"/>
  <c r="E25237" i="46" a="1"/>
  <c r="E25237" i="46" s="1"/>
  <c r="E25222" i="46" a="1"/>
  <c r="E25222" i="46" s="1"/>
  <c r="E25208" i="46" a="1"/>
  <c r="E25208" i="46" s="1"/>
  <c r="E25193" i="46" a="1"/>
  <c r="E25193" i="46" s="1"/>
  <c r="E25179" i="46" a="1"/>
  <c r="E25179" i="46" s="1"/>
  <c r="E25165" i="46" a="1"/>
  <c r="E25165" i="46" s="1"/>
  <c r="E25150" i="46" a="1"/>
  <c r="E25150" i="46" s="1"/>
  <c r="E25135" i="46" a="1"/>
  <c r="E25135" i="46" s="1"/>
  <c r="E25121" i="46" a="1"/>
  <c r="E25121" i="46" s="1"/>
  <c r="E25093" i="46" a="1"/>
  <c r="E25093" i="46" s="1"/>
  <c r="E25078" i="46" a="1"/>
  <c r="E25078" i="46" s="1"/>
  <c r="E25064" i="46" a="1"/>
  <c r="E25064" i="46" s="1"/>
  <c r="E25051" i="46" a="1"/>
  <c r="E25051" i="46" s="1"/>
  <c r="E25035" i="46" a="1"/>
  <c r="E25035" i="46" s="1"/>
  <c r="E25019" i="46" a="1"/>
  <c r="E25019" i="46" s="1"/>
  <c r="E25005" i="46" a="1"/>
  <c r="E25005" i="46" s="1"/>
  <c r="E24991" i="46" a="1"/>
  <c r="E24991" i="46" s="1"/>
  <c r="E24977" i="46" a="1"/>
  <c r="E24977" i="46" s="1"/>
  <c r="E24962" i="46" a="1"/>
  <c r="E24962" i="46" s="1"/>
  <c r="E24948" i="46" a="1"/>
  <c r="E24948" i="46" s="1"/>
  <c r="E24933" i="46" a="1"/>
  <c r="E24933" i="46" s="1"/>
  <c r="E24920" i="46" a="1"/>
  <c r="E24920" i="46" s="1"/>
  <c r="E24906" i="46" a="1"/>
  <c r="E24906" i="46" s="1"/>
  <c r="E24891" i="46" a="1"/>
  <c r="E24891" i="46" s="1"/>
  <c r="E24876" i="46" a="1"/>
  <c r="E24876" i="46" s="1"/>
  <c r="E24860" i="46" a="1"/>
  <c r="E24860" i="46" s="1"/>
  <c r="E24847" i="46" a="1"/>
  <c r="E24847" i="46" s="1"/>
  <c r="E24833" i="46" a="1"/>
  <c r="E24833" i="46" s="1"/>
  <c r="E24818" i="46" a="1"/>
  <c r="E24818" i="46" s="1"/>
  <c r="E24804" i="46" a="1"/>
  <c r="E24804" i="46" s="1"/>
  <c r="E24791" i="46" a="1"/>
  <c r="E24791" i="46" s="1"/>
  <c r="E24777" i="46" a="1"/>
  <c r="E24777" i="46" s="1"/>
  <c r="E24763" i="46" a="1"/>
  <c r="E24763" i="46" s="1"/>
  <c r="E24748" i="46" a="1"/>
  <c r="E24748" i="46" s="1"/>
  <c r="E24733" i="46" a="1"/>
  <c r="E24733" i="46" s="1"/>
  <c r="E24718" i="46" a="1"/>
  <c r="E24718" i="46" s="1"/>
  <c r="E24704" i="46" a="1"/>
  <c r="E24704" i="46" s="1"/>
  <c r="E24689" i="46" a="1"/>
  <c r="E24689" i="46" s="1"/>
  <c r="E24675" i="46" a="1"/>
  <c r="E24675" i="46" s="1"/>
  <c r="E24660" i="46" a="1"/>
  <c r="E24660" i="46" s="1"/>
  <c r="E24647" i="46" a="1"/>
  <c r="E24647" i="46" s="1"/>
  <c r="E27778" i="46" a="1"/>
  <c r="E27778" i="46" s="1"/>
  <c r="E27731" i="46" a="1"/>
  <c r="E27731" i="46" s="1"/>
  <c r="E27684" i="46" a="1"/>
  <c r="E27684" i="46" s="1"/>
  <c r="E27635" i="46" a="1"/>
  <c r="E27635" i="46" s="1"/>
  <c r="E27599" i="46" a="1"/>
  <c r="E27599" i="46" s="1"/>
  <c r="E27560" i="46" a="1"/>
  <c r="E27560" i="46" s="1"/>
  <c r="E27520" i="46" a="1"/>
  <c r="E27520" i="46" s="1"/>
  <c r="E27482" i="46" a="1"/>
  <c r="E27482" i="46" s="1"/>
  <c r="E27441" i="46" a="1"/>
  <c r="E27441" i="46" s="1"/>
  <c r="E27402" i="46" a="1"/>
  <c r="E27402" i="46" s="1"/>
  <c r="E27369" i="46" a="1"/>
  <c r="E27369" i="46" s="1"/>
  <c r="E27328" i="46" a="1"/>
  <c r="E27328" i="46" s="1"/>
  <c r="E27288" i="46" a="1"/>
  <c r="E27288" i="46" s="1"/>
  <c r="E27251" i="46" a="1"/>
  <c r="E27251" i="46" s="1"/>
  <c r="E27216" i="46" a="1"/>
  <c r="E27216" i="46" s="1"/>
  <c r="E27175" i="46" a="1"/>
  <c r="E27175" i="46" s="1"/>
  <c r="E27140" i="46" a="1"/>
  <c r="E27140" i="46" s="1"/>
  <c r="E27099" i="46" a="1"/>
  <c r="E27099" i="46" s="1"/>
  <c r="E27059" i="46" a="1"/>
  <c r="E27059" i="46" s="1"/>
  <c r="E27025" i="46" a="1"/>
  <c r="E27025" i="46" s="1"/>
  <c r="E26989" i="46" a="1"/>
  <c r="E26989" i="46" s="1"/>
  <c r="E26955" i="46" a="1"/>
  <c r="E26955" i="46" s="1"/>
  <c r="E26924" i="46" a="1"/>
  <c r="E26924" i="46" s="1"/>
  <c r="E26888" i="46" a="1"/>
  <c r="E26888" i="46" s="1"/>
  <c r="E26851" i="46" a="1"/>
  <c r="E26851" i="46" s="1"/>
  <c r="E26821" i="46" a="1"/>
  <c r="E26821" i="46" s="1"/>
  <c r="E26786" i="46" a="1"/>
  <c r="E26786" i="46" s="1"/>
  <c r="E26756" i="46" a="1"/>
  <c r="E26756" i="46" s="1"/>
  <c r="E26727" i="46" a="1"/>
  <c r="E26727" i="46" s="1"/>
  <c r="E26696" i="46" a="1"/>
  <c r="E26696" i="46" s="1"/>
  <c r="E26669" i="46" a="1"/>
  <c r="E26669" i="46" s="1"/>
  <c r="E26640" i="46" a="1"/>
  <c r="E26640" i="46" s="1"/>
  <c r="E26610" i="46" a="1"/>
  <c r="E26610" i="46" s="1"/>
  <c r="E26578" i="46" a="1"/>
  <c r="E26578" i="46" s="1"/>
  <c r="E26547" i="46" a="1"/>
  <c r="E26547" i="46" s="1"/>
  <c r="E26518" i="46" a="1"/>
  <c r="E26518" i="46" s="1"/>
  <c r="E26487" i="46" a="1"/>
  <c r="E26487" i="46" s="1"/>
  <c r="E26458" i="46" a="1"/>
  <c r="E26458" i="46" s="1"/>
  <c r="E26433" i="46" a="1"/>
  <c r="E26433" i="46" s="1"/>
  <c r="E26406" i="46" a="1"/>
  <c r="E26406" i="46" s="1"/>
  <c r="E26386" i="46" a="1"/>
  <c r="E26386" i="46" s="1"/>
  <c r="E26363" i="46" a="1"/>
  <c r="E26363" i="46" s="1"/>
  <c r="E26344" i="46" a="1"/>
  <c r="E26344" i="46" s="1"/>
  <c r="E26326" i="46" a="1"/>
  <c r="E26326" i="46" s="1"/>
  <c r="E26309" i="46" a="1"/>
  <c r="E26309" i="46" s="1"/>
  <c r="E26292" i="46" a="1"/>
  <c r="E26292" i="46" s="1"/>
  <c r="E26261" i="46" a="1"/>
  <c r="E26261" i="46" s="1"/>
  <c r="E26247" i="46" a="1"/>
  <c r="E26247" i="46" s="1"/>
  <c r="E26231" i="46" a="1"/>
  <c r="E26231" i="46" s="1"/>
  <c r="E26204" i="46" a="1"/>
  <c r="E26204" i="46" s="1"/>
  <c r="E26191" i="46" a="1"/>
  <c r="E26191" i="46" s="1"/>
  <c r="E26177" i="46" a="1"/>
  <c r="E26177" i="46" s="1"/>
  <c r="E26150" i="46" a="1"/>
  <c r="E26150" i="46" s="1"/>
  <c r="E26135" i="46" a="1"/>
  <c r="E26135" i="46" s="1"/>
  <c r="E27727" i="46" a="1"/>
  <c r="E27727" i="46" s="1"/>
  <c r="E27678" i="46" a="1"/>
  <c r="E27678" i="46" s="1"/>
  <c r="E27634" i="46" a="1"/>
  <c r="E27634" i="46" s="1"/>
  <c r="E27593" i="46" a="1"/>
  <c r="E27593" i="46" s="1"/>
  <c r="E27559" i="46" a="1"/>
  <c r="E27559" i="46" s="1"/>
  <c r="E27519" i="46" a="1"/>
  <c r="E27519" i="46" s="1"/>
  <c r="E27475" i="46" a="1"/>
  <c r="E27475" i="46" s="1"/>
  <c r="E27440" i="46" a="1"/>
  <c r="E27440" i="46" s="1"/>
  <c r="E27401" i="46" a="1"/>
  <c r="E27401" i="46" s="1"/>
  <c r="E27363" i="46" a="1"/>
  <c r="E27363" i="46" s="1"/>
  <c r="E27327" i="46" a="1"/>
  <c r="E27327" i="46" s="1"/>
  <c r="E27287" i="46" a="1"/>
  <c r="E27287" i="46" s="1"/>
  <c r="E27247" i="46" a="1"/>
  <c r="E27247" i="46" s="1"/>
  <c r="E27215" i="46" a="1"/>
  <c r="E27215" i="46" s="1"/>
  <c r="E27174" i="46" a="1"/>
  <c r="E27174" i="46" s="1"/>
  <c r="E27133" i="46" a="1"/>
  <c r="E27133" i="46" s="1"/>
  <c r="E27058" i="46" a="1"/>
  <c r="E27058" i="46" s="1"/>
  <c r="E26988" i="46" a="1"/>
  <c r="E26988" i="46" s="1"/>
  <c r="E26953" i="46" a="1"/>
  <c r="E26953" i="46" s="1"/>
  <c r="E26920" i="46" a="1"/>
  <c r="E26920" i="46" s="1"/>
  <c r="E26882" i="46" a="1"/>
  <c r="E26882" i="46" s="1"/>
  <c r="E26820" i="46" a="1"/>
  <c r="E26820" i="46" s="1"/>
  <c r="E26785" i="46" a="1"/>
  <c r="E26785" i="46" s="1"/>
  <c r="E26755" i="46" a="1"/>
  <c r="E26755" i="46" s="1"/>
  <c r="E26726" i="46" a="1"/>
  <c r="E26726" i="46" s="1"/>
  <c r="E26695" i="46" a="1"/>
  <c r="E26695" i="46" s="1"/>
  <c r="E26668" i="46" a="1"/>
  <c r="E26668" i="46" s="1"/>
  <c r="E26639" i="46" a="1"/>
  <c r="E26639" i="46" s="1"/>
  <c r="E26609" i="46" a="1"/>
  <c r="E26609" i="46" s="1"/>
  <c r="E26577" i="46" a="1"/>
  <c r="E26577" i="46" s="1"/>
  <c r="E26546" i="46" a="1"/>
  <c r="E26546" i="46" s="1"/>
  <c r="E26517" i="46" a="1"/>
  <c r="E26517" i="46" s="1"/>
  <c r="E26486" i="46" a="1"/>
  <c r="E26486" i="46" s="1"/>
  <c r="E26457" i="46" a="1"/>
  <c r="E26457" i="46" s="1"/>
  <c r="E26431" i="46" a="1"/>
  <c r="E26431" i="46" s="1"/>
  <c r="E26405" i="46" a="1"/>
  <c r="E26405" i="46" s="1"/>
  <c r="E26385" i="46" a="1"/>
  <c r="E26385" i="46" s="1"/>
  <c r="E26362" i="46" a="1"/>
  <c r="E26362" i="46" s="1"/>
  <c r="E26343" i="46" a="1"/>
  <c r="E26343" i="46" s="1"/>
  <c r="E26325" i="46" a="1"/>
  <c r="E26325" i="46" s="1"/>
  <c r="E26308" i="46" a="1"/>
  <c r="E26308" i="46" s="1"/>
  <c r="E26290" i="46" a="1"/>
  <c r="E26290" i="46" s="1"/>
  <c r="E26277" i="46" a="1"/>
  <c r="E26277" i="46" s="1"/>
  <c r="E26246" i="46" a="1"/>
  <c r="E26246" i="46" s="1"/>
  <c r="E26230" i="46" a="1"/>
  <c r="E26230" i="46" s="1"/>
  <c r="E26217" i="46" a="1"/>
  <c r="E26217" i="46" s="1"/>
  <c r="E26203" i="46" a="1"/>
  <c r="E26203" i="46" s="1"/>
  <c r="E26190" i="46" a="1"/>
  <c r="E26190" i="46" s="1"/>
  <c r="E26176" i="46" a="1"/>
  <c r="E26176" i="46" s="1"/>
  <c r="E26162" i="46" a="1"/>
  <c r="E26162" i="46" s="1"/>
  <c r="E26149" i="46" a="1"/>
  <c r="E26149" i="46" s="1"/>
  <c r="E26134" i="46" a="1"/>
  <c r="E26134" i="46" s="1"/>
  <c r="E26118" i="46" a="1"/>
  <c r="E26118" i="46" s="1"/>
  <c r="E26103" i="46" a="1"/>
  <c r="E26103" i="46" s="1"/>
  <c r="E26088" i="46" a="1"/>
  <c r="E26088" i="46" s="1"/>
  <c r="E26072" i="46" a="1"/>
  <c r="E26072" i="46" s="1"/>
  <c r="E26058" i="46" a="1"/>
  <c r="E26058" i="46" s="1"/>
  <c r="E27765" i="46" a="1"/>
  <c r="E27765" i="46" s="1"/>
  <c r="E27720" i="46" a="1"/>
  <c r="E27720" i="46" s="1"/>
  <c r="E27675" i="46" a="1"/>
  <c r="E27675" i="46" s="1"/>
  <c r="E27627" i="46" a="1"/>
  <c r="E27627" i="46" s="1"/>
  <c r="E27589" i="46" a="1"/>
  <c r="E27589" i="46" s="1"/>
  <c r="E27547" i="46" a="1"/>
  <c r="E27547" i="46" s="1"/>
  <c r="E27512" i="46" a="1"/>
  <c r="E27512" i="46" s="1"/>
  <c r="E27471" i="46" a="1"/>
  <c r="E27471" i="46" s="1"/>
  <c r="E27429" i="46" a="1"/>
  <c r="E27429" i="46" s="1"/>
  <c r="E27359" i="46" a="1"/>
  <c r="E27359" i="46" s="1"/>
  <c r="E27316" i="46" a="1"/>
  <c r="E27316" i="46" s="1"/>
  <c r="E27243" i="46" a="1"/>
  <c r="E27243" i="46" s="1"/>
  <c r="E27203" i="46" a="1"/>
  <c r="E27203" i="46" s="1"/>
  <c r="E27168" i="46" a="1"/>
  <c r="E27168" i="46" s="1"/>
  <c r="E27130" i="46" a="1"/>
  <c r="E27130" i="46" s="1"/>
  <c r="E27089" i="46" a="1"/>
  <c r="E27089" i="46" s="1"/>
  <c r="E27053" i="46" a="1"/>
  <c r="E27053" i="46" s="1"/>
  <c r="E27017" i="46" a="1"/>
  <c r="E27017" i="46" s="1"/>
  <c r="E26984" i="46" a="1"/>
  <c r="E26984" i="46" s="1"/>
  <c r="E26947" i="46" a="1"/>
  <c r="E26947" i="46" s="1"/>
  <c r="E26913" i="46" a="1"/>
  <c r="E26913" i="46" s="1"/>
  <c r="E26878" i="46" a="1"/>
  <c r="E26878" i="46" s="1"/>
  <c r="E26847" i="46" a="1"/>
  <c r="E26847" i="46" s="1"/>
  <c r="E26810" i="46" a="1"/>
  <c r="E26810" i="46" s="1"/>
  <c r="E26777" i="46" a="1"/>
  <c r="E26777" i="46" s="1"/>
  <c r="E26748" i="46" a="1"/>
  <c r="E26748" i="46" s="1"/>
  <c r="E26688" i="46" a="1"/>
  <c r="E26688" i="46" s="1"/>
  <c r="E26660" i="46" a="1"/>
  <c r="E26660" i="46" s="1"/>
  <c r="E26631" i="46" a="1"/>
  <c r="E26631" i="46" s="1"/>
  <c r="E26601" i="46" a="1"/>
  <c r="E26601" i="46" s="1"/>
  <c r="E26570" i="46" a="1"/>
  <c r="E26570" i="46" s="1"/>
  <c r="E26538" i="46" a="1"/>
  <c r="E26538" i="46" s="1"/>
  <c r="E26509" i="46" a="1"/>
  <c r="E26509" i="46" s="1"/>
  <c r="E26479" i="46" a="1"/>
  <c r="E26479" i="46" s="1"/>
  <c r="E26428" i="46" a="1"/>
  <c r="E26428" i="46" s="1"/>
  <c r="E26402" i="46" a="1"/>
  <c r="E26402" i="46" s="1"/>
  <c r="E26379" i="46" a="1"/>
  <c r="E26379" i="46" s="1"/>
  <c r="E26358" i="46" a="1"/>
  <c r="E26358" i="46" s="1"/>
  <c r="E26339" i="46" a="1"/>
  <c r="E26339" i="46" s="1"/>
  <c r="E26322" i="46" a="1"/>
  <c r="E26322" i="46" s="1"/>
  <c r="E26304" i="46" a="1"/>
  <c r="E26304" i="46" s="1"/>
  <c r="E26288" i="46" a="1"/>
  <c r="E26288" i="46" s="1"/>
  <c r="E26273" i="46" a="1"/>
  <c r="E26273" i="46" s="1"/>
  <c r="E26258" i="46" a="1"/>
  <c r="E26258" i="46" s="1"/>
  <c r="E26243" i="46" a="1"/>
  <c r="E26243" i="46" s="1"/>
  <c r="E26227" i="46" a="1"/>
  <c r="E26227" i="46" s="1"/>
  <c r="E26215" i="46" a="1"/>
  <c r="E26215" i="46" s="1"/>
  <c r="E26200" i="46" a="1"/>
  <c r="E26200" i="46" s="1"/>
  <c r="E26187" i="46" a="1"/>
  <c r="E26187" i="46" s="1"/>
  <c r="E26174" i="46" a="1"/>
  <c r="E26174" i="46" s="1"/>
  <c r="E26159" i="46" a="1"/>
  <c r="E26159" i="46" s="1"/>
  <c r="E26131" i="46" a="1"/>
  <c r="E26131" i="46" s="1"/>
  <c r="E26115" i="46" a="1"/>
  <c r="E26115" i="46" s="1"/>
  <c r="E26100" i="46" a="1"/>
  <c r="E26100" i="46" s="1"/>
  <c r="E26085" i="46" a="1"/>
  <c r="E26085" i="46" s="1"/>
  <c r="E27517" i="46" a="1"/>
  <c r="E27517" i="46" s="1"/>
  <c r="E27211" i="46" a="1"/>
  <c r="E27211" i="46" s="1"/>
  <c r="E26919" i="46" a="1"/>
  <c r="E26919" i="46" s="1"/>
  <c r="E26662" i="46" a="1"/>
  <c r="E26662" i="46" s="1"/>
  <c r="E26430" i="46" a="1"/>
  <c r="E26430" i="46" s="1"/>
  <c r="E26276" i="46" a="1"/>
  <c r="E26276" i="46" s="1"/>
  <c r="E26161" i="46" a="1"/>
  <c r="E26161" i="46" s="1"/>
  <c r="E26071" i="46" a="1"/>
  <c r="E26071" i="46" s="1"/>
  <c r="E26029" i="46" a="1"/>
  <c r="E26029" i="46" s="1"/>
  <c r="E25973" i="46" a="1"/>
  <c r="E25973" i="46" s="1"/>
  <c r="E25932" i="46" a="1"/>
  <c r="E25932" i="46" s="1"/>
  <c r="E25889" i="46" a="1"/>
  <c r="E25889" i="46" s="1"/>
  <c r="E25845" i="46" a="1"/>
  <c r="E25845" i="46" s="1"/>
  <c r="E25801" i="46" a="1"/>
  <c r="E25801" i="46" s="1"/>
  <c r="E25743" i="46" a="1"/>
  <c r="E25743" i="46" s="1"/>
  <c r="E25697" i="46" a="1"/>
  <c r="E25697" i="46" s="1"/>
  <c r="E25651" i="46" a="1"/>
  <c r="E25651" i="46" s="1"/>
  <c r="E25608" i="46" a="1"/>
  <c r="E25608" i="46" s="1"/>
  <c r="E25561" i="46" a="1"/>
  <c r="E25561" i="46" s="1"/>
  <c r="E25505" i="46" a="1"/>
  <c r="E25505" i="46" s="1"/>
  <c r="E25457" i="46" a="1"/>
  <c r="E25457" i="46" s="1"/>
  <c r="E25412" i="46" a="1"/>
  <c r="E25412" i="46" s="1"/>
  <c r="E25322" i="46" a="1"/>
  <c r="E25322" i="46" s="1"/>
  <c r="E25267" i="46" a="1"/>
  <c r="E25267" i="46" s="1"/>
  <c r="E25176" i="46" a="1"/>
  <c r="E25176" i="46" s="1"/>
  <c r="E25131" i="46" a="1"/>
  <c r="E25131" i="46" s="1"/>
  <c r="E25089" i="46" a="1"/>
  <c r="E25089" i="46" s="1"/>
  <c r="E25034" i="46" a="1"/>
  <c r="E25034" i="46" s="1"/>
  <c r="E24989" i="46" a="1"/>
  <c r="E24989" i="46" s="1"/>
  <c r="E24945" i="46" a="1"/>
  <c r="E24945" i="46" s="1"/>
  <c r="E24902" i="46" a="1"/>
  <c r="E24902" i="46" s="1"/>
  <c r="E24856" i="46" a="1"/>
  <c r="E24856" i="46" s="1"/>
  <c r="E24803" i="46" a="1"/>
  <c r="E24803" i="46" s="1"/>
  <c r="E24761" i="46" a="1"/>
  <c r="E24761" i="46" s="1"/>
  <c r="E24715" i="46" a="1"/>
  <c r="E24715" i="46" s="1"/>
  <c r="E24671" i="46" a="1"/>
  <c r="E24671" i="46" s="1"/>
  <c r="E24629" i="46" a="1"/>
  <c r="E24629" i="46" s="1"/>
  <c r="E24588" i="46" a="1"/>
  <c r="E24588" i="46" s="1"/>
  <c r="E24561" i="46" a="1"/>
  <c r="E24561" i="46" s="1"/>
  <c r="E24538" i="46" a="1"/>
  <c r="E24538" i="46" s="1"/>
  <c r="E24516" i="46" a="1"/>
  <c r="E24516" i="46" s="1"/>
  <c r="E24496" i="46" a="1"/>
  <c r="E24496" i="46" s="1"/>
  <c r="E24475" i="46" a="1"/>
  <c r="E24475" i="46" s="1"/>
  <c r="E24456" i="46" a="1"/>
  <c r="E24456" i="46" s="1"/>
  <c r="E24438" i="46" a="1"/>
  <c r="E24438" i="46" s="1"/>
  <c r="E24422" i="46" a="1"/>
  <c r="E24422" i="46" s="1"/>
  <c r="E24406" i="46" a="1"/>
  <c r="E24406" i="46" s="1"/>
  <c r="E24391" i="46" a="1"/>
  <c r="E24391" i="46" s="1"/>
  <c r="E24375" i="46" a="1"/>
  <c r="E24375" i="46" s="1"/>
  <c r="E24360" i="46" a="1"/>
  <c r="E24360" i="46" s="1"/>
  <c r="E24345" i="46" a="1"/>
  <c r="E24345" i="46" s="1"/>
  <c r="E24317" i="46" a="1"/>
  <c r="E24317" i="46" s="1"/>
  <c r="E24303" i="46" a="1"/>
  <c r="E24303" i="46" s="1"/>
  <c r="E24288" i="46" a="1"/>
  <c r="E24288" i="46" s="1"/>
  <c r="E24272" i="46" a="1"/>
  <c r="E24272" i="46" s="1"/>
  <c r="E24257" i="46" a="1"/>
  <c r="E24257" i="46" s="1"/>
  <c r="E24242" i="46" a="1"/>
  <c r="E24242" i="46" s="1"/>
  <c r="E24230" i="46" a="1"/>
  <c r="E24230" i="46" s="1"/>
  <c r="E24215" i="46" a="1"/>
  <c r="E24215" i="46" s="1"/>
  <c r="E24201" i="46" a="1"/>
  <c r="E24201" i="46" s="1"/>
  <c r="E24188" i="46" a="1"/>
  <c r="E24188" i="46" s="1"/>
  <c r="E24173" i="46" a="1"/>
  <c r="E24173" i="46" s="1"/>
  <c r="E24159" i="46" a="1"/>
  <c r="E24159" i="46" s="1"/>
  <c r="E24145" i="46" a="1"/>
  <c r="E24145" i="46" s="1"/>
  <c r="E24129" i="46" a="1"/>
  <c r="E24129" i="46" s="1"/>
  <c r="E24115" i="46" a="1"/>
  <c r="E24115" i="46" s="1"/>
  <c r="E24102" i="46" a="1"/>
  <c r="E24102" i="46" s="1"/>
  <c r="E24088" i="46" a="1"/>
  <c r="E24088" i="46" s="1"/>
  <c r="E24073" i="46" a="1"/>
  <c r="E24073" i="46" s="1"/>
  <c r="E24059" i="46" a="1"/>
  <c r="E24059" i="46" s="1"/>
  <c r="E24031" i="46" a="1"/>
  <c r="E24031" i="46" s="1"/>
  <c r="E24017" i="46" a="1"/>
  <c r="E24017" i="46" s="1"/>
  <c r="E24002" i="46" a="1"/>
  <c r="E24002" i="46" s="1"/>
  <c r="E23987" i="46" a="1"/>
  <c r="E23987" i="46" s="1"/>
  <c r="E23972" i="46" a="1"/>
  <c r="E23972" i="46" s="1"/>
  <c r="E23956" i="46" a="1"/>
  <c r="E23956" i="46" s="1"/>
  <c r="E23942" i="46" a="1"/>
  <c r="E23942" i="46" s="1"/>
  <c r="E23928" i="46" a="1"/>
  <c r="E23928" i="46" s="1"/>
  <c r="E23912" i="46" a="1"/>
  <c r="E23912" i="46" s="1"/>
  <c r="E23897" i="46" a="1"/>
  <c r="E23897" i="46" s="1"/>
  <c r="E23881" i="46" a="1"/>
  <c r="E23881" i="46" s="1"/>
  <c r="E23867" i="46" a="1"/>
  <c r="E23867" i="46" s="1"/>
  <c r="E23852" i="46" a="1"/>
  <c r="E23852" i="46" s="1"/>
  <c r="E23837" i="46" a="1"/>
  <c r="E23837" i="46" s="1"/>
  <c r="E23822" i="46" a="1"/>
  <c r="E23822" i="46" s="1"/>
  <c r="E23807" i="46" a="1"/>
  <c r="E23807" i="46" s="1"/>
  <c r="E23792" i="46" a="1"/>
  <c r="E23792" i="46" s="1"/>
  <c r="E23777" i="46" a="1"/>
  <c r="E23777" i="46" s="1"/>
  <c r="E23765" i="46" a="1"/>
  <c r="E23765" i="46" s="1"/>
  <c r="E23736" i="46" a="1"/>
  <c r="E23736" i="46" s="1"/>
  <c r="E23708" i="46" a="1"/>
  <c r="E23708" i="46" s="1"/>
  <c r="E23693" i="46" a="1"/>
  <c r="E23693" i="46" s="1"/>
  <c r="E23665" i="46" a="1"/>
  <c r="E23665" i="46" s="1"/>
  <c r="E23651" i="46" a="1"/>
  <c r="E23651" i="46" s="1"/>
  <c r="E23636" i="46" a="1"/>
  <c r="E23636" i="46" s="1"/>
  <c r="E23620" i="46" a="1"/>
  <c r="E23620" i="46" s="1"/>
  <c r="E27516" i="46" a="1"/>
  <c r="E27516" i="46" s="1"/>
  <c r="E27204" i="46" a="1"/>
  <c r="E27204" i="46" s="1"/>
  <c r="E26914" i="46" a="1"/>
  <c r="E26914" i="46" s="1"/>
  <c r="E26661" i="46" a="1"/>
  <c r="E26661" i="46" s="1"/>
  <c r="E26429" i="46" a="1"/>
  <c r="E26429" i="46" s="1"/>
  <c r="E26275" i="46" a="1"/>
  <c r="E26275" i="46" s="1"/>
  <c r="E26160" i="46" a="1"/>
  <c r="E26160" i="46" s="1"/>
  <c r="E26070" i="46" a="1"/>
  <c r="E26070" i="46" s="1"/>
  <c r="E26018" i="46" a="1"/>
  <c r="E26018" i="46" s="1"/>
  <c r="E25931" i="46" a="1"/>
  <c r="E25931" i="46" s="1"/>
  <c r="E25888" i="46" a="1"/>
  <c r="E25888" i="46" s="1"/>
  <c r="E25844" i="46" a="1"/>
  <c r="E25844" i="46" s="1"/>
  <c r="E25790" i="46" a="1"/>
  <c r="E25790" i="46" s="1"/>
  <c r="E25696" i="46" a="1"/>
  <c r="E25696" i="46" s="1"/>
  <c r="E25650" i="46" a="1"/>
  <c r="E25650" i="46" s="1"/>
  <c r="E25607" i="46" a="1"/>
  <c r="E25607" i="46" s="1"/>
  <c r="E25549" i="46" a="1"/>
  <c r="E25549" i="46" s="1"/>
  <c r="E25504" i="46" a="1"/>
  <c r="E25504" i="46" s="1"/>
  <c r="E25456" i="46" a="1"/>
  <c r="E25456" i="46" s="1"/>
  <c r="E25367" i="46" a="1"/>
  <c r="E25367" i="46" s="1"/>
  <c r="E25311" i="46" a="1"/>
  <c r="E25311" i="46" s="1"/>
  <c r="E25266" i="46" a="1"/>
  <c r="E25266" i="46" s="1"/>
  <c r="E25220" i="46" a="1"/>
  <c r="E25220" i="46" s="1"/>
  <c r="E25130" i="46" a="1"/>
  <c r="E25130" i="46" s="1"/>
  <c r="E25077" i="46" a="1"/>
  <c r="E25077" i="46" s="1"/>
  <c r="E25033" i="46" a="1"/>
  <c r="E25033" i="46" s="1"/>
  <c r="E24944" i="46" a="1"/>
  <c r="E24944" i="46" s="1"/>
  <c r="E24901" i="46" a="1"/>
  <c r="E24901" i="46" s="1"/>
  <c r="E24846" i="46" a="1"/>
  <c r="E24846" i="46" s="1"/>
  <c r="E24760" i="46" a="1"/>
  <c r="E24760" i="46" s="1"/>
  <c r="E24714" i="46" a="1"/>
  <c r="E24714" i="46" s="1"/>
  <c r="E24670" i="46" a="1"/>
  <c r="E24670" i="46" s="1"/>
  <c r="E24628" i="46" a="1"/>
  <c r="E24628" i="46" s="1"/>
  <c r="E24587" i="46" a="1"/>
  <c r="E24587" i="46" s="1"/>
  <c r="E24560" i="46" a="1"/>
  <c r="E24560" i="46" s="1"/>
  <c r="E24536" i="46" a="1"/>
  <c r="E24536" i="46" s="1"/>
  <c r="E24515" i="46" a="1"/>
  <c r="E24515" i="46" s="1"/>
  <c r="E24495" i="46" a="1"/>
  <c r="E24495" i="46" s="1"/>
  <c r="E24474" i="46" a="1"/>
  <c r="E24474" i="46" s="1"/>
  <c r="E24455" i="46" a="1"/>
  <c r="E24455" i="46" s="1"/>
  <c r="E24437" i="46" a="1"/>
  <c r="E24437" i="46" s="1"/>
  <c r="E24420" i="46" a="1"/>
  <c r="E24420" i="46" s="1"/>
  <c r="E24405" i="46" a="1"/>
  <c r="E24405" i="46" s="1"/>
  <c r="E24390" i="46" a="1"/>
  <c r="E24390" i="46" s="1"/>
  <c r="E24374" i="46" a="1"/>
  <c r="E24374" i="46" s="1"/>
  <c r="E24359" i="46" a="1"/>
  <c r="E24359" i="46" s="1"/>
  <c r="E24331" i="46" a="1"/>
  <c r="E24331" i="46" s="1"/>
  <c r="E24316" i="46" a="1"/>
  <c r="E24316" i="46" s="1"/>
  <c r="E24302" i="46" a="1"/>
  <c r="E24302" i="46" s="1"/>
  <c r="E24287" i="46" a="1"/>
  <c r="E24287" i="46" s="1"/>
  <c r="E24271" i="46" a="1"/>
  <c r="E24271" i="46" s="1"/>
  <c r="E24256" i="46" a="1"/>
  <c r="E24256" i="46" s="1"/>
  <c r="E24229" i="46" a="1"/>
  <c r="E24229" i="46" s="1"/>
  <c r="E24214" i="46" a="1"/>
  <c r="E24214" i="46" s="1"/>
  <c r="E24200" i="46" a="1"/>
  <c r="E24200" i="46" s="1"/>
  <c r="E24187" i="46" a="1"/>
  <c r="E24187" i="46" s="1"/>
  <c r="E24172" i="46" a="1"/>
  <c r="E24172" i="46" s="1"/>
  <c r="E24158" i="46" a="1"/>
  <c r="E24158" i="46" s="1"/>
  <c r="E24144" i="46" a="1"/>
  <c r="E24144" i="46" s="1"/>
  <c r="E24128" i="46" a="1"/>
  <c r="E24128" i="46" s="1"/>
  <c r="E24114" i="46" a="1"/>
  <c r="E24114" i="46" s="1"/>
  <c r="E24101" i="46" a="1"/>
  <c r="E24101" i="46" s="1"/>
  <c r="E24072" i="46" a="1"/>
  <c r="E24072" i="46" s="1"/>
  <c r="E24058" i="46" a="1"/>
  <c r="E24058" i="46" s="1"/>
  <c r="E24045" i="46" a="1"/>
  <c r="E24045" i="46" s="1"/>
  <c r="E24030" i="46" a="1"/>
  <c r="E24030" i="46" s="1"/>
  <c r="E24016" i="46" a="1"/>
  <c r="E24016" i="46" s="1"/>
  <c r="E24001" i="46" a="1"/>
  <c r="E24001" i="46" s="1"/>
  <c r="E23986" i="46" a="1"/>
  <c r="E23986" i="46" s="1"/>
  <c r="E23971" i="46" a="1"/>
  <c r="E23971" i="46" s="1"/>
  <c r="E23955" i="46" a="1"/>
  <c r="E23955" i="46" s="1"/>
  <c r="E23927" i="46" a="1"/>
  <c r="E23927" i="46" s="1"/>
  <c r="E23911" i="46" a="1"/>
  <c r="E23911" i="46" s="1"/>
  <c r="E23896" i="46" a="1"/>
  <c r="E23896" i="46" s="1"/>
  <c r="E23880" i="46" a="1"/>
  <c r="E23880" i="46" s="1"/>
  <c r="E23866" i="46" a="1"/>
  <c r="E23866" i="46" s="1"/>
  <c r="E23851" i="46" a="1"/>
  <c r="E23851" i="46" s="1"/>
  <c r="E23836" i="46" a="1"/>
  <c r="E23836" i="46" s="1"/>
  <c r="E23821" i="46" a="1"/>
  <c r="E23821" i="46" s="1"/>
  <c r="E23791" i="46" a="1"/>
  <c r="E23791" i="46" s="1"/>
  <c r="E23776" i="46" a="1"/>
  <c r="E23776" i="46" s="1"/>
  <c r="E23764" i="46" a="1"/>
  <c r="E23764" i="46" s="1"/>
  <c r="E23750" i="46" a="1"/>
  <c r="E23750" i="46" s="1"/>
  <c r="E23735" i="46" a="1"/>
  <c r="E23735" i="46" s="1"/>
  <c r="E23722" i="46" a="1"/>
  <c r="E23722" i="46" s="1"/>
  <c r="E23707" i="46" a="1"/>
  <c r="E23707" i="46" s="1"/>
  <c r="E23692" i="46" a="1"/>
  <c r="E23692" i="46" s="1"/>
  <c r="E23678" i="46" a="1"/>
  <c r="E23678" i="46" s="1"/>
  <c r="E23664" i="46" a="1"/>
  <c r="E23664" i="46" s="1"/>
  <c r="E23650" i="46" a="1"/>
  <c r="E23650" i="46" s="1"/>
  <c r="E23635" i="46" a="1"/>
  <c r="E23635" i="46" s="1"/>
  <c r="E23619" i="46" a="1"/>
  <c r="E23619" i="46" s="1"/>
  <c r="E27474" i="46" a="1"/>
  <c r="E27474" i="46" s="1"/>
  <c r="E27172" i="46" a="1"/>
  <c r="E27172" i="46" s="1"/>
  <c r="E26881" i="46" a="1"/>
  <c r="E26881" i="46" s="1"/>
  <c r="E26633" i="46" a="1"/>
  <c r="E26633" i="46" s="1"/>
  <c r="E26404" i="46" a="1"/>
  <c r="E26404" i="46" s="1"/>
  <c r="E26260" i="46" a="1"/>
  <c r="E26260" i="46" s="1"/>
  <c r="E26148" i="46" a="1"/>
  <c r="E26148" i="46" s="1"/>
  <c r="E26069" i="46" a="1"/>
  <c r="E26069" i="46" s="1"/>
  <c r="E26017" i="46" a="1"/>
  <c r="E26017" i="46" s="1"/>
  <c r="E25972" i="46" a="1"/>
  <c r="E25972" i="46" s="1"/>
  <c r="E25930" i="46" a="1"/>
  <c r="E25930" i="46" s="1"/>
  <c r="E25833" i="46" a="1"/>
  <c r="E25833" i="46" s="1"/>
  <c r="E25789" i="46" a="1"/>
  <c r="E25789" i="46" s="1"/>
  <c r="E25742" i="46" a="1"/>
  <c r="E25742" i="46" s="1"/>
  <c r="E25695" i="46" a="1"/>
  <c r="E25695" i="46" s="1"/>
  <c r="E25649" i="46" a="1"/>
  <c r="E25649" i="46" s="1"/>
  <c r="E25595" i="46" a="1"/>
  <c r="E25595" i="46" s="1"/>
  <c r="E25548" i="46" a="1"/>
  <c r="E25548" i="46" s="1"/>
  <c r="E25503" i="46" a="1"/>
  <c r="E25503" i="46" s="1"/>
  <c r="E25455" i="46" a="1"/>
  <c r="E25455" i="46" s="1"/>
  <c r="E25411" i="46" a="1"/>
  <c r="E25411" i="46" s="1"/>
  <c r="E25310" i="46" a="1"/>
  <c r="E25310" i="46" s="1"/>
  <c r="E25265" i="46" a="1"/>
  <c r="E25265" i="46" s="1"/>
  <c r="E25219" i="46" a="1"/>
  <c r="E25219" i="46" s="1"/>
  <c r="E25175" i="46" a="1"/>
  <c r="E25175" i="46" s="1"/>
  <c r="E25076" i="46" a="1"/>
  <c r="E25076" i="46" s="1"/>
  <c r="E25032" i="46" a="1"/>
  <c r="E25032" i="46" s="1"/>
  <c r="E24988" i="46" a="1"/>
  <c r="E24988" i="46" s="1"/>
  <c r="E24890" i="46" a="1"/>
  <c r="E24890" i="46" s="1"/>
  <c r="E24845" i="46" a="1"/>
  <c r="E24845" i="46" s="1"/>
  <c r="E24802" i="46" a="1"/>
  <c r="E24802" i="46" s="1"/>
  <c r="E24759" i="46" a="1"/>
  <c r="E24759" i="46" s="1"/>
  <c r="E24713" i="46" a="1"/>
  <c r="E24713" i="46" s="1"/>
  <c r="E24659" i="46" a="1"/>
  <c r="E24659" i="46" s="1"/>
  <c r="E24618" i="46" a="1"/>
  <c r="E24618" i="46" s="1"/>
  <c r="E24586" i="46" a="1"/>
  <c r="E24586" i="46" s="1"/>
  <c r="E24559" i="46" a="1"/>
  <c r="E24559" i="46" s="1"/>
  <c r="E24533" i="46" a="1"/>
  <c r="E24533" i="46" s="1"/>
  <c r="E24514" i="46" a="1"/>
  <c r="E24514" i="46" s="1"/>
  <c r="E24493" i="46" a="1"/>
  <c r="E24493" i="46" s="1"/>
  <c r="E24473" i="46" a="1"/>
  <c r="E24473" i="46" s="1"/>
  <c r="E24454" i="46" a="1"/>
  <c r="E24454" i="46" s="1"/>
  <c r="E24436" i="46" a="1"/>
  <c r="E24436" i="46" s="1"/>
  <c r="E24419" i="46" a="1"/>
  <c r="E24419" i="46" s="1"/>
  <c r="E24404" i="46" a="1"/>
  <c r="E24404" i="46" s="1"/>
  <c r="E24389" i="46" a="1"/>
  <c r="E24389" i="46" s="1"/>
  <c r="E24373" i="46" a="1"/>
  <c r="E24373" i="46" s="1"/>
  <c r="E24358" i="46" a="1"/>
  <c r="E24358" i="46" s="1"/>
  <c r="E24344" i="46" a="1"/>
  <c r="E24344" i="46" s="1"/>
  <c r="E24330" i="46" a="1"/>
  <c r="E24330" i="46" s="1"/>
  <c r="E24315" i="46" a="1"/>
  <c r="E24315" i="46" s="1"/>
  <c r="E24301" i="46" a="1"/>
  <c r="E24301" i="46" s="1"/>
  <c r="E24286" i="46" a="1"/>
  <c r="E24286" i="46" s="1"/>
  <c r="E24270" i="46" a="1"/>
  <c r="E24270" i="46" s="1"/>
  <c r="E24255" i="46" a="1"/>
  <c r="E24255" i="46" s="1"/>
  <c r="E24241" i="46" a="1"/>
  <c r="E24241" i="46" s="1"/>
  <c r="E24228" i="46" a="1"/>
  <c r="E24228" i="46" s="1"/>
  <c r="E24213" i="46" a="1"/>
  <c r="E24213" i="46" s="1"/>
  <c r="E24199" i="46" a="1"/>
  <c r="E24199" i="46" s="1"/>
  <c r="E24186" i="46" a="1"/>
  <c r="E24186" i="46" s="1"/>
  <c r="E24143" i="46" a="1"/>
  <c r="E24143" i="46" s="1"/>
  <c r="E24127" i="46" a="1"/>
  <c r="E24127" i="46" s="1"/>
  <c r="E24113" i="46" a="1"/>
  <c r="E24113" i="46" s="1"/>
  <c r="E24087" i="46" a="1"/>
  <c r="E24087" i="46" s="1"/>
  <c r="E24071" i="46" a="1"/>
  <c r="E24071" i="46" s="1"/>
  <c r="E24044" i="46" a="1"/>
  <c r="E24044" i="46" s="1"/>
  <c r="E24029" i="46" a="1"/>
  <c r="E24029" i="46" s="1"/>
  <c r="E24015" i="46" a="1"/>
  <c r="E24015" i="46" s="1"/>
  <c r="E24000" i="46" a="1"/>
  <c r="E24000" i="46" s="1"/>
  <c r="E23985" i="46" a="1"/>
  <c r="E23985" i="46" s="1"/>
  <c r="E23970" i="46" a="1"/>
  <c r="E23970" i="46" s="1"/>
  <c r="E23954" i="46" a="1"/>
  <c r="E23954" i="46" s="1"/>
  <c r="E23941" i="46" a="1"/>
  <c r="E23941" i="46" s="1"/>
  <c r="E23926" i="46" a="1"/>
  <c r="E23926" i="46" s="1"/>
  <c r="E23910" i="46" a="1"/>
  <c r="E23910" i="46" s="1"/>
  <c r="E23895" i="46" a="1"/>
  <c r="E23895" i="46" s="1"/>
  <c r="E23879" i="46" a="1"/>
  <c r="E23879" i="46" s="1"/>
  <c r="E23865" i="46" a="1"/>
  <c r="E23865" i="46" s="1"/>
  <c r="E23850" i="46" a="1"/>
  <c r="E23850" i="46" s="1"/>
  <c r="E23835" i="46" a="1"/>
  <c r="E23835" i="46" s="1"/>
  <c r="E23820" i="46" a="1"/>
  <c r="E23820" i="46" s="1"/>
  <c r="E23806" i="46" a="1"/>
  <c r="E23806" i="46" s="1"/>
  <c r="E23790" i="46" a="1"/>
  <c r="E23790" i="46" s="1"/>
  <c r="E23775" i="46" a="1"/>
  <c r="E23775" i="46" s="1"/>
  <c r="E23749" i="46" a="1"/>
  <c r="E23749" i="46" s="1"/>
  <c r="E23734" i="46" a="1"/>
  <c r="E23734" i="46" s="1"/>
  <c r="E23721" i="46" a="1"/>
  <c r="E23721" i="46" s="1"/>
  <c r="E23706" i="46" a="1"/>
  <c r="E23706" i="46" s="1"/>
  <c r="E23691" i="46" a="1"/>
  <c r="E23691" i="46" s="1"/>
  <c r="E23677" i="46" a="1"/>
  <c r="E23677" i="46" s="1"/>
  <c r="E23663" i="46" a="1"/>
  <c r="E23663" i="46" s="1"/>
  <c r="E23649" i="46" a="1"/>
  <c r="E23649" i="46" s="1"/>
  <c r="E23634" i="46" a="1"/>
  <c r="E23634" i="46" s="1"/>
  <c r="E27473" i="46" a="1"/>
  <c r="E27473" i="46" s="1"/>
  <c r="E27171" i="46" a="1"/>
  <c r="E27171" i="46" s="1"/>
  <c r="E26880" i="46" a="1"/>
  <c r="E26880" i="46" s="1"/>
  <c r="E26632" i="46" a="1"/>
  <c r="E26632" i="46" s="1"/>
  <c r="E26403" i="46" a="1"/>
  <c r="E26403" i="46" s="1"/>
  <c r="E26259" i="46" a="1"/>
  <c r="E26259" i="46" s="1"/>
  <c r="E26147" i="46" a="1"/>
  <c r="E26147" i="46" s="1"/>
  <c r="E26016" i="46" a="1"/>
  <c r="E26016" i="46" s="1"/>
  <c r="E25971" i="46" a="1"/>
  <c r="E25971" i="46" s="1"/>
  <c r="E25929" i="46" a="1"/>
  <c r="E25929" i="46" s="1"/>
  <c r="E25877" i="46" a="1"/>
  <c r="E25877" i="46" s="1"/>
  <c r="E25832" i="46" a="1"/>
  <c r="E25832" i="46" s="1"/>
  <c r="E25788" i="46" a="1"/>
  <c r="E25788" i="46" s="1"/>
  <c r="E25741" i="46" a="1"/>
  <c r="E25741" i="46" s="1"/>
  <c r="E25694" i="46" a="1"/>
  <c r="E25694" i="46" s="1"/>
  <c r="E25638" i="46" a="1"/>
  <c r="E25638" i="46" s="1"/>
  <c r="E25594" i="46" a="1"/>
  <c r="E25594" i="46" s="1"/>
  <c r="E25547" i="46" a="1"/>
  <c r="E25547" i="46" s="1"/>
  <c r="E25502" i="46" a="1"/>
  <c r="E25502" i="46" s="1"/>
  <c r="E25399" i="46" a="1"/>
  <c r="E25399" i="46" s="1"/>
  <c r="E25355" i="46" a="1"/>
  <c r="E25355" i="46" s="1"/>
  <c r="E25309" i="46" a="1"/>
  <c r="E25309" i="46" s="1"/>
  <c r="E25264" i="46" a="1"/>
  <c r="E25264" i="46" s="1"/>
  <c r="E25218" i="46" a="1"/>
  <c r="E25218" i="46" s="1"/>
  <c r="E25164" i="46" a="1"/>
  <c r="E25164" i="46" s="1"/>
  <c r="E25120" i="46" a="1"/>
  <c r="E25120" i="46" s="1"/>
  <c r="E25075" i="46" a="1"/>
  <c r="E25075" i="46" s="1"/>
  <c r="E25031" i="46" a="1"/>
  <c r="E25031" i="46" s="1"/>
  <c r="E24987" i="46" a="1"/>
  <c r="E24987" i="46" s="1"/>
  <c r="E24932" i="46" a="1"/>
  <c r="E24932" i="46" s="1"/>
  <c r="E24889" i="46" a="1"/>
  <c r="E24889" i="46" s="1"/>
  <c r="E24844" i="46" a="1"/>
  <c r="E24844" i="46" s="1"/>
  <c r="E24801" i="46" a="1"/>
  <c r="E24801" i="46" s="1"/>
  <c r="E24758" i="46" a="1"/>
  <c r="E24758" i="46" s="1"/>
  <c r="E24703" i="46" a="1"/>
  <c r="E24703" i="46" s="1"/>
  <c r="E24617" i="46" a="1"/>
  <c r="E24617" i="46" s="1"/>
  <c r="E24585" i="46" a="1"/>
  <c r="E24585" i="46" s="1"/>
  <c r="E24558" i="46" a="1"/>
  <c r="E24558" i="46" s="1"/>
  <c r="E24532" i="46" a="1"/>
  <c r="E24532" i="46" s="1"/>
  <c r="E24513" i="46" a="1"/>
  <c r="E24513" i="46" s="1"/>
  <c r="E24490" i="46" a="1"/>
  <c r="E24490" i="46" s="1"/>
  <c r="E24472" i="46" a="1"/>
  <c r="E24472" i="46" s="1"/>
  <c r="E24453" i="46" a="1"/>
  <c r="E24453" i="46" s="1"/>
  <c r="E24435" i="46" a="1"/>
  <c r="E24435" i="46" s="1"/>
  <c r="E24418" i="46" a="1"/>
  <c r="E24418" i="46" s="1"/>
  <c r="E24403" i="46" a="1"/>
  <c r="E24403" i="46" s="1"/>
  <c r="E24388" i="46" a="1"/>
  <c r="E24388" i="46" s="1"/>
  <c r="E24372" i="46" a="1"/>
  <c r="E24372" i="46" s="1"/>
  <c r="E24357" i="46" a="1"/>
  <c r="E24357" i="46" s="1"/>
  <c r="E24343" i="46" a="1"/>
  <c r="E24343" i="46" s="1"/>
  <c r="E24329" i="46" a="1"/>
  <c r="E24329" i="46" s="1"/>
  <c r="E24314" i="46" a="1"/>
  <c r="E24314" i="46" s="1"/>
  <c r="E24300" i="46" a="1"/>
  <c r="E24300" i="46" s="1"/>
  <c r="E24285" i="46" a="1"/>
  <c r="E24285" i="46" s="1"/>
  <c r="E24269" i="46" a="1"/>
  <c r="E24269" i="46" s="1"/>
  <c r="E24254" i="46" a="1"/>
  <c r="E24254" i="46" s="1"/>
  <c r="E24240" i="46" a="1"/>
  <c r="E24240" i="46" s="1"/>
  <c r="E24227" i="46" a="1"/>
  <c r="E24227" i="46" s="1"/>
  <c r="E24212" i="46" a="1"/>
  <c r="E24212" i="46" s="1"/>
  <c r="E24171" i="46" a="1"/>
  <c r="E24171" i="46" s="1"/>
  <c r="E24157" i="46" a="1"/>
  <c r="E24157" i="46" s="1"/>
  <c r="E24142" i="46" a="1"/>
  <c r="E24142" i="46" s="1"/>
  <c r="E24126" i="46" a="1"/>
  <c r="E24126" i="46" s="1"/>
  <c r="E24112" i="46" a="1"/>
  <c r="E24112" i="46" s="1"/>
  <c r="E24100" i="46" a="1"/>
  <c r="E24100" i="46" s="1"/>
  <c r="E24086" i="46" a="1"/>
  <c r="E24086" i="46" s="1"/>
  <c r="E24057" i="46" a="1"/>
  <c r="E24057" i="46" s="1"/>
  <c r="E24043" i="46" a="1"/>
  <c r="E24043" i="46" s="1"/>
  <c r="E24028" i="46" a="1"/>
  <c r="E24028" i="46" s="1"/>
  <c r="E24014" i="46" a="1"/>
  <c r="E24014" i="46" s="1"/>
  <c r="E23999" i="46" a="1"/>
  <c r="E23999" i="46" s="1"/>
  <c r="E23984" i="46" a="1"/>
  <c r="E23984" i="46" s="1"/>
  <c r="E23969" i="46" a="1"/>
  <c r="E23969" i="46" s="1"/>
  <c r="E23953" i="46" a="1"/>
  <c r="E23953" i="46" s="1"/>
  <c r="E23940" i="46" a="1"/>
  <c r="E23940" i="46" s="1"/>
  <c r="E23925" i="46" a="1"/>
  <c r="E23925" i="46" s="1"/>
  <c r="E23909" i="46" a="1"/>
  <c r="E23909" i="46" s="1"/>
  <c r="E23894" i="46" a="1"/>
  <c r="E23894" i="46" s="1"/>
  <c r="E23878" i="46" a="1"/>
  <c r="E23878" i="46" s="1"/>
  <c r="E23864" i="46" a="1"/>
  <c r="E23864" i="46" s="1"/>
  <c r="E23849" i="46" a="1"/>
  <c r="E23849" i="46" s="1"/>
  <c r="E23834" i="46" a="1"/>
  <c r="E23834" i="46" s="1"/>
  <c r="E23819" i="46" a="1"/>
  <c r="E23819" i="46" s="1"/>
  <c r="E23805" i="46" a="1"/>
  <c r="E23805" i="46" s="1"/>
  <c r="E23774" i="46" a="1"/>
  <c r="E23774" i="46" s="1"/>
  <c r="E23763" i="46" a="1"/>
  <c r="E23763" i="46" s="1"/>
  <c r="E23748" i="46" a="1"/>
  <c r="E23748" i="46" s="1"/>
  <c r="E23720" i="46" a="1"/>
  <c r="E23720" i="46" s="1"/>
  <c r="E23690" i="46" a="1"/>
  <c r="E23690" i="46" s="1"/>
  <c r="E23676" i="46" a="1"/>
  <c r="E23676" i="46" s="1"/>
  <c r="E23662" i="46" a="1"/>
  <c r="E23662" i="46" s="1"/>
  <c r="E23648" i="46" a="1"/>
  <c r="E23648" i="46" s="1"/>
  <c r="E23633" i="46" a="1"/>
  <c r="E23633" i="46" s="1"/>
  <c r="E27772" i="46" a="1"/>
  <c r="E27772" i="46" s="1"/>
  <c r="E27437" i="46" a="1"/>
  <c r="E27437" i="46" s="1"/>
  <c r="E26603" i="46" a="1"/>
  <c r="E26603" i="46" s="1"/>
  <c r="E26381" i="46" a="1"/>
  <c r="E26381" i="46" s="1"/>
  <c r="E26245" i="46" a="1"/>
  <c r="E26245" i="46" s="1"/>
  <c r="E26133" i="46" a="1"/>
  <c r="E26133" i="46" s="1"/>
  <c r="E26015" i="46" a="1"/>
  <c r="E26015" i="46" s="1"/>
  <c r="E25970" i="46" a="1"/>
  <c r="E25970" i="46" s="1"/>
  <c r="E25917" i="46" a="1"/>
  <c r="E25917" i="46" s="1"/>
  <c r="E25876" i="46" a="1"/>
  <c r="E25876" i="46" s="1"/>
  <c r="E25787" i="46" a="1"/>
  <c r="E25787" i="46" s="1"/>
  <c r="E25740" i="46" a="1"/>
  <c r="E25740" i="46" s="1"/>
  <c r="E25682" i="46" a="1"/>
  <c r="E25682" i="46" s="1"/>
  <c r="E25637" i="46" a="1"/>
  <c r="E25637" i="46" s="1"/>
  <c r="E25593" i="46" a="1"/>
  <c r="E25593" i="46" s="1"/>
  <c r="E25546" i="46" a="1"/>
  <c r="E25546" i="46" s="1"/>
  <c r="E25501" i="46" a="1"/>
  <c r="E25501" i="46" s="1"/>
  <c r="E25354" i="46" a="1"/>
  <c r="E25354" i="46" s="1"/>
  <c r="E25308" i="46" a="1"/>
  <c r="E25308" i="46" s="1"/>
  <c r="E25263" i="46" a="1"/>
  <c r="E25263" i="46" s="1"/>
  <c r="E25207" i="46" a="1"/>
  <c r="E25207" i="46" s="1"/>
  <c r="E25163" i="46" a="1"/>
  <c r="E25163" i="46" s="1"/>
  <c r="E25074" i="46" a="1"/>
  <c r="E25074" i="46" s="1"/>
  <c r="E25030" i="46" a="1"/>
  <c r="E25030" i="46" s="1"/>
  <c r="E24976" i="46" a="1"/>
  <c r="E24976" i="46" s="1"/>
  <c r="E24888" i="46" a="1"/>
  <c r="E24888" i="46" s="1"/>
  <c r="E24843" i="46" a="1"/>
  <c r="E24843" i="46" s="1"/>
  <c r="E24800" i="46" a="1"/>
  <c r="E24800" i="46" s="1"/>
  <c r="E24747" i="46" a="1"/>
  <c r="E24747" i="46" s="1"/>
  <c r="E24702" i="46" a="1"/>
  <c r="E24702" i="46" s="1"/>
  <c r="E24658" i="46" a="1"/>
  <c r="E24658" i="46" s="1"/>
  <c r="E24616" i="46" a="1"/>
  <c r="E24616" i="46" s="1"/>
  <c r="E24583" i="46" a="1"/>
  <c r="E24583" i="46" s="1"/>
  <c r="E24557" i="46" a="1"/>
  <c r="E24557" i="46" s="1"/>
  <c r="E24531" i="46" a="1"/>
  <c r="E24531" i="46" s="1"/>
  <c r="E24512" i="46" a="1"/>
  <c r="E24512" i="46" s="1"/>
  <c r="E24488" i="46" a="1"/>
  <c r="E24488" i="46" s="1"/>
  <c r="E24471" i="46" a="1"/>
  <c r="E24471" i="46" s="1"/>
  <c r="E24452" i="46" a="1"/>
  <c r="E24452" i="46" s="1"/>
  <c r="E24434" i="46" a="1"/>
  <c r="E24434" i="46" s="1"/>
  <c r="E24417" i="46" a="1"/>
  <c r="E24417" i="46" s="1"/>
  <c r="E24402" i="46" a="1"/>
  <c r="E24402" i="46" s="1"/>
  <c r="E24387" i="46" a="1"/>
  <c r="E24387" i="46" s="1"/>
  <c r="E24371" i="46" a="1"/>
  <c r="E24371" i="46" s="1"/>
  <c r="E24356" i="46" a="1"/>
  <c r="E24356" i="46" s="1"/>
  <c r="E24342" i="46" a="1"/>
  <c r="E24342" i="46" s="1"/>
  <c r="E24328" i="46" a="1"/>
  <c r="E24328" i="46" s="1"/>
  <c r="E24313" i="46" a="1"/>
  <c r="E24313" i="46" s="1"/>
  <c r="E24299" i="46" a="1"/>
  <c r="E24299" i="46" s="1"/>
  <c r="E24284" i="46" a="1"/>
  <c r="E24284" i="46" s="1"/>
  <c r="E24268" i="46" a="1"/>
  <c r="E24268" i="46" s="1"/>
  <c r="E24253" i="46" a="1"/>
  <c r="E24253" i="46" s="1"/>
  <c r="E24239" i="46" a="1"/>
  <c r="E24239" i="46" s="1"/>
  <c r="E24226" i="46" a="1"/>
  <c r="E24226" i="46" s="1"/>
  <c r="E24198" i="46" a="1"/>
  <c r="E24198" i="46" s="1"/>
  <c r="E24185" i="46" a="1"/>
  <c r="E24185" i="46" s="1"/>
  <c r="E24170" i="46" a="1"/>
  <c r="E24170" i="46" s="1"/>
  <c r="E24156" i="46" a="1"/>
  <c r="E24156" i="46" s="1"/>
  <c r="E24141" i="46" a="1"/>
  <c r="E24141" i="46" s="1"/>
  <c r="E24125" i="46" a="1"/>
  <c r="E24125" i="46" s="1"/>
  <c r="E24085" i="46" a="1"/>
  <c r="E24085" i="46" s="1"/>
  <c r="E24070" i="46" a="1"/>
  <c r="E24070" i="46" s="1"/>
  <c r="E24056" i="46" a="1"/>
  <c r="E24056" i="46" s="1"/>
  <c r="E24042" i="46" a="1"/>
  <c r="E24042" i="46" s="1"/>
  <c r="E24027" i="46" a="1"/>
  <c r="E24027" i="46" s="1"/>
  <c r="E24013" i="46" a="1"/>
  <c r="E24013" i="46" s="1"/>
  <c r="E23998" i="46" a="1"/>
  <c r="E23998" i="46" s="1"/>
  <c r="E23983" i="46" a="1"/>
  <c r="E23983" i="46" s="1"/>
  <c r="E23968" i="46" a="1"/>
  <c r="E23968" i="46" s="1"/>
  <c r="E23952" i="46" a="1"/>
  <c r="E23952" i="46" s="1"/>
  <c r="E23939" i="46" a="1"/>
  <c r="E23939" i="46" s="1"/>
  <c r="E23924" i="46" a="1"/>
  <c r="E23924" i="46" s="1"/>
  <c r="E23893" i="46" a="1"/>
  <c r="E23893" i="46" s="1"/>
  <c r="E23877" i="46" a="1"/>
  <c r="E23877" i="46" s="1"/>
  <c r="E23863" i="46" a="1"/>
  <c r="E23863" i="46" s="1"/>
  <c r="E23848" i="46" a="1"/>
  <c r="E23848" i="46" s="1"/>
  <c r="E23833" i="46" a="1"/>
  <c r="E23833" i="46" s="1"/>
  <c r="E23818" i="46" a="1"/>
  <c r="E23818" i="46" s="1"/>
  <c r="E23804" i="46" a="1"/>
  <c r="E23804" i="46" s="1"/>
  <c r="E23789" i="46" a="1"/>
  <c r="E23789" i="46" s="1"/>
  <c r="E23762" i="46" a="1"/>
  <c r="E23762" i="46" s="1"/>
  <c r="E23747" i="46" a="1"/>
  <c r="E23747" i="46" s="1"/>
  <c r="E23733" i="46" a="1"/>
  <c r="E23733" i="46" s="1"/>
  <c r="E23719" i="46" a="1"/>
  <c r="E23719" i="46" s="1"/>
  <c r="E23705" i="46" a="1"/>
  <c r="E23705" i="46" s="1"/>
  <c r="E23689" i="46" a="1"/>
  <c r="E23689" i="46" s="1"/>
  <c r="E23675" i="46" a="1"/>
  <c r="E23675" i="46" s="1"/>
  <c r="E23647" i="46" a="1"/>
  <c r="E23647" i="46" s="1"/>
  <c r="E23632" i="46" a="1"/>
  <c r="E23632" i="46" s="1"/>
  <c r="E27430" i="46" a="1"/>
  <c r="E27430" i="46" s="1"/>
  <c r="E27132" i="46" a="1"/>
  <c r="E27132" i="46" s="1"/>
  <c r="E26849" i="46" a="1"/>
  <c r="E26849" i="46" s="1"/>
  <c r="E26602" i="46" a="1"/>
  <c r="E26602" i="46" s="1"/>
  <c r="E26380" i="46" a="1"/>
  <c r="E26380" i="46" s="1"/>
  <c r="E26244" i="46" a="1"/>
  <c r="E26244" i="46" s="1"/>
  <c r="E26132" i="46" a="1"/>
  <c r="E26132" i="46" s="1"/>
  <c r="E26057" i="46" a="1"/>
  <c r="E26057" i="46" s="1"/>
  <c r="E26014" i="46" a="1"/>
  <c r="E26014" i="46" s="1"/>
  <c r="E25962" i="46" a="1"/>
  <c r="E25962" i="46" s="1"/>
  <c r="E25916" i="46" a="1"/>
  <c r="E25916" i="46" s="1"/>
  <c r="E25875" i="46" a="1"/>
  <c r="E25875" i="46" s="1"/>
  <c r="E25831" i="46" a="1"/>
  <c r="E25831" i="46" s="1"/>
  <c r="E25786" i="46" a="1"/>
  <c r="E25786" i="46" s="1"/>
  <c r="E25729" i="46" a="1"/>
  <c r="E25729" i="46" s="1"/>
  <c r="E25636" i="46" a="1"/>
  <c r="E25636" i="46" s="1"/>
  <c r="E25545" i="46" a="1"/>
  <c r="E25545" i="46" s="1"/>
  <c r="E25489" i="46" a="1"/>
  <c r="E25489" i="46" s="1"/>
  <c r="E25443" i="46" a="1"/>
  <c r="E25443" i="46" s="1"/>
  <c r="E25398" i="46" a="1"/>
  <c r="E25398" i="46" s="1"/>
  <c r="E25353" i="46" a="1"/>
  <c r="E25353" i="46" s="1"/>
  <c r="E25307" i="46" a="1"/>
  <c r="E25307" i="46" s="1"/>
  <c r="E25251" i="46" a="1"/>
  <c r="E25251" i="46" s="1"/>
  <c r="E25206" i="46" a="1"/>
  <c r="E25206" i="46" s="1"/>
  <c r="E25162" i="46" a="1"/>
  <c r="E25162" i="46" s="1"/>
  <c r="E25119" i="46" a="1"/>
  <c r="E25119" i="46" s="1"/>
  <c r="E25018" i="46" a="1"/>
  <c r="E25018" i="46" s="1"/>
  <c r="E24975" i="46" a="1"/>
  <c r="E24975" i="46" s="1"/>
  <c r="E24931" i="46" a="1"/>
  <c r="E24931" i="46" s="1"/>
  <c r="E24887" i="46" a="1"/>
  <c r="E24887" i="46" s="1"/>
  <c r="E24842" i="46" a="1"/>
  <c r="E24842" i="46" s="1"/>
  <c r="E24746" i="46" a="1"/>
  <c r="E24746" i="46" s="1"/>
  <c r="E24701" i="46" a="1"/>
  <c r="E24701" i="46" s="1"/>
  <c r="E24615" i="46" a="1"/>
  <c r="E24615" i="46" s="1"/>
  <c r="E24555" i="46" a="1"/>
  <c r="E24555" i="46" s="1"/>
  <c r="E24530" i="46" a="1"/>
  <c r="E24530" i="46" s="1"/>
  <c r="E24511" i="46" a="1"/>
  <c r="E24511" i="46" s="1"/>
  <c r="E24487" i="46" a="1"/>
  <c r="E24487" i="46" s="1"/>
  <c r="E24470" i="46" a="1"/>
  <c r="E24470" i="46" s="1"/>
  <c r="E24451" i="46" a="1"/>
  <c r="E24451" i="46" s="1"/>
  <c r="E24433" i="46" a="1"/>
  <c r="E24433" i="46" s="1"/>
  <c r="E24416" i="46" a="1"/>
  <c r="E24416" i="46" s="1"/>
  <c r="E24386" i="46" a="1"/>
  <c r="E24386" i="46" s="1"/>
  <c r="E24355" i="46" a="1"/>
  <c r="E24355" i="46" s="1"/>
  <c r="E24341" i="46" a="1"/>
  <c r="E24341" i="46" s="1"/>
  <c r="E24327" i="46" a="1"/>
  <c r="E24327" i="46" s="1"/>
  <c r="E24312" i="46" a="1"/>
  <c r="E24312" i="46" s="1"/>
  <c r="E24298" i="46" a="1"/>
  <c r="E24298" i="46" s="1"/>
  <c r="E24283" i="46" a="1"/>
  <c r="E24283" i="46" s="1"/>
  <c r="E24267" i="46" a="1"/>
  <c r="E24267" i="46" s="1"/>
  <c r="E24252" i="46" a="1"/>
  <c r="E24252" i="46" s="1"/>
  <c r="E24238" i="46" a="1"/>
  <c r="E24238" i="46" s="1"/>
  <c r="E24225" i="46" a="1"/>
  <c r="E24225" i="46" s="1"/>
  <c r="E24211" i="46" a="1"/>
  <c r="E24211" i="46" s="1"/>
  <c r="E24184" i="46" a="1"/>
  <c r="E24184" i="46" s="1"/>
  <c r="E24169" i="46" a="1"/>
  <c r="E24169" i="46" s="1"/>
  <c r="E24155" i="46" a="1"/>
  <c r="E24155" i="46" s="1"/>
  <c r="E24140" i="46" a="1"/>
  <c r="E24140" i="46" s="1"/>
  <c r="E24124" i="46" a="1"/>
  <c r="E24124" i="46" s="1"/>
  <c r="E24111" i="46" a="1"/>
  <c r="E24111" i="46" s="1"/>
  <c r="E24099" i="46" a="1"/>
  <c r="E24099" i="46" s="1"/>
  <c r="E24084" i="46" a="1"/>
  <c r="E24084" i="46" s="1"/>
  <c r="E24069" i="46" a="1"/>
  <c r="E24069" i="46" s="1"/>
  <c r="E24055" i="46" a="1"/>
  <c r="E24055" i="46" s="1"/>
  <c r="E24041" i="46" a="1"/>
  <c r="E24041" i="46" s="1"/>
  <c r="E24012" i="46" a="1"/>
  <c r="E24012" i="46" s="1"/>
  <c r="E23997" i="46" a="1"/>
  <c r="E23997" i="46" s="1"/>
  <c r="E23982" i="46" a="1"/>
  <c r="E23982" i="46" s="1"/>
  <c r="E23967" i="46" a="1"/>
  <c r="E23967" i="46" s="1"/>
  <c r="E23938" i="46" a="1"/>
  <c r="E23938" i="46" s="1"/>
  <c r="E23923" i="46" a="1"/>
  <c r="E23923" i="46" s="1"/>
  <c r="E23908" i="46" a="1"/>
  <c r="E23908" i="46" s="1"/>
  <c r="E23892" i="46" a="1"/>
  <c r="E23892" i="46" s="1"/>
  <c r="E23876" i="46" a="1"/>
  <c r="E23876" i="46" s="1"/>
  <c r="E23862" i="46" a="1"/>
  <c r="E23862" i="46" s="1"/>
  <c r="E23847" i="46" a="1"/>
  <c r="E23847" i="46" s="1"/>
  <c r="E23832" i="46" a="1"/>
  <c r="E23832" i="46" s="1"/>
  <c r="E23817" i="46" a="1"/>
  <c r="E23817" i="46" s="1"/>
  <c r="E23803" i="46" a="1"/>
  <c r="E23803" i="46" s="1"/>
  <c r="E23788" i="46" a="1"/>
  <c r="E23788" i="46" s="1"/>
  <c r="E23773" i="46" a="1"/>
  <c r="E23773" i="46" s="1"/>
  <c r="E23761" i="46" a="1"/>
  <c r="E23761" i="46" s="1"/>
  <c r="E23746" i="46" a="1"/>
  <c r="E23746" i="46" s="1"/>
  <c r="E23732" i="46" a="1"/>
  <c r="E23732" i="46" s="1"/>
  <c r="E23718" i="46" a="1"/>
  <c r="E23718" i="46" s="1"/>
  <c r="E23704" i="46" a="1"/>
  <c r="E23704" i="46" s="1"/>
  <c r="E23688" i="46" a="1"/>
  <c r="E23688" i="46" s="1"/>
  <c r="E23661" i="46" a="1"/>
  <c r="E23661" i="46" s="1"/>
  <c r="E23646" i="46" a="1"/>
  <c r="E23646" i="46" s="1"/>
  <c r="E23631" i="46" a="1"/>
  <c r="E23631" i="46" s="1"/>
  <c r="E27399" i="46" a="1"/>
  <c r="E27399" i="46" s="1"/>
  <c r="E27096" i="46" a="1"/>
  <c r="E27096" i="46" s="1"/>
  <c r="E26817" i="46" a="1"/>
  <c r="E26817" i="46" s="1"/>
  <c r="E26572" i="46" a="1"/>
  <c r="E26572" i="46" s="1"/>
  <c r="E26360" i="46" a="1"/>
  <c r="E26360" i="46" s="1"/>
  <c r="E26229" i="46" a="1"/>
  <c r="E26229" i="46" s="1"/>
  <c r="E26119" i="46" a="1"/>
  <c r="E26119" i="46" s="1"/>
  <c r="E26056" i="46" a="1"/>
  <c r="E26056" i="46" s="1"/>
  <c r="E26002" i="46" a="1"/>
  <c r="E26002" i="46" s="1"/>
  <c r="E25961" i="46" a="1"/>
  <c r="E25961" i="46" s="1"/>
  <c r="E25915" i="46" a="1"/>
  <c r="E25915" i="46" s="1"/>
  <c r="E25874" i="46" a="1"/>
  <c r="E25874" i="46" s="1"/>
  <c r="E25830" i="46" a="1"/>
  <c r="E25830" i="46" s="1"/>
  <c r="E25774" i="46" a="1"/>
  <c r="E25774" i="46" s="1"/>
  <c r="E25728" i="46" a="1"/>
  <c r="E25728" i="46" s="1"/>
  <c r="E25681" i="46" a="1"/>
  <c r="E25681" i="46" s="1"/>
  <c r="E25635" i="46" a="1"/>
  <c r="E25635" i="46" s="1"/>
  <c r="E25592" i="46" a="1"/>
  <c r="E25592" i="46" s="1"/>
  <c r="E25488" i="46" a="1"/>
  <c r="E25488" i="46" s="1"/>
  <c r="E25442" i="46" a="1"/>
  <c r="E25442" i="46" s="1"/>
  <c r="E25397" i="46" a="1"/>
  <c r="E25397" i="46" s="1"/>
  <c r="E25352" i="46" a="1"/>
  <c r="E25352" i="46" s="1"/>
  <c r="E25250" i="46" a="1"/>
  <c r="E25250" i="46" s="1"/>
  <c r="E25205" i="46" a="1"/>
  <c r="E25205" i="46" s="1"/>
  <c r="E25161" i="46" a="1"/>
  <c r="E25161" i="46" s="1"/>
  <c r="E25118" i="46" a="1"/>
  <c r="E25118" i="46" s="1"/>
  <c r="E25063" i="46" a="1"/>
  <c r="E25063" i="46" s="1"/>
  <c r="E25017" i="46" a="1"/>
  <c r="E25017" i="46" s="1"/>
  <c r="E24930" i="46" a="1"/>
  <c r="E24930" i="46" s="1"/>
  <c r="E24886" i="46" a="1"/>
  <c r="E24886" i="46" s="1"/>
  <c r="E24790" i="46" a="1"/>
  <c r="E24790" i="46" s="1"/>
  <c r="E24745" i="46" a="1"/>
  <c r="E24745" i="46" s="1"/>
  <c r="E24700" i="46" a="1"/>
  <c r="E24700" i="46" s="1"/>
  <c r="E24657" i="46" a="1"/>
  <c r="E24657" i="46" s="1"/>
  <c r="E24614" i="46" a="1"/>
  <c r="E24614" i="46" s="1"/>
  <c r="E24577" i="46" a="1"/>
  <c r="E24577" i="46" s="1"/>
  <c r="E24553" i="46" a="1"/>
  <c r="E24553" i="46" s="1"/>
  <c r="E24509" i="46" a="1"/>
  <c r="E24509" i="46" s="1"/>
  <c r="E24486" i="46" a="1"/>
  <c r="E24486" i="46" s="1"/>
  <c r="E24469" i="46" a="1"/>
  <c r="E24469" i="46" s="1"/>
  <c r="E24449" i="46" a="1"/>
  <c r="E24449" i="46" s="1"/>
  <c r="E24432" i="46" a="1"/>
  <c r="E24432" i="46" s="1"/>
  <c r="E24401" i="46" a="1"/>
  <c r="E24401" i="46" s="1"/>
  <c r="E24385" i="46" a="1"/>
  <c r="E24385" i="46" s="1"/>
  <c r="E24370" i="46" a="1"/>
  <c r="E24370" i="46" s="1"/>
  <c r="E24340" i="46" a="1"/>
  <c r="E24340" i="46" s="1"/>
  <c r="E24326" i="46" a="1"/>
  <c r="E24326" i="46" s="1"/>
  <c r="E24311" i="46" a="1"/>
  <c r="E24311" i="46" s="1"/>
  <c r="E24297" i="46" a="1"/>
  <c r="E24297" i="46" s="1"/>
  <c r="E24282" i="46" a="1"/>
  <c r="E24282" i="46" s="1"/>
  <c r="E24266" i="46" a="1"/>
  <c r="E24266" i="46" s="1"/>
  <c r="E24251" i="46" a="1"/>
  <c r="E24251" i="46" s="1"/>
  <c r="E24224" i="46" a="1"/>
  <c r="E24224" i="46" s="1"/>
  <c r="E24210" i="46" a="1"/>
  <c r="E24210" i="46" s="1"/>
  <c r="E24197" i="46" a="1"/>
  <c r="E24197" i="46" s="1"/>
  <c r="E24183" i="46" a="1"/>
  <c r="E24183" i="46" s="1"/>
  <c r="E24168" i="46" a="1"/>
  <c r="E24168" i="46" s="1"/>
  <c r="E24154" i="46" a="1"/>
  <c r="E24154" i="46" s="1"/>
  <c r="E24139" i="46" a="1"/>
  <c r="E24139" i="46" s="1"/>
  <c r="E24123" i="46" a="1"/>
  <c r="E24123" i="46" s="1"/>
  <c r="E24110" i="46" a="1"/>
  <c r="E24110" i="46" s="1"/>
  <c r="E24098" i="46" a="1"/>
  <c r="E24098" i="46" s="1"/>
  <c r="E24083" i="46" a="1"/>
  <c r="E24083" i="46" s="1"/>
  <c r="E24068" i="46" a="1"/>
  <c r="E24068" i="46" s="1"/>
  <c r="E24054" i="46" a="1"/>
  <c r="E24054" i="46" s="1"/>
  <c r="E24040" i="46" a="1"/>
  <c r="E24040" i="46" s="1"/>
  <c r="E24026" i="46" a="1"/>
  <c r="E24026" i="46" s="1"/>
  <c r="E24011" i="46" a="1"/>
  <c r="E24011" i="46" s="1"/>
  <c r="E23996" i="46" a="1"/>
  <c r="E23996" i="46" s="1"/>
  <c r="E23981" i="46" a="1"/>
  <c r="E23981" i="46" s="1"/>
  <c r="E23966" i="46" a="1"/>
  <c r="E23966" i="46" s="1"/>
  <c r="E23951" i="46" a="1"/>
  <c r="E23951" i="46" s="1"/>
  <c r="E23922" i="46" a="1"/>
  <c r="E23922" i="46" s="1"/>
  <c r="E23907" i="46" a="1"/>
  <c r="E23907" i="46" s="1"/>
  <c r="E23891" i="46" a="1"/>
  <c r="E23891" i="46" s="1"/>
  <c r="E23875" i="46" a="1"/>
  <c r="E23875" i="46" s="1"/>
  <c r="E23861" i="46" a="1"/>
  <c r="E23861" i="46" s="1"/>
  <c r="E23846" i="46" a="1"/>
  <c r="E23846" i="46" s="1"/>
  <c r="E23831" i="46" a="1"/>
  <c r="E23831" i="46" s="1"/>
  <c r="E23816" i="46" a="1"/>
  <c r="E23816" i="46" s="1"/>
  <c r="E23802" i="46" a="1"/>
  <c r="E23802" i="46" s="1"/>
  <c r="E23787" i="46" a="1"/>
  <c r="E23787" i="46" s="1"/>
  <c r="E23760" i="46" a="1"/>
  <c r="E23760" i="46" s="1"/>
  <c r="E23745" i="46" a="1"/>
  <c r="E23745" i="46" s="1"/>
  <c r="E23731" i="46" a="1"/>
  <c r="E23731" i="46" s="1"/>
  <c r="E23717" i="46" a="1"/>
  <c r="E23717" i="46" s="1"/>
  <c r="E23703" i="46" a="1"/>
  <c r="E23703" i="46" s="1"/>
  <c r="E23687" i="46" a="1"/>
  <c r="E23687" i="46" s="1"/>
  <c r="E23674" i="46" a="1"/>
  <c r="E23674" i="46" s="1"/>
  <c r="E23660" i="46" a="1"/>
  <c r="E23660" i="46" s="1"/>
  <c r="E23645" i="46" a="1"/>
  <c r="E23645" i="46" s="1"/>
  <c r="E23630" i="46" a="1"/>
  <c r="E23630" i="46" s="1"/>
  <c r="E27721" i="46" a="1"/>
  <c r="E27721" i="46" s="1"/>
  <c r="E27398" i="46" a="1"/>
  <c r="E27398" i="46" s="1"/>
  <c r="E27090" i="46" a="1"/>
  <c r="E27090" i="46" s="1"/>
  <c r="E26816" i="46" a="1"/>
  <c r="E26816" i="46" s="1"/>
  <c r="E26571" i="46" a="1"/>
  <c r="E26571" i="46" s="1"/>
  <c r="E26359" i="46" a="1"/>
  <c r="E26359" i="46" s="1"/>
  <c r="E26228" i="46" a="1"/>
  <c r="E26228" i="46" s="1"/>
  <c r="E26117" i="46" a="1"/>
  <c r="E26117" i="46" s="1"/>
  <c r="E26046" i="46" a="1"/>
  <c r="E26046" i="46" s="1"/>
  <c r="E26001" i="46" a="1"/>
  <c r="E26001" i="46" s="1"/>
  <c r="E25960" i="46" a="1"/>
  <c r="E25960" i="46" s="1"/>
  <c r="E25914" i="46" a="1"/>
  <c r="E25914" i="46" s="1"/>
  <c r="E25873" i="46" a="1"/>
  <c r="E25873" i="46" s="1"/>
  <c r="E25820" i="46" a="1"/>
  <c r="E25820" i="46" s="1"/>
  <c r="E25773" i="46" a="1"/>
  <c r="E25773" i="46" s="1"/>
  <c r="E25727" i="46" a="1"/>
  <c r="E25727" i="46" s="1"/>
  <c r="E25680" i="46" a="1"/>
  <c r="E25680" i="46" s="1"/>
  <c r="E25580" i="46" a="1"/>
  <c r="E25580" i="46" s="1"/>
  <c r="E25534" i="46" a="1"/>
  <c r="E25534" i="46" s="1"/>
  <c r="E25487" i="46" a="1"/>
  <c r="E25487" i="46" s="1"/>
  <c r="E25441" i="46" a="1"/>
  <c r="E25441" i="46" s="1"/>
  <c r="E25396" i="46" a="1"/>
  <c r="E25396" i="46" s="1"/>
  <c r="E25341" i="46" a="1"/>
  <c r="E25341" i="46" s="1"/>
  <c r="E25297" i="46" a="1"/>
  <c r="E25297" i="46" s="1"/>
  <c r="E25249" i="46" a="1"/>
  <c r="E25249" i="46" s="1"/>
  <c r="E25204" i="46" a="1"/>
  <c r="E25204" i="46" s="1"/>
  <c r="E25160" i="46" a="1"/>
  <c r="E25160" i="46" s="1"/>
  <c r="E25107" i="46" a="1"/>
  <c r="E25107" i="46" s="1"/>
  <c r="E25062" i="46" a="1"/>
  <c r="E25062" i="46" s="1"/>
  <c r="E25016" i="46" a="1"/>
  <c r="E25016" i="46" s="1"/>
  <c r="E24974" i="46" a="1"/>
  <c r="E24974" i="46" s="1"/>
  <c r="E24929" i="46" a="1"/>
  <c r="E24929" i="46" s="1"/>
  <c r="E24875" i="46" a="1"/>
  <c r="E24875" i="46" s="1"/>
  <c r="E24832" i="46" a="1"/>
  <c r="E24832" i="46" s="1"/>
  <c r="E24789" i="46" a="1"/>
  <c r="E24789" i="46" s="1"/>
  <c r="E24744" i="46" a="1"/>
  <c r="E24744" i="46" s="1"/>
  <c r="E24699" i="46" a="1"/>
  <c r="E24699" i="46" s="1"/>
  <c r="E24646" i="46" a="1"/>
  <c r="E24646" i="46" s="1"/>
  <c r="E24613" i="46" a="1"/>
  <c r="E24613" i="46" s="1"/>
  <c r="E24576" i="46" a="1"/>
  <c r="E24576" i="46" s="1"/>
  <c r="E24551" i="46" a="1"/>
  <c r="E24551" i="46" s="1"/>
  <c r="E24529" i="46" a="1"/>
  <c r="E24529" i="46" s="1"/>
  <c r="E24507" i="46" a="1"/>
  <c r="E24507" i="46" s="1"/>
  <c r="E24485" i="46" a="1"/>
  <c r="E24485" i="46" s="1"/>
  <c r="E24468" i="46" a="1"/>
  <c r="E24468" i="46" s="1"/>
  <c r="E24447" i="46" a="1"/>
  <c r="E24447" i="46" s="1"/>
  <c r="E24430" i="46" a="1"/>
  <c r="E24430" i="46" s="1"/>
  <c r="E24415" i="46" a="1"/>
  <c r="E24415" i="46" s="1"/>
  <c r="E24400" i="46" a="1"/>
  <c r="E24400" i="46" s="1"/>
  <c r="E24384" i="46" a="1"/>
  <c r="E24384" i="46" s="1"/>
  <c r="E24369" i="46" a="1"/>
  <c r="E24369" i="46" s="1"/>
  <c r="E24354" i="46" a="1"/>
  <c r="E24354" i="46" s="1"/>
  <c r="E24339" i="46" a="1"/>
  <c r="E24339" i="46" s="1"/>
  <c r="E24325" i="46" a="1"/>
  <c r="E24325" i="46" s="1"/>
  <c r="E24310" i="46" a="1"/>
  <c r="E24310" i="46" s="1"/>
  <c r="E24296" i="46" a="1"/>
  <c r="E24296" i="46" s="1"/>
  <c r="E24281" i="46" a="1"/>
  <c r="E24281" i="46" s="1"/>
  <c r="E24265" i="46" a="1"/>
  <c r="E24265" i="46" s="1"/>
  <c r="E24250" i="46" a="1"/>
  <c r="E24250" i="46" s="1"/>
  <c r="E24237" i="46" a="1"/>
  <c r="E24237" i="46" s="1"/>
  <c r="E24223" i="46" a="1"/>
  <c r="E24223" i="46" s="1"/>
  <c r="E24196" i="46" a="1"/>
  <c r="E24196" i="46" s="1"/>
  <c r="E24182" i="46" a="1"/>
  <c r="E24182" i="46" s="1"/>
  <c r="E24167" i="46" a="1"/>
  <c r="E24167" i="46" s="1"/>
  <c r="E24153" i="46" a="1"/>
  <c r="E24153" i="46" s="1"/>
  <c r="E24138" i="46" a="1"/>
  <c r="E24138" i="46" s="1"/>
  <c r="E24097" i="46" a="1"/>
  <c r="E24097" i="46" s="1"/>
  <c r="E24082" i="46" a="1"/>
  <c r="E24082" i="46" s="1"/>
  <c r="E24067" i="46" a="1"/>
  <c r="E24067" i="46" s="1"/>
  <c r="E24053" i="46" a="1"/>
  <c r="E24053" i="46" s="1"/>
  <c r="E24039" i="46" a="1"/>
  <c r="E24039" i="46" s="1"/>
  <c r="E24025" i="46" a="1"/>
  <c r="E24025" i="46" s="1"/>
  <c r="E24010" i="46" a="1"/>
  <c r="E24010" i="46" s="1"/>
  <c r="E23980" i="46" a="1"/>
  <c r="E23980" i="46" s="1"/>
  <c r="E23965" i="46" a="1"/>
  <c r="E23965" i="46" s="1"/>
  <c r="E23950" i="46" a="1"/>
  <c r="E23950" i="46" s="1"/>
  <c r="E23937" i="46" a="1"/>
  <c r="E23937" i="46" s="1"/>
  <c r="E23921" i="46" a="1"/>
  <c r="E23921" i="46" s="1"/>
  <c r="E23906" i="46" a="1"/>
  <c r="E23906" i="46" s="1"/>
  <c r="E23890" i="46" a="1"/>
  <c r="E23890" i="46" s="1"/>
  <c r="E23874" i="46" a="1"/>
  <c r="E23874" i="46" s="1"/>
  <c r="E23860" i="46" a="1"/>
  <c r="E23860" i="46" s="1"/>
  <c r="E23845" i="46" a="1"/>
  <c r="E23845" i="46" s="1"/>
  <c r="E23815" i="46" a="1"/>
  <c r="E23815" i="46" s="1"/>
  <c r="E23801" i="46" a="1"/>
  <c r="E23801" i="46" s="1"/>
  <c r="E23786" i="46" a="1"/>
  <c r="E23786" i="46" s="1"/>
  <c r="E23772" i="46" a="1"/>
  <c r="E23772" i="46" s="1"/>
  <c r="E23759" i="46" a="1"/>
  <c r="E23759" i="46" s="1"/>
  <c r="E23744" i="46" a="1"/>
  <c r="E23744" i="46" s="1"/>
  <c r="E23730" i="46" a="1"/>
  <c r="E23730" i="46" s="1"/>
  <c r="E23716" i="46" a="1"/>
  <c r="E23716" i="46" s="1"/>
  <c r="E23702" i="46" a="1"/>
  <c r="E23702" i="46" s="1"/>
  <c r="E23686" i="46" a="1"/>
  <c r="E23686" i="46" s="1"/>
  <c r="E23673" i="46" a="1"/>
  <c r="E23673" i="46" s="1"/>
  <c r="E23659" i="46" a="1"/>
  <c r="E23659" i="46" s="1"/>
  <c r="E23629" i="46" a="1"/>
  <c r="E23629" i="46" s="1"/>
  <c r="E27362" i="46" a="1"/>
  <c r="E27362" i="46" s="1"/>
  <c r="E27056" i="46" a="1"/>
  <c r="E27056" i="46" s="1"/>
  <c r="E26779" i="46" a="1"/>
  <c r="E26779" i="46" s="1"/>
  <c r="E26540" i="46" a="1"/>
  <c r="E26540" i="46" s="1"/>
  <c r="E26341" i="46" a="1"/>
  <c r="E26341" i="46" s="1"/>
  <c r="E26216" i="46" a="1"/>
  <c r="E26216" i="46" s="1"/>
  <c r="E26116" i="46" a="1"/>
  <c r="E26116" i="46" s="1"/>
  <c r="E26045" i="46" a="1"/>
  <c r="E26045" i="46" s="1"/>
  <c r="E26000" i="46" a="1"/>
  <c r="E26000" i="46" s="1"/>
  <c r="E25959" i="46" a="1"/>
  <c r="E25959" i="46" s="1"/>
  <c r="E25913" i="46" a="1"/>
  <c r="E25913" i="46" s="1"/>
  <c r="E25819" i="46" a="1"/>
  <c r="E25819" i="46" s="1"/>
  <c r="E25772" i="46" a="1"/>
  <c r="E25772" i="46" s="1"/>
  <c r="E25726" i="46" a="1"/>
  <c r="E25726" i="46" s="1"/>
  <c r="E25679" i="46" a="1"/>
  <c r="E25679" i="46" s="1"/>
  <c r="E25624" i="46" a="1"/>
  <c r="E25624" i="46" s="1"/>
  <c r="E25579" i="46" a="1"/>
  <c r="E25579" i="46" s="1"/>
  <c r="E25533" i="46" a="1"/>
  <c r="E25533" i="46" s="1"/>
  <c r="E25486" i="46" a="1"/>
  <c r="E25486" i="46" s="1"/>
  <c r="E25440" i="46" a="1"/>
  <c r="E25440" i="46" s="1"/>
  <c r="E25340" i="46" a="1"/>
  <c r="E25340" i="46" s="1"/>
  <c r="E25296" i="46" a="1"/>
  <c r="E25296" i="46" s="1"/>
  <c r="E25149" i="46" a="1"/>
  <c r="E25149" i="46" s="1"/>
  <c r="E25061" i="46" a="1"/>
  <c r="E25061" i="46" s="1"/>
  <c r="E25015" i="46" a="1"/>
  <c r="E25015" i="46" s="1"/>
  <c r="E24973" i="46" a="1"/>
  <c r="E24973" i="46" s="1"/>
  <c r="E24919" i="46" a="1"/>
  <c r="E24919" i="46" s="1"/>
  <c r="E24874" i="46" a="1"/>
  <c r="E24874" i="46" s="1"/>
  <c r="E24831" i="46" a="1"/>
  <c r="E24831" i="46" s="1"/>
  <c r="E24788" i="46" a="1"/>
  <c r="E24788" i="46" s="1"/>
  <c r="E24743" i="46" a="1"/>
  <c r="E24743" i="46" s="1"/>
  <c r="E24688" i="46" a="1"/>
  <c r="E24688" i="46" s="1"/>
  <c r="E24645" i="46" a="1"/>
  <c r="E24645" i="46" s="1"/>
  <c r="E24605" i="46" a="1"/>
  <c r="E24605" i="46" s="1"/>
  <c r="E24575" i="46" a="1"/>
  <c r="E24575" i="46" s="1"/>
  <c r="E24546" i="46" a="1"/>
  <c r="E24546" i="46" s="1"/>
  <c r="E24528" i="46" a="1"/>
  <c r="E24528" i="46" s="1"/>
  <c r="E24504" i="46" a="1"/>
  <c r="E24504" i="46" s="1"/>
  <c r="E24484" i="46" a="1"/>
  <c r="E24484" i="46" s="1"/>
  <c r="E24467" i="46" a="1"/>
  <c r="E24467" i="46" s="1"/>
  <c r="E24446" i="46" a="1"/>
  <c r="E24446" i="46" s="1"/>
  <c r="E24429" i="46" a="1"/>
  <c r="E24429" i="46" s="1"/>
  <c r="E24414" i="46" a="1"/>
  <c r="E24414" i="46" s="1"/>
  <c r="E24399" i="46" a="1"/>
  <c r="E24399" i="46" s="1"/>
  <c r="E24383" i="46" a="1"/>
  <c r="E24383" i="46" s="1"/>
  <c r="E24368" i="46" a="1"/>
  <c r="E24368" i="46" s="1"/>
  <c r="E24353" i="46" a="1"/>
  <c r="E24353" i="46" s="1"/>
  <c r="E24338" i="46" a="1"/>
  <c r="E24338" i="46" s="1"/>
  <c r="E24324" i="46" a="1"/>
  <c r="E24324" i="46" s="1"/>
  <c r="E24309" i="46" a="1"/>
  <c r="E24309" i="46" s="1"/>
  <c r="E24295" i="46" a="1"/>
  <c r="E24295" i="46" s="1"/>
  <c r="E24280" i="46" a="1"/>
  <c r="E24280" i="46" s="1"/>
  <c r="E24249" i="46" a="1"/>
  <c r="E24249" i="46" s="1"/>
  <c r="E24236" i="46" a="1"/>
  <c r="E24236" i="46" s="1"/>
  <c r="E24222" i="46" a="1"/>
  <c r="E24222" i="46" s="1"/>
  <c r="E24209" i="46" a="1"/>
  <c r="E24209" i="46" s="1"/>
  <c r="E24195" i="46" a="1"/>
  <c r="E24195" i="46" s="1"/>
  <c r="E24181" i="46" a="1"/>
  <c r="E24181" i="46" s="1"/>
  <c r="E24166" i="46" a="1"/>
  <c r="E24166" i="46" s="1"/>
  <c r="E24152" i="46" a="1"/>
  <c r="E24152" i="46" s="1"/>
  <c r="E24137" i="46" a="1"/>
  <c r="E24137" i="46" s="1"/>
  <c r="E24122" i="46" a="1"/>
  <c r="E24122" i="46" s="1"/>
  <c r="E24109" i="46" a="1"/>
  <c r="E24109" i="46" s="1"/>
  <c r="E24096" i="46" a="1"/>
  <c r="E24096" i="46" s="1"/>
  <c r="E24081" i="46" a="1"/>
  <c r="E24081" i="46" s="1"/>
  <c r="E24066" i="46" a="1"/>
  <c r="E24066" i="46" s="1"/>
  <c r="E24038" i="46" a="1"/>
  <c r="E24038" i="46" s="1"/>
  <c r="E24024" i="46" a="1"/>
  <c r="E24024" i="46" s="1"/>
  <c r="E24009" i="46" a="1"/>
  <c r="E24009" i="46" s="1"/>
  <c r="E23995" i="46" a="1"/>
  <c r="E23995" i="46" s="1"/>
  <c r="E23979" i="46" a="1"/>
  <c r="E23979" i="46" s="1"/>
  <c r="E23964" i="46" a="1"/>
  <c r="E23964" i="46" s="1"/>
  <c r="E23936" i="46" a="1"/>
  <c r="E23936" i="46" s="1"/>
  <c r="E23920" i="46" a="1"/>
  <c r="E23920" i="46" s="1"/>
  <c r="E23905" i="46" a="1"/>
  <c r="E23905" i="46" s="1"/>
  <c r="E23889" i="46" a="1"/>
  <c r="E23889" i="46" s="1"/>
  <c r="E23873" i="46" a="1"/>
  <c r="E23873" i="46" s="1"/>
  <c r="E23859" i="46" a="1"/>
  <c r="E23859" i="46" s="1"/>
  <c r="E23830" i="46" a="1"/>
  <c r="E23830" i="46" s="1"/>
  <c r="E23800" i="46" a="1"/>
  <c r="E23800" i="46" s="1"/>
  <c r="E23785" i="46" a="1"/>
  <c r="E23785" i="46" s="1"/>
  <c r="E23771" i="46" a="1"/>
  <c r="E23771" i="46" s="1"/>
  <c r="E23758" i="46" a="1"/>
  <c r="E23758" i="46" s="1"/>
  <c r="E23743" i="46" a="1"/>
  <c r="E23743" i="46" s="1"/>
  <c r="E23729" i="46" a="1"/>
  <c r="E23729" i="46" s="1"/>
  <c r="E23715" i="46" a="1"/>
  <c r="E23715" i="46" s="1"/>
  <c r="E23701" i="46" a="1"/>
  <c r="E23701" i="46" s="1"/>
  <c r="E23672" i="46" a="1"/>
  <c r="E23672" i="46" s="1"/>
  <c r="E23658" i="46" a="1"/>
  <c r="E23658" i="46" s="1"/>
  <c r="E23644" i="46" a="1"/>
  <c r="E23644" i="46" s="1"/>
  <c r="E23628" i="46" a="1"/>
  <c r="E23628" i="46" s="1"/>
  <c r="E27677" i="46" a="1"/>
  <c r="E27677" i="46" s="1"/>
  <c r="E27361" i="46" a="1"/>
  <c r="E27361" i="46" s="1"/>
  <c r="E27055" i="46" a="1"/>
  <c r="E27055" i="46" s="1"/>
  <c r="E26778" i="46" a="1"/>
  <c r="E26778" i="46" s="1"/>
  <c r="E26539" i="46" a="1"/>
  <c r="E26539" i="46" s="1"/>
  <c r="E26340" i="46" a="1"/>
  <c r="E26340" i="46" s="1"/>
  <c r="E26104" i="46" a="1"/>
  <c r="E26104" i="46" s="1"/>
  <c r="E26044" i="46" a="1"/>
  <c r="E26044" i="46" s="1"/>
  <c r="E25958" i="46" a="1"/>
  <c r="E25958" i="46" s="1"/>
  <c r="E25862" i="46" a="1"/>
  <c r="E25862" i="46" s="1"/>
  <c r="E25818" i="46" a="1"/>
  <c r="E25818" i="46" s="1"/>
  <c r="E25771" i="46" a="1"/>
  <c r="E25771" i="46" s="1"/>
  <c r="E25725" i="46" a="1"/>
  <c r="E25725" i="46" s="1"/>
  <c r="E25667" i="46" a="1"/>
  <c r="E25667" i="46" s="1"/>
  <c r="E25578" i="46" a="1"/>
  <c r="E25578" i="46" s="1"/>
  <c r="E25532" i="46" a="1"/>
  <c r="E25532" i="46" s="1"/>
  <c r="E25485" i="46" a="1"/>
  <c r="E25485" i="46" s="1"/>
  <c r="E25429" i="46" a="1"/>
  <c r="E25429" i="46" s="1"/>
  <c r="E25384" i="46" a="1"/>
  <c r="E25384" i="46" s="1"/>
  <c r="E25339" i="46" a="1"/>
  <c r="E25339" i="46" s="1"/>
  <c r="E25295" i="46" a="1"/>
  <c r="E25295" i="46" s="1"/>
  <c r="E25248" i="46" a="1"/>
  <c r="E25248" i="46" s="1"/>
  <c r="E25192" i="46" a="1"/>
  <c r="E25192" i="46" s="1"/>
  <c r="E25148" i="46" a="1"/>
  <c r="E25148" i="46" s="1"/>
  <c r="E25106" i="46" a="1"/>
  <c r="E25106" i="46" s="1"/>
  <c r="E25060" i="46" a="1"/>
  <c r="E25060" i="46" s="1"/>
  <c r="E25014" i="46" a="1"/>
  <c r="E25014" i="46" s="1"/>
  <c r="E24918" i="46" a="1"/>
  <c r="E24918" i="46" s="1"/>
  <c r="E24873" i="46" a="1"/>
  <c r="E24873" i="46" s="1"/>
  <c r="E24830" i="46" a="1"/>
  <c r="E24830" i="46" s="1"/>
  <c r="E24787" i="46" a="1"/>
  <c r="E24787" i="46" s="1"/>
  <c r="E24687" i="46" a="1"/>
  <c r="E24687" i="46" s="1"/>
  <c r="E24644" i="46" a="1"/>
  <c r="E24644" i="46" s="1"/>
  <c r="E24604" i="46" a="1"/>
  <c r="E24604" i="46" s="1"/>
  <c r="E24574" i="46" a="1"/>
  <c r="E24574" i="46" s="1"/>
  <c r="E24545" i="46" a="1"/>
  <c r="E24545" i="46" s="1"/>
  <c r="E24527" i="46" a="1"/>
  <c r="E24527" i="46" s="1"/>
  <c r="E24502" i="46" a="1"/>
  <c r="E24502" i="46" s="1"/>
  <c r="E24465" i="46" a="1"/>
  <c r="E24465" i="46" s="1"/>
  <c r="E24444" i="46" a="1"/>
  <c r="E24444" i="46" s="1"/>
  <c r="E24413" i="46" a="1"/>
  <c r="E24413" i="46" s="1"/>
  <c r="E24398" i="46" a="1"/>
  <c r="E24398" i="46" s="1"/>
  <c r="E24382" i="46" a="1"/>
  <c r="E24382" i="46" s="1"/>
  <c r="E24367" i="46" a="1"/>
  <c r="E24367" i="46" s="1"/>
  <c r="E24352" i="46" a="1"/>
  <c r="E24352" i="46" s="1"/>
  <c r="E24337" i="46" a="1"/>
  <c r="E24337" i="46" s="1"/>
  <c r="E24323" i="46" a="1"/>
  <c r="E24323" i="46" s="1"/>
  <c r="E24308" i="46" a="1"/>
  <c r="E24308" i="46" s="1"/>
  <c r="E24294" i="46" a="1"/>
  <c r="E24294" i="46" s="1"/>
  <c r="E24279" i="46" a="1"/>
  <c r="E24279" i="46" s="1"/>
  <c r="E24264" i="46" a="1"/>
  <c r="E24264" i="46" s="1"/>
  <c r="E24235" i="46" a="1"/>
  <c r="E24235" i="46" s="1"/>
  <c r="E24221" i="46" a="1"/>
  <c r="E24221" i="46" s="1"/>
  <c r="E24208" i="46" a="1"/>
  <c r="E24208" i="46" s="1"/>
  <c r="E24180" i="46" a="1"/>
  <c r="E24180" i="46" s="1"/>
  <c r="E24165" i="46" a="1"/>
  <c r="E24165" i="46" s="1"/>
  <c r="E24151" i="46" a="1"/>
  <c r="E24151" i="46" s="1"/>
  <c r="E24136" i="46" a="1"/>
  <c r="E24136" i="46" s="1"/>
  <c r="E24108" i="46" a="1"/>
  <c r="E24108" i="46" s="1"/>
  <c r="E24095" i="46" a="1"/>
  <c r="E24095" i="46" s="1"/>
  <c r="E24080" i="46" a="1"/>
  <c r="E24080" i="46" s="1"/>
  <c r="E24065" i="46" a="1"/>
  <c r="E24065" i="46" s="1"/>
  <c r="E24052" i="46" a="1"/>
  <c r="E24052" i="46" s="1"/>
  <c r="E24037" i="46" a="1"/>
  <c r="E24037" i="46" s="1"/>
  <c r="E24023" i="46" a="1"/>
  <c r="E24023" i="46" s="1"/>
  <c r="E24008" i="46" a="1"/>
  <c r="E24008" i="46" s="1"/>
  <c r="E23994" i="46" a="1"/>
  <c r="E23994" i="46" s="1"/>
  <c r="E23963" i="46" a="1"/>
  <c r="E23963" i="46" s="1"/>
  <c r="E23949" i="46" a="1"/>
  <c r="E23949" i="46" s="1"/>
  <c r="E23935" i="46" a="1"/>
  <c r="E23935" i="46" s="1"/>
  <c r="E23919" i="46" a="1"/>
  <c r="E23919" i="46" s="1"/>
  <c r="E23904" i="46" a="1"/>
  <c r="E23904" i="46" s="1"/>
  <c r="E23888" i="46" a="1"/>
  <c r="E23888" i="46" s="1"/>
  <c r="E23872" i="46" a="1"/>
  <c r="E23872" i="46" s="1"/>
  <c r="E23858" i="46" a="1"/>
  <c r="E23858" i="46" s="1"/>
  <c r="E23844" i="46" a="1"/>
  <c r="E23844" i="46" s="1"/>
  <c r="E23829" i="46" a="1"/>
  <c r="E23829" i="46" s="1"/>
  <c r="E23814" i="46" a="1"/>
  <c r="E23814" i="46" s="1"/>
  <c r="E23799" i="46" a="1"/>
  <c r="E23799" i="46" s="1"/>
  <c r="E23784" i="46" a="1"/>
  <c r="E23784" i="46" s="1"/>
  <c r="E23757" i="46" a="1"/>
  <c r="E23757" i="46" s="1"/>
  <c r="E23742" i="46" a="1"/>
  <c r="E23742" i="46" s="1"/>
  <c r="E23728" i="46" a="1"/>
  <c r="E23728" i="46" s="1"/>
  <c r="E23714" i="46" a="1"/>
  <c r="E23714" i="46" s="1"/>
  <c r="E23700" i="46" a="1"/>
  <c r="E23700" i="46" s="1"/>
  <c r="E23685" i="46" a="1"/>
  <c r="E23685" i="46" s="1"/>
  <c r="E23671" i="46" a="1"/>
  <c r="E23671" i="46" s="1"/>
  <c r="E23657" i="46" a="1"/>
  <c r="E23657" i="46" s="1"/>
  <c r="E23643" i="46" a="1"/>
  <c r="E23643" i="46" s="1"/>
  <c r="E23627" i="46" a="1"/>
  <c r="E23627" i="46" s="1"/>
  <c r="E27633" i="46" a="1"/>
  <c r="E27633" i="46" s="1"/>
  <c r="E27324" i="46" a="1"/>
  <c r="E27324" i="46" s="1"/>
  <c r="E27019" i="46" a="1"/>
  <c r="E27019" i="46" s="1"/>
  <c r="E26750" i="46" a="1"/>
  <c r="E26750" i="46" s="1"/>
  <c r="E26511" i="46" a="1"/>
  <c r="E26511" i="46" s="1"/>
  <c r="E26324" i="46" a="1"/>
  <c r="E26324" i="46" s="1"/>
  <c r="E26202" i="46" a="1"/>
  <c r="E26202" i="46" s="1"/>
  <c r="E26102" i="46" a="1"/>
  <c r="E26102" i="46" s="1"/>
  <c r="E26043" i="46" a="1"/>
  <c r="E26043" i="46" s="1"/>
  <c r="E25999" i="46" a="1"/>
  <c r="E25999" i="46" s="1"/>
  <c r="E25948" i="46" a="1"/>
  <c r="E25948" i="46" s="1"/>
  <c r="E25903" i="46" a="1"/>
  <c r="E25903" i="46" s="1"/>
  <c r="E25861" i="46" a="1"/>
  <c r="E25861" i="46" s="1"/>
  <c r="E25817" i="46" a="1"/>
  <c r="E25817" i="46" s="1"/>
  <c r="E25770" i="46" a="1"/>
  <c r="E25770" i="46" s="1"/>
  <c r="E25713" i="46" a="1"/>
  <c r="E25713" i="46" s="1"/>
  <c r="E25666" i="46" a="1"/>
  <c r="E25666" i="46" s="1"/>
  <c r="E25623" i="46" a="1"/>
  <c r="E25623" i="46" s="1"/>
  <c r="E25577" i="46" a="1"/>
  <c r="E25577" i="46" s="1"/>
  <c r="E25531" i="46" a="1"/>
  <c r="E25531" i="46" s="1"/>
  <c r="E25473" i="46" a="1"/>
  <c r="E25473" i="46" s="1"/>
  <c r="E25428" i="46" a="1"/>
  <c r="E25428" i="46" s="1"/>
  <c r="E25383" i="46" a="1"/>
  <c r="E25383" i="46" s="1"/>
  <c r="E25338" i="46" a="1"/>
  <c r="E25338" i="46" s="1"/>
  <c r="E25294" i="46" a="1"/>
  <c r="E25294" i="46" s="1"/>
  <c r="E25236" i="46" a="1"/>
  <c r="E25236" i="46" s="1"/>
  <c r="E25191" i="46" a="1"/>
  <c r="E25191" i="46" s="1"/>
  <c r="E25147" i="46" a="1"/>
  <c r="E25147" i="46" s="1"/>
  <c r="E25105" i="46" a="1"/>
  <c r="E25105" i="46" s="1"/>
  <c r="E25004" i="46" a="1"/>
  <c r="E25004" i="46" s="1"/>
  <c r="E24961" i="46" a="1"/>
  <c r="E24961" i="46" s="1"/>
  <c r="E24917" i="46" a="1"/>
  <c r="E24917" i="46" s="1"/>
  <c r="E24872" i="46" a="1"/>
  <c r="E24872" i="46" s="1"/>
  <c r="E24829" i="46" a="1"/>
  <c r="E24829" i="46" s="1"/>
  <c r="E24776" i="46" a="1"/>
  <c r="E24776" i="46" s="1"/>
  <c r="E24732" i="46" a="1"/>
  <c r="E24732" i="46" s="1"/>
  <c r="E24686" i="46" a="1"/>
  <c r="E24686" i="46" s="1"/>
  <c r="E24603" i="46" a="1"/>
  <c r="E24603" i="46" s="1"/>
  <c r="E24573" i="46" a="1"/>
  <c r="E24573" i="46" s="1"/>
  <c r="E24526" i="46" a="1"/>
  <c r="E24526" i="46" s="1"/>
  <c r="E24501" i="46" a="1"/>
  <c r="E24501" i="46" s="1"/>
  <c r="E24483" i="46" a="1"/>
  <c r="E24483" i="46" s="1"/>
  <c r="E24463" i="46" a="1"/>
  <c r="E24463" i="46" s="1"/>
  <c r="E24443" i="46" a="1"/>
  <c r="E24443" i="46" s="1"/>
  <c r="E24428" i="46" a="1"/>
  <c r="E24428" i="46" s="1"/>
  <c r="E24412" i="46" a="1"/>
  <c r="E24412" i="46" s="1"/>
  <c r="E24397" i="46" a="1"/>
  <c r="E24397" i="46" s="1"/>
  <c r="E24381" i="46" a="1"/>
  <c r="E24381" i="46" s="1"/>
  <c r="E24366" i="46" a="1"/>
  <c r="E24366" i="46" s="1"/>
  <c r="E24351" i="46" a="1"/>
  <c r="E24351" i="46" s="1"/>
  <c r="E24336" i="46" a="1"/>
  <c r="E24336" i="46" s="1"/>
  <c r="E24322" i="46" a="1"/>
  <c r="E24322" i="46" s="1"/>
  <c r="E24293" i="46" a="1"/>
  <c r="E24293" i="46" s="1"/>
  <c r="E24278" i="46" a="1"/>
  <c r="E24278" i="46" s="1"/>
  <c r="E24263" i="46" a="1"/>
  <c r="E24263" i="46" s="1"/>
  <c r="E24248" i="46" a="1"/>
  <c r="E24248" i="46" s="1"/>
  <c r="E24220" i="46" a="1"/>
  <c r="E24220" i="46" s="1"/>
  <c r="E24207" i="46" a="1"/>
  <c r="E24207" i="46" s="1"/>
  <c r="E24194" i="46" a="1"/>
  <c r="E24194" i="46" s="1"/>
  <c r="E24179" i="46" a="1"/>
  <c r="E24179" i="46" s="1"/>
  <c r="E24164" i="46" a="1"/>
  <c r="E24164" i="46" s="1"/>
  <c r="E24135" i="46" a="1"/>
  <c r="E24135" i="46" s="1"/>
  <c r="E24121" i="46" a="1"/>
  <c r="E24121" i="46" s="1"/>
  <c r="E24107" i="46" a="1"/>
  <c r="E24107" i="46" s="1"/>
  <c r="E24094" i="46" a="1"/>
  <c r="E24094" i="46" s="1"/>
  <c r="E24079" i="46" a="1"/>
  <c r="E24079" i="46" s="1"/>
  <c r="E24064" i="46" a="1"/>
  <c r="E24064" i="46" s="1"/>
  <c r="E24051" i="46" a="1"/>
  <c r="E24051" i="46" s="1"/>
  <c r="E24036" i="46" a="1"/>
  <c r="E24036" i="46" s="1"/>
  <c r="E24022" i="46" a="1"/>
  <c r="E24022" i="46" s="1"/>
  <c r="E24007" i="46" a="1"/>
  <c r="E24007" i="46" s="1"/>
  <c r="E23993" i="46" a="1"/>
  <c r="E23993" i="46" s="1"/>
  <c r="E23978" i="46" a="1"/>
  <c r="E23978" i="46" s="1"/>
  <c r="E23962" i="46" a="1"/>
  <c r="E23962" i="46" s="1"/>
  <c r="E23948" i="46" a="1"/>
  <c r="E23948" i="46" s="1"/>
  <c r="E23934" i="46" a="1"/>
  <c r="E23934" i="46" s="1"/>
  <c r="E23918" i="46" a="1"/>
  <c r="E23918" i="46" s="1"/>
  <c r="E23903" i="46" a="1"/>
  <c r="E23903" i="46" s="1"/>
  <c r="E23887" i="46" a="1"/>
  <c r="E23887" i="46" s="1"/>
  <c r="E23871" i="46" a="1"/>
  <c r="E23871" i="46" s="1"/>
  <c r="E23857" i="46" a="1"/>
  <c r="E23857" i="46" s="1"/>
  <c r="E23843" i="46" a="1"/>
  <c r="E23843" i="46" s="1"/>
  <c r="E23828" i="46" a="1"/>
  <c r="E23828" i="46" s="1"/>
  <c r="E23813" i="46" a="1"/>
  <c r="E23813" i="46" s="1"/>
  <c r="E23798" i="46" a="1"/>
  <c r="E23798" i="46" s="1"/>
  <c r="E23783" i="46" a="1"/>
  <c r="E23783" i="46" s="1"/>
  <c r="E23770" i="46" a="1"/>
  <c r="E23770" i="46" s="1"/>
  <c r="E23756" i="46" a="1"/>
  <c r="E23756" i="46" s="1"/>
  <c r="E27631" i="46" a="1"/>
  <c r="E27631" i="46" s="1"/>
  <c r="E27317" i="46" a="1"/>
  <c r="E27317" i="46" s="1"/>
  <c r="E27018" i="46" a="1"/>
  <c r="E27018" i="46" s="1"/>
  <c r="E26749" i="46" a="1"/>
  <c r="E26749" i="46" s="1"/>
  <c r="E26510" i="46" a="1"/>
  <c r="E26510" i="46" s="1"/>
  <c r="E26323" i="46" a="1"/>
  <c r="E26323" i="46" s="1"/>
  <c r="E26201" i="46" a="1"/>
  <c r="E26201" i="46" s="1"/>
  <c r="E26101" i="46" a="1"/>
  <c r="E26101" i="46" s="1"/>
  <c r="E26042" i="46" a="1"/>
  <c r="E26042" i="46" s="1"/>
  <c r="E25987" i="46" a="1"/>
  <c r="E25987" i="46" s="1"/>
  <c r="E25947" i="46" a="1"/>
  <c r="E25947" i="46" s="1"/>
  <c r="E25902" i="46" a="1"/>
  <c r="E25902" i="46" s="1"/>
  <c r="E25860" i="46" a="1"/>
  <c r="E25860" i="46" s="1"/>
  <c r="E25816" i="46" a="1"/>
  <c r="E25816" i="46" s="1"/>
  <c r="E25758" i="46" a="1"/>
  <c r="E25758" i="46" s="1"/>
  <c r="E25712" i="46" a="1"/>
  <c r="E25712" i="46" s="1"/>
  <c r="E25665" i="46" a="1"/>
  <c r="E25665" i="46" s="1"/>
  <c r="E25622" i="46" a="1"/>
  <c r="E25622" i="46" s="1"/>
  <c r="E25576" i="46" a="1"/>
  <c r="E25576" i="46" s="1"/>
  <c r="E25519" i="46" a="1"/>
  <c r="E25519" i="46" s="1"/>
  <c r="E25472" i="46" a="1"/>
  <c r="E25472" i="46" s="1"/>
  <c r="E25427" i="46" a="1"/>
  <c r="E25427" i="46" s="1"/>
  <c r="E25382" i="46" a="1"/>
  <c r="E25382" i="46" s="1"/>
  <c r="E25337" i="46" a="1"/>
  <c r="E25337" i="46" s="1"/>
  <c r="E25282" i="46" a="1"/>
  <c r="E25282" i="46" s="1"/>
  <c r="E25235" i="46" a="1"/>
  <c r="E25235" i="46" s="1"/>
  <c r="E25190" i="46" a="1"/>
  <c r="E25190" i="46" s="1"/>
  <c r="E25146" i="46" a="1"/>
  <c r="E25146" i="46" s="1"/>
  <c r="E25104" i="46" a="1"/>
  <c r="E25104" i="46" s="1"/>
  <c r="E25050" i="46" a="1"/>
  <c r="E25050" i="46" s="1"/>
  <c r="E25003" i="46" a="1"/>
  <c r="E25003" i="46" s="1"/>
  <c r="E24960" i="46" a="1"/>
  <c r="E24960" i="46" s="1"/>
  <c r="E24916" i="46" a="1"/>
  <c r="E24916" i="46" s="1"/>
  <c r="E24871" i="46" a="1"/>
  <c r="E24871" i="46" s="1"/>
  <c r="E24817" i="46" a="1"/>
  <c r="E24817" i="46" s="1"/>
  <c r="E24775" i="46" a="1"/>
  <c r="E24775" i="46" s="1"/>
  <c r="E24731" i="46" a="1"/>
  <c r="E24731" i="46" s="1"/>
  <c r="E24685" i="46" a="1"/>
  <c r="E24685" i="46" s="1"/>
  <c r="E24643" i="46" a="1"/>
  <c r="E24643" i="46" s="1"/>
  <c r="E24602" i="46" a="1"/>
  <c r="E24602" i="46" s="1"/>
  <c r="E24572" i="46" a="1"/>
  <c r="E24572" i="46" s="1"/>
  <c r="E24544" i="46" a="1"/>
  <c r="E24544" i="46" s="1"/>
  <c r="E24524" i="46" a="1"/>
  <c r="E24524" i="46" s="1"/>
  <c r="E24500" i="46" a="1"/>
  <c r="E24500" i="46" s="1"/>
  <c r="E24482" i="46" a="1"/>
  <c r="E24482" i="46" s="1"/>
  <c r="E24462" i="46" a="1"/>
  <c r="E24462" i="46" s="1"/>
  <c r="E24442" i="46" a="1"/>
  <c r="E24442" i="46" s="1"/>
  <c r="E24427" i="46" a="1"/>
  <c r="E24427" i="46" s="1"/>
  <c r="E24411" i="46" a="1"/>
  <c r="E24411" i="46" s="1"/>
  <c r="E24396" i="46" a="1"/>
  <c r="E24396" i="46" s="1"/>
  <c r="E24380" i="46" a="1"/>
  <c r="E24380" i="46" s="1"/>
  <c r="E24365" i="46" a="1"/>
  <c r="E24365" i="46" s="1"/>
  <c r="E24350" i="46" a="1"/>
  <c r="E24350" i="46" s="1"/>
  <c r="E24307" i="46" a="1"/>
  <c r="E24307" i="46" s="1"/>
  <c r="E24292" i="46" a="1"/>
  <c r="E24292" i="46" s="1"/>
  <c r="E24277" i="46" a="1"/>
  <c r="E24277" i="46" s="1"/>
  <c r="E24262" i="46" a="1"/>
  <c r="E24262" i="46" s="1"/>
  <c r="E24247" i="46" a="1"/>
  <c r="E24247" i="46" s="1"/>
  <c r="E24234" i="46" a="1"/>
  <c r="E24234" i="46" s="1"/>
  <c r="E24219" i="46" a="1"/>
  <c r="E24219" i="46" s="1"/>
  <c r="E24206" i="46" a="1"/>
  <c r="E24206" i="46" s="1"/>
  <c r="E24193" i="46" a="1"/>
  <c r="E24193" i="46" s="1"/>
  <c r="E24178" i="46" a="1"/>
  <c r="E24178" i="46" s="1"/>
  <c r="E24150" i="46" a="1"/>
  <c r="E24150" i="46" s="1"/>
  <c r="E24134" i="46" a="1"/>
  <c r="E24134" i="46" s="1"/>
  <c r="E24120" i="46" a="1"/>
  <c r="E24120" i="46" s="1"/>
  <c r="E24093" i="46" a="1"/>
  <c r="E24093" i="46" s="1"/>
  <c r="E24078" i="46" a="1"/>
  <c r="E24078" i="46" s="1"/>
  <c r="E24063" i="46" a="1"/>
  <c r="E24063" i="46" s="1"/>
  <c r="E24050" i="46" a="1"/>
  <c r="E24050" i="46" s="1"/>
  <c r="E24021" i="46" a="1"/>
  <c r="E24021" i="46" s="1"/>
  <c r="E23992" i="46" a="1"/>
  <c r="E23992" i="46" s="1"/>
  <c r="E23977" i="46" a="1"/>
  <c r="E23977" i="46" s="1"/>
  <c r="E23961" i="46" a="1"/>
  <c r="E23961" i="46" s="1"/>
  <c r="E23947" i="46" a="1"/>
  <c r="E23947" i="46" s="1"/>
  <c r="E23933" i="46" a="1"/>
  <c r="E23933" i="46" s="1"/>
  <c r="E23917" i="46" a="1"/>
  <c r="E23917" i="46" s="1"/>
  <c r="E23902" i="46" a="1"/>
  <c r="E23902" i="46" s="1"/>
  <c r="E23886" i="46" a="1"/>
  <c r="E23886" i="46" s="1"/>
  <c r="E23856" i="46" a="1"/>
  <c r="E23856" i="46" s="1"/>
  <c r="E23842" i="46" a="1"/>
  <c r="E23842" i="46" s="1"/>
  <c r="E23827" i="46" a="1"/>
  <c r="E23827" i="46" s="1"/>
  <c r="E23812" i="46" a="1"/>
  <c r="E23812" i="46" s="1"/>
  <c r="E23797" i="46" a="1"/>
  <c r="E23797" i="46" s="1"/>
  <c r="E23782" i="46" a="1"/>
  <c r="E23782" i="46" s="1"/>
  <c r="E23769" i="46" a="1"/>
  <c r="E23769" i="46" s="1"/>
  <c r="E23755" i="46" a="1"/>
  <c r="E23755" i="46" s="1"/>
  <c r="E23740" i="46" a="1"/>
  <c r="E23740" i="46" s="1"/>
  <c r="E23726" i="46" a="1"/>
  <c r="E23726" i="46" s="1"/>
  <c r="E23712" i="46" a="1"/>
  <c r="E23712" i="46" s="1"/>
  <c r="E23698" i="46" a="1"/>
  <c r="E23698" i="46" s="1"/>
  <c r="E23683" i="46" a="1"/>
  <c r="E23683" i="46" s="1"/>
  <c r="E23641" i="46" a="1"/>
  <c r="E23641" i="46" s="1"/>
  <c r="E23625" i="46" a="1"/>
  <c r="E23625" i="46" s="1"/>
  <c r="E27592" i="46" a="1"/>
  <c r="E27592" i="46" s="1"/>
  <c r="E27285" i="46" a="1"/>
  <c r="E27285" i="46" s="1"/>
  <c r="E26987" i="46" a="1"/>
  <c r="E26987" i="46" s="1"/>
  <c r="E26720" i="46" a="1"/>
  <c r="E26720" i="46" s="1"/>
  <c r="E26481" i="46" a="1"/>
  <c r="E26481" i="46" s="1"/>
  <c r="E26307" i="46" a="1"/>
  <c r="E26307" i="46" s="1"/>
  <c r="E26189" i="46" a="1"/>
  <c r="E26189" i="46" s="1"/>
  <c r="E26089" i="46" a="1"/>
  <c r="E26089" i="46" s="1"/>
  <c r="E25986" i="46" a="1"/>
  <c r="E25986" i="46" s="1"/>
  <c r="E25946" i="46" a="1"/>
  <c r="E25946" i="46" s="1"/>
  <c r="E25901" i="46" a="1"/>
  <c r="E25901" i="46" s="1"/>
  <c r="E25859" i="46" a="1"/>
  <c r="E25859" i="46" s="1"/>
  <c r="E25804" i="46" a="1"/>
  <c r="E25804" i="46" s="1"/>
  <c r="E25757" i="46" a="1"/>
  <c r="E25757" i="46" s="1"/>
  <c r="E25711" i="46" a="1"/>
  <c r="E25711" i="46" s="1"/>
  <c r="E25621" i="46" a="1"/>
  <c r="E25621" i="46" s="1"/>
  <c r="E25518" i="46" a="1"/>
  <c r="E25518" i="46" s="1"/>
  <c r="E25426" i="46" a="1"/>
  <c r="E25426" i="46" s="1"/>
  <c r="E25381" i="46" a="1"/>
  <c r="E25381" i="46" s="1"/>
  <c r="E25326" i="46" a="1"/>
  <c r="E25326" i="46" s="1"/>
  <c r="E25189" i="46" a="1"/>
  <c r="E25189" i="46" s="1"/>
  <c r="E25145" i="46" a="1"/>
  <c r="E25145" i="46" s="1"/>
  <c r="E25049" i="46" a="1"/>
  <c r="E25049" i="46" s="1"/>
  <c r="E25002" i="46" a="1"/>
  <c r="E25002" i="46" s="1"/>
  <c r="E24915" i="46" a="1"/>
  <c r="E24915" i="46" s="1"/>
  <c r="E24859" i="46" a="1"/>
  <c r="E24859" i="46" s="1"/>
  <c r="E24774" i="46" a="1"/>
  <c r="E24774" i="46" s="1"/>
  <c r="E24730" i="46" a="1"/>
  <c r="E24730" i="46" s="1"/>
  <c r="E24633" i="46" a="1"/>
  <c r="E24633" i="46" s="1"/>
  <c r="E24601" i="46" a="1"/>
  <c r="E24601" i="46" s="1"/>
  <c r="E24570" i="46" a="1"/>
  <c r="E24570" i="46" s="1"/>
  <c r="E24543" i="46" a="1"/>
  <c r="E24543" i="46" s="1"/>
  <c r="E24522" i="46" a="1"/>
  <c r="E24522" i="46" s="1"/>
  <c r="E24499" i="46" a="1"/>
  <c r="E24499" i="46" s="1"/>
  <c r="E24481" i="46" a="1"/>
  <c r="E24481" i="46" s="1"/>
  <c r="E24460" i="46" a="1"/>
  <c r="E24460" i="46" s="1"/>
  <c r="E24441" i="46" a="1"/>
  <c r="E24441" i="46" s="1"/>
  <c r="E24426" i="46" a="1"/>
  <c r="E24426" i="46" s="1"/>
  <c r="E24410" i="46" a="1"/>
  <c r="E24410" i="46" s="1"/>
  <c r="E24395" i="46" a="1"/>
  <c r="E24395" i="46" s="1"/>
  <c r="E24379" i="46" a="1"/>
  <c r="E24379" i="46" s="1"/>
  <c r="E24364" i="46" a="1"/>
  <c r="E24364" i="46" s="1"/>
  <c r="E24349" i="46" a="1"/>
  <c r="E24349" i="46" s="1"/>
  <c r="E24335" i="46" a="1"/>
  <c r="E24335" i="46" s="1"/>
  <c r="E24321" i="46" a="1"/>
  <c r="E24321" i="46" s="1"/>
  <c r="E24306" i="46" a="1"/>
  <c r="E24306" i="46" s="1"/>
  <c r="E24291" i="46" a="1"/>
  <c r="E24291" i="46" s="1"/>
  <c r="E24276" i="46" a="1"/>
  <c r="E24276" i="46" s="1"/>
  <c r="E24261" i="46" a="1"/>
  <c r="E24261" i="46" s="1"/>
  <c r="E24246" i="46" a="1"/>
  <c r="E24246" i="46" s="1"/>
  <c r="E24218" i="46" a="1"/>
  <c r="E24218" i="46" s="1"/>
  <c r="E24205" i="46" a="1"/>
  <c r="E24205" i="46" s="1"/>
  <c r="E24192" i="46" a="1"/>
  <c r="E24192" i="46" s="1"/>
  <c r="E24177" i="46" a="1"/>
  <c r="E24177" i="46" s="1"/>
  <c r="E24163" i="46" a="1"/>
  <c r="E24163" i="46" s="1"/>
  <c r="E24149" i="46" a="1"/>
  <c r="E24149" i="46" s="1"/>
  <c r="E24133" i="46" a="1"/>
  <c r="E24133" i="46" s="1"/>
  <c r="E24119" i="46" a="1"/>
  <c r="E24119" i="46" s="1"/>
  <c r="E24106" i="46" a="1"/>
  <c r="E24106" i="46" s="1"/>
  <c r="E24092" i="46" a="1"/>
  <c r="E24092" i="46" s="1"/>
  <c r="E24077" i="46" a="1"/>
  <c r="E24077" i="46" s="1"/>
  <c r="E24062" i="46" a="1"/>
  <c r="E24062" i="46" s="1"/>
  <c r="E24049" i="46" a="1"/>
  <c r="E24049" i="46" s="1"/>
  <c r="E24035" i="46" a="1"/>
  <c r="E24035" i="46" s="1"/>
  <c r="E24020" i="46" a="1"/>
  <c r="E24020" i="46" s="1"/>
  <c r="E24006" i="46" a="1"/>
  <c r="E24006" i="46" s="1"/>
  <c r="E23991" i="46" a="1"/>
  <c r="E23991" i="46" s="1"/>
  <c r="E23976" i="46" a="1"/>
  <c r="E23976" i="46" s="1"/>
  <c r="E23960" i="46" a="1"/>
  <c r="E23960" i="46" s="1"/>
  <c r="E23946" i="46" a="1"/>
  <c r="E23946" i="46" s="1"/>
  <c r="E23932" i="46" a="1"/>
  <c r="E23932" i="46" s="1"/>
  <c r="E23916" i="46" a="1"/>
  <c r="E23916" i="46" s="1"/>
  <c r="E23901" i="46" a="1"/>
  <c r="E23901" i="46" s="1"/>
  <c r="E23885" i="46" a="1"/>
  <c r="E23885" i="46" s="1"/>
  <c r="E23870" i="46" a="1"/>
  <c r="E23870" i="46" s="1"/>
  <c r="E23841" i="46" a="1"/>
  <c r="E23841" i="46" s="1"/>
  <c r="E23826" i="46" a="1"/>
  <c r="E23826" i="46" s="1"/>
  <c r="E23811" i="46" a="1"/>
  <c r="E23811" i="46" s="1"/>
  <c r="E23796" i="46" a="1"/>
  <c r="E23796" i="46" s="1"/>
  <c r="E23781" i="46" a="1"/>
  <c r="E23781" i="46" s="1"/>
  <c r="E23768" i="46" a="1"/>
  <c r="E23768" i="46" s="1"/>
  <c r="E23754" i="46" a="1"/>
  <c r="E23754" i="46" s="1"/>
  <c r="E23711" i="46" a="1"/>
  <c r="E23711" i="46" s="1"/>
  <c r="E23697" i="46" a="1"/>
  <c r="E23697" i="46" s="1"/>
  <c r="E23682" i="46" a="1"/>
  <c r="E23682" i="46" s="1"/>
  <c r="E23669" i="46" a="1"/>
  <c r="E23669" i="46" s="1"/>
  <c r="E23655" i="46" a="1"/>
  <c r="E23655" i="46" s="1"/>
  <c r="E23640" i="46" a="1"/>
  <c r="E23640" i="46" s="1"/>
  <c r="E23624" i="46" a="1"/>
  <c r="E23624" i="46" s="1"/>
  <c r="E27591" i="46" a="1"/>
  <c r="E27591" i="46" s="1"/>
  <c r="E27284" i="46" a="1"/>
  <c r="E27284" i="46" s="1"/>
  <c r="E26985" i="46" a="1"/>
  <c r="E26985" i="46" s="1"/>
  <c r="E26719" i="46" a="1"/>
  <c r="E26719" i="46" s="1"/>
  <c r="E26480" i="46" a="1"/>
  <c r="E26480" i="46" s="1"/>
  <c r="E26305" i="46" a="1"/>
  <c r="E26305" i="46" s="1"/>
  <c r="E26188" i="46" a="1"/>
  <c r="E26188" i="46" s="1"/>
  <c r="E26087" i="46" a="1"/>
  <c r="E26087" i="46" s="1"/>
  <c r="E26032" i="46" a="1"/>
  <c r="E26032" i="46" s="1"/>
  <c r="E25985" i="46" a="1"/>
  <c r="E25985" i="46" s="1"/>
  <c r="E25945" i="46" a="1"/>
  <c r="E25945" i="46" s="1"/>
  <c r="E25900" i="46" a="1"/>
  <c r="E25900" i="46" s="1"/>
  <c r="E25848" i="46" a="1"/>
  <c r="E25848" i="46" s="1"/>
  <c r="E25803" i="46" a="1"/>
  <c r="E25803" i="46" s="1"/>
  <c r="E25756" i="46" a="1"/>
  <c r="E25756" i="46" s="1"/>
  <c r="E25710" i="46" a="1"/>
  <c r="E25710" i="46" s="1"/>
  <c r="E25664" i="46" a="1"/>
  <c r="E25664" i="46" s="1"/>
  <c r="E25611" i="46" a="1"/>
  <c r="E25611" i="46" s="1"/>
  <c r="E25564" i="46" a="1"/>
  <c r="E25564" i="46" s="1"/>
  <c r="E25517" i="46" a="1"/>
  <c r="E25517" i="46" s="1"/>
  <c r="E25471" i="46" a="1"/>
  <c r="E25471" i="46" s="1"/>
  <c r="E25425" i="46" a="1"/>
  <c r="E25425" i="46" s="1"/>
  <c r="E25369" i="46" a="1"/>
  <c r="E25369" i="46" s="1"/>
  <c r="E25325" i="46" a="1"/>
  <c r="E25325" i="46" s="1"/>
  <c r="E25281" i="46" a="1"/>
  <c r="E25281" i="46" s="1"/>
  <c r="E25234" i="46" a="1"/>
  <c r="E25234" i="46" s="1"/>
  <c r="E25188" i="46" a="1"/>
  <c r="E25188" i="46" s="1"/>
  <c r="E25134" i="46" a="1"/>
  <c r="E25134" i="46" s="1"/>
  <c r="E25092" i="46" a="1"/>
  <c r="E25092" i="46" s="1"/>
  <c r="E25048" i="46" a="1"/>
  <c r="E25048" i="46" s="1"/>
  <c r="E25001" i="46" a="1"/>
  <c r="E25001" i="46" s="1"/>
  <c r="E24959" i="46" a="1"/>
  <c r="E24959" i="46" s="1"/>
  <c r="E24905" i="46" a="1"/>
  <c r="E24905" i="46" s="1"/>
  <c r="E24816" i="46" a="1"/>
  <c r="E24816" i="46" s="1"/>
  <c r="E24773" i="46" a="1"/>
  <c r="E24773" i="46" s="1"/>
  <c r="E24729" i="46" a="1"/>
  <c r="E24729" i="46" s="1"/>
  <c r="E24674" i="46" a="1"/>
  <c r="E24674" i="46" s="1"/>
  <c r="E24632" i="46" a="1"/>
  <c r="E24632" i="46" s="1"/>
  <c r="E24600" i="46" a="1"/>
  <c r="E24600" i="46" s="1"/>
  <c r="E24568" i="46" a="1"/>
  <c r="E24568" i="46" s="1"/>
  <c r="E24542" i="46" a="1"/>
  <c r="E24542" i="46" s="1"/>
  <c r="E24519" i="46" a="1"/>
  <c r="E24519" i="46" s="1"/>
  <c r="E24498" i="46" a="1"/>
  <c r="E24498" i="46" s="1"/>
  <c r="E24479" i="46" a="1"/>
  <c r="E24479" i="46" s="1"/>
  <c r="E24459" i="46" a="1"/>
  <c r="E24459" i="46" s="1"/>
  <c r="E24440" i="46" a="1"/>
  <c r="E24440" i="46" s="1"/>
  <c r="E24425" i="46" a="1"/>
  <c r="E24425" i="46" s="1"/>
  <c r="E24409" i="46" a="1"/>
  <c r="E24409" i="46" s="1"/>
  <c r="E24394" i="46" a="1"/>
  <c r="E24394" i="46" s="1"/>
  <c r="E24378" i="46" a="1"/>
  <c r="E24378" i="46" s="1"/>
  <c r="E24363" i="46" a="1"/>
  <c r="E24363" i="46" s="1"/>
  <c r="E24348" i="46" a="1"/>
  <c r="E24348" i="46" s="1"/>
  <c r="E24334" i="46" a="1"/>
  <c r="E24334" i="46" s="1"/>
  <c r="E24320" i="46" a="1"/>
  <c r="E24320" i="46" s="1"/>
  <c r="E24305" i="46" a="1"/>
  <c r="E24305" i="46" s="1"/>
  <c r="E24290" i="46" a="1"/>
  <c r="E24290" i="46" s="1"/>
  <c r="E24275" i="46" a="1"/>
  <c r="E24275" i="46" s="1"/>
  <c r="E24260" i="46" a="1"/>
  <c r="E24260" i="46" s="1"/>
  <c r="E24245" i="46" a="1"/>
  <c r="E24245" i="46" s="1"/>
  <c r="E24233" i="46" a="1"/>
  <c r="E24233" i="46" s="1"/>
  <c r="E24217" i="46" a="1"/>
  <c r="E24217" i="46" s="1"/>
  <c r="E24204" i="46" a="1"/>
  <c r="E24204" i="46" s="1"/>
  <c r="E24191" i="46" a="1"/>
  <c r="E24191" i="46" s="1"/>
  <c r="E24176" i="46" a="1"/>
  <c r="E24176" i="46" s="1"/>
  <c r="E24162" i="46" a="1"/>
  <c r="E24162" i="46" s="1"/>
  <c r="E24148" i="46" a="1"/>
  <c r="E24148" i="46" s="1"/>
  <c r="E24132" i="46" a="1"/>
  <c r="E24132" i="46" s="1"/>
  <c r="E24118" i="46" a="1"/>
  <c r="E24118" i="46" s="1"/>
  <c r="E24105" i="46" a="1"/>
  <c r="E24105" i="46" s="1"/>
  <c r="E24091" i="46" a="1"/>
  <c r="E24091" i="46" s="1"/>
  <c r="E24076" i="46" a="1"/>
  <c r="E24076" i="46" s="1"/>
  <c r="E24061" i="46" a="1"/>
  <c r="E24061" i="46" s="1"/>
  <c r="E24048" i="46" a="1"/>
  <c r="E24048" i="46" s="1"/>
  <c r="E24034" i="46" a="1"/>
  <c r="E24034" i="46" s="1"/>
  <c r="E24019" i="46" a="1"/>
  <c r="E24019" i="46" s="1"/>
  <c r="E27555" i="46" a="1"/>
  <c r="E27555" i="46" s="1"/>
  <c r="E27246" i="46" a="1"/>
  <c r="E27246" i="46" s="1"/>
  <c r="E26952" i="46" a="1"/>
  <c r="E26952" i="46" s="1"/>
  <c r="E26690" i="46" a="1"/>
  <c r="E26690" i="46" s="1"/>
  <c r="E26456" i="46" a="1"/>
  <c r="E26456" i="46" s="1"/>
  <c r="E26086" i="46" a="1"/>
  <c r="E26086" i="46" s="1"/>
  <c r="E26031" i="46" a="1"/>
  <c r="E26031" i="46" s="1"/>
  <c r="E25984" i="46" a="1"/>
  <c r="E25984" i="46" s="1"/>
  <c r="E25944" i="46" a="1"/>
  <c r="E25944" i="46" s="1"/>
  <c r="E25847" i="46" a="1"/>
  <c r="E25847" i="46" s="1"/>
  <c r="E25755" i="46" a="1"/>
  <c r="E25755" i="46" s="1"/>
  <c r="E25709" i="46" a="1"/>
  <c r="E25709" i="46" s="1"/>
  <c r="E25652" i="46" a="1"/>
  <c r="E25652" i="46" s="1"/>
  <c r="E25610" i="46" a="1"/>
  <c r="E25610" i="46" s="1"/>
  <c r="E25563" i="46" a="1"/>
  <c r="E25563" i="46" s="1"/>
  <c r="E25516" i="46" a="1"/>
  <c r="E25516" i="46" s="1"/>
  <c r="E25470" i="46" a="1"/>
  <c r="E25470" i="46" s="1"/>
  <c r="E25413" i="46" a="1"/>
  <c r="E25413" i="46" s="1"/>
  <c r="E25324" i="46" a="1"/>
  <c r="E25324" i="46" s="1"/>
  <c r="E25280" i="46" a="1"/>
  <c r="E25280" i="46" s="1"/>
  <c r="E25233" i="46" a="1"/>
  <c r="E25233" i="46" s="1"/>
  <c r="E25178" i="46" a="1"/>
  <c r="E25178" i="46" s="1"/>
  <c r="E25133" i="46" a="1"/>
  <c r="E25133" i="46" s="1"/>
  <c r="E25091" i="46" a="1"/>
  <c r="E25091" i="46" s="1"/>
  <c r="E25047" i="46" a="1"/>
  <c r="E25047" i="46" s="1"/>
  <c r="E24947" i="46" a="1"/>
  <c r="E24947" i="46" s="1"/>
  <c r="E24904" i="46" a="1"/>
  <c r="E24904" i="46" s="1"/>
  <c r="E24858" i="46" a="1"/>
  <c r="E24858" i="46" s="1"/>
  <c r="E24815" i="46" a="1"/>
  <c r="E24815" i="46" s="1"/>
  <c r="E24717" i="46" a="1"/>
  <c r="E24717" i="46" s="1"/>
  <c r="E24673" i="46" a="1"/>
  <c r="E24673" i="46" s="1"/>
  <c r="E24631" i="46" a="1"/>
  <c r="E24631" i="46" s="1"/>
  <c r="E24590" i="46" a="1"/>
  <c r="E24590" i="46" s="1"/>
  <c r="E24566" i="46" a="1"/>
  <c r="E24566" i="46" s="1"/>
  <c r="E24541" i="46" a="1"/>
  <c r="E24541" i="46" s="1"/>
  <c r="E24518" i="46" a="1"/>
  <c r="E24518" i="46" s="1"/>
  <c r="E24497" i="46" a="1"/>
  <c r="E24497" i="46" s="1"/>
  <c r="E24478" i="46" a="1"/>
  <c r="E24478" i="46" s="1"/>
  <c r="E24458" i="46" a="1"/>
  <c r="E24458" i="46" s="1"/>
  <c r="E24439" i="46" a="1"/>
  <c r="E24439" i="46" s="1"/>
  <c r="E24424" i="46" a="1"/>
  <c r="E24424" i="46" s="1"/>
  <c r="E24393" i="46" a="1"/>
  <c r="E24393" i="46" s="1"/>
  <c r="E24377" i="46" a="1"/>
  <c r="E24377" i="46" s="1"/>
  <c r="E24362" i="46" a="1"/>
  <c r="E24362" i="46" s="1"/>
  <c r="E24347" i="46" a="1"/>
  <c r="E24347" i="46" s="1"/>
  <c r="E24333" i="46" a="1"/>
  <c r="E24333" i="46" s="1"/>
  <c r="E24319" i="46" a="1"/>
  <c r="E24319" i="46" s="1"/>
  <c r="E24289" i="46" a="1"/>
  <c r="E24289" i="46" s="1"/>
  <c r="E24274" i="46" a="1"/>
  <c r="E24274" i="46" s="1"/>
  <c r="E24259" i="46" a="1"/>
  <c r="E24259" i="46" s="1"/>
  <c r="E24244" i="46" a="1"/>
  <c r="E24244" i="46" s="1"/>
  <c r="E24232" i="46" a="1"/>
  <c r="E24232" i="46" s="1"/>
  <c r="E24216" i="46" a="1"/>
  <c r="E24216" i="46" s="1"/>
  <c r="E24203" i="46" a="1"/>
  <c r="E24203" i="46" s="1"/>
  <c r="E24190" i="46" a="1"/>
  <c r="E24190" i="46" s="1"/>
  <c r="E24175" i="46" a="1"/>
  <c r="E24175" i="46" s="1"/>
  <c r="E24161" i="46" a="1"/>
  <c r="E24161" i="46" s="1"/>
  <c r="E24147" i="46" a="1"/>
  <c r="E24147" i="46" s="1"/>
  <c r="E24131" i="46" a="1"/>
  <c r="E24131" i="46" s="1"/>
  <c r="E24117" i="46" a="1"/>
  <c r="E24117" i="46" s="1"/>
  <c r="E24104" i="46" a="1"/>
  <c r="E24104" i="46" s="1"/>
  <c r="E24090" i="46" a="1"/>
  <c r="E24090" i="46" s="1"/>
  <c r="E24075" i="46" a="1"/>
  <c r="E24075" i="46" s="1"/>
  <c r="E24047" i="46" a="1"/>
  <c r="E24047" i="46" s="1"/>
  <c r="E24033" i="46" a="1"/>
  <c r="E24033" i="46" s="1"/>
  <c r="E24004" i="46" a="1"/>
  <c r="E24004" i="46" s="1"/>
  <c r="E23989" i="46" a="1"/>
  <c r="E23989" i="46" s="1"/>
  <c r="E23974" i="46" a="1"/>
  <c r="E23974" i="46" s="1"/>
  <c r="E23958" i="46" a="1"/>
  <c r="E23958" i="46" s="1"/>
  <c r="E23944" i="46" a="1"/>
  <c r="E23944" i="46" s="1"/>
  <c r="E23930" i="46" a="1"/>
  <c r="E23930" i="46" s="1"/>
  <c r="E23914" i="46" a="1"/>
  <c r="E23914" i="46" s="1"/>
  <c r="E23899" i="46" a="1"/>
  <c r="E23899" i="46" s="1"/>
  <c r="E23883" i="46" a="1"/>
  <c r="E23883" i="46" s="1"/>
  <c r="E23868" i="46" a="1"/>
  <c r="E23868" i="46" s="1"/>
  <c r="E23854" i="46" a="1"/>
  <c r="E23854" i="46" s="1"/>
  <c r="E23839" i="46" a="1"/>
  <c r="E23839" i="46" s="1"/>
  <c r="E23824" i="46" a="1"/>
  <c r="E23824" i="46" s="1"/>
  <c r="E23809" i="46" a="1"/>
  <c r="E23809" i="46" s="1"/>
  <c r="E23794" i="46" a="1"/>
  <c r="E23794" i="46" s="1"/>
  <c r="E23779" i="46" a="1"/>
  <c r="E23779" i="46" s="1"/>
  <c r="E23752" i="46" a="1"/>
  <c r="E23752" i="46" s="1"/>
  <c r="E23738" i="46" a="1"/>
  <c r="E23738" i="46" s="1"/>
  <c r="E23724" i="46" a="1"/>
  <c r="E23724" i="46" s="1"/>
  <c r="E23710" i="46" a="1"/>
  <c r="E23710" i="46" s="1"/>
  <c r="E23695" i="46" a="1"/>
  <c r="E23695" i="46" s="1"/>
  <c r="E23680" i="46" a="1"/>
  <c r="E23680" i="46" s="1"/>
  <c r="E23667" i="46" a="1"/>
  <c r="E23667" i="46" s="1"/>
  <c r="E23653" i="46" a="1"/>
  <c r="E23653" i="46" s="1"/>
  <c r="E23638" i="46" a="1"/>
  <c r="E23638" i="46" s="1"/>
  <c r="E23622" i="46" a="1"/>
  <c r="E23622" i="46" s="1"/>
  <c r="E27548" i="46" a="1"/>
  <c r="E27548" i="46" s="1"/>
  <c r="E27245" i="46" a="1"/>
  <c r="E27245" i="46" s="1"/>
  <c r="E26948" i="46" a="1"/>
  <c r="E26948" i="46" s="1"/>
  <c r="E26689" i="46" a="1"/>
  <c r="E26689" i="46" s="1"/>
  <c r="E26451" i="46" a="1"/>
  <c r="E26451" i="46" s="1"/>
  <c r="E26289" i="46" a="1"/>
  <c r="E26289" i="46" s="1"/>
  <c r="E26175" i="46" a="1"/>
  <c r="E26175" i="46" s="1"/>
  <c r="E26073" i="46" a="1"/>
  <c r="E26073" i="46" s="1"/>
  <c r="E26030" i="46" a="1"/>
  <c r="E26030" i="46" s="1"/>
  <c r="E25933" i="46" a="1"/>
  <c r="E25933" i="46" s="1"/>
  <c r="E25890" i="46" a="1"/>
  <c r="E25890" i="46" s="1"/>
  <c r="E25846" i="46" a="1"/>
  <c r="E25846" i="46" s="1"/>
  <c r="E25802" i="46" a="1"/>
  <c r="E25802" i="46" s="1"/>
  <c r="E25698" i="46" a="1"/>
  <c r="E25698" i="46" s="1"/>
  <c r="E25609" i="46" a="1"/>
  <c r="E25609" i="46" s="1"/>
  <c r="E25562" i="46" a="1"/>
  <c r="E25562" i="46" s="1"/>
  <c r="E25515" i="46" a="1"/>
  <c r="E25515" i="46" s="1"/>
  <c r="E25458" i="46" a="1"/>
  <c r="E25458" i="46" s="1"/>
  <c r="E25368" i="46" a="1"/>
  <c r="E25368" i="46" s="1"/>
  <c r="E25323" i="46" a="1"/>
  <c r="E25323" i="46" s="1"/>
  <c r="E25279" i="46" a="1"/>
  <c r="E25279" i="46" s="1"/>
  <c r="E25221" i="46" a="1"/>
  <c r="E25221" i="46" s="1"/>
  <c r="E25177" i="46" a="1"/>
  <c r="E25177" i="46" s="1"/>
  <c r="E25132" i="46" a="1"/>
  <c r="E25132" i="46" s="1"/>
  <c r="E25090" i="46" a="1"/>
  <c r="E25090" i="46" s="1"/>
  <c r="E25046" i="46" a="1"/>
  <c r="E25046" i="46" s="1"/>
  <c r="E24990" i="46" a="1"/>
  <c r="E24990" i="46" s="1"/>
  <c r="E24946" i="46" a="1"/>
  <c r="E24946" i="46" s="1"/>
  <c r="E24903" i="46" a="1"/>
  <c r="E24903" i="46" s="1"/>
  <c r="E24857" i="46" a="1"/>
  <c r="E24857" i="46" s="1"/>
  <c r="E24762" i="46" a="1"/>
  <c r="E24762" i="46" s="1"/>
  <c r="E24716" i="46" a="1"/>
  <c r="E24716" i="46" s="1"/>
  <c r="E24672" i="46" a="1"/>
  <c r="E24672" i="46" s="1"/>
  <c r="E24630" i="46" a="1"/>
  <c r="E24630" i="46" s="1"/>
  <c r="E24589" i="46" a="1"/>
  <c r="E24589" i="46" s="1"/>
  <c r="E24562" i="46" a="1"/>
  <c r="E24562" i="46" s="1"/>
  <c r="E24540" i="46" a="1"/>
  <c r="E24540" i="46" s="1"/>
  <c r="E24517" i="46" a="1"/>
  <c r="E24517" i="46" s="1"/>
  <c r="E24476" i="46" a="1"/>
  <c r="E24476" i="46" s="1"/>
  <c r="E24457" i="46" a="1"/>
  <c r="E24457" i="46" s="1"/>
  <c r="E24423" i="46" a="1"/>
  <c r="E24423" i="46" s="1"/>
  <c r="E24408" i="46" a="1"/>
  <c r="E24408" i="46" s="1"/>
  <c r="E24392" i="46" a="1"/>
  <c r="E24392" i="46" s="1"/>
  <c r="E24376" i="46" a="1"/>
  <c r="E24376" i="46" s="1"/>
  <c r="E24361" i="46" a="1"/>
  <c r="E24361" i="46" s="1"/>
  <c r="E24346" i="46" a="1"/>
  <c r="E24346" i="46" s="1"/>
  <c r="E24332" i="46" a="1"/>
  <c r="E24332" i="46" s="1"/>
  <c r="E24318" i="46" a="1"/>
  <c r="E24318" i="46" s="1"/>
  <c r="E24304" i="46" a="1"/>
  <c r="E24304" i="46" s="1"/>
  <c r="E24273" i="46" a="1"/>
  <c r="E24273" i="46" s="1"/>
  <c r="E24258" i="46" a="1"/>
  <c r="E24258" i="46" s="1"/>
  <c r="E24243" i="46" a="1"/>
  <c r="E24243" i="46" s="1"/>
  <c r="E24231" i="46" a="1"/>
  <c r="E24231" i="46" s="1"/>
  <c r="E24202" i="46" a="1"/>
  <c r="E24202" i="46" s="1"/>
  <c r="E24189" i="46" a="1"/>
  <c r="E24189" i="46" s="1"/>
  <c r="E24174" i="46" a="1"/>
  <c r="E24174" i="46" s="1"/>
  <c r="E24160" i="46" a="1"/>
  <c r="E24160" i="46" s="1"/>
  <c r="E24146" i="46" a="1"/>
  <c r="E24146" i="46" s="1"/>
  <c r="E24130" i="46" a="1"/>
  <c r="E24130" i="46" s="1"/>
  <c r="E24116" i="46" a="1"/>
  <c r="E24116" i="46" s="1"/>
  <c r="E24103" i="46" a="1"/>
  <c r="E24103" i="46" s="1"/>
  <c r="E24089" i="46" a="1"/>
  <c r="E24089" i="46" s="1"/>
  <c r="E24074" i="46" a="1"/>
  <c r="E24074" i="46" s="1"/>
  <c r="E24060" i="46" a="1"/>
  <c r="E24060" i="46" s="1"/>
  <c r="E24046" i="46" a="1"/>
  <c r="E24046" i="46" s="1"/>
  <c r="E24032" i="46" a="1"/>
  <c r="E24032" i="46" s="1"/>
  <c r="E24018" i="46" a="1"/>
  <c r="E24018" i="46" s="1"/>
  <c r="E24003" i="46" a="1"/>
  <c r="E24003" i="46" s="1"/>
  <c r="E23988" i="46" a="1"/>
  <c r="E23988" i="46" s="1"/>
  <c r="E23973" i="46" a="1"/>
  <c r="E23973" i="46" s="1"/>
  <c r="E23957" i="46" a="1"/>
  <c r="E23957" i="46" s="1"/>
  <c r="E23943" i="46" a="1"/>
  <c r="E23943" i="46" s="1"/>
  <c r="E23929" i="46" a="1"/>
  <c r="E23929" i="46" s="1"/>
  <c r="E23913" i="46" a="1"/>
  <c r="E23913" i="46" s="1"/>
  <c r="E23898" i="46" a="1"/>
  <c r="E23898" i="46" s="1"/>
  <c r="E23882" i="46" a="1"/>
  <c r="E23882" i="46" s="1"/>
  <c r="E23853" i="46" a="1"/>
  <c r="E23853" i="46" s="1"/>
  <c r="E23838" i="46" a="1"/>
  <c r="E23838" i="46" s="1"/>
  <c r="E23823" i="46" a="1"/>
  <c r="E23823" i="46" s="1"/>
  <c r="E23808" i="46" a="1"/>
  <c r="E23808" i="46" s="1"/>
  <c r="E23793" i="46" a="1"/>
  <c r="E23793" i="46" s="1"/>
  <c r="E23778" i="46" a="1"/>
  <c r="E23778" i="46" s="1"/>
  <c r="E23766" i="46" a="1"/>
  <c r="E23766" i="46" s="1"/>
  <c r="E23751" i="46" a="1"/>
  <c r="E23751" i="46" s="1"/>
  <c r="E23737" i="46" a="1"/>
  <c r="E23737" i="46" s="1"/>
  <c r="E23723" i="46" a="1"/>
  <c r="E23723" i="46" s="1"/>
  <c r="E23709" i="46" a="1"/>
  <c r="E23709" i="46" s="1"/>
  <c r="E23694" i="46" a="1"/>
  <c r="E23694" i="46" s="1"/>
  <c r="E23679" i="46" a="1"/>
  <c r="E23679" i="46" s="1"/>
  <c r="E23666" i="46" a="1"/>
  <c r="E23666" i="46" s="1"/>
  <c r="E23652" i="46" a="1"/>
  <c r="E23652" i="46" s="1"/>
  <c r="E23637" i="46" a="1"/>
  <c r="E23637" i="46" s="1"/>
  <c r="E23621" i="46" a="1"/>
  <c r="E23621" i="46" s="1"/>
  <c r="E23884" i="46" a="1"/>
  <c r="E23884" i="46" s="1"/>
  <c r="E23699" i="46" a="1"/>
  <c r="E23699" i="46" s="1"/>
  <c r="E23869" i="46" a="1"/>
  <c r="E23869" i="46" s="1"/>
  <c r="E23696" i="46" a="1"/>
  <c r="E23696" i="46" s="1"/>
  <c r="E23855" i="46" a="1"/>
  <c r="E23855" i="46" s="1"/>
  <c r="E23684" i="46" a="1"/>
  <c r="E23684" i="46" s="1"/>
  <c r="E23840" i="46" a="1"/>
  <c r="E23840" i="46" s="1"/>
  <c r="E23681" i="46" a="1"/>
  <c r="E23681" i="46" s="1"/>
  <c r="E23825" i="46" a="1"/>
  <c r="E23825" i="46" s="1"/>
  <c r="E23670" i="46" a="1"/>
  <c r="E23670" i="46" s="1"/>
  <c r="E23810" i="46" a="1"/>
  <c r="E23810" i="46" s="1"/>
  <c r="E23668" i="46" a="1"/>
  <c r="E23668" i="46" s="1"/>
  <c r="E23795" i="46" a="1"/>
  <c r="E23795" i="46" s="1"/>
  <c r="E23656" i="46" a="1"/>
  <c r="E23656" i="46" s="1"/>
  <c r="E23780" i="46" a="1"/>
  <c r="E23780" i="46" s="1"/>
  <c r="E23654" i="46" a="1"/>
  <c r="E23654" i="46" s="1"/>
  <c r="E24005" i="46" a="1"/>
  <c r="E24005" i="46" s="1"/>
  <c r="E23767" i="46" a="1"/>
  <c r="E23767" i="46" s="1"/>
  <c r="E23642" i="46" a="1"/>
  <c r="E23642" i="46" s="1"/>
  <c r="E23990" i="46" a="1"/>
  <c r="E23990" i="46" s="1"/>
  <c r="E23753" i="46" a="1"/>
  <c r="E23753" i="46" s="1"/>
  <c r="E23639" i="46" a="1"/>
  <c r="E23639" i="46" s="1"/>
  <c r="E23975" i="46" a="1"/>
  <c r="E23975" i="46" s="1"/>
  <c r="E23741" i="46" a="1"/>
  <c r="E23741" i="46" s="1"/>
  <c r="E23626" i="46" a="1"/>
  <c r="E23626" i="46" s="1"/>
  <c r="E23959" i="46" a="1"/>
  <c r="E23959" i="46" s="1"/>
  <c r="E23739" i="46" a="1"/>
  <c r="E23739" i="46" s="1"/>
  <c r="E23623" i="46" a="1"/>
  <c r="E23623" i="46" s="1"/>
  <c r="E23945" i="46" a="1"/>
  <c r="E23945" i="46" s="1"/>
  <c r="E23727" i="46" a="1"/>
  <c r="E23727" i="46" s="1"/>
  <c r="E23931" i="46" a="1"/>
  <c r="E23931" i="46" s="1"/>
  <c r="E23725" i="46" a="1"/>
  <c r="E23725" i="46" s="1"/>
  <c r="E23915" i="46" a="1"/>
  <c r="E23915" i="46" s="1"/>
  <c r="E23713" i="46" a="1"/>
  <c r="E23713" i="46" s="1"/>
  <c r="E23900" i="46" a="1"/>
  <c r="E23900" i="46" s="1"/>
  <c r="E1849" i="46" a="1"/>
  <c r="E1849" i="46" s="1"/>
  <c r="E1848" i="46" a="1"/>
  <c r="E1848" i="46" s="1"/>
  <c r="E1847" i="46" a="1"/>
  <c r="E1847" i="46" s="1"/>
  <c r="E1846" i="46" a="1"/>
  <c r="E1846" i="46" s="1"/>
  <c r="E1845" i="46" a="1"/>
  <c r="E1845" i="46" s="1"/>
  <c r="E1844" i="46" a="1"/>
  <c r="E1844" i="46" s="1"/>
  <c r="E1843" i="46" a="1"/>
  <c r="E1843" i="46" s="1"/>
  <c r="E1853" i="46" a="1"/>
  <c r="E1853" i="46" s="1"/>
  <c r="E1854" i="46" a="1"/>
  <c r="E1854" i="46" s="1"/>
  <c r="E1852" i="46" a="1"/>
  <c r="E1852" i="46" s="1"/>
  <c r="E1851" i="46" a="1"/>
  <c r="E1851" i="46" s="1"/>
  <c r="E1850" i="46" a="1"/>
  <c r="E1850" i="46" s="1"/>
  <c r="E49197" i="46" a="1"/>
  <c r="E49197" i="46" s="1"/>
  <c r="E49184" i="46" a="1"/>
  <c r="E49184" i="46" s="1"/>
  <c r="E49174" i="46" a="1"/>
  <c r="E49174" i="46" s="1"/>
  <c r="E49161" i="46" a="1"/>
  <c r="E49161" i="46" s="1"/>
  <c r="E49148" i="46" a="1"/>
  <c r="E49148" i="46" s="1"/>
  <c r="E49137" i="46" a="1"/>
  <c r="E49137" i="46" s="1"/>
  <c r="E49124" i="46" a="1"/>
  <c r="E49124" i="46" s="1"/>
  <c r="E49100" i="46" a="1"/>
  <c r="E49100" i="46" s="1"/>
  <c r="E49077" i="46" a="1"/>
  <c r="E49077" i="46" s="1"/>
  <c r="E49065" i="46" a="1"/>
  <c r="E49065" i="46" s="1"/>
  <c r="E49053" i="46" a="1"/>
  <c r="E49053" i="46" s="1"/>
  <c r="E49042" i="46" a="1"/>
  <c r="E49042" i="46" s="1"/>
  <c r="E49031" i="46" a="1"/>
  <c r="E49031" i="46" s="1"/>
  <c r="E49007" i="46" a="1"/>
  <c r="E49007" i="46" s="1"/>
  <c r="E48972" i="46" a="1"/>
  <c r="E48972" i="46" s="1"/>
  <c r="E48949" i="46" a="1"/>
  <c r="E48949" i="46" s="1"/>
  <c r="E48937" i="46" a="1"/>
  <c r="E48937" i="46" s="1"/>
  <c r="E48912" i="46" a="1"/>
  <c r="E48912" i="46" s="1"/>
  <c r="E48901" i="46" a="1"/>
  <c r="E48901" i="46" s="1"/>
  <c r="E48866" i="46" a="1"/>
  <c r="E48866" i="46" s="1"/>
  <c r="E48852" i="46" a="1"/>
  <c r="E48852" i="46" s="1"/>
  <c r="E48839" i="46" a="1"/>
  <c r="E48839" i="46" s="1"/>
  <c r="E48827" i="46" a="1"/>
  <c r="E48827" i="46" s="1"/>
  <c r="E48815" i="46" a="1"/>
  <c r="E48815" i="46" s="1"/>
  <c r="E48789" i="46" a="1"/>
  <c r="E48789" i="46" s="1"/>
  <c r="E48777" i="46" a="1"/>
  <c r="E48777" i="46" s="1"/>
  <c r="E48765" i="46" a="1"/>
  <c r="E48765" i="46" s="1"/>
  <c r="E48753" i="46" a="1"/>
  <c r="E48753" i="46" s="1"/>
  <c r="E48739" i="46" a="1"/>
  <c r="E48739" i="46" s="1"/>
  <c r="E48729" i="46" a="1"/>
  <c r="E48729" i="46" s="1"/>
  <c r="E48716" i="46" a="1"/>
  <c r="E48716" i="46" s="1"/>
  <c r="E48691" i="46" a="1"/>
  <c r="E48691" i="46" s="1"/>
  <c r="E48677" i="46" a="1"/>
  <c r="E48677" i="46" s="1"/>
  <c r="E48663" i="46" a="1"/>
  <c r="E48663" i="46" s="1"/>
  <c r="E48650" i="46" a="1"/>
  <c r="E48650" i="46" s="1"/>
  <c r="E48637" i="46" a="1"/>
  <c r="E48637" i="46" s="1"/>
  <c r="E48625" i="46" a="1"/>
  <c r="E48625" i="46" s="1"/>
  <c r="E48611" i="46" a="1"/>
  <c r="E48611" i="46" s="1"/>
  <c r="E48600" i="46" a="1"/>
  <c r="E48600" i="46" s="1"/>
  <c r="E48585" i="46" a="1"/>
  <c r="E48585" i="46" s="1"/>
  <c r="E48572" i="46" a="1"/>
  <c r="E48572" i="46" s="1"/>
  <c r="E48559" i="46" a="1"/>
  <c r="E48559" i="46" s="1"/>
  <c r="E49196" i="46" a="1"/>
  <c r="E49196" i="46" s="1"/>
  <c r="E49173" i="46" a="1"/>
  <c r="E49173" i="46" s="1"/>
  <c r="E49160" i="46" a="1"/>
  <c r="E49160" i="46" s="1"/>
  <c r="E49147" i="46" a="1"/>
  <c r="E49147" i="46" s="1"/>
  <c r="E49136" i="46" a="1"/>
  <c r="E49136" i="46" s="1"/>
  <c r="E49112" i="46" a="1"/>
  <c r="E49112" i="46" s="1"/>
  <c r="E49183" i="46" a="1"/>
  <c r="E49183" i="46" s="1"/>
  <c r="E49172" i="46" a="1"/>
  <c r="E49172" i="46" s="1"/>
  <c r="E49135" i="46" a="1"/>
  <c r="E49135" i="46" s="1"/>
  <c r="E49123" i="46" a="1"/>
  <c r="E49123" i="46" s="1"/>
  <c r="E49111" i="46" a="1"/>
  <c r="E49111" i="46" s="1"/>
  <c r="E49099" i="46" a="1"/>
  <c r="E49099" i="46" s="1"/>
  <c r="E49087" i="46" a="1"/>
  <c r="E49087" i="46" s="1"/>
  <c r="E49075" i="46" a="1"/>
  <c r="E49075" i="46" s="1"/>
  <c r="E49064" i="46" a="1"/>
  <c r="E49064" i="46" s="1"/>
  <c r="E49052" i="46" a="1"/>
  <c r="E49052" i="46" s="1"/>
  <c r="E49040" i="46" a="1"/>
  <c r="E49040" i="46" s="1"/>
  <c r="E49030" i="46" a="1"/>
  <c r="E49030" i="46" s="1"/>
  <c r="E49017" i="46" a="1"/>
  <c r="E49017" i="46" s="1"/>
  <c r="E49005" i="46" a="1"/>
  <c r="E49005" i="46" s="1"/>
  <c r="E48983" i="46" a="1"/>
  <c r="E48983" i="46" s="1"/>
  <c r="E48971" i="46" a="1"/>
  <c r="E48971" i="46" s="1"/>
  <c r="E48959" i="46" a="1"/>
  <c r="E48959" i="46" s="1"/>
  <c r="E48947" i="46" a="1"/>
  <c r="E48947" i="46" s="1"/>
  <c r="E48936" i="46" a="1"/>
  <c r="E48936" i="46" s="1"/>
  <c r="E48923" i="46" a="1"/>
  <c r="E48923" i="46" s="1"/>
  <c r="E48900" i="46" a="1"/>
  <c r="E48900" i="46" s="1"/>
  <c r="E48887" i="46" a="1"/>
  <c r="E48887" i="46" s="1"/>
  <c r="E48875" i="46" a="1"/>
  <c r="E48875" i="46" s="1"/>
  <c r="E48865" i="46" a="1"/>
  <c r="E48865" i="46" s="1"/>
  <c r="E48850" i="46" a="1"/>
  <c r="E48850" i="46" s="1"/>
  <c r="E48837" i="46" a="1"/>
  <c r="E48837" i="46" s="1"/>
  <c r="E48826" i="46" a="1"/>
  <c r="E48826" i="46" s="1"/>
  <c r="E48814" i="46" a="1"/>
  <c r="E48814" i="46" s="1"/>
  <c r="E48801" i="46" a="1"/>
  <c r="E48801" i="46" s="1"/>
  <c r="E48788" i="46" a="1"/>
  <c r="E48788" i="46" s="1"/>
  <c r="E48763" i="46" a="1"/>
  <c r="E48763" i="46" s="1"/>
  <c r="E48752" i="46" a="1"/>
  <c r="E48752" i="46" s="1"/>
  <c r="E48738" i="46" a="1"/>
  <c r="E48738" i="46" s="1"/>
  <c r="E48727" i="46" a="1"/>
  <c r="E48727" i="46" s="1"/>
  <c r="E48715" i="46" a="1"/>
  <c r="E48715" i="46" s="1"/>
  <c r="E48689" i="46" a="1"/>
  <c r="E48689" i="46" s="1"/>
  <c r="E48661" i="46" a="1"/>
  <c r="E48661" i="46" s="1"/>
  <c r="E48648" i="46" a="1"/>
  <c r="E48648" i="46" s="1"/>
  <c r="E48635" i="46" a="1"/>
  <c r="E48635" i="46" s="1"/>
  <c r="E48624" i="46" a="1"/>
  <c r="E48624" i="46" s="1"/>
  <c r="E48610" i="46" a="1"/>
  <c r="E48610" i="46" s="1"/>
  <c r="E48598" i="46" a="1"/>
  <c r="E48598" i="46" s="1"/>
  <c r="E48583" i="46" a="1"/>
  <c r="E48583" i="46" s="1"/>
  <c r="E48570" i="46" a="1"/>
  <c r="E48570" i="46" s="1"/>
  <c r="E48558" i="46" a="1"/>
  <c r="E48558" i="46" s="1"/>
  <c r="E49195" i="46" a="1"/>
  <c r="E49195" i="46" s="1"/>
  <c r="E49171" i="46" a="1"/>
  <c r="E49171" i="46" s="1"/>
  <c r="E49159" i="46" a="1"/>
  <c r="E49159" i="46" s="1"/>
  <c r="E49146" i="46" a="1"/>
  <c r="E49146" i="46" s="1"/>
  <c r="E49134" i="46" a="1"/>
  <c r="E49134" i="46" s="1"/>
  <c r="E49086" i="46" a="1"/>
  <c r="E49086" i="46" s="1"/>
  <c r="E49074" i="46" a="1"/>
  <c r="E49074" i="46" s="1"/>
  <c r="E49063" i="46" a="1"/>
  <c r="E49063" i="46" s="1"/>
  <c r="E49051" i="46" a="1"/>
  <c r="E49051" i="46" s="1"/>
  <c r="E49039" i="46" a="1"/>
  <c r="E49039" i="46" s="1"/>
  <c r="E49029" i="46" a="1"/>
  <c r="E49029" i="46" s="1"/>
  <c r="E48994" i="46" a="1"/>
  <c r="E48994" i="46" s="1"/>
  <c r="E48958" i="46" a="1"/>
  <c r="E48958" i="46" s="1"/>
  <c r="E48946" i="46" a="1"/>
  <c r="E48946" i="46" s="1"/>
  <c r="E48935" i="46" a="1"/>
  <c r="E48935" i="46" s="1"/>
  <c r="E48910" i="46" a="1"/>
  <c r="E48910" i="46" s="1"/>
  <c r="E48899" i="46" a="1"/>
  <c r="E48899" i="46" s="1"/>
  <c r="E48864" i="46" a="1"/>
  <c r="E48864" i="46" s="1"/>
  <c r="E48825" i="46" a="1"/>
  <c r="E48825" i="46" s="1"/>
  <c r="E48813" i="46" a="1"/>
  <c r="E48813" i="46" s="1"/>
  <c r="E48800" i="46" a="1"/>
  <c r="E48800" i="46" s="1"/>
  <c r="E48775" i="46" a="1"/>
  <c r="E48775" i="46" s="1"/>
  <c r="E48762" i="46" a="1"/>
  <c r="E48762" i="46" s="1"/>
  <c r="E48726" i="46" a="1"/>
  <c r="E48726" i="46" s="1"/>
  <c r="E48714" i="46" a="1"/>
  <c r="E48714" i="46" s="1"/>
  <c r="E48702" i="46" a="1"/>
  <c r="E48702" i="46" s="1"/>
  <c r="E48688" i="46" a="1"/>
  <c r="E48688" i="46" s="1"/>
  <c r="E48675" i="46" a="1"/>
  <c r="E48675" i="46" s="1"/>
  <c r="E48634" i="46" a="1"/>
  <c r="E48634" i="46" s="1"/>
  <c r="E48597" i="46" a="1"/>
  <c r="E48597" i="46" s="1"/>
  <c r="E48582" i="46" a="1"/>
  <c r="E48582" i="46" s="1"/>
  <c r="E48569" i="46" a="1"/>
  <c r="E48569" i="46" s="1"/>
  <c r="E48557" i="46" a="1"/>
  <c r="E48557" i="46" s="1"/>
  <c r="E49194" i="46" a="1"/>
  <c r="E49194" i="46" s="1"/>
  <c r="E49182" i="46" a="1"/>
  <c r="E49182" i="46" s="1"/>
  <c r="E49170" i="46" a="1"/>
  <c r="E49170" i="46" s="1"/>
  <c r="E49145" i="46" a="1"/>
  <c r="E49145" i="46" s="1"/>
  <c r="E49133" i="46" a="1"/>
  <c r="E49133" i="46" s="1"/>
  <c r="E49122" i="46" a="1"/>
  <c r="E49122" i="46" s="1"/>
  <c r="E49110" i="46" a="1"/>
  <c r="E49110" i="46" s="1"/>
  <c r="E49098" i="46" a="1"/>
  <c r="E49098" i="46" s="1"/>
  <c r="E49085" i="46" a="1"/>
  <c r="E49085" i="46" s="1"/>
  <c r="E49073" i="46" a="1"/>
  <c r="E49073" i="46" s="1"/>
  <c r="E49016" i="46" a="1"/>
  <c r="E49016" i="46" s="1"/>
  <c r="E49004" i="46" a="1"/>
  <c r="E49004" i="46" s="1"/>
  <c r="E48993" i="46" a="1"/>
  <c r="E48993" i="46" s="1"/>
  <c r="E48982" i="46" a="1"/>
  <c r="E48982" i="46" s="1"/>
  <c r="E48970" i="46" a="1"/>
  <c r="E48970" i="46" s="1"/>
  <c r="E48957" i="46" a="1"/>
  <c r="E48957" i="46" s="1"/>
  <c r="E48945" i="46" a="1"/>
  <c r="E48945" i="46" s="1"/>
  <c r="E48934" i="46" a="1"/>
  <c r="E48934" i="46" s="1"/>
  <c r="E48922" i="46" a="1"/>
  <c r="E48922" i="46" s="1"/>
  <c r="E48909" i="46" a="1"/>
  <c r="E48909" i="46" s="1"/>
  <c r="E48898" i="46" a="1"/>
  <c r="E48898" i="46" s="1"/>
  <c r="E48886" i="46" a="1"/>
  <c r="E48886" i="46" s="1"/>
  <c r="E48874" i="46" a="1"/>
  <c r="E48874" i="46" s="1"/>
  <c r="E48863" i="46" a="1"/>
  <c r="E48863" i="46" s="1"/>
  <c r="E48849" i="46" a="1"/>
  <c r="E48849" i="46" s="1"/>
  <c r="E48836" i="46" a="1"/>
  <c r="E48836" i="46" s="1"/>
  <c r="E48824" i="46" a="1"/>
  <c r="E48824" i="46" s="1"/>
  <c r="E48812" i="46" a="1"/>
  <c r="E48812" i="46" s="1"/>
  <c r="E48799" i="46" a="1"/>
  <c r="E48799" i="46" s="1"/>
  <c r="E48787" i="46" a="1"/>
  <c r="E48787" i="46" s="1"/>
  <c r="E48774" i="46" a="1"/>
  <c r="E48774" i="46" s="1"/>
  <c r="E48761" i="46" a="1"/>
  <c r="E48761" i="46" s="1"/>
  <c r="E48751" i="46" a="1"/>
  <c r="E48751" i="46" s="1"/>
  <c r="E48737" i="46" a="1"/>
  <c r="E48737" i="46" s="1"/>
  <c r="E48725" i="46" a="1"/>
  <c r="E48725" i="46" s="1"/>
  <c r="E48713" i="46" a="1"/>
  <c r="E48713" i="46" s="1"/>
  <c r="E48701" i="46" a="1"/>
  <c r="E48701" i="46" s="1"/>
  <c r="E48674" i="46" a="1"/>
  <c r="E48674" i="46" s="1"/>
  <c r="E48660" i="46" a="1"/>
  <c r="E48660" i="46" s="1"/>
  <c r="E48647" i="46" a="1"/>
  <c r="E48647" i="46" s="1"/>
  <c r="E48633" i="46" a="1"/>
  <c r="E48633" i="46" s="1"/>
  <c r="E48623" i="46" a="1"/>
  <c r="E48623" i="46" s="1"/>
  <c r="E48609" i="46" a="1"/>
  <c r="E48609" i="46" s="1"/>
  <c r="E48596" i="46" a="1"/>
  <c r="E48596" i="46" s="1"/>
  <c r="E48581" i="46" a="1"/>
  <c r="E48581" i="46" s="1"/>
  <c r="E48568" i="46" a="1"/>
  <c r="E48568" i="46" s="1"/>
  <c r="E48556" i="46" a="1"/>
  <c r="E48556" i="46" s="1"/>
  <c r="E49181" i="46" a="1"/>
  <c r="E49181" i="46" s="1"/>
  <c r="E49169" i="46" a="1"/>
  <c r="E49169" i="46" s="1"/>
  <c r="E49158" i="46" a="1"/>
  <c r="E49158" i="46" s="1"/>
  <c r="E49121" i="46" a="1"/>
  <c r="E49121" i="46" s="1"/>
  <c r="E49109" i="46" a="1"/>
  <c r="E49109" i="46" s="1"/>
  <c r="E49097" i="46" a="1"/>
  <c r="E49097" i="46" s="1"/>
  <c r="E49062" i="46" a="1"/>
  <c r="E49062" i="46" s="1"/>
  <c r="E49050" i="46" a="1"/>
  <c r="E49050" i="46" s="1"/>
  <c r="E49038" i="46" a="1"/>
  <c r="E49038" i="46" s="1"/>
  <c r="E49028" i="46" a="1"/>
  <c r="E49028" i="46" s="1"/>
  <c r="E49015" i="46" a="1"/>
  <c r="E49015" i="46" s="1"/>
  <c r="E49003" i="46" a="1"/>
  <c r="E49003" i="46" s="1"/>
  <c r="E48992" i="46" a="1"/>
  <c r="E48992" i="46" s="1"/>
  <c r="E48981" i="46" a="1"/>
  <c r="E48981" i="46" s="1"/>
  <c r="E48969" i="46" a="1"/>
  <c r="E48969" i="46" s="1"/>
  <c r="E48933" i="46" a="1"/>
  <c r="E48933" i="46" s="1"/>
  <c r="E48921" i="46" a="1"/>
  <c r="E48921" i="46" s="1"/>
  <c r="E48908" i="46" a="1"/>
  <c r="E48908" i="46" s="1"/>
  <c r="E48897" i="46" a="1"/>
  <c r="E48897" i="46" s="1"/>
  <c r="E48885" i="46" a="1"/>
  <c r="E48885" i="46" s="1"/>
  <c r="E48862" i="46" a="1"/>
  <c r="E48862" i="46" s="1"/>
  <c r="E48835" i="46" a="1"/>
  <c r="E48835" i="46" s="1"/>
  <c r="E48823" i="46" a="1"/>
  <c r="E48823" i="46" s="1"/>
  <c r="E48811" i="46" a="1"/>
  <c r="E48811" i="46" s="1"/>
  <c r="E48773" i="46" a="1"/>
  <c r="E48773" i="46" s="1"/>
  <c r="E48760" i="46" a="1"/>
  <c r="E48760" i="46" s="1"/>
  <c r="E48750" i="46" a="1"/>
  <c r="E48750" i="46" s="1"/>
  <c r="E48724" i="46" a="1"/>
  <c r="E48724" i="46" s="1"/>
  <c r="E48712" i="46" a="1"/>
  <c r="E48712" i="46" s="1"/>
  <c r="E48700" i="46" a="1"/>
  <c r="E48700" i="46" s="1"/>
  <c r="E48687" i="46" a="1"/>
  <c r="E48687" i="46" s="1"/>
  <c r="E48673" i="46" a="1"/>
  <c r="E48673" i="46" s="1"/>
  <c r="E48646" i="46" a="1"/>
  <c r="E48646" i="46" s="1"/>
  <c r="E48632" i="46" a="1"/>
  <c r="E48632" i="46" s="1"/>
  <c r="E48622" i="46" a="1"/>
  <c r="E48622" i="46" s="1"/>
  <c r="E48608" i="46" a="1"/>
  <c r="E48608" i="46" s="1"/>
  <c r="E48595" i="46" a="1"/>
  <c r="E48595" i="46" s="1"/>
  <c r="E48580" i="46" a="1"/>
  <c r="E48580" i="46" s="1"/>
  <c r="E48567" i="46" a="1"/>
  <c r="E48567" i="46" s="1"/>
  <c r="E48555" i="46" a="1"/>
  <c r="E48555" i="46" s="1"/>
  <c r="E49193" i="46" a="1"/>
  <c r="E49193" i="46" s="1"/>
  <c r="E49168" i="46" a="1"/>
  <c r="E49168" i="46" s="1"/>
  <c r="E49157" i="46" a="1"/>
  <c r="E49157" i="46" s="1"/>
  <c r="E49144" i="46" a="1"/>
  <c r="E49144" i="46" s="1"/>
  <c r="E49132" i="46" a="1"/>
  <c r="E49132" i="46" s="1"/>
  <c r="E49120" i="46" a="1"/>
  <c r="E49120" i="46" s="1"/>
  <c r="E49108" i="46" a="1"/>
  <c r="E49108" i="46" s="1"/>
  <c r="E49096" i="46" a="1"/>
  <c r="E49096" i="46" s="1"/>
  <c r="E49084" i="46" a="1"/>
  <c r="E49084" i="46" s="1"/>
  <c r="E49072" i="46" a="1"/>
  <c r="E49072" i="46" s="1"/>
  <c r="E49061" i="46" a="1"/>
  <c r="E49061" i="46" s="1"/>
  <c r="E49037" i="46" a="1"/>
  <c r="E49037" i="46" s="1"/>
  <c r="E49027" i="46" a="1"/>
  <c r="E49027" i="46" s="1"/>
  <c r="E48991" i="46" a="1"/>
  <c r="E48991" i="46" s="1"/>
  <c r="E48980" i="46" a="1"/>
  <c r="E48980" i="46" s="1"/>
  <c r="E48968" i="46" a="1"/>
  <c r="E48968" i="46" s="1"/>
  <c r="E48956" i="46" a="1"/>
  <c r="E48956" i="46" s="1"/>
  <c r="E48944" i="46" a="1"/>
  <c r="E48944" i="46" s="1"/>
  <c r="E48932" i="46" a="1"/>
  <c r="E48932" i="46" s="1"/>
  <c r="E48896" i="46" a="1"/>
  <c r="E48896" i="46" s="1"/>
  <c r="E48873" i="46" a="1"/>
  <c r="E48873" i="46" s="1"/>
  <c r="E48861" i="46" a="1"/>
  <c r="E48861" i="46" s="1"/>
  <c r="E48848" i="46" a="1"/>
  <c r="E48848" i="46" s="1"/>
  <c r="E48834" i="46" a="1"/>
  <c r="E48834" i="46" s="1"/>
  <c r="E48822" i="46" a="1"/>
  <c r="E48822" i="46" s="1"/>
  <c r="E48810" i="46" a="1"/>
  <c r="E48810" i="46" s="1"/>
  <c r="E48798" i="46" a="1"/>
  <c r="E48798" i="46" s="1"/>
  <c r="E48786" i="46" a="1"/>
  <c r="E48786" i="46" s="1"/>
  <c r="E48772" i="46" a="1"/>
  <c r="E48772" i="46" s="1"/>
  <c r="E48759" i="46" a="1"/>
  <c r="E48759" i="46" s="1"/>
  <c r="E48749" i="46" a="1"/>
  <c r="E48749" i="46" s="1"/>
  <c r="E48736" i="46" a="1"/>
  <c r="E48736" i="46" s="1"/>
  <c r="E48723" i="46" a="1"/>
  <c r="E48723" i="46" s="1"/>
  <c r="E48711" i="46" a="1"/>
  <c r="E48711" i="46" s="1"/>
  <c r="E48699" i="46" a="1"/>
  <c r="E48699" i="46" s="1"/>
  <c r="E48686" i="46" a="1"/>
  <c r="E48686" i="46" s="1"/>
  <c r="E48672" i="46" a="1"/>
  <c r="E48672" i="46" s="1"/>
  <c r="E48659" i="46" a="1"/>
  <c r="E48659" i="46" s="1"/>
  <c r="E48645" i="46" a="1"/>
  <c r="E48645" i="46" s="1"/>
  <c r="E48631" i="46" a="1"/>
  <c r="E48631" i="46" s="1"/>
  <c r="E48621" i="46" a="1"/>
  <c r="E48621" i="46" s="1"/>
  <c r="E48594" i="46" a="1"/>
  <c r="E48594" i="46" s="1"/>
  <c r="E48579" i="46" a="1"/>
  <c r="E48579" i="46" s="1"/>
  <c r="E48566" i="46" a="1"/>
  <c r="E48566" i="46" s="1"/>
  <c r="E48554" i="46" a="1"/>
  <c r="E48554" i="46" s="1"/>
  <c r="E49180" i="46" a="1"/>
  <c r="E49180" i="46" s="1"/>
  <c r="E49167" i="46" a="1"/>
  <c r="E49167" i="46" s="1"/>
  <c r="E49143" i="46" a="1"/>
  <c r="E49143" i="46" s="1"/>
  <c r="E49131" i="46" a="1"/>
  <c r="E49131" i="46" s="1"/>
  <c r="E49119" i="46" a="1"/>
  <c r="E49119" i="46" s="1"/>
  <c r="E49107" i="46" a="1"/>
  <c r="E49107" i="46" s="1"/>
  <c r="E49083" i="46" a="1"/>
  <c r="E49083" i="46" s="1"/>
  <c r="E49060" i="46" a="1"/>
  <c r="E49060" i="46" s="1"/>
  <c r="E49049" i="46" a="1"/>
  <c r="E49049" i="46" s="1"/>
  <c r="E49026" i="46" a="1"/>
  <c r="E49026" i="46" s="1"/>
  <c r="E49014" i="46" a="1"/>
  <c r="E49014" i="46" s="1"/>
  <c r="E49002" i="46" a="1"/>
  <c r="E49002" i="46" s="1"/>
  <c r="E48990" i="46" a="1"/>
  <c r="E48990" i="46" s="1"/>
  <c r="E48979" i="46" a="1"/>
  <c r="E48979" i="46" s="1"/>
  <c r="E48955" i="46" a="1"/>
  <c r="E48955" i="46" s="1"/>
  <c r="E48931" i="46" a="1"/>
  <c r="E48931" i="46" s="1"/>
  <c r="E48920" i="46" a="1"/>
  <c r="E48920" i="46" s="1"/>
  <c r="E48907" i="46" a="1"/>
  <c r="E48907" i="46" s="1"/>
  <c r="E48895" i="46" a="1"/>
  <c r="E48895" i="46" s="1"/>
  <c r="E48884" i="46" a="1"/>
  <c r="E48884" i="46" s="1"/>
  <c r="E48833" i="46" a="1"/>
  <c r="E48833" i="46" s="1"/>
  <c r="E48821" i="46" a="1"/>
  <c r="E48821" i="46" s="1"/>
  <c r="E48809" i="46" a="1"/>
  <c r="E48809" i="46" s="1"/>
  <c r="E48797" i="46" a="1"/>
  <c r="E48797" i="46" s="1"/>
  <c r="E48748" i="46" a="1"/>
  <c r="E48748" i="46" s="1"/>
  <c r="E48722" i="46" a="1"/>
  <c r="E48722" i="46" s="1"/>
  <c r="E48710" i="46" a="1"/>
  <c r="E48710" i="46" s="1"/>
  <c r="E48698" i="46" a="1"/>
  <c r="E48698" i="46" s="1"/>
  <c r="E48685" i="46" a="1"/>
  <c r="E48685" i="46" s="1"/>
  <c r="E48671" i="46" a="1"/>
  <c r="E48671" i="46" s="1"/>
  <c r="E48644" i="46" a="1"/>
  <c r="E48644" i="46" s="1"/>
  <c r="E48620" i="46" a="1"/>
  <c r="E48620" i="46" s="1"/>
  <c r="E48607" i="46" a="1"/>
  <c r="E48607" i="46" s="1"/>
  <c r="E48593" i="46" a="1"/>
  <c r="E48593" i="46" s="1"/>
  <c r="E48578" i="46" a="1"/>
  <c r="E48578" i="46" s="1"/>
  <c r="E48565" i="46" a="1"/>
  <c r="E48565" i="46" s="1"/>
  <c r="E49192" i="46" a="1"/>
  <c r="E49192" i="46" s="1"/>
  <c r="E49179" i="46" a="1"/>
  <c r="E49179" i="46" s="1"/>
  <c r="E49156" i="46" a="1"/>
  <c r="E49156" i="46" s="1"/>
  <c r="E49130" i="46" a="1"/>
  <c r="E49130" i="46" s="1"/>
  <c r="E49118" i="46" a="1"/>
  <c r="E49118" i="46" s="1"/>
  <c r="E49095" i="46" a="1"/>
  <c r="E49095" i="46" s="1"/>
  <c r="E49071" i="46" a="1"/>
  <c r="E49071" i="46" s="1"/>
  <c r="E49059" i="46" a="1"/>
  <c r="E49059" i="46" s="1"/>
  <c r="E49036" i="46" a="1"/>
  <c r="E49036" i="46" s="1"/>
  <c r="E49025" i="46" a="1"/>
  <c r="E49025" i="46" s="1"/>
  <c r="E49013" i="46" a="1"/>
  <c r="E49013" i="46" s="1"/>
  <c r="E48989" i="46" a="1"/>
  <c r="E48989" i="46" s="1"/>
  <c r="E48967" i="46" a="1"/>
  <c r="E48967" i="46" s="1"/>
  <c r="E48943" i="46" a="1"/>
  <c r="E48943" i="46" s="1"/>
  <c r="E48930" i="46" a="1"/>
  <c r="E48930" i="46" s="1"/>
  <c r="E48906" i="46" a="1"/>
  <c r="E48906" i="46" s="1"/>
  <c r="E48894" i="46" a="1"/>
  <c r="E48894" i="46" s="1"/>
  <c r="E48883" i="46" a="1"/>
  <c r="E48883" i="46" s="1"/>
  <c r="E48872" i="46" a="1"/>
  <c r="E48872" i="46" s="1"/>
  <c r="E48860" i="46" a="1"/>
  <c r="E48860" i="46" s="1"/>
  <c r="E48847" i="46" a="1"/>
  <c r="E48847" i="46" s="1"/>
  <c r="E48808" i="46" a="1"/>
  <c r="E48808" i="46" s="1"/>
  <c r="E48796" i="46" a="1"/>
  <c r="E48796" i="46" s="1"/>
  <c r="E48785" i="46" a="1"/>
  <c r="E48785" i="46" s="1"/>
  <c r="E48771" i="46" a="1"/>
  <c r="E48771" i="46" s="1"/>
  <c r="E48758" i="46" a="1"/>
  <c r="E48758" i="46" s="1"/>
  <c r="E48747" i="46" a="1"/>
  <c r="E48747" i="46" s="1"/>
  <c r="E48735" i="46" a="1"/>
  <c r="E48735" i="46" s="1"/>
  <c r="E48721" i="46" a="1"/>
  <c r="E48721" i="46" s="1"/>
  <c r="E48709" i="46" a="1"/>
  <c r="E48709" i="46" s="1"/>
  <c r="E48697" i="46" a="1"/>
  <c r="E48697" i="46" s="1"/>
  <c r="E48684" i="46" a="1"/>
  <c r="E48684" i="46" s="1"/>
  <c r="E48658" i="46" a="1"/>
  <c r="E48658" i="46" s="1"/>
  <c r="E48630" i="46" a="1"/>
  <c r="E48630" i="46" s="1"/>
  <c r="E48619" i="46" a="1"/>
  <c r="E48619" i="46" s="1"/>
  <c r="E48592" i="46" a="1"/>
  <c r="E48592" i="46" s="1"/>
  <c r="E48577" i="46" a="1"/>
  <c r="E48577" i="46" s="1"/>
  <c r="E48553" i="46" a="1"/>
  <c r="E48553" i="46" s="1"/>
  <c r="E49189" i="46" a="1"/>
  <c r="E49189" i="46" s="1"/>
  <c r="E49177" i="46" a="1"/>
  <c r="E49177" i="46" s="1"/>
  <c r="E49164" i="46" a="1"/>
  <c r="E49164" i="46" s="1"/>
  <c r="E49153" i="46" a="1"/>
  <c r="E49153" i="46" s="1"/>
  <c r="E49128" i="46" a="1"/>
  <c r="E49128" i="46" s="1"/>
  <c r="E49116" i="46" a="1"/>
  <c r="E49116" i="46" s="1"/>
  <c r="E49105" i="46" a="1"/>
  <c r="E49105" i="46" s="1"/>
  <c r="E49092" i="46" a="1"/>
  <c r="E49092" i="46" s="1"/>
  <c r="E49081" i="46" a="1"/>
  <c r="E49081" i="46" s="1"/>
  <c r="E49068" i="46" a="1"/>
  <c r="E49068" i="46" s="1"/>
  <c r="E49056" i="46" a="1"/>
  <c r="E49056" i="46" s="1"/>
  <c r="E49047" i="46" a="1"/>
  <c r="E49047" i="46" s="1"/>
  <c r="E49034" i="46" a="1"/>
  <c r="E49034" i="46" s="1"/>
  <c r="E49022" i="46" a="1"/>
  <c r="E49022" i="46" s="1"/>
  <c r="E48977" i="46" a="1"/>
  <c r="E48977" i="46" s="1"/>
  <c r="E48964" i="46" a="1"/>
  <c r="E48964" i="46" s="1"/>
  <c r="E48953" i="46" a="1"/>
  <c r="E48953" i="46" s="1"/>
  <c r="E48940" i="46" a="1"/>
  <c r="E48940" i="46" s="1"/>
  <c r="E48917" i="46" a="1"/>
  <c r="E48917" i="46" s="1"/>
  <c r="E48904" i="46" a="1"/>
  <c r="E48904" i="46" s="1"/>
  <c r="E48881" i="46" a="1"/>
  <c r="E48881" i="46" s="1"/>
  <c r="E48870" i="46" a="1"/>
  <c r="E48870" i="46" s="1"/>
  <c r="E48857" i="46" a="1"/>
  <c r="E48857" i="46" s="1"/>
  <c r="E48844" i="46" a="1"/>
  <c r="E48844" i="46" s="1"/>
  <c r="E48831" i="46" a="1"/>
  <c r="E48831" i="46" s="1"/>
  <c r="E48819" i="46" a="1"/>
  <c r="E48819" i="46" s="1"/>
  <c r="E48805" i="46" a="1"/>
  <c r="E48805" i="46" s="1"/>
  <c r="E48793" i="46" a="1"/>
  <c r="E48793" i="46" s="1"/>
  <c r="E48782" i="46" a="1"/>
  <c r="E48782" i="46" s="1"/>
  <c r="E48769" i="46" a="1"/>
  <c r="E48769" i="46" s="1"/>
  <c r="E48744" i="46" a="1"/>
  <c r="E48744" i="46" s="1"/>
  <c r="E48733" i="46" a="1"/>
  <c r="E48733" i="46" s="1"/>
  <c r="E48707" i="46" a="1"/>
  <c r="E48707" i="46" s="1"/>
  <c r="E48694" i="46" a="1"/>
  <c r="E48694" i="46" s="1"/>
  <c r="E48668" i="46" a="1"/>
  <c r="E48668" i="46" s="1"/>
  <c r="E48655" i="46" a="1"/>
  <c r="E48655" i="46" s="1"/>
  <c r="E48641" i="46" a="1"/>
  <c r="E48641" i="46" s="1"/>
  <c r="E48616" i="46" a="1"/>
  <c r="E48616" i="46" s="1"/>
  <c r="E48590" i="46" a="1"/>
  <c r="E48590" i="46" s="1"/>
  <c r="E48563" i="46" a="1"/>
  <c r="E48563" i="46" s="1"/>
  <c r="E48550" i="46" a="1"/>
  <c r="E48550" i="46" s="1"/>
  <c r="E49188" i="46" a="1"/>
  <c r="E49188" i="46" s="1"/>
  <c r="E49152" i="46" a="1"/>
  <c r="E49152" i="46" s="1"/>
  <c r="E49140" i="46" a="1"/>
  <c r="E49140" i="46" s="1"/>
  <c r="E49104" i="46" a="1"/>
  <c r="E49104" i="46" s="1"/>
  <c r="E49091" i="46" a="1"/>
  <c r="E49091" i="46" s="1"/>
  <c r="E49080" i="46" a="1"/>
  <c r="E49080" i="46" s="1"/>
  <c r="E49046" i="46" a="1"/>
  <c r="E49046" i="46" s="1"/>
  <c r="E49021" i="46" a="1"/>
  <c r="E49021" i="46" s="1"/>
  <c r="E49011" i="46" a="1"/>
  <c r="E49011" i="46" s="1"/>
  <c r="E48999" i="46" a="1"/>
  <c r="E48999" i="46" s="1"/>
  <c r="E48987" i="46" a="1"/>
  <c r="E48987" i="46" s="1"/>
  <c r="E48976" i="46" a="1"/>
  <c r="E48976" i="46" s="1"/>
  <c r="E48963" i="46" a="1"/>
  <c r="E48963" i="46" s="1"/>
  <c r="E48952" i="46" a="1"/>
  <c r="E48952" i="46" s="1"/>
  <c r="E48927" i="46" a="1"/>
  <c r="E48927" i="46" s="1"/>
  <c r="E48916" i="46" a="1"/>
  <c r="E48916" i="46" s="1"/>
  <c r="E48891" i="46" a="1"/>
  <c r="E48891" i="46" s="1"/>
  <c r="E48880" i="46" a="1"/>
  <c r="E48880" i="46" s="1"/>
  <c r="E48869" i="46" a="1"/>
  <c r="E48869" i="46" s="1"/>
  <c r="E48856" i="46" a="1"/>
  <c r="E48856" i="46" s="1"/>
  <c r="E48843" i="46" a="1"/>
  <c r="E48843" i="46" s="1"/>
  <c r="E48818" i="46" a="1"/>
  <c r="E48818" i="46" s="1"/>
  <c r="E48781" i="46" a="1"/>
  <c r="E48781" i="46" s="1"/>
  <c r="E48755" i="46" a="1"/>
  <c r="E48755" i="46" s="1"/>
  <c r="E48743" i="46" a="1"/>
  <c r="E48743" i="46" s="1"/>
  <c r="E48719" i="46" a="1"/>
  <c r="E48719" i="46" s="1"/>
  <c r="E48706" i="46" a="1"/>
  <c r="E48706" i="46" s="1"/>
  <c r="E48693" i="46" a="1"/>
  <c r="E48693" i="46" s="1"/>
  <c r="E48681" i="46" a="1"/>
  <c r="E48681" i="46" s="1"/>
  <c r="E48667" i="46" a="1"/>
  <c r="E48667" i="46" s="1"/>
  <c r="E48654" i="46" a="1"/>
  <c r="E48654" i="46" s="1"/>
  <c r="E49187" i="46" a="1"/>
  <c r="E49187" i="46" s="1"/>
  <c r="E49176" i="46" a="1"/>
  <c r="E49176" i="46" s="1"/>
  <c r="E49163" i="46" a="1"/>
  <c r="E49163" i="46" s="1"/>
  <c r="E49151" i="46" a="1"/>
  <c r="E49151" i="46" s="1"/>
  <c r="E49127" i="46" a="1"/>
  <c r="E49127" i="46" s="1"/>
  <c r="E49115" i="46" a="1"/>
  <c r="E49115" i="46" s="1"/>
  <c r="E49103" i="46" a="1"/>
  <c r="E49103" i="46" s="1"/>
  <c r="E49090" i="46" a="1"/>
  <c r="E49090" i="46" s="1"/>
  <c r="E49079" i="46" a="1"/>
  <c r="E49079" i="46" s="1"/>
  <c r="E49067" i="46" a="1"/>
  <c r="E49067" i="46" s="1"/>
  <c r="E49055" i="46" a="1"/>
  <c r="E49055" i="46" s="1"/>
  <c r="E49045" i="46" a="1"/>
  <c r="E49045" i="46" s="1"/>
  <c r="E49033" i="46" a="1"/>
  <c r="E49033" i="46" s="1"/>
  <c r="E49020" i="46" a="1"/>
  <c r="E49020" i="46" s="1"/>
  <c r="E49010" i="46" a="1"/>
  <c r="E49010" i="46" s="1"/>
  <c r="E48998" i="46" a="1"/>
  <c r="E48998" i="46" s="1"/>
  <c r="E48986" i="46" a="1"/>
  <c r="E48986" i="46" s="1"/>
  <c r="E48975" i="46" a="1"/>
  <c r="E48975" i="46" s="1"/>
  <c r="E48962" i="46" a="1"/>
  <c r="E48962" i="46" s="1"/>
  <c r="E48951" i="46" a="1"/>
  <c r="E48951" i="46" s="1"/>
  <c r="E48939" i="46" a="1"/>
  <c r="E48939" i="46" s="1"/>
  <c r="E48915" i="46" a="1"/>
  <c r="E48915" i="46" s="1"/>
  <c r="E48903" i="46" a="1"/>
  <c r="E48903" i="46" s="1"/>
  <c r="E48879" i="46" a="1"/>
  <c r="E48879" i="46" s="1"/>
  <c r="E48855" i="46" a="1"/>
  <c r="E48855" i="46" s="1"/>
  <c r="E49155" i="46" a="1"/>
  <c r="E49155" i="46" s="1"/>
  <c r="E49106" i="46" a="1"/>
  <c r="E49106" i="46" s="1"/>
  <c r="E49069" i="46" a="1"/>
  <c r="E49069" i="46" s="1"/>
  <c r="E49032" i="46" a="1"/>
  <c r="E49032" i="46" s="1"/>
  <c r="E48996" i="46" a="1"/>
  <c r="E48996" i="46" s="1"/>
  <c r="E48960" i="46" a="1"/>
  <c r="E48960" i="46" s="1"/>
  <c r="E48919" i="46" a="1"/>
  <c r="E48919" i="46" s="1"/>
  <c r="E48882" i="46" a="1"/>
  <c r="E48882" i="46" s="1"/>
  <c r="E48842" i="46" a="1"/>
  <c r="E48842" i="46" s="1"/>
  <c r="E48807" i="46" a="1"/>
  <c r="E48807" i="46" s="1"/>
  <c r="E48778" i="46" a="1"/>
  <c r="E48778" i="46" s="1"/>
  <c r="E48742" i="46" a="1"/>
  <c r="E48742" i="46" s="1"/>
  <c r="E48678" i="46" a="1"/>
  <c r="E48678" i="46" s="1"/>
  <c r="E48613" i="46" a="1"/>
  <c r="E48613" i="46" s="1"/>
  <c r="E48584" i="46" a="1"/>
  <c r="E48584" i="46" s="1"/>
  <c r="E48551" i="46" a="1"/>
  <c r="E48551" i="46" s="1"/>
  <c r="E49154" i="46" a="1"/>
  <c r="E49154" i="46" s="1"/>
  <c r="E49066" i="46" a="1"/>
  <c r="E49066" i="46" s="1"/>
  <c r="E48995" i="46" a="1"/>
  <c r="E48995" i="46" s="1"/>
  <c r="E48954" i="46" a="1"/>
  <c r="E48954" i="46" s="1"/>
  <c r="E48918" i="46" a="1"/>
  <c r="E48918" i="46" s="1"/>
  <c r="E48878" i="46" a="1"/>
  <c r="E48878" i="46" s="1"/>
  <c r="E48841" i="46" a="1"/>
  <c r="E48841" i="46" s="1"/>
  <c r="E48806" i="46" a="1"/>
  <c r="E48806" i="46" s="1"/>
  <c r="E48776" i="46" a="1"/>
  <c r="E48776" i="46" s="1"/>
  <c r="E48741" i="46" a="1"/>
  <c r="E48741" i="46" s="1"/>
  <c r="E48708" i="46" a="1"/>
  <c r="E48708" i="46" s="1"/>
  <c r="E48676" i="46" a="1"/>
  <c r="E48676" i="46" s="1"/>
  <c r="E48640" i="46" a="1"/>
  <c r="E48640" i="46" s="1"/>
  <c r="E48612" i="46" a="1"/>
  <c r="E48612" i="46" s="1"/>
  <c r="E48549" i="46" a="1"/>
  <c r="E48549" i="46" s="1"/>
  <c r="E49199" i="46" a="1"/>
  <c r="E49199" i="46" s="1"/>
  <c r="E49150" i="46" a="1"/>
  <c r="E49150" i="46" s="1"/>
  <c r="E49102" i="46" a="1"/>
  <c r="E49102" i="46" s="1"/>
  <c r="E48914" i="46" a="1"/>
  <c r="E48914" i="46" s="1"/>
  <c r="E48877" i="46" a="1"/>
  <c r="E48877" i="46" s="1"/>
  <c r="E48840" i="46" a="1"/>
  <c r="E48840" i="46" s="1"/>
  <c r="E48804" i="46" a="1"/>
  <c r="E48804" i="46" s="1"/>
  <c r="E48770" i="46" a="1"/>
  <c r="E48770" i="46" s="1"/>
  <c r="E48740" i="46" a="1"/>
  <c r="E48740" i="46" s="1"/>
  <c r="E48705" i="46" a="1"/>
  <c r="E48705" i="46" s="1"/>
  <c r="E48670" i="46" a="1"/>
  <c r="E48670" i="46" s="1"/>
  <c r="E48639" i="46" a="1"/>
  <c r="E48639" i="46" s="1"/>
  <c r="E48576" i="46" a="1"/>
  <c r="E48576" i="46" s="1"/>
  <c r="E48548" i="46" a="1"/>
  <c r="E48548" i="46" s="1"/>
  <c r="E49198" i="46" a="1"/>
  <c r="E49198" i="46" s="1"/>
  <c r="E49149" i="46" a="1"/>
  <c r="E49149" i="46" s="1"/>
  <c r="E49101" i="46" a="1"/>
  <c r="E49101" i="46" s="1"/>
  <c r="E49024" i="46" a="1"/>
  <c r="E49024" i="46" s="1"/>
  <c r="E48988" i="46" a="1"/>
  <c r="E48988" i="46" s="1"/>
  <c r="E48913" i="46" a="1"/>
  <c r="E48913" i="46" s="1"/>
  <c r="E48876" i="46" a="1"/>
  <c r="E48876" i="46" s="1"/>
  <c r="E48838" i="46" a="1"/>
  <c r="E48838" i="46" s="1"/>
  <c r="E48669" i="46" a="1"/>
  <c r="E48669" i="46" s="1"/>
  <c r="E48638" i="46" a="1"/>
  <c r="E48638" i="46" s="1"/>
  <c r="E48606" i="46" a="1"/>
  <c r="E48606" i="46" s="1"/>
  <c r="E48575" i="46" a="1"/>
  <c r="E48575" i="46" s="1"/>
  <c r="E49191" i="46" a="1"/>
  <c r="E49191" i="46" s="1"/>
  <c r="E49142" i="46" a="1"/>
  <c r="E49142" i="46" s="1"/>
  <c r="E49058" i="46" a="1"/>
  <c r="E49058" i="46" s="1"/>
  <c r="E49023" i="46" a="1"/>
  <c r="E49023" i="46" s="1"/>
  <c r="E48950" i="46" a="1"/>
  <c r="E48950" i="46" s="1"/>
  <c r="E48911" i="46" a="1"/>
  <c r="E48911" i="46" s="1"/>
  <c r="E48832" i="46" a="1"/>
  <c r="E48832" i="46" s="1"/>
  <c r="E48803" i="46" a="1"/>
  <c r="E48803" i="46" s="1"/>
  <c r="E48768" i="46" a="1"/>
  <c r="E48768" i="46" s="1"/>
  <c r="E48704" i="46" a="1"/>
  <c r="E48704" i="46" s="1"/>
  <c r="E48666" i="46" a="1"/>
  <c r="E48666" i="46" s="1"/>
  <c r="E48636" i="46" a="1"/>
  <c r="E48636" i="46" s="1"/>
  <c r="E48605" i="46" a="1"/>
  <c r="E48605" i="46" s="1"/>
  <c r="E48547" i="46" a="1"/>
  <c r="E48547" i="46" s="1"/>
  <c r="E49190" i="46" a="1"/>
  <c r="E49190" i="46" s="1"/>
  <c r="E49141" i="46" a="1"/>
  <c r="E49141" i="46" s="1"/>
  <c r="E49094" i="46" a="1"/>
  <c r="E49094" i="46" s="1"/>
  <c r="E49057" i="46" a="1"/>
  <c r="E49057" i="46" s="1"/>
  <c r="E48985" i="46" a="1"/>
  <c r="E48985" i="46" s="1"/>
  <c r="E48948" i="46" a="1"/>
  <c r="E48948" i="46" s="1"/>
  <c r="E48871" i="46" a="1"/>
  <c r="E48871" i="46" s="1"/>
  <c r="E48802" i="46" a="1"/>
  <c r="E48802" i="46" s="1"/>
  <c r="E48767" i="46" a="1"/>
  <c r="E48767" i="46" s="1"/>
  <c r="E48734" i="46" a="1"/>
  <c r="E48734" i="46" s="1"/>
  <c r="E48703" i="46" a="1"/>
  <c r="E48703" i="46" s="1"/>
  <c r="E48665" i="46" a="1"/>
  <c r="E48665" i="46" s="1"/>
  <c r="E48629" i="46" a="1"/>
  <c r="E48629" i="46" s="1"/>
  <c r="E48604" i="46" a="1"/>
  <c r="E48604" i="46" s="1"/>
  <c r="E48574" i="46" a="1"/>
  <c r="E48574" i="46" s="1"/>
  <c r="E48546" i="46" a="1"/>
  <c r="E48546" i="46" s="1"/>
  <c r="E49186" i="46" a="1"/>
  <c r="E49186" i="46" s="1"/>
  <c r="E49139" i="46" a="1"/>
  <c r="E49139" i="46" s="1"/>
  <c r="E49093" i="46" a="1"/>
  <c r="E49093" i="46" s="1"/>
  <c r="E49019" i="46" a="1"/>
  <c r="E49019" i="46" s="1"/>
  <c r="E48984" i="46" a="1"/>
  <c r="E48984" i="46" s="1"/>
  <c r="E48942" i="46" a="1"/>
  <c r="E48942" i="46" s="1"/>
  <c r="E48905" i="46" a="1"/>
  <c r="E48905" i="46" s="1"/>
  <c r="E48868" i="46" a="1"/>
  <c r="E48868" i="46" s="1"/>
  <c r="E48830" i="46" a="1"/>
  <c r="E48830" i="46" s="1"/>
  <c r="E48795" i="46" a="1"/>
  <c r="E48795" i="46" s="1"/>
  <c r="E48766" i="46" a="1"/>
  <c r="E48766" i="46" s="1"/>
  <c r="E48732" i="46" a="1"/>
  <c r="E48732" i="46" s="1"/>
  <c r="E48696" i="46" a="1"/>
  <c r="E48696" i="46" s="1"/>
  <c r="E48664" i="46" a="1"/>
  <c r="E48664" i="46" s="1"/>
  <c r="E48628" i="46" a="1"/>
  <c r="E48628" i="46" s="1"/>
  <c r="E48603" i="46" a="1"/>
  <c r="E48603" i="46" s="1"/>
  <c r="E48573" i="46" a="1"/>
  <c r="E48573" i="46" s="1"/>
  <c r="E49185" i="46" a="1"/>
  <c r="E49185" i="46" s="1"/>
  <c r="E49138" i="46" a="1"/>
  <c r="E49138" i="46" s="1"/>
  <c r="E49054" i="46" a="1"/>
  <c r="E49054" i="46" s="1"/>
  <c r="E49018" i="46" a="1"/>
  <c r="E49018" i="46" s="1"/>
  <c r="E48978" i="46" a="1"/>
  <c r="E48978" i="46" s="1"/>
  <c r="E48941" i="46" a="1"/>
  <c r="E48941" i="46" s="1"/>
  <c r="E48867" i="46" a="1"/>
  <c r="E48867" i="46" s="1"/>
  <c r="E48829" i="46" a="1"/>
  <c r="E48829" i="46" s="1"/>
  <c r="E48794" i="46" a="1"/>
  <c r="E48794" i="46" s="1"/>
  <c r="E48764" i="46" a="1"/>
  <c r="E48764" i="46" s="1"/>
  <c r="E48731" i="46" a="1"/>
  <c r="E48731" i="46" s="1"/>
  <c r="E48695" i="46" a="1"/>
  <c r="E48695" i="46" s="1"/>
  <c r="E48662" i="46" a="1"/>
  <c r="E48662" i="46" s="1"/>
  <c r="E48627" i="46" a="1"/>
  <c r="E48627" i="46" s="1"/>
  <c r="E48602" i="46" a="1"/>
  <c r="E48602" i="46" s="1"/>
  <c r="E48571" i="46" a="1"/>
  <c r="E48571" i="46" s="1"/>
  <c r="E49089" i="46" a="1"/>
  <c r="E49089" i="46" s="1"/>
  <c r="E48938" i="46" a="1"/>
  <c r="E48938" i="46" s="1"/>
  <c r="E48902" i="46" a="1"/>
  <c r="E48902" i="46" s="1"/>
  <c r="E48828" i="46" a="1"/>
  <c r="E48828" i="46" s="1"/>
  <c r="E48792" i="46" a="1"/>
  <c r="E48792" i="46" s="1"/>
  <c r="E48757" i="46" a="1"/>
  <c r="E48757" i="46" s="1"/>
  <c r="E48730" i="46" a="1"/>
  <c r="E48730" i="46" s="1"/>
  <c r="E48657" i="46" a="1"/>
  <c r="E48657" i="46" s="1"/>
  <c r="E48601" i="46" a="1"/>
  <c r="E48601" i="46" s="1"/>
  <c r="E48564" i="46" a="1"/>
  <c r="E48564" i="46" s="1"/>
  <c r="E49178" i="46" a="1"/>
  <c r="E49178" i="46" s="1"/>
  <c r="E49129" i="46" a="1"/>
  <c r="E49129" i="46" s="1"/>
  <c r="E49088" i="46" a="1"/>
  <c r="E49088" i="46" s="1"/>
  <c r="E49048" i="46" a="1"/>
  <c r="E49048" i="46" s="1"/>
  <c r="E49012" i="46" a="1"/>
  <c r="E49012" i="46" s="1"/>
  <c r="E48974" i="46" a="1"/>
  <c r="E48974" i="46" s="1"/>
  <c r="E48859" i="46" a="1"/>
  <c r="E48859" i="46" s="1"/>
  <c r="E48791" i="46" a="1"/>
  <c r="E48791" i="46" s="1"/>
  <c r="E48756" i="46" a="1"/>
  <c r="E48756" i="46" s="1"/>
  <c r="E48728" i="46" a="1"/>
  <c r="E48728" i="46" s="1"/>
  <c r="E48692" i="46" a="1"/>
  <c r="E48692" i="46" s="1"/>
  <c r="E48656" i="46" a="1"/>
  <c r="E48656" i="46" s="1"/>
  <c r="E48626" i="46" a="1"/>
  <c r="E48626" i="46" s="1"/>
  <c r="E48599" i="46" a="1"/>
  <c r="E48599" i="46" s="1"/>
  <c r="E49126" i="46" a="1"/>
  <c r="E49126" i="46" s="1"/>
  <c r="E49082" i="46" a="1"/>
  <c r="E49082" i="46" s="1"/>
  <c r="E49009" i="46" a="1"/>
  <c r="E49009" i="46" s="1"/>
  <c r="E48973" i="46" a="1"/>
  <c r="E48973" i="46" s="1"/>
  <c r="E48893" i="46" a="1"/>
  <c r="E48893" i="46" s="1"/>
  <c r="E48858" i="46" a="1"/>
  <c r="E48858" i="46" s="1"/>
  <c r="E48820" i="46" a="1"/>
  <c r="E48820" i="46" s="1"/>
  <c r="E48790" i="46" a="1"/>
  <c r="E48790" i="46" s="1"/>
  <c r="E48653" i="46" a="1"/>
  <c r="E48653" i="46" s="1"/>
  <c r="E48562" i="46" a="1"/>
  <c r="E48562" i="46" s="1"/>
  <c r="E49175" i="46" a="1"/>
  <c r="E49175" i="46" s="1"/>
  <c r="E49125" i="46" a="1"/>
  <c r="E49125" i="46" s="1"/>
  <c r="E49044" i="46" a="1"/>
  <c r="E49044" i="46" s="1"/>
  <c r="E49008" i="46" a="1"/>
  <c r="E49008" i="46" s="1"/>
  <c r="E48929" i="46" a="1"/>
  <c r="E48929" i="46" s="1"/>
  <c r="E48892" i="46" a="1"/>
  <c r="E48892" i="46" s="1"/>
  <c r="E48854" i="46" a="1"/>
  <c r="E48854" i="46" s="1"/>
  <c r="E48754" i="46" a="1"/>
  <c r="E48754" i="46" s="1"/>
  <c r="E48720" i="46" a="1"/>
  <c r="E48720" i="46" s="1"/>
  <c r="E48690" i="46" a="1"/>
  <c r="E48690" i="46" s="1"/>
  <c r="E48652" i="46" a="1"/>
  <c r="E48652" i="46" s="1"/>
  <c r="E48591" i="46" a="1"/>
  <c r="E48591" i="46" s="1"/>
  <c r="E48561" i="46" a="1"/>
  <c r="E48561" i="46" s="1"/>
  <c r="E49166" i="46" a="1"/>
  <c r="E49166" i="46" s="1"/>
  <c r="E49117" i="46" a="1"/>
  <c r="E49117" i="46" s="1"/>
  <c r="E49043" i="46" a="1"/>
  <c r="E49043" i="46" s="1"/>
  <c r="E49006" i="46" a="1"/>
  <c r="E49006" i="46" s="1"/>
  <c r="E48966" i="46" a="1"/>
  <c r="E48966" i="46" s="1"/>
  <c r="E48928" i="46" a="1"/>
  <c r="E48928" i="46" s="1"/>
  <c r="E48890" i="46" a="1"/>
  <c r="E48890" i="46" s="1"/>
  <c r="E48853" i="46" a="1"/>
  <c r="E48853" i="46" s="1"/>
  <c r="E48817" i="46" a="1"/>
  <c r="E48817" i="46" s="1"/>
  <c r="E48784" i="46" a="1"/>
  <c r="E48784" i="46" s="1"/>
  <c r="E48683" i="46" a="1"/>
  <c r="E48683" i="46" s="1"/>
  <c r="E48651" i="46" a="1"/>
  <c r="E48651" i="46" s="1"/>
  <c r="E48618" i="46" a="1"/>
  <c r="E48618" i="46" s="1"/>
  <c r="E48589" i="46" a="1"/>
  <c r="E48589" i="46" s="1"/>
  <c r="E48560" i="46" a="1"/>
  <c r="E48560" i="46" s="1"/>
  <c r="E49165" i="46" a="1"/>
  <c r="E49165" i="46" s="1"/>
  <c r="E49078" i="46" a="1"/>
  <c r="E49078" i="46" s="1"/>
  <c r="E49041" i="46" a="1"/>
  <c r="E49041" i="46" s="1"/>
  <c r="E49001" i="46" a="1"/>
  <c r="E49001" i="46" s="1"/>
  <c r="E48965" i="46" a="1"/>
  <c r="E48965" i="46" s="1"/>
  <c r="E48926" i="46" a="1"/>
  <c r="E48926" i="46" s="1"/>
  <c r="E48889" i="46" a="1"/>
  <c r="E48889" i="46" s="1"/>
  <c r="E48851" i="46" a="1"/>
  <c r="E48851" i="46" s="1"/>
  <c r="E48816" i="46" a="1"/>
  <c r="E48816" i="46" s="1"/>
  <c r="E48783" i="46" a="1"/>
  <c r="E48783" i="46" s="1"/>
  <c r="E48718" i="46" a="1"/>
  <c r="E48718" i="46" s="1"/>
  <c r="E48682" i="46" a="1"/>
  <c r="E48682" i="46" s="1"/>
  <c r="E48649" i="46" a="1"/>
  <c r="E48649" i="46" s="1"/>
  <c r="E48617" i="46" a="1"/>
  <c r="E48617" i="46" s="1"/>
  <c r="E48588" i="46" a="1"/>
  <c r="E48588" i="46" s="1"/>
  <c r="E49162" i="46" a="1"/>
  <c r="E49162" i="46" s="1"/>
  <c r="E49114" i="46" a="1"/>
  <c r="E49114" i="46" s="1"/>
  <c r="E49076" i="46" a="1"/>
  <c r="E49076" i="46" s="1"/>
  <c r="E49000" i="46" a="1"/>
  <c r="E49000" i="46" s="1"/>
  <c r="E48925" i="46" a="1"/>
  <c r="E48925" i="46" s="1"/>
  <c r="E48888" i="46" a="1"/>
  <c r="E48888" i="46" s="1"/>
  <c r="E48846" i="46" a="1"/>
  <c r="E48846" i="46" s="1"/>
  <c r="E48780" i="46" a="1"/>
  <c r="E48780" i="46" s="1"/>
  <c r="E48746" i="46" a="1"/>
  <c r="E48746" i="46" s="1"/>
  <c r="E48717" i="46" a="1"/>
  <c r="E48717" i="46" s="1"/>
  <c r="E48680" i="46" a="1"/>
  <c r="E48680" i="46" s="1"/>
  <c r="E48643" i="46" a="1"/>
  <c r="E48643" i="46" s="1"/>
  <c r="E48615" i="46" a="1"/>
  <c r="E48615" i="46" s="1"/>
  <c r="E48587" i="46" a="1"/>
  <c r="E48587" i="46" s="1"/>
  <c r="E49113" i="46" a="1"/>
  <c r="E49113" i="46" s="1"/>
  <c r="E49070" i="46" a="1"/>
  <c r="E49070" i="46" s="1"/>
  <c r="E49035" i="46" a="1"/>
  <c r="E49035" i="46" s="1"/>
  <c r="E48997" i="46" a="1"/>
  <c r="E48997" i="46" s="1"/>
  <c r="E48961" i="46" a="1"/>
  <c r="E48961" i="46" s="1"/>
  <c r="E48924" i="46" a="1"/>
  <c r="E48924" i="46" s="1"/>
  <c r="E48845" i="46" a="1"/>
  <c r="E48845" i="46" s="1"/>
  <c r="E48779" i="46" a="1"/>
  <c r="E48779" i="46" s="1"/>
  <c r="E48745" i="46" a="1"/>
  <c r="E48745" i="46" s="1"/>
  <c r="E48679" i="46" a="1"/>
  <c r="E48679" i="46" s="1"/>
  <c r="E48642" i="46" a="1"/>
  <c r="E48642" i="46" s="1"/>
  <c r="E48614" i="46" a="1"/>
  <c r="E48614" i="46" s="1"/>
  <c r="E48586" i="46" a="1"/>
  <c r="E48586" i="46" s="1"/>
  <c r="E48552" i="46" a="1"/>
  <c r="E48552" i="46" s="1"/>
  <c r="E53181" i="46" a="1"/>
  <c r="E53181" i="46" s="1"/>
  <c r="E53189" i="46" a="1"/>
  <c r="E53189" i="46" s="1"/>
  <c r="E53180" i="46" a="1"/>
  <c r="E53180" i="46" s="1"/>
  <c r="E53179" i="46" a="1"/>
  <c r="E53179" i="46" s="1"/>
  <c r="E53188" i="46" a="1"/>
  <c r="E53188" i="46" s="1"/>
  <c r="E53178" i="46" a="1"/>
  <c r="E53178" i="46" s="1"/>
  <c r="E53187" i="46" a="1"/>
  <c r="E53187" i="46" s="1"/>
  <c r="E53177" i="46" a="1"/>
  <c r="E53177" i="46" s="1"/>
  <c r="E53198" i="46" a="1"/>
  <c r="E53198" i="46" s="1"/>
  <c r="E53176" i="46" a="1"/>
  <c r="E53176" i="46" s="1"/>
  <c r="E53197" i="46" a="1"/>
  <c r="E53197" i="46" s="1"/>
  <c r="E53186" i="46" a="1"/>
  <c r="E53186" i="46" s="1"/>
  <c r="E53175" i="46" a="1"/>
  <c r="E53175" i="46" s="1"/>
  <c r="E53196" i="46" a="1"/>
  <c r="E53196" i="46" s="1"/>
  <c r="E53195" i="46" a="1"/>
  <c r="E53195" i="46" s="1"/>
  <c r="E53185" i="46" a="1"/>
  <c r="E53185" i="46" s="1"/>
  <c r="E53194" i="46" a="1"/>
  <c r="E53194" i="46" s="1"/>
  <c r="E53184" i="46" a="1"/>
  <c r="E53184" i="46" s="1"/>
  <c r="E53191" i="46" a="1"/>
  <c r="E53191" i="46" s="1"/>
  <c r="E53190" i="46" a="1"/>
  <c r="E53190" i="46" s="1"/>
  <c r="E53183" i="46" a="1"/>
  <c r="E53183" i="46" s="1"/>
  <c r="E53182" i="46" a="1"/>
  <c r="E53182" i="46" s="1"/>
  <c r="E53193" i="46" a="1"/>
  <c r="E53193" i="46" s="1"/>
  <c r="E53192" i="46" a="1"/>
  <c r="E53192" i="46" s="1"/>
  <c r="E53201" i="46" a="1"/>
  <c r="E53201" i="46" s="1"/>
  <c r="E53200" i="46" a="1"/>
  <c r="E53200" i="46" s="1"/>
  <c r="E53199" i="46" a="1"/>
  <c r="E53199" i="46" s="1"/>
  <c r="E54327" i="46" a="1"/>
  <c r="E54327" i="46" s="1"/>
  <c r="E54312" i="46" a="1"/>
  <c r="E54312" i="46" s="1"/>
  <c r="E54298" i="46" a="1"/>
  <c r="E54298" i="46" s="1"/>
  <c r="E54326" i="46" a="1"/>
  <c r="E54326" i="46" s="1"/>
  <c r="E54311" i="46" a="1"/>
  <c r="E54311" i="46" s="1"/>
  <c r="E54325" i="46" a="1"/>
  <c r="E54325" i="46" s="1"/>
  <c r="E54310" i="46" a="1"/>
  <c r="E54310" i="46" s="1"/>
  <c r="E54324" i="46" a="1"/>
  <c r="E54324" i="46" s="1"/>
  <c r="E54309" i="46" a="1"/>
  <c r="E54309" i="46" s="1"/>
  <c r="E54323" i="46" a="1"/>
  <c r="E54323" i="46" s="1"/>
  <c r="E54308" i="46" a="1"/>
  <c r="E54308" i="46" s="1"/>
  <c r="E54322" i="46" a="1"/>
  <c r="E54322" i="46" s="1"/>
  <c r="E54307" i="46" a="1"/>
  <c r="E54307" i="46" s="1"/>
  <c r="E54321" i="46" a="1"/>
  <c r="E54321" i="46" s="1"/>
  <c r="E54306" i="46" a="1"/>
  <c r="E54306" i="46" s="1"/>
  <c r="E54320" i="46" a="1"/>
  <c r="E54320" i="46" s="1"/>
  <c r="E54305" i="46" a="1"/>
  <c r="E54305" i="46" s="1"/>
  <c r="E54319" i="46" a="1"/>
  <c r="E54319" i="46" s="1"/>
  <c r="E54304" i="46" a="1"/>
  <c r="E54304" i="46" s="1"/>
  <c r="E54300" i="46" a="1"/>
  <c r="E54300" i="46" s="1"/>
  <c r="E54299" i="46" a="1"/>
  <c r="E54299" i="46" s="1"/>
  <c r="E54318" i="46" a="1"/>
  <c r="E54318" i="46" s="1"/>
  <c r="E54317" i="46" a="1"/>
  <c r="E54317" i="46" s="1"/>
  <c r="E54316" i="46" a="1"/>
  <c r="E54316" i="46" s="1"/>
  <c r="E54315" i="46" a="1"/>
  <c r="E54315" i="46" s="1"/>
  <c r="E54314" i="46" a="1"/>
  <c r="E54314" i="46" s="1"/>
  <c r="E54313" i="46" a="1"/>
  <c r="E54313" i="46" s="1"/>
  <c r="E54303" i="46" a="1"/>
  <c r="E54303" i="46" s="1"/>
  <c r="E54302" i="46" a="1"/>
  <c r="E54302" i="46" s="1"/>
  <c r="E54301" i="46" a="1"/>
  <c r="E54301" i="46" s="1"/>
  <c r="E55176" i="46" a="1"/>
  <c r="E55176" i="46" s="1"/>
  <c r="E55161" i="46" a="1"/>
  <c r="E55161" i="46" s="1"/>
  <c r="E55145" i="46" a="1"/>
  <c r="E55145" i="46" s="1"/>
  <c r="E55131" i="46" a="1"/>
  <c r="E55131" i="46" s="1"/>
  <c r="E55115" i="46" a="1"/>
  <c r="E55115" i="46" s="1"/>
  <c r="E55099" i="46" a="1"/>
  <c r="E55099" i="46" s="1"/>
  <c r="E55084" i="46" a="1"/>
  <c r="E55084" i="46" s="1"/>
  <c r="E55068" i="46" a="1"/>
  <c r="E55068" i="46" s="1"/>
  <c r="E55052" i="46" a="1"/>
  <c r="E55052" i="46" s="1"/>
  <c r="E55036" i="46" a="1"/>
  <c r="E55036" i="46" s="1"/>
  <c r="E55021" i="46" a="1"/>
  <c r="E55021" i="46" s="1"/>
  <c r="E55006" i="46" a="1"/>
  <c r="E55006" i="46" s="1"/>
  <c r="E54990" i="46" a="1"/>
  <c r="E54990" i="46" s="1"/>
  <c r="E54975" i="46" a="1"/>
  <c r="E54975" i="46" s="1"/>
  <c r="E54961" i="46" a="1"/>
  <c r="E54961" i="46" s="1"/>
  <c r="E54946" i="46" a="1"/>
  <c r="E54946" i="46" s="1"/>
  <c r="E54930" i="46" a="1"/>
  <c r="E54930" i="46" s="1"/>
  <c r="E54916" i="46" a="1"/>
  <c r="E54916" i="46" s="1"/>
  <c r="E54900" i="46" a="1"/>
  <c r="E54900" i="46" s="1"/>
  <c r="E54884" i="46" a="1"/>
  <c r="E54884" i="46" s="1"/>
  <c r="E54870" i="46" a="1"/>
  <c r="E54870" i="46" s="1"/>
  <c r="E54855" i="46" a="1"/>
  <c r="E54855" i="46" s="1"/>
  <c r="E54840" i="46" a="1"/>
  <c r="E54840" i="46" s="1"/>
  <c r="E54825" i="46" a="1"/>
  <c r="E54825" i="46" s="1"/>
  <c r="E54809" i="46" a="1"/>
  <c r="E54809" i="46" s="1"/>
  <c r="E54795" i="46" a="1"/>
  <c r="E54795" i="46" s="1"/>
  <c r="E54781" i="46" a="1"/>
  <c r="E54781" i="46" s="1"/>
  <c r="E54767" i="46" a="1"/>
  <c r="E54767" i="46" s="1"/>
  <c r="E54752" i="46" a="1"/>
  <c r="E54752" i="46" s="1"/>
  <c r="E54736" i="46" a="1"/>
  <c r="E54736" i="46" s="1"/>
  <c r="E54721" i="46" a="1"/>
  <c r="E54721" i="46" s="1"/>
  <c r="E54706" i="46" a="1"/>
  <c r="E54706" i="46" s="1"/>
  <c r="E54690" i="46" a="1"/>
  <c r="E54690" i="46" s="1"/>
  <c r="E54674" i="46" a="1"/>
  <c r="E54674" i="46" s="1"/>
  <c r="E54659" i="46" a="1"/>
  <c r="E54659" i="46" s="1"/>
  <c r="E54643" i="46" a="1"/>
  <c r="E54643" i="46" s="1"/>
  <c r="E54627" i="46" a="1"/>
  <c r="E54627" i="46" s="1"/>
  <c r="E54611" i="46" a="1"/>
  <c r="E54611" i="46" s="1"/>
  <c r="E54596" i="46" a="1"/>
  <c r="E54596" i="46" s="1"/>
  <c r="E54581" i="46" a="1"/>
  <c r="E54581" i="46" s="1"/>
  <c r="E54567" i="46" a="1"/>
  <c r="E54567" i="46" s="1"/>
  <c r="E54551" i="46" a="1"/>
  <c r="E54551" i="46" s="1"/>
  <c r="E55175" i="46" a="1"/>
  <c r="E55175" i="46" s="1"/>
  <c r="E55160" i="46" a="1"/>
  <c r="E55160" i="46" s="1"/>
  <c r="E55144" i="46" a="1"/>
  <c r="E55144" i="46" s="1"/>
  <c r="E55130" i="46" a="1"/>
  <c r="E55130" i="46" s="1"/>
  <c r="E55114" i="46" a="1"/>
  <c r="E55114" i="46" s="1"/>
  <c r="E55098" i="46" a="1"/>
  <c r="E55098" i="46" s="1"/>
  <c r="E55083" i="46" a="1"/>
  <c r="E55083" i="46" s="1"/>
  <c r="E55067" i="46" a="1"/>
  <c r="E55067" i="46" s="1"/>
  <c r="E55051" i="46" a="1"/>
  <c r="E55051" i="46" s="1"/>
  <c r="E55035" i="46" a="1"/>
  <c r="E55035" i="46" s="1"/>
  <c r="E55020" i="46" a="1"/>
  <c r="E55020" i="46" s="1"/>
  <c r="E55005" i="46" a="1"/>
  <c r="E55005" i="46" s="1"/>
  <c r="E54989" i="46" a="1"/>
  <c r="E54989" i="46" s="1"/>
  <c r="E54974" i="46" a="1"/>
  <c r="E54974" i="46" s="1"/>
  <c r="E54960" i="46" a="1"/>
  <c r="E54960" i="46" s="1"/>
  <c r="E54945" i="46" a="1"/>
  <c r="E54945" i="46" s="1"/>
  <c r="E54915" i="46" a="1"/>
  <c r="E54915" i="46" s="1"/>
  <c r="E54899" i="46" a="1"/>
  <c r="E54899" i="46" s="1"/>
  <c r="E54883" i="46" a="1"/>
  <c r="E54883" i="46" s="1"/>
  <c r="E54869" i="46" a="1"/>
  <c r="E54869" i="46" s="1"/>
  <c r="E54854" i="46" a="1"/>
  <c r="E54854" i="46" s="1"/>
  <c r="E54839" i="46" a="1"/>
  <c r="E54839" i="46" s="1"/>
  <c r="E54824" i="46" a="1"/>
  <c r="E54824" i="46" s="1"/>
  <c r="E54808" i="46" a="1"/>
  <c r="E54808" i="46" s="1"/>
  <c r="E54794" i="46" a="1"/>
  <c r="E54794" i="46" s="1"/>
  <c r="E54780" i="46" a="1"/>
  <c r="E54780" i="46" s="1"/>
  <c r="E54766" i="46" a="1"/>
  <c r="E54766" i="46" s="1"/>
  <c r="E54751" i="46" a="1"/>
  <c r="E54751" i="46" s="1"/>
  <c r="E54735" i="46" a="1"/>
  <c r="E54735" i="46" s="1"/>
  <c r="E54705" i="46" a="1"/>
  <c r="E54705" i="46" s="1"/>
  <c r="E54689" i="46" a="1"/>
  <c r="E54689" i="46" s="1"/>
  <c r="E54658" i="46" a="1"/>
  <c r="E54658" i="46" s="1"/>
  <c r="E54642" i="46" a="1"/>
  <c r="E54642" i="46" s="1"/>
  <c r="E54626" i="46" a="1"/>
  <c r="E54626" i="46" s="1"/>
  <c r="E54610" i="46" a="1"/>
  <c r="E54610" i="46" s="1"/>
  <c r="E54595" i="46" a="1"/>
  <c r="E54595" i="46" s="1"/>
  <c r="E54580" i="46" a="1"/>
  <c r="E54580" i="46" s="1"/>
  <c r="E54566" i="46" a="1"/>
  <c r="E54566" i="46" s="1"/>
  <c r="E54550" i="46" a="1"/>
  <c r="E54550" i="46" s="1"/>
  <c r="E55174" i="46" a="1"/>
  <c r="E55174" i="46" s="1"/>
  <c r="E55159" i="46" a="1"/>
  <c r="E55159" i="46" s="1"/>
  <c r="E55143" i="46" a="1"/>
  <c r="E55143" i="46" s="1"/>
  <c r="E55129" i="46" a="1"/>
  <c r="E55129" i="46" s="1"/>
  <c r="E55113" i="46" a="1"/>
  <c r="E55113" i="46" s="1"/>
  <c r="E55097" i="46" a="1"/>
  <c r="E55097" i="46" s="1"/>
  <c r="E55082" i="46" a="1"/>
  <c r="E55082" i="46" s="1"/>
  <c r="E55066" i="46" a="1"/>
  <c r="E55066" i="46" s="1"/>
  <c r="E55050" i="46" a="1"/>
  <c r="E55050" i="46" s="1"/>
  <c r="E55034" i="46" a="1"/>
  <c r="E55034" i="46" s="1"/>
  <c r="E55019" i="46" a="1"/>
  <c r="E55019" i="46" s="1"/>
  <c r="E55004" i="46" a="1"/>
  <c r="E55004" i="46" s="1"/>
  <c r="E54988" i="46" a="1"/>
  <c r="E54988" i="46" s="1"/>
  <c r="E54959" i="46" a="1"/>
  <c r="E54959" i="46" s="1"/>
  <c r="E54944" i="46" a="1"/>
  <c r="E54944" i="46" s="1"/>
  <c r="E54929" i="46" a="1"/>
  <c r="E54929" i="46" s="1"/>
  <c r="E54914" i="46" a="1"/>
  <c r="E54914" i="46" s="1"/>
  <c r="E54898" i="46" a="1"/>
  <c r="E54898" i="46" s="1"/>
  <c r="E54868" i="46" a="1"/>
  <c r="E54868" i="46" s="1"/>
  <c r="E54853" i="46" a="1"/>
  <c r="E54853" i="46" s="1"/>
  <c r="E54838" i="46" a="1"/>
  <c r="E54838" i="46" s="1"/>
  <c r="E54823" i="46" a="1"/>
  <c r="E54823" i="46" s="1"/>
  <c r="E54807" i="46" a="1"/>
  <c r="E54807" i="46" s="1"/>
  <c r="E54793" i="46" a="1"/>
  <c r="E54793" i="46" s="1"/>
  <c r="E54779" i="46" a="1"/>
  <c r="E54779" i="46" s="1"/>
  <c r="E54765" i="46" a="1"/>
  <c r="E54765" i="46" s="1"/>
  <c r="E54750" i="46" a="1"/>
  <c r="E54750" i="46" s="1"/>
  <c r="E54734" i="46" a="1"/>
  <c r="E54734" i="46" s="1"/>
  <c r="E54720" i="46" a="1"/>
  <c r="E54720" i="46" s="1"/>
  <c r="E54704" i="46" a="1"/>
  <c r="E54704" i="46" s="1"/>
  <c r="E54688" i="46" a="1"/>
  <c r="E54688" i="46" s="1"/>
  <c r="E54673" i="46" a="1"/>
  <c r="E54673" i="46" s="1"/>
  <c r="E54657" i="46" a="1"/>
  <c r="E54657" i="46" s="1"/>
  <c r="E54641" i="46" a="1"/>
  <c r="E54641" i="46" s="1"/>
  <c r="E54625" i="46" a="1"/>
  <c r="E54625" i="46" s="1"/>
  <c r="E54609" i="46" a="1"/>
  <c r="E54609" i="46" s="1"/>
  <c r="E54594" i="46" a="1"/>
  <c r="E54594" i="46" s="1"/>
  <c r="E54579" i="46" a="1"/>
  <c r="E54579" i="46" s="1"/>
  <c r="E54565" i="46" a="1"/>
  <c r="E54565" i="46" s="1"/>
  <c r="E54549" i="46" a="1"/>
  <c r="E54549" i="46" s="1"/>
  <c r="E55158" i="46" a="1"/>
  <c r="E55158" i="46" s="1"/>
  <c r="E55142" i="46" a="1"/>
  <c r="E55142" i="46" s="1"/>
  <c r="E55128" i="46" a="1"/>
  <c r="E55128" i="46" s="1"/>
  <c r="E55112" i="46" a="1"/>
  <c r="E55112" i="46" s="1"/>
  <c r="E55096" i="46" a="1"/>
  <c r="E55096" i="46" s="1"/>
  <c r="E55081" i="46" a="1"/>
  <c r="E55081" i="46" s="1"/>
  <c r="E55065" i="46" a="1"/>
  <c r="E55065" i="46" s="1"/>
  <c r="E55049" i="46" a="1"/>
  <c r="E55049" i="46" s="1"/>
  <c r="E55033" i="46" a="1"/>
  <c r="E55033" i="46" s="1"/>
  <c r="E55018" i="46" a="1"/>
  <c r="E55018" i="46" s="1"/>
  <c r="E55003" i="46" a="1"/>
  <c r="E55003" i="46" s="1"/>
  <c r="E54987" i="46" a="1"/>
  <c r="E54987" i="46" s="1"/>
  <c r="E54973" i="46" a="1"/>
  <c r="E54973" i="46" s="1"/>
  <c r="E54958" i="46" a="1"/>
  <c r="E54958" i="46" s="1"/>
  <c r="E54943" i="46" a="1"/>
  <c r="E54943" i="46" s="1"/>
  <c r="E54928" i="46" a="1"/>
  <c r="E54928" i="46" s="1"/>
  <c r="E54913" i="46" a="1"/>
  <c r="E54913" i="46" s="1"/>
  <c r="E54897" i="46" a="1"/>
  <c r="E54897" i="46" s="1"/>
  <c r="E54882" i="46" a="1"/>
  <c r="E54882" i="46" s="1"/>
  <c r="E54852" i="46" a="1"/>
  <c r="E54852" i="46" s="1"/>
  <c r="E54837" i="46" a="1"/>
  <c r="E54837" i="46" s="1"/>
  <c r="E54822" i="46" a="1"/>
  <c r="E54822" i="46" s="1"/>
  <c r="E54806" i="46" a="1"/>
  <c r="E54806" i="46" s="1"/>
  <c r="E54792" i="46" a="1"/>
  <c r="E54792" i="46" s="1"/>
  <c r="E54764" i="46" a="1"/>
  <c r="E54764" i="46" s="1"/>
  <c r="E54749" i="46" a="1"/>
  <c r="E54749" i="46" s="1"/>
  <c r="E54733" i="46" a="1"/>
  <c r="E54733" i="46" s="1"/>
  <c r="E54719" i="46" a="1"/>
  <c r="E54719" i="46" s="1"/>
  <c r="E54703" i="46" a="1"/>
  <c r="E54703" i="46" s="1"/>
  <c r="E54687" i="46" a="1"/>
  <c r="E54687" i="46" s="1"/>
  <c r="E54672" i="46" a="1"/>
  <c r="E54672" i="46" s="1"/>
  <c r="E54656" i="46" a="1"/>
  <c r="E54656" i="46" s="1"/>
  <c r="E54640" i="46" a="1"/>
  <c r="E54640" i="46" s="1"/>
  <c r="E54624" i="46" a="1"/>
  <c r="E54624" i="46" s="1"/>
  <c r="E54608" i="46" a="1"/>
  <c r="E54608" i="46" s="1"/>
  <c r="E54593" i="46" a="1"/>
  <c r="E54593" i="46" s="1"/>
  <c r="E54578" i="46" a="1"/>
  <c r="E54578" i="46" s="1"/>
  <c r="E54564" i="46" a="1"/>
  <c r="E54564" i="46" s="1"/>
  <c r="E54548" i="46" a="1"/>
  <c r="E54548" i="46" s="1"/>
  <c r="E55173" i="46" a="1"/>
  <c r="E55173" i="46" s="1"/>
  <c r="E55157" i="46" a="1"/>
  <c r="E55157" i="46" s="1"/>
  <c r="E55141" i="46" a="1"/>
  <c r="E55141" i="46" s="1"/>
  <c r="E55127" i="46" a="1"/>
  <c r="E55127" i="46" s="1"/>
  <c r="E55111" i="46" a="1"/>
  <c r="E55111" i="46" s="1"/>
  <c r="E55095" i="46" a="1"/>
  <c r="E55095" i="46" s="1"/>
  <c r="E55080" i="46" a="1"/>
  <c r="E55080" i="46" s="1"/>
  <c r="E55064" i="46" a="1"/>
  <c r="E55064" i="46" s="1"/>
  <c r="E55048" i="46" a="1"/>
  <c r="E55048" i="46" s="1"/>
  <c r="E55032" i="46" a="1"/>
  <c r="E55032" i="46" s="1"/>
  <c r="E55002" i="46" a="1"/>
  <c r="E55002" i="46" s="1"/>
  <c r="E54986" i="46" a="1"/>
  <c r="E54986" i="46" s="1"/>
  <c r="E54972" i="46" a="1"/>
  <c r="E54972" i="46" s="1"/>
  <c r="E54957" i="46" a="1"/>
  <c r="E54957" i="46" s="1"/>
  <c r="E54942" i="46" a="1"/>
  <c r="E54942" i="46" s="1"/>
  <c r="E54927" i="46" a="1"/>
  <c r="E54927" i="46" s="1"/>
  <c r="E54912" i="46" a="1"/>
  <c r="E54912" i="46" s="1"/>
  <c r="E54896" i="46" a="1"/>
  <c r="E54896" i="46" s="1"/>
  <c r="E54881" i="46" a="1"/>
  <c r="E54881" i="46" s="1"/>
  <c r="E54867" i="46" a="1"/>
  <c r="E54867" i="46" s="1"/>
  <c r="E54851" i="46" a="1"/>
  <c r="E54851" i="46" s="1"/>
  <c r="E54836" i="46" a="1"/>
  <c r="E54836" i="46" s="1"/>
  <c r="E54821" i="46" a="1"/>
  <c r="E54821" i="46" s="1"/>
  <c r="E54805" i="46" a="1"/>
  <c r="E54805" i="46" s="1"/>
  <c r="E54791" i="46" a="1"/>
  <c r="E54791" i="46" s="1"/>
  <c r="E54778" i="46" a="1"/>
  <c r="E54778" i="46" s="1"/>
  <c r="E54763" i="46" a="1"/>
  <c r="E54763" i="46" s="1"/>
  <c r="E54748" i="46" a="1"/>
  <c r="E54748" i="46" s="1"/>
  <c r="E54732" i="46" a="1"/>
  <c r="E54732" i="46" s="1"/>
  <c r="E54718" i="46" a="1"/>
  <c r="E54718" i="46" s="1"/>
  <c r="E54702" i="46" a="1"/>
  <c r="E54702" i="46" s="1"/>
  <c r="E54686" i="46" a="1"/>
  <c r="E54686" i="46" s="1"/>
  <c r="E54671" i="46" a="1"/>
  <c r="E54671" i="46" s="1"/>
  <c r="E54655" i="46" a="1"/>
  <c r="E54655" i="46" s="1"/>
  <c r="E54639" i="46" a="1"/>
  <c r="E54639" i="46" s="1"/>
  <c r="E54623" i="46" a="1"/>
  <c r="E54623" i="46" s="1"/>
  <c r="E54607" i="46" a="1"/>
  <c r="E54607" i="46" s="1"/>
  <c r="E54592" i="46" a="1"/>
  <c r="E54592" i="46" s="1"/>
  <c r="E54577" i="46" a="1"/>
  <c r="E54577" i="46" s="1"/>
  <c r="E54563" i="46" a="1"/>
  <c r="E54563" i="46" s="1"/>
  <c r="E54547" i="46" a="1"/>
  <c r="E54547" i="46" s="1"/>
  <c r="E55187" i="46" a="1"/>
  <c r="E55187" i="46" s="1"/>
  <c r="E55172" i="46" a="1"/>
  <c r="E55172" i="46" s="1"/>
  <c r="E55156" i="46" a="1"/>
  <c r="E55156" i="46" s="1"/>
  <c r="E55140" i="46" a="1"/>
  <c r="E55140" i="46" s="1"/>
  <c r="E55126" i="46" a="1"/>
  <c r="E55126" i="46" s="1"/>
  <c r="E55110" i="46" a="1"/>
  <c r="E55110" i="46" s="1"/>
  <c r="E55094" i="46" a="1"/>
  <c r="E55094" i="46" s="1"/>
  <c r="E55079" i="46" a="1"/>
  <c r="E55079" i="46" s="1"/>
  <c r="E55063" i="46" a="1"/>
  <c r="E55063" i="46" s="1"/>
  <c r="E55047" i="46" a="1"/>
  <c r="E55047" i="46" s="1"/>
  <c r="E55031" i="46" a="1"/>
  <c r="E55031" i="46" s="1"/>
  <c r="E55017" i="46" a="1"/>
  <c r="E55017" i="46" s="1"/>
  <c r="E55001" i="46" a="1"/>
  <c r="E55001" i="46" s="1"/>
  <c r="E54985" i="46" a="1"/>
  <c r="E54985" i="46" s="1"/>
  <c r="E54971" i="46" a="1"/>
  <c r="E54971" i="46" s="1"/>
  <c r="E54956" i="46" a="1"/>
  <c r="E54956" i="46" s="1"/>
  <c r="E54941" i="46" a="1"/>
  <c r="E54941" i="46" s="1"/>
  <c r="E54926" i="46" a="1"/>
  <c r="E54926" i="46" s="1"/>
  <c r="E54911" i="46" a="1"/>
  <c r="E54911" i="46" s="1"/>
  <c r="E54895" i="46" a="1"/>
  <c r="E54895" i="46" s="1"/>
  <c r="E54880" i="46" a="1"/>
  <c r="E54880" i="46" s="1"/>
  <c r="E54866" i="46" a="1"/>
  <c r="E54866" i="46" s="1"/>
  <c r="E54850" i="46" a="1"/>
  <c r="E54850" i="46" s="1"/>
  <c r="E54835" i="46" a="1"/>
  <c r="E54835" i="46" s="1"/>
  <c r="E54820" i="46" a="1"/>
  <c r="E54820" i="46" s="1"/>
  <c r="E54804" i="46" a="1"/>
  <c r="E54804" i="46" s="1"/>
  <c r="E54790" i="46" a="1"/>
  <c r="E54790" i="46" s="1"/>
  <c r="E54777" i="46" a="1"/>
  <c r="E54777" i="46" s="1"/>
  <c r="E54747" i="46" a="1"/>
  <c r="E54747" i="46" s="1"/>
  <c r="E54731" i="46" a="1"/>
  <c r="E54731" i="46" s="1"/>
  <c r="E54717" i="46" a="1"/>
  <c r="E54717" i="46" s="1"/>
  <c r="E54701" i="46" a="1"/>
  <c r="E54701" i="46" s="1"/>
  <c r="E54685" i="46" a="1"/>
  <c r="E54685" i="46" s="1"/>
  <c r="E54670" i="46" a="1"/>
  <c r="E54670" i="46" s="1"/>
  <c r="E54654" i="46" a="1"/>
  <c r="E54654" i="46" s="1"/>
  <c r="E54638" i="46" a="1"/>
  <c r="E54638" i="46" s="1"/>
  <c r="E54622" i="46" a="1"/>
  <c r="E54622" i="46" s="1"/>
  <c r="E54606" i="46" a="1"/>
  <c r="E54606" i="46" s="1"/>
  <c r="E54591" i="46" a="1"/>
  <c r="E54591" i="46" s="1"/>
  <c r="E54576" i="46" a="1"/>
  <c r="E54576" i="46" s="1"/>
  <c r="E54562" i="46" a="1"/>
  <c r="E54562" i="46" s="1"/>
  <c r="E54546" i="46" a="1"/>
  <c r="E54546" i="46" s="1"/>
  <c r="E55186" i="46" a="1"/>
  <c r="E55186" i="46" s="1"/>
  <c r="E55171" i="46" a="1"/>
  <c r="E55171" i="46" s="1"/>
  <c r="E55155" i="46" a="1"/>
  <c r="E55155" i="46" s="1"/>
  <c r="E55139" i="46" a="1"/>
  <c r="E55139" i="46" s="1"/>
  <c r="E55125" i="46" a="1"/>
  <c r="E55125" i="46" s="1"/>
  <c r="E55109" i="46" a="1"/>
  <c r="E55109" i="46" s="1"/>
  <c r="E55093" i="46" a="1"/>
  <c r="E55093" i="46" s="1"/>
  <c r="E55078" i="46" a="1"/>
  <c r="E55078" i="46" s="1"/>
  <c r="E55062" i="46" a="1"/>
  <c r="E55062" i="46" s="1"/>
  <c r="E55046" i="46" a="1"/>
  <c r="E55046" i="46" s="1"/>
  <c r="E55030" i="46" a="1"/>
  <c r="E55030" i="46" s="1"/>
  <c r="E55016" i="46" a="1"/>
  <c r="E55016" i="46" s="1"/>
  <c r="E55000" i="46" a="1"/>
  <c r="E55000" i="46" s="1"/>
  <c r="E54984" i="46" a="1"/>
  <c r="E54984" i="46" s="1"/>
  <c r="E54970" i="46" a="1"/>
  <c r="E54970" i="46" s="1"/>
  <c r="E54955" i="46" a="1"/>
  <c r="E54955" i="46" s="1"/>
  <c r="E54940" i="46" a="1"/>
  <c r="E54940" i="46" s="1"/>
  <c r="E54925" i="46" a="1"/>
  <c r="E54925" i="46" s="1"/>
  <c r="E54910" i="46" a="1"/>
  <c r="E54910" i="46" s="1"/>
  <c r="E54894" i="46" a="1"/>
  <c r="E54894" i="46" s="1"/>
  <c r="E54879" i="46" a="1"/>
  <c r="E54879" i="46" s="1"/>
  <c r="E54865" i="46" a="1"/>
  <c r="E54865" i="46" s="1"/>
  <c r="E54849" i="46" a="1"/>
  <c r="E54849" i="46" s="1"/>
  <c r="E54819" i="46" a="1"/>
  <c r="E54819" i="46" s="1"/>
  <c r="E54803" i="46" a="1"/>
  <c r="E54803" i="46" s="1"/>
  <c r="E54789" i="46" a="1"/>
  <c r="E54789" i="46" s="1"/>
  <c r="E54776" i="46" a="1"/>
  <c r="E54776" i="46" s="1"/>
  <c r="E54762" i="46" a="1"/>
  <c r="E54762" i="46" s="1"/>
  <c r="E54746" i="46" a="1"/>
  <c r="E54746" i="46" s="1"/>
  <c r="E54730" i="46" a="1"/>
  <c r="E54730" i="46" s="1"/>
  <c r="E54716" i="46" a="1"/>
  <c r="E54716" i="46" s="1"/>
  <c r="E54700" i="46" a="1"/>
  <c r="E54700" i="46" s="1"/>
  <c r="E54684" i="46" a="1"/>
  <c r="E54684" i="46" s="1"/>
  <c r="E54669" i="46" a="1"/>
  <c r="E54669" i="46" s="1"/>
  <c r="E54653" i="46" a="1"/>
  <c r="E54653" i="46" s="1"/>
  <c r="E54637" i="46" a="1"/>
  <c r="E54637" i="46" s="1"/>
  <c r="E54621" i="46" a="1"/>
  <c r="E54621" i="46" s="1"/>
  <c r="E54605" i="46" a="1"/>
  <c r="E54605" i="46" s="1"/>
  <c r="E54590" i="46" a="1"/>
  <c r="E54590" i="46" s="1"/>
  <c r="E54575" i="46" a="1"/>
  <c r="E54575" i="46" s="1"/>
  <c r="E54561" i="46" a="1"/>
  <c r="E54561" i="46" s="1"/>
  <c r="E55185" i="46" a="1"/>
  <c r="E55185" i="46" s="1"/>
  <c r="E55170" i="46" a="1"/>
  <c r="E55170" i="46" s="1"/>
  <c r="E55154" i="46" a="1"/>
  <c r="E55154" i="46" s="1"/>
  <c r="E55138" i="46" a="1"/>
  <c r="E55138" i="46" s="1"/>
  <c r="E55124" i="46" a="1"/>
  <c r="E55124" i="46" s="1"/>
  <c r="E55108" i="46" a="1"/>
  <c r="E55108" i="46" s="1"/>
  <c r="E55092" i="46" a="1"/>
  <c r="E55092" i="46" s="1"/>
  <c r="E55077" i="46" a="1"/>
  <c r="E55077" i="46" s="1"/>
  <c r="E55061" i="46" a="1"/>
  <c r="E55061" i="46" s="1"/>
  <c r="E55045" i="46" a="1"/>
  <c r="E55045" i="46" s="1"/>
  <c r="E55029" i="46" a="1"/>
  <c r="E55029" i="46" s="1"/>
  <c r="E55015" i="46" a="1"/>
  <c r="E55015" i="46" s="1"/>
  <c r="E54999" i="46" a="1"/>
  <c r="E54999" i="46" s="1"/>
  <c r="E54983" i="46" a="1"/>
  <c r="E54983" i="46" s="1"/>
  <c r="E54969" i="46" a="1"/>
  <c r="E54969" i="46" s="1"/>
  <c r="E54954" i="46" a="1"/>
  <c r="E54954" i="46" s="1"/>
  <c r="E54939" i="46" a="1"/>
  <c r="E54939" i="46" s="1"/>
  <c r="E54924" i="46" a="1"/>
  <c r="E54924" i="46" s="1"/>
  <c r="E54909" i="46" a="1"/>
  <c r="E54909" i="46" s="1"/>
  <c r="E54893" i="46" a="1"/>
  <c r="E54893" i="46" s="1"/>
  <c r="E54878" i="46" a="1"/>
  <c r="E54878" i="46" s="1"/>
  <c r="E54864" i="46" a="1"/>
  <c r="E54864" i="46" s="1"/>
  <c r="E54848" i="46" a="1"/>
  <c r="E54848" i="46" s="1"/>
  <c r="E54834" i="46" a="1"/>
  <c r="E54834" i="46" s="1"/>
  <c r="E54818" i="46" a="1"/>
  <c r="E54818" i="46" s="1"/>
  <c r="E54802" i="46" a="1"/>
  <c r="E54802" i="46" s="1"/>
  <c r="E54775" i="46" a="1"/>
  <c r="E54775" i="46" s="1"/>
  <c r="E54761" i="46" a="1"/>
  <c r="E54761" i="46" s="1"/>
  <c r="E54745" i="46" a="1"/>
  <c r="E54745" i="46" s="1"/>
  <c r="E54729" i="46" a="1"/>
  <c r="E54729" i="46" s="1"/>
  <c r="E54715" i="46" a="1"/>
  <c r="E54715" i="46" s="1"/>
  <c r="E54699" i="46" a="1"/>
  <c r="E54699" i="46" s="1"/>
  <c r="E54683" i="46" a="1"/>
  <c r="E54683" i="46" s="1"/>
  <c r="E54668" i="46" a="1"/>
  <c r="E54668" i="46" s="1"/>
  <c r="E54652" i="46" a="1"/>
  <c r="E54652" i="46" s="1"/>
  <c r="E54636" i="46" a="1"/>
  <c r="E54636" i="46" s="1"/>
  <c r="E54620" i="46" a="1"/>
  <c r="E54620" i="46" s="1"/>
  <c r="E54604" i="46" a="1"/>
  <c r="E54604" i="46" s="1"/>
  <c r="E54589" i="46" a="1"/>
  <c r="E54589" i="46" s="1"/>
  <c r="E54574" i="46" a="1"/>
  <c r="E54574" i="46" s="1"/>
  <c r="E54560" i="46" a="1"/>
  <c r="E54560" i="46" s="1"/>
  <c r="E55184" i="46" a="1"/>
  <c r="E55184" i="46" s="1"/>
  <c r="E55169" i="46" a="1"/>
  <c r="E55169" i="46" s="1"/>
  <c r="E55153" i="46" a="1"/>
  <c r="E55153" i="46" s="1"/>
  <c r="E55137" i="46" a="1"/>
  <c r="E55137" i="46" s="1"/>
  <c r="E55123" i="46" a="1"/>
  <c r="E55123" i="46" s="1"/>
  <c r="E55107" i="46" a="1"/>
  <c r="E55107" i="46" s="1"/>
  <c r="E55076" i="46" a="1"/>
  <c r="E55076" i="46" s="1"/>
  <c r="E55060" i="46" a="1"/>
  <c r="E55060" i="46" s="1"/>
  <c r="E55044" i="46" a="1"/>
  <c r="E55044" i="46" s="1"/>
  <c r="E55028" i="46" a="1"/>
  <c r="E55028" i="46" s="1"/>
  <c r="E55014" i="46" a="1"/>
  <c r="E55014" i="46" s="1"/>
  <c r="E54998" i="46" a="1"/>
  <c r="E54998" i="46" s="1"/>
  <c r="E54982" i="46" a="1"/>
  <c r="E54982" i="46" s="1"/>
  <c r="E54953" i="46" a="1"/>
  <c r="E54953" i="46" s="1"/>
  <c r="E54938" i="46" a="1"/>
  <c r="E54938" i="46" s="1"/>
  <c r="E54908" i="46" a="1"/>
  <c r="E54908" i="46" s="1"/>
  <c r="E54892" i="46" a="1"/>
  <c r="E54892" i="46" s="1"/>
  <c r="E54877" i="46" a="1"/>
  <c r="E54877" i="46" s="1"/>
  <c r="E54863" i="46" a="1"/>
  <c r="E54863" i="46" s="1"/>
  <c r="E54847" i="46" a="1"/>
  <c r="E54847" i="46" s="1"/>
  <c r="E54833" i="46" a="1"/>
  <c r="E54833" i="46" s="1"/>
  <c r="E54817" i="46" a="1"/>
  <c r="E54817" i="46" s="1"/>
  <c r="E54788" i="46" a="1"/>
  <c r="E54788" i="46" s="1"/>
  <c r="E54774" i="46" a="1"/>
  <c r="E54774" i="46" s="1"/>
  <c r="E54760" i="46" a="1"/>
  <c r="E54760" i="46" s="1"/>
  <c r="E54744" i="46" a="1"/>
  <c r="E54744" i="46" s="1"/>
  <c r="E54714" i="46" a="1"/>
  <c r="E54714" i="46" s="1"/>
  <c r="E54698" i="46" a="1"/>
  <c r="E54698" i="46" s="1"/>
  <c r="E54682" i="46" a="1"/>
  <c r="E54682" i="46" s="1"/>
  <c r="E54667" i="46" a="1"/>
  <c r="E54667" i="46" s="1"/>
  <c r="E54651" i="46" a="1"/>
  <c r="E54651" i="46" s="1"/>
  <c r="E54635" i="46" a="1"/>
  <c r="E54635" i="46" s="1"/>
  <c r="E54619" i="46" a="1"/>
  <c r="E54619" i="46" s="1"/>
  <c r="E54603" i="46" a="1"/>
  <c r="E54603" i="46" s="1"/>
  <c r="E54588" i="46" a="1"/>
  <c r="E54588" i="46" s="1"/>
  <c r="E54573" i="46" a="1"/>
  <c r="E54573" i="46" s="1"/>
  <c r="E54559" i="46" a="1"/>
  <c r="E54559" i="46" s="1"/>
  <c r="E55183" i="46" a="1"/>
  <c r="E55183" i="46" s="1"/>
  <c r="E55168" i="46" a="1"/>
  <c r="E55168" i="46" s="1"/>
  <c r="E55152" i="46" a="1"/>
  <c r="E55152" i="46" s="1"/>
  <c r="E55122" i="46" a="1"/>
  <c r="E55122" i="46" s="1"/>
  <c r="E55106" i="46" a="1"/>
  <c r="E55106" i="46" s="1"/>
  <c r="E55091" i="46" a="1"/>
  <c r="E55091" i="46" s="1"/>
  <c r="E55075" i="46" a="1"/>
  <c r="E55075" i="46" s="1"/>
  <c r="E55059" i="46" a="1"/>
  <c r="E55059" i="46" s="1"/>
  <c r="E55043" i="46" a="1"/>
  <c r="E55043" i="46" s="1"/>
  <c r="E55027" i="46" a="1"/>
  <c r="E55027" i="46" s="1"/>
  <c r="E55013" i="46" a="1"/>
  <c r="E55013" i="46" s="1"/>
  <c r="E54997" i="46" a="1"/>
  <c r="E54997" i="46" s="1"/>
  <c r="E54981" i="46" a="1"/>
  <c r="E54981" i="46" s="1"/>
  <c r="E54968" i="46" a="1"/>
  <c r="E54968" i="46" s="1"/>
  <c r="E54952" i="46" a="1"/>
  <c r="E54952" i="46" s="1"/>
  <c r="E54937" i="46" a="1"/>
  <c r="E54937" i="46" s="1"/>
  <c r="E54923" i="46" a="1"/>
  <c r="E54923" i="46" s="1"/>
  <c r="E54907" i="46" a="1"/>
  <c r="E54907" i="46" s="1"/>
  <c r="E54891" i="46" a="1"/>
  <c r="E54891" i="46" s="1"/>
  <c r="E54876" i="46" a="1"/>
  <c r="E54876" i="46" s="1"/>
  <c r="E54862" i="46" a="1"/>
  <c r="E54862" i="46" s="1"/>
  <c r="E54846" i="46" a="1"/>
  <c r="E54846" i="46" s="1"/>
  <c r="E54832" i="46" a="1"/>
  <c r="E54832" i="46" s="1"/>
  <c r="E54816" i="46" a="1"/>
  <c r="E54816" i="46" s="1"/>
  <c r="E54801" i="46" a="1"/>
  <c r="E54801" i="46" s="1"/>
  <c r="E54787" i="46" a="1"/>
  <c r="E54787" i="46" s="1"/>
  <c r="E54773" i="46" a="1"/>
  <c r="E54773" i="46" s="1"/>
  <c r="E54759" i="46" a="1"/>
  <c r="E54759" i="46" s="1"/>
  <c r="E54743" i="46" a="1"/>
  <c r="E54743" i="46" s="1"/>
  <c r="E54728" i="46" a="1"/>
  <c r="E54728" i="46" s="1"/>
  <c r="E54713" i="46" a="1"/>
  <c r="E54713" i="46" s="1"/>
  <c r="E54697" i="46" a="1"/>
  <c r="E54697" i="46" s="1"/>
  <c r="E54681" i="46" a="1"/>
  <c r="E54681" i="46" s="1"/>
  <c r="E54666" i="46" a="1"/>
  <c r="E54666" i="46" s="1"/>
  <c r="E54650" i="46" a="1"/>
  <c r="E54650" i="46" s="1"/>
  <c r="E54634" i="46" a="1"/>
  <c r="E54634" i="46" s="1"/>
  <c r="E54618" i="46" a="1"/>
  <c r="E54618" i="46" s="1"/>
  <c r="E54602" i="46" a="1"/>
  <c r="E54602" i="46" s="1"/>
  <c r="E54587" i="46" a="1"/>
  <c r="E54587" i="46" s="1"/>
  <c r="E54572" i="46" a="1"/>
  <c r="E54572" i="46" s="1"/>
  <c r="E54558" i="46" a="1"/>
  <c r="E54558" i="46" s="1"/>
  <c r="E55178" i="46" a="1"/>
  <c r="E55178" i="46" s="1"/>
  <c r="E55163" i="46" a="1"/>
  <c r="E55163" i="46" s="1"/>
  <c r="E55147" i="46" a="1"/>
  <c r="E55147" i="46" s="1"/>
  <c r="E55133" i="46" a="1"/>
  <c r="E55133" i="46" s="1"/>
  <c r="E55117" i="46" a="1"/>
  <c r="E55117" i="46" s="1"/>
  <c r="E55101" i="46" a="1"/>
  <c r="E55101" i="46" s="1"/>
  <c r="E55086" i="46" a="1"/>
  <c r="E55086" i="46" s="1"/>
  <c r="E55070" i="46" a="1"/>
  <c r="E55070" i="46" s="1"/>
  <c r="E55054" i="46" a="1"/>
  <c r="E55054" i="46" s="1"/>
  <c r="E55038" i="46" a="1"/>
  <c r="E55038" i="46" s="1"/>
  <c r="E55023" i="46" a="1"/>
  <c r="E55023" i="46" s="1"/>
  <c r="E55008" i="46" a="1"/>
  <c r="E55008" i="46" s="1"/>
  <c r="E54992" i="46" a="1"/>
  <c r="E54992" i="46" s="1"/>
  <c r="E54977" i="46" a="1"/>
  <c r="E54977" i="46" s="1"/>
  <c r="E54963" i="46" a="1"/>
  <c r="E54963" i="46" s="1"/>
  <c r="E54947" i="46" a="1"/>
  <c r="E54947" i="46" s="1"/>
  <c r="E54932" i="46" a="1"/>
  <c r="E54932" i="46" s="1"/>
  <c r="E54918" i="46" a="1"/>
  <c r="E54918" i="46" s="1"/>
  <c r="E54902" i="46" a="1"/>
  <c r="E54902" i="46" s="1"/>
  <c r="E54886" i="46" a="1"/>
  <c r="E54886" i="46" s="1"/>
  <c r="E54872" i="46" a="1"/>
  <c r="E54872" i="46" s="1"/>
  <c r="E54857" i="46" a="1"/>
  <c r="E54857" i="46" s="1"/>
  <c r="E54841" i="46" a="1"/>
  <c r="E54841" i="46" s="1"/>
  <c r="E54827" i="46" a="1"/>
  <c r="E54827" i="46" s="1"/>
  <c r="E54811" i="46" a="1"/>
  <c r="E54811" i="46" s="1"/>
  <c r="E54796" i="46" a="1"/>
  <c r="E54796" i="46" s="1"/>
  <c r="E54783" i="46" a="1"/>
  <c r="E54783" i="46" s="1"/>
  <c r="E54769" i="46" a="1"/>
  <c r="E54769" i="46" s="1"/>
  <c r="E54754" i="46" a="1"/>
  <c r="E54754" i="46" s="1"/>
  <c r="E54738" i="46" a="1"/>
  <c r="E54738" i="46" s="1"/>
  <c r="E54723" i="46" a="1"/>
  <c r="E54723" i="46" s="1"/>
  <c r="E54708" i="46" a="1"/>
  <c r="E54708" i="46" s="1"/>
  <c r="E54692" i="46" a="1"/>
  <c r="E54692" i="46" s="1"/>
  <c r="E54676" i="46" a="1"/>
  <c r="E54676" i="46" s="1"/>
  <c r="E54661" i="46" a="1"/>
  <c r="E54661" i="46" s="1"/>
  <c r="E55177" i="46" a="1"/>
  <c r="E55177" i="46" s="1"/>
  <c r="E55162" i="46" a="1"/>
  <c r="E55162" i="46" s="1"/>
  <c r="E55146" i="46" a="1"/>
  <c r="E55146" i="46" s="1"/>
  <c r="E55132" i="46" a="1"/>
  <c r="E55132" i="46" s="1"/>
  <c r="E55116" i="46" a="1"/>
  <c r="E55116" i="46" s="1"/>
  <c r="E55100" i="46" a="1"/>
  <c r="E55100" i="46" s="1"/>
  <c r="E55085" i="46" a="1"/>
  <c r="E55085" i="46" s="1"/>
  <c r="E55069" i="46" a="1"/>
  <c r="E55069" i="46" s="1"/>
  <c r="E55053" i="46" a="1"/>
  <c r="E55053" i="46" s="1"/>
  <c r="E55037" i="46" a="1"/>
  <c r="E55037" i="46" s="1"/>
  <c r="E55022" i="46" a="1"/>
  <c r="E55022" i="46" s="1"/>
  <c r="E55007" i="46" a="1"/>
  <c r="E55007" i="46" s="1"/>
  <c r="E55179" i="46" a="1"/>
  <c r="E55179" i="46" s="1"/>
  <c r="E55118" i="46" a="1"/>
  <c r="E55118" i="46" s="1"/>
  <c r="E55055" i="46" a="1"/>
  <c r="E55055" i="46" s="1"/>
  <c r="E54993" i="46" a="1"/>
  <c r="E54993" i="46" s="1"/>
  <c r="E54890" i="46" a="1"/>
  <c r="E54890" i="46" s="1"/>
  <c r="E54844" i="46" a="1"/>
  <c r="E54844" i="46" s="1"/>
  <c r="E54798" i="46" a="1"/>
  <c r="E54798" i="46" s="1"/>
  <c r="E54755" i="46" a="1"/>
  <c r="E54755" i="46" s="1"/>
  <c r="E54707" i="46" a="1"/>
  <c r="E54707" i="46" s="1"/>
  <c r="E54649" i="46" a="1"/>
  <c r="E54649" i="46" s="1"/>
  <c r="E54613" i="46" a="1"/>
  <c r="E54613" i="46" s="1"/>
  <c r="E54570" i="46" a="1"/>
  <c r="E54570" i="46" s="1"/>
  <c r="E55167" i="46" a="1"/>
  <c r="E55167" i="46" s="1"/>
  <c r="E55105" i="46" a="1"/>
  <c r="E55105" i="46" s="1"/>
  <c r="E55042" i="46" a="1"/>
  <c r="E55042" i="46" s="1"/>
  <c r="E54991" i="46" a="1"/>
  <c r="E54991" i="46" s="1"/>
  <c r="E54936" i="46" a="1"/>
  <c r="E54936" i="46" s="1"/>
  <c r="E54889" i="46" a="1"/>
  <c r="E54889" i="46" s="1"/>
  <c r="E54843" i="46" a="1"/>
  <c r="E54843" i="46" s="1"/>
  <c r="E54797" i="46" a="1"/>
  <c r="E54797" i="46" s="1"/>
  <c r="E54753" i="46" a="1"/>
  <c r="E54753" i="46" s="1"/>
  <c r="E54696" i="46" a="1"/>
  <c r="E54696" i="46" s="1"/>
  <c r="E54648" i="46" a="1"/>
  <c r="E54648" i="46" s="1"/>
  <c r="E54612" i="46" a="1"/>
  <c r="E54612" i="46" s="1"/>
  <c r="E54569" i="46" a="1"/>
  <c r="E54569" i="46" s="1"/>
  <c r="E55166" i="46" a="1"/>
  <c r="E55166" i="46" s="1"/>
  <c r="E55104" i="46" a="1"/>
  <c r="E55104" i="46" s="1"/>
  <c r="E55041" i="46" a="1"/>
  <c r="E55041" i="46" s="1"/>
  <c r="E54980" i="46" a="1"/>
  <c r="E54980" i="46" s="1"/>
  <c r="E54935" i="46" a="1"/>
  <c r="E54935" i="46" s="1"/>
  <c r="E54888" i="46" a="1"/>
  <c r="E54888" i="46" s="1"/>
  <c r="E54842" i="46" a="1"/>
  <c r="E54842" i="46" s="1"/>
  <c r="E54742" i="46" a="1"/>
  <c r="E54742" i="46" s="1"/>
  <c r="E54695" i="46" a="1"/>
  <c r="E54695" i="46" s="1"/>
  <c r="E54647" i="46" a="1"/>
  <c r="E54647" i="46" s="1"/>
  <c r="E54601" i="46" a="1"/>
  <c r="E54601" i="46" s="1"/>
  <c r="E54568" i="46" a="1"/>
  <c r="E54568" i="46" s="1"/>
  <c r="E55165" i="46" a="1"/>
  <c r="E55165" i="46" s="1"/>
  <c r="E55103" i="46" a="1"/>
  <c r="E55103" i="46" s="1"/>
  <c r="E55040" i="46" a="1"/>
  <c r="E55040" i="46" s="1"/>
  <c r="E54934" i="46" a="1"/>
  <c r="E54934" i="46" s="1"/>
  <c r="E54887" i="46" a="1"/>
  <c r="E54887" i="46" s="1"/>
  <c r="E54786" i="46" a="1"/>
  <c r="E54786" i="46" s="1"/>
  <c r="E54741" i="46" a="1"/>
  <c r="E54741" i="46" s="1"/>
  <c r="E54694" i="46" a="1"/>
  <c r="E54694" i="46" s="1"/>
  <c r="E54646" i="46" a="1"/>
  <c r="E54646" i="46" s="1"/>
  <c r="E54600" i="46" a="1"/>
  <c r="E54600" i="46" s="1"/>
  <c r="E55164" i="46" a="1"/>
  <c r="E55164" i="46" s="1"/>
  <c r="E55102" i="46" a="1"/>
  <c r="E55102" i="46" s="1"/>
  <c r="E55039" i="46" a="1"/>
  <c r="E55039" i="46" s="1"/>
  <c r="E54979" i="46" a="1"/>
  <c r="E54979" i="46" s="1"/>
  <c r="E54933" i="46" a="1"/>
  <c r="E54933" i="46" s="1"/>
  <c r="E54885" i="46" a="1"/>
  <c r="E54885" i="46" s="1"/>
  <c r="E54831" i="46" a="1"/>
  <c r="E54831" i="46" s="1"/>
  <c r="E54785" i="46" a="1"/>
  <c r="E54785" i="46" s="1"/>
  <c r="E54740" i="46" a="1"/>
  <c r="E54740" i="46" s="1"/>
  <c r="E54693" i="46" a="1"/>
  <c r="E54693" i="46" s="1"/>
  <c r="E54645" i="46" a="1"/>
  <c r="E54645" i="46" s="1"/>
  <c r="E54599" i="46" a="1"/>
  <c r="E54599" i="46" s="1"/>
  <c r="E54557" i="46" a="1"/>
  <c r="E54557" i="46" s="1"/>
  <c r="E55151" i="46" a="1"/>
  <c r="E55151" i="46" s="1"/>
  <c r="E55090" i="46" a="1"/>
  <c r="E55090" i="46" s="1"/>
  <c r="E55026" i="46" a="1"/>
  <c r="E55026" i="46" s="1"/>
  <c r="E54978" i="46" a="1"/>
  <c r="E54978" i="46" s="1"/>
  <c r="E54931" i="46" a="1"/>
  <c r="E54931" i="46" s="1"/>
  <c r="E54875" i="46" a="1"/>
  <c r="E54875" i="46" s="1"/>
  <c r="E54830" i="46" a="1"/>
  <c r="E54830" i="46" s="1"/>
  <c r="E54739" i="46" a="1"/>
  <c r="E54739" i="46" s="1"/>
  <c r="E54691" i="46" a="1"/>
  <c r="E54691" i="46" s="1"/>
  <c r="E54644" i="46" a="1"/>
  <c r="E54644" i="46" s="1"/>
  <c r="E54598" i="46" a="1"/>
  <c r="E54598" i="46" s="1"/>
  <c r="E54556" i="46" a="1"/>
  <c r="E54556" i="46" s="1"/>
  <c r="E55150" i="46" a="1"/>
  <c r="E55150" i="46" s="1"/>
  <c r="E55089" i="46" a="1"/>
  <c r="E55089" i="46" s="1"/>
  <c r="E55025" i="46" a="1"/>
  <c r="E55025" i="46" s="1"/>
  <c r="E54976" i="46" a="1"/>
  <c r="E54976" i="46" s="1"/>
  <c r="E54922" i="46" a="1"/>
  <c r="E54922" i="46" s="1"/>
  <c r="E54874" i="46" a="1"/>
  <c r="E54874" i="46" s="1"/>
  <c r="E54829" i="46" a="1"/>
  <c r="E54829" i="46" s="1"/>
  <c r="E54784" i="46" a="1"/>
  <c r="E54784" i="46" s="1"/>
  <c r="E54737" i="46" a="1"/>
  <c r="E54737" i="46" s="1"/>
  <c r="E54680" i="46" a="1"/>
  <c r="E54680" i="46" s="1"/>
  <c r="E54633" i="46" a="1"/>
  <c r="E54633" i="46" s="1"/>
  <c r="E54597" i="46" a="1"/>
  <c r="E54597" i="46" s="1"/>
  <c r="E54555" i="46" a="1"/>
  <c r="E54555" i="46" s="1"/>
  <c r="E55149" i="46" a="1"/>
  <c r="E55149" i="46" s="1"/>
  <c r="E55088" i="46" a="1"/>
  <c r="E55088" i="46" s="1"/>
  <c r="E55024" i="46" a="1"/>
  <c r="E55024" i="46" s="1"/>
  <c r="E54967" i="46" a="1"/>
  <c r="E54967" i="46" s="1"/>
  <c r="E54921" i="46" a="1"/>
  <c r="E54921" i="46" s="1"/>
  <c r="E54828" i="46" a="1"/>
  <c r="E54828" i="46" s="1"/>
  <c r="E54782" i="46" a="1"/>
  <c r="E54782" i="46" s="1"/>
  <c r="E54727" i="46" a="1"/>
  <c r="E54727" i="46" s="1"/>
  <c r="E54679" i="46" a="1"/>
  <c r="E54679" i="46" s="1"/>
  <c r="E54632" i="46" a="1"/>
  <c r="E54632" i="46" s="1"/>
  <c r="E54554" i="46" a="1"/>
  <c r="E54554" i="46" s="1"/>
  <c r="E55148" i="46" a="1"/>
  <c r="E55148" i="46" s="1"/>
  <c r="E55087" i="46" a="1"/>
  <c r="E55087" i="46" s="1"/>
  <c r="E54966" i="46" a="1"/>
  <c r="E54966" i="46" s="1"/>
  <c r="E54920" i="46" a="1"/>
  <c r="E54920" i="46" s="1"/>
  <c r="E54873" i="46" a="1"/>
  <c r="E54873" i="46" s="1"/>
  <c r="E54826" i="46" a="1"/>
  <c r="E54826" i="46" s="1"/>
  <c r="E54772" i="46" a="1"/>
  <c r="E54772" i="46" s="1"/>
  <c r="E54726" i="46" a="1"/>
  <c r="E54726" i="46" s="1"/>
  <c r="E54678" i="46" a="1"/>
  <c r="E54678" i="46" s="1"/>
  <c r="E54631" i="46" a="1"/>
  <c r="E54631" i="46" s="1"/>
  <c r="E54586" i="46" a="1"/>
  <c r="E54586" i="46" s="1"/>
  <c r="E54553" i="46" a="1"/>
  <c r="E54553" i="46" s="1"/>
  <c r="E55136" i="46" a="1"/>
  <c r="E55136" i="46" s="1"/>
  <c r="E55074" i="46" a="1"/>
  <c r="E55074" i="46" s="1"/>
  <c r="E55012" i="46" a="1"/>
  <c r="E55012" i="46" s="1"/>
  <c r="E54965" i="46" a="1"/>
  <c r="E54965" i="46" s="1"/>
  <c r="E54919" i="46" a="1"/>
  <c r="E54919" i="46" s="1"/>
  <c r="E54871" i="46" a="1"/>
  <c r="E54871" i="46" s="1"/>
  <c r="E54815" i="46" a="1"/>
  <c r="E54815" i="46" s="1"/>
  <c r="E54725" i="46" a="1"/>
  <c r="E54725" i="46" s="1"/>
  <c r="E54677" i="46" a="1"/>
  <c r="E54677" i="46" s="1"/>
  <c r="E54630" i="46" a="1"/>
  <c r="E54630" i="46" s="1"/>
  <c r="E54585" i="46" a="1"/>
  <c r="E54585" i="46" s="1"/>
  <c r="E54552" i="46" a="1"/>
  <c r="E54552" i="46" s="1"/>
  <c r="E55135" i="46" a="1"/>
  <c r="E55135" i="46" s="1"/>
  <c r="E55073" i="46" a="1"/>
  <c r="E55073" i="46" s="1"/>
  <c r="E55011" i="46" a="1"/>
  <c r="E55011" i="46" s="1"/>
  <c r="E54964" i="46" a="1"/>
  <c r="E54964" i="46" s="1"/>
  <c r="E54917" i="46" a="1"/>
  <c r="E54917" i="46" s="1"/>
  <c r="E54861" i="46" a="1"/>
  <c r="E54861" i="46" s="1"/>
  <c r="E54814" i="46" a="1"/>
  <c r="E54814" i="46" s="1"/>
  <c r="E54771" i="46" a="1"/>
  <c r="E54771" i="46" s="1"/>
  <c r="E54724" i="46" a="1"/>
  <c r="E54724" i="46" s="1"/>
  <c r="E54675" i="46" a="1"/>
  <c r="E54675" i="46" s="1"/>
  <c r="E54629" i="46" a="1"/>
  <c r="E54629" i="46" s="1"/>
  <c r="E54584" i="46" a="1"/>
  <c r="E54584" i="46" s="1"/>
  <c r="E55072" i="46" a="1"/>
  <c r="E55072" i="46" s="1"/>
  <c r="E55010" i="46" a="1"/>
  <c r="E55010" i="46" s="1"/>
  <c r="E54962" i="46" a="1"/>
  <c r="E54962" i="46" s="1"/>
  <c r="E54906" i="46" a="1"/>
  <c r="E54906" i="46" s="1"/>
  <c r="E54860" i="46" a="1"/>
  <c r="E54860" i="46" s="1"/>
  <c r="E54813" i="46" a="1"/>
  <c r="E54813" i="46" s="1"/>
  <c r="E54770" i="46" a="1"/>
  <c r="E54770" i="46" s="1"/>
  <c r="E54722" i="46" a="1"/>
  <c r="E54722" i="46" s="1"/>
  <c r="E54665" i="46" a="1"/>
  <c r="E54665" i="46" s="1"/>
  <c r="E54628" i="46" a="1"/>
  <c r="E54628" i="46" s="1"/>
  <c r="E55134" i="46" a="1"/>
  <c r="E55134" i="46" s="1"/>
  <c r="E55071" i="46" a="1"/>
  <c r="E55071" i="46" s="1"/>
  <c r="E55009" i="46" a="1"/>
  <c r="E55009" i="46" s="1"/>
  <c r="E54951" i="46" a="1"/>
  <c r="E54951" i="46" s="1"/>
  <c r="E54905" i="46" a="1"/>
  <c r="E54905" i="46" s="1"/>
  <c r="E54859" i="46" a="1"/>
  <c r="E54859" i="46" s="1"/>
  <c r="E54812" i="46" a="1"/>
  <c r="E54812" i="46" s="1"/>
  <c r="E54768" i="46" a="1"/>
  <c r="E54768" i="46" s="1"/>
  <c r="E54712" i="46" a="1"/>
  <c r="E54712" i="46" s="1"/>
  <c r="E54664" i="46" a="1"/>
  <c r="E54664" i="46" s="1"/>
  <c r="E54617" i="46" a="1"/>
  <c r="E54617" i="46" s="1"/>
  <c r="E54583" i="46" a="1"/>
  <c r="E54583" i="46" s="1"/>
  <c r="E55182" i="46" a="1"/>
  <c r="E55182" i="46" s="1"/>
  <c r="E55121" i="46" a="1"/>
  <c r="E55121" i="46" s="1"/>
  <c r="E55058" i="46" a="1"/>
  <c r="E55058" i="46" s="1"/>
  <c r="E54996" i="46" a="1"/>
  <c r="E54996" i="46" s="1"/>
  <c r="E54950" i="46" a="1"/>
  <c r="E54950" i="46" s="1"/>
  <c r="E54904" i="46" a="1"/>
  <c r="E54904" i="46" s="1"/>
  <c r="E54858" i="46" a="1"/>
  <c r="E54858" i="46" s="1"/>
  <c r="E54810" i="46" a="1"/>
  <c r="E54810" i="46" s="1"/>
  <c r="E54758" i="46" a="1"/>
  <c r="E54758" i="46" s="1"/>
  <c r="E54711" i="46" a="1"/>
  <c r="E54711" i="46" s="1"/>
  <c r="E54663" i="46" a="1"/>
  <c r="E54663" i="46" s="1"/>
  <c r="E54616" i="46" a="1"/>
  <c r="E54616" i="46" s="1"/>
  <c r="E54582" i="46" a="1"/>
  <c r="E54582" i="46" s="1"/>
  <c r="E55181" i="46" a="1"/>
  <c r="E55181" i="46" s="1"/>
  <c r="E55120" i="46" a="1"/>
  <c r="E55120" i="46" s="1"/>
  <c r="E55057" i="46" a="1"/>
  <c r="E55057" i="46" s="1"/>
  <c r="E54995" i="46" a="1"/>
  <c r="E54995" i="46" s="1"/>
  <c r="E54949" i="46" a="1"/>
  <c r="E54949" i="46" s="1"/>
  <c r="E54903" i="46" a="1"/>
  <c r="E54903" i="46" s="1"/>
  <c r="E54856" i="46" a="1"/>
  <c r="E54856" i="46" s="1"/>
  <c r="E54800" i="46" a="1"/>
  <c r="E54800" i="46" s="1"/>
  <c r="E54757" i="46" a="1"/>
  <c r="E54757" i="46" s="1"/>
  <c r="E54710" i="46" a="1"/>
  <c r="E54710" i="46" s="1"/>
  <c r="E54662" i="46" a="1"/>
  <c r="E54662" i="46" s="1"/>
  <c r="E54615" i="46" a="1"/>
  <c r="E54615" i="46" s="1"/>
  <c r="E55180" i="46" a="1"/>
  <c r="E55180" i="46" s="1"/>
  <c r="E55119" i="46" a="1"/>
  <c r="E55119" i="46" s="1"/>
  <c r="E55056" i="46" a="1"/>
  <c r="E55056" i="46" s="1"/>
  <c r="E54994" i="46" a="1"/>
  <c r="E54994" i="46" s="1"/>
  <c r="E54948" i="46" a="1"/>
  <c r="E54948" i="46" s="1"/>
  <c r="E54901" i="46" a="1"/>
  <c r="E54901" i="46" s="1"/>
  <c r="E54845" i="46" a="1"/>
  <c r="E54845" i="46" s="1"/>
  <c r="E54799" i="46" a="1"/>
  <c r="E54799" i="46" s="1"/>
  <c r="E54756" i="46" a="1"/>
  <c r="E54756" i="46" s="1"/>
  <c r="E54709" i="46" a="1"/>
  <c r="E54709" i="46" s="1"/>
  <c r="E54660" i="46" a="1"/>
  <c r="E54660" i="46" s="1"/>
  <c r="E54614" i="46" a="1"/>
  <c r="E54614" i="46" s="1"/>
  <c r="E54571" i="46" a="1"/>
  <c r="E54571" i="46" s="1"/>
  <c r="E58992" i="46" a="1"/>
  <c r="E58992" i="46" s="1"/>
  <c r="E58964" i="46" a="1"/>
  <c r="E58964" i="46" s="1"/>
  <c r="E58950" i="46" a="1"/>
  <c r="E58950" i="46" s="1"/>
  <c r="E58935" i="46" a="1"/>
  <c r="E58935" i="46" s="1"/>
  <c r="E58921" i="46" a="1"/>
  <c r="E58921" i="46" s="1"/>
  <c r="E58907" i="46" a="1"/>
  <c r="E58907" i="46" s="1"/>
  <c r="E58879" i="46" a="1"/>
  <c r="E58879" i="46" s="1"/>
  <c r="E58867" i="46" a="1"/>
  <c r="E58867" i="46" s="1"/>
  <c r="E58853" i="46" a="1"/>
  <c r="E58853" i="46" s="1"/>
  <c r="E58839" i="46" a="1"/>
  <c r="E58839" i="46" s="1"/>
  <c r="E58810" i="46" a="1"/>
  <c r="E58810" i="46" s="1"/>
  <c r="E58795" i="46" a="1"/>
  <c r="E58795" i="46" s="1"/>
  <c r="E58780" i="46" a="1"/>
  <c r="E58780" i="46" s="1"/>
  <c r="E58766" i="46" a="1"/>
  <c r="E58766" i="46" s="1"/>
  <c r="E58738" i="46" a="1"/>
  <c r="E58738" i="46" s="1"/>
  <c r="E58724" i="46" a="1"/>
  <c r="E58724" i="46" s="1"/>
  <c r="E58709" i="46" a="1"/>
  <c r="E58709" i="46" s="1"/>
  <c r="E58696" i="46" a="1"/>
  <c r="E58696" i="46" s="1"/>
  <c r="E58681" i="46" a="1"/>
  <c r="E58681" i="46" s="1"/>
  <c r="E58667" i="46" a="1"/>
  <c r="E58667" i="46" s="1"/>
  <c r="E58652" i="46" a="1"/>
  <c r="E58652" i="46" s="1"/>
  <c r="E58637" i="46" a="1"/>
  <c r="E58637" i="46" s="1"/>
  <c r="E58625" i="46" a="1"/>
  <c r="E58625" i="46" s="1"/>
  <c r="E58611" i="46" a="1"/>
  <c r="E58611" i="46" s="1"/>
  <c r="E58598" i="46" a="1"/>
  <c r="E58598" i="46" s="1"/>
  <c r="E58583" i="46" a="1"/>
  <c r="E58583" i="46" s="1"/>
  <c r="E58568" i="46" a="1"/>
  <c r="E58568" i="46" s="1"/>
  <c r="E58554" i="46" a="1"/>
  <c r="E58554" i="46" s="1"/>
  <c r="E58539" i="46" a="1"/>
  <c r="E58539" i="46" s="1"/>
  <c r="E58526" i="46" a="1"/>
  <c r="E58526" i="46" s="1"/>
  <c r="E58513" i="46" a="1"/>
  <c r="E58513" i="46" s="1"/>
  <c r="E58502" i="46" a="1"/>
  <c r="E58502" i="46" s="1"/>
  <c r="E58487" i="46" a="1"/>
  <c r="E58487" i="46" s="1"/>
  <c r="E58473" i="46" a="1"/>
  <c r="E58473" i="46" s="1"/>
  <c r="E58459" i="46" a="1"/>
  <c r="E58459" i="46" s="1"/>
  <c r="E58444" i="46" a="1"/>
  <c r="E58444" i="46" s="1"/>
  <c r="E58430" i="46" a="1"/>
  <c r="E58430" i="46" s="1"/>
  <c r="E58416" i="46" a="1"/>
  <c r="E58416" i="46" s="1"/>
  <c r="E58401" i="46" a="1"/>
  <c r="E58401" i="46" s="1"/>
  <c r="E58372" i="46" a="1"/>
  <c r="E58372" i="46" s="1"/>
  <c r="E58357" i="46" a="1"/>
  <c r="E58357" i="46" s="1"/>
  <c r="E58342" i="46" a="1"/>
  <c r="E58342" i="46" s="1"/>
  <c r="E58327" i="46" a="1"/>
  <c r="E58327" i="46" s="1"/>
  <c r="E58312" i="46" a="1"/>
  <c r="E58312" i="46" s="1"/>
  <c r="E58297" i="46" a="1"/>
  <c r="E58297" i="46" s="1"/>
  <c r="E58284" i="46" a="1"/>
  <c r="E58284" i="46" s="1"/>
  <c r="E58254" i="46" a="1"/>
  <c r="E58254" i="46" s="1"/>
  <c r="E58241" i="46" a="1"/>
  <c r="E58241" i="46" s="1"/>
  <c r="E58227" i="46" a="1"/>
  <c r="E58227" i="46" s="1"/>
  <c r="E58211" i="46" a="1"/>
  <c r="E58211" i="46" s="1"/>
  <c r="E58198" i="46" a="1"/>
  <c r="E58198" i="46" s="1"/>
  <c r="E58184" i="46" a="1"/>
  <c r="E58184" i="46" s="1"/>
  <c r="E58171" i="46" a="1"/>
  <c r="E58171" i="46" s="1"/>
  <c r="E58155" i="46" a="1"/>
  <c r="E58155" i="46" s="1"/>
  <c r="E58125" i="46" a="1"/>
  <c r="E58125" i="46" s="1"/>
  <c r="E58111" i="46" a="1"/>
  <c r="E58111" i="46" s="1"/>
  <c r="E58069" i="46" a="1"/>
  <c r="E58069" i="46" s="1"/>
  <c r="E58039" i="46" a="1"/>
  <c r="E58039" i="46" s="1"/>
  <c r="E58025" i="46" a="1"/>
  <c r="E58025" i="46" s="1"/>
  <c r="E58011" i="46" a="1"/>
  <c r="E58011" i="46" s="1"/>
  <c r="E57997" i="46" a="1"/>
  <c r="E57997" i="46" s="1"/>
  <c r="E57981" i="46" a="1"/>
  <c r="E57981" i="46" s="1"/>
  <c r="E57967" i="46" a="1"/>
  <c r="E57967" i="46" s="1"/>
  <c r="E57954" i="46" a="1"/>
  <c r="E57954" i="46" s="1"/>
  <c r="E57938" i="46" a="1"/>
  <c r="E57938" i="46" s="1"/>
  <c r="E57924" i="46" a="1"/>
  <c r="E57924" i="46" s="1"/>
  <c r="E57911" i="46" a="1"/>
  <c r="E57911" i="46" s="1"/>
  <c r="E57868" i="46" a="1"/>
  <c r="E57868" i="46" s="1"/>
  <c r="E57854" i="46" a="1"/>
  <c r="E57854" i="46" s="1"/>
  <c r="E57841" i="46" a="1"/>
  <c r="E57841" i="46" s="1"/>
  <c r="E57825" i="46" a="1"/>
  <c r="E57825" i="46" s="1"/>
  <c r="E57809" i="46" a="1"/>
  <c r="E57809" i="46" s="1"/>
  <c r="E57794" i="46" a="1"/>
  <c r="E57794" i="46" s="1"/>
  <c r="E57779" i="46" a="1"/>
  <c r="E57779" i="46" s="1"/>
  <c r="E57763" i="46" a="1"/>
  <c r="E57763" i="46" s="1"/>
  <c r="E57751" i="46" a="1"/>
  <c r="E57751" i="46" s="1"/>
  <c r="E57735" i="46" a="1"/>
  <c r="E57735" i="46" s="1"/>
  <c r="E57721" i="46" a="1"/>
  <c r="E57721" i="46" s="1"/>
  <c r="E57706" i="46" a="1"/>
  <c r="E57706" i="46" s="1"/>
  <c r="E57693" i="46" a="1"/>
  <c r="E57693" i="46" s="1"/>
  <c r="E57679" i="46" a="1"/>
  <c r="E57679" i="46" s="1"/>
  <c r="E58991" i="46" a="1"/>
  <c r="E58991" i="46" s="1"/>
  <c r="E58977" i="46" a="1"/>
  <c r="E58977" i="46" s="1"/>
  <c r="E58963" i="46" a="1"/>
  <c r="E58963" i="46" s="1"/>
  <c r="E58949" i="46" a="1"/>
  <c r="E58949" i="46" s="1"/>
  <c r="E58934" i="46" a="1"/>
  <c r="E58934" i="46" s="1"/>
  <c r="E58920" i="46" a="1"/>
  <c r="E58920" i="46" s="1"/>
  <c r="E58893" i="46" a="1"/>
  <c r="E58893" i="46" s="1"/>
  <c r="E58866" i="46" a="1"/>
  <c r="E58866" i="46" s="1"/>
  <c r="E58852" i="46" a="1"/>
  <c r="E58852" i="46" s="1"/>
  <c r="E58838" i="46" a="1"/>
  <c r="E58838" i="46" s="1"/>
  <c r="E58824" i="46" a="1"/>
  <c r="E58824" i="46" s="1"/>
  <c r="E58809" i="46" a="1"/>
  <c r="E58809" i="46" s="1"/>
  <c r="E58794" i="46" a="1"/>
  <c r="E58794" i="46" s="1"/>
  <c r="E58779" i="46" a="1"/>
  <c r="E58779" i="46" s="1"/>
  <c r="E58765" i="46" a="1"/>
  <c r="E58765" i="46" s="1"/>
  <c r="E58751" i="46" a="1"/>
  <c r="E58751" i="46" s="1"/>
  <c r="E58737" i="46" a="1"/>
  <c r="E58737" i="46" s="1"/>
  <c r="E58723" i="46" a="1"/>
  <c r="E58723" i="46" s="1"/>
  <c r="E58708" i="46" a="1"/>
  <c r="E58708" i="46" s="1"/>
  <c r="E58695" i="46" a="1"/>
  <c r="E58695" i="46" s="1"/>
  <c r="E58666" i="46" a="1"/>
  <c r="E58666" i="46" s="1"/>
  <c r="E58651" i="46" a="1"/>
  <c r="E58651" i="46" s="1"/>
  <c r="E58636" i="46" a="1"/>
  <c r="E58636" i="46" s="1"/>
  <c r="E58624" i="46" a="1"/>
  <c r="E58624" i="46" s="1"/>
  <c r="E58597" i="46" a="1"/>
  <c r="E58597" i="46" s="1"/>
  <c r="E58582" i="46" a="1"/>
  <c r="E58582" i="46" s="1"/>
  <c r="E58567" i="46" a="1"/>
  <c r="E58567" i="46" s="1"/>
  <c r="E58553" i="46" a="1"/>
  <c r="E58553" i="46" s="1"/>
  <c r="E58538" i="46" a="1"/>
  <c r="E58538" i="46" s="1"/>
  <c r="E58512" i="46" a="1"/>
  <c r="E58512" i="46" s="1"/>
  <c r="E58501" i="46" a="1"/>
  <c r="E58501" i="46" s="1"/>
  <c r="E58486" i="46" a="1"/>
  <c r="E58486" i="46" s="1"/>
  <c r="E58472" i="46" a="1"/>
  <c r="E58472" i="46" s="1"/>
  <c r="E58458" i="46" a="1"/>
  <c r="E58458" i="46" s="1"/>
  <c r="E58443" i="46" a="1"/>
  <c r="E58443" i="46" s="1"/>
  <c r="E58415" i="46" a="1"/>
  <c r="E58415" i="46" s="1"/>
  <c r="E58400" i="46" a="1"/>
  <c r="E58400" i="46" s="1"/>
  <c r="E58386" i="46" a="1"/>
  <c r="E58386" i="46" s="1"/>
  <c r="E58371" i="46" a="1"/>
  <c r="E58371" i="46" s="1"/>
  <c r="E58356" i="46" a="1"/>
  <c r="E58356" i="46" s="1"/>
  <c r="E58341" i="46" a="1"/>
  <c r="E58341" i="46" s="1"/>
  <c r="E58326" i="46" a="1"/>
  <c r="E58326" i="46" s="1"/>
  <c r="E58311" i="46" a="1"/>
  <c r="E58311" i="46" s="1"/>
  <c r="E58296" i="46" a="1"/>
  <c r="E58296" i="46" s="1"/>
  <c r="E58283" i="46" a="1"/>
  <c r="E58283" i="46" s="1"/>
  <c r="E58268" i="46" a="1"/>
  <c r="E58268" i="46" s="1"/>
  <c r="E58253" i="46" a="1"/>
  <c r="E58253" i="46" s="1"/>
  <c r="E58240" i="46" a="1"/>
  <c r="E58240" i="46" s="1"/>
  <c r="E58226" i="46" a="1"/>
  <c r="E58226" i="46" s="1"/>
  <c r="E58210" i="46" a="1"/>
  <c r="E58210" i="46" s="1"/>
  <c r="E58197" i="46" a="1"/>
  <c r="E58197" i="46" s="1"/>
  <c r="E58170" i="46" a="1"/>
  <c r="E58170" i="46" s="1"/>
  <c r="E58154" i="46" a="1"/>
  <c r="E58154" i="46" s="1"/>
  <c r="E58140" i="46" a="1"/>
  <c r="E58140" i="46" s="1"/>
  <c r="E58110" i="46" a="1"/>
  <c r="E58110" i="46" s="1"/>
  <c r="E58096" i="46" a="1"/>
  <c r="E58096" i="46" s="1"/>
  <c r="E58081" i="46" a="1"/>
  <c r="E58081" i="46" s="1"/>
  <c r="E58068" i="46" a="1"/>
  <c r="E58068" i="46" s="1"/>
  <c r="E58053" i="46" a="1"/>
  <c r="E58053" i="46" s="1"/>
  <c r="E58038" i="46" a="1"/>
  <c r="E58038" i="46" s="1"/>
  <c r="E58024" i="46" a="1"/>
  <c r="E58024" i="46" s="1"/>
  <c r="E57996" i="46" a="1"/>
  <c r="E57996" i="46" s="1"/>
  <c r="E57980" i="46" a="1"/>
  <c r="E57980" i="46" s="1"/>
  <c r="E57966" i="46" a="1"/>
  <c r="E57966" i="46" s="1"/>
  <c r="E57953" i="46" a="1"/>
  <c r="E57953" i="46" s="1"/>
  <c r="E57937" i="46" a="1"/>
  <c r="E57937" i="46" s="1"/>
  <c r="E57923" i="46" a="1"/>
  <c r="E57923" i="46" s="1"/>
  <c r="E57910" i="46" a="1"/>
  <c r="E57910" i="46" s="1"/>
  <c r="E57896" i="46" a="1"/>
  <c r="E57896" i="46" s="1"/>
  <c r="E57882" i="46" a="1"/>
  <c r="E57882" i="46" s="1"/>
  <c r="E57867" i="46" a="1"/>
  <c r="E57867" i="46" s="1"/>
  <c r="E57853" i="46" a="1"/>
  <c r="E57853" i="46" s="1"/>
  <c r="E57840" i="46" a="1"/>
  <c r="E57840" i="46" s="1"/>
  <c r="E57824" i="46" a="1"/>
  <c r="E57824" i="46" s="1"/>
  <c r="E57808" i="46" a="1"/>
  <c r="E57808" i="46" s="1"/>
  <c r="E57793" i="46" a="1"/>
  <c r="E57793" i="46" s="1"/>
  <c r="E57778" i="46" a="1"/>
  <c r="E57778" i="46" s="1"/>
  <c r="E57762" i="46" a="1"/>
  <c r="E57762" i="46" s="1"/>
  <c r="E57750" i="46" a="1"/>
  <c r="E57750" i="46" s="1"/>
  <c r="E57720" i="46" a="1"/>
  <c r="E57720" i="46" s="1"/>
  <c r="E58990" i="46" a="1"/>
  <c r="E58990" i="46" s="1"/>
  <c r="E58962" i="46" a="1"/>
  <c r="E58962" i="46" s="1"/>
  <c r="E58933" i="46" a="1"/>
  <c r="E58933" i="46" s="1"/>
  <c r="E58919" i="46" a="1"/>
  <c r="E58919" i="46" s="1"/>
  <c r="E58906" i="46" a="1"/>
  <c r="E58906" i="46" s="1"/>
  <c r="E58892" i="46" a="1"/>
  <c r="E58892" i="46" s="1"/>
  <c r="E58878" i="46" a="1"/>
  <c r="E58878" i="46" s="1"/>
  <c r="E58851" i="46" a="1"/>
  <c r="E58851" i="46" s="1"/>
  <c r="E58837" i="46" a="1"/>
  <c r="E58837" i="46" s="1"/>
  <c r="E58823" i="46" a="1"/>
  <c r="E58823" i="46" s="1"/>
  <c r="E58808" i="46" a="1"/>
  <c r="E58808" i="46" s="1"/>
  <c r="E58793" i="46" a="1"/>
  <c r="E58793" i="46" s="1"/>
  <c r="E58778" i="46" a="1"/>
  <c r="E58778" i="46" s="1"/>
  <c r="E58750" i="46" a="1"/>
  <c r="E58750" i="46" s="1"/>
  <c r="E58736" i="46" a="1"/>
  <c r="E58736" i="46" s="1"/>
  <c r="E58722" i="46" a="1"/>
  <c r="E58722" i="46" s="1"/>
  <c r="E58707" i="46" a="1"/>
  <c r="E58707" i="46" s="1"/>
  <c r="E58694" i="46" a="1"/>
  <c r="E58694" i="46" s="1"/>
  <c r="E58680" i="46" a="1"/>
  <c r="E58680" i="46" s="1"/>
  <c r="E58665" i="46" a="1"/>
  <c r="E58665" i="46" s="1"/>
  <c r="E58650" i="46" a="1"/>
  <c r="E58650" i="46" s="1"/>
  <c r="E58635" i="46" a="1"/>
  <c r="E58635" i="46" s="1"/>
  <c r="E58623" i="46" a="1"/>
  <c r="E58623" i="46" s="1"/>
  <c r="E58610" i="46" a="1"/>
  <c r="E58610" i="46" s="1"/>
  <c r="E58581" i="46" a="1"/>
  <c r="E58581" i="46" s="1"/>
  <c r="E58566" i="46" a="1"/>
  <c r="E58566" i="46" s="1"/>
  <c r="E58552" i="46" a="1"/>
  <c r="E58552" i="46" s="1"/>
  <c r="E58537" i="46" a="1"/>
  <c r="E58537" i="46" s="1"/>
  <c r="E58525" i="46" a="1"/>
  <c r="E58525" i="46" s="1"/>
  <c r="E58500" i="46" a="1"/>
  <c r="E58500" i="46" s="1"/>
  <c r="E58485" i="46" a="1"/>
  <c r="E58485" i="46" s="1"/>
  <c r="E58471" i="46" a="1"/>
  <c r="E58471" i="46" s="1"/>
  <c r="E58457" i="46" a="1"/>
  <c r="E58457" i="46" s="1"/>
  <c r="E58442" i="46" a="1"/>
  <c r="E58442" i="46" s="1"/>
  <c r="E58429" i="46" a="1"/>
  <c r="E58429" i="46" s="1"/>
  <c r="E58414" i="46" a="1"/>
  <c r="E58414" i="46" s="1"/>
  <c r="E58399" i="46" a="1"/>
  <c r="E58399" i="46" s="1"/>
  <c r="E58385" i="46" a="1"/>
  <c r="E58385" i="46" s="1"/>
  <c r="E58370" i="46" a="1"/>
  <c r="E58370" i="46" s="1"/>
  <c r="E58355" i="46" a="1"/>
  <c r="E58355" i="46" s="1"/>
  <c r="E58340" i="46" a="1"/>
  <c r="E58340" i="46" s="1"/>
  <c r="E58325" i="46" a="1"/>
  <c r="E58325" i="46" s="1"/>
  <c r="E58310" i="46" a="1"/>
  <c r="E58310" i="46" s="1"/>
  <c r="E58282" i="46" a="1"/>
  <c r="E58282" i="46" s="1"/>
  <c r="E58988" i="46" a="1"/>
  <c r="E58988" i="46" s="1"/>
  <c r="E58975" i="46" a="1"/>
  <c r="E58975" i="46" s="1"/>
  <c r="E58960" i="46" a="1"/>
  <c r="E58960" i="46" s="1"/>
  <c r="E58947" i="46" a="1"/>
  <c r="E58947" i="46" s="1"/>
  <c r="E58931" i="46" a="1"/>
  <c r="E58931" i="46" s="1"/>
  <c r="E58917" i="46" a="1"/>
  <c r="E58917" i="46" s="1"/>
  <c r="E58904" i="46" a="1"/>
  <c r="E58904" i="46" s="1"/>
  <c r="E58890" i="46" a="1"/>
  <c r="E58890" i="46" s="1"/>
  <c r="E58876" i="46" a="1"/>
  <c r="E58876" i="46" s="1"/>
  <c r="E58849" i="46" a="1"/>
  <c r="E58849" i="46" s="1"/>
  <c r="E58835" i="46" a="1"/>
  <c r="E58835" i="46" s="1"/>
  <c r="E58821" i="46" a="1"/>
  <c r="E58821" i="46" s="1"/>
  <c r="E58806" i="46" a="1"/>
  <c r="E58806" i="46" s="1"/>
  <c r="E58792" i="46" a="1"/>
  <c r="E58792" i="46" s="1"/>
  <c r="E58777" i="46" a="1"/>
  <c r="E58777" i="46" s="1"/>
  <c r="E58763" i="46" a="1"/>
  <c r="E58763" i="46" s="1"/>
  <c r="E58748" i="46" a="1"/>
  <c r="E58748" i="46" s="1"/>
  <c r="E58734" i="46" a="1"/>
  <c r="E58734" i="46" s="1"/>
  <c r="E58720" i="46" a="1"/>
  <c r="E58720" i="46" s="1"/>
  <c r="E58705" i="46" a="1"/>
  <c r="E58705" i="46" s="1"/>
  <c r="E58693" i="46" a="1"/>
  <c r="E58693" i="46" s="1"/>
  <c r="E58678" i="46" a="1"/>
  <c r="E58678" i="46" s="1"/>
  <c r="E58664" i="46" a="1"/>
  <c r="E58664" i="46" s="1"/>
  <c r="E58648" i="46" a="1"/>
  <c r="E58648" i="46" s="1"/>
  <c r="E58633" i="46" a="1"/>
  <c r="E58633" i="46" s="1"/>
  <c r="E58621" i="46" a="1"/>
  <c r="E58621" i="46" s="1"/>
  <c r="E58608" i="46" a="1"/>
  <c r="E58608" i="46" s="1"/>
  <c r="E58595" i="46" a="1"/>
  <c r="E58595" i="46" s="1"/>
  <c r="E58580" i="46" a="1"/>
  <c r="E58580" i="46" s="1"/>
  <c r="E58550" i="46" a="1"/>
  <c r="E58550" i="46" s="1"/>
  <c r="E58535" i="46" a="1"/>
  <c r="E58535" i="46" s="1"/>
  <c r="E58523" i="46" a="1"/>
  <c r="E58523" i="46" s="1"/>
  <c r="E58510" i="46" a="1"/>
  <c r="E58510" i="46" s="1"/>
  <c r="E58498" i="46" a="1"/>
  <c r="E58498" i="46" s="1"/>
  <c r="E58483" i="46" a="1"/>
  <c r="E58483" i="46" s="1"/>
  <c r="E58469" i="46" a="1"/>
  <c r="E58469" i="46" s="1"/>
  <c r="E58455" i="46" a="1"/>
  <c r="E58455" i="46" s="1"/>
  <c r="E58440" i="46" a="1"/>
  <c r="E58440" i="46" s="1"/>
  <c r="E58427" i="46" a="1"/>
  <c r="E58427" i="46" s="1"/>
  <c r="E58412" i="46" a="1"/>
  <c r="E58412" i="46" s="1"/>
  <c r="E58397" i="46" a="1"/>
  <c r="E58397" i="46" s="1"/>
  <c r="E58383" i="46" a="1"/>
  <c r="E58383" i="46" s="1"/>
  <c r="E58368" i="46" a="1"/>
  <c r="E58368" i="46" s="1"/>
  <c r="E58353" i="46" a="1"/>
  <c r="E58353" i="46" s="1"/>
  <c r="E58338" i="46" a="1"/>
  <c r="E58338" i="46" s="1"/>
  <c r="E58323" i="46" a="1"/>
  <c r="E58323" i="46" s="1"/>
  <c r="E58294" i="46" a="1"/>
  <c r="E58294" i="46" s="1"/>
  <c r="E58280" i="46" a="1"/>
  <c r="E58280" i="46" s="1"/>
  <c r="E58265" i="46" a="1"/>
  <c r="E58265" i="46" s="1"/>
  <c r="E58250" i="46" a="1"/>
  <c r="E58250" i="46" s="1"/>
  <c r="E58237" i="46" a="1"/>
  <c r="E58237" i="46" s="1"/>
  <c r="E58223" i="46" a="1"/>
  <c r="E58223" i="46" s="1"/>
  <c r="E58208" i="46" a="1"/>
  <c r="E58208" i="46" s="1"/>
  <c r="E58194" i="46" a="1"/>
  <c r="E58194" i="46" s="1"/>
  <c r="E58167" i="46" a="1"/>
  <c r="E58167" i="46" s="1"/>
  <c r="E58152" i="46" a="1"/>
  <c r="E58152" i="46" s="1"/>
  <c r="E58137" i="46" a="1"/>
  <c r="E58137" i="46" s="1"/>
  <c r="E58122" i="46" a="1"/>
  <c r="E58122" i="46" s="1"/>
  <c r="E58107" i="46" a="1"/>
  <c r="E58107" i="46" s="1"/>
  <c r="E58093" i="46" a="1"/>
  <c r="E58093" i="46" s="1"/>
  <c r="E58079" i="46" a="1"/>
  <c r="E58079" i="46" s="1"/>
  <c r="E58065" i="46" a="1"/>
  <c r="E58065" i="46" s="1"/>
  <c r="E58050" i="46" a="1"/>
  <c r="E58050" i="46" s="1"/>
  <c r="E58035" i="46" a="1"/>
  <c r="E58035" i="46" s="1"/>
  <c r="E58022" i="46" a="1"/>
  <c r="E58022" i="46" s="1"/>
  <c r="E58008" i="46" a="1"/>
  <c r="E58008" i="46" s="1"/>
  <c r="E57993" i="46" a="1"/>
  <c r="E57993" i="46" s="1"/>
  <c r="E57977" i="46" a="1"/>
  <c r="E57977" i="46" s="1"/>
  <c r="E57963" i="46" a="1"/>
  <c r="E57963" i="46" s="1"/>
  <c r="E57950" i="46" a="1"/>
  <c r="E57950" i="46" s="1"/>
  <c r="E57935" i="46" a="1"/>
  <c r="E57935" i="46" s="1"/>
  <c r="E57921" i="46" a="1"/>
  <c r="E57921" i="46" s="1"/>
  <c r="E57907" i="46" a="1"/>
  <c r="E57907" i="46" s="1"/>
  <c r="E57893" i="46" a="1"/>
  <c r="E57893" i="46" s="1"/>
  <c r="E57879" i="46" a="1"/>
  <c r="E57879" i="46" s="1"/>
  <c r="E57865" i="46" a="1"/>
  <c r="E57865" i="46" s="1"/>
  <c r="E57851" i="46" a="1"/>
  <c r="E57851" i="46" s="1"/>
  <c r="E57837" i="46" a="1"/>
  <c r="E57837" i="46" s="1"/>
  <c r="E57821" i="46" a="1"/>
  <c r="E57821" i="46" s="1"/>
  <c r="E57805" i="46" a="1"/>
  <c r="E57805" i="46" s="1"/>
  <c r="E57790" i="46" a="1"/>
  <c r="E57790" i="46" s="1"/>
  <c r="E57775" i="46" a="1"/>
  <c r="E57775" i="46" s="1"/>
  <c r="E57759" i="46" a="1"/>
  <c r="E57759" i="46" s="1"/>
  <c r="E58987" i="46" a="1"/>
  <c r="E58987" i="46" s="1"/>
  <c r="E58974" i="46" a="1"/>
  <c r="E58974" i="46" s="1"/>
  <c r="E58946" i="46" a="1"/>
  <c r="E58946" i="46" s="1"/>
  <c r="E58930" i="46" a="1"/>
  <c r="E58930" i="46" s="1"/>
  <c r="E58916" i="46" a="1"/>
  <c r="E58916" i="46" s="1"/>
  <c r="E58903" i="46" a="1"/>
  <c r="E58903" i="46" s="1"/>
  <c r="E58889" i="46" a="1"/>
  <c r="E58889" i="46" s="1"/>
  <c r="E58875" i="46" a="1"/>
  <c r="E58875" i="46" s="1"/>
  <c r="E58864" i="46" a="1"/>
  <c r="E58864" i="46" s="1"/>
  <c r="E58834" i="46" a="1"/>
  <c r="E58834" i="46" s="1"/>
  <c r="E58820" i="46" a="1"/>
  <c r="E58820" i="46" s="1"/>
  <c r="E58805" i="46" a="1"/>
  <c r="E58805" i="46" s="1"/>
  <c r="E58791" i="46" a="1"/>
  <c r="E58791" i="46" s="1"/>
  <c r="E58776" i="46" a="1"/>
  <c r="E58776" i="46" s="1"/>
  <c r="E58762" i="46" a="1"/>
  <c r="E58762" i="46" s="1"/>
  <c r="E58747" i="46" a="1"/>
  <c r="E58747" i="46" s="1"/>
  <c r="E58719" i="46" a="1"/>
  <c r="E58719" i="46" s="1"/>
  <c r="E58704" i="46" a="1"/>
  <c r="E58704" i="46" s="1"/>
  <c r="E58692" i="46" a="1"/>
  <c r="E58692" i="46" s="1"/>
  <c r="E58677" i="46" a="1"/>
  <c r="E58677" i="46" s="1"/>
  <c r="E58663" i="46" a="1"/>
  <c r="E58663" i="46" s="1"/>
  <c r="E58620" i="46" a="1"/>
  <c r="E58620" i="46" s="1"/>
  <c r="E58607" i="46" a="1"/>
  <c r="E58607" i="46" s="1"/>
  <c r="E58594" i="46" a="1"/>
  <c r="E58594" i="46" s="1"/>
  <c r="E58579" i="46" a="1"/>
  <c r="E58579" i="46" s="1"/>
  <c r="E58564" i="46" a="1"/>
  <c r="E58564" i="46" s="1"/>
  <c r="E58549" i="46" a="1"/>
  <c r="E58549" i="46" s="1"/>
  <c r="E58497" i="46" a="1"/>
  <c r="E58497" i="46" s="1"/>
  <c r="E58468" i="46" a="1"/>
  <c r="E58468" i="46" s="1"/>
  <c r="E58454" i="46" a="1"/>
  <c r="E58454" i="46" s="1"/>
  <c r="E58439" i="46" a="1"/>
  <c r="E58439" i="46" s="1"/>
  <c r="E58426" i="46" a="1"/>
  <c r="E58426" i="46" s="1"/>
  <c r="E58411" i="46" a="1"/>
  <c r="E58411" i="46" s="1"/>
  <c r="E58396" i="46" a="1"/>
  <c r="E58396" i="46" s="1"/>
  <c r="E58382" i="46" a="1"/>
  <c r="E58382" i="46" s="1"/>
  <c r="E58367" i="46" a="1"/>
  <c r="E58367" i="46" s="1"/>
  <c r="E58352" i="46" a="1"/>
  <c r="E58352" i="46" s="1"/>
  <c r="E58322" i="46" a="1"/>
  <c r="E58322" i="46" s="1"/>
  <c r="E58308" i="46" a="1"/>
  <c r="E58308" i="46" s="1"/>
  <c r="E58279" i="46" a="1"/>
  <c r="E58279" i="46" s="1"/>
  <c r="E58264" i="46" a="1"/>
  <c r="E58264" i="46" s="1"/>
  <c r="E58249" i="46" a="1"/>
  <c r="E58249" i="46" s="1"/>
  <c r="E58222" i="46" a="1"/>
  <c r="E58222" i="46" s="1"/>
  <c r="E58207" i="46" a="1"/>
  <c r="E58207" i="46" s="1"/>
  <c r="E58193" i="46" a="1"/>
  <c r="E58193" i="46" s="1"/>
  <c r="E58181" i="46" a="1"/>
  <c r="E58181" i="46" s="1"/>
  <c r="E58166" i="46" a="1"/>
  <c r="E58166" i="46" s="1"/>
  <c r="E58151" i="46" a="1"/>
  <c r="E58151" i="46" s="1"/>
  <c r="E58136" i="46" a="1"/>
  <c r="E58136" i="46" s="1"/>
  <c r="E58121" i="46" a="1"/>
  <c r="E58121" i="46" s="1"/>
  <c r="E58106" i="46" a="1"/>
  <c r="E58106" i="46" s="1"/>
  <c r="E58092" i="46" a="1"/>
  <c r="E58092" i="46" s="1"/>
  <c r="E58078" i="46" a="1"/>
  <c r="E58078" i="46" s="1"/>
  <c r="E58064" i="46" a="1"/>
  <c r="E58064" i="46" s="1"/>
  <c r="E58049" i="46" a="1"/>
  <c r="E58049" i="46" s="1"/>
  <c r="E58034" i="46" a="1"/>
  <c r="E58034" i="46" s="1"/>
  <c r="E58021" i="46" a="1"/>
  <c r="E58021" i="46" s="1"/>
  <c r="E58007" i="46" a="1"/>
  <c r="E58007" i="46" s="1"/>
  <c r="E57992" i="46" a="1"/>
  <c r="E57992" i="46" s="1"/>
  <c r="E57949" i="46" a="1"/>
  <c r="E57949" i="46" s="1"/>
  <c r="E57934" i="46" a="1"/>
  <c r="E57934" i="46" s="1"/>
  <c r="E57920" i="46" a="1"/>
  <c r="E57920" i="46" s="1"/>
  <c r="E57906" i="46" a="1"/>
  <c r="E57906" i="46" s="1"/>
  <c r="E58986" i="46" a="1"/>
  <c r="E58986" i="46" s="1"/>
  <c r="E58973" i="46" a="1"/>
  <c r="E58973" i="46" s="1"/>
  <c r="E58959" i="46" a="1"/>
  <c r="E58959" i="46" s="1"/>
  <c r="E58945" i="46" a="1"/>
  <c r="E58945" i="46" s="1"/>
  <c r="E58929" i="46" a="1"/>
  <c r="E58929" i="46" s="1"/>
  <c r="E58915" i="46" a="1"/>
  <c r="E58915" i="46" s="1"/>
  <c r="E58902" i="46" a="1"/>
  <c r="E58902" i="46" s="1"/>
  <c r="E58888" i="46" a="1"/>
  <c r="E58888" i="46" s="1"/>
  <c r="E58863" i="46" a="1"/>
  <c r="E58863" i="46" s="1"/>
  <c r="E58848" i="46" a="1"/>
  <c r="E58848" i="46" s="1"/>
  <c r="E58819" i="46" a="1"/>
  <c r="E58819" i="46" s="1"/>
  <c r="E58804" i="46" a="1"/>
  <c r="E58804" i="46" s="1"/>
  <c r="E58790" i="46" a="1"/>
  <c r="E58790" i="46" s="1"/>
  <c r="E58775" i="46" a="1"/>
  <c r="E58775" i="46" s="1"/>
  <c r="E58761" i="46" a="1"/>
  <c r="E58761" i="46" s="1"/>
  <c r="E58733" i="46" a="1"/>
  <c r="E58733" i="46" s="1"/>
  <c r="E58718" i="46" a="1"/>
  <c r="E58718" i="46" s="1"/>
  <c r="E58691" i="46" a="1"/>
  <c r="E58691" i="46" s="1"/>
  <c r="E58676" i="46" a="1"/>
  <c r="E58676" i="46" s="1"/>
  <c r="E58662" i="46" a="1"/>
  <c r="E58662" i="46" s="1"/>
  <c r="E58647" i="46" a="1"/>
  <c r="E58647" i="46" s="1"/>
  <c r="E58632" i="46" a="1"/>
  <c r="E58632" i="46" s="1"/>
  <c r="E58619" i="46" a="1"/>
  <c r="E58619" i="46" s="1"/>
  <c r="E58606" i="46" a="1"/>
  <c r="E58606" i="46" s="1"/>
  <c r="E58593" i="46" a="1"/>
  <c r="E58593" i="46" s="1"/>
  <c r="E58578" i="46" a="1"/>
  <c r="E58578" i="46" s="1"/>
  <c r="E58563" i="46" a="1"/>
  <c r="E58563" i="46" s="1"/>
  <c r="E58534" i="46" a="1"/>
  <c r="E58534" i="46" s="1"/>
  <c r="E58522" i="46" a="1"/>
  <c r="E58522" i="46" s="1"/>
  <c r="E58509" i="46" a="1"/>
  <c r="E58509" i="46" s="1"/>
  <c r="E58496" i="46" a="1"/>
  <c r="E58496" i="46" s="1"/>
  <c r="E58482" i="46" a="1"/>
  <c r="E58482" i="46" s="1"/>
  <c r="E58467" i="46" a="1"/>
  <c r="E58467" i="46" s="1"/>
  <c r="E58453" i="46" a="1"/>
  <c r="E58453" i="46" s="1"/>
  <c r="E58425" i="46" a="1"/>
  <c r="E58425" i="46" s="1"/>
  <c r="E58410" i="46" a="1"/>
  <c r="E58410" i="46" s="1"/>
  <c r="E58395" i="46" a="1"/>
  <c r="E58395" i="46" s="1"/>
  <c r="E58381" i="46" a="1"/>
  <c r="E58381" i="46" s="1"/>
  <c r="E58366" i="46" a="1"/>
  <c r="E58366" i="46" s="1"/>
  <c r="E58351" i="46" a="1"/>
  <c r="E58351" i="46" s="1"/>
  <c r="E58337" i="46" a="1"/>
  <c r="E58337" i="46" s="1"/>
  <c r="E58321" i="46" a="1"/>
  <c r="E58321" i="46" s="1"/>
  <c r="E58307" i="46" a="1"/>
  <c r="E58307" i="46" s="1"/>
  <c r="E58293" i="46" a="1"/>
  <c r="E58293" i="46" s="1"/>
  <c r="E58278" i="46" a="1"/>
  <c r="E58278" i="46" s="1"/>
  <c r="E58248" i="46" a="1"/>
  <c r="E58248" i="46" s="1"/>
  <c r="E58236" i="46" a="1"/>
  <c r="E58236" i="46" s="1"/>
  <c r="E58221" i="46" a="1"/>
  <c r="E58221" i="46" s="1"/>
  <c r="E58206" i="46" a="1"/>
  <c r="E58206" i="46" s="1"/>
  <c r="E58180" i="46" a="1"/>
  <c r="E58180" i="46" s="1"/>
  <c r="E58165" i="46" a="1"/>
  <c r="E58165" i="46" s="1"/>
  <c r="E58150" i="46" a="1"/>
  <c r="E58150" i="46" s="1"/>
  <c r="E58135" i="46" a="1"/>
  <c r="E58135" i="46" s="1"/>
  <c r="E58120" i="46" a="1"/>
  <c r="E58120" i="46" s="1"/>
  <c r="E58105" i="46" a="1"/>
  <c r="E58105" i="46" s="1"/>
  <c r="E58091" i="46" a="1"/>
  <c r="E58091" i="46" s="1"/>
  <c r="E58077" i="46" a="1"/>
  <c r="E58077" i="46" s="1"/>
  <c r="E58063" i="46" a="1"/>
  <c r="E58063" i="46" s="1"/>
  <c r="E58033" i="46" a="1"/>
  <c r="E58033" i="46" s="1"/>
  <c r="E58020" i="46" a="1"/>
  <c r="E58020" i="46" s="1"/>
  <c r="E58006" i="46" a="1"/>
  <c r="E58006" i="46" s="1"/>
  <c r="E57991" i="46" a="1"/>
  <c r="E57991" i="46" s="1"/>
  <c r="E57976" i="46" a="1"/>
  <c r="E57976" i="46" s="1"/>
  <c r="E57962" i="46" a="1"/>
  <c r="E57962" i="46" s="1"/>
  <c r="E57948" i="46" a="1"/>
  <c r="E57948" i="46" s="1"/>
  <c r="E57933" i="46" a="1"/>
  <c r="E57933" i="46" s="1"/>
  <c r="E57919" i="46" a="1"/>
  <c r="E57919" i="46" s="1"/>
  <c r="E57905" i="46" a="1"/>
  <c r="E57905" i="46" s="1"/>
  <c r="E57891" i="46" a="1"/>
  <c r="E57891" i="46" s="1"/>
  <c r="E57877" i="46" a="1"/>
  <c r="E57877" i="46" s="1"/>
  <c r="E57863" i="46" a="1"/>
  <c r="E57863" i="46" s="1"/>
  <c r="E57849" i="46" a="1"/>
  <c r="E57849" i="46" s="1"/>
  <c r="E57835" i="46" a="1"/>
  <c r="E57835" i="46" s="1"/>
  <c r="E57819" i="46" a="1"/>
  <c r="E57819" i="46" s="1"/>
  <c r="E57803" i="46" a="1"/>
  <c r="E57803" i="46" s="1"/>
  <c r="E57788" i="46" a="1"/>
  <c r="E57788" i="46" s="1"/>
  <c r="E57773" i="46" a="1"/>
  <c r="E57773" i="46" s="1"/>
  <c r="E57758" i="46" a="1"/>
  <c r="E57758" i="46" s="1"/>
  <c r="E57745" i="46" a="1"/>
  <c r="E57745" i="46" s="1"/>
  <c r="E57715" i="46" a="1"/>
  <c r="E57715" i="46" s="1"/>
  <c r="E57702" i="46" a="1"/>
  <c r="E57702" i="46" s="1"/>
  <c r="E57687" i="46" a="1"/>
  <c r="E57687" i="46" s="1"/>
  <c r="E57674" i="46" a="1"/>
  <c r="E57674" i="46" s="1"/>
  <c r="E57662" i="46" a="1"/>
  <c r="E57662" i="46" s="1"/>
  <c r="E57647" i="46" a="1"/>
  <c r="E57647" i="46" s="1"/>
  <c r="E57634" i="46" a="1"/>
  <c r="E57634" i="46" s="1"/>
  <c r="E57620" i="46" a="1"/>
  <c r="E57620" i="46" s="1"/>
  <c r="E57606" i="46" a="1"/>
  <c r="E57606" i="46" s="1"/>
  <c r="E57591" i="46" a="1"/>
  <c r="E57591" i="46" s="1"/>
  <c r="E58985" i="46" a="1"/>
  <c r="E58985" i="46" s="1"/>
  <c r="E58972" i="46" a="1"/>
  <c r="E58972" i="46" s="1"/>
  <c r="E58958" i="46" a="1"/>
  <c r="E58958" i="46" s="1"/>
  <c r="E58944" i="46" a="1"/>
  <c r="E58944" i="46" s="1"/>
  <c r="E58928" i="46" a="1"/>
  <c r="E58928" i="46" s="1"/>
  <c r="E58914" i="46" a="1"/>
  <c r="E58914" i="46" s="1"/>
  <c r="E58901" i="46" a="1"/>
  <c r="E58901" i="46" s="1"/>
  <c r="E58887" i="46" a="1"/>
  <c r="E58887" i="46" s="1"/>
  <c r="E58874" i="46" a="1"/>
  <c r="E58874" i="46" s="1"/>
  <c r="E58862" i="46" a="1"/>
  <c r="E58862" i="46" s="1"/>
  <c r="E58847" i="46" a="1"/>
  <c r="E58847" i="46" s="1"/>
  <c r="E58833" i="46" a="1"/>
  <c r="E58833" i="46" s="1"/>
  <c r="E58818" i="46" a="1"/>
  <c r="E58818" i="46" s="1"/>
  <c r="E58803" i="46" a="1"/>
  <c r="E58803" i="46" s="1"/>
  <c r="E58789" i="46" a="1"/>
  <c r="E58789" i="46" s="1"/>
  <c r="E58774" i="46" a="1"/>
  <c r="E58774" i="46" s="1"/>
  <c r="E58760" i="46" a="1"/>
  <c r="E58760" i="46" s="1"/>
  <c r="E58746" i="46" a="1"/>
  <c r="E58746" i="46" s="1"/>
  <c r="E58732" i="46" a="1"/>
  <c r="E58732" i="46" s="1"/>
  <c r="E58717" i="46" a="1"/>
  <c r="E58717" i="46" s="1"/>
  <c r="E58703" i="46" a="1"/>
  <c r="E58703" i="46" s="1"/>
  <c r="E58690" i="46" a="1"/>
  <c r="E58690" i="46" s="1"/>
  <c r="E58675" i="46" a="1"/>
  <c r="E58675" i="46" s="1"/>
  <c r="E58661" i="46" a="1"/>
  <c r="E58661" i="46" s="1"/>
  <c r="E58646" i="46" a="1"/>
  <c r="E58646" i="46" s="1"/>
  <c r="E58631" i="46" a="1"/>
  <c r="E58631" i="46" s="1"/>
  <c r="E58618" i="46" a="1"/>
  <c r="E58618" i="46" s="1"/>
  <c r="E58592" i="46" a="1"/>
  <c r="E58592" i="46" s="1"/>
  <c r="E58577" i="46" a="1"/>
  <c r="E58577" i="46" s="1"/>
  <c r="E58562" i="46" a="1"/>
  <c r="E58562" i="46" s="1"/>
  <c r="E58548" i="46" a="1"/>
  <c r="E58548" i="46" s="1"/>
  <c r="E58521" i="46" a="1"/>
  <c r="E58521" i="46" s="1"/>
  <c r="E58508" i="46" a="1"/>
  <c r="E58508" i="46" s="1"/>
  <c r="E58495" i="46" a="1"/>
  <c r="E58495" i="46" s="1"/>
  <c r="E58481" i="46" a="1"/>
  <c r="E58481" i="46" s="1"/>
  <c r="E58466" i="46" a="1"/>
  <c r="E58466" i="46" s="1"/>
  <c r="E58452" i="46" a="1"/>
  <c r="E58452" i="46" s="1"/>
  <c r="E58438" i="46" a="1"/>
  <c r="E58438" i="46" s="1"/>
  <c r="E58424" i="46" a="1"/>
  <c r="E58424" i="46" s="1"/>
  <c r="E58409" i="46" a="1"/>
  <c r="E58409" i="46" s="1"/>
  <c r="E58394" i="46" a="1"/>
  <c r="E58394" i="46" s="1"/>
  <c r="E58380" i="46" a="1"/>
  <c r="E58380" i="46" s="1"/>
  <c r="E58365" i="46" a="1"/>
  <c r="E58365" i="46" s="1"/>
  <c r="E58350" i="46" a="1"/>
  <c r="E58350" i="46" s="1"/>
  <c r="E58336" i="46" a="1"/>
  <c r="E58336" i="46" s="1"/>
  <c r="E58306" i="46" a="1"/>
  <c r="E58306" i="46" s="1"/>
  <c r="E58292" i="46" a="1"/>
  <c r="E58292" i="46" s="1"/>
  <c r="E58277" i="46" a="1"/>
  <c r="E58277" i="46" s="1"/>
  <c r="E58263" i="46" a="1"/>
  <c r="E58263" i="46" s="1"/>
  <c r="E58247" i="46" a="1"/>
  <c r="E58247" i="46" s="1"/>
  <c r="E58235" i="46" a="1"/>
  <c r="E58235" i="46" s="1"/>
  <c r="E58220" i="46" a="1"/>
  <c r="E58220" i="46" s="1"/>
  <c r="E58205" i="46" a="1"/>
  <c r="E58205" i="46" s="1"/>
  <c r="E58192" i="46" a="1"/>
  <c r="E58192" i="46" s="1"/>
  <c r="E58179" i="46" a="1"/>
  <c r="E58179" i="46" s="1"/>
  <c r="E58164" i="46" a="1"/>
  <c r="E58164" i="46" s="1"/>
  <c r="E58149" i="46" a="1"/>
  <c r="E58149" i="46" s="1"/>
  <c r="E58134" i="46" a="1"/>
  <c r="E58134" i="46" s="1"/>
  <c r="E58119" i="46" a="1"/>
  <c r="E58119" i="46" s="1"/>
  <c r="E58104" i="46" a="1"/>
  <c r="E58104" i="46" s="1"/>
  <c r="E58090" i="46" a="1"/>
  <c r="E58090" i="46" s="1"/>
  <c r="E58062" i="46" a="1"/>
  <c r="E58062" i="46" s="1"/>
  <c r="E58048" i="46" a="1"/>
  <c r="E58048" i="46" s="1"/>
  <c r="E58032" i="46" a="1"/>
  <c r="E58032" i="46" s="1"/>
  <c r="E58019" i="46" a="1"/>
  <c r="E58019" i="46" s="1"/>
  <c r="E58005" i="46" a="1"/>
  <c r="E58005" i="46" s="1"/>
  <c r="E57990" i="46" a="1"/>
  <c r="E57990" i="46" s="1"/>
  <c r="E57975" i="46" a="1"/>
  <c r="E57975" i="46" s="1"/>
  <c r="E57961" i="46" a="1"/>
  <c r="E57961" i="46" s="1"/>
  <c r="E57947" i="46" a="1"/>
  <c r="E57947" i="46" s="1"/>
  <c r="E57932" i="46" a="1"/>
  <c r="E57932" i="46" s="1"/>
  <c r="E57918" i="46" a="1"/>
  <c r="E57918" i="46" s="1"/>
  <c r="E57904" i="46" a="1"/>
  <c r="E57904" i="46" s="1"/>
  <c r="E57890" i="46" a="1"/>
  <c r="E57890" i="46" s="1"/>
  <c r="E57876" i="46" a="1"/>
  <c r="E57876" i="46" s="1"/>
  <c r="E57862" i="46" a="1"/>
  <c r="E57862" i="46" s="1"/>
  <c r="E57848" i="46" a="1"/>
  <c r="E57848" i="46" s="1"/>
  <c r="E57834" i="46" a="1"/>
  <c r="E57834" i="46" s="1"/>
  <c r="E57818" i="46" a="1"/>
  <c r="E57818" i="46" s="1"/>
  <c r="E57787" i="46" a="1"/>
  <c r="E57787" i="46" s="1"/>
  <c r="E57772" i="46" a="1"/>
  <c r="E57772" i="46" s="1"/>
  <c r="E58984" i="46" a="1"/>
  <c r="E58984" i="46" s="1"/>
  <c r="E58971" i="46" a="1"/>
  <c r="E58971" i="46" s="1"/>
  <c r="E58957" i="46" a="1"/>
  <c r="E58957" i="46" s="1"/>
  <c r="E58943" i="46" a="1"/>
  <c r="E58943" i="46" s="1"/>
  <c r="E58927" i="46" a="1"/>
  <c r="E58927" i="46" s="1"/>
  <c r="E58913" i="46" a="1"/>
  <c r="E58913" i="46" s="1"/>
  <c r="E58900" i="46" a="1"/>
  <c r="E58900" i="46" s="1"/>
  <c r="E58873" i="46" a="1"/>
  <c r="E58873" i="46" s="1"/>
  <c r="E58861" i="46" a="1"/>
  <c r="E58861" i="46" s="1"/>
  <c r="E58846" i="46" a="1"/>
  <c r="E58846" i="46" s="1"/>
  <c r="E58832" i="46" a="1"/>
  <c r="E58832" i="46" s="1"/>
  <c r="E58817" i="46" a="1"/>
  <c r="E58817" i="46" s="1"/>
  <c r="E58802" i="46" a="1"/>
  <c r="E58802" i="46" s="1"/>
  <c r="E58788" i="46" a="1"/>
  <c r="E58788" i="46" s="1"/>
  <c r="E58983" i="46" a="1"/>
  <c r="E58983" i="46" s="1"/>
  <c r="E58956" i="46" a="1"/>
  <c r="E58956" i="46" s="1"/>
  <c r="E58942" i="46" a="1"/>
  <c r="E58942" i="46" s="1"/>
  <c r="E58912" i="46" a="1"/>
  <c r="E58912" i="46" s="1"/>
  <c r="E58899" i="46" a="1"/>
  <c r="E58899" i="46" s="1"/>
  <c r="E58886" i="46" a="1"/>
  <c r="E58886" i="46" s="1"/>
  <c r="E58872" i="46" a="1"/>
  <c r="E58872" i="46" s="1"/>
  <c r="E58860" i="46" a="1"/>
  <c r="E58860" i="46" s="1"/>
  <c r="E58831" i="46" a="1"/>
  <c r="E58831" i="46" s="1"/>
  <c r="E58816" i="46" a="1"/>
  <c r="E58816" i="46" s="1"/>
  <c r="E58801" i="46" a="1"/>
  <c r="E58801" i="46" s="1"/>
  <c r="E58787" i="46" a="1"/>
  <c r="E58787" i="46" s="1"/>
  <c r="E58772" i="46" a="1"/>
  <c r="E58772" i="46" s="1"/>
  <c r="E58758" i="46" a="1"/>
  <c r="E58758" i="46" s="1"/>
  <c r="E58744" i="46" a="1"/>
  <c r="E58744" i="46" s="1"/>
  <c r="E58730" i="46" a="1"/>
  <c r="E58730" i="46" s="1"/>
  <c r="E58715" i="46" a="1"/>
  <c r="E58715" i="46" s="1"/>
  <c r="E58701" i="46" a="1"/>
  <c r="E58701" i="46" s="1"/>
  <c r="E58688" i="46" a="1"/>
  <c r="E58688" i="46" s="1"/>
  <c r="E58674" i="46" a="1"/>
  <c r="E58674" i="46" s="1"/>
  <c r="E58659" i="46" a="1"/>
  <c r="E58659" i="46" s="1"/>
  <c r="E58644" i="46" a="1"/>
  <c r="E58644" i="46" s="1"/>
  <c r="E58630" i="46" a="1"/>
  <c r="E58630" i="46" s="1"/>
  <c r="E58604" i="46" a="1"/>
  <c r="E58604" i="46" s="1"/>
  <c r="E58590" i="46" a="1"/>
  <c r="E58590" i="46" s="1"/>
  <c r="E58575" i="46" a="1"/>
  <c r="E58575" i="46" s="1"/>
  <c r="E58560" i="46" a="1"/>
  <c r="E58560" i="46" s="1"/>
  <c r="E58546" i="46" a="1"/>
  <c r="E58546" i="46" s="1"/>
  <c r="E58532" i="46" a="1"/>
  <c r="E58532" i="46" s="1"/>
  <c r="E58493" i="46" a="1"/>
  <c r="E58493" i="46" s="1"/>
  <c r="E58480" i="46" a="1"/>
  <c r="E58480" i="46" s="1"/>
  <c r="E58465" i="46" a="1"/>
  <c r="E58465" i="46" s="1"/>
  <c r="E58450" i="46" a="1"/>
  <c r="E58450" i="46" s="1"/>
  <c r="E58422" i="46" a="1"/>
  <c r="E58422" i="46" s="1"/>
  <c r="E58408" i="46" a="1"/>
  <c r="E58408" i="46" s="1"/>
  <c r="E58392" i="46" a="1"/>
  <c r="E58392" i="46" s="1"/>
  <c r="E58378" i="46" a="1"/>
  <c r="E58378" i="46" s="1"/>
  <c r="E58364" i="46" a="1"/>
  <c r="E58364" i="46" s="1"/>
  <c r="E58348" i="46" a="1"/>
  <c r="E58348" i="46" s="1"/>
  <c r="E58334" i="46" a="1"/>
  <c r="E58334" i="46" s="1"/>
  <c r="E58319" i="46" a="1"/>
  <c r="E58319" i="46" s="1"/>
  <c r="E58304" i="46" a="1"/>
  <c r="E58304" i="46" s="1"/>
  <c r="E58290" i="46" a="1"/>
  <c r="E58290" i="46" s="1"/>
  <c r="E58275" i="46" a="1"/>
  <c r="E58275" i="46" s="1"/>
  <c r="E58261" i="46" a="1"/>
  <c r="E58261" i="46" s="1"/>
  <c r="E58246" i="46" a="1"/>
  <c r="E58246" i="46" s="1"/>
  <c r="E58218" i="46" a="1"/>
  <c r="E58218" i="46" s="1"/>
  <c r="E58203" i="46" a="1"/>
  <c r="E58203" i="46" s="1"/>
  <c r="E58191" i="46" a="1"/>
  <c r="E58191" i="46" s="1"/>
  <c r="E58177" i="46" a="1"/>
  <c r="E58177" i="46" s="1"/>
  <c r="E58162" i="46" a="1"/>
  <c r="E58162" i="46" s="1"/>
  <c r="E58147" i="46" a="1"/>
  <c r="E58147" i="46" s="1"/>
  <c r="E58132" i="46" a="1"/>
  <c r="E58132" i="46" s="1"/>
  <c r="E58117" i="46" a="1"/>
  <c r="E58117" i="46" s="1"/>
  <c r="E58102" i="46" a="1"/>
  <c r="E58102" i="46" s="1"/>
  <c r="E58088" i="46" a="1"/>
  <c r="E58088" i="46" s="1"/>
  <c r="E58075" i="46" a="1"/>
  <c r="E58075" i="46" s="1"/>
  <c r="E58060" i="46" a="1"/>
  <c r="E58060" i="46" s="1"/>
  <c r="E58046" i="46" a="1"/>
  <c r="E58046" i="46" s="1"/>
  <c r="E58030" i="46" a="1"/>
  <c r="E58030" i="46" s="1"/>
  <c r="E58017" i="46" a="1"/>
  <c r="E58017" i="46" s="1"/>
  <c r="E58003" i="46" a="1"/>
  <c r="E58003" i="46" s="1"/>
  <c r="E57988" i="46" a="1"/>
  <c r="E57988" i="46" s="1"/>
  <c r="E57973" i="46" a="1"/>
  <c r="E57973" i="46" s="1"/>
  <c r="E57959" i="46" a="1"/>
  <c r="E57959" i="46" s="1"/>
  <c r="E57945" i="46" a="1"/>
  <c r="E57945" i="46" s="1"/>
  <c r="E57930" i="46" a="1"/>
  <c r="E57930" i="46" s="1"/>
  <c r="E57916" i="46" a="1"/>
  <c r="E57916" i="46" s="1"/>
  <c r="E57902" i="46" a="1"/>
  <c r="E57902" i="46" s="1"/>
  <c r="E57888" i="46" a="1"/>
  <c r="E57888" i="46" s="1"/>
  <c r="E57874" i="46" a="1"/>
  <c r="E57874" i="46" s="1"/>
  <c r="E57860" i="46" a="1"/>
  <c r="E57860" i="46" s="1"/>
  <c r="E58994" i="46" a="1"/>
  <c r="E58994" i="46" s="1"/>
  <c r="E58979" i="46" a="1"/>
  <c r="E58979" i="46" s="1"/>
  <c r="E58966" i="46" a="1"/>
  <c r="E58966" i="46" s="1"/>
  <c r="E58937" i="46" a="1"/>
  <c r="E58937" i="46" s="1"/>
  <c r="E58895" i="46" a="1"/>
  <c r="E58895" i="46" s="1"/>
  <c r="E58881" i="46" a="1"/>
  <c r="E58881" i="46" s="1"/>
  <c r="E58855" i="46" a="1"/>
  <c r="E58855" i="46" s="1"/>
  <c r="E58841" i="46" a="1"/>
  <c r="E58841" i="46" s="1"/>
  <c r="E58826" i="46" a="1"/>
  <c r="E58826" i="46" s="1"/>
  <c r="E58812" i="46" a="1"/>
  <c r="E58812" i="46" s="1"/>
  <c r="E58797" i="46" a="1"/>
  <c r="E58797" i="46" s="1"/>
  <c r="E58782" i="46" a="1"/>
  <c r="E58782" i="46" s="1"/>
  <c r="E58768" i="46" a="1"/>
  <c r="E58768" i="46" s="1"/>
  <c r="E58753" i="46" a="1"/>
  <c r="E58753" i="46" s="1"/>
  <c r="E58740" i="46" a="1"/>
  <c r="E58740" i="46" s="1"/>
  <c r="E58726" i="46" a="1"/>
  <c r="E58726" i="46" s="1"/>
  <c r="E58683" i="46" a="1"/>
  <c r="E58683" i="46" s="1"/>
  <c r="E58669" i="46" a="1"/>
  <c r="E58669" i="46" s="1"/>
  <c r="E58654" i="46" a="1"/>
  <c r="E58654" i="46" s="1"/>
  <c r="E58639" i="46" a="1"/>
  <c r="E58639" i="46" s="1"/>
  <c r="E58613" i="46" a="1"/>
  <c r="E58613" i="46" s="1"/>
  <c r="E58585" i="46" a="1"/>
  <c r="E58585" i="46" s="1"/>
  <c r="E58570" i="46" a="1"/>
  <c r="E58570" i="46" s="1"/>
  <c r="E58555" i="46" a="1"/>
  <c r="E58555" i="46" s="1"/>
  <c r="E58541" i="46" a="1"/>
  <c r="E58541" i="46" s="1"/>
  <c r="E58528" i="46" a="1"/>
  <c r="E58528" i="46" s="1"/>
  <c r="E58515" i="46" a="1"/>
  <c r="E58515" i="46" s="1"/>
  <c r="E58503" i="46" a="1"/>
  <c r="E58503" i="46" s="1"/>
  <c r="E58488" i="46" a="1"/>
  <c r="E58488" i="46" s="1"/>
  <c r="E58475" i="46" a="1"/>
  <c r="E58475" i="46" s="1"/>
  <c r="E58461" i="46" a="1"/>
  <c r="E58461" i="46" s="1"/>
  <c r="E58446" i="46" a="1"/>
  <c r="E58446" i="46" s="1"/>
  <c r="E58432" i="46" a="1"/>
  <c r="E58432" i="46" s="1"/>
  <c r="E58418" i="46" a="1"/>
  <c r="E58418" i="46" s="1"/>
  <c r="E58403" i="46" a="1"/>
  <c r="E58403" i="46" s="1"/>
  <c r="E58388" i="46" a="1"/>
  <c r="E58388" i="46" s="1"/>
  <c r="E58374" i="46" a="1"/>
  <c r="E58374" i="46" s="1"/>
  <c r="E58359" i="46" a="1"/>
  <c r="E58359" i="46" s="1"/>
  <c r="E58329" i="46" a="1"/>
  <c r="E58329" i="46" s="1"/>
  <c r="E58314" i="46" a="1"/>
  <c r="E58314" i="46" s="1"/>
  <c r="E58299" i="46" a="1"/>
  <c r="E58299" i="46" s="1"/>
  <c r="E58286" i="46" a="1"/>
  <c r="E58286" i="46" s="1"/>
  <c r="E58270" i="46" a="1"/>
  <c r="E58270" i="46" s="1"/>
  <c r="E58256" i="46" a="1"/>
  <c r="E58256" i="46" s="1"/>
  <c r="E58242" i="46" a="1"/>
  <c r="E58242" i="46" s="1"/>
  <c r="E58229" i="46" a="1"/>
  <c r="E58229" i="46" s="1"/>
  <c r="E58213" i="46" a="1"/>
  <c r="E58213" i="46" s="1"/>
  <c r="E58199" i="46" a="1"/>
  <c r="E58199" i="46" s="1"/>
  <c r="E58186" i="46" a="1"/>
  <c r="E58186" i="46" s="1"/>
  <c r="E58173" i="46" a="1"/>
  <c r="E58173" i="46" s="1"/>
  <c r="E58157" i="46" a="1"/>
  <c r="E58157" i="46" s="1"/>
  <c r="E58142" i="46" a="1"/>
  <c r="E58142" i="46" s="1"/>
  <c r="E58127" i="46" a="1"/>
  <c r="E58127" i="46" s="1"/>
  <c r="E58113" i="46" a="1"/>
  <c r="E58113" i="46" s="1"/>
  <c r="E58098" i="46" a="1"/>
  <c r="E58098" i="46" s="1"/>
  <c r="E58083" i="46" a="1"/>
  <c r="E58083" i="46" s="1"/>
  <c r="E58071" i="46" a="1"/>
  <c r="E58071" i="46" s="1"/>
  <c r="E58055" i="46" a="1"/>
  <c r="E58055" i="46" s="1"/>
  <c r="E58041" i="46" a="1"/>
  <c r="E58041" i="46" s="1"/>
  <c r="E58027" i="46" a="1"/>
  <c r="E58027" i="46" s="1"/>
  <c r="E58013" i="46" a="1"/>
  <c r="E58013" i="46" s="1"/>
  <c r="E57998" i="46" a="1"/>
  <c r="E57998" i="46" s="1"/>
  <c r="E57983" i="46" a="1"/>
  <c r="E57983" i="46" s="1"/>
  <c r="E57969" i="46" a="1"/>
  <c r="E57969" i="46" s="1"/>
  <c r="E57956" i="46" a="1"/>
  <c r="E57956" i="46" s="1"/>
  <c r="E57940" i="46" a="1"/>
  <c r="E57940" i="46" s="1"/>
  <c r="E57926" i="46" a="1"/>
  <c r="E57926" i="46" s="1"/>
  <c r="E57898" i="46" a="1"/>
  <c r="E57898" i="46" s="1"/>
  <c r="E57884" i="46" a="1"/>
  <c r="E57884" i="46" s="1"/>
  <c r="E57870" i="46" a="1"/>
  <c r="E57870" i="46" s="1"/>
  <c r="E57856" i="46" a="1"/>
  <c r="E57856" i="46" s="1"/>
  <c r="E57827" i="46" a="1"/>
  <c r="E57827" i="46" s="1"/>
  <c r="E58970" i="46" a="1"/>
  <c r="E58970" i="46" s="1"/>
  <c r="E58936" i="46" a="1"/>
  <c r="E58936" i="46" s="1"/>
  <c r="E58897" i="46" a="1"/>
  <c r="E58897" i="46" s="1"/>
  <c r="E58859" i="46" a="1"/>
  <c r="E58859" i="46" s="1"/>
  <c r="E58825" i="46" a="1"/>
  <c r="E58825" i="46" s="1"/>
  <c r="E58784" i="46" a="1"/>
  <c r="E58784" i="46" s="1"/>
  <c r="E58752" i="46" a="1"/>
  <c r="E58752" i="46" s="1"/>
  <c r="E58716" i="46" a="1"/>
  <c r="E58716" i="46" s="1"/>
  <c r="E58686" i="46" a="1"/>
  <c r="E58686" i="46" s="1"/>
  <c r="E58655" i="46" a="1"/>
  <c r="E58655" i="46" s="1"/>
  <c r="E58622" i="46" a="1"/>
  <c r="E58622" i="46" s="1"/>
  <c r="E58589" i="46" a="1"/>
  <c r="E58589" i="46" s="1"/>
  <c r="E58557" i="46" a="1"/>
  <c r="E58557" i="46" s="1"/>
  <c r="E58527" i="46" a="1"/>
  <c r="E58527" i="46" s="1"/>
  <c r="E58494" i="46" a="1"/>
  <c r="E58494" i="46" s="1"/>
  <c r="E58433" i="46" a="1"/>
  <c r="E58433" i="46" s="1"/>
  <c r="E58398" i="46" a="1"/>
  <c r="E58398" i="46" s="1"/>
  <c r="E58363" i="46" a="1"/>
  <c r="E58363" i="46" s="1"/>
  <c r="E58331" i="46" a="1"/>
  <c r="E58331" i="46" s="1"/>
  <c r="E58298" i="46" a="1"/>
  <c r="E58298" i="46" s="1"/>
  <c r="E58266" i="46" a="1"/>
  <c r="E58266" i="46" s="1"/>
  <c r="E58238" i="46" a="1"/>
  <c r="E58238" i="46" s="1"/>
  <c r="E58209" i="46" a="1"/>
  <c r="E58209" i="46" s="1"/>
  <c r="E58182" i="46" a="1"/>
  <c r="E58182" i="46" s="1"/>
  <c r="E58153" i="46" a="1"/>
  <c r="E58153" i="46" s="1"/>
  <c r="E58123" i="46" a="1"/>
  <c r="E58123" i="46" s="1"/>
  <c r="E58094" i="46" a="1"/>
  <c r="E58094" i="46" s="1"/>
  <c r="E58066" i="46" a="1"/>
  <c r="E58066" i="46" s="1"/>
  <c r="E58036" i="46" a="1"/>
  <c r="E58036" i="46" s="1"/>
  <c r="E58009" i="46" a="1"/>
  <c r="E58009" i="46" s="1"/>
  <c r="E57978" i="46" a="1"/>
  <c r="E57978" i="46" s="1"/>
  <c r="E57951" i="46" a="1"/>
  <c r="E57951" i="46" s="1"/>
  <c r="E57922" i="46" a="1"/>
  <c r="E57922" i="46" s="1"/>
  <c r="E57894" i="46" a="1"/>
  <c r="E57894" i="46" s="1"/>
  <c r="E57869" i="46" a="1"/>
  <c r="E57869" i="46" s="1"/>
  <c r="E57820" i="46" a="1"/>
  <c r="E57820" i="46" s="1"/>
  <c r="E57798" i="46" a="1"/>
  <c r="E57798" i="46" s="1"/>
  <c r="E57776" i="46" a="1"/>
  <c r="E57776" i="46" s="1"/>
  <c r="E57755" i="46" a="1"/>
  <c r="E57755" i="46" s="1"/>
  <c r="E57738" i="46" a="1"/>
  <c r="E57738" i="46" s="1"/>
  <c r="E57719" i="46" a="1"/>
  <c r="E57719" i="46" s="1"/>
  <c r="E57703" i="46" a="1"/>
  <c r="E57703" i="46" s="1"/>
  <c r="E57686" i="46" a="1"/>
  <c r="E57686" i="46" s="1"/>
  <c r="E57671" i="46" a="1"/>
  <c r="E57671" i="46" s="1"/>
  <c r="E57658" i="46" a="1"/>
  <c r="E57658" i="46" s="1"/>
  <c r="E57643" i="46" a="1"/>
  <c r="E57643" i="46" s="1"/>
  <c r="E57628" i="46" a="1"/>
  <c r="E57628" i="46" s="1"/>
  <c r="E57614" i="46" a="1"/>
  <c r="E57614" i="46" s="1"/>
  <c r="E57599" i="46" a="1"/>
  <c r="E57599" i="46" s="1"/>
  <c r="E57582" i="46" a="1"/>
  <c r="E57582" i="46" s="1"/>
  <c r="E57568" i="46" a="1"/>
  <c r="E57568" i="46" s="1"/>
  <c r="E57554" i="46" a="1"/>
  <c r="E57554" i="46" s="1"/>
  <c r="E57540" i="46" a="1"/>
  <c r="E57540" i="46" s="1"/>
  <c r="E57526" i="46" a="1"/>
  <c r="E57526" i="46" s="1"/>
  <c r="E57514" i="46" a="1"/>
  <c r="E57514" i="46" s="1"/>
  <c r="E57502" i="46" a="1"/>
  <c r="E57502" i="46" s="1"/>
  <c r="E57488" i="46" a="1"/>
  <c r="E57488" i="46" s="1"/>
  <c r="E57473" i="46" a="1"/>
  <c r="E57473" i="46" s="1"/>
  <c r="E57459" i="46" a="1"/>
  <c r="E57459" i="46" s="1"/>
  <c r="E57447" i="46" a="1"/>
  <c r="E57447" i="46" s="1"/>
  <c r="E57432" i="46" a="1"/>
  <c r="E57432" i="46" s="1"/>
  <c r="E57419" i="46" a="1"/>
  <c r="E57419" i="46" s="1"/>
  <c r="E57405" i="46" a="1"/>
  <c r="E57405" i="46" s="1"/>
  <c r="E57366" i="46" a="1"/>
  <c r="E57366" i="46" s="1"/>
  <c r="E57352" i="46" a="1"/>
  <c r="E57352" i="46" s="1"/>
  <c r="E57325" i="46" a="1"/>
  <c r="E57325" i="46" s="1"/>
  <c r="E57312" i="46" a="1"/>
  <c r="E57312" i="46" s="1"/>
  <c r="E57297" i="46" a="1"/>
  <c r="E57297" i="46" s="1"/>
  <c r="E57283" i="46" a="1"/>
  <c r="E57283" i="46" s="1"/>
  <c r="E57268" i="46" a="1"/>
  <c r="E57268" i="46" s="1"/>
  <c r="E57253" i="46" a="1"/>
  <c r="E57253" i="46" s="1"/>
  <c r="E57238" i="46" a="1"/>
  <c r="E57238" i="46" s="1"/>
  <c r="E57223" i="46" a="1"/>
  <c r="E57223" i="46" s="1"/>
  <c r="E57210" i="46" a="1"/>
  <c r="E57210" i="46" s="1"/>
  <c r="E57196" i="46" a="1"/>
  <c r="E57196" i="46" s="1"/>
  <c r="E57181" i="46" a="1"/>
  <c r="E57181" i="46" s="1"/>
  <c r="E57165" i="46" a="1"/>
  <c r="E57165" i="46" s="1"/>
  <c r="E57151" i="46" a="1"/>
  <c r="E57151" i="46" s="1"/>
  <c r="E57136" i="46" a="1"/>
  <c r="E57136" i="46" s="1"/>
  <c r="E57121" i="46" a="1"/>
  <c r="E57121" i="46" s="1"/>
  <c r="E57106" i="46" a="1"/>
  <c r="E57106" i="46" s="1"/>
  <c r="E57091" i="46" a="1"/>
  <c r="E57091" i="46" s="1"/>
  <c r="E57076" i="46" a="1"/>
  <c r="E57076" i="46" s="1"/>
  <c r="E57061" i="46" a="1"/>
  <c r="E57061" i="46" s="1"/>
  <c r="E57046" i="46" a="1"/>
  <c r="E57046" i="46" s="1"/>
  <c r="E57034" i="46" a="1"/>
  <c r="E57034" i="46" s="1"/>
  <c r="E57018" i="46" a="1"/>
  <c r="E57018" i="46" s="1"/>
  <c r="E57003" i="46" a="1"/>
  <c r="E57003" i="46" s="1"/>
  <c r="E56972" i="46" a="1"/>
  <c r="E56972" i="46" s="1"/>
  <c r="E56959" i="46" a="1"/>
  <c r="E56959" i="46" s="1"/>
  <c r="E56945" i="46" a="1"/>
  <c r="E56945" i="46" s="1"/>
  <c r="E56930" i="46" a="1"/>
  <c r="E56930" i="46" s="1"/>
  <c r="E56915" i="46" a="1"/>
  <c r="E56915" i="46" s="1"/>
  <c r="E56900" i="46" a="1"/>
  <c r="E56900" i="46" s="1"/>
  <c r="E56884" i="46" a="1"/>
  <c r="E56884" i="46" s="1"/>
  <c r="E56869" i="46" a="1"/>
  <c r="E56869" i="46" s="1"/>
  <c r="E56855" i="46" a="1"/>
  <c r="E56855" i="46" s="1"/>
  <c r="E56840" i="46" a="1"/>
  <c r="E56840" i="46" s="1"/>
  <c r="E56824" i="46" a="1"/>
  <c r="E56824" i="46" s="1"/>
  <c r="E56808" i="46" a="1"/>
  <c r="E56808" i="46" s="1"/>
  <c r="E56793" i="46" a="1"/>
  <c r="E56793" i="46" s="1"/>
  <c r="E56778" i="46" a="1"/>
  <c r="E56778" i="46" s="1"/>
  <c r="E56764" i="46" a="1"/>
  <c r="E56764" i="46" s="1"/>
  <c r="E56749" i="46" a="1"/>
  <c r="E56749" i="46" s="1"/>
  <c r="E56735" i="46" a="1"/>
  <c r="E56735" i="46" s="1"/>
  <c r="E56720" i="46" a="1"/>
  <c r="E56720" i="46" s="1"/>
  <c r="E56705" i="46" a="1"/>
  <c r="E56705" i="46" s="1"/>
  <c r="E56690" i="46" a="1"/>
  <c r="E56690" i="46" s="1"/>
  <c r="E56675" i="46" a="1"/>
  <c r="E56675" i="46" s="1"/>
  <c r="E56659" i="46" a="1"/>
  <c r="E56659" i="46" s="1"/>
  <c r="E56644" i="46" a="1"/>
  <c r="E56644" i="46" s="1"/>
  <c r="E56629" i="46" a="1"/>
  <c r="E56629" i="46" s="1"/>
  <c r="E56615" i="46" a="1"/>
  <c r="E56615" i="46" s="1"/>
  <c r="E56599" i="46" a="1"/>
  <c r="E56599" i="46" s="1"/>
  <c r="E56585" i="46" a="1"/>
  <c r="E56585" i="46" s="1"/>
  <c r="E56570" i="46" a="1"/>
  <c r="E56570" i="46" s="1"/>
  <c r="E56555" i="46" a="1"/>
  <c r="E56555" i="46" s="1"/>
  <c r="E56540" i="46" a="1"/>
  <c r="E56540" i="46" s="1"/>
  <c r="E56525" i="46" a="1"/>
  <c r="E56525" i="46" s="1"/>
  <c r="E56510" i="46" a="1"/>
  <c r="E56510" i="46" s="1"/>
  <c r="E56482" i="46" a="1"/>
  <c r="E56482" i="46" s="1"/>
  <c r="E56467" i="46" a="1"/>
  <c r="E56467" i="46" s="1"/>
  <c r="E56438" i="46" a="1"/>
  <c r="E56438" i="46" s="1"/>
  <c r="E56423" i="46" a="1"/>
  <c r="E56423" i="46" s="1"/>
  <c r="E56408" i="46" a="1"/>
  <c r="E56408" i="46" s="1"/>
  <c r="E56393" i="46" a="1"/>
  <c r="E56393" i="46" s="1"/>
  <c r="E56379" i="46" a="1"/>
  <c r="E56379" i="46" s="1"/>
  <c r="E56353" i="46" a="1"/>
  <c r="E56353" i="46" s="1"/>
  <c r="E56340" i="46" a="1"/>
  <c r="E56340" i="46" s="1"/>
  <c r="E56325" i="46" a="1"/>
  <c r="E56325" i="46" s="1"/>
  <c r="E56312" i="46" a="1"/>
  <c r="E56312" i="46" s="1"/>
  <c r="E56297" i="46" a="1"/>
  <c r="E56297" i="46" s="1"/>
  <c r="E56282" i="46" a="1"/>
  <c r="E56282" i="46" s="1"/>
  <c r="E56267" i="46" a="1"/>
  <c r="E56267" i="46" s="1"/>
  <c r="E56253" i="46" a="1"/>
  <c r="E56253" i="46" s="1"/>
  <c r="E56238" i="46" a="1"/>
  <c r="E56238" i="46" s="1"/>
  <c r="E56223" i="46" a="1"/>
  <c r="E56223" i="46" s="1"/>
  <c r="E56209" i="46" a="1"/>
  <c r="E56209" i="46" s="1"/>
  <c r="E56182" i="46" a="1"/>
  <c r="E56182" i="46" s="1"/>
  <c r="E56168" i="46" a="1"/>
  <c r="E56168" i="46" s="1"/>
  <c r="E58969" i="46" a="1"/>
  <c r="E58969" i="46" s="1"/>
  <c r="E58932" i="46" a="1"/>
  <c r="E58932" i="46" s="1"/>
  <c r="E58896" i="46" a="1"/>
  <c r="E58896" i="46" s="1"/>
  <c r="E58858" i="46" a="1"/>
  <c r="E58858" i="46" s="1"/>
  <c r="E58822" i="46" a="1"/>
  <c r="E58822" i="46" s="1"/>
  <c r="E58783" i="46" a="1"/>
  <c r="E58783" i="46" s="1"/>
  <c r="E58749" i="46" a="1"/>
  <c r="E58749" i="46" s="1"/>
  <c r="E58714" i="46" a="1"/>
  <c r="E58714" i="46" s="1"/>
  <c r="E58685" i="46" a="1"/>
  <c r="E58685" i="46" s="1"/>
  <c r="E58653" i="46" a="1"/>
  <c r="E58653" i="46" s="1"/>
  <c r="E58617" i="46" a="1"/>
  <c r="E58617" i="46" s="1"/>
  <c r="E58588" i="46" a="1"/>
  <c r="E58588" i="46" s="1"/>
  <c r="E58556" i="46" a="1"/>
  <c r="E58556" i="46" s="1"/>
  <c r="E58524" i="46" a="1"/>
  <c r="E58524" i="46" s="1"/>
  <c r="E58492" i="46" a="1"/>
  <c r="E58492" i="46" s="1"/>
  <c r="E58463" i="46" a="1"/>
  <c r="E58463" i="46" s="1"/>
  <c r="E58431" i="46" a="1"/>
  <c r="E58431" i="46" s="1"/>
  <c r="E58393" i="46" a="1"/>
  <c r="E58393" i="46" s="1"/>
  <c r="E58362" i="46" a="1"/>
  <c r="E58362" i="46" s="1"/>
  <c r="E58330" i="46" a="1"/>
  <c r="E58330" i="46" s="1"/>
  <c r="E58295" i="46" a="1"/>
  <c r="E58295" i="46" s="1"/>
  <c r="E58262" i="46" a="1"/>
  <c r="E58262" i="46" s="1"/>
  <c r="E58234" i="46" a="1"/>
  <c r="E58234" i="46" s="1"/>
  <c r="E58204" i="46" a="1"/>
  <c r="E58204" i="46" s="1"/>
  <c r="E58178" i="46" a="1"/>
  <c r="E58178" i="46" s="1"/>
  <c r="E58148" i="46" a="1"/>
  <c r="E58148" i="46" s="1"/>
  <c r="E58118" i="46" a="1"/>
  <c r="E58118" i="46" s="1"/>
  <c r="E58089" i="46" a="1"/>
  <c r="E58089" i="46" s="1"/>
  <c r="E58061" i="46" a="1"/>
  <c r="E58061" i="46" s="1"/>
  <c r="E58031" i="46" a="1"/>
  <c r="E58031" i="46" s="1"/>
  <c r="E58004" i="46" a="1"/>
  <c r="E58004" i="46" s="1"/>
  <c r="E57974" i="46" a="1"/>
  <c r="E57974" i="46" s="1"/>
  <c r="E57946" i="46" a="1"/>
  <c r="E57946" i="46" s="1"/>
  <c r="E57917" i="46" a="1"/>
  <c r="E57917" i="46" s="1"/>
  <c r="E57892" i="46" a="1"/>
  <c r="E57892" i="46" s="1"/>
  <c r="E57866" i="46" a="1"/>
  <c r="E57866" i="46" s="1"/>
  <c r="E57844" i="46" a="1"/>
  <c r="E57844" i="46" s="1"/>
  <c r="E57817" i="46" a="1"/>
  <c r="E57817" i="46" s="1"/>
  <c r="E57797" i="46" a="1"/>
  <c r="E57797" i="46" s="1"/>
  <c r="E57774" i="46" a="1"/>
  <c r="E57774" i="46" s="1"/>
  <c r="E57754" i="46" a="1"/>
  <c r="E57754" i="46" s="1"/>
  <c r="E57737" i="46" a="1"/>
  <c r="E57737" i="46" s="1"/>
  <c r="E57718" i="46" a="1"/>
  <c r="E57718" i="46" s="1"/>
  <c r="E57685" i="46" a="1"/>
  <c r="E57685" i="46" s="1"/>
  <c r="E57670" i="46" a="1"/>
  <c r="E57670" i="46" s="1"/>
  <c r="E57627" i="46" a="1"/>
  <c r="E57627" i="46" s="1"/>
  <c r="E57613" i="46" a="1"/>
  <c r="E57613" i="46" s="1"/>
  <c r="E57598" i="46" a="1"/>
  <c r="E57598" i="46" s="1"/>
  <c r="E57581" i="46" a="1"/>
  <c r="E57581" i="46" s="1"/>
  <c r="E57567" i="46" a="1"/>
  <c r="E57567" i="46" s="1"/>
  <c r="E57553" i="46" a="1"/>
  <c r="E57553" i="46" s="1"/>
  <c r="E57539" i="46" a="1"/>
  <c r="E57539" i="46" s="1"/>
  <c r="E57501" i="46" a="1"/>
  <c r="E57501" i="46" s="1"/>
  <c r="E57487" i="46" a="1"/>
  <c r="E57487" i="46" s="1"/>
  <c r="E57472" i="46" a="1"/>
  <c r="E57472" i="46" s="1"/>
  <c r="E57446" i="46" a="1"/>
  <c r="E57446" i="46" s="1"/>
  <c r="E57431" i="46" a="1"/>
  <c r="E57431" i="46" s="1"/>
  <c r="E57418" i="46" a="1"/>
  <c r="E57418" i="46" s="1"/>
  <c r="E57404" i="46" a="1"/>
  <c r="E57404" i="46" s="1"/>
  <c r="E57392" i="46" a="1"/>
  <c r="E57392" i="46" s="1"/>
  <c r="E57378" i="46" a="1"/>
  <c r="E57378" i="46" s="1"/>
  <c r="E57365" i="46" a="1"/>
  <c r="E57365" i="46" s="1"/>
  <c r="E57351" i="46" a="1"/>
  <c r="E57351" i="46" s="1"/>
  <c r="E57338" i="46" a="1"/>
  <c r="E57338" i="46" s="1"/>
  <c r="E57311" i="46" a="1"/>
  <c r="E57311" i="46" s="1"/>
  <c r="E57296" i="46" a="1"/>
  <c r="E57296" i="46" s="1"/>
  <c r="E57282" i="46" a="1"/>
  <c r="E57282" i="46" s="1"/>
  <c r="E57267" i="46" a="1"/>
  <c r="E57267" i="46" s="1"/>
  <c r="E57252" i="46" a="1"/>
  <c r="E57252" i="46" s="1"/>
  <c r="E57237" i="46" a="1"/>
  <c r="E57237" i="46" s="1"/>
  <c r="E57222" i="46" a="1"/>
  <c r="E57222" i="46" s="1"/>
  <c r="E57209" i="46" a="1"/>
  <c r="E57209" i="46" s="1"/>
  <c r="E57195" i="46" a="1"/>
  <c r="E57195" i="46" s="1"/>
  <c r="E57180" i="46" a="1"/>
  <c r="E57180" i="46" s="1"/>
  <c r="E57164" i="46" a="1"/>
  <c r="E57164" i="46" s="1"/>
  <c r="E57150" i="46" a="1"/>
  <c r="E57150" i="46" s="1"/>
  <c r="E57135" i="46" a="1"/>
  <c r="E57135" i="46" s="1"/>
  <c r="E57120" i="46" a="1"/>
  <c r="E57120" i="46" s="1"/>
  <c r="E57105" i="46" a="1"/>
  <c r="E57105" i="46" s="1"/>
  <c r="E57090" i="46" a="1"/>
  <c r="E57090" i="46" s="1"/>
  <c r="E57075" i="46" a="1"/>
  <c r="E57075" i="46" s="1"/>
  <c r="E57060" i="46" a="1"/>
  <c r="E57060" i="46" s="1"/>
  <c r="E57033" i="46" a="1"/>
  <c r="E57033" i="46" s="1"/>
  <c r="E57017" i="46" a="1"/>
  <c r="E57017" i="46" s="1"/>
  <c r="E57002" i="46" a="1"/>
  <c r="E57002" i="46" s="1"/>
  <c r="E56987" i="46" a="1"/>
  <c r="E56987" i="46" s="1"/>
  <c r="E56971" i="46" a="1"/>
  <c r="E56971" i="46" s="1"/>
  <c r="E56958" i="46" a="1"/>
  <c r="E56958" i="46" s="1"/>
  <c r="E56944" i="46" a="1"/>
  <c r="E56944" i="46" s="1"/>
  <c r="E56929" i="46" a="1"/>
  <c r="E56929" i="46" s="1"/>
  <c r="E56914" i="46" a="1"/>
  <c r="E56914" i="46" s="1"/>
  <c r="E56899" i="46" a="1"/>
  <c r="E56899" i="46" s="1"/>
  <c r="E56883" i="46" a="1"/>
  <c r="E56883" i="46" s="1"/>
  <c r="E56868" i="46" a="1"/>
  <c r="E56868" i="46" s="1"/>
  <c r="E56854" i="46" a="1"/>
  <c r="E56854" i="46" s="1"/>
  <c r="E56839" i="46" a="1"/>
  <c r="E56839" i="46" s="1"/>
  <c r="E56823" i="46" a="1"/>
  <c r="E56823" i="46" s="1"/>
  <c r="E56807" i="46" a="1"/>
  <c r="E56807" i="46" s="1"/>
  <c r="E56792" i="46" a="1"/>
  <c r="E56792" i="46" s="1"/>
  <c r="E56777" i="46" a="1"/>
  <c r="E56777" i="46" s="1"/>
  <c r="E56748" i="46" a="1"/>
  <c r="E56748" i="46" s="1"/>
  <c r="E56734" i="46" a="1"/>
  <c r="E56734" i="46" s="1"/>
  <c r="E56689" i="46" a="1"/>
  <c r="E56689" i="46" s="1"/>
  <c r="E56674" i="46" a="1"/>
  <c r="E56674" i="46" s="1"/>
  <c r="E56658" i="46" a="1"/>
  <c r="E56658" i="46" s="1"/>
  <c r="E56643" i="46" a="1"/>
  <c r="E56643" i="46" s="1"/>
  <c r="E56628" i="46" a="1"/>
  <c r="E56628" i="46" s="1"/>
  <c r="E56614" i="46" a="1"/>
  <c r="E56614" i="46" s="1"/>
  <c r="E56598" i="46" a="1"/>
  <c r="E56598" i="46" s="1"/>
  <c r="E56584" i="46" a="1"/>
  <c r="E56584" i="46" s="1"/>
  <c r="E56569" i="46" a="1"/>
  <c r="E56569" i="46" s="1"/>
  <c r="E56554" i="46" a="1"/>
  <c r="E56554" i="46" s="1"/>
  <c r="E56539" i="46" a="1"/>
  <c r="E56539" i="46" s="1"/>
  <c r="E56524" i="46" a="1"/>
  <c r="E56524" i="46" s="1"/>
  <c r="E56496" i="46" a="1"/>
  <c r="E56496" i="46" s="1"/>
  <c r="E56481" i="46" a="1"/>
  <c r="E56481" i="46" s="1"/>
  <c r="E56466" i="46" a="1"/>
  <c r="E56466" i="46" s="1"/>
  <c r="E56453" i="46" a="1"/>
  <c r="E56453" i="46" s="1"/>
  <c r="E56437" i="46" a="1"/>
  <c r="E56437" i="46" s="1"/>
  <c r="E56422" i="46" a="1"/>
  <c r="E56422" i="46" s="1"/>
  <c r="E56407" i="46" a="1"/>
  <c r="E56407" i="46" s="1"/>
  <c r="E56392" i="46" a="1"/>
  <c r="E56392" i="46" s="1"/>
  <c r="E56378" i="46" a="1"/>
  <c r="E56378" i="46" s="1"/>
  <c r="E56365" i="46" a="1"/>
  <c r="E56365" i="46" s="1"/>
  <c r="E56352" i="46" a="1"/>
  <c r="E56352" i="46" s="1"/>
  <c r="E56339" i="46" a="1"/>
  <c r="E56339" i="46" s="1"/>
  <c r="E56296" i="46" a="1"/>
  <c r="E56296" i="46" s="1"/>
  <c r="E56281" i="46" a="1"/>
  <c r="E56281" i="46" s="1"/>
  <c r="E56266" i="46" a="1"/>
  <c r="E56266" i="46" s="1"/>
  <c r="E56252" i="46" a="1"/>
  <c r="E56252" i="46" s="1"/>
  <c r="E56237" i="46" a="1"/>
  <c r="E56237" i="46" s="1"/>
  <c r="E56222" i="46" a="1"/>
  <c r="E56222" i="46" s="1"/>
  <c r="E56208" i="46" a="1"/>
  <c r="E56208" i="46" s="1"/>
  <c r="E56196" i="46" a="1"/>
  <c r="E56196" i="46" s="1"/>
  <c r="E56181" i="46" a="1"/>
  <c r="E56181" i="46" s="1"/>
  <c r="E56167" i="46" a="1"/>
  <c r="E56167" i="46" s="1"/>
  <c r="E56153" i="46" a="1"/>
  <c r="E56153" i="46" s="1"/>
  <c r="E56139" i="46" a="1"/>
  <c r="E56139" i="46" s="1"/>
  <c r="E56109" i="46" a="1"/>
  <c r="E56109" i="46" s="1"/>
  <c r="E56093" i="46" a="1"/>
  <c r="E56093" i="46" s="1"/>
  <c r="E56079" i="46" a="1"/>
  <c r="E56079" i="46" s="1"/>
  <c r="E56065" i="46" a="1"/>
  <c r="E56065" i="46" s="1"/>
  <c r="E58968" i="46" a="1"/>
  <c r="E58968" i="46" s="1"/>
  <c r="E58926" i="46" a="1"/>
  <c r="E58926" i="46" s="1"/>
  <c r="E58894" i="46" a="1"/>
  <c r="E58894" i="46" s="1"/>
  <c r="E58857" i="46" a="1"/>
  <c r="E58857" i="46" s="1"/>
  <c r="E58781" i="46" a="1"/>
  <c r="E58781" i="46" s="1"/>
  <c r="E58745" i="46" a="1"/>
  <c r="E58745" i="46" s="1"/>
  <c r="E58713" i="46" a="1"/>
  <c r="E58713" i="46" s="1"/>
  <c r="E58684" i="46" a="1"/>
  <c r="E58684" i="46" s="1"/>
  <c r="E58649" i="46" a="1"/>
  <c r="E58649" i="46" s="1"/>
  <c r="E58616" i="46" a="1"/>
  <c r="E58616" i="46" s="1"/>
  <c r="E58587" i="46" a="1"/>
  <c r="E58587" i="46" s="1"/>
  <c r="E58520" i="46" a="1"/>
  <c r="E58520" i="46" s="1"/>
  <c r="E58491" i="46" a="1"/>
  <c r="E58491" i="46" s="1"/>
  <c r="E58462" i="46" a="1"/>
  <c r="E58462" i="46" s="1"/>
  <c r="E58428" i="46" a="1"/>
  <c r="E58428" i="46" s="1"/>
  <c r="E58361" i="46" a="1"/>
  <c r="E58361" i="46" s="1"/>
  <c r="E58328" i="46" a="1"/>
  <c r="E58328" i="46" s="1"/>
  <c r="E58291" i="46" a="1"/>
  <c r="E58291" i="46" s="1"/>
  <c r="E58260" i="46" a="1"/>
  <c r="E58260" i="46" s="1"/>
  <c r="E58233" i="46" a="1"/>
  <c r="E58233" i="46" s="1"/>
  <c r="E58202" i="46" a="1"/>
  <c r="E58202" i="46" s="1"/>
  <c r="E58176" i="46" a="1"/>
  <c r="E58176" i="46" s="1"/>
  <c r="E58146" i="46" a="1"/>
  <c r="E58146" i="46" s="1"/>
  <c r="E58087" i="46" a="1"/>
  <c r="E58087" i="46" s="1"/>
  <c r="E58059" i="46" a="1"/>
  <c r="E58059" i="46" s="1"/>
  <c r="E58002" i="46" a="1"/>
  <c r="E58002" i="46" s="1"/>
  <c r="E57944" i="46" a="1"/>
  <c r="E57944" i="46" s="1"/>
  <c r="E57915" i="46" a="1"/>
  <c r="E57915" i="46" s="1"/>
  <c r="E57889" i="46" a="1"/>
  <c r="E57889" i="46" s="1"/>
  <c r="E57843" i="46" a="1"/>
  <c r="E57843" i="46" s="1"/>
  <c r="E57816" i="46" a="1"/>
  <c r="E57816" i="46" s="1"/>
  <c r="E57796" i="46" a="1"/>
  <c r="E57796" i="46" s="1"/>
  <c r="E57771" i="46" a="1"/>
  <c r="E57771" i="46" s="1"/>
  <c r="E57736" i="46" a="1"/>
  <c r="E57736" i="46" s="1"/>
  <c r="E57717" i="46" a="1"/>
  <c r="E57717" i="46" s="1"/>
  <c r="E57701" i="46" a="1"/>
  <c r="E57701" i="46" s="1"/>
  <c r="E57684" i="46" a="1"/>
  <c r="E57684" i="46" s="1"/>
  <c r="E57669" i="46" a="1"/>
  <c r="E57669" i="46" s="1"/>
  <c r="E57657" i="46" a="1"/>
  <c r="E57657" i="46" s="1"/>
  <c r="E57642" i="46" a="1"/>
  <c r="E57642" i="46" s="1"/>
  <c r="E57626" i="46" a="1"/>
  <c r="E57626" i="46" s="1"/>
  <c r="E57612" i="46" a="1"/>
  <c r="E57612" i="46" s="1"/>
  <c r="E57597" i="46" a="1"/>
  <c r="E57597" i="46" s="1"/>
  <c r="E57566" i="46" a="1"/>
  <c r="E57566" i="46" s="1"/>
  <c r="E57552" i="46" a="1"/>
  <c r="E57552" i="46" s="1"/>
  <c r="E57538" i="46" a="1"/>
  <c r="E57538" i="46" s="1"/>
  <c r="E57525" i="46" a="1"/>
  <c r="E57525" i="46" s="1"/>
  <c r="E57513" i="46" a="1"/>
  <c r="E57513" i="46" s="1"/>
  <c r="E57500" i="46" a="1"/>
  <c r="E57500" i="46" s="1"/>
  <c r="E57486" i="46" a="1"/>
  <c r="E57486" i="46" s="1"/>
  <c r="E57471" i="46" a="1"/>
  <c r="E57471" i="46" s="1"/>
  <c r="E57458" i="46" a="1"/>
  <c r="E57458" i="46" s="1"/>
  <c r="E57445" i="46" a="1"/>
  <c r="E57445" i="46" s="1"/>
  <c r="E57417" i="46" a="1"/>
  <c r="E57417" i="46" s="1"/>
  <c r="E57377" i="46" a="1"/>
  <c r="E57377" i="46" s="1"/>
  <c r="E57364" i="46" a="1"/>
  <c r="E57364" i="46" s="1"/>
  <c r="E57350" i="46" a="1"/>
  <c r="E57350" i="46" s="1"/>
  <c r="E57337" i="46" a="1"/>
  <c r="E57337" i="46" s="1"/>
  <c r="E57324" i="46" a="1"/>
  <c r="E57324" i="46" s="1"/>
  <c r="E57310" i="46" a="1"/>
  <c r="E57310" i="46" s="1"/>
  <c r="E57295" i="46" a="1"/>
  <c r="E57295" i="46" s="1"/>
  <c r="E57281" i="46" a="1"/>
  <c r="E57281" i="46" s="1"/>
  <c r="E57251" i="46" a="1"/>
  <c r="E57251" i="46" s="1"/>
  <c r="E57236" i="46" a="1"/>
  <c r="E57236" i="46" s="1"/>
  <c r="E57221" i="46" a="1"/>
  <c r="E57221" i="46" s="1"/>
  <c r="E57208" i="46" a="1"/>
  <c r="E57208" i="46" s="1"/>
  <c r="E57194" i="46" a="1"/>
  <c r="E57194" i="46" s="1"/>
  <c r="E57179" i="46" a="1"/>
  <c r="E57179" i="46" s="1"/>
  <c r="E57149" i="46" a="1"/>
  <c r="E57149" i="46" s="1"/>
  <c r="E57134" i="46" a="1"/>
  <c r="E57134" i="46" s="1"/>
  <c r="E57119" i="46" a="1"/>
  <c r="E57119" i="46" s="1"/>
  <c r="E57104" i="46" a="1"/>
  <c r="E57104" i="46" s="1"/>
  <c r="E57089" i="46" a="1"/>
  <c r="E57089" i="46" s="1"/>
  <c r="E57074" i="46" a="1"/>
  <c r="E57074" i="46" s="1"/>
  <c r="E57059" i="46" a="1"/>
  <c r="E57059" i="46" s="1"/>
  <c r="E57045" i="46" a="1"/>
  <c r="E57045" i="46" s="1"/>
  <c r="E57032" i="46" a="1"/>
  <c r="E57032" i="46" s="1"/>
  <c r="E57016" i="46" a="1"/>
  <c r="E57016" i="46" s="1"/>
  <c r="E57001" i="46" a="1"/>
  <c r="E57001" i="46" s="1"/>
  <c r="E56986" i="46" a="1"/>
  <c r="E56986" i="46" s="1"/>
  <c r="E56957" i="46" a="1"/>
  <c r="E56957" i="46" s="1"/>
  <c r="E56943" i="46" a="1"/>
  <c r="E56943" i="46" s="1"/>
  <c r="E56913" i="46" a="1"/>
  <c r="E56913" i="46" s="1"/>
  <c r="E56898" i="46" a="1"/>
  <c r="E56898" i="46" s="1"/>
  <c r="E56882" i="46" a="1"/>
  <c r="E56882" i="46" s="1"/>
  <c r="E56867" i="46" a="1"/>
  <c r="E56867" i="46" s="1"/>
  <c r="E56853" i="46" a="1"/>
  <c r="E56853" i="46" s="1"/>
  <c r="E56838" i="46" a="1"/>
  <c r="E56838" i="46" s="1"/>
  <c r="E56822" i="46" a="1"/>
  <c r="E56822" i="46" s="1"/>
  <c r="E56806" i="46" a="1"/>
  <c r="E56806" i="46" s="1"/>
  <c r="E56791" i="46" a="1"/>
  <c r="E56791" i="46" s="1"/>
  <c r="E56763" i="46" a="1"/>
  <c r="E56763" i="46" s="1"/>
  <c r="E56733" i="46" a="1"/>
  <c r="E56733" i="46" s="1"/>
  <c r="E56719" i="46" a="1"/>
  <c r="E56719" i="46" s="1"/>
  <c r="E56704" i="46" a="1"/>
  <c r="E56704" i="46" s="1"/>
  <c r="E56673" i="46" a="1"/>
  <c r="E56673" i="46" s="1"/>
  <c r="E56657" i="46" a="1"/>
  <c r="E56657" i="46" s="1"/>
  <c r="E56642" i="46" a="1"/>
  <c r="E56642" i="46" s="1"/>
  <c r="E56627" i="46" a="1"/>
  <c r="E56627" i="46" s="1"/>
  <c r="E56613" i="46" a="1"/>
  <c r="E56613" i="46" s="1"/>
  <c r="E56597" i="46" a="1"/>
  <c r="E56597" i="46" s="1"/>
  <c r="E56583" i="46" a="1"/>
  <c r="E56583" i="46" s="1"/>
  <c r="E56568" i="46" a="1"/>
  <c r="E56568" i="46" s="1"/>
  <c r="E56553" i="46" a="1"/>
  <c r="E56553" i="46" s="1"/>
  <c r="E56538" i="46" a="1"/>
  <c r="E56538" i="46" s="1"/>
  <c r="E56523" i="46" a="1"/>
  <c r="E56523" i="46" s="1"/>
  <c r="E56509" i="46" a="1"/>
  <c r="E56509" i="46" s="1"/>
  <c r="E56495" i="46" a="1"/>
  <c r="E56495" i="46" s="1"/>
  <c r="E56480" i="46" a="1"/>
  <c r="E56480" i="46" s="1"/>
  <c r="E56465" i="46" a="1"/>
  <c r="E56465" i="46" s="1"/>
  <c r="E56452" i="46" a="1"/>
  <c r="E56452" i="46" s="1"/>
  <c r="E56436" i="46" a="1"/>
  <c r="E56436" i="46" s="1"/>
  <c r="E56421" i="46" a="1"/>
  <c r="E56421" i="46" s="1"/>
  <c r="E56406" i="46" a="1"/>
  <c r="E56406" i="46" s="1"/>
  <c r="E56391" i="46" a="1"/>
  <c r="E56391" i="46" s="1"/>
  <c r="E56377" i="46" a="1"/>
  <c r="E56377" i="46" s="1"/>
  <c r="E56351" i="46" a="1"/>
  <c r="E56351" i="46" s="1"/>
  <c r="E56338" i="46" a="1"/>
  <c r="E56338" i="46" s="1"/>
  <c r="E56324" i="46" a="1"/>
  <c r="E56324" i="46" s="1"/>
  <c r="E56311" i="46" a="1"/>
  <c r="E56311" i="46" s="1"/>
  <c r="E56295" i="46" a="1"/>
  <c r="E56295" i="46" s="1"/>
  <c r="E56280" i="46" a="1"/>
  <c r="E56280" i="46" s="1"/>
  <c r="E56265" i="46" a="1"/>
  <c r="E56265" i="46" s="1"/>
  <c r="E56251" i="46" a="1"/>
  <c r="E56251" i="46" s="1"/>
  <c r="E56236" i="46" a="1"/>
  <c r="E56236" i="46" s="1"/>
  <c r="E56221" i="46" a="1"/>
  <c r="E56221" i="46" s="1"/>
  <c r="E56207" i="46" a="1"/>
  <c r="E56207" i="46" s="1"/>
  <c r="E56166" i="46" a="1"/>
  <c r="E56166" i="46" s="1"/>
  <c r="E56138" i="46" a="1"/>
  <c r="E56138" i="46" s="1"/>
  <c r="E56123" i="46" a="1"/>
  <c r="E56123" i="46" s="1"/>
  <c r="E56108" i="46" a="1"/>
  <c r="E56108" i="46" s="1"/>
  <c r="E56092" i="46" a="1"/>
  <c r="E56092" i="46" s="1"/>
  <c r="E56078" i="46" a="1"/>
  <c r="E56078" i="46" s="1"/>
  <c r="E56064" i="46" a="1"/>
  <c r="E56064" i="46" s="1"/>
  <c r="E56051" i="46" a="1"/>
  <c r="E56051" i="46" s="1"/>
  <c r="E56035" i="46" a="1"/>
  <c r="E56035" i="46" s="1"/>
  <c r="E56021" i="46" a="1"/>
  <c r="E56021" i="46" s="1"/>
  <c r="E56009" i="46" a="1"/>
  <c r="E56009" i="46" s="1"/>
  <c r="E58997" i="46" a="1"/>
  <c r="E58997" i="46" s="1"/>
  <c r="E58965" i="46" a="1"/>
  <c r="E58965" i="46" s="1"/>
  <c r="E58924" i="46" a="1"/>
  <c r="E58924" i="46" s="1"/>
  <c r="E58885" i="46" a="1"/>
  <c r="E58885" i="46" s="1"/>
  <c r="E58854" i="46" a="1"/>
  <c r="E58854" i="46" s="1"/>
  <c r="E58814" i="46" a="1"/>
  <c r="E58814" i="46" s="1"/>
  <c r="E58773" i="46" a="1"/>
  <c r="E58773" i="46" s="1"/>
  <c r="E58711" i="46" a="1"/>
  <c r="E58711" i="46" s="1"/>
  <c r="E58679" i="46" a="1"/>
  <c r="E58679" i="46" s="1"/>
  <c r="E58643" i="46" a="1"/>
  <c r="E58643" i="46" s="1"/>
  <c r="E58614" i="46" a="1"/>
  <c r="E58614" i="46" s="1"/>
  <c r="E58584" i="46" a="1"/>
  <c r="E58584" i="46" s="1"/>
  <c r="E58547" i="46" a="1"/>
  <c r="E58547" i="46" s="1"/>
  <c r="E58518" i="46" a="1"/>
  <c r="E58518" i="46" s="1"/>
  <c r="E58489" i="46" a="1"/>
  <c r="E58489" i="46" s="1"/>
  <c r="E58456" i="46" a="1"/>
  <c r="E58456" i="46" s="1"/>
  <c r="E58421" i="46" a="1"/>
  <c r="E58421" i="46" s="1"/>
  <c r="E58390" i="46" a="1"/>
  <c r="E58390" i="46" s="1"/>
  <c r="E58358" i="46" a="1"/>
  <c r="E58358" i="46" s="1"/>
  <c r="E58320" i="46" a="1"/>
  <c r="E58320" i="46" s="1"/>
  <c r="E58288" i="46" a="1"/>
  <c r="E58288" i="46" s="1"/>
  <c r="E58258" i="46" a="1"/>
  <c r="E58258" i="46" s="1"/>
  <c r="E58231" i="46" a="1"/>
  <c r="E58231" i="46" s="1"/>
  <c r="E58201" i="46" a="1"/>
  <c r="E58201" i="46" s="1"/>
  <c r="E58175" i="46" a="1"/>
  <c r="E58175" i="46" s="1"/>
  <c r="E58144" i="46" a="1"/>
  <c r="E58144" i="46" s="1"/>
  <c r="E58115" i="46" a="1"/>
  <c r="E58115" i="46" s="1"/>
  <c r="E58085" i="46" a="1"/>
  <c r="E58085" i="46" s="1"/>
  <c r="E58057" i="46" a="1"/>
  <c r="E58057" i="46" s="1"/>
  <c r="E58000" i="46" a="1"/>
  <c r="E58000" i="46" s="1"/>
  <c r="E57971" i="46" a="1"/>
  <c r="E57971" i="46" s="1"/>
  <c r="E57942" i="46" a="1"/>
  <c r="E57942" i="46" s="1"/>
  <c r="E57914" i="46" a="1"/>
  <c r="E57914" i="46" s="1"/>
  <c r="E57886" i="46" a="1"/>
  <c r="E57886" i="46" s="1"/>
  <c r="E57861" i="46" a="1"/>
  <c r="E57861" i="46" s="1"/>
  <c r="E57839" i="46" a="1"/>
  <c r="E57839" i="46" s="1"/>
  <c r="E57814" i="46" a="1"/>
  <c r="E57814" i="46" s="1"/>
  <c r="E57792" i="46" a="1"/>
  <c r="E57792" i="46" s="1"/>
  <c r="E57769" i="46" a="1"/>
  <c r="E57769" i="46" s="1"/>
  <c r="E57752" i="46" a="1"/>
  <c r="E57752" i="46" s="1"/>
  <c r="E57733" i="46" a="1"/>
  <c r="E57733" i="46" s="1"/>
  <c r="E57714" i="46" a="1"/>
  <c r="E57714" i="46" s="1"/>
  <c r="E57700" i="46" a="1"/>
  <c r="E57700" i="46" s="1"/>
  <c r="E57682" i="46" a="1"/>
  <c r="E57682" i="46" s="1"/>
  <c r="E57668" i="46" a="1"/>
  <c r="E57668" i="46" s="1"/>
  <c r="E57655" i="46" a="1"/>
  <c r="E57655" i="46" s="1"/>
  <c r="E57640" i="46" a="1"/>
  <c r="E57640" i="46" s="1"/>
  <c r="E57624" i="46" a="1"/>
  <c r="E57624" i="46" s="1"/>
  <c r="E57610" i="46" a="1"/>
  <c r="E57610" i="46" s="1"/>
  <c r="E57595" i="46" a="1"/>
  <c r="E57595" i="46" s="1"/>
  <c r="E57579" i="46" a="1"/>
  <c r="E57579" i="46" s="1"/>
  <c r="E57564" i="46" a="1"/>
  <c r="E57564" i="46" s="1"/>
  <c r="E57550" i="46" a="1"/>
  <c r="E57550" i="46" s="1"/>
  <c r="E57537" i="46" a="1"/>
  <c r="E57537" i="46" s="1"/>
  <c r="E57524" i="46" a="1"/>
  <c r="E57524" i="46" s="1"/>
  <c r="E57512" i="46" a="1"/>
  <c r="E57512" i="46" s="1"/>
  <c r="E57498" i="46" a="1"/>
  <c r="E57498" i="46" s="1"/>
  <c r="E57484" i="46" a="1"/>
  <c r="E57484" i="46" s="1"/>
  <c r="E57469" i="46" a="1"/>
  <c r="E57469" i="46" s="1"/>
  <c r="E57457" i="46" a="1"/>
  <c r="E57457" i="46" s="1"/>
  <c r="E57443" i="46" a="1"/>
  <c r="E57443" i="46" s="1"/>
  <c r="E57429" i="46" a="1"/>
  <c r="E57429" i="46" s="1"/>
  <c r="E57415" i="46" a="1"/>
  <c r="E57415" i="46" s="1"/>
  <c r="E57402" i="46" a="1"/>
  <c r="E57402" i="46" s="1"/>
  <c r="E57390" i="46" a="1"/>
  <c r="E57390" i="46" s="1"/>
  <c r="E57362" i="46" a="1"/>
  <c r="E57362" i="46" s="1"/>
  <c r="E57348" i="46" a="1"/>
  <c r="E57348" i="46" s="1"/>
  <c r="E57322" i="46" a="1"/>
  <c r="E57322" i="46" s="1"/>
  <c r="E57308" i="46" a="1"/>
  <c r="E57308" i="46" s="1"/>
  <c r="E57279" i="46" a="1"/>
  <c r="E57279" i="46" s="1"/>
  <c r="E57265" i="46" a="1"/>
  <c r="E57265" i="46" s="1"/>
  <c r="E57249" i="46" a="1"/>
  <c r="E57249" i="46" s="1"/>
  <c r="E57234" i="46" a="1"/>
  <c r="E57234" i="46" s="1"/>
  <c r="E57220" i="46" a="1"/>
  <c r="E57220" i="46" s="1"/>
  <c r="E57206" i="46" a="1"/>
  <c r="E57206" i="46" s="1"/>
  <c r="E57192" i="46" a="1"/>
  <c r="E57192" i="46" s="1"/>
  <c r="E57177" i="46" a="1"/>
  <c r="E57177" i="46" s="1"/>
  <c r="E57162" i="46" a="1"/>
  <c r="E57162" i="46" s="1"/>
  <c r="E57147" i="46" a="1"/>
  <c r="E57147" i="46" s="1"/>
  <c r="E57133" i="46" a="1"/>
  <c r="E57133" i="46" s="1"/>
  <c r="E57117" i="46" a="1"/>
  <c r="E57117" i="46" s="1"/>
  <c r="E57103" i="46" a="1"/>
  <c r="E57103" i="46" s="1"/>
  <c r="E57087" i="46" a="1"/>
  <c r="E57087" i="46" s="1"/>
  <c r="E57072" i="46" a="1"/>
  <c r="E57072" i="46" s="1"/>
  <c r="E57057" i="46" a="1"/>
  <c r="E57057" i="46" s="1"/>
  <c r="E57043" i="46" a="1"/>
  <c r="E57043" i="46" s="1"/>
  <c r="E57030" i="46" a="1"/>
  <c r="E57030" i="46" s="1"/>
  <c r="E57014" i="46" a="1"/>
  <c r="E57014" i="46" s="1"/>
  <c r="E56999" i="46" a="1"/>
  <c r="E56999" i="46" s="1"/>
  <c r="E56984" i="46" a="1"/>
  <c r="E56984" i="46" s="1"/>
  <c r="E56969" i="46" a="1"/>
  <c r="E56969" i="46" s="1"/>
  <c r="E56955" i="46" a="1"/>
  <c r="E56955" i="46" s="1"/>
  <c r="E56941" i="46" a="1"/>
  <c r="E56941" i="46" s="1"/>
  <c r="E56927" i="46" a="1"/>
  <c r="E56927" i="46" s="1"/>
  <c r="E56911" i="46" a="1"/>
  <c r="E56911" i="46" s="1"/>
  <c r="E56896" i="46" a="1"/>
  <c r="E56896" i="46" s="1"/>
  <c r="E56865" i="46" a="1"/>
  <c r="E56865" i="46" s="1"/>
  <c r="E56851" i="46" a="1"/>
  <c r="E56851" i="46" s="1"/>
  <c r="E56836" i="46" a="1"/>
  <c r="E56836" i="46" s="1"/>
  <c r="E56820" i="46" a="1"/>
  <c r="E56820" i="46" s="1"/>
  <c r="E56805" i="46" a="1"/>
  <c r="E56805" i="46" s="1"/>
  <c r="E56789" i="46" a="1"/>
  <c r="E56789" i="46" s="1"/>
  <c r="E56775" i="46" a="1"/>
  <c r="E56775" i="46" s="1"/>
  <c r="E56761" i="46" a="1"/>
  <c r="E56761" i="46" s="1"/>
  <c r="E56746" i="46" a="1"/>
  <c r="E56746" i="46" s="1"/>
  <c r="E56732" i="46" a="1"/>
  <c r="E56732" i="46" s="1"/>
  <c r="E56717" i="46" a="1"/>
  <c r="E56717" i="46" s="1"/>
  <c r="E56702" i="46" a="1"/>
  <c r="E56702" i="46" s="1"/>
  <c r="E56687" i="46" a="1"/>
  <c r="E56687" i="46" s="1"/>
  <c r="E56671" i="46" a="1"/>
  <c r="E56671" i="46" s="1"/>
  <c r="E56655" i="46" a="1"/>
  <c r="E56655" i="46" s="1"/>
  <c r="E56640" i="46" a="1"/>
  <c r="E56640" i="46" s="1"/>
  <c r="E56625" i="46" a="1"/>
  <c r="E56625" i="46" s="1"/>
  <c r="E56611" i="46" a="1"/>
  <c r="E56611" i="46" s="1"/>
  <c r="E56595" i="46" a="1"/>
  <c r="E56595" i="46" s="1"/>
  <c r="E56581" i="46" a="1"/>
  <c r="E56581" i="46" s="1"/>
  <c r="E56566" i="46" a="1"/>
  <c r="E56566" i="46" s="1"/>
  <c r="E56551" i="46" a="1"/>
  <c r="E56551" i="46" s="1"/>
  <c r="E56536" i="46" a="1"/>
  <c r="E56536" i="46" s="1"/>
  <c r="E56521" i="46" a="1"/>
  <c r="E56521" i="46" s="1"/>
  <c r="E56507" i="46" a="1"/>
  <c r="E56507" i="46" s="1"/>
  <c r="E56493" i="46" a="1"/>
  <c r="E56493" i="46" s="1"/>
  <c r="E56479" i="46" a="1"/>
  <c r="E56479" i="46" s="1"/>
  <c r="E56464" i="46" a="1"/>
  <c r="E56464" i="46" s="1"/>
  <c r="E56450" i="46" a="1"/>
  <c r="E56450" i="46" s="1"/>
  <c r="E56434" i="46" a="1"/>
  <c r="E56434" i="46" s="1"/>
  <c r="E56419" i="46" a="1"/>
  <c r="E56419" i="46" s="1"/>
  <c r="E56404" i="46" a="1"/>
  <c r="E56404" i="46" s="1"/>
  <c r="E56389" i="46" a="1"/>
  <c r="E56389" i="46" s="1"/>
  <c r="E56375" i="46" a="1"/>
  <c r="E56375" i="46" s="1"/>
  <c r="E56363" i="46" a="1"/>
  <c r="E56363" i="46" s="1"/>
  <c r="E56350" i="46" a="1"/>
  <c r="E56350" i="46" s="1"/>
  <c r="E56336" i="46" a="1"/>
  <c r="E56336" i="46" s="1"/>
  <c r="E56323" i="46" a="1"/>
  <c r="E56323" i="46" s="1"/>
  <c r="E56309" i="46" a="1"/>
  <c r="E56309" i="46" s="1"/>
  <c r="E56293" i="46" a="1"/>
  <c r="E56293" i="46" s="1"/>
  <c r="E56278" i="46" a="1"/>
  <c r="E56278" i="46" s="1"/>
  <c r="E56249" i="46" a="1"/>
  <c r="E56249" i="46" s="1"/>
  <c r="E56234" i="46" a="1"/>
  <c r="E56234" i="46" s="1"/>
  <c r="E56205" i="46" a="1"/>
  <c r="E56205" i="46" s="1"/>
  <c r="E56194" i="46" a="1"/>
  <c r="E56194" i="46" s="1"/>
  <c r="E56179" i="46" a="1"/>
  <c r="E56179" i="46" s="1"/>
  <c r="E58996" i="46" a="1"/>
  <c r="E58996" i="46" s="1"/>
  <c r="E58961" i="46" a="1"/>
  <c r="E58961" i="46" s="1"/>
  <c r="E58923" i="46" a="1"/>
  <c r="E58923" i="46" s="1"/>
  <c r="E58884" i="46" a="1"/>
  <c r="E58884" i="46" s="1"/>
  <c r="E58850" i="46" a="1"/>
  <c r="E58850" i="46" s="1"/>
  <c r="E58813" i="46" a="1"/>
  <c r="E58813" i="46" s="1"/>
  <c r="E58771" i="46" a="1"/>
  <c r="E58771" i="46" s="1"/>
  <c r="E58742" i="46" a="1"/>
  <c r="E58742" i="46" s="1"/>
  <c r="E58710" i="46" a="1"/>
  <c r="E58710" i="46" s="1"/>
  <c r="E58642" i="46" a="1"/>
  <c r="E58642" i="46" s="1"/>
  <c r="E58545" i="46" a="1"/>
  <c r="E58545" i="46" s="1"/>
  <c r="E58517" i="46" a="1"/>
  <c r="E58517" i="46" s="1"/>
  <c r="E58451" i="46" a="1"/>
  <c r="E58451" i="46" s="1"/>
  <c r="E58389" i="46" a="1"/>
  <c r="E58389" i="46" s="1"/>
  <c r="E58354" i="46" a="1"/>
  <c r="E58354" i="46" s="1"/>
  <c r="E58318" i="46" a="1"/>
  <c r="E58318" i="46" s="1"/>
  <c r="E58287" i="46" a="1"/>
  <c r="E58287" i="46" s="1"/>
  <c r="E58257" i="46" a="1"/>
  <c r="E58257" i="46" s="1"/>
  <c r="E58230" i="46" a="1"/>
  <c r="E58230" i="46" s="1"/>
  <c r="E58200" i="46" a="1"/>
  <c r="E58200" i="46" s="1"/>
  <c r="E58174" i="46" a="1"/>
  <c r="E58174" i="46" s="1"/>
  <c r="E58143" i="46" a="1"/>
  <c r="E58143" i="46" s="1"/>
  <c r="E58114" i="46" a="1"/>
  <c r="E58114" i="46" s="1"/>
  <c r="E58084" i="46" a="1"/>
  <c r="E58084" i="46" s="1"/>
  <c r="E58056" i="46" a="1"/>
  <c r="E58056" i="46" s="1"/>
  <c r="E58028" i="46" a="1"/>
  <c r="E58028" i="46" s="1"/>
  <c r="E57999" i="46" a="1"/>
  <c r="E57999" i="46" s="1"/>
  <c r="E57970" i="46" a="1"/>
  <c r="E57970" i="46" s="1"/>
  <c r="E57941" i="46" a="1"/>
  <c r="E57941" i="46" s="1"/>
  <c r="E57913" i="46" a="1"/>
  <c r="E57913" i="46" s="1"/>
  <c r="E57885" i="46" a="1"/>
  <c r="E57885" i="46" s="1"/>
  <c r="E57859" i="46" a="1"/>
  <c r="E57859" i="46" s="1"/>
  <c r="E57838" i="46" a="1"/>
  <c r="E57838" i="46" s="1"/>
  <c r="E57813" i="46" a="1"/>
  <c r="E57813" i="46" s="1"/>
  <c r="E57791" i="46" a="1"/>
  <c r="E57791" i="46" s="1"/>
  <c r="E57768" i="46" a="1"/>
  <c r="E57768" i="46" s="1"/>
  <c r="E57732" i="46" a="1"/>
  <c r="E57732" i="46" s="1"/>
  <c r="E57713" i="46" a="1"/>
  <c r="E57713" i="46" s="1"/>
  <c r="E57699" i="46" a="1"/>
  <c r="E57699" i="46" s="1"/>
  <c r="E57667" i="46" a="1"/>
  <c r="E57667" i="46" s="1"/>
  <c r="E57654" i="46" a="1"/>
  <c r="E57654" i="46" s="1"/>
  <c r="E57639" i="46" a="1"/>
  <c r="E57639" i="46" s="1"/>
  <c r="E57623" i="46" a="1"/>
  <c r="E57623" i="46" s="1"/>
  <c r="E57609" i="46" a="1"/>
  <c r="E57609" i="46" s="1"/>
  <c r="E57594" i="46" a="1"/>
  <c r="E57594" i="46" s="1"/>
  <c r="E57578" i="46" a="1"/>
  <c r="E57578" i="46" s="1"/>
  <c r="E57563" i="46" a="1"/>
  <c r="E57563" i="46" s="1"/>
  <c r="E57549" i="46" a="1"/>
  <c r="E57549" i="46" s="1"/>
  <c r="E57536" i="46" a="1"/>
  <c r="E57536" i="46" s="1"/>
  <c r="E57523" i="46" a="1"/>
  <c r="E57523" i="46" s="1"/>
  <c r="E57511" i="46" a="1"/>
  <c r="E57511" i="46" s="1"/>
  <c r="E57483" i="46" a="1"/>
  <c r="E57483" i="46" s="1"/>
  <c r="E57468" i="46" a="1"/>
  <c r="E57468" i="46" s="1"/>
  <c r="E57456" i="46" a="1"/>
  <c r="E57456" i="46" s="1"/>
  <c r="E57442" i="46" a="1"/>
  <c r="E57442" i="46" s="1"/>
  <c r="E57428" i="46" a="1"/>
  <c r="E57428" i="46" s="1"/>
  <c r="E57414" i="46" a="1"/>
  <c r="E57414" i="46" s="1"/>
  <c r="E57401" i="46" a="1"/>
  <c r="E57401" i="46" s="1"/>
  <c r="E57389" i="46" a="1"/>
  <c r="E57389" i="46" s="1"/>
  <c r="E57375" i="46" a="1"/>
  <c r="E57375" i="46" s="1"/>
  <c r="E57361" i="46" a="1"/>
  <c r="E57361" i="46" s="1"/>
  <c r="E57347" i="46" a="1"/>
  <c r="E57347" i="46" s="1"/>
  <c r="E57335" i="46" a="1"/>
  <c r="E57335" i="46" s="1"/>
  <c r="E57321" i="46" a="1"/>
  <c r="E57321" i="46" s="1"/>
  <c r="E57293" i="46" a="1"/>
  <c r="E57293" i="46" s="1"/>
  <c r="E57264" i="46" a="1"/>
  <c r="E57264" i="46" s="1"/>
  <c r="E57248" i="46" a="1"/>
  <c r="E57248" i="46" s="1"/>
  <c r="E57233" i="46" a="1"/>
  <c r="E57233" i="46" s="1"/>
  <c r="E57219" i="46" a="1"/>
  <c r="E57219" i="46" s="1"/>
  <c r="E57205" i="46" a="1"/>
  <c r="E57205" i="46" s="1"/>
  <c r="E57191" i="46" a="1"/>
  <c r="E57191" i="46" s="1"/>
  <c r="E57176" i="46" a="1"/>
  <c r="E57176" i="46" s="1"/>
  <c r="E57161" i="46" a="1"/>
  <c r="E57161" i="46" s="1"/>
  <c r="E57146" i="46" a="1"/>
  <c r="E57146" i="46" s="1"/>
  <c r="E57132" i="46" a="1"/>
  <c r="E57132" i="46" s="1"/>
  <c r="E57116" i="46" a="1"/>
  <c r="E57116" i="46" s="1"/>
  <c r="E57102" i="46" a="1"/>
  <c r="E57102" i="46" s="1"/>
  <c r="E57086" i="46" a="1"/>
  <c r="E57086" i="46" s="1"/>
  <c r="E57071" i="46" a="1"/>
  <c r="E57071" i="46" s="1"/>
  <c r="E57042" i="46" a="1"/>
  <c r="E57042" i="46" s="1"/>
  <c r="E57029" i="46" a="1"/>
  <c r="E57029" i="46" s="1"/>
  <c r="E57013" i="46" a="1"/>
  <c r="E57013" i="46" s="1"/>
  <c r="E56998" i="46" a="1"/>
  <c r="E56998" i="46" s="1"/>
  <c r="E56983" i="46" a="1"/>
  <c r="E56983" i="46" s="1"/>
  <c r="E56968" i="46" a="1"/>
  <c r="E56968" i="46" s="1"/>
  <c r="E56954" i="46" a="1"/>
  <c r="E56954" i="46" s="1"/>
  <c r="E56926" i="46" a="1"/>
  <c r="E56926" i="46" s="1"/>
  <c r="E56910" i="46" a="1"/>
  <c r="E56910" i="46" s="1"/>
  <c r="E56895" i="46" a="1"/>
  <c r="E56895" i="46" s="1"/>
  <c r="E56880" i="46" a="1"/>
  <c r="E56880" i="46" s="1"/>
  <c r="E56864" i="46" a="1"/>
  <c r="E56864" i="46" s="1"/>
  <c r="E56850" i="46" a="1"/>
  <c r="E56850" i="46" s="1"/>
  <c r="E56835" i="46" a="1"/>
  <c r="E56835" i="46" s="1"/>
  <c r="E56819" i="46" a="1"/>
  <c r="E56819" i="46" s="1"/>
  <c r="E56804" i="46" a="1"/>
  <c r="E56804" i="46" s="1"/>
  <c r="E56788" i="46" a="1"/>
  <c r="E56788" i="46" s="1"/>
  <c r="E56774" i="46" a="1"/>
  <c r="E56774" i="46" s="1"/>
  <c r="E56760" i="46" a="1"/>
  <c r="E56760" i="46" s="1"/>
  <c r="E56745" i="46" a="1"/>
  <c r="E56745" i="46" s="1"/>
  <c r="E56731" i="46" a="1"/>
  <c r="E56731" i="46" s="1"/>
  <c r="E56716" i="46" a="1"/>
  <c r="E56716" i="46" s="1"/>
  <c r="E56701" i="46" a="1"/>
  <c r="E56701" i="46" s="1"/>
  <c r="E56686" i="46" a="1"/>
  <c r="E56686" i="46" s="1"/>
  <c r="E56670" i="46" a="1"/>
  <c r="E56670" i="46" s="1"/>
  <c r="E56654" i="46" a="1"/>
  <c r="E56654" i="46" s="1"/>
  <c r="E56639" i="46" a="1"/>
  <c r="E56639" i="46" s="1"/>
  <c r="E56610" i="46" a="1"/>
  <c r="E56610" i="46" s="1"/>
  <c r="E56594" i="46" a="1"/>
  <c r="E56594" i="46" s="1"/>
  <c r="E56580" i="46" a="1"/>
  <c r="E56580" i="46" s="1"/>
  <c r="E56565" i="46" a="1"/>
  <c r="E56565" i="46" s="1"/>
  <c r="E56550" i="46" a="1"/>
  <c r="E56550" i="46" s="1"/>
  <c r="E56535" i="46" a="1"/>
  <c r="E56535" i="46" s="1"/>
  <c r="E56520" i="46" a="1"/>
  <c r="E56520" i="46" s="1"/>
  <c r="E56506" i="46" a="1"/>
  <c r="E56506" i="46" s="1"/>
  <c r="E56478" i="46" a="1"/>
  <c r="E56478" i="46" s="1"/>
  <c r="E56463" i="46" a="1"/>
  <c r="E56463" i="46" s="1"/>
  <c r="E56449" i="46" a="1"/>
  <c r="E56449" i="46" s="1"/>
  <c r="E56433" i="46" a="1"/>
  <c r="E56433" i="46" s="1"/>
  <c r="E56418" i="46" a="1"/>
  <c r="E56418" i="46" s="1"/>
  <c r="E56403" i="46" a="1"/>
  <c r="E56403" i="46" s="1"/>
  <c r="E56388" i="46" a="1"/>
  <c r="E56388" i="46" s="1"/>
  <c r="E56374" i="46" a="1"/>
  <c r="E56374" i="46" s="1"/>
  <c r="E56362" i="46" a="1"/>
  <c r="E56362" i="46" s="1"/>
  <c r="E56349" i="46" a="1"/>
  <c r="E56349" i="46" s="1"/>
  <c r="E56335" i="46" a="1"/>
  <c r="E56335" i="46" s="1"/>
  <c r="E56322" i="46" a="1"/>
  <c r="E56322" i="46" s="1"/>
  <c r="E56308" i="46" a="1"/>
  <c r="E56308" i="46" s="1"/>
  <c r="E56292" i="46" a="1"/>
  <c r="E56292" i="46" s="1"/>
  <c r="E56277" i="46" a="1"/>
  <c r="E56277" i="46" s="1"/>
  <c r="E56263" i="46" a="1"/>
  <c r="E56263" i="46" s="1"/>
  <c r="E56248" i="46" a="1"/>
  <c r="E56248" i="46" s="1"/>
  <c r="E56233" i="46" a="1"/>
  <c r="E56233" i="46" s="1"/>
  <c r="E56219" i="46" a="1"/>
  <c r="E56219" i="46" s="1"/>
  <c r="E56193" i="46" a="1"/>
  <c r="E56193" i="46" s="1"/>
  <c r="E56178" i="46" a="1"/>
  <c r="E56178" i="46" s="1"/>
  <c r="E56150" i="46" a="1"/>
  <c r="E56150" i="46" s="1"/>
  <c r="E56135" i="46" a="1"/>
  <c r="E56135" i="46" s="1"/>
  <c r="E56120" i="46" a="1"/>
  <c r="E56120" i="46" s="1"/>
  <c r="E56105" i="46" a="1"/>
  <c r="E56105" i="46" s="1"/>
  <c r="E56089" i="46" a="1"/>
  <c r="E56089" i="46" s="1"/>
  <c r="E56076" i="46" a="1"/>
  <c r="E56076" i="46" s="1"/>
  <c r="E56062" i="46" a="1"/>
  <c r="E56062" i="46" s="1"/>
  <c r="E56048" i="46" a="1"/>
  <c r="E56048" i="46" s="1"/>
  <c r="E56006" i="46" a="1"/>
  <c r="E56006" i="46" s="1"/>
  <c r="E55951" i="46" a="1"/>
  <c r="E55951" i="46" s="1"/>
  <c r="E58995" i="46" a="1"/>
  <c r="E58995" i="46" s="1"/>
  <c r="E58955" i="46" a="1"/>
  <c r="E58955" i="46" s="1"/>
  <c r="E58922" i="46" a="1"/>
  <c r="E58922" i="46" s="1"/>
  <c r="E58883" i="46" a="1"/>
  <c r="E58883" i="46" s="1"/>
  <c r="E58845" i="46" a="1"/>
  <c r="E58845" i="46" s="1"/>
  <c r="E58811" i="46" a="1"/>
  <c r="E58811" i="46" s="1"/>
  <c r="E58770" i="46" a="1"/>
  <c r="E58770" i="46" s="1"/>
  <c r="E58741" i="46" a="1"/>
  <c r="E58741" i="46" s="1"/>
  <c r="E58706" i="46" a="1"/>
  <c r="E58706" i="46" s="1"/>
  <c r="E58673" i="46" a="1"/>
  <c r="E58673" i="46" s="1"/>
  <c r="E58641" i="46" a="1"/>
  <c r="E58641" i="46" s="1"/>
  <c r="E58612" i="46" a="1"/>
  <c r="E58612" i="46" s="1"/>
  <c r="E58576" i="46" a="1"/>
  <c r="E58576" i="46" s="1"/>
  <c r="E58544" i="46" a="1"/>
  <c r="E58544" i="46" s="1"/>
  <c r="E58516" i="46" a="1"/>
  <c r="E58516" i="46" s="1"/>
  <c r="E58484" i="46" a="1"/>
  <c r="E58484" i="46" s="1"/>
  <c r="E58449" i="46" a="1"/>
  <c r="E58449" i="46" s="1"/>
  <c r="E58420" i="46" a="1"/>
  <c r="E58420" i="46" s="1"/>
  <c r="E58387" i="46" a="1"/>
  <c r="E58387" i="46" s="1"/>
  <c r="E58349" i="46" a="1"/>
  <c r="E58349" i="46" s="1"/>
  <c r="E58317" i="46" a="1"/>
  <c r="E58317" i="46" s="1"/>
  <c r="E58255" i="46" a="1"/>
  <c r="E58255" i="46" s="1"/>
  <c r="E58228" i="46" a="1"/>
  <c r="E58228" i="46" s="1"/>
  <c r="E58172" i="46" a="1"/>
  <c r="E58172" i="46" s="1"/>
  <c r="E58141" i="46" a="1"/>
  <c r="E58141" i="46" s="1"/>
  <c r="E58112" i="46" a="1"/>
  <c r="E58112" i="46" s="1"/>
  <c r="E58082" i="46" a="1"/>
  <c r="E58082" i="46" s="1"/>
  <c r="E58054" i="46" a="1"/>
  <c r="E58054" i="46" s="1"/>
  <c r="E58026" i="46" a="1"/>
  <c r="E58026" i="46" s="1"/>
  <c r="E57968" i="46" a="1"/>
  <c r="E57968" i="46" s="1"/>
  <c r="E57939" i="46" a="1"/>
  <c r="E57939" i="46" s="1"/>
  <c r="E57912" i="46" a="1"/>
  <c r="E57912" i="46" s="1"/>
  <c r="E57836" i="46" a="1"/>
  <c r="E57836" i="46" s="1"/>
  <c r="E57812" i="46" a="1"/>
  <c r="E57812" i="46" s="1"/>
  <c r="E57789" i="46" a="1"/>
  <c r="E57789" i="46" s="1"/>
  <c r="E57767" i="46" a="1"/>
  <c r="E57767" i="46" s="1"/>
  <c r="E57749" i="46" a="1"/>
  <c r="E57749" i="46" s="1"/>
  <c r="E57731" i="46" a="1"/>
  <c r="E57731" i="46" s="1"/>
  <c r="E57712" i="46" a="1"/>
  <c r="E57712" i="46" s="1"/>
  <c r="E57698" i="46" a="1"/>
  <c r="E57698" i="46" s="1"/>
  <c r="E57681" i="46" a="1"/>
  <c r="E57681" i="46" s="1"/>
  <c r="E57666" i="46" a="1"/>
  <c r="E57666" i="46" s="1"/>
  <c r="E57653" i="46" a="1"/>
  <c r="E57653" i="46" s="1"/>
  <c r="E57608" i="46" a="1"/>
  <c r="E57608" i="46" s="1"/>
  <c r="E57593" i="46" a="1"/>
  <c r="E57593" i="46" s="1"/>
  <c r="E57577" i="46" a="1"/>
  <c r="E57577" i="46" s="1"/>
  <c r="E57548" i="46" a="1"/>
  <c r="E57548" i="46" s="1"/>
  <c r="E57535" i="46" a="1"/>
  <c r="E57535" i="46" s="1"/>
  <c r="E57522" i="46" a="1"/>
  <c r="E57522" i="46" s="1"/>
  <c r="E57497" i="46" a="1"/>
  <c r="E57497" i="46" s="1"/>
  <c r="E57482" i="46" a="1"/>
  <c r="E57482" i="46" s="1"/>
  <c r="E57467" i="46" a="1"/>
  <c r="E57467" i="46" s="1"/>
  <c r="E57455" i="46" a="1"/>
  <c r="E57455" i="46" s="1"/>
  <c r="E57427" i="46" a="1"/>
  <c r="E57427" i="46" s="1"/>
  <c r="E57413" i="46" a="1"/>
  <c r="E57413" i="46" s="1"/>
  <c r="E57400" i="46" a="1"/>
  <c r="E57400" i="46" s="1"/>
  <c r="E57388" i="46" a="1"/>
  <c r="E57388" i="46" s="1"/>
  <c r="E57360" i="46" a="1"/>
  <c r="E57360" i="46" s="1"/>
  <c r="E57334" i="46" a="1"/>
  <c r="E57334" i="46" s="1"/>
  <c r="E57320" i="46" a="1"/>
  <c r="E57320" i="46" s="1"/>
  <c r="E57307" i="46" a="1"/>
  <c r="E57307" i="46" s="1"/>
  <c r="E57292" i="46" a="1"/>
  <c r="E57292" i="46" s="1"/>
  <c r="E57278" i="46" a="1"/>
  <c r="E57278" i="46" s="1"/>
  <c r="E57263" i="46" a="1"/>
  <c r="E57263" i="46" s="1"/>
  <c r="E57247" i="46" a="1"/>
  <c r="E57247" i="46" s="1"/>
  <c r="E57232" i="46" a="1"/>
  <c r="E57232" i="46" s="1"/>
  <c r="E57218" i="46" a="1"/>
  <c r="E57218" i="46" s="1"/>
  <c r="E57204" i="46" a="1"/>
  <c r="E57204" i="46" s="1"/>
  <c r="E57190" i="46" a="1"/>
  <c r="E57190" i="46" s="1"/>
  <c r="E57175" i="46" a="1"/>
  <c r="E57175" i="46" s="1"/>
  <c r="E57145" i="46" a="1"/>
  <c r="E57145" i="46" s="1"/>
  <c r="E57131" i="46" a="1"/>
  <c r="E57131" i="46" s="1"/>
  <c r="E57115" i="46" a="1"/>
  <c r="E57115" i="46" s="1"/>
  <c r="E57101" i="46" a="1"/>
  <c r="E57101" i="46" s="1"/>
  <c r="E57085" i="46" a="1"/>
  <c r="E57085" i="46" s="1"/>
  <c r="E57070" i="46" a="1"/>
  <c r="E57070" i="46" s="1"/>
  <c r="E57056" i="46" a="1"/>
  <c r="E57056" i="46" s="1"/>
  <c r="E57041" i="46" a="1"/>
  <c r="E57041" i="46" s="1"/>
  <c r="E57028" i="46" a="1"/>
  <c r="E57028" i="46" s="1"/>
  <c r="E57012" i="46" a="1"/>
  <c r="E57012" i="46" s="1"/>
  <c r="E56997" i="46" a="1"/>
  <c r="E56997" i="46" s="1"/>
  <c r="E56982" i="46" a="1"/>
  <c r="E56982" i="46" s="1"/>
  <c r="E56967" i="46" a="1"/>
  <c r="E56967" i="46" s="1"/>
  <c r="E56953" i="46" a="1"/>
  <c r="E56953" i="46" s="1"/>
  <c r="E56940" i="46" a="1"/>
  <c r="E56940" i="46" s="1"/>
  <c r="E56925" i="46" a="1"/>
  <c r="E56925" i="46" s="1"/>
  <c r="E56909" i="46" a="1"/>
  <c r="E56909" i="46" s="1"/>
  <c r="E56894" i="46" a="1"/>
  <c r="E56894" i="46" s="1"/>
  <c r="E56879" i="46" a="1"/>
  <c r="E56879" i="46" s="1"/>
  <c r="E56863" i="46" a="1"/>
  <c r="E56863" i="46" s="1"/>
  <c r="E56849" i="46" a="1"/>
  <c r="E56849" i="46" s="1"/>
  <c r="E56834" i="46" a="1"/>
  <c r="E56834" i="46" s="1"/>
  <c r="E56818" i="46" a="1"/>
  <c r="E56818" i="46" s="1"/>
  <c r="E56803" i="46" a="1"/>
  <c r="E56803" i="46" s="1"/>
  <c r="E56787" i="46" a="1"/>
  <c r="E56787" i="46" s="1"/>
  <c r="E56773" i="46" a="1"/>
  <c r="E56773" i="46" s="1"/>
  <c r="E56759" i="46" a="1"/>
  <c r="E56759" i="46" s="1"/>
  <c r="E56744" i="46" a="1"/>
  <c r="E56744" i="46" s="1"/>
  <c r="E56730" i="46" a="1"/>
  <c r="E56730" i="46" s="1"/>
  <c r="E56715" i="46" a="1"/>
  <c r="E56715" i="46" s="1"/>
  <c r="E56700" i="46" a="1"/>
  <c r="E56700" i="46" s="1"/>
  <c r="E56685" i="46" a="1"/>
  <c r="E56685" i="46" s="1"/>
  <c r="E56669" i="46" a="1"/>
  <c r="E56669" i="46" s="1"/>
  <c r="E56653" i="46" a="1"/>
  <c r="E56653" i="46" s="1"/>
  <c r="E56638" i="46" a="1"/>
  <c r="E56638" i="46" s="1"/>
  <c r="E56624" i="46" a="1"/>
  <c r="E56624" i="46" s="1"/>
  <c r="E56609" i="46" a="1"/>
  <c r="E56609" i="46" s="1"/>
  <c r="E56593" i="46" a="1"/>
  <c r="E56593" i="46" s="1"/>
  <c r="E56579" i="46" a="1"/>
  <c r="E56579" i="46" s="1"/>
  <c r="E56564" i="46" a="1"/>
  <c r="E56564" i="46" s="1"/>
  <c r="E56534" i="46" a="1"/>
  <c r="E56534" i="46" s="1"/>
  <c r="E56505" i="46" a="1"/>
  <c r="E56505" i="46" s="1"/>
  <c r="E56492" i="46" a="1"/>
  <c r="E56492" i="46" s="1"/>
  <c r="E56477" i="46" a="1"/>
  <c r="E56477" i="46" s="1"/>
  <c r="E56462" i="46" a="1"/>
  <c r="E56462" i="46" s="1"/>
  <c r="E56448" i="46" a="1"/>
  <c r="E56448" i="46" s="1"/>
  <c r="E56432" i="46" a="1"/>
  <c r="E56432" i="46" s="1"/>
  <c r="E56417" i="46" a="1"/>
  <c r="E56417" i="46" s="1"/>
  <c r="E56402" i="46" a="1"/>
  <c r="E56402" i="46" s="1"/>
  <c r="E56387" i="46" a="1"/>
  <c r="E56387" i="46" s="1"/>
  <c r="E56373" i="46" a="1"/>
  <c r="E56373" i="46" s="1"/>
  <c r="E56361" i="46" a="1"/>
  <c r="E56361" i="46" s="1"/>
  <c r="E56334" i="46" a="1"/>
  <c r="E56334" i="46" s="1"/>
  <c r="E56321" i="46" a="1"/>
  <c r="E56321" i="46" s="1"/>
  <c r="E56307" i="46" a="1"/>
  <c r="E56307" i="46" s="1"/>
  <c r="E56291" i="46" a="1"/>
  <c r="E56291" i="46" s="1"/>
  <c r="E56276" i="46" a="1"/>
  <c r="E56276" i="46" s="1"/>
  <c r="E56262" i="46" a="1"/>
  <c r="E56262" i="46" s="1"/>
  <c r="E56232" i="46" a="1"/>
  <c r="E56232" i="46" s="1"/>
  <c r="E56218" i="46" a="1"/>
  <c r="E56218" i="46" s="1"/>
  <c r="E56204" i="46" a="1"/>
  <c r="E56204" i="46" s="1"/>
  <c r="E56192" i="46" a="1"/>
  <c r="E56192" i="46" s="1"/>
  <c r="E56177" i="46" a="1"/>
  <c r="E56177" i="46" s="1"/>
  <c r="E56163" i="46" a="1"/>
  <c r="E56163" i="46" s="1"/>
  <c r="E56149" i="46" a="1"/>
  <c r="E56149" i="46" s="1"/>
  <c r="E56134" i="46" a="1"/>
  <c r="E56134" i="46" s="1"/>
  <c r="E56119" i="46" a="1"/>
  <c r="E56119" i="46" s="1"/>
  <c r="E56104" i="46" a="1"/>
  <c r="E56104" i="46" s="1"/>
  <c r="E56088" i="46" a="1"/>
  <c r="E56088" i="46" s="1"/>
  <c r="E56075" i="46" a="1"/>
  <c r="E56075" i="46" s="1"/>
  <c r="E56061" i="46" a="1"/>
  <c r="E56061" i="46" s="1"/>
  <c r="E56047" i="46" a="1"/>
  <c r="E56047" i="46" s="1"/>
  <c r="E56032" i="46" a="1"/>
  <c r="E56032" i="46" s="1"/>
  <c r="E56018" i="46" a="1"/>
  <c r="E56018" i="46" s="1"/>
  <c r="E58954" i="46" a="1"/>
  <c r="E58954" i="46" s="1"/>
  <c r="E58918" i="46" a="1"/>
  <c r="E58918" i="46" s="1"/>
  <c r="E58882" i="46" a="1"/>
  <c r="E58882" i="46" s="1"/>
  <c r="E58844" i="46" a="1"/>
  <c r="E58844" i="46" s="1"/>
  <c r="E58807" i="46" a="1"/>
  <c r="E58807" i="46" s="1"/>
  <c r="E58769" i="46" a="1"/>
  <c r="E58769" i="46" s="1"/>
  <c r="E58739" i="46" a="1"/>
  <c r="E58739" i="46" s="1"/>
  <c r="E58702" i="46" a="1"/>
  <c r="E58702" i="46" s="1"/>
  <c r="E58672" i="46" a="1"/>
  <c r="E58672" i="46" s="1"/>
  <c r="E58640" i="46" a="1"/>
  <c r="E58640" i="46" s="1"/>
  <c r="E58609" i="46" a="1"/>
  <c r="E58609" i="46" s="1"/>
  <c r="E58574" i="46" a="1"/>
  <c r="E58574" i="46" s="1"/>
  <c r="E58543" i="46" a="1"/>
  <c r="E58543" i="46" s="1"/>
  <c r="E58514" i="46" a="1"/>
  <c r="E58514" i="46" s="1"/>
  <c r="E58448" i="46" a="1"/>
  <c r="E58448" i="46" s="1"/>
  <c r="E58419" i="46" a="1"/>
  <c r="E58419" i="46" s="1"/>
  <c r="E58384" i="46" a="1"/>
  <c r="E58384" i="46" s="1"/>
  <c r="E58347" i="46" a="1"/>
  <c r="E58347" i="46" s="1"/>
  <c r="E58316" i="46" a="1"/>
  <c r="E58316" i="46" s="1"/>
  <c r="E58285" i="46" a="1"/>
  <c r="E58285" i="46" s="1"/>
  <c r="E58252" i="46" a="1"/>
  <c r="E58252" i="46" s="1"/>
  <c r="E58225" i="46" a="1"/>
  <c r="E58225" i="46" s="1"/>
  <c r="E58196" i="46" a="1"/>
  <c r="E58196" i="46" s="1"/>
  <c r="E58169" i="46" a="1"/>
  <c r="E58169" i="46" s="1"/>
  <c r="E58139" i="46" a="1"/>
  <c r="E58139" i="46" s="1"/>
  <c r="E58109" i="46" a="1"/>
  <c r="E58109" i="46" s="1"/>
  <c r="E58052" i="46" a="1"/>
  <c r="E58052" i="46" s="1"/>
  <c r="E58023" i="46" a="1"/>
  <c r="E58023" i="46" s="1"/>
  <c r="E57995" i="46" a="1"/>
  <c r="E57995" i="46" s="1"/>
  <c r="E57965" i="46" a="1"/>
  <c r="E57965" i="46" s="1"/>
  <c r="E57909" i="46" a="1"/>
  <c r="E57909" i="46" s="1"/>
  <c r="E57883" i="46" a="1"/>
  <c r="E57883" i="46" s="1"/>
  <c r="E57858" i="46" a="1"/>
  <c r="E57858" i="46" s="1"/>
  <c r="E57833" i="46" a="1"/>
  <c r="E57833" i="46" s="1"/>
  <c r="E57811" i="46" a="1"/>
  <c r="E57811" i="46" s="1"/>
  <c r="E57786" i="46" a="1"/>
  <c r="E57786" i="46" s="1"/>
  <c r="E57766" i="46" a="1"/>
  <c r="E57766" i="46" s="1"/>
  <c r="E57748" i="46" a="1"/>
  <c r="E57748" i="46" s="1"/>
  <c r="E57730" i="46" a="1"/>
  <c r="E57730" i="46" s="1"/>
  <c r="E57711" i="46" a="1"/>
  <c r="E57711" i="46" s="1"/>
  <c r="E57697" i="46" a="1"/>
  <c r="E57697" i="46" s="1"/>
  <c r="E57680" i="46" a="1"/>
  <c r="E57680" i="46" s="1"/>
  <c r="E57652" i="46" a="1"/>
  <c r="E57652" i="46" s="1"/>
  <c r="E57638" i="46" a="1"/>
  <c r="E57638" i="46" s="1"/>
  <c r="E57622" i="46" a="1"/>
  <c r="E57622" i="46" s="1"/>
  <c r="E57592" i="46" a="1"/>
  <c r="E57592" i="46" s="1"/>
  <c r="E57576" i="46" a="1"/>
  <c r="E57576" i="46" s="1"/>
  <c r="E57562" i="46" a="1"/>
  <c r="E57562" i="46" s="1"/>
  <c r="E57547" i="46" a="1"/>
  <c r="E57547" i="46" s="1"/>
  <c r="E57534" i="46" a="1"/>
  <c r="E57534" i="46" s="1"/>
  <c r="E57521" i="46" a="1"/>
  <c r="E57521" i="46" s="1"/>
  <c r="E57510" i="46" a="1"/>
  <c r="E57510" i="46" s="1"/>
  <c r="E57496" i="46" a="1"/>
  <c r="E57496" i="46" s="1"/>
  <c r="E57466" i="46" a="1"/>
  <c r="E57466" i="46" s="1"/>
  <c r="E57454" i="46" a="1"/>
  <c r="E57454" i="46" s="1"/>
  <c r="E57441" i="46" a="1"/>
  <c r="E57441" i="46" s="1"/>
  <c r="E57426" i="46" a="1"/>
  <c r="E57426" i="46" s="1"/>
  <c r="E57412" i="46" a="1"/>
  <c r="E57412" i="46" s="1"/>
  <c r="E57387" i="46" a="1"/>
  <c r="E57387" i="46" s="1"/>
  <c r="E57374" i="46" a="1"/>
  <c r="E57374" i="46" s="1"/>
  <c r="E57359" i="46" a="1"/>
  <c r="E57359" i="46" s="1"/>
  <c r="E57346" i="46" a="1"/>
  <c r="E57346" i="46" s="1"/>
  <c r="E57333" i="46" a="1"/>
  <c r="E57333" i="46" s="1"/>
  <c r="E57306" i="46" a="1"/>
  <c r="E57306" i="46" s="1"/>
  <c r="E57291" i="46" a="1"/>
  <c r="E57291" i="46" s="1"/>
  <c r="E57277" i="46" a="1"/>
  <c r="E57277" i="46" s="1"/>
  <c r="E57262" i="46" a="1"/>
  <c r="E57262" i="46" s="1"/>
  <c r="E57246" i="46" a="1"/>
  <c r="E57246" i="46" s="1"/>
  <c r="E57231" i="46" a="1"/>
  <c r="E57231" i="46" s="1"/>
  <c r="E57217" i="46" a="1"/>
  <c r="E57217" i="46" s="1"/>
  <c r="E57203" i="46" a="1"/>
  <c r="E57203" i="46" s="1"/>
  <c r="E57189" i="46" a="1"/>
  <c r="E57189" i="46" s="1"/>
  <c r="E57174" i="46" a="1"/>
  <c r="E57174" i="46" s="1"/>
  <c r="E57160" i="46" a="1"/>
  <c r="E57160" i="46" s="1"/>
  <c r="E57144" i="46" a="1"/>
  <c r="E57144" i="46" s="1"/>
  <c r="E57130" i="46" a="1"/>
  <c r="E57130" i="46" s="1"/>
  <c r="E57100" i="46" a="1"/>
  <c r="E57100" i="46" s="1"/>
  <c r="E57084" i="46" a="1"/>
  <c r="E57084" i="46" s="1"/>
  <c r="E57069" i="46" a="1"/>
  <c r="E57069" i="46" s="1"/>
  <c r="E57055" i="46" a="1"/>
  <c r="E57055" i="46" s="1"/>
  <c r="E57040" i="46" a="1"/>
  <c r="E57040" i="46" s="1"/>
  <c r="E57027" i="46" a="1"/>
  <c r="E57027" i="46" s="1"/>
  <c r="E57011" i="46" a="1"/>
  <c r="E57011" i="46" s="1"/>
  <c r="E56996" i="46" a="1"/>
  <c r="E56996" i="46" s="1"/>
  <c r="E56981" i="46" a="1"/>
  <c r="E56981" i="46" s="1"/>
  <c r="E56966" i="46" a="1"/>
  <c r="E56966" i="46" s="1"/>
  <c r="E56952" i="46" a="1"/>
  <c r="E56952" i="46" s="1"/>
  <c r="E56939" i="46" a="1"/>
  <c r="E56939" i="46" s="1"/>
  <c r="E56924" i="46" a="1"/>
  <c r="E56924" i="46" s="1"/>
  <c r="E56908" i="46" a="1"/>
  <c r="E56908" i="46" s="1"/>
  <c r="E56893" i="46" a="1"/>
  <c r="E56893" i="46" s="1"/>
  <c r="E56878" i="46" a="1"/>
  <c r="E56878" i="46" s="1"/>
  <c r="E56862" i="46" a="1"/>
  <c r="E56862" i="46" s="1"/>
  <c r="E56848" i="46" a="1"/>
  <c r="E56848" i="46" s="1"/>
  <c r="E56833" i="46" a="1"/>
  <c r="E56833" i="46" s="1"/>
  <c r="E56817" i="46" a="1"/>
  <c r="E56817" i="46" s="1"/>
  <c r="E56802" i="46" a="1"/>
  <c r="E56802" i="46" s="1"/>
  <c r="E56786" i="46" a="1"/>
  <c r="E56786" i="46" s="1"/>
  <c r="E56772" i="46" a="1"/>
  <c r="E56772" i="46" s="1"/>
  <c r="E56758" i="46" a="1"/>
  <c r="E56758" i="46" s="1"/>
  <c r="E56743" i="46" a="1"/>
  <c r="E56743" i="46" s="1"/>
  <c r="E56729" i="46" a="1"/>
  <c r="E56729" i="46" s="1"/>
  <c r="E56714" i="46" a="1"/>
  <c r="E56714" i="46" s="1"/>
  <c r="E56699" i="46" a="1"/>
  <c r="E56699" i="46" s="1"/>
  <c r="E56684" i="46" a="1"/>
  <c r="E56684" i="46" s="1"/>
  <c r="E56668" i="46" a="1"/>
  <c r="E56668" i="46" s="1"/>
  <c r="E56652" i="46" a="1"/>
  <c r="E56652" i="46" s="1"/>
  <c r="E56623" i="46" a="1"/>
  <c r="E56623" i="46" s="1"/>
  <c r="E56608" i="46" a="1"/>
  <c r="E56608" i="46" s="1"/>
  <c r="E56592" i="46" a="1"/>
  <c r="E56592" i="46" s="1"/>
  <c r="E56578" i="46" a="1"/>
  <c r="E56578" i="46" s="1"/>
  <c r="E56549" i="46" a="1"/>
  <c r="E56549" i="46" s="1"/>
  <c r="E56533" i="46" a="1"/>
  <c r="E56533" i="46" s="1"/>
  <c r="E56519" i="46" a="1"/>
  <c r="E56519" i="46" s="1"/>
  <c r="E56504" i="46" a="1"/>
  <c r="E56504" i="46" s="1"/>
  <c r="E56491" i="46" a="1"/>
  <c r="E56491" i="46" s="1"/>
  <c r="E56476" i="46" a="1"/>
  <c r="E56476" i="46" s="1"/>
  <c r="E56447" i="46" a="1"/>
  <c r="E56447" i="46" s="1"/>
  <c r="E56431" i="46" a="1"/>
  <c r="E56431" i="46" s="1"/>
  <c r="E56416" i="46" a="1"/>
  <c r="E56416" i="46" s="1"/>
  <c r="E56401" i="46" a="1"/>
  <c r="E56401" i="46" s="1"/>
  <c r="E56386" i="46" a="1"/>
  <c r="E56386" i="46" s="1"/>
  <c r="E56372" i="46" a="1"/>
  <c r="E56372" i="46" s="1"/>
  <c r="E56360" i="46" a="1"/>
  <c r="E56360" i="46" s="1"/>
  <c r="E56348" i="46" a="1"/>
  <c r="E56348" i="46" s="1"/>
  <c r="E56333" i="46" a="1"/>
  <c r="E56333" i="46" s="1"/>
  <c r="E56320" i="46" a="1"/>
  <c r="E56320" i="46" s="1"/>
  <c r="E56306" i="46" a="1"/>
  <c r="E56306" i="46" s="1"/>
  <c r="E56290" i="46" a="1"/>
  <c r="E56290" i="46" s="1"/>
  <c r="E56275" i="46" a="1"/>
  <c r="E56275" i="46" s="1"/>
  <c r="E56261" i="46" a="1"/>
  <c r="E56261" i="46" s="1"/>
  <c r="E56247" i="46" a="1"/>
  <c r="E56247" i="46" s="1"/>
  <c r="E56231" i="46" a="1"/>
  <c r="E56231" i="46" s="1"/>
  <c r="E56217" i="46" a="1"/>
  <c r="E56217" i="46" s="1"/>
  <c r="E56203" i="46" a="1"/>
  <c r="E56203" i="46" s="1"/>
  <c r="E56191" i="46" a="1"/>
  <c r="E56191" i="46" s="1"/>
  <c r="E56176" i="46" a="1"/>
  <c r="E56176" i="46" s="1"/>
  <c r="E56162" i="46" a="1"/>
  <c r="E56162" i="46" s="1"/>
  <c r="E56148" i="46" a="1"/>
  <c r="E56148" i="46" s="1"/>
  <c r="E56133" i="46" a="1"/>
  <c r="E56133" i="46" s="1"/>
  <c r="E56118" i="46" a="1"/>
  <c r="E56118" i="46" s="1"/>
  <c r="E58993" i="46" a="1"/>
  <c r="E58993" i="46" s="1"/>
  <c r="E58953" i="46" a="1"/>
  <c r="E58953" i="46" s="1"/>
  <c r="E58911" i="46" a="1"/>
  <c r="E58911" i="46" s="1"/>
  <c r="E58880" i="46" a="1"/>
  <c r="E58880" i="46" s="1"/>
  <c r="E58843" i="46" a="1"/>
  <c r="E58843" i="46" s="1"/>
  <c r="E58800" i="46" a="1"/>
  <c r="E58800" i="46" s="1"/>
  <c r="E58735" i="46" a="1"/>
  <c r="E58735" i="46" s="1"/>
  <c r="E58671" i="46" a="1"/>
  <c r="E58671" i="46" s="1"/>
  <c r="E58638" i="46" a="1"/>
  <c r="E58638" i="46" s="1"/>
  <c r="E58605" i="46" a="1"/>
  <c r="E58605" i="46" s="1"/>
  <c r="E58573" i="46" a="1"/>
  <c r="E58573" i="46" s="1"/>
  <c r="E58542" i="46" a="1"/>
  <c r="E58542" i="46" s="1"/>
  <c r="E58511" i="46" a="1"/>
  <c r="E58511" i="46" s="1"/>
  <c r="E58479" i="46" a="1"/>
  <c r="E58479" i="46" s="1"/>
  <c r="E58417" i="46" a="1"/>
  <c r="E58417" i="46" s="1"/>
  <c r="E58379" i="46" a="1"/>
  <c r="E58379" i="46" s="1"/>
  <c r="E58346" i="46" a="1"/>
  <c r="E58346" i="46" s="1"/>
  <c r="E58315" i="46" a="1"/>
  <c r="E58315" i="46" s="1"/>
  <c r="E58281" i="46" a="1"/>
  <c r="E58281" i="46" s="1"/>
  <c r="E58251" i="46" a="1"/>
  <c r="E58251" i="46" s="1"/>
  <c r="E58224" i="46" a="1"/>
  <c r="E58224" i="46" s="1"/>
  <c r="E58195" i="46" a="1"/>
  <c r="E58195" i="46" s="1"/>
  <c r="E58168" i="46" a="1"/>
  <c r="E58168" i="46" s="1"/>
  <c r="E58138" i="46" a="1"/>
  <c r="E58138" i="46" s="1"/>
  <c r="E58108" i="46" a="1"/>
  <c r="E58108" i="46" s="1"/>
  <c r="E58080" i="46" a="1"/>
  <c r="E58080" i="46" s="1"/>
  <c r="E58051" i="46" a="1"/>
  <c r="E58051" i="46" s="1"/>
  <c r="E57994" i="46" a="1"/>
  <c r="E57994" i="46" s="1"/>
  <c r="E57964" i="46" a="1"/>
  <c r="E57964" i="46" s="1"/>
  <c r="E57936" i="46" a="1"/>
  <c r="E57936" i="46" s="1"/>
  <c r="E57908" i="46" a="1"/>
  <c r="E57908" i="46" s="1"/>
  <c r="E57881" i="46" a="1"/>
  <c r="E57881" i="46" s="1"/>
  <c r="E57857" i="46" a="1"/>
  <c r="E57857" i="46" s="1"/>
  <c r="E57832" i="46" a="1"/>
  <c r="E57832" i="46" s="1"/>
  <c r="E57810" i="46" a="1"/>
  <c r="E57810" i="46" s="1"/>
  <c r="E57785" i="46" a="1"/>
  <c r="E57785" i="46" s="1"/>
  <c r="E57765" i="46" a="1"/>
  <c r="E57765" i="46" s="1"/>
  <c r="E57747" i="46" a="1"/>
  <c r="E57747" i="46" s="1"/>
  <c r="E57729" i="46" a="1"/>
  <c r="E57729" i="46" s="1"/>
  <c r="E57710" i="46" a="1"/>
  <c r="E57710" i="46" s="1"/>
  <c r="E57696" i="46" a="1"/>
  <c r="E57696" i="46" s="1"/>
  <c r="E57665" i="46" a="1"/>
  <c r="E57665" i="46" s="1"/>
  <c r="E57651" i="46" a="1"/>
  <c r="E57651" i="46" s="1"/>
  <c r="E57637" i="46" a="1"/>
  <c r="E57637" i="46" s="1"/>
  <c r="E57621" i="46" a="1"/>
  <c r="E57621" i="46" s="1"/>
  <c r="E57607" i="46" a="1"/>
  <c r="E57607" i="46" s="1"/>
  <c r="E57590" i="46" a="1"/>
  <c r="E57590" i="46" s="1"/>
  <c r="E57575" i="46" a="1"/>
  <c r="E57575" i="46" s="1"/>
  <c r="E57561" i="46" a="1"/>
  <c r="E57561" i="46" s="1"/>
  <c r="E57546" i="46" a="1"/>
  <c r="E57546" i="46" s="1"/>
  <c r="E57533" i="46" a="1"/>
  <c r="E57533" i="46" s="1"/>
  <c r="E57520" i="46" a="1"/>
  <c r="E57520" i="46" s="1"/>
  <c r="E57509" i="46" a="1"/>
  <c r="E57509" i="46" s="1"/>
  <c r="E57495" i="46" a="1"/>
  <c r="E57495" i="46" s="1"/>
  <c r="E57481" i="46" a="1"/>
  <c r="E57481" i="46" s="1"/>
  <c r="E57465" i="46" a="1"/>
  <c r="E57465" i="46" s="1"/>
  <c r="E57453" i="46" a="1"/>
  <c r="E57453" i="46" s="1"/>
  <c r="E57440" i="46" a="1"/>
  <c r="E57440" i="46" s="1"/>
  <c r="E57425" i="46" a="1"/>
  <c r="E57425" i="46" s="1"/>
  <c r="E57399" i="46" a="1"/>
  <c r="E57399" i="46" s="1"/>
  <c r="E57386" i="46" a="1"/>
  <c r="E57386" i="46" s="1"/>
  <c r="E57373" i="46" a="1"/>
  <c r="E57373" i="46" s="1"/>
  <c r="E57345" i="46" a="1"/>
  <c r="E57345" i="46" s="1"/>
  <c r="E57332" i="46" a="1"/>
  <c r="E57332" i="46" s="1"/>
  <c r="E57319" i="46" a="1"/>
  <c r="E57319" i="46" s="1"/>
  <c r="E57305" i="46" a="1"/>
  <c r="E57305" i="46" s="1"/>
  <c r="E57276" i="46" a="1"/>
  <c r="E57276" i="46" s="1"/>
  <c r="E57261" i="46" a="1"/>
  <c r="E57261" i="46" s="1"/>
  <c r="E57245" i="46" a="1"/>
  <c r="E57245" i="46" s="1"/>
  <c r="E57230" i="46" a="1"/>
  <c r="E57230" i="46" s="1"/>
  <c r="E57216" i="46" a="1"/>
  <c r="E57216" i="46" s="1"/>
  <c r="E57202" i="46" a="1"/>
  <c r="E57202" i="46" s="1"/>
  <c r="E57188" i="46" a="1"/>
  <c r="E57188" i="46" s="1"/>
  <c r="E57173" i="46" a="1"/>
  <c r="E57173" i="46" s="1"/>
  <c r="E57159" i="46" a="1"/>
  <c r="E57159" i="46" s="1"/>
  <c r="E57143" i="46" a="1"/>
  <c r="E57143" i="46" s="1"/>
  <c r="E57129" i="46" a="1"/>
  <c r="E57129" i="46" s="1"/>
  <c r="E57114" i="46" a="1"/>
  <c r="E57114" i="46" s="1"/>
  <c r="E57099" i="46" a="1"/>
  <c r="E57099" i="46" s="1"/>
  <c r="E57083" i="46" a="1"/>
  <c r="E57083" i="46" s="1"/>
  <c r="E57054" i="46" a="1"/>
  <c r="E57054" i="46" s="1"/>
  <c r="E57039" i="46" a="1"/>
  <c r="E57039" i="46" s="1"/>
  <c r="E57026" i="46" a="1"/>
  <c r="E57026" i="46" s="1"/>
  <c r="E57010" i="46" a="1"/>
  <c r="E57010" i="46" s="1"/>
  <c r="E56995" i="46" a="1"/>
  <c r="E56995" i="46" s="1"/>
  <c r="E56980" i="46" a="1"/>
  <c r="E56980" i="46" s="1"/>
  <c r="E56965" i="46" a="1"/>
  <c r="E56965" i="46" s="1"/>
  <c r="E56951" i="46" a="1"/>
  <c r="E56951" i="46" s="1"/>
  <c r="E56938" i="46" a="1"/>
  <c r="E56938" i="46" s="1"/>
  <c r="E56923" i="46" a="1"/>
  <c r="E56923" i="46" s="1"/>
  <c r="E56892" i="46" a="1"/>
  <c r="E56892" i="46" s="1"/>
  <c r="E56877" i="46" a="1"/>
  <c r="E56877" i="46" s="1"/>
  <c r="E56861" i="46" a="1"/>
  <c r="E56861" i="46" s="1"/>
  <c r="E56847" i="46" a="1"/>
  <c r="E56847" i="46" s="1"/>
  <c r="E56832" i="46" a="1"/>
  <c r="E56832" i="46" s="1"/>
  <c r="E56816" i="46" a="1"/>
  <c r="E56816" i="46" s="1"/>
  <c r="E56801" i="46" a="1"/>
  <c r="E56801" i="46" s="1"/>
  <c r="E56785" i="46" a="1"/>
  <c r="E56785" i="46" s="1"/>
  <c r="E56771" i="46" a="1"/>
  <c r="E56771" i="46" s="1"/>
  <c r="E56757" i="46" a="1"/>
  <c r="E56757" i="46" s="1"/>
  <c r="E56742" i="46" a="1"/>
  <c r="E56742" i="46" s="1"/>
  <c r="E56728" i="46" a="1"/>
  <c r="E56728" i="46" s="1"/>
  <c r="E56713" i="46" a="1"/>
  <c r="E56713" i="46" s="1"/>
  <c r="E56698" i="46" a="1"/>
  <c r="E56698" i="46" s="1"/>
  <c r="E56683" i="46" a="1"/>
  <c r="E56683" i="46" s="1"/>
  <c r="E56667" i="46" a="1"/>
  <c r="E56667" i="46" s="1"/>
  <c r="E56651" i="46" a="1"/>
  <c r="E56651" i="46" s="1"/>
  <c r="E56637" i="46" a="1"/>
  <c r="E56637" i="46" s="1"/>
  <c r="E56622" i="46" a="1"/>
  <c r="E56622" i="46" s="1"/>
  <c r="E56607" i="46" a="1"/>
  <c r="E56607" i="46" s="1"/>
  <c r="E56577" i="46" a="1"/>
  <c r="E56577" i="46" s="1"/>
  <c r="E56563" i="46" a="1"/>
  <c r="E56563" i="46" s="1"/>
  <c r="E56548" i="46" a="1"/>
  <c r="E56548" i="46" s="1"/>
  <c r="E56532" i="46" a="1"/>
  <c r="E56532" i="46" s="1"/>
  <c r="E56518" i="46" a="1"/>
  <c r="E56518" i="46" s="1"/>
  <c r="E56490" i="46" a="1"/>
  <c r="E56490" i="46" s="1"/>
  <c r="E56475" i="46" a="1"/>
  <c r="E56475" i="46" s="1"/>
  <c r="E56461" i="46" a="1"/>
  <c r="E56461" i="46" s="1"/>
  <c r="E56446" i="46" a="1"/>
  <c r="E56446" i="46" s="1"/>
  <c r="E56430" i="46" a="1"/>
  <c r="E56430" i="46" s="1"/>
  <c r="E56415" i="46" a="1"/>
  <c r="E56415" i="46" s="1"/>
  <c r="E56385" i="46" a="1"/>
  <c r="E56385" i="46" s="1"/>
  <c r="E56371" i="46" a="1"/>
  <c r="E56371" i="46" s="1"/>
  <c r="E56359" i="46" a="1"/>
  <c r="E56359" i="46" s="1"/>
  <c r="E56347" i="46" a="1"/>
  <c r="E56347" i="46" s="1"/>
  <c r="E56305" i="46" a="1"/>
  <c r="E56305" i="46" s="1"/>
  <c r="E56289" i="46" a="1"/>
  <c r="E56289" i="46" s="1"/>
  <c r="E56274" i="46" a="1"/>
  <c r="E56274" i="46" s="1"/>
  <c r="E56246" i="46" a="1"/>
  <c r="E56246" i="46" s="1"/>
  <c r="E56216" i="46" a="1"/>
  <c r="E56216" i="46" s="1"/>
  <c r="E56190" i="46" a="1"/>
  <c r="E56190" i="46" s="1"/>
  <c r="E56175" i="46" a="1"/>
  <c r="E56175" i="46" s="1"/>
  <c r="E56161" i="46" a="1"/>
  <c r="E56161" i="46" s="1"/>
  <c r="E56147" i="46" a="1"/>
  <c r="E56147" i="46" s="1"/>
  <c r="E56132" i="46" a="1"/>
  <c r="E56132" i="46" s="1"/>
  <c r="E56117" i="46" a="1"/>
  <c r="E56117" i="46" s="1"/>
  <c r="E56102" i="46" a="1"/>
  <c r="E56102" i="46" s="1"/>
  <c r="E56087" i="46" a="1"/>
  <c r="E56087" i="46" s="1"/>
  <c r="E56074" i="46" a="1"/>
  <c r="E56074" i="46" s="1"/>
  <c r="E56059" i="46" a="1"/>
  <c r="E56059" i="46" s="1"/>
  <c r="E56045" i="46" a="1"/>
  <c r="E56045" i="46" s="1"/>
  <c r="E56031" i="46" a="1"/>
  <c r="E56031" i="46" s="1"/>
  <c r="E56016" i="46" a="1"/>
  <c r="E56016" i="46" s="1"/>
  <c r="E58989" i="46" a="1"/>
  <c r="E58989" i="46" s="1"/>
  <c r="E58952" i="46" a="1"/>
  <c r="E58952" i="46" s="1"/>
  <c r="E58910" i="46" a="1"/>
  <c r="E58910" i="46" s="1"/>
  <c r="E58877" i="46" a="1"/>
  <c r="E58877" i="46" s="1"/>
  <c r="E58842" i="46" a="1"/>
  <c r="E58842" i="46" s="1"/>
  <c r="E58799" i="46" a="1"/>
  <c r="E58799" i="46" s="1"/>
  <c r="E58767" i="46" a="1"/>
  <c r="E58767" i="46" s="1"/>
  <c r="E58731" i="46" a="1"/>
  <c r="E58731" i="46" s="1"/>
  <c r="E58700" i="46" a="1"/>
  <c r="E58700" i="46" s="1"/>
  <c r="E58670" i="46" a="1"/>
  <c r="E58670" i="46" s="1"/>
  <c r="E58634" i="46" a="1"/>
  <c r="E58634" i="46" s="1"/>
  <c r="E58603" i="46" a="1"/>
  <c r="E58603" i="46" s="1"/>
  <c r="E58572" i="46" a="1"/>
  <c r="E58572" i="46" s="1"/>
  <c r="E58540" i="46" a="1"/>
  <c r="E58540" i="46" s="1"/>
  <c r="E58507" i="46" a="1"/>
  <c r="E58507" i="46" s="1"/>
  <c r="E58478" i="46" a="1"/>
  <c r="E58478" i="46" s="1"/>
  <c r="E58447" i="46" a="1"/>
  <c r="E58447" i="46" s="1"/>
  <c r="E58413" i="46" a="1"/>
  <c r="E58413" i="46" s="1"/>
  <c r="E58377" i="46" a="1"/>
  <c r="E58377" i="46" s="1"/>
  <c r="E58345" i="46" a="1"/>
  <c r="E58345" i="46" s="1"/>
  <c r="E58313" i="46" a="1"/>
  <c r="E58313" i="46" s="1"/>
  <c r="E58276" i="46" a="1"/>
  <c r="E58276" i="46" s="1"/>
  <c r="E58219" i="46" a="1"/>
  <c r="E58219" i="46" s="1"/>
  <c r="E58163" i="46" a="1"/>
  <c r="E58163" i="46" s="1"/>
  <c r="E58133" i="46" a="1"/>
  <c r="E58133" i="46" s="1"/>
  <c r="E58103" i="46" a="1"/>
  <c r="E58103" i="46" s="1"/>
  <c r="E58076" i="46" a="1"/>
  <c r="E58076" i="46" s="1"/>
  <c r="E58047" i="46" a="1"/>
  <c r="E58047" i="46" s="1"/>
  <c r="E58018" i="46" a="1"/>
  <c r="E58018" i="46" s="1"/>
  <c r="E57989" i="46" a="1"/>
  <c r="E57989" i="46" s="1"/>
  <c r="E57960" i="46" a="1"/>
  <c r="E57960" i="46" s="1"/>
  <c r="E57931" i="46" a="1"/>
  <c r="E57931" i="46" s="1"/>
  <c r="E57903" i="46" a="1"/>
  <c r="E57903" i="46" s="1"/>
  <c r="E57880" i="46" a="1"/>
  <c r="E57880" i="46" s="1"/>
  <c r="E57855" i="46" a="1"/>
  <c r="E57855" i="46" s="1"/>
  <c r="E57831" i="46" a="1"/>
  <c r="E57831" i="46" s="1"/>
  <c r="E57807" i="46" a="1"/>
  <c r="E57807" i="46" s="1"/>
  <c r="E57784" i="46" a="1"/>
  <c r="E57784" i="46" s="1"/>
  <c r="E57764" i="46" a="1"/>
  <c r="E57764" i="46" s="1"/>
  <c r="E57746" i="46" a="1"/>
  <c r="E57746" i="46" s="1"/>
  <c r="E57728" i="46" a="1"/>
  <c r="E57728" i="46" s="1"/>
  <c r="E57709" i="46" a="1"/>
  <c r="E57709" i="46" s="1"/>
  <c r="E57695" i="46" a="1"/>
  <c r="E57695" i="46" s="1"/>
  <c r="E57650" i="46" a="1"/>
  <c r="E57650" i="46" s="1"/>
  <c r="E57636" i="46" a="1"/>
  <c r="E57636" i="46" s="1"/>
  <c r="E57605" i="46" a="1"/>
  <c r="E57605" i="46" s="1"/>
  <c r="E57589" i="46" a="1"/>
  <c r="E57589" i="46" s="1"/>
  <c r="E57574" i="46" a="1"/>
  <c r="E57574" i="46" s="1"/>
  <c r="E57560" i="46" a="1"/>
  <c r="E57560" i="46" s="1"/>
  <c r="E57545" i="46" a="1"/>
  <c r="E57545" i="46" s="1"/>
  <c r="E57532" i="46" a="1"/>
  <c r="E57532" i="46" s="1"/>
  <c r="E57519" i="46" a="1"/>
  <c r="E57519" i="46" s="1"/>
  <c r="E57508" i="46" a="1"/>
  <c r="E57508" i="46" s="1"/>
  <c r="E57494" i="46" a="1"/>
  <c r="E57494" i="46" s="1"/>
  <c r="E57480" i="46" a="1"/>
  <c r="E57480" i="46" s="1"/>
  <c r="E57464" i="46" a="1"/>
  <c r="E57464" i="46" s="1"/>
  <c r="E57439" i="46" a="1"/>
  <c r="E57439" i="46" s="1"/>
  <c r="E57411" i="46" a="1"/>
  <c r="E57411" i="46" s="1"/>
  <c r="E57398" i="46" a="1"/>
  <c r="E57398" i="46" s="1"/>
  <c r="E57385" i="46" a="1"/>
  <c r="E57385" i="46" s="1"/>
  <c r="E57372" i="46" a="1"/>
  <c r="E57372" i="46" s="1"/>
  <c r="E57358" i="46" a="1"/>
  <c r="E57358" i="46" s="1"/>
  <c r="E57331" i="46" a="1"/>
  <c r="E57331" i="46" s="1"/>
  <c r="E57318" i="46" a="1"/>
  <c r="E57318" i="46" s="1"/>
  <c r="E57304" i="46" a="1"/>
  <c r="E57304" i="46" s="1"/>
  <c r="E57290" i="46" a="1"/>
  <c r="E57290" i="46" s="1"/>
  <c r="E57275" i="46" a="1"/>
  <c r="E57275" i="46" s="1"/>
  <c r="E57260" i="46" a="1"/>
  <c r="E57260" i="46" s="1"/>
  <c r="E57244" i="46" a="1"/>
  <c r="E57244" i="46" s="1"/>
  <c r="E57229" i="46" a="1"/>
  <c r="E57229" i="46" s="1"/>
  <c r="E57215" i="46" a="1"/>
  <c r="E57215" i="46" s="1"/>
  <c r="E57201" i="46" a="1"/>
  <c r="E57201" i="46" s="1"/>
  <c r="E57187" i="46" a="1"/>
  <c r="E57187" i="46" s="1"/>
  <c r="E57172" i="46" a="1"/>
  <c r="E57172" i="46" s="1"/>
  <c r="E57158" i="46" a="1"/>
  <c r="E57158" i="46" s="1"/>
  <c r="E57142" i="46" a="1"/>
  <c r="E57142" i="46" s="1"/>
  <c r="E57128" i="46" a="1"/>
  <c r="E57128" i="46" s="1"/>
  <c r="E57113" i="46" a="1"/>
  <c r="E57113" i="46" s="1"/>
  <c r="E57098" i="46" a="1"/>
  <c r="E57098" i="46" s="1"/>
  <c r="E57068" i="46" a="1"/>
  <c r="E57068" i="46" s="1"/>
  <c r="E57053" i="46" a="1"/>
  <c r="E57053" i="46" s="1"/>
  <c r="E57025" i="46" a="1"/>
  <c r="E57025" i="46" s="1"/>
  <c r="E57009" i="46" a="1"/>
  <c r="E57009" i="46" s="1"/>
  <c r="E56994" i="46" a="1"/>
  <c r="E56994" i="46" s="1"/>
  <c r="E56979" i="46" a="1"/>
  <c r="E56979" i="46" s="1"/>
  <c r="E56937" i="46" a="1"/>
  <c r="E56937" i="46" s="1"/>
  <c r="E56922" i="46" a="1"/>
  <c r="E56922" i="46" s="1"/>
  <c r="E56907" i="46" a="1"/>
  <c r="E56907" i="46" s="1"/>
  <c r="E56891" i="46" a="1"/>
  <c r="E56891" i="46" s="1"/>
  <c r="E56876" i="46" a="1"/>
  <c r="E56876" i="46" s="1"/>
  <c r="E56846" i="46" a="1"/>
  <c r="E56846" i="46" s="1"/>
  <c r="E56831" i="46" a="1"/>
  <c r="E56831" i="46" s="1"/>
  <c r="E56815" i="46" a="1"/>
  <c r="E56815" i="46" s="1"/>
  <c r="E56800" i="46" a="1"/>
  <c r="E56800" i="46" s="1"/>
  <c r="E56784" i="46" a="1"/>
  <c r="E56784" i="46" s="1"/>
  <c r="E56770" i="46" a="1"/>
  <c r="E56770" i="46" s="1"/>
  <c r="E56756" i="46" a="1"/>
  <c r="E56756" i="46" s="1"/>
  <c r="E56741" i="46" a="1"/>
  <c r="E56741" i="46" s="1"/>
  <c r="E56727" i="46" a="1"/>
  <c r="E56727" i="46" s="1"/>
  <c r="E56712" i="46" a="1"/>
  <c r="E56712" i="46" s="1"/>
  <c r="E56697" i="46" a="1"/>
  <c r="E56697" i="46" s="1"/>
  <c r="E56682" i="46" a="1"/>
  <c r="E56682" i="46" s="1"/>
  <c r="E56666" i="46" a="1"/>
  <c r="E56666" i="46" s="1"/>
  <c r="E56650" i="46" a="1"/>
  <c r="E56650" i="46" s="1"/>
  <c r="E56636" i="46" a="1"/>
  <c r="E56636" i="46" s="1"/>
  <c r="E56621" i="46" a="1"/>
  <c r="E56621" i="46" s="1"/>
  <c r="E56606" i="46" a="1"/>
  <c r="E56606" i="46" s="1"/>
  <c r="E56591" i="46" a="1"/>
  <c r="E56591" i="46" s="1"/>
  <c r="E56576" i="46" a="1"/>
  <c r="E56576" i="46" s="1"/>
  <c r="E56562" i="46" a="1"/>
  <c r="E56562" i="46" s="1"/>
  <c r="E56547" i="46" a="1"/>
  <c r="E56547" i="46" s="1"/>
  <c r="E56531" i="46" a="1"/>
  <c r="E56531" i="46" s="1"/>
  <c r="E56517" i="46" a="1"/>
  <c r="E56517" i="46" s="1"/>
  <c r="E56503" i="46" a="1"/>
  <c r="E56503" i="46" s="1"/>
  <c r="E56489" i="46" a="1"/>
  <c r="E56489" i="46" s="1"/>
  <c r="E56474" i="46" a="1"/>
  <c r="E56474" i="46" s="1"/>
  <c r="E56460" i="46" a="1"/>
  <c r="E56460" i="46" s="1"/>
  <c r="E56445" i="46" a="1"/>
  <c r="E56445" i="46" s="1"/>
  <c r="E56429" i="46" a="1"/>
  <c r="E56429" i="46" s="1"/>
  <c r="E56414" i="46" a="1"/>
  <c r="E56414" i="46" s="1"/>
  <c r="E56400" i="46" a="1"/>
  <c r="E56400" i="46" s="1"/>
  <c r="E56384" i="46" a="1"/>
  <c r="E56384" i="46" s="1"/>
  <c r="E56370" i="46" a="1"/>
  <c r="E56370" i="46" s="1"/>
  <c r="E56346" i="46" a="1"/>
  <c r="E56346" i="46" s="1"/>
  <c r="E56332" i="46" a="1"/>
  <c r="E56332" i="46" s="1"/>
  <c r="E56319" i="46" a="1"/>
  <c r="E56319" i="46" s="1"/>
  <c r="E56304" i="46" a="1"/>
  <c r="E56304" i="46" s="1"/>
  <c r="E56273" i="46" a="1"/>
  <c r="E56273" i="46" s="1"/>
  <c r="E56260" i="46" a="1"/>
  <c r="E56260" i="46" s="1"/>
  <c r="E56245" i="46" a="1"/>
  <c r="E56245" i="46" s="1"/>
  <c r="E56230" i="46" a="1"/>
  <c r="E56230" i="46" s="1"/>
  <c r="E56215" i="46" a="1"/>
  <c r="E56215" i="46" s="1"/>
  <c r="E56202" i="46" a="1"/>
  <c r="E56202" i="46" s="1"/>
  <c r="E56189" i="46" a="1"/>
  <c r="E56189" i="46" s="1"/>
  <c r="E56131" i="46" a="1"/>
  <c r="E56131" i="46" s="1"/>
  <c r="E56116" i="46" a="1"/>
  <c r="E56116" i="46" s="1"/>
  <c r="E56101" i="46" a="1"/>
  <c r="E56101" i="46" s="1"/>
  <c r="E56086" i="46" a="1"/>
  <c r="E56086" i="46" s="1"/>
  <c r="E56073" i="46" a="1"/>
  <c r="E56073" i="46" s="1"/>
  <c r="E56058" i="46" a="1"/>
  <c r="E56058" i="46" s="1"/>
  <c r="E56044" i="46" a="1"/>
  <c r="E56044" i="46" s="1"/>
  <c r="E56030" i="46" a="1"/>
  <c r="E56030" i="46" s="1"/>
  <c r="E56002" i="46" a="1"/>
  <c r="E56002" i="46" s="1"/>
  <c r="E58981" i="46" a="1"/>
  <c r="E58981" i="46" s="1"/>
  <c r="E58948" i="46" a="1"/>
  <c r="E58948" i="46" s="1"/>
  <c r="E58909" i="46" a="1"/>
  <c r="E58909" i="46" s="1"/>
  <c r="E58870" i="46" a="1"/>
  <c r="E58870" i="46" s="1"/>
  <c r="E58836" i="46" a="1"/>
  <c r="E58836" i="46" s="1"/>
  <c r="E58759" i="46" a="1"/>
  <c r="E58759" i="46" s="1"/>
  <c r="E58728" i="46" a="1"/>
  <c r="E58728" i="46" s="1"/>
  <c r="E58698" i="46" a="1"/>
  <c r="E58698" i="46" s="1"/>
  <c r="E58629" i="46" a="1"/>
  <c r="E58629" i="46" s="1"/>
  <c r="E58601" i="46" a="1"/>
  <c r="E58601" i="46" s="1"/>
  <c r="E58569" i="46" a="1"/>
  <c r="E58569" i="46" s="1"/>
  <c r="E58533" i="46" a="1"/>
  <c r="E58533" i="46" s="1"/>
  <c r="E58476" i="46" a="1"/>
  <c r="E58476" i="46" s="1"/>
  <c r="E58441" i="46" a="1"/>
  <c r="E58441" i="46" s="1"/>
  <c r="E58407" i="46" a="1"/>
  <c r="E58407" i="46" s="1"/>
  <c r="E58375" i="46" a="1"/>
  <c r="E58375" i="46" s="1"/>
  <c r="E58343" i="46" a="1"/>
  <c r="E58343" i="46" s="1"/>
  <c r="E58305" i="46" a="1"/>
  <c r="E58305" i="46" s="1"/>
  <c r="E58273" i="46" a="1"/>
  <c r="E58273" i="46" s="1"/>
  <c r="E58244" i="46" a="1"/>
  <c r="E58244" i="46" s="1"/>
  <c r="E58216" i="46" a="1"/>
  <c r="E58216" i="46" s="1"/>
  <c r="E58189" i="46" a="1"/>
  <c r="E58189" i="46" s="1"/>
  <c r="E58160" i="46" a="1"/>
  <c r="E58160" i="46" s="1"/>
  <c r="E58130" i="46" a="1"/>
  <c r="E58130" i="46" s="1"/>
  <c r="E58100" i="46" a="1"/>
  <c r="E58100" i="46" s="1"/>
  <c r="E58044" i="46" a="1"/>
  <c r="E58044" i="46" s="1"/>
  <c r="E58015" i="46" a="1"/>
  <c r="E58015" i="46" s="1"/>
  <c r="E57986" i="46" a="1"/>
  <c r="E57986" i="46" s="1"/>
  <c r="E57958" i="46" a="1"/>
  <c r="E57958" i="46" s="1"/>
  <c r="E57875" i="46" a="1"/>
  <c r="E57875" i="46" s="1"/>
  <c r="E57852" i="46" a="1"/>
  <c r="E57852" i="46" s="1"/>
  <c r="E57829" i="46" a="1"/>
  <c r="E57829" i="46" s="1"/>
  <c r="E57804" i="46" a="1"/>
  <c r="E57804" i="46" s="1"/>
  <c r="E57782" i="46" a="1"/>
  <c r="E57782" i="46" s="1"/>
  <c r="E57760" i="46" a="1"/>
  <c r="E57760" i="46" s="1"/>
  <c r="E57743" i="46" a="1"/>
  <c r="E57743" i="46" s="1"/>
  <c r="E57726" i="46" a="1"/>
  <c r="E57726" i="46" s="1"/>
  <c r="E57708" i="46" a="1"/>
  <c r="E57708" i="46" s="1"/>
  <c r="E57692" i="46" a="1"/>
  <c r="E57692" i="46" s="1"/>
  <c r="E57677" i="46" a="1"/>
  <c r="E57677" i="46" s="1"/>
  <c r="E57648" i="46" a="1"/>
  <c r="E57648" i="46" s="1"/>
  <c r="E57633" i="46" a="1"/>
  <c r="E57633" i="46" s="1"/>
  <c r="E57618" i="46" a="1"/>
  <c r="E57618" i="46" s="1"/>
  <c r="E57603" i="46" a="1"/>
  <c r="E57603" i="46" s="1"/>
  <c r="E57587" i="46" a="1"/>
  <c r="E57587" i="46" s="1"/>
  <c r="E57572" i="46" a="1"/>
  <c r="E57572" i="46" s="1"/>
  <c r="E57543" i="46" a="1"/>
  <c r="E57543" i="46" s="1"/>
  <c r="E57506" i="46" a="1"/>
  <c r="E57506" i="46" s="1"/>
  <c r="E57492" i="46" a="1"/>
  <c r="E57492" i="46" s="1"/>
  <c r="E57478" i="46" a="1"/>
  <c r="E57478" i="46" s="1"/>
  <c r="E57463" i="46" a="1"/>
  <c r="E57463" i="46" s="1"/>
  <c r="E57451" i="46" a="1"/>
  <c r="E57451" i="46" s="1"/>
  <c r="E57437" i="46" a="1"/>
  <c r="E57437" i="46" s="1"/>
  <c r="E57423" i="46" a="1"/>
  <c r="E57423" i="46" s="1"/>
  <c r="E57409" i="46" a="1"/>
  <c r="E57409" i="46" s="1"/>
  <c r="E57396" i="46" a="1"/>
  <c r="E57396" i="46" s="1"/>
  <c r="E57383" i="46" a="1"/>
  <c r="E57383" i="46" s="1"/>
  <c r="E57356" i="46" a="1"/>
  <c r="E57356" i="46" s="1"/>
  <c r="E57343" i="46" a="1"/>
  <c r="E57343" i="46" s="1"/>
  <c r="E57329" i="46" a="1"/>
  <c r="E57329" i="46" s="1"/>
  <c r="E57317" i="46" a="1"/>
  <c r="E57317" i="46" s="1"/>
  <c r="E58941" i="46" a="1"/>
  <c r="E58941" i="46" s="1"/>
  <c r="E58908" i="46" a="1"/>
  <c r="E58908" i="46" s="1"/>
  <c r="E58830" i="46" a="1"/>
  <c r="E58830" i="46" s="1"/>
  <c r="E58796" i="46" a="1"/>
  <c r="E58796" i="46" s="1"/>
  <c r="E58757" i="46" a="1"/>
  <c r="E58757" i="46" s="1"/>
  <c r="E58697" i="46" a="1"/>
  <c r="E58697" i="46" s="1"/>
  <c r="E58660" i="46" a="1"/>
  <c r="E58660" i="46" s="1"/>
  <c r="E58600" i="46" a="1"/>
  <c r="E58600" i="46" s="1"/>
  <c r="E58565" i="46" a="1"/>
  <c r="E58565" i="46" s="1"/>
  <c r="E58531" i="46" a="1"/>
  <c r="E58531" i="46" s="1"/>
  <c r="E58505" i="46" a="1"/>
  <c r="E58505" i="46" s="1"/>
  <c r="E58474" i="46" a="1"/>
  <c r="E58474" i="46" s="1"/>
  <c r="E58437" i="46" a="1"/>
  <c r="E58437" i="46" s="1"/>
  <c r="E58406" i="46" a="1"/>
  <c r="E58406" i="46" s="1"/>
  <c r="E58339" i="46" a="1"/>
  <c r="E58339" i="46" s="1"/>
  <c r="E58303" i="46" a="1"/>
  <c r="E58303" i="46" s="1"/>
  <c r="E58272" i="46" a="1"/>
  <c r="E58272" i="46" s="1"/>
  <c r="E58243" i="46" a="1"/>
  <c r="E58243" i="46" s="1"/>
  <c r="E58215" i="46" a="1"/>
  <c r="E58215" i="46" s="1"/>
  <c r="E58188" i="46" a="1"/>
  <c r="E58188" i="46" s="1"/>
  <c r="E58159" i="46" a="1"/>
  <c r="E58159" i="46" s="1"/>
  <c r="E58129" i="46" a="1"/>
  <c r="E58129" i="46" s="1"/>
  <c r="E58099" i="46" a="1"/>
  <c r="E58099" i="46" s="1"/>
  <c r="E58073" i="46" a="1"/>
  <c r="E58073" i="46" s="1"/>
  <c r="E58043" i="46" a="1"/>
  <c r="E58043" i="46" s="1"/>
  <c r="E57985" i="46" a="1"/>
  <c r="E57985" i="46" s="1"/>
  <c r="E57957" i="46" a="1"/>
  <c r="E57957" i="46" s="1"/>
  <c r="E57928" i="46" a="1"/>
  <c r="E57928" i="46" s="1"/>
  <c r="E57900" i="46" a="1"/>
  <c r="E57900" i="46" s="1"/>
  <c r="E57873" i="46" a="1"/>
  <c r="E57873" i="46" s="1"/>
  <c r="E57850" i="46" a="1"/>
  <c r="E57850" i="46" s="1"/>
  <c r="E57828" i="46" a="1"/>
  <c r="E57828" i="46" s="1"/>
  <c r="E57802" i="46" a="1"/>
  <c r="E57802" i="46" s="1"/>
  <c r="E57781" i="46" a="1"/>
  <c r="E57781" i="46" s="1"/>
  <c r="E57742" i="46" a="1"/>
  <c r="E57742" i="46" s="1"/>
  <c r="E57725" i="46" a="1"/>
  <c r="E57725" i="46" s="1"/>
  <c r="E57707" i="46" a="1"/>
  <c r="E57707" i="46" s="1"/>
  <c r="E57691" i="46" a="1"/>
  <c r="E57691" i="46" s="1"/>
  <c r="E57676" i="46" a="1"/>
  <c r="E57676" i="46" s="1"/>
  <c r="E57663" i="46" a="1"/>
  <c r="E57663" i="46" s="1"/>
  <c r="E57632" i="46" a="1"/>
  <c r="E57632" i="46" s="1"/>
  <c r="E57617" i="46" a="1"/>
  <c r="E57617" i="46" s="1"/>
  <c r="E57602" i="46" a="1"/>
  <c r="E57602" i="46" s="1"/>
  <c r="E57586" i="46" a="1"/>
  <c r="E57586" i="46" s="1"/>
  <c r="E57571" i="46" a="1"/>
  <c r="E57571" i="46" s="1"/>
  <c r="E57558" i="46" a="1"/>
  <c r="E57558" i="46" s="1"/>
  <c r="E57530" i="46" a="1"/>
  <c r="E57530" i="46" s="1"/>
  <c r="E57517" i="46" a="1"/>
  <c r="E57517" i="46" s="1"/>
  <c r="E57505" i="46" a="1"/>
  <c r="E57505" i="46" s="1"/>
  <c r="E57491" i="46" a="1"/>
  <c r="E57491" i="46" s="1"/>
  <c r="E57477" i="46" a="1"/>
  <c r="E57477" i="46" s="1"/>
  <c r="E57462" i="46" a="1"/>
  <c r="E57462" i="46" s="1"/>
  <c r="E57450" i="46" a="1"/>
  <c r="E57450" i="46" s="1"/>
  <c r="E57436" i="46" a="1"/>
  <c r="E57436" i="46" s="1"/>
  <c r="E57422" i="46" a="1"/>
  <c r="E57422" i="46" s="1"/>
  <c r="E57408" i="46" a="1"/>
  <c r="E57408" i="46" s="1"/>
  <c r="E57395" i="46" a="1"/>
  <c r="E57395" i="46" s="1"/>
  <c r="E57382" i="46" a="1"/>
  <c r="E57382" i="46" s="1"/>
  <c r="E57370" i="46" a="1"/>
  <c r="E57370" i="46" s="1"/>
  <c r="E57355" i="46" a="1"/>
  <c r="E57355" i="46" s="1"/>
  <c r="E57342" i="46" a="1"/>
  <c r="E57342" i="46" s="1"/>
  <c r="E57328" i="46" a="1"/>
  <c r="E57328" i="46" s="1"/>
  <c r="E57316" i="46" a="1"/>
  <c r="E57316" i="46" s="1"/>
  <c r="E57301" i="46" a="1"/>
  <c r="E57301" i="46" s="1"/>
  <c r="E57287" i="46" a="1"/>
  <c r="E57287" i="46" s="1"/>
  <c r="E57272" i="46" a="1"/>
  <c r="E57272" i="46" s="1"/>
  <c r="E57257" i="46" a="1"/>
  <c r="E57257" i="46" s="1"/>
  <c r="E57242" i="46" a="1"/>
  <c r="E57242" i="46" s="1"/>
  <c r="E57226" i="46" a="1"/>
  <c r="E57226" i="46" s="1"/>
  <c r="E57213" i="46" a="1"/>
  <c r="E57213" i="46" s="1"/>
  <c r="E57169" i="46" a="1"/>
  <c r="E57169" i="46" s="1"/>
  <c r="E57155" i="46" a="1"/>
  <c r="E57155" i="46" s="1"/>
  <c r="E57139" i="46" a="1"/>
  <c r="E57139" i="46" s="1"/>
  <c r="E57125" i="46" a="1"/>
  <c r="E57125" i="46" s="1"/>
  <c r="E57110" i="46" a="1"/>
  <c r="E57110" i="46" s="1"/>
  <c r="E57095" i="46" a="1"/>
  <c r="E57095" i="46" s="1"/>
  <c r="E57080" i="46" a="1"/>
  <c r="E57080" i="46" s="1"/>
  <c r="E57065" i="46" a="1"/>
  <c r="E57065" i="46" s="1"/>
  <c r="E57050" i="46" a="1"/>
  <c r="E57050" i="46" s="1"/>
  <c r="E57037" i="46" a="1"/>
  <c r="E57037" i="46" s="1"/>
  <c r="E57022" i="46" a="1"/>
  <c r="E57022" i="46" s="1"/>
  <c r="E57007" i="46" a="1"/>
  <c r="E57007" i="46" s="1"/>
  <c r="E56991" i="46" a="1"/>
  <c r="E56991" i="46" s="1"/>
  <c r="E56976" i="46" a="1"/>
  <c r="E56976" i="46" s="1"/>
  <c r="E56962" i="46" a="1"/>
  <c r="E56962" i="46" s="1"/>
  <c r="E56948" i="46" a="1"/>
  <c r="E56948" i="46" s="1"/>
  <c r="E56934" i="46" a="1"/>
  <c r="E56934" i="46" s="1"/>
  <c r="E56919" i="46" a="1"/>
  <c r="E56919" i="46" s="1"/>
  <c r="E56904" i="46" a="1"/>
  <c r="E56904" i="46" s="1"/>
  <c r="E58980" i="46" a="1"/>
  <c r="E58980" i="46" s="1"/>
  <c r="E58940" i="46" a="1"/>
  <c r="E58940" i="46" s="1"/>
  <c r="E58905" i="46" a="1"/>
  <c r="E58905" i="46" s="1"/>
  <c r="E58869" i="46" a="1"/>
  <c r="E58869" i="46" s="1"/>
  <c r="E58829" i="46" a="1"/>
  <c r="E58829" i="46" s="1"/>
  <c r="E58756" i="46" a="1"/>
  <c r="E58756" i="46" s="1"/>
  <c r="E58727" i="46" a="1"/>
  <c r="E58727" i="46" s="1"/>
  <c r="E58658" i="46" a="1"/>
  <c r="E58658" i="46" s="1"/>
  <c r="E58628" i="46" a="1"/>
  <c r="E58628" i="46" s="1"/>
  <c r="E58599" i="46" a="1"/>
  <c r="E58599" i="46" s="1"/>
  <c r="E58561" i="46" a="1"/>
  <c r="E58561" i="46" s="1"/>
  <c r="E58530" i="46" a="1"/>
  <c r="E58530" i="46" s="1"/>
  <c r="E58504" i="46" a="1"/>
  <c r="E58504" i="46" s="1"/>
  <c r="E58470" i="46" a="1"/>
  <c r="E58470" i="46" s="1"/>
  <c r="E58436" i="46" a="1"/>
  <c r="E58436" i="46" s="1"/>
  <c r="E58405" i="46" a="1"/>
  <c r="E58405" i="46" s="1"/>
  <c r="E58373" i="46" a="1"/>
  <c r="E58373" i="46" s="1"/>
  <c r="E58335" i="46" a="1"/>
  <c r="E58335" i="46" s="1"/>
  <c r="E58302" i="46" a="1"/>
  <c r="E58302" i="46" s="1"/>
  <c r="E58271" i="46" a="1"/>
  <c r="E58271" i="46" s="1"/>
  <c r="E58214" i="46" a="1"/>
  <c r="E58214" i="46" s="1"/>
  <c r="E58187" i="46" a="1"/>
  <c r="E58187" i="46" s="1"/>
  <c r="E58158" i="46" a="1"/>
  <c r="E58158" i="46" s="1"/>
  <c r="E58128" i="46" a="1"/>
  <c r="E58128" i="46" s="1"/>
  <c r="E58072" i="46" a="1"/>
  <c r="E58072" i="46" s="1"/>
  <c r="E58042" i="46" a="1"/>
  <c r="E58042" i="46" s="1"/>
  <c r="E58014" i="46" a="1"/>
  <c r="E58014" i="46" s="1"/>
  <c r="E57984" i="46" a="1"/>
  <c r="E57984" i="46" s="1"/>
  <c r="E57927" i="46" a="1"/>
  <c r="E57927" i="46" s="1"/>
  <c r="E57899" i="46" a="1"/>
  <c r="E57899" i="46" s="1"/>
  <c r="E57872" i="46" a="1"/>
  <c r="E57872" i="46" s="1"/>
  <c r="E57847" i="46" a="1"/>
  <c r="E57847" i="46" s="1"/>
  <c r="E57826" i="46" a="1"/>
  <c r="E57826" i="46" s="1"/>
  <c r="E57801" i="46" a="1"/>
  <c r="E57801" i="46" s="1"/>
  <c r="E57757" i="46" a="1"/>
  <c r="E57757" i="46" s="1"/>
  <c r="E57741" i="46" a="1"/>
  <c r="E57741" i="46" s="1"/>
  <c r="E57724" i="46" a="1"/>
  <c r="E57724" i="46" s="1"/>
  <c r="E57705" i="46" a="1"/>
  <c r="E57705" i="46" s="1"/>
  <c r="E57690" i="46" a="1"/>
  <c r="E57690" i="46" s="1"/>
  <c r="E57675" i="46" a="1"/>
  <c r="E57675" i="46" s="1"/>
  <c r="E57661" i="46" a="1"/>
  <c r="E57661" i="46" s="1"/>
  <c r="E57646" i="46" a="1"/>
  <c r="E57646" i="46" s="1"/>
  <c r="E57631" i="46" a="1"/>
  <c r="E57631" i="46" s="1"/>
  <c r="E57585" i="46" a="1"/>
  <c r="E57585" i="46" s="1"/>
  <c r="E57570" i="46" a="1"/>
  <c r="E57570" i="46" s="1"/>
  <c r="E57557" i="46" a="1"/>
  <c r="E57557" i="46" s="1"/>
  <c r="E57542" i="46" a="1"/>
  <c r="E57542" i="46" s="1"/>
  <c r="E57529" i="46" a="1"/>
  <c r="E57529" i="46" s="1"/>
  <c r="E57516" i="46" a="1"/>
  <c r="E57516" i="46" s="1"/>
  <c r="E57476" i="46" a="1"/>
  <c r="E57476" i="46" s="1"/>
  <c r="E57435" i="46" a="1"/>
  <c r="E57435" i="46" s="1"/>
  <c r="E57421" i="46" a="1"/>
  <c r="E57421" i="46" s="1"/>
  <c r="E57407" i="46" a="1"/>
  <c r="E57407" i="46" s="1"/>
  <c r="E57381" i="46" a="1"/>
  <c r="E57381" i="46" s="1"/>
  <c r="E57369" i="46" a="1"/>
  <c r="E57369" i="46" s="1"/>
  <c r="E57341" i="46" a="1"/>
  <c r="E57341" i="46" s="1"/>
  <c r="E57315" i="46" a="1"/>
  <c r="E57315" i="46" s="1"/>
  <c r="E57300" i="46" a="1"/>
  <c r="E57300" i="46" s="1"/>
  <c r="E57286" i="46" a="1"/>
  <c r="E57286" i="46" s="1"/>
  <c r="E57271" i="46" a="1"/>
  <c r="E57271" i="46" s="1"/>
  <c r="E58978" i="46" a="1"/>
  <c r="E58978" i="46" s="1"/>
  <c r="E58939" i="46" a="1"/>
  <c r="E58939" i="46" s="1"/>
  <c r="E58868" i="46" a="1"/>
  <c r="E58868" i="46" s="1"/>
  <c r="E58828" i="46" a="1"/>
  <c r="E58828" i="46" s="1"/>
  <c r="E58786" i="46" a="1"/>
  <c r="E58786" i="46" s="1"/>
  <c r="E58755" i="46" a="1"/>
  <c r="E58755" i="46" s="1"/>
  <c r="E58725" i="46" a="1"/>
  <c r="E58725" i="46" s="1"/>
  <c r="E58689" i="46" a="1"/>
  <c r="E58689" i="46" s="1"/>
  <c r="E58657" i="46" a="1"/>
  <c r="E58657" i="46" s="1"/>
  <c r="E58627" i="46" a="1"/>
  <c r="E58627" i="46" s="1"/>
  <c r="E58596" i="46" a="1"/>
  <c r="E58596" i="46" s="1"/>
  <c r="E58559" i="46" a="1"/>
  <c r="E58559" i="46" s="1"/>
  <c r="E58435" i="46" a="1"/>
  <c r="E58435" i="46" s="1"/>
  <c r="E58404" i="46" a="1"/>
  <c r="E58404" i="46" s="1"/>
  <c r="E58369" i="46" a="1"/>
  <c r="E58369" i="46" s="1"/>
  <c r="E58333" i="46" a="1"/>
  <c r="E58333" i="46" s="1"/>
  <c r="E58301" i="46" a="1"/>
  <c r="E58301" i="46" s="1"/>
  <c r="E58269" i="46" a="1"/>
  <c r="E58269" i="46" s="1"/>
  <c r="E58212" i="46" a="1"/>
  <c r="E58212" i="46" s="1"/>
  <c r="E58185" i="46" a="1"/>
  <c r="E58185" i="46" s="1"/>
  <c r="E58156" i="46" a="1"/>
  <c r="E58156" i="46" s="1"/>
  <c r="E58126" i="46" a="1"/>
  <c r="E58126" i="46" s="1"/>
  <c r="E58097" i="46" a="1"/>
  <c r="E58097" i="46" s="1"/>
  <c r="E58070" i="46" a="1"/>
  <c r="E58070" i="46" s="1"/>
  <c r="E58040" i="46" a="1"/>
  <c r="E58040" i="46" s="1"/>
  <c r="E58012" i="46" a="1"/>
  <c r="E58012" i="46" s="1"/>
  <c r="E57982" i="46" a="1"/>
  <c r="E57982" i="46" s="1"/>
  <c r="E57955" i="46" a="1"/>
  <c r="E57955" i="46" s="1"/>
  <c r="E57925" i="46" a="1"/>
  <c r="E57925" i="46" s="1"/>
  <c r="E57897" i="46" a="1"/>
  <c r="E57897" i="46" s="1"/>
  <c r="E57846" i="46" a="1"/>
  <c r="E57846" i="46" s="1"/>
  <c r="E57823" i="46" a="1"/>
  <c r="E57823" i="46" s="1"/>
  <c r="E57800" i="46" a="1"/>
  <c r="E57800" i="46" s="1"/>
  <c r="E57780" i="46" a="1"/>
  <c r="E57780" i="46" s="1"/>
  <c r="E57740" i="46" a="1"/>
  <c r="E57740" i="46" s="1"/>
  <c r="E57723" i="46" a="1"/>
  <c r="E57723" i="46" s="1"/>
  <c r="E57689" i="46" a="1"/>
  <c r="E57689" i="46" s="1"/>
  <c r="E57673" i="46" a="1"/>
  <c r="E57673" i="46" s="1"/>
  <c r="E57660" i="46" a="1"/>
  <c r="E57660" i="46" s="1"/>
  <c r="E57645" i="46" a="1"/>
  <c r="E57645" i="46" s="1"/>
  <c r="E57630" i="46" a="1"/>
  <c r="E57630" i="46" s="1"/>
  <c r="E57616" i="46" a="1"/>
  <c r="E57616" i="46" s="1"/>
  <c r="E57601" i="46" a="1"/>
  <c r="E57601" i="46" s="1"/>
  <c r="E57584" i="46" a="1"/>
  <c r="E57584" i="46" s="1"/>
  <c r="E57556" i="46" a="1"/>
  <c r="E57556" i="46" s="1"/>
  <c r="E57528" i="46" a="1"/>
  <c r="E57528" i="46" s="1"/>
  <c r="E57515" i="46" a="1"/>
  <c r="E57515" i="46" s="1"/>
  <c r="E57504" i="46" a="1"/>
  <c r="E57504" i="46" s="1"/>
  <c r="E57490" i="46" a="1"/>
  <c r="E57490" i="46" s="1"/>
  <c r="E57475" i="46" a="1"/>
  <c r="E57475" i="46" s="1"/>
  <c r="E57461" i="46" a="1"/>
  <c r="E57461" i="46" s="1"/>
  <c r="E57449" i="46" a="1"/>
  <c r="E57449" i="46" s="1"/>
  <c r="E57434" i="46" a="1"/>
  <c r="E57434" i="46" s="1"/>
  <c r="E57420" i="46" a="1"/>
  <c r="E57420" i="46" s="1"/>
  <c r="E57394" i="46" a="1"/>
  <c r="E57394" i="46" s="1"/>
  <c r="E57380" i="46" a="1"/>
  <c r="E57380" i="46" s="1"/>
  <c r="E57368" i="46" a="1"/>
  <c r="E57368" i="46" s="1"/>
  <c r="E57354" i="46" a="1"/>
  <c r="E57354" i="46" s="1"/>
  <c r="E57340" i="46" a="1"/>
  <c r="E57340" i="46" s="1"/>
  <c r="E57327" i="46" a="1"/>
  <c r="E57327" i="46" s="1"/>
  <c r="E57314" i="46" a="1"/>
  <c r="E57314" i="46" s="1"/>
  <c r="E57299" i="46" a="1"/>
  <c r="E57299" i="46" s="1"/>
  <c r="E57285" i="46" a="1"/>
  <c r="E57285" i="46" s="1"/>
  <c r="E57270" i="46" a="1"/>
  <c r="E57270" i="46" s="1"/>
  <c r="E57255" i="46" a="1"/>
  <c r="E57255" i="46" s="1"/>
  <c r="E57240" i="46" a="1"/>
  <c r="E57240" i="46" s="1"/>
  <c r="E57224" i="46" a="1"/>
  <c r="E57224" i="46" s="1"/>
  <c r="E57211" i="46" a="1"/>
  <c r="E57211" i="46" s="1"/>
  <c r="E57198" i="46" a="1"/>
  <c r="E57198" i="46" s="1"/>
  <c r="E57183" i="46" a="1"/>
  <c r="E57183" i="46" s="1"/>
  <c r="E57167" i="46" a="1"/>
  <c r="E57167" i="46" s="1"/>
  <c r="E57153" i="46" a="1"/>
  <c r="E57153" i="46" s="1"/>
  <c r="E57137" i="46" a="1"/>
  <c r="E57137" i="46" s="1"/>
  <c r="E57123" i="46" a="1"/>
  <c r="E57123" i="46" s="1"/>
  <c r="E57108" i="46" a="1"/>
  <c r="E57108" i="46" s="1"/>
  <c r="E57093" i="46" a="1"/>
  <c r="E57093" i="46" s="1"/>
  <c r="E57078" i="46" a="1"/>
  <c r="E57078" i="46" s="1"/>
  <c r="E57063" i="46" a="1"/>
  <c r="E57063" i="46" s="1"/>
  <c r="E57048" i="46" a="1"/>
  <c r="E57048" i="46" s="1"/>
  <c r="E57020" i="46" a="1"/>
  <c r="E57020" i="46" s="1"/>
  <c r="E57005" i="46" a="1"/>
  <c r="E57005" i="46" s="1"/>
  <c r="E56989" i="46" a="1"/>
  <c r="E56989" i="46" s="1"/>
  <c r="E56974" i="46" a="1"/>
  <c r="E56974" i="46" s="1"/>
  <c r="E56947" i="46" a="1"/>
  <c r="E56947" i="46" s="1"/>
  <c r="E56932" i="46" a="1"/>
  <c r="E56932" i="46" s="1"/>
  <c r="E56917" i="46" a="1"/>
  <c r="E56917" i="46" s="1"/>
  <c r="E56902" i="46" a="1"/>
  <c r="E56902" i="46" s="1"/>
  <c r="E56886" i="46" a="1"/>
  <c r="E56886" i="46" s="1"/>
  <c r="E56871" i="46" a="1"/>
  <c r="E56871" i="46" s="1"/>
  <c r="E56857" i="46" a="1"/>
  <c r="E56857" i="46" s="1"/>
  <c r="E56842" i="46" a="1"/>
  <c r="E56842" i="46" s="1"/>
  <c r="E56826" i="46" a="1"/>
  <c r="E56826" i="46" s="1"/>
  <c r="E56810" i="46" a="1"/>
  <c r="E56810" i="46" s="1"/>
  <c r="E56795" i="46" a="1"/>
  <c r="E56795" i="46" s="1"/>
  <c r="E56780" i="46" a="1"/>
  <c r="E56780" i="46" s="1"/>
  <c r="E56766" i="46" a="1"/>
  <c r="E56766" i="46" s="1"/>
  <c r="E56751" i="46" a="1"/>
  <c r="E56751" i="46" s="1"/>
  <c r="E56737" i="46" a="1"/>
  <c r="E56737" i="46" s="1"/>
  <c r="E56722" i="46" a="1"/>
  <c r="E56722" i="46" s="1"/>
  <c r="E56707" i="46" a="1"/>
  <c r="E56707" i="46" s="1"/>
  <c r="E56692" i="46" a="1"/>
  <c r="E56692" i="46" s="1"/>
  <c r="E56677" i="46" a="1"/>
  <c r="E56677" i="46" s="1"/>
  <c r="E56661" i="46" a="1"/>
  <c r="E56661" i="46" s="1"/>
  <c r="E56646" i="46" a="1"/>
  <c r="E56646" i="46" s="1"/>
  <c r="E56631" i="46" a="1"/>
  <c r="E56631" i="46" s="1"/>
  <c r="E56617" i="46" a="1"/>
  <c r="E56617" i="46" s="1"/>
  <c r="E56601" i="46" a="1"/>
  <c r="E56601" i="46" s="1"/>
  <c r="E56587" i="46" a="1"/>
  <c r="E56587" i="46" s="1"/>
  <c r="E56572" i="46" a="1"/>
  <c r="E56572" i="46" s="1"/>
  <c r="E56557" i="46" a="1"/>
  <c r="E56557" i="46" s="1"/>
  <c r="E56542" i="46" a="1"/>
  <c r="E56542" i="46" s="1"/>
  <c r="E56526" i="46" a="1"/>
  <c r="E56526" i="46" s="1"/>
  <c r="E56512" i="46" a="1"/>
  <c r="E56512" i="46" s="1"/>
  <c r="E56498" i="46" a="1"/>
  <c r="E56498" i="46" s="1"/>
  <c r="E56484" i="46" a="1"/>
  <c r="E56484" i="46" s="1"/>
  <c r="E56469" i="46" a="1"/>
  <c r="E56469" i="46" s="1"/>
  <c r="E56455" i="46" a="1"/>
  <c r="E56455" i="46" s="1"/>
  <c r="E56440" i="46" a="1"/>
  <c r="E56440" i="46" s="1"/>
  <c r="E56425" i="46" a="1"/>
  <c r="E56425" i="46" s="1"/>
  <c r="E56410" i="46" a="1"/>
  <c r="E56410" i="46" s="1"/>
  <c r="E56395" i="46" a="1"/>
  <c r="E56395" i="46" s="1"/>
  <c r="E56380" i="46" a="1"/>
  <c r="E56380" i="46" s="1"/>
  <c r="E56367" i="46" a="1"/>
  <c r="E56367" i="46" s="1"/>
  <c r="E56355" i="46" a="1"/>
  <c r="E56355" i="46" s="1"/>
  <c r="E56342" i="46" a="1"/>
  <c r="E56342" i="46" s="1"/>
  <c r="E56327" i="46" a="1"/>
  <c r="E56327" i="46" s="1"/>
  <c r="E56314" i="46" a="1"/>
  <c r="E56314" i="46" s="1"/>
  <c r="E56299" i="46" a="1"/>
  <c r="E56299" i="46" s="1"/>
  <c r="E56284" i="46" a="1"/>
  <c r="E56284" i="46" s="1"/>
  <c r="E56269" i="46" a="1"/>
  <c r="E56269" i="46" s="1"/>
  <c r="E56255" i="46" a="1"/>
  <c r="E56255" i="46" s="1"/>
  <c r="E56240" i="46" a="1"/>
  <c r="E56240" i="46" s="1"/>
  <c r="E56225" i="46" a="1"/>
  <c r="E56225" i="46" s="1"/>
  <c r="E56211" i="46" a="1"/>
  <c r="E56211" i="46" s="1"/>
  <c r="E56184" i="46" a="1"/>
  <c r="E56184" i="46" s="1"/>
  <c r="E56170" i="46" a="1"/>
  <c r="E56170" i="46" s="1"/>
  <c r="E56156" i="46" a="1"/>
  <c r="E56156" i="46" s="1"/>
  <c r="E56142" i="46" a="1"/>
  <c r="E56142" i="46" s="1"/>
  <c r="E56126" i="46" a="1"/>
  <c r="E56126" i="46" s="1"/>
  <c r="E56112" i="46" a="1"/>
  <c r="E56112" i="46" s="1"/>
  <c r="E58976" i="46" a="1"/>
  <c r="E58976" i="46" s="1"/>
  <c r="E58938" i="46" a="1"/>
  <c r="E58938" i="46" s="1"/>
  <c r="E58898" i="46" a="1"/>
  <c r="E58898" i="46" s="1"/>
  <c r="E58865" i="46" a="1"/>
  <c r="E58865" i="46" s="1"/>
  <c r="E58827" i="46" a="1"/>
  <c r="E58827" i="46" s="1"/>
  <c r="E58785" i="46" a="1"/>
  <c r="E58785" i="46" s="1"/>
  <c r="E58754" i="46" a="1"/>
  <c r="E58754" i="46" s="1"/>
  <c r="E58721" i="46" a="1"/>
  <c r="E58721" i="46" s="1"/>
  <c r="E58687" i="46" a="1"/>
  <c r="E58687" i="46" s="1"/>
  <c r="E58656" i="46" a="1"/>
  <c r="E58656" i="46" s="1"/>
  <c r="E58626" i="46" a="1"/>
  <c r="E58626" i="46" s="1"/>
  <c r="E58591" i="46" a="1"/>
  <c r="E58591" i="46" s="1"/>
  <c r="E58558" i="46" a="1"/>
  <c r="E58558" i="46" s="1"/>
  <c r="E58529" i="46" a="1"/>
  <c r="E58529" i="46" s="1"/>
  <c r="E58499" i="46" a="1"/>
  <c r="E58499" i="46" s="1"/>
  <c r="E58464" i="46" a="1"/>
  <c r="E58464" i="46" s="1"/>
  <c r="E58434" i="46" a="1"/>
  <c r="E58434" i="46" s="1"/>
  <c r="E58402" i="46" a="1"/>
  <c r="E58402" i="46" s="1"/>
  <c r="E58332" i="46" a="1"/>
  <c r="E58332" i="46" s="1"/>
  <c r="E58300" i="46" a="1"/>
  <c r="E58300" i="46" s="1"/>
  <c r="E58267" i="46" a="1"/>
  <c r="E58267" i="46" s="1"/>
  <c r="E58239" i="46" a="1"/>
  <c r="E58239" i="46" s="1"/>
  <c r="E58183" i="46" a="1"/>
  <c r="E58183" i="46" s="1"/>
  <c r="E58124" i="46" a="1"/>
  <c r="E58124" i="46" s="1"/>
  <c r="E58095" i="46" a="1"/>
  <c r="E58095" i="46" s="1"/>
  <c r="E58067" i="46" a="1"/>
  <c r="E58067" i="46" s="1"/>
  <c r="E58037" i="46" a="1"/>
  <c r="E58037" i="46" s="1"/>
  <c r="E58010" i="46" a="1"/>
  <c r="E58010" i="46" s="1"/>
  <c r="E57979" i="46" a="1"/>
  <c r="E57979" i="46" s="1"/>
  <c r="E57952" i="46" a="1"/>
  <c r="E57952" i="46" s="1"/>
  <c r="E57895" i="46" a="1"/>
  <c r="E57895" i="46" s="1"/>
  <c r="E57871" i="46" a="1"/>
  <c r="E57871" i="46" s="1"/>
  <c r="E57845" i="46" a="1"/>
  <c r="E57845" i="46" s="1"/>
  <c r="E57822" i="46" a="1"/>
  <c r="E57822" i="46" s="1"/>
  <c r="E57799" i="46" a="1"/>
  <c r="E57799" i="46" s="1"/>
  <c r="E57777" i="46" a="1"/>
  <c r="E57777" i="46" s="1"/>
  <c r="E57756" i="46" a="1"/>
  <c r="E57756" i="46" s="1"/>
  <c r="E57739" i="46" a="1"/>
  <c r="E57739" i="46" s="1"/>
  <c r="E57722" i="46" a="1"/>
  <c r="E57722" i="46" s="1"/>
  <c r="E57704" i="46" a="1"/>
  <c r="E57704" i="46" s="1"/>
  <c r="E57688" i="46" a="1"/>
  <c r="E57688" i="46" s="1"/>
  <c r="E57672" i="46" a="1"/>
  <c r="E57672" i="46" s="1"/>
  <c r="E57659" i="46" a="1"/>
  <c r="E57659" i="46" s="1"/>
  <c r="E57644" i="46" a="1"/>
  <c r="E57644" i="46" s="1"/>
  <c r="E57629" i="46" a="1"/>
  <c r="E57629" i="46" s="1"/>
  <c r="E57615" i="46" a="1"/>
  <c r="E57615" i="46" s="1"/>
  <c r="E57600" i="46" a="1"/>
  <c r="E57600" i="46" s="1"/>
  <c r="E57583" i="46" a="1"/>
  <c r="E57583" i="46" s="1"/>
  <c r="E57569" i="46" a="1"/>
  <c r="E57569" i="46" s="1"/>
  <c r="E57555" i="46" a="1"/>
  <c r="E57555" i="46" s="1"/>
  <c r="E57541" i="46" a="1"/>
  <c r="E57541" i="46" s="1"/>
  <c r="E57527" i="46" a="1"/>
  <c r="E57527" i="46" s="1"/>
  <c r="E57503" i="46" a="1"/>
  <c r="E57503" i="46" s="1"/>
  <c r="E57489" i="46" a="1"/>
  <c r="E57489" i="46" s="1"/>
  <c r="E57474" i="46" a="1"/>
  <c r="E57474" i="46" s="1"/>
  <c r="E57460" i="46" a="1"/>
  <c r="E57460" i="46" s="1"/>
  <c r="E57448" i="46" a="1"/>
  <c r="E57448" i="46" s="1"/>
  <c r="E57433" i="46" a="1"/>
  <c r="E57433" i="46" s="1"/>
  <c r="E57406" i="46" a="1"/>
  <c r="E57406" i="46" s="1"/>
  <c r="E57393" i="46" a="1"/>
  <c r="E57393" i="46" s="1"/>
  <c r="E57379" i="46" a="1"/>
  <c r="E57379" i="46" s="1"/>
  <c r="E57367" i="46" a="1"/>
  <c r="E57367" i="46" s="1"/>
  <c r="E57353" i="46" a="1"/>
  <c r="E57353" i="46" s="1"/>
  <c r="E57339" i="46" a="1"/>
  <c r="E57339" i="46" s="1"/>
  <c r="E57326" i="46" a="1"/>
  <c r="E57326" i="46" s="1"/>
  <c r="E57313" i="46" a="1"/>
  <c r="E57313" i="46" s="1"/>
  <c r="E57298" i="46" a="1"/>
  <c r="E57298" i="46" s="1"/>
  <c r="E57284" i="46" a="1"/>
  <c r="E57284" i="46" s="1"/>
  <c r="E57269" i="46" a="1"/>
  <c r="E57269" i="46" s="1"/>
  <c r="E57254" i="46" a="1"/>
  <c r="E57254" i="46" s="1"/>
  <c r="E57239" i="46" a="1"/>
  <c r="E57239" i="46" s="1"/>
  <c r="E57197" i="46" a="1"/>
  <c r="E57197" i="46" s="1"/>
  <c r="E57182" i="46" a="1"/>
  <c r="E57182" i="46" s="1"/>
  <c r="E57166" i="46" a="1"/>
  <c r="E57166" i="46" s="1"/>
  <c r="E57152" i="46" a="1"/>
  <c r="E57152" i="46" s="1"/>
  <c r="E57122" i="46" a="1"/>
  <c r="E57122" i="46" s="1"/>
  <c r="E57107" i="46" a="1"/>
  <c r="E57107" i="46" s="1"/>
  <c r="E57092" i="46" a="1"/>
  <c r="E57092" i="46" s="1"/>
  <c r="E57077" i="46" a="1"/>
  <c r="E57077" i="46" s="1"/>
  <c r="E57062" i="46" a="1"/>
  <c r="E57062" i="46" s="1"/>
  <c r="E57047" i="46" a="1"/>
  <c r="E57047" i="46" s="1"/>
  <c r="E57035" i="46" a="1"/>
  <c r="E57035" i="46" s="1"/>
  <c r="E57019" i="46" a="1"/>
  <c r="E57019" i="46" s="1"/>
  <c r="E57004" i="46" a="1"/>
  <c r="E57004" i="46" s="1"/>
  <c r="E56988" i="46" a="1"/>
  <c r="E56988" i="46" s="1"/>
  <c r="E56973" i="46" a="1"/>
  <c r="E56973" i="46" s="1"/>
  <c r="E56960" i="46" a="1"/>
  <c r="E56960" i="46" s="1"/>
  <c r="E56946" i="46" a="1"/>
  <c r="E56946" i="46" s="1"/>
  <c r="E56931" i="46" a="1"/>
  <c r="E56931" i="46" s="1"/>
  <c r="E56916" i="46" a="1"/>
  <c r="E56916" i="46" s="1"/>
  <c r="E56901" i="46" a="1"/>
  <c r="E56901" i="46" s="1"/>
  <c r="E56885" i="46" a="1"/>
  <c r="E56885" i="46" s="1"/>
  <c r="E56870" i="46" a="1"/>
  <c r="E56870" i="46" s="1"/>
  <c r="E56856" i="46" a="1"/>
  <c r="E56856" i="46" s="1"/>
  <c r="E56841" i="46" a="1"/>
  <c r="E56841" i="46" s="1"/>
  <c r="E56825" i="46" a="1"/>
  <c r="E56825" i="46" s="1"/>
  <c r="E56809" i="46" a="1"/>
  <c r="E56809" i="46" s="1"/>
  <c r="E56794" i="46" a="1"/>
  <c r="E56794" i="46" s="1"/>
  <c r="E56779" i="46" a="1"/>
  <c r="E56779" i="46" s="1"/>
  <c r="E56765" i="46" a="1"/>
  <c r="E56765" i="46" s="1"/>
  <c r="E56750" i="46" a="1"/>
  <c r="E56750" i="46" s="1"/>
  <c r="E56736" i="46" a="1"/>
  <c r="E56736" i="46" s="1"/>
  <c r="E56721" i="46" a="1"/>
  <c r="E56721" i="46" s="1"/>
  <c r="E56706" i="46" a="1"/>
  <c r="E56706" i="46" s="1"/>
  <c r="E56691" i="46" a="1"/>
  <c r="E56691" i="46" s="1"/>
  <c r="E58519" i="46" a="1"/>
  <c r="E58519" i="46" s="1"/>
  <c r="E58259" i="46" a="1"/>
  <c r="E58259" i="46" s="1"/>
  <c r="E58029" i="46" a="1"/>
  <c r="E58029" i="46" s="1"/>
  <c r="E57815" i="46" a="1"/>
  <c r="E57815" i="46" s="1"/>
  <c r="E57551" i="46" a="1"/>
  <c r="E57551" i="46" s="1"/>
  <c r="E57444" i="46" a="1"/>
  <c r="E57444" i="46" s="1"/>
  <c r="E57336" i="46" a="1"/>
  <c r="E57336" i="46" s="1"/>
  <c r="E57256" i="46" a="1"/>
  <c r="E57256" i="46" s="1"/>
  <c r="E57199" i="46" a="1"/>
  <c r="E57199" i="46" s="1"/>
  <c r="E57138" i="46" a="1"/>
  <c r="E57138" i="46" s="1"/>
  <c r="E57079" i="46" a="1"/>
  <c r="E57079" i="46" s="1"/>
  <c r="E57021" i="46" a="1"/>
  <c r="E57021" i="46" s="1"/>
  <c r="E56961" i="46" a="1"/>
  <c r="E56961" i="46" s="1"/>
  <c r="E56903" i="46" a="1"/>
  <c r="E56903" i="46" s="1"/>
  <c r="E56852" i="46" a="1"/>
  <c r="E56852" i="46" s="1"/>
  <c r="E56799" i="46" a="1"/>
  <c r="E56799" i="46" s="1"/>
  <c r="E56754" i="46" a="1"/>
  <c r="E56754" i="46" s="1"/>
  <c r="E56709" i="46" a="1"/>
  <c r="E56709" i="46" s="1"/>
  <c r="E56663" i="46" a="1"/>
  <c r="E56663" i="46" s="1"/>
  <c r="E56620" i="46" a="1"/>
  <c r="E56620" i="46" s="1"/>
  <c r="E56586" i="46" a="1"/>
  <c r="E56586" i="46" s="1"/>
  <c r="E56544" i="46" a="1"/>
  <c r="E56544" i="46" s="1"/>
  <c r="E56502" i="46" a="1"/>
  <c r="E56502" i="46" s="1"/>
  <c r="E56468" i="46" a="1"/>
  <c r="E56468" i="46" s="1"/>
  <c r="E56383" i="46" a="1"/>
  <c r="E56383" i="46" s="1"/>
  <c r="E56354" i="46" a="1"/>
  <c r="E56354" i="46" s="1"/>
  <c r="E56316" i="46" a="1"/>
  <c r="E56316" i="46" s="1"/>
  <c r="E56272" i="46" a="1"/>
  <c r="E56272" i="46" s="1"/>
  <c r="E56239" i="46" a="1"/>
  <c r="E56239" i="46" s="1"/>
  <c r="E56199" i="46" a="1"/>
  <c r="E56199" i="46" s="1"/>
  <c r="E56164" i="46" a="1"/>
  <c r="E56164" i="46" s="1"/>
  <c r="E56136" i="46" a="1"/>
  <c r="E56136" i="46" s="1"/>
  <c r="E56106" i="46" a="1"/>
  <c r="E56106" i="46" s="1"/>
  <c r="E56082" i="46" a="1"/>
  <c r="E56082" i="46" s="1"/>
  <c r="E56057" i="46" a="1"/>
  <c r="E56057" i="46" s="1"/>
  <c r="E56038" i="46" a="1"/>
  <c r="E56038" i="46" s="1"/>
  <c r="E56017" i="46" a="1"/>
  <c r="E56017" i="46" s="1"/>
  <c r="E55985" i="46" a="1"/>
  <c r="E55985" i="46" s="1"/>
  <c r="E55971" i="46" a="1"/>
  <c r="E55971" i="46" s="1"/>
  <c r="E55957" i="46" a="1"/>
  <c r="E55957" i="46" s="1"/>
  <c r="E55927" i="46" a="1"/>
  <c r="E55927" i="46" s="1"/>
  <c r="E55911" i="46" a="1"/>
  <c r="E55911" i="46" s="1"/>
  <c r="E55898" i="46" a="1"/>
  <c r="E55898" i="46" s="1"/>
  <c r="E55882" i="46" a="1"/>
  <c r="E55882" i="46" s="1"/>
  <c r="E55853" i="46" a="1"/>
  <c r="E55853" i="46" s="1"/>
  <c r="E55839" i="46" a="1"/>
  <c r="E55839" i="46" s="1"/>
  <c r="E55824" i="46" a="1"/>
  <c r="E55824" i="46" s="1"/>
  <c r="E55811" i="46" a="1"/>
  <c r="E55811" i="46" s="1"/>
  <c r="E55797" i="46" a="1"/>
  <c r="E55797" i="46" s="1"/>
  <c r="E55767" i="46" a="1"/>
  <c r="E55767" i="46" s="1"/>
  <c r="E55752" i="46" a="1"/>
  <c r="E55752" i="46" s="1"/>
  <c r="E55726" i="46" a="1"/>
  <c r="E55726" i="46" s="1"/>
  <c r="E55713" i="46" a="1"/>
  <c r="E55713" i="46" s="1"/>
  <c r="E55698" i="46" a="1"/>
  <c r="E55698" i="46" s="1"/>
  <c r="E55683" i="46" a="1"/>
  <c r="E55683" i="46" s="1"/>
  <c r="E55668" i="46" a="1"/>
  <c r="E55668" i="46" s="1"/>
  <c r="E55639" i="46" a="1"/>
  <c r="E55639" i="46" s="1"/>
  <c r="E55626" i="46" a="1"/>
  <c r="E55626" i="46" s="1"/>
  <c r="E55613" i="46" a="1"/>
  <c r="E55613" i="46" s="1"/>
  <c r="E55599" i="46" a="1"/>
  <c r="E55599" i="46" s="1"/>
  <c r="E55585" i="46" a="1"/>
  <c r="E55585" i="46" s="1"/>
  <c r="E55557" i="46" a="1"/>
  <c r="E55557" i="46" s="1"/>
  <c r="E55542" i="46" a="1"/>
  <c r="E55542" i="46" s="1"/>
  <c r="E55527" i="46" a="1"/>
  <c r="E55527" i="46" s="1"/>
  <c r="E55513" i="46" a="1"/>
  <c r="E55513" i="46" s="1"/>
  <c r="E55498" i="46" a="1"/>
  <c r="E55498" i="46" s="1"/>
  <c r="E55483" i="46" a="1"/>
  <c r="E55483" i="46" s="1"/>
  <c r="E55470" i="46" a="1"/>
  <c r="E55470" i="46" s="1"/>
  <c r="E55457" i="46" a="1"/>
  <c r="E55457" i="46" s="1"/>
  <c r="E55415" i="46" a="1"/>
  <c r="E55415" i="46" s="1"/>
  <c r="E55400" i="46" a="1"/>
  <c r="E55400" i="46" s="1"/>
  <c r="E55385" i="46" a="1"/>
  <c r="E55385" i="46" s="1"/>
  <c r="E55371" i="46" a="1"/>
  <c r="E55371" i="46" s="1"/>
  <c r="E55355" i="46" a="1"/>
  <c r="E55355" i="46" s="1"/>
  <c r="E55327" i="46" a="1"/>
  <c r="E55327" i="46" s="1"/>
  <c r="E55300" i="46" a="1"/>
  <c r="E55300" i="46" s="1"/>
  <c r="E55286" i="46" a="1"/>
  <c r="E55286" i="46" s="1"/>
  <c r="E55273" i="46" a="1"/>
  <c r="E55273" i="46" s="1"/>
  <c r="E55259" i="46" a="1"/>
  <c r="E55259" i="46" s="1"/>
  <c r="E55234" i="46" a="1"/>
  <c r="E55234" i="46" s="1"/>
  <c r="E55221" i="46" a="1"/>
  <c r="E55221" i="46" s="1"/>
  <c r="E55208" i="46" a="1"/>
  <c r="E55208" i="46" s="1"/>
  <c r="E58764" i="46" a="1"/>
  <c r="E58764" i="46" s="1"/>
  <c r="E58506" i="46" a="1"/>
  <c r="E58506" i="46" s="1"/>
  <c r="E58245" i="46" a="1"/>
  <c r="E58245" i="46" s="1"/>
  <c r="E58016" i="46" a="1"/>
  <c r="E58016" i="46" s="1"/>
  <c r="E57806" i="46" a="1"/>
  <c r="E57806" i="46" s="1"/>
  <c r="E57664" i="46" a="1"/>
  <c r="E57664" i="46" s="1"/>
  <c r="E57544" i="46" a="1"/>
  <c r="E57544" i="46" s="1"/>
  <c r="E57438" i="46" a="1"/>
  <c r="E57438" i="46" s="1"/>
  <c r="E57330" i="46" a="1"/>
  <c r="E57330" i="46" s="1"/>
  <c r="E57250" i="46" a="1"/>
  <c r="E57250" i="46" s="1"/>
  <c r="E57193" i="46" a="1"/>
  <c r="E57193" i="46" s="1"/>
  <c r="E57073" i="46" a="1"/>
  <c r="E57073" i="46" s="1"/>
  <c r="E57015" i="46" a="1"/>
  <c r="E57015" i="46" s="1"/>
  <c r="E56956" i="46" a="1"/>
  <c r="E56956" i="46" s="1"/>
  <c r="E56897" i="46" a="1"/>
  <c r="E56897" i="46" s="1"/>
  <c r="E56845" i="46" a="1"/>
  <c r="E56845" i="46" s="1"/>
  <c r="E56798" i="46" a="1"/>
  <c r="E56798" i="46" s="1"/>
  <c r="E56753" i="46" a="1"/>
  <c r="E56753" i="46" s="1"/>
  <c r="E56708" i="46" a="1"/>
  <c r="E56708" i="46" s="1"/>
  <c r="E56662" i="46" a="1"/>
  <c r="E56662" i="46" s="1"/>
  <c r="E56619" i="46" a="1"/>
  <c r="E56619" i="46" s="1"/>
  <c r="E56582" i="46" a="1"/>
  <c r="E56582" i="46" s="1"/>
  <c r="E56543" i="46" a="1"/>
  <c r="E56543" i="46" s="1"/>
  <c r="E56501" i="46" a="1"/>
  <c r="E56501" i="46" s="1"/>
  <c r="E56426" i="46" a="1"/>
  <c r="E56426" i="46" s="1"/>
  <c r="E56382" i="46" a="1"/>
  <c r="E56382" i="46" s="1"/>
  <c r="E56315" i="46" a="1"/>
  <c r="E56315" i="46" s="1"/>
  <c r="E56271" i="46" a="1"/>
  <c r="E56271" i="46" s="1"/>
  <c r="E56235" i="46" a="1"/>
  <c r="E56235" i="46" s="1"/>
  <c r="E56198" i="46" a="1"/>
  <c r="E56198" i="46" s="1"/>
  <c r="E56160" i="46" a="1"/>
  <c r="E56160" i="46" s="1"/>
  <c r="E56130" i="46" a="1"/>
  <c r="E56130" i="46" s="1"/>
  <c r="E56103" i="46" a="1"/>
  <c r="E56103" i="46" s="1"/>
  <c r="E56081" i="46" a="1"/>
  <c r="E56081" i="46" s="1"/>
  <c r="E56056" i="46" a="1"/>
  <c r="E56056" i="46" s="1"/>
  <c r="E56037" i="46" a="1"/>
  <c r="E56037" i="46" s="1"/>
  <c r="E56015" i="46" a="1"/>
  <c r="E56015" i="46" s="1"/>
  <c r="E55999" i="46" a="1"/>
  <c r="E55999" i="46" s="1"/>
  <c r="E55984" i="46" a="1"/>
  <c r="E55984" i="46" s="1"/>
  <c r="E55970" i="46" a="1"/>
  <c r="E55970" i="46" s="1"/>
  <c r="E55956" i="46" a="1"/>
  <c r="E55956" i="46" s="1"/>
  <c r="E55940" i="46" a="1"/>
  <c r="E55940" i="46" s="1"/>
  <c r="E55926" i="46" a="1"/>
  <c r="E55926" i="46" s="1"/>
  <c r="E55910" i="46" a="1"/>
  <c r="E55910" i="46" s="1"/>
  <c r="E55897" i="46" a="1"/>
  <c r="E55897" i="46" s="1"/>
  <c r="E55881" i="46" a="1"/>
  <c r="E55881" i="46" s="1"/>
  <c r="E55868" i="46" a="1"/>
  <c r="E55868" i="46" s="1"/>
  <c r="E55838" i="46" a="1"/>
  <c r="E55838" i="46" s="1"/>
  <c r="E55823" i="46" a="1"/>
  <c r="E55823" i="46" s="1"/>
  <c r="E55810" i="46" a="1"/>
  <c r="E55810" i="46" s="1"/>
  <c r="E55796" i="46" a="1"/>
  <c r="E55796" i="46" s="1"/>
  <c r="E55781" i="46" a="1"/>
  <c r="E55781" i="46" s="1"/>
  <c r="E55766" i="46" a="1"/>
  <c r="E55766" i="46" s="1"/>
  <c r="E55741" i="46" a="1"/>
  <c r="E55741" i="46" s="1"/>
  <c r="E55725" i="46" a="1"/>
  <c r="E55725" i="46" s="1"/>
  <c r="E55712" i="46" a="1"/>
  <c r="E55712" i="46" s="1"/>
  <c r="E55697" i="46" a="1"/>
  <c r="E55697" i="46" s="1"/>
  <c r="E55682" i="46" a="1"/>
  <c r="E55682" i="46" s="1"/>
  <c r="E55667" i="46" a="1"/>
  <c r="E55667" i="46" s="1"/>
  <c r="E55653" i="46" a="1"/>
  <c r="E55653" i="46" s="1"/>
  <c r="E55625" i="46" a="1"/>
  <c r="E55625" i="46" s="1"/>
  <c r="E55612" i="46" a="1"/>
  <c r="E55612" i="46" s="1"/>
  <c r="E55598" i="46" a="1"/>
  <c r="E55598" i="46" s="1"/>
  <c r="E55584" i="46" a="1"/>
  <c r="E55584" i="46" s="1"/>
  <c r="E55570" i="46" a="1"/>
  <c r="E55570" i="46" s="1"/>
  <c r="E55556" i="46" a="1"/>
  <c r="E55556" i="46" s="1"/>
  <c r="E55541" i="46" a="1"/>
  <c r="E55541" i="46" s="1"/>
  <c r="E55526" i="46" a="1"/>
  <c r="E55526" i="46" s="1"/>
  <c r="E55512" i="46" a="1"/>
  <c r="E55512" i="46" s="1"/>
  <c r="E55497" i="46" a="1"/>
  <c r="E55497" i="46" s="1"/>
  <c r="E55482" i="46" a="1"/>
  <c r="E55482" i="46" s="1"/>
  <c r="E55469" i="46" a="1"/>
  <c r="E55469" i="46" s="1"/>
  <c r="E55456" i="46" a="1"/>
  <c r="E55456" i="46" s="1"/>
  <c r="E55441" i="46" a="1"/>
  <c r="E55441" i="46" s="1"/>
  <c r="E55428" i="46" a="1"/>
  <c r="E55428" i="46" s="1"/>
  <c r="E55414" i="46" a="1"/>
  <c r="E55414" i="46" s="1"/>
  <c r="E55399" i="46" a="1"/>
  <c r="E55399" i="46" s="1"/>
  <c r="E55370" i="46" a="1"/>
  <c r="E55370" i="46" s="1"/>
  <c r="E55354" i="46" a="1"/>
  <c r="E55354" i="46" s="1"/>
  <c r="E55341" i="46" a="1"/>
  <c r="E55341" i="46" s="1"/>
  <c r="E55313" i="46" a="1"/>
  <c r="E55313" i="46" s="1"/>
  <c r="E55299" i="46" a="1"/>
  <c r="E55299" i="46" s="1"/>
  <c r="E55285" i="46" a="1"/>
  <c r="E55285" i="46" s="1"/>
  <c r="E55272" i="46" a="1"/>
  <c r="E55272" i="46" s="1"/>
  <c r="E55258" i="46" a="1"/>
  <c r="E55258" i="46" s="1"/>
  <c r="E55247" i="46" a="1"/>
  <c r="E55247" i="46" s="1"/>
  <c r="E55220" i="46" a="1"/>
  <c r="E55220" i="46" s="1"/>
  <c r="E55207" i="46" a="1"/>
  <c r="E55207" i="46" s="1"/>
  <c r="E58743" i="46" a="1"/>
  <c r="E58743" i="46" s="1"/>
  <c r="E58490" i="46" a="1"/>
  <c r="E58490" i="46" s="1"/>
  <c r="E58232" i="46" a="1"/>
  <c r="E58232" i="46" s="1"/>
  <c r="E58001" i="46" a="1"/>
  <c r="E58001" i="46" s="1"/>
  <c r="E57795" i="46" a="1"/>
  <c r="E57795" i="46" s="1"/>
  <c r="E57656" i="46" a="1"/>
  <c r="E57656" i="46" s="1"/>
  <c r="E57430" i="46" a="1"/>
  <c r="E57430" i="46" s="1"/>
  <c r="E57323" i="46" a="1"/>
  <c r="E57323" i="46" s="1"/>
  <c r="E57186" i="46" a="1"/>
  <c r="E57186" i="46" s="1"/>
  <c r="E57127" i="46" a="1"/>
  <c r="E57127" i="46" s="1"/>
  <c r="E57067" i="46" a="1"/>
  <c r="E57067" i="46" s="1"/>
  <c r="E56950" i="46" a="1"/>
  <c r="E56950" i="46" s="1"/>
  <c r="E56890" i="46" a="1"/>
  <c r="E56890" i="46" s="1"/>
  <c r="E56844" i="46" a="1"/>
  <c r="E56844" i="46" s="1"/>
  <c r="E56797" i="46" a="1"/>
  <c r="E56797" i="46" s="1"/>
  <c r="E56752" i="46" a="1"/>
  <c r="E56752" i="46" s="1"/>
  <c r="E56703" i="46" a="1"/>
  <c r="E56703" i="46" s="1"/>
  <c r="E56660" i="46" a="1"/>
  <c r="E56660" i="46" s="1"/>
  <c r="E56541" i="46" a="1"/>
  <c r="E56541" i="46" s="1"/>
  <c r="E56500" i="46" a="1"/>
  <c r="E56500" i="46" s="1"/>
  <c r="E56459" i="46" a="1"/>
  <c r="E56459" i="46" s="1"/>
  <c r="E56424" i="46" a="1"/>
  <c r="E56424" i="46" s="1"/>
  <c r="E56345" i="46" a="1"/>
  <c r="E56345" i="46" s="1"/>
  <c r="E56313" i="46" a="1"/>
  <c r="E56313" i="46" s="1"/>
  <c r="E56229" i="46" a="1"/>
  <c r="E56229" i="46" s="1"/>
  <c r="E56197" i="46" a="1"/>
  <c r="E56197" i="46" s="1"/>
  <c r="E56159" i="46" a="1"/>
  <c r="E56159" i="46" s="1"/>
  <c r="E56129" i="46" a="1"/>
  <c r="E56129" i="46" s="1"/>
  <c r="E56100" i="46" a="1"/>
  <c r="E56100" i="46" s="1"/>
  <c r="E56080" i="46" a="1"/>
  <c r="E56080" i="46" s="1"/>
  <c r="E56036" i="46" a="1"/>
  <c r="E56036" i="46" s="1"/>
  <c r="E55998" i="46" a="1"/>
  <c r="E55998" i="46" s="1"/>
  <c r="E55983" i="46" a="1"/>
  <c r="E55983" i="46" s="1"/>
  <c r="E55969" i="46" a="1"/>
  <c r="E55969" i="46" s="1"/>
  <c r="E55955" i="46" a="1"/>
  <c r="E55955" i="46" s="1"/>
  <c r="E55925" i="46" a="1"/>
  <c r="E55925" i="46" s="1"/>
  <c r="E55909" i="46" a="1"/>
  <c r="E55909" i="46" s="1"/>
  <c r="E55896" i="46" a="1"/>
  <c r="E55896" i="46" s="1"/>
  <c r="E55880" i="46" a="1"/>
  <c r="E55880" i="46" s="1"/>
  <c r="E55867" i="46" a="1"/>
  <c r="E55867" i="46" s="1"/>
  <c r="E55852" i="46" a="1"/>
  <c r="E55852" i="46" s="1"/>
  <c r="E55837" i="46" a="1"/>
  <c r="E55837" i="46" s="1"/>
  <c r="E55809" i="46" a="1"/>
  <c r="E55809" i="46" s="1"/>
  <c r="E55795" i="46" a="1"/>
  <c r="E55795" i="46" s="1"/>
  <c r="E55780" i="46" a="1"/>
  <c r="E55780" i="46" s="1"/>
  <c r="E55765" i="46" a="1"/>
  <c r="E55765" i="46" s="1"/>
  <c r="E55751" i="46" a="1"/>
  <c r="E55751" i="46" s="1"/>
  <c r="E55740" i="46" a="1"/>
  <c r="E55740" i="46" s="1"/>
  <c r="E55711" i="46" a="1"/>
  <c r="E55711" i="46" s="1"/>
  <c r="E55696" i="46" a="1"/>
  <c r="E55696" i="46" s="1"/>
  <c r="E55681" i="46" a="1"/>
  <c r="E55681" i="46" s="1"/>
  <c r="E55666" i="46" a="1"/>
  <c r="E55666" i="46" s="1"/>
  <c r="E55652" i="46" a="1"/>
  <c r="E55652" i="46" s="1"/>
  <c r="E55638" i="46" a="1"/>
  <c r="E55638" i="46" s="1"/>
  <c r="E55624" i="46" a="1"/>
  <c r="E55624" i="46" s="1"/>
  <c r="E55611" i="46" a="1"/>
  <c r="E55611" i="46" s="1"/>
  <c r="E55597" i="46" a="1"/>
  <c r="E55597" i="46" s="1"/>
  <c r="E55583" i="46" a="1"/>
  <c r="E55583" i="46" s="1"/>
  <c r="E55569" i="46" a="1"/>
  <c r="E55569" i="46" s="1"/>
  <c r="E55555" i="46" a="1"/>
  <c r="E55555" i="46" s="1"/>
  <c r="E55525" i="46" a="1"/>
  <c r="E55525" i="46" s="1"/>
  <c r="E55511" i="46" a="1"/>
  <c r="E55511" i="46" s="1"/>
  <c r="E55496" i="46" a="1"/>
  <c r="E55496" i="46" s="1"/>
  <c r="E55481" i="46" a="1"/>
  <c r="E55481" i="46" s="1"/>
  <c r="E55468" i="46" a="1"/>
  <c r="E55468" i="46" s="1"/>
  <c r="E55455" i="46" a="1"/>
  <c r="E55455" i="46" s="1"/>
  <c r="E55440" i="46" a="1"/>
  <c r="E55440" i="46" s="1"/>
  <c r="E55427" i="46" a="1"/>
  <c r="E55427" i="46" s="1"/>
  <c r="E55413" i="46" a="1"/>
  <c r="E55413" i="46" s="1"/>
  <c r="E55398" i="46" a="1"/>
  <c r="E55398" i="46" s="1"/>
  <c r="E55384" i="46" a="1"/>
  <c r="E55384" i="46" s="1"/>
  <c r="E55369" i="46" a="1"/>
  <c r="E55369" i="46" s="1"/>
  <c r="E55353" i="46" a="1"/>
  <c r="E55353" i="46" s="1"/>
  <c r="E55340" i="46" a="1"/>
  <c r="E55340" i="46" s="1"/>
  <c r="E55326" i="46" a="1"/>
  <c r="E55326" i="46" s="1"/>
  <c r="E55298" i="46" a="1"/>
  <c r="E55298" i="46" s="1"/>
  <c r="E55284" i="46" a="1"/>
  <c r="E55284" i="46" s="1"/>
  <c r="E55257" i="46" a="1"/>
  <c r="E55257" i="46" s="1"/>
  <c r="E55246" i="46" a="1"/>
  <c r="E55246" i="46" s="1"/>
  <c r="E55233" i="46" a="1"/>
  <c r="E55233" i="46" s="1"/>
  <c r="E55219" i="46" a="1"/>
  <c r="E55219" i="46" s="1"/>
  <c r="E55206" i="46" a="1"/>
  <c r="E55206" i="46" s="1"/>
  <c r="E58729" i="46" a="1"/>
  <c r="E58729" i="46" s="1"/>
  <c r="E58477" i="46" a="1"/>
  <c r="E58477" i="46" s="1"/>
  <c r="E58217" i="46" a="1"/>
  <c r="E58217" i="46" s="1"/>
  <c r="E57987" i="46" a="1"/>
  <c r="E57987" i="46" s="1"/>
  <c r="E57783" i="46" a="1"/>
  <c r="E57783" i="46" s="1"/>
  <c r="E57649" i="46" a="1"/>
  <c r="E57649" i="46" s="1"/>
  <c r="E57531" i="46" a="1"/>
  <c r="E57531" i="46" s="1"/>
  <c r="E57424" i="46" a="1"/>
  <c r="E57424" i="46" s="1"/>
  <c r="E57243" i="46" a="1"/>
  <c r="E57243" i="46" s="1"/>
  <c r="E57185" i="46" a="1"/>
  <c r="E57185" i="46" s="1"/>
  <c r="E57126" i="46" a="1"/>
  <c r="E57126" i="46" s="1"/>
  <c r="E57066" i="46" a="1"/>
  <c r="E57066" i="46" s="1"/>
  <c r="E57008" i="46" a="1"/>
  <c r="E57008" i="46" s="1"/>
  <c r="E56949" i="46" a="1"/>
  <c r="E56949" i="46" s="1"/>
  <c r="E56889" i="46" a="1"/>
  <c r="E56889" i="46" s="1"/>
  <c r="E56843" i="46" a="1"/>
  <c r="E56843" i="46" s="1"/>
  <c r="E56796" i="46" a="1"/>
  <c r="E56796" i="46" s="1"/>
  <c r="E56747" i="46" a="1"/>
  <c r="E56747" i="46" s="1"/>
  <c r="E56696" i="46" a="1"/>
  <c r="E56696" i="46" s="1"/>
  <c r="E56656" i="46" a="1"/>
  <c r="E56656" i="46" s="1"/>
  <c r="E56618" i="46" a="1"/>
  <c r="E56618" i="46" s="1"/>
  <c r="E56575" i="46" a="1"/>
  <c r="E56575" i="46" s="1"/>
  <c r="E56537" i="46" a="1"/>
  <c r="E56537" i="46" s="1"/>
  <c r="E56499" i="46" a="1"/>
  <c r="E56499" i="46" s="1"/>
  <c r="E56458" i="46" a="1"/>
  <c r="E56458" i="46" s="1"/>
  <c r="E56420" i="46" a="1"/>
  <c r="E56420" i="46" s="1"/>
  <c r="E56381" i="46" a="1"/>
  <c r="E56381" i="46" s="1"/>
  <c r="E56344" i="46" a="1"/>
  <c r="E56344" i="46" s="1"/>
  <c r="E56310" i="46" a="1"/>
  <c r="E56310" i="46" s="1"/>
  <c r="E56270" i="46" a="1"/>
  <c r="E56270" i="46" s="1"/>
  <c r="E56228" i="46" a="1"/>
  <c r="E56228" i="46" s="1"/>
  <c r="E56195" i="46" a="1"/>
  <c r="E56195" i="46" s="1"/>
  <c r="E56158" i="46" a="1"/>
  <c r="E56158" i="46" s="1"/>
  <c r="E56128" i="46" a="1"/>
  <c r="E56128" i="46" s="1"/>
  <c r="E56099" i="46" a="1"/>
  <c r="E56099" i="46" s="1"/>
  <c r="E56077" i="46" a="1"/>
  <c r="E56077" i="46" s="1"/>
  <c r="E56055" i="46" a="1"/>
  <c r="E56055" i="46" s="1"/>
  <c r="E56034" i="46" a="1"/>
  <c r="E56034" i="46" s="1"/>
  <c r="E56014" i="46" a="1"/>
  <c r="E56014" i="46" s="1"/>
  <c r="E55997" i="46" a="1"/>
  <c r="E55997" i="46" s="1"/>
  <c r="E55982" i="46" a="1"/>
  <c r="E55982" i="46" s="1"/>
  <c r="E55968" i="46" a="1"/>
  <c r="E55968" i="46" s="1"/>
  <c r="E55954" i="46" a="1"/>
  <c r="E55954" i="46" s="1"/>
  <c r="E55939" i="46" a="1"/>
  <c r="E55939" i="46" s="1"/>
  <c r="E55924" i="46" a="1"/>
  <c r="E55924" i="46" s="1"/>
  <c r="E55895" i="46" a="1"/>
  <c r="E55895" i="46" s="1"/>
  <c r="E55879" i="46" a="1"/>
  <c r="E55879" i="46" s="1"/>
  <c r="E55866" i="46" a="1"/>
  <c r="E55866" i="46" s="1"/>
  <c r="E55836" i="46" a="1"/>
  <c r="E55836" i="46" s="1"/>
  <c r="E55822" i="46" a="1"/>
  <c r="E55822" i="46" s="1"/>
  <c r="E55808" i="46" a="1"/>
  <c r="E55808" i="46" s="1"/>
  <c r="E55794" i="46" a="1"/>
  <c r="E55794" i="46" s="1"/>
  <c r="E55764" i="46" a="1"/>
  <c r="E55764" i="46" s="1"/>
  <c r="E55750" i="46" a="1"/>
  <c r="E55750" i="46" s="1"/>
  <c r="E55739" i="46" a="1"/>
  <c r="E55739" i="46" s="1"/>
  <c r="E55724" i="46" a="1"/>
  <c r="E55724" i="46" s="1"/>
  <c r="E55710" i="46" a="1"/>
  <c r="E55710" i="46" s="1"/>
  <c r="E55695" i="46" a="1"/>
  <c r="E55695" i="46" s="1"/>
  <c r="E55680" i="46" a="1"/>
  <c r="E55680" i="46" s="1"/>
  <c r="E55665" i="46" a="1"/>
  <c r="E55665" i="46" s="1"/>
  <c r="E55637" i="46" a="1"/>
  <c r="E55637" i="46" s="1"/>
  <c r="E55623" i="46" a="1"/>
  <c r="E55623" i="46" s="1"/>
  <c r="E55610" i="46" a="1"/>
  <c r="E55610" i="46" s="1"/>
  <c r="E55596" i="46" a="1"/>
  <c r="E55596" i="46" s="1"/>
  <c r="E55582" i="46" a="1"/>
  <c r="E55582" i="46" s="1"/>
  <c r="E55568" i="46" a="1"/>
  <c r="E55568" i="46" s="1"/>
  <c r="E55540" i="46" a="1"/>
  <c r="E55540" i="46" s="1"/>
  <c r="E55510" i="46" a="1"/>
  <c r="E55510" i="46" s="1"/>
  <c r="E55495" i="46" a="1"/>
  <c r="E55495" i="46" s="1"/>
  <c r="E55480" i="46" a="1"/>
  <c r="E55480" i="46" s="1"/>
  <c r="E55454" i="46" a="1"/>
  <c r="E55454" i="46" s="1"/>
  <c r="E55439" i="46" a="1"/>
  <c r="E55439" i="46" s="1"/>
  <c r="E55426" i="46" a="1"/>
  <c r="E55426" i="46" s="1"/>
  <c r="E55412" i="46" a="1"/>
  <c r="E55412" i="46" s="1"/>
  <c r="E55397" i="46" a="1"/>
  <c r="E55397" i="46" s="1"/>
  <c r="E55383" i="46" a="1"/>
  <c r="E55383" i="46" s="1"/>
  <c r="E55368" i="46" a="1"/>
  <c r="E55368" i="46" s="1"/>
  <c r="E55352" i="46" a="1"/>
  <c r="E55352" i="46" s="1"/>
  <c r="E55339" i="46" a="1"/>
  <c r="E55339" i="46" s="1"/>
  <c r="E55312" i="46" a="1"/>
  <c r="E55312" i="46" s="1"/>
  <c r="E55297" i="46" a="1"/>
  <c r="E55297" i="46" s="1"/>
  <c r="E55271" i="46" a="1"/>
  <c r="E55271" i="46" s="1"/>
  <c r="E55256" i="46" a="1"/>
  <c r="E55256" i="46" s="1"/>
  <c r="E55218" i="46" a="1"/>
  <c r="E55218" i="46" s="1"/>
  <c r="E55205" i="46" a="1"/>
  <c r="E55205" i="46" s="1"/>
  <c r="E58712" i="46" a="1"/>
  <c r="E58712" i="46" s="1"/>
  <c r="E58460" i="46" a="1"/>
  <c r="E58460" i="46" s="1"/>
  <c r="E57972" i="46" a="1"/>
  <c r="E57972" i="46" s="1"/>
  <c r="E57770" i="46" a="1"/>
  <c r="E57770" i="46" s="1"/>
  <c r="E57641" i="46" a="1"/>
  <c r="E57641" i="46" s="1"/>
  <c r="E57416" i="46" a="1"/>
  <c r="E57416" i="46" s="1"/>
  <c r="E57309" i="46" a="1"/>
  <c r="E57309" i="46" s="1"/>
  <c r="E57241" i="46" a="1"/>
  <c r="E57241" i="46" s="1"/>
  <c r="E57184" i="46" a="1"/>
  <c r="E57184" i="46" s="1"/>
  <c r="E57124" i="46" a="1"/>
  <c r="E57124" i="46" s="1"/>
  <c r="E57064" i="46" a="1"/>
  <c r="E57064" i="46" s="1"/>
  <c r="E57006" i="46" a="1"/>
  <c r="E57006" i="46" s="1"/>
  <c r="E56888" i="46" a="1"/>
  <c r="E56888" i="46" s="1"/>
  <c r="E56790" i="46" a="1"/>
  <c r="E56790" i="46" s="1"/>
  <c r="E56740" i="46" a="1"/>
  <c r="E56740" i="46" s="1"/>
  <c r="E56695" i="46" a="1"/>
  <c r="E56695" i="46" s="1"/>
  <c r="E56649" i="46" a="1"/>
  <c r="E56649" i="46" s="1"/>
  <c r="E56616" i="46" a="1"/>
  <c r="E56616" i="46" s="1"/>
  <c r="E56574" i="46" a="1"/>
  <c r="E56574" i="46" s="1"/>
  <c r="E56530" i="46" a="1"/>
  <c r="E56530" i="46" s="1"/>
  <c r="E56497" i="46" a="1"/>
  <c r="E56497" i="46" s="1"/>
  <c r="E56457" i="46" a="1"/>
  <c r="E56457" i="46" s="1"/>
  <c r="E56413" i="46" a="1"/>
  <c r="E56413" i="46" s="1"/>
  <c r="E56303" i="46" a="1"/>
  <c r="E56303" i="46" s="1"/>
  <c r="E56268" i="46" a="1"/>
  <c r="E56268" i="46" s="1"/>
  <c r="E56227" i="46" a="1"/>
  <c r="E56227" i="46" s="1"/>
  <c r="E56188" i="46" a="1"/>
  <c r="E56188" i="46" s="1"/>
  <c r="E56157" i="46" a="1"/>
  <c r="E56157" i="46" s="1"/>
  <c r="E56127" i="46" a="1"/>
  <c r="E56127" i="46" s="1"/>
  <c r="E56098" i="46" a="1"/>
  <c r="E56098" i="46" s="1"/>
  <c r="E56054" i="46" a="1"/>
  <c r="E56054" i="46" s="1"/>
  <c r="E56033" i="46" a="1"/>
  <c r="E56033" i="46" s="1"/>
  <c r="E56013" i="46" a="1"/>
  <c r="E56013" i="46" s="1"/>
  <c r="E55996" i="46" a="1"/>
  <c r="E55996" i="46" s="1"/>
  <c r="E55967" i="46" a="1"/>
  <c r="E55967" i="46" s="1"/>
  <c r="E55953" i="46" a="1"/>
  <c r="E55953" i="46" s="1"/>
  <c r="E55938" i="46" a="1"/>
  <c r="E55938" i="46" s="1"/>
  <c r="E55923" i="46" a="1"/>
  <c r="E55923" i="46" s="1"/>
  <c r="E55908" i="46" a="1"/>
  <c r="E55908" i="46" s="1"/>
  <c r="E55894" i="46" a="1"/>
  <c r="E55894" i="46" s="1"/>
  <c r="E55878" i="46" a="1"/>
  <c r="E55878" i="46" s="1"/>
  <c r="E55865" i="46" a="1"/>
  <c r="E55865" i="46" s="1"/>
  <c r="E55851" i="46" a="1"/>
  <c r="E55851" i="46" s="1"/>
  <c r="E55835" i="46" a="1"/>
  <c r="E55835" i="46" s="1"/>
  <c r="E55821" i="46" a="1"/>
  <c r="E55821" i="46" s="1"/>
  <c r="E55793" i="46" a="1"/>
  <c r="E55793" i="46" s="1"/>
  <c r="E55779" i="46" a="1"/>
  <c r="E55779" i="46" s="1"/>
  <c r="E55763" i="46" a="1"/>
  <c r="E55763" i="46" s="1"/>
  <c r="E55749" i="46" a="1"/>
  <c r="E55749" i="46" s="1"/>
  <c r="E55738" i="46" a="1"/>
  <c r="E55738" i="46" s="1"/>
  <c r="E55709" i="46" a="1"/>
  <c r="E55709" i="46" s="1"/>
  <c r="E55694" i="46" a="1"/>
  <c r="E55694" i="46" s="1"/>
  <c r="E55679" i="46" a="1"/>
  <c r="E55679" i="46" s="1"/>
  <c r="E55664" i="46" a="1"/>
  <c r="E55664" i="46" s="1"/>
  <c r="E55651" i="46" a="1"/>
  <c r="E55651" i="46" s="1"/>
  <c r="E55636" i="46" a="1"/>
  <c r="E55636" i="46" s="1"/>
  <c r="E55609" i="46" a="1"/>
  <c r="E55609" i="46" s="1"/>
  <c r="E55595" i="46" a="1"/>
  <c r="E55595" i="46" s="1"/>
  <c r="E55581" i="46" a="1"/>
  <c r="E55581" i="46" s="1"/>
  <c r="E55567" i="46" a="1"/>
  <c r="E55567" i="46" s="1"/>
  <c r="E55554" i="46" a="1"/>
  <c r="E55554" i="46" s="1"/>
  <c r="E55539" i="46" a="1"/>
  <c r="E55539" i="46" s="1"/>
  <c r="E55524" i="46" a="1"/>
  <c r="E55524" i="46" s="1"/>
  <c r="E55509" i="46" a="1"/>
  <c r="E55509" i="46" s="1"/>
  <c r="E55494" i="46" a="1"/>
  <c r="E55494" i="46" s="1"/>
  <c r="E55479" i="46" a="1"/>
  <c r="E55479" i="46" s="1"/>
  <c r="E55467" i="46" a="1"/>
  <c r="E55467" i="46" s="1"/>
  <c r="E55453" i="46" a="1"/>
  <c r="E55453" i="46" s="1"/>
  <c r="E55438" i="46" a="1"/>
  <c r="E55438" i="46" s="1"/>
  <c r="E55411" i="46" a="1"/>
  <c r="E55411" i="46" s="1"/>
  <c r="E55396" i="46" a="1"/>
  <c r="E55396" i="46" s="1"/>
  <c r="E55382" i="46" a="1"/>
  <c r="E55382" i="46" s="1"/>
  <c r="E55367" i="46" a="1"/>
  <c r="E55367" i="46" s="1"/>
  <c r="E55351" i="46" a="1"/>
  <c r="E55351" i="46" s="1"/>
  <c r="E55338" i="46" a="1"/>
  <c r="E55338" i="46" s="1"/>
  <c r="E55325" i="46" a="1"/>
  <c r="E55325" i="46" s="1"/>
  <c r="E55311" i="46" a="1"/>
  <c r="E55311" i="46" s="1"/>
  <c r="E55296" i="46" a="1"/>
  <c r="E55296" i="46" s="1"/>
  <c r="E55283" i="46" a="1"/>
  <c r="E55283" i="46" s="1"/>
  <c r="E55270" i="46" a="1"/>
  <c r="E55270" i="46" s="1"/>
  <c r="E55255" i="46" a="1"/>
  <c r="E55255" i="46" s="1"/>
  <c r="E55245" i="46" a="1"/>
  <c r="E55245" i="46" s="1"/>
  <c r="E55232" i="46" a="1"/>
  <c r="E55232" i="46" s="1"/>
  <c r="E55217" i="46" a="1"/>
  <c r="E55217" i="46" s="1"/>
  <c r="E55204" i="46" a="1"/>
  <c r="E55204" i="46" s="1"/>
  <c r="E58982" i="46" a="1"/>
  <c r="E58982" i="46" s="1"/>
  <c r="E58699" i="46" a="1"/>
  <c r="E58699" i="46" s="1"/>
  <c r="E58445" i="46" a="1"/>
  <c r="E58445" i="46" s="1"/>
  <c r="E58190" i="46" a="1"/>
  <c r="E58190" i="46" s="1"/>
  <c r="E57761" i="46" a="1"/>
  <c r="E57761" i="46" s="1"/>
  <c r="E57635" i="46" a="1"/>
  <c r="E57635" i="46" s="1"/>
  <c r="E57518" i="46" a="1"/>
  <c r="E57518" i="46" s="1"/>
  <c r="E57410" i="46" a="1"/>
  <c r="E57410" i="46" s="1"/>
  <c r="E57303" i="46" a="1"/>
  <c r="E57303" i="46" s="1"/>
  <c r="E57235" i="46" a="1"/>
  <c r="E57235" i="46" s="1"/>
  <c r="E57178" i="46" a="1"/>
  <c r="E57178" i="46" s="1"/>
  <c r="E57118" i="46" a="1"/>
  <c r="E57118" i="46" s="1"/>
  <c r="E57058" i="46" a="1"/>
  <c r="E57058" i="46" s="1"/>
  <c r="E57000" i="46" a="1"/>
  <c r="E57000" i="46" s="1"/>
  <c r="E56942" i="46" a="1"/>
  <c r="E56942" i="46" s="1"/>
  <c r="E56887" i="46" a="1"/>
  <c r="E56887" i="46" s="1"/>
  <c r="E56837" i="46" a="1"/>
  <c r="E56837" i="46" s="1"/>
  <c r="E56783" i="46" a="1"/>
  <c r="E56783" i="46" s="1"/>
  <c r="E56739" i="46" a="1"/>
  <c r="E56739" i="46" s="1"/>
  <c r="E56694" i="46" a="1"/>
  <c r="E56694" i="46" s="1"/>
  <c r="E56612" i="46" a="1"/>
  <c r="E56612" i="46" s="1"/>
  <c r="E56573" i="46" a="1"/>
  <c r="E56573" i="46" s="1"/>
  <c r="E56529" i="46" a="1"/>
  <c r="E56529" i="46" s="1"/>
  <c r="E56494" i="46" a="1"/>
  <c r="E56494" i="46" s="1"/>
  <c r="E56456" i="46" a="1"/>
  <c r="E56456" i="46" s="1"/>
  <c r="E56412" i="46" a="1"/>
  <c r="E56412" i="46" s="1"/>
  <c r="E56376" i="46" a="1"/>
  <c r="E56376" i="46" s="1"/>
  <c r="E56343" i="46" a="1"/>
  <c r="E56343" i="46" s="1"/>
  <c r="E56302" i="46" a="1"/>
  <c r="E56302" i="46" s="1"/>
  <c r="E56264" i="46" a="1"/>
  <c r="E56264" i="46" s="1"/>
  <c r="E56226" i="46" a="1"/>
  <c r="E56226" i="46" s="1"/>
  <c r="E56187" i="46" a="1"/>
  <c r="E56187" i="46" s="1"/>
  <c r="E56155" i="46" a="1"/>
  <c r="E56155" i="46" s="1"/>
  <c r="E56125" i="46" a="1"/>
  <c r="E56125" i="46" s="1"/>
  <c r="E56097" i="46" a="1"/>
  <c r="E56097" i="46" s="1"/>
  <c r="E56012" i="46" a="1"/>
  <c r="E56012" i="46" s="1"/>
  <c r="E55995" i="46" a="1"/>
  <c r="E55995" i="46" s="1"/>
  <c r="E55981" i="46" a="1"/>
  <c r="E55981" i="46" s="1"/>
  <c r="E55966" i="46" a="1"/>
  <c r="E55966" i="46" s="1"/>
  <c r="E55952" i="46" a="1"/>
  <c r="E55952" i="46" s="1"/>
  <c r="E55937" i="46" a="1"/>
  <c r="E55937" i="46" s="1"/>
  <c r="E55922" i="46" a="1"/>
  <c r="E55922" i="46" s="1"/>
  <c r="E55907" i="46" a="1"/>
  <c r="E55907" i="46" s="1"/>
  <c r="E55893" i="46" a="1"/>
  <c r="E55893" i="46" s="1"/>
  <c r="E55877" i="46" a="1"/>
  <c r="E55877" i="46" s="1"/>
  <c r="E55864" i="46" a="1"/>
  <c r="E55864" i="46" s="1"/>
  <c r="E55850" i="46" a="1"/>
  <c r="E55850" i="46" s="1"/>
  <c r="E55834" i="46" a="1"/>
  <c r="E55834" i="46" s="1"/>
  <c r="E55820" i="46" a="1"/>
  <c r="E55820" i="46" s="1"/>
  <c r="E55807" i="46" a="1"/>
  <c r="E55807" i="46" s="1"/>
  <c r="E55792" i="46" a="1"/>
  <c r="E55792" i="46" s="1"/>
  <c r="E55778" i="46" a="1"/>
  <c r="E55778" i="46" s="1"/>
  <c r="E55748" i="46" a="1"/>
  <c r="E55748" i="46" s="1"/>
  <c r="E55737" i="46" a="1"/>
  <c r="E55737" i="46" s="1"/>
  <c r="E55723" i="46" a="1"/>
  <c r="E55723" i="46" s="1"/>
  <c r="E55708" i="46" a="1"/>
  <c r="E55708" i="46" s="1"/>
  <c r="E55693" i="46" a="1"/>
  <c r="E55693" i="46" s="1"/>
  <c r="E55678" i="46" a="1"/>
  <c r="E55678" i="46" s="1"/>
  <c r="E55663" i="46" a="1"/>
  <c r="E55663" i="46" s="1"/>
  <c r="E55650" i="46" a="1"/>
  <c r="E55650" i="46" s="1"/>
  <c r="E55622" i="46" a="1"/>
  <c r="E55622" i="46" s="1"/>
  <c r="E55608" i="46" a="1"/>
  <c r="E55608" i="46" s="1"/>
  <c r="E55594" i="46" a="1"/>
  <c r="E55594" i="46" s="1"/>
  <c r="E55580" i="46" a="1"/>
  <c r="E55580" i="46" s="1"/>
  <c r="E55566" i="46" a="1"/>
  <c r="E55566" i="46" s="1"/>
  <c r="E55553" i="46" a="1"/>
  <c r="E55553" i="46" s="1"/>
  <c r="E55538" i="46" a="1"/>
  <c r="E55538" i="46" s="1"/>
  <c r="E55523" i="46" a="1"/>
  <c r="E55523" i="46" s="1"/>
  <c r="E55508" i="46" a="1"/>
  <c r="E55508" i="46" s="1"/>
  <c r="E55466" i="46" a="1"/>
  <c r="E55466" i="46" s="1"/>
  <c r="E55452" i="46" a="1"/>
  <c r="E55452" i="46" s="1"/>
  <c r="E55437" i="46" a="1"/>
  <c r="E55437" i="46" s="1"/>
  <c r="E55425" i="46" a="1"/>
  <c r="E55425" i="46" s="1"/>
  <c r="E55410" i="46" a="1"/>
  <c r="E55410" i="46" s="1"/>
  <c r="E55395" i="46" a="1"/>
  <c r="E55395" i="46" s="1"/>
  <c r="E55381" i="46" a="1"/>
  <c r="E55381" i="46" s="1"/>
  <c r="E55366" i="46" a="1"/>
  <c r="E55366" i="46" s="1"/>
  <c r="E55350" i="46" a="1"/>
  <c r="E55350" i="46" s="1"/>
  <c r="E55324" i="46" a="1"/>
  <c r="E55324" i="46" s="1"/>
  <c r="E55310" i="46" a="1"/>
  <c r="E55310" i="46" s="1"/>
  <c r="E55244" i="46" a="1"/>
  <c r="E55244" i="46" s="1"/>
  <c r="E55216" i="46" a="1"/>
  <c r="E55216" i="46" s="1"/>
  <c r="E55203" i="46" a="1"/>
  <c r="E55203" i="46" s="1"/>
  <c r="E58967" i="46" a="1"/>
  <c r="E58967" i="46" s="1"/>
  <c r="E58682" i="46" a="1"/>
  <c r="E58682" i="46" s="1"/>
  <c r="E58423" i="46" a="1"/>
  <c r="E58423" i="46" s="1"/>
  <c r="E57943" i="46" a="1"/>
  <c r="E57943" i="46" s="1"/>
  <c r="E57753" i="46" a="1"/>
  <c r="E57753" i="46" s="1"/>
  <c r="E57625" i="46" a="1"/>
  <c r="E57625" i="46" s="1"/>
  <c r="E57403" i="46" a="1"/>
  <c r="E57403" i="46" s="1"/>
  <c r="E57302" i="46" a="1"/>
  <c r="E57302" i="46" s="1"/>
  <c r="E57228" i="46" a="1"/>
  <c r="E57228" i="46" s="1"/>
  <c r="E57171" i="46" a="1"/>
  <c r="E57171" i="46" s="1"/>
  <c r="E57112" i="46" a="1"/>
  <c r="E57112" i="46" s="1"/>
  <c r="E57052" i="46" a="1"/>
  <c r="E57052" i="46" s="1"/>
  <c r="E56993" i="46" a="1"/>
  <c r="E56993" i="46" s="1"/>
  <c r="E56936" i="46" a="1"/>
  <c r="E56936" i="46" s="1"/>
  <c r="E56881" i="46" a="1"/>
  <c r="E56881" i="46" s="1"/>
  <c r="E56830" i="46" a="1"/>
  <c r="E56830" i="46" s="1"/>
  <c r="E56782" i="46" a="1"/>
  <c r="E56782" i="46" s="1"/>
  <c r="E56693" i="46" a="1"/>
  <c r="E56693" i="46" s="1"/>
  <c r="E56648" i="46" a="1"/>
  <c r="E56648" i="46" s="1"/>
  <c r="E56605" i="46" a="1"/>
  <c r="E56605" i="46" s="1"/>
  <c r="E56571" i="46" a="1"/>
  <c r="E56571" i="46" s="1"/>
  <c r="E56528" i="46" a="1"/>
  <c r="E56528" i="46" s="1"/>
  <c r="E56488" i="46" a="1"/>
  <c r="E56488" i="46" s="1"/>
  <c r="E56454" i="46" a="1"/>
  <c r="E56454" i="46" s="1"/>
  <c r="E56411" i="46" a="1"/>
  <c r="E56411" i="46" s="1"/>
  <c r="E56369" i="46" a="1"/>
  <c r="E56369" i="46" s="1"/>
  <c r="E56341" i="46" a="1"/>
  <c r="E56341" i="46" s="1"/>
  <c r="E56301" i="46" a="1"/>
  <c r="E56301" i="46" s="1"/>
  <c r="E56259" i="46" a="1"/>
  <c r="E56259" i="46" s="1"/>
  <c r="E56224" i="46" a="1"/>
  <c r="E56224" i="46" s="1"/>
  <c r="E56186" i="46" a="1"/>
  <c r="E56186" i="46" s="1"/>
  <c r="E56154" i="46" a="1"/>
  <c r="E56154" i="46" s="1"/>
  <c r="E56124" i="46" a="1"/>
  <c r="E56124" i="46" s="1"/>
  <c r="E56096" i="46" a="1"/>
  <c r="E56096" i="46" s="1"/>
  <c r="E56072" i="46" a="1"/>
  <c r="E56072" i="46" s="1"/>
  <c r="E56053" i="46" a="1"/>
  <c r="E56053" i="46" s="1"/>
  <c r="E56029" i="46" a="1"/>
  <c r="E56029" i="46" s="1"/>
  <c r="E56011" i="46" a="1"/>
  <c r="E56011" i="46" s="1"/>
  <c r="E55994" i="46" a="1"/>
  <c r="E55994" i="46" s="1"/>
  <c r="E55980" i="46" a="1"/>
  <c r="E55980" i="46" s="1"/>
  <c r="E55965" i="46" a="1"/>
  <c r="E55965" i="46" s="1"/>
  <c r="E55950" i="46" a="1"/>
  <c r="E55950" i="46" s="1"/>
  <c r="E55936" i="46" a="1"/>
  <c r="E55936" i="46" s="1"/>
  <c r="E55921" i="46" a="1"/>
  <c r="E55921" i="46" s="1"/>
  <c r="E55906" i="46" a="1"/>
  <c r="E55906" i="46" s="1"/>
  <c r="E55892" i="46" a="1"/>
  <c r="E55892" i="46" s="1"/>
  <c r="E55863" i="46" a="1"/>
  <c r="E55863" i="46" s="1"/>
  <c r="E55849" i="46" a="1"/>
  <c r="E55849" i="46" s="1"/>
  <c r="E55833" i="46" a="1"/>
  <c r="E55833" i="46" s="1"/>
  <c r="E55819" i="46" a="1"/>
  <c r="E55819" i="46" s="1"/>
  <c r="E55806" i="46" a="1"/>
  <c r="E55806" i="46" s="1"/>
  <c r="E55791" i="46" a="1"/>
  <c r="E55791" i="46" s="1"/>
  <c r="E55777" i="46" a="1"/>
  <c r="E55777" i="46" s="1"/>
  <c r="E55762" i="46" a="1"/>
  <c r="E55762" i="46" s="1"/>
  <c r="E55736" i="46" a="1"/>
  <c r="E55736" i="46" s="1"/>
  <c r="E55722" i="46" a="1"/>
  <c r="E55722" i="46" s="1"/>
  <c r="E55707" i="46" a="1"/>
  <c r="E55707" i="46" s="1"/>
  <c r="E55692" i="46" a="1"/>
  <c r="E55692" i="46" s="1"/>
  <c r="E55677" i="46" a="1"/>
  <c r="E55677" i="46" s="1"/>
  <c r="E55662" i="46" a="1"/>
  <c r="E55662" i="46" s="1"/>
  <c r="E55649" i="46" a="1"/>
  <c r="E55649" i="46" s="1"/>
  <c r="E55635" i="46" a="1"/>
  <c r="E55635" i="46" s="1"/>
  <c r="E55621" i="46" a="1"/>
  <c r="E55621" i="46" s="1"/>
  <c r="E55607" i="46" a="1"/>
  <c r="E55607" i="46" s="1"/>
  <c r="E55593" i="46" a="1"/>
  <c r="E55593" i="46" s="1"/>
  <c r="E55579" i="46" a="1"/>
  <c r="E55579" i="46" s="1"/>
  <c r="E55565" i="46" a="1"/>
  <c r="E55565" i="46" s="1"/>
  <c r="E55552" i="46" a="1"/>
  <c r="E55552" i="46" s="1"/>
  <c r="E55537" i="46" a="1"/>
  <c r="E55537" i="46" s="1"/>
  <c r="E55522" i="46" a="1"/>
  <c r="E55522" i="46" s="1"/>
  <c r="E55507" i="46" a="1"/>
  <c r="E55507" i="46" s="1"/>
  <c r="E55493" i="46" a="1"/>
  <c r="E55493" i="46" s="1"/>
  <c r="E55478" i="46" a="1"/>
  <c r="E55478" i="46" s="1"/>
  <c r="E55451" i="46" a="1"/>
  <c r="E55451" i="46" s="1"/>
  <c r="E55436" i="46" a="1"/>
  <c r="E55436" i="46" s="1"/>
  <c r="E55424" i="46" a="1"/>
  <c r="E55424" i="46" s="1"/>
  <c r="E55409" i="46" a="1"/>
  <c r="E55409" i="46" s="1"/>
  <c r="E55394" i="46" a="1"/>
  <c r="E55394" i="46" s="1"/>
  <c r="E55380" i="46" a="1"/>
  <c r="E55380" i="46" s="1"/>
  <c r="E55365" i="46" a="1"/>
  <c r="E55365" i="46" s="1"/>
  <c r="E55349" i="46" a="1"/>
  <c r="E55349" i="46" s="1"/>
  <c r="E55337" i="46" a="1"/>
  <c r="E55337" i="46" s="1"/>
  <c r="E55323" i="46" a="1"/>
  <c r="E55323" i="46" s="1"/>
  <c r="E55295" i="46" a="1"/>
  <c r="E55295" i="46" s="1"/>
  <c r="E55282" i="46" a="1"/>
  <c r="E55282" i="46" s="1"/>
  <c r="E55269" i="46" a="1"/>
  <c r="E55269" i="46" s="1"/>
  <c r="E55254" i="46" a="1"/>
  <c r="E55254" i="46" s="1"/>
  <c r="E55243" i="46" a="1"/>
  <c r="E55243" i="46" s="1"/>
  <c r="E55231" i="46" a="1"/>
  <c r="E55231" i="46" s="1"/>
  <c r="E55202" i="46" a="1"/>
  <c r="E55202" i="46" s="1"/>
  <c r="E58951" i="46" a="1"/>
  <c r="E58951" i="46" s="1"/>
  <c r="E58668" i="46" a="1"/>
  <c r="E58668" i="46" s="1"/>
  <c r="E58161" i="46" a="1"/>
  <c r="E58161" i="46" s="1"/>
  <c r="E57929" i="46" a="1"/>
  <c r="E57929" i="46" s="1"/>
  <c r="E57744" i="46" a="1"/>
  <c r="E57744" i="46" s="1"/>
  <c r="E57619" i="46" a="1"/>
  <c r="E57619" i="46" s="1"/>
  <c r="E57507" i="46" a="1"/>
  <c r="E57507" i="46" s="1"/>
  <c r="E57397" i="46" a="1"/>
  <c r="E57397" i="46" s="1"/>
  <c r="E57294" i="46" a="1"/>
  <c r="E57294" i="46" s="1"/>
  <c r="E57227" i="46" a="1"/>
  <c r="E57227" i="46" s="1"/>
  <c r="E57170" i="46" a="1"/>
  <c r="E57170" i="46" s="1"/>
  <c r="E57111" i="46" a="1"/>
  <c r="E57111" i="46" s="1"/>
  <c r="E57051" i="46" a="1"/>
  <c r="E57051" i="46" s="1"/>
  <c r="E56992" i="46" a="1"/>
  <c r="E56992" i="46" s="1"/>
  <c r="E56935" i="46" a="1"/>
  <c r="E56935" i="46" s="1"/>
  <c r="E56875" i="46" a="1"/>
  <c r="E56875" i="46" s="1"/>
  <c r="E56829" i="46" a="1"/>
  <c r="E56829" i="46" s="1"/>
  <c r="E56781" i="46" a="1"/>
  <c r="E56781" i="46" s="1"/>
  <c r="E56738" i="46" a="1"/>
  <c r="E56738" i="46" s="1"/>
  <c r="E56688" i="46" a="1"/>
  <c r="E56688" i="46" s="1"/>
  <c r="E56647" i="46" a="1"/>
  <c r="E56647" i="46" s="1"/>
  <c r="E56604" i="46" a="1"/>
  <c r="E56604" i="46" s="1"/>
  <c r="E56567" i="46" a="1"/>
  <c r="E56567" i="46" s="1"/>
  <c r="E56527" i="46" a="1"/>
  <c r="E56527" i="46" s="1"/>
  <c r="E56487" i="46" a="1"/>
  <c r="E56487" i="46" s="1"/>
  <c r="E56451" i="46" a="1"/>
  <c r="E56451" i="46" s="1"/>
  <c r="E56337" i="46" a="1"/>
  <c r="E56337" i="46" s="1"/>
  <c r="E56300" i="46" a="1"/>
  <c r="E56300" i="46" s="1"/>
  <c r="E56258" i="46" a="1"/>
  <c r="E56258" i="46" s="1"/>
  <c r="E56220" i="46" a="1"/>
  <c r="E56220" i="46" s="1"/>
  <c r="E56185" i="46" a="1"/>
  <c r="E56185" i="46" s="1"/>
  <c r="E56152" i="46" a="1"/>
  <c r="E56152" i="46" s="1"/>
  <c r="E56122" i="46" a="1"/>
  <c r="E56122" i="46" s="1"/>
  <c r="E56095" i="46" a="1"/>
  <c r="E56095" i="46" s="1"/>
  <c r="E56071" i="46" a="1"/>
  <c r="E56071" i="46" s="1"/>
  <c r="E56052" i="46" a="1"/>
  <c r="E56052" i="46" s="1"/>
  <c r="E56028" i="46" a="1"/>
  <c r="E56028" i="46" s="1"/>
  <c r="E55993" i="46" a="1"/>
  <c r="E55993" i="46" s="1"/>
  <c r="E55979" i="46" a="1"/>
  <c r="E55979" i="46" s="1"/>
  <c r="E55964" i="46" a="1"/>
  <c r="E55964" i="46" s="1"/>
  <c r="E55949" i="46" a="1"/>
  <c r="E55949" i="46" s="1"/>
  <c r="E55920" i="46" a="1"/>
  <c r="E55920" i="46" s="1"/>
  <c r="E55905" i="46" a="1"/>
  <c r="E55905" i="46" s="1"/>
  <c r="E55891" i="46" a="1"/>
  <c r="E55891" i="46" s="1"/>
  <c r="E55876" i="46" a="1"/>
  <c r="E55876" i="46" s="1"/>
  <c r="E55862" i="46" a="1"/>
  <c r="E55862" i="46" s="1"/>
  <c r="E55848" i="46" a="1"/>
  <c r="E55848" i="46" s="1"/>
  <c r="E55832" i="46" a="1"/>
  <c r="E55832" i="46" s="1"/>
  <c r="E55805" i="46" a="1"/>
  <c r="E55805" i="46" s="1"/>
  <c r="E55790" i="46" a="1"/>
  <c r="E55790" i="46" s="1"/>
  <c r="E55776" i="46" a="1"/>
  <c r="E55776" i="46" s="1"/>
  <c r="E55761" i="46" a="1"/>
  <c r="E55761" i="46" s="1"/>
  <c r="E55747" i="46" a="1"/>
  <c r="E55747" i="46" s="1"/>
  <c r="E55735" i="46" a="1"/>
  <c r="E55735" i="46" s="1"/>
  <c r="E55721" i="46" a="1"/>
  <c r="E55721" i="46" s="1"/>
  <c r="E55706" i="46" a="1"/>
  <c r="E55706" i="46" s="1"/>
  <c r="E55691" i="46" a="1"/>
  <c r="E55691" i="46" s="1"/>
  <c r="E55676" i="46" a="1"/>
  <c r="E55676" i="46" s="1"/>
  <c r="E55661" i="46" a="1"/>
  <c r="E55661" i="46" s="1"/>
  <c r="E55648" i="46" a="1"/>
  <c r="E55648" i="46" s="1"/>
  <c r="E55634" i="46" a="1"/>
  <c r="E55634" i="46" s="1"/>
  <c r="E55620" i="46" a="1"/>
  <c r="E55620" i="46" s="1"/>
  <c r="E55592" i="46" a="1"/>
  <c r="E55592" i="46" s="1"/>
  <c r="E55551" i="46" a="1"/>
  <c r="E55551" i="46" s="1"/>
  <c r="E55536" i="46" a="1"/>
  <c r="E55536" i="46" s="1"/>
  <c r="E55521" i="46" a="1"/>
  <c r="E55521" i="46" s="1"/>
  <c r="E55506" i="46" a="1"/>
  <c r="E55506" i="46" s="1"/>
  <c r="E55492" i="46" a="1"/>
  <c r="E55492" i="46" s="1"/>
  <c r="E55477" i="46" a="1"/>
  <c r="E55477" i="46" s="1"/>
  <c r="E55465" i="46" a="1"/>
  <c r="E55465" i="46" s="1"/>
  <c r="E55450" i="46" a="1"/>
  <c r="E55450" i="46" s="1"/>
  <c r="E55435" i="46" a="1"/>
  <c r="E55435" i="46" s="1"/>
  <c r="E55423" i="46" a="1"/>
  <c r="E55423" i="46" s="1"/>
  <c r="E55408" i="46" a="1"/>
  <c r="E55408" i="46" s="1"/>
  <c r="E55393" i="46" a="1"/>
  <c r="E55393" i="46" s="1"/>
  <c r="E55364" i="46" a="1"/>
  <c r="E55364" i="46" s="1"/>
  <c r="E55348" i="46" a="1"/>
  <c r="E55348" i="46" s="1"/>
  <c r="E55336" i="46" a="1"/>
  <c r="E55336" i="46" s="1"/>
  <c r="E55322" i="46" a="1"/>
  <c r="E55322" i="46" s="1"/>
  <c r="E55309" i="46" a="1"/>
  <c r="E55309" i="46" s="1"/>
  <c r="E55294" i="46" a="1"/>
  <c r="E55294" i="46" s="1"/>
  <c r="E55281" i="46" a="1"/>
  <c r="E55281" i="46" s="1"/>
  <c r="E55268" i="46" a="1"/>
  <c r="E55268" i="46" s="1"/>
  <c r="E55253" i="46" a="1"/>
  <c r="E55253" i="46" s="1"/>
  <c r="E55242" i="46" a="1"/>
  <c r="E55242" i="46" s="1"/>
  <c r="E55230" i="46" a="1"/>
  <c r="E55230" i="46" s="1"/>
  <c r="E55215" i="46" a="1"/>
  <c r="E55215" i="46" s="1"/>
  <c r="E55201" i="46" a="1"/>
  <c r="E55201" i="46" s="1"/>
  <c r="E58925" i="46" a="1"/>
  <c r="E58925" i="46" s="1"/>
  <c r="E58645" i="46" a="1"/>
  <c r="E58645" i="46" s="1"/>
  <c r="E58391" i="46" a="1"/>
  <c r="E58391" i="46" s="1"/>
  <c r="E58145" i="46" a="1"/>
  <c r="E58145" i="46" s="1"/>
  <c r="E57734" i="46" a="1"/>
  <c r="E57734" i="46" s="1"/>
  <c r="E57611" i="46" a="1"/>
  <c r="E57611" i="46" s="1"/>
  <c r="E57499" i="46" a="1"/>
  <c r="E57499" i="46" s="1"/>
  <c r="E57391" i="46" a="1"/>
  <c r="E57391" i="46" s="1"/>
  <c r="E57289" i="46" a="1"/>
  <c r="E57289" i="46" s="1"/>
  <c r="E57225" i="46" a="1"/>
  <c r="E57225" i="46" s="1"/>
  <c r="E57168" i="46" a="1"/>
  <c r="E57168" i="46" s="1"/>
  <c r="E57109" i="46" a="1"/>
  <c r="E57109" i="46" s="1"/>
  <c r="E57049" i="46" a="1"/>
  <c r="E57049" i="46" s="1"/>
  <c r="E56990" i="46" a="1"/>
  <c r="E56990" i="46" s="1"/>
  <c r="E56933" i="46" a="1"/>
  <c r="E56933" i="46" s="1"/>
  <c r="E56874" i="46" a="1"/>
  <c r="E56874" i="46" s="1"/>
  <c r="E56828" i="46" a="1"/>
  <c r="E56828" i="46" s="1"/>
  <c r="E56681" i="46" a="1"/>
  <c r="E56681" i="46" s="1"/>
  <c r="E56645" i="46" a="1"/>
  <c r="E56645" i="46" s="1"/>
  <c r="E56603" i="46" a="1"/>
  <c r="E56603" i="46" s="1"/>
  <c r="E56561" i="46" a="1"/>
  <c r="E56561" i="46" s="1"/>
  <c r="E56486" i="46" a="1"/>
  <c r="E56486" i="46" s="1"/>
  <c r="E56444" i="46" a="1"/>
  <c r="E56444" i="46" s="1"/>
  <c r="E56409" i="46" a="1"/>
  <c r="E56409" i="46" s="1"/>
  <c r="E56368" i="46" a="1"/>
  <c r="E56368" i="46" s="1"/>
  <c r="E56331" i="46" a="1"/>
  <c r="E56331" i="46" s="1"/>
  <c r="E56298" i="46" a="1"/>
  <c r="E56298" i="46" s="1"/>
  <c r="E56257" i="46" a="1"/>
  <c r="E56257" i="46" s="1"/>
  <c r="E56214" i="46" a="1"/>
  <c r="E56214" i="46" s="1"/>
  <c r="E56183" i="46" a="1"/>
  <c r="E56183" i="46" s="1"/>
  <c r="E56151" i="46" a="1"/>
  <c r="E56151" i="46" s="1"/>
  <c r="E56121" i="46" a="1"/>
  <c r="E56121" i="46" s="1"/>
  <c r="E56094" i="46" a="1"/>
  <c r="E56094" i="46" s="1"/>
  <c r="E56070" i="46" a="1"/>
  <c r="E56070" i="46" s="1"/>
  <c r="E56050" i="46" a="1"/>
  <c r="E56050" i="46" s="1"/>
  <c r="E56027" i="46" a="1"/>
  <c r="E56027" i="46" s="1"/>
  <c r="E56010" i="46" a="1"/>
  <c r="E56010" i="46" s="1"/>
  <c r="E55992" i="46" a="1"/>
  <c r="E55992" i="46" s="1"/>
  <c r="E55978" i="46" a="1"/>
  <c r="E55978" i="46" s="1"/>
  <c r="E55948" i="46" a="1"/>
  <c r="E55948" i="46" s="1"/>
  <c r="E55935" i="46" a="1"/>
  <c r="E55935" i="46" s="1"/>
  <c r="E55919" i="46" a="1"/>
  <c r="E55919" i="46" s="1"/>
  <c r="E55890" i="46" a="1"/>
  <c r="E55890" i="46" s="1"/>
  <c r="E55875" i="46" a="1"/>
  <c r="E55875" i="46" s="1"/>
  <c r="E55861" i="46" a="1"/>
  <c r="E55861" i="46" s="1"/>
  <c r="E55847" i="46" a="1"/>
  <c r="E55847" i="46" s="1"/>
  <c r="E55831" i="46" a="1"/>
  <c r="E55831" i="46" s="1"/>
  <c r="E55818" i="46" a="1"/>
  <c r="E55818" i="46" s="1"/>
  <c r="E55804" i="46" a="1"/>
  <c r="E55804" i="46" s="1"/>
  <c r="E55789" i="46" a="1"/>
  <c r="E55789" i="46" s="1"/>
  <c r="E55775" i="46" a="1"/>
  <c r="E55775" i="46" s="1"/>
  <c r="E55760" i="46" a="1"/>
  <c r="E55760" i="46" s="1"/>
  <c r="E55734" i="46" a="1"/>
  <c r="E55734" i="46" s="1"/>
  <c r="E55720" i="46" a="1"/>
  <c r="E55720" i="46" s="1"/>
  <c r="E55705" i="46" a="1"/>
  <c r="E55705" i="46" s="1"/>
  <c r="E55690" i="46" a="1"/>
  <c r="E55690" i="46" s="1"/>
  <c r="E55675" i="46" a="1"/>
  <c r="E55675" i="46" s="1"/>
  <c r="E55660" i="46" a="1"/>
  <c r="E55660" i="46" s="1"/>
  <c r="E55647" i="46" a="1"/>
  <c r="E55647" i="46" s="1"/>
  <c r="E55633" i="46" a="1"/>
  <c r="E55633" i="46" s="1"/>
  <c r="E55606" i="46" a="1"/>
  <c r="E55606" i="46" s="1"/>
  <c r="E55578" i="46" a="1"/>
  <c r="E55578" i="46" s="1"/>
  <c r="E55564" i="46" a="1"/>
  <c r="E55564" i="46" s="1"/>
  <c r="E55550" i="46" a="1"/>
  <c r="E55550" i="46" s="1"/>
  <c r="E55535" i="46" a="1"/>
  <c r="E55535" i="46" s="1"/>
  <c r="E55520" i="46" a="1"/>
  <c r="E55520" i="46" s="1"/>
  <c r="E55505" i="46" a="1"/>
  <c r="E55505" i="46" s="1"/>
  <c r="E55491" i="46" a="1"/>
  <c r="E55491" i="46" s="1"/>
  <c r="E55464" i="46" a="1"/>
  <c r="E55464" i="46" s="1"/>
  <c r="E55449" i="46" a="1"/>
  <c r="E55449" i="46" s="1"/>
  <c r="E55434" i="46" a="1"/>
  <c r="E55434" i="46" s="1"/>
  <c r="E55422" i="46" a="1"/>
  <c r="E55422" i="46" s="1"/>
  <c r="E55407" i="46" a="1"/>
  <c r="E55407" i="46" s="1"/>
  <c r="E55392" i="46" a="1"/>
  <c r="E55392" i="46" s="1"/>
  <c r="E55379" i="46" a="1"/>
  <c r="E55379" i="46" s="1"/>
  <c r="E55363" i="46" a="1"/>
  <c r="E55363" i="46" s="1"/>
  <c r="E55335" i="46" a="1"/>
  <c r="E55335" i="46" s="1"/>
  <c r="E55321" i="46" a="1"/>
  <c r="E55321" i="46" s="1"/>
  <c r="E55308" i="46" a="1"/>
  <c r="E55308" i="46" s="1"/>
  <c r="E55293" i="46" a="1"/>
  <c r="E55293" i="46" s="1"/>
  <c r="E55280" i="46" a="1"/>
  <c r="E55280" i="46" s="1"/>
  <c r="E55267" i="46" a="1"/>
  <c r="E55267" i="46" s="1"/>
  <c r="E55252" i="46" a="1"/>
  <c r="E55252" i="46" s="1"/>
  <c r="E55241" i="46" a="1"/>
  <c r="E55241" i="46" s="1"/>
  <c r="E55229" i="46" a="1"/>
  <c r="E55229" i="46" s="1"/>
  <c r="E55200" i="46" a="1"/>
  <c r="E55200" i="46" s="1"/>
  <c r="E58376" i="46" a="1"/>
  <c r="E58376" i="46" s="1"/>
  <c r="E58131" i="46" a="1"/>
  <c r="E58131" i="46" s="1"/>
  <c r="E57901" i="46" a="1"/>
  <c r="E57901" i="46" s="1"/>
  <c r="E57727" i="46" a="1"/>
  <c r="E57727" i="46" s="1"/>
  <c r="E57604" i="46" a="1"/>
  <c r="E57604" i="46" s="1"/>
  <c r="E57493" i="46" a="1"/>
  <c r="E57493" i="46" s="1"/>
  <c r="E57384" i="46" a="1"/>
  <c r="E57384" i="46" s="1"/>
  <c r="E57288" i="46" a="1"/>
  <c r="E57288" i="46" s="1"/>
  <c r="E57163" i="46" a="1"/>
  <c r="E57163" i="46" s="1"/>
  <c r="E57044" i="46" a="1"/>
  <c r="E57044" i="46" s="1"/>
  <c r="E56985" i="46" a="1"/>
  <c r="E56985" i="46" s="1"/>
  <c r="E56928" i="46" a="1"/>
  <c r="E56928" i="46" s="1"/>
  <c r="E56873" i="46" a="1"/>
  <c r="E56873" i="46" s="1"/>
  <c r="E56827" i="46" a="1"/>
  <c r="E56827" i="46" s="1"/>
  <c r="E56776" i="46" a="1"/>
  <c r="E56776" i="46" s="1"/>
  <c r="E56726" i="46" a="1"/>
  <c r="E56726" i="46" s="1"/>
  <c r="E56680" i="46" a="1"/>
  <c r="E56680" i="46" s="1"/>
  <c r="E56641" i="46" a="1"/>
  <c r="E56641" i="46" s="1"/>
  <c r="E56602" i="46" a="1"/>
  <c r="E56602" i="46" s="1"/>
  <c r="E56560" i="46" a="1"/>
  <c r="E56560" i="46" s="1"/>
  <c r="E56522" i="46" a="1"/>
  <c r="E56522" i="46" s="1"/>
  <c r="E56485" i="46" a="1"/>
  <c r="E56485" i="46" s="1"/>
  <c r="E56443" i="46" a="1"/>
  <c r="E56443" i="46" s="1"/>
  <c r="E56405" i="46" a="1"/>
  <c r="E56405" i="46" s="1"/>
  <c r="E56330" i="46" a="1"/>
  <c r="E56330" i="46" s="1"/>
  <c r="E56294" i="46" a="1"/>
  <c r="E56294" i="46" s="1"/>
  <c r="E56256" i="46" a="1"/>
  <c r="E56256" i="46" s="1"/>
  <c r="E56180" i="46" a="1"/>
  <c r="E56180" i="46" s="1"/>
  <c r="E56146" i="46" a="1"/>
  <c r="E56146" i="46" s="1"/>
  <c r="E56091" i="46" a="1"/>
  <c r="E56091" i="46" s="1"/>
  <c r="E56069" i="46" a="1"/>
  <c r="E56069" i="46" s="1"/>
  <c r="E56049" i="46" a="1"/>
  <c r="E56049" i="46" s="1"/>
  <c r="E56026" i="46" a="1"/>
  <c r="E56026" i="46" s="1"/>
  <c r="E56008" i="46" a="1"/>
  <c r="E56008" i="46" s="1"/>
  <c r="E55991" i="46" a="1"/>
  <c r="E55991" i="46" s="1"/>
  <c r="E55977" i="46" a="1"/>
  <c r="E55977" i="46" s="1"/>
  <c r="E55963" i="46" a="1"/>
  <c r="E55963" i="46" s="1"/>
  <c r="E55947" i="46" a="1"/>
  <c r="E55947" i="46" s="1"/>
  <c r="E55934" i="46" a="1"/>
  <c r="E55934" i="46" s="1"/>
  <c r="E55918" i="46" a="1"/>
  <c r="E55918" i="46" s="1"/>
  <c r="E55904" i="46" a="1"/>
  <c r="E55904" i="46" s="1"/>
  <c r="E55889" i="46" a="1"/>
  <c r="E55889" i="46" s="1"/>
  <c r="E55874" i="46" a="1"/>
  <c r="E55874" i="46" s="1"/>
  <c r="E55860" i="46" a="1"/>
  <c r="E55860" i="46" s="1"/>
  <c r="E55846" i="46" a="1"/>
  <c r="E55846" i="46" s="1"/>
  <c r="E55817" i="46" a="1"/>
  <c r="E55817" i="46" s="1"/>
  <c r="E55803" i="46" a="1"/>
  <c r="E55803" i="46" s="1"/>
  <c r="E55788" i="46" a="1"/>
  <c r="E55788" i="46" s="1"/>
  <c r="E55774" i="46" a="1"/>
  <c r="E55774" i="46" s="1"/>
  <c r="E55759" i="46" a="1"/>
  <c r="E55759" i="46" s="1"/>
  <c r="E55746" i="46" a="1"/>
  <c r="E55746" i="46" s="1"/>
  <c r="E55733" i="46" a="1"/>
  <c r="E55733" i="46" s="1"/>
  <c r="E55704" i="46" a="1"/>
  <c r="E55704" i="46" s="1"/>
  <c r="E55689" i="46" a="1"/>
  <c r="E55689" i="46" s="1"/>
  <c r="E55674" i="46" a="1"/>
  <c r="E55674" i="46" s="1"/>
  <c r="E55659" i="46" a="1"/>
  <c r="E55659" i="46" s="1"/>
  <c r="E55646" i="46" a="1"/>
  <c r="E55646" i="46" s="1"/>
  <c r="E55632" i="46" a="1"/>
  <c r="E55632" i="46" s="1"/>
  <c r="E55619" i="46" a="1"/>
  <c r="E55619" i="46" s="1"/>
  <c r="E55605" i="46" a="1"/>
  <c r="E55605" i="46" s="1"/>
  <c r="E55591" i="46" a="1"/>
  <c r="E55591" i="46" s="1"/>
  <c r="E55577" i="46" a="1"/>
  <c r="E55577" i="46" s="1"/>
  <c r="E55563" i="46" a="1"/>
  <c r="E55563" i="46" s="1"/>
  <c r="E55549" i="46" a="1"/>
  <c r="E55549" i="46" s="1"/>
  <c r="E55534" i="46" a="1"/>
  <c r="E55534" i="46" s="1"/>
  <c r="E55519" i="46" a="1"/>
  <c r="E55519" i="46" s="1"/>
  <c r="E55504" i="46" a="1"/>
  <c r="E55504" i="46" s="1"/>
  <c r="E55490" i="46" a="1"/>
  <c r="E55490" i="46" s="1"/>
  <c r="E55476" i="46" a="1"/>
  <c r="E55476" i="46" s="1"/>
  <c r="E55463" i="46" a="1"/>
  <c r="E55463" i="46" s="1"/>
  <c r="E55448" i="46" a="1"/>
  <c r="E55448" i="46" s="1"/>
  <c r="E55433" i="46" a="1"/>
  <c r="E55433" i="46" s="1"/>
  <c r="E55406" i="46" a="1"/>
  <c r="E55406" i="46" s="1"/>
  <c r="E55378" i="46" a="1"/>
  <c r="E55378" i="46" s="1"/>
  <c r="E55362" i="46" a="1"/>
  <c r="E55362" i="46" s="1"/>
  <c r="E55347" i="46" a="1"/>
  <c r="E55347" i="46" s="1"/>
  <c r="E55334" i="46" a="1"/>
  <c r="E55334" i="46" s="1"/>
  <c r="E55320" i="46" a="1"/>
  <c r="E55320" i="46" s="1"/>
  <c r="E55307" i="46" a="1"/>
  <c r="E55307" i="46" s="1"/>
  <c r="E55292" i="46" a="1"/>
  <c r="E55292" i="46" s="1"/>
  <c r="E55266" i="46" a="1"/>
  <c r="E55266" i="46" s="1"/>
  <c r="E55251" i="46" a="1"/>
  <c r="E55251" i="46" s="1"/>
  <c r="E55240" i="46" a="1"/>
  <c r="E55240" i="46" s="1"/>
  <c r="E55228" i="46" a="1"/>
  <c r="E55228" i="46" s="1"/>
  <c r="E55214" i="46" a="1"/>
  <c r="E55214" i="46" s="1"/>
  <c r="E58891" i="46" a="1"/>
  <c r="E58891" i="46" s="1"/>
  <c r="E58615" i="46" a="1"/>
  <c r="E58615" i="46" s="1"/>
  <c r="E58360" i="46" a="1"/>
  <c r="E58360" i="46" s="1"/>
  <c r="E58116" i="46" a="1"/>
  <c r="E58116" i="46" s="1"/>
  <c r="E57887" i="46" a="1"/>
  <c r="E57887" i="46" s="1"/>
  <c r="E57716" i="46" a="1"/>
  <c r="E57716" i="46" s="1"/>
  <c r="E57596" i="46" a="1"/>
  <c r="E57596" i="46" s="1"/>
  <c r="E57485" i="46" a="1"/>
  <c r="E57485" i="46" s="1"/>
  <c r="E57376" i="46" a="1"/>
  <c r="E57376" i="46" s="1"/>
  <c r="E57280" i="46" a="1"/>
  <c r="E57280" i="46" s="1"/>
  <c r="E57157" i="46" a="1"/>
  <c r="E57157" i="46" s="1"/>
  <c r="E57097" i="46" a="1"/>
  <c r="E57097" i="46" s="1"/>
  <c r="E57038" i="46" a="1"/>
  <c r="E57038" i="46" s="1"/>
  <c r="E56978" i="46" a="1"/>
  <c r="E56978" i="46" s="1"/>
  <c r="E56921" i="46" a="1"/>
  <c r="E56921" i="46" s="1"/>
  <c r="E56872" i="46" a="1"/>
  <c r="E56872" i="46" s="1"/>
  <c r="E56821" i="46" a="1"/>
  <c r="E56821" i="46" s="1"/>
  <c r="E56769" i="46" a="1"/>
  <c r="E56769" i="46" s="1"/>
  <c r="E56725" i="46" a="1"/>
  <c r="E56725" i="46" s="1"/>
  <c r="E56679" i="46" a="1"/>
  <c r="E56679" i="46" s="1"/>
  <c r="E56635" i="46" a="1"/>
  <c r="E56635" i="46" s="1"/>
  <c r="E56600" i="46" a="1"/>
  <c r="E56600" i="46" s="1"/>
  <c r="E56559" i="46" a="1"/>
  <c r="E56559" i="46" s="1"/>
  <c r="E56516" i="46" a="1"/>
  <c r="E56516" i="46" s="1"/>
  <c r="E56483" i="46" a="1"/>
  <c r="E56483" i="46" s="1"/>
  <c r="E56442" i="46" a="1"/>
  <c r="E56442" i="46" s="1"/>
  <c r="E56399" i="46" a="1"/>
  <c r="E56399" i="46" s="1"/>
  <c r="E56366" i="46" a="1"/>
  <c r="E56366" i="46" s="1"/>
  <c r="E56329" i="46" a="1"/>
  <c r="E56329" i="46" s="1"/>
  <c r="E56288" i="46" a="1"/>
  <c r="E56288" i="46" s="1"/>
  <c r="E56254" i="46" a="1"/>
  <c r="E56254" i="46" s="1"/>
  <c r="E56213" i="46" a="1"/>
  <c r="E56213" i="46" s="1"/>
  <c r="E56174" i="46" a="1"/>
  <c r="E56174" i="46" s="1"/>
  <c r="E56145" i="46" a="1"/>
  <c r="E56145" i="46" s="1"/>
  <c r="E56115" i="46" a="1"/>
  <c r="E56115" i="46" s="1"/>
  <c r="E56090" i="46" a="1"/>
  <c r="E56090" i="46" s="1"/>
  <c r="E56068" i="46" a="1"/>
  <c r="E56068" i="46" s="1"/>
  <c r="E56046" i="46" a="1"/>
  <c r="E56046" i="46" s="1"/>
  <c r="E56025" i="46" a="1"/>
  <c r="E56025" i="46" s="1"/>
  <c r="E56007" i="46" a="1"/>
  <c r="E56007" i="46" s="1"/>
  <c r="E55976" i="46" a="1"/>
  <c r="E55976" i="46" s="1"/>
  <c r="E55962" i="46" a="1"/>
  <c r="E55962" i="46" s="1"/>
  <c r="E55946" i="46" a="1"/>
  <c r="E55946" i="46" s="1"/>
  <c r="E55933" i="46" a="1"/>
  <c r="E55933" i="46" s="1"/>
  <c r="E55917" i="46" a="1"/>
  <c r="E55917" i="46" s="1"/>
  <c r="E55888" i="46" a="1"/>
  <c r="E55888" i="46" s="1"/>
  <c r="E55873" i="46" a="1"/>
  <c r="E55873" i="46" s="1"/>
  <c r="E55859" i="46" a="1"/>
  <c r="E55859" i="46" s="1"/>
  <c r="E55845" i="46" a="1"/>
  <c r="E55845" i="46" s="1"/>
  <c r="E55830" i="46" a="1"/>
  <c r="E55830" i="46" s="1"/>
  <c r="E55816" i="46" a="1"/>
  <c r="E55816" i="46" s="1"/>
  <c r="E55787" i="46" a="1"/>
  <c r="E55787" i="46" s="1"/>
  <c r="E55773" i="46" a="1"/>
  <c r="E55773" i="46" s="1"/>
  <c r="E55758" i="46" a="1"/>
  <c r="E55758" i="46" s="1"/>
  <c r="E55732" i="46" a="1"/>
  <c r="E55732" i="46" s="1"/>
  <c r="E55719" i="46" a="1"/>
  <c r="E55719" i="46" s="1"/>
  <c r="E55703" i="46" a="1"/>
  <c r="E55703" i="46" s="1"/>
  <c r="E55688" i="46" a="1"/>
  <c r="E55688" i="46" s="1"/>
  <c r="E55673" i="46" a="1"/>
  <c r="E55673" i="46" s="1"/>
  <c r="E55645" i="46" a="1"/>
  <c r="E55645" i="46" s="1"/>
  <c r="E55631" i="46" a="1"/>
  <c r="E55631" i="46" s="1"/>
  <c r="E55618" i="46" a="1"/>
  <c r="E55618" i="46" s="1"/>
  <c r="E55604" i="46" a="1"/>
  <c r="E55604" i="46" s="1"/>
  <c r="E55590" i="46" a="1"/>
  <c r="E55590" i="46" s="1"/>
  <c r="E55576" i="46" a="1"/>
  <c r="E55576" i="46" s="1"/>
  <c r="E55562" i="46" a="1"/>
  <c r="E55562" i="46" s="1"/>
  <c r="E55548" i="46" a="1"/>
  <c r="E55548" i="46" s="1"/>
  <c r="E55533" i="46" a="1"/>
  <c r="E55533" i="46" s="1"/>
  <c r="E55518" i="46" a="1"/>
  <c r="E55518" i="46" s="1"/>
  <c r="E55503" i="46" a="1"/>
  <c r="E55503" i="46" s="1"/>
  <c r="E55489" i="46" a="1"/>
  <c r="E55489" i="46" s="1"/>
  <c r="E58871" i="46" a="1"/>
  <c r="E58871" i="46" s="1"/>
  <c r="E58602" i="46" a="1"/>
  <c r="E58602" i="46" s="1"/>
  <c r="E58344" i="46" a="1"/>
  <c r="E58344" i="46" s="1"/>
  <c r="E58101" i="46" a="1"/>
  <c r="E58101" i="46" s="1"/>
  <c r="E57878" i="46" a="1"/>
  <c r="E57878" i="46" s="1"/>
  <c r="E57588" i="46" a="1"/>
  <c r="E57588" i="46" s="1"/>
  <c r="E57479" i="46" a="1"/>
  <c r="E57479" i="46" s="1"/>
  <c r="E57371" i="46" a="1"/>
  <c r="E57371" i="46" s="1"/>
  <c r="E57274" i="46" a="1"/>
  <c r="E57274" i="46" s="1"/>
  <c r="E57214" i="46" a="1"/>
  <c r="E57214" i="46" s="1"/>
  <c r="E57156" i="46" a="1"/>
  <c r="E57156" i="46" s="1"/>
  <c r="E57096" i="46" a="1"/>
  <c r="E57096" i="46" s="1"/>
  <c r="E56977" i="46" a="1"/>
  <c r="E56977" i="46" s="1"/>
  <c r="E56920" i="46" a="1"/>
  <c r="E56920" i="46" s="1"/>
  <c r="E56866" i="46" a="1"/>
  <c r="E56866" i="46" s="1"/>
  <c r="E56814" i="46" a="1"/>
  <c r="E56814" i="46" s="1"/>
  <c r="E56768" i="46" a="1"/>
  <c r="E56768" i="46" s="1"/>
  <c r="E56724" i="46" a="1"/>
  <c r="E56724" i="46" s="1"/>
  <c r="E56678" i="46" a="1"/>
  <c r="E56678" i="46" s="1"/>
  <c r="E56634" i="46" a="1"/>
  <c r="E56634" i="46" s="1"/>
  <c r="E56596" i="46" a="1"/>
  <c r="E56596" i="46" s="1"/>
  <c r="E56558" i="46" a="1"/>
  <c r="E56558" i="46" s="1"/>
  <c r="E56515" i="46" a="1"/>
  <c r="E56515" i="46" s="1"/>
  <c r="E56441" i="46" a="1"/>
  <c r="E56441" i="46" s="1"/>
  <c r="E56398" i="46" a="1"/>
  <c r="E56398" i="46" s="1"/>
  <c r="E56364" i="46" a="1"/>
  <c r="E56364" i="46" s="1"/>
  <c r="E56328" i="46" a="1"/>
  <c r="E56328" i="46" s="1"/>
  <c r="E56287" i="46" a="1"/>
  <c r="E56287" i="46" s="1"/>
  <c r="E56250" i="46" a="1"/>
  <c r="E56250" i="46" s="1"/>
  <c r="E56212" i="46" a="1"/>
  <c r="E56212" i="46" s="1"/>
  <c r="E56173" i="46" a="1"/>
  <c r="E56173" i="46" s="1"/>
  <c r="E56144" i="46" a="1"/>
  <c r="E56144" i="46" s="1"/>
  <c r="E56114" i="46" a="1"/>
  <c r="E56114" i="46" s="1"/>
  <c r="E56067" i="46" a="1"/>
  <c r="E56067" i="46" s="1"/>
  <c r="E56043" i="46" a="1"/>
  <c r="E56043" i="46" s="1"/>
  <c r="E56024" i="46" a="1"/>
  <c r="E56024" i="46" s="1"/>
  <c r="E56005" i="46" a="1"/>
  <c r="E56005" i="46" s="1"/>
  <c r="E55990" i="46" a="1"/>
  <c r="E55990" i="46" s="1"/>
  <c r="E55975" i="46" a="1"/>
  <c r="E55975" i="46" s="1"/>
  <c r="E55961" i="46" a="1"/>
  <c r="E55961" i="46" s="1"/>
  <c r="E55945" i="46" a="1"/>
  <c r="E55945" i="46" s="1"/>
  <c r="E55932" i="46" a="1"/>
  <c r="E55932" i="46" s="1"/>
  <c r="E55916" i="46" a="1"/>
  <c r="E55916" i="46" s="1"/>
  <c r="E55903" i="46" a="1"/>
  <c r="E55903" i="46" s="1"/>
  <c r="E55887" i="46" a="1"/>
  <c r="E55887" i="46" s="1"/>
  <c r="E55872" i="46" a="1"/>
  <c r="E55872" i="46" s="1"/>
  <c r="E55858" i="46" a="1"/>
  <c r="E55858" i="46" s="1"/>
  <c r="E55844" i="46" a="1"/>
  <c r="E55844" i="46" s="1"/>
  <c r="E55829" i="46" a="1"/>
  <c r="E55829" i="46" s="1"/>
  <c r="E55815" i="46" a="1"/>
  <c r="E55815" i="46" s="1"/>
  <c r="E55802" i="46" a="1"/>
  <c r="E55802" i="46" s="1"/>
  <c r="E55786" i="46" a="1"/>
  <c r="E55786" i="46" s="1"/>
  <c r="E55772" i="46" a="1"/>
  <c r="E55772" i="46" s="1"/>
  <c r="E55757" i="46" a="1"/>
  <c r="E55757" i="46" s="1"/>
  <c r="E55745" i="46" a="1"/>
  <c r="E55745" i="46" s="1"/>
  <c r="E55731" i="46" a="1"/>
  <c r="E55731" i="46" s="1"/>
  <c r="E55718" i="46" a="1"/>
  <c r="E55718" i="46" s="1"/>
  <c r="E55702" i="46" a="1"/>
  <c r="E55702" i="46" s="1"/>
  <c r="E55687" i="46" a="1"/>
  <c r="E55687" i="46" s="1"/>
  <c r="E55672" i="46" a="1"/>
  <c r="E55672" i="46" s="1"/>
  <c r="E55658" i="46" a="1"/>
  <c r="E55658" i="46" s="1"/>
  <c r="E55644" i="46" a="1"/>
  <c r="E55644" i="46" s="1"/>
  <c r="E55630" i="46" a="1"/>
  <c r="E55630" i="46" s="1"/>
  <c r="E55617" i="46" a="1"/>
  <c r="E55617" i="46" s="1"/>
  <c r="E55603" i="46" a="1"/>
  <c r="E55603" i="46" s="1"/>
  <c r="E55575" i="46" a="1"/>
  <c r="E55575" i="46" s="1"/>
  <c r="E55547" i="46" a="1"/>
  <c r="E55547" i="46" s="1"/>
  <c r="E55532" i="46" a="1"/>
  <c r="E55532" i="46" s="1"/>
  <c r="E55517" i="46" a="1"/>
  <c r="E55517" i="46" s="1"/>
  <c r="E58840" i="46" a="1"/>
  <c r="E58840" i="46" s="1"/>
  <c r="E58571" i="46" a="1"/>
  <c r="E58571" i="46" s="1"/>
  <c r="E58309" i="46" a="1"/>
  <c r="E58309" i="46" s="1"/>
  <c r="E58074" i="46" a="1"/>
  <c r="E58074" i="46" s="1"/>
  <c r="E57694" i="46" a="1"/>
  <c r="E57694" i="46" s="1"/>
  <c r="E57573" i="46" a="1"/>
  <c r="E57573" i="46" s="1"/>
  <c r="E57357" i="46" a="1"/>
  <c r="E57357" i="46" s="1"/>
  <c r="E57266" i="46" a="1"/>
  <c r="E57266" i="46" s="1"/>
  <c r="E57207" i="46" a="1"/>
  <c r="E57207" i="46" s="1"/>
  <c r="E57148" i="46" a="1"/>
  <c r="E57148" i="46" s="1"/>
  <c r="E57088" i="46" a="1"/>
  <c r="E57088" i="46" s="1"/>
  <c r="E57031" i="46" a="1"/>
  <c r="E57031" i="46" s="1"/>
  <c r="E56970" i="46" a="1"/>
  <c r="E56970" i="46" s="1"/>
  <c r="E56912" i="46" a="1"/>
  <c r="E56912" i="46" s="1"/>
  <c r="E56812" i="46" a="1"/>
  <c r="E56812" i="46" s="1"/>
  <c r="E56718" i="46" a="1"/>
  <c r="E56718" i="46" s="1"/>
  <c r="E56672" i="46" a="1"/>
  <c r="E56672" i="46" s="1"/>
  <c r="E56632" i="46" a="1"/>
  <c r="E56632" i="46" s="1"/>
  <c r="E56590" i="46" a="1"/>
  <c r="E56590" i="46" s="1"/>
  <c r="E56552" i="46" a="1"/>
  <c r="E56552" i="46" s="1"/>
  <c r="E56513" i="46" a="1"/>
  <c r="E56513" i="46" s="1"/>
  <c r="E56472" i="46" a="1"/>
  <c r="E56472" i="46" s="1"/>
  <c r="E56435" i="46" a="1"/>
  <c r="E56435" i="46" s="1"/>
  <c r="E56396" i="46" a="1"/>
  <c r="E56396" i="46" s="1"/>
  <c r="E56357" i="46" a="1"/>
  <c r="E56357" i="46" s="1"/>
  <c r="E56285" i="46" a="1"/>
  <c r="E56285" i="46" s="1"/>
  <c r="E56243" i="46" a="1"/>
  <c r="E56243" i="46" s="1"/>
  <c r="E56206" i="46" a="1"/>
  <c r="E56206" i="46" s="1"/>
  <c r="E56171" i="46" a="1"/>
  <c r="E56171" i="46" s="1"/>
  <c r="E56141" i="46" a="1"/>
  <c r="E56141" i="46" s="1"/>
  <c r="E56111" i="46" a="1"/>
  <c r="E56111" i="46" s="1"/>
  <c r="E56085" i="46" a="1"/>
  <c r="E56085" i="46" s="1"/>
  <c r="E56041" i="46" a="1"/>
  <c r="E56041" i="46" s="1"/>
  <c r="E56022" i="46" a="1"/>
  <c r="E56022" i="46" s="1"/>
  <c r="E56003" i="46" a="1"/>
  <c r="E56003" i="46" s="1"/>
  <c r="E55988" i="46" a="1"/>
  <c r="E55988" i="46" s="1"/>
  <c r="E55974" i="46" a="1"/>
  <c r="E55974" i="46" s="1"/>
  <c r="E55943" i="46" a="1"/>
  <c r="E55943" i="46" s="1"/>
  <c r="E55930" i="46" a="1"/>
  <c r="E55930" i="46" s="1"/>
  <c r="E55914" i="46" a="1"/>
  <c r="E55914" i="46" s="1"/>
  <c r="E55901" i="46" a="1"/>
  <c r="E55901" i="46" s="1"/>
  <c r="E55885" i="46" a="1"/>
  <c r="E55885" i="46" s="1"/>
  <c r="E55856" i="46" a="1"/>
  <c r="E55856" i="46" s="1"/>
  <c r="E55842" i="46" a="1"/>
  <c r="E55842" i="46" s="1"/>
  <c r="E55827" i="46" a="1"/>
  <c r="E55827" i="46" s="1"/>
  <c r="E55800" i="46" a="1"/>
  <c r="E55800" i="46" s="1"/>
  <c r="E55784" i="46" a="1"/>
  <c r="E55784" i="46" s="1"/>
  <c r="E55770" i="46" a="1"/>
  <c r="E55770" i="46" s="1"/>
  <c r="E55755" i="46" a="1"/>
  <c r="E55755" i="46" s="1"/>
  <c r="E55729" i="46" a="1"/>
  <c r="E55729" i="46" s="1"/>
  <c r="E55716" i="46" a="1"/>
  <c r="E55716" i="46" s="1"/>
  <c r="E55670" i="46" a="1"/>
  <c r="E55670" i="46" s="1"/>
  <c r="E55656" i="46" a="1"/>
  <c r="E55656" i="46" s="1"/>
  <c r="E55642" i="46" a="1"/>
  <c r="E55642" i="46" s="1"/>
  <c r="E55602" i="46" a="1"/>
  <c r="E55602" i="46" s="1"/>
  <c r="E55588" i="46" a="1"/>
  <c r="E55588" i="46" s="1"/>
  <c r="E55573" i="46" a="1"/>
  <c r="E55573" i="46" s="1"/>
  <c r="E55560" i="46" a="1"/>
  <c r="E55560" i="46" s="1"/>
  <c r="E55545" i="46" a="1"/>
  <c r="E55545" i="46" s="1"/>
  <c r="E55530" i="46" a="1"/>
  <c r="E55530" i="46" s="1"/>
  <c r="E55515" i="46" a="1"/>
  <c r="E55515" i="46" s="1"/>
  <c r="E55500" i="46" a="1"/>
  <c r="E55500" i="46" s="1"/>
  <c r="E55486" i="46" a="1"/>
  <c r="E55486" i="46" s="1"/>
  <c r="E55473" i="46" a="1"/>
  <c r="E55473" i="46" s="1"/>
  <c r="E55460" i="46" a="1"/>
  <c r="E55460" i="46" s="1"/>
  <c r="E55444" i="46" a="1"/>
  <c r="E55444" i="46" s="1"/>
  <c r="E55430" i="46" a="1"/>
  <c r="E55430" i="46" s="1"/>
  <c r="E55418" i="46" a="1"/>
  <c r="E55418" i="46" s="1"/>
  <c r="E55402" i="46" a="1"/>
  <c r="E55402" i="46" s="1"/>
  <c r="E55388" i="46" a="1"/>
  <c r="E55388" i="46" s="1"/>
  <c r="E58815" i="46" a="1"/>
  <c r="E58815" i="46" s="1"/>
  <c r="E58551" i="46" a="1"/>
  <c r="E58551" i="46" s="1"/>
  <c r="E58289" i="46" a="1"/>
  <c r="E58289" i="46" s="1"/>
  <c r="E58058" i="46" a="1"/>
  <c r="E58058" i="46" s="1"/>
  <c r="E57842" i="46" a="1"/>
  <c r="E57842" i="46" s="1"/>
  <c r="E57683" i="46" a="1"/>
  <c r="E57683" i="46" s="1"/>
  <c r="E57565" i="46" a="1"/>
  <c r="E57565" i="46" s="1"/>
  <c r="E57349" i="46" a="1"/>
  <c r="E57349" i="46" s="1"/>
  <c r="E57259" i="46" a="1"/>
  <c r="E57259" i="46" s="1"/>
  <c r="E57141" i="46" a="1"/>
  <c r="E57141" i="46" s="1"/>
  <c r="E57082" i="46" a="1"/>
  <c r="E57082" i="46" s="1"/>
  <c r="E57024" i="46" a="1"/>
  <c r="E57024" i="46" s="1"/>
  <c r="E56964" i="46" a="1"/>
  <c r="E56964" i="46" s="1"/>
  <c r="E56906" i="46" a="1"/>
  <c r="E56906" i="46" s="1"/>
  <c r="E56859" i="46" a="1"/>
  <c r="E56859" i="46" s="1"/>
  <c r="E56811" i="46" a="1"/>
  <c r="E56811" i="46" s="1"/>
  <c r="E56762" i="46" a="1"/>
  <c r="E56762" i="46" s="1"/>
  <c r="E56711" i="46" a="1"/>
  <c r="E56711" i="46" s="1"/>
  <c r="E56665" i="46" a="1"/>
  <c r="E56665" i="46" s="1"/>
  <c r="E56630" i="46" a="1"/>
  <c r="E56630" i="46" s="1"/>
  <c r="E56589" i="46" a="1"/>
  <c r="E56589" i="46" s="1"/>
  <c r="E56546" i="46" a="1"/>
  <c r="E56546" i="46" s="1"/>
  <c r="E56511" i="46" a="1"/>
  <c r="E56511" i="46" s="1"/>
  <c r="E56471" i="46" a="1"/>
  <c r="E56471" i="46" s="1"/>
  <c r="E56428" i="46" a="1"/>
  <c r="E56428" i="46" s="1"/>
  <c r="E56394" i="46" a="1"/>
  <c r="E56394" i="46" s="1"/>
  <c r="E56356" i="46" a="1"/>
  <c r="E56356" i="46" s="1"/>
  <c r="E56318" i="46" a="1"/>
  <c r="E56318" i="46" s="1"/>
  <c r="E56283" i="46" a="1"/>
  <c r="E56283" i="46" s="1"/>
  <c r="E56242" i="46" a="1"/>
  <c r="E56242" i="46" s="1"/>
  <c r="E56201" i="46" a="1"/>
  <c r="E56201" i="46" s="1"/>
  <c r="E56169" i="46" a="1"/>
  <c r="E56169" i="46" s="1"/>
  <c r="E56140" i="46" a="1"/>
  <c r="E56140" i="46" s="1"/>
  <c r="E56110" i="46" a="1"/>
  <c r="E56110" i="46" s="1"/>
  <c r="E56084" i="46" a="1"/>
  <c r="E56084" i="46" s="1"/>
  <c r="E56063" i="46" a="1"/>
  <c r="E56063" i="46" s="1"/>
  <c r="E56040" i="46" a="1"/>
  <c r="E56040" i="46" s="1"/>
  <c r="E56020" i="46" a="1"/>
  <c r="E56020" i="46" s="1"/>
  <c r="E56001" i="46" a="1"/>
  <c r="E56001" i="46" s="1"/>
  <c r="E55987" i="46" a="1"/>
  <c r="E55987" i="46" s="1"/>
  <c r="E55973" i="46" a="1"/>
  <c r="E55973" i="46" s="1"/>
  <c r="E55959" i="46" a="1"/>
  <c r="E55959" i="46" s="1"/>
  <c r="E55942" i="46" a="1"/>
  <c r="E55942" i="46" s="1"/>
  <c r="E55929" i="46" a="1"/>
  <c r="E55929" i="46" s="1"/>
  <c r="E55913" i="46" a="1"/>
  <c r="E55913" i="46" s="1"/>
  <c r="E55900" i="46" a="1"/>
  <c r="E55900" i="46" s="1"/>
  <c r="E55884" i="46" a="1"/>
  <c r="E55884" i="46" s="1"/>
  <c r="E55870" i="46" a="1"/>
  <c r="E55870" i="46" s="1"/>
  <c r="E55855" i="46" a="1"/>
  <c r="E55855" i="46" s="1"/>
  <c r="E55841" i="46" a="1"/>
  <c r="E55841" i="46" s="1"/>
  <c r="E55826" i="46" a="1"/>
  <c r="E55826" i="46" s="1"/>
  <c r="E55813" i="46" a="1"/>
  <c r="E55813" i="46" s="1"/>
  <c r="E55799" i="46" a="1"/>
  <c r="E55799" i="46" s="1"/>
  <c r="E55783" i="46" a="1"/>
  <c r="E55783" i="46" s="1"/>
  <c r="E55769" i="46" a="1"/>
  <c r="E55769" i="46" s="1"/>
  <c r="E55754" i="46" a="1"/>
  <c r="E55754" i="46" s="1"/>
  <c r="E55743" i="46" a="1"/>
  <c r="E55743" i="46" s="1"/>
  <c r="E55728" i="46" a="1"/>
  <c r="E55728" i="46" s="1"/>
  <c r="E55715" i="46" a="1"/>
  <c r="E55715" i="46" s="1"/>
  <c r="E55700" i="46" a="1"/>
  <c r="E55700" i="46" s="1"/>
  <c r="E55685" i="46" a="1"/>
  <c r="E55685" i="46" s="1"/>
  <c r="E55655" i="46" a="1"/>
  <c r="E55655" i="46" s="1"/>
  <c r="E55641" i="46" a="1"/>
  <c r="E55641" i="46" s="1"/>
  <c r="E55628" i="46" a="1"/>
  <c r="E55628" i="46" s="1"/>
  <c r="E55615" i="46" a="1"/>
  <c r="E55615" i="46" s="1"/>
  <c r="E55601" i="46" a="1"/>
  <c r="E55601" i="46" s="1"/>
  <c r="E55587" i="46" a="1"/>
  <c r="E55587" i="46" s="1"/>
  <c r="E55572" i="46" a="1"/>
  <c r="E55572" i="46" s="1"/>
  <c r="E55559" i="46" a="1"/>
  <c r="E55559" i="46" s="1"/>
  <c r="E55544" i="46" a="1"/>
  <c r="E55544" i="46" s="1"/>
  <c r="E55529" i="46" a="1"/>
  <c r="E55529" i="46" s="1"/>
  <c r="E55514" i="46" a="1"/>
  <c r="E55514" i="46" s="1"/>
  <c r="E55485" i="46" a="1"/>
  <c r="E55485" i="46" s="1"/>
  <c r="E55472" i="46" a="1"/>
  <c r="E55472" i="46" s="1"/>
  <c r="E55459" i="46" a="1"/>
  <c r="E55459" i="46" s="1"/>
  <c r="E55443" i="46" a="1"/>
  <c r="E55443" i="46" s="1"/>
  <c r="E55417" i="46" a="1"/>
  <c r="E55417" i="46" s="1"/>
  <c r="E55401" i="46" a="1"/>
  <c r="E55401" i="46" s="1"/>
  <c r="E55387" i="46" a="1"/>
  <c r="E55387" i="46" s="1"/>
  <c r="E55373" i="46" a="1"/>
  <c r="E55373" i="46" s="1"/>
  <c r="E55357" i="46" a="1"/>
  <c r="E55357" i="46" s="1"/>
  <c r="E55329" i="46" a="1"/>
  <c r="E55329" i="46" s="1"/>
  <c r="E55315" i="46" a="1"/>
  <c r="E55315" i="46" s="1"/>
  <c r="E55302" i="46" a="1"/>
  <c r="E55302" i="46" s="1"/>
  <c r="E55287" i="46" a="1"/>
  <c r="E55287" i="46" s="1"/>
  <c r="E55275" i="46" a="1"/>
  <c r="E55275" i="46" s="1"/>
  <c r="E55261" i="46" a="1"/>
  <c r="E55261" i="46" s="1"/>
  <c r="E55223" i="46" a="1"/>
  <c r="E55223" i="46" s="1"/>
  <c r="E58798" i="46" a="1"/>
  <c r="E58798" i="46" s="1"/>
  <c r="E58536" i="46" a="1"/>
  <c r="E58536" i="46" s="1"/>
  <c r="E58274" i="46" a="1"/>
  <c r="E58274" i="46" s="1"/>
  <c r="E58045" i="46" a="1"/>
  <c r="E58045" i="46" s="1"/>
  <c r="E57830" i="46" a="1"/>
  <c r="E57830" i="46" s="1"/>
  <c r="E57678" i="46" a="1"/>
  <c r="E57678" i="46" s="1"/>
  <c r="E57559" i="46" a="1"/>
  <c r="E57559" i="46" s="1"/>
  <c r="E57452" i="46" a="1"/>
  <c r="E57452" i="46" s="1"/>
  <c r="E57344" i="46" a="1"/>
  <c r="E57344" i="46" s="1"/>
  <c r="E57258" i="46" a="1"/>
  <c r="E57258" i="46" s="1"/>
  <c r="E57200" i="46" a="1"/>
  <c r="E57200" i="46" s="1"/>
  <c r="E57140" i="46" a="1"/>
  <c r="E57140" i="46" s="1"/>
  <c r="E57081" i="46" a="1"/>
  <c r="E57081" i="46" s="1"/>
  <c r="E57023" i="46" a="1"/>
  <c r="E57023" i="46" s="1"/>
  <c r="E56963" i="46" a="1"/>
  <c r="E56963" i="46" s="1"/>
  <c r="E56905" i="46" a="1"/>
  <c r="E56905" i="46" s="1"/>
  <c r="E56858" i="46" a="1"/>
  <c r="E56858" i="46" s="1"/>
  <c r="E56755" i="46" a="1"/>
  <c r="E56755" i="46" s="1"/>
  <c r="E56710" i="46" a="1"/>
  <c r="E56710" i="46" s="1"/>
  <c r="E56664" i="46" a="1"/>
  <c r="E56664" i="46" s="1"/>
  <c r="E56626" i="46" a="1"/>
  <c r="E56626" i="46" s="1"/>
  <c r="E56588" i="46" a="1"/>
  <c r="E56588" i="46" s="1"/>
  <c r="E56545" i="46" a="1"/>
  <c r="E56545" i="46" s="1"/>
  <c r="E56508" i="46" a="1"/>
  <c r="E56508" i="46" s="1"/>
  <c r="E56470" i="46" a="1"/>
  <c r="E56470" i="46" s="1"/>
  <c r="E56427" i="46" a="1"/>
  <c r="E56427" i="46" s="1"/>
  <c r="E56390" i="46" a="1"/>
  <c r="E56390" i="46" s="1"/>
  <c r="E56317" i="46" a="1"/>
  <c r="E56317" i="46" s="1"/>
  <c r="E56279" i="46" a="1"/>
  <c r="E56279" i="46" s="1"/>
  <c r="E56241" i="46" a="1"/>
  <c r="E56241" i="46" s="1"/>
  <c r="E56200" i="46" a="1"/>
  <c r="E56200" i="46" s="1"/>
  <c r="E56165" i="46" a="1"/>
  <c r="E56165" i="46" s="1"/>
  <c r="E56137" i="46" a="1"/>
  <c r="E56137" i="46" s="1"/>
  <c r="E56107" i="46" a="1"/>
  <c r="E56107" i="46" s="1"/>
  <c r="E56083" i="46" a="1"/>
  <c r="E56083" i="46" s="1"/>
  <c r="E56060" i="46" a="1"/>
  <c r="E56060" i="46" s="1"/>
  <c r="E56039" i="46" a="1"/>
  <c r="E56039" i="46" s="1"/>
  <c r="E56019" i="46" a="1"/>
  <c r="E56019" i="46" s="1"/>
  <c r="E56000" i="46" a="1"/>
  <c r="E56000" i="46" s="1"/>
  <c r="E55986" i="46" a="1"/>
  <c r="E55986" i="46" s="1"/>
  <c r="E55972" i="46" a="1"/>
  <c r="E55972" i="46" s="1"/>
  <c r="E55958" i="46" a="1"/>
  <c r="E55958" i="46" s="1"/>
  <c r="E55941" i="46" a="1"/>
  <c r="E55941" i="46" s="1"/>
  <c r="E55928" i="46" a="1"/>
  <c r="E55928" i="46" s="1"/>
  <c r="E55912" i="46" a="1"/>
  <c r="E55912" i="46" s="1"/>
  <c r="E55899" i="46" a="1"/>
  <c r="E55899" i="46" s="1"/>
  <c r="E55883" i="46" a="1"/>
  <c r="E55883" i="46" s="1"/>
  <c r="E55869" i="46" a="1"/>
  <c r="E55869" i="46" s="1"/>
  <c r="E55854" i="46" a="1"/>
  <c r="E55854" i="46" s="1"/>
  <c r="E55840" i="46" a="1"/>
  <c r="E55840" i="46" s="1"/>
  <c r="E55825" i="46" a="1"/>
  <c r="E55825" i="46" s="1"/>
  <c r="E55812" i="46" a="1"/>
  <c r="E55812" i="46" s="1"/>
  <c r="E55798" i="46" a="1"/>
  <c r="E55798" i="46" s="1"/>
  <c r="E55782" i="46" a="1"/>
  <c r="E55782" i="46" s="1"/>
  <c r="E55768" i="46" a="1"/>
  <c r="E55768" i="46" s="1"/>
  <c r="E55753" i="46" a="1"/>
  <c r="E55753" i="46" s="1"/>
  <c r="E55742" i="46" a="1"/>
  <c r="E55742" i="46" s="1"/>
  <c r="E55727" i="46" a="1"/>
  <c r="E55727" i="46" s="1"/>
  <c r="E55714" i="46" a="1"/>
  <c r="E55714" i="46" s="1"/>
  <c r="E55699" i="46" a="1"/>
  <c r="E55699" i="46" s="1"/>
  <c r="E55684" i="46" a="1"/>
  <c r="E55684" i="46" s="1"/>
  <c r="E55669" i="46" a="1"/>
  <c r="E55669" i="46" s="1"/>
  <c r="E55654" i="46" a="1"/>
  <c r="E55654" i="46" s="1"/>
  <c r="E55640" i="46" a="1"/>
  <c r="E55640" i="46" s="1"/>
  <c r="E55627" i="46" a="1"/>
  <c r="E55627" i="46" s="1"/>
  <c r="E55614" i="46" a="1"/>
  <c r="E55614" i="46" s="1"/>
  <c r="E55600" i="46" a="1"/>
  <c r="E55600" i="46" s="1"/>
  <c r="E55586" i="46" a="1"/>
  <c r="E55586" i="46" s="1"/>
  <c r="E55571" i="46" a="1"/>
  <c r="E55571" i="46" s="1"/>
  <c r="E55558" i="46" a="1"/>
  <c r="E55558" i="46" s="1"/>
  <c r="E55543" i="46" a="1"/>
  <c r="E55543" i="46" s="1"/>
  <c r="E55528" i="46" a="1"/>
  <c r="E55528" i="46" s="1"/>
  <c r="E55499" i="46" a="1"/>
  <c r="E55499" i="46" s="1"/>
  <c r="E55484" i="46" a="1"/>
  <c r="E55484" i="46" s="1"/>
  <c r="E55471" i="46" a="1"/>
  <c r="E55471" i="46" s="1"/>
  <c r="E55458" i="46" a="1"/>
  <c r="E55458" i="46" s="1"/>
  <c r="E55442" i="46" a="1"/>
  <c r="E55442" i="46" s="1"/>
  <c r="E55429" i="46" a="1"/>
  <c r="E55429" i="46" s="1"/>
  <c r="E55416" i="46" a="1"/>
  <c r="E55416" i="46" s="1"/>
  <c r="E55386" i="46" a="1"/>
  <c r="E55386" i="46" s="1"/>
  <c r="E55372" i="46" a="1"/>
  <c r="E55372" i="46" s="1"/>
  <c r="E55356" i="46" a="1"/>
  <c r="E55356" i="46" s="1"/>
  <c r="E55342" i="46" a="1"/>
  <c r="E55342" i="46" s="1"/>
  <c r="E55328" i="46" a="1"/>
  <c r="E55328" i="46" s="1"/>
  <c r="E55314" i="46" a="1"/>
  <c r="E55314" i="46" s="1"/>
  <c r="E55301" i="46" a="1"/>
  <c r="E55301" i="46" s="1"/>
  <c r="E55274" i="46" a="1"/>
  <c r="E55274" i="46" s="1"/>
  <c r="E55260" i="46" a="1"/>
  <c r="E55260" i="46" s="1"/>
  <c r="E55248" i="46" a="1"/>
  <c r="E55248" i="46" s="1"/>
  <c r="E55235" i="46" a="1"/>
  <c r="E55235" i="46" s="1"/>
  <c r="E55222" i="46" a="1"/>
  <c r="E55222" i="46" s="1"/>
  <c r="E55209" i="46" a="1"/>
  <c r="E55209" i="46" s="1"/>
  <c r="E56918" i="46" a="1"/>
  <c r="E56918" i="46" s="1"/>
  <c r="E56244" i="46" a="1"/>
  <c r="E56244" i="46" s="1"/>
  <c r="E55902" i="46" a="1"/>
  <c r="E55902" i="46" s="1"/>
  <c r="E55671" i="46" a="1"/>
  <c r="E55671" i="46" s="1"/>
  <c r="E55475" i="46" a="1"/>
  <c r="E55475" i="46" s="1"/>
  <c r="E55404" i="46" a="1"/>
  <c r="E55404" i="46" s="1"/>
  <c r="E55343" i="46" a="1"/>
  <c r="E55343" i="46" s="1"/>
  <c r="E55288" i="46" a="1"/>
  <c r="E55288" i="46" s="1"/>
  <c r="E55236" i="46" a="1"/>
  <c r="E55236" i="46" s="1"/>
  <c r="E58856" i="46" a="1"/>
  <c r="E58856" i="46" s="1"/>
  <c r="E56860" i="46" a="1"/>
  <c r="E56860" i="46" s="1"/>
  <c r="E56210" i="46" a="1"/>
  <c r="E56210" i="46" s="1"/>
  <c r="E55886" i="46" a="1"/>
  <c r="E55886" i="46" s="1"/>
  <c r="E55657" i="46" a="1"/>
  <c r="E55657" i="46" s="1"/>
  <c r="E55474" i="46" a="1"/>
  <c r="E55474" i="46" s="1"/>
  <c r="E55403" i="46" a="1"/>
  <c r="E55403" i="46" s="1"/>
  <c r="E55333" i="46" a="1"/>
  <c r="E55333" i="46" s="1"/>
  <c r="E55279" i="46" a="1"/>
  <c r="E55279" i="46" s="1"/>
  <c r="E55227" i="46" a="1"/>
  <c r="E55227" i="46" s="1"/>
  <c r="E58586" i="46" a="1"/>
  <c r="E58586" i="46" s="1"/>
  <c r="E56813" i="46" a="1"/>
  <c r="E56813" i="46" s="1"/>
  <c r="E56172" i="46" a="1"/>
  <c r="E56172" i="46" s="1"/>
  <c r="E55871" i="46" a="1"/>
  <c r="E55871" i="46" s="1"/>
  <c r="E55643" i="46" a="1"/>
  <c r="E55643" i="46" s="1"/>
  <c r="E55391" i="46" a="1"/>
  <c r="E55391" i="46" s="1"/>
  <c r="E55332" i="46" a="1"/>
  <c r="E55332" i="46" s="1"/>
  <c r="E55278" i="46" a="1"/>
  <c r="E55278" i="46" s="1"/>
  <c r="E55226" i="46" a="1"/>
  <c r="E55226" i="46" s="1"/>
  <c r="E58324" i="46" a="1"/>
  <c r="E58324" i="46" s="1"/>
  <c r="E56767" i="46" a="1"/>
  <c r="E56767" i="46" s="1"/>
  <c r="E56143" i="46" a="1"/>
  <c r="E56143" i="46" s="1"/>
  <c r="E55857" i="46" a="1"/>
  <c r="E55857" i="46" s="1"/>
  <c r="E55629" i="46" a="1"/>
  <c r="E55629" i="46" s="1"/>
  <c r="E55462" i="46" a="1"/>
  <c r="E55462" i="46" s="1"/>
  <c r="E55390" i="46" a="1"/>
  <c r="E55390" i="46" s="1"/>
  <c r="E55331" i="46" a="1"/>
  <c r="E55331" i="46" s="1"/>
  <c r="E55277" i="46" a="1"/>
  <c r="E55277" i="46" s="1"/>
  <c r="E55225" i="46" a="1"/>
  <c r="E55225" i="46" s="1"/>
  <c r="E58086" i="46" a="1"/>
  <c r="E58086" i="46" s="1"/>
  <c r="E56723" i="46" a="1"/>
  <c r="E56723" i="46" s="1"/>
  <c r="E56113" i="46" a="1"/>
  <c r="E56113" i="46" s="1"/>
  <c r="E55843" i="46" a="1"/>
  <c r="E55843" i="46" s="1"/>
  <c r="E55616" i="46" a="1"/>
  <c r="E55616" i="46" s="1"/>
  <c r="E55389" i="46" a="1"/>
  <c r="E55389" i="46" s="1"/>
  <c r="E55330" i="46" a="1"/>
  <c r="E55330" i="46" s="1"/>
  <c r="E55276" i="46" a="1"/>
  <c r="E55276" i="46" s="1"/>
  <c r="E55224" i="46" a="1"/>
  <c r="E55224" i="46" s="1"/>
  <c r="E57864" i="46" a="1"/>
  <c r="E57864" i="46" s="1"/>
  <c r="E56676" i="46" a="1"/>
  <c r="E56676" i="46" s="1"/>
  <c r="E55828" i="46" a="1"/>
  <c r="E55828" i="46" s="1"/>
  <c r="E55461" i="46" a="1"/>
  <c r="E55461" i="46" s="1"/>
  <c r="E55377" i="46" a="1"/>
  <c r="E55377" i="46" s="1"/>
  <c r="E55319" i="46" a="1"/>
  <c r="E55319" i="46" s="1"/>
  <c r="E55265" i="46" a="1"/>
  <c r="E55265" i="46" s="1"/>
  <c r="E55213" i="46" a="1"/>
  <c r="E55213" i="46" s="1"/>
  <c r="E56633" i="46" a="1"/>
  <c r="E56633" i="46" s="1"/>
  <c r="E56066" i="46" a="1"/>
  <c r="E56066" i="46" s="1"/>
  <c r="E55814" i="46" a="1"/>
  <c r="E55814" i="46" s="1"/>
  <c r="E55589" i="46" a="1"/>
  <c r="E55589" i="46" s="1"/>
  <c r="E55447" i="46" a="1"/>
  <c r="E55447" i="46" s="1"/>
  <c r="E55376" i="46" a="1"/>
  <c r="E55376" i="46" s="1"/>
  <c r="E55318" i="46" a="1"/>
  <c r="E55318" i="46" s="1"/>
  <c r="E55264" i="46" a="1"/>
  <c r="E55264" i="46" s="1"/>
  <c r="E55212" i="46" a="1"/>
  <c r="E55212" i="46" s="1"/>
  <c r="E57580" i="46" a="1"/>
  <c r="E57580" i="46" s="1"/>
  <c r="E56042" i="46" a="1"/>
  <c r="E56042" i="46" s="1"/>
  <c r="E55801" i="46" a="1"/>
  <c r="E55801" i="46" s="1"/>
  <c r="E55574" i="46" a="1"/>
  <c r="E55574" i="46" s="1"/>
  <c r="E55446" i="46" a="1"/>
  <c r="E55446" i="46" s="1"/>
  <c r="E55375" i="46" a="1"/>
  <c r="E55375" i="46" s="1"/>
  <c r="E55317" i="46" a="1"/>
  <c r="E55317" i="46" s="1"/>
  <c r="E55263" i="46" a="1"/>
  <c r="E55263" i="46" s="1"/>
  <c r="E55211" i="46" a="1"/>
  <c r="E55211" i="46" s="1"/>
  <c r="E57470" i="46" a="1"/>
  <c r="E57470" i="46" s="1"/>
  <c r="E56556" i="46" a="1"/>
  <c r="E56556" i="46" s="1"/>
  <c r="E56023" i="46" a="1"/>
  <c r="E56023" i="46" s="1"/>
  <c r="E55785" i="46" a="1"/>
  <c r="E55785" i="46" s="1"/>
  <c r="E55561" i="46" a="1"/>
  <c r="E55561" i="46" s="1"/>
  <c r="E55445" i="46" a="1"/>
  <c r="E55445" i="46" s="1"/>
  <c r="E55374" i="46" a="1"/>
  <c r="E55374" i="46" s="1"/>
  <c r="E55316" i="46" a="1"/>
  <c r="E55316" i="46" s="1"/>
  <c r="E55262" i="46" a="1"/>
  <c r="E55262" i="46" s="1"/>
  <c r="E55210" i="46" a="1"/>
  <c r="E55210" i="46" s="1"/>
  <c r="E57363" i="46" a="1"/>
  <c r="E57363" i="46" s="1"/>
  <c r="E56514" i="46" a="1"/>
  <c r="E56514" i="46" s="1"/>
  <c r="E56004" i="46" a="1"/>
  <c r="E56004" i="46" s="1"/>
  <c r="E55771" i="46" a="1"/>
  <c r="E55771" i="46" s="1"/>
  <c r="E55546" i="46" a="1"/>
  <c r="E55546" i="46" s="1"/>
  <c r="E55432" i="46" a="1"/>
  <c r="E55432" i="46" s="1"/>
  <c r="E55361" i="46" a="1"/>
  <c r="E55361" i="46" s="1"/>
  <c r="E55306" i="46" a="1"/>
  <c r="E55306" i="46" s="1"/>
  <c r="E57273" i="46" a="1"/>
  <c r="E57273" i="46" s="1"/>
  <c r="E56473" i="46" a="1"/>
  <c r="E56473" i="46" s="1"/>
  <c r="E55989" i="46" a="1"/>
  <c r="E55989" i="46" s="1"/>
  <c r="E55756" i="46" a="1"/>
  <c r="E55756" i="46" s="1"/>
  <c r="E55531" i="46" a="1"/>
  <c r="E55531" i="46" s="1"/>
  <c r="E55360" i="46" a="1"/>
  <c r="E55360" i="46" s="1"/>
  <c r="E55305" i="46" a="1"/>
  <c r="E55305" i="46" s="1"/>
  <c r="E55250" i="46" a="1"/>
  <c r="E55250" i="46" s="1"/>
  <c r="E57212" i="46" a="1"/>
  <c r="E57212" i="46" s="1"/>
  <c r="E56439" i="46" a="1"/>
  <c r="E56439" i="46" s="1"/>
  <c r="E55744" i="46" a="1"/>
  <c r="E55744" i="46" s="1"/>
  <c r="E55516" i="46" a="1"/>
  <c r="E55516" i="46" s="1"/>
  <c r="E55431" i="46" a="1"/>
  <c r="E55431" i="46" s="1"/>
  <c r="E55359" i="46" a="1"/>
  <c r="E55359" i="46" s="1"/>
  <c r="E55304" i="46" a="1"/>
  <c r="E55304" i="46" s="1"/>
  <c r="E57154" i="46" a="1"/>
  <c r="E57154" i="46" s="1"/>
  <c r="E56397" i="46" a="1"/>
  <c r="E56397" i="46" s="1"/>
  <c r="E55960" i="46" a="1"/>
  <c r="E55960" i="46" s="1"/>
  <c r="E55730" i="46" a="1"/>
  <c r="E55730" i="46" s="1"/>
  <c r="E55502" i="46" a="1"/>
  <c r="E55502" i="46" s="1"/>
  <c r="E55421" i="46" a="1"/>
  <c r="E55421" i="46" s="1"/>
  <c r="E55358" i="46" a="1"/>
  <c r="E55358" i="46" s="1"/>
  <c r="E55303" i="46" a="1"/>
  <c r="E55303" i="46" s="1"/>
  <c r="E55249" i="46" a="1"/>
  <c r="E55249" i="46" s="1"/>
  <c r="E57094" i="46" a="1"/>
  <c r="E57094" i="46" s="1"/>
  <c r="E56358" i="46" a="1"/>
  <c r="E56358" i="46" s="1"/>
  <c r="E55944" i="46" a="1"/>
  <c r="E55944" i="46" s="1"/>
  <c r="E55717" i="46" a="1"/>
  <c r="E55717" i="46" s="1"/>
  <c r="E55501" i="46" a="1"/>
  <c r="E55501" i="46" s="1"/>
  <c r="E55420" i="46" a="1"/>
  <c r="E55420" i="46" s="1"/>
  <c r="E55346" i="46" a="1"/>
  <c r="E55346" i="46" s="1"/>
  <c r="E55291" i="46" a="1"/>
  <c r="E55291" i="46" s="1"/>
  <c r="E55239" i="46" a="1"/>
  <c r="E55239" i="46" s="1"/>
  <c r="E57036" i="46" a="1"/>
  <c r="E57036" i="46" s="1"/>
  <c r="E56326" i="46" a="1"/>
  <c r="E56326" i="46" s="1"/>
  <c r="E55931" i="46" a="1"/>
  <c r="E55931" i="46" s="1"/>
  <c r="E55701" i="46" a="1"/>
  <c r="E55701" i="46" s="1"/>
  <c r="E55488" i="46" a="1"/>
  <c r="E55488" i="46" s="1"/>
  <c r="E55419" i="46" a="1"/>
  <c r="E55419" i="46" s="1"/>
  <c r="E55345" i="46" a="1"/>
  <c r="E55345" i="46" s="1"/>
  <c r="E55290" i="46" a="1"/>
  <c r="E55290" i="46" s="1"/>
  <c r="E55238" i="46" a="1"/>
  <c r="E55238" i="46" s="1"/>
  <c r="E56975" i="46" a="1"/>
  <c r="E56975" i="46" s="1"/>
  <c r="E56286" i="46" a="1"/>
  <c r="E56286" i="46" s="1"/>
  <c r="E55915" i="46" a="1"/>
  <c r="E55915" i="46" s="1"/>
  <c r="E55686" i="46" a="1"/>
  <c r="E55686" i="46" s="1"/>
  <c r="E55487" i="46" a="1"/>
  <c r="E55487" i="46" s="1"/>
  <c r="E55405" i="46" a="1"/>
  <c r="E55405" i="46" s="1"/>
  <c r="E55344" i="46" a="1"/>
  <c r="E55344" i="46" s="1"/>
  <c r="E55289" i="46" a="1"/>
  <c r="E55289" i="46" s="1"/>
  <c r="E55237" i="46" a="1"/>
  <c r="E55237" i="46" s="1"/>
  <c r="E63745" i="46" a="1"/>
  <c r="E63745" i="46" s="1"/>
  <c r="E63729" i="46" a="1"/>
  <c r="E63729" i="46" s="1"/>
  <c r="E63714" i="46" a="1"/>
  <c r="E63714" i="46" s="1"/>
  <c r="E63698" i="46" a="1"/>
  <c r="E63698" i="46" s="1"/>
  <c r="E63684" i="46" a="1"/>
  <c r="E63684" i="46" s="1"/>
  <c r="E63668" i="46" a="1"/>
  <c r="E63668" i="46" s="1"/>
  <c r="E63655" i="46" a="1"/>
  <c r="E63655" i="46" s="1"/>
  <c r="E63626" i="46" a="1"/>
  <c r="E63626" i="46" s="1"/>
  <c r="E63612" i="46" a="1"/>
  <c r="E63612" i="46" s="1"/>
  <c r="E63597" i="46" a="1"/>
  <c r="E63597" i="46" s="1"/>
  <c r="E63581" i="46" a="1"/>
  <c r="E63581" i="46" s="1"/>
  <c r="E63565" i="46" a="1"/>
  <c r="E63565" i="46" s="1"/>
  <c r="E63549" i="46" a="1"/>
  <c r="E63549" i="46" s="1"/>
  <c r="E63519" i="46" a="1"/>
  <c r="E63519" i="46" s="1"/>
  <c r="E63506" i="46" a="1"/>
  <c r="E63506" i="46" s="1"/>
  <c r="E63490" i="46" a="1"/>
  <c r="E63490" i="46" s="1"/>
  <c r="E63474" i="46" a="1"/>
  <c r="E63474" i="46" s="1"/>
  <c r="E63458" i="46" a="1"/>
  <c r="E63458" i="46" s="1"/>
  <c r="E63443" i="46" a="1"/>
  <c r="E63443" i="46" s="1"/>
  <c r="E63416" i="46" a="1"/>
  <c r="E63416" i="46" s="1"/>
  <c r="E63400" i="46" a="1"/>
  <c r="E63400" i="46" s="1"/>
  <c r="E63385" i="46" a="1"/>
  <c r="E63385" i="46" s="1"/>
  <c r="E63369" i="46" a="1"/>
  <c r="E63369" i="46" s="1"/>
  <c r="E63355" i="46" a="1"/>
  <c r="E63355" i="46" s="1"/>
  <c r="E63341" i="46" a="1"/>
  <c r="E63341" i="46" s="1"/>
  <c r="E63327" i="46" a="1"/>
  <c r="E63327" i="46" s="1"/>
  <c r="E63312" i="46" a="1"/>
  <c r="E63312" i="46" s="1"/>
  <c r="E63282" i="46" a="1"/>
  <c r="E63282" i="46" s="1"/>
  <c r="E63267" i="46" a="1"/>
  <c r="E63267" i="46" s="1"/>
  <c r="E63251" i="46" a="1"/>
  <c r="E63251" i="46" s="1"/>
  <c r="E63236" i="46" a="1"/>
  <c r="E63236" i="46" s="1"/>
  <c r="E63220" i="46" a="1"/>
  <c r="E63220" i="46" s="1"/>
  <c r="E63206" i="46" a="1"/>
  <c r="E63206" i="46" s="1"/>
  <c r="E63190" i="46" a="1"/>
  <c r="E63190" i="46" s="1"/>
  <c r="E63174" i="46" a="1"/>
  <c r="E63174" i="46" s="1"/>
  <c r="E63159" i="46" a="1"/>
  <c r="E63159" i="46" s="1"/>
  <c r="E63146" i="46" a="1"/>
  <c r="E63146" i="46" s="1"/>
  <c r="E63131" i="46" a="1"/>
  <c r="E63131" i="46" s="1"/>
  <c r="E63117" i="46" a="1"/>
  <c r="E63117" i="46" s="1"/>
  <c r="E63101" i="46" a="1"/>
  <c r="E63101" i="46" s="1"/>
  <c r="E63085" i="46" a="1"/>
  <c r="E63085" i="46" s="1"/>
  <c r="E63070" i="46" a="1"/>
  <c r="E63070" i="46" s="1"/>
  <c r="E63041" i="46" a="1"/>
  <c r="E63041" i="46" s="1"/>
  <c r="E63027" i="46" a="1"/>
  <c r="E63027" i="46" s="1"/>
  <c r="E63011" i="46" a="1"/>
  <c r="E63011" i="46" s="1"/>
  <c r="E62995" i="46" a="1"/>
  <c r="E62995" i="46" s="1"/>
  <c r="E62979" i="46" a="1"/>
  <c r="E62979" i="46" s="1"/>
  <c r="E62964" i="46" a="1"/>
  <c r="E62964" i="46" s="1"/>
  <c r="E62948" i="46" a="1"/>
  <c r="E62948" i="46" s="1"/>
  <c r="E62933" i="46" a="1"/>
  <c r="E62933" i="46" s="1"/>
  <c r="E62919" i="46" a="1"/>
  <c r="E62919" i="46" s="1"/>
  <c r="E62903" i="46" a="1"/>
  <c r="E62903" i="46" s="1"/>
  <c r="E62889" i="46" a="1"/>
  <c r="E62889" i="46" s="1"/>
  <c r="E62873" i="46" a="1"/>
  <c r="E62873" i="46" s="1"/>
  <c r="E62858" i="46" a="1"/>
  <c r="E62858" i="46" s="1"/>
  <c r="E62843" i="46" a="1"/>
  <c r="E62843" i="46" s="1"/>
  <c r="E62828" i="46" a="1"/>
  <c r="E62828" i="46" s="1"/>
  <c r="E62813" i="46" a="1"/>
  <c r="E62813" i="46" s="1"/>
  <c r="E62797" i="46" a="1"/>
  <c r="E62797" i="46" s="1"/>
  <c r="E62782" i="46" a="1"/>
  <c r="E62782" i="46" s="1"/>
  <c r="E62767" i="46" a="1"/>
  <c r="E62767" i="46" s="1"/>
  <c r="E62752" i="46" a="1"/>
  <c r="E62752" i="46" s="1"/>
  <c r="E62723" i="46" a="1"/>
  <c r="E62723" i="46" s="1"/>
  <c r="E62709" i="46" a="1"/>
  <c r="E62709" i="46" s="1"/>
  <c r="E62693" i="46" a="1"/>
  <c r="E62693" i="46" s="1"/>
  <c r="E62679" i="46" a="1"/>
  <c r="E62679" i="46" s="1"/>
  <c r="E62665" i="46" a="1"/>
  <c r="E62665" i="46" s="1"/>
  <c r="E62650" i="46" a="1"/>
  <c r="E62650" i="46" s="1"/>
  <c r="E62636" i="46" a="1"/>
  <c r="E62636" i="46" s="1"/>
  <c r="E63744" i="46" a="1"/>
  <c r="E63744" i="46" s="1"/>
  <c r="E63713" i="46" a="1"/>
  <c r="E63713" i="46" s="1"/>
  <c r="E63697" i="46" a="1"/>
  <c r="E63697" i="46" s="1"/>
  <c r="E63683" i="46" a="1"/>
  <c r="E63683" i="46" s="1"/>
  <c r="E63667" i="46" a="1"/>
  <c r="E63667" i="46" s="1"/>
  <c r="E63654" i="46" a="1"/>
  <c r="E63654" i="46" s="1"/>
  <c r="E63640" i="46" a="1"/>
  <c r="E63640" i="46" s="1"/>
  <c r="E63625" i="46" a="1"/>
  <c r="E63625" i="46" s="1"/>
  <c r="E63611" i="46" a="1"/>
  <c r="E63611" i="46" s="1"/>
  <c r="E63596" i="46" a="1"/>
  <c r="E63596" i="46" s="1"/>
  <c r="E63580" i="46" a="1"/>
  <c r="E63580" i="46" s="1"/>
  <c r="E63564" i="46" a="1"/>
  <c r="E63564" i="46" s="1"/>
  <c r="E63548" i="46" a="1"/>
  <c r="E63548" i="46" s="1"/>
  <c r="E63533" i="46" a="1"/>
  <c r="E63533" i="46" s="1"/>
  <c r="E63518" i="46" a="1"/>
  <c r="E63518" i="46" s="1"/>
  <c r="E63505" i="46" a="1"/>
  <c r="E63505" i="46" s="1"/>
  <c r="E63489" i="46" a="1"/>
  <c r="E63489" i="46" s="1"/>
  <c r="E63473" i="46" a="1"/>
  <c r="E63473" i="46" s="1"/>
  <c r="E63457" i="46" a="1"/>
  <c r="E63457" i="46" s="1"/>
  <c r="E63442" i="46" a="1"/>
  <c r="E63442" i="46" s="1"/>
  <c r="E63428" i="46" a="1"/>
  <c r="E63428" i="46" s="1"/>
  <c r="E63415" i="46" a="1"/>
  <c r="E63415" i="46" s="1"/>
  <c r="E63399" i="46" a="1"/>
  <c r="E63399" i="46" s="1"/>
  <c r="E63384" i="46" a="1"/>
  <c r="E63384" i="46" s="1"/>
  <c r="E63368" i="46" a="1"/>
  <c r="E63368" i="46" s="1"/>
  <c r="E63354" i="46" a="1"/>
  <c r="E63354" i="46" s="1"/>
  <c r="E63340" i="46" a="1"/>
  <c r="E63340" i="46" s="1"/>
  <c r="E63311" i="46" a="1"/>
  <c r="E63311" i="46" s="1"/>
  <c r="E63296" i="46" a="1"/>
  <c r="E63296" i="46" s="1"/>
  <c r="E63281" i="46" a="1"/>
  <c r="E63281" i="46" s="1"/>
  <c r="E63266" i="46" a="1"/>
  <c r="E63266" i="46" s="1"/>
  <c r="E63250" i="46" a="1"/>
  <c r="E63250" i="46" s="1"/>
  <c r="E63235" i="46" a="1"/>
  <c r="E63235" i="46" s="1"/>
  <c r="E63219" i="46" a="1"/>
  <c r="E63219" i="46" s="1"/>
  <c r="E63205" i="46" a="1"/>
  <c r="E63205" i="46" s="1"/>
  <c r="E63189" i="46" a="1"/>
  <c r="E63189" i="46" s="1"/>
  <c r="E63173" i="46" a="1"/>
  <c r="E63173" i="46" s="1"/>
  <c r="E63158" i="46" a="1"/>
  <c r="E63158" i="46" s="1"/>
  <c r="E63145" i="46" a="1"/>
  <c r="E63145" i="46" s="1"/>
  <c r="E63130" i="46" a="1"/>
  <c r="E63130" i="46" s="1"/>
  <c r="E63116" i="46" a="1"/>
  <c r="E63116" i="46" s="1"/>
  <c r="E63100" i="46" a="1"/>
  <c r="E63100" i="46" s="1"/>
  <c r="E63084" i="46" a="1"/>
  <c r="E63084" i="46" s="1"/>
  <c r="E63069" i="46" a="1"/>
  <c r="E63069" i="46" s="1"/>
  <c r="E63054" i="46" a="1"/>
  <c r="E63054" i="46" s="1"/>
  <c r="E63026" i="46" a="1"/>
  <c r="E63026" i="46" s="1"/>
  <c r="E63010" i="46" a="1"/>
  <c r="E63010" i="46" s="1"/>
  <c r="E62994" i="46" a="1"/>
  <c r="E62994" i="46" s="1"/>
  <c r="E62978" i="46" a="1"/>
  <c r="E62978" i="46" s="1"/>
  <c r="E62963" i="46" a="1"/>
  <c r="E62963" i="46" s="1"/>
  <c r="E62947" i="46" a="1"/>
  <c r="E62947" i="46" s="1"/>
  <c r="E62932" i="46" a="1"/>
  <c r="E62932" i="46" s="1"/>
  <c r="E62918" i="46" a="1"/>
  <c r="E62918" i="46" s="1"/>
  <c r="E62902" i="46" a="1"/>
  <c r="E62902" i="46" s="1"/>
  <c r="E62888" i="46" a="1"/>
  <c r="E62888" i="46" s="1"/>
  <c r="E62872" i="46" a="1"/>
  <c r="E62872" i="46" s="1"/>
  <c r="E62857" i="46" a="1"/>
  <c r="E62857" i="46" s="1"/>
  <c r="E62842" i="46" a="1"/>
  <c r="E62842" i="46" s="1"/>
  <c r="E62827" i="46" a="1"/>
  <c r="E62827" i="46" s="1"/>
  <c r="E62812" i="46" a="1"/>
  <c r="E62812" i="46" s="1"/>
  <c r="E62796" i="46" a="1"/>
  <c r="E62796" i="46" s="1"/>
  <c r="E62781" i="46" a="1"/>
  <c r="E62781" i="46" s="1"/>
  <c r="E62766" i="46" a="1"/>
  <c r="E62766" i="46" s="1"/>
  <c r="E62751" i="46" a="1"/>
  <c r="E62751" i="46" s="1"/>
  <c r="E62737" i="46" a="1"/>
  <c r="E62737" i="46" s="1"/>
  <c r="E63742" i="46" a="1"/>
  <c r="E63742" i="46" s="1"/>
  <c r="E63727" i="46" a="1"/>
  <c r="E63727" i="46" s="1"/>
  <c r="E63711" i="46" a="1"/>
  <c r="E63711" i="46" s="1"/>
  <c r="E63681" i="46" a="1"/>
  <c r="E63681" i="46" s="1"/>
  <c r="E63665" i="46" a="1"/>
  <c r="E63665" i="46" s="1"/>
  <c r="E63652" i="46" a="1"/>
  <c r="E63652" i="46" s="1"/>
  <c r="E63638" i="46" a="1"/>
  <c r="E63638" i="46" s="1"/>
  <c r="E63624" i="46" a="1"/>
  <c r="E63624" i="46" s="1"/>
  <c r="E63609" i="46" a="1"/>
  <c r="E63609" i="46" s="1"/>
  <c r="E63594" i="46" a="1"/>
  <c r="E63594" i="46" s="1"/>
  <c r="E63578" i="46" a="1"/>
  <c r="E63578" i="46" s="1"/>
  <c r="E63562" i="46" a="1"/>
  <c r="E63562" i="46" s="1"/>
  <c r="E63546" i="46" a="1"/>
  <c r="E63546" i="46" s="1"/>
  <c r="E63532" i="46" a="1"/>
  <c r="E63532" i="46" s="1"/>
  <c r="E63516" i="46" a="1"/>
  <c r="E63516" i="46" s="1"/>
  <c r="E63503" i="46" a="1"/>
  <c r="E63503" i="46" s="1"/>
  <c r="E63487" i="46" a="1"/>
  <c r="E63487" i="46" s="1"/>
  <c r="E63471" i="46" a="1"/>
  <c r="E63471" i="46" s="1"/>
  <c r="E63455" i="46" a="1"/>
  <c r="E63455" i="46" s="1"/>
  <c r="E63441" i="46" a="1"/>
  <c r="E63441" i="46" s="1"/>
  <c r="E63427" i="46" a="1"/>
  <c r="E63427" i="46" s="1"/>
  <c r="E63413" i="46" a="1"/>
  <c r="E63413" i="46" s="1"/>
  <c r="E63397" i="46" a="1"/>
  <c r="E63397" i="46" s="1"/>
  <c r="E63382" i="46" a="1"/>
  <c r="E63382" i="46" s="1"/>
  <c r="E63367" i="46" a="1"/>
  <c r="E63367" i="46" s="1"/>
  <c r="E63352" i="46" a="1"/>
  <c r="E63352" i="46" s="1"/>
  <c r="E63338" i="46" a="1"/>
  <c r="E63338" i="46" s="1"/>
  <c r="E63325" i="46" a="1"/>
  <c r="E63325" i="46" s="1"/>
  <c r="E63309" i="46" a="1"/>
  <c r="E63309" i="46" s="1"/>
  <c r="E63294" i="46" a="1"/>
  <c r="E63294" i="46" s="1"/>
  <c r="E63280" i="46" a="1"/>
  <c r="E63280" i="46" s="1"/>
  <c r="E63264" i="46" a="1"/>
  <c r="E63264" i="46" s="1"/>
  <c r="E63248" i="46" a="1"/>
  <c r="E63248" i="46" s="1"/>
  <c r="E63233" i="46" a="1"/>
  <c r="E63233" i="46" s="1"/>
  <c r="E63217" i="46" a="1"/>
  <c r="E63217" i="46" s="1"/>
  <c r="E63203" i="46" a="1"/>
  <c r="E63203" i="46" s="1"/>
  <c r="E63187" i="46" a="1"/>
  <c r="E63187" i="46" s="1"/>
  <c r="E63171" i="46" a="1"/>
  <c r="E63171" i="46" s="1"/>
  <c r="E63156" i="46" a="1"/>
  <c r="E63156" i="46" s="1"/>
  <c r="E63143" i="46" a="1"/>
  <c r="E63143" i="46" s="1"/>
  <c r="E63128" i="46" a="1"/>
  <c r="E63128" i="46" s="1"/>
  <c r="E63114" i="46" a="1"/>
  <c r="E63114" i="46" s="1"/>
  <c r="E63098" i="46" a="1"/>
  <c r="E63098" i="46" s="1"/>
  <c r="E63083" i="46" a="1"/>
  <c r="E63083" i="46" s="1"/>
  <c r="E63067" i="46" a="1"/>
  <c r="E63067" i="46" s="1"/>
  <c r="E63053" i="46" a="1"/>
  <c r="E63053" i="46" s="1"/>
  <c r="E63039" i="46" a="1"/>
  <c r="E63039" i="46" s="1"/>
  <c r="E63024" i="46" a="1"/>
  <c r="E63024" i="46" s="1"/>
  <c r="E63008" i="46" a="1"/>
  <c r="E63008" i="46" s="1"/>
  <c r="E62992" i="46" a="1"/>
  <c r="E62992" i="46" s="1"/>
  <c r="E62976" i="46" a="1"/>
  <c r="E62976" i="46" s="1"/>
  <c r="E62961" i="46" a="1"/>
  <c r="E62961" i="46" s="1"/>
  <c r="E62945" i="46" a="1"/>
  <c r="E62945" i="46" s="1"/>
  <c r="E62930" i="46" a="1"/>
  <c r="E62930" i="46" s="1"/>
  <c r="E62916" i="46" a="1"/>
  <c r="E62916" i="46" s="1"/>
  <c r="E62900" i="46" a="1"/>
  <c r="E62900" i="46" s="1"/>
  <c r="E62886" i="46" a="1"/>
  <c r="E62886" i="46" s="1"/>
  <c r="E62870" i="46" a="1"/>
  <c r="E62870" i="46" s="1"/>
  <c r="E62855" i="46" a="1"/>
  <c r="E62855" i="46" s="1"/>
  <c r="E62840" i="46" a="1"/>
  <c r="E62840" i="46" s="1"/>
  <c r="E62825" i="46" a="1"/>
  <c r="E62825" i="46" s="1"/>
  <c r="E62810" i="46" a="1"/>
  <c r="E62810" i="46" s="1"/>
  <c r="E62794" i="46" a="1"/>
  <c r="E62794" i="46" s="1"/>
  <c r="E63741" i="46" a="1"/>
  <c r="E63741" i="46" s="1"/>
  <c r="E63726" i="46" a="1"/>
  <c r="E63726" i="46" s="1"/>
  <c r="E63710" i="46" a="1"/>
  <c r="E63710" i="46" s="1"/>
  <c r="E63695" i="46" a="1"/>
  <c r="E63695" i="46" s="1"/>
  <c r="E63680" i="46" a="1"/>
  <c r="E63680" i="46" s="1"/>
  <c r="E63651" i="46" a="1"/>
  <c r="E63651" i="46" s="1"/>
  <c r="E63637" i="46" a="1"/>
  <c r="E63637" i="46" s="1"/>
  <c r="E63608" i="46" a="1"/>
  <c r="E63608" i="46" s="1"/>
  <c r="E63593" i="46" a="1"/>
  <c r="E63593" i="46" s="1"/>
  <c r="E63577" i="46" a="1"/>
  <c r="E63577" i="46" s="1"/>
  <c r="E63561" i="46" a="1"/>
  <c r="E63561" i="46" s="1"/>
  <c r="E63545" i="46" a="1"/>
  <c r="E63545" i="46" s="1"/>
  <c r="E63531" i="46" a="1"/>
  <c r="E63531" i="46" s="1"/>
  <c r="E63502" i="46" a="1"/>
  <c r="E63502" i="46" s="1"/>
  <c r="E63486" i="46" a="1"/>
  <c r="E63486" i="46" s="1"/>
  <c r="E63470" i="46" a="1"/>
  <c r="E63470" i="46" s="1"/>
  <c r="E63440" i="46" a="1"/>
  <c r="E63440" i="46" s="1"/>
  <c r="E63426" i="46" a="1"/>
  <c r="E63426" i="46" s="1"/>
  <c r="E63412" i="46" a="1"/>
  <c r="E63412" i="46" s="1"/>
  <c r="E63396" i="46" a="1"/>
  <c r="E63396" i="46" s="1"/>
  <c r="E63381" i="46" a="1"/>
  <c r="E63381" i="46" s="1"/>
  <c r="E63366" i="46" a="1"/>
  <c r="E63366" i="46" s="1"/>
  <c r="E63351" i="46" a="1"/>
  <c r="E63351" i="46" s="1"/>
  <c r="E63337" i="46" a="1"/>
  <c r="E63337" i="46" s="1"/>
  <c r="E63324" i="46" a="1"/>
  <c r="E63324" i="46" s="1"/>
  <c r="E63308" i="46" a="1"/>
  <c r="E63308" i="46" s="1"/>
  <c r="E63293" i="46" a="1"/>
  <c r="E63293" i="46" s="1"/>
  <c r="E63279" i="46" a="1"/>
  <c r="E63279" i="46" s="1"/>
  <c r="E63263" i="46" a="1"/>
  <c r="E63263" i="46" s="1"/>
  <c r="E63247" i="46" a="1"/>
  <c r="E63247" i="46" s="1"/>
  <c r="E63232" i="46" a="1"/>
  <c r="E63232" i="46" s="1"/>
  <c r="E63202" i="46" a="1"/>
  <c r="E63202" i="46" s="1"/>
  <c r="E63186" i="46" a="1"/>
  <c r="E63186" i="46" s="1"/>
  <c r="E63170" i="46" a="1"/>
  <c r="E63170" i="46" s="1"/>
  <c r="E63155" i="46" a="1"/>
  <c r="E63155" i="46" s="1"/>
  <c r="E63142" i="46" a="1"/>
  <c r="E63142" i="46" s="1"/>
  <c r="E63127" i="46" a="1"/>
  <c r="E63127" i="46" s="1"/>
  <c r="E63113" i="46" a="1"/>
  <c r="E63113" i="46" s="1"/>
  <c r="E63097" i="46" a="1"/>
  <c r="E63097" i="46" s="1"/>
  <c r="E63082" i="46" a="1"/>
  <c r="E63082" i="46" s="1"/>
  <c r="E63066" i="46" a="1"/>
  <c r="E63066" i="46" s="1"/>
  <c r="E63052" i="46" a="1"/>
  <c r="E63052" i="46" s="1"/>
  <c r="E63038" i="46" a="1"/>
  <c r="E63038" i="46" s="1"/>
  <c r="E63023" i="46" a="1"/>
  <c r="E63023" i="46" s="1"/>
  <c r="E63007" i="46" a="1"/>
  <c r="E63007" i="46" s="1"/>
  <c r="E62991" i="46" a="1"/>
  <c r="E62991" i="46" s="1"/>
  <c r="E62975" i="46" a="1"/>
  <c r="E62975" i="46" s="1"/>
  <c r="E62960" i="46" a="1"/>
  <c r="E62960" i="46" s="1"/>
  <c r="E62944" i="46" a="1"/>
  <c r="E62944" i="46" s="1"/>
  <c r="E62915" i="46" a="1"/>
  <c r="E62915" i="46" s="1"/>
  <c r="E62899" i="46" a="1"/>
  <c r="E62899" i="46" s="1"/>
  <c r="E62885" i="46" a="1"/>
  <c r="E62885" i="46" s="1"/>
  <c r="E62869" i="46" a="1"/>
  <c r="E62869" i="46" s="1"/>
  <c r="E62854" i="46" a="1"/>
  <c r="E62854" i="46" s="1"/>
  <c r="E62839" i="46" a="1"/>
  <c r="E62839" i="46" s="1"/>
  <c r="E62824" i="46" a="1"/>
  <c r="E62824" i="46" s="1"/>
  <c r="E62809" i="46" a="1"/>
  <c r="E62809" i="46" s="1"/>
  <c r="E62793" i="46" a="1"/>
  <c r="E62793" i="46" s="1"/>
  <c r="E62779" i="46" a="1"/>
  <c r="E62779" i="46" s="1"/>
  <c r="E62763" i="46" a="1"/>
  <c r="E62763" i="46" s="1"/>
  <c r="E62720" i="46" a="1"/>
  <c r="E62720" i="46" s="1"/>
  <c r="E62705" i="46" a="1"/>
  <c r="E62705" i="46" s="1"/>
  <c r="E63740" i="46" a="1"/>
  <c r="E63740" i="46" s="1"/>
  <c r="E63725" i="46" a="1"/>
  <c r="E63725" i="46" s="1"/>
  <c r="E63709" i="46" a="1"/>
  <c r="E63709" i="46" s="1"/>
  <c r="E63694" i="46" a="1"/>
  <c r="E63694" i="46" s="1"/>
  <c r="E63679" i="46" a="1"/>
  <c r="E63679" i="46" s="1"/>
  <c r="E63664" i="46" a="1"/>
  <c r="E63664" i="46" s="1"/>
  <c r="E63650" i="46" a="1"/>
  <c r="E63650" i="46" s="1"/>
  <c r="E63636" i="46" a="1"/>
  <c r="E63636" i="46" s="1"/>
  <c r="E63623" i="46" a="1"/>
  <c r="E63623" i="46" s="1"/>
  <c r="E63592" i="46" a="1"/>
  <c r="E63592" i="46" s="1"/>
  <c r="E63576" i="46" a="1"/>
  <c r="E63576" i="46" s="1"/>
  <c r="E63560" i="46" a="1"/>
  <c r="E63560" i="46" s="1"/>
  <c r="E63544" i="46" a="1"/>
  <c r="E63544" i="46" s="1"/>
  <c r="E63530" i="46" a="1"/>
  <c r="E63530" i="46" s="1"/>
  <c r="E63515" i="46" a="1"/>
  <c r="E63515" i="46" s="1"/>
  <c r="E63501" i="46" a="1"/>
  <c r="E63501" i="46" s="1"/>
  <c r="E63485" i="46" a="1"/>
  <c r="E63485" i="46" s="1"/>
  <c r="E63469" i="46" a="1"/>
  <c r="E63469" i="46" s="1"/>
  <c r="E63454" i="46" a="1"/>
  <c r="E63454" i="46" s="1"/>
  <c r="E63439" i="46" a="1"/>
  <c r="E63439" i="46" s="1"/>
  <c r="E63425" i="46" a="1"/>
  <c r="E63425" i="46" s="1"/>
  <c r="E63411" i="46" a="1"/>
  <c r="E63411" i="46" s="1"/>
  <c r="E63395" i="46" a="1"/>
  <c r="E63395" i="46" s="1"/>
  <c r="E63380" i="46" a="1"/>
  <c r="E63380" i="46" s="1"/>
  <c r="E63365" i="46" a="1"/>
  <c r="E63365" i="46" s="1"/>
  <c r="E63336" i="46" a="1"/>
  <c r="E63336" i="46" s="1"/>
  <c r="E63323" i="46" a="1"/>
  <c r="E63323" i="46" s="1"/>
  <c r="E63307" i="46" a="1"/>
  <c r="E63307" i="46" s="1"/>
  <c r="E63278" i="46" a="1"/>
  <c r="E63278" i="46" s="1"/>
  <c r="E63262" i="46" a="1"/>
  <c r="E63262" i="46" s="1"/>
  <c r="E63246" i="46" a="1"/>
  <c r="E63246" i="46" s="1"/>
  <c r="E63231" i="46" a="1"/>
  <c r="E63231" i="46" s="1"/>
  <c r="E63216" i="46" a="1"/>
  <c r="E63216" i="46" s="1"/>
  <c r="E63201" i="46" a="1"/>
  <c r="E63201" i="46" s="1"/>
  <c r="E63185" i="46" a="1"/>
  <c r="E63185" i="46" s="1"/>
  <c r="E63169" i="46" a="1"/>
  <c r="E63169" i="46" s="1"/>
  <c r="E63154" i="46" a="1"/>
  <c r="E63154" i="46" s="1"/>
  <c r="E63141" i="46" a="1"/>
  <c r="E63141" i="46" s="1"/>
  <c r="E63126" i="46" a="1"/>
  <c r="E63126" i="46" s="1"/>
  <c r="E63112" i="46" a="1"/>
  <c r="E63112" i="46" s="1"/>
  <c r="E63096" i="46" a="1"/>
  <c r="E63096" i="46" s="1"/>
  <c r="E63081" i="46" a="1"/>
  <c r="E63081" i="46" s="1"/>
  <c r="E63065" i="46" a="1"/>
  <c r="E63065" i="46" s="1"/>
  <c r="E63051" i="46" a="1"/>
  <c r="E63051" i="46" s="1"/>
  <c r="E63037" i="46" a="1"/>
  <c r="E63037" i="46" s="1"/>
  <c r="E63022" i="46" a="1"/>
  <c r="E63022" i="46" s="1"/>
  <c r="E63006" i="46" a="1"/>
  <c r="E63006" i="46" s="1"/>
  <c r="E62990" i="46" a="1"/>
  <c r="E62990" i="46" s="1"/>
  <c r="E62974" i="46" a="1"/>
  <c r="E62974" i="46" s="1"/>
  <c r="E62959" i="46" a="1"/>
  <c r="E62959" i="46" s="1"/>
  <c r="E62943" i="46" a="1"/>
  <c r="E62943" i="46" s="1"/>
  <c r="E62929" i="46" a="1"/>
  <c r="E62929" i="46" s="1"/>
  <c r="E62914" i="46" a="1"/>
  <c r="E62914" i="46" s="1"/>
  <c r="E62898" i="46" a="1"/>
  <c r="E62898" i="46" s="1"/>
  <c r="E62884" i="46" a="1"/>
  <c r="E62884" i="46" s="1"/>
  <c r="E62868" i="46" a="1"/>
  <c r="E62868" i="46" s="1"/>
  <c r="E62853" i="46" a="1"/>
  <c r="E62853" i="46" s="1"/>
  <c r="E62838" i="46" a="1"/>
  <c r="E62838" i="46" s="1"/>
  <c r="E62823" i="46" a="1"/>
  <c r="E62823" i="46" s="1"/>
  <c r="E62808" i="46" a="1"/>
  <c r="E62808" i="46" s="1"/>
  <c r="E62792" i="46" a="1"/>
  <c r="E62792" i="46" s="1"/>
  <c r="E62778" i="46" a="1"/>
  <c r="E62778" i="46" s="1"/>
  <c r="E63754" i="46" a="1"/>
  <c r="E63754" i="46" s="1"/>
  <c r="E63739" i="46" a="1"/>
  <c r="E63739" i="46" s="1"/>
  <c r="E63724" i="46" a="1"/>
  <c r="E63724" i="46" s="1"/>
  <c r="E63708" i="46" a="1"/>
  <c r="E63708" i="46" s="1"/>
  <c r="E63693" i="46" a="1"/>
  <c r="E63693" i="46" s="1"/>
  <c r="E63678" i="46" a="1"/>
  <c r="E63678" i="46" s="1"/>
  <c r="E63649" i="46" a="1"/>
  <c r="E63649" i="46" s="1"/>
  <c r="E63635" i="46" a="1"/>
  <c r="E63635" i="46" s="1"/>
  <c r="E63622" i="46" a="1"/>
  <c r="E63622" i="46" s="1"/>
  <c r="E63607" i="46" a="1"/>
  <c r="E63607" i="46" s="1"/>
  <c r="E63591" i="46" a="1"/>
  <c r="E63591" i="46" s="1"/>
  <c r="E63575" i="46" a="1"/>
  <c r="E63575" i="46" s="1"/>
  <c r="E63559" i="46" a="1"/>
  <c r="E63559" i="46" s="1"/>
  <c r="E63543" i="46" a="1"/>
  <c r="E63543" i="46" s="1"/>
  <c r="E63529" i="46" a="1"/>
  <c r="E63529" i="46" s="1"/>
  <c r="E63514" i="46" a="1"/>
  <c r="E63514" i="46" s="1"/>
  <c r="E63500" i="46" a="1"/>
  <c r="E63500" i="46" s="1"/>
  <c r="E63484" i="46" a="1"/>
  <c r="E63484" i="46" s="1"/>
  <c r="E63468" i="46" a="1"/>
  <c r="E63468" i="46" s="1"/>
  <c r="E63453" i="46" a="1"/>
  <c r="E63453" i="46" s="1"/>
  <c r="E63438" i="46" a="1"/>
  <c r="E63438" i="46" s="1"/>
  <c r="E63410" i="46" a="1"/>
  <c r="E63410" i="46" s="1"/>
  <c r="E63394" i="46" a="1"/>
  <c r="E63394" i="46" s="1"/>
  <c r="E63379" i="46" a="1"/>
  <c r="E63379" i="46" s="1"/>
  <c r="E63364" i="46" a="1"/>
  <c r="E63364" i="46" s="1"/>
  <c r="E63350" i="46" a="1"/>
  <c r="E63350" i="46" s="1"/>
  <c r="E63335" i="46" a="1"/>
  <c r="E63335" i="46" s="1"/>
  <c r="E63322" i="46" a="1"/>
  <c r="E63322" i="46" s="1"/>
  <c r="E63306" i="46" a="1"/>
  <c r="E63306" i="46" s="1"/>
  <c r="E63292" i="46" a="1"/>
  <c r="E63292" i="46" s="1"/>
  <c r="E63277" i="46" a="1"/>
  <c r="E63277" i="46" s="1"/>
  <c r="E63261" i="46" a="1"/>
  <c r="E63261" i="46" s="1"/>
  <c r="E63245" i="46" a="1"/>
  <c r="E63245" i="46" s="1"/>
  <c r="E63230" i="46" a="1"/>
  <c r="E63230" i="46" s="1"/>
  <c r="E63215" i="46" a="1"/>
  <c r="E63215" i="46" s="1"/>
  <c r="E63200" i="46" a="1"/>
  <c r="E63200" i="46" s="1"/>
  <c r="E63184" i="46" a="1"/>
  <c r="E63184" i="46" s="1"/>
  <c r="E63168" i="46" a="1"/>
  <c r="E63168" i="46" s="1"/>
  <c r="E63140" i="46" a="1"/>
  <c r="E63140" i="46" s="1"/>
  <c r="E63125" i="46" a="1"/>
  <c r="E63125" i="46" s="1"/>
  <c r="E63111" i="46" a="1"/>
  <c r="E63111" i="46" s="1"/>
  <c r="E63095" i="46" a="1"/>
  <c r="E63095" i="46" s="1"/>
  <c r="E63080" i="46" a="1"/>
  <c r="E63080" i="46" s="1"/>
  <c r="E63064" i="46" a="1"/>
  <c r="E63064" i="46" s="1"/>
  <c r="E63050" i="46" a="1"/>
  <c r="E63050" i="46" s="1"/>
  <c r="E63021" i="46" a="1"/>
  <c r="E63021" i="46" s="1"/>
  <c r="E63005" i="46" a="1"/>
  <c r="E63005" i="46" s="1"/>
  <c r="E62989" i="46" a="1"/>
  <c r="E62989" i="46" s="1"/>
  <c r="E62958" i="46" a="1"/>
  <c r="E62958" i="46" s="1"/>
  <c r="E62942" i="46" a="1"/>
  <c r="E62942" i="46" s="1"/>
  <c r="E62928" i="46" a="1"/>
  <c r="E62928" i="46" s="1"/>
  <c r="E62913" i="46" a="1"/>
  <c r="E62913" i="46" s="1"/>
  <c r="E62883" i="46" a="1"/>
  <c r="E62883" i="46" s="1"/>
  <c r="E62867" i="46" a="1"/>
  <c r="E62867" i="46" s="1"/>
  <c r="E62852" i="46" a="1"/>
  <c r="E62852" i="46" s="1"/>
  <c r="E62837" i="46" a="1"/>
  <c r="E62837" i="46" s="1"/>
  <c r="E62822" i="46" a="1"/>
  <c r="E62822" i="46" s="1"/>
  <c r="E62807" i="46" a="1"/>
  <c r="E62807" i="46" s="1"/>
  <c r="E62791" i="46" a="1"/>
  <c r="E62791" i="46" s="1"/>
  <c r="E62777" i="46" a="1"/>
  <c r="E62777" i="46" s="1"/>
  <c r="E62761" i="46" a="1"/>
  <c r="E62761" i="46" s="1"/>
  <c r="E62747" i="46" a="1"/>
  <c r="E62747" i="46" s="1"/>
  <c r="E62733" i="46" a="1"/>
  <c r="E62733" i="46" s="1"/>
  <c r="E62703" i="46" a="1"/>
  <c r="E62703" i="46" s="1"/>
  <c r="E62687" i="46" a="1"/>
  <c r="E62687" i="46" s="1"/>
  <c r="E62673" i="46" a="1"/>
  <c r="E62673" i="46" s="1"/>
  <c r="E63753" i="46" a="1"/>
  <c r="E63753" i="46" s="1"/>
  <c r="E63738" i="46" a="1"/>
  <c r="E63738" i="46" s="1"/>
  <c r="E63723" i="46" a="1"/>
  <c r="E63723" i="46" s="1"/>
  <c r="E63707" i="46" a="1"/>
  <c r="E63707" i="46" s="1"/>
  <c r="E63692" i="46" a="1"/>
  <c r="E63692" i="46" s="1"/>
  <c r="E63677" i="46" a="1"/>
  <c r="E63677" i="46" s="1"/>
  <c r="E63663" i="46" a="1"/>
  <c r="E63663" i="46" s="1"/>
  <c r="E63648" i="46" a="1"/>
  <c r="E63648" i="46" s="1"/>
  <c r="E63634" i="46" a="1"/>
  <c r="E63634" i="46" s="1"/>
  <c r="E63621" i="46" a="1"/>
  <c r="E63621" i="46" s="1"/>
  <c r="E63606" i="46" a="1"/>
  <c r="E63606" i="46" s="1"/>
  <c r="E63590" i="46" a="1"/>
  <c r="E63590" i="46" s="1"/>
  <c r="E63574" i="46" a="1"/>
  <c r="E63574" i="46" s="1"/>
  <c r="E63558" i="46" a="1"/>
  <c r="E63558" i="46" s="1"/>
  <c r="E63542" i="46" a="1"/>
  <c r="E63542" i="46" s="1"/>
  <c r="E63528" i="46" a="1"/>
  <c r="E63528" i="46" s="1"/>
  <c r="E63499" i="46" a="1"/>
  <c r="E63499" i="46" s="1"/>
  <c r="E63483" i="46" a="1"/>
  <c r="E63483" i="46" s="1"/>
  <c r="E63467" i="46" a="1"/>
  <c r="E63467" i="46" s="1"/>
  <c r="E63452" i="46" a="1"/>
  <c r="E63452" i="46" s="1"/>
  <c r="E63437" i="46" a="1"/>
  <c r="E63437" i="46" s="1"/>
  <c r="E63424" i="46" a="1"/>
  <c r="E63424" i="46" s="1"/>
  <c r="E63409" i="46" a="1"/>
  <c r="E63409" i="46" s="1"/>
  <c r="E63393" i="46" a="1"/>
  <c r="E63393" i="46" s="1"/>
  <c r="E63378" i="46" a="1"/>
  <c r="E63378" i="46" s="1"/>
  <c r="E63363" i="46" a="1"/>
  <c r="E63363" i="46" s="1"/>
  <c r="E63349" i="46" a="1"/>
  <c r="E63349" i="46" s="1"/>
  <c r="E63334" i="46" a="1"/>
  <c r="E63334" i="46" s="1"/>
  <c r="E63321" i="46" a="1"/>
  <c r="E63321" i="46" s="1"/>
  <c r="E63305" i="46" a="1"/>
  <c r="E63305" i="46" s="1"/>
  <c r="E63291" i="46" a="1"/>
  <c r="E63291" i="46" s="1"/>
  <c r="E63276" i="46" a="1"/>
  <c r="E63276" i="46" s="1"/>
  <c r="E63260" i="46" a="1"/>
  <c r="E63260" i="46" s="1"/>
  <c r="E63244" i="46" a="1"/>
  <c r="E63244" i="46" s="1"/>
  <c r="E63229" i="46" a="1"/>
  <c r="E63229" i="46" s="1"/>
  <c r="E63214" i="46" a="1"/>
  <c r="E63214" i="46" s="1"/>
  <c r="E63199" i="46" a="1"/>
  <c r="E63199" i="46" s="1"/>
  <c r="E63183" i="46" a="1"/>
  <c r="E63183" i="46" s="1"/>
  <c r="E63167" i="46" a="1"/>
  <c r="E63167" i="46" s="1"/>
  <c r="E63153" i="46" a="1"/>
  <c r="E63153" i="46" s="1"/>
  <c r="E63139" i="46" a="1"/>
  <c r="E63139" i="46" s="1"/>
  <c r="E63124" i="46" a="1"/>
  <c r="E63124" i="46" s="1"/>
  <c r="E63110" i="46" a="1"/>
  <c r="E63110" i="46" s="1"/>
  <c r="E63094" i="46" a="1"/>
  <c r="E63094" i="46" s="1"/>
  <c r="E63079" i="46" a="1"/>
  <c r="E63079" i="46" s="1"/>
  <c r="E63063" i="46" a="1"/>
  <c r="E63063" i="46" s="1"/>
  <c r="E63049" i="46" a="1"/>
  <c r="E63049" i="46" s="1"/>
  <c r="E63036" i="46" a="1"/>
  <c r="E63036" i="46" s="1"/>
  <c r="E63020" i="46" a="1"/>
  <c r="E63020" i="46" s="1"/>
  <c r="E63004" i="46" a="1"/>
  <c r="E63004" i="46" s="1"/>
  <c r="E62988" i="46" a="1"/>
  <c r="E62988" i="46" s="1"/>
  <c r="E62973" i="46" a="1"/>
  <c r="E62973" i="46" s="1"/>
  <c r="E62957" i="46" a="1"/>
  <c r="E62957" i="46" s="1"/>
  <c r="E62941" i="46" a="1"/>
  <c r="E62941" i="46" s="1"/>
  <c r="E62927" i="46" a="1"/>
  <c r="E62927" i="46" s="1"/>
  <c r="E62912" i="46" a="1"/>
  <c r="E62912" i="46" s="1"/>
  <c r="E62897" i="46" a="1"/>
  <c r="E62897" i="46" s="1"/>
  <c r="E62882" i="46" a="1"/>
  <c r="E62882" i="46" s="1"/>
  <c r="E62866" i="46" a="1"/>
  <c r="E62866" i="46" s="1"/>
  <c r="E62851" i="46" a="1"/>
  <c r="E62851" i="46" s="1"/>
  <c r="E62836" i="46" a="1"/>
  <c r="E62836" i="46" s="1"/>
  <c r="E62821" i="46" a="1"/>
  <c r="E62821" i="46" s="1"/>
  <c r="E62806" i="46" a="1"/>
  <c r="E62806" i="46" s="1"/>
  <c r="E63752" i="46" a="1"/>
  <c r="E63752" i="46" s="1"/>
  <c r="E63737" i="46" a="1"/>
  <c r="E63737" i="46" s="1"/>
  <c r="E63722" i="46" a="1"/>
  <c r="E63722" i="46" s="1"/>
  <c r="E63706" i="46" a="1"/>
  <c r="E63706" i="46" s="1"/>
  <c r="E63676" i="46" a="1"/>
  <c r="E63676" i="46" s="1"/>
  <c r="E63662" i="46" a="1"/>
  <c r="E63662" i="46" s="1"/>
  <c r="E63633" i="46" a="1"/>
  <c r="E63633" i="46" s="1"/>
  <c r="E63620" i="46" a="1"/>
  <c r="E63620" i="46" s="1"/>
  <c r="E63605" i="46" a="1"/>
  <c r="E63605" i="46" s="1"/>
  <c r="E63589" i="46" a="1"/>
  <c r="E63589" i="46" s="1"/>
  <c r="E63573" i="46" a="1"/>
  <c r="E63573" i="46" s="1"/>
  <c r="E63557" i="46" a="1"/>
  <c r="E63557" i="46" s="1"/>
  <c r="E63541" i="46" a="1"/>
  <c r="E63541" i="46" s="1"/>
  <c r="E63527" i="46" a="1"/>
  <c r="E63527" i="46" s="1"/>
  <c r="E63513" i="46" a="1"/>
  <c r="E63513" i="46" s="1"/>
  <c r="E63498" i="46" a="1"/>
  <c r="E63498" i="46" s="1"/>
  <c r="E63482" i="46" a="1"/>
  <c r="E63482" i="46" s="1"/>
  <c r="E63466" i="46" a="1"/>
  <c r="E63466" i="46" s="1"/>
  <c r="E63451" i="46" a="1"/>
  <c r="E63451" i="46" s="1"/>
  <c r="E63436" i="46" a="1"/>
  <c r="E63436" i="46" s="1"/>
  <c r="E63423" i="46" a="1"/>
  <c r="E63423" i="46" s="1"/>
  <c r="E63408" i="46" a="1"/>
  <c r="E63408" i="46" s="1"/>
  <c r="E63392" i="46" a="1"/>
  <c r="E63392" i="46" s="1"/>
  <c r="E63377" i="46" a="1"/>
  <c r="E63377" i="46" s="1"/>
  <c r="E63362" i="46" a="1"/>
  <c r="E63362" i="46" s="1"/>
  <c r="E63348" i="46" a="1"/>
  <c r="E63348" i="46" s="1"/>
  <c r="E63320" i="46" a="1"/>
  <c r="E63320" i="46" s="1"/>
  <c r="E63304" i="46" a="1"/>
  <c r="E63304" i="46" s="1"/>
  <c r="E63290" i="46" a="1"/>
  <c r="E63290" i="46" s="1"/>
  <c r="E63275" i="46" a="1"/>
  <c r="E63275" i="46" s="1"/>
  <c r="E63259" i="46" a="1"/>
  <c r="E63259" i="46" s="1"/>
  <c r="E63228" i="46" a="1"/>
  <c r="E63228" i="46" s="1"/>
  <c r="E63213" i="46" a="1"/>
  <c r="E63213" i="46" s="1"/>
  <c r="E63198" i="46" a="1"/>
  <c r="E63198" i="46" s="1"/>
  <c r="E63182" i="46" a="1"/>
  <c r="E63182" i="46" s="1"/>
  <c r="E63152" i="46" a="1"/>
  <c r="E63152" i="46" s="1"/>
  <c r="E63138" i="46" a="1"/>
  <c r="E63138" i="46" s="1"/>
  <c r="E63123" i="46" a="1"/>
  <c r="E63123" i="46" s="1"/>
  <c r="E63109" i="46" a="1"/>
  <c r="E63109" i="46" s="1"/>
  <c r="E63093" i="46" a="1"/>
  <c r="E63093" i="46" s="1"/>
  <c r="E63078" i="46" a="1"/>
  <c r="E63078" i="46" s="1"/>
  <c r="E63062" i="46" a="1"/>
  <c r="E63062" i="46" s="1"/>
  <c r="E63048" i="46" a="1"/>
  <c r="E63048" i="46" s="1"/>
  <c r="E63035" i="46" a="1"/>
  <c r="E63035" i="46" s="1"/>
  <c r="E63019" i="46" a="1"/>
  <c r="E63019" i="46" s="1"/>
  <c r="E63003" i="46" a="1"/>
  <c r="E63003" i="46" s="1"/>
  <c r="E62987" i="46" a="1"/>
  <c r="E62987" i="46" s="1"/>
  <c r="E62972" i="46" a="1"/>
  <c r="E62972" i="46" s="1"/>
  <c r="E62956" i="46" a="1"/>
  <c r="E62956" i="46" s="1"/>
  <c r="E62940" i="46" a="1"/>
  <c r="E62940" i="46" s="1"/>
  <c r="E62911" i="46" a="1"/>
  <c r="E62911" i="46" s="1"/>
  <c r="E62881" i="46" a="1"/>
  <c r="E62881" i="46" s="1"/>
  <c r="E62865" i="46" a="1"/>
  <c r="E62865" i="46" s="1"/>
  <c r="E62850" i="46" a="1"/>
  <c r="E62850" i="46" s="1"/>
  <c r="E62835" i="46" a="1"/>
  <c r="E62835" i="46" s="1"/>
  <c r="E62820" i="46" a="1"/>
  <c r="E62820" i="46" s="1"/>
  <c r="E62805" i="46" a="1"/>
  <c r="E62805" i="46" s="1"/>
  <c r="E62789" i="46" a="1"/>
  <c r="E62789" i="46" s="1"/>
  <c r="E62775" i="46" a="1"/>
  <c r="E62775" i="46" s="1"/>
  <c r="E62759" i="46" a="1"/>
  <c r="E62759" i="46" s="1"/>
  <c r="E62745" i="46" a="1"/>
  <c r="E62745" i="46" s="1"/>
  <c r="E62731" i="46" a="1"/>
  <c r="E62731" i="46" s="1"/>
  <c r="E62717" i="46" a="1"/>
  <c r="E62717" i="46" s="1"/>
  <c r="E63750" i="46" a="1"/>
  <c r="E63750" i="46" s="1"/>
  <c r="E63735" i="46" a="1"/>
  <c r="E63735" i="46" s="1"/>
  <c r="E63720" i="46" a="1"/>
  <c r="E63720" i="46" s="1"/>
  <c r="E63704" i="46" a="1"/>
  <c r="E63704" i="46" s="1"/>
  <c r="E63690" i="46" a="1"/>
  <c r="E63690" i="46" s="1"/>
  <c r="E63674" i="46" a="1"/>
  <c r="E63674" i="46" s="1"/>
  <c r="E63646" i="46" a="1"/>
  <c r="E63646" i="46" s="1"/>
  <c r="E63631" i="46" a="1"/>
  <c r="E63631" i="46" s="1"/>
  <c r="E63618" i="46" a="1"/>
  <c r="E63618" i="46" s="1"/>
  <c r="E63603" i="46" a="1"/>
  <c r="E63603" i="46" s="1"/>
  <c r="E63587" i="46" a="1"/>
  <c r="E63587" i="46" s="1"/>
  <c r="E63571" i="46" a="1"/>
  <c r="E63571" i="46" s="1"/>
  <c r="E63555" i="46" a="1"/>
  <c r="E63555" i="46" s="1"/>
  <c r="E63539" i="46" a="1"/>
  <c r="E63539" i="46" s="1"/>
  <c r="E63525" i="46" a="1"/>
  <c r="E63525" i="46" s="1"/>
  <c r="E63512" i="46" a="1"/>
  <c r="E63512" i="46" s="1"/>
  <c r="E63496" i="46" a="1"/>
  <c r="E63496" i="46" s="1"/>
  <c r="E63480" i="46" a="1"/>
  <c r="E63480" i="46" s="1"/>
  <c r="E63464" i="46" a="1"/>
  <c r="E63464" i="46" s="1"/>
  <c r="E63449" i="46" a="1"/>
  <c r="E63449" i="46" s="1"/>
  <c r="E63434" i="46" a="1"/>
  <c r="E63434" i="46" s="1"/>
  <c r="E63406" i="46" a="1"/>
  <c r="E63406" i="46" s="1"/>
  <c r="E63375" i="46" a="1"/>
  <c r="E63375" i="46" s="1"/>
  <c r="E63360" i="46" a="1"/>
  <c r="E63360" i="46" s="1"/>
  <c r="E63346" i="46" a="1"/>
  <c r="E63346" i="46" s="1"/>
  <c r="E63332" i="46" a="1"/>
  <c r="E63332" i="46" s="1"/>
  <c r="E63318" i="46" a="1"/>
  <c r="E63318" i="46" s="1"/>
  <c r="E63302" i="46" a="1"/>
  <c r="E63302" i="46" s="1"/>
  <c r="E63288" i="46" a="1"/>
  <c r="E63288" i="46" s="1"/>
  <c r="E63273" i="46" a="1"/>
  <c r="E63273" i="46" s="1"/>
  <c r="E63257" i="46" a="1"/>
  <c r="E63257" i="46" s="1"/>
  <c r="E63242" i="46" a="1"/>
  <c r="E63242" i="46" s="1"/>
  <c r="E63226" i="46" a="1"/>
  <c r="E63226" i="46" s="1"/>
  <c r="E63212" i="46" a="1"/>
  <c r="E63212" i="46" s="1"/>
  <c r="E63196" i="46" a="1"/>
  <c r="E63196" i="46" s="1"/>
  <c r="E63180" i="46" a="1"/>
  <c r="E63180" i="46" s="1"/>
  <c r="E63165" i="46" a="1"/>
  <c r="E63165" i="46" s="1"/>
  <c r="E63151" i="46" a="1"/>
  <c r="E63151" i="46" s="1"/>
  <c r="E63136" i="46" a="1"/>
  <c r="E63136" i="46" s="1"/>
  <c r="E63121" i="46" a="1"/>
  <c r="E63121" i="46" s="1"/>
  <c r="E63107" i="46" a="1"/>
  <c r="E63107" i="46" s="1"/>
  <c r="E63091" i="46" a="1"/>
  <c r="E63091" i="46" s="1"/>
  <c r="E63076" i="46" a="1"/>
  <c r="E63076" i="46" s="1"/>
  <c r="E63060" i="46" a="1"/>
  <c r="E63060" i="46" s="1"/>
  <c r="E63046" i="46" a="1"/>
  <c r="E63046" i="46" s="1"/>
  <c r="E63033" i="46" a="1"/>
  <c r="E63033" i="46" s="1"/>
  <c r="E63017" i="46" a="1"/>
  <c r="E63017" i="46" s="1"/>
  <c r="E63001" i="46" a="1"/>
  <c r="E63001" i="46" s="1"/>
  <c r="E62985" i="46" a="1"/>
  <c r="E62985" i="46" s="1"/>
  <c r="E62970" i="46" a="1"/>
  <c r="E62970" i="46" s="1"/>
  <c r="E62954" i="46" a="1"/>
  <c r="E62954" i="46" s="1"/>
  <c r="E62939" i="46" a="1"/>
  <c r="E62939" i="46" s="1"/>
  <c r="E62925" i="46" a="1"/>
  <c r="E62925" i="46" s="1"/>
  <c r="E62909" i="46" a="1"/>
  <c r="E62909" i="46" s="1"/>
  <c r="E62895" i="46" a="1"/>
  <c r="E62895" i="46" s="1"/>
  <c r="E63749" i="46" a="1"/>
  <c r="E63749" i="46" s="1"/>
  <c r="E63734" i="46" a="1"/>
  <c r="E63734" i="46" s="1"/>
  <c r="E63719" i="46" a="1"/>
  <c r="E63719" i="46" s="1"/>
  <c r="E63703" i="46" a="1"/>
  <c r="E63703" i="46" s="1"/>
  <c r="E63689" i="46" a="1"/>
  <c r="E63689" i="46" s="1"/>
  <c r="E63673" i="46" a="1"/>
  <c r="E63673" i="46" s="1"/>
  <c r="E63660" i="46" a="1"/>
  <c r="E63660" i="46" s="1"/>
  <c r="E63645" i="46" a="1"/>
  <c r="E63645" i="46" s="1"/>
  <c r="E63630" i="46" a="1"/>
  <c r="E63630" i="46" s="1"/>
  <c r="E63617" i="46" a="1"/>
  <c r="E63617" i="46" s="1"/>
  <c r="E63602" i="46" a="1"/>
  <c r="E63602" i="46" s="1"/>
  <c r="E63586" i="46" a="1"/>
  <c r="E63586" i="46" s="1"/>
  <c r="E63570" i="46" a="1"/>
  <c r="E63570" i="46" s="1"/>
  <c r="E63554" i="46" a="1"/>
  <c r="E63554" i="46" s="1"/>
  <c r="E63538" i="46" a="1"/>
  <c r="E63538" i="46" s="1"/>
  <c r="E63524" i="46" a="1"/>
  <c r="E63524" i="46" s="1"/>
  <c r="E63511" i="46" a="1"/>
  <c r="E63511" i="46" s="1"/>
  <c r="E63495" i="46" a="1"/>
  <c r="E63495" i="46" s="1"/>
  <c r="E63479" i="46" a="1"/>
  <c r="E63479" i="46" s="1"/>
  <c r="E63463" i="46" a="1"/>
  <c r="E63463" i="46" s="1"/>
  <c r="E63448" i="46" a="1"/>
  <c r="E63448" i="46" s="1"/>
  <c r="E63433" i="46" a="1"/>
  <c r="E63433" i="46" s="1"/>
  <c r="E63421" i="46" a="1"/>
  <c r="E63421" i="46" s="1"/>
  <c r="E63405" i="46" a="1"/>
  <c r="E63405" i="46" s="1"/>
  <c r="E63390" i="46" a="1"/>
  <c r="E63390" i="46" s="1"/>
  <c r="E63374" i="46" a="1"/>
  <c r="E63374" i="46" s="1"/>
  <c r="E63359" i="46" a="1"/>
  <c r="E63359" i="46" s="1"/>
  <c r="E63345" i="46" a="1"/>
  <c r="E63345" i="46" s="1"/>
  <c r="E63331" i="46" a="1"/>
  <c r="E63331" i="46" s="1"/>
  <c r="E63317" i="46" a="1"/>
  <c r="E63317" i="46" s="1"/>
  <c r="E63301" i="46" a="1"/>
  <c r="E63301" i="46" s="1"/>
  <c r="E63287" i="46" a="1"/>
  <c r="E63287" i="46" s="1"/>
  <c r="E63272" i="46" a="1"/>
  <c r="E63272" i="46" s="1"/>
  <c r="E63256" i="46" a="1"/>
  <c r="E63256" i="46" s="1"/>
  <c r="E63241" i="46" a="1"/>
  <c r="E63241" i="46" s="1"/>
  <c r="E63225" i="46" a="1"/>
  <c r="E63225" i="46" s="1"/>
  <c r="E63211" i="46" a="1"/>
  <c r="E63211" i="46" s="1"/>
  <c r="E63195" i="46" a="1"/>
  <c r="E63195" i="46" s="1"/>
  <c r="E63179" i="46" a="1"/>
  <c r="E63179" i="46" s="1"/>
  <c r="E63164" i="46" a="1"/>
  <c r="E63164" i="46" s="1"/>
  <c r="E63150" i="46" a="1"/>
  <c r="E63150" i="46" s="1"/>
  <c r="E63135" i="46" a="1"/>
  <c r="E63135" i="46" s="1"/>
  <c r="E63120" i="46" a="1"/>
  <c r="E63120" i="46" s="1"/>
  <c r="E63106" i="46" a="1"/>
  <c r="E63106" i="46" s="1"/>
  <c r="E63090" i="46" a="1"/>
  <c r="E63090" i="46" s="1"/>
  <c r="E63075" i="46" a="1"/>
  <c r="E63075" i="46" s="1"/>
  <c r="E63059" i="46" a="1"/>
  <c r="E63059" i="46" s="1"/>
  <c r="E63045" i="46" a="1"/>
  <c r="E63045" i="46" s="1"/>
  <c r="E63032" i="46" a="1"/>
  <c r="E63032" i="46" s="1"/>
  <c r="E63016" i="46" a="1"/>
  <c r="E63016" i="46" s="1"/>
  <c r="E63000" i="46" a="1"/>
  <c r="E63000" i="46" s="1"/>
  <c r="E62984" i="46" a="1"/>
  <c r="E62984" i="46" s="1"/>
  <c r="E62969" i="46" a="1"/>
  <c r="E62969" i="46" s="1"/>
  <c r="E62953" i="46" a="1"/>
  <c r="E62953" i="46" s="1"/>
  <c r="E62938" i="46" a="1"/>
  <c r="E62938" i="46" s="1"/>
  <c r="E62924" i="46" a="1"/>
  <c r="E62924" i="46" s="1"/>
  <c r="E62908" i="46" a="1"/>
  <c r="E62908" i="46" s="1"/>
  <c r="E62894" i="46" a="1"/>
  <c r="E62894" i="46" s="1"/>
  <c r="E62878" i="46" a="1"/>
  <c r="E62878" i="46" s="1"/>
  <c r="E62847" i="46" a="1"/>
  <c r="E62847" i="46" s="1"/>
  <c r="E62832" i="46" a="1"/>
  <c r="E62832" i="46" s="1"/>
  <c r="E62817" i="46" a="1"/>
  <c r="E62817" i="46" s="1"/>
  <c r="E62802" i="46" a="1"/>
  <c r="E62802" i="46" s="1"/>
  <c r="E62786" i="46" a="1"/>
  <c r="E62786" i="46" s="1"/>
  <c r="E62772" i="46" a="1"/>
  <c r="E62772" i="46" s="1"/>
  <c r="E62756" i="46" a="1"/>
  <c r="E62756" i="46" s="1"/>
  <c r="E62742" i="46" a="1"/>
  <c r="E62742" i="46" s="1"/>
  <c r="E62728" i="46" a="1"/>
  <c r="E62728" i="46" s="1"/>
  <c r="E62714" i="46" a="1"/>
  <c r="E62714" i="46" s="1"/>
  <c r="E63746" i="46" a="1"/>
  <c r="E63746" i="46" s="1"/>
  <c r="E63731" i="46" a="1"/>
  <c r="E63731" i="46" s="1"/>
  <c r="E63716" i="46" a="1"/>
  <c r="E63716" i="46" s="1"/>
  <c r="E63700" i="46" a="1"/>
  <c r="E63700" i="46" s="1"/>
  <c r="E63686" i="46" a="1"/>
  <c r="E63686" i="46" s="1"/>
  <c r="E63670" i="46" a="1"/>
  <c r="E63670" i="46" s="1"/>
  <c r="E63657" i="46" a="1"/>
  <c r="E63657" i="46" s="1"/>
  <c r="E63642" i="46" a="1"/>
  <c r="E63642" i="46" s="1"/>
  <c r="E63628" i="46" a="1"/>
  <c r="E63628" i="46" s="1"/>
  <c r="E63614" i="46" a="1"/>
  <c r="E63614" i="46" s="1"/>
  <c r="E63599" i="46" a="1"/>
  <c r="E63599" i="46" s="1"/>
  <c r="E63583" i="46" a="1"/>
  <c r="E63583" i="46" s="1"/>
  <c r="E63567" i="46" a="1"/>
  <c r="E63567" i="46" s="1"/>
  <c r="E63551" i="46" a="1"/>
  <c r="E63551" i="46" s="1"/>
  <c r="E63535" i="46" a="1"/>
  <c r="E63535" i="46" s="1"/>
  <c r="E63521" i="46" a="1"/>
  <c r="E63521" i="46" s="1"/>
  <c r="E63508" i="46" a="1"/>
  <c r="E63508" i="46" s="1"/>
  <c r="E63492" i="46" a="1"/>
  <c r="E63492" i="46" s="1"/>
  <c r="E63730" i="46" a="1"/>
  <c r="E63730" i="46" s="1"/>
  <c r="E63682" i="46" a="1"/>
  <c r="E63682" i="46" s="1"/>
  <c r="E63632" i="46" a="1"/>
  <c r="E63632" i="46" s="1"/>
  <c r="E63585" i="46" a="1"/>
  <c r="E63585" i="46" s="1"/>
  <c r="E63536" i="46" a="1"/>
  <c r="E63536" i="46" s="1"/>
  <c r="E63491" i="46" a="1"/>
  <c r="E63491" i="46" s="1"/>
  <c r="E63446" i="46" a="1"/>
  <c r="E63446" i="46" s="1"/>
  <c r="E63407" i="46" a="1"/>
  <c r="E63407" i="46" s="1"/>
  <c r="E63370" i="46" a="1"/>
  <c r="E63370" i="46" s="1"/>
  <c r="E63329" i="46" a="1"/>
  <c r="E63329" i="46" s="1"/>
  <c r="E63289" i="46" a="1"/>
  <c r="E63289" i="46" s="1"/>
  <c r="E63252" i="46" a="1"/>
  <c r="E63252" i="46" s="1"/>
  <c r="E63209" i="46" a="1"/>
  <c r="E63209" i="46" s="1"/>
  <c r="E63166" i="46" a="1"/>
  <c r="E63166" i="46" s="1"/>
  <c r="E63088" i="46" a="1"/>
  <c r="E63088" i="46" s="1"/>
  <c r="E63047" i="46" a="1"/>
  <c r="E63047" i="46" s="1"/>
  <c r="E63012" i="46" a="1"/>
  <c r="E63012" i="46" s="1"/>
  <c r="E62967" i="46" a="1"/>
  <c r="E62967" i="46" s="1"/>
  <c r="E62926" i="46" a="1"/>
  <c r="E62926" i="46" s="1"/>
  <c r="E62890" i="46" a="1"/>
  <c r="E62890" i="46" s="1"/>
  <c r="E62849" i="46" a="1"/>
  <c r="E62849" i="46" s="1"/>
  <c r="E62758" i="46" a="1"/>
  <c r="E62758" i="46" s="1"/>
  <c r="E62736" i="46" a="1"/>
  <c r="E62736" i="46" s="1"/>
  <c r="E62715" i="46" a="1"/>
  <c r="E62715" i="46" s="1"/>
  <c r="E62695" i="46" a="1"/>
  <c r="E62695" i="46" s="1"/>
  <c r="E62678" i="46" a="1"/>
  <c r="E62678" i="46" s="1"/>
  <c r="E62662" i="46" a="1"/>
  <c r="E62662" i="46" s="1"/>
  <c r="E62646" i="46" a="1"/>
  <c r="E62646" i="46" s="1"/>
  <c r="E62631" i="46" a="1"/>
  <c r="E62631" i="46" s="1"/>
  <c r="E62618" i="46" a="1"/>
  <c r="E62618" i="46" s="1"/>
  <c r="E62589" i="46" a="1"/>
  <c r="E62589" i="46" s="1"/>
  <c r="E62574" i="46" a="1"/>
  <c r="E62574" i="46" s="1"/>
  <c r="E62560" i="46" a="1"/>
  <c r="E62560" i="46" s="1"/>
  <c r="E62546" i="46" a="1"/>
  <c r="E62546" i="46" s="1"/>
  <c r="E62531" i="46" a="1"/>
  <c r="E62531" i="46" s="1"/>
  <c r="E62516" i="46" a="1"/>
  <c r="E62516" i="46" s="1"/>
  <c r="E62503" i="46" a="1"/>
  <c r="E62503" i="46" s="1"/>
  <c r="E62488" i="46" a="1"/>
  <c r="E62488" i="46" s="1"/>
  <c r="E62473" i="46" a="1"/>
  <c r="E62473" i="46" s="1"/>
  <c r="E62458" i="46" a="1"/>
  <c r="E62458" i="46" s="1"/>
  <c r="E62443" i="46" a="1"/>
  <c r="E62443" i="46" s="1"/>
  <c r="E62428" i="46" a="1"/>
  <c r="E62428" i="46" s="1"/>
  <c r="E62415" i="46" a="1"/>
  <c r="E62415" i="46" s="1"/>
  <c r="E62399" i="46" a="1"/>
  <c r="E62399" i="46" s="1"/>
  <c r="E62383" i="46" a="1"/>
  <c r="E62383" i="46" s="1"/>
  <c r="E62367" i="46" a="1"/>
  <c r="E62367" i="46" s="1"/>
  <c r="E62352" i="46" a="1"/>
  <c r="E62352" i="46" s="1"/>
  <c r="E62336" i="46" a="1"/>
  <c r="E62336" i="46" s="1"/>
  <c r="E62321" i="46" a="1"/>
  <c r="E62321" i="46" s="1"/>
  <c r="E62306" i="46" a="1"/>
  <c r="E62306" i="46" s="1"/>
  <c r="E63728" i="46" a="1"/>
  <c r="E63728" i="46" s="1"/>
  <c r="E63675" i="46" a="1"/>
  <c r="E63675" i="46" s="1"/>
  <c r="E63629" i="46" a="1"/>
  <c r="E63629" i="46" s="1"/>
  <c r="E63584" i="46" a="1"/>
  <c r="E63584" i="46" s="1"/>
  <c r="E63534" i="46" a="1"/>
  <c r="E63534" i="46" s="1"/>
  <c r="E63488" i="46" a="1"/>
  <c r="E63488" i="46" s="1"/>
  <c r="E63445" i="46" a="1"/>
  <c r="E63445" i="46" s="1"/>
  <c r="E63404" i="46" a="1"/>
  <c r="E63404" i="46" s="1"/>
  <c r="E63328" i="46" a="1"/>
  <c r="E63328" i="46" s="1"/>
  <c r="E63286" i="46" a="1"/>
  <c r="E63286" i="46" s="1"/>
  <c r="E63249" i="46" a="1"/>
  <c r="E63249" i="46" s="1"/>
  <c r="E63208" i="46" a="1"/>
  <c r="E63208" i="46" s="1"/>
  <c r="E63163" i="46" a="1"/>
  <c r="E63163" i="46" s="1"/>
  <c r="E63129" i="46" a="1"/>
  <c r="E63129" i="46" s="1"/>
  <c r="E63087" i="46" a="1"/>
  <c r="E63087" i="46" s="1"/>
  <c r="E63044" i="46" a="1"/>
  <c r="E63044" i="46" s="1"/>
  <c r="E63009" i="46" a="1"/>
  <c r="E63009" i="46" s="1"/>
  <c r="E62966" i="46" a="1"/>
  <c r="E62966" i="46" s="1"/>
  <c r="E62923" i="46" a="1"/>
  <c r="E62923" i="46" s="1"/>
  <c r="E62887" i="46" a="1"/>
  <c r="E62887" i="46" s="1"/>
  <c r="E62848" i="46" a="1"/>
  <c r="E62848" i="46" s="1"/>
  <c r="E62816" i="46" a="1"/>
  <c r="E62816" i="46" s="1"/>
  <c r="E62784" i="46" a="1"/>
  <c r="E62784" i="46" s="1"/>
  <c r="E62757" i="46" a="1"/>
  <c r="E62757" i="46" s="1"/>
  <c r="E62735" i="46" a="1"/>
  <c r="E62735" i="46" s="1"/>
  <c r="E62713" i="46" a="1"/>
  <c r="E62713" i="46" s="1"/>
  <c r="E62694" i="46" a="1"/>
  <c r="E62694" i="46" s="1"/>
  <c r="E62677" i="46" a="1"/>
  <c r="E62677" i="46" s="1"/>
  <c r="E62661" i="46" a="1"/>
  <c r="E62661" i="46" s="1"/>
  <c r="E62645" i="46" a="1"/>
  <c r="E62645" i="46" s="1"/>
  <c r="E62630" i="46" a="1"/>
  <c r="E62630" i="46" s="1"/>
  <c r="E62617" i="46" a="1"/>
  <c r="E62617" i="46" s="1"/>
  <c r="E62603" i="46" a="1"/>
  <c r="E62603" i="46" s="1"/>
  <c r="E62588" i="46" a="1"/>
  <c r="E62588" i="46" s="1"/>
  <c r="E62559" i="46" a="1"/>
  <c r="E62559" i="46" s="1"/>
  <c r="E62545" i="46" a="1"/>
  <c r="E62545" i="46" s="1"/>
  <c r="E62530" i="46" a="1"/>
  <c r="E62530" i="46" s="1"/>
  <c r="E62515" i="46" a="1"/>
  <c r="E62515" i="46" s="1"/>
  <c r="E62502" i="46" a="1"/>
  <c r="E62502" i="46" s="1"/>
  <c r="E62487" i="46" a="1"/>
  <c r="E62487" i="46" s="1"/>
  <c r="E62472" i="46" a="1"/>
  <c r="E62472" i="46" s="1"/>
  <c r="E62457" i="46" a="1"/>
  <c r="E62457" i="46" s="1"/>
  <c r="E62442" i="46" a="1"/>
  <c r="E62442" i="46" s="1"/>
  <c r="E62427" i="46" a="1"/>
  <c r="E62427" i="46" s="1"/>
  <c r="E62414" i="46" a="1"/>
  <c r="E62414" i="46" s="1"/>
  <c r="E62398" i="46" a="1"/>
  <c r="E62398" i="46" s="1"/>
  <c r="E62382" i="46" a="1"/>
  <c r="E62382" i="46" s="1"/>
  <c r="E62366" i="46" a="1"/>
  <c r="E62366" i="46" s="1"/>
  <c r="E62351" i="46" a="1"/>
  <c r="E62351" i="46" s="1"/>
  <c r="E62335" i="46" a="1"/>
  <c r="E62335" i="46" s="1"/>
  <c r="E62320" i="46" a="1"/>
  <c r="E62320" i="46" s="1"/>
  <c r="E63721" i="46" a="1"/>
  <c r="E63721" i="46" s="1"/>
  <c r="E63672" i="46" a="1"/>
  <c r="E63672" i="46" s="1"/>
  <c r="E63582" i="46" a="1"/>
  <c r="E63582" i="46" s="1"/>
  <c r="E63481" i="46" a="1"/>
  <c r="E63481" i="46" s="1"/>
  <c r="E63444" i="46" a="1"/>
  <c r="E63444" i="46" s="1"/>
  <c r="E63403" i="46" a="1"/>
  <c r="E63403" i="46" s="1"/>
  <c r="E63361" i="46" a="1"/>
  <c r="E63361" i="46" s="1"/>
  <c r="E63285" i="46" a="1"/>
  <c r="E63285" i="46" s="1"/>
  <c r="E63243" i="46" a="1"/>
  <c r="E63243" i="46" s="1"/>
  <c r="E63207" i="46" a="1"/>
  <c r="E63207" i="46" s="1"/>
  <c r="E63162" i="46" a="1"/>
  <c r="E63162" i="46" s="1"/>
  <c r="E63122" i="46" a="1"/>
  <c r="E63122" i="46" s="1"/>
  <c r="E63086" i="46" a="1"/>
  <c r="E63086" i="46" s="1"/>
  <c r="E63043" i="46" a="1"/>
  <c r="E63043" i="46" s="1"/>
  <c r="E63002" i="46" a="1"/>
  <c r="E63002" i="46" s="1"/>
  <c r="E62965" i="46" a="1"/>
  <c r="E62965" i="46" s="1"/>
  <c r="E62922" i="46" a="1"/>
  <c r="E62922" i="46" s="1"/>
  <c r="E62880" i="46" a="1"/>
  <c r="E62880" i="46" s="1"/>
  <c r="E62846" i="46" a="1"/>
  <c r="E62846" i="46" s="1"/>
  <c r="E62815" i="46" a="1"/>
  <c r="E62815" i="46" s="1"/>
  <c r="E62783" i="46" a="1"/>
  <c r="E62783" i="46" s="1"/>
  <c r="E62755" i="46" a="1"/>
  <c r="E62755" i="46" s="1"/>
  <c r="E62734" i="46" a="1"/>
  <c r="E62734" i="46" s="1"/>
  <c r="E62712" i="46" a="1"/>
  <c r="E62712" i="46" s="1"/>
  <c r="E62692" i="46" a="1"/>
  <c r="E62692" i="46" s="1"/>
  <c r="E62676" i="46" a="1"/>
  <c r="E62676" i="46" s="1"/>
  <c r="E62660" i="46" a="1"/>
  <c r="E62660" i="46" s="1"/>
  <c r="E62644" i="46" a="1"/>
  <c r="E62644" i="46" s="1"/>
  <c r="E62629" i="46" a="1"/>
  <c r="E62629" i="46" s="1"/>
  <c r="E62616" i="46" a="1"/>
  <c r="E62616" i="46" s="1"/>
  <c r="E62602" i="46" a="1"/>
  <c r="E62602" i="46" s="1"/>
  <c r="E62587" i="46" a="1"/>
  <c r="E62587" i="46" s="1"/>
  <c r="E62573" i="46" a="1"/>
  <c r="E62573" i="46" s="1"/>
  <c r="E62544" i="46" a="1"/>
  <c r="E62544" i="46" s="1"/>
  <c r="E62529" i="46" a="1"/>
  <c r="E62529" i="46" s="1"/>
  <c r="E62514" i="46" a="1"/>
  <c r="E62514" i="46" s="1"/>
  <c r="E62501" i="46" a="1"/>
  <c r="E62501" i="46" s="1"/>
  <c r="E62486" i="46" a="1"/>
  <c r="E62486" i="46" s="1"/>
  <c r="E62471" i="46" a="1"/>
  <c r="E62471" i="46" s="1"/>
  <c r="E62456" i="46" a="1"/>
  <c r="E62456" i="46" s="1"/>
  <c r="E62441" i="46" a="1"/>
  <c r="E62441" i="46" s="1"/>
  <c r="E62413" i="46" a="1"/>
  <c r="E62413" i="46" s="1"/>
  <c r="E62397" i="46" a="1"/>
  <c r="E62397" i="46" s="1"/>
  <c r="E62381" i="46" a="1"/>
  <c r="E62381" i="46" s="1"/>
  <c r="E62365" i="46" a="1"/>
  <c r="E62365" i="46" s="1"/>
  <c r="E62350" i="46" a="1"/>
  <c r="E62350" i="46" s="1"/>
  <c r="E62334" i="46" a="1"/>
  <c r="E62334" i="46" s="1"/>
  <c r="E62319" i="46" a="1"/>
  <c r="E62319" i="46" s="1"/>
  <c r="E63718" i="46" a="1"/>
  <c r="E63718" i="46" s="1"/>
  <c r="E63671" i="46" a="1"/>
  <c r="E63671" i="46" s="1"/>
  <c r="E63627" i="46" a="1"/>
  <c r="E63627" i="46" s="1"/>
  <c r="E63579" i="46" a="1"/>
  <c r="E63579" i="46" s="1"/>
  <c r="E63526" i="46" a="1"/>
  <c r="E63526" i="46" s="1"/>
  <c r="E63478" i="46" a="1"/>
  <c r="E63478" i="46" s="1"/>
  <c r="E63402" i="46" a="1"/>
  <c r="E63402" i="46" s="1"/>
  <c r="E63358" i="46" a="1"/>
  <c r="E63358" i="46" s="1"/>
  <c r="E63326" i="46" a="1"/>
  <c r="E63326" i="46" s="1"/>
  <c r="E63284" i="46" a="1"/>
  <c r="E63284" i="46" s="1"/>
  <c r="E63240" i="46" a="1"/>
  <c r="E63240" i="46" s="1"/>
  <c r="E63204" i="46" a="1"/>
  <c r="E63204" i="46" s="1"/>
  <c r="E63161" i="46" a="1"/>
  <c r="E63161" i="46" s="1"/>
  <c r="E63042" i="46" a="1"/>
  <c r="E63042" i="46" s="1"/>
  <c r="E62999" i="46" a="1"/>
  <c r="E62999" i="46" s="1"/>
  <c r="E62962" i="46" a="1"/>
  <c r="E62962" i="46" s="1"/>
  <c r="E62921" i="46" a="1"/>
  <c r="E62921" i="46" s="1"/>
  <c r="E62879" i="46" a="1"/>
  <c r="E62879" i="46" s="1"/>
  <c r="E62814" i="46" a="1"/>
  <c r="E62814" i="46" s="1"/>
  <c r="E62780" i="46" a="1"/>
  <c r="E62780" i="46" s="1"/>
  <c r="E62754" i="46" a="1"/>
  <c r="E62754" i="46" s="1"/>
  <c r="E62732" i="46" a="1"/>
  <c r="E62732" i="46" s="1"/>
  <c r="E62711" i="46" a="1"/>
  <c r="E62711" i="46" s="1"/>
  <c r="E62691" i="46" a="1"/>
  <c r="E62691" i="46" s="1"/>
  <c r="E62675" i="46" a="1"/>
  <c r="E62675" i="46" s="1"/>
  <c r="E62659" i="46" a="1"/>
  <c r="E62659" i="46" s="1"/>
  <c r="E62643" i="46" a="1"/>
  <c r="E62643" i="46" s="1"/>
  <c r="E62628" i="46" a="1"/>
  <c r="E62628" i="46" s="1"/>
  <c r="E62615" i="46" a="1"/>
  <c r="E62615" i="46" s="1"/>
  <c r="E62601" i="46" a="1"/>
  <c r="E62601" i="46" s="1"/>
  <c r="E62586" i="46" a="1"/>
  <c r="E62586" i="46" s="1"/>
  <c r="E62572" i="46" a="1"/>
  <c r="E62572" i="46" s="1"/>
  <c r="E62558" i="46" a="1"/>
  <c r="E62558" i="46" s="1"/>
  <c r="E62528" i="46" a="1"/>
  <c r="E62528" i="46" s="1"/>
  <c r="E62513" i="46" a="1"/>
  <c r="E62513" i="46" s="1"/>
  <c r="E62500" i="46" a="1"/>
  <c r="E62500" i="46" s="1"/>
  <c r="E62485" i="46" a="1"/>
  <c r="E62485" i="46" s="1"/>
  <c r="E62470" i="46" a="1"/>
  <c r="E62470" i="46" s="1"/>
  <c r="E62455" i="46" a="1"/>
  <c r="E62455" i="46" s="1"/>
  <c r="E62426" i="46" a="1"/>
  <c r="E62426" i="46" s="1"/>
  <c r="E62412" i="46" a="1"/>
  <c r="E62412" i="46" s="1"/>
  <c r="E62396" i="46" a="1"/>
  <c r="E62396" i="46" s="1"/>
  <c r="E62380" i="46" a="1"/>
  <c r="E62380" i="46" s="1"/>
  <c r="E62364" i="46" a="1"/>
  <c r="E62364" i="46" s="1"/>
  <c r="E62349" i="46" a="1"/>
  <c r="E62349" i="46" s="1"/>
  <c r="E62333" i="46" a="1"/>
  <c r="E62333" i="46" s="1"/>
  <c r="E62318" i="46" a="1"/>
  <c r="E62318" i="46" s="1"/>
  <c r="E63717" i="46" a="1"/>
  <c r="E63717" i="46" s="1"/>
  <c r="E63669" i="46" a="1"/>
  <c r="E63669" i="46" s="1"/>
  <c r="E63572" i="46" a="1"/>
  <c r="E63572" i="46" s="1"/>
  <c r="E63523" i="46" a="1"/>
  <c r="E63523" i="46" s="1"/>
  <c r="E63477" i="46" a="1"/>
  <c r="E63477" i="46" s="1"/>
  <c r="E63435" i="46" a="1"/>
  <c r="E63435" i="46" s="1"/>
  <c r="E63401" i="46" a="1"/>
  <c r="E63401" i="46" s="1"/>
  <c r="E63357" i="46" a="1"/>
  <c r="E63357" i="46" s="1"/>
  <c r="E63319" i="46" a="1"/>
  <c r="E63319" i="46" s="1"/>
  <c r="E63283" i="46" a="1"/>
  <c r="E63283" i="46" s="1"/>
  <c r="E63239" i="46" a="1"/>
  <c r="E63239" i="46" s="1"/>
  <c r="E63197" i="46" a="1"/>
  <c r="E63197" i="46" s="1"/>
  <c r="E63160" i="46" a="1"/>
  <c r="E63160" i="46" s="1"/>
  <c r="E63119" i="46" a="1"/>
  <c r="E63119" i="46" s="1"/>
  <c r="E63077" i="46" a="1"/>
  <c r="E63077" i="46" s="1"/>
  <c r="E62998" i="46" a="1"/>
  <c r="E62998" i="46" s="1"/>
  <c r="E62955" i="46" a="1"/>
  <c r="E62955" i="46" s="1"/>
  <c r="E62920" i="46" a="1"/>
  <c r="E62920" i="46" s="1"/>
  <c r="E62877" i="46" a="1"/>
  <c r="E62877" i="46" s="1"/>
  <c r="E62845" i="46" a="1"/>
  <c r="E62845" i="46" s="1"/>
  <c r="E62811" i="46" a="1"/>
  <c r="E62811" i="46" s="1"/>
  <c r="E62753" i="46" a="1"/>
  <c r="E62753" i="46" s="1"/>
  <c r="E62730" i="46" a="1"/>
  <c r="E62730" i="46" s="1"/>
  <c r="E62710" i="46" a="1"/>
  <c r="E62710" i="46" s="1"/>
  <c r="E62690" i="46" a="1"/>
  <c r="E62690" i="46" s="1"/>
  <c r="E62674" i="46" a="1"/>
  <c r="E62674" i="46" s="1"/>
  <c r="E62658" i="46" a="1"/>
  <c r="E62658" i="46" s="1"/>
  <c r="E62642" i="46" a="1"/>
  <c r="E62642" i="46" s="1"/>
  <c r="E62627" i="46" a="1"/>
  <c r="E62627" i="46" s="1"/>
  <c r="E62614" i="46" a="1"/>
  <c r="E62614" i="46" s="1"/>
  <c r="E62600" i="46" a="1"/>
  <c r="E62600" i="46" s="1"/>
  <c r="E62585" i="46" a="1"/>
  <c r="E62585" i="46" s="1"/>
  <c r="E62543" i="46" a="1"/>
  <c r="E62543" i="46" s="1"/>
  <c r="E62527" i="46" a="1"/>
  <c r="E62527" i="46" s="1"/>
  <c r="E62512" i="46" a="1"/>
  <c r="E62512" i="46" s="1"/>
  <c r="E62499" i="46" a="1"/>
  <c r="E62499" i="46" s="1"/>
  <c r="E62484" i="46" a="1"/>
  <c r="E62484" i="46" s="1"/>
  <c r="E62469" i="46" a="1"/>
  <c r="E62469" i="46" s="1"/>
  <c r="E62454" i="46" a="1"/>
  <c r="E62454" i="46" s="1"/>
  <c r="E62440" i="46" a="1"/>
  <c r="E62440" i="46" s="1"/>
  <c r="E62425" i="46" a="1"/>
  <c r="E62425" i="46" s="1"/>
  <c r="E62411" i="46" a="1"/>
  <c r="E62411" i="46" s="1"/>
  <c r="E62395" i="46" a="1"/>
  <c r="E62395" i="46" s="1"/>
  <c r="E62379" i="46" a="1"/>
  <c r="E62379" i="46" s="1"/>
  <c r="E62363" i="46" a="1"/>
  <c r="E62363" i="46" s="1"/>
  <c r="E62348" i="46" a="1"/>
  <c r="E62348" i="46" s="1"/>
  <c r="E62332" i="46" a="1"/>
  <c r="E62332" i="46" s="1"/>
  <c r="E62317" i="46" a="1"/>
  <c r="E62317" i="46" s="1"/>
  <c r="E63715" i="46" a="1"/>
  <c r="E63715" i="46" s="1"/>
  <c r="E63666" i="46" a="1"/>
  <c r="E63666" i="46" s="1"/>
  <c r="E63619" i="46" a="1"/>
  <c r="E63619" i="46" s="1"/>
  <c r="E63569" i="46" a="1"/>
  <c r="E63569" i="46" s="1"/>
  <c r="E63522" i="46" a="1"/>
  <c r="E63522" i="46" s="1"/>
  <c r="E63476" i="46" a="1"/>
  <c r="E63476" i="46" s="1"/>
  <c r="E63432" i="46" a="1"/>
  <c r="E63432" i="46" s="1"/>
  <c r="E63398" i="46" a="1"/>
  <c r="E63398" i="46" s="1"/>
  <c r="E63316" i="46" a="1"/>
  <c r="E63316" i="46" s="1"/>
  <c r="E63238" i="46" a="1"/>
  <c r="E63238" i="46" s="1"/>
  <c r="E63194" i="46" a="1"/>
  <c r="E63194" i="46" s="1"/>
  <c r="E63157" i="46" a="1"/>
  <c r="E63157" i="46" s="1"/>
  <c r="E63074" i="46" a="1"/>
  <c r="E63074" i="46" s="1"/>
  <c r="E63040" i="46" a="1"/>
  <c r="E63040" i="46" s="1"/>
  <c r="E62997" i="46" a="1"/>
  <c r="E62997" i="46" s="1"/>
  <c r="E62952" i="46" a="1"/>
  <c r="E62952" i="46" s="1"/>
  <c r="E62917" i="46" a="1"/>
  <c r="E62917" i="46" s="1"/>
  <c r="E62876" i="46" a="1"/>
  <c r="E62876" i="46" s="1"/>
  <c r="E62844" i="46" a="1"/>
  <c r="E62844" i="46" s="1"/>
  <c r="E62804" i="46" a="1"/>
  <c r="E62804" i="46" s="1"/>
  <c r="E62776" i="46" a="1"/>
  <c r="E62776" i="46" s="1"/>
  <c r="E62729" i="46" a="1"/>
  <c r="E62729" i="46" s="1"/>
  <c r="E62708" i="46" a="1"/>
  <c r="E62708" i="46" s="1"/>
  <c r="E62689" i="46" a="1"/>
  <c r="E62689" i="46" s="1"/>
  <c r="E62672" i="46" a="1"/>
  <c r="E62672" i="46" s="1"/>
  <c r="E62657" i="46" a="1"/>
  <c r="E62657" i="46" s="1"/>
  <c r="E62626" i="46" a="1"/>
  <c r="E62626" i="46" s="1"/>
  <c r="E62613" i="46" a="1"/>
  <c r="E62613" i="46" s="1"/>
  <c r="E62599" i="46" a="1"/>
  <c r="E62599" i="46" s="1"/>
  <c r="E62584" i="46" a="1"/>
  <c r="E62584" i="46" s="1"/>
  <c r="E62571" i="46" a="1"/>
  <c r="E62571" i="46" s="1"/>
  <c r="E62557" i="46" a="1"/>
  <c r="E62557" i="46" s="1"/>
  <c r="E62542" i="46" a="1"/>
  <c r="E62542" i="46" s="1"/>
  <c r="E62526" i="46" a="1"/>
  <c r="E62526" i="46" s="1"/>
  <c r="E62511" i="46" a="1"/>
  <c r="E62511" i="46" s="1"/>
  <c r="E62498" i="46" a="1"/>
  <c r="E62498" i="46" s="1"/>
  <c r="E62483" i="46" a="1"/>
  <c r="E62483" i="46" s="1"/>
  <c r="E62468" i="46" a="1"/>
  <c r="E62468" i="46" s="1"/>
  <c r="E62453" i="46" a="1"/>
  <c r="E62453" i="46" s="1"/>
  <c r="E62439" i="46" a="1"/>
  <c r="E62439" i="46" s="1"/>
  <c r="E62424" i="46" a="1"/>
  <c r="E62424" i="46" s="1"/>
  <c r="E62410" i="46" a="1"/>
  <c r="E62410" i="46" s="1"/>
  <c r="E62394" i="46" a="1"/>
  <c r="E62394" i="46" s="1"/>
  <c r="E62378" i="46" a="1"/>
  <c r="E62378" i="46" s="1"/>
  <c r="E62362" i="46" a="1"/>
  <c r="E62362" i="46" s="1"/>
  <c r="E62347" i="46" a="1"/>
  <c r="E62347" i="46" s="1"/>
  <c r="E62331" i="46" a="1"/>
  <c r="E62331" i="46" s="1"/>
  <c r="E62316" i="46" a="1"/>
  <c r="E62316" i="46" s="1"/>
  <c r="E63712" i="46" a="1"/>
  <c r="E63712" i="46" s="1"/>
  <c r="E63661" i="46" a="1"/>
  <c r="E63661" i="46" s="1"/>
  <c r="E63616" i="46" a="1"/>
  <c r="E63616" i="46" s="1"/>
  <c r="E63568" i="46" a="1"/>
  <c r="E63568" i="46" s="1"/>
  <c r="E63520" i="46" a="1"/>
  <c r="E63520" i="46" s="1"/>
  <c r="E63475" i="46" a="1"/>
  <c r="E63475" i="46" s="1"/>
  <c r="E63431" i="46" a="1"/>
  <c r="E63431" i="46" s="1"/>
  <c r="E63391" i="46" a="1"/>
  <c r="E63391" i="46" s="1"/>
  <c r="E63356" i="46" a="1"/>
  <c r="E63356" i="46" s="1"/>
  <c r="E63315" i="46" a="1"/>
  <c r="E63315" i="46" s="1"/>
  <c r="E63274" i="46" a="1"/>
  <c r="E63274" i="46" s="1"/>
  <c r="E63237" i="46" a="1"/>
  <c r="E63237" i="46" s="1"/>
  <c r="E63193" i="46" a="1"/>
  <c r="E63193" i="46" s="1"/>
  <c r="E63118" i="46" a="1"/>
  <c r="E63118" i="46" s="1"/>
  <c r="E63073" i="46" a="1"/>
  <c r="E63073" i="46" s="1"/>
  <c r="E63034" i="46" a="1"/>
  <c r="E63034" i="46" s="1"/>
  <c r="E62996" i="46" a="1"/>
  <c r="E62996" i="46" s="1"/>
  <c r="E62951" i="46" a="1"/>
  <c r="E62951" i="46" s="1"/>
  <c r="E62910" i="46" a="1"/>
  <c r="E62910" i="46" s="1"/>
  <c r="E62875" i="46" a="1"/>
  <c r="E62875" i="46" s="1"/>
  <c r="E62841" i="46" a="1"/>
  <c r="E62841" i="46" s="1"/>
  <c r="E62803" i="46" a="1"/>
  <c r="E62803" i="46" s="1"/>
  <c r="E62774" i="46" a="1"/>
  <c r="E62774" i="46" s="1"/>
  <c r="E62750" i="46" a="1"/>
  <c r="E62750" i="46" s="1"/>
  <c r="E62727" i="46" a="1"/>
  <c r="E62727" i="46" s="1"/>
  <c r="E62707" i="46" a="1"/>
  <c r="E62707" i="46" s="1"/>
  <c r="E62688" i="46" a="1"/>
  <c r="E62688" i="46" s="1"/>
  <c r="E62671" i="46" a="1"/>
  <c r="E62671" i="46" s="1"/>
  <c r="E62656" i="46" a="1"/>
  <c r="E62656" i="46" s="1"/>
  <c r="E62641" i="46" a="1"/>
  <c r="E62641" i="46" s="1"/>
  <c r="E62612" i="46" a="1"/>
  <c r="E62612" i="46" s="1"/>
  <c r="E62598" i="46" a="1"/>
  <c r="E62598" i="46" s="1"/>
  <c r="E62583" i="46" a="1"/>
  <c r="E62583" i="46" s="1"/>
  <c r="E62570" i="46" a="1"/>
  <c r="E62570" i="46" s="1"/>
  <c r="E62556" i="46" a="1"/>
  <c r="E62556" i="46" s="1"/>
  <c r="E62541" i="46" a="1"/>
  <c r="E62541" i="46" s="1"/>
  <c r="E62510" i="46" a="1"/>
  <c r="E62510" i="46" s="1"/>
  <c r="E62497" i="46" a="1"/>
  <c r="E62497" i="46" s="1"/>
  <c r="E62482" i="46" a="1"/>
  <c r="E62482" i="46" s="1"/>
  <c r="E62467" i="46" a="1"/>
  <c r="E62467" i="46" s="1"/>
  <c r="E62452" i="46" a="1"/>
  <c r="E62452" i="46" s="1"/>
  <c r="E62438" i="46" a="1"/>
  <c r="E62438" i="46" s="1"/>
  <c r="E62409" i="46" a="1"/>
  <c r="E62409" i="46" s="1"/>
  <c r="E62393" i="46" a="1"/>
  <c r="E62393" i="46" s="1"/>
  <c r="E62377" i="46" a="1"/>
  <c r="E62377" i="46" s="1"/>
  <c r="E62346" i="46" a="1"/>
  <c r="E62346" i="46" s="1"/>
  <c r="E62330" i="46" a="1"/>
  <c r="E62330" i="46" s="1"/>
  <c r="E62315" i="46" a="1"/>
  <c r="E62315" i="46" s="1"/>
  <c r="E63705" i="46" a="1"/>
  <c r="E63705" i="46" s="1"/>
  <c r="E63659" i="46" a="1"/>
  <c r="E63659" i="46" s="1"/>
  <c r="E63615" i="46" a="1"/>
  <c r="E63615" i="46" s="1"/>
  <c r="E63566" i="46" a="1"/>
  <c r="E63566" i="46" s="1"/>
  <c r="E63517" i="46" a="1"/>
  <c r="E63517" i="46" s="1"/>
  <c r="E63472" i="46" a="1"/>
  <c r="E63472" i="46" s="1"/>
  <c r="E63430" i="46" a="1"/>
  <c r="E63430" i="46" s="1"/>
  <c r="E63389" i="46" a="1"/>
  <c r="E63389" i="46" s="1"/>
  <c r="E63353" i="46" a="1"/>
  <c r="E63353" i="46" s="1"/>
  <c r="E63314" i="46" a="1"/>
  <c r="E63314" i="46" s="1"/>
  <c r="E63271" i="46" a="1"/>
  <c r="E63271" i="46" s="1"/>
  <c r="E63234" i="46" a="1"/>
  <c r="E63234" i="46" s="1"/>
  <c r="E63192" i="46" a="1"/>
  <c r="E63192" i="46" s="1"/>
  <c r="E63115" i="46" a="1"/>
  <c r="E63115" i="46" s="1"/>
  <c r="E63072" i="46" a="1"/>
  <c r="E63072" i="46" s="1"/>
  <c r="E63031" i="46" a="1"/>
  <c r="E63031" i="46" s="1"/>
  <c r="E62993" i="46" a="1"/>
  <c r="E62993" i="46" s="1"/>
  <c r="E62950" i="46" a="1"/>
  <c r="E62950" i="46" s="1"/>
  <c r="E62907" i="46" a="1"/>
  <c r="E62907" i="46" s="1"/>
  <c r="E62874" i="46" a="1"/>
  <c r="E62874" i="46" s="1"/>
  <c r="E62834" i="46" a="1"/>
  <c r="E62834" i="46" s="1"/>
  <c r="E62801" i="46" a="1"/>
  <c r="E62801" i="46" s="1"/>
  <c r="E62773" i="46" a="1"/>
  <c r="E62773" i="46" s="1"/>
  <c r="E62749" i="46" a="1"/>
  <c r="E62749" i="46" s="1"/>
  <c r="E62726" i="46" a="1"/>
  <c r="E62726" i="46" s="1"/>
  <c r="E62706" i="46" a="1"/>
  <c r="E62706" i="46" s="1"/>
  <c r="E62686" i="46" a="1"/>
  <c r="E62686" i="46" s="1"/>
  <c r="E62655" i="46" a="1"/>
  <c r="E62655" i="46" s="1"/>
  <c r="E62640" i="46" a="1"/>
  <c r="E62640" i="46" s="1"/>
  <c r="E62625" i="46" a="1"/>
  <c r="E62625" i="46" s="1"/>
  <c r="E62611" i="46" a="1"/>
  <c r="E62611" i="46" s="1"/>
  <c r="E62597" i="46" a="1"/>
  <c r="E62597" i="46" s="1"/>
  <c r="E62582" i="46" a="1"/>
  <c r="E62582" i="46" s="1"/>
  <c r="E62569" i="46" a="1"/>
  <c r="E62569" i="46" s="1"/>
  <c r="E62555" i="46" a="1"/>
  <c r="E62555" i="46" s="1"/>
  <c r="E62540" i="46" a="1"/>
  <c r="E62540" i="46" s="1"/>
  <c r="E62525" i="46" a="1"/>
  <c r="E62525" i="46" s="1"/>
  <c r="E62509" i="46" a="1"/>
  <c r="E62509" i="46" s="1"/>
  <c r="E62496" i="46" a="1"/>
  <c r="E62496" i="46" s="1"/>
  <c r="E62481" i="46" a="1"/>
  <c r="E62481" i="46" s="1"/>
  <c r="E62466" i="46" a="1"/>
  <c r="E62466" i="46" s="1"/>
  <c r="E62451" i="46" a="1"/>
  <c r="E62451" i="46" s="1"/>
  <c r="E62437" i="46" a="1"/>
  <c r="E62437" i="46" s="1"/>
  <c r="E62423" i="46" a="1"/>
  <c r="E62423" i="46" s="1"/>
  <c r="E62408" i="46" a="1"/>
  <c r="E62408" i="46" s="1"/>
  <c r="E62392" i="46" a="1"/>
  <c r="E62392" i="46" s="1"/>
  <c r="E62376" i="46" a="1"/>
  <c r="E62376" i="46" s="1"/>
  <c r="E62361" i="46" a="1"/>
  <c r="E62361" i="46" s="1"/>
  <c r="E62345" i="46" a="1"/>
  <c r="E62345" i="46" s="1"/>
  <c r="E62314" i="46" a="1"/>
  <c r="E62314" i="46" s="1"/>
  <c r="E63751" i="46" a="1"/>
  <c r="E63751" i="46" s="1"/>
  <c r="E63702" i="46" a="1"/>
  <c r="E63702" i="46" s="1"/>
  <c r="E63658" i="46" a="1"/>
  <c r="E63658" i="46" s="1"/>
  <c r="E63613" i="46" a="1"/>
  <c r="E63613" i="46" s="1"/>
  <c r="E63563" i="46" a="1"/>
  <c r="E63563" i="46" s="1"/>
  <c r="E63465" i="46" a="1"/>
  <c r="E63465" i="46" s="1"/>
  <c r="E63429" i="46" a="1"/>
  <c r="E63429" i="46" s="1"/>
  <c r="E63388" i="46" a="1"/>
  <c r="E63388" i="46" s="1"/>
  <c r="E63347" i="46" a="1"/>
  <c r="E63347" i="46" s="1"/>
  <c r="E63313" i="46" a="1"/>
  <c r="E63313" i="46" s="1"/>
  <c r="E63270" i="46" a="1"/>
  <c r="E63270" i="46" s="1"/>
  <c r="E63227" i="46" a="1"/>
  <c r="E63227" i="46" s="1"/>
  <c r="E63191" i="46" a="1"/>
  <c r="E63191" i="46" s="1"/>
  <c r="E63149" i="46" a="1"/>
  <c r="E63149" i="46" s="1"/>
  <c r="E63108" i="46" a="1"/>
  <c r="E63108" i="46" s="1"/>
  <c r="E63071" i="46" a="1"/>
  <c r="E63071" i="46" s="1"/>
  <c r="E63030" i="46" a="1"/>
  <c r="E63030" i="46" s="1"/>
  <c r="E62986" i="46" a="1"/>
  <c r="E62986" i="46" s="1"/>
  <c r="E62949" i="46" a="1"/>
  <c r="E62949" i="46" s="1"/>
  <c r="E62906" i="46" a="1"/>
  <c r="E62906" i="46" s="1"/>
  <c r="E62871" i="46" a="1"/>
  <c r="E62871" i="46" s="1"/>
  <c r="E62833" i="46" a="1"/>
  <c r="E62833" i="46" s="1"/>
  <c r="E62800" i="46" a="1"/>
  <c r="E62800" i="46" s="1"/>
  <c r="E62771" i="46" a="1"/>
  <c r="E62771" i="46" s="1"/>
  <c r="E62748" i="46" a="1"/>
  <c r="E62748" i="46" s="1"/>
  <c r="E62725" i="46" a="1"/>
  <c r="E62725" i="46" s="1"/>
  <c r="E62704" i="46" a="1"/>
  <c r="E62704" i="46" s="1"/>
  <c r="E62685" i="46" a="1"/>
  <c r="E62685" i="46" s="1"/>
  <c r="E62670" i="46" a="1"/>
  <c r="E62670" i="46" s="1"/>
  <c r="E62654" i="46" a="1"/>
  <c r="E62654" i="46" s="1"/>
  <c r="E62639" i="46" a="1"/>
  <c r="E62639" i="46" s="1"/>
  <c r="E62624" i="46" a="1"/>
  <c r="E62624" i="46" s="1"/>
  <c r="E62610" i="46" a="1"/>
  <c r="E62610" i="46" s="1"/>
  <c r="E62596" i="46" a="1"/>
  <c r="E62596" i="46" s="1"/>
  <c r="E62581" i="46" a="1"/>
  <c r="E62581" i="46" s="1"/>
  <c r="E62568" i="46" a="1"/>
  <c r="E62568" i="46" s="1"/>
  <c r="E62554" i="46" a="1"/>
  <c r="E62554" i="46" s="1"/>
  <c r="E62539" i="46" a="1"/>
  <c r="E62539" i="46" s="1"/>
  <c r="E62524" i="46" a="1"/>
  <c r="E62524" i="46" s="1"/>
  <c r="E62495" i="46" a="1"/>
  <c r="E62495" i="46" s="1"/>
  <c r="E62480" i="46" a="1"/>
  <c r="E62480" i="46" s="1"/>
  <c r="E62450" i="46" a="1"/>
  <c r="E62450" i="46" s="1"/>
  <c r="E62436" i="46" a="1"/>
  <c r="E62436" i="46" s="1"/>
  <c r="E62422" i="46" a="1"/>
  <c r="E62422" i="46" s="1"/>
  <c r="E62407" i="46" a="1"/>
  <c r="E62407" i="46" s="1"/>
  <c r="E62391" i="46" a="1"/>
  <c r="E62391" i="46" s="1"/>
  <c r="E62375" i="46" a="1"/>
  <c r="E62375" i="46" s="1"/>
  <c r="E62360" i="46" a="1"/>
  <c r="E62360" i="46" s="1"/>
  <c r="E62344" i="46" a="1"/>
  <c r="E62344" i="46" s="1"/>
  <c r="E62329" i="46" a="1"/>
  <c r="E62329" i="46" s="1"/>
  <c r="E62313" i="46" a="1"/>
  <c r="E62313" i="46" s="1"/>
  <c r="E63748" i="46" a="1"/>
  <c r="E63748" i="46" s="1"/>
  <c r="E63701" i="46" a="1"/>
  <c r="E63701" i="46" s="1"/>
  <c r="E63656" i="46" a="1"/>
  <c r="E63656" i="46" s="1"/>
  <c r="E63610" i="46" a="1"/>
  <c r="E63610" i="46" s="1"/>
  <c r="E63556" i="46" a="1"/>
  <c r="E63556" i="46" s="1"/>
  <c r="E63510" i="46" a="1"/>
  <c r="E63510" i="46" s="1"/>
  <c r="E63462" i="46" a="1"/>
  <c r="E63462" i="46" s="1"/>
  <c r="E63387" i="46" a="1"/>
  <c r="E63387" i="46" s="1"/>
  <c r="E63310" i="46" a="1"/>
  <c r="E63310" i="46" s="1"/>
  <c r="E63269" i="46" a="1"/>
  <c r="E63269" i="46" s="1"/>
  <c r="E63224" i="46" a="1"/>
  <c r="E63224" i="46" s="1"/>
  <c r="E63188" i="46" a="1"/>
  <c r="E63188" i="46" s="1"/>
  <c r="E63148" i="46" a="1"/>
  <c r="E63148" i="46" s="1"/>
  <c r="E63105" i="46" a="1"/>
  <c r="E63105" i="46" s="1"/>
  <c r="E63068" i="46" a="1"/>
  <c r="E63068" i="46" s="1"/>
  <c r="E63029" i="46" a="1"/>
  <c r="E63029" i="46" s="1"/>
  <c r="E62983" i="46" a="1"/>
  <c r="E62983" i="46" s="1"/>
  <c r="E62946" i="46" a="1"/>
  <c r="E62946" i="46" s="1"/>
  <c r="E62905" i="46" a="1"/>
  <c r="E62905" i="46" s="1"/>
  <c r="E62864" i="46" a="1"/>
  <c r="E62864" i="46" s="1"/>
  <c r="E62831" i="46" a="1"/>
  <c r="E62831" i="46" s="1"/>
  <c r="E62799" i="46" a="1"/>
  <c r="E62799" i="46" s="1"/>
  <c r="E62770" i="46" a="1"/>
  <c r="E62770" i="46" s="1"/>
  <c r="E62746" i="46" a="1"/>
  <c r="E62746" i="46" s="1"/>
  <c r="E62724" i="46" a="1"/>
  <c r="E62724" i="46" s="1"/>
  <c r="E62702" i="46" a="1"/>
  <c r="E62702" i="46" s="1"/>
  <c r="E62653" i="46" a="1"/>
  <c r="E62653" i="46" s="1"/>
  <c r="E62638" i="46" a="1"/>
  <c r="E62638" i="46" s="1"/>
  <c r="E62623" i="46" a="1"/>
  <c r="E62623" i="46" s="1"/>
  <c r="E62609" i="46" a="1"/>
  <c r="E62609" i="46" s="1"/>
  <c r="E62595" i="46" a="1"/>
  <c r="E62595" i="46" s="1"/>
  <c r="E62580" i="46" a="1"/>
  <c r="E62580" i="46" s="1"/>
  <c r="E62567" i="46" a="1"/>
  <c r="E62567" i="46" s="1"/>
  <c r="E62553" i="46" a="1"/>
  <c r="E62553" i="46" s="1"/>
  <c r="E62538" i="46" a="1"/>
  <c r="E62538" i="46" s="1"/>
  <c r="E62523" i="46" a="1"/>
  <c r="E62523" i="46" s="1"/>
  <c r="E62508" i="46" a="1"/>
  <c r="E62508" i="46" s="1"/>
  <c r="E62494" i="46" a="1"/>
  <c r="E62494" i="46" s="1"/>
  <c r="E62479" i="46" a="1"/>
  <c r="E62479" i="46" s="1"/>
  <c r="E62465" i="46" a="1"/>
  <c r="E62465" i="46" s="1"/>
  <c r="E62449" i="46" a="1"/>
  <c r="E62449" i="46" s="1"/>
  <c r="E62435" i="46" a="1"/>
  <c r="E62435" i="46" s="1"/>
  <c r="E62406" i="46" a="1"/>
  <c r="E62406" i="46" s="1"/>
  <c r="E62390" i="46" a="1"/>
  <c r="E62390" i="46" s="1"/>
  <c r="E62374" i="46" a="1"/>
  <c r="E62374" i="46" s="1"/>
  <c r="E62359" i="46" a="1"/>
  <c r="E62359" i="46" s="1"/>
  <c r="E62343" i="46" a="1"/>
  <c r="E62343" i="46" s="1"/>
  <c r="E62328" i="46" a="1"/>
  <c r="E62328" i="46" s="1"/>
  <c r="E62312" i="46" a="1"/>
  <c r="E62312" i="46" s="1"/>
  <c r="E63747" i="46" a="1"/>
  <c r="E63747" i="46" s="1"/>
  <c r="E63699" i="46" a="1"/>
  <c r="E63699" i="46" s="1"/>
  <c r="E63653" i="46" a="1"/>
  <c r="E63653" i="46" s="1"/>
  <c r="E63604" i="46" a="1"/>
  <c r="E63604" i="46" s="1"/>
  <c r="E63553" i="46" a="1"/>
  <c r="E63553" i="46" s="1"/>
  <c r="E63509" i="46" a="1"/>
  <c r="E63509" i="46" s="1"/>
  <c r="E63461" i="46" a="1"/>
  <c r="E63461" i="46" s="1"/>
  <c r="E63422" i="46" a="1"/>
  <c r="E63422" i="46" s="1"/>
  <c r="E63386" i="46" a="1"/>
  <c r="E63386" i="46" s="1"/>
  <c r="E63344" i="46" a="1"/>
  <c r="E63344" i="46" s="1"/>
  <c r="E63303" i="46" a="1"/>
  <c r="E63303" i="46" s="1"/>
  <c r="E63268" i="46" a="1"/>
  <c r="E63268" i="46" s="1"/>
  <c r="E63223" i="46" a="1"/>
  <c r="E63223" i="46" s="1"/>
  <c r="E63181" i="46" a="1"/>
  <c r="E63181" i="46" s="1"/>
  <c r="E63147" i="46" a="1"/>
  <c r="E63147" i="46" s="1"/>
  <c r="E63104" i="46" a="1"/>
  <c r="E63104" i="46" s="1"/>
  <c r="E63061" i="46" a="1"/>
  <c r="E63061" i="46" s="1"/>
  <c r="E63028" i="46" a="1"/>
  <c r="E63028" i="46" s="1"/>
  <c r="E62982" i="46" a="1"/>
  <c r="E62982" i="46" s="1"/>
  <c r="E62904" i="46" a="1"/>
  <c r="E62904" i="46" s="1"/>
  <c r="E62863" i="46" a="1"/>
  <c r="E62863" i="46" s="1"/>
  <c r="E62798" i="46" a="1"/>
  <c r="E62798" i="46" s="1"/>
  <c r="E62769" i="46" a="1"/>
  <c r="E62769" i="46" s="1"/>
  <c r="E62744" i="46" a="1"/>
  <c r="E62744" i="46" s="1"/>
  <c r="E62722" i="46" a="1"/>
  <c r="E62722" i="46" s="1"/>
  <c r="E62701" i="46" a="1"/>
  <c r="E62701" i="46" s="1"/>
  <c r="E62684" i="46" a="1"/>
  <c r="E62684" i="46" s="1"/>
  <c r="E62669" i="46" a="1"/>
  <c r="E62669" i="46" s="1"/>
  <c r="E62637" i="46" a="1"/>
  <c r="E62637" i="46" s="1"/>
  <c r="E62594" i="46" a="1"/>
  <c r="E62594" i="46" s="1"/>
  <c r="E62579" i="46" a="1"/>
  <c r="E62579" i="46" s="1"/>
  <c r="E62566" i="46" a="1"/>
  <c r="E62566" i="46" s="1"/>
  <c r="E62552" i="46" a="1"/>
  <c r="E62552" i="46" s="1"/>
  <c r="E62537" i="46" a="1"/>
  <c r="E62537" i="46" s="1"/>
  <c r="E62522" i="46" a="1"/>
  <c r="E62522" i="46" s="1"/>
  <c r="E62507" i="46" a="1"/>
  <c r="E62507" i="46" s="1"/>
  <c r="E62493" i="46" a="1"/>
  <c r="E62493" i="46" s="1"/>
  <c r="E62478" i="46" a="1"/>
  <c r="E62478" i="46" s="1"/>
  <c r="E62464" i="46" a="1"/>
  <c r="E62464" i="46" s="1"/>
  <c r="E62434" i="46" a="1"/>
  <c r="E62434" i="46" s="1"/>
  <c r="E62421" i="46" a="1"/>
  <c r="E62421" i="46" s="1"/>
  <c r="E62405" i="46" a="1"/>
  <c r="E62405" i="46" s="1"/>
  <c r="E62389" i="46" a="1"/>
  <c r="E62389" i="46" s="1"/>
  <c r="E63696" i="46" a="1"/>
  <c r="E63696" i="46" s="1"/>
  <c r="E63647" i="46" a="1"/>
  <c r="E63647" i="46" s="1"/>
  <c r="E63601" i="46" a="1"/>
  <c r="E63601" i="46" s="1"/>
  <c r="E63552" i="46" a="1"/>
  <c r="E63552" i="46" s="1"/>
  <c r="E63507" i="46" a="1"/>
  <c r="E63507" i="46" s="1"/>
  <c r="E63460" i="46" a="1"/>
  <c r="E63460" i="46" s="1"/>
  <c r="E63420" i="46" a="1"/>
  <c r="E63420" i="46" s="1"/>
  <c r="E63383" i="46" a="1"/>
  <c r="E63383" i="46" s="1"/>
  <c r="E63343" i="46" a="1"/>
  <c r="E63343" i="46" s="1"/>
  <c r="E63300" i="46" a="1"/>
  <c r="E63300" i="46" s="1"/>
  <c r="E63265" i="46" a="1"/>
  <c r="E63265" i="46" s="1"/>
  <c r="E63222" i="46" a="1"/>
  <c r="E63222" i="46" s="1"/>
  <c r="E63178" i="46" a="1"/>
  <c r="E63178" i="46" s="1"/>
  <c r="E63144" i="46" a="1"/>
  <c r="E63144" i="46" s="1"/>
  <c r="E63103" i="46" a="1"/>
  <c r="E63103" i="46" s="1"/>
  <c r="E63058" i="46" a="1"/>
  <c r="E63058" i="46" s="1"/>
  <c r="E63025" i="46" a="1"/>
  <c r="E63025" i="46" s="1"/>
  <c r="E62981" i="46" a="1"/>
  <c r="E62981" i="46" s="1"/>
  <c r="E62937" i="46" a="1"/>
  <c r="E62937" i="46" s="1"/>
  <c r="E62901" i="46" a="1"/>
  <c r="E62901" i="46" s="1"/>
  <c r="E62862" i="46" a="1"/>
  <c r="E62862" i="46" s="1"/>
  <c r="E62830" i="46" a="1"/>
  <c r="E62830" i="46" s="1"/>
  <c r="E62795" i="46" a="1"/>
  <c r="E62795" i="46" s="1"/>
  <c r="E62768" i="46" a="1"/>
  <c r="E62768" i="46" s="1"/>
  <c r="E62743" i="46" a="1"/>
  <c r="E62743" i="46" s="1"/>
  <c r="E62700" i="46" a="1"/>
  <c r="E62700" i="46" s="1"/>
  <c r="E62668" i="46" a="1"/>
  <c r="E62668" i="46" s="1"/>
  <c r="E62652" i="46" a="1"/>
  <c r="E62652" i="46" s="1"/>
  <c r="E62622" i="46" a="1"/>
  <c r="E62622" i="46" s="1"/>
  <c r="E62608" i="46" a="1"/>
  <c r="E62608" i="46" s="1"/>
  <c r="E62593" i="46" a="1"/>
  <c r="E62593" i="46" s="1"/>
  <c r="E62578" i="46" a="1"/>
  <c r="E62578" i="46" s="1"/>
  <c r="E62565" i="46" a="1"/>
  <c r="E62565" i="46" s="1"/>
  <c r="E62551" i="46" a="1"/>
  <c r="E62551" i="46" s="1"/>
  <c r="E62536" i="46" a="1"/>
  <c r="E62536" i="46" s="1"/>
  <c r="E62521" i="46" a="1"/>
  <c r="E62521" i="46" s="1"/>
  <c r="E62492" i="46" a="1"/>
  <c r="E62492" i="46" s="1"/>
  <c r="E62477" i="46" a="1"/>
  <c r="E62477" i="46" s="1"/>
  <c r="E62463" i="46" a="1"/>
  <c r="E62463" i="46" s="1"/>
  <c r="E62448" i="46" a="1"/>
  <c r="E62448" i="46" s="1"/>
  <c r="E62433" i="46" a="1"/>
  <c r="E62433" i="46" s="1"/>
  <c r="E62420" i="46" a="1"/>
  <c r="E62420" i="46" s="1"/>
  <c r="E62404" i="46" a="1"/>
  <c r="E62404" i="46" s="1"/>
  <c r="E62388" i="46" a="1"/>
  <c r="E62388" i="46" s="1"/>
  <c r="E62372" i="46" a="1"/>
  <c r="E62372" i="46" s="1"/>
  <c r="E62357" i="46" a="1"/>
  <c r="E62357" i="46" s="1"/>
  <c r="E62341" i="46" a="1"/>
  <c r="E62341" i="46" s="1"/>
  <c r="E62326" i="46" a="1"/>
  <c r="E62326" i="46" s="1"/>
  <c r="E63743" i="46" a="1"/>
  <c r="E63743" i="46" s="1"/>
  <c r="E63691" i="46" a="1"/>
  <c r="E63691" i="46" s="1"/>
  <c r="E63644" i="46" a="1"/>
  <c r="E63644" i="46" s="1"/>
  <c r="E63600" i="46" a="1"/>
  <c r="E63600" i="46" s="1"/>
  <c r="E63550" i="46" a="1"/>
  <c r="E63550" i="46" s="1"/>
  <c r="E63504" i="46" a="1"/>
  <c r="E63504" i="46" s="1"/>
  <c r="E63459" i="46" a="1"/>
  <c r="E63459" i="46" s="1"/>
  <c r="E63419" i="46" a="1"/>
  <c r="E63419" i="46" s="1"/>
  <c r="E63376" i="46" a="1"/>
  <c r="E63376" i="46" s="1"/>
  <c r="E63342" i="46" a="1"/>
  <c r="E63342" i="46" s="1"/>
  <c r="E63299" i="46" a="1"/>
  <c r="E63299" i="46" s="1"/>
  <c r="E63258" i="46" a="1"/>
  <c r="E63258" i="46" s="1"/>
  <c r="E63221" i="46" a="1"/>
  <c r="E63221" i="46" s="1"/>
  <c r="E63177" i="46" a="1"/>
  <c r="E63177" i="46" s="1"/>
  <c r="E63137" i="46" a="1"/>
  <c r="E63137" i="46" s="1"/>
  <c r="E63102" i="46" a="1"/>
  <c r="E63102" i="46" s="1"/>
  <c r="E63057" i="46" a="1"/>
  <c r="E63057" i="46" s="1"/>
  <c r="E63018" i="46" a="1"/>
  <c r="E63018" i="46" s="1"/>
  <c r="E62980" i="46" a="1"/>
  <c r="E62980" i="46" s="1"/>
  <c r="E62936" i="46" a="1"/>
  <c r="E62936" i="46" s="1"/>
  <c r="E62896" i="46" a="1"/>
  <c r="E62896" i="46" s="1"/>
  <c r="E62861" i="46" a="1"/>
  <c r="E62861" i="46" s="1"/>
  <c r="E62829" i="46" a="1"/>
  <c r="E62829" i="46" s="1"/>
  <c r="E62790" i="46" a="1"/>
  <c r="E62790" i="46" s="1"/>
  <c r="E62765" i="46" a="1"/>
  <c r="E62765" i="46" s="1"/>
  <c r="E63736" i="46" a="1"/>
  <c r="E63736" i="46" s="1"/>
  <c r="E63688" i="46" a="1"/>
  <c r="E63688" i="46" s="1"/>
  <c r="E63643" i="46" a="1"/>
  <c r="E63643" i="46" s="1"/>
  <c r="E63598" i="46" a="1"/>
  <c r="E63598" i="46" s="1"/>
  <c r="E63547" i="46" a="1"/>
  <c r="E63547" i="46" s="1"/>
  <c r="E63497" i="46" a="1"/>
  <c r="E63497" i="46" s="1"/>
  <c r="E63456" i="46" a="1"/>
  <c r="E63456" i="46" s="1"/>
  <c r="E63418" i="46" a="1"/>
  <c r="E63418" i="46" s="1"/>
  <c r="E63373" i="46" a="1"/>
  <c r="E63373" i="46" s="1"/>
  <c r="E63339" i="46" a="1"/>
  <c r="E63339" i="46" s="1"/>
  <c r="E63298" i="46" a="1"/>
  <c r="E63298" i="46" s="1"/>
  <c r="E63255" i="46" a="1"/>
  <c r="E63255" i="46" s="1"/>
  <c r="E63218" i="46" a="1"/>
  <c r="E63218" i="46" s="1"/>
  <c r="E63176" i="46" a="1"/>
  <c r="E63176" i="46" s="1"/>
  <c r="E63134" i="46" a="1"/>
  <c r="E63134" i="46" s="1"/>
  <c r="E63099" i="46" a="1"/>
  <c r="E63099" i="46" s="1"/>
  <c r="E63056" i="46" a="1"/>
  <c r="E63056" i="46" s="1"/>
  <c r="E63015" i="46" a="1"/>
  <c r="E63015" i="46" s="1"/>
  <c r="E62977" i="46" a="1"/>
  <c r="E62977" i="46" s="1"/>
  <c r="E62935" i="46" a="1"/>
  <c r="E62935" i="46" s="1"/>
  <c r="E62893" i="46" a="1"/>
  <c r="E62893" i="46" s="1"/>
  <c r="E62860" i="46" a="1"/>
  <c r="E62860" i="46" s="1"/>
  <c r="E62826" i="46" a="1"/>
  <c r="E62826" i="46" s="1"/>
  <c r="E62788" i="46" a="1"/>
  <c r="E62788" i="46" s="1"/>
  <c r="E62764" i="46" a="1"/>
  <c r="E62764" i="46" s="1"/>
  <c r="E62740" i="46" a="1"/>
  <c r="E62740" i="46" s="1"/>
  <c r="E62719" i="46" a="1"/>
  <c r="E62719" i="46" s="1"/>
  <c r="E62698" i="46" a="1"/>
  <c r="E62698" i="46" s="1"/>
  <c r="E62682" i="46" a="1"/>
  <c r="E62682" i="46" s="1"/>
  <c r="E62666" i="46" a="1"/>
  <c r="E62666" i="46" s="1"/>
  <c r="E62649" i="46" a="1"/>
  <c r="E62649" i="46" s="1"/>
  <c r="E62634" i="46" a="1"/>
  <c r="E62634" i="46" s="1"/>
  <c r="E62620" i="46" a="1"/>
  <c r="E62620" i="46" s="1"/>
  <c r="E62606" i="46" a="1"/>
  <c r="E62606" i="46" s="1"/>
  <c r="E62592" i="46" a="1"/>
  <c r="E62592" i="46" s="1"/>
  <c r="E62576" i="46" a="1"/>
  <c r="E62576" i="46" s="1"/>
  <c r="E62563" i="46" a="1"/>
  <c r="E62563" i="46" s="1"/>
  <c r="E62549" i="46" a="1"/>
  <c r="E62549" i="46" s="1"/>
  <c r="E62534" i="46" a="1"/>
  <c r="E62534" i="46" s="1"/>
  <c r="E62519" i="46" a="1"/>
  <c r="E62519" i="46" s="1"/>
  <c r="E62505" i="46" a="1"/>
  <c r="E62505" i="46" s="1"/>
  <c r="E62490" i="46" a="1"/>
  <c r="E62490" i="46" s="1"/>
  <c r="E62475" i="46" a="1"/>
  <c r="E62475" i="46" s="1"/>
  <c r="E62461" i="46" a="1"/>
  <c r="E62461" i="46" s="1"/>
  <c r="E62446" i="46" a="1"/>
  <c r="E62446" i="46" s="1"/>
  <c r="E62431" i="46" a="1"/>
  <c r="E62431" i="46" s="1"/>
  <c r="E62418" i="46" a="1"/>
  <c r="E62418" i="46" s="1"/>
  <c r="E62402" i="46" a="1"/>
  <c r="E62402" i="46" s="1"/>
  <c r="E62386" i="46" a="1"/>
  <c r="E62386" i="46" s="1"/>
  <c r="E62370" i="46" a="1"/>
  <c r="E62370" i="46" s="1"/>
  <c r="E62355" i="46" a="1"/>
  <c r="E62355" i="46" s="1"/>
  <c r="E62339" i="46" a="1"/>
  <c r="E62339" i="46" s="1"/>
  <c r="E62324" i="46" a="1"/>
  <c r="E62324" i="46" s="1"/>
  <c r="E62309" i="46" a="1"/>
  <c r="E62309" i="46" s="1"/>
  <c r="E63733" i="46" a="1"/>
  <c r="E63733" i="46" s="1"/>
  <c r="E63687" i="46" a="1"/>
  <c r="E63687" i="46" s="1"/>
  <c r="E63641" i="46" a="1"/>
  <c r="E63641" i="46" s="1"/>
  <c r="E63595" i="46" a="1"/>
  <c r="E63595" i="46" s="1"/>
  <c r="E63540" i="46" a="1"/>
  <c r="E63540" i="46" s="1"/>
  <c r="E63494" i="46" a="1"/>
  <c r="E63494" i="46" s="1"/>
  <c r="E63450" i="46" a="1"/>
  <c r="E63450" i="46" s="1"/>
  <c r="E63417" i="46" a="1"/>
  <c r="E63417" i="46" s="1"/>
  <c r="E63372" i="46" a="1"/>
  <c r="E63372" i="46" s="1"/>
  <c r="E63333" i="46" a="1"/>
  <c r="E63333" i="46" s="1"/>
  <c r="E63297" i="46" a="1"/>
  <c r="E63297" i="46" s="1"/>
  <c r="E63254" i="46" a="1"/>
  <c r="E63254" i="46" s="1"/>
  <c r="E63175" i="46" a="1"/>
  <c r="E63175" i="46" s="1"/>
  <c r="E63133" i="46" a="1"/>
  <c r="E63133" i="46" s="1"/>
  <c r="E63092" i="46" a="1"/>
  <c r="E63092" i="46" s="1"/>
  <c r="E63055" i="46" a="1"/>
  <c r="E63055" i="46" s="1"/>
  <c r="E63014" i="46" a="1"/>
  <c r="E63014" i="46" s="1"/>
  <c r="E62971" i="46" a="1"/>
  <c r="E62971" i="46" s="1"/>
  <c r="E62934" i="46" a="1"/>
  <c r="E62934" i="46" s="1"/>
  <c r="E62892" i="46" a="1"/>
  <c r="E62892" i="46" s="1"/>
  <c r="E62859" i="46" a="1"/>
  <c r="E62859" i="46" s="1"/>
  <c r="E62819" i="46" a="1"/>
  <c r="E62819" i="46" s="1"/>
  <c r="E62787" i="46" a="1"/>
  <c r="E62787" i="46" s="1"/>
  <c r="E62762" i="46" a="1"/>
  <c r="E62762" i="46" s="1"/>
  <c r="E62739" i="46" a="1"/>
  <c r="E62739" i="46" s="1"/>
  <c r="E62718" i="46" a="1"/>
  <c r="E62718" i="46" s="1"/>
  <c r="E62697" i="46" a="1"/>
  <c r="E62697" i="46" s="1"/>
  <c r="E62681" i="46" a="1"/>
  <c r="E62681" i="46" s="1"/>
  <c r="E62664" i="46" a="1"/>
  <c r="E62664" i="46" s="1"/>
  <c r="E62648" i="46" a="1"/>
  <c r="E62648" i="46" s="1"/>
  <c r="E62633" i="46" a="1"/>
  <c r="E62633" i="46" s="1"/>
  <c r="E62605" i="46" a="1"/>
  <c r="E62605" i="46" s="1"/>
  <c r="E62591" i="46" a="1"/>
  <c r="E62591" i="46" s="1"/>
  <c r="E62562" i="46" a="1"/>
  <c r="E62562" i="46" s="1"/>
  <c r="E62548" i="46" a="1"/>
  <c r="E62548" i="46" s="1"/>
  <c r="E62533" i="46" a="1"/>
  <c r="E62533" i="46" s="1"/>
  <c r="E62518" i="46" a="1"/>
  <c r="E62518" i="46" s="1"/>
  <c r="E62504" i="46" a="1"/>
  <c r="E62504" i="46" s="1"/>
  <c r="E62460" i="46" a="1"/>
  <c r="E62460" i="46" s="1"/>
  <c r="E62445" i="46" a="1"/>
  <c r="E62445" i="46" s="1"/>
  <c r="E62430" i="46" a="1"/>
  <c r="E62430" i="46" s="1"/>
  <c r="E62417" i="46" a="1"/>
  <c r="E62417" i="46" s="1"/>
  <c r="E62401" i="46" a="1"/>
  <c r="E62401" i="46" s="1"/>
  <c r="E62385" i="46" a="1"/>
  <c r="E62385" i="46" s="1"/>
  <c r="E62369" i="46" a="1"/>
  <c r="E62369" i="46" s="1"/>
  <c r="E62354" i="46" a="1"/>
  <c r="E62354" i="46" s="1"/>
  <c r="E62338" i="46" a="1"/>
  <c r="E62338" i="46" s="1"/>
  <c r="E62323" i="46" a="1"/>
  <c r="E62323" i="46" s="1"/>
  <c r="E62308" i="46" a="1"/>
  <c r="E62308" i="46" s="1"/>
  <c r="E63732" i="46" a="1"/>
  <c r="E63732" i="46" s="1"/>
  <c r="E63685" i="46" a="1"/>
  <c r="E63685" i="46" s="1"/>
  <c r="E63639" i="46" a="1"/>
  <c r="E63639" i="46" s="1"/>
  <c r="E63588" i="46" a="1"/>
  <c r="E63588" i="46" s="1"/>
  <c r="E63537" i="46" a="1"/>
  <c r="E63537" i="46" s="1"/>
  <c r="E63493" i="46" a="1"/>
  <c r="E63493" i="46" s="1"/>
  <c r="E63447" i="46" a="1"/>
  <c r="E63447" i="46" s="1"/>
  <c r="E63414" i="46" a="1"/>
  <c r="E63414" i="46" s="1"/>
  <c r="E63371" i="46" a="1"/>
  <c r="E63371" i="46" s="1"/>
  <c r="E63330" i="46" a="1"/>
  <c r="E63330" i="46" s="1"/>
  <c r="E63295" i="46" a="1"/>
  <c r="E63295" i="46" s="1"/>
  <c r="E63253" i="46" a="1"/>
  <c r="E63253" i="46" s="1"/>
  <c r="E63210" i="46" a="1"/>
  <c r="E63210" i="46" s="1"/>
  <c r="E63172" i="46" a="1"/>
  <c r="E63172" i="46" s="1"/>
  <c r="E63132" i="46" a="1"/>
  <c r="E63132" i="46" s="1"/>
  <c r="E63089" i="46" a="1"/>
  <c r="E63089" i="46" s="1"/>
  <c r="E63013" i="46" a="1"/>
  <c r="E63013" i="46" s="1"/>
  <c r="E62968" i="46" a="1"/>
  <c r="E62968" i="46" s="1"/>
  <c r="E62931" i="46" a="1"/>
  <c r="E62931" i="46" s="1"/>
  <c r="E62891" i="46" a="1"/>
  <c r="E62891" i="46" s="1"/>
  <c r="E62856" i="46" a="1"/>
  <c r="E62856" i="46" s="1"/>
  <c r="E62818" i="46" a="1"/>
  <c r="E62818" i="46" s="1"/>
  <c r="E62785" i="46" a="1"/>
  <c r="E62785" i="46" s="1"/>
  <c r="E62760" i="46" a="1"/>
  <c r="E62760" i="46" s="1"/>
  <c r="E62738" i="46" a="1"/>
  <c r="E62738" i="46" s="1"/>
  <c r="E62716" i="46" a="1"/>
  <c r="E62716" i="46" s="1"/>
  <c r="E62696" i="46" a="1"/>
  <c r="E62696" i="46" s="1"/>
  <c r="E62680" i="46" a="1"/>
  <c r="E62680" i="46" s="1"/>
  <c r="E62663" i="46" a="1"/>
  <c r="E62663" i="46" s="1"/>
  <c r="E62647" i="46" a="1"/>
  <c r="E62647" i="46" s="1"/>
  <c r="E62632" i="46" a="1"/>
  <c r="E62632" i="46" s="1"/>
  <c r="E62619" i="46" a="1"/>
  <c r="E62619" i="46" s="1"/>
  <c r="E62604" i="46" a="1"/>
  <c r="E62604" i="46" s="1"/>
  <c r="E62590" i="46" a="1"/>
  <c r="E62590" i="46" s="1"/>
  <c r="E62575" i="46" a="1"/>
  <c r="E62575" i="46" s="1"/>
  <c r="E62561" i="46" a="1"/>
  <c r="E62561" i="46" s="1"/>
  <c r="E62547" i="46" a="1"/>
  <c r="E62547" i="46" s="1"/>
  <c r="E62532" i="46" a="1"/>
  <c r="E62532" i="46" s="1"/>
  <c r="E62517" i="46" a="1"/>
  <c r="E62517" i="46" s="1"/>
  <c r="E62489" i="46" a="1"/>
  <c r="E62489" i="46" s="1"/>
  <c r="E62474" i="46" a="1"/>
  <c r="E62474" i="46" s="1"/>
  <c r="E62459" i="46" a="1"/>
  <c r="E62459" i="46" s="1"/>
  <c r="E62444" i="46" a="1"/>
  <c r="E62444" i="46" s="1"/>
  <c r="E62429" i="46" a="1"/>
  <c r="E62429" i="46" s="1"/>
  <c r="E62416" i="46" a="1"/>
  <c r="E62416" i="46" s="1"/>
  <c r="E62400" i="46" a="1"/>
  <c r="E62400" i="46" s="1"/>
  <c r="E62384" i="46" a="1"/>
  <c r="E62384" i="46" s="1"/>
  <c r="E62368" i="46" a="1"/>
  <c r="E62368" i="46" s="1"/>
  <c r="E62353" i="46" a="1"/>
  <c r="E62353" i="46" s="1"/>
  <c r="E62337" i="46" a="1"/>
  <c r="E62337" i="46" s="1"/>
  <c r="E62322" i="46" a="1"/>
  <c r="E62322" i="46" s="1"/>
  <c r="E62307" i="46" a="1"/>
  <c r="E62307" i="46" s="1"/>
  <c r="E62535" i="46" a="1"/>
  <c r="E62535" i="46" s="1"/>
  <c r="E62340" i="46" a="1"/>
  <c r="E62340" i="46" s="1"/>
  <c r="E62520" i="46" a="1"/>
  <c r="E62520" i="46" s="1"/>
  <c r="E62327" i="46" a="1"/>
  <c r="E62327" i="46" s="1"/>
  <c r="E62506" i="46" a="1"/>
  <c r="E62506" i="46" s="1"/>
  <c r="E62325" i="46" a="1"/>
  <c r="E62325" i="46" s="1"/>
  <c r="E62741" i="46" a="1"/>
  <c r="E62741" i="46" s="1"/>
  <c r="E62491" i="46" a="1"/>
  <c r="E62491" i="46" s="1"/>
  <c r="E62311" i="46" a="1"/>
  <c r="E62311" i="46" s="1"/>
  <c r="E62721" i="46" a="1"/>
  <c r="E62721" i="46" s="1"/>
  <c r="E62476" i="46" a="1"/>
  <c r="E62476" i="46" s="1"/>
  <c r="E62310" i="46" a="1"/>
  <c r="E62310" i="46" s="1"/>
  <c r="E62699" i="46" a="1"/>
  <c r="E62699" i="46" s="1"/>
  <c r="E62462" i="46" a="1"/>
  <c r="E62462" i="46" s="1"/>
  <c r="E62683" i="46" a="1"/>
  <c r="E62683" i="46" s="1"/>
  <c r="E62447" i="46" a="1"/>
  <c r="E62447" i="46" s="1"/>
  <c r="E62667" i="46" a="1"/>
  <c r="E62667" i="46" s="1"/>
  <c r="E62432" i="46" a="1"/>
  <c r="E62432" i="46" s="1"/>
  <c r="E62651" i="46" a="1"/>
  <c r="E62651" i="46" s="1"/>
  <c r="E62419" i="46" a="1"/>
  <c r="E62419" i="46" s="1"/>
  <c r="E62635" i="46" a="1"/>
  <c r="E62635" i="46" s="1"/>
  <c r="E62403" i="46" a="1"/>
  <c r="E62403" i="46" s="1"/>
  <c r="E62621" i="46" a="1"/>
  <c r="E62621" i="46" s="1"/>
  <c r="E62387" i="46" a="1"/>
  <c r="E62387" i="46" s="1"/>
  <c r="E62607" i="46" a="1"/>
  <c r="E62607" i="46" s="1"/>
  <c r="E62373" i="46" a="1"/>
  <c r="E62373" i="46" s="1"/>
  <c r="E62371" i="46" a="1"/>
  <c r="E62371" i="46" s="1"/>
  <c r="E62577" i="46" a="1"/>
  <c r="E62577" i="46" s="1"/>
  <c r="E62358" i="46" a="1"/>
  <c r="E62358" i="46" s="1"/>
  <c r="E62564" i="46" a="1"/>
  <c r="E62564" i="46" s="1"/>
  <c r="E62356" i="46" a="1"/>
  <c r="E62356" i="46" s="1"/>
  <c r="E62550" i="46" a="1"/>
  <c r="E62550" i="46" s="1"/>
  <c r="E62342" i="46" a="1"/>
  <c r="E62342" i="46" s="1"/>
  <c r="E64988" i="46" a="1"/>
  <c r="E64988" i="46" s="1"/>
  <c r="E64974" i="46" a="1"/>
  <c r="E64974" i="46" s="1"/>
  <c r="E64959" i="46" a="1"/>
  <c r="E64959" i="46" s="1"/>
  <c r="E64943" i="46" a="1"/>
  <c r="E64943" i="46" s="1"/>
  <c r="E64929" i="46" a="1"/>
  <c r="E64929" i="46" s="1"/>
  <c r="E64914" i="46" a="1"/>
  <c r="E64914" i="46" s="1"/>
  <c r="E64898" i="46" a="1"/>
  <c r="E64898" i="46" s="1"/>
  <c r="E64882" i="46" a="1"/>
  <c r="E64882" i="46" s="1"/>
  <c r="E64868" i="46" a="1"/>
  <c r="E64868" i="46" s="1"/>
  <c r="E64853" i="46" a="1"/>
  <c r="E64853" i="46" s="1"/>
  <c r="E64839" i="46" a="1"/>
  <c r="E64839" i="46" s="1"/>
  <c r="E64823" i="46" a="1"/>
  <c r="E64823" i="46" s="1"/>
  <c r="E64987" i="46" a="1"/>
  <c r="E64987" i="46" s="1"/>
  <c r="E64973" i="46" a="1"/>
  <c r="E64973" i="46" s="1"/>
  <c r="E64958" i="46" a="1"/>
  <c r="E64958" i="46" s="1"/>
  <c r="E64942" i="46" a="1"/>
  <c r="E64942" i="46" s="1"/>
  <c r="E64928" i="46" a="1"/>
  <c r="E64928" i="46" s="1"/>
  <c r="E64913" i="46" a="1"/>
  <c r="E64913" i="46" s="1"/>
  <c r="E64897" i="46" a="1"/>
  <c r="E64897" i="46" s="1"/>
  <c r="E64881" i="46" a="1"/>
  <c r="E64881" i="46" s="1"/>
  <c r="E64867" i="46" a="1"/>
  <c r="E64867" i="46" s="1"/>
  <c r="E64852" i="46" a="1"/>
  <c r="E64852" i="46" s="1"/>
  <c r="E64838" i="46" a="1"/>
  <c r="E64838" i="46" s="1"/>
  <c r="E64822" i="46" a="1"/>
  <c r="E64822" i="46" s="1"/>
  <c r="E64986" i="46" a="1"/>
  <c r="E64986" i="46" s="1"/>
  <c r="E64972" i="46" a="1"/>
  <c r="E64972" i="46" s="1"/>
  <c r="E64957" i="46" a="1"/>
  <c r="E64957" i="46" s="1"/>
  <c r="E64927" i="46" a="1"/>
  <c r="E64927" i="46" s="1"/>
  <c r="E64912" i="46" a="1"/>
  <c r="E64912" i="46" s="1"/>
  <c r="E64896" i="46" a="1"/>
  <c r="E64896" i="46" s="1"/>
  <c r="E64880" i="46" a="1"/>
  <c r="E64880" i="46" s="1"/>
  <c r="E64866" i="46" a="1"/>
  <c r="E64866" i="46" s="1"/>
  <c r="E64851" i="46" a="1"/>
  <c r="E64851" i="46" s="1"/>
  <c r="E64837" i="46" a="1"/>
  <c r="E64837" i="46" s="1"/>
  <c r="E64985" i="46" a="1"/>
  <c r="E64985" i="46" s="1"/>
  <c r="E64971" i="46" a="1"/>
  <c r="E64971" i="46" s="1"/>
  <c r="E64956" i="46" a="1"/>
  <c r="E64956" i="46" s="1"/>
  <c r="E64941" i="46" a="1"/>
  <c r="E64941" i="46" s="1"/>
  <c r="E64926" i="46" a="1"/>
  <c r="E64926" i="46" s="1"/>
  <c r="E64911" i="46" a="1"/>
  <c r="E64911" i="46" s="1"/>
  <c r="E64895" i="46" a="1"/>
  <c r="E64895" i="46" s="1"/>
  <c r="E64879" i="46" a="1"/>
  <c r="E64879" i="46" s="1"/>
  <c r="E64865" i="46" a="1"/>
  <c r="E64865" i="46" s="1"/>
  <c r="E64850" i="46" a="1"/>
  <c r="E64850" i="46" s="1"/>
  <c r="E64836" i="46" a="1"/>
  <c r="E64836" i="46" s="1"/>
  <c r="E64984" i="46" a="1"/>
  <c r="E64984" i="46" s="1"/>
  <c r="E64970" i="46" a="1"/>
  <c r="E64970" i="46" s="1"/>
  <c r="E64955" i="46" a="1"/>
  <c r="E64955" i="46" s="1"/>
  <c r="E64940" i="46" a="1"/>
  <c r="E64940" i="46" s="1"/>
  <c r="E64925" i="46" a="1"/>
  <c r="E64925" i="46" s="1"/>
  <c r="E64910" i="46" a="1"/>
  <c r="E64910" i="46" s="1"/>
  <c r="E64894" i="46" a="1"/>
  <c r="E64894" i="46" s="1"/>
  <c r="E64878" i="46" a="1"/>
  <c r="E64878" i="46" s="1"/>
  <c r="E64864" i="46" a="1"/>
  <c r="E64864" i="46" s="1"/>
  <c r="E64849" i="46" a="1"/>
  <c r="E64849" i="46" s="1"/>
  <c r="E64835" i="46" a="1"/>
  <c r="E64835" i="46" s="1"/>
  <c r="E64983" i="46" a="1"/>
  <c r="E64983" i="46" s="1"/>
  <c r="E64969" i="46" a="1"/>
  <c r="E64969" i="46" s="1"/>
  <c r="E64954" i="46" a="1"/>
  <c r="E64954" i="46" s="1"/>
  <c r="E64939" i="46" a="1"/>
  <c r="E64939" i="46" s="1"/>
  <c r="E64924" i="46" a="1"/>
  <c r="E64924" i="46" s="1"/>
  <c r="E64909" i="46" a="1"/>
  <c r="E64909" i="46" s="1"/>
  <c r="E64893" i="46" a="1"/>
  <c r="E64893" i="46" s="1"/>
  <c r="E64877" i="46" a="1"/>
  <c r="E64877" i="46" s="1"/>
  <c r="E64863" i="46" a="1"/>
  <c r="E64863" i="46" s="1"/>
  <c r="E64848" i="46" a="1"/>
  <c r="E64848" i="46" s="1"/>
  <c r="E64834" i="46" a="1"/>
  <c r="E64834" i="46" s="1"/>
  <c r="E64982" i="46" a="1"/>
  <c r="E64982" i="46" s="1"/>
  <c r="E64968" i="46" a="1"/>
  <c r="E64968" i="46" s="1"/>
  <c r="E64953" i="46" a="1"/>
  <c r="E64953" i="46" s="1"/>
  <c r="E64938" i="46" a="1"/>
  <c r="E64938" i="46" s="1"/>
  <c r="E64923" i="46" a="1"/>
  <c r="E64923" i="46" s="1"/>
  <c r="E64908" i="46" a="1"/>
  <c r="E64908" i="46" s="1"/>
  <c r="E64892" i="46" a="1"/>
  <c r="E64892" i="46" s="1"/>
  <c r="E64876" i="46" a="1"/>
  <c r="E64876" i="46" s="1"/>
  <c r="E64862" i="46" a="1"/>
  <c r="E64862" i="46" s="1"/>
  <c r="E64833" i="46" a="1"/>
  <c r="E64833" i="46" s="1"/>
  <c r="E64981" i="46" a="1"/>
  <c r="E64981" i="46" s="1"/>
  <c r="E64967" i="46" a="1"/>
  <c r="E64967" i="46" s="1"/>
  <c r="E64952" i="46" a="1"/>
  <c r="E64952" i="46" s="1"/>
  <c r="E64937" i="46" a="1"/>
  <c r="E64937" i="46" s="1"/>
  <c r="E64922" i="46" a="1"/>
  <c r="E64922" i="46" s="1"/>
  <c r="E64907" i="46" a="1"/>
  <c r="E64907" i="46" s="1"/>
  <c r="E64891" i="46" a="1"/>
  <c r="E64891" i="46" s="1"/>
  <c r="E64875" i="46" a="1"/>
  <c r="E64875" i="46" s="1"/>
  <c r="E64861" i="46" a="1"/>
  <c r="E64861" i="46" s="1"/>
  <c r="E64847" i="46" a="1"/>
  <c r="E64847" i="46" s="1"/>
  <c r="E64832" i="46" a="1"/>
  <c r="E64832" i="46" s="1"/>
  <c r="E64996" i="46" a="1"/>
  <c r="E64996" i="46" s="1"/>
  <c r="E64966" i="46" a="1"/>
  <c r="E64966" i="46" s="1"/>
  <c r="E64951" i="46" a="1"/>
  <c r="E64951" i="46" s="1"/>
  <c r="E64936" i="46" a="1"/>
  <c r="E64936" i="46" s="1"/>
  <c r="E64921" i="46" a="1"/>
  <c r="E64921" i="46" s="1"/>
  <c r="E64906" i="46" a="1"/>
  <c r="E64906" i="46" s="1"/>
  <c r="E64890" i="46" a="1"/>
  <c r="E64890" i="46" s="1"/>
  <c r="E64874" i="46" a="1"/>
  <c r="E64874" i="46" s="1"/>
  <c r="E64860" i="46" a="1"/>
  <c r="E64860" i="46" s="1"/>
  <c r="E64846" i="46" a="1"/>
  <c r="E64846" i="46" s="1"/>
  <c r="E64831" i="46" a="1"/>
  <c r="E64831" i="46" s="1"/>
  <c r="E64995" i="46" a="1"/>
  <c r="E64995" i="46" s="1"/>
  <c r="E64980" i="46" a="1"/>
  <c r="E64980" i="46" s="1"/>
  <c r="E64965" i="46" a="1"/>
  <c r="E64965" i="46" s="1"/>
  <c r="E64950" i="46" a="1"/>
  <c r="E64950" i="46" s="1"/>
  <c r="E64935" i="46" a="1"/>
  <c r="E64935" i="46" s="1"/>
  <c r="E64905" i="46" a="1"/>
  <c r="E64905" i="46" s="1"/>
  <c r="E64889" i="46" a="1"/>
  <c r="E64889" i="46" s="1"/>
  <c r="E64873" i="46" a="1"/>
  <c r="E64873" i="46" s="1"/>
  <c r="E64859" i="46" a="1"/>
  <c r="E64859" i="46" s="1"/>
  <c r="E64845" i="46" a="1"/>
  <c r="E64845" i="46" s="1"/>
  <c r="E64830" i="46" a="1"/>
  <c r="E64830" i="46" s="1"/>
  <c r="E64989" i="46" a="1"/>
  <c r="E64989" i="46" s="1"/>
  <c r="E64975" i="46" a="1"/>
  <c r="E64975" i="46" s="1"/>
  <c r="E64960" i="46" a="1"/>
  <c r="E64960" i="46" s="1"/>
  <c r="E64944" i="46" a="1"/>
  <c r="E64944" i="46" s="1"/>
  <c r="E64930" i="46" a="1"/>
  <c r="E64930" i="46" s="1"/>
  <c r="E64915" i="46" a="1"/>
  <c r="E64915" i="46" s="1"/>
  <c r="E64899" i="46" a="1"/>
  <c r="E64899" i="46" s="1"/>
  <c r="E64883" i="46" a="1"/>
  <c r="E64883" i="46" s="1"/>
  <c r="E64869" i="46" a="1"/>
  <c r="E64869" i="46" s="1"/>
  <c r="E64840" i="46" a="1"/>
  <c r="E64840" i="46" s="1"/>
  <c r="E64824" i="46" a="1"/>
  <c r="E64824" i="46" s="1"/>
  <c r="E64962" i="46" a="1"/>
  <c r="E64962" i="46" s="1"/>
  <c r="E64916" i="46" a="1"/>
  <c r="E64916" i="46" s="1"/>
  <c r="E64858" i="46" a="1"/>
  <c r="E64858" i="46" s="1"/>
  <c r="E64961" i="46" a="1"/>
  <c r="E64961" i="46" s="1"/>
  <c r="E64904" i="46" a="1"/>
  <c r="E64904" i="46" s="1"/>
  <c r="E64857" i="46" a="1"/>
  <c r="E64857" i="46" s="1"/>
  <c r="E64949" i="46" a="1"/>
  <c r="E64949" i="46" s="1"/>
  <c r="E64903" i="46" a="1"/>
  <c r="E64903" i="46" s="1"/>
  <c r="E64856" i="46" a="1"/>
  <c r="E64856" i="46" s="1"/>
  <c r="E64994" i="46" a="1"/>
  <c r="E64994" i="46" s="1"/>
  <c r="E64948" i="46" a="1"/>
  <c r="E64948" i="46" s="1"/>
  <c r="E64902" i="46" a="1"/>
  <c r="E64902" i="46" s="1"/>
  <c r="E64855" i="46" a="1"/>
  <c r="E64855" i="46" s="1"/>
  <c r="E64993" i="46" a="1"/>
  <c r="E64993" i="46" s="1"/>
  <c r="E64947" i="46" a="1"/>
  <c r="E64947" i="46" s="1"/>
  <c r="E64901" i="46" a="1"/>
  <c r="E64901" i="46" s="1"/>
  <c r="E64854" i="46" a="1"/>
  <c r="E64854" i="46" s="1"/>
  <c r="E64992" i="46" a="1"/>
  <c r="E64992" i="46" s="1"/>
  <c r="E64946" i="46" a="1"/>
  <c r="E64946" i="46" s="1"/>
  <c r="E64900" i="46" a="1"/>
  <c r="E64900" i="46" s="1"/>
  <c r="E64844" i="46" a="1"/>
  <c r="E64844" i="46" s="1"/>
  <c r="E64991" i="46" a="1"/>
  <c r="E64991" i="46" s="1"/>
  <c r="E64945" i="46" a="1"/>
  <c r="E64945" i="46" s="1"/>
  <c r="E64888" i="46" a="1"/>
  <c r="E64888" i="46" s="1"/>
  <c r="E64843" i="46" a="1"/>
  <c r="E64843" i="46" s="1"/>
  <c r="E64990" i="46" a="1"/>
  <c r="E64990" i="46" s="1"/>
  <c r="E64887" i="46" a="1"/>
  <c r="E64887" i="46" s="1"/>
  <c r="E64842" i="46" a="1"/>
  <c r="E64842" i="46" s="1"/>
  <c r="E64979" i="46" a="1"/>
  <c r="E64979" i="46" s="1"/>
  <c r="E64934" i="46" a="1"/>
  <c r="E64934" i="46" s="1"/>
  <c r="E64886" i="46" a="1"/>
  <c r="E64886" i="46" s="1"/>
  <c r="E64841" i="46" a="1"/>
  <c r="E64841" i="46" s="1"/>
  <c r="E64978" i="46" a="1"/>
  <c r="E64978" i="46" s="1"/>
  <c r="E64933" i="46" a="1"/>
  <c r="E64933" i="46" s="1"/>
  <c r="E64885" i="46" a="1"/>
  <c r="E64885" i="46" s="1"/>
  <c r="E64977" i="46" a="1"/>
  <c r="E64977" i="46" s="1"/>
  <c r="E64932" i="46" a="1"/>
  <c r="E64932" i="46" s="1"/>
  <c r="E64884" i="46" a="1"/>
  <c r="E64884" i="46" s="1"/>
  <c r="E64829" i="46" a="1"/>
  <c r="E64829" i="46" s="1"/>
  <c r="E64976" i="46" a="1"/>
  <c r="E64976" i="46" s="1"/>
  <c r="E64931" i="46" a="1"/>
  <c r="E64931" i="46" s="1"/>
  <c r="E64872" i="46" a="1"/>
  <c r="E64872" i="46" s="1"/>
  <c r="E64828" i="46" a="1"/>
  <c r="E64828" i="46" s="1"/>
  <c r="E64920" i="46" a="1"/>
  <c r="E64920" i="46" s="1"/>
  <c r="E64871" i="46" a="1"/>
  <c r="E64871" i="46" s="1"/>
  <c r="E64827" i="46" a="1"/>
  <c r="E64827" i="46" s="1"/>
  <c r="E64964" i="46" a="1"/>
  <c r="E64964" i="46" s="1"/>
  <c r="E64919" i="46" a="1"/>
  <c r="E64919" i="46" s="1"/>
  <c r="E64826" i="46" a="1"/>
  <c r="E64826" i="46" s="1"/>
  <c r="E64918" i="46" a="1"/>
  <c r="E64918" i="46" s="1"/>
  <c r="E64870" i="46" a="1"/>
  <c r="E64870" i="46" s="1"/>
  <c r="E64825" i="46" a="1"/>
  <c r="E64825" i="46" s="1"/>
  <c r="E64963" i="46" a="1"/>
  <c r="E64963" i="46" s="1"/>
  <c r="E64917" i="46" a="1"/>
  <c r="E64917" i="46" s="1"/>
  <c r="E65358" i="46" a="1"/>
  <c r="E65358" i="46" s="1"/>
  <c r="E65344" i="46" a="1"/>
  <c r="E65344" i="46" s="1"/>
  <c r="E65330" i="46" a="1"/>
  <c r="E65330" i="46" s="1"/>
  <c r="E65315" i="46" a="1"/>
  <c r="E65315" i="46" s="1"/>
  <c r="E65301" i="46" a="1"/>
  <c r="E65301" i="46" s="1"/>
  <c r="E65285" i="46" a="1"/>
  <c r="E65285" i="46" s="1"/>
  <c r="E65270" i="46" a="1"/>
  <c r="E65270" i="46" s="1"/>
  <c r="E65258" i="46" a="1"/>
  <c r="E65258" i="46" s="1"/>
  <c r="E65244" i="46" a="1"/>
  <c r="E65244" i="46" s="1"/>
  <c r="E65228" i="46" a="1"/>
  <c r="E65228" i="46" s="1"/>
  <c r="E65212" i="46" a="1"/>
  <c r="E65212" i="46" s="1"/>
  <c r="E65196" i="46" a="1"/>
  <c r="E65196" i="46" s="1"/>
  <c r="E65180" i="46" a="1"/>
  <c r="E65180" i="46" s="1"/>
  <c r="E65165" i="46" a="1"/>
  <c r="E65165" i="46" s="1"/>
  <c r="E65151" i="46" a="1"/>
  <c r="E65151" i="46" s="1"/>
  <c r="E65138" i="46" a="1"/>
  <c r="E65138" i="46" s="1"/>
  <c r="E65108" i="46" a="1"/>
  <c r="E65108" i="46" s="1"/>
  <c r="E65094" i="46" a="1"/>
  <c r="E65094" i="46" s="1"/>
  <c r="E65078" i="46" a="1"/>
  <c r="E65078" i="46" s="1"/>
  <c r="E65049" i="46" a="1"/>
  <c r="E65049" i="46" s="1"/>
  <c r="E65034" i="46" a="1"/>
  <c r="E65034" i="46" s="1"/>
  <c r="E65018" i="46" a="1"/>
  <c r="E65018" i="46" s="1"/>
  <c r="E65003" i="46" a="1"/>
  <c r="E65003" i="46" s="1"/>
  <c r="E65329" i="46" a="1"/>
  <c r="E65329" i="46" s="1"/>
  <c r="E65314" i="46" a="1"/>
  <c r="E65314" i="46" s="1"/>
  <c r="E65300" i="46" a="1"/>
  <c r="E65300" i="46" s="1"/>
  <c r="E65284" i="46" a="1"/>
  <c r="E65284" i="46" s="1"/>
  <c r="E65269" i="46" a="1"/>
  <c r="E65269" i="46" s="1"/>
  <c r="E65257" i="46" a="1"/>
  <c r="E65257" i="46" s="1"/>
  <c r="E65243" i="46" a="1"/>
  <c r="E65243" i="46" s="1"/>
  <c r="E65227" i="46" a="1"/>
  <c r="E65227" i="46" s="1"/>
  <c r="E65211" i="46" a="1"/>
  <c r="E65211" i="46" s="1"/>
  <c r="E65195" i="46" a="1"/>
  <c r="E65195" i="46" s="1"/>
  <c r="E65179" i="46" a="1"/>
  <c r="E65179" i="46" s="1"/>
  <c r="E65164" i="46" a="1"/>
  <c r="E65164" i="46" s="1"/>
  <c r="E65150" i="46" a="1"/>
  <c r="E65150" i="46" s="1"/>
  <c r="E65137" i="46" a="1"/>
  <c r="E65137" i="46" s="1"/>
  <c r="E65123" i="46" a="1"/>
  <c r="E65123" i="46" s="1"/>
  <c r="E65107" i="46" a="1"/>
  <c r="E65107" i="46" s="1"/>
  <c r="E65093" i="46" a="1"/>
  <c r="E65093" i="46" s="1"/>
  <c r="E65077" i="46" a="1"/>
  <c r="E65077" i="46" s="1"/>
  <c r="E65063" i="46" a="1"/>
  <c r="E65063" i="46" s="1"/>
  <c r="E65048" i="46" a="1"/>
  <c r="E65048" i="46" s="1"/>
  <c r="E65033" i="46" a="1"/>
  <c r="E65033" i="46" s="1"/>
  <c r="E65017" i="46" a="1"/>
  <c r="E65017" i="46" s="1"/>
  <c r="E65357" i="46" a="1"/>
  <c r="E65357" i="46" s="1"/>
  <c r="E65343" i="46" a="1"/>
  <c r="E65343" i="46" s="1"/>
  <c r="E65313" i="46" a="1"/>
  <c r="E65313" i="46" s="1"/>
  <c r="E65299" i="46" a="1"/>
  <c r="E65299" i="46" s="1"/>
  <c r="E65283" i="46" a="1"/>
  <c r="E65283" i="46" s="1"/>
  <c r="E65256" i="46" a="1"/>
  <c r="E65256" i="46" s="1"/>
  <c r="E65242" i="46" a="1"/>
  <c r="E65242" i="46" s="1"/>
  <c r="E65226" i="46" a="1"/>
  <c r="E65226" i="46" s="1"/>
  <c r="E65210" i="46" a="1"/>
  <c r="E65210" i="46" s="1"/>
  <c r="E65194" i="46" a="1"/>
  <c r="E65194" i="46" s="1"/>
  <c r="E65178" i="46" a="1"/>
  <c r="E65178" i="46" s="1"/>
  <c r="E65149" i="46" a="1"/>
  <c r="E65149" i="46" s="1"/>
  <c r="E65136" i="46" a="1"/>
  <c r="E65136" i="46" s="1"/>
  <c r="E65122" i="46" a="1"/>
  <c r="E65122" i="46" s="1"/>
  <c r="E65092" i="46" a="1"/>
  <c r="E65092" i="46" s="1"/>
  <c r="E65076" i="46" a="1"/>
  <c r="E65076" i="46" s="1"/>
  <c r="E65062" i="46" a="1"/>
  <c r="E65062" i="46" s="1"/>
  <c r="E65047" i="46" a="1"/>
  <c r="E65047" i="46" s="1"/>
  <c r="E65032" i="46" a="1"/>
  <c r="E65032" i="46" s="1"/>
  <c r="E65016" i="46" a="1"/>
  <c r="E65016" i="46" s="1"/>
  <c r="E65356" i="46" a="1"/>
  <c r="E65356" i="46" s="1"/>
  <c r="E65328" i="46" a="1"/>
  <c r="E65328" i="46" s="1"/>
  <c r="E65312" i="46" a="1"/>
  <c r="E65312" i="46" s="1"/>
  <c r="E65298" i="46" a="1"/>
  <c r="E65298" i="46" s="1"/>
  <c r="E65282" i="46" a="1"/>
  <c r="E65282" i="46" s="1"/>
  <c r="E65268" i="46" a="1"/>
  <c r="E65268" i="46" s="1"/>
  <c r="E65255" i="46" a="1"/>
  <c r="E65255" i="46" s="1"/>
  <c r="E65241" i="46" a="1"/>
  <c r="E65241" i="46" s="1"/>
  <c r="E65225" i="46" a="1"/>
  <c r="E65225" i="46" s="1"/>
  <c r="E65209" i="46" a="1"/>
  <c r="E65209" i="46" s="1"/>
  <c r="E65193" i="46" a="1"/>
  <c r="E65193" i="46" s="1"/>
  <c r="E65177" i="46" a="1"/>
  <c r="E65177" i="46" s="1"/>
  <c r="E65163" i="46" a="1"/>
  <c r="E65163" i="46" s="1"/>
  <c r="E65148" i="46" a="1"/>
  <c r="E65148" i="46" s="1"/>
  <c r="E65121" i="46" a="1"/>
  <c r="E65121" i="46" s="1"/>
  <c r="E65106" i="46" a="1"/>
  <c r="E65106" i="46" s="1"/>
  <c r="E65091" i="46" a="1"/>
  <c r="E65091" i="46" s="1"/>
  <c r="E65061" i="46" a="1"/>
  <c r="E65061" i="46" s="1"/>
  <c r="E65031" i="46" a="1"/>
  <c r="E65031" i="46" s="1"/>
  <c r="E65342" i="46" a="1"/>
  <c r="E65342" i="46" s="1"/>
  <c r="E65327" i="46" a="1"/>
  <c r="E65327" i="46" s="1"/>
  <c r="E65311" i="46" a="1"/>
  <c r="E65311" i="46" s="1"/>
  <c r="E65297" i="46" a="1"/>
  <c r="E65297" i="46" s="1"/>
  <c r="E65281" i="46" a="1"/>
  <c r="E65281" i="46" s="1"/>
  <c r="E65254" i="46" a="1"/>
  <c r="E65254" i="46" s="1"/>
  <c r="E65240" i="46" a="1"/>
  <c r="E65240" i="46" s="1"/>
  <c r="E65224" i="46" a="1"/>
  <c r="E65224" i="46" s="1"/>
  <c r="E65208" i="46" a="1"/>
  <c r="E65208" i="46" s="1"/>
  <c r="E65192" i="46" a="1"/>
  <c r="E65192" i="46" s="1"/>
  <c r="E65162" i="46" a="1"/>
  <c r="E65162" i="46" s="1"/>
  <c r="E65147" i="46" a="1"/>
  <c r="E65147" i="46" s="1"/>
  <c r="E65135" i="46" a="1"/>
  <c r="E65135" i="46" s="1"/>
  <c r="E65120" i="46" a="1"/>
  <c r="E65120" i="46" s="1"/>
  <c r="E65105" i="46" a="1"/>
  <c r="E65105" i="46" s="1"/>
  <c r="E65090" i="46" a="1"/>
  <c r="E65090" i="46" s="1"/>
  <c r="E65075" i="46" a="1"/>
  <c r="E65075" i="46" s="1"/>
  <c r="E65060" i="46" a="1"/>
  <c r="E65060" i="46" s="1"/>
  <c r="E65046" i="46" a="1"/>
  <c r="E65046" i="46" s="1"/>
  <c r="E65030" i="46" a="1"/>
  <c r="E65030" i="46" s="1"/>
  <c r="E65015" i="46" a="1"/>
  <c r="E65015" i="46" s="1"/>
  <c r="E65355" i="46" a="1"/>
  <c r="E65355" i="46" s="1"/>
  <c r="E65341" i="46" a="1"/>
  <c r="E65341" i="46" s="1"/>
  <c r="E65326" i="46" a="1"/>
  <c r="E65326" i="46" s="1"/>
  <c r="E65310" i="46" a="1"/>
  <c r="E65310" i="46" s="1"/>
  <c r="E65296" i="46" a="1"/>
  <c r="E65296" i="46" s="1"/>
  <c r="E65280" i="46" a="1"/>
  <c r="E65280" i="46" s="1"/>
  <c r="E65267" i="46" a="1"/>
  <c r="E65267" i="46" s="1"/>
  <c r="E65253" i="46" a="1"/>
  <c r="E65253" i="46" s="1"/>
  <c r="E65239" i="46" a="1"/>
  <c r="E65239" i="46" s="1"/>
  <c r="E65223" i="46" a="1"/>
  <c r="E65223" i="46" s="1"/>
  <c r="E65207" i="46" a="1"/>
  <c r="E65207" i="46" s="1"/>
  <c r="E65191" i="46" a="1"/>
  <c r="E65191" i="46" s="1"/>
  <c r="E65176" i="46" a="1"/>
  <c r="E65176" i="46" s="1"/>
  <c r="E65161" i="46" a="1"/>
  <c r="E65161" i="46" s="1"/>
  <c r="E65134" i="46" a="1"/>
  <c r="E65134" i="46" s="1"/>
  <c r="E65119" i="46" a="1"/>
  <c r="E65119" i="46" s="1"/>
  <c r="E65104" i="46" a="1"/>
  <c r="E65104" i="46" s="1"/>
  <c r="E65089" i="46" a="1"/>
  <c r="E65089" i="46" s="1"/>
  <c r="E65074" i="46" a="1"/>
  <c r="E65074" i="46" s="1"/>
  <c r="E65059" i="46" a="1"/>
  <c r="E65059" i="46" s="1"/>
  <c r="E65045" i="46" a="1"/>
  <c r="E65045" i="46" s="1"/>
  <c r="E65029" i="46" a="1"/>
  <c r="E65029" i="46" s="1"/>
  <c r="E65014" i="46" a="1"/>
  <c r="E65014" i="46" s="1"/>
  <c r="E65354" i="46" a="1"/>
  <c r="E65354" i="46" s="1"/>
  <c r="E65340" i="46" a="1"/>
  <c r="E65340" i="46" s="1"/>
  <c r="E65325" i="46" a="1"/>
  <c r="E65325" i="46" s="1"/>
  <c r="E65309" i="46" a="1"/>
  <c r="E65309" i="46" s="1"/>
  <c r="E65295" i="46" a="1"/>
  <c r="E65295" i="46" s="1"/>
  <c r="E65279" i="46" a="1"/>
  <c r="E65279" i="46" s="1"/>
  <c r="E65266" i="46" a="1"/>
  <c r="E65266" i="46" s="1"/>
  <c r="E65252" i="46" a="1"/>
  <c r="E65252" i="46" s="1"/>
  <c r="E65238" i="46" a="1"/>
  <c r="E65238" i="46" s="1"/>
  <c r="E65222" i="46" a="1"/>
  <c r="E65222" i="46" s="1"/>
  <c r="E65206" i="46" a="1"/>
  <c r="E65206" i="46" s="1"/>
  <c r="E65190" i="46" a="1"/>
  <c r="E65190" i="46" s="1"/>
  <c r="E65175" i="46" a="1"/>
  <c r="E65175" i="46" s="1"/>
  <c r="E65160" i="46" a="1"/>
  <c r="E65160" i="46" s="1"/>
  <c r="E65146" i="46" a="1"/>
  <c r="E65146" i="46" s="1"/>
  <c r="E65133" i="46" a="1"/>
  <c r="E65133" i="46" s="1"/>
  <c r="E65118" i="46" a="1"/>
  <c r="E65118" i="46" s="1"/>
  <c r="E65103" i="46" a="1"/>
  <c r="E65103" i="46" s="1"/>
  <c r="E65088" i="46" a="1"/>
  <c r="E65088" i="46" s="1"/>
  <c r="E65073" i="46" a="1"/>
  <c r="E65073" i="46" s="1"/>
  <c r="E65044" i="46" a="1"/>
  <c r="E65044" i="46" s="1"/>
  <c r="E65028" i="46" a="1"/>
  <c r="E65028" i="46" s="1"/>
  <c r="E65013" i="46" a="1"/>
  <c r="E65013" i="46" s="1"/>
  <c r="E65353" i="46" a="1"/>
  <c r="E65353" i="46" s="1"/>
  <c r="E65339" i="46" a="1"/>
  <c r="E65339" i="46" s="1"/>
  <c r="E65324" i="46" a="1"/>
  <c r="E65324" i="46" s="1"/>
  <c r="E65308" i="46" a="1"/>
  <c r="E65308" i="46" s="1"/>
  <c r="E65294" i="46" a="1"/>
  <c r="E65294" i="46" s="1"/>
  <c r="E65265" i="46" a="1"/>
  <c r="E65265" i="46" s="1"/>
  <c r="E65251" i="46" a="1"/>
  <c r="E65251" i="46" s="1"/>
  <c r="E65237" i="46" a="1"/>
  <c r="E65237" i="46" s="1"/>
  <c r="E65221" i="46" a="1"/>
  <c r="E65221" i="46" s="1"/>
  <c r="E65205" i="46" a="1"/>
  <c r="E65205" i="46" s="1"/>
  <c r="E65189" i="46" a="1"/>
  <c r="E65189" i="46" s="1"/>
  <c r="E65174" i="46" a="1"/>
  <c r="E65174" i="46" s="1"/>
  <c r="E65159" i="46" a="1"/>
  <c r="E65159" i="46" s="1"/>
  <c r="E65145" i="46" a="1"/>
  <c r="E65145" i="46" s="1"/>
  <c r="E65132" i="46" a="1"/>
  <c r="E65132" i="46" s="1"/>
  <c r="E65117" i="46" a="1"/>
  <c r="E65117" i="46" s="1"/>
  <c r="E65087" i="46" a="1"/>
  <c r="E65087" i="46" s="1"/>
  <c r="E65072" i="46" a="1"/>
  <c r="E65072" i="46" s="1"/>
  <c r="E65058" i="46" a="1"/>
  <c r="E65058" i="46" s="1"/>
  <c r="E65043" i="46" a="1"/>
  <c r="E65043" i="46" s="1"/>
  <c r="E65027" i="46" a="1"/>
  <c r="E65027" i="46" s="1"/>
  <c r="E65012" i="46" a="1"/>
  <c r="E65012" i="46" s="1"/>
  <c r="E65352" i="46" a="1"/>
  <c r="E65352" i="46" s="1"/>
  <c r="E65338" i="46" a="1"/>
  <c r="E65338" i="46" s="1"/>
  <c r="E65323" i="46" a="1"/>
  <c r="E65323" i="46" s="1"/>
  <c r="E65307" i="46" a="1"/>
  <c r="E65307" i="46" s="1"/>
  <c r="E65293" i="46" a="1"/>
  <c r="E65293" i="46" s="1"/>
  <c r="E65278" i="46" a="1"/>
  <c r="E65278" i="46" s="1"/>
  <c r="E65236" i="46" a="1"/>
  <c r="E65236" i="46" s="1"/>
  <c r="E65220" i="46" a="1"/>
  <c r="E65220" i="46" s="1"/>
  <c r="E65204" i="46" a="1"/>
  <c r="E65204" i="46" s="1"/>
  <c r="E65188" i="46" a="1"/>
  <c r="E65188" i="46" s="1"/>
  <c r="E65173" i="46" a="1"/>
  <c r="E65173" i="46" s="1"/>
  <c r="E65158" i="46" a="1"/>
  <c r="E65158" i="46" s="1"/>
  <c r="E65144" i="46" a="1"/>
  <c r="E65144" i="46" s="1"/>
  <c r="E65131" i="46" a="1"/>
  <c r="E65131" i="46" s="1"/>
  <c r="E65116" i="46" a="1"/>
  <c r="E65116" i="46" s="1"/>
  <c r="E65102" i="46" a="1"/>
  <c r="E65102" i="46" s="1"/>
  <c r="E65086" i="46" a="1"/>
  <c r="E65086" i="46" s="1"/>
  <c r="E65071" i="46" a="1"/>
  <c r="E65071" i="46" s="1"/>
  <c r="E65057" i="46" a="1"/>
  <c r="E65057" i="46" s="1"/>
  <c r="E65042" i="46" a="1"/>
  <c r="E65042" i="46" s="1"/>
  <c r="E65026" i="46" a="1"/>
  <c r="E65026" i="46" s="1"/>
  <c r="E65011" i="46" a="1"/>
  <c r="E65011" i="46" s="1"/>
  <c r="E65351" i="46" a="1"/>
  <c r="E65351" i="46" s="1"/>
  <c r="E65337" i="46" a="1"/>
  <c r="E65337" i="46" s="1"/>
  <c r="E65322" i="46" a="1"/>
  <c r="E65322" i="46" s="1"/>
  <c r="E65306" i="46" a="1"/>
  <c r="E65306" i="46" s="1"/>
  <c r="E65292" i="46" a="1"/>
  <c r="E65292" i="46" s="1"/>
  <c r="E65277" i="46" a="1"/>
  <c r="E65277" i="46" s="1"/>
  <c r="E65264" i="46" a="1"/>
  <c r="E65264" i="46" s="1"/>
  <c r="E65250" i="46" a="1"/>
  <c r="E65250" i="46" s="1"/>
  <c r="E65235" i="46" a="1"/>
  <c r="E65235" i="46" s="1"/>
  <c r="E65219" i="46" a="1"/>
  <c r="E65219" i="46" s="1"/>
  <c r="E65203" i="46" a="1"/>
  <c r="E65203" i="46" s="1"/>
  <c r="E65187" i="46" a="1"/>
  <c r="E65187" i="46" s="1"/>
  <c r="E65172" i="46" a="1"/>
  <c r="E65172" i="46" s="1"/>
  <c r="E65157" i="46" a="1"/>
  <c r="E65157" i="46" s="1"/>
  <c r="E65130" i="46" a="1"/>
  <c r="E65130" i="46" s="1"/>
  <c r="E65115" i="46" a="1"/>
  <c r="E65115" i="46" s="1"/>
  <c r="E65101" i="46" a="1"/>
  <c r="E65101" i="46" s="1"/>
  <c r="E65085" i="46" a="1"/>
  <c r="E65085" i="46" s="1"/>
  <c r="E65070" i="46" a="1"/>
  <c r="E65070" i="46" s="1"/>
  <c r="E65056" i="46" a="1"/>
  <c r="E65056" i="46" s="1"/>
  <c r="E65041" i="46" a="1"/>
  <c r="E65041" i="46" s="1"/>
  <c r="E65025" i="46" a="1"/>
  <c r="E65025" i="46" s="1"/>
  <c r="E65010" i="46" a="1"/>
  <c r="E65010" i="46" s="1"/>
  <c r="E65345" i="46" a="1"/>
  <c r="E65345" i="46" s="1"/>
  <c r="E65331" i="46" a="1"/>
  <c r="E65331" i="46" s="1"/>
  <c r="E65316" i="46" a="1"/>
  <c r="E65316" i="46" s="1"/>
  <c r="E65286" i="46" a="1"/>
  <c r="E65286" i="46" s="1"/>
  <c r="E65271" i="46" a="1"/>
  <c r="E65271" i="46" s="1"/>
  <c r="E65259" i="46" a="1"/>
  <c r="E65259" i="46" s="1"/>
  <c r="E65245" i="46" a="1"/>
  <c r="E65245" i="46" s="1"/>
  <c r="E65229" i="46" a="1"/>
  <c r="E65229" i="46" s="1"/>
  <c r="E65213" i="46" a="1"/>
  <c r="E65213" i="46" s="1"/>
  <c r="E65197" i="46" a="1"/>
  <c r="E65197" i="46" s="1"/>
  <c r="E65181" i="46" a="1"/>
  <c r="E65181" i="46" s="1"/>
  <c r="E65166" i="46" a="1"/>
  <c r="E65166" i="46" s="1"/>
  <c r="E65152" i="46" a="1"/>
  <c r="E65152" i="46" s="1"/>
  <c r="E65139" i="46" a="1"/>
  <c r="E65139" i="46" s="1"/>
  <c r="E65124" i="46" a="1"/>
  <c r="E65124" i="46" s="1"/>
  <c r="E65109" i="46" a="1"/>
  <c r="E65109" i="46" s="1"/>
  <c r="E65095" i="46" a="1"/>
  <c r="E65095" i="46" s="1"/>
  <c r="E65079" i="46" a="1"/>
  <c r="E65079" i="46" s="1"/>
  <c r="E65064" i="46" a="1"/>
  <c r="E65064" i="46" s="1"/>
  <c r="E65050" i="46" a="1"/>
  <c r="E65050" i="46" s="1"/>
  <c r="E65035" i="46" a="1"/>
  <c r="E65035" i="46" s="1"/>
  <c r="E65019" i="46" a="1"/>
  <c r="E65019" i="46" s="1"/>
  <c r="E65004" i="46" a="1"/>
  <c r="E65004" i="46" s="1"/>
  <c r="E65320" i="46" a="1"/>
  <c r="E65320" i="46" s="1"/>
  <c r="E65274" i="46" a="1"/>
  <c r="E65274" i="46" s="1"/>
  <c r="E65231" i="46" a="1"/>
  <c r="E65231" i="46" s="1"/>
  <c r="E65182" i="46" a="1"/>
  <c r="E65182" i="46" s="1"/>
  <c r="E65129" i="46" a="1"/>
  <c r="E65129" i="46" s="1"/>
  <c r="E65083" i="46" a="1"/>
  <c r="E65083" i="46" s="1"/>
  <c r="E65038" i="46" a="1"/>
  <c r="E65038" i="46" s="1"/>
  <c r="E65319" i="46" a="1"/>
  <c r="E65319" i="46" s="1"/>
  <c r="E65273" i="46" a="1"/>
  <c r="E65273" i="46" s="1"/>
  <c r="E65230" i="46" a="1"/>
  <c r="E65230" i="46" s="1"/>
  <c r="E65171" i="46" a="1"/>
  <c r="E65171" i="46" s="1"/>
  <c r="E65128" i="46" a="1"/>
  <c r="E65128" i="46" s="1"/>
  <c r="E65082" i="46" a="1"/>
  <c r="E65082" i="46" s="1"/>
  <c r="E65037" i="46" a="1"/>
  <c r="E65037" i="46" s="1"/>
  <c r="E65318" i="46" a="1"/>
  <c r="E65318" i="46" s="1"/>
  <c r="E65272" i="46" a="1"/>
  <c r="E65272" i="46" s="1"/>
  <c r="E65218" i="46" a="1"/>
  <c r="E65218" i="46" s="1"/>
  <c r="E65170" i="46" a="1"/>
  <c r="E65170" i="46" s="1"/>
  <c r="E65127" i="46" a="1"/>
  <c r="E65127" i="46" s="1"/>
  <c r="E65081" i="46" a="1"/>
  <c r="E65081" i="46" s="1"/>
  <c r="E65036" i="46" a="1"/>
  <c r="E65036" i="46" s="1"/>
  <c r="E65317" i="46" a="1"/>
  <c r="E65317" i="46" s="1"/>
  <c r="E65217" i="46" a="1"/>
  <c r="E65217" i="46" s="1"/>
  <c r="E65169" i="46" a="1"/>
  <c r="E65169" i="46" s="1"/>
  <c r="E65126" i="46" a="1"/>
  <c r="E65126" i="46" s="1"/>
  <c r="E65080" i="46" a="1"/>
  <c r="E65080" i="46" s="1"/>
  <c r="E65024" i="46" a="1"/>
  <c r="E65024" i="46" s="1"/>
  <c r="E65305" i="46" a="1"/>
  <c r="E65305" i="46" s="1"/>
  <c r="E65263" i="46" a="1"/>
  <c r="E65263" i="46" s="1"/>
  <c r="E65216" i="46" a="1"/>
  <c r="E65216" i="46" s="1"/>
  <c r="E65168" i="46" a="1"/>
  <c r="E65168" i="46" s="1"/>
  <c r="E65125" i="46" a="1"/>
  <c r="E65125" i="46" s="1"/>
  <c r="E65069" i="46" a="1"/>
  <c r="E65069" i="46" s="1"/>
  <c r="E65023" i="46" a="1"/>
  <c r="E65023" i="46" s="1"/>
  <c r="E65350" i="46" a="1"/>
  <c r="E65350" i="46" s="1"/>
  <c r="E65304" i="46" a="1"/>
  <c r="E65304" i="46" s="1"/>
  <c r="E65262" i="46" a="1"/>
  <c r="E65262" i="46" s="1"/>
  <c r="E65215" i="46" a="1"/>
  <c r="E65215" i="46" s="1"/>
  <c r="E65167" i="46" a="1"/>
  <c r="E65167" i="46" s="1"/>
  <c r="E65114" i="46" a="1"/>
  <c r="E65114" i="46" s="1"/>
  <c r="E65068" i="46" a="1"/>
  <c r="E65068" i="46" s="1"/>
  <c r="E65022" i="46" a="1"/>
  <c r="E65022" i="46" s="1"/>
  <c r="E65349" i="46" a="1"/>
  <c r="E65349" i="46" s="1"/>
  <c r="E65303" i="46" a="1"/>
  <c r="E65303" i="46" s="1"/>
  <c r="E65261" i="46" a="1"/>
  <c r="E65261" i="46" s="1"/>
  <c r="E65214" i="46" a="1"/>
  <c r="E65214" i="46" s="1"/>
  <c r="E65113" i="46" a="1"/>
  <c r="E65113" i="46" s="1"/>
  <c r="E65067" i="46" a="1"/>
  <c r="E65067" i="46" s="1"/>
  <c r="E65021" i="46" a="1"/>
  <c r="E65021" i="46" s="1"/>
  <c r="E65348" i="46" a="1"/>
  <c r="E65348" i="46" s="1"/>
  <c r="E65260" i="46" a="1"/>
  <c r="E65260" i="46" s="1"/>
  <c r="E65202" i="46" a="1"/>
  <c r="E65202" i="46" s="1"/>
  <c r="E65156" i="46" a="1"/>
  <c r="E65156" i="46" s="1"/>
  <c r="E65112" i="46" a="1"/>
  <c r="E65112" i="46" s="1"/>
  <c r="E65066" i="46" a="1"/>
  <c r="E65066" i="46" s="1"/>
  <c r="E65020" i="46" a="1"/>
  <c r="E65020" i="46" s="1"/>
  <c r="E65347" i="46" a="1"/>
  <c r="E65347" i="46" s="1"/>
  <c r="E65302" i="46" a="1"/>
  <c r="E65302" i="46" s="1"/>
  <c r="E65249" i="46" a="1"/>
  <c r="E65249" i="46" s="1"/>
  <c r="E65201" i="46" a="1"/>
  <c r="E65201" i="46" s="1"/>
  <c r="E65155" i="46" a="1"/>
  <c r="E65155" i="46" s="1"/>
  <c r="E65111" i="46" a="1"/>
  <c r="E65111" i="46" s="1"/>
  <c r="E65065" i="46" a="1"/>
  <c r="E65065" i="46" s="1"/>
  <c r="E65009" i="46" a="1"/>
  <c r="E65009" i="46" s="1"/>
  <c r="E65346" i="46" a="1"/>
  <c r="E65346" i="46" s="1"/>
  <c r="E65291" i="46" a="1"/>
  <c r="E65291" i="46" s="1"/>
  <c r="E65248" i="46" a="1"/>
  <c r="E65248" i="46" s="1"/>
  <c r="E65200" i="46" a="1"/>
  <c r="E65200" i="46" s="1"/>
  <c r="E65154" i="46" a="1"/>
  <c r="E65154" i="46" s="1"/>
  <c r="E65110" i="46" a="1"/>
  <c r="E65110" i="46" s="1"/>
  <c r="E65055" i="46" a="1"/>
  <c r="E65055" i="46" s="1"/>
  <c r="E65008" i="46" a="1"/>
  <c r="E65008" i="46" s="1"/>
  <c r="E65336" i="46" a="1"/>
  <c r="E65336" i="46" s="1"/>
  <c r="E65290" i="46" a="1"/>
  <c r="E65290" i="46" s="1"/>
  <c r="E65247" i="46" a="1"/>
  <c r="E65247" i="46" s="1"/>
  <c r="E65199" i="46" a="1"/>
  <c r="E65199" i="46" s="1"/>
  <c r="E65153" i="46" a="1"/>
  <c r="E65153" i="46" s="1"/>
  <c r="E65100" i="46" a="1"/>
  <c r="E65100" i="46" s="1"/>
  <c r="E65054" i="46" a="1"/>
  <c r="E65054" i="46" s="1"/>
  <c r="E65007" i="46" a="1"/>
  <c r="E65007" i="46" s="1"/>
  <c r="E65335" i="46" a="1"/>
  <c r="E65335" i="46" s="1"/>
  <c r="E65289" i="46" a="1"/>
  <c r="E65289" i="46" s="1"/>
  <c r="E65198" i="46" a="1"/>
  <c r="E65198" i="46" s="1"/>
  <c r="E65143" i="46" a="1"/>
  <c r="E65143" i="46" s="1"/>
  <c r="E65099" i="46" a="1"/>
  <c r="E65099" i="46" s="1"/>
  <c r="E65053" i="46" a="1"/>
  <c r="E65053" i="46" s="1"/>
  <c r="E65006" i="46" a="1"/>
  <c r="E65006" i="46" s="1"/>
  <c r="E65334" i="46" a="1"/>
  <c r="E65334" i="46" s="1"/>
  <c r="E65288" i="46" a="1"/>
  <c r="E65288" i="46" s="1"/>
  <c r="E65246" i="46" a="1"/>
  <c r="E65246" i="46" s="1"/>
  <c r="E65186" i="46" a="1"/>
  <c r="E65186" i="46" s="1"/>
  <c r="E65142" i="46" a="1"/>
  <c r="E65142" i="46" s="1"/>
  <c r="E65098" i="46" a="1"/>
  <c r="E65098" i="46" s="1"/>
  <c r="E65052" i="46" a="1"/>
  <c r="E65052" i="46" s="1"/>
  <c r="E65005" i="46" a="1"/>
  <c r="E65005" i="46" s="1"/>
  <c r="E65333" i="46" a="1"/>
  <c r="E65333" i="46" s="1"/>
  <c r="E65287" i="46" a="1"/>
  <c r="E65287" i="46" s="1"/>
  <c r="E65234" i="46" a="1"/>
  <c r="E65234" i="46" s="1"/>
  <c r="E65185" i="46" a="1"/>
  <c r="E65185" i="46" s="1"/>
  <c r="E65141" i="46" a="1"/>
  <c r="E65141" i="46" s="1"/>
  <c r="E65097" i="46" a="1"/>
  <c r="E65097" i="46" s="1"/>
  <c r="E65051" i="46" a="1"/>
  <c r="E65051" i="46" s="1"/>
  <c r="E65332" i="46" a="1"/>
  <c r="E65332" i="46" s="1"/>
  <c r="E65276" i="46" a="1"/>
  <c r="E65276" i="46" s="1"/>
  <c r="E65233" i="46" a="1"/>
  <c r="E65233" i="46" s="1"/>
  <c r="E65184" i="46" a="1"/>
  <c r="E65184" i="46" s="1"/>
  <c r="E65096" i="46" a="1"/>
  <c r="E65096" i="46" s="1"/>
  <c r="E65040" i="46" a="1"/>
  <c r="E65040" i="46" s="1"/>
  <c r="E65321" i="46" a="1"/>
  <c r="E65321" i="46" s="1"/>
  <c r="E65275" i="46" a="1"/>
  <c r="E65275" i="46" s="1"/>
  <c r="E65232" i="46" a="1"/>
  <c r="E65232" i="46" s="1"/>
  <c r="E65183" i="46" a="1"/>
  <c r="E65183" i="46" s="1"/>
  <c r="E65140" i="46" a="1"/>
  <c r="E65140" i="46" s="1"/>
  <c r="E65084" i="46" a="1"/>
  <c r="E65084" i="46" s="1"/>
  <c r="E65039" i="46" a="1"/>
  <c r="E65039" i="46" s="1"/>
  <c r="E54297" i="46" a="1"/>
  <c r="E54297" i="46" s="1"/>
  <c r="E54296" i="46" a="1"/>
  <c r="E54296" i="46" s="1"/>
  <c r="E54295" i="46" a="1"/>
  <c r="E54295" i="46" s="1"/>
  <c r="E54294" i="46" a="1"/>
  <c r="E54294" i="46" s="1"/>
  <c r="E54293" i="46" a="1"/>
  <c r="E54293" i="46" s="1"/>
  <c r="E54292" i="46" a="1"/>
  <c r="E54292" i="46" s="1"/>
  <c r="E54291" i="46" a="1"/>
  <c r="E54291" i="46" s="1"/>
  <c r="E54290" i="46" a="1"/>
  <c r="E54290" i="46" s="1"/>
  <c r="E54289" i="46" a="1"/>
  <c r="E54289" i="46" s="1"/>
  <c r="E68040" i="46" a="1"/>
  <c r="E68040" i="46" s="1"/>
  <c r="E68024" i="46" a="1"/>
  <c r="E68024" i="46" s="1"/>
  <c r="E68008" i="46" a="1"/>
  <c r="E68008" i="46" s="1"/>
  <c r="E67992" i="46" a="1"/>
  <c r="E67992" i="46" s="1"/>
  <c r="E68038" i="46" a="1"/>
  <c r="E68038" i="46" s="1"/>
  <c r="E68022" i="46" a="1"/>
  <c r="E68022" i="46" s="1"/>
  <c r="E68006" i="46" a="1"/>
  <c r="E68006" i="46" s="1"/>
  <c r="E67990" i="46" a="1"/>
  <c r="E67990" i="46" s="1"/>
  <c r="E67974" i="46" a="1"/>
  <c r="E67974" i="46" s="1"/>
  <c r="E67958" i="46" a="1"/>
  <c r="E67958" i="46" s="1"/>
  <c r="E68037" i="46" a="1"/>
  <c r="E68037" i="46" s="1"/>
  <c r="E68021" i="46" a="1"/>
  <c r="E68021" i="46" s="1"/>
  <c r="E68005" i="46" a="1"/>
  <c r="E68005" i="46" s="1"/>
  <c r="E67989" i="46" a="1"/>
  <c r="E67989" i="46" s="1"/>
  <c r="E67973" i="46" a="1"/>
  <c r="E67973" i="46" s="1"/>
  <c r="E67957" i="46" a="1"/>
  <c r="E67957" i="46" s="1"/>
  <c r="E67941" i="46" a="1"/>
  <c r="E67941" i="46" s="1"/>
  <c r="E67925" i="46" a="1"/>
  <c r="E67925" i="46" s="1"/>
  <c r="E68035" i="46" a="1"/>
  <c r="E68035" i="46" s="1"/>
  <c r="E68019" i="46" a="1"/>
  <c r="E68019" i="46" s="1"/>
  <c r="E68003" i="46" a="1"/>
  <c r="E68003" i="46" s="1"/>
  <c r="E67987" i="46" a="1"/>
  <c r="E67987" i="46" s="1"/>
  <c r="E67971" i="46" a="1"/>
  <c r="E67971" i="46" s="1"/>
  <c r="E68047" i="46" a="1"/>
  <c r="E68047" i="46" s="1"/>
  <c r="E68031" i="46" a="1"/>
  <c r="E68031" i="46" s="1"/>
  <c r="E68015" i="46" a="1"/>
  <c r="E68015" i="46" s="1"/>
  <c r="E67999" i="46" a="1"/>
  <c r="E67999" i="46" s="1"/>
  <c r="E67983" i="46" a="1"/>
  <c r="E67983" i="46" s="1"/>
  <c r="E67967" i="46" a="1"/>
  <c r="E67967" i="46" s="1"/>
  <c r="E67951" i="46" a="1"/>
  <c r="E67951" i="46" s="1"/>
  <c r="E67935" i="46" a="1"/>
  <c r="E67935" i="46" s="1"/>
  <c r="E67919" i="46" a="1"/>
  <c r="E67919" i="46" s="1"/>
  <c r="E67903" i="46" a="1"/>
  <c r="E67903" i="46" s="1"/>
  <c r="E67887" i="46" a="1"/>
  <c r="E67887" i="46" s="1"/>
  <c r="E68045" i="46" a="1"/>
  <c r="E68045" i="46" s="1"/>
  <c r="E68029" i="46" a="1"/>
  <c r="E68029" i="46" s="1"/>
  <c r="E68013" i="46" a="1"/>
  <c r="E68013" i="46" s="1"/>
  <c r="E67997" i="46" a="1"/>
  <c r="E67997" i="46" s="1"/>
  <c r="E67981" i="46" a="1"/>
  <c r="E67981" i="46" s="1"/>
  <c r="E67965" i="46" a="1"/>
  <c r="E67965" i="46" s="1"/>
  <c r="E67949" i="46" a="1"/>
  <c r="E67949" i="46" s="1"/>
  <c r="E68033" i="46" a="1"/>
  <c r="E68033" i="46" s="1"/>
  <c r="E68009" i="46" a="1"/>
  <c r="E68009" i="46" s="1"/>
  <c r="E67982" i="46" a="1"/>
  <c r="E67982" i="46" s="1"/>
  <c r="E67960" i="46" a="1"/>
  <c r="E67960" i="46" s="1"/>
  <c r="E67939" i="46" a="1"/>
  <c r="E67939" i="46" s="1"/>
  <c r="E67921" i="46" a="1"/>
  <c r="E67921" i="46" s="1"/>
  <c r="E67904" i="46" a="1"/>
  <c r="E67904" i="46" s="1"/>
  <c r="E67886" i="46" a="1"/>
  <c r="E67886" i="46" s="1"/>
  <c r="E67870" i="46" a="1"/>
  <c r="E67870" i="46" s="1"/>
  <c r="E67854" i="46" a="1"/>
  <c r="E67854" i="46" s="1"/>
  <c r="E67838" i="46" a="1"/>
  <c r="E67838" i="46" s="1"/>
  <c r="E67822" i="46" a="1"/>
  <c r="E67822" i="46" s="1"/>
  <c r="E67806" i="46" a="1"/>
  <c r="E67806" i="46" s="1"/>
  <c r="E67790" i="46" a="1"/>
  <c r="E67790" i="46" s="1"/>
  <c r="E67774" i="46" a="1"/>
  <c r="E67774" i="46" s="1"/>
  <c r="E67758" i="46" a="1"/>
  <c r="E67758" i="46" s="1"/>
  <c r="E67742" i="46" a="1"/>
  <c r="E67742" i="46" s="1"/>
  <c r="E67726" i="46" a="1"/>
  <c r="E67726" i="46" s="1"/>
  <c r="E67710" i="46" a="1"/>
  <c r="E67710" i="46" s="1"/>
  <c r="E67694" i="46" a="1"/>
  <c r="E67694" i="46" s="1"/>
  <c r="E67678" i="46" a="1"/>
  <c r="E67678" i="46" s="1"/>
  <c r="E67665" i="46" a="1"/>
  <c r="E67665" i="46" s="1"/>
  <c r="E67649" i="46" a="1"/>
  <c r="E67649" i="46" s="1"/>
  <c r="E67633" i="46" a="1"/>
  <c r="E67633" i="46" s="1"/>
  <c r="E67617" i="46" a="1"/>
  <c r="E67617" i="46" s="1"/>
  <c r="E67602" i="46" a="1"/>
  <c r="E67602" i="46" s="1"/>
  <c r="E67586" i="46" a="1"/>
  <c r="E67586" i="46" s="1"/>
  <c r="E67571" i="46" a="1"/>
  <c r="E67571" i="46" s="1"/>
  <c r="E67540" i="46" a="1"/>
  <c r="E67540" i="46" s="1"/>
  <c r="E67524" i="46" a="1"/>
  <c r="E67524" i="46" s="1"/>
  <c r="E67508" i="46" a="1"/>
  <c r="E67508" i="46" s="1"/>
  <c r="E67492" i="46" a="1"/>
  <c r="E67492" i="46" s="1"/>
  <c r="E67476" i="46" a="1"/>
  <c r="E67476" i="46" s="1"/>
  <c r="E67461" i="46" a="1"/>
  <c r="E67461" i="46" s="1"/>
  <c r="E67445" i="46" a="1"/>
  <c r="E67445" i="46" s="1"/>
  <c r="E67429" i="46" a="1"/>
  <c r="E67429" i="46" s="1"/>
  <c r="E67414" i="46" a="1"/>
  <c r="E67414" i="46" s="1"/>
  <c r="E67398" i="46" a="1"/>
  <c r="E67398" i="46" s="1"/>
  <c r="E67384" i="46" a="1"/>
  <c r="E67384" i="46" s="1"/>
  <c r="E67369" i="46" a="1"/>
  <c r="E67369" i="46" s="1"/>
  <c r="E67353" i="46" a="1"/>
  <c r="E67353" i="46" s="1"/>
  <c r="E67339" i="46" a="1"/>
  <c r="E67339" i="46" s="1"/>
  <c r="E67324" i="46" a="1"/>
  <c r="E67324" i="46" s="1"/>
  <c r="E67309" i="46" a="1"/>
  <c r="E67309" i="46" s="1"/>
  <c r="E67293" i="46" a="1"/>
  <c r="E67293" i="46" s="1"/>
  <c r="E67278" i="46" a="1"/>
  <c r="E67278" i="46" s="1"/>
  <c r="E67262" i="46" a="1"/>
  <c r="E67262" i="46" s="1"/>
  <c r="E67246" i="46" a="1"/>
  <c r="E67246" i="46" s="1"/>
  <c r="E67230" i="46" a="1"/>
  <c r="E67230" i="46" s="1"/>
  <c r="E67214" i="46" a="1"/>
  <c r="E67214" i="46" s="1"/>
  <c r="E67198" i="46" a="1"/>
  <c r="E67198" i="46" s="1"/>
  <c r="E67183" i="46" a="1"/>
  <c r="E67183" i="46" s="1"/>
  <c r="E67167" i="46" a="1"/>
  <c r="E67167" i="46" s="1"/>
  <c r="E67151" i="46" a="1"/>
  <c r="E67151" i="46" s="1"/>
  <c r="E67136" i="46" a="1"/>
  <c r="E67136" i="46" s="1"/>
  <c r="E67120" i="46" a="1"/>
  <c r="E67120" i="46" s="1"/>
  <c r="E67104" i="46" a="1"/>
  <c r="E67104" i="46" s="1"/>
  <c r="E67088" i="46" a="1"/>
  <c r="E67088" i="46" s="1"/>
  <c r="E67072" i="46" a="1"/>
  <c r="E67072" i="46" s="1"/>
  <c r="E67056" i="46" a="1"/>
  <c r="E67056" i="46" s="1"/>
  <c r="E67040" i="46" a="1"/>
  <c r="E67040" i="46" s="1"/>
  <c r="E67024" i="46" a="1"/>
  <c r="E67024" i="46" s="1"/>
  <c r="E67008" i="46" a="1"/>
  <c r="E67008" i="46" s="1"/>
  <c r="E66993" i="46" a="1"/>
  <c r="E66993" i="46" s="1"/>
  <c r="E66977" i="46" a="1"/>
  <c r="E66977" i="46" s="1"/>
  <c r="E66962" i="46" a="1"/>
  <c r="E66962" i="46" s="1"/>
  <c r="E66946" i="46" a="1"/>
  <c r="E66946" i="46" s="1"/>
  <c r="E66931" i="46" a="1"/>
  <c r="E66931" i="46" s="1"/>
  <c r="E66915" i="46" a="1"/>
  <c r="E66915" i="46" s="1"/>
  <c r="E66900" i="46" a="1"/>
  <c r="E66900" i="46" s="1"/>
  <c r="E66884" i="46" a="1"/>
  <c r="E66884" i="46" s="1"/>
  <c r="E66868" i="46" a="1"/>
  <c r="E66868" i="46" s="1"/>
  <c r="E66853" i="46" a="1"/>
  <c r="E66853" i="46" s="1"/>
  <c r="E68032" i="46" a="1"/>
  <c r="E68032" i="46" s="1"/>
  <c r="E68007" i="46" a="1"/>
  <c r="E68007" i="46" s="1"/>
  <c r="E67980" i="46" a="1"/>
  <c r="E67980" i="46" s="1"/>
  <c r="E67959" i="46" a="1"/>
  <c r="E67959" i="46" s="1"/>
  <c r="E67938" i="46" a="1"/>
  <c r="E67938" i="46" s="1"/>
  <c r="E67920" i="46" a="1"/>
  <c r="E67920" i="46" s="1"/>
  <c r="E67902" i="46" a="1"/>
  <c r="E67902" i="46" s="1"/>
  <c r="E67885" i="46" a="1"/>
  <c r="E67885" i="46" s="1"/>
  <c r="E67869" i="46" a="1"/>
  <c r="E67869" i="46" s="1"/>
  <c r="E67853" i="46" a="1"/>
  <c r="E67853" i="46" s="1"/>
  <c r="E67837" i="46" a="1"/>
  <c r="E67837" i="46" s="1"/>
  <c r="E67821" i="46" a="1"/>
  <c r="E67821" i="46" s="1"/>
  <c r="E67805" i="46" a="1"/>
  <c r="E67805" i="46" s="1"/>
  <c r="E67789" i="46" a="1"/>
  <c r="E67789" i="46" s="1"/>
  <c r="E67773" i="46" a="1"/>
  <c r="E67773" i="46" s="1"/>
  <c r="E67757" i="46" a="1"/>
  <c r="E67757" i="46" s="1"/>
  <c r="E67741" i="46" a="1"/>
  <c r="E67741" i="46" s="1"/>
  <c r="E67725" i="46" a="1"/>
  <c r="E67725" i="46" s="1"/>
  <c r="E67709" i="46" a="1"/>
  <c r="E67709" i="46" s="1"/>
  <c r="E67693" i="46" a="1"/>
  <c r="E67693" i="46" s="1"/>
  <c r="E67677" i="46" a="1"/>
  <c r="E67677" i="46" s="1"/>
  <c r="E67664" i="46" a="1"/>
  <c r="E67664" i="46" s="1"/>
  <c r="E67648" i="46" a="1"/>
  <c r="E67648" i="46" s="1"/>
  <c r="E67632" i="46" a="1"/>
  <c r="E67632" i="46" s="1"/>
  <c r="E67616" i="46" a="1"/>
  <c r="E67616" i="46" s="1"/>
  <c r="E67601" i="46" a="1"/>
  <c r="E67601" i="46" s="1"/>
  <c r="E67585" i="46" a="1"/>
  <c r="E67585" i="46" s="1"/>
  <c r="E67570" i="46" a="1"/>
  <c r="E67570" i="46" s="1"/>
  <c r="E67555" i="46" a="1"/>
  <c r="E67555" i="46" s="1"/>
  <c r="E67539" i="46" a="1"/>
  <c r="E67539" i="46" s="1"/>
  <c r="E67523" i="46" a="1"/>
  <c r="E67523" i="46" s="1"/>
  <c r="E67507" i="46" a="1"/>
  <c r="E67507" i="46" s="1"/>
  <c r="E67491" i="46" a="1"/>
  <c r="E67491" i="46" s="1"/>
  <c r="E67475" i="46" a="1"/>
  <c r="E67475" i="46" s="1"/>
  <c r="E67460" i="46" a="1"/>
  <c r="E67460" i="46" s="1"/>
  <c r="E67444" i="46" a="1"/>
  <c r="E67444" i="46" s="1"/>
  <c r="E67428" i="46" a="1"/>
  <c r="E67428" i="46" s="1"/>
  <c r="E67413" i="46" a="1"/>
  <c r="E67413" i="46" s="1"/>
  <c r="E67397" i="46" a="1"/>
  <c r="E67397" i="46" s="1"/>
  <c r="E67383" i="46" a="1"/>
  <c r="E67383" i="46" s="1"/>
  <c r="E67368" i="46" a="1"/>
  <c r="E67368" i="46" s="1"/>
  <c r="E67352" i="46" a="1"/>
  <c r="E67352" i="46" s="1"/>
  <c r="E67338" i="46" a="1"/>
  <c r="E67338" i="46" s="1"/>
  <c r="E67323" i="46" a="1"/>
  <c r="E67323" i="46" s="1"/>
  <c r="E67308" i="46" a="1"/>
  <c r="E67308" i="46" s="1"/>
  <c r="E67292" i="46" a="1"/>
  <c r="E67292" i="46" s="1"/>
  <c r="E67277" i="46" a="1"/>
  <c r="E67277" i="46" s="1"/>
  <c r="E67261" i="46" a="1"/>
  <c r="E67261" i="46" s="1"/>
  <c r="E67245" i="46" a="1"/>
  <c r="E67245" i="46" s="1"/>
  <c r="E67229" i="46" a="1"/>
  <c r="E67229" i="46" s="1"/>
  <c r="E67213" i="46" a="1"/>
  <c r="E67213" i="46" s="1"/>
  <c r="E67197" i="46" a="1"/>
  <c r="E67197" i="46" s="1"/>
  <c r="E67182" i="46" a="1"/>
  <c r="E67182" i="46" s="1"/>
  <c r="E67166" i="46" a="1"/>
  <c r="E67166" i="46" s="1"/>
  <c r="E67150" i="46" a="1"/>
  <c r="E67150" i="46" s="1"/>
  <c r="E67135" i="46" a="1"/>
  <c r="E67135" i="46" s="1"/>
  <c r="E67119" i="46" a="1"/>
  <c r="E67119" i="46" s="1"/>
  <c r="E67103" i="46" a="1"/>
  <c r="E67103" i="46" s="1"/>
  <c r="E67087" i="46" a="1"/>
  <c r="E67087" i="46" s="1"/>
  <c r="E67071" i="46" a="1"/>
  <c r="E67071" i="46" s="1"/>
  <c r="E67055" i="46" a="1"/>
  <c r="E67055" i="46" s="1"/>
  <c r="E67039" i="46" a="1"/>
  <c r="E67039" i="46" s="1"/>
  <c r="E67023" i="46" a="1"/>
  <c r="E67023" i="46" s="1"/>
  <c r="E67007" i="46" a="1"/>
  <c r="E67007" i="46" s="1"/>
  <c r="E66992" i="46" a="1"/>
  <c r="E66992" i="46" s="1"/>
  <c r="E66961" i="46" a="1"/>
  <c r="E66961" i="46" s="1"/>
  <c r="E66945" i="46" a="1"/>
  <c r="E66945" i="46" s="1"/>
  <c r="E66930" i="46" a="1"/>
  <c r="E66930" i="46" s="1"/>
  <c r="E66914" i="46" a="1"/>
  <c r="E66914" i="46" s="1"/>
  <c r="E66899" i="46" a="1"/>
  <c r="E66899" i="46" s="1"/>
  <c r="E66883" i="46" a="1"/>
  <c r="E66883" i="46" s="1"/>
  <c r="E66867" i="46" a="1"/>
  <c r="E66867" i="46" s="1"/>
  <c r="E66852" i="46" a="1"/>
  <c r="E66852" i="46" s="1"/>
  <c r="E66837" i="46" a="1"/>
  <c r="E66837" i="46" s="1"/>
  <c r="E68030" i="46" a="1"/>
  <c r="E68030" i="46" s="1"/>
  <c r="E68004" i="46" a="1"/>
  <c r="E68004" i="46" s="1"/>
  <c r="E67979" i="46" a="1"/>
  <c r="E67979" i="46" s="1"/>
  <c r="E67956" i="46" a="1"/>
  <c r="E67956" i="46" s="1"/>
  <c r="E67937" i="46" a="1"/>
  <c r="E67937" i="46" s="1"/>
  <c r="E67918" i="46" a="1"/>
  <c r="E67918" i="46" s="1"/>
  <c r="E67901" i="46" a="1"/>
  <c r="E67901" i="46" s="1"/>
  <c r="E67884" i="46" a="1"/>
  <c r="E67884" i="46" s="1"/>
  <c r="E67868" i="46" a="1"/>
  <c r="E67868" i="46" s="1"/>
  <c r="E67852" i="46" a="1"/>
  <c r="E67852" i="46" s="1"/>
  <c r="E67836" i="46" a="1"/>
  <c r="E67836" i="46" s="1"/>
  <c r="E67820" i="46" a="1"/>
  <c r="E67820" i="46" s="1"/>
  <c r="E67804" i="46" a="1"/>
  <c r="E67804" i="46" s="1"/>
  <c r="E67788" i="46" a="1"/>
  <c r="E67788" i="46" s="1"/>
  <c r="E67772" i="46" a="1"/>
  <c r="E67772" i="46" s="1"/>
  <c r="E67756" i="46" a="1"/>
  <c r="E67756" i="46" s="1"/>
  <c r="E67740" i="46" a="1"/>
  <c r="E67740" i="46" s="1"/>
  <c r="E67724" i="46" a="1"/>
  <c r="E67724" i="46" s="1"/>
  <c r="E67708" i="46" a="1"/>
  <c r="E67708" i="46" s="1"/>
  <c r="E67692" i="46" a="1"/>
  <c r="E67692" i="46" s="1"/>
  <c r="E67676" i="46" a="1"/>
  <c r="E67676" i="46" s="1"/>
  <c r="E67663" i="46" a="1"/>
  <c r="E67663" i="46" s="1"/>
  <c r="E67647" i="46" a="1"/>
  <c r="E67647" i="46" s="1"/>
  <c r="E67631" i="46" a="1"/>
  <c r="E67631" i="46" s="1"/>
  <c r="E67615" i="46" a="1"/>
  <c r="E67615" i="46" s="1"/>
  <c r="E67600" i="46" a="1"/>
  <c r="E67600" i="46" s="1"/>
  <c r="E67584" i="46" a="1"/>
  <c r="E67584" i="46" s="1"/>
  <c r="E67569" i="46" a="1"/>
  <c r="E67569" i="46" s="1"/>
  <c r="E67554" i="46" a="1"/>
  <c r="E67554" i="46" s="1"/>
  <c r="E67538" i="46" a="1"/>
  <c r="E67538" i="46" s="1"/>
  <c r="E67522" i="46" a="1"/>
  <c r="E67522" i="46" s="1"/>
  <c r="E67506" i="46" a="1"/>
  <c r="E67506" i="46" s="1"/>
  <c r="E67490" i="46" a="1"/>
  <c r="E67490" i="46" s="1"/>
  <c r="E67474" i="46" a="1"/>
  <c r="E67474" i="46" s="1"/>
  <c r="E67459" i="46" a="1"/>
  <c r="E67459" i="46" s="1"/>
  <c r="E67443" i="46" a="1"/>
  <c r="E67443" i="46" s="1"/>
  <c r="E67427" i="46" a="1"/>
  <c r="E67427" i="46" s="1"/>
  <c r="E67412" i="46" a="1"/>
  <c r="E67412" i="46" s="1"/>
  <c r="E67396" i="46" a="1"/>
  <c r="E67396" i="46" s="1"/>
  <c r="E67382" i="46" a="1"/>
  <c r="E67382" i="46" s="1"/>
  <c r="E67367" i="46" a="1"/>
  <c r="E67367" i="46" s="1"/>
  <c r="E67351" i="46" a="1"/>
  <c r="E67351" i="46" s="1"/>
  <c r="E67337" i="46" a="1"/>
  <c r="E67337" i="46" s="1"/>
  <c r="E67322" i="46" a="1"/>
  <c r="E67322" i="46" s="1"/>
  <c r="E67307" i="46" a="1"/>
  <c r="E67307" i="46" s="1"/>
  <c r="E67291" i="46" a="1"/>
  <c r="E67291" i="46" s="1"/>
  <c r="E67276" i="46" a="1"/>
  <c r="E67276" i="46" s="1"/>
  <c r="E67260" i="46" a="1"/>
  <c r="E67260" i="46" s="1"/>
  <c r="E67244" i="46" a="1"/>
  <c r="E67244" i="46" s="1"/>
  <c r="E67228" i="46" a="1"/>
  <c r="E67228" i="46" s="1"/>
  <c r="E67212" i="46" a="1"/>
  <c r="E67212" i="46" s="1"/>
  <c r="E67196" i="46" a="1"/>
  <c r="E67196" i="46" s="1"/>
  <c r="E67181" i="46" a="1"/>
  <c r="E67181" i="46" s="1"/>
  <c r="E67165" i="46" a="1"/>
  <c r="E67165" i="46" s="1"/>
  <c r="E67149" i="46" a="1"/>
  <c r="E67149" i="46" s="1"/>
  <c r="E67134" i="46" a="1"/>
  <c r="E67134" i="46" s="1"/>
  <c r="E67118" i="46" a="1"/>
  <c r="E67118" i="46" s="1"/>
  <c r="E67102" i="46" a="1"/>
  <c r="E67102" i="46" s="1"/>
  <c r="E67086" i="46" a="1"/>
  <c r="E67086" i="46" s="1"/>
  <c r="E67070" i="46" a="1"/>
  <c r="E67070" i="46" s="1"/>
  <c r="E67054" i="46" a="1"/>
  <c r="E67054" i="46" s="1"/>
  <c r="E67038" i="46" a="1"/>
  <c r="E67038" i="46" s="1"/>
  <c r="E67022" i="46" a="1"/>
  <c r="E67022" i="46" s="1"/>
  <c r="E67006" i="46" a="1"/>
  <c r="E67006" i="46" s="1"/>
  <c r="E66991" i="46" a="1"/>
  <c r="E66991" i="46" s="1"/>
  <c r="E68028" i="46" a="1"/>
  <c r="E68028" i="46" s="1"/>
  <c r="E68002" i="46" a="1"/>
  <c r="E68002" i="46" s="1"/>
  <c r="E67978" i="46" a="1"/>
  <c r="E67978" i="46" s="1"/>
  <c r="E67955" i="46" a="1"/>
  <c r="E67955" i="46" s="1"/>
  <c r="E67936" i="46" a="1"/>
  <c r="E67936" i="46" s="1"/>
  <c r="E67917" i="46" a="1"/>
  <c r="E67917" i="46" s="1"/>
  <c r="E67900" i="46" a="1"/>
  <c r="E67900" i="46" s="1"/>
  <c r="E67883" i="46" a="1"/>
  <c r="E67883" i="46" s="1"/>
  <c r="E67867" i="46" a="1"/>
  <c r="E67867" i="46" s="1"/>
  <c r="E67851" i="46" a="1"/>
  <c r="E67851" i="46" s="1"/>
  <c r="E67835" i="46" a="1"/>
  <c r="E67835" i="46" s="1"/>
  <c r="E67819" i="46" a="1"/>
  <c r="E67819" i="46" s="1"/>
  <c r="E67803" i="46" a="1"/>
  <c r="E67803" i="46" s="1"/>
  <c r="E67787" i="46" a="1"/>
  <c r="E67787" i="46" s="1"/>
  <c r="E67771" i="46" a="1"/>
  <c r="E67771" i="46" s="1"/>
  <c r="E67755" i="46" a="1"/>
  <c r="E67755" i="46" s="1"/>
  <c r="E67739" i="46" a="1"/>
  <c r="E67739" i="46" s="1"/>
  <c r="E67723" i="46" a="1"/>
  <c r="E67723" i="46" s="1"/>
  <c r="E67707" i="46" a="1"/>
  <c r="E67707" i="46" s="1"/>
  <c r="E67691" i="46" a="1"/>
  <c r="E67691" i="46" s="1"/>
  <c r="E67675" i="46" a="1"/>
  <c r="E67675" i="46" s="1"/>
  <c r="E67662" i="46" a="1"/>
  <c r="E67662" i="46" s="1"/>
  <c r="E67646" i="46" a="1"/>
  <c r="E67646" i="46" s="1"/>
  <c r="E67630" i="46" a="1"/>
  <c r="E67630" i="46" s="1"/>
  <c r="E67614" i="46" a="1"/>
  <c r="E67614" i="46" s="1"/>
  <c r="E67599" i="46" a="1"/>
  <c r="E67599" i="46" s="1"/>
  <c r="E67583" i="46" a="1"/>
  <c r="E67583" i="46" s="1"/>
  <c r="E67568" i="46" a="1"/>
  <c r="E67568" i="46" s="1"/>
  <c r="E67553" i="46" a="1"/>
  <c r="E67553" i="46" s="1"/>
  <c r="E67537" i="46" a="1"/>
  <c r="E67537" i="46" s="1"/>
  <c r="E67521" i="46" a="1"/>
  <c r="E67521" i="46" s="1"/>
  <c r="E67505" i="46" a="1"/>
  <c r="E67505" i="46" s="1"/>
  <c r="E67489" i="46" a="1"/>
  <c r="E67489" i="46" s="1"/>
  <c r="E67473" i="46" a="1"/>
  <c r="E67473" i="46" s="1"/>
  <c r="E67458" i="46" a="1"/>
  <c r="E67458" i="46" s="1"/>
  <c r="E67442" i="46" a="1"/>
  <c r="E67442" i="46" s="1"/>
  <c r="E67426" i="46" a="1"/>
  <c r="E67426" i="46" s="1"/>
  <c r="E67411" i="46" a="1"/>
  <c r="E67411" i="46" s="1"/>
  <c r="E67395" i="46" a="1"/>
  <c r="E67395" i="46" s="1"/>
  <c r="E67381" i="46" a="1"/>
  <c r="E67381" i="46" s="1"/>
  <c r="E67366" i="46" a="1"/>
  <c r="E67366" i="46" s="1"/>
  <c r="E67350" i="46" a="1"/>
  <c r="E67350" i="46" s="1"/>
  <c r="E67336" i="46" a="1"/>
  <c r="E67336" i="46" s="1"/>
  <c r="E67306" i="46" a="1"/>
  <c r="E67306" i="46" s="1"/>
  <c r="E67290" i="46" a="1"/>
  <c r="E67290" i="46" s="1"/>
  <c r="E67275" i="46" a="1"/>
  <c r="E67275" i="46" s="1"/>
  <c r="E67259" i="46" a="1"/>
  <c r="E67259" i="46" s="1"/>
  <c r="E67243" i="46" a="1"/>
  <c r="E67243" i="46" s="1"/>
  <c r="E67227" i="46" a="1"/>
  <c r="E67227" i="46" s="1"/>
  <c r="E67211" i="46" a="1"/>
  <c r="E67211" i="46" s="1"/>
  <c r="E68027" i="46" a="1"/>
  <c r="E68027" i="46" s="1"/>
  <c r="E68001" i="46" a="1"/>
  <c r="E68001" i="46" s="1"/>
  <c r="E67977" i="46" a="1"/>
  <c r="E67977" i="46" s="1"/>
  <c r="E67954" i="46" a="1"/>
  <c r="E67954" i="46" s="1"/>
  <c r="E67934" i="46" a="1"/>
  <c r="E67934" i="46" s="1"/>
  <c r="E67916" i="46" a="1"/>
  <c r="E67916" i="46" s="1"/>
  <c r="E67899" i="46" a="1"/>
  <c r="E67899" i="46" s="1"/>
  <c r="E67882" i="46" a="1"/>
  <c r="E67882" i="46" s="1"/>
  <c r="E67866" i="46" a="1"/>
  <c r="E67866" i="46" s="1"/>
  <c r="E67850" i="46" a="1"/>
  <c r="E67850" i="46" s="1"/>
  <c r="E67834" i="46" a="1"/>
  <c r="E67834" i="46" s="1"/>
  <c r="E67818" i="46" a="1"/>
  <c r="E67818" i="46" s="1"/>
  <c r="E67802" i="46" a="1"/>
  <c r="E67802" i="46" s="1"/>
  <c r="E67786" i="46" a="1"/>
  <c r="E67786" i="46" s="1"/>
  <c r="E67770" i="46" a="1"/>
  <c r="E67770" i="46" s="1"/>
  <c r="E67754" i="46" a="1"/>
  <c r="E67754" i="46" s="1"/>
  <c r="E67738" i="46" a="1"/>
  <c r="E67738" i="46" s="1"/>
  <c r="E67722" i="46" a="1"/>
  <c r="E67722" i="46" s="1"/>
  <c r="E67706" i="46" a="1"/>
  <c r="E67706" i="46" s="1"/>
  <c r="E67690" i="46" a="1"/>
  <c r="E67690" i="46" s="1"/>
  <c r="E67674" i="46" a="1"/>
  <c r="E67674" i="46" s="1"/>
  <c r="E67661" i="46" a="1"/>
  <c r="E67661" i="46" s="1"/>
  <c r="E67645" i="46" a="1"/>
  <c r="E67645" i="46" s="1"/>
  <c r="E67629" i="46" a="1"/>
  <c r="E67629" i="46" s="1"/>
  <c r="E67613" i="46" a="1"/>
  <c r="E67613" i="46" s="1"/>
  <c r="E67598" i="46" a="1"/>
  <c r="E67598" i="46" s="1"/>
  <c r="E67582" i="46" a="1"/>
  <c r="E67582" i="46" s="1"/>
  <c r="E67567" i="46" a="1"/>
  <c r="E67567" i="46" s="1"/>
  <c r="E67552" i="46" a="1"/>
  <c r="E67552" i="46" s="1"/>
  <c r="E67536" i="46" a="1"/>
  <c r="E67536" i="46" s="1"/>
  <c r="E67520" i="46" a="1"/>
  <c r="E67520" i="46" s="1"/>
  <c r="E67504" i="46" a="1"/>
  <c r="E67504" i="46" s="1"/>
  <c r="E67488" i="46" a="1"/>
  <c r="E67488" i="46" s="1"/>
  <c r="E67472" i="46" a="1"/>
  <c r="E67472" i="46" s="1"/>
  <c r="E67457" i="46" a="1"/>
  <c r="E67457" i="46" s="1"/>
  <c r="E67441" i="46" a="1"/>
  <c r="E67441" i="46" s="1"/>
  <c r="E67425" i="46" a="1"/>
  <c r="E67425" i="46" s="1"/>
  <c r="E67410" i="46" a="1"/>
  <c r="E67410" i="46" s="1"/>
  <c r="E67394" i="46" a="1"/>
  <c r="E67394" i="46" s="1"/>
  <c r="E67365" i="46" a="1"/>
  <c r="E67365" i="46" s="1"/>
  <c r="E67349" i="46" a="1"/>
  <c r="E67349" i="46" s="1"/>
  <c r="E67335" i="46" a="1"/>
  <c r="E67335" i="46" s="1"/>
  <c r="E67321" i="46" a="1"/>
  <c r="E67321" i="46" s="1"/>
  <c r="E67305" i="46" a="1"/>
  <c r="E67305" i="46" s="1"/>
  <c r="E67289" i="46" a="1"/>
  <c r="E67289" i="46" s="1"/>
  <c r="E67274" i="46" a="1"/>
  <c r="E67274" i="46" s="1"/>
  <c r="E67258" i="46" a="1"/>
  <c r="E67258" i="46" s="1"/>
  <c r="E67242" i="46" a="1"/>
  <c r="E67242" i="46" s="1"/>
  <c r="E67226" i="46" a="1"/>
  <c r="E67226" i="46" s="1"/>
  <c r="E67210" i="46" a="1"/>
  <c r="E67210" i="46" s="1"/>
  <c r="E67194" i="46" a="1"/>
  <c r="E67194" i="46" s="1"/>
  <c r="E67179" i="46" a="1"/>
  <c r="E67179" i="46" s="1"/>
  <c r="E67163" i="46" a="1"/>
  <c r="E67163" i="46" s="1"/>
  <c r="E67147" i="46" a="1"/>
  <c r="E67147" i="46" s="1"/>
  <c r="E67132" i="46" a="1"/>
  <c r="E67132" i="46" s="1"/>
  <c r="E67116" i="46" a="1"/>
  <c r="E67116" i="46" s="1"/>
  <c r="E67100" i="46" a="1"/>
  <c r="E67100" i="46" s="1"/>
  <c r="E67084" i="46" a="1"/>
  <c r="E67084" i="46" s="1"/>
  <c r="E67068" i="46" a="1"/>
  <c r="E67068" i="46" s="1"/>
  <c r="E67052" i="46" a="1"/>
  <c r="E67052" i="46" s="1"/>
  <c r="E67036" i="46" a="1"/>
  <c r="E67036" i="46" s="1"/>
  <c r="E67020" i="46" a="1"/>
  <c r="E67020" i="46" s="1"/>
  <c r="E67004" i="46" a="1"/>
  <c r="E67004" i="46" s="1"/>
  <c r="E66989" i="46" a="1"/>
  <c r="E66989" i="46" s="1"/>
  <c r="E66974" i="46" a="1"/>
  <c r="E66974" i="46" s="1"/>
  <c r="E66958" i="46" a="1"/>
  <c r="E66958" i="46" s="1"/>
  <c r="E66942" i="46" a="1"/>
  <c r="E66942" i="46" s="1"/>
  <c r="E66927" i="46" a="1"/>
  <c r="E66927" i="46" s="1"/>
  <c r="E66912" i="46" a="1"/>
  <c r="E66912" i="46" s="1"/>
  <c r="E66896" i="46" a="1"/>
  <c r="E66896" i="46" s="1"/>
  <c r="E66880" i="46" a="1"/>
  <c r="E66880" i="46" s="1"/>
  <c r="E66865" i="46" a="1"/>
  <c r="E66865" i="46" s="1"/>
  <c r="E66849" i="46" a="1"/>
  <c r="E66849" i="46" s="1"/>
  <c r="E68026" i="46" a="1"/>
  <c r="E68026" i="46" s="1"/>
  <c r="E68000" i="46" a="1"/>
  <c r="E68000" i="46" s="1"/>
  <c r="E67976" i="46" a="1"/>
  <c r="E67976" i="46" s="1"/>
  <c r="E67953" i="46" a="1"/>
  <c r="E67953" i="46" s="1"/>
  <c r="E67933" i="46" a="1"/>
  <c r="E67933" i="46" s="1"/>
  <c r="E67915" i="46" a="1"/>
  <c r="E67915" i="46" s="1"/>
  <c r="E67898" i="46" a="1"/>
  <c r="E67898" i="46" s="1"/>
  <c r="E67881" i="46" a="1"/>
  <c r="E67881" i="46" s="1"/>
  <c r="E67865" i="46" a="1"/>
  <c r="E67865" i="46" s="1"/>
  <c r="E67849" i="46" a="1"/>
  <c r="E67849" i="46" s="1"/>
  <c r="E67833" i="46" a="1"/>
  <c r="E67833" i="46" s="1"/>
  <c r="E67817" i="46" a="1"/>
  <c r="E67817" i="46" s="1"/>
  <c r="E67801" i="46" a="1"/>
  <c r="E67801" i="46" s="1"/>
  <c r="E67785" i="46" a="1"/>
  <c r="E67785" i="46" s="1"/>
  <c r="E67769" i="46" a="1"/>
  <c r="E67769" i="46" s="1"/>
  <c r="E67753" i="46" a="1"/>
  <c r="E67753" i="46" s="1"/>
  <c r="E67737" i="46" a="1"/>
  <c r="E67737" i="46" s="1"/>
  <c r="E67721" i="46" a="1"/>
  <c r="E67721" i="46" s="1"/>
  <c r="E67705" i="46" a="1"/>
  <c r="E67705" i="46" s="1"/>
  <c r="E67689" i="46" a="1"/>
  <c r="E67689" i="46" s="1"/>
  <c r="E67673" i="46" a="1"/>
  <c r="E67673" i="46" s="1"/>
  <c r="E67660" i="46" a="1"/>
  <c r="E67660" i="46" s="1"/>
  <c r="E67644" i="46" a="1"/>
  <c r="E67644" i="46" s="1"/>
  <c r="E67628" i="46" a="1"/>
  <c r="E67628" i="46" s="1"/>
  <c r="E67612" i="46" a="1"/>
  <c r="E67612" i="46" s="1"/>
  <c r="E67597" i="46" a="1"/>
  <c r="E67597" i="46" s="1"/>
  <c r="E67581" i="46" a="1"/>
  <c r="E67581" i="46" s="1"/>
  <c r="E67566" i="46" a="1"/>
  <c r="E67566" i="46" s="1"/>
  <c r="E67551" i="46" a="1"/>
  <c r="E67551" i="46" s="1"/>
  <c r="E67535" i="46" a="1"/>
  <c r="E67535" i="46" s="1"/>
  <c r="E67519" i="46" a="1"/>
  <c r="E67519" i="46" s="1"/>
  <c r="E67503" i="46" a="1"/>
  <c r="E67503" i="46" s="1"/>
  <c r="E67487" i="46" a="1"/>
  <c r="E67487" i="46" s="1"/>
  <c r="E67471" i="46" a="1"/>
  <c r="E67471" i="46" s="1"/>
  <c r="E67456" i="46" a="1"/>
  <c r="E67456" i="46" s="1"/>
  <c r="E67440" i="46" a="1"/>
  <c r="E67440" i="46" s="1"/>
  <c r="E67424" i="46" a="1"/>
  <c r="E67424" i="46" s="1"/>
  <c r="E67409" i="46" a="1"/>
  <c r="E67409" i="46" s="1"/>
  <c r="E67393" i="46" a="1"/>
  <c r="E67393" i="46" s="1"/>
  <c r="E67380" i="46" a="1"/>
  <c r="E67380" i="46" s="1"/>
  <c r="E67364" i="46" a="1"/>
  <c r="E67364" i="46" s="1"/>
  <c r="E67334" i="46" a="1"/>
  <c r="E67334" i="46" s="1"/>
  <c r="E67320" i="46" a="1"/>
  <c r="E67320" i="46" s="1"/>
  <c r="E67304" i="46" a="1"/>
  <c r="E67304" i="46" s="1"/>
  <c r="E67288" i="46" a="1"/>
  <c r="E67288" i="46" s="1"/>
  <c r="E67273" i="46" a="1"/>
  <c r="E67273" i="46" s="1"/>
  <c r="E67257" i="46" a="1"/>
  <c r="E67257" i="46" s="1"/>
  <c r="E67241" i="46" a="1"/>
  <c r="E67241" i="46" s="1"/>
  <c r="E67225" i="46" a="1"/>
  <c r="E67225" i="46" s="1"/>
  <c r="E67209" i="46" a="1"/>
  <c r="E67209" i="46" s="1"/>
  <c r="E67193" i="46" a="1"/>
  <c r="E67193" i="46" s="1"/>
  <c r="E67178" i="46" a="1"/>
  <c r="E67178" i="46" s="1"/>
  <c r="E67162" i="46" a="1"/>
  <c r="E67162" i="46" s="1"/>
  <c r="E67131" i="46" a="1"/>
  <c r="E67131" i="46" s="1"/>
  <c r="E67115" i="46" a="1"/>
  <c r="E67115" i="46" s="1"/>
  <c r="E67099" i="46" a="1"/>
  <c r="E67099" i="46" s="1"/>
  <c r="E67083" i="46" a="1"/>
  <c r="E67083" i="46" s="1"/>
  <c r="E67067" i="46" a="1"/>
  <c r="E67067" i="46" s="1"/>
  <c r="E67051" i="46" a="1"/>
  <c r="E67051" i="46" s="1"/>
  <c r="E67035" i="46" a="1"/>
  <c r="E67035" i="46" s="1"/>
  <c r="E68025" i="46" a="1"/>
  <c r="E68025" i="46" s="1"/>
  <c r="E67998" i="46" a="1"/>
  <c r="E67998" i="46" s="1"/>
  <c r="E67975" i="46" a="1"/>
  <c r="E67975" i="46" s="1"/>
  <c r="E67952" i="46" a="1"/>
  <c r="E67952" i="46" s="1"/>
  <c r="E67932" i="46" a="1"/>
  <c r="E67932" i="46" s="1"/>
  <c r="E67914" i="46" a="1"/>
  <c r="E67914" i="46" s="1"/>
  <c r="E67897" i="46" a="1"/>
  <c r="E67897" i="46" s="1"/>
  <c r="E67880" i="46" a="1"/>
  <c r="E67880" i="46" s="1"/>
  <c r="E67864" i="46" a="1"/>
  <c r="E67864" i="46" s="1"/>
  <c r="E67848" i="46" a="1"/>
  <c r="E67848" i="46" s="1"/>
  <c r="E67832" i="46" a="1"/>
  <c r="E67832" i="46" s="1"/>
  <c r="E67816" i="46" a="1"/>
  <c r="E67816" i="46" s="1"/>
  <c r="E67800" i="46" a="1"/>
  <c r="E67800" i="46" s="1"/>
  <c r="E67784" i="46" a="1"/>
  <c r="E67784" i="46" s="1"/>
  <c r="E67768" i="46" a="1"/>
  <c r="E67768" i="46" s="1"/>
  <c r="E67752" i="46" a="1"/>
  <c r="E67752" i="46" s="1"/>
  <c r="E67736" i="46" a="1"/>
  <c r="E67736" i="46" s="1"/>
  <c r="E67720" i="46" a="1"/>
  <c r="E67720" i="46" s="1"/>
  <c r="E67704" i="46" a="1"/>
  <c r="E67704" i="46" s="1"/>
  <c r="E67688" i="46" a="1"/>
  <c r="E67688" i="46" s="1"/>
  <c r="E67672" i="46" a="1"/>
  <c r="E67672" i="46" s="1"/>
  <c r="E67659" i="46" a="1"/>
  <c r="E67659" i="46" s="1"/>
  <c r="E67643" i="46" a="1"/>
  <c r="E67643" i="46" s="1"/>
  <c r="E67627" i="46" a="1"/>
  <c r="E67627" i="46" s="1"/>
  <c r="E67611" i="46" a="1"/>
  <c r="E67611" i="46" s="1"/>
  <c r="E67596" i="46" a="1"/>
  <c r="E67596" i="46" s="1"/>
  <c r="E67580" i="46" a="1"/>
  <c r="E67580" i="46" s="1"/>
  <c r="E67565" i="46" a="1"/>
  <c r="E67565" i="46" s="1"/>
  <c r="E67550" i="46" a="1"/>
  <c r="E67550" i="46" s="1"/>
  <c r="E67534" i="46" a="1"/>
  <c r="E67534" i="46" s="1"/>
  <c r="E67518" i="46" a="1"/>
  <c r="E67518" i="46" s="1"/>
  <c r="E67502" i="46" a="1"/>
  <c r="E67502" i="46" s="1"/>
  <c r="E67486" i="46" a="1"/>
  <c r="E67486" i="46" s="1"/>
  <c r="E67470" i="46" a="1"/>
  <c r="E67470" i="46" s="1"/>
  <c r="E67455" i="46" a="1"/>
  <c r="E67455" i="46" s="1"/>
  <c r="E67439" i="46" a="1"/>
  <c r="E67439" i="46" s="1"/>
  <c r="E67423" i="46" a="1"/>
  <c r="E67423" i="46" s="1"/>
  <c r="E67408" i="46" a="1"/>
  <c r="E67408" i="46" s="1"/>
  <c r="E67379" i="46" a="1"/>
  <c r="E67379" i="46" s="1"/>
  <c r="E67363" i="46" a="1"/>
  <c r="E67363" i="46" s="1"/>
  <c r="E67348" i="46" a="1"/>
  <c r="E67348" i="46" s="1"/>
  <c r="E67333" i="46" a="1"/>
  <c r="E67333" i="46" s="1"/>
  <c r="E67319" i="46" a="1"/>
  <c r="E67319" i="46" s="1"/>
  <c r="E67303" i="46" a="1"/>
  <c r="E67303" i="46" s="1"/>
  <c r="E67287" i="46" a="1"/>
  <c r="E67287" i="46" s="1"/>
  <c r="E67272" i="46" a="1"/>
  <c r="E67272" i="46" s="1"/>
  <c r="E67256" i="46" a="1"/>
  <c r="E67256" i="46" s="1"/>
  <c r="E67240" i="46" a="1"/>
  <c r="E67240" i="46" s="1"/>
  <c r="E67224" i="46" a="1"/>
  <c r="E67224" i="46" s="1"/>
  <c r="E67208" i="46" a="1"/>
  <c r="E67208" i="46" s="1"/>
  <c r="E67192" i="46" a="1"/>
  <c r="E67192" i="46" s="1"/>
  <c r="E67177" i="46" a="1"/>
  <c r="E67177" i="46" s="1"/>
  <c r="E67161" i="46" a="1"/>
  <c r="E67161" i="46" s="1"/>
  <c r="E67146" i="46" a="1"/>
  <c r="E67146" i="46" s="1"/>
  <c r="E67130" i="46" a="1"/>
  <c r="E67130" i="46" s="1"/>
  <c r="E67114" i="46" a="1"/>
  <c r="E67114" i="46" s="1"/>
  <c r="E67098" i="46" a="1"/>
  <c r="E67098" i="46" s="1"/>
  <c r="E67082" i="46" a="1"/>
  <c r="E67082" i="46" s="1"/>
  <c r="E67066" i="46" a="1"/>
  <c r="E67066" i="46" s="1"/>
  <c r="E67050" i="46" a="1"/>
  <c r="E67050" i="46" s="1"/>
  <c r="E67034" i="46" a="1"/>
  <c r="E67034" i="46" s="1"/>
  <c r="E68046" i="46" a="1"/>
  <c r="E68046" i="46" s="1"/>
  <c r="E68020" i="46" a="1"/>
  <c r="E68020" i="46" s="1"/>
  <c r="E67995" i="46" a="1"/>
  <c r="E67995" i="46" s="1"/>
  <c r="E67970" i="46" a="1"/>
  <c r="E67970" i="46" s="1"/>
  <c r="E67948" i="46" a="1"/>
  <c r="E67948" i="46" s="1"/>
  <c r="E67930" i="46" a="1"/>
  <c r="E67930" i="46" s="1"/>
  <c r="E67912" i="46" a="1"/>
  <c r="E67912" i="46" s="1"/>
  <c r="E67895" i="46" a="1"/>
  <c r="E67895" i="46" s="1"/>
  <c r="E67878" i="46" a="1"/>
  <c r="E67878" i="46" s="1"/>
  <c r="E67862" i="46" a="1"/>
  <c r="E67862" i="46" s="1"/>
  <c r="E67846" i="46" a="1"/>
  <c r="E67846" i="46" s="1"/>
  <c r="E67830" i="46" a="1"/>
  <c r="E67830" i="46" s="1"/>
  <c r="E67814" i="46" a="1"/>
  <c r="E67814" i="46" s="1"/>
  <c r="E67798" i="46" a="1"/>
  <c r="E67798" i="46" s="1"/>
  <c r="E67782" i="46" a="1"/>
  <c r="E67782" i="46" s="1"/>
  <c r="E67766" i="46" a="1"/>
  <c r="E67766" i="46" s="1"/>
  <c r="E67750" i="46" a="1"/>
  <c r="E67750" i="46" s="1"/>
  <c r="E67734" i="46" a="1"/>
  <c r="E67734" i="46" s="1"/>
  <c r="E67718" i="46" a="1"/>
  <c r="E67718" i="46" s="1"/>
  <c r="E67702" i="46" a="1"/>
  <c r="E67702" i="46" s="1"/>
  <c r="E67686" i="46" a="1"/>
  <c r="E67686" i="46" s="1"/>
  <c r="E67670" i="46" a="1"/>
  <c r="E67670" i="46" s="1"/>
  <c r="E67657" i="46" a="1"/>
  <c r="E67657" i="46" s="1"/>
  <c r="E67641" i="46" a="1"/>
  <c r="E67641" i="46" s="1"/>
  <c r="E67625" i="46" a="1"/>
  <c r="E67625" i="46" s="1"/>
  <c r="E67609" i="46" a="1"/>
  <c r="E67609" i="46" s="1"/>
  <c r="E67594" i="46" a="1"/>
  <c r="E67594" i="46" s="1"/>
  <c r="E67578" i="46" a="1"/>
  <c r="E67578" i="46" s="1"/>
  <c r="E67563" i="46" a="1"/>
  <c r="E67563" i="46" s="1"/>
  <c r="E67548" i="46" a="1"/>
  <c r="E67548" i="46" s="1"/>
  <c r="E67532" i="46" a="1"/>
  <c r="E67532" i="46" s="1"/>
  <c r="E67516" i="46" a="1"/>
  <c r="E67516" i="46" s="1"/>
  <c r="E67500" i="46" a="1"/>
  <c r="E67500" i="46" s="1"/>
  <c r="E67484" i="46" a="1"/>
  <c r="E67484" i="46" s="1"/>
  <c r="E67468" i="46" a="1"/>
  <c r="E67468" i="46" s="1"/>
  <c r="E67453" i="46" a="1"/>
  <c r="E67453" i="46" s="1"/>
  <c r="E67437" i="46" a="1"/>
  <c r="E67437" i="46" s="1"/>
  <c r="E67406" i="46" a="1"/>
  <c r="E67406" i="46" s="1"/>
  <c r="E67391" i="46" a="1"/>
  <c r="E67391" i="46" s="1"/>
  <c r="E67377" i="46" a="1"/>
  <c r="E67377" i="46" s="1"/>
  <c r="E67361" i="46" a="1"/>
  <c r="E67361" i="46" s="1"/>
  <c r="E67346" i="46" a="1"/>
  <c r="E67346" i="46" s="1"/>
  <c r="E67331" i="46" a="1"/>
  <c r="E67331" i="46" s="1"/>
  <c r="E67317" i="46" a="1"/>
  <c r="E67317" i="46" s="1"/>
  <c r="E67301" i="46" a="1"/>
  <c r="E67301" i="46" s="1"/>
  <c r="E67285" i="46" a="1"/>
  <c r="E67285" i="46" s="1"/>
  <c r="E67270" i="46" a="1"/>
  <c r="E67270" i="46" s="1"/>
  <c r="E67254" i="46" a="1"/>
  <c r="E67254" i="46" s="1"/>
  <c r="E67238" i="46" a="1"/>
  <c r="E67238" i="46" s="1"/>
  <c r="E67222" i="46" a="1"/>
  <c r="E67222" i="46" s="1"/>
  <c r="E67206" i="46" a="1"/>
  <c r="E67206" i="46" s="1"/>
  <c r="E67190" i="46" a="1"/>
  <c r="E67190" i="46" s="1"/>
  <c r="E67175" i="46" a="1"/>
  <c r="E67175" i="46" s="1"/>
  <c r="E67159" i="46" a="1"/>
  <c r="E67159" i="46" s="1"/>
  <c r="E67144" i="46" a="1"/>
  <c r="E67144" i="46" s="1"/>
  <c r="E67128" i="46" a="1"/>
  <c r="E67128" i="46" s="1"/>
  <c r="E67112" i="46" a="1"/>
  <c r="E67112" i="46" s="1"/>
  <c r="E67096" i="46" a="1"/>
  <c r="E67096" i="46" s="1"/>
  <c r="E67080" i="46" a="1"/>
  <c r="E67080" i="46" s="1"/>
  <c r="E67064" i="46" a="1"/>
  <c r="E67064" i="46" s="1"/>
  <c r="E67048" i="46" a="1"/>
  <c r="E67048" i="46" s="1"/>
  <c r="E67032" i="46" a="1"/>
  <c r="E67032" i="46" s="1"/>
  <c r="E67016" i="46" a="1"/>
  <c r="E67016" i="46" s="1"/>
  <c r="E67001" i="46" a="1"/>
  <c r="E67001" i="46" s="1"/>
  <c r="E66985" i="46" a="1"/>
  <c r="E66985" i="46" s="1"/>
  <c r="E66970" i="46" a="1"/>
  <c r="E66970" i="46" s="1"/>
  <c r="E66954" i="46" a="1"/>
  <c r="E66954" i="46" s="1"/>
  <c r="E66938" i="46" a="1"/>
  <c r="E66938" i="46" s="1"/>
  <c r="E66923" i="46" a="1"/>
  <c r="E66923" i="46" s="1"/>
  <c r="E66908" i="46" a="1"/>
  <c r="E66908" i="46" s="1"/>
  <c r="E66892" i="46" a="1"/>
  <c r="E66892" i="46" s="1"/>
  <c r="E66876" i="46" a="1"/>
  <c r="E66876" i="46" s="1"/>
  <c r="E66861" i="46" a="1"/>
  <c r="E66861" i="46" s="1"/>
  <c r="E66846" i="46" a="1"/>
  <c r="E66846" i="46" s="1"/>
  <c r="E68044" i="46" a="1"/>
  <c r="E68044" i="46" s="1"/>
  <c r="E68018" i="46" a="1"/>
  <c r="E68018" i="46" s="1"/>
  <c r="E67994" i="46" a="1"/>
  <c r="E67994" i="46" s="1"/>
  <c r="E67969" i="46" a="1"/>
  <c r="E67969" i="46" s="1"/>
  <c r="E67947" i="46" a="1"/>
  <c r="E67947" i="46" s="1"/>
  <c r="E67929" i="46" a="1"/>
  <c r="E67929" i="46" s="1"/>
  <c r="E67911" i="46" a="1"/>
  <c r="E67911" i="46" s="1"/>
  <c r="E67894" i="46" a="1"/>
  <c r="E67894" i="46" s="1"/>
  <c r="E67877" i="46" a="1"/>
  <c r="E67877" i="46" s="1"/>
  <c r="E67861" i="46" a="1"/>
  <c r="E67861" i="46" s="1"/>
  <c r="E67845" i="46" a="1"/>
  <c r="E67845" i="46" s="1"/>
  <c r="E67829" i="46" a="1"/>
  <c r="E67829" i="46" s="1"/>
  <c r="E67813" i="46" a="1"/>
  <c r="E67813" i="46" s="1"/>
  <c r="E67797" i="46" a="1"/>
  <c r="E67797" i="46" s="1"/>
  <c r="E67781" i="46" a="1"/>
  <c r="E67781" i="46" s="1"/>
  <c r="E67765" i="46" a="1"/>
  <c r="E67765" i="46" s="1"/>
  <c r="E67749" i="46" a="1"/>
  <c r="E67749" i="46" s="1"/>
  <c r="E67733" i="46" a="1"/>
  <c r="E67733" i="46" s="1"/>
  <c r="E67717" i="46" a="1"/>
  <c r="E67717" i="46" s="1"/>
  <c r="E67701" i="46" a="1"/>
  <c r="E67701" i="46" s="1"/>
  <c r="E67685" i="46" a="1"/>
  <c r="E67685" i="46" s="1"/>
  <c r="E67656" i="46" a="1"/>
  <c r="E67656" i="46" s="1"/>
  <c r="E67640" i="46" a="1"/>
  <c r="E67640" i="46" s="1"/>
  <c r="E67624" i="46" a="1"/>
  <c r="E67624" i="46" s="1"/>
  <c r="E67608" i="46" a="1"/>
  <c r="E67608" i="46" s="1"/>
  <c r="E67593" i="46" a="1"/>
  <c r="E67593" i="46" s="1"/>
  <c r="E67577" i="46" a="1"/>
  <c r="E67577" i="46" s="1"/>
  <c r="E67562" i="46" a="1"/>
  <c r="E67562" i="46" s="1"/>
  <c r="E67547" i="46" a="1"/>
  <c r="E67547" i="46" s="1"/>
  <c r="E67531" i="46" a="1"/>
  <c r="E67531" i="46" s="1"/>
  <c r="E67515" i="46" a="1"/>
  <c r="E67515" i="46" s="1"/>
  <c r="E67499" i="46" a="1"/>
  <c r="E67499" i="46" s="1"/>
  <c r="E67483" i="46" a="1"/>
  <c r="E67483" i="46" s="1"/>
  <c r="E67467" i="46" a="1"/>
  <c r="E67467" i="46" s="1"/>
  <c r="E67452" i="46" a="1"/>
  <c r="E67452" i="46" s="1"/>
  <c r="E67436" i="46" a="1"/>
  <c r="E67436" i="46" s="1"/>
  <c r="E67421" i="46" a="1"/>
  <c r="E67421" i="46" s="1"/>
  <c r="E67405" i="46" a="1"/>
  <c r="E67405" i="46" s="1"/>
  <c r="E67390" i="46" a="1"/>
  <c r="E67390" i="46" s="1"/>
  <c r="E67376" i="46" a="1"/>
  <c r="E67376" i="46" s="1"/>
  <c r="E67360" i="46" a="1"/>
  <c r="E67360" i="46" s="1"/>
  <c r="E67330" i="46" a="1"/>
  <c r="E67330" i="46" s="1"/>
  <c r="E67316" i="46" a="1"/>
  <c r="E67316" i="46" s="1"/>
  <c r="E67300" i="46" a="1"/>
  <c r="E67300" i="46" s="1"/>
  <c r="E67284" i="46" a="1"/>
  <c r="E67284" i="46" s="1"/>
  <c r="E67269" i="46" a="1"/>
  <c r="E67269" i="46" s="1"/>
  <c r="E67253" i="46" a="1"/>
  <c r="E67253" i="46" s="1"/>
  <c r="E67237" i="46" a="1"/>
  <c r="E67237" i="46" s="1"/>
  <c r="E67221" i="46" a="1"/>
  <c r="E67221" i="46" s="1"/>
  <c r="E67205" i="46" a="1"/>
  <c r="E67205" i="46" s="1"/>
  <c r="E67189" i="46" a="1"/>
  <c r="E67189" i="46" s="1"/>
  <c r="E67174" i="46" a="1"/>
  <c r="E67174" i="46" s="1"/>
  <c r="E67158" i="46" a="1"/>
  <c r="E67158" i="46" s="1"/>
  <c r="E67143" i="46" a="1"/>
  <c r="E67143" i="46" s="1"/>
  <c r="E67127" i="46" a="1"/>
  <c r="E67127" i="46" s="1"/>
  <c r="E67111" i="46" a="1"/>
  <c r="E67111" i="46" s="1"/>
  <c r="E67095" i="46" a="1"/>
  <c r="E67095" i="46" s="1"/>
  <c r="E67079" i="46" a="1"/>
  <c r="E67079" i="46" s="1"/>
  <c r="E67063" i="46" a="1"/>
  <c r="E67063" i="46" s="1"/>
  <c r="E67047" i="46" a="1"/>
  <c r="E67047" i="46" s="1"/>
  <c r="E67031" i="46" a="1"/>
  <c r="E67031" i="46" s="1"/>
  <c r="E67015" i="46" a="1"/>
  <c r="E67015" i="46" s="1"/>
  <c r="E67000" i="46" a="1"/>
  <c r="E67000" i="46" s="1"/>
  <c r="E66984" i="46" a="1"/>
  <c r="E66984" i="46" s="1"/>
  <c r="E66969" i="46" a="1"/>
  <c r="E66969" i="46" s="1"/>
  <c r="E68043" i="46" a="1"/>
  <c r="E68043" i="46" s="1"/>
  <c r="E68017" i="46" a="1"/>
  <c r="E68017" i="46" s="1"/>
  <c r="E67993" i="46" a="1"/>
  <c r="E67993" i="46" s="1"/>
  <c r="E67968" i="46" a="1"/>
  <c r="E67968" i="46" s="1"/>
  <c r="E67946" i="46" a="1"/>
  <c r="E67946" i="46" s="1"/>
  <c r="E67928" i="46" a="1"/>
  <c r="E67928" i="46" s="1"/>
  <c r="E67910" i="46" a="1"/>
  <c r="E67910" i="46" s="1"/>
  <c r="E67893" i="46" a="1"/>
  <c r="E67893" i="46" s="1"/>
  <c r="E67876" i="46" a="1"/>
  <c r="E67876" i="46" s="1"/>
  <c r="E67860" i="46" a="1"/>
  <c r="E67860" i="46" s="1"/>
  <c r="E67844" i="46" a="1"/>
  <c r="E67844" i="46" s="1"/>
  <c r="E67828" i="46" a="1"/>
  <c r="E67828" i="46" s="1"/>
  <c r="E67812" i="46" a="1"/>
  <c r="E67812" i="46" s="1"/>
  <c r="E67796" i="46" a="1"/>
  <c r="E67796" i="46" s="1"/>
  <c r="E67780" i="46" a="1"/>
  <c r="E67780" i="46" s="1"/>
  <c r="E67764" i="46" a="1"/>
  <c r="E67764" i="46" s="1"/>
  <c r="E67748" i="46" a="1"/>
  <c r="E67748" i="46" s="1"/>
  <c r="E67732" i="46" a="1"/>
  <c r="E67732" i="46" s="1"/>
  <c r="E67716" i="46" a="1"/>
  <c r="E67716" i="46" s="1"/>
  <c r="E67700" i="46" a="1"/>
  <c r="E67700" i="46" s="1"/>
  <c r="E67684" i="46" a="1"/>
  <c r="E67684" i="46" s="1"/>
  <c r="E67669" i="46" a="1"/>
  <c r="E67669" i="46" s="1"/>
  <c r="E67655" i="46" a="1"/>
  <c r="E67655" i="46" s="1"/>
  <c r="E67639" i="46" a="1"/>
  <c r="E67639" i="46" s="1"/>
  <c r="E67623" i="46" a="1"/>
  <c r="E67623" i="46" s="1"/>
  <c r="E67607" i="46" a="1"/>
  <c r="E67607" i="46" s="1"/>
  <c r="E67592" i="46" a="1"/>
  <c r="E67592" i="46" s="1"/>
  <c r="E67576" i="46" a="1"/>
  <c r="E67576" i="46" s="1"/>
  <c r="E67561" i="46" a="1"/>
  <c r="E67561" i="46" s="1"/>
  <c r="E67546" i="46" a="1"/>
  <c r="E67546" i="46" s="1"/>
  <c r="E67530" i="46" a="1"/>
  <c r="E67530" i="46" s="1"/>
  <c r="E67514" i="46" a="1"/>
  <c r="E67514" i="46" s="1"/>
  <c r="E67498" i="46" a="1"/>
  <c r="E67498" i="46" s="1"/>
  <c r="E67482" i="46" a="1"/>
  <c r="E67482" i="46" s="1"/>
  <c r="E67466" i="46" a="1"/>
  <c r="E67466" i="46" s="1"/>
  <c r="E67451" i="46" a="1"/>
  <c r="E67451" i="46" s="1"/>
  <c r="E67435" i="46" a="1"/>
  <c r="E67435" i="46" s="1"/>
  <c r="E67420" i="46" a="1"/>
  <c r="E67420" i="46" s="1"/>
  <c r="E67404" i="46" a="1"/>
  <c r="E67404" i="46" s="1"/>
  <c r="E67389" i="46" a="1"/>
  <c r="E67389" i="46" s="1"/>
  <c r="E67375" i="46" a="1"/>
  <c r="E67375" i="46" s="1"/>
  <c r="E67359" i="46" a="1"/>
  <c r="E67359" i="46" s="1"/>
  <c r="E67345" i="46" a="1"/>
  <c r="E67345" i="46" s="1"/>
  <c r="E67329" i="46" a="1"/>
  <c r="E67329" i="46" s="1"/>
  <c r="E67315" i="46" a="1"/>
  <c r="E67315" i="46" s="1"/>
  <c r="E67299" i="46" a="1"/>
  <c r="E67299" i="46" s="1"/>
  <c r="E67283" i="46" a="1"/>
  <c r="E67283" i="46" s="1"/>
  <c r="E67268" i="46" a="1"/>
  <c r="E67268" i="46" s="1"/>
  <c r="E67252" i="46" a="1"/>
  <c r="E67252" i="46" s="1"/>
  <c r="E67236" i="46" a="1"/>
  <c r="E67236" i="46" s="1"/>
  <c r="E67220" i="46" a="1"/>
  <c r="E67220" i="46" s="1"/>
  <c r="E67204" i="46" a="1"/>
  <c r="E67204" i="46" s="1"/>
  <c r="E67188" i="46" a="1"/>
  <c r="E67188" i="46" s="1"/>
  <c r="E67173" i="46" a="1"/>
  <c r="E67173" i="46" s="1"/>
  <c r="E67157" i="46" a="1"/>
  <c r="E67157" i="46" s="1"/>
  <c r="E67142" i="46" a="1"/>
  <c r="E67142" i="46" s="1"/>
  <c r="E67126" i="46" a="1"/>
  <c r="E67126" i="46" s="1"/>
  <c r="E67110" i="46" a="1"/>
  <c r="E67110" i="46" s="1"/>
  <c r="E67094" i="46" a="1"/>
  <c r="E67094" i="46" s="1"/>
  <c r="E67078" i="46" a="1"/>
  <c r="E67078" i="46" s="1"/>
  <c r="E67062" i="46" a="1"/>
  <c r="E67062" i="46" s="1"/>
  <c r="E67046" i="46" a="1"/>
  <c r="E67046" i="46" s="1"/>
  <c r="E67030" i="46" a="1"/>
  <c r="E67030" i="46" s="1"/>
  <c r="E67014" i="46" a="1"/>
  <c r="E67014" i="46" s="1"/>
  <c r="E66999" i="46" a="1"/>
  <c r="E66999" i="46" s="1"/>
  <c r="E66983" i="46" a="1"/>
  <c r="E66983" i="46" s="1"/>
  <c r="E66968" i="46" a="1"/>
  <c r="E66968" i="46" s="1"/>
  <c r="E66952" i="46" a="1"/>
  <c r="E66952" i="46" s="1"/>
  <c r="E66937" i="46" a="1"/>
  <c r="E66937" i="46" s="1"/>
  <c r="E66921" i="46" a="1"/>
  <c r="E66921" i="46" s="1"/>
  <c r="E66906" i="46" a="1"/>
  <c r="E66906" i="46" s="1"/>
  <c r="E66890" i="46" a="1"/>
  <c r="E66890" i="46" s="1"/>
  <c r="E66874" i="46" a="1"/>
  <c r="E66874" i="46" s="1"/>
  <c r="E66859" i="46" a="1"/>
  <c r="E66859" i="46" s="1"/>
  <c r="E66844" i="46" a="1"/>
  <c r="E66844" i="46" s="1"/>
  <c r="E68042" i="46" a="1"/>
  <c r="E68042" i="46" s="1"/>
  <c r="E68016" i="46" a="1"/>
  <c r="E68016" i="46" s="1"/>
  <c r="E67991" i="46" a="1"/>
  <c r="E67991" i="46" s="1"/>
  <c r="E67966" i="46" a="1"/>
  <c r="E67966" i="46" s="1"/>
  <c r="E67945" i="46" a="1"/>
  <c r="E67945" i="46" s="1"/>
  <c r="E67927" i="46" a="1"/>
  <c r="E67927" i="46" s="1"/>
  <c r="E67909" i="46" a="1"/>
  <c r="E67909" i="46" s="1"/>
  <c r="E67892" i="46" a="1"/>
  <c r="E67892" i="46" s="1"/>
  <c r="E67875" i="46" a="1"/>
  <c r="E67875" i="46" s="1"/>
  <c r="E67859" i="46" a="1"/>
  <c r="E67859" i="46" s="1"/>
  <c r="E67843" i="46" a="1"/>
  <c r="E67843" i="46" s="1"/>
  <c r="E67827" i="46" a="1"/>
  <c r="E67827" i="46" s="1"/>
  <c r="E67811" i="46" a="1"/>
  <c r="E67811" i="46" s="1"/>
  <c r="E67795" i="46" a="1"/>
  <c r="E67795" i="46" s="1"/>
  <c r="E67779" i="46" a="1"/>
  <c r="E67779" i="46" s="1"/>
  <c r="E67763" i="46" a="1"/>
  <c r="E67763" i="46" s="1"/>
  <c r="E67747" i="46" a="1"/>
  <c r="E67747" i="46" s="1"/>
  <c r="E67731" i="46" a="1"/>
  <c r="E67731" i="46" s="1"/>
  <c r="E67715" i="46" a="1"/>
  <c r="E67715" i="46" s="1"/>
  <c r="E67699" i="46" a="1"/>
  <c r="E67699" i="46" s="1"/>
  <c r="E67683" i="46" a="1"/>
  <c r="E67683" i="46" s="1"/>
  <c r="E67654" i="46" a="1"/>
  <c r="E67654" i="46" s="1"/>
  <c r="E67638" i="46" a="1"/>
  <c r="E67638" i="46" s="1"/>
  <c r="E67622" i="46" a="1"/>
  <c r="E67622" i="46" s="1"/>
  <c r="E67606" i="46" a="1"/>
  <c r="E67606" i="46" s="1"/>
  <c r="E67591" i="46" a="1"/>
  <c r="E67591" i="46" s="1"/>
  <c r="E67575" i="46" a="1"/>
  <c r="E67575" i="46" s="1"/>
  <c r="E67560" i="46" a="1"/>
  <c r="E67560" i="46" s="1"/>
  <c r="E67545" i="46" a="1"/>
  <c r="E67545" i="46" s="1"/>
  <c r="E67529" i="46" a="1"/>
  <c r="E67529" i="46" s="1"/>
  <c r="E67513" i="46" a="1"/>
  <c r="E67513" i="46" s="1"/>
  <c r="E67497" i="46" a="1"/>
  <c r="E67497" i="46" s="1"/>
  <c r="E67481" i="46" a="1"/>
  <c r="E67481" i="46" s="1"/>
  <c r="E67465" i="46" a="1"/>
  <c r="E67465" i="46" s="1"/>
  <c r="E67450" i="46" a="1"/>
  <c r="E67450" i="46" s="1"/>
  <c r="E67434" i="46" a="1"/>
  <c r="E67434" i="46" s="1"/>
  <c r="E67419" i="46" a="1"/>
  <c r="E67419" i="46" s="1"/>
  <c r="E67403" i="46" a="1"/>
  <c r="E67403" i="46" s="1"/>
  <c r="E67388" i="46" a="1"/>
  <c r="E67388" i="46" s="1"/>
  <c r="E67374" i="46" a="1"/>
  <c r="E67374" i="46" s="1"/>
  <c r="E67358" i="46" a="1"/>
  <c r="E67358" i="46" s="1"/>
  <c r="E67344" i="46" a="1"/>
  <c r="E67344" i="46" s="1"/>
  <c r="E67328" i="46" a="1"/>
  <c r="E67328" i="46" s="1"/>
  <c r="E67314" i="46" a="1"/>
  <c r="E67314" i="46" s="1"/>
  <c r="E67298" i="46" a="1"/>
  <c r="E67298" i="46" s="1"/>
  <c r="E67267" i="46" a="1"/>
  <c r="E67267" i="46" s="1"/>
  <c r="E67251" i="46" a="1"/>
  <c r="E67251" i="46" s="1"/>
  <c r="E67235" i="46" a="1"/>
  <c r="E67235" i="46" s="1"/>
  <c r="E67219" i="46" a="1"/>
  <c r="E67219" i="46" s="1"/>
  <c r="E67203" i="46" a="1"/>
  <c r="E67203" i="46" s="1"/>
  <c r="E67187" i="46" a="1"/>
  <c r="E67187" i="46" s="1"/>
  <c r="E67172" i="46" a="1"/>
  <c r="E67172" i="46" s="1"/>
  <c r="E67156" i="46" a="1"/>
  <c r="E67156" i="46" s="1"/>
  <c r="E67141" i="46" a="1"/>
  <c r="E67141" i="46" s="1"/>
  <c r="E67125" i="46" a="1"/>
  <c r="E67125" i="46" s="1"/>
  <c r="E67109" i="46" a="1"/>
  <c r="E67109" i="46" s="1"/>
  <c r="E67093" i="46" a="1"/>
  <c r="E67093" i="46" s="1"/>
  <c r="E67077" i="46" a="1"/>
  <c r="E67077" i="46" s="1"/>
  <c r="E67061" i="46" a="1"/>
  <c r="E67061" i="46" s="1"/>
  <c r="E67045" i="46" a="1"/>
  <c r="E67045" i="46" s="1"/>
  <c r="E67029" i="46" a="1"/>
  <c r="E67029" i="46" s="1"/>
  <c r="E67013" i="46" a="1"/>
  <c r="E67013" i="46" s="1"/>
  <c r="E66998" i="46" a="1"/>
  <c r="E66998" i="46" s="1"/>
  <c r="E66982" i="46" a="1"/>
  <c r="E66982" i="46" s="1"/>
  <c r="E66967" i="46" a="1"/>
  <c r="E66967" i="46" s="1"/>
  <c r="E68041" i="46" a="1"/>
  <c r="E68041" i="46" s="1"/>
  <c r="E68014" i="46" a="1"/>
  <c r="E68014" i="46" s="1"/>
  <c r="E67988" i="46" a="1"/>
  <c r="E67988" i="46" s="1"/>
  <c r="E67964" i="46" a="1"/>
  <c r="E67964" i="46" s="1"/>
  <c r="E67944" i="46" a="1"/>
  <c r="E67944" i="46" s="1"/>
  <c r="E67926" i="46" a="1"/>
  <c r="E67926" i="46" s="1"/>
  <c r="E67908" i="46" a="1"/>
  <c r="E67908" i="46" s="1"/>
  <c r="E67891" i="46" a="1"/>
  <c r="E67891" i="46" s="1"/>
  <c r="E67874" i="46" a="1"/>
  <c r="E67874" i="46" s="1"/>
  <c r="E67858" i="46" a="1"/>
  <c r="E67858" i="46" s="1"/>
  <c r="E67842" i="46" a="1"/>
  <c r="E67842" i="46" s="1"/>
  <c r="E67826" i="46" a="1"/>
  <c r="E67826" i="46" s="1"/>
  <c r="E67810" i="46" a="1"/>
  <c r="E67810" i="46" s="1"/>
  <c r="E67794" i="46" a="1"/>
  <c r="E67794" i="46" s="1"/>
  <c r="E67778" i="46" a="1"/>
  <c r="E67778" i="46" s="1"/>
  <c r="E67762" i="46" a="1"/>
  <c r="E67762" i="46" s="1"/>
  <c r="E67746" i="46" a="1"/>
  <c r="E67746" i="46" s="1"/>
  <c r="E67730" i="46" a="1"/>
  <c r="E67730" i="46" s="1"/>
  <c r="E68039" i="46" a="1"/>
  <c r="E68039" i="46" s="1"/>
  <c r="E68012" i="46" a="1"/>
  <c r="E68012" i="46" s="1"/>
  <c r="E67986" i="46" a="1"/>
  <c r="E67986" i="46" s="1"/>
  <c r="E67963" i="46" a="1"/>
  <c r="E67963" i="46" s="1"/>
  <c r="E67943" i="46" a="1"/>
  <c r="E67943" i="46" s="1"/>
  <c r="E67924" i="46" a="1"/>
  <c r="E67924" i="46" s="1"/>
  <c r="E67907" i="46" a="1"/>
  <c r="E67907" i="46" s="1"/>
  <c r="E67890" i="46" a="1"/>
  <c r="E67890" i="46" s="1"/>
  <c r="E67873" i="46" a="1"/>
  <c r="E67873" i="46" s="1"/>
  <c r="E67857" i="46" a="1"/>
  <c r="E67857" i="46" s="1"/>
  <c r="E67841" i="46" a="1"/>
  <c r="E67841" i="46" s="1"/>
  <c r="E67825" i="46" a="1"/>
  <c r="E67825" i="46" s="1"/>
  <c r="E67809" i="46" a="1"/>
  <c r="E67809" i="46" s="1"/>
  <c r="E68036" i="46" a="1"/>
  <c r="E68036" i="46" s="1"/>
  <c r="E68011" i="46" a="1"/>
  <c r="E68011" i="46" s="1"/>
  <c r="E67985" i="46" a="1"/>
  <c r="E67985" i="46" s="1"/>
  <c r="E67962" i="46" a="1"/>
  <c r="E67962" i="46" s="1"/>
  <c r="E67942" i="46" a="1"/>
  <c r="E67942" i="46" s="1"/>
  <c r="E67923" i="46" a="1"/>
  <c r="E67923" i="46" s="1"/>
  <c r="E67906" i="46" a="1"/>
  <c r="E67906" i="46" s="1"/>
  <c r="E67889" i="46" a="1"/>
  <c r="E67889" i="46" s="1"/>
  <c r="E67872" i="46" a="1"/>
  <c r="E67872" i="46" s="1"/>
  <c r="E67856" i="46" a="1"/>
  <c r="E67856" i="46" s="1"/>
  <c r="E67840" i="46" a="1"/>
  <c r="E67840" i="46" s="1"/>
  <c r="E67824" i="46" a="1"/>
  <c r="E67824" i="46" s="1"/>
  <c r="E67808" i="46" a="1"/>
  <c r="E67808" i="46" s="1"/>
  <c r="E67792" i="46" a="1"/>
  <c r="E67792" i="46" s="1"/>
  <c r="E67776" i="46" a="1"/>
  <c r="E67776" i="46" s="1"/>
  <c r="E67760" i="46" a="1"/>
  <c r="E67760" i="46" s="1"/>
  <c r="E68034" i="46" a="1"/>
  <c r="E68034" i="46" s="1"/>
  <c r="E68010" i="46" a="1"/>
  <c r="E68010" i="46" s="1"/>
  <c r="E67984" i="46" a="1"/>
  <c r="E67984" i="46" s="1"/>
  <c r="E67961" i="46" a="1"/>
  <c r="E67961" i="46" s="1"/>
  <c r="E67940" i="46" a="1"/>
  <c r="E67940" i="46" s="1"/>
  <c r="E67922" i="46" a="1"/>
  <c r="E67922" i="46" s="1"/>
  <c r="E67905" i="46" a="1"/>
  <c r="E67905" i="46" s="1"/>
  <c r="E67888" i="46" a="1"/>
  <c r="E67888" i="46" s="1"/>
  <c r="E67855" i="46" a="1"/>
  <c r="E67855" i="46" s="1"/>
  <c r="E67751" i="46" a="1"/>
  <c r="E67751" i="46" s="1"/>
  <c r="E67696" i="46" a="1"/>
  <c r="E67696" i="46" s="1"/>
  <c r="E67650" i="46" a="1"/>
  <c r="E67650" i="46" s="1"/>
  <c r="E67595" i="46" a="1"/>
  <c r="E67595" i="46" s="1"/>
  <c r="E67544" i="46" a="1"/>
  <c r="E67544" i="46" s="1"/>
  <c r="E67495" i="46" a="1"/>
  <c r="E67495" i="46" s="1"/>
  <c r="E67447" i="46" a="1"/>
  <c r="E67447" i="46" s="1"/>
  <c r="E67399" i="46" a="1"/>
  <c r="E67399" i="46" s="1"/>
  <c r="E67347" i="46" a="1"/>
  <c r="E67347" i="46" s="1"/>
  <c r="E67297" i="46" a="1"/>
  <c r="E67297" i="46" s="1"/>
  <c r="E67249" i="46" a="1"/>
  <c r="E67249" i="46" s="1"/>
  <c r="E67200" i="46" a="1"/>
  <c r="E67200" i="46" s="1"/>
  <c r="E67155" i="46" a="1"/>
  <c r="E67155" i="46" s="1"/>
  <c r="E67117" i="46" a="1"/>
  <c r="E67117" i="46" s="1"/>
  <c r="E67074" i="46" a="1"/>
  <c r="E67074" i="46" s="1"/>
  <c r="E67028" i="46" a="1"/>
  <c r="E67028" i="46" s="1"/>
  <c r="E66997" i="46" a="1"/>
  <c r="E66997" i="46" s="1"/>
  <c r="E66971" i="46" a="1"/>
  <c r="E66971" i="46" s="1"/>
  <c r="E66944" i="46" a="1"/>
  <c r="E66944" i="46" s="1"/>
  <c r="E66922" i="46" a="1"/>
  <c r="E66922" i="46" s="1"/>
  <c r="E66901" i="46" a="1"/>
  <c r="E66901" i="46" s="1"/>
  <c r="E66877" i="46" a="1"/>
  <c r="E66877" i="46" s="1"/>
  <c r="E66855" i="46" a="1"/>
  <c r="E66855" i="46" s="1"/>
  <c r="E66819" i="46" a="1"/>
  <c r="E66819" i="46" s="1"/>
  <c r="E66803" i="46" a="1"/>
  <c r="E66803" i="46" s="1"/>
  <c r="E66787" i="46" a="1"/>
  <c r="E66787" i="46" s="1"/>
  <c r="E66772" i="46" a="1"/>
  <c r="E66772" i="46" s="1"/>
  <c r="E66756" i="46" a="1"/>
  <c r="E66756" i="46" s="1"/>
  <c r="E66740" i="46" a="1"/>
  <c r="E66740" i="46" s="1"/>
  <c r="E66724" i="46" a="1"/>
  <c r="E66724" i="46" s="1"/>
  <c r="E66708" i="46" a="1"/>
  <c r="E66708" i="46" s="1"/>
  <c r="E66693" i="46" a="1"/>
  <c r="E66693" i="46" s="1"/>
  <c r="E66677" i="46" a="1"/>
  <c r="E66677" i="46" s="1"/>
  <c r="E66646" i="46" a="1"/>
  <c r="E66646" i="46" s="1"/>
  <c r="E66630" i="46" a="1"/>
  <c r="E66630" i="46" s="1"/>
  <c r="E66601" i="46" a="1"/>
  <c r="E66601" i="46" s="1"/>
  <c r="E66586" i="46" a="1"/>
  <c r="E66586" i="46" s="1"/>
  <c r="E66555" i="46" a="1"/>
  <c r="E66555" i="46" s="1"/>
  <c r="E66539" i="46" a="1"/>
  <c r="E66539" i="46" s="1"/>
  <c r="E66524" i="46" a="1"/>
  <c r="E66524" i="46" s="1"/>
  <c r="E66509" i="46" a="1"/>
  <c r="E66509" i="46" s="1"/>
  <c r="E66493" i="46" a="1"/>
  <c r="E66493" i="46" s="1"/>
  <c r="E66477" i="46" a="1"/>
  <c r="E66477" i="46" s="1"/>
  <c r="E66462" i="46" a="1"/>
  <c r="E66462" i="46" s="1"/>
  <c r="E66446" i="46" a="1"/>
  <c r="E66446" i="46" s="1"/>
  <c r="E66431" i="46" a="1"/>
  <c r="E66431" i="46" s="1"/>
  <c r="E66416" i="46" a="1"/>
  <c r="E66416" i="46" s="1"/>
  <c r="E66400" i="46" a="1"/>
  <c r="E66400" i="46" s="1"/>
  <c r="E66385" i="46" a="1"/>
  <c r="E66385" i="46" s="1"/>
  <c r="E66369" i="46" a="1"/>
  <c r="E66369" i="46" s="1"/>
  <c r="E66355" i="46" a="1"/>
  <c r="E66355" i="46" s="1"/>
  <c r="E67847" i="46" a="1"/>
  <c r="E67847" i="46" s="1"/>
  <c r="E67745" i="46" a="1"/>
  <c r="E67745" i="46" s="1"/>
  <c r="E67695" i="46" a="1"/>
  <c r="E67695" i="46" s="1"/>
  <c r="E67642" i="46" a="1"/>
  <c r="E67642" i="46" s="1"/>
  <c r="E67590" i="46" a="1"/>
  <c r="E67590" i="46" s="1"/>
  <c r="E67543" i="46" a="1"/>
  <c r="E67543" i="46" s="1"/>
  <c r="E67494" i="46" a="1"/>
  <c r="E67494" i="46" s="1"/>
  <c r="E67446" i="46" a="1"/>
  <c r="E67446" i="46" s="1"/>
  <c r="E67392" i="46" a="1"/>
  <c r="E67392" i="46" s="1"/>
  <c r="E67343" i="46" a="1"/>
  <c r="E67343" i="46" s="1"/>
  <c r="E67296" i="46" a="1"/>
  <c r="E67296" i="46" s="1"/>
  <c r="E67248" i="46" a="1"/>
  <c r="E67248" i="46" s="1"/>
  <c r="E67199" i="46" a="1"/>
  <c r="E67199" i="46" s="1"/>
  <c r="E67154" i="46" a="1"/>
  <c r="E67154" i="46" s="1"/>
  <c r="E67113" i="46" a="1"/>
  <c r="E67113" i="46" s="1"/>
  <c r="E67073" i="46" a="1"/>
  <c r="E67073" i="46" s="1"/>
  <c r="E67027" i="46" a="1"/>
  <c r="E67027" i="46" s="1"/>
  <c r="E66996" i="46" a="1"/>
  <c r="E66996" i="46" s="1"/>
  <c r="E66966" i="46" a="1"/>
  <c r="E66966" i="46" s="1"/>
  <c r="E66943" i="46" a="1"/>
  <c r="E66943" i="46" s="1"/>
  <c r="E66920" i="46" a="1"/>
  <c r="E66920" i="46" s="1"/>
  <c r="E66898" i="46" a="1"/>
  <c r="E66898" i="46" s="1"/>
  <c r="E66875" i="46" a="1"/>
  <c r="E66875" i="46" s="1"/>
  <c r="E66854" i="46" a="1"/>
  <c r="E66854" i="46" s="1"/>
  <c r="E66834" i="46" a="1"/>
  <c r="E66834" i="46" s="1"/>
  <c r="E66818" i="46" a="1"/>
  <c r="E66818" i="46" s="1"/>
  <c r="E66802" i="46" a="1"/>
  <c r="E66802" i="46" s="1"/>
  <c r="E66786" i="46" a="1"/>
  <c r="E66786" i="46" s="1"/>
  <c r="E66771" i="46" a="1"/>
  <c r="E66771" i="46" s="1"/>
  <c r="E66755" i="46" a="1"/>
  <c r="E66755" i="46" s="1"/>
  <c r="E66739" i="46" a="1"/>
  <c r="E66739" i="46" s="1"/>
  <c r="E66723" i="46" a="1"/>
  <c r="E66723" i="46" s="1"/>
  <c r="E66707" i="46" a="1"/>
  <c r="E66707" i="46" s="1"/>
  <c r="E66692" i="46" a="1"/>
  <c r="E66692" i="46" s="1"/>
  <c r="E66676" i="46" a="1"/>
  <c r="E66676" i="46" s="1"/>
  <c r="E66661" i="46" a="1"/>
  <c r="E66661" i="46" s="1"/>
  <c r="E66645" i="46" a="1"/>
  <c r="E66645" i="46" s="1"/>
  <c r="E66629" i="46" a="1"/>
  <c r="E66629" i="46" s="1"/>
  <c r="E66615" i="46" a="1"/>
  <c r="E66615" i="46" s="1"/>
  <c r="E66600" i="46" a="1"/>
  <c r="E66600" i="46" s="1"/>
  <c r="E66585" i="46" a="1"/>
  <c r="E66585" i="46" s="1"/>
  <c r="E66570" i="46" a="1"/>
  <c r="E66570" i="46" s="1"/>
  <c r="E66554" i="46" a="1"/>
  <c r="E66554" i="46" s="1"/>
  <c r="E66538" i="46" a="1"/>
  <c r="E66538" i="46" s="1"/>
  <c r="E66523" i="46" a="1"/>
  <c r="E66523" i="46" s="1"/>
  <c r="E66508" i="46" a="1"/>
  <c r="E66508" i="46" s="1"/>
  <c r="E66492" i="46" a="1"/>
  <c r="E66492" i="46" s="1"/>
  <c r="E66476" i="46" a="1"/>
  <c r="E66476" i="46" s="1"/>
  <c r="E66461" i="46" a="1"/>
  <c r="E66461" i="46" s="1"/>
  <c r="E66445" i="46" a="1"/>
  <c r="E66445" i="46" s="1"/>
  <c r="E66430" i="46" a="1"/>
  <c r="E66430" i="46" s="1"/>
  <c r="E66415" i="46" a="1"/>
  <c r="E66415" i="46" s="1"/>
  <c r="E66399" i="46" a="1"/>
  <c r="E66399" i="46" s="1"/>
  <c r="E66384" i="46" a="1"/>
  <c r="E66384" i="46" s="1"/>
  <c r="E66368" i="46" a="1"/>
  <c r="E66368" i="46" s="1"/>
  <c r="E66354" i="46" a="1"/>
  <c r="E66354" i="46" s="1"/>
  <c r="E66339" i="46" a="1"/>
  <c r="E66339" i="46" s="1"/>
  <c r="E67839" i="46" a="1"/>
  <c r="E67839" i="46" s="1"/>
  <c r="E67744" i="46" a="1"/>
  <c r="E67744" i="46" s="1"/>
  <c r="E67687" i="46" a="1"/>
  <c r="E67687" i="46" s="1"/>
  <c r="E67637" i="46" a="1"/>
  <c r="E67637" i="46" s="1"/>
  <c r="E67589" i="46" a="1"/>
  <c r="E67589" i="46" s="1"/>
  <c r="E67542" i="46" a="1"/>
  <c r="E67542" i="46" s="1"/>
  <c r="E67493" i="46" a="1"/>
  <c r="E67493" i="46" s="1"/>
  <c r="E67438" i="46" a="1"/>
  <c r="E67438" i="46" s="1"/>
  <c r="E67387" i="46" a="1"/>
  <c r="E67387" i="46" s="1"/>
  <c r="E67342" i="46" a="1"/>
  <c r="E67342" i="46" s="1"/>
  <c r="E67295" i="46" a="1"/>
  <c r="E67295" i="46" s="1"/>
  <c r="E67247" i="46" a="1"/>
  <c r="E67247" i="46" s="1"/>
  <c r="E67195" i="46" a="1"/>
  <c r="E67195" i="46" s="1"/>
  <c r="E67153" i="46" a="1"/>
  <c r="E67153" i="46" s="1"/>
  <c r="E67108" i="46" a="1"/>
  <c r="E67108" i="46" s="1"/>
  <c r="E67069" i="46" a="1"/>
  <c r="E67069" i="46" s="1"/>
  <c r="E67026" i="46" a="1"/>
  <c r="E67026" i="46" s="1"/>
  <c r="E66995" i="46" a="1"/>
  <c r="E66995" i="46" s="1"/>
  <c r="E66965" i="46" a="1"/>
  <c r="E66965" i="46" s="1"/>
  <c r="E66941" i="46" a="1"/>
  <c r="E66941" i="46" s="1"/>
  <c r="E66919" i="46" a="1"/>
  <c r="E66919" i="46" s="1"/>
  <c r="E66897" i="46" a="1"/>
  <c r="E66897" i="46" s="1"/>
  <c r="E66873" i="46" a="1"/>
  <c r="E66873" i="46" s="1"/>
  <c r="E66851" i="46" a="1"/>
  <c r="E66851" i="46" s="1"/>
  <c r="E66833" i="46" a="1"/>
  <c r="E66833" i="46" s="1"/>
  <c r="E66817" i="46" a="1"/>
  <c r="E66817" i="46" s="1"/>
  <c r="E66801" i="46" a="1"/>
  <c r="E66801" i="46" s="1"/>
  <c r="E66770" i="46" a="1"/>
  <c r="E66770" i="46" s="1"/>
  <c r="E66754" i="46" a="1"/>
  <c r="E66754" i="46" s="1"/>
  <c r="E66738" i="46" a="1"/>
  <c r="E66738" i="46" s="1"/>
  <c r="E66722" i="46" a="1"/>
  <c r="E66722" i="46" s="1"/>
  <c r="E66706" i="46" a="1"/>
  <c r="E66706" i="46" s="1"/>
  <c r="E66691" i="46" a="1"/>
  <c r="E66691" i="46" s="1"/>
  <c r="E66675" i="46" a="1"/>
  <c r="E66675" i="46" s="1"/>
  <c r="E66660" i="46" a="1"/>
  <c r="E66660" i="46" s="1"/>
  <c r="E66644" i="46" a="1"/>
  <c r="E66644" i="46" s="1"/>
  <c r="E66628" i="46" a="1"/>
  <c r="E66628" i="46" s="1"/>
  <c r="E66614" i="46" a="1"/>
  <c r="E66614" i="46" s="1"/>
  <c r="E66599" i="46" a="1"/>
  <c r="E66599" i="46" s="1"/>
  <c r="E66584" i="46" a="1"/>
  <c r="E66584" i="46" s="1"/>
  <c r="E66569" i="46" a="1"/>
  <c r="E66569" i="46" s="1"/>
  <c r="E66553" i="46" a="1"/>
  <c r="E66553" i="46" s="1"/>
  <c r="E66537" i="46" a="1"/>
  <c r="E66537" i="46" s="1"/>
  <c r="E66507" i="46" a="1"/>
  <c r="E66507" i="46" s="1"/>
  <c r="E66491" i="46" a="1"/>
  <c r="E66491" i="46" s="1"/>
  <c r="E66475" i="46" a="1"/>
  <c r="E66475" i="46" s="1"/>
  <c r="E66460" i="46" a="1"/>
  <c r="E66460" i="46" s="1"/>
  <c r="E66444" i="46" a="1"/>
  <c r="E66444" i="46" s="1"/>
  <c r="E66429" i="46" a="1"/>
  <c r="E66429" i="46" s="1"/>
  <c r="E66414" i="46" a="1"/>
  <c r="E66414" i="46" s="1"/>
  <c r="E66398" i="46" a="1"/>
  <c r="E66398" i="46" s="1"/>
  <c r="E66383" i="46" a="1"/>
  <c r="E66383" i="46" s="1"/>
  <c r="E66367" i="46" a="1"/>
  <c r="E66367" i="46" s="1"/>
  <c r="E66353" i="46" a="1"/>
  <c r="E66353" i="46" s="1"/>
  <c r="E67831" i="46" a="1"/>
  <c r="E67831" i="46" s="1"/>
  <c r="E67743" i="46" a="1"/>
  <c r="E67743" i="46" s="1"/>
  <c r="E67682" i="46" a="1"/>
  <c r="E67682" i="46" s="1"/>
  <c r="E67636" i="46" a="1"/>
  <c r="E67636" i="46" s="1"/>
  <c r="E67588" i="46" a="1"/>
  <c r="E67588" i="46" s="1"/>
  <c r="E67541" i="46" a="1"/>
  <c r="E67541" i="46" s="1"/>
  <c r="E67485" i="46" a="1"/>
  <c r="E67485" i="46" s="1"/>
  <c r="E67433" i="46" a="1"/>
  <c r="E67433" i="46" s="1"/>
  <c r="E67386" i="46" a="1"/>
  <c r="E67386" i="46" s="1"/>
  <c r="E67341" i="46" a="1"/>
  <c r="E67341" i="46" s="1"/>
  <c r="E67294" i="46" a="1"/>
  <c r="E67294" i="46" s="1"/>
  <c r="E67239" i="46" a="1"/>
  <c r="E67239" i="46" s="1"/>
  <c r="E67191" i="46" a="1"/>
  <c r="E67191" i="46" s="1"/>
  <c r="E67152" i="46" a="1"/>
  <c r="E67152" i="46" s="1"/>
  <c r="E67107" i="46" a="1"/>
  <c r="E67107" i="46" s="1"/>
  <c r="E67065" i="46" a="1"/>
  <c r="E67065" i="46" s="1"/>
  <c r="E67025" i="46" a="1"/>
  <c r="E67025" i="46" s="1"/>
  <c r="E66994" i="46" a="1"/>
  <c r="E66994" i="46" s="1"/>
  <c r="E66964" i="46" a="1"/>
  <c r="E66964" i="46" s="1"/>
  <c r="E66940" i="46" a="1"/>
  <c r="E66940" i="46" s="1"/>
  <c r="E66918" i="46" a="1"/>
  <c r="E66918" i="46" s="1"/>
  <c r="E66895" i="46" a="1"/>
  <c r="E66895" i="46" s="1"/>
  <c r="E66872" i="46" a="1"/>
  <c r="E66872" i="46" s="1"/>
  <c r="E66850" i="46" a="1"/>
  <c r="E66850" i="46" s="1"/>
  <c r="E66832" i="46" a="1"/>
  <c r="E66832" i="46" s="1"/>
  <c r="E66816" i="46" a="1"/>
  <c r="E66816" i="46" s="1"/>
  <c r="E66800" i="46" a="1"/>
  <c r="E66800" i="46" s="1"/>
  <c r="E66785" i="46" a="1"/>
  <c r="E66785" i="46" s="1"/>
  <c r="E66769" i="46" a="1"/>
  <c r="E66769" i="46" s="1"/>
  <c r="E66753" i="46" a="1"/>
  <c r="E66753" i="46" s="1"/>
  <c r="E66737" i="46" a="1"/>
  <c r="E66737" i="46" s="1"/>
  <c r="E66721" i="46" a="1"/>
  <c r="E66721" i="46" s="1"/>
  <c r="E66705" i="46" a="1"/>
  <c r="E66705" i="46" s="1"/>
  <c r="E66690" i="46" a="1"/>
  <c r="E66690" i="46" s="1"/>
  <c r="E66674" i="46" a="1"/>
  <c r="E66674" i="46" s="1"/>
  <c r="E66659" i="46" a="1"/>
  <c r="E66659" i="46" s="1"/>
  <c r="E66643" i="46" a="1"/>
  <c r="E66643" i="46" s="1"/>
  <c r="E66627" i="46" a="1"/>
  <c r="E66627" i="46" s="1"/>
  <c r="E66613" i="46" a="1"/>
  <c r="E66613" i="46" s="1"/>
  <c r="E66598" i="46" a="1"/>
  <c r="E66598" i="46" s="1"/>
  <c r="E66583" i="46" a="1"/>
  <c r="E66583" i="46" s="1"/>
  <c r="E66568" i="46" a="1"/>
  <c r="E66568" i="46" s="1"/>
  <c r="E66552" i="46" a="1"/>
  <c r="E66552" i="46" s="1"/>
  <c r="E66522" i="46" a="1"/>
  <c r="E66522" i="46" s="1"/>
  <c r="E66506" i="46" a="1"/>
  <c r="E66506" i="46" s="1"/>
  <c r="E66490" i="46" a="1"/>
  <c r="E66490" i="46" s="1"/>
  <c r="E66474" i="46" a="1"/>
  <c r="E66474" i="46" s="1"/>
  <c r="E66459" i="46" a="1"/>
  <c r="E66459" i="46" s="1"/>
  <c r="E66443" i="46" a="1"/>
  <c r="E66443" i="46" s="1"/>
  <c r="E66428" i="46" a="1"/>
  <c r="E66428" i="46" s="1"/>
  <c r="E66413" i="46" a="1"/>
  <c r="E66413" i="46" s="1"/>
  <c r="E66397" i="46" a="1"/>
  <c r="E66397" i="46" s="1"/>
  <c r="E66382" i="46" a="1"/>
  <c r="E66382" i="46" s="1"/>
  <c r="E66366" i="46" a="1"/>
  <c r="E66366" i="46" s="1"/>
  <c r="E66352" i="46" a="1"/>
  <c r="E66352" i="46" s="1"/>
  <c r="E67823" i="46" a="1"/>
  <c r="E67823" i="46" s="1"/>
  <c r="E67735" i="46" a="1"/>
  <c r="E67735" i="46" s="1"/>
  <c r="E67681" i="46" a="1"/>
  <c r="E67681" i="46" s="1"/>
  <c r="E67635" i="46" a="1"/>
  <c r="E67635" i="46" s="1"/>
  <c r="E67587" i="46" a="1"/>
  <c r="E67587" i="46" s="1"/>
  <c r="E67533" i="46" a="1"/>
  <c r="E67533" i="46" s="1"/>
  <c r="E67480" i="46" a="1"/>
  <c r="E67480" i="46" s="1"/>
  <c r="E67432" i="46" a="1"/>
  <c r="E67432" i="46" s="1"/>
  <c r="E67340" i="46" a="1"/>
  <c r="E67340" i="46" s="1"/>
  <c r="E67286" i="46" a="1"/>
  <c r="E67286" i="46" s="1"/>
  <c r="E67234" i="46" a="1"/>
  <c r="E67234" i="46" s="1"/>
  <c r="E67186" i="46" a="1"/>
  <c r="E67186" i="46" s="1"/>
  <c r="E67148" i="46" a="1"/>
  <c r="E67148" i="46" s="1"/>
  <c r="E67106" i="46" a="1"/>
  <c r="E67106" i="46" s="1"/>
  <c r="E67060" i="46" a="1"/>
  <c r="E67060" i="46" s="1"/>
  <c r="E67021" i="46" a="1"/>
  <c r="E67021" i="46" s="1"/>
  <c r="E66990" i="46" a="1"/>
  <c r="E66990" i="46" s="1"/>
  <c r="E66963" i="46" a="1"/>
  <c r="E66963" i="46" s="1"/>
  <c r="E66939" i="46" a="1"/>
  <c r="E66939" i="46" s="1"/>
  <c r="E66917" i="46" a="1"/>
  <c r="E66917" i="46" s="1"/>
  <c r="E66894" i="46" a="1"/>
  <c r="E66894" i="46" s="1"/>
  <c r="E66871" i="46" a="1"/>
  <c r="E66871" i="46" s="1"/>
  <c r="E66831" i="46" a="1"/>
  <c r="E66831" i="46" s="1"/>
  <c r="E66815" i="46" a="1"/>
  <c r="E66815" i="46" s="1"/>
  <c r="E66799" i="46" a="1"/>
  <c r="E66799" i="46" s="1"/>
  <c r="E66784" i="46" a="1"/>
  <c r="E66784" i="46" s="1"/>
  <c r="E66768" i="46" a="1"/>
  <c r="E66768" i="46" s="1"/>
  <c r="E66752" i="46" a="1"/>
  <c r="E66752" i="46" s="1"/>
  <c r="E66736" i="46" a="1"/>
  <c r="E66736" i="46" s="1"/>
  <c r="E66720" i="46" a="1"/>
  <c r="E66720" i="46" s="1"/>
  <c r="E66704" i="46" a="1"/>
  <c r="E66704" i="46" s="1"/>
  <c r="E66689" i="46" a="1"/>
  <c r="E66689" i="46" s="1"/>
  <c r="E66673" i="46" a="1"/>
  <c r="E66673" i="46" s="1"/>
  <c r="E66658" i="46" a="1"/>
  <c r="E66658" i="46" s="1"/>
  <c r="E66642" i="46" a="1"/>
  <c r="E66642" i="46" s="1"/>
  <c r="E66626" i="46" a="1"/>
  <c r="E66626" i="46" s="1"/>
  <c r="E66612" i="46" a="1"/>
  <c r="E66612" i="46" s="1"/>
  <c r="E66597" i="46" a="1"/>
  <c r="E66597" i="46" s="1"/>
  <c r="E66582" i="46" a="1"/>
  <c r="E66582" i="46" s="1"/>
  <c r="E66567" i="46" a="1"/>
  <c r="E66567" i="46" s="1"/>
  <c r="E66551" i="46" a="1"/>
  <c r="E66551" i="46" s="1"/>
  <c r="E66536" i="46" a="1"/>
  <c r="E66536" i="46" s="1"/>
  <c r="E66521" i="46" a="1"/>
  <c r="E66521" i="46" s="1"/>
  <c r="E66505" i="46" a="1"/>
  <c r="E66505" i="46" s="1"/>
  <c r="E66489" i="46" a="1"/>
  <c r="E66489" i="46" s="1"/>
  <c r="E66473" i="46" a="1"/>
  <c r="E66473" i="46" s="1"/>
  <c r="E66458" i="46" a="1"/>
  <c r="E66458" i="46" s="1"/>
  <c r="E66442" i="46" a="1"/>
  <c r="E66442" i="46" s="1"/>
  <c r="E66427" i="46" a="1"/>
  <c r="E66427" i="46" s="1"/>
  <c r="E66412" i="46" a="1"/>
  <c r="E66412" i="46" s="1"/>
  <c r="E66396" i="46" a="1"/>
  <c r="E66396" i="46" s="1"/>
  <c r="E66381" i="46" a="1"/>
  <c r="E66381" i="46" s="1"/>
  <c r="E66365" i="46" a="1"/>
  <c r="E66365" i="46" s="1"/>
  <c r="E66351" i="46" a="1"/>
  <c r="E66351" i="46" s="1"/>
  <c r="E68048" i="46" a="1"/>
  <c r="E68048" i="46" s="1"/>
  <c r="E67815" i="46" a="1"/>
  <c r="E67815" i="46" s="1"/>
  <c r="E67729" i="46" a="1"/>
  <c r="E67729" i="46" s="1"/>
  <c r="E67680" i="46" a="1"/>
  <c r="E67680" i="46" s="1"/>
  <c r="E67634" i="46" a="1"/>
  <c r="E67634" i="46" s="1"/>
  <c r="E67579" i="46" a="1"/>
  <c r="E67579" i="46" s="1"/>
  <c r="E67528" i="46" a="1"/>
  <c r="E67528" i="46" s="1"/>
  <c r="E67479" i="46" a="1"/>
  <c r="E67479" i="46" s="1"/>
  <c r="E67431" i="46" a="1"/>
  <c r="E67431" i="46" s="1"/>
  <c r="E67385" i="46" a="1"/>
  <c r="E67385" i="46" s="1"/>
  <c r="E67332" i="46" a="1"/>
  <c r="E67332" i="46" s="1"/>
  <c r="E67282" i="46" a="1"/>
  <c r="E67282" i="46" s="1"/>
  <c r="E67233" i="46" a="1"/>
  <c r="E67233" i="46" s="1"/>
  <c r="E67185" i="46" a="1"/>
  <c r="E67185" i="46" s="1"/>
  <c r="E67145" i="46" a="1"/>
  <c r="E67145" i="46" s="1"/>
  <c r="E67105" i="46" a="1"/>
  <c r="E67105" i="46" s="1"/>
  <c r="E67059" i="46" a="1"/>
  <c r="E67059" i="46" s="1"/>
  <c r="E67019" i="46" a="1"/>
  <c r="E67019" i="46" s="1"/>
  <c r="E66988" i="46" a="1"/>
  <c r="E66988" i="46" s="1"/>
  <c r="E66960" i="46" a="1"/>
  <c r="E66960" i="46" s="1"/>
  <c r="E66916" i="46" a="1"/>
  <c r="E66916" i="46" s="1"/>
  <c r="E66893" i="46" a="1"/>
  <c r="E66893" i="46" s="1"/>
  <c r="E66870" i="46" a="1"/>
  <c r="E66870" i="46" s="1"/>
  <c r="E66848" i="46" a="1"/>
  <c r="E66848" i="46" s="1"/>
  <c r="E66830" i="46" a="1"/>
  <c r="E66830" i="46" s="1"/>
  <c r="E66814" i="46" a="1"/>
  <c r="E66814" i="46" s="1"/>
  <c r="E66798" i="46" a="1"/>
  <c r="E66798" i="46" s="1"/>
  <c r="E66783" i="46" a="1"/>
  <c r="E66783" i="46" s="1"/>
  <c r="E66767" i="46" a="1"/>
  <c r="E66767" i="46" s="1"/>
  <c r="E66751" i="46" a="1"/>
  <c r="E66751" i="46" s="1"/>
  <c r="E66735" i="46" a="1"/>
  <c r="E66735" i="46" s="1"/>
  <c r="E66719" i="46" a="1"/>
  <c r="E66719" i="46" s="1"/>
  <c r="E66703" i="46" a="1"/>
  <c r="E66703" i="46" s="1"/>
  <c r="E66688" i="46" a="1"/>
  <c r="E66688" i="46" s="1"/>
  <c r="E66672" i="46" a="1"/>
  <c r="E66672" i="46" s="1"/>
  <c r="E66657" i="46" a="1"/>
  <c r="E66657" i="46" s="1"/>
  <c r="E66641" i="46" a="1"/>
  <c r="E66641" i="46" s="1"/>
  <c r="E66625" i="46" a="1"/>
  <c r="E66625" i="46" s="1"/>
  <c r="E66611" i="46" a="1"/>
  <c r="E66611" i="46" s="1"/>
  <c r="E66581" i="46" a="1"/>
  <c r="E66581" i="46" s="1"/>
  <c r="E66566" i="46" a="1"/>
  <c r="E66566" i="46" s="1"/>
  <c r="E66550" i="46" a="1"/>
  <c r="E66550" i="46" s="1"/>
  <c r="E66535" i="46" a="1"/>
  <c r="E66535" i="46" s="1"/>
  <c r="E66520" i="46" a="1"/>
  <c r="E66520" i="46" s="1"/>
  <c r="E66504" i="46" a="1"/>
  <c r="E66504" i="46" s="1"/>
  <c r="E66488" i="46" a="1"/>
  <c r="E66488" i="46" s="1"/>
  <c r="E66457" i="46" a="1"/>
  <c r="E66457" i="46" s="1"/>
  <c r="E66441" i="46" a="1"/>
  <c r="E66441" i="46" s="1"/>
  <c r="E66426" i="46" a="1"/>
  <c r="E66426" i="46" s="1"/>
  <c r="E66411" i="46" a="1"/>
  <c r="E66411" i="46" s="1"/>
  <c r="E66395" i="46" a="1"/>
  <c r="E66395" i="46" s="1"/>
  <c r="E66380" i="46" a="1"/>
  <c r="E66380" i="46" s="1"/>
  <c r="E66364" i="46" a="1"/>
  <c r="E66364" i="46" s="1"/>
  <c r="E66350" i="46" a="1"/>
  <c r="E66350" i="46" s="1"/>
  <c r="E68023" i="46" a="1"/>
  <c r="E68023" i="46" s="1"/>
  <c r="E67807" i="46" a="1"/>
  <c r="E67807" i="46" s="1"/>
  <c r="E67728" i="46" a="1"/>
  <c r="E67728" i="46" s="1"/>
  <c r="E67679" i="46" a="1"/>
  <c r="E67679" i="46" s="1"/>
  <c r="E67626" i="46" a="1"/>
  <c r="E67626" i="46" s="1"/>
  <c r="E67574" i="46" a="1"/>
  <c r="E67574" i="46" s="1"/>
  <c r="E67527" i="46" a="1"/>
  <c r="E67527" i="46" s="1"/>
  <c r="E67478" i="46" a="1"/>
  <c r="E67478" i="46" s="1"/>
  <c r="E67430" i="46" a="1"/>
  <c r="E67430" i="46" s="1"/>
  <c r="E67378" i="46" a="1"/>
  <c r="E67378" i="46" s="1"/>
  <c r="E67281" i="46" a="1"/>
  <c r="E67281" i="46" s="1"/>
  <c r="E67232" i="46" a="1"/>
  <c r="E67232" i="46" s="1"/>
  <c r="E67140" i="46" a="1"/>
  <c r="E67140" i="46" s="1"/>
  <c r="E67101" i="46" a="1"/>
  <c r="E67101" i="46" s="1"/>
  <c r="E67058" i="46" a="1"/>
  <c r="E67058" i="46" s="1"/>
  <c r="E67018" i="46" a="1"/>
  <c r="E67018" i="46" s="1"/>
  <c r="E66987" i="46" a="1"/>
  <c r="E66987" i="46" s="1"/>
  <c r="E66959" i="46" a="1"/>
  <c r="E66959" i="46" s="1"/>
  <c r="E66936" i="46" a="1"/>
  <c r="E66936" i="46" s="1"/>
  <c r="E66913" i="46" a="1"/>
  <c r="E66913" i="46" s="1"/>
  <c r="E66891" i="46" a="1"/>
  <c r="E66891" i="46" s="1"/>
  <c r="E66869" i="46" a="1"/>
  <c r="E66869" i="46" s="1"/>
  <c r="E66847" i="46" a="1"/>
  <c r="E66847" i="46" s="1"/>
  <c r="E66829" i="46" a="1"/>
  <c r="E66829" i="46" s="1"/>
  <c r="E66813" i="46" a="1"/>
  <c r="E66813" i="46" s="1"/>
  <c r="E66797" i="46" a="1"/>
  <c r="E66797" i="46" s="1"/>
  <c r="E66782" i="46" a="1"/>
  <c r="E66782" i="46" s="1"/>
  <c r="E66766" i="46" a="1"/>
  <c r="E66766" i="46" s="1"/>
  <c r="E66750" i="46" a="1"/>
  <c r="E66750" i="46" s="1"/>
  <c r="E66734" i="46" a="1"/>
  <c r="E66734" i="46" s="1"/>
  <c r="E66718" i="46" a="1"/>
  <c r="E66718" i="46" s="1"/>
  <c r="E66702" i="46" a="1"/>
  <c r="E66702" i="46" s="1"/>
  <c r="E66687" i="46" a="1"/>
  <c r="E66687" i="46" s="1"/>
  <c r="E66671" i="46" a="1"/>
  <c r="E66671" i="46" s="1"/>
  <c r="E66656" i="46" a="1"/>
  <c r="E66656" i="46" s="1"/>
  <c r="E66640" i="46" a="1"/>
  <c r="E66640" i="46" s="1"/>
  <c r="E66624" i="46" a="1"/>
  <c r="E66624" i="46" s="1"/>
  <c r="E66610" i="46" a="1"/>
  <c r="E66610" i="46" s="1"/>
  <c r="E66596" i="46" a="1"/>
  <c r="E66596" i="46" s="1"/>
  <c r="E66580" i="46" a="1"/>
  <c r="E66580" i="46" s="1"/>
  <c r="E66565" i="46" a="1"/>
  <c r="E66565" i="46" s="1"/>
  <c r="E66549" i="46" a="1"/>
  <c r="E66549" i="46" s="1"/>
  <c r="E66534" i="46" a="1"/>
  <c r="E66534" i="46" s="1"/>
  <c r="E66519" i="46" a="1"/>
  <c r="E66519" i="46" s="1"/>
  <c r="E66503" i="46" a="1"/>
  <c r="E66503" i="46" s="1"/>
  <c r="E66487" i="46" a="1"/>
  <c r="E66487" i="46" s="1"/>
  <c r="E66472" i="46" a="1"/>
  <c r="E66472" i="46" s="1"/>
  <c r="E66456" i="46" a="1"/>
  <c r="E66456" i="46" s="1"/>
  <c r="E66440" i="46" a="1"/>
  <c r="E66440" i="46" s="1"/>
  <c r="E66425" i="46" a="1"/>
  <c r="E66425" i="46" s="1"/>
  <c r="E66410" i="46" a="1"/>
  <c r="E66410" i="46" s="1"/>
  <c r="E66394" i="46" a="1"/>
  <c r="E66394" i="46" s="1"/>
  <c r="E66379" i="46" a="1"/>
  <c r="E66379" i="46" s="1"/>
  <c r="E66349" i="46" a="1"/>
  <c r="E66349" i="46" s="1"/>
  <c r="E67996" i="46" a="1"/>
  <c r="E67996" i="46" s="1"/>
  <c r="E67799" i="46" a="1"/>
  <c r="E67799" i="46" s="1"/>
  <c r="E67727" i="46" a="1"/>
  <c r="E67727" i="46" s="1"/>
  <c r="E67671" i="46" a="1"/>
  <c r="E67671" i="46" s="1"/>
  <c r="E67621" i="46" a="1"/>
  <c r="E67621" i="46" s="1"/>
  <c r="E67573" i="46" a="1"/>
  <c r="E67573" i="46" s="1"/>
  <c r="E67526" i="46" a="1"/>
  <c r="E67526" i="46" s="1"/>
  <c r="E67477" i="46" a="1"/>
  <c r="E67477" i="46" s="1"/>
  <c r="E67422" i="46" a="1"/>
  <c r="E67422" i="46" s="1"/>
  <c r="E67373" i="46" a="1"/>
  <c r="E67373" i="46" s="1"/>
  <c r="E67327" i="46" a="1"/>
  <c r="E67327" i="46" s="1"/>
  <c r="E67280" i="46" a="1"/>
  <c r="E67280" i="46" s="1"/>
  <c r="E67231" i="46" a="1"/>
  <c r="E67231" i="46" s="1"/>
  <c r="E67184" i="46" a="1"/>
  <c r="E67184" i="46" s="1"/>
  <c r="E67139" i="46" a="1"/>
  <c r="E67139" i="46" s="1"/>
  <c r="E67097" i="46" a="1"/>
  <c r="E67097" i="46" s="1"/>
  <c r="E67057" i="46" a="1"/>
  <c r="E67057" i="46" s="1"/>
  <c r="E67017" i="46" a="1"/>
  <c r="E67017" i="46" s="1"/>
  <c r="E66986" i="46" a="1"/>
  <c r="E66986" i="46" s="1"/>
  <c r="E66957" i="46" a="1"/>
  <c r="E66957" i="46" s="1"/>
  <c r="E66935" i="46" a="1"/>
  <c r="E66935" i="46" s="1"/>
  <c r="E66889" i="46" a="1"/>
  <c r="E66889" i="46" s="1"/>
  <c r="E66845" i="46" a="1"/>
  <c r="E66845" i="46" s="1"/>
  <c r="E66828" i="46" a="1"/>
  <c r="E66828" i="46" s="1"/>
  <c r="E66812" i="46" a="1"/>
  <c r="E66812" i="46" s="1"/>
  <c r="E66796" i="46" a="1"/>
  <c r="E66796" i="46" s="1"/>
  <c r="E66781" i="46" a="1"/>
  <c r="E66781" i="46" s="1"/>
  <c r="E66765" i="46" a="1"/>
  <c r="E66765" i="46" s="1"/>
  <c r="E66749" i="46" a="1"/>
  <c r="E66749" i="46" s="1"/>
  <c r="E66733" i="46" a="1"/>
  <c r="E66733" i="46" s="1"/>
  <c r="E66717" i="46" a="1"/>
  <c r="E66717" i="46" s="1"/>
  <c r="E66701" i="46" a="1"/>
  <c r="E66701" i="46" s="1"/>
  <c r="E66686" i="46" a="1"/>
  <c r="E66686" i="46" s="1"/>
  <c r="E66670" i="46" a="1"/>
  <c r="E66670" i="46" s="1"/>
  <c r="E66655" i="46" a="1"/>
  <c r="E66655" i="46" s="1"/>
  <c r="E66639" i="46" a="1"/>
  <c r="E66639" i="46" s="1"/>
  <c r="E66623" i="46" a="1"/>
  <c r="E66623" i="46" s="1"/>
  <c r="E66609" i="46" a="1"/>
  <c r="E66609" i="46" s="1"/>
  <c r="E66595" i="46" a="1"/>
  <c r="E66595" i="46" s="1"/>
  <c r="E66579" i="46" a="1"/>
  <c r="E66579" i="46" s="1"/>
  <c r="E66564" i="46" a="1"/>
  <c r="E66564" i="46" s="1"/>
  <c r="E66548" i="46" a="1"/>
  <c r="E66548" i="46" s="1"/>
  <c r="E66533" i="46" a="1"/>
  <c r="E66533" i="46" s="1"/>
  <c r="E66518" i="46" a="1"/>
  <c r="E66518" i="46" s="1"/>
  <c r="E66502" i="46" a="1"/>
  <c r="E66502" i="46" s="1"/>
  <c r="E66486" i="46" a="1"/>
  <c r="E66486" i="46" s="1"/>
  <c r="E66471" i="46" a="1"/>
  <c r="E66471" i="46" s="1"/>
  <c r="E66455" i="46" a="1"/>
  <c r="E66455" i="46" s="1"/>
  <c r="E66439" i="46" a="1"/>
  <c r="E66439" i="46" s="1"/>
  <c r="E66424" i="46" a="1"/>
  <c r="E66424" i="46" s="1"/>
  <c r="E66409" i="46" a="1"/>
  <c r="E66409" i="46" s="1"/>
  <c r="E66393" i="46" a="1"/>
  <c r="E66393" i="46" s="1"/>
  <c r="E66378" i="46" a="1"/>
  <c r="E66378" i="46" s="1"/>
  <c r="E66363" i="46" a="1"/>
  <c r="E66363" i="46" s="1"/>
  <c r="E66348" i="46" a="1"/>
  <c r="E66348" i="46" s="1"/>
  <c r="E67972" i="46" a="1"/>
  <c r="E67972" i="46" s="1"/>
  <c r="E67793" i="46" a="1"/>
  <c r="E67793" i="46" s="1"/>
  <c r="E67719" i="46" a="1"/>
  <c r="E67719" i="46" s="1"/>
  <c r="E67668" i="46" a="1"/>
  <c r="E67668" i="46" s="1"/>
  <c r="E67620" i="46" a="1"/>
  <c r="E67620" i="46" s="1"/>
  <c r="E67525" i="46" a="1"/>
  <c r="E67525" i="46" s="1"/>
  <c r="E67469" i="46" a="1"/>
  <c r="E67469" i="46" s="1"/>
  <c r="E67418" i="46" a="1"/>
  <c r="E67418" i="46" s="1"/>
  <c r="E67372" i="46" a="1"/>
  <c r="E67372" i="46" s="1"/>
  <c r="E67326" i="46" a="1"/>
  <c r="E67326" i="46" s="1"/>
  <c r="E67279" i="46" a="1"/>
  <c r="E67279" i="46" s="1"/>
  <c r="E67223" i="46" a="1"/>
  <c r="E67223" i="46" s="1"/>
  <c r="E67180" i="46" a="1"/>
  <c r="E67180" i="46" s="1"/>
  <c r="E67138" i="46" a="1"/>
  <c r="E67138" i="46" s="1"/>
  <c r="E67092" i="46" a="1"/>
  <c r="E67092" i="46" s="1"/>
  <c r="E67053" i="46" a="1"/>
  <c r="E67053" i="46" s="1"/>
  <c r="E67012" i="46" a="1"/>
  <c r="E67012" i="46" s="1"/>
  <c r="E66981" i="46" a="1"/>
  <c r="E66981" i="46" s="1"/>
  <c r="E66956" i="46" a="1"/>
  <c r="E66956" i="46" s="1"/>
  <c r="E66934" i="46" a="1"/>
  <c r="E66934" i="46" s="1"/>
  <c r="E66911" i="46" a="1"/>
  <c r="E66911" i="46" s="1"/>
  <c r="E66888" i="46" a="1"/>
  <c r="E66888" i="46" s="1"/>
  <c r="E66866" i="46" a="1"/>
  <c r="E66866" i="46" s="1"/>
  <c r="E66843" i="46" a="1"/>
  <c r="E66843" i="46" s="1"/>
  <c r="E66827" i="46" a="1"/>
  <c r="E66827" i="46" s="1"/>
  <c r="E66811" i="46" a="1"/>
  <c r="E66811" i="46" s="1"/>
  <c r="E66795" i="46" a="1"/>
  <c r="E66795" i="46" s="1"/>
  <c r="E66780" i="46" a="1"/>
  <c r="E66780" i="46" s="1"/>
  <c r="E66764" i="46" a="1"/>
  <c r="E66764" i="46" s="1"/>
  <c r="E66748" i="46" a="1"/>
  <c r="E66748" i="46" s="1"/>
  <c r="E66732" i="46" a="1"/>
  <c r="E66732" i="46" s="1"/>
  <c r="E66716" i="46" a="1"/>
  <c r="E66716" i="46" s="1"/>
  <c r="E66700" i="46" a="1"/>
  <c r="E66700" i="46" s="1"/>
  <c r="E66685" i="46" a="1"/>
  <c r="E66685" i="46" s="1"/>
  <c r="E66669" i="46" a="1"/>
  <c r="E66669" i="46" s="1"/>
  <c r="E66654" i="46" a="1"/>
  <c r="E66654" i="46" s="1"/>
  <c r="E66638" i="46" a="1"/>
  <c r="E66638" i="46" s="1"/>
  <c r="E66622" i="46" a="1"/>
  <c r="E66622" i="46" s="1"/>
  <c r="E66608" i="46" a="1"/>
  <c r="E66608" i="46" s="1"/>
  <c r="E66594" i="46" a="1"/>
  <c r="E66594" i="46" s="1"/>
  <c r="E66578" i="46" a="1"/>
  <c r="E66578" i="46" s="1"/>
  <c r="E66563" i="46" a="1"/>
  <c r="E66563" i="46" s="1"/>
  <c r="E66547" i="46" a="1"/>
  <c r="E66547" i="46" s="1"/>
  <c r="E66532" i="46" a="1"/>
  <c r="E66532" i="46" s="1"/>
  <c r="E66517" i="46" a="1"/>
  <c r="E66517" i="46" s="1"/>
  <c r="E66501" i="46" a="1"/>
  <c r="E66501" i="46" s="1"/>
  <c r="E66485" i="46" a="1"/>
  <c r="E66485" i="46" s="1"/>
  <c r="E66470" i="46" a="1"/>
  <c r="E66470" i="46" s="1"/>
  <c r="E66454" i="46" a="1"/>
  <c r="E66454" i="46" s="1"/>
  <c r="E66438" i="46" a="1"/>
  <c r="E66438" i="46" s="1"/>
  <c r="E66423" i="46" a="1"/>
  <c r="E66423" i="46" s="1"/>
  <c r="E66408" i="46" a="1"/>
  <c r="E66408" i="46" s="1"/>
  <c r="E66392" i="46" a="1"/>
  <c r="E66392" i="46" s="1"/>
  <c r="E66377" i="46" a="1"/>
  <c r="E66377" i="46" s="1"/>
  <c r="E66362" i="46" a="1"/>
  <c r="E66362" i="46" s="1"/>
  <c r="E66347" i="46" a="1"/>
  <c r="E66347" i="46" s="1"/>
  <c r="E67950" i="46" a="1"/>
  <c r="E67950" i="46" s="1"/>
  <c r="E67791" i="46" a="1"/>
  <c r="E67791" i="46" s="1"/>
  <c r="E67714" i="46" a="1"/>
  <c r="E67714" i="46" s="1"/>
  <c r="E67619" i="46" a="1"/>
  <c r="E67619" i="46" s="1"/>
  <c r="E67572" i="46" a="1"/>
  <c r="E67572" i="46" s="1"/>
  <c r="E67517" i="46" a="1"/>
  <c r="E67517" i="46" s="1"/>
  <c r="E67464" i="46" a="1"/>
  <c r="E67464" i="46" s="1"/>
  <c r="E67417" i="46" a="1"/>
  <c r="E67417" i="46" s="1"/>
  <c r="E67371" i="46" a="1"/>
  <c r="E67371" i="46" s="1"/>
  <c r="E67325" i="46" a="1"/>
  <c r="E67325" i="46" s="1"/>
  <c r="E67271" i="46" a="1"/>
  <c r="E67271" i="46" s="1"/>
  <c r="E67218" i="46" a="1"/>
  <c r="E67218" i="46" s="1"/>
  <c r="E67176" i="46" a="1"/>
  <c r="E67176" i="46" s="1"/>
  <c r="E67137" i="46" a="1"/>
  <c r="E67137" i="46" s="1"/>
  <c r="E67091" i="46" a="1"/>
  <c r="E67091" i="46" s="1"/>
  <c r="E67049" i="46" a="1"/>
  <c r="E67049" i="46" s="1"/>
  <c r="E67011" i="46" a="1"/>
  <c r="E67011" i="46" s="1"/>
  <c r="E66980" i="46" a="1"/>
  <c r="E66980" i="46" s="1"/>
  <c r="E66955" i="46" a="1"/>
  <c r="E66955" i="46" s="1"/>
  <c r="E66933" i="46" a="1"/>
  <c r="E66933" i="46" s="1"/>
  <c r="E66910" i="46" a="1"/>
  <c r="E66910" i="46" s="1"/>
  <c r="E66887" i="46" a="1"/>
  <c r="E66887" i="46" s="1"/>
  <c r="E66864" i="46" a="1"/>
  <c r="E66864" i="46" s="1"/>
  <c r="E66842" i="46" a="1"/>
  <c r="E66842" i="46" s="1"/>
  <c r="E66826" i="46" a="1"/>
  <c r="E66826" i="46" s="1"/>
  <c r="E66810" i="46" a="1"/>
  <c r="E66810" i="46" s="1"/>
  <c r="E66794" i="46" a="1"/>
  <c r="E66794" i="46" s="1"/>
  <c r="E66779" i="46" a="1"/>
  <c r="E66779" i="46" s="1"/>
  <c r="E66763" i="46" a="1"/>
  <c r="E66763" i="46" s="1"/>
  <c r="E66747" i="46" a="1"/>
  <c r="E66747" i="46" s="1"/>
  <c r="E66731" i="46" a="1"/>
  <c r="E66731" i="46" s="1"/>
  <c r="E66715" i="46" a="1"/>
  <c r="E66715" i="46" s="1"/>
  <c r="E66699" i="46" a="1"/>
  <c r="E66699" i="46" s="1"/>
  <c r="E66684" i="46" a="1"/>
  <c r="E66684" i="46" s="1"/>
  <c r="E66668" i="46" a="1"/>
  <c r="E66668" i="46" s="1"/>
  <c r="E66653" i="46" a="1"/>
  <c r="E66653" i="46" s="1"/>
  <c r="E66637" i="46" a="1"/>
  <c r="E66637" i="46" s="1"/>
  <c r="E66621" i="46" a="1"/>
  <c r="E66621" i="46" s="1"/>
  <c r="E66607" i="46" a="1"/>
  <c r="E66607" i="46" s="1"/>
  <c r="E66593" i="46" a="1"/>
  <c r="E66593" i="46" s="1"/>
  <c r="E66577" i="46" a="1"/>
  <c r="E66577" i="46" s="1"/>
  <c r="E66562" i="46" a="1"/>
  <c r="E66562" i="46" s="1"/>
  <c r="E66546" i="46" a="1"/>
  <c r="E66546" i="46" s="1"/>
  <c r="E66531" i="46" a="1"/>
  <c r="E66531" i="46" s="1"/>
  <c r="E66516" i="46" a="1"/>
  <c r="E66516" i="46" s="1"/>
  <c r="E66500" i="46" a="1"/>
  <c r="E66500" i="46" s="1"/>
  <c r="E66484" i="46" a="1"/>
  <c r="E66484" i="46" s="1"/>
  <c r="E66469" i="46" a="1"/>
  <c r="E66469" i="46" s="1"/>
  <c r="E66453" i="46" a="1"/>
  <c r="E66453" i="46" s="1"/>
  <c r="E66437" i="46" a="1"/>
  <c r="E66437" i="46" s="1"/>
  <c r="E66422" i="46" a="1"/>
  <c r="E66422" i="46" s="1"/>
  <c r="E66407" i="46" a="1"/>
  <c r="E66407" i="46" s="1"/>
  <c r="E66376" i="46" a="1"/>
  <c r="E66376" i="46" s="1"/>
  <c r="E66346" i="46" a="1"/>
  <c r="E66346" i="46" s="1"/>
  <c r="E67931" i="46" a="1"/>
  <c r="E67931" i="46" s="1"/>
  <c r="E67783" i="46" a="1"/>
  <c r="E67783" i="46" s="1"/>
  <c r="E67713" i="46" a="1"/>
  <c r="E67713" i="46" s="1"/>
  <c r="E67667" i="46" a="1"/>
  <c r="E67667" i="46" s="1"/>
  <c r="E67618" i="46" a="1"/>
  <c r="E67618" i="46" s="1"/>
  <c r="E67564" i="46" a="1"/>
  <c r="E67564" i="46" s="1"/>
  <c r="E67512" i="46" a="1"/>
  <c r="E67512" i="46" s="1"/>
  <c r="E67416" i="46" a="1"/>
  <c r="E67416" i="46" s="1"/>
  <c r="E67370" i="46" a="1"/>
  <c r="E67370" i="46" s="1"/>
  <c r="E67318" i="46" a="1"/>
  <c r="E67318" i="46" s="1"/>
  <c r="E67266" i="46" a="1"/>
  <c r="E67266" i="46" s="1"/>
  <c r="E67217" i="46" a="1"/>
  <c r="E67217" i="46" s="1"/>
  <c r="E67171" i="46" a="1"/>
  <c r="E67171" i="46" s="1"/>
  <c r="E67133" i="46" a="1"/>
  <c r="E67133" i="46" s="1"/>
  <c r="E67090" i="46" a="1"/>
  <c r="E67090" i="46" s="1"/>
  <c r="E67044" i="46" a="1"/>
  <c r="E67044" i="46" s="1"/>
  <c r="E67010" i="46" a="1"/>
  <c r="E67010" i="46" s="1"/>
  <c r="E66979" i="46" a="1"/>
  <c r="E66979" i="46" s="1"/>
  <c r="E66953" i="46" a="1"/>
  <c r="E66953" i="46" s="1"/>
  <c r="E66932" i="46" a="1"/>
  <c r="E66932" i="46" s="1"/>
  <c r="E66909" i="46" a="1"/>
  <c r="E66909" i="46" s="1"/>
  <c r="E66886" i="46" a="1"/>
  <c r="E66886" i="46" s="1"/>
  <c r="E66863" i="46" a="1"/>
  <c r="E66863" i="46" s="1"/>
  <c r="E66841" i="46" a="1"/>
  <c r="E66841" i="46" s="1"/>
  <c r="E66825" i="46" a="1"/>
  <c r="E66825" i="46" s="1"/>
  <c r="E66809" i="46" a="1"/>
  <c r="E66809" i="46" s="1"/>
  <c r="E66793" i="46" a="1"/>
  <c r="E66793" i="46" s="1"/>
  <c r="E66778" i="46" a="1"/>
  <c r="E66778" i="46" s="1"/>
  <c r="E66762" i="46" a="1"/>
  <c r="E66762" i="46" s="1"/>
  <c r="E66746" i="46" a="1"/>
  <c r="E66746" i="46" s="1"/>
  <c r="E66730" i="46" a="1"/>
  <c r="E66730" i="46" s="1"/>
  <c r="E66714" i="46" a="1"/>
  <c r="E66714" i="46" s="1"/>
  <c r="E66683" i="46" a="1"/>
  <c r="E66683" i="46" s="1"/>
  <c r="E66667" i="46" a="1"/>
  <c r="E66667" i="46" s="1"/>
  <c r="E66652" i="46" a="1"/>
  <c r="E66652" i="46" s="1"/>
  <c r="E66636" i="46" a="1"/>
  <c r="E66636" i="46" s="1"/>
  <c r="E66620" i="46" a="1"/>
  <c r="E66620" i="46" s="1"/>
  <c r="E66606" i="46" a="1"/>
  <c r="E66606" i="46" s="1"/>
  <c r="E66592" i="46" a="1"/>
  <c r="E66592" i="46" s="1"/>
  <c r="E66576" i="46" a="1"/>
  <c r="E66576" i="46" s="1"/>
  <c r="E67913" i="46" a="1"/>
  <c r="E67913" i="46" s="1"/>
  <c r="E67777" i="46" a="1"/>
  <c r="E67777" i="46" s="1"/>
  <c r="E67712" i="46" a="1"/>
  <c r="E67712" i="46" s="1"/>
  <c r="E67666" i="46" a="1"/>
  <c r="E67666" i="46" s="1"/>
  <c r="E67610" i="46" a="1"/>
  <c r="E67610" i="46" s="1"/>
  <c r="E67559" i="46" a="1"/>
  <c r="E67559" i="46" s="1"/>
  <c r="E67511" i="46" a="1"/>
  <c r="E67511" i="46" s="1"/>
  <c r="E67463" i="46" a="1"/>
  <c r="E67463" i="46" s="1"/>
  <c r="E67415" i="46" a="1"/>
  <c r="E67415" i="46" s="1"/>
  <c r="E67362" i="46" a="1"/>
  <c r="E67362" i="46" s="1"/>
  <c r="E67313" i="46" a="1"/>
  <c r="E67313" i="46" s="1"/>
  <c r="E67265" i="46" a="1"/>
  <c r="E67265" i="46" s="1"/>
  <c r="E67216" i="46" a="1"/>
  <c r="E67216" i="46" s="1"/>
  <c r="E67170" i="46" a="1"/>
  <c r="E67170" i="46" s="1"/>
  <c r="E67129" i="46" a="1"/>
  <c r="E67129" i="46" s="1"/>
  <c r="E67089" i="46" a="1"/>
  <c r="E67089" i="46" s="1"/>
  <c r="E67043" i="46" a="1"/>
  <c r="E67043" i="46" s="1"/>
  <c r="E67009" i="46" a="1"/>
  <c r="E67009" i="46" s="1"/>
  <c r="E66978" i="46" a="1"/>
  <c r="E66978" i="46" s="1"/>
  <c r="E66951" i="46" a="1"/>
  <c r="E66951" i="46" s="1"/>
  <c r="E66929" i="46" a="1"/>
  <c r="E66929" i="46" s="1"/>
  <c r="E66907" i="46" a="1"/>
  <c r="E66907" i="46" s="1"/>
  <c r="E66885" i="46" a="1"/>
  <c r="E66885" i="46" s="1"/>
  <c r="E66862" i="46" a="1"/>
  <c r="E66862" i="46" s="1"/>
  <c r="E66840" i="46" a="1"/>
  <c r="E66840" i="46" s="1"/>
  <c r="E66824" i="46" a="1"/>
  <c r="E66824" i="46" s="1"/>
  <c r="E66808" i="46" a="1"/>
  <c r="E66808" i="46" s="1"/>
  <c r="E66792" i="46" a="1"/>
  <c r="E66792" i="46" s="1"/>
  <c r="E66777" i="46" a="1"/>
  <c r="E66777" i="46" s="1"/>
  <c r="E66761" i="46" a="1"/>
  <c r="E66761" i="46" s="1"/>
  <c r="E66745" i="46" a="1"/>
  <c r="E66745" i="46" s="1"/>
  <c r="E66729" i="46" a="1"/>
  <c r="E66729" i="46" s="1"/>
  <c r="E66713" i="46" a="1"/>
  <c r="E66713" i="46" s="1"/>
  <c r="E66698" i="46" a="1"/>
  <c r="E66698" i="46" s="1"/>
  <c r="E66682" i="46" a="1"/>
  <c r="E66682" i="46" s="1"/>
  <c r="E66666" i="46" a="1"/>
  <c r="E66666" i="46" s="1"/>
  <c r="E66651" i="46" a="1"/>
  <c r="E66651" i="46" s="1"/>
  <c r="E66635" i="46" a="1"/>
  <c r="E66635" i="46" s="1"/>
  <c r="E66619" i="46" a="1"/>
  <c r="E66619" i="46" s="1"/>
  <c r="E66605" i="46" a="1"/>
  <c r="E66605" i="46" s="1"/>
  <c r="E66591" i="46" a="1"/>
  <c r="E66591" i="46" s="1"/>
  <c r="E66575" i="46" a="1"/>
  <c r="E66575" i="46" s="1"/>
  <c r="E66560" i="46" a="1"/>
  <c r="E66560" i="46" s="1"/>
  <c r="E66544" i="46" a="1"/>
  <c r="E66544" i="46" s="1"/>
  <c r="E66529" i="46" a="1"/>
  <c r="E66529" i="46" s="1"/>
  <c r="E66514" i="46" a="1"/>
  <c r="E66514" i="46" s="1"/>
  <c r="E66498" i="46" a="1"/>
  <c r="E66498" i="46" s="1"/>
  <c r="E67896" i="46" a="1"/>
  <c r="E67896" i="46" s="1"/>
  <c r="E67775" i="46" a="1"/>
  <c r="E67775" i="46" s="1"/>
  <c r="E67711" i="46" a="1"/>
  <c r="E67711" i="46" s="1"/>
  <c r="E67658" i="46" a="1"/>
  <c r="E67658" i="46" s="1"/>
  <c r="E67605" i="46" a="1"/>
  <c r="E67605" i="46" s="1"/>
  <c r="E67558" i="46" a="1"/>
  <c r="E67558" i="46" s="1"/>
  <c r="E67510" i="46" a="1"/>
  <c r="E67510" i="46" s="1"/>
  <c r="E67462" i="46" a="1"/>
  <c r="E67462" i="46" s="1"/>
  <c r="E67407" i="46" a="1"/>
  <c r="E67407" i="46" s="1"/>
  <c r="E67357" i="46" a="1"/>
  <c r="E67357" i="46" s="1"/>
  <c r="E67312" i="46" a="1"/>
  <c r="E67312" i="46" s="1"/>
  <c r="E67264" i="46" a="1"/>
  <c r="E67264" i="46" s="1"/>
  <c r="E67215" i="46" a="1"/>
  <c r="E67215" i="46" s="1"/>
  <c r="E67169" i="46" a="1"/>
  <c r="E67169" i="46" s="1"/>
  <c r="E67124" i="46" a="1"/>
  <c r="E67124" i="46" s="1"/>
  <c r="E67085" i="46" a="1"/>
  <c r="E67085" i="46" s="1"/>
  <c r="E67042" i="46" a="1"/>
  <c r="E67042" i="46" s="1"/>
  <c r="E67005" i="46" a="1"/>
  <c r="E67005" i="46" s="1"/>
  <c r="E66976" i="46" a="1"/>
  <c r="E66976" i="46" s="1"/>
  <c r="E66950" i="46" a="1"/>
  <c r="E66950" i="46" s="1"/>
  <c r="E66928" i="46" a="1"/>
  <c r="E66928" i="46" s="1"/>
  <c r="E66905" i="46" a="1"/>
  <c r="E66905" i="46" s="1"/>
  <c r="E66882" i="46" a="1"/>
  <c r="E66882" i="46" s="1"/>
  <c r="E66860" i="46" a="1"/>
  <c r="E66860" i="46" s="1"/>
  <c r="E66839" i="46" a="1"/>
  <c r="E66839" i="46" s="1"/>
  <c r="E66823" i="46" a="1"/>
  <c r="E66823" i="46" s="1"/>
  <c r="E66807" i="46" a="1"/>
  <c r="E66807" i="46" s="1"/>
  <c r="E66791" i="46" a="1"/>
  <c r="E66791" i="46" s="1"/>
  <c r="E66776" i="46" a="1"/>
  <c r="E66776" i="46" s="1"/>
  <c r="E66760" i="46" a="1"/>
  <c r="E66760" i="46" s="1"/>
  <c r="E66744" i="46" a="1"/>
  <c r="E66744" i="46" s="1"/>
  <c r="E66728" i="46" a="1"/>
  <c r="E66728" i="46" s="1"/>
  <c r="E66712" i="46" a="1"/>
  <c r="E66712" i="46" s="1"/>
  <c r="E66697" i="46" a="1"/>
  <c r="E66697" i="46" s="1"/>
  <c r="E66681" i="46" a="1"/>
  <c r="E66681" i="46" s="1"/>
  <c r="E66665" i="46" a="1"/>
  <c r="E66665" i="46" s="1"/>
  <c r="E66650" i="46" a="1"/>
  <c r="E66650" i="46" s="1"/>
  <c r="E66634" i="46" a="1"/>
  <c r="E66634" i="46" s="1"/>
  <c r="E66618" i="46" a="1"/>
  <c r="E66618" i="46" s="1"/>
  <c r="E67879" i="46" a="1"/>
  <c r="E67879" i="46" s="1"/>
  <c r="E67767" i="46" a="1"/>
  <c r="E67767" i="46" s="1"/>
  <c r="E67703" i="46" a="1"/>
  <c r="E67703" i="46" s="1"/>
  <c r="E67653" i="46" a="1"/>
  <c r="E67653" i="46" s="1"/>
  <c r="E67604" i="46" a="1"/>
  <c r="E67604" i="46" s="1"/>
  <c r="E67557" i="46" a="1"/>
  <c r="E67557" i="46" s="1"/>
  <c r="E67509" i="46" a="1"/>
  <c r="E67509" i="46" s="1"/>
  <c r="E67454" i="46" a="1"/>
  <c r="E67454" i="46" s="1"/>
  <c r="E67402" i="46" a="1"/>
  <c r="E67402" i="46" s="1"/>
  <c r="E67356" i="46" a="1"/>
  <c r="E67356" i="46" s="1"/>
  <c r="E67311" i="46" a="1"/>
  <c r="E67311" i="46" s="1"/>
  <c r="E67263" i="46" a="1"/>
  <c r="E67263" i="46" s="1"/>
  <c r="E67207" i="46" a="1"/>
  <c r="E67207" i="46" s="1"/>
  <c r="E67168" i="46" a="1"/>
  <c r="E67168" i="46" s="1"/>
  <c r="E67123" i="46" a="1"/>
  <c r="E67123" i="46" s="1"/>
  <c r="E67081" i="46" a="1"/>
  <c r="E67081" i="46" s="1"/>
  <c r="E67041" i="46" a="1"/>
  <c r="E67041" i="46" s="1"/>
  <c r="E67003" i="46" a="1"/>
  <c r="E67003" i="46" s="1"/>
  <c r="E66975" i="46" a="1"/>
  <c r="E66975" i="46" s="1"/>
  <c r="E66949" i="46" a="1"/>
  <c r="E66949" i="46" s="1"/>
  <c r="E66926" i="46" a="1"/>
  <c r="E66926" i="46" s="1"/>
  <c r="E66904" i="46" a="1"/>
  <c r="E66904" i="46" s="1"/>
  <c r="E66881" i="46" a="1"/>
  <c r="E66881" i="46" s="1"/>
  <c r="E66858" i="46" a="1"/>
  <c r="E66858" i="46" s="1"/>
  <c r="E66838" i="46" a="1"/>
  <c r="E66838" i="46" s="1"/>
  <c r="E66822" i="46" a="1"/>
  <c r="E66822" i="46" s="1"/>
  <c r="E66806" i="46" a="1"/>
  <c r="E66806" i="46" s="1"/>
  <c r="E66790" i="46" a="1"/>
  <c r="E66790" i="46" s="1"/>
  <c r="E66775" i="46" a="1"/>
  <c r="E66775" i="46" s="1"/>
  <c r="E66759" i="46" a="1"/>
  <c r="E66759" i="46" s="1"/>
  <c r="E66743" i="46" a="1"/>
  <c r="E66743" i="46" s="1"/>
  <c r="E66727" i="46" a="1"/>
  <c r="E66727" i="46" s="1"/>
  <c r="E66711" i="46" a="1"/>
  <c r="E66711" i="46" s="1"/>
  <c r="E66696" i="46" a="1"/>
  <c r="E66696" i="46" s="1"/>
  <c r="E66680" i="46" a="1"/>
  <c r="E66680" i="46" s="1"/>
  <c r="E66664" i="46" a="1"/>
  <c r="E66664" i="46" s="1"/>
  <c r="E66649" i="46" a="1"/>
  <c r="E66649" i="46" s="1"/>
  <c r="E66633" i="46" a="1"/>
  <c r="E66633" i="46" s="1"/>
  <c r="E66617" i="46" a="1"/>
  <c r="E66617" i="46" s="1"/>
  <c r="E66603" i="46" a="1"/>
  <c r="E66603" i="46" s="1"/>
  <c r="E66589" i="46" a="1"/>
  <c r="E66589" i="46" s="1"/>
  <c r="E66573" i="46" a="1"/>
  <c r="E66573" i="46" s="1"/>
  <c r="E66558" i="46" a="1"/>
  <c r="E66558" i="46" s="1"/>
  <c r="E66542" i="46" a="1"/>
  <c r="E66542" i="46" s="1"/>
  <c r="E66527" i="46" a="1"/>
  <c r="E66527" i="46" s="1"/>
  <c r="E66512" i="46" a="1"/>
  <c r="E66512" i="46" s="1"/>
  <c r="E66496" i="46" a="1"/>
  <c r="E66496" i="46" s="1"/>
  <c r="E66480" i="46" a="1"/>
  <c r="E66480" i="46" s="1"/>
  <c r="E66465" i="46" a="1"/>
  <c r="E66465" i="46" s="1"/>
  <c r="E66449" i="46" a="1"/>
  <c r="E66449" i="46" s="1"/>
  <c r="E66433" i="46" a="1"/>
  <c r="E66433" i="46" s="1"/>
  <c r="E66419" i="46" a="1"/>
  <c r="E66419" i="46" s="1"/>
  <c r="E66403" i="46" a="1"/>
  <c r="E66403" i="46" s="1"/>
  <c r="E66388" i="46" a="1"/>
  <c r="E66388" i="46" s="1"/>
  <c r="E66372" i="46" a="1"/>
  <c r="E66372" i="46" s="1"/>
  <c r="E66358" i="46" a="1"/>
  <c r="E66358" i="46" s="1"/>
  <c r="E66342" i="46" a="1"/>
  <c r="E66342" i="46" s="1"/>
  <c r="E67871" i="46" a="1"/>
  <c r="E67871" i="46" s="1"/>
  <c r="E67761" i="46" a="1"/>
  <c r="E67761" i="46" s="1"/>
  <c r="E67698" i="46" a="1"/>
  <c r="E67698" i="46" s="1"/>
  <c r="E67652" i="46" a="1"/>
  <c r="E67652" i="46" s="1"/>
  <c r="E67556" i="46" a="1"/>
  <c r="E67556" i="46" s="1"/>
  <c r="E67501" i="46" a="1"/>
  <c r="E67501" i="46" s="1"/>
  <c r="E67449" i="46" a="1"/>
  <c r="E67449" i="46" s="1"/>
  <c r="E67401" i="46" a="1"/>
  <c r="E67401" i="46" s="1"/>
  <c r="E67355" i="46" a="1"/>
  <c r="E67355" i="46" s="1"/>
  <c r="E67310" i="46" a="1"/>
  <c r="E67310" i="46" s="1"/>
  <c r="E67255" i="46" a="1"/>
  <c r="E67255" i="46" s="1"/>
  <c r="E67202" i="46" a="1"/>
  <c r="E67202" i="46" s="1"/>
  <c r="E67164" i="46" a="1"/>
  <c r="E67164" i="46" s="1"/>
  <c r="E67122" i="46" a="1"/>
  <c r="E67122" i="46" s="1"/>
  <c r="E67076" i="46" a="1"/>
  <c r="E67076" i="46" s="1"/>
  <c r="E67037" i="46" a="1"/>
  <c r="E67037" i="46" s="1"/>
  <c r="E67002" i="46" a="1"/>
  <c r="E67002" i="46" s="1"/>
  <c r="E66973" i="46" a="1"/>
  <c r="E66973" i="46" s="1"/>
  <c r="E66948" i="46" a="1"/>
  <c r="E66948" i="46" s="1"/>
  <c r="E66925" i="46" a="1"/>
  <c r="E66925" i="46" s="1"/>
  <c r="E66903" i="46" a="1"/>
  <c r="E66903" i="46" s="1"/>
  <c r="E66879" i="46" a="1"/>
  <c r="E66879" i="46" s="1"/>
  <c r="E66857" i="46" a="1"/>
  <c r="E66857" i="46" s="1"/>
  <c r="E66836" i="46" a="1"/>
  <c r="E66836" i="46" s="1"/>
  <c r="E66821" i="46" a="1"/>
  <c r="E66821" i="46" s="1"/>
  <c r="E66805" i="46" a="1"/>
  <c r="E66805" i="46" s="1"/>
  <c r="E66789" i="46" a="1"/>
  <c r="E66789" i="46" s="1"/>
  <c r="E66774" i="46" a="1"/>
  <c r="E66774" i="46" s="1"/>
  <c r="E66758" i="46" a="1"/>
  <c r="E66758" i="46" s="1"/>
  <c r="E66742" i="46" a="1"/>
  <c r="E66742" i="46" s="1"/>
  <c r="E66726" i="46" a="1"/>
  <c r="E66726" i="46" s="1"/>
  <c r="E66710" i="46" a="1"/>
  <c r="E66710" i="46" s="1"/>
  <c r="E66695" i="46" a="1"/>
  <c r="E66695" i="46" s="1"/>
  <c r="E66679" i="46" a="1"/>
  <c r="E66679" i="46" s="1"/>
  <c r="E66663" i="46" a="1"/>
  <c r="E66663" i="46" s="1"/>
  <c r="E66648" i="46" a="1"/>
  <c r="E66648" i="46" s="1"/>
  <c r="E66632" i="46" a="1"/>
  <c r="E66632" i="46" s="1"/>
  <c r="E66588" i="46" a="1"/>
  <c r="E66588" i="46" s="1"/>
  <c r="E67863" i="46" a="1"/>
  <c r="E67863" i="46" s="1"/>
  <c r="E67759" i="46" a="1"/>
  <c r="E67759" i="46" s="1"/>
  <c r="E67697" i="46" a="1"/>
  <c r="E67697" i="46" s="1"/>
  <c r="E67651" i="46" a="1"/>
  <c r="E67651" i="46" s="1"/>
  <c r="E67603" i="46" a="1"/>
  <c r="E67603" i="46" s="1"/>
  <c r="E67549" i="46" a="1"/>
  <c r="E67549" i="46" s="1"/>
  <c r="E67496" i="46" a="1"/>
  <c r="E67496" i="46" s="1"/>
  <c r="E67448" i="46" a="1"/>
  <c r="E67448" i="46" s="1"/>
  <c r="E67400" i="46" a="1"/>
  <c r="E67400" i="46" s="1"/>
  <c r="E67354" i="46" a="1"/>
  <c r="E67354" i="46" s="1"/>
  <c r="E67302" i="46" a="1"/>
  <c r="E67302" i="46" s="1"/>
  <c r="E67250" i="46" a="1"/>
  <c r="E67250" i="46" s="1"/>
  <c r="E67201" i="46" a="1"/>
  <c r="E67201" i="46" s="1"/>
  <c r="E66835" i="46" a="1"/>
  <c r="E66835" i="46" s="1"/>
  <c r="E66602" i="46" a="1"/>
  <c r="E66602" i="46" s="1"/>
  <c r="E66526" i="46" a="1"/>
  <c r="E66526" i="46" s="1"/>
  <c r="E66467" i="46" a="1"/>
  <c r="E66467" i="46" s="1"/>
  <c r="E66420" i="46" a="1"/>
  <c r="E66420" i="46" s="1"/>
  <c r="E66371" i="46" a="1"/>
  <c r="E66371" i="46" s="1"/>
  <c r="E66820" i="46" a="1"/>
  <c r="E66820" i="46" s="1"/>
  <c r="E66590" i="46" a="1"/>
  <c r="E66590" i="46" s="1"/>
  <c r="E66525" i="46" a="1"/>
  <c r="E66525" i="46" s="1"/>
  <c r="E66466" i="46" a="1"/>
  <c r="E66466" i="46" s="1"/>
  <c r="E66418" i="46" a="1"/>
  <c r="E66418" i="46" s="1"/>
  <c r="E66370" i="46" a="1"/>
  <c r="E66370" i="46" s="1"/>
  <c r="E66804" i="46" a="1"/>
  <c r="E66804" i="46" s="1"/>
  <c r="E66587" i="46" a="1"/>
  <c r="E66587" i="46" s="1"/>
  <c r="E66515" i="46" a="1"/>
  <c r="E66515" i="46" s="1"/>
  <c r="E66464" i="46" a="1"/>
  <c r="E66464" i="46" s="1"/>
  <c r="E66417" i="46" a="1"/>
  <c r="E66417" i="46" s="1"/>
  <c r="E66361" i="46" a="1"/>
  <c r="E66361" i="46" s="1"/>
  <c r="E66788" i="46" a="1"/>
  <c r="E66788" i="46" s="1"/>
  <c r="E66574" i="46" a="1"/>
  <c r="E66574" i="46" s="1"/>
  <c r="E66513" i="46" a="1"/>
  <c r="E66513" i="46" s="1"/>
  <c r="E66463" i="46" a="1"/>
  <c r="E66463" i="46" s="1"/>
  <c r="E66406" i="46" a="1"/>
  <c r="E66406" i="46" s="1"/>
  <c r="E66360" i="46" a="1"/>
  <c r="E66360" i="46" s="1"/>
  <c r="E66773" i="46" a="1"/>
  <c r="E66773" i="46" s="1"/>
  <c r="E66572" i="46" a="1"/>
  <c r="E66572" i="46" s="1"/>
  <c r="E66511" i="46" a="1"/>
  <c r="E66511" i="46" s="1"/>
  <c r="E66452" i="46" a="1"/>
  <c r="E66452" i="46" s="1"/>
  <c r="E66405" i="46" a="1"/>
  <c r="E66405" i="46" s="1"/>
  <c r="E66359" i="46" a="1"/>
  <c r="E66359" i="46" s="1"/>
  <c r="E67160" i="46" a="1"/>
  <c r="E67160" i="46" s="1"/>
  <c r="E66757" i="46" a="1"/>
  <c r="E66757" i="46" s="1"/>
  <c r="E66571" i="46" a="1"/>
  <c r="E66571" i="46" s="1"/>
  <c r="E66510" i="46" a="1"/>
  <c r="E66510" i="46" s="1"/>
  <c r="E66451" i="46" a="1"/>
  <c r="E66451" i="46" s="1"/>
  <c r="E66404" i="46" a="1"/>
  <c r="E66404" i="46" s="1"/>
  <c r="E66357" i="46" a="1"/>
  <c r="E66357" i="46" s="1"/>
  <c r="E67121" i="46" a="1"/>
  <c r="E67121" i="46" s="1"/>
  <c r="E66741" i="46" a="1"/>
  <c r="E66741" i="46" s="1"/>
  <c r="E66561" i="46" a="1"/>
  <c r="E66561" i="46" s="1"/>
  <c r="E66499" i="46" a="1"/>
  <c r="E66499" i="46" s="1"/>
  <c r="E66450" i="46" a="1"/>
  <c r="E66450" i="46" s="1"/>
  <c r="E66402" i="46" a="1"/>
  <c r="E66402" i="46" s="1"/>
  <c r="E66356" i="46" a="1"/>
  <c r="E66356" i="46" s="1"/>
  <c r="E67075" i="46" a="1"/>
  <c r="E67075" i="46" s="1"/>
  <c r="E66725" i="46" a="1"/>
  <c r="E66725" i="46" s="1"/>
  <c r="E66559" i="46" a="1"/>
  <c r="E66559" i="46" s="1"/>
  <c r="E66497" i="46" a="1"/>
  <c r="E66497" i="46" s="1"/>
  <c r="E66448" i="46" a="1"/>
  <c r="E66448" i="46" s="1"/>
  <c r="E66401" i="46" a="1"/>
  <c r="E66401" i="46" s="1"/>
  <c r="E66345" i="46" a="1"/>
  <c r="E66345" i="46" s="1"/>
  <c r="E67033" i="46" a="1"/>
  <c r="E67033" i="46" s="1"/>
  <c r="E66709" i="46" a="1"/>
  <c r="E66709" i="46" s="1"/>
  <c r="E66557" i="46" a="1"/>
  <c r="E66557" i="46" s="1"/>
  <c r="E66495" i="46" a="1"/>
  <c r="E66495" i="46" s="1"/>
  <c r="E66447" i="46" a="1"/>
  <c r="E66447" i="46" s="1"/>
  <c r="E66391" i="46" a="1"/>
  <c r="E66391" i="46" s="1"/>
  <c r="E66344" i="46" a="1"/>
  <c r="E66344" i="46" s="1"/>
  <c r="E66694" i="46" a="1"/>
  <c r="E66694" i="46" s="1"/>
  <c r="E66556" i="46" a="1"/>
  <c r="E66556" i="46" s="1"/>
  <c r="E66494" i="46" a="1"/>
  <c r="E66494" i="46" s="1"/>
  <c r="E66436" i="46" a="1"/>
  <c r="E66436" i="46" s="1"/>
  <c r="E66390" i="46" a="1"/>
  <c r="E66390" i="46" s="1"/>
  <c r="E66343" i="46" a="1"/>
  <c r="E66343" i="46" s="1"/>
  <c r="E66972" i="46" a="1"/>
  <c r="E66972" i="46" s="1"/>
  <c r="E66678" i="46" a="1"/>
  <c r="E66678" i="46" s="1"/>
  <c r="E66545" i="46" a="1"/>
  <c r="E66545" i="46" s="1"/>
  <c r="E66483" i="46" a="1"/>
  <c r="E66483" i="46" s="1"/>
  <c r="E66435" i="46" a="1"/>
  <c r="E66435" i="46" s="1"/>
  <c r="E66389" i="46" a="1"/>
  <c r="E66389" i="46" s="1"/>
  <c r="E66341" i="46" a="1"/>
  <c r="E66341" i="46" s="1"/>
  <c r="E66947" i="46" a="1"/>
  <c r="E66947" i="46" s="1"/>
  <c r="E66662" i="46" a="1"/>
  <c r="E66662" i="46" s="1"/>
  <c r="E66543" i="46" a="1"/>
  <c r="E66543" i="46" s="1"/>
  <c r="E66482" i="46" a="1"/>
  <c r="E66482" i="46" s="1"/>
  <c r="E66434" i="46" a="1"/>
  <c r="E66434" i="46" s="1"/>
  <c r="E66387" i="46" a="1"/>
  <c r="E66387" i="46" s="1"/>
  <c r="E66340" i="46" a="1"/>
  <c r="E66340" i="46" s="1"/>
  <c r="E66924" i="46" a="1"/>
  <c r="E66924" i="46" s="1"/>
  <c r="E66647" i="46" a="1"/>
  <c r="E66647" i="46" s="1"/>
  <c r="E66541" i="46" a="1"/>
  <c r="E66541" i="46" s="1"/>
  <c r="E66481" i="46" a="1"/>
  <c r="E66481" i="46" s="1"/>
  <c r="E66432" i="46" a="1"/>
  <c r="E66432" i="46" s="1"/>
  <c r="E66386" i="46" a="1"/>
  <c r="E66386" i="46" s="1"/>
  <c r="E66902" i="46" a="1"/>
  <c r="E66902" i="46" s="1"/>
  <c r="E66631" i="46" a="1"/>
  <c r="E66631" i="46" s="1"/>
  <c r="E66540" i="46" a="1"/>
  <c r="E66540" i="46" s="1"/>
  <c r="E66479" i="46" a="1"/>
  <c r="E66479" i="46" s="1"/>
  <c r="E66375" i="46" a="1"/>
  <c r="E66375" i="46" s="1"/>
  <c r="E66878" i="46" a="1"/>
  <c r="E66878" i="46" s="1"/>
  <c r="E66616" i="46" a="1"/>
  <c r="E66616" i="46" s="1"/>
  <c r="E66530" i="46" a="1"/>
  <c r="E66530" i="46" s="1"/>
  <c r="E66478" i="46" a="1"/>
  <c r="E66478" i="46" s="1"/>
  <c r="E66374" i="46" a="1"/>
  <c r="E66374" i="46" s="1"/>
  <c r="E66856" i="46" a="1"/>
  <c r="E66856" i="46" s="1"/>
  <c r="E66604" i="46" a="1"/>
  <c r="E66604" i="46" s="1"/>
  <c r="E66528" i="46" a="1"/>
  <c r="E66528" i="46" s="1"/>
  <c r="E66468" i="46" a="1"/>
  <c r="E66468" i="46" s="1"/>
  <c r="E66421" i="46" a="1"/>
  <c r="E66421" i="46" s="1"/>
  <c r="E66373" i="46" a="1"/>
  <c r="E66373" i="46" s="1"/>
  <c r="E66216" i="46" a="1"/>
  <c r="E66216" i="46" s="1"/>
  <c r="E66200" i="46" a="1"/>
  <c r="E66200" i="46" s="1"/>
  <c r="E66184" i="46" a="1"/>
  <c r="E66184" i="46" s="1"/>
  <c r="E66168" i="46" a="1"/>
  <c r="E66168" i="46" s="1"/>
  <c r="E66153" i="46" a="1"/>
  <c r="E66153" i="46" s="1"/>
  <c r="E66139" i="46" a="1"/>
  <c r="E66139" i="46" s="1"/>
  <c r="E66123" i="46" a="1"/>
  <c r="E66123" i="46" s="1"/>
  <c r="E66108" i="46" a="1"/>
  <c r="E66108" i="46" s="1"/>
  <c r="E66092" i="46" a="1"/>
  <c r="E66092" i="46" s="1"/>
  <c r="E66077" i="46" a="1"/>
  <c r="E66077" i="46" s="1"/>
  <c r="E66061" i="46" a="1"/>
  <c r="E66061" i="46" s="1"/>
  <c r="E66045" i="46" a="1"/>
  <c r="E66045" i="46" s="1"/>
  <c r="E66030" i="46" a="1"/>
  <c r="E66030" i="46" s="1"/>
  <c r="E66015" i="46" a="1"/>
  <c r="E66015" i="46" s="1"/>
  <c r="E66000" i="46" a="1"/>
  <c r="E66000" i="46" s="1"/>
  <c r="E65987" i="46" a="1"/>
  <c r="E65987" i="46" s="1"/>
  <c r="E65971" i="46" a="1"/>
  <c r="E65971" i="46" s="1"/>
  <c r="E65955" i="46" a="1"/>
  <c r="E65955" i="46" s="1"/>
  <c r="E65939" i="46" a="1"/>
  <c r="E65939" i="46" s="1"/>
  <c r="E65923" i="46" a="1"/>
  <c r="E65923" i="46" s="1"/>
  <c r="E65907" i="46" a="1"/>
  <c r="E65907" i="46" s="1"/>
  <c r="E65891" i="46" a="1"/>
  <c r="E65891" i="46" s="1"/>
  <c r="E65860" i="46" a="1"/>
  <c r="E65860" i="46" s="1"/>
  <c r="E65844" i="46" a="1"/>
  <c r="E65844" i="46" s="1"/>
  <c r="E65828" i="46" a="1"/>
  <c r="E65828" i="46" s="1"/>
  <c r="E65812" i="46" a="1"/>
  <c r="E65812" i="46" s="1"/>
  <c r="E65796" i="46" a="1"/>
  <c r="E65796" i="46" s="1"/>
  <c r="E65780" i="46" a="1"/>
  <c r="E65780" i="46" s="1"/>
  <c r="E65764" i="46" a="1"/>
  <c r="E65764" i="46" s="1"/>
  <c r="E66231" i="46" a="1"/>
  <c r="E66231" i="46" s="1"/>
  <c r="E66215" i="46" a="1"/>
  <c r="E66215" i="46" s="1"/>
  <c r="E66199" i="46" a="1"/>
  <c r="E66199" i="46" s="1"/>
  <c r="E66183" i="46" a="1"/>
  <c r="E66183" i="46" s="1"/>
  <c r="E66167" i="46" a="1"/>
  <c r="E66167" i="46" s="1"/>
  <c r="E66152" i="46" a="1"/>
  <c r="E66152" i="46" s="1"/>
  <c r="E66138" i="46" a="1"/>
  <c r="E66138" i="46" s="1"/>
  <c r="E66122" i="46" a="1"/>
  <c r="E66122" i="46" s="1"/>
  <c r="E66107" i="46" a="1"/>
  <c r="E66107" i="46" s="1"/>
  <c r="E66091" i="46" a="1"/>
  <c r="E66091" i="46" s="1"/>
  <c r="E66076" i="46" a="1"/>
  <c r="E66076" i="46" s="1"/>
  <c r="E66060" i="46" a="1"/>
  <c r="E66060" i="46" s="1"/>
  <c r="E66044" i="46" a="1"/>
  <c r="E66044" i="46" s="1"/>
  <c r="E66029" i="46" a="1"/>
  <c r="E66029" i="46" s="1"/>
  <c r="E66014" i="46" a="1"/>
  <c r="E66014" i="46" s="1"/>
  <c r="E65999" i="46" a="1"/>
  <c r="E65999" i="46" s="1"/>
  <c r="E65986" i="46" a="1"/>
  <c r="E65986" i="46" s="1"/>
  <c r="E65970" i="46" a="1"/>
  <c r="E65970" i="46" s="1"/>
  <c r="E65954" i="46" a="1"/>
  <c r="E65954" i="46" s="1"/>
  <c r="E65938" i="46" a="1"/>
  <c r="E65938" i="46" s="1"/>
  <c r="E65922" i="46" a="1"/>
  <c r="E65922" i="46" s="1"/>
  <c r="E65906" i="46" a="1"/>
  <c r="E65906" i="46" s="1"/>
  <c r="E65890" i="46" a="1"/>
  <c r="E65890" i="46" s="1"/>
  <c r="E65875" i="46" a="1"/>
  <c r="E65875" i="46" s="1"/>
  <c r="E65859" i="46" a="1"/>
  <c r="E65859" i="46" s="1"/>
  <c r="E65843" i="46" a="1"/>
  <c r="E65843" i="46" s="1"/>
  <c r="E66229" i="46" a="1"/>
  <c r="E66229" i="46" s="1"/>
  <c r="E66213" i="46" a="1"/>
  <c r="E66213" i="46" s="1"/>
  <c r="E66197" i="46" a="1"/>
  <c r="E66197" i="46" s="1"/>
  <c r="E66181" i="46" a="1"/>
  <c r="E66181" i="46" s="1"/>
  <c r="E66165" i="46" a="1"/>
  <c r="E66165" i="46" s="1"/>
  <c r="E66150" i="46" a="1"/>
  <c r="E66150" i="46" s="1"/>
  <c r="E66136" i="46" a="1"/>
  <c r="E66136" i="46" s="1"/>
  <c r="E66120" i="46" a="1"/>
  <c r="E66120" i="46" s="1"/>
  <c r="E66105" i="46" a="1"/>
  <c r="E66105" i="46" s="1"/>
  <c r="E66089" i="46" a="1"/>
  <c r="E66089" i="46" s="1"/>
  <c r="E66074" i="46" a="1"/>
  <c r="E66074" i="46" s="1"/>
  <c r="E66058" i="46" a="1"/>
  <c r="E66058" i="46" s="1"/>
  <c r="E66042" i="46" a="1"/>
  <c r="E66042" i="46" s="1"/>
  <c r="E66027" i="46" a="1"/>
  <c r="E66027" i="46" s="1"/>
  <c r="E66012" i="46" a="1"/>
  <c r="E66012" i="46" s="1"/>
  <c r="E65997" i="46" a="1"/>
  <c r="E65997" i="46" s="1"/>
  <c r="E65984" i="46" a="1"/>
  <c r="E65984" i="46" s="1"/>
  <c r="E65968" i="46" a="1"/>
  <c r="E65968" i="46" s="1"/>
  <c r="E65952" i="46" a="1"/>
  <c r="E65952" i="46" s="1"/>
  <c r="E65936" i="46" a="1"/>
  <c r="E65936" i="46" s="1"/>
  <c r="E65920" i="46" a="1"/>
  <c r="E65920" i="46" s="1"/>
  <c r="E65904" i="46" a="1"/>
  <c r="E65904" i="46" s="1"/>
  <c r="E65888" i="46" a="1"/>
  <c r="E65888" i="46" s="1"/>
  <c r="E65873" i="46" a="1"/>
  <c r="E65873" i="46" s="1"/>
  <c r="E65857" i="46" a="1"/>
  <c r="E65857" i="46" s="1"/>
  <c r="E65841" i="46" a="1"/>
  <c r="E65841" i="46" s="1"/>
  <c r="E65825" i="46" a="1"/>
  <c r="E65825" i="46" s="1"/>
  <c r="E66228" i="46" a="1"/>
  <c r="E66228" i="46" s="1"/>
  <c r="E66212" i="46" a="1"/>
  <c r="E66212" i="46" s="1"/>
  <c r="E66196" i="46" a="1"/>
  <c r="E66196" i="46" s="1"/>
  <c r="E66180" i="46" a="1"/>
  <c r="E66180" i="46" s="1"/>
  <c r="E66164" i="46" a="1"/>
  <c r="E66164" i="46" s="1"/>
  <c r="E66149" i="46" a="1"/>
  <c r="E66149" i="46" s="1"/>
  <c r="E66135" i="46" a="1"/>
  <c r="E66135" i="46" s="1"/>
  <c r="E66119" i="46" a="1"/>
  <c r="E66119" i="46" s="1"/>
  <c r="E66104" i="46" a="1"/>
  <c r="E66104" i="46" s="1"/>
  <c r="E66088" i="46" a="1"/>
  <c r="E66088" i="46" s="1"/>
  <c r="E66073" i="46" a="1"/>
  <c r="E66073" i="46" s="1"/>
  <c r="E66057" i="46" a="1"/>
  <c r="E66057" i="46" s="1"/>
  <c r="E66041" i="46" a="1"/>
  <c r="E66041" i="46" s="1"/>
  <c r="E66026" i="46" a="1"/>
  <c r="E66026" i="46" s="1"/>
  <c r="E66011" i="46" a="1"/>
  <c r="E66011" i="46" s="1"/>
  <c r="E65983" i="46" a="1"/>
  <c r="E65983" i="46" s="1"/>
  <c r="E65967" i="46" a="1"/>
  <c r="E65967" i="46" s="1"/>
  <c r="E65951" i="46" a="1"/>
  <c r="E65951" i="46" s="1"/>
  <c r="E65935" i="46" a="1"/>
  <c r="E65935" i="46" s="1"/>
  <c r="E65919" i="46" a="1"/>
  <c r="E65919" i="46" s="1"/>
  <c r="E65903" i="46" a="1"/>
  <c r="E65903" i="46" s="1"/>
  <c r="E65887" i="46" a="1"/>
  <c r="E65887" i="46" s="1"/>
  <c r="E65872" i="46" a="1"/>
  <c r="E65872" i="46" s="1"/>
  <c r="E65856" i="46" a="1"/>
  <c r="E65856" i="46" s="1"/>
  <c r="E65840" i="46" a="1"/>
  <c r="E65840" i="46" s="1"/>
  <c r="E65824" i="46" a="1"/>
  <c r="E65824" i="46" s="1"/>
  <c r="E65808" i="46" a="1"/>
  <c r="E65808" i="46" s="1"/>
  <c r="E65792" i="46" a="1"/>
  <c r="E65792" i="46" s="1"/>
  <c r="E65776" i="46" a="1"/>
  <c r="E65776" i="46" s="1"/>
  <c r="E66227" i="46" a="1"/>
  <c r="E66227" i="46" s="1"/>
  <c r="E66211" i="46" a="1"/>
  <c r="E66211" i="46" s="1"/>
  <c r="E66195" i="46" a="1"/>
  <c r="E66195" i="46" s="1"/>
  <c r="E66179" i="46" a="1"/>
  <c r="E66179" i="46" s="1"/>
  <c r="E66163" i="46" a="1"/>
  <c r="E66163" i="46" s="1"/>
  <c r="E66134" i="46" a="1"/>
  <c r="E66134" i="46" s="1"/>
  <c r="E66103" i="46" a="1"/>
  <c r="E66103" i="46" s="1"/>
  <c r="E66087" i="46" a="1"/>
  <c r="E66087" i="46" s="1"/>
  <c r="E66072" i="46" a="1"/>
  <c r="E66072" i="46" s="1"/>
  <c r="E66056" i="46" a="1"/>
  <c r="E66056" i="46" s="1"/>
  <c r="E66040" i="46" a="1"/>
  <c r="E66040" i="46" s="1"/>
  <c r="E66025" i="46" a="1"/>
  <c r="E66025" i="46" s="1"/>
  <c r="E66010" i="46" a="1"/>
  <c r="E66010" i="46" s="1"/>
  <c r="E65996" i="46" a="1"/>
  <c r="E65996" i="46" s="1"/>
  <c r="E65982" i="46" a="1"/>
  <c r="E65982" i="46" s="1"/>
  <c r="E65966" i="46" a="1"/>
  <c r="E65966" i="46" s="1"/>
  <c r="E65950" i="46" a="1"/>
  <c r="E65950" i="46" s="1"/>
  <c r="E65934" i="46" a="1"/>
  <c r="E65934" i="46" s="1"/>
  <c r="E65918" i="46" a="1"/>
  <c r="E65918" i="46" s="1"/>
  <c r="E65902" i="46" a="1"/>
  <c r="E65902" i="46" s="1"/>
  <c r="E65886" i="46" a="1"/>
  <c r="E65886" i="46" s="1"/>
  <c r="E65871" i="46" a="1"/>
  <c r="E65871" i="46" s="1"/>
  <c r="E65855" i="46" a="1"/>
  <c r="E65855" i="46" s="1"/>
  <c r="E65839" i="46" a="1"/>
  <c r="E65839" i="46" s="1"/>
  <c r="E65823" i="46" a="1"/>
  <c r="E65823" i="46" s="1"/>
  <c r="E65807" i="46" a="1"/>
  <c r="E65807" i="46" s="1"/>
  <c r="E66226" i="46" a="1"/>
  <c r="E66226" i="46" s="1"/>
  <c r="E66210" i="46" a="1"/>
  <c r="E66210" i="46" s="1"/>
  <c r="E66194" i="46" a="1"/>
  <c r="E66194" i="46" s="1"/>
  <c r="E66178" i="46" a="1"/>
  <c r="E66178" i="46" s="1"/>
  <c r="E66162" i="46" a="1"/>
  <c r="E66162" i="46" s="1"/>
  <c r="E66148" i="46" a="1"/>
  <c r="E66148" i="46" s="1"/>
  <c r="E66133" i="46" a="1"/>
  <c r="E66133" i="46" s="1"/>
  <c r="E66118" i="46" a="1"/>
  <c r="E66118" i="46" s="1"/>
  <c r="E66102" i="46" a="1"/>
  <c r="E66102" i="46" s="1"/>
  <c r="E66086" i="46" a="1"/>
  <c r="E66086" i="46" s="1"/>
  <c r="E66071" i="46" a="1"/>
  <c r="E66071" i="46" s="1"/>
  <c r="E66055" i="46" a="1"/>
  <c r="E66055" i="46" s="1"/>
  <c r="E66039" i="46" a="1"/>
  <c r="E66039" i="46" s="1"/>
  <c r="E66009" i="46" a="1"/>
  <c r="E66009" i="46" s="1"/>
  <c r="E65995" i="46" a="1"/>
  <c r="E65995" i="46" s="1"/>
  <c r="E65981" i="46" a="1"/>
  <c r="E65981" i="46" s="1"/>
  <c r="E65965" i="46" a="1"/>
  <c r="E65965" i="46" s="1"/>
  <c r="E65949" i="46" a="1"/>
  <c r="E65949" i="46" s="1"/>
  <c r="E65933" i="46" a="1"/>
  <c r="E65933" i="46" s="1"/>
  <c r="E65917" i="46" a="1"/>
  <c r="E65917" i="46" s="1"/>
  <c r="E65901" i="46" a="1"/>
  <c r="E65901" i="46" s="1"/>
  <c r="E65885" i="46" a="1"/>
  <c r="E65885" i="46" s="1"/>
  <c r="E65870" i="46" a="1"/>
  <c r="E65870" i="46" s="1"/>
  <c r="E65854" i="46" a="1"/>
  <c r="E65854" i="46" s="1"/>
  <c r="E65838" i="46" a="1"/>
  <c r="E65838" i="46" s="1"/>
  <c r="E65822" i="46" a="1"/>
  <c r="E65822" i="46" s="1"/>
  <c r="E65806" i="46" a="1"/>
  <c r="E65806" i="46" s="1"/>
  <c r="E65790" i="46" a="1"/>
  <c r="E65790" i="46" s="1"/>
  <c r="E66225" i="46" a="1"/>
  <c r="E66225" i="46" s="1"/>
  <c r="E66209" i="46" a="1"/>
  <c r="E66209" i="46" s="1"/>
  <c r="E66193" i="46" a="1"/>
  <c r="E66193" i="46" s="1"/>
  <c r="E66177" i="46" a="1"/>
  <c r="E66177" i="46" s="1"/>
  <c r="E66161" i="46" a="1"/>
  <c r="E66161" i="46" s="1"/>
  <c r="E66147" i="46" a="1"/>
  <c r="E66147" i="46" s="1"/>
  <c r="E66132" i="46" a="1"/>
  <c r="E66132" i="46" s="1"/>
  <c r="E66117" i="46" a="1"/>
  <c r="E66117" i="46" s="1"/>
  <c r="E66101" i="46" a="1"/>
  <c r="E66101" i="46" s="1"/>
  <c r="E66070" i="46" a="1"/>
  <c r="E66070" i="46" s="1"/>
  <c r="E66054" i="46" a="1"/>
  <c r="E66054" i="46" s="1"/>
  <c r="E66038" i="46" a="1"/>
  <c r="E66038" i="46" s="1"/>
  <c r="E66024" i="46" a="1"/>
  <c r="E66024" i="46" s="1"/>
  <c r="E65994" i="46" a="1"/>
  <c r="E65994" i="46" s="1"/>
  <c r="E65980" i="46" a="1"/>
  <c r="E65980" i="46" s="1"/>
  <c r="E65964" i="46" a="1"/>
  <c r="E65964" i="46" s="1"/>
  <c r="E65948" i="46" a="1"/>
  <c r="E65948" i="46" s="1"/>
  <c r="E65932" i="46" a="1"/>
  <c r="E65932" i="46" s="1"/>
  <c r="E65916" i="46" a="1"/>
  <c r="E65916" i="46" s="1"/>
  <c r="E65900" i="46" a="1"/>
  <c r="E65900" i="46" s="1"/>
  <c r="E65884" i="46" a="1"/>
  <c r="E65884" i="46" s="1"/>
  <c r="E65869" i="46" a="1"/>
  <c r="E65869" i="46" s="1"/>
  <c r="E65853" i="46" a="1"/>
  <c r="E65853" i="46" s="1"/>
  <c r="E65837" i="46" a="1"/>
  <c r="E65837" i="46" s="1"/>
  <c r="E65821" i="46" a="1"/>
  <c r="E65821" i="46" s="1"/>
  <c r="E65805" i="46" a="1"/>
  <c r="E65805" i="46" s="1"/>
  <c r="E65789" i="46" a="1"/>
  <c r="E65789" i="46" s="1"/>
  <c r="E66224" i="46" a="1"/>
  <c r="E66224" i="46" s="1"/>
  <c r="E66208" i="46" a="1"/>
  <c r="E66208" i="46" s="1"/>
  <c r="E66192" i="46" a="1"/>
  <c r="E66192" i="46" s="1"/>
  <c r="E66176" i="46" a="1"/>
  <c r="E66176" i="46" s="1"/>
  <c r="E66160" i="46" a="1"/>
  <c r="E66160" i="46" s="1"/>
  <c r="E66146" i="46" a="1"/>
  <c r="E66146" i="46" s="1"/>
  <c r="E66131" i="46" a="1"/>
  <c r="E66131" i="46" s="1"/>
  <c r="E66116" i="46" a="1"/>
  <c r="E66116" i="46" s="1"/>
  <c r="E66100" i="46" a="1"/>
  <c r="E66100" i="46" s="1"/>
  <c r="E66085" i="46" a="1"/>
  <c r="E66085" i="46" s="1"/>
  <c r="E66069" i="46" a="1"/>
  <c r="E66069" i="46" s="1"/>
  <c r="E66053" i="46" a="1"/>
  <c r="E66053" i="46" s="1"/>
  <c r="E66037" i="46" a="1"/>
  <c r="E66037" i="46" s="1"/>
  <c r="E66023" i="46" a="1"/>
  <c r="E66023" i="46" s="1"/>
  <c r="E66008" i="46" a="1"/>
  <c r="E66008" i="46" s="1"/>
  <c r="E65993" i="46" a="1"/>
  <c r="E65993" i="46" s="1"/>
  <c r="E65979" i="46" a="1"/>
  <c r="E65979" i="46" s="1"/>
  <c r="E65963" i="46" a="1"/>
  <c r="E65963" i="46" s="1"/>
  <c r="E65947" i="46" a="1"/>
  <c r="E65947" i="46" s="1"/>
  <c r="E65931" i="46" a="1"/>
  <c r="E65931" i="46" s="1"/>
  <c r="E65915" i="46" a="1"/>
  <c r="E65915" i="46" s="1"/>
  <c r="E65899" i="46" a="1"/>
  <c r="E65899" i="46" s="1"/>
  <c r="E65883" i="46" a="1"/>
  <c r="E65883" i="46" s="1"/>
  <c r="E65868" i="46" a="1"/>
  <c r="E65868" i="46" s="1"/>
  <c r="E65852" i="46" a="1"/>
  <c r="E65852" i="46" s="1"/>
  <c r="E65836" i="46" a="1"/>
  <c r="E65836" i="46" s="1"/>
  <c r="E66223" i="46" a="1"/>
  <c r="E66223" i="46" s="1"/>
  <c r="E66207" i="46" a="1"/>
  <c r="E66207" i="46" s="1"/>
  <c r="E66191" i="46" a="1"/>
  <c r="E66191" i="46" s="1"/>
  <c r="E66175" i="46" a="1"/>
  <c r="E66175" i="46" s="1"/>
  <c r="E66159" i="46" a="1"/>
  <c r="E66159" i="46" s="1"/>
  <c r="E66145" i="46" a="1"/>
  <c r="E66145" i="46" s="1"/>
  <c r="E66130" i="46" a="1"/>
  <c r="E66130" i="46" s="1"/>
  <c r="E66115" i="46" a="1"/>
  <c r="E66115" i="46" s="1"/>
  <c r="E66099" i="46" a="1"/>
  <c r="E66099" i="46" s="1"/>
  <c r="E66084" i="46" a="1"/>
  <c r="E66084" i="46" s="1"/>
  <c r="E66068" i="46" a="1"/>
  <c r="E66068" i="46" s="1"/>
  <c r="E66052" i="46" a="1"/>
  <c r="E66052" i="46" s="1"/>
  <c r="E66036" i="46" a="1"/>
  <c r="E66036" i="46" s="1"/>
  <c r="E66022" i="46" a="1"/>
  <c r="E66022" i="46" s="1"/>
  <c r="E66007" i="46" a="1"/>
  <c r="E66007" i="46" s="1"/>
  <c r="E65978" i="46" a="1"/>
  <c r="E65978" i="46" s="1"/>
  <c r="E65962" i="46" a="1"/>
  <c r="E65962" i="46" s="1"/>
  <c r="E65946" i="46" a="1"/>
  <c r="E65946" i="46" s="1"/>
  <c r="E65930" i="46" a="1"/>
  <c r="E65930" i="46" s="1"/>
  <c r="E65914" i="46" a="1"/>
  <c r="E65914" i="46" s="1"/>
  <c r="E65898" i="46" a="1"/>
  <c r="E65898" i="46" s="1"/>
  <c r="E65882" i="46" a="1"/>
  <c r="E65882" i="46" s="1"/>
  <c r="E65867" i="46" a="1"/>
  <c r="E65867" i="46" s="1"/>
  <c r="E65851" i="46" a="1"/>
  <c r="E65851" i="46" s="1"/>
  <c r="E65835" i="46" a="1"/>
  <c r="E65835" i="46" s="1"/>
  <c r="E65819" i="46" a="1"/>
  <c r="E65819" i="46" s="1"/>
  <c r="E65803" i="46" a="1"/>
  <c r="E65803" i="46" s="1"/>
  <c r="E65787" i="46" a="1"/>
  <c r="E65787" i="46" s="1"/>
  <c r="E66219" i="46" a="1"/>
  <c r="E66219" i="46" s="1"/>
  <c r="E66203" i="46" a="1"/>
  <c r="E66203" i="46" s="1"/>
  <c r="E66187" i="46" a="1"/>
  <c r="E66187" i="46" s="1"/>
  <c r="E66171" i="46" a="1"/>
  <c r="E66171" i="46" s="1"/>
  <c r="E66155" i="46" a="1"/>
  <c r="E66155" i="46" s="1"/>
  <c r="E66126" i="46" a="1"/>
  <c r="E66126" i="46" s="1"/>
  <c r="E66111" i="46" a="1"/>
  <c r="E66111" i="46" s="1"/>
  <c r="E66095" i="46" a="1"/>
  <c r="E66095" i="46" s="1"/>
  <c r="E66080" i="46" a="1"/>
  <c r="E66080" i="46" s="1"/>
  <c r="E66064" i="46" a="1"/>
  <c r="E66064" i="46" s="1"/>
  <c r="E66048" i="46" a="1"/>
  <c r="E66048" i="46" s="1"/>
  <c r="E66033" i="46" a="1"/>
  <c r="E66033" i="46" s="1"/>
  <c r="E66018" i="46" a="1"/>
  <c r="E66018" i="46" s="1"/>
  <c r="E66003" i="46" a="1"/>
  <c r="E66003" i="46" s="1"/>
  <c r="E65990" i="46" a="1"/>
  <c r="E65990" i="46" s="1"/>
  <c r="E65974" i="46" a="1"/>
  <c r="E65974" i="46" s="1"/>
  <c r="E65958" i="46" a="1"/>
  <c r="E65958" i="46" s="1"/>
  <c r="E65942" i="46" a="1"/>
  <c r="E65942" i="46" s="1"/>
  <c r="E65926" i="46" a="1"/>
  <c r="E65926" i="46" s="1"/>
  <c r="E65910" i="46" a="1"/>
  <c r="E65910" i="46" s="1"/>
  <c r="E65894" i="46" a="1"/>
  <c r="E65894" i="46" s="1"/>
  <c r="E65878" i="46" a="1"/>
  <c r="E65878" i="46" s="1"/>
  <c r="E65863" i="46" a="1"/>
  <c r="E65863" i="46" s="1"/>
  <c r="E65847" i="46" a="1"/>
  <c r="E65847" i="46" s="1"/>
  <c r="E65831" i="46" a="1"/>
  <c r="E65831" i="46" s="1"/>
  <c r="E65815" i="46" a="1"/>
  <c r="E65815" i="46" s="1"/>
  <c r="E66206" i="46" a="1"/>
  <c r="E66206" i="46" s="1"/>
  <c r="E66169" i="46" a="1"/>
  <c r="E66169" i="46" s="1"/>
  <c r="E66127" i="46" a="1"/>
  <c r="E66127" i="46" s="1"/>
  <c r="E66083" i="46" a="1"/>
  <c r="E66083" i="46" s="1"/>
  <c r="E66046" i="46" a="1"/>
  <c r="E66046" i="46" s="1"/>
  <c r="E66004" i="46" a="1"/>
  <c r="E66004" i="46" s="1"/>
  <c r="E65961" i="46" a="1"/>
  <c r="E65961" i="46" s="1"/>
  <c r="E65924" i="46" a="1"/>
  <c r="E65924" i="46" s="1"/>
  <c r="E65879" i="46" a="1"/>
  <c r="E65879" i="46" s="1"/>
  <c r="E65834" i="46" a="1"/>
  <c r="E65834" i="46" s="1"/>
  <c r="E65804" i="46" a="1"/>
  <c r="E65804" i="46" s="1"/>
  <c r="E65782" i="46" a="1"/>
  <c r="E65782" i="46" s="1"/>
  <c r="E65763" i="46" a="1"/>
  <c r="E65763" i="46" s="1"/>
  <c r="E65747" i="46" a="1"/>
  <c r="E65747" i="46" s="1"/>
  <c r="E65732" i="46" a="1"/>
  <c r="E65732" i="46" s="1"/>
  <c r="E65717" i="46" a="1"/>
  <c r="E65717" i="46" s="1"/>
  <c r="E65701" i="46" a="1"/>
  <c r="E65701" i="46" s="1"/>
  <c r="E65685" i="46" a="1"/>
  <c r="E65685" i="46" s="1"/>
  <c r="E65669" i="46" a="1"/>
  <c r="E65669" i="46" s="1"/>
  <c r="E65653" i="46" a="1"/>
  <c r="E65653" i="46" s="1"/>
  <c r="E65638" i="46" a="1"/>
  <c r="E65638" i="46" s="1"/>
  <c r="E65622" i="46" a="1"/>
  <c r="E65622" i="46" s="1"/>
  <c r="E65592" i="46" a="1"/>
  <c r="E65592" i="46" s="1"/>
  <c r="E65576" i="46" a="1"/>
  <c r="E65576" i="46" s="1"/>
  <c r="E65560" i="46" a="1"/>
  <c r="E65560" i="46" s="1"/>
  <c r="E65545" i="46" a="1"/>
  <c r="E65545" i="46" s="1"/>
  <c r="E65531" i="46" a="1"/>
  <c r="E65531" i="46" s="1"/>
  <c r="E65519" i="46" a="1"/>
  <c r="E65519" i="46" s="1"/>
  <c r="E65504" i="46" a="1"/>
  <c r="E65504" i="46" s="1"/>
  <c r="E65488" i="46" a="1"/>
  <c r="E65488" i="46" s="1"/>
  <c r="E65474" i="46" a="1"/>
  <c r="E65474" i="46" s="1"/>
  <c r="E65459" i="46" a="1"/>
  <c r="E65459" i="46" s="1"/>
  <c r="E65445" i="46" a="1"/>
  <c r="E65445" i="46" s="1"/>
  <c r="E65417" i="46" a="1"/>
  <c r="E65417" i="46" s="1"/>
  <c r="E65403" i="46" a="1"/>
  <c r="E65403" i="46" s="1"/>
  <c r="E65387" i="46" a="1"/>
  <c r="E65387" i="46" s="1"/>
  <c r="E66205" i="46" a="1"/>
  <c r="E66205" i="46" s="1"/>
  <c r="E66166" i="46" a="1"/>
  <c r="E66166" i="46" s="1"/>
  <c r="E66125" i="46" a="1"/>
  <c r="E66125" i="46" s="1"/>
  <c r="E66082" i="46" a="1"/>
  <c r="E66082" i="46" s="1"/>
  <c r="E66043" i="46" a="1"/>
  <c r="E66043" i="46" s="1"/>
  <c r="E66002" i="46" a="1"/>
  <c r="E66002" i="46" s="1"/>
  <c r="E65960" i="46" a="1"/>
  <c r="E65960" i="46" s="1"/>
  <c r="E65921" i="46" a="1"/>
  <c r="E65921" i="46" s="1"/>
  <c r="E65877" i="46" a="1"/>
  <c r="E65877" i="46" s="1"/>
  <c r="E65833" i="46" a="1"/>
  <c r="E65833" i="46" s="1"/>
  <c r="E65802" i="46" a="1"/>
  <c r="E65802" i="46" s="1"/>
  <c r="E65781" i="46" a="1"/>
  <c r="E65781" i="46" s="1"/>
  <c r="E65762" i="46" a="1"/>
  <c r="E65762" i="46" s="1"/>
  <c r="E65746" i="46" a="1"/>
  <c r="E65746" i="46" s="1"/>
  <c r="E65731" i="46" a="1"/>
  <c r="E65731" i="46" s="1"/>
  <c r="E65716" i="46" a="1"/>
  <c r="E65716" i="46" s="1"/>
  <c r="E65700" i="46" a="1"/>
  <c r="E65700" i="46" s="1"/>
  <c r="E65684" i="46" a="1"/>
  <c r="E65684" i="46" s="1"/>
  <c r="E65668" i="46" a="1"/>
  <c r="E65668" i="46" s="1"/>
  <c r="E65652" i="46" a="1"/>
  <c r="E65652" i="46" s="1"/>
  <c r="E65637" i="46" a="1"/>
  <c r="E65637" i="46" s="1"/>
  <c r="E65621" i="46" a="1"/>
  <c r="E65621" i="46" s="1"/>
  <c r="E65607" i="46" a="1"/>
  <c r="E65607" i="46" s="1"/>
  <c r="E65591" i="46" a="1"/>
  <c r="E65591" i="46" s="1"/>
  <c r="E65575" i="46" a="1"/>
  <c r="E65575" i="46" s="1"/>
  <c r="E65559" i="46" a="1"/>
  <c r="E65559" i="46" s="1"/>
  <c r="E65544" i="46" a="1"/>
  <c r="E65544" i="46" s="1"/>
  <c r="E65530" i="46" a="1"/>
  <c r="E65530" i="46" s="1"/>
  <c r="E65518" i="46" a="1"/>
  <c r="E65518" i="46" s="1"/>
  <c r="E65503" i="46" a="1"/>
  <c r="E65503" i="46" s="1"/>
  <c r="E65487" i="46" a="1"/>
  <c r="E65487" i="46" s="1"/>
  <c r="E65473" i="46" a="1"/>
  <c r="E65473" i="46" s="1"/>
  <c r="E65458" i="46" a="1"/>
  <c r="E65458" i="46" s="1"/>
  <c r="E65444" i="46" a="1"/>
  <c r="E65444" i="46" s="1"/>
  <c r="E65430" i="46" a="1"/>
  <c r="E65430" i="46" s="1"/>
  <c r="E65416" i="46" a="1"/>
  <c r="E65416" i="46" s="1"/>
  <c r="E65402" i="46" a="1"/>
  <c r="E65402" i="46" s="1"/>
  <c r="E65386" i="46" a="1"/>
  <c r="E65386" i="46" s="1"/>
  <c r="E65372" i="46" a="1"/>
  <c r="E65372" i="46" s="1"/>
  <c r="E66204" i="46" a="1"/>
  <c r="E66204" i="46" s="1"/>
  <c r="E66158" i="46" a="1"/>
  <c r="E66158" i="46" s="1"/>
  <c r="E66124" i="46" a="1"/>
  <c r="E66124" i="46" s="1"/>
  <c r="E66081" i="46" a="1"/>
  <c r="E66081" i="46" s="1"/>
  <c r="E66001" i="46" a="1"/>
  <c r="E66001" i="46" s="1"/>
  <c r="E65959" i="46" a="1"/>
  <c r="E65959" i="46" s="1"/>
  <c r="E65913" i="46" a="1"/>
  <c r="E65913" i="46" s="1"/>
  <c r="E65876" i="46" a="1"/>
  <c r="E65876" i="46" s="1"/>
  <c r="E65832" i="46" a="1"/>
  <c r="E65832" i="46" s="1"/>
  <c r="E65801" i="46" a="1"/>
  <c r="E65801" i="46" s="1"/>
  <c r="E65779" i="46" a="1"/>
  <c r="E65779" i="46" s="1"/>
  <c r="E65761" i="46" a="1"/>
  <c r="E65761" i="46" s="1"/>
  <c r="E65745" i="46" a="1"/>
  <c r="E65745" i="46" s="1"/>
  <c r="E65730" i="46" a="1"/>
  <c r="E65730" i="46" s="1"/>
  <c r="E65715" i="46" a="1"/>
  <c r="E65715" i="46" s="1"/>
  <c r="E65699" i="46" a="1"/>
  <c r="E65699" i="46" s="1"/>
  <c r="E65683" i="46" a="1"/>
  <c r="E65683" i="46" s="1"/>
  <c r="E65667" i="46" a="1"/>
  <c r="E65667" i="46" s="1"/>
  <c r="E65651" i="46" a="1"/>
  <c r="E65651" i="46" s="1"/>
  <c r="E65636" i="46" a="1"/>
  <c r="E65636" i="46" s="1"/>
  <c r="E65620" i="46" a="1"/>
  <c r="E65620" i="46" s="1"/>
  <c r="E65606" i="46" a="1"/>
  <c r="E65606" i="46" s="1"/>
  <c r="E65590" i="46" a="1"/>
  <c r="E65590" i="46" s="1"/>
  <c r="E65574" i="46" a="1"/>
  <c r="E65574" i="46" s="1"/>
  <c r="E65558" i="46" a="1"/>
  <c r="E65558" i="46" s="1"/>
  <c r="E65543" i="46" a="1"/>
  <c r="E65543" i="46" s="1"/>
  <c r="E65529" i="46" a="1"/>
  <c r="E65529" i="46" s="1"/>
  <c r="E65502" i="46" a="1"/>
  <c r="E65502" i="46" s="1"/>
  <c r="E65472" i="46" a="1"/>
  <c r="E65472" i="46" s="1"/>
  <c r="E65457" i="46" a="1"/>
  <c r="E65457" i="46" s="1"/>
  <c r="E65443" i="46" a="1"/>
  <c r="E65443" i="46" s="1"/>
  <c r="E65429" i="46" a="1"/>
  <c r="E65429" i="46" s="1"/>
  <c r="E65415" i="46" a="1"/>
  <c r="E65415" i="46" s="1"/>
  <c r="E65401" i="46" a="1"/>
  <c r="E65401" i="46" s="1"/>
  <c r="E65385" i="46" a="1"/>
  <c r="E65385" i="46" s="1"/>
  <c r="E65371" i="46" a="1"/>
  <c r="E65371" i="46" s="1"/>
  <c r="E66202" i="46" a="1"/>
  <c r="E66202" i="46" s="1"/>
  <c r="E66157" i="46" a="1"/>
  <c r="E66157" i="46" s="1"/>
  <c r="E66121" i="46" a="1"/>
  <c r="E66121" i="46" s="1"/>
  <c r="E66079" i="46" a="1"/>
  <c r="E66079" i="46" s="1"/>
  <c r="E66035" i="46" a="1"/>
  <c r="E66035" i="46" s="1"/>
  <c r="E65998" i="46" a="1"/>
  <c r="E65998" i="46" s="1"/>
  <c r="E65957" i="46" a="1"/>
  <c r="E65957" i="46" s="1"/>
  <c r="E65912" i="46" a="1"/>
  <c r="E65912" i="46" s="1"/>
  <c r="E65874" i="46" a="1"/>
  <c r="E65874" i="46" s="1"/>
  <c r="E65830" i="46" a="1"/>
  <c r="E65830" i="46" s="1"/>
  <c r="E65800" i="46" a="1"/>
  <c r="E65800" i="46" s="1"/>
  <c r="E65778" i="46" a="1"/>
  <c r="E65778" i="46" s="1"/>
  <c r="E65760" i="46" a="1"/>
  <c r="E65760" i="46" s="1"/>
  <c r="E65744" i="46" a="1"/>
  <c r="E65744" i="46" s="1"/>
  <c r="E65729" i="46" a="1"/>
  <c r="E65729" i="46" s="1"/>
  <c r="E65714" i="46" a="1"/>
  <c r="E65714" i="46" s="1"/>
  <c r="E65698" i="46" a="1"/>
  <c r="E65698" i="46" s="1"/>
  <c r="E65682" i="46" a="1"/>
  <c r="E65682" i="46" s="1"/>
  <c r="E65666" i="46" a="1"/>
  <c r="E65666" i="46" s="1"/>
  <c r="E65650" i="46" a="1"/>
  <c r="E65650" i="46" s="1"/>
  <c r="E65635" i="46" a="1"/>
  <c r="E65635" i="46" s="1"/>
  <c r="E65619" i="46" a="1"/>
  <c r="E65619" i="46" s="1"/>
  <c r="E65605" i="46" a="1"/>
  <c r="E65605" i="46" s="1"/>
  <c r="E65589" i="46" a="1"/>
  <c r="E65589" i="46" s="1"/>
  <c r="E65573" i="46" a="1"/>
  <c r="E65573" i="46" s="1"/>
  <c r="E65557" i="46" a="1"/>
  <c r="E65557" i="46" s="1"/>
  <c r="E65542" i="46" a="1"/>
  <c r="E65542" i="46" s="1"/>
  <c r="E65528" i="46" a="1"/>
  <c r="E65528" i="46" s="1"/>
  <c r="E65517" i="46" a="1"/>
  <c r="E65517" i="46" s="1"/>
  <c r="E65501" i="46" a="1"/>
  <c r="E65501" i="46" s="1"/>
  <c r="E65486" i="46" a="1"/>
  <c r="E65486" i="46" s="1"/>
  <c r="E65471" i="46" a="1"/>
  <c r="E65471" i="46" s="1"/>
  <c r="E65456" i="46" a="1"/>
  <c r="E65456" i="46" s="1"/>
  <c r="E65442" i="46" a="1"/>
  <c r="E65442" i="46" s="1"/>
  <c r="E65428" i="46" a="1"/>
  <c r="E65428" i="46" s="1"/>
  <c r="E65400" i="46" a="1"/>
  <c r="E65400" i="46" s="1"/>
  <c r="E65384" i="46" a="1"/>
  <c r="E65384" i="46" s="1"/>
  <c r="E65370" i="46" a="1"/>
  <c r="E65370" i="46" s="1"/>
  <c r="E66201" i="46" a="1"/>
  <c r="E66201" i="46" s="1"/>
  <c r="E66156" i="46" a="1"/>
  <c r="E66156" i="46" s="1"/>
  <c r="E66114" i="46" a="1"/>
  <c r="E66114" i="46" s="1"/>
  <c r="E66078" i="46" a="1"/>
  <c r="E66078" i="46" s="1"/>
  <c r="E66034" i="46" a="1"/>
  <c r="E66034" i="46" s="1"/>
  <c r="E65992" i="46" a="1"/>
  <c r="E65992" i="46" s="1"/>
  <c r="E65956" i="46" a="1"/>
  <c r="E65956" i="46" s="1"/>
  <c r="E65911" i="46" a="1"/>
  <c r="E65911" i="46" s="1"/>
  <c r="E65866" i="46" a="1"/>
  <c r="E65866" i="46" s="1"/>
  <c r="E65829" i="46" a="1"/>
  <c r="E65829" i="46" s="1"/>
  <c r="E65799" i="46" a="1"/>
  <c r="E65799" i="46" s="1"/>
  <c r="E65777" i="46" a="1"/>
  <c r="E65777" i="46" s="1"/>
  <c r="E65759" i="46" a="1"/>
  <c r="E65759" i="46" s="1"/>
  <c r="E65743" i="46" a="1"/>
  <c r="E65743" i="46" s="1"/>
  <c r="E65728" i="46" a="1"/>
  <c r="E65728" i="46" s="1"/>
  <c r="E65713" i="46" a="1"/>
  <c r="E65713" i="46" s="1"/>
  <c r="E65697" i="46" a="1"/>
  <c r="E65697" i="46" s="1"/>
  <c r="E65681" i="46" a="1"/>
  <c r="E65681" i="46" s="1"/>
  <c r="E65665" i="46" a="1"/>
  <c r="E65665" i="46" s="1"/>
  <c r="E65649" i="46" a="1"/>
  <c r="E65649" i="46" s="1"/>
  <c r="E65634" i="46" a="1"/>
  <c r="E65634" i="46" s="1"/>
  <c r="E65618" i="46" a="1"/>
  <c r="E65618" i="46" s="1"/>
  <c r="E65604" i="46" a="1"/>
  <c r="E65604" i="46" s="1"/>
  <c r="E65588" i="46" a="1"/>
  <c r="E65588" i="46" s="1"/>
  <c r="E65572" i="46" a="1"/>
  <c r="E65572" i="46" s="1"/>
  <c r="E65556" i="46" a="1"/>
  <c r="E65556" i="46" s="1"/>
  <c r="E65527" i="46" a="1"/>
  <c r="E65527" i="46" s="1"/>
  <c r="E65516" i="46" a="1"/>
  <c r="E65516" i="46" s="1"/>
  <c r="E65500" i="46" a="1"/>
  <c r="E65500" i="46" s="1"/>
  <c r="E65485" i="46" a="1"/>
  <c r="E65485" i="46" s="1"/>
  <c r="E65470" i="46" a="1"/>
  <c r="E65470" i="46" s="1"/>
  <c r="E65455" i="46" a="1"/>
  <c r="E65455" i="46" s="1"/>
  <c r="E65441" i="46" a="1"/>
  <c r="E65441" i="46" s="1"/>
  <c r="E65414" i="46" a="1"/>
  <c r="E65414" i="46" s="1"/>
  <c r="E65399" i="46" a="1"/>
  <c r="E65399" i="46" s="1"/>
  <c r="E65383" i="46" a="1"/>
  <c r="E65383" i="46" s="1"/>
  <c r="E65369" i="46" a="1"/>
  <c r="E65369" i="46" s="1"/>
  <c r="E66198" i="46" a="1"/>
  <c r="E66198" i="46" s="1"/>
  <c r="E66154" i="46" a="1"/>
  <c r="E66154" i="46" s="1"/>
  <c r="E66113" i="46" a="1"/>
  <c r="E66113" i="46" s="1"/>
  <c r="E66075" i="46" a="1"/>
  <c r="E66075" i="46" s="1"/>
  <c r="E66032" i="46" a="1"/>
  <c r="E66032" i="46" s="1"/>
  <c r="E65953" i="46" a="1"/>
  <c r="E65953" i="46" s="1"/>
  <c r="E65909" i="46" a="1"/>
  <c r="E65909" i="46" s="1"/>
  <c r="E65865" i="46" a="1"/>
  <c r="E65865" i="46" s="1"/>
  <c r="E65827" i="46" a="1"/>
  <c r="E65827" i="46" s="1"/>
  <c r="E65798" i="46" a="1"/>
  <c r="E65798" i="46" s="1"/>
  <c r="E65775" i="46" a="1"/>
  <c r="E65775" i="46" s="1"/>
  <c r="E65758" i="46" a="1"/>
  <c r="E65758" i="46" s="1"/>
  <c r="E65742" i="46" a="1"/>
  <c r="E65742" i="46" s="1"/>
  <c r="E65727" i="46" a="1"/>
  <c r="E65727" i="46" s="1"/>
  <c r="E65712" i="46" a="1"/>
  <c r="E65712" i="46" s="1"/>
  <c r="E65696" i="46" a="1"/>
  <c r="E65696" i="46" s="1"/>
  <c r="E65680" i="46" a="1"/>
  <c r="E65680" i="46" s="1"/>
  <c r="E65664" i="46" a="1"/>
  <c r="E65664" i="46" s="1"/>
  <c r="E65648" i="46" a="1"/>
  <c r="E65648" i="46" s="1"/>
  <c r="E65633" i="46" a="1"/>
  <c r="E65633" i="46" s="1"/>
  <c r="E65617" i="46" a="1"/>
  <c r="E65617" i="46" s="1"/>
  <c r="E65603" i="46" a="1"/>
  <c r="E65603" i="46" s="1"/>
  <c r="E65587" i="46" a="1"/>
  <c r="E65587" i="46" s="1"/>
  <c r="E65571" i="46" a="1"/>
  <c r="E65571" i="46" s="1"/>
  <c r="E65541" i="46" a="1"/>
  <c r="E65541" i="46" s="1"/>
  <c r="E65526" i="46" a="1"/>
  <c r="E65526" i="46" s="1"/>
  <c r="E65515" i="46" a="1"/>
  <c r="E65515" i="46" s="1"/>
  <c r="E65499" i="46" a="1"/>
  <c r="E65499" i="46" s="1"/>
  <c r="E65484" i="46" a="1"/>
  <c r="E65484" i="46" s="1"/>
  <c r="E65469" i="46" a="1"/>
  <c r="E65469" i="46" s="1"/>
  <c r="E65454" i="46" a="1"/>
  <c r="E65454" i="46" s="1"/>
  <c r="E65427" i="46" a="1"/>
  <c r="E65427" i="46" s="1"/>
  <c r="E65413" i="46" a="1"/>
  <c r="E65413" i="46" s="1"/>
  <c r="E65398" i="46" a="1"/>
  <c r="E65398" i="46" s="1"/>
  <c r="E65382" i="46" a="1"/>
  <c r="E65382" i="46" s="1"/>
  <c r="E65368" i="46" a="1"/>
  <c r="E65368" i="46" s="1"/>
  <c r="E66190" i="46" a="1"/>
  <c r="E66190" i="46" s="1"/>
  <c r="E66112" i="46" a="1"/>
  <c r="E66112" i="46" s="1"/>
  <c r="E66067" i="46" a="1"/>
  <c r="E66067" i="46" s="1"/>
  <c r="E66031" i="46" a="1"/>
  <c r="E66031" i="46" s="1"/>
  <c r="E65991" i="46" a="1"/>
  <c r="E65991" i="46" s="1"/>
  <c r="E65945" i="46" a="1"/>
  <c r="E65945" i="46" s="1"/>
  <c r="E65908" i="46" a="1"/>
  <c r="E65908" i="46" s="1"/>
  <c r="E65864" i="46" a="1"/>
  <c r="E65864" i="46" s="1"/>
  <c r="E65826" i="46" a="1"/>
  <c r="E65826" i="46" s="1"/>
  <c r="E65797" i="46" a="1"/>
  <c r="E65797" i="46" s="1"/>
  <c r="E65774" i="46" a="1"/>
  <c r="E65774" i="46" s="1"/>
  <c r="E65757" i="46" a="1"/>
  <c r="E65757" i="46" s="1"/>
  <c r="E65741" i="46" a="1"/>
  <c r="E65741" i="46" s="1"/>
  <c r="E65726" i="46" a="1"/>
  <c r="E65726" i="46" s="1"/>
  <c r="E65711" i="46" a="1"/>
  <c r="E65711" i="46" s="1"/>
  <c r="E65695" i="46" a="1"/>
  <c r="E65695" i="46" s="1"/>
  <c r="E65679" i="46" a="1"/>
  <c r="E65679" i="46" s="1"/>
  <c r="E65663" i="46" a="1"/>
  <c r="E65663" i="46" s="1"/>
  <c r="E65647" i="46" a="1"/>
  <c r="E65647" i="46" s="1"/>
  <c r="E65632" i="46" a="1"/>
  <c r="E65632" i="46" s="1"/>
  <c r="E65616" i="46" a="1"/>
  <c r="E65616" i="46" s="1"/>
  <c r="E65602" i="46" a="1"/>
  <c r="E65602" i="46" s="1"/>
  <c r="E65586" i="46" a="1"/>
  <c r="E65586" i="46" s="1"/>
  <c r="E65570" i="46" a="1"/>
  <c r="E65570" i="46" s="1"/>
  <c r="E65555" i="46" a="1"/>
  <c r="E65555" i="46" s="1"/>
  <c r="E65514" i="46" a="1"/>
  <c r="E65514" i="46" s="1"/>
  <c r="E65498" i="46" a="1"/>
  <c r="E65498" i="46" s="1"/>
  <c r="E65483" i="46" a="1"/>
  <c r="E65483" i="46" s="1"/>
  <c r="E65468" i="46" a="1"/>
  <c r="E65468" i="46" s="1"/>
  <c r="E65453" i="46" a="1"/>
  <c r="E65453" i="46" s="1"/>
  <c r="E65440" i="46" a="1"/>
  <c r="E65440" i="46" s="1"/>
  <c r="E65426" i="46" a="1"/>
  <c r="E65426" i="46" s="1"/>
  <c r="E65412" i="46" a="1"/>
  <c r="E65412" i="46" s="1"/>
  <c r="E65397" i="46" a="1"/>
  <c r="E65397" i="46" s="1"/>
  <c r="E65381" i="46" a="1"/>
  <c r="E65381" i="46" s="1"/>
  <c r="E65367" i="46" a="1"/>
  <c r="E65367" i="46" s="1"/>
  <c r="E66189" i="46" a="1"/>
  <c r="E66189" i="46" s="1"/>
  <c r="E66151" i="46" a="1"/>
  <c r="E66151" i="46" s="1"/>
  <c r="E66110" i="46" a="1"/>
  <c r="E66110" i="46" s="1"/>
  <c r="E66066" i="46" a="1"/>
  <c r="E66066" i="46" s="1"/>
  <c r="E66028" i="46" a="1"/>
  <c r="E66028" i="46" s="1"/>
  <c r="E65989" i="46" a="1"/>
  <c r="E65989" i="46" s="1"/>
  <c r="E65944" i="46" a="1"/>
  <c r="E65944" i="46" s="1"/>
  <c r="E65905" i="46" a="1"/>
  <c r="E65905" i="46" s="1"/>
  <c r="E65862" i="46" a="1"/>
  <c r="E65862" i="46" s="1"/>
  <c r="E65820" i="46" a="1"/>
  <c r="E65820" i="46" s="1"/>
  <c r="E65795" i="46" a="1"/>
  <c r="E65795" i="46" s="1"/>
  <c r="E65773" i="46" a="1"/>
  <c r="E65773" i="46" s="1"/>
  <c r="E65756" i="46" a="1"/>
  <c r="E65756" i="46" s="1"/>
  <c r="E65740" i="46" a="1"/>
  <c r="E65740" i="46" s="1"/>
  <c r="E65725" i="46" a="1"/>
  <c r="E65725" i="46" s="1"/>
  <c r="E65710" i="46" a="1"/>
  <c r="E65710" i="46" s="1"/>
  <c r="E65694" i="46" a="1"/>
  <c r="E65694" i="46" s="1"/>
  <c r="E65678" i="46" a="1"/>
  <c r="E65678" i="46" s="1"/>
  <c r="E65662" i="46" a="1"/>
  <c r="E65662" i="46" s="1"/>
  <c r="E65646" i="46" a="1"/>
  <c r="E65646" i="46" s="1"/>
  <c r="E65631" i="46" a="1"/>
  <c r="E65631" i="46" s="1"/>
  <c r="E65615" i="46" a="1"/>
  <c r="E65615" i="46" s="1"/>
  <c r="E65601" i="46" a="1"/>
  <c r="E65601" i="46" s="1"/>
  <c r="E65585" i="46" a="1"/>
  <c r="E65585" i="46" s="1"/>
  <c r="E65569" i="46" a="1"/>
  <c r="E65569" i="46" s="1"/>
  <c r="E65554" i="46" a="1"/>
  <c r="E65554" i="46" s="1"/>
  <c r="E65540" i="46" a="1"/>
  <c r="E65540" i="46" s="1"/>
  <c r="E65525" i="46" a="1"/>
  <c r="E65525" i="46" s="1"/>
  <c r="E65513" i="46" a="1"/>
  <c r="E65513" i="46" s="1"/>
  <c r="E65497" i="46" a="1"/>
  <c r="E65497" i="46" s="1"/>
  <c r="E65482" i="46" a="1"/>
  <c r="E65482" i="46" s="1"/>
  <c r="E65467" i="46" a="1"/>
  <c r="E65467" i="46" s="1"/>
  <c r="E65452" i="46" a="1"/>
  <c r="E65452" i="46" s="1"/>
  <c r="E65439" i="46" a="1"/>
  <c r="E65439" i="46" s="1"/>
  <c r="E65425" i="46" a="1"/>
  <c r="E65425" i="46" s="1"/>
  <c r="E65411" i="46" a="1"/>
  <c r="E65411" i="46" s="1"/>
  <c r="E65396" i="46" a="1"/>
  <c r="E65396" i="46" s="1"/>
  <c r="E65380" i="46" a="1"/>
  <c r="E65380" i="46" s="1"/>
  <c r="E65366" i="46" a="1"/>
  <c r="E65366" i="46" s="1"/>
  <c r="E66188" i="46" a="1"/>
  <c r="E66188" i="46" s="1"/>
  <c r="E66144" i="46" a="1"/>
  <c r="E66144" i="46" s="1"/>
  <c r="E66109" i="46" a="1"/>
  <c r="E66109" i="46" s="1"/>
  <c r="E66065" i="46" a="1"/>
  <c r="E66065" i="46" s="1"/>
  <c r="E66021" i="46" a="1"/>
  <c r="E66021" i="46" s="1"/>
  <c r="E65988" i="46" a="1"/>
  <c r="E65988" i="46" s="1"/>
  <c r="E65943" i="46" a="1"/>
  <c r="E65943" i="46" s="1"/>
  <c r="E65897" i="46" a="1"/>
  <c r="E65897" i="46" s="1"/>
  <c r="E65861" i="46" a="1"/>
  <c r="E65861" i="46" s="1"/>
  <c r="E65818" i="46" a="1"/>
  <c r="E65818" i="46" s="1"/>
  <c r="E65794" i="46" a="1"/>
  <c r="E65794" i="46" s="1"/>
  <c r="E65772" i="46" a="1"/>
  <c r="E65772" i="46" s="1"/>
  <c r="E65755" i="46" a="1"/>
  <c r="E65755" i="46" s="1"/>
  <c r="E65739" i="46" a="1"/>
  <c r="E65739" i="46" s="1"/>
  <c r="E65724" i="46" a="1"/>
  <c r="E65724" i="46" s="1"/>
  <c r="E65709" i="46" a="1"/>
  <c r="E65709" i="46" s="1"/>
  <c r="E65693" i="46" a="1"/>
  <c r="E65693" i="46" s="1"/>
  <c r="E65677" i="46" a="1"/>
  <c r="E65677" i="46" s="1"/>
  <c r="E65661" i="46" a="1"/>
  <c r="E65661" i="46" s="1"/>
  <c r="E65645" i="46" a="1"/>
  <c r="E65645" i="46" s="1"/>
  <c r="E65630" i="46" a="1"/>
  <c r="E65630" i="46" s="1"/>
  <c r="E65614" i="46" a="1"/>
  <c r="E65614" i="46" s="1"/>
  <c r="E65600" i="46" a="1"/>
  <c r="E65600" i="46" s="1"/>
  <c r="E65584" i="46" a="1"/>
  <c r="E65584" i="46" s="1"/>
  <c r="E65568" i="46" a="1"/>
  <c r="E65568" i="46" s="1"/>
  <c r="E65553" i="46" a="1"/>
  <c r="E65553" i="46" s="1"/>
  <c r="E65539" i="46" a="1"/>
  <c r="E65539" i="46" s="1"/>
  <c r="E65512" i="46" a="1"/>
  <c r="E65512" i="46" s="1"/>
  <c r="E65496" i="46" a="1"/>
  <c r="E65496" i="46" s="1"/>
  <c r="E65481" i="46" a="1"/>
  <c r="E65481" i="46" s="1"/>
  <c r="E65466" i="46" a="1"/>
  <c r="E65466" i="46" s="1"/>
  <c r="E65451" i="46" a="1"/>
  <c r="E65451" i="46" s="1"/>
  <c r="E65438" i="46" a="1"/>
  <c r="E65438" i="46" s="1"/>
  <c r="E65424" i="46" a="1"/>
  <c r="E65424" i="46" s="1"/>
  <c r="E65410" i="46" a="1"/>
  <c r="E65410" i="46" s="1"/>
  <c r="E65395" i="46" a="1"/>
  <c r="E65395" i="46" s="1"/>
  <c r="E65379" i="46" a="1"/>
  <c r="E65379" i="46" s="1"/>
  <c r="E65365" i="46" a="1"/>
  <c r="E65365" i="46" s="1"/>
  <c r="E66230" i="46" a="1"/>
  <c r="E66230" i="46" s="1"/>
  <c r="E66186" i="46" a="1"/>
  <c r="E66186" i="46" s="1"/>
  <c r="E66143" i="46" a="1"/>
  <c r="E66143" i="46" s="1"/>
  <c r="E66106" i="46" a="1"/>
  <c r="E66106" i="46" s="1"/>
  <c r="E66063" i="46" a="1"/>
  <c r="E66063" i="46" s="1"/>
  <c r="E66020" i="46" a="1"/>
  <c r="E66020" i="46" s="1"/>
  <c r="E65985" i="46" a="1"/>
  <c r="E65985" i="46" s="1"/>
  <c r="E65941" i="46" a="1"/>
  <c r="E65941" i="46" s="1"/>
  <c r="E65896" i="46" a="1"/>
  <c r="E65896" i="46" s="1"/>
  <c r="E65858" i="46" a="1"/>
  <c r="E65858" i="46" s="1"/>
  <c r="E65817" i="46" a="1"/>
  <c r="E65817" i="46" s="1"/>
  <c r="E65793" i="46" a="1"/>
  <c r="E65793" i="46" s="1"/>
  <c r="E65771" i="46" a="1"/>
  <c r="E65771" i="46" s="1"/>
  <c r="E65754" i="46" a="1"/>
  <c r="E65754" i="46" s="1"/>
  <c r="E65738" i="46" a="1"/>
  <c r="E65738" i="46" s="1"/>
  <c r="E65723" i="46" a="1"/>
  <c r="E65723" i="46" s="1"/>
  <c r="E65708" i="46" a="1"/>
  <c r="E65708" i="46" s="1"/>
  <c r="E65692" i="46" a="1"/>
  <c r="E65692" i="46" s="1"/>
  <c r="E65676" i="46" a="1"/>
  <c r="E65676" i="46" s="1"/>
  <c r="E65660" i="46" a="1"/>
  <c r="E65660" i="46" s="1"/>
  <c r="E65644" i="46" a="1"/>
  <c r="E65644" i="46" s="1"/>
  <c r="E65629" i="46" a="1"/>
  <c r="E65629" i="46" s="1"/>
  <c r="E65613" i="46" a="1"/>
  <c r="E65613" i="46" s="1"/>
  <c r="E65599" i="46" a="1"/>
  <c r="E65599" i="46" s="1"/>
  <c r="E65583" i="46" a="1"/>
  <c r="E65583" i="46" s="1"/>
  <c r="E65567" i="46" a="1"/>
  <c r="E65567" i="46" s="1"/>
  <c r="E65552" i="46" a="1"/>
  <c r="E65552" i="46" s="1"/>
  <c r="E65538" i="46" a="1"/>
  <c r="E65538" i="46" s="1"/>
  <c r="E65524" i="46" a="1"/>
  <c r="E65524" i="46" s="1"/>
  <c r="E65511" i="46" a="1"/>
  <c r="E65511" i="46" s="1"/>
  <c r="E65495" i="46" a="1"/>
  <c r="E65495" i="46" s="1"/>
  <c r="E65480" i="46" a="1"/>
  <c r="E65480" i="46" s="1"/>
  <c r="E65465" i="46" a="1"/>
  <c r="E65465" i="46" s="1"/>
  <c r="E65450" i="46" a="1"/>
  <c r="E65450" i="46" s="1"/>
  <c r="E65437" i="46" a="1"/>
  <c r="E65437" i="46" s="1"/>
  <c r="E65394" i="46" a="1"/>
  <c r="E65394" i="46" s="1"/>
  <c r="E65378" i="46" a="1"/>
  <c r="E65378" i="46" s="1"/>
  <c r="E65364" i="46" a="1"/>
  <c r="E65364" i="46" s="1"/>
  <c r="E66222" i="46" a="1"/>
  <c r="E66222" i="46" s="1"/>
  <c r="E66185" i="46" a="1"/>
  <c r="E66185" i="46" s="1"/>
  <c r="E66221" i="46" a="1"/>
  <c r="E66221" i="46" s="1"/>
  <c r="E66182" i="46" a="1"/>
  <c r="E66182" i="46" s="1"/>
  <c r="E66141" i="46" a="1"/>
  <c r="E66141" i="46" s="1"/>
  <c r="E66097" i="46" a="1"/>
  <c r="E66097" i="46" s="1"/>
  <c r="E66059" i="46" a="1"/>
  <c r="E66059" i="46" s="1"/>
  <c r="E66017" i="46" a="1"/>
  <c r="E66017" i="46" s="1"/>
  <c r="E65976" i="46" a="1"/>
  <c r="E65976" i="46" s="1"/>
  <c r="E65937" i="46" a="1"/>
  <c r="E65937" i="46" s="1"/>
  <c r="E65893" i="46" a="1"/>
  <c r="E65893" i="46" s="1"/>
  <c r="E65849" i="46" a="1"/>
  <c r="E65849" i="46" s="1"/>
  <c r="E65814" i="46" a="1"/>
  <c r="E65814" i="46" s="1"/>
  <c r="E65788" i="46" a="1"/>
  <c r="E65788" i="46" s="1"/>
  <c r="E65769" i="46" a="1"/>
  <c r="E65769" i="46" s="1"/>
  <c r="E65752" i="46" a="1"/>
  <c r="E65752" i="46" s="1"/>
  <c r="E65736" i="46" a="1"/>
  <c r="E65736" i="46" s="1"/>
  <c r="E65721" i="46" a="1"/>
  <c r="E65721" i="46" s="1"/>
  <c r="E65706" i="46" a="1"/>
  <c r="E65706" i="46" s="1"/>
  <c r="E65690" i="46" a="1"/>
  <c r="E65690" i="46" s="1"/>
  <c r="E65674" i="46" a="1"/>
  <c r="E65674" i="46" s="1"/>
  <c r="E65658" i="46" a="1"/>
  <c r="E65658" i="46" s="1"/>
  <c r="E65642" i="46" a="1"/>
  <c r="E65642" i="46" s="1"/>
  <c r="E66220" i="46" a="1"/>
  <c r="E66220" i="46" s="1"/>
  <c r="E66174" i="46" a="1"/>
  <c r="E66174" i="46" s="1"/>
  <c r="E66140" i="46" a="1"/>
  <c r="E66140" i="46" s="1"/>
  <c r="E66096" i="46" a="1"/>
  <c r="E66096" i="46" s="1"/>
  <c r="E66051" i="46" a="1"/>
  <c r="E66051" i="46" s="1"/>
  <c r="E66016" i="46" a="1"/>
  <c r="E66016" i="46" s="1"/>
  <c r="E65975" i="46" a="1"/>
  <c r="E65975" i="46" s="1"/>
  <c r="E65929" i="46" a="1"/>
  <c r="E65929" i="46" s="1"/>
  <c r="E65892" i="46" a="1"/>
  <c r="E65892" i="46" s="1"/>
  <c r="E65848" i="46" a="1"/>
  <c r="E65848" i="46" s="1"/>
  <c r="E65813" i="46" a="1"/>
  <c r="E65813" i="46" s="1"/>
  <c r="E65786" i="46" a="1"/>
  <c r="E65786" i="46" s="1"/>
  <c r="E65768" i="46" a="1"/>
  <c r="E65768" i="46" s="1"/>
  <c r="E65751" i="46" a="1"/>
  <c r="E65751" i="46" s="1"/>
  <c r="E65735" i="46" a="1"/>
  <c r="E65735" i="46" s="1"/>
  <c r="E65720" i="46" a="1"/>
  <c r="E65720" i="46" s="1"/>
  <c r="E65705" i="46" a="1"/>
  <c r="E65705" i="46" s="1"/>
  <c r="E65689" i="46" a="1"/>
  <c r="E65689" i="46" s="1"/>
  <c r="E65673" i="46" a="1"/>
  <c r="E65673" i="46" s="1"/>
  <c r="E65657" i="46" a="1"/>
  <c r="E65657" i="46" s="1"/>
  <c r="E65626" i="46" a="1"/>
  <c r="E65626" i="46" s="1"/>
  <c r="E65610" i="46" a="1"/>
  <c r="E65610" i="46" s="1"/>
  <c r="E65596" i="46" a="1"/>
  <c r="E65596" i="46" s="1"/>
  <c r="E65580" i="46" a="1"/>
  <c r="E65580" i="46" s="1"/>
  <c r="E65564" i="46" a="1"/>
  <c r="E65564" i="46" s="1"/>
  <c r="E65549" i="46" a="1"/>
  <c r="E65549" i="46" s="1"/>
  <c r="E65535" i="46" a="1"/>
  <c r="E65535" i="46" s="1"/>
  <c r="E65522" i="46" a="1"/>
  <c r="E65522" i="46" s="1"/>
  <c r="E65508" i="46" a="1"/>
  <c r="E65508" i="46" s="1"/>
  <c r="E65492" i="46" a="1"/>
  <c r="E65492" i="46" s="1"/>
  <c r="E65478" i="46" a="1"/>
  <c r="E65478" i="46" s="1"/>
  <c r="E65462" i="46" a="1"/>
  <c r="E65462" i="46" s="1"/>
  <c r="E65434" i="46" a="1"/>
  <c r="E65434" i="46" s="1"/>
  <c r="E65421" i="46" a="1"/>
  <c r="E65421" i="46" s="1"/>
  <c r="E66218" i="46" a="1"/>
  <c r="E66218" i="46" s="1"/>
  <c r="E66173" i="46" a="1"/>
  <c r="E66173" i="46" s="1"/>
  <c r="E66137" i="46" a="1"/>
  <c r="E66137" i="46" s="1"/>
  <c r="E66094" i="46" a="1"/>
  <c r="E66094" i="46" s="1"/>
  <c r="E66050" i="46" a="1"/>
  <c r="E66050" i="46" s="1"/>
  <c r="E66013" i="46" a="1"/>
  <c r="E66013" i="46" s="1"/>
  <c r="E65973" i="46" a="1"/>
  <c r="E65973" i="46" s="1"/>
  <c r="E65928" i="46" a="1"/>
  <c r="E65928" i="46" s="1"/>
  <c r="E65889" i="46" a="1"/>
  <c r="E65889" i="46" s="1"/>
  <c r="E65846" i="46" a="1"/>
  <c r="E65846" i="46" s="1"/>
  <c r="E65811" i="46" a="1"/>
  <c r="E65811" i="46" s="1"/>
  <c r="E65785" i="46" a="1"/>
  <c r="E65785" i="46" s="1"/>
  <c r="E65767" i="46" a="1"/>
  <c r="E65767" i="46" s="1"/>
  <c r="E65750" i="46" a="1"/>
  <c r="E65750" i="46" s="1"/>
  <c r="E65734" i="46" a="1"/>
  <c r="E65734" i="46" s="1"/>
  <c r="E65719" i="46" a="1"/>
  <c r="E65719" i="46" s="1"/>
  <c r="E65704" i="46" a="1"/>
  <c r="E65704" i="46" s="1"/>
  <c r="E65688" i="46" a="1"/>
  <c r="E65688" i="46" s="1"/>
  <c r="E65672" i="46" a="1"/>
  <c r="E65672" i="46" s="1"/>
  <c r="E65656" i="46" a="1"/>
  <c r="E65656" i="46" s="1"/>
  <c r="E65641" i="46" a="1"/>
  <c r="E65641" i="46" s="1"/>
  <c r="E65625" i="46" a="1"/>
  <c r="E65625" i="46" s="1"/>
  <c r="E65609" i="46" a="1"/>
  <c r="E65609" i="46" s="1"/>
  <c r="E65595" i="46" a="1"/>
  <c r="E65595" i="46" s="1"/>
  <c r="E65579" i="46" a="1"/>
  <c r="E65579" i="46" s="1"/>
  <c r="E65563" i="46" a="1"/>
  <c r="E65563" i="46" s="1"/>
  <c r="E65548" i="46" a="1"/>
  <c r="E65548" i="46" s="1"/>
  <c r="E65534" i="46" a="1"/>
  <c r="E65534" i="46" s="1"/>
  <c r="E65521" i="46" a="1"/>
  <c r="E65521" i="46" s="1"/>
  <c r="E65507" i="46" a="1"/>
  <c r="E65507" i="46" s="1"/>
  <c r="E65491" i="46" a="1"/>
  <c r="E65491" i="46" s="1"/>
  <c r="E65477" i="46" a="1"/>
  <c r="E65477" i="46" s="1"/>
  <c r="E65448" i="46" a="1"/>
  <c r="E65448" i="46" s="1"/>
  <c r="E65433" i="46" a="1"/>
  <c r="E65433" i="46" s="1"/>
  <c r="E65420" i="46" a="1"/>
  <c r="E65420" i="46" s="1"/>
  <c r="E66217" i="46" a="1"/>
  <c r="E66217" i="46" s="1"/>
  <c r="E66172" i="46" a="1"/>
  <c r="E66172" i="46" s="1"/>
  <c r="E66129" i="46" a="1"/>
  <c r="E66129" i="46" s="1"/>
  <c r="E66093" i="46" a="1"/>
  <c r="E66093" i="46" s="1"/>
  <c r="E66049" i="46" a="1"/>
  <c r="E66049" i="46" s="1"/>
  <c r="E66006" i="46" a="1"/>
  <c r="E66006" i="46" s="1"/>
  <c r="E65972" i="46" a="1"/>
  <c r="E65972" i="46" s="1"/>
  <c r="E65927" i="46" a="1"/>
  <c r="E65927" i="46" s="1"/>
  <c r="E65881" i="46" a="1"/>
  <c r="E65881" i="46" s="1"/>
  <c r="E65845" i="46" a="1"/>
  <c r="E65845" i="46" s="1"/>
  <c r="E65810" i="46" a="1"/>
  <c r="E65810" i="46" s="1"/>
  <c r="E65784" i="46" a="1"/>
  <c r="E65784" i="46" s="1"/>
  <c r="E65766" i="46" a="1"/>
  <c r="E65766" i="46" s="1"/>
  <c r="E65749" i="46" a="1"/>
  <c r="E65749" i="46" s="1"/>
  <c r="E65703" i="46" a="1"/>
  <c r="E65703" i="46" s="1"/>
  <c r="E65687" i="46" a="1"/>
  <c r="E65687" i="46" s="1"/>
  <c r="E65671" i="46" a="1"/>
  <c r="E65671" i="46" s="1"/>
  <c r="E65655" i="46" a="1"/>
  <c r="E65655" i="46" s="1"/>
  <c r="E65640" i="46" a="1"/>
  <c r="E65640" i="46" s="1"/>
  <c r="E65624" i="46" a="1"/>
  <c r="E65624" i="46" s="1"/>
  <c r="E65594" i="46" a="1"/>
  <c r="E65594" i="46" s="1"/>
  <c r="E65578" i="46" a="1"/>
  <c r="E65578" i="46" s="1"/>
  <c r="E65562" i="46" a="1"/>
  <c r="E65562" i="46" s="1"/>
  <c r="E65547" i="46" a="1"/>
  <c r="E65547" i="46" s="1"/>
  <c r="E65533" i="46" a="1"/>
  <c r="E65533" i="46" s="1"/>
  <c r="E65506" i="46" a="1"/>
  <c r="E65506" i="46" s="1"/>
  <c r="E65490" i="46" a="1"/>
  <c r="E65490" i="46" s="1"/>
  <c r="E65476" i="46" a="1"/>
  <c r="E65476" i="46" s="1"/>
  <c r="E65461" i="46" a="1"/>
  <c r="E65461" i="46" s="1"/>
  <c r="E65447" i="46" a="1"/>
  <c r="E65447" i="46" s="1"/>
  <c r="E65432" i="46" a="1"/>
  <c r="E65432" i="46" s="1"/>
  <c r="E65419" i="46" a="1"/>
  <c r="E65419" i="46" s="1"/>
  <c r="E65405" i="46" a="1"/>
  <c r="E65405" i="46" s="1"/>
  <c r="E65389" i="46" a="1"/>
  <c r="E65389" i="46" s="1"/>
  <c r="E66214" i="46" a="1"/>
  <c r="E66214" i="46" s="1"/>
  <c r="E66170" i="46" a="1"/>
  <c r="E66170" i="46" s="1"/>
  <c r="E66128" i="46" a="1"/>
  <c r="E66128" i="46" s="1"/>
  <c r="E66090" i="46" a="1"/>
  <c r="E66090" i="46" s="1"/>
  <c r="E66047" i="46" a="1"/>
  <c r="E66047" i="46" s="1"/>
  <c r="E66005" i="46" a="1"/>
  <c r="E66005" i="46" s="1"/>
  <c r="E65969" i="46" a="1"/>
  <c r="E65969" i="46" s="1"/>
  <c r="E65925" i="46" a="1"/>
  <c r="E65925" i="46" s="1"/>
  <c r="E65880" i="46" a="1"/>
  <c r="E65880" i="46" s="1"/>
  <c r="E65842" i="46" a="1"/>
  <c r="E65842" i="46" s="1"/>
  <c r="E65809" i="46" a="1"/>
  <c r="E65809" i="46" s="1"/>
  <c r="E65783" i="46" a="1"/>
  <c r="E65783" i="46" s="1"/>
  <c r="E65765" i="46" a="1"/>
  <c r="E65765" i="46" s="1"/>
  <c r="E65748" i="46" a="1"/>
  <c r="E65748" i="46" s="1"/>
  <c r="E65733" i="46" a="1"/>
  <c r="E65733" i="46" s="1"/>
  <c r="E65718" i="46" a="1"/>
  <c r="E65718" i="46" s="1"/>
  <c r="E65702" i="46" a="1"/>
  <c r="E65702" i="46" s="1"/>
  <c r="E65686" i="46" a="1"/>
  <c r="E65686" i="46" s="1"/>
  <c r="E65670" i="46" a="1"/>
  <c r="E65670" i="46" s="1"/>
  <c r="E65654" i="46" a="1"/>
  <c r="E65654" i="46" s="1"/>
  <c r="E65639" i="46" a="1"/>
  <c r="E65639" i="46" s="1"/>
  <c r="E65623" i="46" a="1"/>
  <c r="E65623" i="46" s="1"/>
  <c r="E65608" i="46" a="1"/>
  <c r="E65608" i="46" s="1"/>
  <c r="E65593" i="46" a="1"/>
  <c r="E65593" i="46" s="1"/>
  <c r="E65577" i="46" a="1"/>
  <c r="E65577" i="46" s="1"/>
  <c r="E65561" i="46" a="1"/>
  <c r="E65561" i="46" s="1"/>
  <c r="E65546" i="46" a="1"/>
  <c r="E65546" i="46" s="1"/>
  <c r="E65532" i="46" a="1"/>
  <c r="E65532" i="46" s="1"/>
  <c r="E65520" i="46" a="1"/>
  <c r="E65520" i="46" s="1"/>
  <c r="E65505" i="46" a="1"/>
  <c r="E65505" i="46" s="1"/>
  <c r="E65489" i="46" a="1"/>
  <c r="E65489" i="46" s="1"/>
  <c r="E65475" i="46" a="1"/>
  <c r="E65475" i="46" s="1"/>
  <c r="E65460" i="46" a="1"/>
  <c r="E65460" i="46" s="1"/>
  <c r="E65446" i="46" a="1"/>
  <c r="E65446" i="46" s="1"/>
  <c r="E65431" i="46" a="1"/>
  <c r="E65431" i="46" s="1"/>
  <c r="E65418" i="46" a="1"/>
  <c r="E65418" i="46" s="1"/>
  <c r="E65404" i="46" a="1"/>
  <c r="E65404" i="46" s="1"/>
  <c r="E65388" i="46" a="1"/>
  <c r="E65388" i="46" s="1"/>
  <c r="E65373" i="46" a="1"/>
  <c r="E65373" i="46" s="1"/>
  <c r="E65359" i="46" a="1"/>
  <c r="E65359" i="46" s="1"/>
  <c r="E65707" i="46" a="1"/>
  <c r="E65707" i="46" s="1"/>
  <c r="E65550" i="46" a="1"/>
  <c r="E65550" i="46" s="1"/>
  <c r="E65435" i="46" a="1"/>
  <c r="E65435" i="46" s="1"/>
  <c r="E65691" i="46" a="1"/>
  <c r="E65691" i="46" s="1"/>
  <c r="E65537" i="46" a="1"/>
  <c r="E65537" i="46" s="1"/>
  <c r="E65423" i="46" a="1"/>
  <c r="E65423" i="46" s="1"/>
  <c r="E65363" i="46" a="1"/>
  <c r="E65363" i="46" s="1"/>
  <c r="E66142" i="46" a="1"/>
  <c r="E66142" i="46" s="1"/>
  <c r="E65675" i="46" a="1"/>
  <c r="E65675" i="46" s="1"/>
  <c r="E65536" i="46" a="1"/>
  <c r="E65536" i="46" s="1"/>
  <c r="E65422" i="46" a="1"/>
  <c r="E65422" i="46" s="1"/>
  <c r="E65362" i="46" a="1"/>
  <c r="E65362" i="46" s="1"/>
  <c r="E66098" i="46" a="1"/>
  <c r="E66098" i="46" s="1"/>
  <c r="E65659" i="46" a="1"/>
  <c r="E65659" i="46" s="1"/>
  <c r="E65409" i="46" a="1"/>
  <c r="E65409" i="46" s="1"/>
  <c r="E65361" i="46" a="1"/>
  <c r="E65361" i="46" s="1"/>
  <c r="E66062" i="46" a="1"/>
  <c r="E66062" i="46" s="1"/>
  <c r="E65643" i="46" a="1"/>
  <c r="E65643" i="46" s="1"/>
  <c r="E65523" i="46" a="1"/>
  <c r="E65523" i="46" s="1"/>
  <c r="E65408" i="46" a="1"/>
  <c r="E65408" i="46" s="1"/>
  <c r="E65360" i="46" a="1"/>
  <c r="E65360" i="46" s="1"/>
  <c r="E66019" i="46" a="1"/>
  <c r="E66019" i="46" s="1"/>
  <c r="E65628" i="46" a="1"/>
  <c r="E65628" i="46" s="1"/>
  <c r="E65510" i="46" a="1"/>
  <c r="E65510" i="46" s="1"/>
  <c r="E65407" i="46" a="1"/>
  <c r="E65407" i="46" s="1"/>
  <c r="E65977" i="46" a="1"/>
  <c r="E65977" i="46" s="1"/>
  <c r="E65627" i="46" a="1"/>
  <c r="E65627" i="46" s="1"/>
  <c r="E65509" i="46" a="1"/>
  <c r="E65509" i="46" s="1"/>
  <c r="E65406" i="46" a="1"/>
  <c r="E65406" i="46" s="1"/>
  <c r="E65940" i="46" a="1"/>
  <c r="E65940" i="46" s="1"/>
  <c r="E65612" i="46" a="1"/>
  <c r="E65612" i="46" s="1"/>
  <c r="E65494" i="46" a="1"/>
  <c r="E65494" i="46" s="1"/>
  <c r="E65393" i="46" a="1"/>
  <c r="E65393" i="46" s="1"/>
  <c r="E65895" i="46" a="1"/>
  <c r="E65895" i="46" s="1"/>
  <c r="E65611" i="46" a="1"/>
  <c r="E65611" i="46" s="1"/>
  <c r="E65493" i="46" a="1"/>
  <c r="E65493" i="46" s="1"/>
  <c r="E65392" i="46" a="1"/>
  <c r="E65392" i="46" s="1"/>
  <c r="E65850" i="46" a="1"/>
  <c r="E65850" i="46" s="1"/>
  <c r="E65598" i="46" a="1"/>
  <c r="E65598" i="46" s="1"/>
  <c r="E65479" i="46" a="1"/>
  <c r="E65479" i="46" s="1"/>
  <c r="E65391" i="46" a="1"/>
  <c r="E65391" i="46" s="1"/>
  <c r="E65816" i="46" a="1"/>
  <c r="E65816" i="46" s="1"/>
  <c r="E65597" i="46" a="1"/>
  <c r="E65597" i="46" s="1"/>
  <c r="E65390" i="46" a="1"/>
  <c r="E65390" i="46" s="1"/>
  <c r="E65791" i="46" a="1"/>
  <c r="E65791" i="46" s="1"/>
  <c r="E65582" i="46" a="1"/>
  <c r="E65582" i="46" s="1"/>
  <c r="E65464" i="46" a="1"/>
  <c r="E65464" i="46" s="1"/>
  <c r="E65377" i="46" a="1"/>
  <c r="E65377" i="46" s="1"/>
  <c r="E65770" i="46" a="1"/>
  <c r="E65770" i="46" s="1"/>
  <c r="E65581" i="46" a="1"/>
  <c r="E65581" i="46" s="1"/>
  <c r="E65463" i="46" a="1"/>
  <c r="E65463" i="46" s="1"/>
  <c r="E65376" i="46" a="1"/>
  <c r="E65376" i="46" s="1"/>
  <c r="E65753" i="46" a="1"/>
  <c r="E65753" i="46" s="1"/>
  <c r="E65566" i="46" a="1"/>
  <c r="E65566" i="46" s="1"/>
  <c r="E65737" i="46" a="1"/>
  <c r="E65737" i="46" s="1"/>
  <c r="E65565" i="46" a="1"/>
  <c r="E65565" i="46" s="1"/>
  <c r="E65449" i="46" a="1"/>
  <c r="E65449" i="46" s="1"/>
  <c r="E65375" i="46" a="1"/>
  <c r="E65375" i="46" s="1"/>
  <c r="E65722" i="46" a="1"/>
  <c r="E65722" i="46" s="1"/>
  <c r="E65551" i="46" a="1"/>
  <c r="E65551" i="46" s="1"/>
  <c r="E65436" i="46" a="1"/>
  <c r="E65436" i="46" s="1"/>
  <c r="E65374" i="46" a="1"/>
  <c r="E65374" i="46" s="1"/>
  <c r="E716" i="46" a="1"/>
  <c r="E716" i="46" s="1"/>
  <c r="E701" i="46" a="1"/>
  <c r="E701" i="46" s="1"/>
  <c r="E685" i="46" a="1"/>
  <c r="E685" i="46" s="1"/>
  <c r="E715" i="46" a="1"/>
  <c r="E715" i="46" s="1"/>
  <c r="E700" i="46" a="1"/>
  <c r="E700" i="46" s="1"/>
  <c r="E684" i="46" a="1"/>
  <c r="E684" i="46" s="1"/>
  <c r="E714" i="46" a="1"/>
  <c r="E714" i="46" s="1"/>
  <c r="E699" i="46" a="1"/>
  <c r="E699" i="46" s="1"/>
  <c r="E683" i="46" a="1"/>
  <c r="E683" i="46" s="1"/>
  <c r="E713" i="46" a="1"/>
  <c r="E713" i="46" s="1"/>
  <c r="E698" i="46" a="1"/>
  <c r="E698" i="46" s="1"/>
  <c r="E712" i="46" a="1"/>
  <c r="E712" i="46" s="1"/>
  <c r="E697" i="46" a="1"/>
  <c r="E697" i="46" s="1"/>
  <c r="E711" i="46" a="1"/>
  <c r="E711" i="46" s="1"/>
  <c r="E696" i="46" a="1"/>
  <c r="E696" i="46" s="1"/>
  <c r="E710" i="46" a="1"/>
  <c r="E710" i="46" s="1"/>
  <c r="E695" i="46" a="1"/>
  <c r="E695" i="46" s="1"/>
  <c r="E725" i="46" a="1"/>
  <c r="E725" i="46" s="1"/>
  <c r="E709" i="46" a="1"/>
  <c r="E709" i="46" s="1"/>
  <c r="E694" i="46" a="1"/>
  <c r="E694" i="46" s="1"/>
  <c r="E724" i="46" a="1"/>
  <c r="E724" i="46" s="1"/>
  <c r="E708" i="46" a="1"/>
  <c r="E708" i="46" s="1"/>
  <c r="E693" i="46" a="1"/>
  <c r="E693" i="46" s="1"/>
  <c r="E723" i="46" a="1"/>
  <c r="E723" i="46" s="1"/>
  <c r="E707" i="46" a="1"/>
  <c r="E707" i="46" s="1"/>
  <c r="E692" i="46" a="1"/>
  <c r="E692" i="46" s="1"/>
  <c r="E721" i="46" a="1"/>
  <c r="E721" i="46" s="1"/>
  <c r="E705" i="46" a="1"/>
  <c r="E705" i="46" s="1"/>
  <c r="E690" i="46" a="1"/>
  <c r="E690" i="46" s="1"/>
  <c r="E719" i="46" a="1"/>
  <c r="E719" i="46" s="1"/>
  <c r="E703" i="46" a="1"/>
  <c r="E703" i="46" s="1"/>
  <c r="E688" i="46" a="1"/>
  <c r="E688" i="46" s="1"/>
  <c r="E718" i="46" a="1"/>
  <c r="E718" i="46" s="1"/>
  <c r="E687" i="46" a="1"/>
  <c r="E687" i="46" s="1"/>
  <c r="E706" i="46" a="1"/>
  <c r="E706" i="46" s="1"/>
  <c r="E704" i="46" a="1"/>
  <c r="E704" i="46" s="1"/>
  <c r="E702" i="46" a="1"/>
  <c r="E702" i="46" s="1"/>
  <c r="E691" i="46" a="1"/>
  <c r="E691" i="46" s="1"/>
  <c r="E689" i="46" a="1"/>
  <c r="E689" i="46" s="1"/>
  <c r="E686" i="46" a="1"/>
  <c r="E686" i="46" s="1"/>
  <c r="E722" i="46" a="1"/>
  <c r="E722" i="46" s="1"/>
  <c r="E720" i="46" a="1"/>
  <c r="E720" i="46" s="1"/>
  <c r="E717" i="46" a="1"/>
  <c r="E717" i="46" s="1"/>
  <c r="E732" i="46" a="1"/>
  <c r="E732" i="46" s="1"/>
  <c r="E731" i="46" a="1"/>
  <c r="E731" i="46" s="1"/>
  <c r="E730" i="46" a="1"/>
  <c r="E730" i="46" s="1"/>
  <c r="E729" i="46" a="1"/>
  <c r="E729" i="46" s="1"/>
  <c r="E728" i="46" a="1"/>
  <c r="E728" i="46" s="1"/>
  <c r="E727" i="46" a="1"/>
  <c r="E727" i="46" s="1"/>
  <c r="E726" i="46" a="1"/>
  <c r="E726" i="46" s="1"/>
  <c r="E735" i="46" a="1"/>
  <c r="E735" i="46" s="1"/>
  <c r="E734" i="46" a="1"/>
  <c r="E734" i="46" s="1"/>
  <c r="E736" i="46" a="1"/>
  <c r="E736" i="46" s="1"/>
  <c r="E733" i="46" a="1"/>
  <c r="E733" i="46" s="1"/>
  <c r="E746" i="46" a="1"/>
  <c r="E746" i="46" s="1"/>
  <c r="E745" i="46" a="1"/>
  <c r="E745" i="46" s="1"/>
  <c r="E744" i="46" a="1"/>
  <c r="E744" i="46" s="1"/>
  <c r="E743" i="46" a="1"/>
  <c r="E743" i="46" s="1"/>
  <c r="E742" i="46" a="1"/>
  <c r="E742" i="46" s="1"/>
  <c r="E741" i="46" a="1"/>
  <c r="E741" i="46" s="1"/>
  <c r="E740" i="46" a="1"/>
  <c r="E740" i="46" s="1"/>
  <c r="E739" i="46" a="1"/>
  <c r="E739" i="46" s="1"/>
  <c r="E737" i="46" a="1"/>
  <c r="E737" i="46" s="1"/>
  <c r="E738" i="46" a="1"/>
  <c r="E738" i="46" s="1"/>
  <c r="E648" i="46" a="1"/>
  <c r="E648" i="46" s="1"/>
  <c r="E647" i="46" a="1"/>
  <c r="E647" i="46" s="1"/>
  <c r="E646" i="46" a="1"/>
  <c r="E646" i="46" s="1"/>
  <c r="E9744" i="46" a="1"/>
  <c r="E9744" i="46" s="1"/>
  <c r="E9729" i="46" a="1"/>
  <c r="E9729" i="46" s="1"/>
  <c r="E9714" i="46" a="1"/>
  <c r="E9714" i="46" s="1"/>
  <c r="E9701" i="46" a="1"/>
  <c r="E9701" i="46" s="1"/>
  <c r="E9686" i="46" a="1"/>
  <c r="E9686" i="46" s="1"/>
  <c r="E9743" i="46" a="1"/>
  <c r="E9743" i="46" s="1"/>
  <c r="E9728" i="46" a="1"/>
  <c r="E9728" i="46" s="1"/>
  <c r="E9713" i="46" a="1"/>
  <c r="E9713" i="46" s="1"/>
  <c r="E9700" i="46" a="1"/>
  <c r="E9700" i="46" s="1"/>
  <c r="E9685" i="46" a="1"/>
  <c r="E9685" i="46" s="1"/>
  <c r="E9669" i="46" a="1"/>
  <c r="E9669" i="46" s="1"/>
  <c r="E9653" i="46" a="1"/>
  <c r="E9653" i="46" s="1"/>
  <c r="E9637" i="46" a="1"/>
  <c r="E9637" i="46" s="1"/>
  <c r="E9622" i="46" a="1"/>
  <c r="E9622" i="46" s="1"/>
  <c r="E9607" i="46" a="1"/>
  <c r="E9607" i="46" s="1"/>
  <c r="E9592" i="46" a="1"/>
  <c r="E9592" i="46" s="1"/>
  <c r="E9576" i="46" a="1"/>
  <c r="E9576" i="46" s="1"/>
  <c r="E9560" i="46" a="1"/>
  <c r="E9560" i="46" s="1"/>
  <c r="E9545" i="46" a="1"/>
  <c r="E9545" i="46" s="1"/>
  <c r="E9529" i="46" a="1"/>
  <c r="E9529" i="46" s="1"/>
  <c r="E9514" i="46" a="1"/>
  <c r="E9514" i="46" s="1"/>
  <c r="E9498" i="46" a="1"/>
  <c r="E9498" i="46" s="1"/>
  <c r="E9482" i="46" a="1"/>
  <c r="E9482" i="46" s="1"/>
  <c r="E9466" i="46" a="1"/>
  <c r="E9466" i="46" s="1"/>
  <c r="E9451" i="46" a="1"/>
  <c r="E9451" i="46" s="1"/>
  <c r="E9436" i="46" a="1"/>
  <c r="E9436" i="46" s="1"/>
  <c r="E9422" i="46" a="1"/>
  <c r="E9422" i="46" s="1"/>
  <c r="E9406" i="46" a="1"/>
  <c r="E9406" i="46" s="1"/>
  <c r="E9390" i="46" a="1"/>
  <c r="E9390" i="46" s="1"/>
  <c r="E9374" i="46" a="1"/>
  <c r="E9374" i="46" s="1"/>
  <c r="E9358" i="46" a="1"/>
  <c r="E9358" i="46" s="1"/>
  <c r="E9342" i="46" a="1"/>
  <c r="E9342" i="46" s="1"/>
  <c r="E9326" i="46" a="1"/>
  <c r="E9326" i="46" s="1"/>
  <c r="E9311" i="46" a="1"/>
  <c r="E9311" i="46" s="1"/>
  <c r="E9295" i="46" a="1"/>
  <c r="E9295" i="46" s="1"/>
  <c r="E9279" i="46" a="1"/>
  <c r="E9279" i="46" s="1"/>
  <c r="E9263" i="46" a="1"/>
  <c r="E9263" i="46" s="1"/>
  <c r="E9247" i="46" a="1"/>
  <c r="E9247" i="46" s="1"/>
  <c r="E9231" i="46" a="1"/>
  <c r="E9231" i="46" s="1"/>
  <c r="E9200" i="46" a="1"/>
  <c r="E9200" i="46" s="1"/>
  <c r="E9184" i="46" a="1"/>
  <c r="E9184" i="46" s="1"/>
  <c r="E9170" i="46" a="1"/>
  <c r="E9170" i="46" s="1"/>
  <c r="E9154" i="46" a="1"/>
  <c r="E9154" i="46" s="1"/>
  <c r="E9138" i="46" a="1"/>
  <c r="E9138" i="46" s="1"/>
  <c r="E9122" i="46" a="1"/>
  <c r="E9122" i="46" s="1"/>
  <c r="E9106" i="46" a="1"/>
  <c r="E9106" i="46" s="1"/>
  <c r="E9090" i="46" a="1"/>
  <c r="E9090" i="46" s="1"/>
  <c r="E9074" i="46" a="1"/>
  <c r="E9074" i="46" s="1"/>
  <c r="E9058" i="46" a="1"/>
  <c r="E9058" i="46" s="1"/>
  <c r="E9042" i="46" a="1"/>
  <c r="E9042" i="46" s="1"/>
  <c r="E9026" i="46" a="1"/>
  <c r="E9026" i="46" s="1"/>
  <c r="E9010" i="46" a="1"/>
  <c r="E9010" i="46" s="1"/>
  <c r="E8981" i="46" a="1"/>
  <c r="E8981" i="46" s="1"/>
  <c r="E8965" i="46" a="1"/>
  <c r="E8965" i="46" s="1"/>
  <c r="E8949" i="46" a="1"/>
  <c r="E8949" i="46" s="1"/>
  <c r="E8934" i="46" a="1"/>
  <c r="E8934" i="46" s="1"/>
  <c r="E8918" i="46" a="1"/>
  <c r="E8918" i="46" s="1"/>
  <c r="E8902" i="46" a="1"/>
  <c r="E8902" i="46" s="1"/>
  <c r="E8886" i="46" a="1"/>
  <c r="E8886" i="46" s="1"/>
  <c r="E8871" i="46" a="1"/>
  <c r="E8871" i="46" s="1"/>
  <c r="E8856" i="46" a="1"/>
  <c r="E8856" i="46" s="1"/>
  <c r="E8841" i="46" a="1"/>
  <c r="E8841" i="46" s="1"/>
  <c r="E8825" i="46" a="1"/>
  <c r="E8825" i="46" s="1"/>
  <c r="E8811" i="46" a="1"/>
  <c r="E8811" i="46" s="1"/>
  <c r="E8795" i="46" a="1"/>
  <c r="E8795" i="46" s="1"/>
  <c r="E8779" i="46" a="1"/>
  <c r="E8779" i="46" s="1"/>
  <c r="E8763" i="46" a="1"/>
  <c r="E8763" i="46" s="1"/>
  <c r="E8747" i="46" a="1"/>
  <c r="E8747" i="46" s="1"/>
  <c r="E8731" i="46" a="1"/>
  <c r="E8731" i="46" s="1"/>
  <c r="E8716" i="46" a="1"/>
  <c r="E8716" i="46" s="1"/>
  <c r="E8700" i="46" a="1"/>
  <c r="E8700" i="46" s="1"/>
  <c r="E8684" i="46" a="1"/>
  <c r="E8684" i="46" s="1"/>
  <c r="E8669" i="46" a="1"/>
  <c r="E8669" i="46" s="1"/>
  <c r="E8654" i="46" a="1"/>
  <c r="E8654" i="46" s="1"/>
  <c r="E8638" i="46" a="1"/>
  <c r="E8638" i="46" s="1"/>
  <c r="E8622" i="46" a="1"/>
  <c r="E8622" i="46" s="1"/>
  <c r="E8606" i="46" a="1"/>
  <c r="E8606" i="46" s="1"/>
  <c r="E8591" i="46" a="1"/>
  <c r="E8591" i="46" s="1"/>
  <c r="E8575" i="46" a="1"/>
  <c r="E8575" i="46" s="1"/>
  <c r="E8560" i="46" a="1"/>
  <c r="E8560" i="46" s="1"/>
  <c r="E8545" i="46" a="1"/>
  <c r="E8545" i="46" s="1"/>
  <c r="E8529" i="46" a="1"/>
  <c r="E8529" i="46" s="1"/>
  <c r="E8513" i="46" a="1"/>
  <c r="E8513" i="46" s="1"/>
  <c r="E8498" i="46" a="1"/>
  <c r="E8498" i="46" s="1"/>
  <c r="E9742" i="46" a="1"/>
  <c r="E9742" i="46" s="1"/>
  <c r="E9727" i="46" a="1"/>
  <c r="E9727" i="46" s="1"/>
  <c r="E9712" i="46" a="1"/>
  <c r="E9712" i="46" s="1"/>
  <c r="E9699" i="46" a="1"/>
  <c r="E9699" i="46" s="1"/>
  <c r="E9684" i="46" a="1"/>
  <c r="E9684" i="46" s="1"/>
  <c r="E9668" i="46" a="1"/>
  <c r="E9668" i="46" s="1"/>
  <c r="E9652" i="46" a="1"/>
  <c r="E9652" i="46" s="1"/>
  <c r="E9621" i="46" a="1"/>
  <c r="E9621" i="46" s="1"/>
  <c r="E9606" i="46" a="1"/>
  <c r="E9606" i="46" s="1"/>
  <c r="E9591" i="46" a="1"/>
  <c r="E9591" i="46" s="1"/>
  <c r="E9575" i="46" a="1"/>
  <c r="E9575" i="46" s="1"/>
  <c r="E9559" i="46" a="1"/>
  <c r="E9559" i="46" s="1"/>
  <c r="E9544" i="46" a="1"/>
  <c r="E9544" i="46" s="1"/>
  <c r="E9528" i="46" a="1"/>
  <c r="E9528" i="46" s="1"/>
  <c r="E9513" i="46" a="1"/>
  <c r="E9513" i="46" s="1"/>
  <c r="E9497" i="46" a="1"/>
  <c r="E9497" i="46" s="1"/>
  <c r="E9481" i="46" a="1"/>
  <c r="E9481" i="46" s="1"/>
  <c r="E9465" i="46" a="1"/>
  <c r="E9465" i="46" s="1"/>
  <c r="E9450" i="46" a="1"/>
  <c r="E9450" i="46" s="1"/>
  <c r="E9435" i="46" a="1"/>
  <c r="E9435" i="46" s="1"/>
  <c r="E9421" i="46" a="1"/>
  <c r="E9421" i="46" s="1"/>
  <c r="E9405" i="46" a="1"/>
  <c r="E9405" i="46" s="1"/>
  <c r="E9389" i="46" a="1"/>
  <c r="E9389" i="46" s="1"/>
  <c r="E9373" i="46" a="1"/>
  <c r="E9373" i="46" s="1"/>
  <c r="E9357" i="46" a="1"/>
  <c r="E9357" i="46" s="1"/>
  <c r="E9341" i="46" a="1"/>
  <c r="E9341" i="46" s="1"/>
  <c r="E9325" i="46" a="1"/>
  <c r="E9325" i="46" s="1"/>
  <c r="E9310" i="46" a="1"/>
  <c r="E9310" i="46" s="1"/>
  <c r="E9294" i="46" a="1"/>
  <c r="E9294" i="46" s="1"/>
  <c r="E9278" i="46" a="1"/>
  <c r="E9278" i="46" s="1"/>
  <c r="E9262" i="46" a="1"/>
  <c r="E9262" i="46" s="1"/>
  <c r="E9246" i="46" a="1"/>
  <c r="E9246" i="46" s="1"/>
  <c r="E9230" i="46" a="1"/>
  <c r="E9230" i="46" s="1"/>
  <c r="E9215" i="46" a="1"/>
  <c r="E9215" i="46" s="1"/>
  <c r="E9199" i="46" a="1"/>
  <c r="E9199" i="46" s="1"/>
  <c r="E9183" i="46" a="1"/>
  <c r="E9183" i="46" s="1"/>
  <c r="E9757" i="46" a="1"/>
  <c r="E9757" i="46" s="1"/>
  <c r="E9741" i="46" a="1"/>
  <c r="E9741" i="46" s="1"/>
  <c r="E9726" i="46" a="1"/>
  <c r="E9726" i="46" s="1"/>
  <c r="E9711" i="46" a="1"/>
  <c r="E9711" i="46" s="1"/>
  <c r="E9698" i="46" a="1"/>
  <c r="E9698" i="46" s="1"/>
  <c r="E9683" i="46" a="1"/>
  <c r="E9683" i="46" s="1"/>
  <c r="E9667" i="46" a="1"/>
  <c r="E9667" i="46" s="1"/>
  <c r="E9651" i="46" a="1"/>
  <c r="E9651" i="46" s="1"/>
  <c r="E9636" i="46" a="1"/>
  <c r="E9636" i="46" s="1"/>
  <c r="E9620" i="46" a="1"/>
  <c r="E9620" i="46" s="1"/>
  <c r="E9605" i="46" a="1"/>
  <c r="E9605" i="46" s="1"/>
  <c r="E9590" i="46" a="1"/>
  <c r="E9590" i="46" s="1"/>
  <c r="E9574" i="46" a="1"/>
  <c r="E9574" i="46" s="1"/>
  <c r="E9558" i="46" a="1"/>
  <c r="E9558" i="46" s="1"/>
  <c r="E9543" i="46" a="1"/>
  <c r="E9543" i="46" s="1"/>
  <c r="E9527" i="46" a="1"/>
  <c r="E9527" i="46" s="1"/>
  <c r="E9512" i="46" a="1"/>
  <c r="E9512" i="46" s="1"/>
  <c r="E9496" i="46" a="1"/>
  <c r="E9496" i="46" s="1"/>
  <c r="E9480" i="46" a="1"/>
  <c r="E9480" i="46" s="1"/>
  <c r="E9449" i="46" a="1"/>
  <c r="E9449" i="46" s="1"/>
  <c r="E9434" i="46" a="1"/>
  <c r="E9434" i="46" s="1"/>
  <c r="E9420" i="46" a="1"/>
  <c r="E9420" i="46" s="1"/>
  <c r="E9404" i="46" a="1"/>
  <c r="E9404" i="46" s="1"/>
  <c r="E9388" i="46" a="1"/>
  <c r="E9388" i="46" s="1"/>
  <c r="E9372" i="46" a="1"/>
  <c r="E9372" i="46" s="1"/>
  <c r="E9356" i="46" a="1"/>
  <c r="E9356" i="46" s="1"/>
  <c r="E9340" i="46" a="1"/>
  <c r="E9340" i="46" s="1"/>
  <c r="E9324" i="46" a="1"/>
  <c r="E9324" i="46" s="1"/>
  <c r="E9309" i="46" a="1"/>
  <c r="E9309" i="46" s="1"/>
  <c r="E9293" i="46" a="1"/>
  <c r="E9293" i="46" s="1"/>
  <c r="E9277" i="46" a="1"/>
  <c r="E9277" i="46" s="1"/>
  <c r="E9261" i="46" a="1"/>
  <c r="E9261" i="46" s="1"/>
  <c r="E9245" i="46" a="1"/>
  <c r="E9245" i="46" s="1"/>
  <c r="E9229" i="46" a="1"/>
  <c r="E9229" i="46" s="1"/>
  <c r="E9214" i="46" a="1"/>
  <c r="E9214" i="46" s="1"/>
  <c r="E9198" i="46" a="1"/>
  <c r="E9198" i="46" s="1"/>
  <c r="E9182" i="46" a="1"/>
  <c r="E9182" i="46" s="1"/>
  <c r="E9168" i="46" a="1"/>
  <c r="E9168" i="46" s="1"/>
  <c r="E9152" i="46" a="1"/>
  <c r="E9152" i="46" s="1"/>
  <c r="E9136" i="46" a="1"/>
  <c r="E9136" i="46" s="1"/>
  <c r="E9120" i="46" a="1"/>
  <c r="E9120" i="46" s="1"/>
  <c r="E9104" i="46" a="1"/>
  <c r="E9104" i="46" s="1"/>
  <c r="E9088" i="46" a="1"/>
  <c r="E9088" i="46" s="1"/>
  <c r="E9072" i="46" a="1"/>
  <c r="E9072" i="46" s="1"/>
  <c r="E9056" i="46" a="1"/>
  <c r="E9056" i="46" s="1"/>
  <c r="E9040" i="46" a="1"/>
  <c r="E9040" i="46" s="1"/>
  <c r="E9024" i="46" a="1"/>
  <c r="E9024" i="46" s="1"/>
  <c r="E9008" i="46" a="1"/>
  <c r="E9008" i="46" s="1"/>
  <c r="E8994" i="46" a="1"/>
  <c r="E8994" i="46" s="1"/>
  <c r="E8979" i="46" a="1"/>
  <c r="E8979" i="46" s="1"/>
  <c r="E8963" i="46" a="1"/>
  <c r="E8963" i="46" s="1"/>
  <c r="E8947" i="46" a="1"/>
  <c r="E8947" i="46" s="1"/>
  <c r="E8932" i="46" a="1"/>
  <c r="E8932" i="46" s="1"/>
  <c r="E8916" i="46" a="1"/>
  <c r="E8916" i="46" s="1"/>
  <c r="E8900" i="46" a="1"/>
  <c r="E8900" i="46" s="1"/>
  <c r="E8884" i="46" a="1"/>
  <c r="E8884" i="46" s="1"/>
  <c r="E8869" i="46" a="1"/>
  <c r="E8869" i="46" s="1"/>
  <c r="E8854" i="46" a="1"/>
  <c r="E8854" i="46" s="1"/>
  <c r="E9756" i="46" a="1"/>
  <c r="E9756" i="46" s="1"/>
  <c r="E9725" i="46" a="1"/>
  <c r="E9725" i="46" s="1"/>
  <c r="E9710" i="46" a="1"/>
  <c r="E9710" i="46" s="1"/>
  <c r="E9697" i="46" a="1"/>
  <c r="E9697" i="46" s="1"/>
  <c r="E9682" i="46" a="1"/>
  <c r="E9682" i="46" s="1"/>
  <c r="E9666" i="46" a="1"/>
  <c r="E9666" i="46" s="1"/>
  <c r="E9650" i="46" a="1"/>
  <c r="E9650" i="46" s="1"/>
  <c r="E9635" i="46" a="1"/>
  <c r="E9635" i="46" s="1"/>
  <c r="E9619" i="46" a="1"/>
  <c r="E9619" i="46" s="1"/>
  <c r="E9604" i="46" a="1"/>
  <c r="E9604" i="46" s="1"/>
  <c r="E9589" i="46" a="1"/>
  <c r="E9589" i="46" s="1"/>
  <c r="E9573" i="46" a="1"/>
  <c r="E9573" i="46" s="1"/>
  <c r="E9557" i="46" a="1"/>
  <c r="E9557" i="46" s="1"/>
  <c r="E9542" i="46" a="1"/>
  <c r="E9542" i="46" s="1"/>
  <c r="E9526" i="46" a="1"/>
  <c r="E9526" i="46" s="1"/>
  <c r="E9511" i="46" a="1"/>
  <c r="E9511" i="46" s="1"/>
  <c r="E9495" i="46" a="1"/>
  <c r="E9495" i="46" s="1"/>
  <c r="E9479" i="46" a="1"/>
  <c r="E9479" i="46" s="1"/>
  <c r="E9464" i="46" a="1"/>
  <c r="E9464" i="46" s="1"/>
  <c r="E9448" i="46" a="1"/>
  <c r="E9448" i="46" s="1"/>
  <c r="E9433" i="46" a="1"/>
  <c r="E9433" i="46" s="1"/>
  <c r="E9419" i="46" a="1"/>
  <c r="E9419" i="46" s="1"/>
  <c r="E9403" i="46" a="1"/>
  <c r="E9403" i="46" s="1"/>
  <c r="E9387" i="46" a="1"/>
  <c r="E9387" i="46" s="1"/>
  <c r="E9371" i="46" a="1"/>
  <c r="E9371" i="46" s="1"/>
  <c r="E9355" i="46" a="1"/>
  <c r="E9355" i="46" s="1"/>
  <c r="E9339" i="46" a="1"/>
  <c r="E9339" i="46" s="1"/>
  <c r="E9323" i="46" a="1"/>
  <c r="E9323" i="46" s="1"/>
  <c r="E9308" i="46" a="1"/>
  <c r="E9308" i="46" s="1"/>
  <c r="E9292" i="46" a="1"/>
  <c r="E9292" i="46" s="1"/>
  <c r="E9276" i="46" a="1"/>
  <c r="E9276" i="46" s="1"/>
  <c r="E9260" i="46" a="1"/>
  <c r="E9260" i="46" s="1"/>
  <c r="E9244" i="46" a="1"/>
  <c r="E9244" i="46" s="1"/>
  <c r="E9228" i="46" a="1"/>
  <c r="E9228" i="46" s="1"/>
  <c r="E9213" i="46" a="1"/>
  <c r="E9213" i="46" s="1"/>
  <c r="E9197" i="46" a="1"/>
  <c r="E9197" i="46" s="1"/>
  <c r="E9181" i="46" a="1"/>
  <c r="E9181" i="46" s="1"/>
  <c r="E9167" i="46" a="1"/>
  <c r="E9167" i="46" s="1"/>
  <c r="E9151" i="46" a="1"/>
  <c r="E9151" i="46" s="1"/>
  <c r="E9135" i="46" a="1"/>
  <c r="E9135" i="46" s="1"/>
  <c r="E9119" i="46" a="1"/>
  <c r="E9119" i="46" s="1"/>
  <c r="E9103" i="46" a="1"/>
  <c r="E9103" i="46" s="1"/>
  <c r="E9087" i="46" a="1"/>
  <c r="E9087" i="46" s="1"/>
  <c r="E9071" i="46" a="1"/>
  <c r="E9071" i="46" s="1"/>
  <c r="E9055" i="46" a="1"/>
  <c r="E9055" i="46" s="1"/>
  <c r="E9039" i="46" a="1"/>
  <c r="E9039" i="46" s="1"/>
  <c r="E9023" i="46" a="1"/>
  <c r="E9023" i="46" s="1"/>
  <c r="E9007" i="46" a="1"/>
  <c r="E9007" i="46" s="1"/>
  <c r="E8993" i="46" a="1"/>
  <c r="E8993" i="46" s="1"/>
  <c r="E8978" i="46" a="1"/>
  <c r="E8978" i="46" s="1"/>
  <c r="E8962" i="46" a="1"/>
  <c r="E8962" i="46" s="1"/>
  <c r="E8946" i="46" a="1"/>
  <c r="E8946" i="46" s="1"/>
  <c r="E8931" i="46" a="1"/>
  <c r="E8931" i="46" s="1"/>
  <c r="E8915" i="46" a="1"/>
  <c r="E8915" i="46" s="1"/>
  <c r="E8899" i="46" a="1"/>
  <c r="E8899" i="46" s="1"/>
  <c r="E8883" i="46" a="1"/>
  <c r="E8883" i="46" s="1"/>
  <c r="E8868" i="46" a="1"/>
  <c r="E8868" i="46" s="1"/>
  <c r="E8853" i="46" a="1"/>
  <c r="E8853" i="46" s="1"/>
  <c r="E8838" i="46" a="1"/>
  <c r="E8838" i="46" s="1"/>
  <c r="E8823" i="46" a="1"/>
  <c r="E8823" i="46" s="1"/>
  <c r="E8808" i="46" a="1"/>
  <c r="E8808" i="46" s="1"/>
  <c r="E8792" i="46" a="1"/>
  <c r="E8792" i="46" s="1"/>
  <c r="E8776" i="46" a="1"/>
  <c r="E8776" i="46" s="1"/>
  <c r="E8760" i="46" a="1"/>
  <c r="E8760" i="46" s="1"/>
  <c r="E8744" i="46" a="1"/>
  <c r="E8744" i="46" s="1"/>
  <c r="E8728" i="46" a="1"/>
  <c r="E8728" i="46" s="1"/>
  <c r="E8713" i="46" a="1"/>
  <c r="E8713" i="46" s="1"/>
  <c r="E8697" i="46" a="1"/>
  <c r="E8697" i="46" s="1"/>
  <c r="E8681" i="46" a="1"/>
  <c r="E8681" i="46" s="1"/>
  <c r="E8667" i="46" a="1"/>
  <c r="E8667" i="46" s="1"/>
  <c r="E8651" i="46" a="1"/>
  <c r="E8651" i="46" s="1"/>
  <c r="E8635" i="46" a="1"/>
  <c r="E8635" i="46" s="1"/>
  <c r="E8619" i="46" a="1"/>
  <c r="E8619" i="46" s="1"/>
  <c r="E8603" i="46" a="1"/>
  <c r="E8603" i="46" s="1"/>
  <c r="E8588" i="46" a="1"/>
  <c r="E8588" i="46" s="1"/>
  <c r="E8573" i="46" a="1"/>
  <c r="E8573" i="46" s="1"/>
  <c r="E8558" i="46" a="1"/>
  <c r="E8558" i="46" s="1"/>
  <c r="E9755" i="46" a="1"/>
  <c r="E9755" i="46" s="1"/>
  <c r="E9740" i="46" a="1"/>
  <c r="E9740" i="46" s="1"/>
  <c r="E9724" i="46" a="1"/>
  <c r="E9724" i="46" s="1"/>
  <c r="E9709" i="46" a="1"/>
  <c r="E9709" i="46" s="1"/>
  <c r="E9696" i="46" a="1"/>
  <c r="E9696" i="46" s="1"/>
  <c r="E9681" i="46" a="1"/>
  <c r="E9681" i="46" s="1"/>
  <c r="E9665" i="46" a="1"/>
  <c r="E9665" i="46" s="1"/>
  <c r="E9649" i="46" a="1"/>
  <c r="E9649" i="46" s="1"/>
  <c r="E9634" i="46" a="1"/>
  <c r="E9634" i="46" s="1"/>
  <c r="E9618" i="46" a="1"/>
  <c r="E9618" i="46" s="1"/>
  <c r="E9603" i="46" a="1"/>
  <c r="E9603" i="46" s="1"/>
  <c r="E9588" i="46" a="1"/>
  <c r="E9588" i="46" s="1"/>
  <c r="E9572" i="46" a="1"/>
  <c r="E9572" i="46" s="1"/>
  <c r="E9556" i="46" a="1"/>
  <c r="E9556" i="46" s="1"/>
  <c r="E9541" i="46" a="1"/>
  <c r="E9541" i="46" s="1"/>
  <c r="E9525" i="46" a="1"/>
  <c r="E9525" i="46" s="1"/>
  <c r="E9510" i="46" a="1"/>
  <c r="E9510" i="46" s="1"/>
  <c r="E9494" i="46" a="1"/>
  <c r="E9494" i="46" s="1"/>
  <c r="E9478" i="46" a="1"/>
  <c r="E9478" i="46" s="1"/>
  <c r="E9463" i="46" a="1"/>
  <c r="E9463" i="46" s="1"/>
  <c r="E9447" i="46" a="1"/>
  <c r="E9447" i="46" s="1"/>
  <c r="E9432" i="46" a="1"/>
  <c r="E9432" i="46" s="1"/>
  <c r="E9418" i="46" a="1"/>
  <c r="E9418" i="46" s="1"/>
  <c r="E9402" i="46" a="1"/>
  <c r="E9402" i="46" s="1"/>
  <c r="E9386" i="46" a="1"/>
  <c r="E9386" i="46" s="1"/>
  <c r="E9370" i="46" a="1"/>
  <c r="E9370" i="46" s="1"/>
  <c r="E9354" i="46" a="1"/>
  <c r="E9354" i="46" s="1"/>
  <c r="E9338" i="46" a="1"/>
  <c r="E9338" i="46" s="1"/>
  <c r="E9307" i="46" a="1"/>
  <c r="E9307" i="46" s="1"/>
  <c r="E9291" i="46" a="1"/>
  <c r="E9291" i="46" s="1"/>
  <c r="E9275" i="46" a="1"/>
  <c r="E9275" i="46" s="1"/>
  <c r="E9259" i="46" a="1"/>
  <c r="E9259" i="46" s="1"/>
  <c r="E9243" i="46" a="1"/>
  <c r="E9243" i="46" s="1"/>
  <c r="E9227" i="46" a="1"/>
  <c r="E9227" i="46" s="1"/>
  <c r="E9212" i="46" a="1"/>
  <c r="E9212" i="46" s="1"/>
  <c r="E9196" i="46" a="1"/>
  <c r="E9196" i="46" s="1"/>
  <c r="E9180" i="46" a="1"/>
  <c r="E9180" i="46" s="1"/>
  <c r="E9166" i="46" a="1"/>
  <c r="E9166" i="46" s="1"/>
  <c r="E9150" i="46" a="1"/>
  <c r="E9150" i="46" s="1"/>
  <c r="E9134" i="46" a="1"/>
  <c r="E9134" i="46" s="1"/>
  <c r="E9118" i="46" a="1"/>
  <c r="E9118" i="46" s="1"/>
  <c r="E9102" i="46" a="1"/>
  <c r="E9102" i="46" s="1"/>
  <c r="E9086" i="46" a="1"/>
  <c r="E9086" i="46" s="1"/>
  <c r="E9070" i="46" a="1"/>
  <c r="E9070" i="46" s="1"/>
  <c r="E9054" i="46" a="1"/>
  <c r="E9054" i="46" s="1"/>
  <c r="E9038" i="46" a="1"/>
  <c r="E9038" i="46" s="1"/>
  <c r="E9022" i="46" a="1"/>
  <c r="E9022" i="46" s="1"/>
  <c r="E9006" i="46" a="1"/>
  <c r="E9006" i="46" s="1"/>
  <c r="E8992" i="46" a="1"/>
  <c r="E8992" i="46" s="1"/>
  <c r="E8977" i="46" a="1"/>
  <c r="E8977" i="46" s="1"/>
  <c r="E8961" i="46" a="1"/>
  <c r="E8961" i="46" s="1"/>
  <c r="E8930" i="46" a="1"/>
  <c r="E8930" i="46" s="1"/>
  <c r="E8914" i="46" a="1"/>
  <c r="E8914" i="46" s="1"/>
  <c r="E8898" i="46" a="1"/>
  <c r="E8898" i="46" s="1"/>
  <c r="E8882" i="46" a="1"/>
  <c r="E8882" i="46" s="1"/>
  <c r="E8867" i="46" a="1"/>
  <c r="E8867" i="46" s="1"/>
  <c r="E8852" i="46" a="1"/>
  <c r="E8852" i="46" s="1"/>
  <c r="E8837" i="46" a="1"/>
  <c r="E8837" i="46" s="1"/>
  <c r="E8822" i="46" a="1"/>
  <c r="E8822" i="46" s="1"/>
  <c r="E8807" i="46" a="1"/>
  <c r="E8807" i="46" s="1"/>
  <c r="E8791" i="46" a="1"/>
  <c r="E8791" i="46" s="1"/>
  <c r="E8775" i="46" a="1"/>
  <c r="E8775" i="46" s="1"/>
  <c r="E8759" i="46" a="1"/>
  <c r="E8759" i="46" s="1"/>
  <c r="E8743" i="46" a="1"/>
  <c r="E8743" i="46" s="1"/>
  <c r="E8727" i="46" a="1"/>
  <c r="E8727" i="46" s="1"/>
  <c r="E8712" i="46" a="1"/>
  <c r="E8712" i="46" s="1"/>
  <c r="E8696" i="46" a="1"/>
  <c r="E8696" i="46" s="1"/>
  <c r="E8680" i="46" a="1"/>
  <c r="E8680" i="46" s="1"/>
  <c r="E8666" i="46" a="1"/>
  <c r="E8666" i="46" s="1"/>
  <c r="E8650" i="46" a="1"/>
  <c r="E8650" i="46" s="1"/>
  <c r="E8634" i="46" a="1"/>
  <c r="E8634" i="46" s="1"/>
  <c r="E8618" i="46" a="1"/>
  <c r="E8618" i="46" s="1"/>
  <c r="E8602" i="46" a="1"/>
  <c r="E8602" i="46" s="1"/>
  <c r="E8587" i="46" a="1"/>
  <c r="E8587" i="46" s="1"/>
  <c r="E8572" i="46" a="1"/>
  <c r="E8572" i="46" s="1"/>
  <c r="E8557" i="46" a="1"/>
  <c r="E8557" i="46" s="1"/>
  <c r="E8541" i="46" a="1"/>
  <c r="E8541" i="46" s="1"/>
  <c r="E8525" i="46" a="1"/>
  <c r="E8525" i="46" s="1"/>
  <c r="E8509" i="46" a="1"/>
  <c r="E8509" i="46" s="1"/>
  <c r="E9754" i="46" a="1"/>
  <c r="E9754" i="46" s="1"/>
  <c r="E9739" i="46" a="1"/>
  <c r="E9739" i="46" s="1"/>
  <c r="E9723" i="46" a="1"/>
  <c r="E9723" i="46" s="1"/>
  <c r="E9708" i="46" a="1"/>
  <c r="E9708" i="46" s="1"/>
  <c r="E9695" i="46" a="1"/>
  <c r="E9695" i="46" s="1"/>
  <c r="E9680" i="46" a="1"/>
  <c r="E9680" i="46" s="1"/>
  <c r="E9664" i="46" a="1"/>
  <c r="E9664" i="46" s="1"/>
  <c r="E9648" i="46" a="1"/>
  <c r="E9648" i="46" s="1"/>
  <c r="E9633" i="46" a="1"/>
  <c r="E9633" i="46" s="1"/>
  <c r="E9617" i="46" a="1"/>
  <c r="E9617" i="46" s="1"/>
  <c r="E9602" i="46" a="1"/>
  <c r="E9602" i="46" s="1"/>
  <c r="E9587" i="46" a="1"/>
  <c r="E9587" i="46" s="1"/>
  <c r="E9571" i="46" a="1"/>
  <c r="E9571" i="46" s="1"/>
  <c r="E9555" i="46" a="1"/>
  <c r="E9555" i="46" s="1"/>
  <c r="E9540" i="46" a="1"/>
  <c r="E9540" i="46" s="1"/>
  <c r="E9509" i="46" a="1"/>
  <c r="E9509" i="46" s="1"/>
  <c r="E9493" i="46" a="1"/>
  <c r="E9493" i="46" s="1"/>
  <c r="E9477" i="46" a="1"/>
  <c r="E9477" i="46" s="1"/>
  <c r="E9462" i="46" a="1"/>
  <c r="E9462" i="46" s="1"/>
  <c r="E9446" i="46" a="1"/>
  <c r="E9446" i="46" s="1"/>
  <c r="E9417" i="46" a="1"/>
  <c r="E9417" i="46" s="1"/>
  <c r="E9401" i="46" a="1"/>
  <c r="E9401" i="46" s="1"/>
  <c r="E9385" i="46" a="1"/>
  <c r="E9385" i="46" s="1"/>
  <c r="E9369" i="46" a="1"/>
  <c r="E9369" i="46" s="1"/>
  <c r="E9353" i="46" a="1"/>
  <c r="E9353" i="46" s="1"/>
  <c r="E9337" i="46" a="1"/>
  <c r="E9337" i="46" s="1"/>
  <c r="E9322" i="46" a="1"/>
  <c r="E9322" i="46" s="1"/>
  <c r="E9306" i="46" a="1"/>
  <c r="E9306" i="46" s="1"/>
  <c r="E9290" i="46" a="1"/>
  <c r="E9290" i="46" s="1"/>
  <c r="E9274" i="46" a="1"/>
  <c r="E9274" i="46" s="1"/>
  <c r="E9258" i="46" a="1"/>
  <c r="E9258" i="46" s="1"/>
  <c r="E9242" i="46" a="1"/>
  <c r="E9242" i="46" s="1"/>
  <c r="E9226" i="46" a="1"/>
  <c r="E9226" i="46" s="1"/>
  <c r="E9211" i="46" a="1"/>
  <c r="E9211" i="46" s="1"/>
  <c r="E9195" i="46" a="1"/>
  <c r="E9195" i="46" s="1"/>
  <c r="E9179" i="46" a="1"/>
  <c r="E9179" i="46" s="1"/>
  <c r="E9165" i="46" a="1"/>
  <c r="E9165" i="46" s="1"/>
  <c r="E9149" i="46" a="1"/>
  <c r="E9149" i="46" s="1"/>
  <c r="E9133" i="46" a="1"/>
  <c r="E9133" i="46" s="1"/>
  <c r="E9117" i="46" a="1"/>
  <c r="E9117" i="46" s="1"/>
  <c r="E9101" i="46" a="1"/>
  <c r="E9101" i="46" s="1"/>
  <c r="E9085" i="46" a="1"/>
  <c r="E9085" i="46" s="1"/>
  <c r="E9069" i="46" a="1"/>
  <c r="E9069" i="46" s="1"/>
  <c r="E9053" i="46" a="1"/>
  <c r="E9053" i="46" s="1"/>
  <c r="E9037" i="46" a="1"/>
  <c r="E9037" i="46" s="1"/>
  <c r="E9021" i="46" a="1"/>
  <c r="E9021" i="46" s="1"/>
  <c r="E9005" i="46" a="1"/>
  <c r="E9005" i="46" s="1"/>
  <c r="E8991" i="46" a="1"/>
  <c r="E8991" i="46" s="1"/>
  <c r="E8976" i="46" a="1"/>
  <c r="E8976" i="46" s="1"/>
  <c r="E8960" i="46" a="1"/>
  <c r="E8960" i="46" s="1"/>
  <c r="E8945" i="46" a="1"/>
  <c r="E8945" i="46" s="1"/>
  <c r="E8929" i="46" a="1"/>
  <c r="E8929" i="46" s="1"/>
  <c r="E8913" i="46" a="1"/>
  <c r="E8913" i="46" s="1"/>
  <c r="E8897" i="46" a="1"/>
  <c r="E8897" i="46" s="1"/>
  <c r="E8881" i="46" a="1"/>
  <c r="E8881" i="46" s="1"/>
  <c r="E8866" i="46" a="1"/>
  <c r="E8866" i="46" s="1"/>
  <c r="E8836" i="46" a="1"/>
  <c r="E8836" i="46" s="1"/>
  <c r="E8821" i="46" a="1"/>
  <c r="E8821" i="46" s="1"/>
  <c r="E8806" i="46" a="1"/>
  <c r="E8806" i="46" s="1"/>
  <c r="E8790" i="46" a="1"/>
  <c r="E8790" i="46" s="1"/>
  <c r="E8774" i="46" a="1"/>
  <c r="E8774" i="46" s="1"/>
  <c r="E8758" i="46" a="1"/>
  <c r="E8758" i="46" s="1"/>
  <c r="E8742" i="46" a="1"/>
  <c r="E8742" i="46" s="1"/>
  <c r="E8726" i="46" a="1"/>
  <c r="E8726" i="46" s="1"/>
  <c r="E8711" i="46" a="1"/>
  <c r="E8711" i="46" s="1"/>
  <c r="E8695" i="46" a="1"/>
  <c r="E8695" i="46" s="1"/>
  <c r="E8679" i="46" a="1"/>
  <c r="E8679" i="46" s="1"/>
  <c r="E8665" i="46" a="1"/>
  <c r="E8665" i="46" s="1"/>
  <c r="E8649" i="46" a="1"/>
  <c r="E8649" i="46" s="1"/>
  <c r="E8633" i="46" a="1"/>
  <c r="E8633" i="46" s="1"/>
  <c r="E8617" i="46" a="1"/>
  <c r="E8617" i="46" s="1"/>
  <c r="E8601" i="46" a="1"/>
  <c r="E8601" i="46" s="1"/>
  <c r="E8586" i="46" a="1"/>
  <c r="E8586" i="46" s="1"/>
  <c r="E8571" i="46" a="1"/>
  <c r="E8571" i="46" s="1"/>
  <c r="E8556" i="46" a="1"/>
  <c r="E8556" i="46" s="1"/>
  <c r="E8540" i="46" a="1"/>
  <c r="E8540" i="46" s="1"/>
  <c r="E8524" i="46" a="1"/>
  <c r="E8524" i="46" s="1"/>
  <c r="E9753" i="46" a="1"/>
  <c r="E9753" i="46" s="1"/>
  <c r="E9738" i="46" a="1"/>
  <c r="E9738" i="46" s="1"/>
  <c r="E9722" i="46" a="1"/>
  <c r="E9722" i="46" s="1"/>
  <c r="E9694" i="46" a="1"/>
  <c r="E9694" i="46" s="1"/>
  <c r="E9679" i="46" a="1"/>
  <c r="E9679" i="46" s="1"/>
  <c r="E9663" i="46" a="1"/>
  <c r="E9663" i="46" s="1"/>
  <c r="E9647" i="46" a="1"/>
  <c r="E9647" i="46" s="1"/>
  <c r="E9632" i="46" a="1"/>
  <c r="E9632" i="46" s="1"/>
  <c r="E9616" i="46" a="1"/>
  <c r="E9616" i="46" s="1"/>
  <c r="E9601" i="46" a="1"/>
  <c r="E9601" i="46" s="1"/>
  <c r="E9586" i="46" a="1"/>
  <c r="E9586" i="46" s="1"/>
  <c r="E9570" i="46" a="1"/>
  <c r="E9570" i="46" s="1"/>
  <c r="E9554" i="46" a="1"/>
  <c r="E9554" i="46" s="1"/>
  <c r="E9539" i="46" a="1"/>
  <c r="E9539" i="46" s="1"/>
  <c r="E9524" i="46" a="1"/>
  <c r="E9524" i="46" s="1"/>
  <c r="E9508" i="46" a="1"/>
  <c r="E9508" i="46" s="1"/>
  <c r="E9492" i="46" a="1"/>
  <c r="E9492" i="46" s="1"/>
  <c r="E9476" i="46" a="1"/>
  <c r="E9476" i="46" s="1"/>
  <c r="E9461" i="46" a="1"/>
  <c r="E9461" i="46" s="1"/>
  <c r="E9445" i="46" a="1"/>
  <c r="E9445" i="46" s="1"/>
  <c r="E9431" i="46" a="1"/>
  <c r="E9431" i="46" s="1"/>
  <c r="E9416" i="46" a="1"/>
  <c r="E9416" i="46" s="1"/>
  <c r="E9400" i="46" a="1"/>
  <c r="E9400" i="46" s="1"/>
  <c r="E9384" i="46" a="1"/>
  <c r="E9384" i="46" s="1"/>
  <c r="E9368" i="46" a="1"/>
  <c r="E9368" i="46" s="1"/>
  <c r="E9352" i="46" a="1"/>
  <c r="E9352" i="46" s="1"/>
  <c r="E9336" i="46" a="1"/>
  <c r="E9336" i="46" s="1"/>
  <c r="E9321" i="46" a="1"/>
  <c r="E9321" i="46" s="1"/>
  <c r="E9305" i="46" a="1"/>
  <c r="E9305" i="46" s="1"/>
  <c r="E9289" i="46" a="1"/>
  <c r="E9289" i="46" s="1"/>
  <c r="E9273" i="46" a="1"/>
  <c r="E9273" i="46" s="1"/>
  <c r="E9257" i="46" a="1"/>
  <c r="E9257" i="46" s="1"/>
  <c r="E9241" i="46" a="1"/>
  <c r="E9241" i="46" s="1"/>
  <c r="E9225" i="46" a="1"/>
  <c r="E9225" i="46" s="1"/>
  <c r="E9210" i="46" a="1"/>
  <c r="E9210" i="46" s="1"/>
  <c r="E9194" i="46" a="1"/>
  <c r="E9194" i="46" s="1"/>
  <c r="E9178" i="46" a="1"/>
  <c r="E9178" i="46" s="1"/>
  <c r="E9164" i="46" a="1"/>
  <c r="E9164" i="46" s="1"/>
  <c r="E9148" i="46" a="1"/>
  <c r="E9148" i="46" s="1"/>
  <c r="E9132" i="46" a="1"/>
  <c r="E9132" i="46" s="1"/>
  <c r="E9116" i="46" a="1"/>
  <c r="E9116" i="46" s="1"/>
  <c r="E9100" i="46" a="1"/>
  <c r="E9100" i="46" s="1"/>
  <c r="E9084" i="46" a="1"/>
  <c r="E9084" i="46" s="1"/>
  <c r="E9068" i="46" a="1"/>
  <c r="E9068" i="46" s="1"/>
  <c r="E9052" i="46" a="1"/>
  <c r="E9052" i="46" s="1"/>
  <c r="E9036" i="46" a="1"/>
  <c r="E9036" i="46" s="1"/>
  <c r="E9020" i="46" a="1"/>
  <c r="E9020" i="46" s="1"/>
  <c r="E9004" i="46" a="1"/>
  <c r="E9004" i="46" s="1"/>
  <c r="E8990" i="46" a="1"/>
  <c r="E8990" i="46" s="1"/>
  <c r="E8975" i="46" a="1"/>
  <c r="E8975" i="46" s="1"/>
  <c r="E8959" i="46" a="1"/>
  <c r="E8959" i="46" s="1"/>
  <c r="E8944" i="46" a="1"/>
  <c r="E8944" i="46" s="1"/>
  <c r="E8928" i="46" a="1"/>
  <c r="E8928" i="46" s="1"/>
  <c r="E8912" i="46" a="1"/>
  <c r="E8912" i="46" s="1"/>
  <c r="E8896" i="46" a="1"/>
  <c r="E8896" i="46" s="1"/>
  <c r="E9752" i="46" a="1"/>
  <c r="E9752" i="46" s="1"/>
  <c r="E9737" i="46" a="1"/>
  <c r="E9737" i="46" s="1"/>
  <c r="E9721" i="46" a="1"/>
  <c r="E9721" i="46" s="1"/>
  <c r="E9707" i="46" a="1"/>
  <c r="E9707" i="46" s="1"/>
  <c r="E9693" i="46" a="1"/>
  <c r="E9693" i="46" s="1"/>
  <c r="E9678" i="46" a="1"/>
  <c r="E9678" i="46" s="1"/>
  <c r="E9662" i="46" a="1"/>
  <c r="E9662" i="46" s="1"/>
  <c r="E9646" i="46" a="1"/>
  <c r="E9646" i="46" s="1"/>
  <c r="E9631" i="46" a="1"/>
  <c r="E9631" i="46" s="1"/>
  <c r="E9615" i="46" a="1"/>
  <c r="E9615" i="46" s="1"/>
  <c r="E9600" i="46" a="1"/>
  <c r="E9600" i="46" s="1"/>
  <c r="E9585" i="46" a="1"/>
  <c r="E9585" i="46" s="1"/>
  <c r="E9569" i="46" a="1"/>
  <c r="E9569" i="46" s="1"/>
  <c r="E9553" i="46" a="1"/>
  <c r="E9553" i="46" s="1"/>
  <c r="E9538" i="46" a="1"/>
  <c r="E9538" i="46" s="1"/>
  <c r="E9523" i="46" a="1"/>
  <c r="E9523" i="46" s="1"/>
  <c r="E9507" i="46" a="1"/>
  <c r="E9507" i="46" s="1"/>
  <c r="E9491" i="46" a="1"/>
  <c r="E9491" i="46" s="1"/>
  <c r="E9475" i="46" a="1"/>
  <c r="E9475" i="46" s="1"/>
  <c r="E9460" i="46" a="1"/>
  <c r="E9460" i="46" s="1"/>
  <c r="E9444" i="46" a="1"/>
  <c r="E9444" i="46" s="1"/>
  <c r="E9430" i="46" a="1"/>
  <c r="E9430" i="46" s="1"/>
  <c r="E9415" i="46" a="1"/>
  <c r="E9415" i="46" s="1"/>
  <c r="E9399" i="46" a="1"/>
  <c r="E9399" i="46" s="1"/>
  <c r="E9383" i="46" a="1"/>
  <c r="E9383" i="46" s="1"/>
  <c r="E9367" i="46" a="1"/>
  <c r="E9367" i="46" s="1"/>
  <c r="E9351" i="46" a="1"/>
  <c r="E9351" i="46" s="1"/>
  <c r="E9335" i="46" a="1"/>
  <c r="E9335" i="46" s="1"/>
  <c r="E9320" i="46" a="1"/>
  <c r="E9320" i="46" s="1"/>
  <c r="E9304" i="46" a="1"/>
  <c r="E9304" i="46" s="1"/>
  <c r="E9288" i="46" a="1"/>
  <c r="E9288" i="46" s="1"/>
  <c r="E9272" i="46" a="1"/>
  <c r="E9272" i="46" s="1"/>
  <c r="E9256" i="46" a="1"/>
  <c r="E9256" i="46" s="1"/>
  <c r="E9240" i="46" a="1"/>
  <c r="E9240" i="46" s="1"/>
  <c r="E9224" i="46" a="1"/>
  <c r="E9224" i="46" s="1"/>
  <c r="E9209" i="46" a="1"/>
  <c r="E9209" i="46" s="1"/>
  <c r="E9193" i="46" a="1"/>
  <c r="E9193" i="46" s="1"/>
  <c r="E9163" i="46" a="1"/>
  <c r="E9163" i="46" s="1"/>
  <c r="E9147" i="46" a="1"/>
  <c r="E9147" i="46" s="1"/>
  <c r="E9131" i="46" a="1"/>
  <c r="E9131" i="46" s="1"/>
  <c r="E9115" i="46" a="1"/>
  <c r="E9115" i="46" s="1"/>
  <c r="E9099" i="46" a="1"/>
  <c r="E9099" i="46" s="1"/>
  <c r="E9083" i="46" a="1"/>
  <c r="E9083" i="46" s="1"/>
  <c r="E9067" i="46" a="1"/>
  <c r="E9067" i="46" s="1"/>
  <c r="E9051" i="46" a="1"/>
  <c r="E9051" i="46" s="1"/>
  <c r="E9035" i="46" a="1"/>
  <c r="E9035" i="46" s="1"/>
  <c r="E9019" i="46" a="1"/>
  <c r="E9019" i="46" s="1"/>
  <c r="E9003" i="46" a="1"/>
  <c r="E9003" i="46" s="1"/>
  <c r="E8989" i="46" a="1"/>
  <c r="E8989" i="46" s="1"/>
  <c r="E8974" i="46" a="1"/>
  <c r="E8974" i="46" s="1"/>
  <c r="E8958" i="46" a="1"/>
  <c r="E8958" i="46" s="1"/>
  <c r="E8943" i="46" a="1"/>
  <c r="E8943" i="46" s="1"/>
  <c r="E8927" i="46" a="1"/>
  <c r="E8927" i="46" s="1"/>
  <c r="E8911" i="46" a="1"/>
  <c r="E8911" i="46" s="1"/>
  <c r="E8895" i="46" a="1"/>
  <c r="E8895" i="46" s="1"/>
  <c r="E8879" i="46" a="1"/>
  <c r="E8879" i="46" s="1"/>
  <c r="E8864" i="46" a="1"/>
  <c r="E8864" i="46" s="1"/>
  <c r="E8850" i="46" a="1"/>
  <c r="E8850" i="46" s="1"/>
  <c r="E8834" i="46" a="1"/>
  <c r="E8834" i="46" s="1"/>
  <c r="E8819" i="46" a="1"/>
  <c r="E8819" i="46" s="1"/>
  <c r="E8804" i="46" a="1"/>
  <c r="E8804" i="46" s="1"/>
  <c r="E8788" i="46" a="1"/>
  <c r="E8788" i="46" s="1"/>
  <c r="E8772" i="46" a="1"/>
  <c r="E8772" i="46" s="1"/>
  <c r="E8756" i="46" a="1"/>
  <c r="E8756" i="46" s="1"/>
  <c r="E8740" i="46" a="1"/>
  <c r="E8740" i="46" s="1"/>
  <c r="E8724" i="46" a="1"/>
  <c r="E8724" i="46" s="1"/>
  <c r="E8709" i="46" a="1"/>
  <c r="E8709" i="46" s="1"/>
  <c r="E8693" i="46" a="1"/>
  <c r="E8693" i="46" s="1"/>
  <c r="E8678" i="46" a="1"/>
  <c r="E8678" i="46" s="1"/>
  <c r="E8663" i="46" a="1"/>
  <c r="E8663" i="46" s="1"/>
  <c r="E8647" i="46" a="1"/>
  <c r="E8647" i="46" s="1"/>
  <c r="E8631" i="46" a="1"/>
  <c r="E8631" i="46" s="1"/>
  <c r="E8615" i="46" a="1"/>
  <c r="E8615" i="46" s="1"/>
  <c r="E8599" i="46" a="1"/>
  <c r="E8599" i="46" s="1"/>
  <c r="E8584" i="46" a="1"/>
  <c r="E8584" i="46" s="1"/>
  <c r="E8569" i="46" a="1"/>
  <c r="E8569" i="46" s="1"/>
  <c r="E8554" i="46" a="1"/>
  <c r="E8554" i="46" s="1"/>
  <c r="E8538" i="46" a="1"/>
  <c r="E8538" i="46" s="1"/>
  <c r="E9751" i="46" a="1"/>
  <c r="E9751" i="46" s="1"/>
  <c r="E9736" i="46" a="1"/>
  <c r="E9736" i="46" s="1"/>
  <c r="E9706" i="46" a="1"/>
  <c r="E9706" i="46" s="1"/>
  <c r="E9692" i="46" a="1"/>
  <c r="E9692" i="46" s="1"/>
  <c r="E9677" i="46" a="1"/>
  <c r="E9677" i="46" s="1"/>
  <c r="E9661" i="46" a="1"/>
  <c r="E9661" i="46" s="1"/>
  <c r="E9645" i="46" a="1"/>
  <c r="E9645" i="46" s="1"/>
  <c r="E9630" i="46" a="1"/>
  <c r="E9630" i="46" s="1"/>
  <c r="E9599" i="46" a="1"/>
  <c r="E9599" i="46" s="1"/>
  <c r="E9584" i="46" a="1"/>
  <c r="E9584" i="46" s="1"/>
  <c r="E9568" i="46" a="1"/>
  <c r="E9568" i="46" s="1"/>
  <c r="E9552" i="46" a="1"/>
  <c r="E9552" i="46" s="1"/>
  <c r="E9537" i="46" a="1"/>
  <c r="E9537" i="46" s="1"/>
  <c r="E9522" i="46" a="1"/>
  <c r="E9522" i="46" s="1"/>
  <c r="E9506" i="46" a="1"/>
  <c r="E9506" i="46" s="1"/>
  <c r="E9490" i="46" a="1"/>
  <c r="E9490" i="46" s="1"/>
  <c r="E9474" i="46" a="1"/>
  <c r="E9474" i="46" s="1"/>
  <c r="E9459" i="46" a="1"/>
  <c r="E9459" i="46" s="1"/>
  <c r="E9443" i="46" a="1"/>
  <c r="E9443" i="46" s="1"/>
  <c r="E9429" i="46" a="1"/>
  <c r="E9429" i="46" s="1"/>
  <c r="E9414" i="46" a="1"/>
  <c r="E9414" i="46" s="1"/>
  <c r="E9398" i="46" a="1"/>
  <c r="E9398" i="46" s="1"/>
  <c r="E9382" i="46" a="1"/>
  <c r="E9382" i="46" s="1"/>
  <c r="E9366" i="46" a="1"/>
  <c r="E9366" i="46" s="1"/>
  <c r="E9350" i="46" a="1"/>
  <c r="E9350" i="46" s="1"/>
  <c r="E9334" i="46" a="1"/>
  <c r="E9334" i="46" s="1"/>
  <c r="E9319" i="46" a="1"/>
  <c r="E9319" i="46" s="1"/>
  <c r="E9303" i="46" a="1"/>
  <c r="E9303" i="46" s="1"/>
  <c r="E9287" i="46" a="1"/>
  <c r="E9287" i="46" s="1"/>
  <c r="E9271" i="46" a="1"/>
  <c r="E9271" i="46" s="1"/>
  <c r="E9255" i="46" a="1"/>
  <c r="E9255" i="46" s="1"/>
  <c r="E9239" i="46" a="1"/>
  <c r="E9239" i="46" s="1"/>
  <c r="E9223" i="46" a="1"/>
  <c r="E9223" i="46" s="1"/>
  <c r="E9208" i="46" a="1"/>
  <c r="E9208" i="46" s="1"/>
  <c r="E9192" i="46" a="1"/>
  <c r="E9192" i="46" s="1"/>
  <c r="E9177" i="46" a="1"/>
  <c r="E9177" i="46" s="1"/>
  <c r="E9162" i="46" a="1"/>
  <c r="E9162" i="46" s="1"/>
  <c r="E9146" i="46" a="1"/>
  <c r="E9146" i="46" s="1"/>
  <c r="E9130" i="46" a="1"/>
  <c r="E9130" i="46" s="1"/>
  <c r="E9114" i="46" a="1"/>
  <c r="E9114" i="46" s="1"/>
  <c r="E9098" i="46" a="1"/>
  <c r="E9098" i="46" s="1"/>
  <c r="E9082" i="46" a="1"/>
  <c r="E9082" i="46" s="1"/>
  <c r="E9066" i="46" a="1"/>
  <c r="E9066" i="46" s="1"/>
  <c r="E9050" i="46" a="1"/>
  <c r="E9050" i="46" s="1"/>
  <c r="E9034" i="46" a="1"/>
  <c r="E9034" i="46" s="1"/>
  <c r="E9018" i="46" a="1"/>
  <c r="E9018" i="46" s="1"/>
  <c r="E9002" i="46" a="1"/>
  <c r="E9002" i="46" s="1"/>
  <c r="E8988" i="46" a="1"/>
  <c r="E8988" i="46" s="1"/>
  <c r="E8973" i="46" a="1"/>
  <c r="E8973" i="46" s="1"/>
  <c r="E8957" i="46" a="1"/>
  <c r="E8957" i="46" s="1"/>
  <c r="E8942" i="46" a="1"/>
  <c r="E8942" i="46" s="1"/>
  <c r="E8926" i="46" a="1"/>
  <c r="E8926" i="46" s="1"/>
  <c r="E9750" i="46" a="1"/>
  <c r="E9750" i="46" s="1"/>
  <c r="E9735" i="46" a="1"/>
  <c r="E9735" i="46" s="1"/>
  <c r="E9720" i="46" a="1"/>
  <c r="E9720" i="46" s="1"/>
  <c r="E9705" i="46" a="1"/>
  <c r="E9705" i="46" s="1"/>
  <c r="E9691" i="46" a="1"/>
  <c r="E9691" i="46" s="1"/>
  <c r="E9676" i="46" a="1"/>
  <c r="E9676" i="46" s="1"/>
  <c r="E9660" i="46" a="1"/>
  <c r="E9660" i="46" s="1"/>
  <c r="E9644" i="46" a="1"/>
  <c r="E9644" i="46" s="1"/>
  <c r="E9629" i="46" a="1"/>
  <c r="E9629" i="46" s="1"/>
  <c r="E9614" i="46" a="1"/>
  <c r="E9614" i="46" s="1"/>
  <c r="E9598" i="46" a="1"/>
  <c r="E9598" i="46" s="1"/>
  <c r="E9583" i="46" a="1"/>
  <c r="E9583" i="46" s="1"/>
  <c r="E9567" i="46" a="1"/>
  <c r="E9567" i="46" s="1"/>
  <c r="E9551" i="46" a="1"/>
  <c r="E9551" i="46" s="1"/>
  <c r="E9536" i="46" a="1"/>
  <c r="E9536" i="46" s="1"/>
  <c r="E9521" i="46" a="1"/>
  <c r="E9521" i="46" s="1"/>
  <c r="E9505" i="46" a="1"/>
  <c r="E9505" i="46" s="1"/>
  <c r="E9489" i="46" a="1"/>
  <c r="E9489" i="46" s="1"/>
  <c r="E9473" i="46" a="1"/>
  <c r="E9473" i="46" s="1"/>
  <c r="E9458" i="46" a="1"/>
  <c r="E9458" i="46" s="1"/>
  <c r="E9442" i="46" a="1"/>
  <c r="E9442" i="46" s="1"/>
  <c r="E9428" i="46" a="1"/>
  <c r="E9428" i="46" s="1"/>
  <c r="E9413" i="46" a="1"/>
  <c r="E9413" i="46" s="1"/>
  <c r="E9397" i="46" a="1"/>
  <c r="E9397" i="46" s="1"/>
  <c r="E9381" i="46" a="1"/>
  <c r="E9381" i="46" s="1"/>
  <c r="E9365" i="46" a="1"/>
  <c r="E9365" i="46" s="1"/>
  <c r="E9349" i="46" a="1"/>
  <c r="E9349" i="46" s="1"/>
  <c r="E9333" i="46" a="1"/>
  <c r="E9333" i="46" s="1"/>
  <c r="E9318" i="46" a="1"/>
  <c r="E9318" i="46" s="1"/>
  <c r="E9302" i="46" a="1"/>
  <c r="E9302" i="46" s="1"/>
  <c r="E9286" i="46" a="1"/>
  <c r="E9286" i="46" s="1"/>
  <c r="E9270" i="46" a="1"/>
  <c r="E9270" i="46" s="1"/>
  <c r="E9254" i="46" a="1"/>
  <c r="E9254" i="46" s="1"/>
  <c r="E9238" i="46" a="1"/>
  <c r="E9238" i="46" s="1"/>
  <c r="E9222" i="46" a="1"/>
  <c r="E9222" i="46" s="1"/>
  <c r="E9207" i="46" a="1"/>
  <c r="E9207" i="46" s="1"/>
  <c r="E9191" i="46" a="1"/>
  <c r="E9191" i="46" s="1"/>
  <c r="E9176" i="46" a="1"/>
  <c r="E9176" i="46" s="1"/>
  <c r="E9161" i="46" a="1"/>
  <c r="E9161" i="46" s="1"/>
  <c r="E9145" i="46" a="1"/>
  <c r="E9145" i="46" s="1"/>
  <c r="E9129" i="46" a="1"/>
  <c r="E9129" i="46" s="1"/>
  <c r="E9113" i="46" a="1"/>
  <c r="E9113" i="46" s="1"/>
  <c r="E9097" i="46" a="1"/>
  <c r="E9097" i="46" s="1"/>
  <c r="E9081" i="46" a="1"/>
  <c r="E9081" i="46" s="1"/>
  <c r="E9065" i="46" a="1"/>
  <c r="E9065" i="46" s="1"/>
  <c r="E9049" i="46" a="1"/>
  <c r="E9049" i="46" s="1"/>
  <c r="E9749" i="46" a="1"/>
  <c r="E9749" i="46" s="1"/>
  <c r="E9734" i="46" a="1"/>
  <c r="E9734" i="46" s="1"/>
  <c r="E9719" i="46" a="1"/>
  <c r="E9719" i="46" s="1"/>
  <c r="E9704" i="46" a="1"/>
  <c r="E9704" i="46" s="1"/>
  <c r="E9690" i="46" a="1"/>
  <c r="E9690" i="46" s="1"/>
  <c r="E9675" i="46" a="1"/>
  <c r="E9675" i="46" s="1"/>
  <c r="E9659" i="46" a="1"/>
  <c r="E9659" i="46" s="1"/>
  <c r="E9643" i="46" a="1"/>
  <c r="E9643" i="46" s="1"/>
  <c r="E9628" i="46" a="1"/>
  <c r="E9628" i="46" s="1"/>
  <c r="E9613" i="46" a="1"/>
  <c r="E9613" i="46" s="1"/>
  <c r="E9597" i="46" a="1"/>
  <c r="E9597" i="46" s="1"/>
  <c r="E9582" i="46" a="1"/>
  <c r="E9582" i="46" s="1"/>
  <c r="E9566" i="46" a="1"/>
  <c r="E9566" i="46" s="1"/>
  <c r="E9550" i="46" a="1"/>
  <c r="E9550" i="46" s="1"/>
  <c r="E9535" i="46" a="1"/>
  <c r="E9535" i="46" s="1"/>
  <c r="E9520" i="46" a="1"/>
  <c r="E9520" i="46" s="1"/>
  <c r="E9504" i="46" a="1"/>
  <c r="E9504" i="46" s="1"/>
  <c r="E9488" i="46" a="1"/>
  <c r="E9488" i="46" s="1"/>
  <c r="E9472" i="46" a="1"/>
  <c r="E9472" i="46" s="1"/>
  <c r="E9457" i="46" a="1"/>
  <c r="E9457" i="46" s="1"/>
  <c r="E9441" i="46" a="1"/>
  <c r="E9441" i="46" s="1"/>
  <c r="E9427" i="46" a="1"/>
  <c r="E9427" i="46" s="1"/>
  <c r="E9412" i="46" a="1"/>
  <c r="E9412" i="46" s="1"/>
  <c r="E9396" i="46" a="1"/>
  <c r="E9396" i="46" s="1"/>
  <c r="E9380" i="46" a="1"/>
  <c r="E9380" i="46" s="1"/>
  <c r="E9364" i="46" a="1"/>
  <c r="E9364" i="46" s="1"/>
  <c r="E9348" i="46" a="1"/>
  <c r="E9348" i="46" s="1"/>
  <c r="E9332" i="46" a="1"/>
  <c r="E9332" i="46" s="1"/>
  <c r="E9317" i="46" a="1"/>
  <c r="E9317" i="46" s="1"/>
  <c r="E9301" i="46" a="1"/>
  <c r="E9301" i="46" s="1"/>
  <c r="E9285" i="46" a="1"/>
  <c r="E9285" i="46" s="1"/>
  <c r="E9269" i="46" a="1"/>
  <c r="E9269" i="46" s="1"/>
  <c r="E9253" i="46" a="1"/>
  <c r="E9253" i="46" s="1"/>
  <c r="E9237" i="46" a="1"/>
  <c r="E9237" i="46" s="1"/>
  <c r="E9221" i="46" a="1"/>
  <c r="E9221" i="46" s="1"/>
  <c r="E9206" i="46" a="1"/>
  <c r="E9206" i="46" s="1"/>
  <c r="E9190" i="46" a="1"/>
  <c r="E9190" i="46" s="1"/>
  <c r="E9160" i="46" a="1"/>
  <c r="E9160" i="46" s="1"/>
  <c r="E9144" i="46" a="1"/>
  <c r="E9144" i="46" s="1"/>
  <c r="E9748" i="46" a="1"/>
  <c r="E9748" i="46" s="1"/>
  <c r="E9733" i="46" a="1"/>
  <c r="E9733" i="46" s="1"/>
  <c r="E9718" i="46" a="1"/>
  <c r="E9718" i="46" s="1"/>
  <c r="E9689" i="46" a="1"/>
  <c r="E9689" i="46" s="1"/>
  <c r="E9674" i="46" a="1"/>
  <c r="E9674" i="46" s="1"/>
  <c r="E9658" i="46" a="1"/>
  <c r="E9658" i="46" s="1"/>
  <c r="E9642" i="46" a="1"/>
  <c r="E9642" i="46" s="1"/>
  <c r="E9627" i="46" a="1"/>
  <c r="E9627" i="46" s="1"/>
  <c r="E9612" i="46" a="1"/>
  <c r="E9612" i="46" s="1"/>
  <c r="E9596" i="46" a="1"/>
  <c r="E9596" i="46" s="1"/>
  <c r="E9581" i="46" a="1"/>
  <c r="E9581" i="46" s="1"/>
  <c r="E9565" i="46" a="1"/>
  <c r="E9565" i="46" s="1"/>
  <c r="E9549" i="46" a="1"/>
  <c r="E9549" i="46" s="1"/>
  <c r="E9534" i="46" a="1"/>
  <c r="E9534" i="46" s="1"/>
  <c r="E9519" i="46" a="1"/>
  <c r="E9519" i="46" s="1"/>
  <c r="E9503" i="46" a="1"/>
  <c r="E9503" i="46" s="1"/>
  <c r="E9487" i="46" a="1"/>
  <c r="E9487" i="46" s="1"/>
  <c r="E9471" i="46" a="1"/>
  <c r="E9471" i="46" s="1"/>
  <c r="E9456" i="46" a="1"/>
  <c r="E9456" i="46" s="1"/>
  <c r="E9440" i="46" a="1"/>
  <c r="E9440" i="46" s="1"/>
  <c r="E9426" i="46" a="1"/>
  <c r="E9426" i="46" s="1"/>
  <c r="E9411" i="46" a="1"/>
  <c r="E9411" i="46" s="1"/>
  <c r="E9395" i="46" a="1"/>
  <c r="E9395" i="46" s="1"/>
  <c r="E9379" i="46" a="1"/>
  <c r="E9379" i="46" s="1"/>
  <c r="E9363" i="46" a="1"/>
  <c r="E9363" i="46" s="1"/>
  <c r="E9347" i="46" a="1"/>
  <c r="E9347" i="46" s="1"/>
  <c r="E9331" i="46" a="1"/>
  <c r="E9331" i="46" s="1"/>
  <c r="E9316" i="46" a="1"/>
  <c r="E9316" i="46" s="1"/>
  <c r="E9300" i="46" a="1"/>
  <c r="E9300" i="46" s="1"/>
  <c r="E9284" i="46" a="1"/>
  <c r="E9284" i="46" s="1"/>
  <c r="E9268" i="46" a="1"/>
  <c r="E9268" i="46" s="1"/>
  <c r="E9252" i="46" a="1"/>
  <c r="E9252" i="46" s="1"/>
  <c r="E9236" i="46" a="1"/>
  <c r="E9236" i="46" s="1"/>
  <c r="E9220" i="46" a="1"/>
  <c r="E9220" i="46" s="1"/>
  <c r="E9747" i="46" a="1"/>
  <c r="E9747" i="46" s="1"/>
  <c r="E9732" i="46" a="1"/>
  <c r="E9732" i="46" s="1"/>
  <c r="E9717" i="46" a="1"/>
  <c r="E9717" i="46" s="1"/>
  <c r="E9703" i="46" a="1"/>
  <c r="E9703" i="46" s="1"/>
  <c r="E9688" i="46" a="1"/>
  <c r="E9688" i="46" s="1"/>
  <c r="E9673" i="46" a="1"/>
  <c r="E9673" i="46" s="1"/>
  <c r="E9657" i="46" a="1"/>
  <c r="E9657" i="46" s="1"/>
  <c r="E9641" i="46" a="1"/>
  <c r="E9641" i="46" s="1"/>
  <c r="E9626" i="46" a="1"/>
  <c r="E9626" i="46" s="1"/>
  <c r="E9611" i="46" a="1"/>
  <c r="E9611" i="46" s="1"/>
  <c r="E9595" i="46" a="1"/>
  <c r="E9595" i="46" s="1"/>
  <c r="E9580" i="46" a="1"/>
  <c r="E9580" i="46" s="1"/>
  <c r="E9564" i="46" a="1"/>
  <c r="E9564" i="46" s="1"/>
  <c r="E9548" i="46" a="1"/>
  <c r="E9548" i="46" s="1"/>
  <c r="E9533" i="46" a="1"/>
  <c r="E9533" i="46" s="1"/>
  <c r="E9518" i="46" a="1"/>
  <c r="E9518" i="46" s="1"/>
  <c r="E9502" i="46" a="1"/>
  <c r="E9502" i="46" s="1"/>
  <c r="E9486" i="46" a="1"/>
  <c r="E9486" i="46" s="1"/>
  <c r="E9470" i="46" a="1"/>
  <c r="E9470" i="46" s="1"/>
  <c r="E9455" i="46" a="1"/>
  <c r="E9455" i="46" s="1"/>
  <c r="E9439" i="46" a="1"/>
  <c r="E9439" i="46" s="1"/>
  <c r="E9425" i="46" a="1"/>
  <c r="E9425" i="46" s="1"/>
  <c r="E9410" i="46" a="1"/>
  <c r="E9410" i="46" s="1"/>
  <c r="E9394" i="46" a="1"/>
  <c r="E9394" i="46" s="1"/>
  <c r="E9378" i="46" a="1"/>
  <c r="E9378" i="46" s="1"/>
  <c r="E9362" i="46" a="1"/>
  <c r="E9362" i="46" s="1"/>
  <c r="E9346" i="46" a="1"/>
  <c r="E9346" i="46" s="1"/>
  <c r="E9330" i="46" a="1"/>
  <c r="E9330" i="46" s="1"/>
  <c r="E9315" i="46" a="1"/>
  <c r="E9315" i="46" s="1"/>
  <c r="E9299" i="46" a="1"/>
  <c r="E9299" i="46" s="1"/>
  <c r="E9283" i="46" a="1"/>
  <c r="E9283" i="46" s="1"/>
  <c r="E9267" i="46" a="1"/>
  <c r="E9267" i="46" s="1"/>
  <c r="E9251" i="46" a="1"/>
  <c r="E9251" i="46" s="1"/>
  <c r="E9235" i="46" a="1"/>
  <c r="E9235" i="46" s="1"/>
  <c r="E9219" i="46" a="1"/>
  <c r="E9219" i="46" s="1"/>
  <c r="E9204" i="46" a="1"/>
  <c r="E9204" i="46" s="1"/>
  <c r="E9188" i="46" a="1"/>
  <c r="E9188" i="46" s="1"/>
  <c r="E9174" i="46" a="1"/>
  <c r="E9174" i="46" s="1"/>
  <c r="E9158" i="46" a="1"/>
  <c r="E9158" i="46" s="1"/>
  <c r="E9142" i="46" a="1"/>
  <c r="E9142" i="46" s="1"/>
  <c r="E9126" i="46" a="1"/>
  <c r="E9126" i="46" s="1"/>
  <c r="E9110" i="46" a="1"/>
  <c r="E9110" i="46" s="1"/>
  <c r="E9094" i="46" a="1"/>
  <c r="E9094" i="46" s="1"/>
  <c r="E9078" i="46" a="1"/>
  <c r="E9078" i="46" s="1"/>
  <c r="E9062" i="46" a="1"/>
  <c r="E9062" i="46" s="1"/>
  <c r="E9046" i="46" a="1"/>
  <c r="E9046" i="46" s="1"/>
  <c r="E9030" i="46" a="1"/>
  <c r="E9030" i="46" s="1"/>
  <c r="E9014" i="46" a="1"/>
  <c r="E9014" i="46" s="1"/>
  <c r="E8999" i="46" a="1"/>
  <c r="E8999" i="46" s="1"/>
  <c r="E8969" i="46" a="1"/>
  <c r="E8969" i="46" s="1"/>
  <c r="E8953" i="46" a="1"/>
  <c r="E8953" i="46" s="1"/>
  <c r="E8938" i="46" a="1"/>
  <c r="E8938" i="46" s="1"/>
  <c r="E8922" i="46" a="1"/>
  <c r="E8922" i="46" s="1"/>
  <c r="E8906" i="46" a="1"/>
  <c r="E8906" i="46" s="1"/>
  <c r="E8890" i="46" a="1"/>
  <c r="E8890" i="46" s="1"/>
  <c r="E8859" i="46" a="1"/>
  <c r="E8859" i="46" s="1"/>
  <c r="E8845" i="46" a="1"/>
  <c r="E8845" i="46" s="1"/>
  <c r="E8829" i="46" a="1"/>
  <c r="E8829" i="46" s="1"/>
  <c r="E8814" i="46" a="1"/>
  <c r="E8814" i="46" s="1"/>
  <c r="E8799" i="46" a="1"/>
  <c r="E8799" i="46" s="1"/>
  <c r="E8783" i="46" a="1"/>
  <c r="E8783" i="46" s="1"/>
  <c r="E8767" i="46" a="1"/>
  <c r="E8767" i="46" s="1"/>
  <c r="E8751" i="46" a="1"/>
  <c r="E8751" i="46" s="1"/>
  <c r="E8735" i="46" a="1"/>
  <c r="E8735" i="46" s="1"/>
  <c r="E8720" i="46" a="1"/>
  <c r="E8720" i="46" s="1"/>
  <c r="E8704" i="46" a="1"/>
  <c r="E8704" i="46" s="1"/>
  <c r="E8688" i="46" a="1"/>
  <c r="E8688" i="46" s="1"/>
  <c r="E8673" i="46" a="1"/>
  <c r="E8673" i="46" s="1"/>
  <c r="E8658" i="46" a="1"/>
  <c r="E8658" i="46" s="1"/>
  <c r="E9746" i="46" a="1"/>
  <c r="E9746" i="46" s="1"/>
  <c r="E9731" i="46" a="1"/>
  <c r="E9731" i="46" s="1"/>
  <c r="E9716" i="46" a="1"/>
  <c r="E9716" i="46" s="1"/>
  <c r="E9672" i="46" a="1"/>
  <c r="E9672" i="46" s="1"/>
  <c r="E9656" i="46" a="1"/>
  <c r="E9656" i="46" s="1"/>
  <c r="E9640" i="46" a="1"/>
  <c r="E9640" i="46" s="1"/>
  <c r="E9625" i="46" a="1"/>
  <c r="E9625" i="46" s="1"/>
  <c r="E9610" i="46" a="1"/>
  <c r="E9610" i="46" s="1"/>
  <c r="E9594" i="46" a="1"/>
  <c r="E9594" i="46" s="1"/>
  <c r="E9579" i="46" a="1"/>
  <c r="E9579" i="46" s="1"/>
  <c r="E9563" i="46" a="1"/>
  <c r="E9563" i="46" s="1"/>
  <c r="E9532" i="46" a="1"/>
  <c r="E9532" i="46" s="1"/>
  <c r="E9517" i="46" a="1"/>
  <c r="E9517" i="46" s="1"/>
  <c r="E9501" i="46" a="1"/>
  <c r="E9501" i="46" s="1"/>
  <c r="E9485" i="46" a="1"/>
  <c r="E9485" i="46" s="1"/>
  <c r="E9469" i="46" a="1"/>
  <c r="E9469" i="46" s="1"/>
  <c r="E9454" i="46" a="1"/>
  <c r="E9454" i="46" s="1"/>
  <c r="E9438" i="46" a="1"/>
  <c r="E9438" i="46" s="1"/>
  <c r="E9409" i="46" a="1"/>
  <c r="E9409" i="46" s="1"/>
  <c r="E9393" i="46" a="1"/>
  <c r="E9393" i="46" s="1"/>
  <c r="E9377" i="46" a="1"/>
  <c r="E9377" i="46" s="1"/>
  <c r="E9361" i="46" a="1"/>
  <c r="E9361" i="46" s="1"/>
  <c r="E9345" i="46" a="1"/>
  <c r="E9345" i="46" s="1"/>
  <c r="E9329" i="46" a="1"/>
  <c r="E9329" i="46" s="1"/>
  <c r="E9314" i="46" a="1"/>
  <c r="E9314" i="46" s="1"/>
  <c r="E9298" i="46" a="1"/>
  <c r="E9298" i="46" s="1"/>
  <c r="E9745" i="46" a="1"/>
  <c r="E9745" i="46" s="1"/>
  <c r="E9730" i="46" a="1"/>
  <c r="E9730" i="46" s="1"/>
  <c r="E9715" i="46" a="1"/>
  <c r="E9715" i="46" s="1"/>
  <c r="E9702" i="46" a="1"/>
  <c r="E9702" i="46" s="1"/>
  <c r="E9687" i="46" a="1"/>
  <c r="E9687" i="46" s="1"/>
  <c r="E9671" i="46" a="1"/>
  <c r="E9671" i="46" s="1"/>
  <c r="E9655" i="46" a="1"/>
  <c r="E9655" i="46" s="1"/>
  <c r="E9639" i="46" a="1"/>
  <c r="E9639" i="46" s="1"/>
  <c r="E9624" i="46" a="1"/>
  <c r="E9624" i="46" s="1"/>
  <c r="E9609" i="46" a="1"/>
  <c r="E9609" i="46" s="1"/>
  <c r="E9593" i="46" a="1"/>
  <c r="E9593" i="46" s="1"/>
  <c r="E9578" i="46" a="1"/>
  <c r="E9578" i="46" s="1"/>
  <c r="E9562" i="46" a="1"/>
  <c r="E9562" i="46" s="1"/>
  <c r="E9547" i="46" a="1"/>
  <c r="E9547" i="46" s="1"/>
  <c r="E9531" i="46" a="1"/>
  <c r="E9531" i="46" s="1"/>
  <c r="E9516" i="46" a="1"/>
  <c r="E9516" i="46" s="1"/>
  <c r="E9500" i="46" a="1"/>
  <c r="E9500" i="46" s="1"/>
  <c r="E9484" i="46" a="1"/>
  <c r="E9484" i="46" s="1"/>
  <c r="E9468" i="46" a="1"/>
  <c r="E9468" i="46" s="1"/>
  <c r="E9453" i="46" a="1"/>
  <c r="E9453" i="46" s="1"/>
  <c r="E9424" i="46" a="1"/>
  <c r="E9424" i="46" s="1"/>
  <c r="E9408" i="46" a="1"/>
  <c r="E9408" i="46" s="1"/>
  <c r="E9392" i="46" a="1"/>
  <c r="E9392" i="46" s="1"/>
  <c r="E9376" i="46" a="1"/>
  <c r="E9376" i="46" s="1"/>
  <c r="E9360" i="46" a="1"/>
  <c r="E9360" i="46" s="1"/>
  <c r="E9344" i="46" a="1"/>
  <c r="E9344" i="46" s="1"/>
  <c r="E9328" i="46" a="1"/>
  <c r="E9328" i="46" s="1"/>
  <c r="E9313" i="46" a="1"/>
  <c r="E9313" i="46" s="1"/>
  <c r="E9297" i="46" a="1"/>
  <c r="E9297" i="46" s="1"/>
  <c r="E9281" i="46" a="1"/>
  <c r="E9281" i="46" s="1"/>
  <c r="E9265" i="46" a="1"/>
  <c r="E9265" i="46" s="1"/>
  <c r="E9249" i="46" a="1"/>
  <c r="E9249" i="46" s="1"/>
  <c r="E9561" i="46" a="1"/>
  <c r="E9561" i="46" s="1"/>
  <c r="E9312" i="46" a="1"/>
  <c r="E9312" i="46" s="1"/>
  <c r="E9202" i="46" a="1"/>
  <c r="E9202" i="46" s="1"/>
  <c r="E9143" i="46" a="1"/>
  <c r="E9143" i="46" s="1"/>
  <c r="E9105" i="46" a="1"/>
  <c r="E9105" i="46" s="1"/>
  <c r="E9060" i="46" a="1"/>
  <c r="E9060" i="46" s="1"/>
  <c r="E9017" i="46" a="1"/>
  <c r="E9017" i="46" s="1"/>
  <c r="E8985" i="46" a="1"/>
  <c r="E8985" i="46" s="1"/>
  <c r="E8951" i="46" a="1"/>
  <c r="E8951" i="46" s="1"/>
  <c r="E8917" i="46" a="1"/>
  <c r="E8917" i="46" s="1"/>
  <c r="E8885" i="46" a="1"/>
  <c r="E8885" i="46" s="1"/>
  <c r="E8858" i="46" a="1"/>
  <c r="E8858" i="46" s="1"/>
  <c r="E8831" i="46" a="1"/>
  <c r="E8831" i="46" s="1"/>
  <c r="E8809" i="46" a="1"/>
  <c r="E8809" i="46" s="1"/>
  <c r="E8782" i="46" a="1"/>
  <c r="E8782" i="46" s="1"/>
  <c r="E8755" i="46" a="1"/>
  <c r="E8755" i="46" s="1"/>
  <c r="E8732" i="46" a="1"/>
  <c r="E8732" i="46" s="1"/>
  <c r="E8706" i="46" a="1"/>
  <c r="E8706" i="46" s="1"/>
  <c r="E8682" i="46" a="1"/>
  <c r="E8682" i="46" s="1"/>
  <c r="E8657" i="46" a="1"/>
  <c r="E8657" i="46" s="1"/>
  <c r="E8632" i="46" a="1"/>
  <c r="E8632" i="46" s="1"/>
  <c r="E8610" i="46" a="1"/>
  <c r="E8610" i="46" s="1"/>
  <c r="E8589" i="46" a="1"/>
  <c r="E8589" i="46" s="1"/>
  <c r="E8565" i="46" a="1"/>
  <c r="E8565" i="46" s="1"/>
  <c r="E8544" i="46" a="1"/>
  <c r="E8544" i="46" s="1"/>
  <c r="E8522" i="46" a="1"/>
  <c r="E8522" i="46" s="1"/>
  <c r="E8505" i="46" a="1"/>
  <c r="E8505" i="46" s="1"/>
  <c r="E8488" i="46" a="1"/>
  <c r="E8488" i="46" s="1"/>
  <c r="E8472" i="46" a="1"/>
  <c r="E8472" i="46" s="1"/>
  <c r="E8457" i="46" a="1"/>
  <c r="E8457" i="46" s="1"/>
  <c r="E8441" i="46" a="1"/>
  <c r="E8441" i="46" s="1"/>
  <c r="E8425" i="46" a="1"/>
  <c r="E8425" i="46" s="1"/>
  <c r="E8409" i="46" a="1"/>
  <c r="E8409" i="46" s="1"/>
  <c r="E8394" i="46" a="1"/>
  <c r="E8394" i="46" s="1"/>
  <c r="E8379" i="46" a="1"/>
  <c r="E8379" i="46" s="1"/>
  <c r="E8364" i="46" a="1"/>
  <c r="E8364" i="46" s="1"/>
  <c r="E8348" i="46" a="1"/>
  <c r="E8348" i="46" s="1"/>
  <c r="E8332" i="46" a="1"/>
  <c r="E8332" i="46" s="1"/>
  <c r="E8317" i="46" a="1"/>
  <c r="E8317" i="46" s="1"/>
  <c r="E8301" i="46" a="1"/>
  <c r="E8301" i="46" s="1"/>
  <c r="E8286" i="46" a="1"/>
  <c r="E8286" i="46" s="1"/>
  <c r="E8270" i="46" a="1"/>
  <c r="E8270" i="46" s="1"/>
  <c r="E8254" i="46" a="1"/>
  <c r="E8254" i="46" s="1"/>
  <c r="E8238" i="46" a="1"/>
  <c r="E8238" i="46" s="1"/>
  <c r="E8222" i="46" a="1"/>
  <c r="E8222" i="46" s="1"/>
  <c r="E8206" i="46" a="1"/>
  <c r="E8206" i="46" s="1"/>
  <c r="E8190" i="46" a="1"/>
  <c r="E8190" i="46" s="1"/>
  <c r="E8174" i="46" a="1"/>
  <c r="E8174" i="46" s="1"/>
  <c r="E8145" i="46" a="1"/>
  <c r="E8145" i="46" s="1"/>
  <c r="E8129" i="46" a="1"/>
  <c r="E8129" i="46" s="1"/>
  <c r="E8113" i="46" a="1"/>
  <c r="E8113" i="46" s="1"/>
  <c r="E8097" i="46" a="1"/>
  <c r="E8097" i="46" s="1"/>
  <c r="E8082" i="46" a="1"/>
  <c r="E8082" i="46" s="1"/>
  <c r="E8067" i="46" a="1"/>
  <c r="E8067" i="46" s="1"/>
  <c r="E8052" i="46" a="1"/>
  <c r="E8052" i="46" s="1"/>
  <c r="E8037" i="46" a="1"/>
  <c r="E8037" i="46" s="1"/>
  <c r="E8021" i="46" a="1"/>
  <c r="E8021" i="46" s="1"/>
  <c r="E8005" i="46" a="1"/>
  <c r="E8005" i="46" s="1"/>
  <c r="E7989" i="46" a="1"/>
  <c r="E7989" i="46" s="1"/>
  <c r="E7973" i="46" a="1"/>
  <c r="E7973" i="46" s="1"/>
  <c r="E7958" i="46" a="1"/>
  <c r="E7958" i="46" s="1"/>
  <c r="E7942" i="46" a="1"/>
  <c r="E7942" i="46" s="1"/>
  <c r="E7927" i="46" a="1"/>
  <c r="E7927" i="46" s="1"/>
  <c r="E7912" i="46" a="1"/>
  <c r="E7912" i="46" s="1"/>
  <c r="E7896" i="46" a="1"/>
  <c r="E7896" i="46" s="1"/>
  <c r="E7880" i="46" a="1"/>
  <c r="E7880" i="46" s="1"/>
  <c r="E7864" i="46" a="1"/>
  <c r="E7864" i="46" s="1"/>
  <c r="E7848" i="46" a="1"/>
  <c r="E7848" i="46" s="1"/>
  <c r="E7832" i="46" a="1"/>
  <c r="E7832" i="46" s="1"/>
  <c r="E7817" i="46" a="1"/>
  <c r="E7817" i="46" s="1"/>
  <c r="E7802" i="46" a="1"/>
  <c r="E7802" i="46" s="1"/>
  <c r="E7787" i="46" a="1"/>
  <c r="E7787" i="46" s="1"/>
  <c r="E7771" i="46" a="1"/>
  <c r="E7771" i="46" s="1"/>
  <c r="E7755" i="46" a="1"/>
  <c r="E7755" i="46" s="1"/>
  <c r="E7739" i="46" a="1"/>
  <c r="E7739" i="46" s="1"/>
  <c r="E7723" i="46" a="1"/>
  <c r="E7723" i="46" s="1"/>
  <c r="E7709" i="46" a="1"/>
  <c r="E7709" i="46" s="1"/>
  <c r="E7693" i="46" a="1"/>
  <c r="E7693" i="46" s="1"/>
  <c r="E7678" i="46" a="1"/>
  <c r="E7678" i="46" s="1"/>
  <c r="E7663" i="46" a="1"/>
  <c r="E7663" i="46" s="1"/>
  <c r="E7647" i="46" a="1"/>
  <c r="E7647" i="46" s="1"/>
  <c r="E9546" i="46" a="1"/>
  <c r="E9546" i="46" s="1"/>
  <c r="E9296" i="46" a="1"/>
  <c r="E9296" i="46" s="1"/>
  <c r="E9201" i="46" a="1"/>
  <c r="E9201" i="46" s="1"/>
  <c r="E9141" i="46" a="1"/>
  <c r="E9141" i="46" s="1"/>
  <c r="E9096" i="46" a="1"/>
  <c r="E9096" i="46" s="1"/>
  <c r="E9059" i="46" a="1"/>
  <c r="E9059" i="46" s="1"/>
  <c r="E9016" i="46" a="1"/>
  <c r="E9016" i="46" s="1"/>
  <c r="E8984" i="46" a="1"/>
  <c r="E8984" i="46" s="1"/>
  <c r="E8950" i="46" a="1"/>
  <c r="E8950" i="46" s="1"/>
  <c r="E8910" i="46" a="1"/>
  <c r="E8910" i="46" s="1"/>
  <c r="E8880" i="46" a="1"/>
  <c r="E8880" i="46" s="1"/>
  <c r="E8857" i="46" a="1"/>
  <c r="E8857" i="46" s="1"/>
  <c r="E8830" i="46" a="1"/>
  <c r="E8830" i="46" s="1"/>
  <c r="E8805" i="46" a="1"/>
  <c r="E8805" i="46" s="1"/>
  <c r="E8781" i="46" a="1"/>
  <c r="E8781" i="46" s="1"/>
  <c r="E8754" i="46" a="1"/>
  <c r="E8754" i="46" s="1"/>
  <c r="E8730" i="46" a="1"/>
  <c r="E8730" i="46" s="1"/>
  <c r="E8705" i="46" a="1"/>
  <c r="E8705" i="46" s="1"/>
  <c r="E8656" i="46" a="1"/>
  <c r="E8656" i="46" s="1"/>
  <c r="E8630" i="46" a="1"/>
  <c r="E8630" i="46" s="1"/>
  <c r="E8609" i="46" a="1"/>
  <c r="E8609" i="46" s="1"/>
  <c r="E8585" i="46" a="1"/>
  <c r="E8585" i="46" s="1"/>
  <c r="E8564" i="46" a="1"/>
  <c r="E8564" i="46" s="1"/>
  <c r="E8543" i="46" a="1"/>
  <c r="E8543" i="46" s="1"/>
  <c r="E8521" i="46" a="1"/>
  <c r="E8521" i="46" s="1"/>
  <c r="E8504" i="46" a="1"/>
  <c r="E8504" i="46" s="1"/>
  <c r="E8487" i="46" a="1"/>
  <c r="E8487" i="46" s="1"/>
  <c r="E8471" i="46" a="1"/>
  <c r="E8471" i="46" s="1"/>
  <c r="E8456" i="46" a="1"/>
  <c r="E8456" i="46" s="1"/>
  <c r="E8440" i="46" a="1"/>
  <c r="E8440" i="46" s="1"/>
  <c r="E8424" i="46" a="1"/>
  <c r="E8424" i="46" s="1"/>
  <c r="E8408" i="46" a="1"/>
  <c r="E8408" i="46" s="1"/>
  <c r="E8393" i="46" a="1"/>
  <c r="E8393" i="46" s="1"/>
  <c r="E8378" i="46" a="1"/>
  <c r="E8378" i="46" s="1"/>
  <c r="E8363" i="46" a="1"/>
  <c r="E8363" i="46" s="1"/>
  <c r="E8347" i="46" a="1"/>
  <c r="E8347" i="46" s="1"/>
  <c r="E8331" i="46" a="1"/>
  <c r="E8331" i="46" s="1"/>
  <c r="E8316" i="46" a="1"/>
  <c r="E8316" i="46" s="1"/>
  <c r="E8300" i="46" a="1"/>
  <c r="E8300" i="46" s="1"/>
  <c r="E8285" i="46" a="1"/>
  <c r="E8285" i="46" s="1"/>
  <c r="E8269" i="46" a="1"/>
  <c r="E8269" i="46" s="1"/>
  <c r="E8253" i="46" a="1"/>
  <c r="E8253" i="46" s="1"/>
  <c r="E8237" i="46" a="1"/>
  <c r="E8237" i="46" s="1"/>
  <c r="E8221" i="46" a="1"/>
  <c r="E8221" i="46" s="1"/>
  <c r="E8205" i="46" a="1"/>
  <c r="E8205" i="46" s="1"/>
  <c r="E8189" i="46" a="1"/>
  <c r="E8189" i="46" s="1"/>
  <c r="E8173" i="46" a="1"/>
  <c r="E8173" i="46" s="1"/>
  <c r="E8159" i="46" a="1"/>
  <c r="E8159" i="46" s="1"/>
  <c r="E8144" i="46" a="1"/>
  <c r="E8144" i="46" s="1"/>
  <c r="E8128" i="46" a="1"/>
  <c r="E8128" i="46" s="1"/>
  <c r="E8112" i="46" a="1"/>
  <c r="E8112" i="46" s="1"/>
  <c r="E8096" i="46" a="1"/>
  <c r="E8096" i="46" s="1"/>
  <c r="E8081" i="46" a="1"/>
  <c r="E8081" i="46" s="1"/>
  <c r="E8066" i="46" a="1"/>
  <c r="E8066" i="46" s="1"/>
  <c r="E8051" i="46" a="1"/>
  <c r="E8051" i="46" s="1"/>
  <c r="E8036" i="46" a="1"/>
  <c r="E8036" i="46" s="1"/>
  <c r="E8020" i="46" a="1"/>
  <c r="E8020" i="46" s="1"/>
  <c r="E8004" i="46" a="1"/>
  <c r="E8004" i="46" s="1"/>
  <c r="E7988" i="46" a="1"/>
  <c r="E7988" i="46" s="1"/>
  <c r="E7972" i="46" a="1"/>
  <c r="E7972" i="46" s="1"/>
  <c r="E7957" i="46" a="1"/>
  <c r="E7957" i="46" s="1"/>
  <c r="E7941" i="46" a="1"/>
  <c r="E7941" i="46" s="1"/>
  <c r="E7926" i="46" a="1"/>
  <c r="E7926" i="46" s="1"/>
  <c r="E7911" i="46" a="1"/>
  <c r="E7911" i="46" s="1"/>
  <c r="E7895" i="46" a="1"/>
  <c r="E7895" i="46" s="1"/>
  <c r="E7879" i="46" a="1"/>
  <c r="E7879" i="46" s="1"/>
  <c r="E7863" i="46" a="1"/>
  <c r="E7863" i="46" s="1"/>
  <c r="E7847" i="46" a="1"/>
  <c r="E7847" i="46" s="1"/>
  <c r="E7831" i="46" a="1"/>
  <c r="E7831" i="46" s="1"/>
  <c r="E7816" i="46" a="1"/>
  <c r="E7816" i="46" s="1"/>
  <c r="E7801" i="46" a="1"/>
  <c r="E7801" i="46" s="1"/>
  <c r="E7786" i="46" a="1"/>
  <c r="E7786" i="46" s="1"/>
  <c r="E7770" i="46" a="1"/>
  <c r="E7770" i="46" s="1"/>
  <c r="E7754" i="46" a="1"/>
  <c r="E7754" i="46" s="1"/>
  <c r="E7738" i="46" a="1"/>
  <c r="E7738" i="46" s="1"/>
  <c r="E7722" i="46" a="1"/>
  <c r="E7722" i="46" s="1"/>
  <c r="E7708" i="46" a="1"/>
  <c r="E7708" i="46" s="1"/>
  <c r="E7692" i="46" a="1"/>
  <c r="E7692" i="46" s="1"/>
  <c r="E9530" i="46" a="1"/>
  <c r="E9530" i="46" s="1"/>
  <c r="E9282" i="46" a="1"/>
  <c r="E9282" i="46" s="1"/>
  <c r="E9189" i="46" a="1"/>
  <c r="E9189" i="46" s="1"/>
  <c r="E9140" i="46" a="1"/>
  <c r="E9140" i="46" s="1"/>
  <c r="E9095" i="46" a="1"/>
  <c r="E9095" i="46" s="1"/>
  <c r="E9057" i="46" a="1"/>
  <c r="E9057" i="46" s="1"/>
  <c r="E9015" i="46" a="1"/>
  <c r="E9015" i="46" s="1"/>
  <c r="E8983" i="46" a="1"/>
  <c r="E8983" i="46" s="1"/>
  <c r="E8948" i="46" a="1"/>
  <c r="E8948" i="46" s="1"/>
  <c r="E8909" i="46" a="1"/>
  <c r="E8909" i="46" s="1"/>
  <c r="E8878" i="46" a="1"/>
  <c r="E8878" i="46" s="1"/>
  <c r="E8855" i="46" a="1"/>
  <c r="E8855" i="46" s="1"/>
  <c r="E8828" i="46" a="1"/>
  <c r="E8828" i="46" s="1"/>
  <c r="E8803" i="46" a="1"/>
  <c r="E8803" i="46" s="1"/>
  <c r="E8780" i="46" a="1"/>
  <c r="E8780" i="46" s="1"/>
  <c r="E8753" i="46" a="1"/>
  <c r="E8753" i="46" s="1"/>
  <c r="E8729" i="46" a="1"/>
  <c r="E8729" i="46" s="1"/>
  <c r="E8703" i="46" a="1"/>
  <c r="E8703" i="46" s="1"/>
  <c r="E8677" i="46" a="1"/>
  <c r="E8677" i="46" s="1"/>
  <c r="E8655" i="46" a="1"/>
  <c r="E8655" i="46" s="1"/>
  <c r="E8629" i="46" a="1"/>
  <c r="E8629" i="46" s="1"/>
  <c r="E8608" i="46" a="1"/>
  <c r="E8608" i="46" s="1"/>
  <c r="E8583" i="46" a="1"/>
  <c r="E8583" i="46" s="1"/>
  <c r="E8563" i="46" a="1"/>
  <c r="E8563" i="46" s="1"/>
  <c r="E8542" i="46" a="1"/>
  <c r="E8542" i="46" s="1"/>
  <c r="E8520" i="46" a="1"/>
  <c r="E8520" i="46" s="1"/>
  <c r="E8503" i="46" a="1"/>
  <c r="E8503" i="46" s="1"/>
  <c r="E8486" i="46" a="1"/>
  <c r="E8486" i="46" s="1"/>
  <c r="E8470" i="46" a="1"/>
  <c r="E8470" i="46" s="1"/>
  <c r="E8455" i="46" a="1"/>
  <c r="E8455" i="46" s="1"/>
  <c r="E8439" i="46" a="1"/>
  <c r="E8439" i="46" s="1"/>
  <c r="E8423" i="46" a="1"/>
  <c r="E8423" i="46" s="1"/>
  <c r="E8407" i="46" a="1"/>
  <c r="E8407" i="46" s="1"/>
  <c r="E8392" i="46" a="1"/>
  <c r="E8392" i="46" s="1"/>
  <c r="E8377" i="46" a="1"/>
  <c r="E8377" i="46" s="1"/>
  <c r="E8362" i="46" a="1"/>
  <c r="E8362" i="46" s="1"/>
  <c r="E8346" i="46" a="1"/>
  <c r="E8346" i="46" s="1"/>
  <c r="E8330" i="46" a="1"/>
  <c r="E8330" i="46" s="1"/>
  <c r="E8315" i="46" a="1"/>
  <c r="E8315" i="46" s="1"/>
  <c r="E8299" i="46" a="1"/>
  <c r="E8299" i="46" s="1"/>
  <c r="E8284" i="46" a="1"/>
  <c r="E8284" i="46" s="1"/>
  <c r="E8268" i="46" a="1"/>
  <c r="E8268" i="46" s="1"/>
  <c r="E8252" i="46" a="1"/>
  <c r="E8252" i="46" s="1"/>
  <c r="E8236" i="46" a="1"/>
  <c r="E8236" i="46" s="1"/>
  <c r="E8220" i="46" a="1"/>
  <c r="E8220" i="46" s="1"/>
  <c r="E8204" i="46" a="1"/>
  <c r="E8204" i="46" s="1"/>
  <c r="E8188" i="46" a="1"/>
  <c r="E8188" i="46" s="1"/>
  <c r="E8172" i="46" a="1"/>
  <c r="E8172" i="46" s="1"/>
  <c r="E8158" i="46" a="1"/>
  <c r="E8158" i="46" s="1"/>
  <c r="E8143" i="46" a="1"/>
  <c r="E8143" i="46" s="1"/>
  <c r="E8127" i="46" a="1"/>
  <c r="E8127" i="46" s="1"/>
  <c r="E8111" i="46" a="1"/>
  <c r="E8111" i="46" s="1"/>
  <c r="E8095" i="46" a="1"/>
  <c r="E8095" i="46" s="1"/>
  <c r="E8080" i="46" a="1"/>
  <c r="E8080" i="46" s="1"/>
  <c r="E8065" i="46" a="1"/>
  <c r="E8065" i="46" s="1"/>
  <c r="E8035" i="46" a="1"/>
  <c r="E8035" i="46" s="1"/>
  <c r="E8019" i="46" a="1"/>
  <c r="E8019" i="46" s="1"/>
  <c r="E8003" i="46" a="1"/>
  <c r="E8003" i="46" s="1"/>
  <c r="E7987" i="46" a="1"/>
  <c r="E7987" i="46" s="1"/>
  <c r="E7971" i="46" a="1"/>
  <c r="E7971" i="46" s="1"/>
  <c r="E7956" i="46" a="1"/>
  <c r="E7956" i="46" s="1"/>
  <c r="E7940" i="46" a="1"/>
  <c r="E7940" i="46" s="1"/>
  <c r="E7925" i="46" a="1"/>
  <c r="E7925" i="46" s="1"/>
  <c r="E7910" i="46" a="1"/>
  <c r="E7910" i="46" s="1"/>
  <c r="E7894" i="46" a="1"/>
  <c r="E7894" i="46" s="1"/>
  <c r="E7878" i="46" a="1"/>
  <c r="E7878" i="46" s="1"/>
  <c r="E7862" i="46" a="1"/>
  <c r="E7862" i="46" s="1"/>
  <c r="E7846" i="46" a="1"/>
  <c r="E7846" i="46" s="1"/>
  <c r="E7830" i="46" a="1"/>
  <c r="E7830" i="46" s="1"/>
  <c r="E7815" i="46" a="1"/>
  <c r="E7815" i="46" s="1"/>
  <c r="E7800" i="46" a="1"/>
  <c r="E7800" i="46" s="1"/>
  <c r="E7785" i="46" a="1"/>
  <c r="E7785" i="46" s="1"/>
  <c r="E7769" i="46" a="1"/>
  <c r="E7769" i="46" s="1"/>
  <c r="E7753" i="46" a="1"/>
  <c r="E7753" i="46" s="1"/>
  <c r="E7737" i="46" a="1"/>
  <c r="E7737" i="46" s="1"/>
  <c r="E7721" i="46" a="1"/>
  <c r="E7721" i="46" s="1"/>
  <c r="E7707" i="46" a="1"/>
  <c r="E7707" i="46" s="1"/>
  <c r="E7691" i="46" a="1"/>
  <c r="E7691" i="46" s="1"/>
  <c r="E7676" i="46" a="1"/>
  <c r="E7676" i="46" s="1"/>
  <c r="E7661" i="46" a="1"/>
  <c r="E7661" i="46" s="1"/>
  <c r="E7645" i="46" a="1"/>
  <c r="E7645" i="46" s="1"/>
  <c r="E9515" i="46" a="1"/>
  <c r="E9515" i="46" s="1"/>
  <c r="E9280" i="46" a="1"/>
  <c r="E9280" i="46" s="1"/>
  <c r="E9187" i="46" a="1"/>
  <c r="E9187" i="46" s="1"/>
  <c r="E9139" i="46" a="1"/>
  <c r="E9139" i="46" s="1"/>
  <c r="E9093" i="46" a="1"/>
  <c r="E9093" i="46" s="1"/>
  <c r="E9048" i="46" a="1"/>
  <c r="E9048" i="46" s="1"/>
  <c r="E9013" i="46" a="1"/>
  <c r="E9013" i="46" s="1"/>
  <c r="E8982" i="46" a="1"/>
  <c r="E8982" i="46" s="1"/>
  <c r="E8941" i="46" a="1"/>
  <c r="E8941" i="46" s="1"/>
  <c r="E8908" i="46" a="1"/>
  <c r="E8908" i="46" s="1"/>
  <c r="E8877" i="46" a="1"/>
  <c r="E8877" i="46" s="1"/>
  <c r="E8851" i="46" a="1"/>
  <c r="E8851" i="46" s="1"/>
  <c r="E8827" i="46" a="1"/>
  <c r="E8827" i="46" s="1"/>
  <c r="E8802" i="46" a="1"/>
  <c r="E8802" i="46" s="1"/>
  <c r="E8778" i="46" a="1"/>
  <c r="E8778" i="46" s="1"/>
  <c r="E8752" i="46" a="1"/>
  <c r="E8752" i="46" s="1"/>
  <c r="E8725" i="46" a="1"/>
  <c r="E8725" i="46" s="1"/>
  <c r="E8702" i="46" a="1"/>
  <c r="E8702" i="46" s="1"/>
  <c r="E8676" i="46" a="1"/>
  <c r="E8676" i="46" s="1"/>
  <c r="E8653" i="46" a="1"/>
  <c r="E8653" i="46" s="1"/>
  <c r="E8628" i="46" a="1"/>
  <c r="E8628" i="46" s="1"/>
  <c r="E8607" i="46" a="1"/>
  <c r="E8607" i="46" s="1"/>
  <c r="E8582" i="46" a="1"/>
  <c r="E8582" i="46" s="1"/>
  <c r="E8562" i="46" a="1"/>
  <c r="E8562" i="46" s="1"/>
  <c r="E8539" i="46" a="1"/>
  <c r="E8539" i="46" s="1"/>
  <c r="E8519" i="46" a="1"/>
  <c r="E8519" i="46" s="1"/>
  <c r="E8502" i="46" a="1"/>
  <c r="E8502" i="46" s="1"/>
  <c r="E8485" i="46" a="1"/>
  <c r="E8485" i="46" s="1"/>
  <c r="E8469" i="46" a="1"/>
  <c r="E8469" i="46" s="1"/>
  <c r="E8454" i="46" a="1"/>
  <c r="E8454" i="46" s="1"/>
  <c r="E8438" i="46" a="1"/>
  <c r="E8438" i="46" s="1"/>
  <c r="E8422" i="46" a="1"/>
  <c r="E8422" i="46" s="1"/>
  <c r="E8391" i="46" a="1"/>
  <c r="E8391" i="46" s="1"/>
  <c r="E8376" i="46" a="1"/>
  <c r="E8376" i="46" s="1"/>
  <c r="E8361" i="46" a="1"/>
  <c r="E8361" i="46" s="1"/>
  <c r="E8345" i="46" a="1"/>
  <c r="E8345" i="46" s="1"/>
  <c r="E8329" i="46" a="1"/>
  <c r="E8329" i="46" s="1"/>
  <c r="E8314" i="46" a="1"/>
  <c r="E8314" i="46" s="1"/>
  <c r="E8298" i="46" a="1"/>
  <c r="E8298" i="46" s="1"/>
  <c r="E8283" i="46" a="1"/>
  <c r="E8283" i="46" s="1"/>
  <c r="E8267" i="46" a="1"/>
  <c r="E8267" i="46" s="1"/>
  <c r="E8251" i="46" a="1"/>
  <c r="E8251" i="46" s="1"/>
  <c r="E8235" i="46" a="1"/>
  <c r="E8235" i="46" s="1"/>
  <c r="E8219" i="46" a="1"/>
  <c r="E8219" i="46" s="1"/>
  <c r="E8203" i="46" a="1"/>
  <c r="E8203" i="46" s="1"/>
  <c r="E8187" i="46" a="1"/>
  <c r="E8187" i="46" s="1"/>
  <c r="E8171" i="46" a="1"/>
  <c r="E8171" i="46" s="1"/>
  <c r="E8157" i="46" a="1"/>
  <c r="E8157" i="46" s="1"/>
  <c r="E8142" i="46" a="1"/>
  <c r="E8142" i="46" s="1"/>
  <c r="E8126" i="46" a="1"/>
  <c r="E8126" i="46" s="1"/>
  <c r="E8110" i="46" a="1"/>
  <c r="E8110" i="46" s="1"/>
  <c r="E8094" i="46" a="1"/>
  <c r="E8094" i="46" s="1"/>
  <c r="E8079" i="46" a="1"/>
  <c r="E8079" i="46" s="1"/>
  <c r="E8050" i="46" a="1"/>
  <c r="E8050" i="46" s="1"/>
  <c r="E8034" i="46" a="1"/>
  <c r="E8034" i="46" s="1"/>
  <c r="E8018" i="46" a="1"/>
  <c r="E8018" i="46" s="1"/>
  <c r="E8002" i="46" a="1"/>
  <c r="E8002" i="46" s="1"/>
  <c r="E7986" i="46" a="1"/>
  <c r="E7986" i="46" s="1"/>
  <c r="E7970" i="46" a="1"/>
  <c r="E7970" i="46" s="1"/>
  <c r="E7955" i="46" a="1"/>
  <c r="E7955" i="46" s="1"/>
  <c r="E7939" i="46" a="1"/>
  <c r="E7939" i="46" s="1"/>
  <c r="E7924" i="46" a="1"/>
  <c r="E7924" i="46" s="1"/>
  <c r="E7909" i="46" a="1"/>
  <c r="E7909" i="46" s="1"/>
  <c r="E7893" i="46" a="1"/>
  <c r="E7893" i="46" s="1"/>
  <c r="E7877" i="46" a="1"/>
  <c r="E7877" i="46" s="1"/>
  <c r="E7861" i="46" a="1"/>
  <c r="E7861" i="46" s="1"/>
  <c r="E7845" i="46" a="1"/>
  <c r="E7845" i="46" s="1"/>
  <c r="E7829" i="46" a="1"/>
  <c r="E7829" i="46" s="1"/>
  <c r="E7814" i="46" a="1"/>
  <c r="E7814" i="46" s="1"/>
  <c r="E7799" i="46" a="1"/>
  <c r="E7799" i="46" s="1"/>
  <c r="E7784" i="46" a="1"/>
  <c r="E7784" i="46" s="1"/>
  <c r="E7768" i="46" a="1"/>
  <c r="E7768" i="46" s="1"/>
  <c r="E7752" i="46" a="1"/>
  <c r="E7752" i="46" s="1"/>
  <c r="E7736" i="46" a="1"/>
  <c r="E7736" i="46" s="1"/>
  <c r="E7720" i="46" a="1"/>
  <c r="E7720" i="46" s="1"/>
  <c r="E7706" i="46" a="1"/>
  <c r="E7706" i="46" s="1"/>
  <c r="E7690" i="46" a="1"/>
  <c r="E7690" i="46" s="1"/>
  <c r="E7675" i="46" a="1"/>
  <c r="E7675" i="46" s="1"/>
  <c r="E7660" i="46" a="1"/>
  <c r="E7660" i="46" s="1"/>
  <c r="E7644" i="46" a="1"/>
  <c r="E7644" i="46" s="1"/>
  <c r="E7628" i="46" a="1"/>
  <c r="E7628" i="46" s="1"/>
  <c r="E9499" i="46" a="1"/>
  <c r="E9499" i="46" s="1"/>
  <c r="E9266" i="46" a="1"/>
  <c r="E9266" i="46" s="1"/>
  <c r="E9186" i="46" a="1"/>
  <c r="E9186" i="46" s="1"/>
  <c r="E9137" i="46" a="1"/>
  <c r="E9137" i="46" s="1"/>
  <c r="E9092" i="46" a="1"/>
  <c r="E9092" i="46" s="1"/>
  <c r="E9047" i="46" a="1"/>
  <c r="E9047" i="46" s="1"/>
  <c r="E9012" i="46" a="1"/>
  <c r="E9012" i="46" s="1"/>
  <c r="E8980" i="46" a="1"/>
  <c r="E8980" i="46" s="1"/>
  <c r="E8940" i="46" a="1"/>
  <c r="E8940" i="46" s="1"/>
  <c r="E8907" i="46" a="1"/>
  <c r="E8907" i="46" s="1"/>
  <c r="E8876" i="46" a="1"/>
  <c r="E8876" i="46" s="1"/>
  <c r="E8849" i="46" a="1"/>
  <c r="E8849" i="46" s="1"/>
  <c r="E8826" i="46" a="1"/>
  <c r="E8826" i="46" s="1"/>
  <c r="E8801" i="46" a="1"/>
  <c r="E8801" i="46" s="1"/>
  <c r="E8777" i="46" a="1"/>
  <c r="E8777" i="46" s="1"/>
  <c r="E8750" i="46" a="1"/>
  <c r="E8750" i="46" s="1"/>
  <c r="E8701" i="46" a="1"/>
  <c r="E8701" i="46" s="1"/>
  <c r="E8675" i="46" a="1"/>
  <c r="E8675" i="46" s="1"/>
  <c r="E8652" i="46" a="1"/>
  <c r="E8652" i="46" s="1"/>
  <c r="E8627" i="46" a="1"/>
  <c r="E8627" i="46" s="1"/>
  <c r="E8605" i="46" a="1"/>
  <c r="E8605" i="46" s="1"/>
  <c r="E8581" i="46" a="1"/>
  <c r="E8581" i="46" s="1"/>
  <c r="E8561" i="46" a="1"/>
  <c r="E8561" i="46" s="1"/>
  <c r="E8537" i="46" a="1"/>
  <c r="E8537" i="46" s="1"/>
  <c r="E8518" i="46" a="1"/>
  <c r="E8518" i="46" s="1"/>
  <c r="E8501" i="46" a="1"/>
  <c r="E8501" i="46" s="1"/>
  <c r="E8484" i="46" a="1"/>
  <c r="E8484" i="46" s="1"/>
  <c r="E8468" i="46" a="1"/>
  <c r="E8468" i="46" s="1"/>
  <c r="E8453" i="46" a="1"/>
  <c r="E8453" i="46" s="1"/>
  <c r="E8437" i="46" a="1"/>
  <c r="E8437" i="46" s="1"/>
  <c r="E8421" i="46" a="1"/>
  <c r="E8421" i="46" s="1"/>
  <c r="E8406" i="46" a="1"/>
  <c r="E8406" i="46" s="1"/>
  <c r="E8390" i="46" a="1"/>
  <c r="E8390" i="46" s="1"/>
  <c r="E8375" i="46" a="1"/>
  <c r="E8375" i="46" s="1"/>
  <c r="E8360" i="46" a="1"/>
  <c r="E8360" i="46" s="1"/>
  <c r="E8344" i="46" a="1"/>
  <c r="E8344" i="46" s="1"/>
  <c r="E8328" i="46" a="1"/>
  <c r="E8328" i="46" s="1"/>
  <c r="E8313" i="46" a="1"/>
  <c r="E8313" i="46" s="1"/>
  <c r="E8297" i="46" a="1"/>
  <c r="E8297" i="46" s="1"/>
  <c r="E8282" i="46" a="1"/>
  <c r="E8282" i="46" s="1"/>
  <c r="E8266" i="46" a="1"/>
  <c r="E8266" i="46" s="1"/>
  <c r="E8250" i="46" a="1"/>
  <c r="E8250" i="46" s="1"/>
  <c r="E8234" i="46" a="1"/>
  <c r="E8234" i="46" s="1"/>
  <c r="E8218" i="46" a="1"/>
  <c r="E8218" i="46" s="1"/>
  <c r="E8202" i="46" a="1"/>
  <c r="E8202" i="46" s="1"/>
  <c r="E8186" i="46" a="1"/>
  <c r="E8186" i="46" s="1"/>
  <c r="E8170" i="46" a="1"/>
  <c r="E8170" i="46" s="1"/>
  <c r="E8156" i="46" a="1"/>
  <c r="E8156" i="46" s="1"/>
  <c r="E8141" i="46" a="1"/>
  <c r="E8141" i="46" s="1"/>
  <c r="E8125" i="46" a="1"/>
  <c r="E8125" i="46" s="1"/>
  <c r="E8109" i="46" a="1"/>
  <c r="E8109" i="46" s="1"/>
  <c r="E8093" i="46" a="1"/>
  <c r="E8093" i="46" s="1"/>
  <c r="E8064" i="46" a="1"/>
  <c r="E8064" i="46" s="1"/>
  <c r="E8049" i="46" a="1"/>
  <c r="E8049" i="46" s="1"/>
  <c r="E8033" i="46" a="1"/>
  <c r="E8033" i="46" s="1"/>
  <c r="E8017" i="46" a="1"/>
  <c r="E8017" i="46" s="1"/>
  <c r="E8001" i="46" a="1"/>
  <c r="E8001" i="46" s="1"/>
  <c r="E7985" i="46" a="1"/>
  <c r="E7985" i="46" s="1"/>
  <c r="E7969" i="46" a="1"/>
  <c r="E7969" i="46" s="1"/>
  <c r="E7954" i="46" a="1"/>
  <c r="E7954" i="46" s="1"/>
  <c r="E7938" i="46" a="1"/>
  <c r="E7938" i="46" s="1"/>
  <c r="E7923" i="46" a="1"/>
  <c r="E7923" i="46" s="1"/>
  <c r="E7908" i="46" a="1"/>
  <c r="E7908" i="46" s="1"/>
  <c r="E7892" i="46" a="1"/>
  <c r="E7892" i="46" s="1"/>
  <c r="E7876" i="46" a="1"/>
  <c r="E7876" i="46" s="1"/>
  <c r="E7860" i="46" a="1"/>
  <c r="E7860" i="46" s="1"/>
  <c r="E7844" i="46" a="1"/>
  <c r="E7844" i="46" s="1"/>
  <c r="E7798" i="46" a="1"/>
  <c r="E7798" i="46" s="1"/>
  <c r="E7783" i="46" a="1"/>
  <c r="E7783" i="46" s="1"/>
  <c r="E7767" i="46" a="1"/>
  <c r="E7767" i="46" s="1"/>
  <c r="E7751" i="46" a="1"/>
  <c r="E7751" i="46" s="1"/>
  <c r="E7735" i="46" a="1"/>
  <c r="E7735" i="46" s="1"/>
  <c r="E7719" i="46" a="1"/>
  <c r="E7719" i="46" s="1"/>
  <c r="E7705" i="46" a="1"/>
  <c r="E7705" i="46" s="1"/>
  <c r="E7689" i="46" a="1"/>
  <c r="E7689" i="46" s="1"/>
  <c r="E7674" i="46" a="1"/>
  <c r="E7674" i="46" s="1"/>
  <c r="E7659" i="46" a="1"/>
  <c r="E7659" i="46" s="1"/>
  <c r="E7643" i="46" a="1"/>
  <c r="E7643" i="46" s="1"/>
  <c r="E7627" i="46" a="1"/>
  <c r="E7627" i="46" s="1"/>
  <c r="E7611" i="46" a="1"/>
  <c r="E7611" i="46" s="1"/>
  <c r="E7595" i="46" a="1"/>
  <c r="E7595" i="46" s="1"/>
  <c r="E9483" i="46" a="1"/>
  <c r="E9483" i="46" s="1"/>
  <c r="E9264" i="46" a="1"/>
  <c r="E9264" i="46" s="1"/>
  <c r="E9185" i="46" a="1"/>
  <c r="E9185" i="46" s="1"/>
  <c r="E9128" i="46" a="1"/>
  <c r="E9128" i="46" s="1"/>
  <c r="E9091" i="46" a="1"/>
  <c r="E9091" i="46" s="1"/>
  <c r="E9045" i="46" a="1"/>
  <c r="E9045" i="46" s="1"/>
  <c r="E9011" i="46" a="1"/>
  <c r="E9011" i="46" s="1"/>
  <c r="E8972" i="46" a="1"/>
  <c r="E8972" i="46" s="1"/>
  <c r="E8939" i="46" a="1"/>
  <c r="E8939" i="46" s="1"/>
  <c r="E8905" i="46" a="1"/>
  <c r="E8905" i="46" s="1"/>
  <c r="E8875" i="46" a="1"/>
  <c r="E8875" i="46" s="1"/>
  <c r="E8848" i="46" a="1"/>
  <c r="E8848" i="46" s="1"/>
  <c r="E8824" i="46" a="1"/>
  <c r="E8824" i="46" s="1"/>
  <c r="E8800" i="46" a="1"/>
  <c r="E8800" i="46" s="1"/>
  <c r="E8773" i="46" a="1"/>
  <c r="E8773" i="46" s="1"/>
  <c r="E8749" i="46" a="1"/>
  <c r="E8749" i="46" s="1"/>
  <c r="E8723" i="46" a="1"/>
  <c r="E8723" i="46" s="1"/>
  <c r="E8699" i="46" a="1"/>
  <c r="E8699" i="46" s="1"/>
  <c r="E8674" i="46" a="1"/>
  <c r="E8674" i="46" s="1"/>
  <c r="E8648" i="46" a="1"/>
  <c r="E8648" i="46" s="1"/>
  <c r="E8626" i="46" a="1"/>
  <c r="E8626" i="46" s="1"/>
  <c r="E8604" i="46" a="1"/>
  <c r="E8604" i="46" s="1"/>
  <c r="E8580" i="46" a="1"/>
  <c r="E8580" i="46" s="1"/>
  <c r="E8559" i="46" a="1"/>
  <c r="E8559" i="46" s="1"/>
  <c r="E8536" i="46" a="1"/>
  <c r="E8536" i="46" s="1"/>
  <c r="E8517" i="46" a="1"/>
  <c r="E8517" i="46" s="1"/>
  <c r="E8500" i="46" a="1"/>
  <c r="E8500" i="46" s="1"/>
  <c r="E8483" i="46" a="1"/>
  <c r="E8483" i="46" s="1"/>
  <c r="E8467" i="46" a="1"/>
  <c r="E8467" i="46" s="1"/>
  <c r="E8452" i="46" a="1"/>
  <c r="E8452" i="46" s="1"/>
  <c r="E8436" i="46" a="1"/>
  <c r="E8436" i="46" s="1"/>
  <c r="E8420" i="46" a="1"/>
  <c r="E8420" i="46" s="1"/>
  <c r="E8405" i="46" a="1"/>
  <c r="E8405" i="46" s="1"/>
  <c r="E8389" i="46" a="1"/>
  <c r="E8389" i="46" s="1"/>
  <c r="E8374" i="46" a="1"/>
  <c r="E8374" i="46" s="1"/>
  <c r="E8359" i="46" a="1"/>
  <c r="E8359" i="46" s="1"/>
  <c r="E8343" i="46" a="1"/>
  <c r="E8343" i="46" s="1"/>
  <c r="E8327" i="46" a="1"/>
  <c r="E8327" i="46" s="1"/>
  <c r="E8312" i="46" a="1"/>
  <c r="E8312" i="46" s="1"/>
  <c r="E8296" i="46" a="1"/>
  <c r="E8296" i="46" s="1"/>
  <c r="E8281" i="46" a="1"/>
  <c r="E8281" i="46" s="1"/>
  <c r="E8265" i="46" a="1"/>
  <c r="E8265" i="46" s="1"/>
  <c r="E8249" i="46" a="1"/>
  <c r="E8249" i="46" s="1"/>
  <c r="E8233" i="46" a="1"/>
  <c r="E8233" i="46" s="1"/>
  <c r="E8217" i="46" a="1"/>
  <c r="E8217" i="46" s="1"/>
  <c r="E8201" i="46" a="1"/>
  <c r="E8201" i="46" s="1"/>
  <c r="E8185" i="46" a="1"/>
  <c r="E8185" i="46" s="1"/>
  <c r="E8169" i="46" a="1"/>
  <c r="E8169" i="46" s="1"/>
  <c r="E8155" i="46" a="1"/>
  <c r="E8155" i="46" s="1"/>
  <c r="E8140" i="46" a="1"/>
  <c r="E8140" i="46" s="1"/>
  <c r="E8124" i="46" a="1"/>
  <c r="E8124" i="46" s="1"/>
  <c r="E8108" i="46" a="1"/>
  <c r="E8108" i="46" s="1"/>
  <c r="E8092" i="46" a="1"/>
  <c r="E8092" i="46" s="1"/>
  <c r="E8078" i="46" a="1"/>
  <c r="E8078" i="46" s="1"/>
  <c r="E8063" i="46" a="1"/>
  <c r="E8063" i="46" s="1"/>
  <c r="E8048" i="46" a="1"/>
  <c r="E8048" i="46" s="1"/>
  <c r="E8032" i="46" a="1"/>
  <c r="E8032" i="46" s="1"/>
  <c r="E8016" i="46" a="1"/>
  <c r="E8016" i="46" s="1"/>
  <c r="E8000" i="46" a="1"/>
  <c r="E8000" i="46" s="1"/>
  <c r="E7984" i="46" a="1"/>
  <c r="E7984" i="46" s="1"/>
  <c r="E7968" i="46" a="1"/>
  <c r="E7968" i="46" s="1"/>
  <c r="E7953" i="46" a="1"/>
  <c r="E7953" i="46" s="1"/>
  <c r="E7937" i="46" a="1"/>
  <c r="E7937" i="46" s="1"/>
  <c r="E7922" i="46" a="1"/>
  <c r="E7922" i="46" s="1"/>
  <c r="E7907" i="46" a="1"/>
  <c r="E7907" i="46" s="1"/>
  <c r="E7891" i="46" a="1"/>
  <c r="E7891" i="46" s="1"/>
  <c r="E7875" i="46" a="1"/>
  <c r="E7875" i="46" s="1"/>
  <c r="E7859" i="46" a="1"/>
  <c r="E7859" i="46" s="1"/>
  <c r="E7843" i="46" a="1"/>
  <c r="E7843" i="46" s="1"/>
  <c r="E7828" i="46" a="1"/>
  <c r="E7828" i="46" s="1"/>
  <c r="E7813" i="46" a="1"/>
  <c r="E7813" i="46" s="1"/>
  <c r="E7797" i="46" a="1"/>
  <c r="E7797" i="46" s="1"/>
  <c r="E7782" i="46" a="1"/>
  <c r="E7782" i="46" s="1"/>
  <c r="E7766" i="46" a="1"/>
  <c r="E7766" i="46" s="1"/>
  <c r="E7750" i="46" a="1"/>
  <c r="E7750" i="46" s="1"/>
  <c r="E7734" i="46" a="1"/>
  <c r="E7734" i="46" s="1"/>
  <c r="E7718" i="46" a="1"/>
  <c r="E7718" i="46" s="1"/>
  <c r="E7704" i="46" a="1"/>
  <c r="E7704" i="46" s="1"/>
  <c r="E7688" i="46" a="1"/>
  <c r="E7688" i="46" s="1"/>
  <c r="E7673" i="46" a="1"/>
  <c r="E7673" i="46" s="1"/>
  <c r="E7658" i="46" a="1"/>
  <c r="E7658" i="46" s="1"/>
  <c r="E7642" i="46" a="1"/>
  <c r="E7642" i="46" s="1"/>
  <c r="E9467" i="46" a="1"/>
  <c r="E9467" i="46" s="1"/>
  <c r="E9250" i="46" a="1"/>
  <c r="E9250" i="46" s="1"/>
  <c r="E9175" i="46" a="1"/>
  <c r="E9175" i="46" s="1"/>
  <c r="E9127" i="46" a="1"/>
  <c r="E9127" i="46" s="1"/>
  <c r="E9089" i="46" a="1"/>
  <c r="E9089" i="46" s="1"/>
  <c r="E9044" i="46" a="1"/>
  <c r="E9044" i="46" s="1"/>
  <c r="E9009" i="46" a="1"/>
  <c r="E9009" i="46" s="1"/>
  <c r="E8971" i="46" a="1"/>
  <c r="E8971" i="46" s="1"/>
  <c r="E8937" i="46" a="1"/>
  <c r="E8937" i="46" s="1"/>
  <c r="E8904" i="46" a="1"/>
  <c r="E8904" i="46" s="1"/>
  <c r="E8874" i="46" a="1"/>
  <c r="E8874" i="46" s="1"/>
  <c r="E8847" i="46" a="1"/>
  <c r="E8847" i="46" s="1"/>
  <c r="E8798" i="46" a="1"/>
  <c r="E8798" i="46" s="1"/>
  <c r="E8771" i="46" a="1"/>
  <c r="E8771" i="46" s="1"/>
  <c r="E8748" i="46" a="1"/>
  <c r="E8748" i="46" s="1"/>
  <c r="E8722" i="46" a="1"/>
  <c r="E8722" i="46" s="1"/>
  <c r="E8698" i="46" a="1"/>
  <c r="E8698" i="46" s="1"/>
  <c r="E8672" i="46" a="1"/>
  <c r="E8672" i="46" s="1"/>
  <c r="E8646" i="46" a="1"/>
  <c r="E8646" i="46" s="1"/>
  <c r="E8625" i="46" a="1"/>
  <c r="E8625" i="46" s="1"/>
  <c r="E8600" i="46" a="1"/>
  <c r="E8600" i="46" s="1"/>
  <c r="E8579" i="46" a="1"/>
  <c r="E8579" i="46" s="1"/>
  <c r="E8535" i="46" a="1"/>
  <c r="E8535" i="46" s="1"/>
  <c r="E8516" i="46" a="1"/>
  <c r="E8516" i="46" s="1"/>
  <c r="E8499" i="46" a="1"/>
  <c r="E8499" i="46" s="1"/>
  <c r="E8482" i="46" a="1"/>
  <c r="E8482" i="46" s="1"/>
  <c r="E8466" i="46" a="1"/>
  <c r="E8466" i="46" s="1"/>
  <c r="E8451" i="46" a="1"/>
  <c r="E8451" i="46" s="1"/>
  <c r="E8435" i="46" a="1"/>
  <c r="E8435" i="46" s="1"/>
  <c r="E8419" i="46" a="1"/>
  <c r="E8419" i="46" s="1"/>
  <c r="E8404" i="46" a="1"/>
  <c r="E8404" i="46" s="1"/>
  <c r="E8388" i="46" a="1"/>
  <c r="E8388" i="46" s="1"/>
  <c r="E8373" i="46" a="1"/>
  <c r="E8373" i="46" s="1"/>
  <c r="E8358" i="46" a="1"/>
  <c r="E8358" i="46" s="1"/>
  <c r="E8342" i="46" a="1"/>
  <c r="E8342" i="46" s="1"/>
  <c r="E8326" i="46" a="1"/>
  <c r="E8326" i="46" s="1"/>
  <c r="E8311" i="46" a="1"/>
  <c r="E8311" i="46" s="1"/>
  <c r="E8295" i="46" a="1"/>
  <c r="E8295" i="46" s="1"/>
  <c r="E8280" i="46" a="1"/>
  <c r="E8280" i="46" s="1"/>
  <c r="E8264" i="46" a="1"/>
  <c r="E8264" i="46" s="1"/>
  <c r="E8248" i="46" a="1"/>
  <c r="E8248" i="46" s="1"/>
  <c r="E8232" i="46" a="1"/>
  <c r="E8232" i="46" s="1"/>
  <c r="E8216" i="46" a="1"/>
  <c r="E8216" i="46" s="1"/>
  <c r="E8200" i="46" a="1"/>
  <c r="E8200" i="46" s="1"/>
  <c r="E8184" i="46" a="1"/>
  <c r="E8184" i="46" s="1"/>
  <c r="E8168" i="46" a="1"/>
  <c r="E8168" i="46" s="1"/>
  <c r="E8154" i="46" a="1"/>
  <c r="E8154" i="46" s="1"/>
  <c r="E8139" i="46" a="1"/>
  <c r="E8139" i="46" s="1"/>
  <c r="E8123" i="46" a="1"/>
  <c r="E8123" i="46" s="1"/>
  <c r="E8107" i="46" a="1"/>
  <c r="E8107" i="46" s="1"/>
  <c r="E8091" i="46" a="1"/>
  <c r="E8091" i="46" s="1"/>
  <c r="E8077" i="46" a="1"/>
  <c r="E8077" i="46" s="1"/>
  <c r="E8062" i="46" a="1"/>
  <c r="E8062" i="46" s="1"/>
  <c r="E8047" i="46" a="1"/>
  <c r="E8047" i="46" s="1"/>
  <c r="E8031" i="46" a="1"/>
  <c r="E8031" i="46" s="1"/>
  <c r="E8015" i="46" a="1"/>
  <c r="E8015" i="46" s="1"/>
  <c r="E7999" i="46" a="1"/>
  <c r="E7999" i="46" s="1"/>
  <c r="E7983" i="46" a="1"/>
  <c r="E7983" i="46" s="1"/>
  <c r="E7952" i="46" a="1"/>
  <c r="E7952" i="46" s="1"/>
  <c r="E7936" i="46" a="1"/>
  <c r="E7936" i="46" s="1"/>
  <c r="E7921" i="46" a="1"/>
  <c r="E7921" i="46" s="1"/>
  <c r="E7906" i="46" a="1"/>
  <c r="E7906" i="46" s="1"/>
  <c r="E7890" i="46" a="1"/>
  <c r="E7890" i="46" s="1"/>
  <c r="E7874" i="46" a="1"/>
  <c r="E7874" i="46" s="1"/>
  <c r="E7858" i="46" a="1"/>
  <c r="E7858" i="46" s="1"/>
  <c r="E7842" i="46" a="1"/>
  <c r="E7842" i="46" s="1"/>
  <c r="E7827" i="46" a="1"/>
  <c r="E7827" i="46" s="1"/>
  <c r="E7812" i="46" a="1"/>
  <c r="E7812" i="46" s="1"/>
  <c r="E7796" i="46" a="1"/>
  <c r="E7796" i="46" s="1"/>
  <c r="E7781" i="46" a="1"/>
  <c r="E7781" i="46" s="1"/>
  <c r="E7765" i="46" a="1"/>
  <c r="E7765" i="46" s="1"/>
  <c r="E7749" i="46" a="1"/>
  <c r="E7749" i="46" s="1"/>
  <c r="E7733" i="46" a="1"/>
  <c r="E7733" i="46" s="1"/>
  <c r="E7717" i="46" a="1"/>
  <c r="E7717" i="46" s="1"/>
  <c r="E7703" i="46" a="1"/>
  <c r="E7703" i="46" s="1"/>
  <c r="E7687" i="46" a="1"/>
  <c r="E7687" i="46" s="1"/>
  <c r="E7672" i="46" a="1"/>
  <c r="E7672" i="46" s="1"/>
  <c r="E7657" i="46" a="1"/>
  <c r="E7657" i="46" s="1"/>
  <c r="E7641" i="46" a="1"/>
  <c r="E7641" i="46" s="1"/>
  <c r="E7625" i="46" a="1"/>
  <c r="E7625" i="46" s="1"/>
  <c r="E7609" i="46" a="1"/>
  <c r="E7609" i="46" s="1"/>
  <c r="E7593" i="46" a="1"/>
  <c r="E7593" i="46" s="1"/>
  <c r="E9452" i="46" a="1"/>
  <c r="E9452" i="46" s="1"/>
  <c r="E9248" i="46" a="1"/>
  <c r="E9248" i="46" s="1"/>
  <c r="E9173" i="46" a="1"/>
  <c r="E9173" i="46" s="1"/>
  <c r="E9125" i="46" a="1"/>
  <c r="E9125" i="46" s="1"/>
  <c r="E9080" i="46" a="1"/>
  <c r="E9080" i="46" s="1"/>
  <c r="E9043" i="46" a="1"/>
  <c r="E9043" i="46" s="1"/>
  <c r="E8970" i="46" a="1"/>
  <c r="E8970" i="46" s="1"/>
  <c r="E8936" i="46" a="1"/>
  <c r="E8936" i="46" s="1"/>
  <c r="E8903" i="46" a="1"/>
  <c r="E8903" i="46" s="1"/>
  <c r="E8873" i="46" a="1"/>
  <c r="E8873" i="46" s="1"/>
  <c r="E8846" i="46" a="1"/>
  <c r="E8846" i="46" s="1"/>
  <c r="E8820" i="46" a="1"/>
  <c r="E8820" i="46" s="1"/>
  <c r="E8797" i="46" a="1"/>
  <c r="E8797" i="46" s="1"/>
  <c r="E8770" i="46" a="1"/>
  <c r="E8770" i="46" s="1"/>
  <c r="E8746" i="46" a="1"/>
  <c r="E8746" i="46" s="1"/>
  <c r="E8721" i="46" a="1"/>
  <c r="E8721" i="46" s="1"/>
  <c r="E8694" i="46" a="1"/>
  <c r="E8694" i="46" s="1"/>
  <c r="E8671" i="46" a="1"/>
  <c r="E8671" i="46" s="1"/>
  <c r="E8645" i="46" a="1"/>
  <c r="E8645" i="46" s="1"/>
  <c r="E8624" i="46" a="1"/>
  <c r="E8624" i="46" s="1"/>
  <c r="E8598" i="46" a="1"/>
  <c r="E8598" i="46" s="1"/>
  <c r="E8578" i="46" a="1"/>
  <c r="E8578" i="46" s="1"/>
  <c r="E8555" i="46" a="1"/>
  <c r="E8555" i="46" s="1"/>
  <c r="E8534" i="46" a="1"/>
  <c r="E8534" i="46" s="1"/>
  <c r="E8515" i="46" a="1"/>
  <c r="E8515" i="46" s="1"/>
  <c r="E8497" i="46" a="1"/>
  <c r="E8497" i="46" s="1"/>
  <c r="E8481" i="46" a="1"/>
  <c r="E8481" i="46" s="1"/>
  <c r="E8465" i="46" a="1"/>
  <c r="E8465" i="46" s="1"/>
  <c r="E8450" i="46" a="1"/>
  <c r="E8450" i="46" s="1"/>
  <c r="E8434" i="46" a="1"/>
  <c r="E8434" i="46" s="1"/>
  <c r="E8418" i="46" a="1"/>
  <c r="E8418" i="46" s="1"/>
  <c r="E8403" i="46" a="1"/>
  <c r="E8403" i="46" s="1"/>
  <c r="E8387" i="46" a="1"/>
  <c r="E8387" i="46" s="1"/>
  <c r="E8372" i="46" a="1"/>
  <c r="E8372" i="46" s="1"/>
  <c r="E8357" i="46" a="1"/>
  <c r="E8357" i="46" s="1"/>
  <c r="E8341" i="46" a="1"/>
  <c r="E8341" i="46" s="1"/>
  <c r="E8325" i="46" a="1"/>
  <c r="E8325" i="46" s="1"/>
  <c r="E8310" i="46" a="1"/>
  <c r="E8310" i="46" s="1"/>
  <c r="E8294" i="46" a="1"/>
  <c r="E8294" i="46" s="1"/>
  <c r="E8279" i="46" a="1"/>
  <c r="E8279" i="46" s="1"/>
  <c r="E8263" i="46" a="1"/>
  <c r="E8263" i="46" s="1"/>
  <c r="E8247" i="46" a="1"/>
  <c r="E8247" i="46" s="1"/>
  <c r="E8231" i="46" a="1"/>
  <c r="E8231" i="46" s="1"/>
  <c r="E8215" i="46" a="1"/>
  <c r="E8215" i="46" s="1"/>
  <c r="E8199" i="46" a="1"/>
  <c r="E8199" i="46" s="1"/>
  <c r="E8183" i="46" a="1"/>
  <c r="E8183" i="46" s="1"/>
  <c r="E8167" i="46" a="1"/>
  <c r="E8167" i="46" s="1"/>
  <c r="E8153" i="46" a="1"/>
  <c r="E8153" i="46" s="1"/>
  <c r="E8138" i="46" a="1"/>
  <c r="E8138" i="46" s="1"/>
  <c r="E8122" i="46" a="1"/>
  <c r="E8122" i="46" s="1"/>
  <c r="E8106" i="46" a="1"/>
  <c r="E8106" i="46" s="1"/>
  <c r="E8090" i="46" a="1"/>
  <c r="E8090" i="46" s="1"/>
  <c r="E8076" i="46" a="1"/>
  <c r="E8076" i="46" s="1"/>
  <c r="E8061" i="46" a="1"/>
  <c r="E8061" i="46" s="1"/>
  <c r="E8046" i="46" a="1"/>
  <c r="E8046" i="46" s="1"/>
  <c r="E8030" i="46" a="1"/>
  <c r="E8030" i="46" s="1"/>
  <c r="E8014" i="46" a="1"/>
  <c r="E8014" i="46" s="1"/>
  <c r="E7998" i="46" a="1"/>
  <c r="E7998" i="46" s="1"/>
  <c r="E7982" i="46" a="1"/>
  <c r="E7982" i="46" s="1"/>
  <c r="E7967" i="46" a="1"/>
  <c r="E7967" i="46" s="1"/>
  <c r="E7951" i="46" a="1"/>
  <c r="E7951" i="46" s="1"/>
  <c r="E7920" i="46" a="1"/>
  <c r="E7920" i="46" s="1"/>
  <c r="E7905" i="46" a="1"/>
  <c r="E7905" i="46" s="1"/>
  <c r="E7889" i="46" a="1"/>
  <c r="E7889" i="46" s="1"/>
  <c r="E7873" i="46" a="1"/>
  <c r="E7873" i="46" s="1"/>
  <c r="E7857" i="46" a="1"/>
  <c r="E7857" i="46" s="1"/>
  <c r="E7841" i="46" a="1"/>
  <c r="E7841" i="46" s="1"/>
  <c r="E7826" i="46" a="1"/>
  <c r="E7826" i="46" s="1"/>
  <c r="E7811" i="46" a="1"/>
  <c r="E7811" i="46" s="1"/>
  <c r="E7795" i="46" a="1"/>
  <c r="E7795" i="46" s="1"/>
  <c r="E7780" i="46" a="1"/>
  <c r="E7780" i="46" s="1"/>
  <c r="E7764" i="46" a="1"/>
  <c r="E7764" i="46" s="1"/>
  <c r="E7748" i="46" a="1"/>
  <c r="E7748" i="46" s="1"/>
  <c r="E7732" i="46" a="1"/>
  <c r="E7732" i="46" s="1"/>
  <c r="E7716" i="46" a="1"/>
  <c r="E7716" i="46" s="1"/>
  <c r="E7702" i="46" a="1"/>
  <c r="E7702" i="46" s="1"/>
  <c r="E7686" i="46" a="1"/>
  <c r="E7686" i="46" s="1"/>
  <c r="E7671" i="46" a="1"/>
  <c r="E7671" i="46" s="1"/>
  <c r="E7656" i="46" a="1"/>
  <c r="E7656" i="46" s="1"/>
  <c r="E7640" i="46" a="1"/>
  <c r="E7640" i="46" s="1"/>
  <c r="E7624" i="46" a="1"/>
  <c r="E7624" i="46" s="1"/>
  <c r="E9437" i="46" a="1"/>
  <c r="E9437" i="46" s="1"/>
  <c r="E9234" i="46" a="1"/>
  <c r="E9234" i="46" s="1"/>
  <c r="E9172" i="46" a="1"/>
  <c r="E9172" i="46" s="1"/>
  <c r="E9124" i="46" a="1"/>
  <c r="E9124" i="46" s="1"/>
  <c r="E9079" i="46" a="1"/>
  <c r="E9079" i="46" s="1"/>
  <c r="E9041" i="46" a="1"/>
  <c r="E9041" i="46" s="1"/>
  <c r="E9001" i="46" a="1"/>
  <c r="E9001" i="46" s="1"/>
  <c r="E8968" i="46" a="1"/>
  <c r="E8968" i="46" s="1"/>
  <c r="E8935" i="46" a="1"/>
  <c r="E8935" i="46" s="1"/>
  <c r="E8901" i="46" a="1"/>
  <c r="E8901" i="46" s="1"/>
  <c r="E8872" i="46" a="1"/>
  <c r="E8872" i="46" s="1"/>
  <c r="E8844" i="46" a="1"/>
  <c r="E8844" i="46" s="1"/>
  <c r="E8818" i="46" a="1"/>
  <c r="E8818" i="46" s="1"/>
  <c r="E8796" i="46" a="1"/>
  <c r="E8796" i="46" s="1"/>
  <c r="E8769" i="46" a="1"/>
  <c r="E8769" i="46" s="1"/>
  <c r="E8745" i="46" a="1"/>
  <c r="E8745" i="46" s="1"/>
  <c r="E8719" i="46" a="1"/>
  <c r="E8719" i="46" s="1"/>
  <c r="E8692" i="46" a="1"/>
  <c r="E8692" i="46" s="1"/>
  <c r="E8670" i="46" a="1"/>
  <c r="E8670" i="46" s="1"/>
  <c r="E8644" i="46" a="1"/>
  <c r="E8644" i="46" s="1"/>
  <c r="E8623" i="46" a="1"/>
  <c r="E8623" i="46" s="1"/>
  <c r="E8597" i="46" a="1"/>
  <c r="E8597" i="46" s="1"/>
  <c r="E8577" i="46" a="1"/>
  <c r="E8577" i="46" s="1"/>
  <c r="E8553" i="46" a="1"/>
  <c r="E8553" i="46" s="1"/>
  <c r="E8533" i="46" a="1"/>
  <c r="E8533" i="46" s="1"/>
  <c r="E8514" i="46" a="1"/>
  <c r="E8514" i="46" s="1"/>
  <c r="E8496" i="46" a="1"/>
  <c r="E8496" i="46" s="1"/>
  <c r="E8480" i="46" a="1"/>
  <c r="E8480" i="46" s="1"/>
  <c r="E8464" i="46" a="1"/>
  <c r="E8464" i="46" s="1"/>
  <c r="E8449" i="46" a="1"/>
  <c r="E8449" i="46" s="1"/>
  <c r="E8433" i="46" a="1"/>
  <c r="E8433" i="46" s="1"/>
  <c r="E8417" i="46" a="1"/>
  <c r="E8417" i="46" s="1"/>
  <c r="E8402" i="46" a="1"/>
  <c r="E8402" i="46" s="1"/>
  <c r="E8386" i="46" a="1"/>
  <c r="E8386" i="46" s="1"/>
  <c r="E8371" i="46" a="1"/>
  <c r="E8371" i="46" s="1"/>
  <c r="E8356" i="46" a="1"/>
  <c r="E8356" i="46" s="1"/>
  <c r="E8340" i="46" a="1"/>
  <c r="E8340" i="46" s="1"/>
  <c r="E8324" i="46" a="1"/>
  <c r="E8324" i="46" s="1"/>
  <c r="E8309" i="46" a="1"/>
  <c r="E8309" i="46" s="1"/>
  <c r="E8293" i="46" a="1"/>
  <c r="E8293" i="46" s="1"/>
  <c r="E8278" i="46" a="1"/>
  <c r="E8278" i="46" s="1"/>
  <c r="E8262" i="46" a="1"/>
  <c r="E8262" i="46" s="1"/>
  <c r="E8246" i="46" a="1"/>
  <c r="E8246" i="46" s="1"/>
  <c r="E8230" i="46" a="1"/>
  <c r="E8230" i="46" s="1"/>
  <c r="E8214" i="46" a="1"/>
  <c r="E8214" i="46" s="1"/>
  <c r="E8198" i="46" a="1"/>
  <c r="E8198" i="46" s="1"/>
  <c r="E8182" i="46" a="1"/>
  <c r="E8182" i="46" s="1"/>
  <c r="E8152" i="46" a="1"/>
  <c r="E8152" i="46" s="1"/>
  <c r="E8137" i="46" a="1"/>
  <c r="E8137" i="46" s="1"/>
  <c r="E8121" i="46" a="1"/>
  <c r="E8121" i="46" s="1"/>
  <c r="E8105" i="46" a="1"/>
  <c r="E8105" i="46" s="1"/>
  <c r="E8089" i="46" a="1"/>
  <c r="E8089" i="46" s="1"/>
  <c r="E8075" i="46" a="1"/>
  <c r="E8075" i="46" s="1"/>
  <c r="E8060" i="46" a="1"/>
  <c r="E8060" i="46" s="1"/>
  <c r="E8045" i="46" a="1"/>
  <c r="E8045" i="46" s="1"/>
  <c r="E8029" i="46" a="1"/>
  <c r="E8029" i="46" s="1"/>
  <c r="E8013" i="46" a="1"/>
  <c r="E8013" i="46" s="1"/>
  <c r="E7997" i="46" a="1"/>
  <c r="E7997" i="46" s="1"/>
  <c r="E7981" i="46" a="1"/>
  <c r="E7981" i="46" s="1"/>
  <c r="E7966" i="46" a="1"/>
  <c r="E7966" i="46" s="1"/>
  <c r="E7950" i="46" a="1"/>
  <c r="E7950" i="46" s="1"/>
  <c r="E7935" i="46" a="1"/>
  <c r="E7935" i="46" s="1"/>
  <c r="E7919" i="46" a="1"/>
  <c r="E7919" i="46" s="1"/>
  <c r="E7904" i="46" a="1"/>
  <c r="E7904" i="46" s="1"/>
  <c r="E7888" i="46" a="1"/>
  <c r="E7888" i="46" s="1"/>
  <c r="E7872" i="46" a="1"/>
  <c r="E7872" i="46" s="1"/>
  <c r="E7856" i="46" a="1"/>
  <c r="E7856" i="46" s="1"/>
  <c r="E7840" i="46" a="1"/>
  <c r="E7840" i="46" s="1"/>
  <c r="E7825" i="46" a="1"/>
  <c r="E7825" i="46" s="1"/>
  <c r="E7810" i="46" a="1"/>
  <c r="E7810" i="46" s="1"/>
  <c r="E7794" i="46" a="1"/>
  <c r="E7794" i="46" s="1"/>
  <c r="E7779" i="46" a="1"/>
  <c r="E7779" i="46" s="1"/>
  <c r="E7763" i="46" a="1"/>
  <c r="E7763" i="46" s="1"/>
  <c r="E7747" i="46" a="1"/>
  <c r="E7747" i="46" s="1"/>
  <c r="E7731" i="46" a="1"/>
  <c r="E7731" i="46" s="1"/>
  <c r="E7701" i="46" a="1"/>
  <c r="E7701" i="46" s="1"/>
  <c r="E7685" i="46" a="1"/>
  <c r="E7685" i="46" s="1"/>
  <c r="E7670" i="46" a="1"/>
  <c r="E7670" i="46" s="1"/>
  <c r="E7655" i="46" a="1"/>
  <c r="E7655" i="46" s="1"/>
  <c r="E7639" i="46" a="1"/>
  <c r="E7639" i="46" s="1"/>
  <c r="E7623" i="46" a="1"/>
  <c r="E7623" i="46" s="1"/>
  <c r="E9670" i="46" a="1"/>
  <c r="E9670" i="46" s="1"/>
  <c r="E9423" i="46" a="1"/>
  <c r="E9423" i="46" s="1"/>
  <c r="E9233" i="46" a="1"/>
  <c r="E9233" i="46" s="1"/>
  <c r="E9171" i="46" a="1"/>
  <c r="E9171" i="46" s="1"/>
  <c r="E9123" i="46" a="1"/>
  <c r="E9123" i="46" s="1"/>
  <c r="E9077" i="46" a="1"/>
  <c r="E9077" i="46" s="1"/>
  <c r="E9033" i="46" a="1"/>
  <c r="E9033" i="46" s="1"/>
  <c r="E9000" i="46" a="1"/>
  <c r="E9000" i="46" s="1"/>
  <c r="E8967" i="46" a="1"/>
  <c r="E8967" i="46" s="1"/>
  <c r="E8933" i="46" a="1"/>
  <c r="E8933" i="46" s="1"/>
  <c r="E8894" i="46" a="1"/>
  <c r="E8894" i="46" s="1"/>
  <c r="E8870" i="46" a="1"/>
  <c r="E8870" i="46" s="1"/>
  <c r="E8843" i="46" a="1"/>
  <c r="E8843" i="46" s="1"/>
  <c r="E8817" i="46" a="1"/>
  <c r="E8817" i="46" s="1"/>
  <c r="E8794" i="46" a="1"/>
  <c r="E8794" i="46" s="1"/>
  <c r="E8768" i="46" a="1"/>
  <c r="E8768" i="46" s="1"/>
  <c r="E8741" i="46" a="1"/>
  <c r="E8741" i="46" s="1"/>
  <c r="E8718" i="46" a="1"/>
  <c r="E8718" i="46" s="1"/>
  <c r="E8691" i="46" a="1"/>
  <c r="E8691" i="46" s="1"/>
  <c r="E8668" i="46" a="1"/>
  <c r="E8668" i="46" s="1"/>
  <c r="E8643" i="46" a="1"/>
  <c r="E8643" i="46" s="1"/>
  <c r="E8621" i="46" a="1"/>
  <c r="E8621" i="46" s="1"/>
  <c r="E8596" i="46" a="1"/>
  <c r="E8596" i="46" s="1"/>
  <c r="E8576" i="46" a="1"/>
  <c r="E8576" i="46" s="1"/>
  <c r="E8552" i="46" a="1"/>
  <c r="E8552" i="46" s="1"/>
  <c r="E8532" i="46" a="1"/>
  <c r="E8532" i="46" s="1"/>
  <c r="E8512" i="46" a="1"/>
  <c r="E8512" i="46" s="1"/>
  <c r="E8495" i="46" a="1"/>
  <c r="E8495" i="46" s="1"/>
  <c r="E8479" i="46" a="1"/>
  <c r="E8479" i="46" s="1"/>
  <c r="E8463" i="46" a="1"/>
  <c r="E8463" i="46" s="1"/>
  <c r="E8448" i="46" a="1"/>
  <c r="E8448" i="46" s="1"/>
  <c r="E8432" i="46" a="1"/>
  <c r="E8432" i="46" s="1"/>
  <c r="E8416" i="46" a="1"/>
  <c r="E8416" i="46" s="1"/>
  <c r="E8401" i="46" a="1"/>
  <c r="E8401" i="46" s="1"/>
  <c r="E8385" i="46" a="1"/>
  <c r="E8385" i="46" s="1"/>
  <c r="E8370" i="46" a="1"/>
  <c r="E8370" i="46" s="1"/>
  <c r="E8355" i="46" a="1"/>
  <c r="E8355" i="46" s="1"/>
  <c r="E8339" i="46" a="1"/>
  <c r="E8339" i="46" s="1"/>
  <c r="E8323" i="46" a="1"/>
  <c r="E8323" i="46" s="1"/>
  <c r="E8308" i="46" a="1"/>
  <c r="E8308" i="46" s="1"/>
  <c r="E8292" i="46" a="1"/>
  <c r="E8292" i="46" s="1"/>
  <c r="E8277" i="46" a="1"/>
  <c r="E8277" i="46" s="1"/>
  <c r="E8261" i="46" a="1"/>
  <c r="E8261" i="46" s="1"/>
  <c r="E8245" i="46" a="1"/>
  <c r="E8245" i="46" s="1"/>
  <c r="E8229" i="46" a="1"/>
  <c r="E8229" i="46" s="1"/>
  <c r="E8213" i="46" a="1"/>
  <c r="E8213" i="46" s="1"/>
  <c r="E8197" i="46" a="1"/>
  <c r="E8197" i="46" s="1"/>
  <c r="E8181" i="46" a="1"/>
  <c r="E8181" i="46" s="1"/>
  <c r="E8166" i="46" a="1"/>
  <c r="E8166" i="46" s="1"/>
  <c r="E8151" i="46" a="1"/>
  <c r="E8151" i="46" s="1"/>
  <c r="E8136" i="46" a="1"/>
  <c r="E8136" i="46" s="1"/>
  <c r="E8120" i="46" a="1"/>
  <c r="E8120" i="46" s="1"/>
  <c r="E8104" i="46" a="1"/>
  <c r="E8104" i="46" s="1"/>
  <c r="E8088" i="46" a="1"/>
  <c r="E8088" i="46" s="1"/>
  <c r="E8074" i="46" a="1"/>
  <c r="E8074" i="46" s="1"/>
  <c r="E8059" i="46" a="1"/>
  <c r="E8059" i="46" s="1"/>
  <c r="E8044" i="46" a="1"/>
  <c r="E8044" i="46" s="1"/>
  <c r="E8028" i="46" a="1"/>
  <c r="E8028" i="46" s="1"/>
  <c r="E8012" i="46" a="1"/>
  <c r="E8012" i="46" s="1"/>
  <c r="E7996" i="46" a="1"/>
  <c r="E7996" i="46" s="1"/>
  <c r="E7980" i="46" a="1"/>
  <c r="E7980" i="46" s="1"/>
  <c r="E7965" i="46" a="1"/>
  <c r="E7965" i="46" s="1"/>
  <c r="E7949" i="46" a="1"/>
  <c r="E7949" i="46" s="1"/>
  <c r="E7934" i="46" a="1"/>
  <c r="E7934" i="46" s="1"/>
  <c r="E7903" i="46" a="1"/>
  <c r="E7903" i="46" s="1"/>
  <c r="E7887" i="46" a="1"/>
  <c r="E7887" i="46" s="1"/>
  <c r="E7871" i="46" a="1"/>
  <c r="E7871" i="46" s="1"/>
  <c r="E7855" i="46" a="1"/>
  <c r="E7855" i="46" s="1"/>
  <c r="E7839" i="46" a="1"/>
  <c r="E7839" i="46" s="1"/>
  <c r="E7824" i="46" a="1"/>
  <c r="E7824" i="46" s="1"/>
  <c r="E7809" i="46" a="1"/>
  <c r="E7809" i="46" s="1"/>
  <c r="E7793" i="46" a="1"/>
  <c r="E7793" i="46" s="1"/>
  <c r="E7778" i="46" a="1"/>
  <c r="E7778" i="46" s="1"/>
  <c r="E7762" i="46" a="1"/>
  <c r="E7762" i="46" s="1"/>
  <c r="E7746" i="46" a="1"/>
  <c r="E7746" i="46" s="1"/>
  <c r="E7730" i="46" a="1"/>
  <c r="E7730" i="46" s="1"/>
  <c r="E7715" i="46" a="1"/>
  <c r="E7715" i="46" s="1"/>
  <c r="E7700" i="46" a="1"/>
  <c r="E7700" i="46" s="1"/>
  <c r="E7684" i="46" a="1"/>
  <c r="E7684" i="46" s="1"/>
  <c r="E9654" i="46" a="1"/>
  <c r="E9654" i="46" s="1"/>
  <c r="E9407" i="46" a="1"/>
  <c r="E9407" i="46" s="1"/>
  <c r="E9232" i="46" a="1"/>
  <c r="E9232" i="46" s="1"/>
  <c r="E9169" i="46" a="1"/>
  <c r="E9169" i="46" s="1"/>
  <c r="E9121" i="46" a="1"/>
  <c r="E9121" i="46" s="1"/>
  <c r="E9076" i="46" a="1"/>
  <c r="E9076" i="46" s="1"/>
  <c r="E9032" i="46" a="1"/>
  <c r="E9032" i="46" s="1"/>
  <c r="E8998" i="46" a="1"/>
  <c r="E8998" i="46" s="1"/>
  <c r="E8966" i="46" a="1"/>
  <c r="E8966" i="46" s="1"/>
  <c r="E8925" i="46" a="1"/>
  <c r="E8925" i="46" s="1"/>
  <c r="E9638" i="46" a="1"/>
  <c r="E9638" i="46" s="1"/>
  <c r="E9391" i="46" a="1"/>
  <c r="E9391" i="46" s="1"/>
  <c r="E9218" i="46" a="1"/>
  <c r="E9218" i="46" s="1"/>
  <c r="E9159" i="46" a="1"/>
  <c r="E9159" i="46" s="1"/>
  <c r="E9112" i="46" a="1"/>
  <c r="E9112" i="46" s="1"/>
  <c r="E9075" i="46" a="1"/>
  <c r="E9075" i="46" s="1"/>
  <c r="E9031" i="46" a="1"/>
  <c r="E9031" i="46" s="1"/>
  <c r="E8997" i="46" a="1"/>
  <c r="E8997" i="46" s="1"/>
  <c r="E8964" i="46" a="1"/>
  <c r="E8964" i="46" s="1"/>
  <c r="E8924" i="46" a="1"/>
  <c r="E8924" i="46" s="1"/>
  <c r="E8892" i="46" a="1"/>
  <c r="E8892" i="46" s="1"/>
  <c r="E8863" i="46" a="1"/>
  <c r="E8863" i="46" s="1"/>
  <c r="E8840" i="46" a="1"/>
  <c r="E8840" i="46" s="1"/>
  <c r="E8815" i="46" a="1"/>
  <c r="E8815" i="46" s="1"/>
  <c r="E8789" i="46" a="1"/>
  <c r="E8789" i="46" s="1"/>
  <c r="E8765" i="46" a="1"/>
  <c r="E8765" i="46" s="1"/>
  <c r="E8738" i="46" a="1"/>
  <c r="E8738" i="46" s="1"/>
  <c r="E8715" i="46" a="1"/>
  <c r="E8715" i="46" s="1"/>
  <c r="E8689" i="46" a="1"/>
  <c r="E8689" i="46" s="1"/>
  <c r="E8664" i="46" a="1"/>
  <c r="E8664" i="46" s="1"/>
  <c r="E8641" i="46" a="1"/>
  <c r="E8641" i="46" s="1"/>
  <c r="E8616" i="46" a="1"/>
  <c r="E8616" i="46" s="1"/>
  <c r="E8594" i="46" a="1"/>
  <c r="E8594" i="46" s="1"/>
  <c r="E8550" i="46" a="1"/>
  <c r="E8550" i="46" s="1"/>
  <c r="E8530" i="46" a="1"/>
  <c r="E8530" i="46" s="1"/>
  <c r="E8510" i="46" a="1"/>
  <c r="E8510" i="46" s="1"/>
  <c r="E8493" i="46" a="1"/>
  <c r="E8493" i="46" s="1"/>
  <c r="E8477" i="46" a="1"/>
  <c r="E8477" i="46" s="1"/>
  <c r="E8461" i="46" a="1"/>
  <c r="E8461" i="46" s="1"/>
  <c r="E8446" i="46" a="1"/>
  <c r="E8446" i="46" s="1"/>
  <c r="E8430" i="46" a="1"/>
  <c r="E8430" i="46" s="1"/>
  <c r="E8414" i="46" a="1"/>
  <c r="E8414" i="46" s="1"/>
  <c r="E8399" i="46" a="1"/>
  <c r="E8399" i="46" s="1"/>
  <c r="E8383" i="46" a="1"/>
  <c r="E8383" i="46" s="1"/>
  <c r="E8368" i="46" a="1"/>
  <c r="E8368" i="46" s="1"/>
  <c r="E8353" i="46" a="1"/>
  <c r="E8353" i="46" s="1"/>
  <c r="E8337" i="46" a="1"/>
  <c r="E8337" i="46" s="1"/>
  <c r="E9623" i="46" a="1"/>
  <c r="E9623" i="46" s="1"/>
  <c r="E9375" i="46" a="1"/>
  <c r="E9375" i="46" s="1"/>
  <c r="E9217" i="46" a="1"/>
  <c r="E9217" i="46" s="1"/>
  <c r="E9157" i="46" a="1"/>
  <c r="E9157" i="46" s="1"/>
  <c r="E9111" i="46" a="1"/>
  <c r="E9111" i="46" s="1"/>
  <c r="E9073" i="46" a="1"/>
  <c r="E9073" i="46" s="1"/>
  <c r="E9029" i="46" a="1"/>
  <c r="E9029" i="46" s="1"/>
  <c r="E8996" i="46" a="1"/>
  <c r="E8996" i="46" s="1"/>
  <c r="E8956" i="46" a="1"/>
  <c r="E8956" i="46" s="1"/>
  <c r="E8923" i="46" a="1"/>
  <c r="E8923" i="46" s="1"/>
  <c r="E8891" i="46" a="1"/>
  <c r="E8891" i="46" s="1"/>
  <c r="E8862" i="46" a="1"/>
  <c r="E8862" i="46" s="1"/>
  <c r="E8839" i="46" a="1"/>
  <c r="E8839" i="46" s="1"/>
  <c r="E8787" i="46" a="1"/>
  <c r="E8787" i="46" s="1"/>
  <c r="E8764" i="46" a="1"/>
  <c r="E8764" i="46" s="1"/>
  <c r="E8737" i="46" a="1"/>
  <c r="E8737" i="46" s="1"/>
  <c r="E8714" i="46" a="1"/>
  <c r="E8714" i="46" s="1"/>
  <c r="E8687" i="46" a="1"/>
  <c r="E8687" i="46" s="1"/>
  <c r="E8662" i="46" a="1"/>
  <c r="E8662" i="46" s="1"/>
  <c r="E8640" i="46" a="1"/>
  <c r="E8640" i="46" s="1"/>
  <c r="E8614" i="46" a="1"/>
  <c r="E8614" i="46" s="1"/>
  <c r="E8570" i="46" a="1"/>
  <c r="E8570" i="46" s="1"/>
  <c r="E8549" i="46" a="1"/>
  <c r="E8549" i="46" s="1"/>
  <c r="E8528" i="46" a="1"/>
  <c r="E8528" i="46" s="1"/>
  <c r="E8508" i="46" a="1"/>
  <c r="E8508" i="46" s="1"/>
  <c r="E8492" i="46" a="1"/>
  <c r="E8492" i="46" s="1"/>
  <c r="E8476" i="46" a="1"/>
  <c r="E8476" i="46" s="1"/>
  <c r="E8460" i="46" a="1"/>
  <c r="E8460" i="46" s="1"/>
  <c r="E8445" i="46" a="1"/>
  <c r="E8445" i="46" s="1"/>
  <c r="E8429" i="46" a="1"/>
  <c r="E8429" i="46" s="1"/>
  <c r="E8413" i="46" a="1"/>
  <c r="E8413" i="46" s="1"/>
  <c r="E8398" i="46" a="1"/>
  <c r="E8398" i="46" s="1"/>
  <c r="E8382" i="46" a="1"/>
  <c r="E8382" i="46" s="1"/>
  <c r="E8367" i="46" a="1"/>
  <c r="E8367" i="46" s="1"/>
  <c r="E8352" i="46" a="1"/>
  <c r="E8352" i="46" s="1"/>
  <c r="E8336" i="46" a="1"/>
  <c r="E8336" i="46" s="1"/>
  <c r="E8320" i="46" a="1"/>
  <c r="E8320" i="46" s="1"/>
  <c r="E9608" i="46" a="1"/>
  <c r="E9608" i="46" s="1"/>
  <c r="E9359" i="46" a="1"/>
  <c r="E9359" i="46" s="1"/>
  <c r="E9216" i="46" a="1"/>
  <c r="E9216" i="46" s="1"/>
  <c r="E9156" i="46" a="1"/>
  <c r="E9156" i="46" s="1"/>
  <c r="E9109" i="46" a="1"/>
  <c r="E9109" i="46" s="1"/>
  <c r="E9064" i="46" a="1"/>
  <c r="E9064" i="46" s="1"/>
  <c r="E9028" i="46" a="1"/>
  <c r="E9028" i="46" s="1"/>
  <c r="E8995" i="46" a="1"/>
  <c r="E8995" i="46" s="1"/>
  <c r="E8955" i="46" a="1"/>
  <c r="E8955" i="46" s="1"/>
  <c r="E8921" i="46" a="1"/>
  <c r="E8921" i="46" s="1"/>
  <c r="E8889" i="46" a="1"/>
  <c r="E8889" i="46" s="1"/>
  <c r="E8861" i="46" a="1"/>
  <c r="E8861" i="46" s="1"/>
  <c r="E8835" i="46" a="1"/>
  <c r="E8835" i="46" s="1"/>
  <c r="E8813" i="46" a="1"/>
  <c r="E8813" i="46" s="1"/>
  <c r="E8786" i="46" a="1"/>
  <c r="E8786" i="46" s="1"/>
  <c r="E8762" i="46" a="1"/>
  <c r="E8762" i="46" s="1"/>
  <c r="E8736" i="46" a="1"/>
  <c r="E8736" i="46" s="1"/>
  <c r="E8710" i="46" a="1"/>
  <c r="E8710" i="46" s="1"/>
  <c r="E8686" i="46" a="1"/>
  <c r="E8686" i="46" s="1"/>
  <c r="E8661" i="46" a="1"/>
  <c r="E8661" i="46" s="1"/>
  <c r="E8639" i="46" a="1"/>
  <c r="E8639" i="46" s="1"/>
  <c r="E8613" i="46" a="1"/>
  <c r="E8613" i="46" s="1"/>
  <c r="E8593" i="46" a="1"/>
  <c r="E8593" i="46" s="1"/>
  <c r="E8568" i="46" a="1"/>
  <c r="E8568" i="46" s="1"/>
  <c r="E8548" i="46" a="1"/>
  <c r="E8548" i="46" s="1"/>
  <c r="E8527" i="46" a="1"/>
  <c r="E8527" i="46" s="1"/>
  <c r="E8491" i="46" a="1"/>
  <c r="E8491" i="46" s="1"/>
  <c r="E8475" i="46" a="1"/>
  <c r="E8475" i="46" s="1"/>
  <c r="E8459" i="46" a="1"/>
  <c r="E8459" i="46" s="1"/>
  <c r="E8444" i="46" a="1"/>
  <c r="E8444" i="46" s="1"/>
  <c r="E8428" i="46" a="1"/>
  <c r="E8428" i="46" s="1"/>
  <c r="E8412" i="46" a="1"/>
  <c r="E8412" i="46" s="1"/>
  <c r="E8397" i="46" a="1"/>
  <c r="E8397" i="46" s="1"/>
  <c r="E8381" i="46" a="1"/>
  <c r="E8381" i="46" s="1"/>
  <c r="E8366" i="46" a="1"/>
  <c r="E8366" i="46" s="1"/>
  <c r="E8351" i="46" a="1"/>
  <c r="E8351" i="46" s="1"/>
  <c r="E8335" i="46" a="1"/>
  <c r="E8335" i="46" s="1"/>
  <c r="E9343" i="46" a="1"/>
  <c r="E9343" i="46" s="1"/>
  <c r="E9205" i="46" a="1"/>
  <c r="E9205" i="46" s="1"/>
  <c r="E9155" i="46" a="1"/>
  <c r="E9155" i="46" s="1"/>
  <c r="E9108" i="46" a="1"/>
  <c r="E9108" i="46" s="1"/>
  <c r="E9063" i="46" a="1"/>
  <c r="E9063" i="46" s="1"/>
  <c r="E9027" i="46" a="1"/>
  <c r="E9027" i="46" s="1"/>
  <c r="E8987" i="46" a="1"/>
  <c r="E8987" i="46" s="1"/>
  <c r="E8954" i="46" a="1"/>
  <c r="E8954" i="46" s="1"/>
  <c r="E8920" i="46" a="1"/>
  <c r="E8920" i="46" s="1"/>
  <c r="E8888" i="46" a="1"/>
  <c r="E8888" i="46" s="1"/>
  <c r="E8860" i="46" a="1"/>
  <c r="E8860" i="46" s="1"/>
  <c r="E8833" i="46" a="1"/>
  <c r="E8833" i="46" s="1"/>
  <c r="E8812" i="46" a="1"/>
  <c r="E8812" i="46" s="1"/>
  <c r="E8785" i="46" a="1"/>
  <c r="E8785" i="46" s="1"/>
  <c r="E8761" i="46" a="1"/>
  <c r="E8761" i="46" s="1"/>
  <c r="E8734" i="46" a="1"/>
  <c r="E8734" i="46" s="1"/>
  <c r="E8708" i="46" a="1"/>
  <c r="E8708" i="46" s="1"/>
  <c r="E8685" i="46" a="1"/>
  <c r="E8685" i="46" s="1"/>
  <c r="E8660" i="46" a="1"/>
  <c r="E8660" i="46" s="1"/>
  <c r="E8637" i="46" a="1"/>
  <c r="E8637" i="46" s="1"/>
  <c r="E8612" i="46" a="1"/>
  <c r="E8612" i="46" s="1"/>
  <c r="E8592" i="46" a="1"/>
  <c r="E8592" i="46" s="1"/>
  <c r="E8567" i="46" a="1"/>
  <c r="E8567" i="46" s="1"/>
  <c r="E8547" i="46" a="1"/>
  <c r="E8547" i="46" s="1"/>
  <c r="E8526" i="46" a="1"/>
  <c r="E8526" i="46" s="1"/>
  <c r="E8507" i="46" a="1"/>
  <c r="E8507" i="46" s="1"/>
  <c r="E8490" i="46" a="1"/>
  <c r="E8490" i="46" s="1"/>
  <c r="E8474" i="46" a="1"/>
  <c r="E8474" i="46" s="1"/>
  <c r="E8458" i="46" a="1"/>
  <c r="E8458" i="46" s="1"/>
  <c r="E8443" i="46" a="1"/>
  <c r="E8443" i="46" s="1"/>
  <c r="E8427" i="46" a="1"/>
  <c r="E8427" i="46" s="1"/>
  <c r="E8411" i="46" a="1"/>
  <c r="E8411" i="46" s="1"/>
  <c r="E8396" i="46" a="1"/>
  <c r="E8396" i="46" s="1"/>
  <c r="E8365" i="46" a="1"/>
  <c r="E8365" i="46" s="1"/>
  <c r="E8350" i="46" a="1"/>
  <c r="E8350" i="46" s="1"/>
  <c r="E8334" i="46" a="1"/>
  <c r="E8334" i="46" s="1"/>
  <c r="E8319" i="46" a="1"/>
  <c r="E8319" i="46" s="1"/>
  <c r="E8303" i="46" a="1"/>
  <c r="E8303" i="46" s="1"/>
  <c r="E8272" i="46" a="1"/>
  <c r="E8272" i="46" s="1"/>
  <c r="E8256" i="46" a="1"/>
  <c r="E8256" i="46" s="1"/>
  <c r="E8240" i="46" a="1"/>
  <c r="E8240" i="46" s="1"/>
  <c r="E8224" i="46" a="1"/>
  <c r="E8224" i="46" s="1"/>
  <c r="E8208" i="46" a="1"/>
  <c r="E8208" i="46" s="1"/>
  <c r="E8192" i="46" a="1"/>
  <c r="E8192" i="46" s="1"/>
  <c r="E8176" i="46" a="1"/>
  <c r="E8176" i="46" s="1"/>
  <c r="E8161" i="46" a="1"/>
  <c r="E8161" i="46" s="1"/>
  <c r="E8147" i="46" a="1"/>
  <c r="E8147" i="46" s="1"/>
  <c r="E8131" i="46" a="1"/>
  <c r="E8131" i="46" s="1"/>
  <c r="E8115" i="46" a="1"/>
  <c r="E8115" i="46" s="1"/>
  <c r="E8099" i="46" a="1"/>
  <c r="E8099" i="46" s="1"/>
  <c r="E8083" i="46" a="1"/>
  <c r="E8083" i="46" s="1"/>
  <c r="E8069" i="46" a="1"/>
  <c r="E8069" i="46" s="1"/>
  <c r="E8054" i="46" a="1"/>
  <c r="E8054" i="46" s="1"/>
  <c r="E8039" i="46" a="1"/>
  <c r="E8039" i="46" s="1"/>
  <c r="E8023" i="46" a="1"/>
  <c r="E8023" i="46" s="1"/>
  <c r="E8007" i="46" a="1"/>
  <c r="E8007" i="46" s="1"/>
  <c r="E7991" i="46" a="1"/>
  <c r="E7991" i="46" s="1"/>
  <c r="E7975" i="46" a="1"/>
  <c r="E7975" i="46" s="1"/>
  <c r="E7960" i="46" a="1"/>
  <c r="E7960" i="46" s="1"/>
  <c r="E7944" i="46" a="1"/>
  <c r="E7944" i="46" s="1"/>
  <c r="E7929" i="46" a="1"/>
  <c r="E7929" i="46" s="1"/>
  <c r="E7914" i="46" a="1"/>
  <c r="E7914" i="46" s="1"/>
  <c r="E7898" i="46" a="1"/>
  <c r="E7898" i="46" s="1"/>
  <c r="E7882" i="46" a="1"/>
  <c r="E7882" i="46" s="1"/>
  <c r="E7866" i="46" a="1"/>
  <c r="E7866" i="46" s="1"/>
  <c r="E7850" i="46" a="1"/>
  <c r="E7850" i="46" s="1"/>
  <c r="E7834" i="46" a="1"/>
  <c r="E7834" i="46" s="1"/>
  <c r="E7819" i="46" a="1"/>
  <c r="E7819" i="46" s="1"/>
  <c r="E7804" i="46" a="1"/>
  <c r="E7804" i="46" s="1"/>
  <c r="E7789" i="46" a="1"/>
  <c r="E7789" i="46" s="1"/>
  <c r="E7773" i="46" a="1"/>
  <c r="E7773" i="46" s="1"/>
  <c r="E7757" i="46" a="1"/>
  <c r="E7757" i="46" s="1"/>
  <c r="E7741" i="46" a="1"/>
  <c r="E7741" i="46" s="1"/>
  <c r="E7725" i="46" a="1"/>
  <c r="E7725" i="46" s="1"/>
  <c r="E7711" i="46" a="1"/>
  <c r="E7711" i="46" s="1"/>
  <c r="E7695" i="46" a="1"/>
  <c r="E7695" i="46" s="1"/>
  <c r="E7680" i="46" a="1"/>
  <c r="E7680" i="46" s="1"/>
  <c r="E7665" i="46" a="1"/>
  <c r="E7665" i="46" s="1"/>
  <c r="E7649" i="46" a="1"/>
  <c r="E7649" i="46" s="1"/>
  <c r="E7633" i="46" a="1"/>
  <c r="E7633" i="46" s="1"/>
  <c r="E7617" i="46" a="1"/>
  <c r="E7617" i="46" s="1"/>
  <c r="E9577" i="46" a="1"/>
  <c r="E9577" i="46" s="1"/>
  <c r="E9327" i="46" a="1"/>
  <c r="E9327" i="46" s="1"/>
  <c r="E9203" i="46" a="1"/>
  <c r="E9203" i="46" s="1"/>
  <c r="E9153" i="46" a="1"/>
  <c r="E9153" i="46" s="1"/>
  <c r="E9107" i="46" a="1"/>
  <c r="E9107" i="46" s="1"/>
  <c r="E9061" i="46" a="1"/>
  <c r="E9061" i="46" s="1"/>
  <c r="E9025" i="46" a="1"/>
  <c r="E9025" i="46" s="1"/>
  <c r="E8986" i="46" a="1"/>
  <c r="E8986" i="46" s="1"/>
  <c r="E8952" i="46" a="1"/>
  <c r="E8952" i="46" s="1"/>
  <c r="E8919" i="46" a="1"/>
  <c r="E8919" i="46" s="1"/>
  <c r="E8887" i="46" a="1"/>
  <c r="E8887" i="46" s="1"/>
  <c r="E8832" i="46" a="1"/>
  <c r="E8832" i="46" s="1"/>
  <c r="E8810" i="46" a="1"/>
  <c r="E8810" i="46" s="1"/>
  <c r="E8784" i="46" a="1"/>
  <c r="E8784" i="46" s="1"/>
  <c r="E8757" i="46" a="1"/>
  <c r="E8757" i="46" s="1"/>
  <c r="E8733" i="46" a="1"/>
  <c r="E8733" i="46" s="1"/>
  <c r="E8707" i="46" a="1"/>
  <c r="E8707" i="46" s="1"/>
  <c r="E8683" i="46" a="1"/>
  <c r="E8683" i="46" s="1"/>
  <c r="E8659" i="46" a="1"/>
  <c r="E8659" i="46" s="1"/>
  <c r="E8636" i="46" a="1"/>
  <c r="E8636" i="46" s="1"/>
  <c r="E8611" i="46" a="1"/>
  <c r="E8611" i="46" s="1"/>
  <c r="E8590" i="46" a="1"/>
  <c r="E8590" i="46" s="1"/>
  <c r="E8566" i="46" a="1"/>
  <c r="E8566" i="46" s="1"/>
  <c r="E8546" i="46" a="1"/>
  <c r="E8546" i="46" s="1"/>
  <c r="E8523" i="46" a="1"/>
  <c r="E8523" i="46" s="1"/>
  <c r="E8506" i="46" a="1"/>
  <c r="E8506" i="46" s="1"/>
  <c r="E8489" i="46" a="1"/>
  <c r="E8489" i="46" s="1"/>
  <c r="E8473" i="46" a="1"/>
  <c r="E8473" i="46" s="1"/>
  <c r="E8717" i="46" a="1"/>
  <c r="E8717" i="46" s="1"/>
  <c r="E8431" i="46" a="1"/>
  <c r="E8431" i="46" s="1"/>
  <c r="E8271" i="46" a="1"/>
  <c r="E8271" i="46" s="1"/>
  <c r="E8212" i="46" a="1"/>
  <c r="E8212" i="46" s="1"/>
  <c r="E8164" i="46" a="1"/>
  <c r="E8164" i="46" s="1"/>
  <c r="E8117" i="46" a="1"/>
  <c r="E8117" i="46" s="1"/>
  <c r="E8070" i="46" a="1"/>
  <c r="E8070" i="46" s="1"/>
  <c r="E8022" i="46" a="1"/>
  <c r="E8022" i="46" s="1"/>
  <c r="E7964" i="46" a="1"/>
  <c r="E7964" i="46" s="1"/>
  <c r="E7917" i="46" a="1"/>
  <c r="E7917" i="46" s="1"/>
  <c r="E7868" i="46" a="1"/>
  <c r="E7868" i="46" s="1"/>
  <c r="E7820" i="46" a="1"/>
  <c r="E7820" i="46" s="1"/>
  <c r="E7772" i="46" a="1"/>
  <c r="E7772" i="46" s="1"/>
  <c r="E7714" i="46" a="1"/>
  <c r="E7714" i="46" s="1"/>
  <c r="E7669" i="46" a="1"/>
  <c r="E7669" i="46" s="1"/>
  <c r="E7636" i="46" a="1"/>
  <c r="E7636" i="46" s="1"/>
  <c r="E7613" i="46" a="1"/>
  <c r="E7613" i="46" s="1"/>
  <c r="E7594" i="46" a="1"/>
  <c r="E7594" i="46" s="1"/>
  <c r="E7577" i="46" a="1"/>
  <c r="E7577" i="46" s="1"/>
  <c r="E7561" i="46" a="1"/>
  <c r="E7561" i="46" s="1"/>
  <c r="E7545" i="46" a="1"/>
  <c r="E7545" i="46" s="1"/>
  <c r="E7529" i="46" a="1"/>
  <c r="E7529" i="46" s="1"/>
  <c r="E7513" i="46" a="1"/>
  <c r="E7513" i="46" s="1"/>
  <c r="E7497" i="46" a="1"/>
  <c r="E7497" i="46" s="1"/>
  <c r="E7481" i="46" a="1"/>
  <c r="E7481" i="46" s="1"/>
  <c r="E7465" i="46" a="1"/>
  <c r="E7465" i="46" s="1"/>
  <c r="E7450" i="46" a="1"/>
  <c r="E7450" i="46" s="1"/>
  <c r="E7434" i="46" a="1"/>
  <c r="E7434" i="46" s="1"/>
  <c r="E7418" i="46" a="1"/>
  <c r="E7418" i="46" s="1"/>
  <c r="E7402" i="46" a="1"/>
  <c r="E7402" i="46" s="1"/>
  <c r="E7386" i="46" a="1"/>
  <c r="E7386" i="46" s="1"/>
  <c r="E7370" i="46" a="1"/>
  <c r="E7370" i="46" s="1"/>
  <c r="E7354" i="46" a="1"/>
  <c r="E7354" i="46" s="1"/>
  <c r="E7338" i="46" a="1"/>
  <c r="E7338" i="46" s="1"/>
  <c r="E7322" i="46" a="1"/>
  <c r="E7322" i="46" s="1"/>
  <c r="E7306" i="46" a="1"/>
  <c r="E7306" i="46" s="1"/>
  <c r="E7290" i="46" a="1"/>
  <c r="E7290" i="46" s="1"/>
  <c r="E7274" i="46" a="1"/>
  <c r="E7274" i="46" s="1"/>
  <c r="E7258" i="46" a="1"/>
  <c r="E7258" i="46" s="1"/>
  <c r="E7242" i="46" a="1"/>
  <c r="E7242" i="46" s="1"/>
  <c r="E7226" i="46" a="1"/>
  <c r="E7226" i="46" s="1"/>
  <c r="E7210" i="46" a="1"/>
  <c r="E7210" i="46" s="1"/>
  <c r="E7194" i="46" a="1"/>
  <c r="E7194" i="46" s="1"/>
  <c r="E7178" i="46" a="1"/>
  <c r="E7178" i="46" s="1"/>
  <c r="E7162" i="46" a="1"/>
  <c r="E7162" i="46" s="1"/>
  <c r="E7146" i="46" a="1"/>
  <c r="E7146" i="46" s="1"/>
  <c r="E7130" i="46" a="1"/>
  <c r="E7130" i="46" s="1"/>
  <c r="E7114" i="46" a="1"/>
  <c r="E7114" i="46" s="1"/>
  <c r="E7098" i="46" a="1"/>
  <c r="E7098" i="46" s="1"/>
  <c r="E7082" i="46" a="1"/>
  <c r="E7082" i="46" s="1"/>
  <c r="E7066" i="46" a="1"/>
  <c r="E7066" i="46" s="1"/>
  <c r="E7050" i="46" a="1"/>
  <c r="E7050" i="46" s="1"/>
  <c r="E7035" i="46" a="1"/>
  <c r="E7035" i="46" s="1"/>
  <c r="E7019" i="46" a="1"/>
  <c r="E7019" i="46" s="1"/>
  <c r="E7003" i="46" a="1"/>
  <c r="E7003" i="46" s="1"/>
  <c r="E6988" i="46" a="1"/>
  <c r="E6988" i="46" s="1"/>
  <c r="E6972" i="46" a="1"/>
  <c r="E6972" i="46" s="1"/>
  <c r="E6956" i="46" a="1"/>
  <c r="E6956" i="46" s="1"/>
  <c r="E6941" i="46" a="1"/>
  <c r="E6941" i="46" s="1"/>
  <c r="E6926" i="46" a="1"/>
  <c r="E6926" i="46" s="1"/>
  <c r="E6910" i="46" a="1"/>
  <c r="E6910" i="46" s="1"/>
  <c r="E6895" i="46" a="1"/>
  <c r="E6895" i="46" s="1"/>
  <c r="E6881" i="46" a="1"/>
  <c r="E6881" i="46" s="1"/>
  <c r="E6865" i="46" a="1"/>
  <c r="E6865" i="46" s="1"/>
  <c r="E6850" i="46" a="1"/>
  <c r="E6850" i="46" s="1"/>
  <c r="E6834" i="46" a="1"/>
  <c r="E6834" i="46" s="1"/>
  <c r="E6818" i="46" a="1"/>
  <c r="E6818" i="46" s="1"/>
  <c r="E6802" i="46" a="1"/>
  <c r="E6802" i="46" s="1"/>
  <c r="E6786" i="46" a="1"/>
  <c r="E6786" i="46" s="1"/>
  <c r="E6771" i="46" a="1"/>
  <c r="E6771" i="46" s="1"/>
  <c r="E6756" i="46" a="1"/>
  <c r="E6756" i="46" s="1"/>
  <c r="E6741" i="46" a="1"/>
  <c r="E6741" i="46" s="1"/>
  <c r="E6725" i="46" a="1"/>
  <c r="E6725" i="46" s="1"/>
  <c r="E6710" i="46" a="1"/>
  <c r="E6710" i="46" s="1"/>
  <c r="E6694" i="46" a="1"/>
  <c r="E6694" i="46" s="1"/>
  <c r="E6678" i="46" a="1"/>
  <c r="E6678" i="46" s="1"/>
  <c r="E6662" i="46" a="1"/>
  <c r="E6662" i="46" s="1"/>
  <c r="E6648" i="46" a="1"/>
  <c r="E6648" i="46" s="1"/>
  <c r="E6632" i="46" a="1"/>
  <c r="E6632" i="46" s="1"/>
  <c r="E6619" i="46" a="1"/>
  <c r="E6619" i="46" s="1"/>
  <c r="E6603" i="46" a="1"/>
  <c r="E6603" i="46" s="1"/>
  <c r="E6587" i="46" a="1"/>
  <c r="E6587" i="46" s="1"/>
  <c r="E8690" i="46" a="1"/>
  <c r="E8690" i="46" s="1"/>
  <c r="E8426" i="46" a="1"/>
  <c r="E8426" i="46" s="1"/>
  <c r="E8318" i="46" a="1"/>
  <c r="E8318" i="46" s="1"/>
  <c r="E8260" i="46" a="1"/>
  <c r="E8260" i="46" s="1"/>
  <c r="E8211" i="46" a="1"/>
  <c r="E8211" i="46" s="1"/>
  <c r="E8163" i="46" a="1"/>
  <c r="E8163" i="46" s="1"/>
  <c r="E8116" i="46" a="1"/>
  <c r="E8116" i="46" s="1"/>
  <c r="E8068" i="46" a="1"/>
  <c r="E8068" i="46" s="1"/>
  <c r="E8011" i="46" a="1"/>
  <c r="E8011" i="46" s="1"/>
  <c r="E7963" i="46" a="1"/>
  <c r="E7963" i="46" s="1"/>
  <c r="E7916" i="46" a="1"/>
  <c r="E7916" i="46" s="1"/>
  <c r="E7867" i="46" a="1"/>
  <c r="E7867" i="46" s="1"/>
  <c r="E7818" i="46" a="1"/>
  <c r="E7818" i="46" s="1"/>
  <c r="E7761" i="46" a="1"/>
  <c r="E7761" i="46" s="1"/>
  <c r="E7668" i="46" a="1"/>
  <c r="E7668" i="46" s="1"/>
  <c r="E7635" i="46" a="1"/>
  <c r="E7635" i="46" s="1"/>
  <c r="E7612" i="46" a="1"/>
  <c r="E7612" i="46" s="1"/>
  <c r="E7592" i="46" a="1"/>
  <c r="E7592" i="46" s="1"/>
  <c r="E7576" i="46" a="1"/>
  <c r="E7576" i="46" s="1"/>
  <c r="E7560" i="46" a="1"/>
  <c r="E7560" i="46" s="1"/>
  <c r="E7544" i="46" a="1"/>
  <c r="E7544" i="46" s="1"/>
  <c r="E7528" i="46" a="1"/>
  <c r="E7528" i="46" s="1"/>
  <c r="E7512" i="46" a="1"/>
  <c r="E7512" i="46" s="1"/>
  <c r="E7496" i="46" a="1"/>
  <c r="E7496" i="46" s="1"/>
  <c r="E7480" i="46" a="1"/>
  <c r="E7480" i="46" s="1"/>
  <c r="E7464" i="46" a="1"/>
  <c r="E7464" i="46" s="1"/>
  <c r="E7449" i="46" a="1"/>
  <c r="E7449" i="46" s="1"/>
  <c r="E7433" i="46" a="1"/>
  <c r="E7433" i="46" s="1"/>
  <c r="E7417" i="46" a="1"/>
  <c r="E7417" i="46" s="1"/>
  <c r="E7401" i="46" a="1"/>
  <c r="E7401" i="46" s="1"/>
  <c r="E7385" i="46" a="1"/>
  <c r="E7385" i="46" s="1"/>
  <c r="E7369" i="46" a="1"/>
  <c r="E7369" i="46" s="1"/>
  <c r="E7353" i="46" a="1"/>
  <c r="E7353" i="46" s="1"/>
  <c r="E7337" i="46" a="1"/>
  <c r="E7337" i="46" s="1"/>
  <c r="E7321" i="46" a="1"/>
  <c r="E7321" i="46" s="1"/>
  <c r="E7305" i="46" a="1"/>
  <c r="E7305" i="46" s="1"/>
  <c r="E7289" i="46" a="1"/>
  <c r="E7289" i="46" s="1"/>
  <c r="E7273" i="46" a="1"/>
  <c r="E7273" i="46" s="1"/>
  <c r="E7257" i="46" a="1"/>
  <c r="E7257" i="46" s="1"/>
  <c r="E7241" i="46" a="1"/>
  <c r="E7241" i="46" s="1"/>
  <c r="E7225" i="46" a="1"/>
  <c r="E7225" i="46" s="1"/>
  <c r="E7209" i="46" a="1"/>
  <c r="E7209" i="46" s="1"/>
  <c r="E7193" i="46" a="1"/>
  <c r="E7193" i="46" s="1"/>
  <c r="E7177" i="46" a="1"/>
  <c r="E7177" i="46" s="1"/>
  <c r="E7161" i="46" a="1"/>
  <c r="E7161" i="46" s="1"/>
  <c r="E7145" i="46" a="1"/>
  <c r="E7145" i="46" s="1"/>
  <c r="E7129" i="46" a="1"/>
  <c r="E7129" i="46" s="1"/>
  <c r="E7113" i="46" a="1"/>
  <c r="E7113" i="46" s="1"/>
  <c r="E7097" i="46" a="1"/>
  <c r="E7097" i="46" s="1"/>
  <c r="E7081" i="46" a="1"/>
  <c r="E7081" i="46" s="1"/>
  <c r="E7065" i="46" a="1"/>
  <c r="E7065" i="46" s="1"/>
  <c r="E7049" i="46" a="1"/>
  <c r="E7049" i="46" s="1"/>
  <c r="E7034" i="46" a="1"/>
  <c r="E7034" i="46" s="1"/>
  <c r="E7018" i="46" a="1"/>
  <c r="E7018" i="46" s="1"/>
  <c r="E6987" i="46" a="1"/>
  <c r="E6987" i="46" s="1"/>
  <c r="E6971" i="46" a="1"/>
  <c r="E6971" i="46" s="1"/>
  <c r="E6955" i="46" a="1"/>
  <c r="E6955" i="46" s="1"/>
  <c r="E6940" i="46" a="1"/>
  <c r="E6940" i="46" s="1"/>
  <c r="E6925" i="46" a="1"/>
  <c r="E6925" i="46" s="1"/>
  <c r="E6894" i="46" a="1"/>
  <c r="E6894" i="46" s="1"/>
  <c r="E6880" i="46" a="1"/>
  <c r="E6880" i="46" s="1"/>
  <c r="E6849" i="46" a="1"/>
  <c r="E6849" i="46" s="1"/>
  <c r="E6833" i="46" a="1"/>
  <c r="E6833" i="46" s="1"/>
  <c r="E6817" i="46" a="1"/>
  <c r="E6817" i="46" s="1"/>
  <c r="E6801" i="46" a="1"/>
  <c r="E6801" i="46" s="1"/>
  <c r="E6785" i="46" a="1"/>
  <c r="E6785" i="46" s="1"/>
  <c r="E6755" i="46" a="1"/>
  <c r="E6755" i="46" s="1"/>
  <c r="E6740" i="46" a="1"/>
  <c r="E6740" i="46" s="1"/>
  <c r="E6724" i="46" a="1"/>
  <c r="E6724" i="46" s="1"/>
  <c r="E6709" i="46" a="1"/>
  <c r="E6709" i="46" s="1"/>
  <c r="E6693" i="46" a="1"/>
  <c r="E6693" i="46" s="1"/>
  <c r="E6677" i="46" a="1"/>
  <c r="E6677" i="46" s="1"/>
  <c r="E6661" i="46" a="1"/>
  <c r="E6661" i="46" s="1"/>
  <c r="E6647" i="46" a="1"/>
  <c r="E6647" i="46" s="1"/>
  <c r="E6631" i="46" a="1"/>
  <c r="E6631" i="46" s="1"/>
  <c r="E6618" i="46" a="1"/>
  <c r="E6618" i="46" s="1"/>
  <c r="E6602" i="46" a="1"/>
  <c r="E6602" i="46" s="1"/>
  <c r="E6586" i="46" a="1"/>
  <c r="E6586" i="46" s="1"/>
  <c r="E6570" i="46" a="1"/>
  <c r="E6570" i="46" s="1"/>
  <c r="E6554" i="46" a="1"/>
  <c r="E6554" i="46" s="1"/>
  <c r="E6538" i="46" a="1"/>
  <c r="E6538" i="46" s="1"/>
  <c r="E6523" i="46" a="1"/>
  <c r="E6523" i="46" s="1"/>
  <c r="E8415" i="46" a="1"/>
  <c r="E8415" i="46" s="1"/>
  <c r="E8307" i="46" a="1"/>
  <c r="E8307" i="46" s="1"/>
  <c r="E8259" i="46" a="1"/>
  <c r="E8259" i="46" s="1"/>
  <c r="E8210" i="46" a="1"/>
  <c r="E8210" i="46" s="1"/>
  <c r="E8162" i="46" a="1"/>
  <c r="E8162" i="46" s="1"/>
  <c r="E8114" i="46" a="1"/>
  <c r="E8114" i="46" s="1"/>
  <c r="E8058" i="46" a="1"/>
  <c r="E8058" i="46" s="1"/>
  <c r="E8010" i="46" a="1"/>
  <c r="E8010" i="46" s="1"/>
  <c r="E7962" i="46" a="1"/>
  <c r="E7962" i="46" s="1"/>
  <c r="E7915" i="46" a="1"/>
  <c r="E7915" i="46" s="1"/>
  <c r="E7865" i="46" a="1"/>
  <c r="E7865" i="46" s="1"/>
  <c r="E7808" i="46" a="1"/>
  <c r="E7808" i="46" s="1"/>
  <c r="E7760" i="46" a="1"/>
  <c r="E7760" i="46" s="1"/>
  <c r="E7713" i="46" a="1"/>
  <c r="E7713" i="46" s="1"/>
  <c r="E7667" i="46" a="1"/>
  <c r="E7667" i="46" s="1"/>
  <c r="E7634" i="46" a="1"/>
  <c r="E7634" i="46" s="1"/>
  <c r="E7610" i="46" a="1"/>
  <c r="E7610" i="46" s="1"/>
  <c r="E7591" i="46" a="1"/>
  <c r="E7591" i="46" s="1"/>
  <c r="E7575" i="46" a="1"/>
  <c r="E7575" i="46" s="1"/>
  <c r="E7559" i="46" a="1"/>
  <c r="E7559" i="46" s="1"/>
  <c r="E7543" i="46" a="1"/>
  <c r="E7543" i="46" s="1"/>
  <c r="E7527" i="46" a="1"/>
  <c r="E7527" i="46" s="1"/>
  <c r="E7511" i="46" a="1"/>
  <c r="E7511" i="46" s="1"/>
  <c r="E7495" i="46" a="1"/>
  <c r="E7495" i="46" s="1"/>
  <c r="E7479" i="46" a="1"/>
  <c r="E7479" i="46" s="1"/>
  <c r="E7463" i="46" a="1"/>
  <c r="E7463" i="46" s="1"/>
  <c r="E7448" i="46" a="1"/>
  <c r="E7448" i="46" s="1"/>
  <c r="E7432" i="46" a="1"/>
  <c r="E7432" i="46" s="1"/>
  <c r="E7416" i="46" a="1"/>
  <c r="E7416" i="46" s="1"/>
  <c r="E7400" i="46" a="1"/>
  <c r="E7400" i="46" s="1"/>
  <c r="E7384" i="46" a="1"/>
  <c r="E7384" i="46" s="1"/>
  <c r="E7368" i="46" a="1"/>
  <c r="E7368" i="46" s="1"/>
  <c r="E7352" i="46" a="1"/>
  <c r="E7352" i="46" s="1"/>
  <c r="E7336" i="46" a="1"/>
  <c r="E7336" i="46" s="1"/>
  <c r="E7320" i="46" a="1"/>
  <c r="E7320" i="46" s="1"/>
  <c r="E7304" i="46" a="1"/>
  <c r="E7304" i="46" s="1"/>
  <c r="E7288" i="46" a="1"/>
  <c r="E7288" i="46" s="1"/>
  <c r="E7272" i="46" a="1"/>
  <c r="E7272" i="46" s="1"/>
  <c r="E7256" i="46" a="1"/>
  <c r="E7256" i="46" s="1"/>
  <c r="E7240" i="46" a="1"/>
  <c r="E7240" i="46" s="1"/>
  <c r="E7224" i="46" a="1"/>
  <c r="E7224" i="46" s="1"/>
  <c r="E7208" i="46" a="1"/>
  <c r="E7208" i="46" s="1"/>
  <c r="E7192" i="46" a="1"/>
  <c r="E7192" i="46" s="1"/>
  <c r="E7176" i="46" a="1"/>
  <c r="E7176" i="46" s="1"/>
  <c r="E7160" i="46" a="1"/>
  <c r="E7160" i="46" s="1"/>
  <c r="E7144" i="46" a="1"/>
  <c r="E7144" i="46" s="1"/>
  <c r="E7128" i="46" a="1"/>
  <c r="E7128" i="46" s="1"/>
  <c r="E7112" i="46" a="1"/>
  <c r="E7112" i="46" s="1"/>
  <c r="E7096" i="46" a="1"/>
  <c r="E7096" i="46" s="1"/>
  <c r="E7080" i="46" a="1"/>
  <c r="E7080" i="46" s="1"/>
  <c r="E7064" i="46" a="1"/>
  <c r="E7064" i="46" s="1"/>
  <c r="E7048" i="46" a="1"/>
  <c r="E7048" i="46" s="1"/>
  <c r="E7033" i="46" a="1"/>
  <c r="E7033" i="46" s="1"/>
  <c r="E7017" i="46" a="1"/>
  <c r="E7017" i="46" s="1"/>
  <c r="E7002" i="46" a="1"/>
  <c r="E7002" i="46" s="1"/>
  <c r="E6986" i="46" a="1"/>
  <c r="E6986" i="46" s="1"/>
  <c r="E6970" i="46" a="1"/>
  <c r="E6970" i="46" s="1"/>
  <c r="E6954" i="46" a="1"/>
  <c r="E6954" i="46" s="1"/>
  <c r="E6939" i="46" a="1"/>
  <c r="E6939" i="46" s="1"/>
  <c r="E6924" i="46" a="1"/>
  <c r="E6924" i="46" s="1"/>
  <c r="E6909" i="46" a="1"/>
  <c r="E6909" i="46" s="1"/>
  <c r="E6893" i="46" a="1"/>
  <c r="E6893" i="46" s="1"/>
  <c r="E6879" i="46" a="1"/>
  <c r="E6879" i="46" s="1"/>
  <c r="E6864" i="46" a="1"/>
  <c r="E6864" i="46" s="1"/>
  <c r="E6848" i="46" a="1"/>
  <c r="E6848" i="46" s="1"/>
  <c r="E6832" i="46" a="1"/>
  <c r="E6832" i="46" s="1"/>
  <c r="E6816" i="46" a="1"/>
  <c r="E6816" i="46" s="1"/>
  <c r="E6800" i="46" a="1"/>
  <c r="E6800" i="46" s="1"/>
  <c r="E6784" i="46" a="1"/>
  <c r="E6784" i="46" s="1"/>
  <c r="E6770" i="46" a="1"/>
  <c r="E6770" i="46" s="1"/>
  <c r="E6754" i="46" a="1"/>
  <c r="E6754" i="46" s="1"/>
  <c r="E6739" i="46" a="1"/>
  <c r="E6739" i="46" s="1"/>
  <c r="E6723" i="46" a="1"/>
  <c r="E6723" i="46" s="1"/>
  <c r="E6708" i="46" a="1"/>
  <c r="E6708" i="46" s="1"/>
  <c r="E6692" i="46" a="1"/>
  <c r="E6692" i="46" s="1"/>
  <c r="E6676" i="46" a="1"/>
  <c r="E6676" i="46" s="1"/>
  <c r="E6660" i="46" a="1"/>
  <c r="E6660" i="46" s="1"/>
  <c r="E6646" i="46" a="1"/>
  <c r="E6646" i="46" s="1"/>
  <c r="E6630" i="46" a="1"/>
  <c r="E6630" i="46" s="1"/>
  <c r="E6617" i="46" a="1"/>
  <c r="E6617" i="46" s="1"/>
  <c r="E6601" i="46" a="1"/>
  <c r="E6601" i="46" s="1"/>
  <c r="E6585" i="46" a="1"/>
  <c r="E6585" i="46" s="1"/>
  <c r="E8642" i="46" a="1"/>
  <c r="E8642" i="46" s="1"/>
  <c r="E8410" i="46" a="1"/>
  <c r="E8410" i="46" s="1"/>
  <c r="E8306" i="46" a="1"/>
  <c r="E8306" i="46" s="1"/>
  <c r="E8258" i="46" a="1"/>
  <c r="E8258" i="46" s="1"/>
  <c r="E8209" i="46" a="1"/>
  <c r="E8209" i="46" s="1"/>
  <c r="E8160" i="46" a="1"/>
  <c r="E8160" i="46" s="1"/>
  <c r="E8103" i="46" a="1"/>
  <c r="E8103" i="46" s="1"/>
  <c r="E8057" i="46" a="1"/>
  <c r="E8057" i="46" s="1"/>
  <c r="E8009" i="46" a="1"/>
  <c r="E8009" i="46" s="1"/>
  <c r="E7961" i="46" a="1"/>
  <c r="E7961" i="46" s="1"/>
  <c r="E7913" i="46" a="1"/>
  <c r="E7913" i="46" s="1"/>
  <c r="E7854" i="46" a="1"/>
  <c r="E7854" i="46" s="1"/>
  <c r="E7807" i="46" a="1"/>
  <c r="E7807" i="46" s="1"/>
  <c r="E7759" i="46" a="1"/>
  <c r="E7759" i="46" s="1"/>
  <c r="E7712" i="46" a="1"/>
  <c r="E7712" i="46" s="1"/>
  <c r="E7666" i="46" a="1"/>
  <c r="E7666" i="46" s="1"/>
  <c r="E7632" i="46" a="1"/>
  <c r="E7632" i="46" s="1"/>
  <c r="E7608" i="46" a="1"/>
  <c r="E7608" i="46" s="1"/>
  <c r="E7590" i="46" a="1"/>
  <c r="E7590" i="46" s="1"/>
  <c r="E7574" i="46" a="1"/>
  <c r="E7574" i="46" s="1"/>
  <c r="E7558" i="46" a="1"/>
  <c r="E7558" i="46" s="1"/>
  <c r="E7542" i="46" a="1"/>
  <c r="E7542" i="46" s="1"/>
  <c r="E7526" i="46" a="1"/>
  <c r="E7526" i="46" s="1"/>
  <c r="E7510" i="46" a="1"/>
  <c r="E7510" i="46" s="1"/>
  <c r="E7494" i="46" a="1"/>
  <c r="E7494" i="46" s="1"/>
  <c r="E7478" i="46" a="1"/>
  <c r="E7478" i="46" s="1"/>
  <c r="E7462" i="46" a="1"/>
  <c r="E7462" i="46" s="1"/>
  <c r="E7447" i="46" a="1"/>
  <c r="E7447" i="46" s="1"/>
  <c r="E7431" i="46" a="1"/>
  <c r="E7431" i="46" s="1"/>
  <c r="E7415" i="46" a="1"/>
  <c r="E7415" i="46" s="1"/>
  <c r="E7399" i="46" a="1"/>
  <c r="E7399" i="46" s="1"/>
  <c r="E7383" i="46" a="1"/>
  <c r="E7383" i="46" s="1"/>
  <c r="E7367" i="46" a="1"/>
  <c r="E7367" i="46" s="1"/>
  <c r="E7351" i="46" a="1"/>
  <c r="E7351" i="46" s="1"/>
  <c r="E7335" i="46" a="1"/>
  <c r="E7335" i="46" s="1"/>
  <c r="E7319" i="46" a="1"/>
  <c r="E7319" i="46" s="1"/>
  <c r="E7303" i="46" a="1"/>
  <c r="E7303" i="46" s="1"/>
  <c r="E7287" i="46" a="1"/>
  <c r="E7287" i="46" s="1"/>
  <c r="E7271" i="46" a="1"/>
  <c r="E7271" i="46" s="1"/>
  <c r="E7255" i="46" a="1"/>
  <c r="E7255" i="46" s="1"/>
  <c r="E7239" i="46" a="1"/>
  <c r="E7239" i="46" s="1"/>
  <c r="E7223" i="46" a="1"/>
  <c r="E7223" i="46" s="1"/>
  <c r="E7207" i="46" a="1"/>
  <c r="E7207" i="46" s="1"/>
  <c r="E7191" i="46" a="1"/>
  <c r="E7191" i="46" s="1"/>
  <c r="E7175" i="46" a="1"/>
  <c r="E7175" i="46" s="1"/>
  <c r="E7159" i="46" a="1"/>
  <c r="E7159" i="46" s="1"/>
  <c r="E7143" i="46" a="1"/>
  <c r="E7143" i="46" s="1"/>
  <c r="E7127" i="46" a="1"/>
  <c r="E7127" i="46" s="1"/>
  <c r="E7111" i="46" a="1"/>
  <c r="E7111" i="46" s="1"/>
  <c r="E7095" i="46" a="1"/>
  <c r="E7095" i="46" s="1"/>
  <c r="E7079" i="46" a="1"/>
  <c r="E7079" i="46" s="1"/>
  <c r="E7063" i="46" a="1"/>
  <c r="E7063" i="46" s="1"/>
  <c r="E7047" i="46" a="1"/>
  <c r="E7047" i="46" s="1"/>
  <c r="E7032" i="46" a="1"/>
  <c r="E7032" i="46" s="1"/>
  <c r="E7016" i="46" a="1"/>
  <c r="E7016" i="46" s="1"/>
  <c r="E7001" i="46" a="1"/>
  <c r="E7001" i="46" s="1"/>
  <c r="E6985" i="46" a="1"/>
  <c r="E6985" i="46" s="1"/>
  <c r="E6969" i="46" a="1"/>
  <c r="E6969" i="46" s="1"/>
  <c r="E6953" i="46" a="1"/>
  <c r="E6953" i="46" s="1"/>
  <c r="E6938" i="46" a="1"/>
  <c r="E6938" i="46" s="1"/>
  <c r="E6923" i="46" a="1"/>
  <c r="E6923" i="46" s="1"/>
  <c r="E6908" i="46" a="1"/>
  <c r="E6908" i="46" s="1"/>
  <c r="E6892" i="46" a="1"/>
  <c r="E6892" i="46" s="1"/>
  <c r="E6878" i="46" a="1"/>
  <c r="E6878" i="46" s="1"/>
  <c r="E6863" i="46" a="1"/>
  <c r="E6863" i="46" s="1"/>
  <c r="E6847" i="46" a="1"/>
  <c r="E6847" i="46" s="1"/>
  <c r="E6831" i="46" a="1"/>
  <c r="E6831" i="46" s="1"/>
  <c r="E6815" i="46" a="1"/>
  <c r="E6815" i="46" s="1"/>
  <c r="E6799" i="46" a="1"/>
  <c r="E6799" i="46" s="1"/>
  <c r="E6783" i="46" a="1"/>
  <c r="E6783" i="46" s="1"/>
  <c r="E6769" i="46" a="1"/>
  <c r="E6769" i="46" s="1"/>
  <c r="E6753" i="46" a="1"/>
  <c r="E6753" i="46" s="1"/>
  <c r="E6738" i="46" a="1"/>
  <c r="E6738" i="46" s="1"/>
  <c r="E6722" i="46" a="1"/>
  <c r="E6722" i="46" s="1"/>
  <c r="E6707" i="46" a="1"/>
  <c r="E6707" i="46" s="1"/>
  <c r="E6691" i="46" a="1"/>
  <c r="E6691" i="46" s="1"/>
  <c r="E6675" i="46" a="1"/>
  <c r="E6675" i="46" s="1"/>
  <c r="E6659" i="46" a="1"/>
  <c r="E6659" i="46" s="1"/>
  <c r="E6645" i="46" a="1"/>
  <c r="E6645" i="46" s="1"/>
  <c r="E6616" i="46" a="1"/>
  <c r="E6616" i="46" s="1"/>
  <c r="E6600" i="46" a="1"/>
  <c r="E6600" i="46" s="1"/>
  <c r="E6584" i="46" a="1"/>
  <c r="E6584" i="46" s="1"/>
  <c r="E8620" i="46" a="1"/>
  <c r="E8620" i="46" s="1"/>
  <c r="E8400" i="46" a="1"/>
  <c r="E8400" i="46" s="1"/>
  <c r="E8305" i="46" a="1"/>
  <c r="E8305" i="46" s="1"/>
  <c r="E8257" i="46" a="1"/>
  <c r="E8257" i="46" s="1"/>
  <c r="E8207" i="46" a="1"/>
  <c r="E8207" i="46" s="1"/>
  <c r="E8150" i="46" a="1"/>
  <c r="E8150" i="46" s="1"/>
  <c r="E8102" i="46" a="1"/>
  <c r="E8102" i="46" s="1"/>
  <c r="E8056" i="46" a="1"/>
  <c r="E8056" i="46" s="1"/>
  <c r="E8008" i="46" a="1"/>
  <c r="E8008" i="46" s="1"/>
  <c r="E7959" i="46" a="1"/>
  <c r="E7959" i="46" s="1"/>
  <c r="E7902" i="46" a="1"/>
  <c r="E7902" i="46" s="1"/>
  <c r="E7853" i="46" a="1"/>
  <c r="E7853" i="46" s="1"/>
  <c r="E7806" i="46" a="1"/>
  <c r="E7806" i="46" s="1"/>
  <c r="E7758" i="46" a="1"/>
  <c r="E7758" i="46" s="1"/>
  <c r="E7710" i="46" a="1"/>
  <c r="E7710" i="46" s="1"/>
  <c r="E7631" i="46" a="1"/>
  <c r="E7631" i="46" s="1"/>
  <c r="E7607" i="46" a="1"/>
  <c r="E7607" i="46" s="1"/>
  <c r="E7589" i="46" a="1"/>
  <c r="E7589" i="46" s="1"/>
  <c r="E7573" i="46" a="1"/>
  <c r="E7573" i="46" s="1"/>
  <c r="E7557" i="46" a="1"/>
  <c r="E7557" i="46" s="1"/>
  <c r="E7541" i="46" a="1"/>
  <c r="E7541" i="46" s="1"/>
  <c r="E7525" i="46" a="1"/>
  <c r="E7525" i="46" s="1"/>
  <c r="E7509" i="46" a="1"/>
  <c r="E7509" i="46" s="1"/>
  <c r="E7493" i="46" a="1"/>
  <c r="E7493" i="46" s="1"/>
  <c r="E7477" i="46" a="1"/>
  <c r="E7477" i="46" s="1"/>
  <c r="E7461" i="46" a="1"/>
  <c r="E7461" i="46" s="1"/>
  <c r="E7446" i="46" a="1"/>
  <c r="E7446" i="46" s="1"/>
  <c r="E7430" i="46" a="1"/>
  <c r="E7430" i="46" s="1"/>
  <c r="E7414" i="46" a="1"/>
  <c r="E7414" i="46" s="1"/>
  <c r="E7398" i="46" a="1"/>
  <c r="E7398" i="46" s="1"/>
  <c r="E7382" i="46" a="1"/>
  <c r="E7382" i="46" s="1"/>
  <c r="E7366" i="46" a="1"/>
  <c r="E7366" i="46" s="1"/>
  <c r="E7350" i="46" a="1"/>
  <c r="E7350" i="46" s="1"/>
  <c r="E7334" i="46" a="1"/>
  <c r="E7334" i="46" s="1"/>
  <c r="E7318" i="46" a="1"/>
  <c r="E7318" i="46" s="1"/>
  <c r="E7302" i="46" a="1"/>
  <c r="E7302" i="46" s="1"/>
  <c r="E7286" i="46" a="1"/>
  <c r="E7286" i="46" s="1"/>
  <c r="E7270" i="46" a="1"/>
  <c r="E7270" i="46" s="1"/>
  <c r="E7254" i="46" a="1"/>
  <c r="E7254" i="46" s="1"/>
  <c r="E7238" i="46" a="1"/>
  <c r="E7238" i="46" s="1"/>
  <c r="E7222" i="46" a="1"/>
  <c r="E7222" i="46" s="1"/>
  <c r="E7206" i="46" a="1"/>
  <c r="E7206" i="46" s="1"/>
  <c r="E7190" i="46" a="1"/>
  <c r="E7190" i="46" s="1"/>
  <c r="E7174" i="46" a="1"/>
  <c r="E7174" i="46" s="1"/>
  <c r="E7158" i="46" a="1"/>
  <c r="E7158" i="46" s="1"/>
  <c r="E7142" i="46" a="1"/>
  <c r="E7142" i="46" s="1"/>
  <c r="E7126" i="46" a="1"/>
  <c r="E7126" i="46" s="1"/>
  <c r="E7110" i="46" a="1"/>
  <c r="E7110" i="46" s="1"/>
  <c r="E7094" i="46" a="1"/>
  <c r="E7094" i="46" s="1"/>
  <c r="E7078" i="46" a="1"/>
  <c r="E7078" i="46" s="1"/>
  <c r="E7062" i="46" a="1"/>
  <c r="E7062" i="46" s="1"/>
  <c r="E7046" i="46" a="1"/>
  <c r="E7046" i="46" s="1"/>
  <c r="E7031" i="46" a="1"/>
  <c r="E7031" i="46" s="1"/>
  <c r="E7015" i="46" a="1"/>
  <c r="E7015" i="46" s="1"/>
  <c r="E7000" i="46" a="1"/>
  <c r="E7000" i="46" s="1"/>
  <c r="E6984" i="46" a="1"/>
  <c r="E6984" i="46" s="1"/>
  <c r="E6968" i="46" a="1"/>
  <c r="E6968" i="46" s="1"/>
  <c r="E6952" i="46" a="1"/>
  <c r="E6952" i="46" s="1"/>
  <c r="E6937" i="46" a="1"/>
  <c r="E6937" i="46" s="1"/>
  <c r="E6922" i="46" a="1"/>
  <c r="E6922" i="46" s="1"/>
  <c r="E6907" i="46" a="1"/>
  <c r="E6907" i="46" s="1"/>
  <c r="E6891" i="46" a="1"/>
  <c r="E6891" i="46" s="1"/>
  <c r="E6877" i="46" a="1"/>
  <c r="E6877" i="46" s="1"/>
  <c r="E6862" i="46" a="1"/>
  <c r="E6862" i="46" s="1"/>
  <c r="E6846" i="46" a="1"/>
  <c r="E6846" i="46" s="1"/>
  <c r="E6830" i="46" a="1"/>
  <c r="E6830" i="46" s="1"/>
  <c r="E6814" i="46" a="1"/>
  <c r="E6814" i="46" s="1"/>
  <c r="E6798" i="46" a="1"/>
  <c r="E6798" i="46" s="1"/>
  <c r="E6782" i="46" a="1"/>
  <c r="E6782" i="46" s="1"/>
  <c r="E6768" i="46" a="1"/>
  <c r="E6768" i="46" s="1"/>
  <c r="E6752" i="46" a="1"/>
  <c r="E6752" i="46" s="1"/>
  <c r="E6737" i="46" a="1"/>
  <c r="E6737" i="46" s="1"/>
  <c r="E6706" i="46" a="1"/>
  <c r="E6706" i="46" s="1"/>
  <c r="E6690" i="46" a="1"/>
  <c r="E6690" i="46" s="1"/>
  <c r="E6674" i="46" a="1"/>
  <c r="E6674" i="46" s="1"/>
  <c r="E6658" i="46" a="1"/>
  <c r="E6658" i="46" s="1"/>
  <c r="E6644" i="46" a="1"/>
  <c r="E6644" i="46" s="1"/>
  <c r="E6629" i="46" a="1"/>
  <c r="E6629" i="46" s="1"/>
  <c r="E6615" i="46" a="1"/>
  <c r="E6615" i="46" s="1"/>
  <c r="E8595" i="46" a="1"/>
  <c r="E8595" i="46" s="1"/>
  <c r="E8395" i="46" a="1"/>
  <c r="E8395" i="46" s="1"/>
  <c r="E8304" i="46" a="1"/>
  <c r="E8304" i="46" s="1"/>
  <c r="E8255" i="46" a="1"/>
  <c r="E8255" i="46" s="1"/>
  <c r="E8196" i="46" a="1"/>
  <c r="E8196" i="46" s="1"/>
  <c r="E8101" i="46" a="1"/>
  <c r="E8101" i="46" s="1"/>
  <c r="E8055" i="46" a="1"/>
  <c r="E8055" i="46" s="1"/>
  <c r="E8006" i="46" a="1"/>
  <c r="E8006" i="46" s="1"/>
  <c r="E7948" i="46" a="1"/>
  <c r="E7948" i="46" s="1"/>
  <c r="E7901" i="46" a="1"/>
  <c r="E7901" i="46" s="1"/>
  <c r="E7852" i="46" a="1"/>
  <c r="E7852" i="46" s="1"/>
  <c r="E7805" i="46" a="1"/>
  <c r="E7805" i="46" s="1"/>
  <c r="E7756" i="46" a="1"/>
  <c r="E7756" i="46" s="1"/>
  <c r="E7699" i="46" a="1"/>
  <c r="E7699" i="46" s="1"/>
  <c r="E7664" i="46" a="1"/>
  <c r="E7664" i="46" s="1"/>
  <c r="E7630" i="46" a="1"/>
  <c r="E7630" i="46" s="1"/>
  <c r="E7606" i="46" a="1"/>
  <c r="E7606" i="46" s="1"/>
  <c r="E7588" i="46" a="1"/>
  <c r="E7588" i="46" s="1"/>
  <c r="E7572" i="46" a="1"/>
  <c r="E7572" i="46" s="1"/>
  <c r="E7556" i="46" a="1"/>
  <c r="E7556" i="46" s="1"/>
  <c r="E7540" i="46" a="1"/>
  <c r="E7540" i="46" s="1"/>
  <c r="E7524" i="46" a="1"/>
  <c r="E7524" i="46" s="1"/>
  <c r="E7508" i="46" a="1"/>
  <c r="E7508" i="46" s="1"/>
  <c r="E7492" i="46" a="1"/>
  <c r="E7492" i="46" s="1"/>
  <c r="E7476" i="46" a="1"/>
  <c r="E7476" i="46" s="1"/>
  <c r="E7460" i="46" a="1"/>
  <c r="E7460" i="46" s="1"/>
  <c r="E7445" i="46" a="1"/>
  <c r="E7445" i="46" s="1"/>
  <c r="E7429" i="46" a="1"/>
  <c r="E7429" i="46" s="1"/>
  <c r="E7413" i="46" a="1"/>
  <c r="E7413" i="46" s="1"/>
  <c r="E7397" i="46" a="1"/>
  <c r="E7397" i="46" s="1"/>
  <c r="E7381" i="46" a="1"/>
  <c r="E7381" i="46" s="1"/>
  <c r="E7365" i="46" a="1"/>
  <c r="E7365" i="46" s="1"/>
  <c r="E7349" i="46" a="1"/>
  <c r="E7349" i="46" s="1"/>
  <c r="E7333" i="46" a="1"/>
  <c r="E7333" i="46" s="1"/>
  <c r="E7317" i="46" a="1"/>
  <c r="E7317" i="46" s="1"/>
  <c r="E7301" i="46" a="1"/>
  <c r="E7301" i="46" s="1"/>
  <c r="E7285" i="46" a="1"/>
  <c r="E7285" i="46" s="1"/>
  <c r="E7269" i="46" a="1"/>
  <c r="E7269" i="46" s="1"/>
  <c r="E7253" i="46" a="1"/>
  <c r="E7253" i="46" s="1"/>
  <c r="E7237" i="46" a="1"/>
  <c r="E7237" i="46" s="1"/>
  <c r="E7221" i="46" a="1"/>
  <c r="E7221" i="46" s="1"/>
  <c r="E7205" i="46" a="1"/>
  <c r="E7205" i="46" s="1"/>
  <c r="E7189" i="46" a="1"/>
  <c r="E7189" i="46" s="1"/>
  <c r="E7173" i="46" a="1"/>
  <c r="E7173" i="46" s="1"/>
  <c r="E7157" i="46" a="1"/>
  <c r="E7157" i="46" s="1"/>
  <c r="E7141" i="46" a="1"/>
  <c r="E7141" i="46" s="1"/>
  <c r="E7125" i="46" a="1"/>
  <c r="E7125" i="46" s="1"/>
  <c r="E7109" i="46" a="1"/>
  <c r="E7109" i="46" s="1"/>
  <c r="E7093" i="46" a="1"/>
  <c r="E7093" i="46" s="1"/>
  <c r="E7077" i="46" a="1"/>
  <c r="E7077" i="46" s="1"/>
  <c r="E7061" i="46" a="1"/>
  <c r="E7061" i="46" s="1"/>
  <c r="E7045" i="46" a="1"/>
  <c r="E7045" i="46" s="1"/>
  <c r="E7030" i="46" a="1"/>
  <c r="E7030" i="46" s="1"/>
  <c r="E7014" i="46" a="1"/>
  <c r="E7014" i="46" s="1"/>
  <c r="E6999" i="46" a="1"/>
  <c r="E6999" i="46" s="1"/>
  <c r="E6983" i="46" a="1"/>
  <c r="E6983" i="46" s="1"/>
  <c r="E6967" i="46" a="1"/>
  <c r="E6967" i="46" s="1"/>
  <c r="E6951" i="46" a="1"/>
  <c r="E6951" i="46" s="1"/>
  <c r="E6936" i="46" a="1"/>
  <c r="E6936" i="46" s="1"/>
  <c r="E6921" i="46" a="1"/>
  <c r="E6921" i="46" s="1"/>
  <c r="E6906" i="46" a="1"/>
  <c r="E6906" i="46" s="1"/>
  <c r="E6876" i="46" a="1"/>
  <c r="E6876" i="46" s="1"/>
  <c r="E6861" i="46" a="1"/>
  <c r="E6861" i="46" s="1"/>
  <c r="E6845" i="46" a="1"/>
  <c r="E6845" i="46" s="1"/>
  <c r="E6829" i="46" a="1"/>
  <c r="E6829" i="46" s="1"/>
  <c r="E6813" i="46" a="1"/>
  <c r="E6813" i="46" s="1"/>
  <c r="E6797" i="46" a="1"/>
  <c r="E6797" i="46" s="1"/>
  <c r="E6767" i="46" a="1"/>
  <c r="E6767" i="46" s="1"/>
  <c r="E6751" i="46" a="1"/>
  <c r="E6751" i="46" s="1"/>
  <c r="E6736" i="46" a="1"/>
  <c r="E6736" i="46" s="1"/>
  <c r="E6721" i="46" a="1"/>
  <c r="E6721" i="46" s="1"/>
  <c r="E6705" i="46" a="1"/>
  <c r="E6705" i="46" s="1"/>
  <c r="E6689" i="46" a="1"/>
  <c r="E6689" i="46" s="1"/>
  <c r="E6673" i="46" a="1"/>
  <c r="E6673" i="46" s="1"/>
  <c r="E6657" i="46" a="1"/>
  <c r="E6657" i="46" s="1"/>
  <c r="E6643" i="46" a="1"/>
  <c r="E6643" i="46" s="1"/>
  <c r="E6628" i="46" a="1"/>
  <c r="E6628" i="46" s="1"/>
  <c r="E6614" i="46" a="1"/>
  <c r="E6614" i="46" s="1"/>
  <c r="E6598" i="46" a="1"/>
  <c r="E6598" i="46" s="1"/>
  <c r="E6582" i="46" a="1"/>
  <c r="E6582" i="46" s="1"/>
  <c r="E6566" i="46" a="1"/>
  <c r="E6566" i="46" s="1"/>
  <c r="E6550" i="46" a="1"/>
  <c r="E6550" i="46" s="1"/>
  <c r="E8574" i="46" a="1"/>
  <c r="E8574" i="46" s="1"/>
  <c r="E8384" i="46" a="1"/>
  <c r="E8384" i="46" s="1"/>
  <c r="E8302" i="46" a="1"/>
  <c r="E8302" i="46" s="1"/>
  <c r="E8244" i="46" a="1"/>
  <c r="E8244" i="46" s="1"/>
  <c r="E8195" i="46" a="1"/>
  <c r="E8195" i="46" s="1"/>
  <c r="E8149" i="46" a="1"/>
  <c r="E8149" i="46" s="1"/>
  <c r="E8100" i="46" a="1"/>
  <c r="E8100" i="46" s="1"/>
  <c r="E8053" i="46" a="1"/>
  <c r="E8053" i="46" s="1"/>
  <c r="E7995" i="46" a="1"/>
  <c r="E7995" i="46" s="1"/>
  <c r="E7947" i="46" a="1"/>
  <c r="E7947" i="46" s="1"/>
  <c r="E7900" i="46" a="1"/>
  <c r="E7900" i="46" s="1"/>
  <c r="E7851" i="46" a="1"/>
  <c r="E7851" i="46" s="1"/>
  <c r="E7803" i="46" a="1"/>
  <c r="E7803" i="46" s="1"/>
  <c r="E7745" i="46" a="1"/>
  <c r="E7745" i="46" s="1"/>
  <c r="E7698" i="46" a="1"/>
  <c r="E7698" i="46" s="1"/>
  <c r="E7662" i="46" a="1"/>
  <c r="E7662" i="46" s="1"/>
  <c r="E7629" i="46" a="1"/>
  <c r="E7629" i="46" s="1"/>
  <c r="E7605" i="46" a="1"/>
  <c r="E7605" i="46" s="1"/>
  <c r="E7587" i="46" a="1"/>
  <c r="E7587" i="46" s="1"/>
  <c r="E7571" i="46" a="1"/>
  <c r="E7571" i="46" s="1"/>
  <c r="E7555" i="46" a="1"/>
  <c r="E7555" i="46" s="1"/>
  <c r="E7539" i="46" a="1"/>
  <c r="E7539" i="46" s="1"/>
  <c r="E7523" i="46" a="1"/>
  <c r="E7523" i="46" s="1"/>
  <c r="E7507" i="46" a="1"/>
  <c r="E7507" i="46" s="1"/>
  <c r="E7491" i="46" a="1"/>
  <c r="E7491" i="46" s="1"/>
  <c r="E7475" i="46" a="1"/>
  <c r="E7475" i="46" s="1"/>
  <c r="E7459" i="46" a="1"/>
  <c r="E7459" i="46" s="1"/>
  <c r="E7444" i="46" a="1"/>
  <c r="E7444" i="46" s="1"/>
  <c r="E7428" i="46" a="1"/>
  <c r="E7428" i="46" s="1"/>
  <c r="E7412" i="46" a="1"/>
  <c r="E7412" i="46" s="1"/>
  <c r="E7396" i="46" a="1"/>
  <c r="E7396" i="46" s="1"/>
  <c r="E7380" i="46" a="1"/>
  <c r="E7380" i="46" s="1"/>
  <c r="E7364" i="46" a="1"/>
  <c r="E7364" i="46" s="1"/>
  <c r="E7348" i="46" a="1"/>
  <c r="E7348" i="46" s="1"/>
  <c r="E7332" i="46" a="1"/>
  <c r="E7332" i="46" s="1"/>
  <c r="E7316" i="46" a="1"/>
  <c r="E7316" i="46" s="1"/>
  <c r="E7300" i="46" a="1"/>
  <c r="E7300" i="46" s="1"/>
  <c r="E7284" i="46" a="1"/>
  <c r="E7284" i="46" s="1"/>
  <c r="E7268" i="46" a="1"/>
  <c r="E7268" i="46" s="1"/>
  <c r="E7252" i="46" a="1"/>
  <c r="E7252" i="46" s="1"/>
  <c r="E7236" i="46" a="1"/>
  <c r="E7236" i="46" s="1"/>
  <c r="E7220" i="46" a="1"/>
  <c r="E7220" i="46" s="1"/>
  <c r="E7204" i="46" a="1"/>
  <c r="E7204" i="46" s="1"/>
  <c r="E7188" i="46" a="1"/>
  <c r="E7188" i="46" s="1"/>
  <c r="E7172" i="46" a="1"/>
  <c r="E7172" i="46" s="1"/>
  <c r="E7156" i="46" a="1"/>
  <c r="E7156" i="46" s="1"/>
  <c r="E7140" i="46" a="1"/>
  <c r="E7140" i="46" s="1"/>
  <c r="E7124" i="46" a="1"/>
  <c r="E7124" i="46" s="1"/>
  <c r="E7108" i="46" a="1"/>
  <c r="E7108" i="46" s="1"/>
  <c r="E7092" i="46" a="1"/>
  <c r="E7092" i="46" s="1"/>
  <c r="E7076" i="46" a="1"/>
  <c r="E7076" i="46" s="1"/>
  <c r="E7060" i="46" a="1"/>
  <c r="E7060" i="46" s="1"/>
  <c r="E7044" i="46" a="1"/>
  <c r="E7044" i="46" s="1"/>
  <c r="E7029" i="46" a="1"/>
  <c r="E7029" i="46" s="1"/>
  <c r="E7013" i="46" a="1"/>
  <c r="E7013" i="46" s="1"/>
  <c r="E6998" i="46" a="1"/>
  <c r="E6998" i="46" s="1"/>
  <c r="E6982" i="46" a="1"/>
  <c r="E6982" i="46" s="1"/>
  <c r="E6966" i="46" a="1"/>
  <c r="E6966" i="46" s="1"/>
  <c r="E6950" i="46" a="1"/>
  <c r="E6950" i="46" s="1"/>
  <c r="E6935" i="46" a="1"/>
  <c r="E6935" i="46" s="1"/>
  <c r="E6920" i="46" a="1"/>
  <c r="E6920" i="46" s="1"/>
  <c r="E6905" i="46" a="1"/>
  <c r="E6905" i="46" s="1"/>
  <c r="E6890" i="46" a="1"/>
  <c r="E6890" i="46" s="1"/>
  <c r="E6875" i="46" a="1"/>
  <c r="E6875" i="46" s="1"/>
  <c r="E6860" i="46" a="1"/>
  <c r="E6860" i="46" s="1"/>
  <c r="E6844" i="46" a="1"/>
  <c r="E6844" i="46" s="1"/>
  <c r="E6828" i="46" a="1"/>
  <c r="E6828" i="46" s="1"/>
  <c r="E6812" i="46" a="1"/>
  <c r="E6812" i="46" s="1"/>
  <c r="E6796" i="46" a="1"/>
  <c r="E6796" i="46" s="1"/>
  <c r="E6781" i="46" a="1"/>
  <c r="E6781" i="46" s="1"/>
  <c r="E6766" i="46" a="1"/>
  <c r="E6766" i="46" s="1"/>
  <c r="E6750" i="46" a="1"/>
  <c r="E6750" i="46" s="1"/>
  <c r="E6735" i="46" a="1"/>
  <c r="E6735" i="46" s="1"/>
  <c r="E6720" i="46" a="1"/>
  <c r="E6720" i="46" s="1"/>
  <c r="E6704" i="46" a="1"/>
  <c r="E6704" i="46" s="1"/>
  <c r="E6688" i="46" a="1"/>
  <c r="E6688" i="46" s="1"/>
  <c r="E6672" i="46" a="1"/>
  <c r="E6672" i="46" s="1"/>
  <c r="E6656" i="46" a="1"/>
  <c r="E6656" i="46" s="1"/>
  <c r="E6642" i="46" a="1"/>
  <c r="E6642" i="46" s="1"/>
  <c r="E6627" i="46" a="1"/>
  <c r="E6627" i="46" s="1"/>
  <c r="E6613" i="46" a="1"/>
  <c r="E6613" i="46" s="1"/>
  <c r="E6597" i="46" a="1"/>
  <c r="E6597" i="46" s="1"/>
  <c r="E8551" i="46" a="1"/>
  <c r="E8551" i="46" s="1"/>
  <c r="E8380" i="46" a="1"/>
  <c r="E8380" i="46" s="1"/>
  <c r="E8291" i="46" a="1"/>
  <c r="E8291" i="46" s="1"/>
  <c r="E8243" i="46" a="1"/>
  <c r="E8243" i="46" s="1"/>
  <c r="E8194" i="46" a="1"/>
  <c r="E8194" i="46" s="1"/>
  <c r="E8148" i="46" a="1"/>
  <c r="E8148" i="46" s="1"/>
  <c r="E8098" i="46" a="1"/>
  <c r="E8098" i="46" s="1"/>
  <c r="E8043" i="46" a="1"/>
  <c r="E8043" i="46" s="1"/>
  <c r="E7994" i="46" a="1"/>
  <c r="E7994" i="46" s="1"/>
  <c r="E7946" i="46" a="1"/>
  <c r="E7946" i="46" s="1"/>
  <c r="E7899" i="46" a="1"/>
  <c r="E7899" i="46" s="1"/>
  <c r="E7849" i="46" a="1"/>
  <c r="E7849" i="46" s="1"/>
  <c r="E7792" i="46" a="1"/>
  <c r="E7792" i="46" s="1"/>
  <c r="E7744" i="46" a="1"/>
  <c r="E7744" i="46" s="1"/>
  <c r="E7697" i="46" a="1"/>
  <c r="E7697" i="46" s="1"/>
  <c r="E7654" i="46" a="1"/>
  <c r="E7654" i="46" s="1"/>
  <c r="E7626" i="46" a="1"/>
  <c r="E7626" i="46" s="1"/>
  <c r="E7604" i="46" a="1"/>
  <c r="E7604" i="46" s="1"/>
  <c r="E7586" i="46" a="1"/>
  <c r="E7586" i="46" s="1"/>
  <c r="E7570" i="46" a="1"/>
  <c r="E7570" i="46" s="1"/>
  <c r="E7554" i="46" a="1"/>
  <c r="E7554" i="46" s="1"/>
  <c r="E7538" i="46" a="1"/>
  <c r="E7538" i="46" s="1"/>
  <c r="E7522" i="46" a="1"/>
  <c r="E7522" i="46" s="1"/>
  <c r="E7506" i="46" a="1"/>
  <c r="E7506" i="46" s="1"/>
  <c r="E7490" i="46" a="1"/>
  <c r="E7490" i="46" s="1"/>
  <c r="E7474" i="46" a="1"/>
  <c r="E7474" i="46" s="1"/>
  <c r="E7458" i="46" a="1"/>
  <c r="E7458" i="46" s="1"/>
  <c r="E7443" i="46" a="1"/>
  <c r="E7443" i="46" s="1"/>
  <c r="E7427" i="46" a="1"/>
  <c r="E7427" i="46" s="1"/>
  <c r="E7411" i="46" a="1"/>
  <c r="E7411" i="46" s="1"/>
  <c r="E7395" i="46" a="1"/>
  <c r="E7395" i="46" s="1"/>
  <c r="E7379" i="46" a="1"/>
  <c r="E7379" i="46" s="1"/>
  <c r="E7363" i="46" a="1"/>
  <c r="E7363" i="46" s="1"/>
  <c r="E7347" i="46" a="1"/>
  <c r="E7347" i="46" s="1"/>
  <c r="E7331" i="46" a="1"/>
  <c r="E7331" i="46" s="1"/>
  <c r="E7315" i="46" a="1"/>
  <c r="E7315" i="46" s="1"/>
  <c r="E7299" i="46" a="1"/>
  <c r="E7299" i="46" s="1"/>
  <c r="E7283" i="46" a="1"/>
  <c r="E7283" i="46" s="1"/>
  <c r="E7267" i="46" a="1"/>
  <c r="E7267" i="46" s="1"/>
  <c r="E7251" i="46" a="1"/>
  <c r="E7251" i="46" s="1"/>
  <c r="E7235" i="46" a="1"/>
  <c r="E7235" i="46" s="1"/>
  <c r="E7219" i="46" a="1"/>
  <c r="E7219" i="46" s="1"/>
  <c r="E7203" i="46" a="1"/>
  <c r="E7203" i="46" s="1"/>
  <c r="E7187" i="46" a="1"/>
  <c r="E7187" i="46" s="1"/>
  <c r="E7171" i="46" a="1"/>
  <c r="E7171" i="46" s="1"/>
  <c r="E7155" i="46" a="1"/>
  <c r="E7155" i="46" s="1"/>
  <c r="E7139" i="46" a="1"/>
  <c r="E7139" i="46" s="1"/>
  <c r="E7123" i="46" a="1"/>
  <c r="E7123" i="46" s="1"/>
  <c r="E7107" i="46" a="1"/>
  <c r="E7107" i="46" s="1"/>
  <c r="E7091" i="46" a="1"/>
  <c r="E7091" i="46" s="1"/>
  <c r="E7075" i="46" a="1"/>
  <c r="E7075" i="46" s="1"/>
  <c r="E7059" i="46" a="1"/>
  <c r="E7059" i="46" s="1"/>
  <c r="E7043" i="46" a="1"/>
  <c r="E7043" i="46" s="1"/>
  <c r="E7028" i="46" a="1"/>
  <c r="E7028" i="46" s="1"/>
  <c r="E7012" i="46" a="1"/>
  <c r="E7012" i="46" s="1"/>
  <c r="E6997" i="46" a="1"/>
  <c r="E6997" i="46" s="1"/>
  <c r="E6981" i="46" a="1"/>
  <c r="E6981" i="46" s="1"/>
  <c r="E6965" i="46" a="1"/>
  <c r="E6965" i="46" s="1"/>
  <c r="E6919" i="46" a="1"/>
  <c r="E6919" i="46" s="1"/>
  <c r="E6904" i="46" a="1"/>
  <c r="E6904" i="46" s="1"/>
  <c r="E6889" i="46" a="1"/>
  <c r="E6889" i="46" s="1"/>
  <c r="E6874" i="46" a="1"/>
  <c r="E6874" i="46" s="1"/>
  <c r="E6859" i="46" a="1"/>
  <c r="E6859" i="46" s="1"/>
  <c r="E6843" i="46" a="1"/>
  <c r="E6843" i="46" s="1"/>
  <c r="E6827" i="46" a="1"/>
  <c r="E6827" i="46" s="1"/>
  <c r="E6811" i="46" a="1"/>
  <c r="E6811" i="46" s="1"/>
  <c r="E6795" i="46" a="1"/>
  <c r="E6795" i="46" s="1"/>
  <c r="E6780" i="46" a="1"/>
  <c r="E6780" i="46" s="1"/>
  <c r="E6765" i="46" a="1"/>
  <c r="E6765" i="46" s="1"/>
  <c r="E6734" i="46" a="1"/>
  <c r="E6734" i="46" s="1"/>
  <c r="E6719" i="46" a="1"/>
  <c r="E6719" i="46" s="1"/>
  <c r="E6703" i="46" a="1"/>
  <c r="E6703" i="46" s="1"/>
  <c r="E6687" i="46" a="1"/>
  <c r="E6687" i="46" s="1"/>
  <c r="E6671" i="46" a="1"/>
  <c r="E6671" i="46" s="1"/>
  <c r="E6655" i="46" a="1"/>
  <c r="E6655" i="46" s="1"/>
  <c r="E6641" i="46" a="1"/>
  <c r="E6641" i="46" s="1"/>
  <c r="E6612" i="46" a="1"/>
  <c r="E6612" i="46" s="1"/>
  <c r="E6596" i="46" a="1"/>
  <c r="E6596" i="46" s="1"/>
  <c r="E6580" i="46" a="1"/>
  <c r="E6580" i="46" s="1"/>
  <c r="E6564" i="46" a="1"/>
  <c r="E6564" i="46" s="1"/>
  <c r="E6548" i="46" a="1"/>
  <c r="E6548" i="46" s="1"/>
  <c r="E8531" i="46" a="1"/>
  <c r="E8531" i="46" s="1"/>
  <c r="E8369" i="46" a="1"/>
  <c r="E8369" i="46" s="1"/>
  <c r="E8290" i="46" a="1"/>
  <c r="E8290" i="46" s="1"/>
  <c r="E8242" i="46" a="1"/>
  <c r="E8242" i="46" s="1"/>
  <c r="E8193" i="46" a="1"/>
  <c r="E8193" i="46" s="1"/>
  <c r="E8146" i="46" a="1"/>
  <c r="E8146" i="46" s="1"/>
  <c r="E8087" i="46" a="1"/>
  <c r="E8087" i="46" s="1"/>
  <c r="E8042" i="46" a="1"/>
  <c r="E8042" i="46" s="1"/>
  <c r="E7993" i="46" a="1"/>
  <c r="E7993" i="46" s="1"/>
  <c r="E7945" i="46" a="1"/>
  <c r="E7945" i="46" s="1"/>
  <c r="E7897" i="46" a="1"/>
  <c r="E7897" i="46" s="1"/>
  <c r="E7838" i="46" a="1"/>
  <c r="E7838" i="46" s="1"/>
  <c r="E7791" i="46" a="1"/>
  <c r="E7791" i="46" s="1"/>
  <c r="E7743" i="46" a="1"/>
  <c r="E7743" i="46" s="1"/>
  <c r="E7696" i="46" a="1"/>
  <c r="E7696" i="46" s="1"/>
  <c r="E7653" i="46" a="1"/>
  <c r="E7653" i="46" s="1"/>
  <c r="E7622" i="46" a="1"/>
  <c r="E7622" i="46" s="1"/>
  <c r="E7603" i="46" a="1"/>
  <c r="E7603" i="46" s="1"/>
  <c r="E7585" i="46" a="1"/>
  <c r="E7585" i="46" s="1"/>
  <c r="E7569" i="46" a="1"/>
  <c r="E7569" i="46" s="1"/>
  <c r="E7553" i="46" a="1"/>
  <c r="E7553" i="46" s="1"/>
  <c r="E7537" i="46" a="1"/>
  <c r="E7537" i="46" s="1"/>
  <c r="E7521" i="46" a="1"/>
  <c r="E7521" i="46" s="1"/>
  <c r="E7505" i="46" a="1"/>
  <c r="E7505" i="46" s="1"/>
  <c r="E7489" i="46" a="1"/>
  <c r="E7489" i="46" s="1"/>
  <c r="E7473" i="46" a="1"/>
  <c r="E7473" i="46" s="1"/>
  <c r="E7457" i="46" a="1"/>
  <c r="E7457" i="46" s="1"/>
  <c r="E7442" i="46" a="1"/>
  <c r="E7442" i="46" s="1"/>
  <c r="E7426" i="46" a="1"/>
  <c r="E7426" i="46" s="1"/>
  <c r="E7410" i="46" a="1"/>
  <c r="E7410" i="46" s="1"/>
  <c r="E7394" i="46" a="1"/>
  <c r="E7394" i="46" s="1"/>
  <c r="E7378" i="46" a="1"/>
  <c r="E7378" i="46" s="1"/>
  <c r="E7362" i="46" a="1"/>
  <c r="E7362" i="46" s="1"/>
  <c r="E7346" i="46" a="1"/>
  <c r="E7346" i="46" s="1"/>
  <c r="E7330" i="46" a="1"/>
  <c r="E7330" i="46" s="1"/>
  <c r="E7314" i="46" a="1"/>
  <c r="E7314" i="46" s="1"/>
  <c r="E7298" i="46" a="1"/>
  <c r="E7298" i="46" s="1"/>
  <c r="E7282" i="46" a="1"/>
  <c r="E7282" i="46" s="1"/>
  <c r="E7266" i="46" a="1"/>
  <c r="E7266" i="46" s="1"/>
  <c r="E7250" i="46" a="1"/>
  <c r="E7250" i="46" s="1"/>
  <c r="E7234" i="46" a="1"/>
  <c r="E7234" i="46" s="1"/>
  <c r="E7218" i="46" a="1"/>
  <c r="E7218" i="46" s="1"/>
  <c r="E7202" i="46" a="1"/>
  <c r="E7202" i="46" s="1"/>
  <c r="E7186" i="46" a="1"/>
  <c r="E7186" i="46" s="1"/>
  <c r="E7170" i="46" a="1"/>
  <c r="E7170" i="46" s="1"/>
  <c r="E7154" i="46" a="1"/>
  <c r="E7154" i="46" s="1"/>
  <c r="E7138" i="46" a="1"/>
  <c r="E7138" i="46" s="1"/>
  <c r="E7122" i="46" a="1"/>
  <c r="E7122" i="46" s="1"/>
  <c r="E7106" i="46" a="1"/>
  <c r="E7106" i="46" s="1"/>
  <c r="E7090" i="46" a="1"/>
  <c r="E7090" i="46" s="1"/>
  <c r="E7074" i="46" a="1"/>
  <c r="E7074" i="46" s="1"/>
  <c r="E7058" i="46" a="1"/>
  <c r="E7058" i="46" s="1"/>
  <c r="E7042" i="46" a="1"/>
  <c r="E7042" i="46" s="1"/>
  <c r="E7027" i="46" a="1"/>
  <c r="E7027" i="46" s="1"/>
  <c r="E7011" i="46" a="1"/>
  <c r="E7011" i="46" s="1"/>
  <c r="E6996" i="46" a="1"/>
  <c r="E6996" i="46" s="1"/>
  <c r="E6980" i="46" a="1"/>
  <c r="E6980" i="46" s="1"/>
  <c r="E6964" i="46" a="1"/>
  <c r="E6964" i="46" s="1"/>
  <c r="E6949" i="46" a="1"/>
  <c r="E6949" i="46" s="1"/>
  <c r="E6934" i="46" a="1"/>
  <c r="E6934" i="46" s="1"/>
  <c r="E6918" i="46" a="1"/>
  <c r="E6918" i="46" s="1"/>
  <c r="E6903" i="46" a="1"/>
  <c r="E6903" i="46" s="1"/>
  <c r="E6888" i="46" a="1"/>
  <c r="E6888" i="46" s="1"/>
  <c r="E6873" i="46" a="1"/>
  <c r="E6873" i="46" s="1"/>
  <c r="E6858" i="46" a="1"/>
  <c r="E6858" i="46" s="1"/>
  <c r="E6842" i="46" a="1"/>
  <c r="E6842" i="46" s="1"/>
  <c r="E6826" i="46" a="1"/>
  <c r="E6826" i="46" s="1"/>
  <c r="E6810" i="46" a="1"/>
  <c r="E6810" i="46" s="1"/>
  <c r="E6794" i="46" a="1"/>
  <c r="E6794" i="46" s="1"/>
  <c r="E6779" i="46" a="1"/>
  <c r="E6779" i="46" s="1"/>
  <c r="E6764" i="46" a="1"/>
  <c r="E6764" i="46" s="1"/>
  <c r="E6749" i="46" a="1"/>
  <c r="E6749" i="46" s="1"/>
  <c r="E6733" i="46" a="1"/>
  <c r="E6733" i="46" s="1"/>
  <c r="E6718" i="46" a="1"/>
  <c r="E6718" i="46" s="1"/>
  <c r="E6702" i="46" a="1"/>
  <c r="E6702" i="46" s="1"/>
  <c r="E6686" i="46" a="1"/>
  <c r="E6686" i="46" s="1"/>
  <c r="E6670" i="46" a="1"/>
  <c r="E6670" i="46" s="1"/>
  <c r="E6654" i="46" a="1"/>
  <c r="E6654" i="46" s="1"/>
  <c r="E6640" i="46" a="1"/>
  <c r="E6640" i="46" s="1"/>
  <c r="E6626" i="46" a="1"/>
  <c r="E6626" i="46" s="1"/>
  <c r="E6611" i="46" a="1"/>
  <c r="E6611" i="46" s="1"/>
  <c r="E6595" i="46" a="1"/>
  <c r="E6595" i="46" s="1"/>
  <c r="E8893" i="46" a="1"/>
  <c r="E8893" i="46" s="1"/>
  <c r="E8511" i="46" a="1"/>
  <c r="E8511" i="46" s="1"/>
  <c r="E8289" i="46" a="1"/>
  <c r="E8289" i="46" s="1"/>
  <c r="E8241" i="46" a="1"/>
  <c r="E8241" i="46" s="1"/>
  <c r="E8191" i="46" a="1"/>
  <c r="E8191" i="46" s="1"/>
  <c r="E8135" i="46" a="1"/>
  <c r="E8135" i="46" s="1"/>
  <c r="E8086" i="46" a="1"/>
  <c r="E8086" i="46" s="1"/>
  <c r="E8041" i="46" a="1"/>
  <c r="E8041" i="46" s="1"/>
  <c r="E7992" i="46" a="1"/>
  <c r="E7992" i="46" s="1"/>
  <c r="E7943" i="46" a="1"/>
  <c r="E7943" i="46" s="1"/>
  <c r="E7886" i="46" a="1"/>
  <c r="E7886" i="46" s="1"/>
  <c r="E7837" i="46" a="1"/>
  <c r="E7837" i="46" s="1"/>
  <c r="E7742" i="46" a="1"/>
  <c r="E7742" i="46" s="1"/>
  <c r="E7694" i="46" a="1"/>
  <c r="E7694" i="46" s="1"/>
  <c r="E7652" i="46" a="1"/>
  <c r="E7652" i="46" s="1"/>
  <c r="E7621" i="46" a="1"/>
  <c r="E7621" i="46" s="1"/>
  <c r="E7602" i="46" a="1"/>
  <c r="E7602" i="46" s="1"/>
  <c r="E7584" i="46" a="1"/>
  <c r="E7584" i="46" s="1"/>
  <c r="E7568" i="46" a="1"/>
  <c r="E7568" i="46" s="1"/>
  <c r="E7552" i="46" a="1"/>
  <c r="E7552" i="46" s="1"/>
  <c r="E7536" i="46" a="1"/>
  <c r="E7536" i="46" s="1"/>
  <c r="E7520" i="46" a="1"/>
  <c r="E7520" i="46" s="1"/>
  <c r="E7504" i="46" a="1"/>
  <c r="E7504" i="46" s="1"/>
  <c r="E7488" i="46" a="1"/>
  <c r="E7488" i="46" s="1"/>
  <c r="E7472" i="46" a="1"/>
  <c r="E7472" i="46" s="1"/>
  <c r="E7456" i="46" a="1"/>
  <c r="E7456" i="46" s="1"/>
  <c r="E7441" i="46" a="1"/>
  <c r="E7441" i="46" s="1"/>
  <c r="E7425" i="46" a="1"/>
  <c r="E7425" i="46" s="1"/>
  <c r="E7409" i="46" a="1"/>
  <c r="E7409" i="46" s="1"/>
  <c r="E7393" i="46" a="1"/>
  <c r="E7393" i="46" s="1"/>
  <c r="E7377" i="46" a="1"/>
  <c r="E7377" i="46" s="1"/>
  <c r="E7361" i="46" a="1"/>
  <c r="E7361" i="46" s="1"/>
  <c r="E7345" i="46" a="1"/>
  <c r="E7345" i="46" s="1"/>
  <c r="E7329" i="46" a="1"/>
  <c r="E7329" i="46" s="1"/>
  <c r="E7313" i="46" a="1"/>
  <c r="E7313" i="46" s="1"/>
  <c r="E7297" i="46" a="1"/>
  <c r="E7297" i="46" s="1"/>
  <c r="E7281" i="46" a="1"/>
  <c r="E7281" i="46" s="1"/>
  <c r="E7265" i="46" a="1"/>
  <c r="E7265" i="46" s="1"/>
  <c r="E7249" i="46" a="1"/>
  <c r="E7249" i="46" s="1"/>
  <c r="E7233" i="46" a="1"/>
  <c r="E7233" i="46" s="1"/>
  <c r="E7217" i="46" a="1"/>
  <c r="E7217" i="46" s="1"/>
  <c r="E7201" i="46" a="1"/>
  <c r="E7201" i="46" s="1"/>
  <c r="E7185" i="46" a="1"/>
  <c r="E7185" i="46" s="1"/>
  <c r="E7169" i="46" a="1"/>
  <c r="E7169" i="46" s="1"/>
  <c r="E7153" i="46" a="1"/>
  <c r="E7153" i="46" s="1"/>
  <c r="E7137" i="46" a="1"/>
  <c r="E7137" i="46" s="1"/>
  <c r="E7121" i="46" a="1"/>
  <c r="E7121" i="46" s="1"/>
  <c r="E7105" i="46" a="1"/>
  <c r="E7105" i="46" s="1"/>
  <c r="E7089" i="46" a="1"/>
  <c r="E7089" i="46" s="1"/>
  <c r="E7073" i="46" a="1"/>
  <c r="E7073" i="46" s="1"/>
  <c r="E7057" i="46" a="1"/>
  <c r="E7057" i="46" s="1"/>
  <c r="E7041" i="46" a="1"/>
  <c r="E7041" i="46" s="1"/>
  <c r="E7026" i="46" a="1"/>
  <c r="E7026" i="46" s="1"/>
  <c r="E7010" i="46" a="1"/>
  <c r="E7010" i="46" s="1"/>
  <c r="E6995" i="46" a="1"/>
  <c r="E6995" i="46" s="1"/>
  <c r="E6979" i="46" a="1"/>
  <c r="E6979" i="46" s="1"/>
  <c r="E6963" i="46" a="1"/>
  <c r="E6963" i="46" s="1"/>
  <c r="E6948" i="46" a="1"/>
  <c r="E6948" i="46" s="1"/>
  <c r="E6933" i="46" a="1"/>
  <c r="E6933" i="46" s="1"/>
  <c r="E6917" i="46" a="1"/>
  <c r="E6917" i="46" s="1"/>
  <c r="E6902" i="46" a="1"/>
  <c r="E6902" i="46" s="1"/>
  <c r="E6887" i="46" a="1"/>
  <c r="E6887" i="46" s="1"/>
  <c r="E6872" i="46" a="1"/>
  <c r="E6872" i="46" s="1"/>
  <c r="E6857" i="46" a="1"/>
  <c r="E6857" i="46" s="1"/>
  <c r="E6841" i="46" a="1"/>
  <c r="E6841" i="46" s="1"/>
  <c r="E6825" i="46" a="1"/>
  <c r="E6825" i="46" s="1"/>
  <c r="E6809" i="46" a="1"/>
  <c r="E6809" i="46" s="1"/>
  <c r="E6793" i="46" a="1"/>
  <c r="E6793" i="46" s="1"/>
  <c r="E6778" i="46" a="1"/>
  <c r="E6778" i="46" s="1"/>
  <c r="E6763" i="46" a="1"/>
  <c r="E6763" i="46" s="1"/>
  <c r="E6748" i="46" a="1"/>
  <c r="E6748" i="46" s="1"/>
  <c r="E6732" i="46" a="1"/>
  <c r="E6732" i="46" s="1"/>
  <c r="E6717" i="46" a="1"/>
  <c r="E6717" i="46" s="1"/>
  <c r="E6701" i="46" a="1"/>
  <c r="E6701" i="46" s="1"/>
  <c r="E6685" i="46" a="1"/>
  <c r="E6685" i="46" s="1"/>
  <c r="E6669" i="46" a="1"/>
  <c r="E6669" i="46" s="1"/>
  <c r="E6653" i="46" a="1"/>
  <c r="E6653" i="46" s="1"/>
  <c r="E6639" i="46" a="1"/>
  <c r="E6639" i="46" s="1"/>
  <c r="E6625" i="46" a="1"/>
  <c r="E6625" i="46" s="1"/>
  <c r="E6610" i="46" a="1"/>
  <c r="E6610" i="46" s="1"/>
  <c r="E8865" i="46" a="1"/>
  <c r="E8865" i="46" s="1"/>
  <c r="E8494" i="46" a="1"/>
  <c r="E8494" i="46" s="1"/>
  <c r="E8354" i="46" a="1"/>
  <c r="E8354" i="46" s="1"/>
  <c r="E8288" i="46" a="1"/>
  <c r="E8288" i="46" s="1"/>
  <c r="E8239" i="46" a="1"/>
  <c r="E8239" i="46" s="1"/>
  <c r="E8180" i="46" a="1"/>
  <c r="E8180" i="46" s="1"/>
  <c r="E8134" i="46" a="1"/>
  <c r="E8134" i="46" s="1"/>
  <c r="E8085" i="46" a="1"/>
  <c r="E8085" i="46" s="1"/>
  <c r="E8040" i="46" a="1"/>
  <c r="E8040" i="46" s="1"/>
  <c r="E7990" i="46" a="1"/>
  <c r="E7990" i="46" s="1"/>
  <c r="E7933" i="46" a="1"/>
  <c r="E7933" i="46" s="1"/>
  <c r="E7885" i="46" a="1"/>
  <c r="E7885" i="46" s="1"/>
  <c r="E7836" i="46" a="1"/>
  <c r="E7836" i="46" s="1"/>
  <c r="E7790" i="46" a="1"/>
  <c r="E7790" i="46" s="1"/>
  <c r="E7740" i="46" a="1"/>
  <c r="E7740" i="46" s="1"/>
  <c r="E7683" i="46" a="1"/>
  <c r="E7683" i="46" s="1"/>
  <c r="E7651" i="46" a="1"/>
  <c r="E7651" i="46" s="1"/>
  <c r="E7620" i="46" a="1"/>
  <c r="E7620" i="46" s="1"/>
  <c r="E7601" i="46" a="1"/>
  <c r="E7601" i="46" s="1"/>
  <c r="E7583" i="46" a="1"/>
  <c r="E7583" i="46" s="1"/>
  <c r="E7567" i="46" a="1"/>
  <c r="E7567" i="46" s="1"/>
  <c r="E7551" i="46" a="1"/>
  <c r="E7551" i="46" s="1"/>
  <c r="E7535" i="46" a="1"/>
  <c r="E7535" i="46" s="1"/>
  <c r="E7519" i="46" a="1"/>
  <c r="E7519" i="46" s="1"/>
  <c r="E7503" i="46" a="1"/>
  <c r="E7503" i="46" s="1"/>
  <c r="E7487" i="46" a="1"/>
  <c r="E7487" i="46" s="1"/>
  <c r="E7471" i="46" a="1"/>
  <c r="E7471" i="46" s="1"/>
  <c r="E7455" i="46" a="1"/>
  <c r="E7455" i="46" s="1"/>
  <c r="E7440" i="46" a="1"/>
  <c r="E7440" i="46" s="1"/>
  <c r="E7424" i="46" a="1"/>
  <c r="E7424" i="46" s="1"/>
  <c r="E7408" i="46" a="1"/>
  <c r="E7408" i="46" s="1"/>
  <c r="E7392" i="46" a="1"/>
  <c r="E7392" i="46" s="1"/>
  <c r="E7376" i="46" a="1"/>
  <c r="E7376" i="46" s="1"/>
  <c r="E7360" i="46" a="1"/>
  <c r="E7360" i="46" s="1"/>
  <c r="E7344" i="46" a="1"/>
  <c r="E7344" i="46" s="1"/>
  <c r="E7328" i="46" a="1"/>
  <c r="E7328" i="46" s="1"/>
  <c r="E8842" i="46" a="1"/>
  <c r="E8842" i="46" s="1"/>
  <c r="E8478" i="46" a="1"/>
  <c r="E8478" i="46" s="1"/>
  <c r="E8349" i="46" a="1"/>
  <c r="E8349" i="46" s="1"/>
  <c r="E8287" i="46" a="1"/>
  <c r="E8287" i="46" s="1"/>
  <c r="E8228" i="46" a="1"/>
  <c r="E8228" i="46" s="1"/>
  <c r="E8179" i="46" a="1"/>
  <c r="E8179" i="46" s="1"/>
  <c r="E8133" i="46" a="1"/>
  <c r="E8133" i="46" s="1"/>
  <c r="E8084" i="46" a="1"/>
  <c r="E8084" i="46" s="1"/>
  <c r="E8038" i="46" a="1"/>
  <c r="E8038" i="46" s="1"/>
  <c r="E7979" i="46" a="1"/>
  <c r="E7979" i="46" s="1"/>
  <c r="E7932" i="46" a="1"/>
  <c r="E7932" i="46" s="1"/>
  <c r="E7884" i="46" a="1"/>
  <c r="E7884" i="46" s="1"/>
  <c r="E7835" i="46" a="1"/>
  <c r="E7835" i="46" s="1"/>
  <c r="E7788" i="46" a="1"/>
  <c r="E7788" i="46" s="1"/>
  <c r="E7729" i="46" a="1"/>
  <c r="E7729" i="46" s="1"/>
  <c r="E7650" i="46" a="1"/>
  <c r="E7650" i="46" s="1"/>
  <c r="E7619" i="46" a="1"/>
  <c r="E7619" i="46" s="1"/>
  <c r="E7600" i="46" a="1"/>
  <c r="E7600" i="46" s="1"/>
  <c r="E7582" i="46" a="1"/>
  <c r="E7582" i="46" s="1"/>
  <c r="E7566" i="46" a="1"/>
  <c r="E7566" i="46" s="1"/>
  <c r="E7550" i="46" a="1"/>
  <c r="E7550" i="46" s="1"/>
  <c r="E7534" i="46" a="1"/>
  <c r="E7534" i="46" s="1"/>
  <c r="E7518" i="46" a="1"/>
  <c r="E7518" i="46" s="1"/>
  <c r="E7502" i="46" a="1"/>
  <c r="E7502" i="46" s="1"/>
  <c r="E7486" i="46" a="1"/>
  <c r="E7486" i="46" s="1"/>
  <c r="E7470" i="46" a="1"/>
  <c r="E7470" i="46" s="1"/>
  <c r="E7454" i="46" a="1"/>
  <c r="E7454" i="46" s="1"/>
  <c r="E7439" i="46" a="1"/>
  <c r="E7439" i="46" s="1"/>
  <c r="E7423" i="46" a="1"/>
  <c r="E7423" i="46" s="1"/>
  <c r="E7407" i="46" a="1"/>
  <c r="E7407" i="46" s="1"/>
  <c r="E7391" i="46" a="1"/>
  <c r="E7391" i="46" s="1"/>
  <c r="E7375" i="46" a="1"/>
  <c r="E7375" i="46" s="1"/>
  <c r="E7359" i="46" a="1"/>
  <c r="E7359" i="46" s="1"/>
  <c r="E7343" i="46" a="1"/>
  <c r="E7343" i="46" s="1"/>
  <c r="E7327" i="46" a="1"/>
  <c r="E7327" i="46" s="1"/>
  <c r="E7311" i="46" a="1"/>
  <c r="E7311" i="46" s="1"/>
  <c r="E7295" i="46" a="1"/>
  <c r="E7295" i="46" s="1"/>
  <c r="E7279" i="46" a="1"/>
  <c r="E7279" i="46" s="1"/>
  <c r="E7263" i="46" a="1"/>
  <c r="E7263" i="46" s="1"/>
  <c r="E7247" i="46" a="1"/>
  <c r="E7247" i="46" s="1"/>
  <c r="E7231" i="46" a="1"/>
  <c r="E7231" i="46" s="1"/>
  <c r="E7215" i="46" a="1"/>
  <c r="E7215" i="46" s="1"/>
  <c r="E7199" i="46" a="1"/>
  <c r="E7199" i="46" s="1"/>
  <c r="E7183" i="46" a="1"/>
  <c r="E7183" i="46" s="1"/>
  <c r="E7167" i="46" a="1"/>
  <c r="E7167" i="46" s="1"/>
  <c r="E7151" i="46" a="1"/>
  <c r="E7151" i="46" s="1"/>
  <c r="E7135" i="46" a="1"/>
  <c r="E7135" i="46" s="1"/>
  <c r="E7119" i="46" a="1"/>
  <c r="E7119" i="46" s="1"/>
  <c r="E7103" i="46" a="1"/>
  <c r="E7103" i="46" s="1"/>
  <c r="E7087" i="46" a="1"/>
  <c r="E7087" i="46" s="1"/>
  <c r="E7071" i="46" a="1"/>
  <c r="E7071" i="46" s="1"/>
  <c r="E7055" i="46" a="1"/>
  <c r="E7055" i="46" s="1"/>
  <c r="E7039" i="46" a="1"/>
  <c r="E7039" i="46" s="1"/>
  <c r="E7024" i="46" a="1"/>
  <c r="E7024" i="46" s="1"/>
  <c r="E7008" i="46" a="1"/>
  <c r="E7008" i="46" s="1"/>
  <c r="E6993" i="46" a="1"/>
  <c r="E6993" i="46" s="1"/>
  <c r="E6977" i="46" a="1"/>
  <c r="E6977" i="46" s="1"/>
  <c r="E6961" i="46" a="1"/>
  <c r="E6961" i="46" s="1"/>
  <c r="E6946" i="46" a="1"/>
  <c r="E6946" i="46" s="1"/>
  <c r="E6931" i="46" a="1"/>
  <c r="E6931" i="46" s="1"/>
  <c r="E6915" i="46" a="1"/>
  <c r="E6915" i="46" s="1"/>
  <c r="E6900" i="46" a="1"/>
  <c r="E6900" i="46" s="1"/>
  <c r="E6885" i="46" a="1"/>
  <c r="E6885" i="46" s="1"/>
  <c r="E6870" i="46" a="1"/>
  <c r="E6870" i="46" s="1"/>
  <c r="E6855" i="46" a="1"/>
  <c r="E6855" i="46" s="1"/>
  <c r="E6839" i="46" a="1"/>
  <c r="E6839" i="46" s="1"/>
  <c r="E6823" i="46" a="1"/>
  <c r="E6823" i="46" s="1"/>
  <c r="E6807" i="46" a="1"/>
  <c r="E6807" i="46" s="1"/>
  <c r="E6791" i="46" a="1"/>
  <c r="E6791" i="46" s="1"/>
  <c r="E6776" i="46" a="1"/>
  <c r="E6776" i="46" s="1"/>
  <c r="E6761" i="46" a="1"/>
  <c r="E6761" i="46" s="1"/>
  <c r="E6746" i="46" a="1"/>
  <c r="E6746" i="46" s="1"/>
  <c r="E6730" i="46" a="1"/>
  <c r="E6730" i="46" s="1"/>
  <c r="E6715" i="46" a="1"/>
  <c r="E6715" i="46" s="1"/>
  <c r="E6699" i="46" a="1"/>
  <c r="E6699" i="46" s="1"/>
  <c r="E6683" i="46" a="1"/>
  <c r="E6683" i="46" s="1"/>
  <c r="E6667" i="46" a="1"/>
  <c r="E6667" i="46" s="1"/>
  <c r="E6651" i="46" a="1"/>
  <c r="E6651" i="46" s="1"/>
  <c r="E6637" i="46" a="1"/>
  <c r="E6637" i="46" s="1"/>
  <c r="E6623" i="46" a="1"/>
  <c r="E6623" i="46" s="1"/>
  <c r="E6608" i="46" a="1"/>
  <c r="E6608" i="46" s="1"/>
  <c r="E8816" i="46" a="1"/>
  <c r="E8816" i="46" s="1"/>
  <c r="E8462" i="46" a="1"/>
  <c r="E8462" i="46" s="1"/>
  <c r="E8338" i="46" a="1"/>
  <c r="E8338" i="46" s="1"/>
  <c r="E8276" i="46" a="1"/>
  <c r="E8276" i="46" s="1"/>
  <c r="E8227" i="46" a="1"/>
  <c r="E8227" i="46" s="1"/>
  <c r="E8178" i="46" a="1"/>
  <c r="E8178" i="46" s="1"/>
  <c r="E8132" i="46" a="1"/>
  <c r="E8132" i="46" s="1"/>
  <c r="E8027" i="46" a="1"/>
  <c r="E8027" i="46" s="1"/>
  <c r="E7978" i="46" a="1"/>
  <c r="E7978" i="46" s="1"/>
  <c r="E7931" i="46" a="1"/>
  <c r="E7931" i="46" s="1"/>
  <c r="E7883" i="46" a="1"/>
  <c r="E7883" i="46" s="1"/>
  <c r="E7833" i="46" a="1"/>
  <c r="E7833" i="46" s="1"/>
  <c r="E7777" i="46" a="1"/>
  <c r="E7777" i="46" s="1"/>
  <c r="E7728" i="46" a="1"/>
  <c r="E7728" i="46" s="1"/>
  <c r="E7682" i="46" a="1"/>
  <c r="E7682" i="46" s="1"/>
  <c r="E7648" i="46" a="1"/>
  <c r="E7648" i="46" s="1"/>
  <c r="E7618" i="46" a="1"/>
  <c r="E7618" i="46" s="1"/>
  <c r="E7599" i="46" a="1"/>
  <c r="E7599" i="46" s="1"/>
  <c r="E7581" i="46" a="1"/>
  <c r="E7581" i="46" s="1"/>
  <c r="E7565" i="46" a="1"/>
  <c r="E7565" i="46" s="1"/>
  <c r="E7549" i="46" a="1"/>
  <c r="E7549" i="46" s="1"/>
  <c r="E7533" i="46" a="1"/>
  <c r="E7533" i="46" s="1"/>
  <c r="E7517" i="46" a="1"/>
  <c r="E7517" i="46" s="1"/>
  <c r="E7501" i="46" a="1"/>
  <c r="E7501" i="46" s="1"/>
  <c r="E7485" i="46" a="1"/>
  <c r="E7485" i="46" s="1"/>
  <c r="E7469" i="46" a="1"/>
  <c r="E7469" i="46" s="1"/>
  <c r="E7453" i="46" a="1"/>
  <c r="E7453" i="46" s="1"/>
  <c r="E7438" i="46" a="1"/>
  <c r="E7438" i="46" s="1"/>
  <c r="E7422" i="46" a="1"/>
  <c r="E7422" i="46" s="1"/>
  <c r="E7406" i="46" a="1"/>
  <c r="E7406" i="46" s="1"/>
  <c r="E7390" i="46" a="1"/>
  <c r="E7390" i="46" s="1"/>
  <c r="E7374" i="46" a="1"/>
  <c r="E7374" i="46" s="1"/>
  <c r="E7358" i="46" a="1"/>
  <c r="E7358" i="46" s="1"/>
  <c r="E7342" i="46" a="1"/>
  <c r="E7342" i="46" s="1"/>
  <c r="E7326" i="46" a="1"/>
  <c r="E7326" i="46" s="1"/>
  <c r="E8793" i="46" a="1"/>
  <c r="E8793" i="46" s="1"/>
  <c r="E8333" i="46" a="1"/>
  <c r="E8333" i="46" s="1"/>
  <c r="E8275" i="46" a="1"/>
  <c r="E8275" i="46" s="1"/>
  <c r="E8226" i="46" a="1"/>
  <c r="E8226" i="46" s="1"/>
  <c r="E8177" i="46" a="1"/>
  <c r="E8177" i="46" s="1"/>
  <c r="E8130" i="46" a="1"/>
  <c r="E8130" i="46" s="1"/>
  <c r="E8073" i="46" a="1"/>
  <c r="E8073" i="46" s="1"/>
  <c r="E8026" i="46" a="1"/>
  <c r="E8026" i="46" s="1"/>
  <c r="E7977" i="46" a="1"/>
  <c r="E7977" i="46" s="1"/>
  <c r="E7930" i="46" a="1"/>
  <c r="E7930" i="46" s="1"/>
  <c r="E7881" i="46" a="1"/>
  <c r="E7881" i="46" s="1"/>
  <c r="E7823" i="46" a="1"/>
  <c r="E7823" i="46" s="1"/>
  <c r="E7776" i="46" a="1"/>
  <c r="E7776" i="46" s="1"/>
  <c r="E7727" i="46" a="1"/>
  <c r="E7727" i="46" s="1"/>
  <c r="E7681" i="46" a="1"/>
  <c r="E7681" i="46" s="1"/>
  <c r="E7646" i="46" a="1"/>
  <c r="E7646" i="46" s="1"/>
  <c r="E7616" i="46" a="1"/>
  <c r="E7616" i="46" s="1"/>
  <c r="E7598" i="46" a="1"/>
  <c r="E7598" i="46" s="1"/>
  <c r="E7580" i="46" a="1"/>
  <c r="E7580" i="46" s="1"/>
  <c r="E7564" i="46" a="1"/>
  <c r="E7564" i="46" s="1"/>
  <c r="E7548" i="46" a="1"/>
  <c r="E7548" i="46" s="1"/>
  <c r="E7532" i="46" a="1"/>
  <c r="E7532" i="46" s="1"/>
  <c r="E7516" i="46" a="1"/>
  <c r="E7516" i="46" s="1"/>
  <c r="E7500" i="46" a="1"/>
  <c r="E7500" i="46" s="1"/>
  <c r="E7484" i="46" a="1"/>
  <c r="E7484" i="46" s="1"/>
  <c r="E7468" i="46" a="1"/>
  <c r="E7468" i="46" s="1"/>
  <c r="E7452" i="46" a="1"/>
  <c r="E7452" i="46" s="1"/>
  <c r="E7437" i="46" a="1"/>
  <c r="E7437" i="46" s="1"/>
  <c r="E7421" i="46" a="1"/>
  <c r="E7421" i="46" s="1"/>
  <c r="E7405" i="46" a="1"/>
  <c r="E7405" i="46" s="1"/>
  <c r="E7389" i="46" a="1"/>
  <c r="E7389" i="46" s="1"/>
  <c r="E7373" i="46" a="1"/>
  <c r="E7373" i="46" s="1"/>
  <c r="E7357" i="46" a="1"/>
  <c r="E7357" i="46" s="1"/>
  <c r="E7341" i="46" a="1"/>
  <c r="E7341" i="46" s="1"/>
  <c r="E7325" i="46" a="1"/>
  <c r="E7325" i="46" s="1"/>
  <c r="E7309" i="46" a="1"/>
  <c r="E7309" i="46" s="1"/>
  <c r="E7293" i="46" a="1"/>
  <c r="E7293" i="46" s="1"/>
  <c r="E8739" i="46" a="1"/>
  <c r="E8739" i="46" s="1"/>
  <c r="E8442" i="46" a="1"/>
  <c r="E8442" i="46" s="1"/>
  <c r="E8321" i="46" a="1"/>
  <c r="E8321" i="46" s="1"/>
  <c r="E8273" i="46" a="1"/>
  <c r="E8273" i="46" s="1"/>
  <c r="E8223" i="46" a="1"/>
  <c r="E8223" i="46" s="1"/>
  <c r="E8165" i="46" a="1"/>
  <c r="E8165" i="46" s="1"/>
  <c r="E8118" i="46" a="1"/>
  <c r="E8118" i="46" s="1"/>
  <c r="E8071" i="46" a="1"/>
  <c r="E8071" i="46" s="1"/>
  <c r="E8024" i="46" a="1"/>
  <c r="E8024" i="46" s="1"/>
  <c r="E7974" i="46" a="1"/>
  <c r="E7974" i="46" s="1"/>
  <c r="E7918" i="46" a="1"/>
  <c r="E7918" i="46" s="1"/>
  <c r="E7869" i="46" a="1"/>
  <c r="E7869" i="46" s="1"/>
  <c r="E7821" i="46" a="1"/>
  <c r="E7821" i="46" s="1"/>
  <c r="E7774" i="46" a="1"/>
  <c r="E7774" i="46" s="1"/>
  <c r="E7724" i="46" a="1"/>
  <c r="E7724" i="46" s="1"/>
  <c r="E7677" i="46" a="1"/>
  <c r="E7677" i="46" s="1"/>
  <c r="E7637" i="46" a="1"/>
  <c r="E7637" i="46" s="1"/>
  <c r="E7614" i="46" a="1"/>
  <c r="E7614" i="46" s="1"/>
  <c r="E7596" i="46" a="1"/>
  <c r="E7596" i="46" s="1"/>
  <c r="E7578" i="46" a="1"/>
  <c r="E7578" i="46" s="1"/>
  <c r="E7562" i="46" a="1"/>
  <c r="E7562" i="46" s="1"/>
  <c r="E7546" i="46" a="1"/>
  <c r="E7546" i="46" s="1"/>
  <c r="E7530" i="46" a="1"/>
  <c r="E7530" i="46" s="1"/>
  <c r="E7514" i="46" a="1"/>
  <c r="E7514" i="46" s="1"/>
  <c r="E7498" i="46" a="1"/>
  <c r="E7498" i="46" s="1"/>
  <c r="E7482" i="46" a="1"/>
  <c r="E7482" i="46" s="1"/>
  <c r="E7466" i="46" a="1"/>
  <c r="E7466" i="46" s="1"/>
  <c r="E7435" i="46" a="1"/>
  <c r="E7435" i="46" s="1"/>
  <c r="E7419" i="46" a="1"/>
  <c r="E7419" i="46" s="1"/>
  <c r="E7403" i="46" a="1"/>
  <c r="E7403" i="46" s="1"/>
  <c r="E7387" i="46" a="1"/>
  <c r="E7387" i="46" s="1"/>
  <c r="E7371" i="46" a="1"/>
  <c r="E7371" i="46" s="1"/>
  <c r="E7355" i="46" a="1"/>
  <c r="E7355" i="46" s="1"/>
  <c r="E7339" i="46" a="1"/>
  <c r="E7339" i="46" s="1"/>
  <c r="E7323" i="46" a="1"/>
  <c r="E7323" i="46" s="1"/>
  <c r="E7307" i="46" a="1"/>
  <c r="E7307" i="46" s="1"/>
  <c r="E7291" i="46" a="1"/>
  <c r="E7291" i="46" s="1"/>
  <c r="E8072" i="46" a="1"/>
  <c r="E8072" i="46" s="1"/>
  <c r="E7515" i="46" a="1"/>
  <c r="E7515" i="46" s="1"/>
  <c r="E7296" i="46" a="1"/>
  <c r="E7296" i="46" s="1"/>
  <c r="E7244" i="46" a="1"/>
  <c r="E7244" i="46" s="1"/>
  <c r="E7195" i="46" a="1"/>
  <c r="E7195" i="46" s="1"/>
  <c r="E7136" i="46" a="1"/>
  <c r="E7136" i="46" s="1"/>
  <c r="E7086" i="46" a="1"/>
  <c r="E7086" i="46" s="1"/>
  <c r="E7038" i="46" a="1"/>
  <c r="E7038" i="46" s="1"/>
  <c r="E6990" i="46" a="1"/>
  <c r="E6990" i="46" s="1"/>
  <c r="E6942" i="46" a="1"/>
  <c r="E6942" i="46" s="1"/>
  <c r="E6886" i="46" a="1"/>
  <c r="E6886" i="46" s="1"/>
  <c r="E6838" i="46" a="1"/>
  <c r="E6838" i="46" s="1"/>
  <c r="E6789" i="46" a="1"/>
  <c r="E6789" i="46" s="1"/>
  <c r="E6743" i="46" a="1"/>
  <c r="E6743" i="46" s="1"/>
  <c r="E6695" i="46" a="1"/>
  <c r="E6695" i="46" s="1"/>
  <c r="E6638" i="46" a="1"/>
  <c r="E6638" i="46" s="1"/>
  <c r="E6594" i="46" a="1"/>
  <c r="E6594" i="46" s="1"/>
  <c r="E6572" i="46" a="1"/>
  <c r="E6572" i="46" s="1"/>
  <c r="E6552" i="46" a="1"/>
  <c r="E6552" i="46" s="1"/>
  <c r="E6533" i="46" a="1"/>
  <c r="E6533" i="46" s="1"/>
  <c r="E6518" i="46" a="1"/>
  <c r="E6518" i="46" s="1"/>
  <c r="E6502" i="46" a="1"/>
  <c r="E6502" i="46" s="1"/>
  <c r="E6486" i="46" a="1"/>
  <c r="E6486" i="46" s="1"/>
  <c r="E8025" i="46" a="1"/>
  <c r="E8025" i="46" s="1"/>
  <c r="E7499" i="46" a="1"/>
  <c r="E7499" i="46" s="1"/>
  <c r="E7294" i="46" a="1"/>
  <c r="E7294" i="46" s="1"/>
  <c r="E7243" i="46" a="1"/>
  <c r="E7243" i="46" s="1"/>
  <c r="E7184" i="46" a="1"/>
  <c r="E7184" i="46" s="1"/>
  <c r="E7134" i="46" a="1"/>
  <c r="E7134" i="46" s="1"/>
  <c r="E7085" i="46" a="1"/>
  <c r="E7085" i="46" s="1"/>
  <c r="E7037" i="46" a="1"/>
  <c r="E7037" i="46" s="1"/>
  <c r="E6989" i="46" a="1"/>
  <c r="E6989" i="46" s="1"/>
  <c r="E6932" i="46" a="1"/>
  <c r="E6932" i="46" s="1"/>
  <c r="E6884" i="46" a="1"/>
  <c r="E6884" i="46" s="1"/>
  <c r="E6837" i="46" a="1"/>
  <c r="E6837" i="46" s="1"/>
  <c r="E6788" i="46" a="1"/>
  <c r="E6788" i="46" s="1"/>
  <c r="E6742" i="46" a="1"/>
  <c r="E6742" i="46" s="1"/>
  <c r="E6684" i="46" a="1"/>
  <c r="E6684" i="46" s="1"/>
  <c r="E6636" i="46" a="1"/>
  <c r="E6636" i="46" s="1"/>
  <c r="E6593" i="46" a="1"/>
  <c r="E6593" i="46" s="1"/>
  <c r="E6571" i="46" a="1"/>
  <c r="E6571" i="46" s="1"/>
  <c r="E6551" i="46" a="1"/>
  <c r="E6551" i="46" s="1"/>
  <c r="E6532" i="46" a="1"/>
  <c r="E6532" i="46" s="1"/>
  <c r="E6517" i="46" a="1"/>
  <c r="E6517" i="46" s="1"/>
  <c r="E6501" i="46" a="1"/>
  <c r="E6501" i="46" s="1"/>
  <c r="E7976" i="46" a="1"/>
  <c r="E7976" i="46" s="1"/>
  <c r="E7483" i="46" a="1"/>
  <c r="E7483" i="46" s="1"/>
  <c r="E7292" i="46" a="1"/>
  <c r="E7292" i="46" s="1"/>
  <c r="E7232" i="46" a="1"/>
  <c r="E7232" i="46" s="1"/>
  <c r="E7182" i="46" a="1"/>
  <c r="E7182" i="46" s="1"/>
  <c r="E7133" i="46" a="1"/>
  <c r="E7133" i="46" s="1"/>
  <c r="E7084" i="46" a="1"/>
  <c r="E7084" i="46" s="1"/>
  <c r="E7036" i="46" a="1"/>
  <c r="E7036" i="46" s="1"/>
  <c r="E6978" i="46" a="1"/>
  <c r="E6978" i="46" s="1"/>
  <c r="E6930" i="46" a="1"/>
  <c r="E6930" i="46" s="1"/>
  <c r="E6883" i="46" a="1"/>
  <c r="E6883" i="46" s="1"/>
  <c r="E6836" i="46" a="1"/>
  <c r="E6836" i="46" s="1"/>
  <c r="E6787" i="46" a="1"/>
  <c r="E6787" i="46" s="1"/>
  <c r="E6731" i="46" a="1"/>
  <c r="E6731" i="46" s="1"/>
  <c r="E6682" i="46" a="1"/>
  <c r="E6682" i="46" s="1"/>
  <c r="E6635" i="46" a="1"/>
  <c r="E6635" i="46" s="1"/>
  <c r="E6592" i="46" a="1"/>
  <c r="E6592" i="46" s="1"/>
  <c r="E6569" i="46" a="1"/>
  <c r="E6569" i="46" s="1"/>
  <c r="E6549" i="46" a="1"/>
  <c r="E6549" i="46" s="1"/>
  <c r="E6531" i="46" a="1"/>
  <c r="E6531" i="46" s="1"/>
  <c r="E6516" i="46" a="1"/>
  <c r="E6516" i="46" s="1"/>
  <c r="E6500" i="46" a="1"/>
  <c r="E6500" i="46" s="1"/>
  <c r="E7928" i="46" a="1"/>
  <c r="E7928" i="46" s="1"/>
  <c r="E7467" i="46" a="1"/>
  <c r="E7467" i="46" s="1"/>
  <c r="E7280" i="46" a="1"/>
  <c r="E7280" i="46" s="1"/>
  <c r="E7230" i="46" a="1"/>
  <c r="E7230" i="46" s="1"/>
  <c r="E7181" i="46" a="1"/>
  <c r="E7181" i="46" s="1"/>
  <c r="E7132" i="46" a="1"/>
  <c r="E7132" i="46" s="1"/>
  <c r="E7083" i="46" a="1"/>
  <c r="E7083" i="46" s="1"/>
  <c r="E7025" i="46" a="1"/>
  <c r="E7025" i="46" s="1"/>
  <c r="E6976" i="46" a="1"/>
  <c r="E6976" i="46" s="1"/>
  <c r="E6929" i="46" a="1"/>
  <c r="E6929" i="46" s="1"/>
  <c r="E6882" i="46" a="1"/>
  <c r="E6882" i="46" s="1"/>
  <c r="E6835" i="46" a="1"/>
  <c r="E6835" i="46" s="1"/>
  <c r="E6777" i="46" a="1"/>
  <c r="E6777" i="46" s="1"/>
  <c r="E6729" i="46" a="1"/>
  <c r="E6729" i="46" s="1"/>
  <c r="E6681" i="46" a="1"/>
  <c r="E6681" i="46" s="1"/>
  <c r="E6634" i="46" a="1"/>
  <c r="E6634" i="46" s="1"/>
  <c r="E6591" i="46" a="1"/>
  <c r="E6591" i="46" s="1"/>
  <c r="E6568" i="46" a="1"/>
  <c r="E6568" i="46" s="1"/>
  <c r="E6547" i="46" a="1"/>
  <c r="E6547" i="46" s="1"/>
  <c r="E6515" i="46" a="1"/>
  <c r="E6515" i="46" s="1"/>
  <c r="E6499" i="46" a="1"/>
  <c r="E6499" i="46" s="1"/>
  <c r="E7870" i="46" a="1"/>
  <c r="E7870" i="46" s="1"/>
  <c r="E7451" i="46" a="1"/>
  <c r="E7451" i="46" s="1"/>
  <c r="E7278" i="46" a="1"/>
  <c r="E7278" i="46" s="1"/>
  <c r="E7229" i="46" a="1"/>
  <c r="E7229" i="46" s="1"/>
  <c r="E7180" i="46" a="1"/>
  <c r="E7180" i="46" s="1"/>
  <c r="E7131" i="46" a="1"/>
  <c r="E7131" i="46" s="1"/>
  <c r="E7072" i="46" a="1"/>
  <c r="E7072" i="46" s="1"/>
  <c r="E7023" i="46" a="1"/>
  <c r="E7023" i="46" s="1"/>
  <c r="E6975" i="46" a="1"/>
  <c r="E6975" i="46" s="1"/>
  <c r="E6928" i="46" a="1"/>
  <c r="E6928" i="46" s="1"/>
  <c r="E6824" i="46" a="1"/>
  <c r="E6824" i="46" s="1"/>
  <c r="E6775" i="46" a="1"/>
  <c r="E6775" i="46" s="1"/>
  <c r="E6728" i="46" a="1"/>
  <c r="E6728" i="46" s="1"/>
  <c r="E6680" i="46" a="1"/>
  <c r="E6680" i="46" s="1"/>
  <c r="E6633" i="46" a="1"/>
  <c r="E6633" i="46" s="1"/>
  <c r="E6590" i="46" a="1"/>
  <c r="E6590" i="46" s="1"/>
  <c r="E6567" i="46" a="1"/>
  <c r="E6567" i="46" s="1"/>
  <c r="E6546" i="46" a="1"/>
  <c r="E6546" i="46" s="1"/>
  <c r="E6530" i="46" a="1"/>
  <c r="E6530" i="46" s="1"/>
  <c r="E6514" i="46" a="1"/>
  <c r="E6514" i="46" s="1"/>
  <c r="E6498" i="46" a="1"/>
  <c r="E6498" i="46" s="1"/>
  <c r="E7822" i="46" a="1"/>
  <c r="E7822" i="46" s="1"/>
  <c r="E7436" i="46" a="1"/>
  <c r="E7436" i="46" s="1"/>
  <c r="E7277" i="46" a="1"/>
  <c r="E7277" i="46" s="1"/>
  <c r="E7228" i="46" a="1"/>
  <c r="E7228" i="46" s="1"/>
  <c r="E7179" i="46" a="1"/>
  <c r="E7179" i="46" s="1"/>
  <c r="E7120" i="46" a="1"/>
  <c r="E7120" i="46" s="1"/>
  <c r="E7070" i="46" a="1"/>
  <c r="E7070" i="46" s="1"/>
  <c r="E7022" i="46" a="1"/>
  <c r="E7022" i="46" s="1"/>
  <c r="E6974" i="46" a="1"/>
  <c r="E6974" i="46" s="1"/>
  <c r="E6927" i="46" a="1"/>
  <c r="E6927" i="46" s="1"/>
  <c r="E6871" i="46" a="1"/>
  <c r="E6871" i="46" s="1"/>
  <c r="E6822" i="46" a="1"/>
  <c r="E6822" i="46" s="1"/>
  <c r="E6774" i="46" a="1"/>
  <c r="E6774" i="46" s="1"/>
  <c r="E6727" i="46" a="1"/>
  <c r="E6727" i="46" s="1"/>
  <c r="E6679" i="46" a="1"/>
  <c r="E6679" i="46" s="1"/>
  <c r="E6624" i="46" a="1"/>
  <c r="E6624" i="46" s="1"/>
  <c r="E6589" i="46" a="1"/>
  <c r="E6589" i="46" s="1"/>
  <c r="E6565" i="46" a="1"/>
  <c r="E6565" i="46" s="1"/>
  <c r="E6545" i="46" a="1"/>
  <c r="E6545" i="46" s="1"/>
  <c r="E6529" i="46" a="1"/>
  <c r="E6529" i="46" s="1"/>
  <c r="E6513" i="46" a="1"/>
  <c r="E6513" i="46" s="1"/>
  <c r="E6497" i="46" a="1"/>
  <c r="E6497" i="46" s="1"/>
  <c r="E7775" i="46" a="1"/>
  <c r="E7775" i="46" s="1"/>
  <c r="E7420" i="46" a="1"/>
  <c r="E7420" i="46" s="1"/>
  <c r="E7276" i="46" a="1"/>
  <c r="E7276" i="46" s="1"/>
  <c r="E7227" i="46" a="1"/>
  <c r="E7227" i="46" s="1"/>
  <c r="E7168" i="46" a="1"/>
  <c r="E7168" i="46" s="1"/>
  <c r="E7118" i="46" a="1"/>
  <c r="E7118" i="46" s="1"/>
  <c r="E7069" i="46" a="1"/>
  <c r="E7069" i="46" s="1"/>
  <c r="E7021" i="46" a="1"/>
  <c r="E7021" i="46" s="1"/>
  <c r="E6973" i="46" a="1"/>
  <c r="E6973" i="46" s="1"/>
  <c r="E6916" i="46" a="1"/>
  <c r="E6916" i="46" s="1"/>
  <c r="E6869" i="46" a="1"/>
  <c r="E6869" i="46" s="1"/>
  <c r="E6821" i="46" a="1"/>
  <c r="E6821" i="46" s="1"/>
  <c r="E6773" i="46" a="1"/>
  <c r="E6773" i="46" s="1"/>
  <c r="E6726" i="46" a="1"/>
  <c r="E6726" i="46" s="1"/>
  <c r="E6668" i="46" a="1"/>
  <c r="E6668" i="46" s="1"/>
  <c r="E6622" i="46" a="1"/>
  <c r="E6622" i="46" s="1"/>
  <c r="E6588" i="46" a="1"/>
  <c r="E6588" i="46" s="1"/>
  <c r="E6563" i="46" a="1"/>
  <c r="E6563" i="46" s="1"/>
  <c r="E6544" i="46" a="1"/>
  <c r="E6544" i="46" s="1"/>
  <c r="E6528" i="46" a="1"/>
  <c r="E6528" i="46" s="1"/>
  <c r="E6512" i="46" a="1"/>
  <c r="E6512" i="46" s="1"/>
  <c r="E6496" i="46" a="1"/>
  <c r="E6496" i="46" s="1"/>
  <c r="E7726" i="46" a="1"/>
  <c r="E7726" i="46" s="1"/>
  <c r="E7404" i="46" a="1"/>
  <c r="E7404" i="46" s="1"/>
  <c r="E7275" i="46" a="1"/>
  <c r="E7275" i="46" s="1"/>
  <c r="E7216" i="46" a="1"/>
  <c r="E7216" i="46" s="1"/>
  <c r="E7166" i="46" a="1"/>
  <c r="E7166" i="46" s="1"/>
  <c r="E7117" i="46" a="1"/>
  <c r="E7117" i="46" s="1"/>
  <c r="E7068" i="46" a="1"/>
  <c r="E7068" i="46" s="1"/>
  <c r="E7020" i="46" a="1"/>
  <c r="E7020" i="46" s="1"/>
  <c r="E6962" i="46" a="1"/>
  <c r="E6962" i="46" s="1"/>
  <c r="E6914" i="46" a="1"/>
  <c r="E6914" i="46" s="1"/>
  <c r="E6868" i="46" a="1"/>
  <c r="E6868" i="46" s="1"/>
  <c r="E6820" i="46" a="1"/>
  <c r="E6820" i="46" s="1"/>
  <c r="E6772" i="46" a="1"/>
  <c r="E6772" i="46" s="1"/>
  <c r="E6716" i="46" a="1"/>
  <c r="E6716" i="46" s="1"/>
  <c r="E6666" i="46" a="1"/>
  <c r="E6666" i="46" s="1"/>
  <c r="E6583" i="46" a="1"/>
  <c r="E6583" i="46" s="1"/>
  <c r="E6562" i="46" a="1"/>
  <c r="E6562" i="46" s="1"/>
  <c r="E6543" i="46" a="1"/>
  <c r="E6543" i="46" s="1"/>
  <c r="E6527" i="46" a="1"/>
  <c r="E6527" i="46" s="1"/>
  <c r="E6511" i="46" a="1"/>
  <c r="E6511" i="46" s="1"/>
  <c r="E6495" i="46" a="1"/>
  <c r="E6495" i="46" s="1"/>
  <c r="E7679" i="46" a="1"/>
  <c r="E7679" i="46" s="1"/>
  <c r="E7388" i="46" a="1"/>
  <c r="E7388" i="46" s="1"/>
  <c r="E7264" i="46" a="1"/>
  <c r="E7264" i="46" s="1"/>
  <c r="E7214" i="46" a="1"/>
  <c r="E7214" i="46" s="1"/>
  <c r="E7165" i="46" a="1"/>
  <c r="E7165" i="46" s="1"/>
  <c r="E7116" i="46" a="1"/>
  <c r="E7116" i="46" s="1"/>
  <c r="E7067" i="46" a="1"/>
  <c r="E7067" i="46" s="1"/>
  <c r="E7009" i="46" a="1"/>
  <c r="E7009" i="46" s="1"/>
  <c r="E6960" i="46" a="1"/>
  <c r="E6960" i="46" s="1"/>
  <c r="E6913" i="46" a="1"/>
  <c r="E6913" i="46" s="1"/>
  <c r="E6867" i="46" a="1"/>
  <c r="E6867" i="46" s="1"/>
  <c r="E6819" i="46" a="1"/>
  <c r="E6819" i="46" s="1"/>
  <c r="E6762" i="46" a="1"/>
  <c r="E6762" i="46" s="1"/>
  <c r="E6714" i="46" a="1"/>
  <c r="E6714" i="46" s="1"/>
  <c r="E6665" i="46" a="1"/>
  <c r="E6665" i="46" s="1"/>
  <c r="E6621" i="46" a="1"/>
  <c r="E6621" i="46" s="1"/>
  <c r="E6581" i="46" a="1"/>
  <c r="E6581" i="46" s="1"/>
  <c r="E6561" i="46" a="1"/>
  <c r="E6561" i="46" s="1"/>
  <c r="E6542" i="46" a="1"/>
  <c r="E6542" i="46" s="1"/>
  <c r="E6526" i="46" a="1"/>
  <c r="E6526" i="46" s="1"/>
  <c r="E6510" i="46" a="1"/>
  <c r="E6510" i="46" s="1"/>
  <c r="E6494" i="46" a="1"/>
  <c r="E6494" i="46" s="1"/>
  <c r="E8766" i="46" a="1"/>
  <c r="E8766" i="46" s="1"/>
  <c r="E7638" i="46" a="1"/>
  <c r="E7638" i="46" s="1"/>
  <c r="E7372" i="46" a="1"/>
  <c r="E7372" i="46" s="1"/>
  <c r="E7262" i="46" a="1"/>
  <c r="E7262" i="46" s="1"/>
  <c r="E7213" i="46" a="1"/>
  <c r="E7213" i="46" s="1"/>
  <c r="E7164" i="46" a="1"/>
  <c r="E7164" i="46" s="1"/>
  <c r="E7115" i="46" a="1"/>
  <c r="E7115" i="46" s="1"/>
  <c r="E7056" i="46" a="1"/>
  <c r="E7056" i="46" s="1"/>
  <c r="E7007" i="46" a="1"/>
  <c r="E7007" i="46" s="1"/>
  <c r="E6959" i="46" a="1"/>
  <c r="E6959" i="46" s="1"/>
  <c r="E6912" i="46" a="1"/>
  <c r="E6912" i="46" s="1"/>
  <c r="E6866" i="46" a="1"/>
  <c r="E6866" i="46" s="1"/>
  <c r="E6808" i="46" a="1"/>
  <c r="E6808" i="46" s="1"/>
  <c r="E6760" i="46" a="1"/>
  <c r="E6760" i="46" s="1"/>
  <c r="E6713" i="46" a="1"/>
  <c r="E6713" i="46" s="1"/>
  <c r="E6664" i="46" a="1"/>
  <c r="E6664" i="46" s="1"/>
  <c r="E6620" i="46" a="1"/>
  <c r="E6620" i="46" s="1"/>
  <c r="E6579" i="46" a="1"/>
  <c r="E6579" i="46" s="1"/>
  <c r="E6560" i="46" a="1"/>
  <c r="E6560" i="46" s="1"/>
  <c r="E6541" i="46" a="1"/>
  <c r="E6541" i="46" s="1"/>
  <c r="E6525" i="46" a="1"/>
  <c r="E6525" i="46" s="1"/>
  <c r="E6509" i="46" a="1"/>
  <c r="E6509" i="46" s="1"/>
  <c r="E6493" i="46" a="1"/>
  <c r="E6493" i="46" s="1"/>
  <c r="E8447" i="46" a="1"/>
  <c r="E8447" i="46" s="1"/>
  <c r="E7615" i="46" a="1"/>
  <c r="E7615" i="46" s="1"/>
  <c r="E7356" i="46" a="1"/>
  <c r="E7356" i="46" s="1"/>
  <c r="E7261" i="46" a="1"/>
  <c r="E7261" i="46" s="1"/>
  <c r="E7212" i="46" a="1"/>
  <c r="E7212" i="46" s="1"/>
  <c r="E7163" i="46" a="1"/>
  <c r="E7163" i="46" s="1"/>
  <c r="E7104" i="46" a="1"/>
  <c r="E7104" i="46" s="1"/>
  <c r="E7054" i="46" a="1"/>
  <c r="E7054" i="46" s="1"/>
  <c r="E7006" i="46" a="1"/>
  <c r="E7006" i="46" s="1"/>
  <c r="E6958" i="46" a="1"/>
  <c r="E6958" i="46" s="1"/>
  <c r="E6911" i="46" a="1"/>
  <c r="E6911" i="46" s="1"/>
  <c r="E6856" i="46" a="1"/>
  <c r="E6856" i="46" s="1"/>
  <c r="E6806" i="46" a="1"/>
  <c r="E6806" i="46" s="1"/>
  <c r="E6759" i="46" a="1"/>
  <c r="E6759" i="46" s="1"/>
  <c r="E6712" i="46" a="1"/>
  <c r="E6712" i="46" s="1"/>
  <c r="E6663" i="46" a="1"/>
  <c r="E6663" i="46" s="1"/>
  <c r="E6609" i="46" a="1"/>
  <c r="E6609" i="46" s="1"/>
  <c r="E6578" i="46" a="1"/>
  <c r="E6578" i="46" s="1"/>
  <c r="E6559" i="46" a="1"/>
  <c r="E6559" i="46" s="1"/>
  <c r="E6540" i="46" a="1"/>
  <c r="E6540" i="46" s="1"/>
  <c r="E6524" i="46" a="1"/>
  <c r="E6524" i="46" s="1"/>
  <c r="E6508" i="46" a="1"/>
  <c r="E6508" i="46" s="1"/>
  <c r="E6492" i="46" a="1"/>
  <c r="E6492" i="46" s="1"/>
  <c r="E8322" i="46" a="1"/>
  <c r="E8322" i="46" s="1"/>
  <c r="E7597" i="46" a="1"/>
  <c r="E7597" i="46" s="1"/>
  <c r="E7340" i="46" a="1"/>
  <c r="E7340" i="46" s="1"/>
  <c r="E7260" i="46" a="1"/>
  <c r="E7260" i="46" s="1"/>
  <c r="E7211" i="46" a="1"/>
  <c r="E7211" i="46" s="1"/>
  <c r="E7152" i="46" a="1"/>
  <c r="E7152" i="46" s="1"/>
  <c r="E7102" i="46" a="1"/>
  <c r="E7102" i="46" s="1"/>
  <c r="E7053" i="46" a="1"/>
  <c r="E7053" i="46" s="1"/>
  <c r="E7005" i="46" a="1"/>
  <c r="E7005" i="46" s="1"/>
  <c r="E6957" i="46" a="1"/>
  <c r="E6957" i="46" s="1"/>
  <c r="E6901" i="46" a="1"/>
  <c r="E6901" i="46" s="1"/>
  <c r="E6854" i="46" a="1"/>
  <c r="E6854" i="46" s="1"/>
  <c r="E6805" i="46" a="1"/>
  <c r="E6805" i="46" s="1"/>
  <c r="E6758" i="46" a="1"/>
  <c r="E6758" i="46" s="1"/>
  <c r="E6711" i="46" a="1"/>
  <c r="E6711" i="46" s="1"/>
  <c r="E6652" i="46" a="1"/>
  <c r="E6652" i="46" s="1"/>
  <c r="E6607" i="46" a="1"/>
  <c r="E6607" i="46" s="1"/>
  <c r="E6577" i="46" a="1"/>
  <c r="E6577" i="46" s="1"/>
  <c r="E6558" i="46" a="1"/>
  <c r="E6558" i="46" s="1"/>
  <c r="E6539" i="46" a="1"/>
  <c r="E6539" i="46" s="1"/>
  <c r="E6522" i="46" a="1"/>
  <c r="E6522" i="46" s="1"/>
  <c r="E6507" i="46" a="1"/>
  <c r="E6507" i="46" s="1"/>
  <c r="E6491" i="46" a="1"/>
  <c r="E6491" i="46" s="1"/>
  <c r="E8274" i="46" a="1"/>
  <c r="E8274" i="46" s="1"/>
  <c r="E7579" i="46" a="1"/>
  <c r="E7579" i="46" s="1"/>
  <c r="E7324" i="46" a="1"/>
  <c r="E7324" i="46" s="1"/>
  <c r="E7259" i="46" a="1"/>
  <c r="E7259" i="46" s="1"/>
  <c r="E7200" i="46" a="1"/>
  <c r="E7200" i="46" s="1"/>
  <c r="E7150" i="46" a="1"/>
  <c r="E7150" i="46" s="1"/>
  <c r="E7101" i="46" a="1"/>
  <c r="E7101" i="46" s="1"/>
  <c r="E7052" i="46" a="1"/>
  <c r="E7052" i="46" s="1"/>
  <c r="E7004" i="46" a="1"/>
  <c r="E7004" i="46" s="1"/>
  <c r="E6947" i="46" a="1"/>
  <c r="E6947" i="46" s="1"/>
  <c r="E6899" i="46" a="1"/>
  <c r="E6899" i="46" s="1"/>
  <c r="E6853" i="46" a="1"/>
  <c r="E6853" i="46" s="1"/>
  <c r="E6804" i="46" a="1"/>
  <c r="E6804" i="46" s="1"/>
  <c r="E6757" i="46" a="1"/>
  <c r="E6757" i="46" s="1"/>
  <c r="E6700" i="46" a="1"/>
  <c r="E6700" i="46" s="1"/>
  <c r="E6606" i="46" a="1"/>
  <c r="E6606" i="46" s="1"/>
  <c r="E6576" i="46" a="1"/>
  <c r="E6576" i="46" s="1"/>
  <c r="E6557" i="46" a="1"/>
  <c r="E6557" i="46" s="1"/>
  <c r="E6537" i="46" a="1"/>
  <c r="E6537" i="46" s="1"/>
  <c r="E6521" i="46" a="1"/>
  <c r="E6521" i="46" s="1"/>
  <c r="E6506" i="46" a="1"/>
  <c r="E6506" i="46" s="1"/>
  <c r="E6490" i="46" a="1"/>
  <c r="E6490" i="46" s="1"/>
  <c r="E8225" i="46" a="1"/>
  <c r="E8225" i="46" s="1"/>
  <c r="E7563" i="46" a="1"/>
  <c r="E7563" i="46" s="1"/>
  <c r="E7312" i="46" a="1"/>
  <c r="E7312" i="46" s="1"/>
  <c r="E7248" i="46" a="1"/>
  <c r="E7248" i="46" s="1"/>
  <c r="E7198" i="46" a="1"/>
  <c r="E7198" i="46" s="1"/>
  <c r="E7149" i="46" a="1"/>
  <c r="E7149" i="46" s="1"/>
  <c r="E7100" i="46" a="1"/>
  <c r="E7100" i="46" s="1"/>
  <c r="E7051" i="46" a="1"/>
  <c r="E7051" i="46" s="1"/>
  <c r="E6994" i="46" a="1"/>
  <c r="E6994" i="46" s="1"/>
  <c r="E6945" i="46" a="1"/>
  <c r="E6945" i="46" s="1"/>
  <c r="E6898" i="46" a="1"/>
  <c r="E6898" i="46" s="1"/>
  <c r="E6852" i="46" a="1"/>
  <c r="E6852" i="46" s="1"/>
  <c r="E6803" i="46" a="1"/>
  <c r="E6803" i="46" s="1"/>
  <c r="E6747" i="46" a="1"/>
  <c r="E6747" i="46" s="1"/>
  <c r="E6698" i="46" a="1"/>
  <c r="E6698" i="46" s="1"/>
  <c r="E6650" i="46" a="1"/>
  <c r="E6650" i="46" s="1"/>
  <c r="E6605" i="46" a="1"/>
  <c r="E6605" i="46" s="1"/>
  <c r="E6575" i="46" a="1"/>
  <c r="E6575" i="46" s="1"/>
  <c r="E6556" i="46" a="1"/>
  <c r="E6556" i="46" s="1"/>
  <c r="E6536" i="46" a="1"/>
  <c r="E6536" i="46" s="1"/>
  <c r="E6505" i="46" a="1"/>
  <c r="E6505" i="46" s="1"/>
  <c r="E6489" i="46" a="1"/>
  <c r="E6489" i="46" s="1"/>
  <c r="E8175" i="46" a="1"/>
  <c r="E8175" i="46" s="1"/>
  <c r="E7547" i="46" a="1"/>
  <c r="E7547" i="46" s="1"/>
  <c r="E7310" i="46" a="1"/>
  <c r="E7310" i="46" s="1"/>
  <c r="E7246" i="46" a="1"/>
  <c r="E7246" i="46" s="1"/>
  <c r="E7197" i="46" a="1"/>
  <c r="E7197" i="46" s="1"/>
  <c r="E7148" i="46" a="1"/>
  <c r="E7148" i="46" s="1"/>
  <c r="E7099" i="46" a="1"/>
  <c r="E7099" i="46" s="1"/>
  <c r="E7040" i="46" a="1"/>
  <c r="E7040" i="46" s="1"/>
  <c r="E6992" i="46" a="1"/>
  <c r="E6992" i="46" s="1"/>
  <c r="E6944" i="46" a="1"/>
  <c r="E6944" i="46" s="1"/>
  <c r="E6897" i="46" a="1"/>
  <c r="E6897" i="46" s="1"/>
  <c r="E6851" i="46" a="1"/>
  <c r="E6851" i="46" s="1"/>
  <c r="E6792" i="46" a="1"/>
  <c r="E6792" i="46" s="1"/>
  <c r="E6745" i="46" a="1"/>
  <c r="E6745" i="46" s="1"/>
  <c r="E6697" i="46" a="1"/>
  <c r="E6697" i="46" s="1"/>
  <c r="E6649" i="46" a="1"/>
  <c r="E6649" i="46" s="1"/>
  <c r="E6604" i="46" a="1"/>
  <c r="E6604" i="46" s="1"/>
  <c r="E6574" i="46" a="1"/>
  <c r="E6574" i="46" s="1"/>
  <c r="E6555" i="46" a="1"/>
  <c r="E6555" i="46" s="1"/>
  <c r="E6535" i="46" a="1"/>
  <c r="E6535" i="46" s="1"/>
  <c r="E6520" i="46" a="1"/>
  <c r="E6520" i="46" s="1"/>
  <c r="E6504" i="46" a="1"/>
  <c r="E6504" i="46" s="1"/>
  <c r="E6488" i="46" a="1"/>
  <c r="E6488" i="46" s="1"/>
  <c r="E8119" i="46" a="1"/>
  <c r="E8119" i="46" s="1"/>
  <c r="E7531" i="46" a="1"/>
  <c r="E7531" i="46" s="1"/>
  <c r="E7308" i="46" a="1"/>
  <c r="E7308" i="46" s="1"/>
  <c r="E7245" i="46" a="1"/>
  <c r="E7245" i="46" s="1"/>
  <c r="E7196" i="46" a="1"/>
  <c r="E7196" i="46" s="1"/>
  <c r="E7147" i="46" a="1"/>
  <c r="E7147" i="46" s="1"/>
  <c r="E7088" i="46" a="1"/>
  <c r="E7088" i="46" s="1"/>
  <c r="E6991" i="46" a="1"/>
  <c r="E6991" i="46" s="1"/>
  <c r="E6943" i="46" a="1"/>
  <c r="E6943" i="46" s="1"/>
  <c r="E6896" i="46" a="1"/>
  <c r="E6896" i="46" s="1"/>
  <c r="E6840" i="46" a="1"/>
  <c r="E6840" i="46" s="1"/>
  <c r="E6790" i="46" a="1"/>
  <c r="E6790" i="46" s="1"/>
  <c r="E6744" i="46" a="1"/>
  <c r="E6744" i="46" s="1"/>
  <c r="E6696" i="46" a="1"/>
  <c r="E6696" i="46" s="1"/>
  <c r="E6599" i="46" a="1"/>
  <c r="E6599" i="46" s="1"/>
  <c r="E6573" i="46" a="1"/>
  <c r="E6573" i="46" s="1"/>
  <c r="E6553" i="46" a="1"/>
  <c r="E6553" i="46" s="1"/>
  <c r="E6534" i="46" a="1"/>
  <c r="E6534" i="46" s="1"/>
  <c r="E6519" i="46" a="1"/>
  <c r="E6519" i="46" s="1"/>
  <c r="E6503" i="46" a="1"/>
  <c r="E6503" i="46" s="1"/>
  <c r="E6487" i="46" a="1"/>
  <c r="E6487" i="46" s="1"/>
  <c r="E16784" i="46" a="1"/>
  <c r="E16784" i="46" s="1"/>
  <c r="E16770" i="46" a="1"/>
  <c r="E16770" i="46" s="1"/>
  <c r="E16755" i="46" a="1"/>
  <c r="E16755" i="46" s="1"/>
  <c r="E16740" i="46" a="1"/>
  <c r="E16740" i="46" s="1"/>
  <c r="E16725" i="46" a="1"/>
  <c r="E16725" i="46" s="1"/>
  <c r="E16709" i="46" a="1"/>
  <c r="E16709" i="46" s="1"/>
  <c r="E16693" i="46" a="1"/>
  <c r="E16693" i="46" s="1"/>
  <c r="E16679" i="46" a="1"/>
  <c r="E16679" i="46" s="1"/>
  <c r="E16663" i="46" a="1"/>
  <c r="E16663" i="46" s="1"/>
  <c r="E16648" i="46" a="1"/>
  <c r="E16648" i="46" s="1"/>
  <c r="E16633" i="46" a="1"/>
  <c r="E16633" i="46" s="1"/>
  <c r="E16619" i="46" a="1"/>
  <c r="E16619" i="46" s="1"/>
  <c r="E16605" i="46" a="1"/>
  <c r="E16605" i="46" s="1"/>
  <c r="E16593" i="46" a="1"/>
  <c r="E16593" i="46" s="1"/>
  <c r="E16551" i="46" a="1"/>
  <c r="E16551" i="46" s="1"/>
  <c r="E16536" i="46" a="1"/>
  <c r="E16536" i="46" s="1"/>
  <c r="E16520" i="46" a="1"/>
  <c r="E16520" i="46" s="1"/>
  <c r="E16504" i="46" a="1"/>
  <c r="E16504" i="46" s="1"/>
  <c r="E16489" i="46" a="1"/>
  <c r="E16489" i="46" s="1"/>
  <c r="E16462" i="46" a="1"/>
  <c r="E16462" i="46" s="1"/>
  <c r="E16448" i="46" a="1"/>
  <c r="E16448" i="46" s="1"/>
  <c r="E16433" i="46" a="1"/>
  <c r="E16433" i="46" s="1"/>
  <c r="E16769" i="46" a="1"/>
  <c r="E16769" i="46" s="1"/>
  <c r="E16754" i="46" a="1"/>
  <c r="E16754" i="46" s="1"/>
  <c r="E16739" i="46" a="1"/>
  <c r="E16739" i="46" s="1"/>
  <c r="E16724" i="46" a="1"/>
  <c r="E16724" i="46" s="1"/>
  <c r="E16708" i="46" a="1"/>
  <c r="E16708" i="46" s="1"/>
  <c r="E16692" i="46" a="1"/>
  <c r="E16692" i="46" s="1"/>
  <c r="E16678" i="46" a="1"/>
  <c r="E16678" i="46" s="1"/>
  <c r="E16662" i="46" a="1"/>
  <c r="E16662" i="46" s="1"/>
  <c r="E16647" i="46" a="1"/>
  <c r="E16647" i="46" s="1"/>
  <c r="E16618" i="46" a="1"/>
  <c r="E16618" i="46" s="1"/>
  <c r="E16604" i="46" a="1"/>
  <c r="E16604" i="46" s="1"/>
  <c r="E16592" i="46" a="1"/>
  <c r="E16592" i="46" s="1"/>
  <c r="E16578" i="46" a="1"/>
  <c r="E16578" i="46" s="1"/>
  <c r="E16565" i="46" a="1"/>
  <c r="E16565" i="46" s="1"/>
  <c r="E16550" i="46" a="1"/>
  <c r="E16550" i="46" s="1"/>
  <c r="E16535" i="46" a="1"/>
  <c r="E16535" i="46" s="1"/>
  <c r="E16519" i="46" a="1"/>
  <c r="E16519" i="46" s="1"/>
  <c r="E16503" i="46" a="1"/>
  <c r="E16503" i="46" s="1"/>
  <c r="E16488" i="46" a="1"/>
  <c r="E16488" i="46" s="1"/>
  <c r="E16474" i="46" a="1"/>
  <c r="E16474" i="46" s="1"/>
  <c r="E16461" i="46" a="1"/>
  <c r="E16461" i="46" s="1"/>
  <c r="E16447" i="46" a="1"/>
  <c r="E16447" i="46" s="1"/>
  <c r="E16432" i="46" a="1"/>
  <c r="E16432" i="46" s="1"/>
  <c r="E16417" i="46" a="1"/>
  <c r="E16417" i="46" s="1"/>
  <c r="E16402" i="46" a="1"/>
  <c r="E16402" i="46" s="1"/>
  <c r="E16388" i="46" a="1"/>
  <c r="E16388" i="46" s="1"/>
  <c r="E16374" i="46" a="1"/>
  <c r="E16374" i="46" s="1"/>
  <c r="E16361" i="46" a="1"/>
  <c r="E16361" i="46" s="1"/>
  <c r="E16347" i="46" a="1"/>
  <c r="E16347" i="46" s="1"/>
  <c r="E16332" i="46" a="1"/>
  <c r="E16332" i="46" s="1"/>
  <c r="E16317" i="46" a="1"/>
  <c r="E16317" i="46" s="1"/>
  <c r="E16302" i="46" a="1"/>
  <c r="E16302" i="46" s="1"/>
  <c r="E16286" i="46" a="1"/>
  <c r="E16286" i="46" s="1"/>
  <c r="E16271" i="46" a="1"/>
  <c r="E16271" i="46" s="1"/>
  <c r="E16258" i="46" a="1"/>
  <c r="E16258" i="46" s="1"/>
  <c r="E16242" i="46" a="1"/>
  <c r="E16242" i="46" s="1"/>
  <c r="E16227" i="46" a="1"/>
  <c r="E16227" i="46" s="1"/>
  <c r="E16212" i="46" a="1"/>
  <c r="E16212" i="46" s="1"/>
  <c r="E16196" i="46" a="1"/>
  <c r="E16196" i="46" s="1"/>
  <c r="E16180" i="46" a="1"/>
  <c r="E16180" i="46" s="1"/>
  <c r="E16164" i="46" a="1"/>
  <c r="E16164" i="46" s="1"/>
  <c r="E16150" i="46" a="1"/>
  <c r="E16150" i="46" s="1"/>
  <c r="E16135" i="46" a="1"/>
  <c r="E16135" i="46" s="1"/>
  <c r="E16122" i="46" a="1"/>
  <c r="E16122" i="46" s="1"/>
  <c r="E16107" i="46" a="1"/>
  <c r="E16107" i="46" s="1"/>
  <c r="E16092" i="46" a="1"/>
  <c r="E16092" i="46" s="1"/>
  <c r="E16079" i="46" a="1"/>
  <c r="E16079" i="46" s="1"/>
  <c r="E16066" i="46" a="1"/>
  <c r="E16066" i="46" s="1"/>
  <c r="E16051" i="46" a="1"/>
  <c r="E16051" i="46" s="1"/>
  <c r="E16036" i="46" a="1"/>
  <c r="E16036" i="46" s="1"/>
  <c r="E16021" i="46" a="1"/>
  <c r="E16021" i="46" s="1"/>
  <c r="E16007" i="46" a="1"/>
  <c r="E16007" i="46" s="1"/>
  <c r="E15991" i="46" a="1"/>
  <c r="E15991" i="46" s="1"/>
  <c r="E15977" i="46" a="1"/>
  <c r="E15977" i="46" s="1"/>
  <c r="E15963" i="46" a="1"/>
  <c r="E15963" i="46" s="1"/>
  <c r="E15948" i="46" a="1"/>
  <c r="E15948" i="46" s="1"/>
  <c r="E15933" i="46" a="1"/>
  <c r="E15933" i="46" s="1"/>
  <c r="E15918" i="46" a="1"/>
  <c r="E15918" i="46" s="1"/>
  <c r="E15902" i="46" a="1"/>
  <c r="E15902" i="46" s="1"/>
  <c r="E15860" i="46" a="1"/>
  <c r="E15860" i="46" s="1"/>
  <c r="E15846" i="46" a="1"/>
  <c r="E15846" i="46" s="1"/>
  <c r="E15830" i="46" a="1"/>
  <c r="E15830" i="46" s="1"/>
  <c r="E15818" i="46" a="1"/>
  <c r="E15818" i="46" s="1"/>
  <c r="E15805" i="46" a="1"/>
  <c r="E15805" i="46" s="1"/>
  <c r="E15791" i="46" a="1"/>
  <c r="E15791" i="46" s="1"/>
  <c r="E15777" i="46" a="1"/>
  <c r="E15777" i="46" s="1"/>
  <c r="E15763" i="46" a="1"/>
  <c r="E15763" i="46" s="1"/>
  <c r="E15749" i="46" a="1"/>
  <c r="E15749" i="46" s="1"/>
  <c r="E16783" i="46" a="1"/>
  <c r="E16783" i="46" s="1"/>
  <c r="E16768" i="46" a="1"/>
  <c r="E16768" i="46" s="1"/>
  <c r="E16753" i="46" a="1"/>
  <c r="E16753" i="46" s="1"/>
  <c r="E16723" i="46" a="1"/>
  <c r="E16723" i="46" s="1"/>
  <c r="E16707" i="46" a="1"/>
  <c r="E16707" i="46" s="1"/>
  <c r="E16691" i="46" a="1"/>
  <c r="E16691" i="46" s="1"/>
  <c r="E16677" i="46" a="1"/>
  <c r="E16677" i="46" s="1"/>
  <c r="E16661" i="46" a="1"/>
  <c r="E16661" i="46" s="1"/>
  <c r="E16646" i="46" a="1"/>
  <c r="E16646" i="46" s="1"/>
  <c r="E16632" i="46" a="1"/>
  <c r="E16632" i="46" s="1"/>
  <c r="E16617" i="46" a="1"/>
  <c r="E16617" i="46" s="1"/>
  <c r="E16603" i="46" a="1"/>
  <c r="E16603" i="46" s="1"/>
  <c r="E16782" i="46" a="1"/>
  <c r="E16782" i="46" s="1"/>
  <c r="E16767" i="46" a="1"/>
  <c r="E16767" i="46" s="1"/>
  <c r="E16752" i="46" a="1"/>
  <c r="E16752" i="46" s="1"/>
  <c r="E16738" i="46" a="1"/>
  <c r="E16738" i="46" s="1"/>
  <c r="E16722" i="46" a="1"/>
  <c r="E16722" i="46" s="1"/>
  <c r="E16706" i="46" a="1"/>
  <c r="E16706" i="46" s="1"/>
  <c r="E16676" i="46" a="1"/>
  <c r="E16676" i="46" s="1"/>
  <c r="E16660" i="46" a="1"/>
  <c r="E16660" i="46" s="1"/>
  <c r="E16645" i="46" a="1"/>
  <c r="E16645" i="46" s="1"/>
  <c r="E16631" i="46" a="1"/>
  <c r="E16631" i="46" s="1"/>
  <c r="E16590" i="46" a="1"/>
  <c r="E16590" i="46" s="1"/>
  <c r="E16576" i="46" a="1"/>
  <c r="E16576" i="46" s="1"/>
  <c r="E16563" i="46" a="1"/>
  <c r="E16563" i="46" s="1"/>
  <c r="E16549" i="46" a="1"/>
  <c r="E16549" i="46" s="1"/>
  <c r="E16533" i="46" a="1"/>
  <c r="E16533" i="46" s="1"/>
  <c r="E16517" i="46" a="1"/>
  <c r="E16517" i="46" s="1"/>
  <c r="E16501" i="46" a="1"/>
  <c r="E16501" i="46" s="1"/>
  <c r="E16486" i="46" a="1"/>
  <c r="E16486" i="46" s="1"/>
  <c r="E16472" i="46" a="1"/>
  <c r="E16472" i="46" s="1"/>
  <c r="E16459" i="46" a="1"/>
  <c r="E16459" i="46" s="1"/>
  <c r="E16445" i="46" a="1"/>
  <c r="E16445" i="46" s="1"/>
  <c r="E16430" i="46" a="1"/>
  <c r="E16430" i="46" s="1"/>
  <c r="E16386" i="46" a="1"/>
  <c r="E16386" i="46" s="1"/>
  <c r="E16372" i="46" a="1"/>
  <c r="E16372" i="46" s="1"/>
  <c r="E16359" i="46" a="1"/>
  <c r="E16359" i="46" s="1"/>
  <c r="E16345" i="46" a="1"/>
  <c r="E16345" i="46" s="1"/>
  <c r="E16330" i="46" a="1"/>
  <c r="E16330" i="46" s="1"/>
  <c r="E16315" i="46" a="1"/>
  <c r="E16315" i="46" s="1"/>
  <c r="E16300" i="46" a="1"/>
  <c r="E16300" i="46" s="1"/>
  <c r="E16284" i="46" a="1"/>
  <c r="E16284" i="46" s="1"/>
  <c r="E16269" i="46" a="1"/>
  <c r="E16269" i="46" s="1"/>
  <c r="E16256" i="46" a="1"/>
  <c r="E16256" i="46" s="1"/>
  <c r="E16240" i="46" a="1"/>
  <c r="E16240" i="46" s="1"/>
  <c r="E16225" i="46" a="1"/>
  <c r="E16225" i="46" s="1"/>
  <c r="E16210" i="46" a="1"/>
  <c r="E16210" i="46" s="1"/>
  <c r="E16194" i="46" a="1"/>
  <c r="E16194" i="46" s="1"/>
  <c r="E16178" i="46" a="1"/>
  <c r="E16178" i="46" s="1"/>
  <c r="E16162" i="46" a="1"/>
  <c r="E16162" i="46" s="1"/>
  <c r="E16148" i="46" a="1"/>
  <c r="E16148" i="46" s="1"/>
  <c r="E16134" i="46" a="1"/>
  <c r="E16134" i="46" s="1"/>
  <c r="E16120" i="46" a="1"/>
  <c r="E16120" i="46" s="1"/>
  <c r="E16090" i="46" a="1"/>
  <c r="E16090" i="46" s="1"/>
  <c r="E16077" i="46" a="1"/>
  <c r="E16077" i="46" s="1"/>
  <c r="E16064" i="46" a="1"/>
  <c r="E16064" i="46" s="1"/>
  <c r="E16049" i="46" a="1"/>
  <c r="E16049" i="46" s="1"/>
  <c r="E16034" i="46" a="1"/>
  <c r="E16034" i="46" s="1"/>
  <c r="E16019" i="46" a="1"/>
  <c r="E16019" i="46" s="1"/>
  <c r="E16005" i="46" a="1"/>
  <c r="E16005" i="46" s="1"/>
  <c r="E15990" i="46" a="1"/>
  <c r="E15990" i="46" s="1"/>
  <c r="E15975" i="46" a="1"/>
  <c r="E15975" i="46" s="1"/>
  <c r="E15961" i="46" a="1"/>
  <c r="E15961" i="46" s="1"/>
  <c r="E15931" i="46" a="1"/>
  <c r="E15931" i="46" s="1"/>
  <c r="E15916" i="46" a="1"/>
  <c r="E15916" i="46" s="1"/>
  <c r="E15900" i="46" a="1"/>
  <c r="E15900" i="46" s="1"/>
  <c r="E15885" i="46" a="1"/>
  <c r="E15885" i="46" s="1"/>
  <c r="E15874" i="46" a="1"/>
  <c r="E15874" i="46" s="1"/>
  <c r="E15858" i="46" a="1"/>
  <c r="E15858" i="46" s="1"/>
  <c r="E15844" i="46" a="1"/>
  <c r="E15844" i="46" s="1"/>
  <c r="E15829" i="46" a="1"/>
  <c r="E15829" i="46" s="1"/>
  <c r="E15817" i="46" a="1"/>
  <c r="E15817" i="46" s="1"/>
  <c r="E15803" i="46" a="1"/>
  <c r="E15803" i="46" s="1"/>
  <c r="E15789" i="46" a="1"/>
  <c r="E15789" i="46" s="1"/>
  <c r="E15761" i="46" a="1"/>
  <c r="E15761" i="46" s="1"/>
  <c r="E15747" i="46" a="1"/>
  <c r="E15747" i="46" s="1"/>
  <c r="E16781" i="46" a="1"/>
  <c r="E16781" i="46" s="1"/>
  <c r="E16766" i="46" a="1"/>
  <c r="E16766" i="46" s="1"/>
  <c r="E16751" i="46" a="1"/>
  <c r="E16751" i="46" s="1"/>
  <c r="E16737" i="46" a="1"/>
  <c r="E16737" i="46" s="1"/>
  <c r="E16721" i="46" a="1"/>
  <c r="E16721" i="46" s="1"/>
  <c r="E16705" i="46" a="1"/>
  <c r="E16705" i="46" s="1"/>
  <c r="E16690" i="46" a="1"/>
  <c r="E16690" i="46" s="1"/>
  <c r="E16675" i="46" a="1"/>
  <c r="E16675" i="46" s="1"/>
  <c r="E16659" i="46" a="1"/>
  <c r="E16659" i="46" s="1"/>
  <c r="E16644" i="46" a="1"/>
  <c r="E16644" i="46" s="1"/>
  <c r="E16630" i="46" a="1"/>
  <c r="E16630" i="46" s="1"/>
  <c r="E16616" i="46" a="1"/>
  <c r="E16616" i="46" s="1"/>
  <c r="E16602" i="46" a="1"/>
  <c r="E16602" i="46" s="1"/>
  <c r="E16589" i="46" a="1"/>
  <c r="E16589" i="46" s="1"/>
  <c r="E16575" i="46" a="1"/>
  <c r="E16575" i="46" s="1"/>
  <c r="E16548" i="46" a="1"/>
  <c r="E16548" i="46" s="1"/>
  <c r="E16532" i="46" a="1"/>
  <c r="E16532" i="46" s="1"/>
  <c r="E16516" i="46" a="1"/>
  <c r="E16516" i="46" s="1"/>
  <c r="E16500" i="46" a="1"/>
  <c r="E16500" i="46" s="1"/>
  <c r="E16485" i="46" a="1"/>
  <c r="E16485" i="46" s="1"/>
  <c r="E16458" i="46" a="1"/>
  <c r="E16458" i="46" s="1"/>
  <c r="E16444" i="46" a="1"/>
  <c r="E16444" i="46" s="1"/>
  <c r="E16429" i="46" a="1"/>
  <c r="E16429" i="46" s="1"/>
  <c r="E16415" i="46" a="1"/>
  <c r="E16415" i="46" s="1"/>
  <c r="E16400" i="46" a="1"/>
  <c r="E16400" i="46" s="1"/>
  <c r="E16385" i="46" a="1"/>
  <c r="E16385" i="46" s="1"/>
  <c r="E16371" i="46" a="1"/>
  <c r="E16371" i="46" s="1"/>
  <c r="E16358" i="46" a="1"/>
  <c r="E16358" i="46" s="1"/>
  <c r="E16344" i="46" a="1"/>
  <c r="E16344" i="46" s="1"/>
  <c r="E16329" i="46" a="1"/>
  <c r="E16329" i="46" s="1"/>
  <c r="E16314" i="46" a="1"/>
  <c r="E16314" i="46" s="1"/>
  <c r="E16299" i="46" a="1"/>
  <c r="E16299" i="46" s="1"/>
  <c r="E16283" i="46" a="1"/>
  <c r="E16283" i="46" s="1"/>
  <c r="E16268" i="46" a="1"/>
  <c r="E16268" i="46" s="1"/>
  <c r="E16255" i="46" a="1"/>
  <c r="E16255" i="46" s="1"/>
  <c r="E16239" i="46" a="1"/>
  <c r="E16239" i="46" s="1"/>
  <c r="E16224" i="46" a="1"/>
  <c r="E16224" i="46" s="1"/>
  <c r="E16209" i="46" a="1"/>
  <c r="E16209" i="46" s="1"/>
  <c r="E16193" i="46" a="1"/>
  <c r="E16193" i="46" s="1"/>
  <c r="E16177" i="46" a="1"/>
  <c r="E16177" i="46" s="1"/>
  <c r="E16161" i="46" a="1"/>
  <c r="E16161" i="46" s="1"/>
  <c r="E16147" i="46" a="1"/>
  <c r="E16147" i="46" s="1"/>
  <c r="E16133" i="46" a="1"/>
  <c r="E16133" i="46" s="1"/>
  <c r="E16119" i="46" a="1"/>
  <c r="E16119" i="46" s="1"/>
  <c r="E16105" i="46" a="1"/>
  <c r="E16105" i="46" s="1"/>
  <c r="E16076" i="46" a="1"/>
  <c r="E16076" i="46" s="1"/>
  <c r="E16063" i="46" a="1"/>
  <c r="E16063" i="46" s="1"/>
  <c r="E16048" i="46" a="1"/>
  <c r="E16048" i="46" s="1"/>
  <c r="E16033" i="46" a="1"/>
  <c r="E16033" i="46" s="1"/>
  <c r="E16004" i="46" a="1"/>
  <c r="E16004" i="46" s="1"/>
  <c r="E15989" i="46" a="1"/>
  <c r="E15989" i="46" s="1"/>
  <c r="E15974" i="46" a="1"/>
  <c r="E15974" i="46" s="1"/>
  <c r="E15960" i="46" a="1"/>
  <c r="E15960" i="46" s="1"/>
  <c r="E15946" i="46" a="1"/>
  <c r="E15946" i="46" s="1"/>
  <c r="E15930" i="46" a="1"/>
  <c r="E15930" i="46" s="1"/>
  <c r="E15915" i="46" a="1"/>
  <c r="E15915" i="46" s="1"/>
  <c r="E15899" i="46" a="1"/>
  <c r="E15899" i="46" s="1"/>
  <c r="E15884" i="46" a="1"/>
  <c r="E15884" i="46" s="1"/>
  <c r="E15873" i="46" a="1"/>
  <c r="E15873" i="46" s="1"/>
  <c r="E15857" i="46" a="1"/>
  <c r="E15857" i="46" s="1"/>
  <c r="E15843" i="46" a="1"/>
  <c r="E15843" i="46" s="1"/>
  <c r="E15775" i="46" a="1"/>
  <c r="E15775" i="46" s="1"/>
  <c r="E15760" i="46" a="1"/>
  <c r="E15760" i="46" s="1"/>
  <c r="E15746" i="46" a="1"/>
  <c r="E15746" i="46" s="1"/>
  <c r="E16780" i="46" a="1"/>
  <c r="E16780" i="46" s="1"/>
  <c r="E16736" i="46" a="1"/>
  <c r="E16736" i="46" s="1"/>
  <c r="E16720" i="46" a="1"/>
  <c r="E16720" i="46" s="1"/>
  <c r="E16704" i="46" a="1"/>
  <c r="E16704" i="46" s="1"/>
  <c r="E16689" i="46" a="1"/>
  <c r="E16689" i="46" s="1"/>
  <c r="E16674" i="46" a="1"/>
  <c r="E16674" i="46" s="1"/>
  <c r="E16658" i="46" a="1"/>
  <c r="E16658" i="46" s="1"/>
  <c r="E16643" i="46" a="1"/>
  <c r="E16643" i="46" s="1"/>
  <c r="E16629" i="46" a="1"/>
  <c r="E16629" i="46" s="1"/>
  <c r="E16615" i="46" a="1"/>
  <c r="E16615" i="46" s="1"/>
  <c r="E16601" i="46" a="1"/>
  <c r="E16601" i="46" s="1"/>
  <c r="E16588" i="46" a="1"/>
  <c r="E16588" i="46" s="1"/>
  <c r="E16574" i="46" a="1"/>
  <c r="E16574" i="46" s="1"/>
  <c r="E16562" i="46" a="1"/>
  <c r="E16562" i="46" s="1"/>
  <c r="E16547" i="46" a="1"/>
  <c r="E16547" i="46" s="1"/>
  <c r="E16531" i="46" a="1"/>
  <c r="E16531" i="46" s="1"/>
  <c r="E16515" i="46" a="1"/>
  <c r="E16515" i="46" s="1"/>
  <c r="E16499" i="46" a="1"/>
  <c r="E16499" i="46" s="1"/>
  <c r="E16484" i="46" a="1"/>
  <c r="E16484" i="46" s="1"/>
  <c r="E16471" i="46" a="1"/>
  <c r="E16471" i="46" s="1"/>
  <c r="E16457" i="46" a="1"/>
  <c r="E16457" i="46" s="1"/>
  <c r="E16443" i="46" a="1"/>
  <c r="E16443" i="46" s="1"/>
  <c r="E16428" i="46" a="1"/>
  <c r="E16428" i="46" s="1"/>
  <c r="E16414" i="46" a="1"/>
  <c r="E16414" i="46" s="1"/>
  <c r="E16384" i="46" a="1"/>
  <c r="E16384" i="46" s="1"/>
  <c r="E16370" i="46" a="1"/>
  <c r="E16370" i="46" s="1"/>
  <c r="E16357" i="46" a="1"/>
  <c r="E16357" i="46" s="1"/>
  <c r="E16343" i="46" a="1"/>
  <c r="E16343" i="46" s="1"/>
  <c r="E16328" i="46" a="1"/>
  <c r="E16328" i="46" s="1"/>
  <c r="E16313" i="46" a="1"/>
  <c r="E16313" i="46" s="1"/>
  <c r="E16298" i="46" a="1"/>
  <c r="E16298" i="46" s="1"/>
  <c r="E16282" i="46" a="1"/>
  <c r="E16282" i="46" s="1"/>
  <c r="E16254" i="46" a="1"/>
  <c r="E16254" i="46" s="1"/>
  <c r="E16223" i="46" a="1"/>
  <c r="E16223" i="46" s="1"/>
  <c r="E16208" i="46" a="1"/>
  <c r="E16208" i="46" s="1"/>
  <c r="E16192" i="46" a="1"/>
  <c r="E16192" i="46" s="1"/>
  <c r="E16176" i="46" a="1"/>
  <c r="E16176" i="46" s="1"/>
  <c r="E16160" i="46" a="1"/>
  <c r="E16160" i="46" s="1"/>
  <c r="E16146" i="46" a="1"/>
  <c r="E16146" i="46" s="1"/>
  <c r="E16132" i="46" a="1"/>
  <c r="E16132" i="46" s="1"/>
  <c r="E16118" i="46" a="1"/>
  <c r="E16118" i="46" s="1"/>
  <c r="E16104" i="46" a="1"/>
  <c r="E16104" i="46" s="1"/>
  <c r="E16089" i="46" a="1"/>
  <c r="E16089" i="46" s="1"/>
  <c r="E16075" i="46" a="1"/>
  <c r="E16075" i="46" s="1"/>
  <c r="E16062" i="46" a="1"/>
  <c r="E16062" i="46" s="1"/>
  <c r="E16047" i="46" a="1"/>
  <c r="E16047" i="46" s="1"/>
  <c r="E16032" i="46" a="1"/>
  <c r="E16032" i="46" s="1"/>
  <c r="E16018" i="46" a="1"/>
  <c r="E16018" i="46" s="1"/>
  <c r="E16003" i="46" a="1"/>
  <c r="E16003" i="46" s="1"/>
  <c r="E15988" i="46" a="1"/>
  <c r="E15988" i="46" s="1"/>
  <c r="E15973" i="46" a="1"/>
  <c r="E15973" i="46" s="1"/>
  <c r="E15959" i="46" a="1"/>
  <c r="E15959" i="46" s="1"/>
  <c r="E15945" i="46" a="1"/>
  <c r="E15945" i="46" s="1"/>
  <c r="E15929" i="46" a="1"/>
  <c r="E15929" i="46" s="1"/>
  <c r="E15914" i="46" a="1"/>
  <c r="E15914" i="46" s="1"/>
  <c r="E15898" i="46" a="1"/>
  <c r="E15898" i="46" s="1"/>
  <c r="E15872" i="46" a="1"/>
  <c r="E15872" i="46" s="1"/>
  <c r="E15842" i="46" a="1"/>
  <c r="E15842" i="46" s="1"/>
  <c r="E15828" i="46" a="1"/>
  <c r="E15828" i="46" s="1"/>
  <c r="E15816" i="46" a="1"/>
  <c r="E15816" i="46" s="1"/>
  <c r="E15802" i="46" a="1"/>
  <c r="E15802" i="46" s="1"/>
  <c r="E15788" i="46" a="1"/>
  <c r="E15788" i="46" s="1"/>
  <c r="E15774" i="46" a="1"/>
  <c r="E15774" i="46" s="1"/>
  <c r="E15759" i="46" a="1"/>
  <c r="E15759" i="46" s="1"/>
  <c r="E15745" i="46" a="1"/>
  <c r="E15745" i="46" s="1"/>
  <c r="E16765" i="46" a="1"/>
  <c r="E16765" i="46" s="1"/>
  <c r="E16750" i="46" a="1"/>
  <c r="E16750" i="46" s="1"/>
  <c r="E16735" i="46" a="1"/>
  <c r="E16735" i="46" s="1"/>
  <c r="E16719" i="46" a="1"/>
  <c r="E16719" i="46" s="1"/>
  <c r="E16703" i="46" a="1"/>
  <c r="E16703" i="46" s="1"/>
  <c r="E16688" i="46" a="1"/>
  <c r="E16688" i="46" s="1"/>
  <c r="E16673" i="46" a="1"/>
  <c r="E16673" i="46" s="1"/>
  <c r="E16657" i="46" a="1"/>
  <c r="E16657" i="46" s="1"/>
  <c r="E16642" i="46" a="1"/>
  <c r="E16642" i="46" s="1"/>
  <c r="E16628" i="46" a="1"/>
  <c r="E16628" i="46" s="1"/>
  <c r="E16614" i="46" a="1"/>
  <c r="E16614" i="46" s="1"/>
  <c r="E16587" i="46" a="1"/>
  <c r="E16587" i="46" s="1"/>
  <c r="E16573" i="46" a="1"/>
  <c r="E16573" i="46" s="1"/>
  <c r="E16561" i="46" a="1"/>
  <c r="E16561" i="46" s="1"/>
  <c r="E16546" i="46" a="1"/>
  <c r="E16546" i="46" s="1"/>
  <c r="E16530" i="46" a="1"/>
  <c r="E16530" i="46" s="1"/>
  <c r="E16514" i="46" a="1"/>
  <c r="E16514" i="46" s="1"/>
  <c r="E16498" i="46" a="1"/>
  <c r="E16498" i="46" s="1"/>
  <c r="E16483" i="46" a="1"/>
  <c r="E16483" i="46" s="1"/>
  <c r="E16470" i="46" a="1"/>
  <c r="E16470" i="46" s="1"/>
  <c r="E16456" i="46" a="1"/>
  <c r="E16456" i="46" s="1"/>
  <c r="E16442" i="46" a="1"/>
  <c r="E16442" i="46" s="1"/>
  <c r="E16427" i="46" a="1"/>
  <c r="E16427" i="46" s="1"/>
  <c r="E16413" i="46" a="1"/>
  <c r="E16413" i="46" s="1"/>
  <c r="E16399" i="46" a="1"/>
  <c r="E16399" i="46" s="1"/>
  <c r="E16383" i="46" a="1"/>
  <c r="E16383" i="46" s="1"/>
  <c r="E16369" i="46" a="1"/>
  <c r="E16369" i="46" s="1"/>
  <c r="E16356" i="46" a="1"/>
  <c r="E16356" i="46" s="1"/>
  <c r="E16342" i="46" a="1"/>
  <c r="E16342" i="46" s="1"/>
  <c r="E16327" i="46" a="1"/>
  <c r="E16327" i="46" s="1"/>
  <c r="E16312" i="46" a="1"/>
  <c r="E16312" i="46" s="1"/>
  <c r="E16297" i="46" a="1"/>
  <c r="E16297" i="46" s="1"/>
  <c r="E16281" i="46" a="1"/>
  <c r="E16281" i="46" s="1"/>
  <c r="E16267" i="46" a="1"/>
  <c r="E16267" i="46" s="1"/>
  <c r="E16253" i="46" a="1"/>
  <c r="E16253" i="46" s="1"/>
  <c r="E16238" i="46" a="1"/>
  <c r="E16238" i="46" s="1"/>
  <c r="E16222" i="46" a="1"/>
  <c r="E16222" i="46" s="1"/>
  <c r="E16207" i="46" a="1"/>
  <c r="E16207" i="46" s="1"/>
  <c r="E16191" i="46" a="1"/>
  <c r="E16191" i="46" s="1"/>
  <c r="E16175" i="46" a="1"/>
  <c r="E16175" i="46" s="1"/>
  <c r="E16159" i="46" a="1"/>
  <c r="E16159" i="46" s="1"/>
  <c r="E16145" i="46" a="1"/>
  <c r="E16145" i="46" s="1"/>
  <c r="E16131" i="46" a="1"/>
  <c r="E16131" i="46" s="1"/>
  <c r="E16117" i="46" a="1"/>
  <c r="E16117" i="46" s="1"/>
  <c r="E16103" i="46" a="1"/>
  <c r="E16103" i="46" s="1"/>
  <c r="E16074" i="46" a="1"/>
  <c r="E16074" i="46" s="1"/>
  <c r="E16031" i="46" a="1"/>
  <c r="E16031" i="46" s="1"/>
  <c r="E16017" i="46" a="1"/>
  <c r="E16017" i="46" s="1"/>
  <c r="E16002" i="46" a="1"/>
  <c r="E16002" i="46" s="1"/>
  <c r="E15987" i="46" a="1"/>
  <c r="E15987" i="46" s="1"/>
  <c r="E15972" i="46" a="1"/>
  <c r="E15972" i="46" s="1"/>
  <c r="E15944" i="46" a="1"/>
  <c r="E15944" i="46" s="1"/>
  <c r="E15928" i="46" a="1"/>
  <c r="E15928" i="46" s="1"/>
  <c r="E16778" i="46" a="1"/>
  <c r="E16778" i="46" s="1"/>
  <c r="E16763" i="46" a="1"/>
  <c r="E16763" i="46" s="1"/>
  <c r="E16748" i="46" a="1"/>
  <c r="E16748" i="46" s="1"/>
  <c r="E16733" i="46" a="1"/>
  <c r="E16733" i="46" s="1"/>
  <c r="E16717" i="46" a="1"/>
  <c r="E16717" i="46" s="1"/>
  <c r="E16701" i="46" a="1"/>
  <c r="E16701" i="46" s="1"/>
  <c r="E16687" i="46" a="1"/>
  <c r="E16687" i="46" s="1"/>
  <c r="E16671" i="46" a="1"/>
  <c r="E16671" i="46" s="1"/>
  <c r="E16655" i="46" a="1"/>
  <c r="E16655" i="46" s="1"/>
  <c r="E16640" i="46" a="1"/>
  <c r="E16640" i="46" s="1"/>
  <c r="E16627" i="46" a="1"/>
  <c r="E16627" i="46" s="1"/>
  <c r="E16612" i="46" a="1"/>
  <c r="E16612" i="46" s="1"/>
  <c r="E16599" i="46" a="1"/>
  <c r="E16599" i="46" s="1"/>
  <c r="E16585" i="46" a="1"/>
  <c r="E16585" i="46" s="1"/>
  <c r="E16571" i="46" a="1"/>
  <c r="E16571" i="46" s="1"/>
  <c r="E16559" i="46" a="1"/>
  <c r="E16559" i="46" s="1"/>
  <c r="E16544" i="46" a="1"/>
  <c r="E16544" i="46" s="1"/>
  <c r="E16528" i="46" a="1"/>
  <c r="E16528" i="46" s="1"/>
  <c r="E16512" i="46" a="1"/>
  <c r="E16512" i="46" s="1"/>
  <c r="E16496" i="46" a="1"/>
  <c r="E16496" i="46" s="1"/>
  <c r="E16468" i="46" a="1"/>
  <c r="E16468" i="46" s="1"/>
  <c r="E16440" i="46" a="1"/>
  <c r="E16440" i="46" s="1"/>
  <c r="E16425" i="46" a="1"/>
  <c r="E16425" i="46" s="1"/>
  <c r="E16411" i="46" a="1"/>
  <c r="E16411" i="46" s="1"/>
  <c r="E16397" i="46" a="1"/>
  <c r="E16397" i="46" s="1"/>
  <c r="E16381" i="46" a="1"/>
  <c r="E16381" i="46" s="1"/>
  <c r="E16340" i="46" a="1"/>
  <c r="E16340" i="46" s="1"/>
  <c r="E16325" i="46" a="1"/>
  <c r="E16325" i="46" s="1"/>
  <c r="E16310" i="46" a="1"/>
  <c r="E16310" i="46" s="1"/>
  <c r="E16295" i="46" a="1"/>
  <c r="E16295" i="46" s="1"/>
  <c r="E16279" i="46" a="1"/>
  <c r="E16279" i="46" s="1"/>
  <c r="E16266" i="46" a="1"/>
  <c r="E16266" i="46" s="1"/>
  <c r="E16251" i="46" a="1"/>
  <c r="E16251" i="46" s="1"/>
  <c r="E16236" i="46" a="1"/>
  <c r="E16236" i="46" s="1"/>
  <c r="E16220" i="46" a="1"/>
  <c r="E16220" i="46" s="1"/>
  <c r="E16205" i="46" a="1"/>
  <c r="E16205" i="46" s="1"/>
  <c r="E16189" i="46" a="1"/>
  <c r="E16189" i="46" s="1"/>
  <c r="E16173" i="46" a="1"/>
  <c r="E16173" i="46" s="1"/>
  <c r="E16143" i="46" a="1"/>
  <c r="E16143" i="46" s="1"/>
  <c r="E16129" i="46" a="1"/>
  <c r="E16129" i="46" s="1"/>
  <c r="E16115" i="46" a="1"/>
  <c r="E16115" i="46" s="1"/>
  <c r="E16101" i="46" a="1"/>
  <c r="E16101" i="46" s="1"/>
  <c r="E16087" i="46" a="1"/>
  <c r="E16087" i="46" s="1"/>
  <c r="E16072" i="46" a="1"/>
  <c r="E16072" i="46" s="1"/>
  <c r="E16060" i="46" a="1"/>
  <c r="E16060" i="46" s="1"/>
  <c r="E16045" i="46" a="1"/>
  <c r="E16045" i="46" s="1"/>
  <c r="E16015" i="46" a="1"/>
  <c r="E16015" i="46" s="1"/>
  <c r="E16000" i="46" a="1"/>
  <c r="E16000" i="46" s="1"/>
  <c r="E15985" i="46" a="1"/>
  <c r="E15985" i="46" s="1"/>
  <c r="E15970" i="46" a="1"/>
  <c r="E15970" i="46" s="1"/>
  <c r="E15957" i="46" a="1"/>
  <c r="E15957" i="46" s="1"/>
  <c r="E15942" i="46" a="1"/>
  <c r="E15942" i="46" s="1"/>
  <c r="E15926" i="46" a="1"/>
  <c r="E15926" i="46" s="1"/>
  <c r="E15911" i="46" a="1"/>
  <c r="E15911" i="46" s="1"/>
  <c r="E15895" i="46" a="1"/>
  <c r="E15895" i="46" s="1"/>
  <c r="E15882" i="46" a="1"/>
  <c r="E15882" i="46" s="1"/>
  <c r="E15869" i="46" a="1"/>
  <c r="E15869" i="46" s="1"/>
  <c r="E15854" i="46" a="1"/>
  <c r="E15854" i="46" s="1"/>
  <c r="E15839" i="46" a="1"/>
  <c r="E15839" i="46" s="1"/>
  <c r="E15826" i="46" a="1"/>
  <c r="E15826" i="46" s="1"/>
  <c r="E15813" i="46" a="1"/>
  <c r="E15813" i="46" s="1"/>
  <c r="E15799" i="46" a="1"/>
  <c r="E15799" i="46" s="1"/>
  <c r="E15785" i="46" a="1"/>
  <c r="E15785" i="46" s="1"/>
  <c r="E15771" i="46" a="1"/>
  <c r="E15771" i="46" s="1"/>
  <c r="E15757" i="46" a="1"/>
  <c r="E15757" i="46" s="1"/>
  <c r="E15742" i="46" a="1"/>
  <c r="E15742" i="46" s="1"/>
  <c r="E16777" i="46" a="1"/>
  <c r="E16777" i="46" s="1"/>
  <c r="E16762" i="46" a="1"/>
  <c r="E16762" i="46" s="1"/>
  <c r="E16747" i="46" a="1"/>
  <c r="E16747" i="46" s="1"/>
  <c r="E16732" i="46" a="1"/>
  <c r="E16732" i="46" s="1"/>
  <c r="E16716" i="46" a="1"/>
  <c r="E16716" i="46" s="1"/>
  <c r="E16700" i="46" a="1"/>
  <c r="E16700" i="46" s="1"/>
  <c r="E16686" i="46" a="1"/>
  <c r="E16686" i="46" s="1"/>
  <c r="E16670" i="46" a="1"/>
  <c r="E16670" i="46" s="1"/>
  <c r="E16654" i="46" a="1"/>
  <c r="E16654" i="46" s="1"/>
  <c r="E16639" i="46" a="1"/>
  <c r="E16639" i="46" s="1"/>
  <c r="E16626" i="46" a="1"/>
  <c r="E16626" i="46" s="1"/>
  <c r="E16611" i="46" a="1"/>
  <c r="E16611" i="46" s="1"/>
  <c r="E16584" i="46" a="1"/>
  <c r="E16584" i="46" s="1"/>
  <c r="E16570" i="46" a="1"/>
  <c r="E16570" i="46" s="1"/>
  <c r="E16558" i="46" a="1"/>
  <c r="E16558" i="46" s="1"/>
  <c r="E16543" i="46" a="1"/>
  <c r="E16543" i="46" s="1"/>
  <c r="E16527" i="46" a="1"/>
  <c r="E16527" i="46" s="1"/>
  <c r="E16511" i="46" a="1"/>
  <c r="E16511" i="46" s="1"/>
  <c r="E16495" i="46" a="1"/>
  <c r="E16495" i="46" s="1"/>
  <c r="E16481" i="46" a="1"/>
  <c r="E16481" i="46" s="1"/>
  <c r="E16467" i="46" a="1"/>
  <c r="E16467" i="46" s="1"/>
  <c r="E16454" i="46" a="1"/>
  <c r="E16454" i="46" s="1"/>
  <c r="E16439" i="46" a="1"/>
  <c r="E16439" i="46" s="1"/>
  <c r="E16776" i="46" a="1"/>
  <c r="E16776" i="46" s="1"/>
  <c r="E16761" i="46" a="1"/>
  <c r="E16761" i="46" s="1"/>
  <c r="E16746" i="46" a="1"/>
  <c r="E16746" i="46" s="1"/>
  <c r="E16731" i="46" a="1"/>
  <c r="E16731" i="46" s="1"/>
  <c r="E16715" i="46" a="1"/>
  <c r="E16715" i="46" s="1"/>
  <c r="E16699" i="46" a="1"/>
  <c r="E16699" i="46" s="1"/>
  <c r="E16685" i="46" a="1"/>
  <c r="E16685" i="46" s="1"/>
  <c r="E16669" i="46" a="1"/>
  <c r="E16669" i="46" s="1"/>
  <c r="E16653" i="46" a="1"/>
  <c r="E16653" i="46" s="1"/>
  <c r="E16625" i="46" a="1"/>
  <c r="E16625" i="46" s="1"/>
  <c r="E16598" i="46" a="1"/>
  <c r="E16598" i="46" s="1"/>
  <c r="E16569" i="46" a="1"/>
  <c r="E16569" i="46" s="1"/>
  <c r="E16557" i="46" a="1"/>
  <c r="E16557" i="46" s="1"/>
  <c r="E16542" i="46" a="1"/>
  <c r="E16542" i="46" s="1"/>
  <c r="E16526" i="46" a="1"/>
  <c r="E16526" i="46" s="1"/>
  <c r="E16510" i="46" a="1"/>
  <c r="E16510" i="46" s="1"/>
  <c r="E16494" i="46" a="1"/>
  <c r="E16494" i="46" s="1"/>
  <c r="E16480" i="46" a="1"/>
  <c r="E16480" i="46" s="1"/>
  <c r="E16466" i="46" a="1"/>
  <c r="E16466" i="46" s="1"/>
  <c r="E16438" i="46" a="1"/>
  <c r="E16438" i="46" s="1"/>
  <c r="E16423" i="46" a="1"/>
  <c r="E16423" i="46" s="1"/>
  <c r="E16409" i="46" a="1"/>
  <c r="E16409" i="46" s="1"/>
  <c r="E16395" i="46" a="1"/>
  <c r="E16395" i="46" s="1"/>
  <c r="E16379" i="46" a="1"/>
  <c r="E16379" i="46" s="1"/>
  <c r="E16353" i="46" a="1"/>
  <c r="E16353" i="46" s="1"/>
  <c r="E16339" i="46" a="1"/>
  <c r="E16339" i="46" s="1"/>
  <c r="E16323" i="46" a="1"/>
  <c r="E16323" i="46" s="1"/>
  <c r="E16308" i="46" a="1"/>
  <c r="E16308" i="46" s="1"/>
  <c r="E16293" i="46" a="1"/>
  <c r="E16293" i="46" s="1"/>
  <c r="E16277" i="46" a="1"/>
  <c r="E16277" i="46" s="1"/>
  <c r="E16249" i="46" a="1"/>
  <c r="E16249" i="46" s="1"/>
  <c r="E16234" i="46" a="1"/>
  <c r="E16234" i="46" s="1"/>
  <c r="E16203" i="46" a="1"/>
  <c r="E16203" i="46" s="1"/>
  <c r="E16187" i="46" a="1"/>
  <c r="E16187" i="46" s="1"/>
  <c r="E16171" i="46" a="1"/>
  <c r="E16171" i="46" s="1"/>
  <c r="E16156" i="46" a="1"/>
  <c r="E16156" i="46" s="1"/>
  <c r="E16141" i="46" a="1"/>
  <c r="E16141" i="46" s="1"/>
  <c r="E16127" i="46" a="1"/>
  <c r="E16127" i="46" s="1"/>
  <c r="E16113" i="46" a="1"/>
  <c r="E16113" i="46" s="1"/>
  <c r="E16099" i="46" a="1"/>
  <c r="E16099" i="46" s="1"/>
  <c r="E16085" i="46" a="1"/>
  <c r="E16085" i="46" s="1"/>
  <c r="E16058" i="46" a="1"/>
  <c r="E16058" i="46" s="1"/>
  <c r="E16043" i="46" a="1"/>
  <c r="E16043" i="46" s="1"/>
  <c r="E16028" i="46" a="1"/>
  <c r="E16028" i="46" s="1"/>
  <c r="E16013" i="46" a="1"/>
  <c r="E16013" i="46" s="1"/>
  <c r="E15998" i="46" a="1"/>
  <c r="E15998" i="46" s="1"/>
  <c r="E15983" i="46" a="1"/>
  <c r="E15983" i="46" s="1"/>
  <c r="E15955" i="46" a="1"/>
  <c r="E15955" i="46" s="1"/>
  <c r="E15940" i="46" a="1"/>
  <c r="E15940" i="46" s="1"/>
  <c r="E15924" i="46" a="1"/>
  <c r="E15924" i="46" s="1"/>
  <c r="E15909" i="46" a="1"/>
  <c r="E15909" i="46" s="1"/>
  <c r="E15893" i="46" a="1"/>
  <c r="E15893" i="46" s="1"/>
  <c r="E15867" i="46" a="1"/>
  <c r="E15867" i="46" s="1"/>
  <c r="E15852" i="46" a="1"/>
  <c r="E15852" i="46" s="1"/>
  <c r="E15837" i="46" a="1"/>
  <c r="E15837" i="46" s="1"/>
  <c r="E15824" i="46" a="1"/>
  <c r="E15824" i="46" s="1"/>
  <c r="E15811" i="46" a="1"/>
  <c r="E15811" i="46" s="1"/>
  <c r="E15797" i="46" a="1"/>
  <c r="E15797" i="46" s="1"/>
  <c r="E15755" i="46" a="1"/>
  <c r="E15755" i="46" s="1"/>
  <c r="E15741" i="46" a="1"/>
  <c r="E15741" i="46" s="1"/>
  <c r="E16775" i="46" a="1"/>
  <c r="E16775" i="46" s="1"/>
  <c r="E16760" i="46" a="1"/>
  <c r="E16760" i="46" s="1"/>
  <c r="E16745" i="46" a="1"/>
  <c r="E16745" i="46" s="1"/>
  <c r="E16730" i="46" a="1"/>
  <c r="E16730" i="46" s="1"/>
  <c r="E16714" i="46" a="1"/>
  <c r="E16714" i="46" s="1"/>
  <c r="E16698" i="46" a="1"/>
  <c r="E16698" i="46" s="1"/>
  <c r="E16684" i="46" a="1"/>
  <c r="E16684" i="46" s="1"/>
  <c r="E16668" i="46" a="1"/>
  <c r="E16668" i="46" s="1"/>
  <c r="E16652" i="46" a="1"/>
  <c r="E16652" i="46" s="1"/>
  <c r="E16638" i="46" a="1"/>
  <c r="E16638" i="46" s="1"/>
  <c r="E16624" i="46" a="1"/>
  <c r="E16624" i="46" s="1"/>
  <c r="E16610" i="46" a="1"/>
  <c r="E16610" i="46" s="1"/>
  <c r="E16597" i="46" a="1"/>
  <c r="E16597" i="46" s="1"/>
  <c r="E16583" i="46" a="1"/>
  <c r="E16583" i="46" s="1"/>
  <c r="E16556" i="46" a="1"/>
  <c r="E16556" i="46" s="1"/>
  <c r="E16541" i="46" a="1"/>
  <c r="E16541" i="46" s="1"/>
  <c r="E16525" i="46" a="1"/>
  <c r="E16525" i="46" s="1"/>
  <c r="E16509" i="46" a="1"/>
  <c r="E16509" i="46" s="1"/>
  <c r="E16493" i="46" a="1"/>
  <c r="E16493" i="46" s="1"/>
  <c r="E16479" i="46" a="1"/>
  <c r="E16479" i="46" s="1"/>
  <c r="E16453" i="46" a="1"/>
  <c r="E16453" i="46" s="1"/>
  <c r="E16437" i="46" a="1"/>
  <c r="E16437" i="46" s="1"/>
  <c r="E16422" i="46" a="1"/>
  <c r="E16422" i="46" s="1"/>
  <c r="E16408" i="46" a="1"/>
  <c r="E16408" i="46" s="1"/>
  <c r="E16394" i="46" a="1"/>
  <c r="E16394" i="46" s="1"/>
  <c r="E16366" i="46" a="1"/>
  <c r="E16366" i="46" s="1"/>
  <c r="E16352" i="46" a="1"/>
  <c r="E16352" i="46" s="1"/>
  <c r="E16338" i="46" a="1"/>
  <c r="E16338" i="46" s="1"/>
  <c r="E16322" i="46" a="1"/>
  <c r="E16322" i="46" s="1"/>
  <c r="E16307" i="46" a="1"/>
  <c r="E16307" i="46" s="1"/>
  <c r="E16292" i="46" a="1"/>
  <c r="E16292" i="46" s="1"/>
  <c r="E16276" i="46" a="1"/>
  <c r="E16276" i="46" s="1"/>
  <c r="E16264" i="46" a="1"/>
  <c r="E16264" i="46" s="1"/>
  <c r="E16248" i="46" a="1"/>
  <c r="E16248" i="46" s="1"/>
  <c r="E16233" i="46" a="1"/>
  <c r="E16233" i="46" s="1"/>
  <c r="E16218" i="46" a="1"/>
  <c r="E16218" i="46" s="1"/>
  <c r="E16202" i="46" a="1"/>
  <c r="E16202" i="46" s="1"/>
  <c r="E16186" i="46" a="1"/>
  <c r="E16186" i="46" s="1"/>
  <c r="E16170" i="46" a="1"/>
  <c r="E16170" i="46" s="1"/>
  <c r="E16140" i="46" a="1"/>
  <c r="E16140" i="46" s="1"/>
  <c r="E16112" i="46" a="1"/>
  <c r="E16112" i="46" s="1"/>
  <c r="E16098" i="46" a="1"/>
  <c r="E16098" i="46" s="1"/>
  <c r="E16084" i="46" a="1"/>
  <c r="E16084" i="46" s="1"/>
  <c r="E16070" i="46" a="1"/>
  <c r="E16070" i="46" s="1"/>
  <c r="E16057" i="46" a="1"/>
  <c r="E16057" i="46" s="1"/>
  <c r="E16042" i="46" a="1"/>
  <c r="E16042" i="46" s="1"/>
  <c r="E16027" i="46" a="1"/>
  <c r="E16027" i="46" s="1"/>
  <c r="E16012" i="46" a="1"/>
  <c r="E16012" i="46" s="1"/>
  <c r="E15997" i="46" a="1"/>
  <c r="E15997" i="46" s="1"/>
  <c r="E15968" i="46" a="1"/>
  <c r="E15968" i="46" s="1"/>
  <c r="E15954" i="46" a="1"/>
  <c r="E15954" i="46" s="1"/>
  <c r="E15939" i="46" a="1"/>
  <c r="E15939" i="46" s="1"/>
  <c r="E15923" i="46" a="1"/>
  <c r="E15923" i="46" s="1"/>
  <c r="E15908" i="46" a="1"/>
  <c r="E15908" i="46" s="1"/>
  <c r="E15892" i="46" a="1"/>
  <c r="E15892" i="46" s="1"/>
  <c r="E15880" i="46" a="1"/>
  <c r="E15880" i="46" s="1"/>
  <c r="E15866" i="46" a="1"/>
  <c r="E15866" i="46" s="1"/>
  <c r="E15851" i="46" a="1"/>
  <c r="E15851" i="46" s="1"/>
  <c r="E15836" i="46" a="1"/>
  <c r="E15836" i="46" s="1"/>
  <c r="E15823" i="46" a="1"/>
  <c r="E15823" i="46" s="1"/>
  <c r="E15796" i="46" a="1"/>
  <c r="E15796" i="46" s="1"/>
  <c r="E15783" i="46" a="1"/>
  <c r="E15783" i="46" s="1"/>
  <c r="E15769" i="46" a="1"/>
  <c r="E15769" i="46" s="1"/>
  <c r="E15754" i="46" a="1"/>
  <c r="E15754" i="46" s="1"/>
  <c r="E15740" i="46" a="1"/>
  <c r="E15740" i="46" s="1"/>
  <c r="E16773" i="46" a="1"/>
  <c r="E16773" i="46" s="1"/>
  <c r="E16758" i="46" a="1"/>
  <c r="E16758" i="46" s="1"/>
  <c r="E16743" i="46" a="1"/>
  <c r="E16743" i="46" s="1"/>
  <c r="E16728" i="46" a="1"/>
  <c r="E16728" i="46" s="1"/>
  <c r="E16712" i="46" a="1"/>
  <c r="E16712" i="46" s="1"/>
  <c r="E16696" i="46" a="1"/>
  <c r="E16696" i="46" s="1"/>
  <c r="E16682" i="46" a="1"/>
  <c r="E16682" i="46" s="1"/>
  <c r="E16666" i="46" a="1"/>
  <c r="E16666" i="46" s="1"/>
  <c r="E16651" i="46" a="1"/>
  <c r="E16651" i="46" s="1"/>
  <c r="E16636" i="46" a="1"/>
  <c r="E16636" i="46" s="1"/>
  <c r="E16622" i="46" a="1"/>
  <c r="E16622" i="46" s="1"/>
  <c r="E16608" i="46" a="1"/>
  <c r="E16608" i="46" s="1"/>
  <c r="E16595" i="46" a="1"/>
  <c r="E16595" i="46" s="1"/>
  <c r="E16581" i="46" a="1"/>
  <c r="E16581" i="46" s="1"/>
  <c r="E16567" i="46" a="1"/>
  <c r="E16567" i="46" s="1"/>
  <c r="E16554" i="46" a="1"/>
  <c r="E16554" i="46" s="1"/>
  <c r="E16539" i="46" a="1"/>
  <c r="E16539" i="46" s="1"/>
  <c r="E16523" i="46" a="1"/>
  <c r="E16523" i="46" s="1"/>
  <c r="E16507" i="46" a="1"/>
  <c r="E16507" i="46" s="1"/>
  <c r="E16477" i="46" a="1"/>
  <c r="E16477" i="46" s="1"/>
  <c r="E16451" i="46" a="1"/>
  <c r="E16451" i="46" s="1"/>
  <c r="E16435" i="46" a="1"/>
  <c r="E16435" i="46" s="1"/>
  <c r="E16420" i="46" a="1"/>
  <c r="E16420" i="46" s="1"/>
  <c r="E16406" i="46" a="1"/>
  <c r="E16406" i="46" s="1"/>
  <c r="E16392" i="46" a="1"/>
  <c r="E16392" i="46" s="1"/>
  <c r="E16377" i="46" a="1"/>
  <c r="E16377" i="46" s="1"/>
  <c r="E16364" i="46" a="1"/>
  <c r="E16364" i="46" s="1"/>
  <c r="E16336" i="46" a="1"/>
  <c r="E16336" i="46" s="1"/>
  <c r="E16321" i="46" a="1"/>
  <c r="E16321" i="46" s="1"/>
  <c r="E16305" i="46" a="1"/>
  <c r="E16305" i="46" s="1"/>
  <c r="E16290" i="46" a="1"/>
  <c r="E16290" i="46" s="1"/>
  <c r="E16274" i="46" a="1"/>
  <c r="E16274" i="46" s="1"/>
  <c r="E16262" i="46" a="1"/>
  <c r="E16262" i="46" s="1"/>
  <c r="E16246" i="46" a="1"/>
  <c r="E16246" i="46" s="1"/>
  <c r="E16231" i="46" a="1"/>
  <c r="E16231" i="46" s="1"/>
  <c r="E16216" i="46" a="1"/>
  <c r="E16216" i="46" s="1"/>
  <c r="E16200" i="46" a="1"/>
  <c r="E16200" i="46" s="1"/>
  <c r="E16184" i="46" a="1"/>
  <c r="E16184" i="46" s="1"/>
  <c r="E16168" i="46" a="1"/>
  <c r="E16168" i="46" s="1"/>
  <c r="E16154" i="46" a="1"/>
  <c r="E16154" i="46" s="1"/>
  <c r="E16139" i="46" a="1"/>
  <c r="E16139" i="46" s="1"/>
  <c r="E16125" i="46" a="1"/>
  <c r="E16125" i="46" s="1"/>
  <c r="E16096" i="46" a="1"/>
  <c r="E16096" i="46" s="1"/>
  <c r="E16083" i="46" a="1"/>
  <c r="E16083" i="46" s="1"/>
  <c r="E16068" i="46" a="1"/>
  <c r="E16068" i="46" s="1"/>
  <c r="E16055" i="46" a="1"/>
  <c r="E16055" i="46" s="1"/>
  <c r="E16040" i="46" a="1"/>
  <c r="E16040" i="46" s="1"/>
  <c r="E16025" i="46" a="1"/>
  <c r="E16025" i="46" s="1"/>
  <c r="E16010" i="46" a="1"/>
  <c r="E16010" i="46" s="1"/>
  <c r="E15995" i="46" a="1"/>
  <c r="E15995" i="46" s="1"/>
  <c r="E15981" i="46" a="1"/>
  <c r="E15981" i="46" s="1"/>
  <c r="E15966" i="46" a="1"/>
  <c r="E15966" i="46" s="1"/>
  <c r="E15952" i="46" a="1"/>
  <c r="E15952" i="46" s="1"/>
  <c r="E15937" i="46" a="1"/>
  <c r="E15937" i="46" s="1"/>
  <c r="E15922" i="46" a="1"/>
  <c r="E15922" i="46" s="1"/>
  <c r="E15906" i="46" a="1"/>
  <c r="E15906" i="46" s="1"/>
  <c r="E15890" i="46" a="1"/>
  <c r="E15890" i="46" s="1"/>
  <c r="E15864" i="46" a="1"/>
  <c r="E15864" i="46" s="1"/>
  <c r="E15849" i="46" a="1"/>
  <c r="E15849" i="46" s="1"/>
  <c r="E15834" i="46" a="1"/>
  <c r="E15834" i="46" s="1"/>
  <c r="E15821" i="46" a="1"/>
  <c r="E15821" i="46" s="1"/>
  <c r="E15809" i="46" a="1"/>
  <c r="E15809" i="46" s="1"/>
  <c r="E15794" i="46" a="1"/>
  <c r="E15794" i="46" s="1"/>
  <c r="E15781" i="46" a="1"/>
  <c r="E15781" i="46" s="1"/>
  <c r="E15767" i="46" a="1"/>
  <c r="E15767" i="46" s="1"/>
  <c r="E15752" i="46" a="1"/>
  <c r="E15752" i="46" s="1"/>
  <c r="E15738" i="46" a="1"/>
  <c r="E15738" i="46" s="1"/>
  <c r="E16772" i="46" a="1"/>
  <c r="E16772" i="46" s="1"/>
  <c r="E16757" i="46" a="1"/>
  <c r="E16757" i="46" s="1"/>
  <c r="E16742" i="46" a="1"/>
  <c r="E16742" i="46" s="1"/>
  <c r="E16727" i="46" a="1"/>
  <c r="E16727" i="46" s="1"/>
  <c r="E16711" i="46" a="1"/>
  <c r="E16711" i="46" s="1"/>
  <c r="E16695" i="46" a="1"/>
  <c r="E16695" i="46" s="1"/>
  <c r="E16681" i="46" a="1"/>
  <c r="E16681" i="46" s="1"/>
  <c r="E16665" i="46" a="1"/>
  <c r="E16665" i="46" s="1"/>
  <c r="E16650" i="46" a="1"/>
  <c r="E16650" i="46" s="1"/>
  <c r="E16635" i="46" a="1"/>
  <c r="E16635" i="46" s="1"/>
  <c r="E16621" i="46" a="1"/>
  <c r="E16621" i="46" s="1"/>
  <c r="E16607" i="46" a="1"/>
  <c r="E16607" i="46" s="1"/>
  <c r="E16594" i="46" a="1"/>
  <c r="E16594" i="46" s="1"/>
  <c r="E16580" i="46" a="1"/>
  <c r="E16580" i="46" s="1"/>
  <c r="E16553" i="46" a="1"/>
  <c r="E16553" i="46" s="1"/>
  <c r="E16538" i="46" a="1"/>
  <c r="E16538" i="46" s="1"/>
  <c r="E16522" i="46" a="1"/>
  <c r="E16522" i="46" s="1"/>
  <c r="E16506" i="46" a="1"/>
  <c r="E16506" i="46" s="1"/>
  <c r="E16491" i="46" a="1"/>
  <c r="E16491" i="46" s="1"/>
  <c r="E16476" i="46" a="1"/>
  <c r="E16476" i="46" s="1"/>
  <c r="E16464" i="46" a="1"/>
  <c r="E16464" i="46" s="1"/>
  <c r="E16450" i="46" a="1"/>
  <c r="E16450" i="46" s="1"/>
  <c r="E16419" i="46" a="1"/>
  <c r="E16419" i="46" s="1"/>
  <c r="E16405" i="46" a="1"/>
  <c r="E16405" i="46" s="1"/>
  <c r="E16391" i="46" a="1"/>
  <c r="E16391" i="46" s="1"/>
  <c r="E16376" i="46" a="1"/>
  <c r="E16376" i="46" s="1"/>
  <c r="E16363" i="46" a="1"/>
  <c r="E16363" i="46" s="1"/>
  <c r="E16350" i="46" a="1"/>
  <c r="E16350" i="46" s="1"/>
  <c r="E16335" i="46" a="1"/>
  <c r="E16335" i="46" s="1"/>
  <c r="E16320" i="46" a="1"/>
  <c r="E16320" i="46" s="1"/>
  <c r="E16289" i="46" a="1"/>
  <c r="E16289" i="46" s="1"/>
  <c r="E16261" i="46" a="1"/>
  <c r="E16261" i="46" s="1"/>
  <c r="E16245" i="46" a="1"/>
  <c r="E16245" i="46" s="1"/>
  <c r="E16230" i="46" a="1"/>
  <c r="E16230" i="46" s="1"/>
  <c r="E16215" i="46" a="1"/>
  <c r="E16215" i="46" s="1"/>
  <c r="E16199" i="46" a="1"/>
  <c r="E16199" i="46" s="1"/>
  <c r="E16183" i="46" a="1"/>
  <c r="E16183" i="46" s="1"/>
  <c r="E16167" i="46" a="1"/>
  <c r="E16167" i="46" s="1"/>
  <c r="E16153" i="46" a="1"/>
  <c r="E16153" i="46" s="1"/>
  <c r="E16138" i="46" a="1"/>
  <c r="E16138" i="46" s="1"/>
  <c r="E16124" i="46" a="1"/>
  <c r="E16124" i="46" s="1"/>
  <c r="E16110" i="46" a="1"/>
  <c r="E16110" i="46" s="1"/>
  <c r="E16095" i="46" a="1"/>
  <c r="E16095" i="46" s="1"/>
  <c r="E16082" i="46" a="1"/>
  <c r="E16082" i="46" s="1"/>
  <c r="E16054" i="46" a="1"/>
  <c r="E16054" i="46" s="1"/>
  <c r="E16039" i="46" a="1"/>
  <c r="E16039" i="46" s="1"/>
  <c r="E16024" i="46" a="1"/>
  <c r="E16024" i="46" s="1"/>
  <c r="E16009" i="46" a="1"/>
  <c r="E16009" i="46" s="1"/>
  <c r="E15994" i="46" a="1"/>
  <c r="E15994" i="46" s="1"/>
  <c r="E15980" i="46" a="1"/>
  <c r="E15980" i="46" s="1"/>
  <c r="E15965" i="46" a="1"/>
  <c r="E15965" i="46" s="1"/>
  <c r="E16771" i="46" a="1"/>
  <c r="E16771" i="46" s="1"/>
  <c r="E16756" i="46" a="1"/>
  <c r="E16756" i="46" s="1"/>
  <c r="E16741" i="46" a="1"/>
  <c r="E16741" i="46" s="1"/>
  <c r="E16726" i="46" a="1"/>
  <c r="E16726" i="46" s="1"/>
  <c r="E16710" i="46" a="1"/>
  <c r="E16710" i="46" s="1"/>
  <c r="E16694" i="46" a="1"/>
  <c r="E16694" i="46" s="1"/>
  <c r="E16680" i="46" a="1"/>
  <c r="E16680" i="46" s="1"/>
  <c r="E16664" i="46" a="1"/>
  <c r="E16664" i="46" s="1"/>
  <c r="E16649" i="46" a="1"/>
  <c r="E16649" i="46" s="1"/>
  <c r="E16634" i="46" a="1"/>
  <c r="E16634" i="46" s="1"/>
  <c r="E16620" i="46" a="1"/>
  <c r="E16620" i="46" s="1"/>
  <c r="E16606" i="46" a="1"/>
  <c r="E16606" i="46" s="1"/>
  <c r="E16579" i="46" a="1"/>
  <c r="E16579" i="46" s="1"/>
  <c r="E16566" i="46" a="1"/>
  <c r="E16566" i="46" s="1"/>
  <c r="E16552" i="46" a="1"/>
  <c r="E16552" i="46" s="1"/>
  <c r="E16537" i="46" a="1"/>
  <c r="E16537" i="46" s="1"/>
  <c r="E16521" i="46" a="1"/>
  <c r="E16521" i="46" s="1"/>
  <c r="E16505" i="46" a="1"/>
  <c r="E16505" i="46" s="1"/>
  <c r="E16490" i="46" a="1"/>
  <c r="E16490" i="46" s="1"/>
  <c r="E16475" i="46" a="1"/>
  <c r="E16475" i="46" s="1"/>
  <c r="E16463" i="46" a="1"/>
  <c r="E16463" i="46" s="1"/>
  <c r="E16449" i="46" a="1"/>
  <c r="E16449" i="46" s="1"/>
  <c r="E16434" i="46" a="1"/>
  <c r="E16434" i="46" s="1"/>
  <c r="E16418" i="46" a="1"/>
  <c r="E16418" i="46" s="1"/>
  <c r="E16404" i="46" a="1"/>
  <c r="E16404" i="46" s="1"/>
  <c r="E16390" i="46" a="1"/>
  <c r="E16390" i="46" s="1"/>
  <c r="E16362" i="46" a="1"/>
  <c r="E16362" i="46" s="1"/>
  <c r="E16349" i="46" a="1"/>
  <c r="E16349" i="46" s="1"/>
  <c r="E16334" i="46" a="1"/>
  <c r="E16334" i="46" s="1"/>
  <c r="E16319" i="46" a="1"/>
  <c r="E16319" i="46" s="1"/>
  <c r="E16304" i="46" a="1"/>
  <c r="E16304" i="46" s="1"/>
  <c r="E16288" i="46" a="1"/>
  <c r="E16288" i="46" s="1"/>
  <c r="E16273" i="46" a="1"/>
  <c r="E16273" i="46" s="1"/>
  <c r="E16260" i="46" a="1"/>
  <c r="E16260" i="46" s="1"/>
  <c r="E16244" i="46" a="1"/>
  <c r="E16244" i="46" s="1"/>
  <c r="E16229" i="46" a="1"/>
  <c r="E16229" i="46" s="1"/>
  <c r="E16214" i="46" a="1"/>
  <c r="E16214" i="46" s="1"/>
  <c r="E16198" i="46" a="1"/>
  <c r="E16198" i="46" s="1"/>
  <c r="E16182" i="46" a="1"/>
  <c r="E16182" i="46" s="1"/>
  <c r="E16166" i="46" a="1"/>
  <c r="E16166" i="46" s="1"/>
  <c r="E16152" i="46" a="1"/>
  <c r="E16152" i="46" s="1"/>
  <c r="E16137" i="46" a="1"/>
  <c r="E16137" i="46" s="1"/>
  <c r="E16123" i="46" a="1"/>
  <c r="E16123" i="46" s="1"/>
  <c r="E16109" i="46" a="1"/>
  <c r="E16109" i="46" s="1"/>
  <c r="E16094" i="46" a="1"/>
  <c r="E16094" i="46" s="1"/>
  <c r="E16081" i="46" a="1"/>
  <c r="E16081" i="46" s="1"/>
  <c r="E16067" i="46" a="1"/>
  <c r="E16067" i="46" s="1"/>
  <c r="E16053" i="46" a="1"/>
  <c r="E16053" i="46" s="1"/>
  <c r="E16038" i="46" a="1"/>
  <c r="E16038" i="46" s="1"/>
  <c r="E16023" i="46" a="1"/>
  <c r="E16023" i="46" s="1"/>
  <c r="E16008" i="46" a="1"/>
  <c r="E16008" i="46" s="1"/>
  <c r="E15993" i="46" a="1"/>
  <c r="E15993" i="46" s="1"/>
  <c r="E15979" i="46" a="1"/>
  <c r="E15979" i="46" s="1"/>
  <c r="E15964" i="46" a="1"/>
  <c r="E15964" i="46" s="1"/>
  <c r="E15950" i="46" a="1"/>
  <c r="E15950" i="46" s="1"/>
  <c r="E15935" i="46" a="1"/>
  <c r="E15935" i="46" s="1"/>
  <c r="E15920" i="46" a="1"/>
  <c r="E15920" i="46" s="1"/>
  <c r="E15904" i="46" a="1"/>
  <c r="E15904" i="46" s="1"/>
  <c r="E15888" i="46" a="1"/>
  <c r="E15888" i="46" s="1"/>
  <c r="E15877" i="46" a="1"/>
  <c r="E15877" i="46" s="1"/>
  <c r="E15862" i="46" a="1"/>
  <c r="E15862" i="46" s="1"/>
  <c r="E15832" i="46" a="1"/>
  <c r="E15832" i="46" s="1"/>
  <c r="E15820" i="46" a="1"/>
  <c r="E15820" i="46" s="1"/>
  <c r="E15807" i="46" a="1"/>
  <c r="E15807" i="46" s="1"/>
  <c r="E15779" i="46" a="1"/>
  <c r="E15779" i="46" s="1"/>
  <c r="E15765" i="46" a="1"/>
  <c r="E15765" i="46" s="1"/>
  <c r="E15750" i="46" a="1"/>
  <c r="E15750" i="46" s="1"/>
  <c r="E15737" i="46" a="1"/>
  <c r="E15737" i="46" s="1"/>
  <c r="E18428" i="46" a="1"/>
  <c r="E18428" i="46" s="1"/>
  <c r="E18415" i="46" a="1"/>
  <c r="E18415" i="46" s="1"/>
  <c r="E18402" i="46" a="1"/>
  <c r="E18402" i="46" s="1"/>
  <c r="E18390" i="46" a="1"/>
  <c r="E18390" i="46" s="1"/>
  <c r="E18376" i="46" a="1"/>
  <c r="E18376" i="46" s="1"/>
  <c r="E18364" i="46" a="1"/>
  <c r="E18364" i="46" s="1"/>
  <c r="E18338" i="46" a="1"/>
  <c r="E18338" i="46" s="1"/>
  <c r="E18323" i="46" a="1"/>
  <c r="E18323" i="46" s="1"/>
  <c r="E18309" i="46" a="1"/>
  <c r="E18309" i="46" s="1"/>
  <c r="E18282" i="46" a="1"/>
  <c r="E18282" i="46" s="1"/>
  <c r="E18267" i="46" a="1"/>
  <c r="E18267" i="46" s="1"/>
  <c r="E18253" i="46" a="1"/>
  <c r="E18253" i="46" s="1"/>
  <c r="E18240" i="46" a="1"/>
  <c r="E18240" i="46" s="1"/>
  <c r="E18226" i="46" a="1"/>
  <c r="E18226" i="46" s="1"/>
  <c r="E18213" i="46" a="1"/>
  <c r="E18213" i="46" s="1"/>
  <c r="E18201" i="46" a="1"/>
  <c r="E18201" i="46" s="1"/>
  <c r="E18186" i="46" a="1"/>
  <c r="E18186" i="46" s="1"/>
  <c r="E18174" i="46" a="1"/>
  <c r="E18174" i="46" s="1"/>
  <c r="E18160" i="46" a="1"/>
  <c r="E18160" i="46" s="1"/>
  <c r="E18146" i="46" a="1"/>
  <c r="E18146" i="46" s="1"/>
  <c r="E18427" i="46" a="1"/>
  <c r="E18427" i="46" s="1"/>
  <c r="E18414" i="46" a="1"/>
  <c r="E18414" i="46" s="1"/>
  <c r="E18401" i="46" a="1"/>
  <c r="E18401" i="46" s="1"/>
  <c r="E18389" i="46" a="1"/>
  <c r="E18389" i="46" s="1"/>
  <c r="E18375" i="46" a="1"/>
  <c r="E18375" i="46" s="1"/>
  <c r="E18351" i="46" a="1"/>
  <c r="E18351" i="46" s="1"/>
  <c r="E18337" i="46" a="1"/>
  <c r="E18337" i="46" s="1"/>
  <c r="E18308" i="46" a="1"/>
  <c r="E18308" i="46" s="1"/>
  <c r="E18295" i="46" a="1"/>
  <c r="E18295" i="46" s="1"/>
  <c r="E18281" i="46" a="1"/>
  <c r="E18281" i="46" s="1"/>
  <c r="E18266" i="46" a="1"/>
  <c r="E18266" i="46" s="1"/>
  <c r="E18239" i="46" a="1"/>
  <c r="E18239" i="46" s="1"/>
  <c r="E18225" i="46" a="1"/>
  <c r="E18225" i="46" s="1"/>
  <c r="E18212" i="46" a="1"/>
  <c r="E18212" i="46" s="1"/>
  <c r="E18200" i="46" a="1"/>
  <c r="E18200" i="46" s="1"/>
  <c r="E18185" i="46" a="1"/>
  <c r="E18185" i="46" s="1"/>
  <c r="E18173" i="46" a="1"/>
  <c r="E18173" i="46" s="1"/>
  <c r="E18159" i="46" a="1"/>
  <c r="E18159" i="46" s="1"/>
  <c r="E18145" i="46" a="1"/>
  <c r="E18145" i="46" s="1"/>
  <c r="E18426" i="46" a="1"/>
  <c r="E18426" i="46" s="1"/>
  <c r="E18413" i="46" a="1"/>
  <c r="E18413" i="46" s="1"/>
  <c r="E18400" i="46" a="1"/>
  <c r="E18400" i="46" s="1"/>
  <c r="E18388" i="46" a="1"/>
  <c r="E18388" i="46" s="1"/>
  <c r="E18374" i="46" a="1"/>
  <c r="E18374" i="46" s="1"/>
  <c r="E18363" i="46" a="1"/>
  <c r="E18363" i="46" s="1"/>
  <c r="E18350" i="46" a="1"/>
  <c r="E18350" i="46" s="1"/>
  <c r="E18336" i="46" a="1"/>
  <c r="E18336" i="46" s="1"/>
  <c r="E18322" i="46" a="1"/>
  <c r="E18322" i="46" s="1"/>
  <c r="E18307" i="46" a="1"/>
  <c r="E18307" i="46" s="1"/>
  <c r="E18294" i="46" a="1"/>
  <c r="E18294" i="46" s="1"/>
  <c r="E18280" i="46" a="1"/>
  <c r="E18280" i="46" s="1"/>
  <c r="E18265" i="46" a="1"/>
  <c r="E18265" i="46" s="1"/>
  <c r="E18252" i="46" a="1"/>
  <c r="E18252" i="46" s="1"/>
  <c r="E18238" i="46" a="1"/>
  <c r="E18238" i="46" s="1"/>
  <c r="E18224" i="46" a="1"/>
  <c r="E18224" i="46" s="1"/>
  <c r="E18211" i="46" a="1"/>
  <c r="E18211" i="46" s="1"/>
  <c r="E18199" i="46" a="1"/>
  <c r="E18199" i="46" s="1"/>
  <c r="E18172" i="46" a="1"/>
  <c r="E18172" i="46" s="1"/>
  <c r="E18158" i="46" a="1"/>
  <c r="E18158" i="46" s="1"/>
  <c r="E18144" i="46" a="1"/>
  <c r="E18144" i="46" s="1"/>
  <c r="E18412" i="46" a="1"/>
  <c r="E18412" i="46" s="1"/>
  <c r="E18387" i="46" a="1"/>
  <c r="E18387" i="46" s="1"/>
  <c r="E18362" i="46" a="1"/>
  <c r="E18362" i="46" s="1"/>
  <c r="E18349" i="46" a="1"/>
  <c r="E18349" i="46" s="1"/>
  <c r="E18335" i="46" a="1"/>
  <c r="E18335" i="46" s="1"/>
  <c r="E18321" i="46" a="1"/>
  <c r="E18321" i="46" s="1"/>
  <c r="E18306" i="46" a="1"/>
  <c r="E18306" i="46" s="1"/>
  <c r="E18293" i="46" a="1"/>
  <c r="E18293" i="46" s="1"/>
  <c r="E18279" i="46" a="1"/>
  <c r="E18279" i="46" s="1"/>
  <c r="E18264" i="46" a="1"/>
  <c r="E18264" i="46" s="1"/>
  <c r="E18251" i="46" a="1"/>
  <c r="E18251" i="46" s="1"/>
  <c r="E18237" i="46" a="1"/>
  <c r="E18237" i="46" s="1"/>
  <c r="E18210" i="46" a="1"/>
  <c r="E18210" i="46" s="1"/>
  <c r="E18198" i="46" a="1"/>
  <c r="E18198" i="46" s="1"/>
  <c r="E18184" i="46" a="1"/>
  <c r="E18184" i="46" s="1"/>
  <c r="E18171" i="46" a="1"/>
  <c r="E18171" i="46" s="1"/>
  <c r="E18157" i="46" a="1"/>
  <c r="E18157" i="46" s="1"/>
  <c r="E18425" i="46" a="1"/>
  <c r="E18425" i="46" s="1"/>
  <c r="E18411" i="46" a="1"/>
  <c r="E18411" i="46" s="1"/>
  <c r="E18399" i="46" a="1"/>
  <c r="E18399" i="46" s="1"/>
  <c r="E18386" i="46" a="1"/>
  <c r="E18386" i="46" s="1"/>
  <c r="E18373" i="46" a="1"/>
  <c r="E18373" i="46" s="1"/>
  <c r="E18361" i="46" a="1"/>
  <c r="E18361" i="46" s="1"/>
  <c r="E18348" i="46" a="1"/>
  <c r="E18348" i="46" s="1"/>
  <c r="E18334" i="46" a="1"/>
  <c r="E18334" i="46" s="1"/>
  <c r="E18320" i="46" a="1"/>
  <c r="E18320" i="46" s="1"/>
  <c r="E18292" i="46" a="1"/>
  <c r="E18292" i="46" s="1"/>
  <c r="E18278" i="46" a="1"/>
  <c r="E18278" i="46" s="1"/>
  <c r="E18263" i="46" a="1"/>
  <c r="E18263" i="46" s="1"/>
  <c r="E18250" i="46" a="1"/>
  <c r="E18250" i="46" s="1"/>
  <c r="E18236" i="46" a="1"/>
  <c r="E18236" i="46" s="1"/>
  <c r="E18223" i="46" a="1"/>
  <c r="E18223" i="46" s="1"/>
  <c r="E18209" i="46" a="1"/>
  <c r="E18209" i="46" s="1"/>
  <c r="E18197" i="46" a="1"/>
  <c r="E18197" i="46" s="1"/>
  <c r="E18170" i="46" a="1"/>
  <c r="E18170" i="46" s="1"/>
  <c r="E18156" i="46" a="1"/>
  <c r="E18156" i="46" s="1"/>
  <c r="E18143" i="46" a="1"/>
  <c r="E18143" i="46" s="1"/>
  <c r="E18424" i="46" a="1"/>
  <c r="E18424" i="46" s="1"/>
  <c r="E18410" i="46" a="1"/>
  <c r="E18410" i="46" s="1"/>
  <c r="E18398" i="46" a="1"/>
  <c r="E18398" i="46" s="1"/>
  <c r="E18372" i="46" a="1"/>
  <c r="E18372" i="46" s="1"/>
  <c r="E18360" i="46" a="1"/>
  <c r="E18360" i="46" s="1"/>
  <c r="E18347" i="46" a="1"/>
  <c r="E18347" i="46" s="1"/>
  <c r="E18333" i="46" a="1"/>
  <c r="E18333" i="46" s="1"/>
  <c r="E18319" i="46" a="1"/>
  <c r="E18319" i="46" s="1"/>
  <c r="E18305" i="46" a="1"/>
  <c r="E18305" i="46" s="1"/>
  <c r="E18291" i="46" a="1"/>
  <c r="E18291" i="46" s="1"/>
  <c r="E18277" i="46" a="1"/>
  <c r="E18277" i="46" s="1"/>
  <c r="E18262" i="46" a="1"/>
  <c r="E18262" i="46" s="1"/>
  <c r="E18249" i="46" a="1"/>
  <c r="E18249" i="46" s="1"/>
  <c r="E18222" i="46" a="1"/>
  <c r="E18222" i="46" s="1"/>
  <c r="E18208" i="46" a="1"/>
  <c r="E18208" i="46" s="1"/>
  <c r="E18196" i="46" a="1"/>
  <c r="E18196" i="46" s="1"/>
  <c r="E18183" i="46" a="1"/>
  <c r="E18183" i="46" s="1"/>
  <c r="E18169" i="46" a="1"/>
  <c r="E18169" i="46" s="1"/>
  <c r="E18155" i="46" a="1"/>
  <c r="E18155" i="46" s="1"/>
  <c r="E18142" i="46" a="1"/>
  <c r="E18142" i="46" s="1"/>
  <c r="E18423" i="46" a="1"/>
  <c r="E18423" i="46" s="1"/>
  <c r="E18409" i="46" a="1"/>
  <c r="E18409" i="46" s="1"/>
  <c r="E18385" i="46" a="1"/>
  <c r="E18385" i="46" s="1"/>
  <c r="E18371" i="46" a="1"/>
  <c r="E18371" i="46" s="1"/>
  <c r="E18359" i="46" a="1"/>
  <c r="E18359" i="46" s="1"/>
  <c r="E18332" i="46" a="1"/>
  <c r="E18332" i="46" s="1"/>
  <c r="E18318" i="46" a="1"/>
  <c r="E18318" i="46" s="1"/>
  <c r="E18304" i="46" a="1"/>
  <c r="E18304" i="46" s="1"/>
  <c r="E18290" i="46" a="1"/>
  <c r="E18290" i="46" s="1"/>
  <c r="E18276" i="46" a="1"/>
  <c r="E18276" i="46" s="1"/>
  <c r="E18261" i="46" a="1"/>
  <c r="E18261" i="46" s="1"/>
  <c r="E18248" i="46" a="1"/>
  <c r="E18248" i="46" s="1"/>
  <c r="E18235" i="46" a="1"/>
  <c r="E18235" i="46" s="1"/>
  <c r="E18221" i="46" a="1"/>
  <c r="E18221" i="46" s="1"/>
  <c r="E18195" i="46" a="1"/>
  <c r="E18195" i="46" s="1"/>
  <c r="E18182" i="46" a="1"/>
  <c r="E18182" i="46" s="1"/>
  <c r="E18168" i="46" a="1"/>
  <c r="E18168" i="46" s="1"/>
  <c r="E18154" i="46" a="1"/>
  <c r="E18154" i="46" s="1"/>
  <c r="E18422" i="46" a="1"/>
  <c r="E18422" i="46" s="1"/>
  <c r="E18397" i="46" a="1"/>
  <c r="E18397" i="46" s="1"/>
  <c r="E18384" i="46" a="1"/>
  <c r="E18384" i="46" s="1"/>
  <c r="E18370" i="46" a="1"/>
  <c r="E18370" i="46" s="1"/>
  <c r="E18358" i="46" a="1"/>
  <c r="E18358" i="46" s="1"/>
  <c r="E18346" i="46" a="1"/>
  <c r="E18346" i="46" s="1"/>
  <c r="E18331" i="46" a="1"/>
  <c r="E18331" i="46" s="1"/>
  <c r="E18317" i="46" a="1"/>
  <c r="E18317" i="46" s="1"/>
  <c r="E18303" i="46" a="1"/>
  <c r="E18303" i="46" s="1"/>
  <c r="E18289" i="46" a="1"/>
  <c r="E18289" i="46" s="1"/>
  <c r="E18260" i="46" a="1"/>
  <c r="E18260" i="46" s="1"/>
  <c r="E18247" i="46" a="1"/>
  <c r="E18247" i="46" s="1"/>
  <c r="E18220" i="46" a="1"/>
  <c r="E18220" i="46" s="1"/>
  <c r="E18207" i="46" a="1"/>
  <c r="E18207" i="46" s="1"/>
  <c r="E18194" i="46" a="1"/>
  <c r="E18194" i="46" s="1"/>
  <c r="E18167" i="46" a="1"/>
  <c r="E18167" i="46" s="1"/>
  <c r="E18153" i="46" a="1"/>
  <c r="E18153" i="46" s="1"/>
  <c r="E18141" i="46" a="1"/>
  <c r="E18141" i="46" s="1"/>
  <c r="E18435" i="46" a="1"/>
  <c r="E18435" i="46" s="1"/>
  <c r="E18421" i="46" a="1"/>
  <c r="E18421" i="46" s="1"/>
  <c r="E18408" i="46" a="1"/>
  <c r="E18408" i="46" s="1"/>
  <c r="E18383" i="46" a="1"/>
  <c r="E18383" i="46" s="1"/>
  <c r="E18369" i="46" a="1"/>
  <c r="E18369" i="46" s="1"/>
  <c r="E18357" i="46" a="1"/>
  <c r="E18357" i="46" s="1"/>
  <c r="E18345" i="46" a="1"/>
  <c r="E18345" i="46" s="1"/>
  <c r="E18330" i="46" a="1"/>
  <c r="E18330" i="46" s="1"/>
  <c r="E18316" i="46" a="1"/>
  <c r="E18316" i="46" s="1"/>
  <c r="E18302" i="46" a="1"/>
  <c r="E18302" i="46" s="1"/>
  <c r="E18275" i="46" a="1"/>
  <c r="E18275" i="46" s="1"/>
  <c r="E18259" i="46" a="1"/>
  <c r="E18259" i="46" s="1"/>
  <c r="E18246" i="46" a="1"/>
  <c r="E18246" i="46" s="1"/>
  <c r="E18234" i="46" a="1"/>
  <c r="E18234" i="46" s="1"/>
  <c r="E18206" i="46" a="1"/>
  <c r="E18206" i="46" s="1"/>
  <c r="E18193" i="46" a="1"/>
  <c r="E18193" i="46" s="1"/>
  <c r="E18181" i="46" a="1"/>
  <c r="E18181" i="46" s="1"/>
  <c r="E18166" i="46" a="1"/>
  <c r="E18166" i="46" s="1"/>
  <c r="E18140" i="46" a="1"/>
  <c r="E18140" i="46" s="1"/>
  <c r="E18434" i="46" a="1"/>
  <c r="E18434" i="46" s="1"/>
  <c r="E18396" i="46" a="1"/>
  <c r="E18396" i="46" s="1"/>
  <c r="E18382" i="46" a="1"/>
  <c r="E18382" i="46" s="1"/>
  <c r="E18344" i="46" a="1"/>
  <c r="E18344" i="46" s="1"/>
  <c r="E18329" i="46" a="1"/>
  <c r="E18329" i="46" s="1"/>
  <c r="E18315" i="46" a="1"/>
  <c r="E18315" i="46" s="1"/>
  <c r="E18301" i="46" a="1"/>
  <c r="E18301" i="46" s="1"/>
  <c r="E18288" i="46" a="1"/>
  <c r="E18288" i="46" s="1"/>
  <c r="E18274" i="46" a="1"/>
  <c r="E18274" i="46" s="1"/>
  <c r="E18245" i="46" a="1"/>
  <c r="E18245" i="46" s="1"/>
  <c r="E18233" i="46" a="1"/>
  <c r="E18233" i="46" s="1"/>
  <c r="E18219" i="46" a="1"/>
  <c r="E18219" i="46" s="1"/>
  <c r="E18205" i="46" a="1"/>
  <c r="E18205" i="46" s="1"/>
  <c r="E18192" i="46" a="1"/>
  <c r="E18192" i="46" s="1"/>
  <c r="E18165" i="46" a="1"/>
  <c r="E18165" i="46" s="1"/>
  <c r="E18152" i="46" a="1"/>
  <c r="E18152" i="46" s="1"/>
  <c r="E18139" i="46" a="1"/>
  <c r="E18139" i="46" s="1"/>
  <c r="E18420" i="46" a="1"/>
  <c r="E18420" i="46" s="1"/>
  <c r="E18407" i="46" a="1"/>
  <c r="E18407" i="46" s="1"/>
  <c r="E18395" i="46" a="1"/>
  <c r="E18395" i="46" s="1"/>
  <c r="E18381" i="46" a="1"/>
  <c r="E18381" i="46" s="1"/>
  <c r="E18368" i="46" a="1"/>
  <c r="E18368" i="46" s="1"/>
  <c r="E18356" i="46" a="1"/>
  <c r="E18356" i="46" s="1"/>
  <c r="E18343" i="46" a="1"/>
  <c r="E18343" i="46" s="1"/>
  <c r="E18314" i="46" a="1"/>
  <c r="E18314" i="46" s="1"/>
  <c r="E18300" i="46" a="1"/>
  <c r="E18300" i="46" s="1"/>
  <c r="E18287" i="46" a="1"/>
  <c r="E18287" i="46" s="1"/>
  <c r="E18273" i="46" a="1"/>
  <c r="E18273" i="46" s="1"/>
  <c r="E18258" i="46" a="1"/>
  <c r="E18258" i="46" s="1"/>
  <c r="E18244" i="46" a="1"/>
  <c r="E18244" i="46" s="1"/>
  <c r="E18232" i="46" a="1"/>
  <c r="E18232" i="46" s="1"/>
  <c r="E18204" i="46" a="1"/>
  <c r="E18204" i="46" s="1"/>
  <c r="E18191" i="46" a="1"/>
  <c r="E18191" i="46" s="1"/>
  <c r="E18180" i="46" a="1"/>
  <c r="E18180" i="46" s="1"/>
  <c r="E18151" i="46" a="1"/>
  <c r="E18151" i="46" s="1"/>
  <c r="E18138" i="46" a="1"/>
  <c r="E18138" i="46" s="1"/>
  <c r="E18433" i="46" a="1"/>
  <c r="E18433" i="46" s="1"/>
  <c r="E18406" i="46" a="1"/>
  <c r="E18406" i="46" s="1"/>
  <c r="E18394" i="46" a="1"/>
  <c r="E18394" i="46" s="1"/>
  <c r="E18367" i="46" a="1"/>
  <c r="E18367" i="46" s="1"/>
  <c r="E18355" i="46" a="1"/>
  <c r="E18355" i="46" s="1"/>
  <c r="E18342" i="46" a="1"/>
  <c r="E18342" i="46" s="1"/>
  <c r="E18328" i="46" a="1"/>
  <c r="E18328" i="46" s="1"/>
  <c r="E18313" i="46" a="1"/>
  <c r="E18313" i="46" s="1"/>
  <c r="E18299" i="46" a="1"/>
  <c r="E18299" i="46" s="1"/>
  <c r="E18286" i="46" a="1"/>
  <c r="E18286" i="46" s="1"/>
  <c r="E18272" i="46" a="1"/>
  <c r="E18272" i="46" s="1"/>
  <c r="E18257" i="46" a="1"/>
  <c r="E18257" i="46" s="1"/>
  <c r="E18243" i="46" a="1"/>
  <c r="E18243" i="46" s="1"/>
  <c r="E18231" i="46" a="1"/>
  <c r="E18231" i="46" s="1"/>
  <c r="E18218" i="46" a="1"/>
  <c r="E18218" i="46" s="1"/>
  <c r="E18190" i="46" a="1"/>
  <c r="E18190" i="46" s="1"/>
  <c r="E18179" i="46" a="1"/>
  <c r="E18179" i="46" s="1"/>
  <c r="E18164" i="46" a="1"/>
  <c r="E18164" i="46" s="1"/>
  <c r="E18150" i="46" a="1"/>
  <c r="E18150" i="46" s="1"/>
  <c r="E18137" i="46" a="1"/>
  <c r="E18137" i="46" s="1"/>
  <c r="E18432" i="46" a="1"/>
  <c r="E18432" i="46" s="1"/>
  <c r="E18419" i="46" a="1"/>
  <c r="E18419" i="46" s="1"/>
  <c r="E18405" i="46" a="1"/>
  <c r="E18405" i="46" s="1"/>
  <c r="E18393" i="46" a="1"/>
  <c r="E18393" i="46" s="1"/>
  <c r="E18380" i="46" a="1"/>
  <c r="E18380" i="46" s="1"/>
  <c r="E18366" i="46" a="1"/>
  <c r="E18366" i="46" s="1"/>
  <c r="E18354" i="46" a="1"/>
  <c r="E18354" i="46" s="1"/>
  <c r="E18341" i="46" a="1"/>
  <c r="E18341" i="46" s="1"/>
  <c r="E18327" i="46" a="1"/>
  <c r="E18327" i="46" s="1"/>
  <c r="E18312" i="46" a="1"/>
  <c r="E18312" i="46" s="1"/>
  <c r="E18298" i="46" a="1"/>
  <c r="E18298" i="46" s="1"/>
  <c r="E18271" i="46" a="1"/>
  <c r="E18271" i="46" s="1"/>
  <c r="E18256" i="46" a="1"/>
  <c r="E18256" i="46" s="1"/>
  <c r="E18242" i="46" a="1"/>
  <c r="E18242" i="46" s="1"/>
  <c r="E18230" i="46" a="1"/>
  <c r="E18230" i="46" s="1"/>
  <c r="E18217" i="46" a="1"/>
  <c r="E18217" i="46" s="1"/>
  <c r="E18203" i="46" a="1"/>
  <c r="E18203" i="46" s="1"/>
  <c r="E18189" i="46" a="1"/>
  <c r="E18189" i="46" s="1"/>
  <c r="E18178" i="46" a="1"/>
  <c r="E18178" i="46" s="1"/>
  <c r="E18163" i="46" a="1"/>
  <c r="E18163" i="46" s="1"/>
  <c r="E18149" i="46" a="1"/>
  <c r="E18149" i="46" s="1"/>
  <c r="E18136" i="46" a="1"/>
  <c r="E18136" i="46" s="1"/>
  <c r="E18431" i="46" a="1"/>
  <c r="E18431" i="46" s="1"/>
  <c r="E18418" i="46" a="1"/>
  <c r="E18418" i="46" s="1"/>
  <c r="E18404" i="46" a="1"/>
  <c r="E18404" i="46" s="1"/>
  <c r="E18392" i="46" a="1"/>
  <c r="E18392" i="46" s="1"/>
  <c r="E18379" i="46" a="1"/>
  <c r="E18379" i="46" s="1"/>
  <c r="E18353" i="46" a="1"/>
  <c r="E18353" i="46" s="1"/>
  <c r="E18340" i="46" a="1"/>
  <c r="E18340" i="46" s="1"/>
  <c r="E18326" i="46" a="1"/>
  <c r="E18326" i="46" s="1"/>
  <c r="E18297" i="46" a="1"/>
  <c r="E18297" i="46" s="1"/>
  <c r="E18285" i="46" a="1"/>
  <c r="E18285" i="46" s="1"/>
  <c r="E18270" i="46" a="1"/>
  <c r="E18270" i="46" s="1"/>
  <c r="E18255" i="46" a="1"/>
  <c r="E18255" i="46" s="1"/>
  <c r="E18229" i="46" a="1"/>
  <c r="E18229" i="46" s="1"/>
  <c r="E18216" i="46" a="1"/>
  <c r="E18216" i="46" s="1"/>
  <c r="E18188" i="46" a="1"/>
  <c r="E18188" i="46" s="1"/>
  <c r="E18177" i="46" a="1"/>
  <c r="E18177" i="46" s="1"/>
  <c r="E18162" i="46" a="1"/>
  <c r="E18162" i="46" s="1"/>
  <c r="E18148" i="46" a="1"/>
  <c r="E18148" i="46" s="1"/>
  <c r="E18430" i="46" a="1"/>
  <c r="E18430" i="46" s="1"/>
  <c r="E18417" i="46" a="1"/>
  <c r="E18417" i="46" s="1"/>
  <c r="E18378" i="46" a="1"/>
  <c r="E18378" i="46" s="1"/>
  <c r="E18365" i="46" a="1"/>
  <c r="E18365" i="46" s="1"/>
  <c r="E18325" i="46" a="1"/>
  <c r="E18325" i="46" s="1"/>
  <c r="E18311" i="46" a="1"/>
  <c r="E18311" i="46" s="1"/>
  <c r="E18284" i="46" a="1"/>
  <c r="E18284" i="46" s="1"/>
  <c r="E18269" i="46" a="1"/>
  <c r="E18269" i="46" s="1"/>
  <c r="E18254" i="46" a="1"/>
  <c r="E18254" i="46" s="1"/>
  <c r="E18241" i="46" a="1"/>
  <c r="E18241" i="46" s="1"/>
  <c r="E18228" i="46" a="1"/>
  <c r="E18228" i="46" s="1"/>
  <c r="E18215" i="46" a="1"/>
  <c r="E18215" i="46" s="1"/>
  <c r="E18202" i="46" a="1"/>
  <c r="E18202" i="46" s="1"/>
  <c r="E18187" i="46" a="1"/>
  <c r="E18187" i="46" s="1"/>
  <c r="E18176" i="46" a="1"/>
  <c r="E18176" i="46" s="1"/>
  <c r="E18161" i="46" a="1"/>
  <c r="E18161" i="46" s="1"/>
  <c r="E18147" i="46" a="1"/>
  <c r="E18147" i="46" s="1"/>
  <c r="E18429" i="46" a="1"/>
  <c r="E18429" i="46" s="1"/>
  <c r="E18416" i="46" a="1"/>
  <c r="E18416" i="46" s="1"/>
  <c r="E18403" i="46" a="1"/>
  <c r="E18403" i="46" s="1"/>
  <c r="E18391" i="46" a="1"/>
  <c r="E18391" i="46" s="1"/>
  <c r="E18377" i="46" a="1"/>
  <c r="E18377" i="46" s="1"/>
  <c r="E18352" i="46" a="1"/>
  <c r="E18352" i="46" s="1"/>
  <c r="E18339" i="46" a="1"/>
  <c r="E18339" i="46" s="1"/>
  <c r="E18324" i="46" a="1"/>
  <c r="E18324" i="46" s="1"/>
  <c r="E18310" i="46" a="1"/>
  <c r="E18310" i="46" s="1"/>
  <c r="E18296" i="46" a="1"/>
  <c r="E18296" i="46" s="1"/>
  <c r="E18283" i="46" a="1"/>
  <c r="E18283" i="46" s="1"/>
  <c r="E18268" i="46" a="1"/>
  <c r="E18268" i="46" s="1"/>
  <c r="E18227" i="46" a="1"/>
  <c r="E18227" i="46" s="1"/>
  <c r="E18214" i="46" a="1"/>
  <c r="E18214" i="46" s="1"/>
  <c r="E18175" i="46" a="1"/>
  <c r="E18175" i="46" s="1"/>
  <c r="E18886" i="46" a="1"/>
  <c r="E18886" i="46" s="1"/>
  <c r="E18872" i="46" a="1"/>
  <c r="E18872" i="46" s="1"/>
  <c r="E18859" i="46" a="1"/>
  <c r="E18859" i="46" s="1"/>
  <c r="E18845" i="46" a="1"/>
  <c r="E18845" i="46" s="1"/>
  <c r="E18832" i="46" a="1"/>
  <c r="E18832" i="46" s="1"/>
  <c r="E18819" i="46" a="1"/>
  <c r="E18819" i="46" s="1"/>
  <c r="E18805" i="46" a="1"/>
  <c r="E18805" i="46" s="1"/>
  <c r="E18792" i="46" a="1"/>
  <c r="E18792" i="46" s="1"/>
  <c r="E18779" i="46" a="1"/>
  <c r="E18779" i="46" s="1"/>
  <c r="E18766" i="46" a="1"/>
  <c r="E18766" i="46" s="1"/>
  <c r="E18753" i="46" a="1"/>
  <c r="E18753" i="46" s="1"/>
  <c r="E18738" i="46" a="1"/>
  <c r="E18738" i="46" s="1"/>
  <c r="E18725" i="46" a="1"/>
  <c r="E18725" i="46" s="1"/>
  <c r="E18711" i="46" a="1"/>
  <c r="E18711" i="46" s="1"/>
  <c r="E18698" i="46" a="1"/>
  <c r="E18698" i="46" s="1"/>
  <c r="E18686" i="46" a="1"/>
  <c r="E18686" i="46" s="1"/>
  <c r="E18673" i="46" a="1"/>
  <c r="E18673" i="46" s="1"/>
  <c r="E18659" i="46" a="1"/>
  <c r="E18659" i="46" s="1"/>
  <c r="E18644" i="46" a="1"/>
  <c r="E18644" i="46" s="1"/>
  <c r="E18631" i="46" a="1"/>
  <c r="E18631" i="46" s="1"/>
  <c r="E18620" i="46" a="1"/>
  <c r="E18620" i="46" s="1"/>
  <c r="E18606" i="46" a="1"/>
  <c r="E18606" i="46" s="1"/>
  <c r="E18564" i="46" a="1"/>
  <c r="E18564" i="46" s="1"/>
  <c r="E18551" i="46" a="1"/>
  <c r="E18551" i="46" s="1"/>
  <c r="E18538" i="46" a="1"/>
  <c r="E18538" i="46" s="1"/>
  <c r="E18898" i="46" a="1"/>
  <c r="E18898" i="46" s="1"/>
  <c r="E18885" i="46" a="1"/>
  <c r="E18885" i="46" s="1"/>
  <c r="E18871" i="46" a="1"/>
  <c r="E18871" i="46" s="1"/>
  <c r="E18844" i="46" a="1"/>
  <c r="E18844" i="46" s="1"/>
  <c r="E18818" i="46" a="1"/>
  <c r="E18818" i="46" s="1"/>
  <c r="E18791" i="46" a="1"/>
  <c r="E18791" i="46" s="1"/>
  <c r="E18778" i="46" a="1"/>
  <c r="E18778" i="46" s="1"/>
  <c r="E18752" i="46" a="1"/>
  <c r="E18752" i="46" s="1"/>
  <c r="E18737" i="46" a="1"/>
  <c r="E18737" i="46" s="1"/>
  <c r="E18724" i="46" a="1"/>
  <c r="E18724" i="46" s="1"/>
  <c r="E18710" i="46" a="1"/>
  <c r="E18710" i="46" s="1"/>
  <c r="E18685" i="46" a="1"/>
  <c r="E18685" i="46" s="1"/>
  <c r="E18672" i="46" a="1"/>
  <c r="E18672" i="46" s="1"/>
  <c r="E18658" i="46" a="1"/>
  <c r="E18658" i="46" s="1"/>
  <c r="E18643" i="46" a="1"/>
  <c r="E18643" i="46" s="1"/>
  <c r="E18630" i="46" a="1"/>
  <c r="E18630" i="46" s="1"/>
  <c r="E18619" i="46" a="1"/>
  <c r="E18619" i="46" s="1"/>
  <c r="E18605" i="46" a="1"/>
  <c r="E18605" i="46" s="1"/>
  <c r="E18591" i="46" a="1"/>
  <c r="E18591" i="46" s="1"/>
  <c r="E18578" i="46" a="1"/>
  <c r="E18578" i="46" s="1"/>
  <c r="E18550" i="46" a="1"/>
  <c r="E18550" i="46" s="1"/>
  <c r="E18537" i="46" a="1"/>
  <c r="E18537" i="46" s="1"/>
  <c r="E18897" i="46" a="1"/>
  <c r="E18897" i="46" s="1"/>
  <c r="E18884" i="46" a="1"/>
  <c r="E18884" i="46" s="1"/>
  <c r="E18870" i="46" a="1"/>
  <c r="E18870" i="46" s="1"/>
  <c r="E18858" i="46" a="1"/>
  <c r="E18858" i="46" s="1"/>
  <c r="E18843" i="46" a="1"/>
  <c r="E18843" i="46" s="1"/>
  <c r="E18831" i="46" a="1"/>
  <c r="E18831" i="46" s="1"/>
  <c r="E18817" i="46" a="1"/>
  <c r="E18817" i="46" s="1"/>
  <c r="E18804" i="46" a="1"/>
  <c r="E18804" i="46" s="1"/>
  <c r="E18790" i="46" a="1"/>
  <c r="E18790" i="46" s="1"/>
  <c r="E18777" i="46" a="1"/>
  <c r="E18777" i="46" s="1"/>
  <c r="E18765" i="46" a="1"/>
  <c r="E18765" i="46" s="1"/>
  <c r="E18751" i="46" a="1"/>
  <c r="E18751" i="46" s="1"/>
  <c r="E18723" i="46" a="1"/>
  <c r="E18723" i="46" s="1"/>
  <c r="E18697" i="46" a="1"/>
  <c r="E18697" i="46" s="1"/>
  <c r="E18684" i="46" a="1"/>
  <c r="E18684" i="46" s="1"/>
  <c r="E18671" i="46" a="1"/>
  <c r="E18671" i="46" s="1"/>
  <c r="E18629" i="46" a="1"/>
  <c r="E18629" i="46" s="1"/>
  <c r="E18618" i="46" a="1"/>
  <c r="E18618" i="46" s="1"/>
  <c r="E18590" i="46" a="1"/>
  <c r="E18590" i="46" s="1"/>
  <c r="E18577" i="46" a="1"/>
  <c r="E18577" i="46" s="1"/>
  <c r="E18563" i="46" a="1"/>
  <c r="E18563" i="46" s="1"/>
  <c r="E18549" i="46" a="1"/>
  <c r="E18549" i="46" s="1"/>
  <c r="E18536" i="46" a="1"/>
  <c r="E18536" i="46" s="1"/>
  <c r="E18883" i="46" a="1"/>
  <c r="E18883" i="46" s="1"/>
  <c r="E18869" i="46" a="1"/>
  <c r="E18869" i="46" s="1"/>
  <c r="E18830" i="46" a="1"/>
  <c r="E18830" i="46" s="1"/>
  <c r="E18816" i="46" a="1"/>
  <c r="E18816" i="46" s="1"/>
  <c r="E18803" i="46" a="1"/>
  <c r="E18803" i="46" s="1"/>
  <c r="E18789" i="46" a="1"/>
  <c r="E18789" i="46" s="1"/>
  <c r="E18776" i="46" a="1"/>
  <c r="E18776" i="46" s="1"/>
  <c r="E18764" i="46" a="1"/>
  <c r="E18764" i="46" s="1"/>
  <c r="E18750" i="46" a="1"/>
  <c r="E18750" i="46" s="1"/>
  <c r="E18736" i="46" a="1"/>
  <c r="E18736" i="46" s="1"/>
  <c r="E18722" i="46" a="1"/>
  <c r="E18722" i="46" s="1"/>
  <c r="E18709" i="46" a="1"/>
  <c r="E18709" i="46" s="1"/>
  <c r="E18683" i="46" a="1"/>
  <c r="E18683" i="46" s="1"/>
  <c r="E18670" i="46" a="1"/>
  <c r="E18670" i="46" s="1"/>
  <c r="E18657" i="46" a="1"/>
  <c r="E18657" i="46" s="1"/>
  <c r="E18642" i="46" a="1"/>
  <c r="E18642" i="46" s="1"/>
  <c r="E18628" i="46" a="1"/>
  <c r="E18628" i="46" s="1"/>
  <c r="E18617" i="46" a="1"/>
  <c r="E18617" i="46" s="1"/>
  <c r="E18604" i="46" a="1"/>
  <c r="E18604" i="46" s="1"/>
  <c r="E18589" i="46" a="1"/>
  <c r="E18589" i="46" s="1"/>
  <c r="E18576" i="46" a="1"/>
  <c r="E18576" i="46" s="1"/>
  <c r="E18562" i="46" a="1"/>
  <c r="E18562" i="46" s="1"/>
  <c r="E18548" i="46" a="1"/>
  <c r="E18548" i="46" s="1"/>
  <c r="E18535" i="46" a="1"/>
  <c r="E18535" i="46" s="1"/>
  <c r="E18896" i="46" a="1"/>
  <c r="E18896" i="46" s="1"/>
  <c r="E18882" i="46" a="1"/>
  <c r="E18882" i="46" s="1"/>
  <c r="E18868" i="46" a="1"/>
  <c r="E18868" i="46" s="1"/>
  <c r="E18857" i="46" a="1"/>
  <c r="E18857" i="46" s="1"/>
  <c r="E18842" i="46" a="1"/>
  <c r="E18842" i="46" s="1"/>
  <c r="E18829" i="46" a="1"/>
  <c r="E18829" i="46" s="1"/>
  <c r="E18815" i="46" a="1"/>
  <c r="E18815" i="46" s="1"/>
  <c r="E18763" i="46" a="1"/>
  <c r="E18763" i="46" s="1"/>
  <c r="E18749" i="46" a="1"/>
  <c r="E18749" i="46" s="1"/>
  <c r="E18735" i="46" a="1"/>
  <c r="E18735" i="46" s="1"/>
  <c r="E18721" i="46" a="1"/>
  <c r="E18721" i="46" s="1"/>
  <c r="E18696" i="46" a="1"/>
  <c r="E18696" i="46" s="1"/>
  <c r="E18682" i="46" a="1"/>
  <c r="E18682" i="46" s="1"/>
  <c r="E18669" i="46" a="1"/>
  <c r="E18669" i="46" s="1"/>
  <c r="E18656" i="46" a="1"/>
  <c r="E18656" i="46" s="1"/>
  <c r="E18627" i="46" a="1"/>
  <c r="E18627" i="46" s="1"/>
  <c r="E18616" i="46" a="1"/>
  <c r="E18616" i="46" s="1"/>
  <c r="E18603" i="46" a="1"/>
  <c r="E18603" i="46" s="1"/>
  <c r="E18588" i="46" a="1"/>
  <c r="E18588" i="46" s="1"/>
  <c r="E18575" i="46" a="1"/>
  <c r="E18575" i="46" s="1"/>
  <c r="E18534" i="46" a="1"/>
  <c r="E18534" i="46" s="1"/>
  <c r="E18881" i="46" a="1"/>
  <c r="E18881" i="46" s="1"/>
  <c r="E18867" i="46" a="1"/>
  <c r="E18867" i="46" s="1"/>
  <c r="E18856" i="46" a="1"/>
  <c r="E18856" i="46" s="1"/>
  <c r="E18841" i="46" a="1"/>
  <c r="E18841" i="46" s="1"/>
  <c r="E18828" i="46" a="1"/>
  <c r="E18828" i="46" s="1"/>
  <c r="E18814" i="46" a="1"/>
  <c r="E18814" i="46" s="1"/>
  <c r="E18802" i="46" a="1"/>
  <c r="E18802" i="46" s="1"/>
  <c r="E18788" i="46" a="1"/>
  <c r="E18788" i="46" s="1"/>
  <c r="E18775" i="46" a="1"/>
  <c r="E18775" i="46" s="1"/>
  <c r="E18762" i="46" a="1"/>
  <c r="E18762" i="46" s="1"/>
  <c r="E18734" i="46" a="1"/>
  <c r="E18734" i="46" s="1"/>
  <c r="E18708" i="46" a="1"/>
  <c r="E18708" i="46" s="1"/>
  <c r="E18695" i="46" a="1"/>
  <c r="E18695" i="46" s="1"/>
  <c r="E18681" i="46" a="1"/>
  <c r="E18681" i="46" s="1"/>
  <c r="E18668" i="46" a="1"/>
  <c r="E18668" i="46" s="1"/>
  <c r="E18655" i="46" a="1"/>
  <c r="E18655" i="46" s="1"/>
  <c r="E18641" i="46" a="1"/>
  <c r="E18641" i="46" s="1"/>
  <c r="E18615" i="46" a="1"/>
  <c r="E18615" i="46" s="1"/>
  <c r="E18602" i="46" a="1"/>
  <c r="E18602" i="46" s="1"/>
  <c r="E18574" i="46" a="1"/>
  <c r="E18574" i="46" s="1"/>
  <c r="E18561" i="46" a="1"/>
  <c r="E18561" i="46" s="1"/>
  <c r="E18547" i="46" a="1"/>
  <c r="E18547" i="46" s="1"/>
  <c r="E18533" i="46" a="1"/>
  <c r="E18533" i="46" s="1"/>
  <c r="E18895" i="46" a="1"/>
  <c r="E18895" i="46" s="1"/>
  <c r="E18866" i="46" a="1"/>
  <c r="E18866" i="46" s="1"/>
  <c r="E18855" i="46" a="1"/>
  <c r="E18855" i="46" s="1"/>
  <c r="E18827" i="46" a="1"/>
  <c r="E18827" i="46" s="1"/>
  <c r="E18813" i="46" a="1"/>
  <c r="E18813" i="46" s="1"/>
  <c r="E18801" i="46" a="1"/>
  <c r="E18801" i="46" s="1"/>
  <c r="E18774" i="46" a="1"/>
  <c r="E18774" i="46" s="1"/>
  <c r="E18761" i="46" a="1"/>
  <c r="E18761" i="46" s="1"/>
  <c r="E18748" i="46" a="1"/>
  <c r="E18748" i="46" s="1"/>
  <c r="E18733" i="46" a="1"/>
  <c r="E18733" i="46" s="1"/>
  <c r="E18720" i="46" a="1"/>
  <c r="E18720" i="46" s="1"/>
  <c r="E18707" i="46" a="1"/>
  <c r="E18707" i="46" s="1"/>
  <c r="E18694" i="46" a="1"/>
  <c r="E18694" i="46" s="1"/>
  <c r="E18667" i="46" a="1"/>
  <c r="E18667" i="46" s="1"/>
  <c r="E18654" i="46" a="1"/>
  <c r="E18654" i="46" s="1"/>
  <c r="E18640" i="46" a="1"/>
  <c r="E18640" i="46" s="1"/>
  <c r="E18626" i="46" a="1"/>
  <c r="E18626" i="46" s="1"/>
  <c r="E18614" i="46" a="1"/>
  <c r="E18614" i="46" s="1"/>
  <c r="E18601" i="46" a="1"/>
  <c r="E18601" i="46" s="1"/>
  <c r="E18587" i="46" a="1"/>
  <c r="E18587" i="46" s="1"/>
  <c r="E18573" i="46" a="1"/>
  <c r="E18573" i="46" s="1"/>
  <c r="E18560" i="46" a="1"/>
  <c r="E18560" i="46" s="1"/>
  <c r="E18532" i="46" a="1"/>
  <c r="E18532" i="46" s="1"/>
  <c r="E18894" i="46" a="1"/>
  <c r="E18894" i="46" s="1"/>
  <c r="E18880" i="46" a="1"/>
  <c r="E18880" i="46" s="1"/>
  <c r="E18854" i="46" a="1"/>
  <c r="E18854" i="46" s="1"/>
  <c r="E18840" i="46" a="1"/>
  <c r="E18840" i="46" s="1"/>
  <c r="E18826" i="46" a="1"/>
  <c r="E18826" i="46" s="1"/>
  <c r="E18812" i="46" a="1"/>
  <c r="E18812" i="46" s="1"/>
  <c r="E18800" i="46" a="1"/>
  <c r="E18800" i="46" s="1"/>
  <c r="E18787" i="46" a="1"/>
  <c r="E18787" i="46" s="1"/>
  <c r="E18773" i="46" a="1"/>
  <c r="E18773" i="46" s="1"/>
  <c r="E18760" i="46" a="1"/>
  <c r="E18760" i="46" s="1"/>
  <c r="E18747" i="46" a="1"/>
  <c r="E18747" i="46" s="1"/>
  <c r="E18732" i="46" a="1"/>
  <c r="E18732" i="46" s="1"/>
  <c r="E18719" i="46" a="1"/>
  <c r="E18719" i="46" s="1"/>
  <c r="E18706" i="46" a="1"/>
  <c r="E18706" i="46" s="1"/>
  <c r="E18680" i="46" a="1"/>
  <c r="E18680" i="46" s="1"/>
  <c r="E18666" i="46" a="1"/>
  <c r="E18666" i="46" s="1"/>
  <c r="E18653" i="46" a="1"/>
  <c r="E18653" i="46" s="1"/>
  <c r="E18639" i="46" a="1"/>
  <c r="E18639" i="46" s="1"/>
  <c r="E18625" i="46" a="1"/>
  <c r="E18625" i="46" s="1"/>
  <c r="E18613" i="46" a="1"/>
  <c r="E18613" i="46" s="1"/>
  <c r="E18600" i="46" a="1"/>
  <c r="E18600" i="46" s="1"/>
  <c r="E18572" i="46" a="1"/>
  <c r="E18572" i="46" s="1"/>
  <c r="E18559" i="46" a="1"/>
  <c r="E18559" i="46" s="1"/>
  <c r="E18546" i="46" a="1"/>
  <c r="E18546" i="46" s="1"/>
  <c r="E18531" i="46" a="1"/>
  <c r="E18531" i="46" s="1"/>
  <c r="E18893" i="46" a="1"/>
  <c r="E18893" i="46" s="1"/>
  <c r="E18879" i="46" a="1"/>
  <c r="E18879" i="46" s="1"/>
  <c r="E18865" i="46" a="1"/>
  <c r="E18865" i="46" s="1"/>
  <c r="E18853" i="46" a="1"/>
  <c r="E18853" i="46" s="1"/>
  <c r="E18839" i="46" a="1"/>
  <c r="E18839" i="46" s="1"/>
  <c r="E18811" i="46" a="1"/>
  <c r="E18811" i="46" s="1"/>
  <c r="E18799" i="46" a="1"/>
  <c r="E18799" i="46" s="1"/>
  <c r="E18786" i="46" a="1"/>
  <c r="E18786" i="46" s="1"/>
  <c r="E18772" i="46" a="1"/>
  <c r="E18772" i="46" s="1"/>
  <c r="E18759" i="46" a="1"/>
  <c r="E18759" i="46" s="1"/>
  <c r="E18746" i="46" a="1"/>
  <c r="E18746" i="46" s="1"/>
  <c r="E18718" i="46" a="1"/>
  <c r="E18718" i="46" s="1"/>
  <c r="E18705" i="46" a="1"/>
  <c r="E18705" i="46" s="1"/>
  <c r="E18693" i="46" a="1"/>
  <c r="E18693" i="46" s="1"/>
  <c r="E18679" i="46" a="1"/>
  <c r="E18679" i="46" s="1"/>
  <c r="E18665" i="46" a="1"/>
  <c r="E18665" i="46" s="1"/>
  <c r="E18652" i="46" a="1"/>
  <c r="E18652" i="46" s="1"/>
  <c r="E18638" i="46" a="1"/>
  <c r="E18638" i="46" s="1"/>
  <c r="E18599" i="46" a="1"/>
  <c r="E18599" i="46" s="1"/>
  <c r="E18586" i="46" a="1"/>
  <c r="E18586" i="46" s="1"/>
  <c r="E18571" i="46" a="1"/>
  <c r="E18571" i="46" s="1"/>
  <c r="E18558" i="46" a="1"/>
  <c r="E18558" i="46" s="1"/>
  <c r="E18545" i="46" a="1"/>
  <c r="E18545" i="46" s="1"/>
  <c r="E18530" i="46" a="1"/>
  <c r="E18530" i="46" s="1"/>
  <c r="E18892" i="46" a="1"/>
  <c r="E18892" i="46" s="1"/>
  <c r="E18878" i="46" a="1"/>
  <c r="E18878" i="46" s="1"/>
  <c r="E18864" i="46" a="1"/>
  <c r="E18864" i="46" s="1"/>
  <c r="E18852" i="46" a="1"/>
  <c r="E18852" i="46" s="1"/>
  <c r="E18838" i="46" a="1"/>
  <c r="E18838" i="46" s="1"/>
  <c r="E18825" i="46" a="1"/>
  <c r="E18825" i="46" s="1"/>
  <c r="E18810" i="46" a="1"/>
  <c r="E18810" i="46" s="1"/>
  <c r="E18798" i="46" a="1"/>
  <c r="E18798" i="46" s="1"/>
  <c r="E18785" i="46" a="1"/>
  <c r="E18785" i="46" s="1"/>
  <c r="E18771" i="46" a="1"/>
  <c r="E18771" i="46" s="1"/>
  <c r="E18758" i="46" a="1"/>
  <c r="E18758" i="46" s="1"/>
  <c r="E18745" i="46" a="1"/>
  <c r="E18745" i="46" s="1"/>
  <c r="E18731" i="46" a="1"/>
  <c r="E18731" i="46" s="1"/>
  <c r="E18717" i="46" a="1"/>
  <c r="E18717" i="46" s="1"/>
  <c r="E18704" i="46" a="1"/>
  <c r="E18704" i="46" s="1"/>
  <c r="E18692" i="46" a="1"/>
  <c r="E18692" i="46" s="1"/>
  <c r="E18678" i="46" a="1"/>
  <c r="E18678" i="46" s="1"/>
  <c r="E18651" i="46" a="1"/>
  <c r="E18651" i="46" s="1"/>
  <c r="E18624" i="46" a="1"/>
  <c r="E18624" i="46" s="1"/>
  <c r="E18612" i="46" a="1"/>
  <c r="E18612" i="46" s="1"/>
  <c r="E18598" i="46" a="1"/>
  <c r="E18598" i="46" s="1"/>
  <c r="E18585" i="46" a="1"/>
  <c r="E18585" i="46" s="1"/>
  <c r="E18557" i="46" a="1"/>
  <c r="E18557" i="46" s="1"/>
  <c r="E18891" i="46" a="1"/>
  <c r="E18891" i="46" s="1"/>
  <c r="E18877" i="46" a="1"/>
  <c r="E18877" i="46" s="1"/>
  <c r="E18863" i="46" a="1"/>
  <c r="E18863" i="46" s="1"/>
  <c r="E18851" i="46" a="1"/>
  <c r="E18851" i="46" s="1"/>
  <c r="E18837" i="46" a="1"/>
  <c r="E18837" i="46" s="1"/>
  <c r="E18824" i="46" a="1"/>
  <c r="E18824" i="46" s="1"/>
  <c r="E18809" i="46" a="1"/>
  <c r="E18809" i="46" s="1"/>
  <c r="E18797" i="46" a="1"/>
  <c r="E18797" i="46" s="1"/>
  <c r="E18784" i="46" a="1"/>
  <c r="E18784" i="46" s="1"/>
  <c r="E18757" i="46" a="1"/>
  <c r="E18757" i="46" s="1"/>
  <c r="E18744" i="46" a="1"/>
  <c r="E18744" i="46" s="1"/>
  <c r="E18716" i="46" a="1"/>
  <c r="E18716" i="46" s="1"/>
  <c r="E18664" i="46" a="1"/>
  <c r="E18664" i="46" s="1"/>
  <c r="E18650" i="46" a="1"/>
  <c r="E18650" i="46" s="1"/>
  <c r="E18637" i="46" a="1"/>
  <c r="E18637" i="46" s="1"/>
  <c r="E18611" i="46" a="1"/>
  <c r="E18611" i="46" s="1"/>
  <c r="E18597" i="46" a="1"/>
  <c r="E18597" i="46" s="1"/>
  <c r="E18584" i="46" a="1"/>
  <c r="E18584" i="46" s="1"/>
  <c r="E18570" i="46" a="1"/>
  <c r="E18570" i="46" s="1"/>
  <c r="E18556" i="46" a="1"/>
  <c r="E18556" i="46" s="1"/>
  <c r="E18544" i="46" a="1"/>
  <c r="E18544" i="46" s="1"/>
  <c r="E18529" i="46" a="1"/>
  <c r="E18529" i="46" s="1"/>
  <c r="E18876" i="46" a="1"/>
  <c r="E18876" i="46" s="1"/>
  <c r="E18862" i="46" a="1"/>
  <c r="E18862" i="46" s="1"/>
  <c r="E18850" i="46" a="1"/>
  <c r="E18850" i="46" s="1"/>
  <c r="E18836" i="46" a="1"/>
  <c r="E18836" i="46" s="1"/>
  <c r="E18823" i="46" a="1"/>
  <c r="E18823" i="46" s="1"/>
  <c r="E18796" i="46" a="1"/>
  <c r="E18796" i="46" s="1"/>
  <c r="E18783" i="46" a="1"/>
  <c r="E18783" i="46" s="1"/>
  <c r="E18770" i="46" a="1"/>
  <c r="E18770" i="46" s="1"/>
  <c r="E18756" i="46" a="1"/>
  <c r="E18756" i="46" s="1"/>
  <c r="E18743" i="46" a="1"/>
  <c r="E18743" i="46" s="1"/>
  <c r="E18730" i="46" a="1"/>
  <c r="E18730" i="46" s="1"/>
  <c r="E18715" i="46" a="1"/>
  <c r="E18715" i="46" s="1"/>
  <c r="E18703" i="46" a="1"/>
  <c r="E18703" i="46" s="1"/>
  <c r="E18691" i="46" a="1"/>
  <c r="E18691" i="46" s="1"/>
  <c r="E18677" i="46" a="1"/>
  <c r="E18677" i="46" s="1"/>
  <c r="E18663" i="46" a="1"/>
  <c r="E18663" i="46" s="1"/>
  <c r="E18649" i="46" a="1"/>
  <c r="E18649" i="46" s="1"/>
  <c r="E18636" i="46" a="1"/>
  <c r="E18636" i="46" s="1"/>
  <c r="E18623" i="46" a="1"/>
  <c r="E18623" i="46" s="1"/>
  <c r="E18610" i="46" a="1"/>
  <c r="E18610" i="46" s="1"/>
  <c r="E18596" i="46" a="1"/>
  <c r="E18596" i="46" s="1"/>
  <c r="E18583" i="46" a="1"/>
  <c r="E18583" i="46" s="1"/>
  <c r="E18569" i="46" a="1"/>
  <c r="E18569" i="46" s="1"/>
  <c r="E18555" i="46" a="1"/>
  <c r="E18555" i="46" s="1"/>
  <c r="E18543" i="46" a="1"/>
  <c r="E18543" i="46" s="1"/>
  <c r="E18528" i="46" a="1"/>
  <c r="E18528" i="46" s="1"/>
  <c r="E18890" i="46" a="1"/>
  <c r="E18890" i="46" s="1"/>
  <c r="E18875" i="46" a="1"/>
  <c r="E18875" i="46" s="1"/>
  <c r="E18849" i="46" a="1"/>
  <c r="E18849" i="46" s="1"/>
  <c r="E18822" i="46" a="1"/>
  <c r="E18822" i="46" s="1"/>
  <c r="E18808" i="46" a="1"/>
  <c r="E18808" i="46" s="1"/>
  <c r="E18795" i="46" a="1"/>
  <c r="E18795" i="46" s="1"/>
  <c r="E18782" i="46" a="1"/>
  <c r="E18782" i="46" s="1"/>
  <c r="E18769" i="46" a="1"/>
  <c r="E18769" i="46" s="1"/>
  <c r="E18755" i="46" a="1"/>
  <c r="E18755" i="46" s="1"/>
  <c r="E18742" i="46" a="1"/>
  <c r="E18742" i="46" s="1"/>
  <c r="E18729" i="46" a="1"/>
  <c r="E18729" i="46" s="1"/>
  <c r="E18702" i="46" a="1"/>
  <c r="E18702" i="46" s="1"/>
  <c r="E18690" i="46" a="1"/>
  <c r="E18690" i="46" s="1"/>
  <c r="E18662" i="46" a="1"/>
  <c r="E18662" i="46" s="1"/>
  <c r="E18648" i="46" a="1"/>
  <c r="E18648" i="46" s="1"/>
  <c r="E18635" i="46" a="1"/>
  <c r="E18635" i="46" s="1"/>
  <c r="E18622" i="46" a="1"/>
  <c r="E18622" i="46" s="1"/>
  <c r="E18609" i="46" a="1"/>
  <c r="E18609" i="46" s="1"/>
  <c r="E18595" i="46" a="1"/>
  <c r="E18595" i="46" s="1"/>
  <c r="E18582" i="46" a="1"/>
  <c r="E18582" i="46" s="1"/>
  <c r="E18568" i="46" a="1"/>
  <c r="E18568" i="46" s="1"/>
  <c r="E18554" i="46" a="1"/>
  <c r="E18554" i="46" s="1"/>
  <c r="E18542" i="46" a="1"/>
  <c r="E18542" i="46" s="1"/>
  <c r="E18889" i="46" a="1"/>
  <c r="E18889" i="46" s="1"/>
  <c r="E18861" i="46" a="1"/>
  <c r="E18861" i="46" s="1"/>
  <c r="E18848" i="46" a="1"/>
  <c r="E18848" i="46" s="1"/>
  <c r="E18835" i="46" a="1"/>
  <c r="E18835" i="46" s="1"/>
  <c r="E18794" i="46" a="1"/>
  <c r="E18794" i="46" s="1"/>
  <c r="E18741" i="46" a="1"/>
  <c r="E18741" i="46" s="1"/>
  <c r="E18728" i="46" a="1"/>
  <c r="E18728" i="46" s="1"/>
  <c r="E18714" i="46" a="1"/>
  <c r="E18714" i="46" s="1"/>
  <c r="E18701" i="46" a="1"/>
  <c r="E18701" i="46" s="1"/>
  <c r="E18689" i="46" a="1"/>
  <c r="E18689" i="46" s="1"/>
  <c r="E18676" i="46" a="1"/>
  <c r="E18676" i="46" s="1"/>
  <c r="E18661" i="46" a="1"/>
  <c r="E18661" i="46" s="1"/>
  <c r="E18647" i="46" a="1"/>
  <c r="E18647" i="46" s="1"/>
  <c r="E18634" i="46" a="1"/>
  <c r="E18634" i="46" s="1"/>
  <c r="E18594" i="46" a="1"/>
  <c r="E18594" i="46" s="1"/>
  <c r="E18581" i="46" a="1"/>
  <c r="E18581" i="46" s="1"/>
  <c r="E18567" i="46" a="1"/>
  <c r="E18567" i="46" s="1"/>
  <c r="E18553" i="46" a="1"/>
  <c r="E18553" i="46" s="1"/>
  <c r="E18541" i="46" a="1"/>
  <c r="E18541" i="46" s="1"/>
  <c r="E18527" i="46" a="1"/>
  <c r="E18527" i="46" s="1"/>
  <c r="E18900" i="46" a="1"/>
  <c r="E18900" i="46" s="1"/>
  <c r="E18888" i="46" a="1"/>
  <c r="E18888" i="46" s="1"/>
  <c r="E18874" i="46" a="1"/>
  <c r="E18874" i="46" s="1"/>
  <c r="E18860" i="46" a="1"/>
  <c r="E18860" i="46" s="1"/>
  <c r="E18847" i="46" a="1"/>
  <c r="E18847" i="46" s="1"/>
  <c r="E18834" i="46" a="1"/>
  <c r="E18834" i="46" s="1"/>
  <c r="E18821" i="46" a="1"/>
  <c r="E18821" i="46" s="1"/>
  <c r="E18807" i="46" a="1"/>
  <c r="E18807" i="46" s="1"/>
  <c r="E18793" i="46" a="1"/>
  <c r="E18793" i="46" s="1"/>
  <c r="E18781" i="46" a="1"/>
  <c r="E18781" i="46" s="1"/>
  <c r="E18768" i="46" a="1"/>
  <c r="E18768" i="46" s="1"/>
  <c r="E18754" i="46" a="1"/>
  <c r="E18754" i="46" s="1"/>
  <c r="E18740" i="46" a="1"/>
  <c r="E18740" i="46" s="1"/>
  <c r="E18727" i="46" a="1"/>
  <c r="E18727" i="46" s="1"/>
  <c r="E18713" i="46" a="1"/>
  <c r="E18713" i="46" s="1"/>
  <c r="E18700" i="46" a="1"/>
  <c r="E18700" i="46" s="1"/>
  <c r="E18688" i="46" a="1"/>
  <c r="E18688" i="46" s="1"/>
  <c r="E18675" i="46" a="1"/>
  <c r="E18675" i="46" s="1"/>
  <c r="E18660" i="46" a="1"/>
  <c r="E18660" i="46" s="1"/>
  <c r="E18646" i="46" a="1"/>
  <c r="E18646" i="46" s="1"/>
  <c r="E18633" i="46" a="1"/>
  <c r="E18633" i="46" s="1"/>
  <c r="E18621" i="46" a="1"/>
  <c r="E18621" i="46" s="1"/>
  <c r="E18608" i="46" a="1"/>
  <c r="E18608" i="46" s="1"/>
  <c r="E18593" i="46" a="1"/>
  <c r="E18593" i="46" s="1"/>
  <c r="E18580" i="46" a="1"/>
  <c r="E18580" i="46" s="1"/>
  <c r="E18566" i="46" a="1"/>
  <c r="E18566" i="46" s="1"/>
  <c r="E18552" i="46" a="1"/>
  <c r="E18552" i="46" s="1"/>
  <c r="E18540" i="46" a="1"/>
  <c r="E18540" i="46" s="1"/>
  <c r="E18526" i="46" a="1"/>
  <c r="E18526" i="46" s="1"/>
  <c r="E18899" i="46" a="1"/>
  <c r="E18899" i="46" s="1"/>
  <c r="E18887" i="46" a="1"/>
  <c r="E18887" i="46" s="1"/>
  <c r="E18873" i="46" a="1"/>
  <c r="E18873" i="46" s="1"/>
  <c r="E18846" i="46" a="1"/>
  <c r="E18846" i="46" s="1"/>
  <c r="E18833" i="46" a="1"/>
  <c r="E18833" i="46" s="1"/>
  <c r="E18820" i="46" a="1"/>
  <c r="E18820" i="46" s="1"/>
  <c r="E18806" i="46" a="1"/>
  <c r="E18806" i="46" s="1"/>
  <c r="E18780" i="46" a="1"/>
  <c r="E18780" i="46" s="1"/>
  <c r="E18767" i="46" a="1"/>
  <c r="E18767" i="46" s="1"/>
  <c r="E18739" i="46" a="1"/>
  <c r="E18739" i="46" s="1"/>
  <c r="E18726" i="46" a="1"/>
  <c r="E18726" i="46" s="1"/>
  <c r="E18712" i="46" a="1"/>
  <c r="E18712" i="46" s="1"/>
  <c r="E18699" i="46" a="1"/>
  <c r="E18699" i="46" s="1"/>
  <c r="E18687" i="46" a="1"/>
  <c r="E18687" i="46" s="1"/>
  <c r="E18674" i="46" a="1"/>
  <c r="E18674" i="46" s="1"/>
  <c r="E18645" i="46" a="1"/>
  <c r="E18645" i="46" s="1"/>
  <c r="E18632" i="46" a="1"/>
  <c r="E18632" i="46" s="1"/>
  <c r="E18607" i="46" a="1"/>
  <c r="E18607" i="46" s="1"/>
  <c r="E18592" i="46" a="1"/>
  <c r="E18592" i="46" s="1"/>
  <c r="E18579" i="46" a="1"/>
  <c r="E18579" i="46" s="1"/>
  <c r="E18565" i="46" a="1"/>
  <c r="E18565" i="46" s="1"/>
  <c r="E18539" i="46" a="1"/>
  <c r="E18539" i="46" s="1"/>
  <c r="E18525" i="46" a="1"/>
  <c r="E18525" i="46" s="1"/>
  <c r="E18512" i="46" a="1"/>
  <c r="E18512" i="46" s="1"/>
  <c r="E18497" i="46" a="1"/>
  <c r="E18497" i="46" s="1"/>
  <c r="E18511" i="46" a="1"/>
  <c r="E18511" i="46" s="1"/>
  <c r="E18496" i="46" a="1"/>
  <c r="E18496" i="46" s="1"/>
  <c r="E18524" i="46" a="1"/>
  <c r="E18524" i="46" s="1"/>
  <c r="E18510" i="46" a="1"/>
  <c r="E18510" i="46" s="1"/>
  <c r="E18495" i="46" a="1"/>
  <c r="E18495" i="46" s="1"/>
  <c r="E18523" i="46" a="1"/>
  <c r="E18523" i="46" s="1"/>
  <c r="E18509" i="46" a="1"/>
  <c r="E18509" i="46" s="1"/>
  <c r="E18494" i="46" a="1"/>
  <c r="E18494" i="46" s="1"/>
  <c r="E18522" i="46" a="1"/>
  <c r="E18522" i="46" s="1"/>
  <c r="E18508" i="46" a="1"/>
  <c r="E18508" i="46" s="1"/>
  <c r="E18521" i="46" a="1"/>
  <c r="E18521" i="46" s="1"/>
  <c r="E18493" i="46" a="1"/>
  <c r="E18493" i="46" s="1"/>
  <c r="E18520" i="46" a="1"/>
  <c r="E18520" i="46" s="1"/>
  <c r="E18507" i="46" a="1"/>
  <c r="E18507" i="46" s="1"/>
  <c r="E18492" i="46" a="1"/>
  <c r="E18492" i="46" s="1"/>
  <c r="E18519" i="46" a="1"/>
  <c r="E18519" i="46" s="1"/>
  <c r="E18506" i="46" a="1"/>
  <c r="E18506" i="46" s="1"/>
  <c r="E18491" i="46" a="1"/>
  <c r="E18491" i="46" s="1"/>
  <c r="E18518" i="46" a="1"/>
  <c r="E18518" i="46" s="1"/>
  <c r="E18505" i="46" a="1"/>
  <c r="E18505" i="46" s="1"/>
  <c r="E18490" i="46" a="1"/>
  <c r="E18490" i="46" s="1"/>
  <c r="E18517" i="46" a="1"/>
  <c r="E18517" i="46" s="1"/>
  <c r="E18504" i="46" a="1"/>
  <c r="E18504" i="46" s="1"/>
  <c r="E18489" i="46" a="1"/>
  <c r="E18489" i="46" s="1"/>
  <c r="E18516" i="46" a="1"/>
  <c r="E18516" i="46" s="1"/>
  <c r="E18503" i="46" a="1"/>
  <c r="E18503" i="46" s="1"/>
  <c r="E18488" i="46" a="1"/>
  <c r="E18488" i="46" s="1"/>
  <c r="E18515" i="46" a="1"/>
  <c r="E18515" i="46" s="1"/>
  <c r="E18502" i="46" a="1"/>
  <c r="E18502" i="46" s="1"/>
  <c r="E18487" i="46" a="1"/>
  <c r="E18487" i="46" s="1"/>
  <c r="E18514" i="46" a="1"/>
  <c r="E18514" i="46" s="1"/>
  <c r="E18501" i="46" a="1"/>
  <c r="E18501" i="46" s="1"/>
  <c r="E18500" i="46" a="1"/>
  <c r="E18500" i="46" s="1"/>
  <c r="E18513" i="46" a="1"/>
  <c r="E18513" i="46" s="1"/>
  <c r="E18499" i="46" a="1"/>
  <c r="E18499" i="46" s="1"/>
  <c r="E18498" i="46" a="1"/>
  <c r="E18498" i="46" s="1"/>
  <c r="E16797" i="46" a="1"/>
  <c r="E16797" i="46" s="1"/>
  <c r="E16796" i="46" a="1"/>
  <c r="E16796" i="46" s="1"/>
  <c r="E51476" i="46" a="1"/>
  <c r="E51476" i="46" s="1"/>
  <c r="E51490" i="46" a="1"/>
  <c r="E51490" i="46" s="1"/>
  <c r="E51475" i="46" a="1"/>
  <c r="E51475" i="46" s="1"/>
  <c r="E51489" i="46" a="1"/>
  <c r="E51489" i="46" s="1"/>
  <c r="E51488" i="46" a="1"/>
  <c r="E51488" i="46" s="1"/>
  <c r="E51474" i="46" a="1"/>
  <c r="E51474" i="46" s="1"/>
  <c r="E51487" i="46" a="1"/>
  <c r="E51487" i="46" s="1"/>
  <c r="E51473" i="46" a="1"/>
  <c r="E51473" i="46" s="1"/>
  <c r="E51499" i="46" a="1"/>
  <c r="E51499" i="46" s="1"/>
  <c r="E51486" i="46" a="1"/>
  <c r="E51486" i="46" s="1"/>
  <c r="E51472" i="46" a="1"/>
  <c r="E51472" i="46" s="1"/>
  <c r="E51485" i="46" a="1"/>
  <c r="E51485" i="46" s="1"/>
  <c r="E51471" i="46" a="1"/>
  <c r="E51471" i="46" s="1"/>
  <c r="E51498" i="46" a="1"/>
  <c r="E51498" i="46" s="1"/>
  <c r="E51484" i="46" a="1"/>
  <c r="E51484" i="46" s="1"/>
  <c r="E51470" i="46" a="1"/>
  <c r="E51470" i="46" s="1"/>
  <c r="E51497" i="46" a="1"/>
  <c r="E51497" i="46" s="1"/>
  <c r="E51483" i="46" a="1"/>
  <c r="E51483" i="46" s="1"/>
  <c r="E51469" i="46" a="1"/>
  <c r="E51469" i="46" s="1"/>
  <c r="E51496" i="46" a="1"/>
  <c r="E51496" i="46" s="1"/>
  <c r="E51482" i="46" a="1"/>
  <c r="E51482" i="46" s="1"/>
  <c r="E51468" i="46" a="1"/>
  <c r="E51468" i="46" s="1"/>
  <c r="E51493" i="46" a="1"/>
  <c r="E51493" i="46" s="1"/>
  <c r="E51465" i="46" a="1"/>
  <c r="E51465" i="46" s="1"/>
  <c r="E51478" i="46" a="1"/>
  <c r="E51478" i="46" s="1"/>
  <c r="E51491" i="46" a="1"/>
  <c r="E51491" i="46" s="1"/>
  <c r="E51477" i="46" a="1"/>
  <c r="E51477" i="46" s="1"/>
  <c r="E51495" i="46" a="1"/>
  <c r="E51495" i="46" s="1"/>
  <c r="E51494" i="46" a="1"/>
  <c r="E51494" i="46" s="1"/>
  <c r="E51492" i="46" a="1"/>
  <c r="E51492" i="46" s="1"/>
  <c r="E51481" i="46" a="1"/>
  <c r="E51481" i="46" s="1"/>
  <c r="E51480" i="46" a="1"/>
  <c r="E51480" i="46" s="1"/>
  <c r="E51479" i="46" a="1"/>
  <c r="E51479" i="46" s="1"/>
  <c r="E51467" i="46" a="1"/>
  <c r="E51467" i="46" s="1"/>
  <c r="E51466" i="46" a="1"/>
  <c r="E51466" i="46" s="1"/>
  <c r="E59004" i="46" a="1"/>
  <c r="E59004" i="46" s="1"/>
  <c r="E59002" i="46" a="1"/>
  <c r="E59002" i="46" s="1"/>
  <c r="E59003" i="46" a="1"/>
  <c r="E59003" i="46" s="1"/>
  <c r="E59059" i="46" a="1"/>
  <c r="E59059" i="46" s="1"/>
  <c r="E59058" i="46" a="1"/>
  <c r="E59058" i="46" s="1"/>
  <c r="E59057" i="46" a="1"/>
  <c r="E59057" i="46" s="1"/>
  <c r="E59056" i="46" a="1"/>
  <c r="E59056" i="46" s="1"/>
  <c r="E59055" i="46" a="1"/>
  <c r="E59055" i="46" s="1"/>
  <c r="E59054" i="46" a="1"/>
  <c r="E59054" i="46" s="1"/>
  <c r="E59069" i="46" a="1"/>
  <c r="E59069" i="46" s="1"/>
  <c r="E59064" i="46" a="1"/>
  <c r="E59064" i="46" s="1"/>
  <c r="E59068" i="46" a="1"/>
  <c r="E59068" i="46" s="1"/>
  <c r="E59066" i="46" a="1"/>
  <c r="E59066" i="46" s="1"/>
  <c r="E59065" i="46" a="1"/>
  <c r="E59065" i="46" s="1"/>
  <c r="E59067" i="46" a="1"/>
  <c r="E59067" i="46" s="1"/>
  <c r="E59006" i="46" a="1"/>
  <c r="E59006" i="46" s="1"/>
  <c r="E59005" i="46" a="1"/>
  <c r="E59005" i="46" s="1"/>
  <c r="E59007" i="46" a="1"/>
  <c r="E59007" i="46" s="1"/>
  <c r="E59035" i="46" a="1"/>
  <c r="E59035" i="46" s="1"/>
  <c r="E59034" i="46" a="1"/>
  <c r="E59034" i="46" s="1"/>
  <c r="E59033" i="46" a="1"/>
  <c r="E59033" i="46" s="1"/>
  <c r="E59036" i="46" a="1"/>
  <c r="E59036" i="46" s="1"/>
  <c r="E51417" i="46" a="1"/>
  <c r="E51417" i="46" s="1"/>
  <c r="E51404" i="46" a="1"/>
  <c r="E51404" i="46" s="1"/>
  <c r="E51390" i="46" a="1"/>
  <c r="E51390" i="46" s="1"/>
  <c r="E51377" i="46" a="1"/>
  <c r="E51377" i="46" s="1"/>
  <c r="E51363" i="46" a="1"/>
  <c r="E51363" i="46" s="1"/>
  <c r="E51347" i="46" a="1"/>
  <c r="E51347" i="46" s="1"/>
  <c r="E51334" i="46" a="1"/>
  <c r="E51334" i="46" s="1"/>
  <c r="E51319" i="46" a="1"/>
  <c r="E51319" i="46" s="1"/>
  <c r="E51305" i="46" a="1"/>
  <c r="E51305" i="46" s="1"/>
  <c r="E51291" i="46" a="1"/>
  <c r="E51291" i="46" s="1"/>
  <c r="E51278" i="46" a="1"/>
  <c r="E51278" i="46" s="1"/>
  <c r="E51251" i="46" a="1"/>
  <c r="E51251" i="46" s="1"/>
  <c r="E51236" i="46" a="1"/>
  <c r="E51236" i="46" s="1"/>
  <c r="E51222" i="46" a="1"/>
  <c r="E51222" i="46" s="1"/>
  <c r="E51208" i="46" a="1"/>
  <c r="E51208" i="46" s="1"/>
  <c r="E51193" i="46" a="1"/>
  <c r="E51193" i="46" s="1"/>
  <c r="E51164" i="46" a="1"/>
  <c r="E51164" i="46" s="1"/>
  <c r="E51151" i="46" a="1"/>
  <c r="E51151" i="46" s="1"/>
  <c r="E51125" i="46" a="1"/>
  <c r="E51125" i="46" s="1"/>
  <c r="E51112" i="46" a="1"/>
  <c r="E51112" i="46" s="1"/>
  <c r="E51099" i="46" a="1"/>
  <c r="E51099" i="46" s="1"/>
  <c r="E51060" i="46" a="1"/>
  <c r="E51060" i="46" s="1"/>
  <c r="E51049" i="46" a="1"/>
  <c r="E51049" i="46" s="1"/>
  <c r="E51037" i="46" a="1"/>
  <c r="E51037" i="46" s="1"/>
  <c r="E51011" i="46" a="1"/>
  <c r="E51011" i="46" s="1"/>
  <c r="E51001" i="46" a="1"/>
  <c r="E51001" i="46" s="1"/>
  <c r="E50964" i="46" a="1"/>
  <c r="E50964" i="46" s="1"/>
  <c r="E50953" i="46" a="1"/>
  <c r="E50953" i="46" s="1"/>
  <c r="E50929" i="46" a="1"/>
  <c r="E50929" i="46" s="1"/>
  <c r="E50917" i="46" a="1"/>
  <c r="E50917" i="46" s="1"/>
  <c r="E50905" i="46" a="1"/>
  <c r="E50905" i="46" s="1"/>
  <c r="E50894" i="46" a="1"/>
  <c r="E50894" i="46" s="1"/>
  <c r="E50881" i="46" a="1"/>
  <c r="E50881" i="46" s="1"/>
  <c r="E50870" i="46" a="1"/>
  <c r="E50870" i="46" s="1"/>
  <c r="E50859" i="46" a="1"/>
  <c r="E50859" i="46" s="1"/>
  <c r="E50846" i="46" a="1"/>
  <c r="E50846" i="46" s="1"/>
  <c r="E50834" i="46" a="1"/>
  <c r="E50834" i="46" s="1"/>
  <c r="E50812" i="46" a="1"/>
  <c r="E50812" i="46" s="1"/>
  <c r="E50787" i="46" a="1"/>
  <c r="E50787" i="46" s="1"/>
  <c r="E50764" i="46" a="1"/>
  <c r="E50764" i="46" s="1"/>
  <c r="E50755" i="46" a="1"/>
  <c r="E50755" i="46" s="1"/>
  <c r="E50731" i="46" a="1"/>
  <c r="E50731" i="46" s="1"/>
  <c r="E50697" i="46" a="1"/>
  <c r="E50697" i="46" s="1"/>
  <c r="E50663" i="46" a="1"/>
  <c r="E50663" i="46" s="1"/>
  <c r="E50639" i="46" a="1"/>
  <c r="E50639" i="46" s="1"/>
  <c r="E50616" i="46" a="1"/>
  <c r="E50616" i="46" s="1"/>
  <c r="E50604" i="46" a="1"/>
  <c r="E50604" i="46" s="1"/>
  <c r="E50593" i="46" a="1"/>
  <c r="E50593" i="46" s="1"/>
  <c r="E50579" i="46" a="1"/>
  <c r="E50579" i="46" s="1"/>
  <c r="E50566" i="46" a="1"/>
  <c r="E50566" i="46" s="1"/>
  <c r="E50554" i="46" a="1"/>
  <c r="E50554" i="46" s="1"/>
  <c r="E50528" i="46" a="1"/>
  <c r="E50528" i="46" s="1"/>
  <c r="E50516" i="46" a="1"/>
  <c r="E50516" i="46" s="1"/>
  <c r="E50490" i="46" a="1"/>
  <c r="E50490" i="46" s="1"/>
  <c r="E50478" i="46" a="1"/>
  <c r="E50478" i="46" s="1"/>
  <c r="E50467" i="46" a="1"/>
  <c r="E50467" i="46" s="1"/>
  <c r="E50453" i="46" a="1"/>
  <c r="E50453" i="46" s="1"/>
  <c r="E50443" i="46" a="1"/>
  <c r="E50443" i="46" s="1"/>
  <c r="E50419" i="46" a="1"/>
  <c r="E50419" i="46" s="1"/>
  <c r="E50408" i="46" a="1"/>
  <c r="E50408" i="46" s="1"/>
  <c r="E50396" i="46" a="1"/>
  <c r="E50396" i="46" s="1"/>
  <c r="E50383" i="46" a="1"/>
  <c r="E50383" i="46" s="1"/>
  <c r="E50371" i="46" a="1"/>
  <c r="E50371" i="46" s="1"/>
  <c r="E50359" i="46" a="1"/>
  <c r="E50359" i="46" s="1"/>
  <c r="E50347" i="46" a="1"/>
  <c r="E50347" i="46" s="1"/>
  <c r="E50335" i="46" a="1"/>
  <c r="E50335" i="46" s="1"/>
  <c r="E50311" i="46" a="1"/>
  <c r="E50311" i="46" s="1"/>
  <c r="E50264" i="46" a="1"/>
  <c r="E50264" i="46" s="1"/>
  <c r="E50252" i="46" a="1"/>
  <c r="E50252" i="46" s="1"/>
  <c r="E50240" i="46" a="1"/>
  <c r="E50240" i="46" s="1"/>
  <c r="E50229" i="46" a="1"/>
  <c r="E50229" i="46" s="1"/>
  <c r="E50216" i="46" a="1"/>
  <c r="E50216" i="46" s="1"/>
  <c r="E50204" i="46" a="1"/>
  <c r="E50204" i="46" s="1"/>
  <c r="E50192" i="46" a="1"/>
  <c r="E50192" i="46" s="1"/>
  <c r="E50180" i="46" a="1"/>
  <c r="E50180" i="46" s="1"/>
  <c r="E50168" i="46" a="1"/>
  <c r="E50168" i="46" s="1"/>
  <c r="E50157" i="46" a="1"/>
  <c r="E50157" i="46" s="1"/>
  <c r="E50144" i="46" a="1"/>
  <c r="E50144" i="46" s="1"/>
  <c r="E50132" i="46" a="1"/>
  <c r="E50132" i="46" s="1"/>
  <c r="E50108" i="46" a="1"/>
  <c r="E50108" i="46" s="1"/>
  <c r="E51416" i="46" a="1"/>
  <c r="E51416" i="46" s="1"/>
  <c r="E51403" i="46" a="1"/>
  <c r="E51403" i="46" s="1"/>
  <c r="E51389" i="46" a="1"/>
  <c r="E51389" i="46" s="1"/>
  <c r="E51376" i="46" a="1"/>
  <c r="E51376" i="46" s="1"/>
  <c r="E51362" i="46" a="1"/>
  <c r="E51362" i="46" s="1"/>
  <c r="E51415" i="46" a="1"/>
  <c r="E51415" i="46" s="1"/>
  <c r="E51402" i="46" a="1"/>
  <c r="E51402" i="46" s="1"/>
  <c r="E51388" i="46" a="1"/>
  <c r="E51388" i="46" s="1"/>
  <c r="E51375" i="46" a="1"/>
  <c r="E51375" i="46" s="1"/>
  <c r="E51361" i="46" a="1"/>
  <c r="E51361" i="46" s="1"/>
  <c r="E51345" i="46" a="1"/>
  <c r="E51345" i="46" s="1"/>
  <c r="E51332" i="46" a="1"/>
  <c r="E51332" i="46" s="1"/>
  <c r="E51304" i="46" a="1"/>
  <c r="E51304" i="46" s="1"/>
  <c r="E51289" i="46" a="1"/>
  <c r="E51289" i="46" s="1"/>
  <c r="E51276" i="46" a="1"/>
  <c r="E51276" i="46" s="1"/>
  <c r="E51262" i="46" a="1"/>
  <c r="E51262" i="46" s="1"/>
  <c r="E51249" i="46" a="1"/>
  <c r="E51249" i="46" s="1"/>
  <c r="E51235" i="46" a="1"/>
  <c r="E51235" i="46" s="1"/>
  <c r="E51220" i="46" a="1"/>
  <c r="E51220" i="46" s="1"/>
  <c r="E51206" i="46" a="1"/>
  <c r="E51206" i="46" s="1"/>
  <c r="E51192" i="46" a="1"/>
  <c r="E51192" i="46" s="1"/>
  <c r="E51177" i="46" a="1"/>
  <c r="E51177" i="46" s="1"/>
  <c r="E51162" i="46" a="1"/>
  <c r="E51162" i="46" s="1"/>
  <c r="E51136" i="46" a="1"/>
  <c r="E51136" i="46" s="1"/>
  <c r="E51123" i="46" a="1"/>
  <c r="E51123" i="46" s="1"/>
  <c r="E51110" i="46" a="1"/>
  <c r="E51110" i="46" s="1"/>
  <c r="E51085" i="46" a="1"/>
  <c r="E51085" i="46" s="1"/>
  <c r="E51072" i="46" a="1"/>
  <c r="E51072" i="46" s="1"/>
  <c r="E51047" i="46" a="1"/>
  <c r="E51047" i="46" s="1"/>
  <c r="E51035" i="46" a="1"/>
  <c r="E51035" i="46" s="1"/>
  <c r="E50999" i="46" a="1"/>
  <c r="E50999" i="46" s="1"/>
  <c r="E50987" i="46" a="1"/>
  <c r="E50987" i="46" s="1"/>
  <c r="E50952" i="46" a="1"/>
  <c r="E50952" i="46" s="1"/>
  <c r="E50940" i="46" a="1"/>
  <c r="E50940" i="46" s="1"/>
  <c r="E50928" i="46" a="1"/>
  <c r="E50928" i="46" s="1"/>
  <c r="E50915" i="46" a="1"/>
  <c r="E50915" i="46" s="1"/>
  <c r="E50903" i="46" a="1"/>
  <c r="E50903" i="46" s="1"/>
  <c r="E50893" i="46" a="1"/>
  <c r="E50893" i="46" s="1"/>
  <c r="E50880" i="46" a="1"/>
  <c r="E50880" i="46" s="1"/>
  <c r="E50868" i="46" a="1"/>
  <c r="E50868" i="46" s="1"/>
  <c r="E50858" i="46" a="1"/>
  <c r="E50858" i="46" s="1"/>
  <c r="E50845" i="46" a="1"/>
  <c r="E50845" i="46" s="1"/>
  <c r="E50833" i="46" a="1"/>
  <c r="E50833" i="46" s="1"/>
  <c r="E50821" i="46" a="1"/>
  <c r="E50821" i="46" s="1"/>
  <c r="E50810" i="46" a="1"/>
  <c r="E50810" i="46" s="1"/>
  <c r="E50799" i="46" a="1"/>
  <c r="E50799" i="46" s="1"/>
  <c r="E50763" i="46" a="1"/>
  <c r="E50763" i="46" s="1"/>
  <c r="E50753" i="46" a="1"/>
  <c r="E50753" i="46" s="1"/>
  <c r="E50695" i="46" a="1"/>
  <c r="E50695" i="46" s="1"/>
  <c r="E50672" i="46" a="1"/>
  <c r="E50672" i="46" s="1"/>
  <c r="E50662" i="46" a="1"/>
  <c r="E50662" i="46" s="1"/>
  <c r="E50628" i="46" a="1"/>
  <c r="E50628" i="46" s="1"/>
  <c r="E50602" i="46" a="1"/>
  <c r="E50602" i="46" s="1"/>
  <c r="E50591" i="46" a="1"/>
  <c r="E50591" i="46" s="1"/>
  <c r="E50578" i="46" a="1"/>
  <c r="E50578" i="46" s="1"/>
  <c r="E50564" i="46" a="1"/>
  <c r="E50564" i="46" s="1"/>
  <c r="E50552" i="46" a="1"/>
  <c r="E50552" i="46" s="1"/>
  <c r="E50540" i="46" a="1"/>
  <c r="E50540" i="46" s="1"/>
  <c r="E50526" i="46" a="1"/>
  <c r="E50526" i="46" s="1"/>
  <c r="E50514" i="46" a="1"/>
  <c r="E50514" i="46" s="1"/>
  <c r="E50488" i="46" a="1"/>
  <c r="E50488" i="46" s="1"/>
  <c r="E50476" i="46" a="1"/>
  <c r="E50476" i="46" s="1"/>
  <c r="E50466" i="46" a="1"/>
  <c r="E50466" i="46" s="1"/>
  <c r="E50452" i="46" a="1"/>
  <c r="E50452" i="46" s="1"/>
  <c r="E50441" i="46" a="1"/>
  <c r="E50441" i="46" s="1"/>
  <c r="E50418" i="46" a="1"/>
  <c r="E50418" i="46" s="1"/>
  <c r="E50406" i="46" a="1"/>
  <c r="E50406" i="46" s="1"/>
  <c r="E50394" i="46" a="1"/>
  <c r="E50394" i="46" s="1"/>
  <c r="E50358" i="46" a="1"/>
  <c r="E50358" i="46" s="1"/>
  <c r="E50322" i="46" a="1"/>
  <c r="E50322" i="46" s="1"/>
  <c r="E50298" i="46" a="1"/>
  <c r="E50298" i="46" s="1"/>
  <c r="E50286" i="46" a="1"/>
  <c r="E50286" i="46" s="1"/>
  <c r="E50274" i="46" a="1"/>
  <c r="E50274" i="46" s="1"/>
  <c r="E50263" i="46" a="1"/>
  <c r="E50263" i="46" s="1"/>
  <c r="E50251" i="46" a="1"/>
  <c r="E50251" i="46" s="1"/>
  <c r="E50239" i="46" a="1"/>
  <c r="E50239" i="46" s="1"/>
  <c r="E50227" i="46" a="1"/>
  <c r="E50227" i="46" s="1"/>
  <c r="E50215" i="46" a="1"/>
  <c r="E50215" i="46" s="1"/>
  <c r="E50191" i="46" a="1"/>
  <c r="E50191" i="46" s="1"/>
  <c r="E50179" i="46" a="1"/>
  <c r="E50179" i="46" s="1"/>
  <c r="E50166" i="46" a="1"/>
  <c r="E50166" i="46" s="1"/>
  <c r="E50155" i="46" a="1"/>
  <c r="E50155" i="46" s="1"/>
  <c r="E50094" i="46" a="1"/>
  <c r="E50094" i="46" s="1"/>
  <c r="E50083" i="46" a="1"/>
  <c r="E50083" i="46" s="1"/>
  <c r="E50070" i="46" a="1"/>
  <c r="E50070" i="46" s="1"/>
  <c r="E50058" i="46" a="1"/>
  <c r="E50058" i="46" s="1"/>
  <c r="E50034" i="46" a="1"/>
  <c r="E50034" i="46" s="1"/>
  <c r="E51401" i="46" a="1"/>
  <c r="E51401" i="46" s="1"/>
  <c r="E51360" i="46" a="1"/>
  <c r="E51360" i="46" s="1"/>
  <c r="E51344" i="46" a="1"/>
  <c r="E51344" i="46" s="1"/>
  <c r="E51331" i="46" a="1"/>
  <c r="E51331" i="46" s="1"/>
  <c r="E51317" i="46" a="1"/>
  <c r="E51317" i="46" s="1"/>
  <c r="E51288" i="46" a="1"/>
  <c r="E51288" i="46" s="1"/>
  <c r="E51275" i="46" a="1"/>
  <c r="E51275" i="46" s="1"/>
  <c r="E51261" i="46" a="1"/>
  <c r="E51261" i="46" s="1"/>
  <c r="E51248" i="46" a="1"/>
  <c r="E51248" i="46" s="1"/>
  <c r="E51234" i="46" a="1"/>
  <c r="E51234" i="46" s="1"/>
  <c r="E51219" i="46" a="1"/>
  <c r="E51219" i="46" s="1"/>
  <c r="E51191" i="46" a="1"/>
  <c r="E51191" i="46" s="1"/>
  <c r="E51176" i="46" a="1"/>
  <c r="E51176" i="46" s="1"/>
  <c r="E51161" i="46" a="1"/>
  <c r="E51161" i="46" s="1"/>
  <c r="E51149" i="46" a="1"/>
  <c r="E51149" i="46" s="1"/>
  <c r="E51122" i="46" a="1"/>
  <c r="E51122" i="46" s="1"/>
  <c r="E51109" i="46" a="1"/>
  <c r="E51109" i="46" s="1"/>
  <c r="E51097" i="46" a="1"/>
  <c r="E51097" i="46" s="1"/>
  <c r="E51084" i="46" a="1"/>
  <c r="E51084" i="46" s="1"/>
  <c r="E51071" i="46" a="1"/>
  <c r="E51071" i="46" s="1"/>
  <c r="E51058" i="46" a="1"/>
  <c r="E51058" i="46" s="1"/>
  <c r="E51034" i="46" a="1"/>
  <c r="E51034" i="46" s="1"/>
  <c r="E51022" i="46" a="1"/>
  <c r="E51022" i="46" s="1"/>
  <c r="E51009" i="46" a="1"/>
  <c r="E51009" i="46" s="1"/>
  <c r="E50998" i="46" a="1"/>
  <c r="E50998" i="46" s="1"/>
  <c r="E50974" i="46" a="1"/>
  <c r="E50974" i="46" s="1"/>
  <c r="E50962" i="46" a="1"/>
  <c r="E50962" i="46" s="1"/>
  <c r="E50951" i="46" a="1"/>
  <c r="E50951" i="46" s="1"/>
  <c r="E50939" i="46" a="1"/>
  <c r="E50939" i="46" s="1"/>
  <c r="E50914" i="46" a="1"/>
  <c r="E50914" i="46" s="1"/>
  <c r="E50902" i="46" a="1"/>
  <c r="E50902" i="46" s="1"/>
  <c r="E50892" i="46" a="1"/>
  <c r="E50892" i="46" s="1"/>
  <c r="E50867" i="46" a="1"/>
  <c r="E50867" i="46" s="1"/>
  <c r="E50857" i="46" a="1"/>
  <c r="E50857" i="46" s="1"/>
  <c r="E50832" i="46" a="1"/>
  <c r="E50832" i="46" s="1"/>
  <c r="E50820" i="46" a="1"/>
  <c r="E50820" i="46" s="1"/>
  <c r="E50809" i="46" a="1"/>
  <c r="E50809" i="46" s="1"/>
  <c r="E50798" i="46" a="1"/>
  <c r="E50798" i="46" s="1"/>
  <c r="E50785" i="46" a="1"/>
  <c r="E50785" i="46" s="1"/>
  <c r="E50774" i="46" a="1"/>
  <c r="E50774" i="46" s="1"/>
  <c r="E50752" i="46" a="1"/>
  <c r="E50752" i="46" s="1"/>
  <c r="E50741" i="46" a="1"/>
  <c r="E50741" i="46" s="1"/>
  <c r="E50729" i="46" a="1"/>
  <c r="E50729" i="46" s="1"/>
  <c r="E50718" i="46" a="1"/>
  <c r="E50718" i="46" s="1"/>
  <c r="E50706" i="46" a="1"/>
  <c r="E50706" i="46" s="1"/>
  <c r="E50694" i="46" a="1"/>
  <c r="E50694" i="46" s="1"/>
  <c r="E50684" i="46" a="1"/>
  <c r="E50684" i="46" s="1"/>
  <c r="E50661" i="46" a="1"/>
  <c r="E50661" i="46" s="1"/>
  <c r="E50650" i="46" a="1"/>
  <c r="E50650" i="46" s="1"/>
  <c r="E50637" i="46" a="1"/>
  <c r="E50637" i="46" s="1"/>
  <c r="E50627" i="46" a="1"/>
  <c r="E50627" i="46" s="1"/>
  <c r="E50614" i="46" a="1"/>
  <c r="E50614" i="46" s="1"/>
  <c r="E50590" i="46" a="1"/>
  <c r="E50590" i="46" s="1"/>
  <c r="E50539" i="46" a="1"/>
  <c r="E50539" i="46" s="1"/>
  <c r="E50525" i="46" a="1"/>
  <c r="E50525" i="46" s="1"/>
  <c r="E50513" i="46" a="1"/>
  <c r="E50513" i="46" s="1"/>
  <c r="E50501" i="46" a="1"/>
  <c r="E50501" i="46" s="1"/>
  <c r="E50487" i="46" a="1"/>
  <c r="E50487" i="46" s="1"/>
  <c r="E50475" i="46" a="1"/>
  <c r="E50475" i="46" s="1"/>
  <c r="E50465" i="46" a="1"/>
  <c r="E50465" i="46" s="1"/>
  <c r="E50440" i="46" a="1"/>
  <c r="E50440" i="46" s="1"/>
  <c r="E50430" i="46" a="1"/>
  <c r="E50430" i="46" s="1"/>
  <c r="E50405" i="46" a="1"/>
  <c r="E50405" i="46" s="1"/>
  <c r="E50381" i="46" a="1"/>
  <c r="E50381" i="46" s="1"/>
  <c r="E50369" i="46" a="1"/>
  <c r="E50369" i="46" s="1"/>
  <c r="E50345" i="46" a="1"/>
  <c r="E50345" i="46" s="1"/>
  <c r="E50333" i="46" a="1"/>
  <c r="E50333" i="46" s="1"/>
  <c r="E50321" i="46" a="1"/>
  <c r="E50321" i="46" s="1"/>
  <c r="E50309" i="46" a="1"/>
  <c r="E50309" i="46" s="1"/>
  <c r="E50297" i="46" a="1"/>
  <c r="E50297" i="46" s="1"/>
  <c r="E50262" i="46" a="1"/>
  <c r="E50262" i="46" s="1"/>
  <c r="E50250" i="46" a="1"/>
  <c r="E50250" i="46" s="1"/>
  <c r="E50238" i="46" a="1"/>
  <c r="E50238" i="46" s="1"/>
  <c r="E50226" i="46" a="1"/>
  <c r="E50226" i="46" s="1"/>
  <c r="E50214" i="46" a="1"/>
  <c r="E50214" i="46" s="1"/>
  <c r="E50202" i="46" a="1"/>
  <c r="E50202" i="46" s="1"/>
  <c r="E50190" i="46" a="1"/>
  <c r="E50190" i="46" s="1"/>
  <c r="E50165" i="46" a="1"/>
  <c r="E50165" i="46" s="1"/>
  <c r="E51414" i="46" a="1"/>
  <c r="E51414" i="46" s="1"/>
  <c r="E51400" i="46" a="1"/>
  <c r="E51400" i="46" s="1"/>
  <c r="E51387" i="46" a="1"/>
  <c r="E51387" i="46" s="1"/>
  <c r="E51374" i="46" a="1"/>
  <c r="E51374" i="46" s="1"/>
  <c r="E51359" i="46" a="1"/>
  <c r="E51359" i="46" s="1"/>
  <c r="E51343" i="46" a="1"/>
  <c r="E51343" i="46" s="1"/>
  <c r="E51330" i="46" a="1"/>
  <c r="E51330" i="46" s="1"/>
  <c r="E51316" i="46" a="1"/>
  <c r="E51316" i="46" s="1"/>
  <c r="E51303" i="46" a="1"/>
  <c r="E51303" i="46" s="1"/>
  <c r="E51287" i="46" a="1"/>
  <c r="E51287" i="46" s="1"/>
  <c r="E51274" i="46" a="1"/>
  <c r="E51274" i="46" s="1"/>
  <c r="E51260" i="46" a="1"/>
  <c r="E51260" i="46" s="1"/>
  <c r="E51247" i="46" a="1"/>
  <c r="E51247" i="46" s="1"/>
  <c r="E51233" i="46" a="1"/>
  <c r="E51233" i="46" s="1"/>
  <c r="E51218" i="46" a="1"/>
  <c r="E51218" i="46" s="1"/>
  <c r="E51205" i="46" a="1"/>
  <c r="E51205" i="46" s="1"/>
  <c r="E51190" i="46" a="1"/>
  <c r="E51190" i="46" s="1"/>
  <c r="E51175" i="46" a="1"/>
  <c r="E51175" i="46" s="1"/>
  <c r="E51160" i="46" a="1"/>
  <c r="E51160" i="46" s="1"/>
  <c r="E51148" i="46" a="1"/>
  <c r="E51148" i="46" s="1"/>
  <c r="E51135" i="46" a="1"/>
  <c r="E51135" i="46" s="1"/>
  <c r="E51121" i="46" a="1"/>
  <c r="E51121" i="46" s="1"/>
  <c r="E51108" i="46" a="1"/>
  <c r="E51108" i="46" s="1"/>
  <c r="E51096" i="46" a="1"/>
  <c r="E51096" i="46" s="1"/>
  <c r="E51083" i="46" a="1"/>
  <c r="E51083" i="46" s="1"/>
  <c r="E51070" i="46" a="1"/>
  <c r="E51070" i="46" s="1"/>
  <c r="E51046" i="46" a="1"/>
  <c r="E51046" i="46" s="1"/>
  <c r="E51033" i="46" a="1"/>
  <c r="E51033" i="46" s="1"/>
  <c r="E50997" i="46" a="1"/>
  <c r="E50997" i="46" s="1"/>
  <c r="E50986" i="46" a="1"/>
  <c r="E50986" i="46" s="1"/>
  <c r="E50950" i="46" a="1"/>
  <c r="E50950" i="46" s="1"/>
  <c r="E50938" i="46" a="1"/>
  <c r="E50938" i="46" s="1"/>
  <c r="E50927" i="46" a="1"/>
  <c r="E50927" i="46" s="1"/>
  <c r="E50891" i="46" a="1"/>
  <c r="E50891" i="46" s="1"/>
  <c r="E50879" i="46" a="1"/>
  <c r="E50879" i="46" s="1"/>
  <c r="E50866" i="46" a="1"/>
  <c r="E50866" i="46" s="1"/>
  <c r="E50856" i="46" a="1"/>
  <c r="E50856" i="46" s="1"/>
  <c r="E50844" i="46" a="1"/>
  <c r="E50844" i="46" s="1"/>
  <c r="E50831" i="46" a="1"/>
  <c r="E50831" i="46" s="1"/>
  <c r="E50819" i="46" a="1"/>
  <c r="E50819" i="46" s="1"/>
  <c r="E50808" i="46" a="1"/>
  <c r="E50808" i="46" s="1"/>
  <c r="E50797" i="46" a="1"/>
  <c r="E50797" i="46" s="1"/>
  <c r="E50762" i="46" a="1"/>
  <c r="E50762" i="46" s="1"/>
  <c r="E50751" i="46" a="1"/>
  <c r="E50751" i="46" s="1"/>
  <c r="E50728" i="46" a="1"/>
  <c r="E50728" i="46" s="1"/>
  <c r="E50717" i="46" a="1"/>
  <c r="E50717" i="46" s="1"/>
  <c r="E50705" i="46" a="1"/>
  <c r="E50705" i="46" s="1"/>
  <c r="E50693" i="46" a="1"/>
  <c r="E50693" i="46" s="1"/>
  <c r="E50683" i="46" a="1"/>
  <c r="E50683" i="46" s="1"/>
  <c r="E50671" i="46" a="1"/>
  <c r="E50671" i="46" s="1"/>
  <c r="E50660" i="46" a="1"/>
  <c r="E50660" i="46" s="1"/>
  <c r="E50649" i="46" a="1"/>
  <c r="E50649" i="46" s="1"/>
  <c r="E50636" i="46" a="1"/>
  <c r="E50636" i="46" s="1"/>
  <c r="E50626" i="46" a="1"/>
  <c r="E50626" i="46" s="1"/>
  <c r="E50601" i="46" a="1"/>
  <c r="E50601" i="46" s="1"/>
  <c r="E50589" i="46" a="1"/>
  <c r="E50589" i="46" s="1"/>
  <c r="E50577" i="46" a="1"/>
  <c r="E50577" i="46" s="1"/>
  <c r="E50563" i="46" a="1"/>
  <c r="E50563" i="46" s="1"/>
  <c r="E50551" i="46" a="1"/>
  <c r="E50551" i="46" s="1"/>
  <c r="E50538" i="46" a="1"/>
  <c r="E50538" i="46" s="1"/>
  <c r="E50512" i="46" a="1"/>
  <c r="E50512" i="46" s="1"/>
  <c r="E50474" i="46" a="1"/>
  <c r="E50474" i="46" s="1"/>
  <c r="E50464" i="46" a="1"/>
  <c r="E50464" i="46" s="1"/>
  <c r="E50451" i="46" a="1"/>
  <c r="E50451" i="46" s="1"/>
  <c r="E50439" i="46" a="1"/>
  <c r="E50439" i="46" s="1"/>
  <c r="E50429" i="46" a="1"/>
  <c r="E50429" i="46" s="1"/>
  <c r="E50417" i="46" a="1"/>
  <c r="E50417" i="46" s="1"/>
  <c r="E50404" i="46" a="1"/>
  <c r="E50404" i="46" s="1"/>
  <c r="E50393" i="46" a="1"/>
  <c r="E50393" i="46" s="1"/>
  <c r="E50380" i="46" a="1"/>
  <c r="E50380" i="46" s="1"/>
  <c r="E50368" i="46" a="1"/>
  <c r="E50368" i="46" s="1"/>
  <c r="E50357" i="46" a="1"/>
  <c r="E50357" i="46" s="1"/>
  <c r="E50344" i="46" a="1"/>
  <c r="E50344" i="46" s="1"/>
  <c r="E50332" i="46" a="1"/>
  <c r="E50332" i="46" s="1"/>
  <c r="E50320" i="46" a="1"/>
  <c r="E50320" i="46" s="1"/>
  <c r="E50308" i="46" a="1"/>
  <c r="E50308" i="46" s="1"/>
  <c r="E50296" i="46" a="1"/>
  <c r="E50296" i="46" s="1"/>
  <c r="E51399" i="46" a="1"/>
  <c r="E51399" i="46" s="1"/>
  <c r="E51386" i="46" a="1"/>
  <c r="E51386" i="46" s="1"/>
  <c r="E51373" i="46" a="1"/>
  <c r="E51373" i="46" s="1"/>
  <c r="E51358" i="46" a="1"/>
  <c r="E51358" i="46" s="1"/>
  <c r="E51342" i="46" a="1"/>
  <c r="E51342" i="46" s="1"/>
  <c r="E51329" i="46" a="1"/>
  <c r="E51329" i="46" s="1"/>
  <c r="E51315" i="46" a="1"/>
  <c r="E51315" i="46" s="1"/>
  <c r="E51302" i="46" a="1"/>
  <c r="E51302" i="46" s="1"/>
  <c r="E51273" i="46" a="1"/>
  <c r="E51273" i="46" s="1"/>
  <c r="E51246" i="46" a="1"/>
  <c r="E51246" i="46" s="1"/>
  <c r="E51232" i="46" a="1"/>
  <c r="E51232" i="46" s="1"/>
  <c r="E51217" i="46" a="1"/>
  <c r="E51217" i="46" s="1"/>
  <c r="E51204" i="46" a="1"/>
  <c r="E51204" i="46" s="1"/>
  <c r="E51189" i="46" a="1"/>
  <c r="E51189" i="46" s="1"/>
  <c r="E51174" i="46" a="1"/>
  <c r="E51174" i="46" s="1"/>
  <c r="E51159" i="46" a="1"/>
  <c r="E51159" i="46" s="1"/>
  <c r="E51147" i="46" a="1"/>
  <c r="E51147" i="46" s="1"/>
  <c r="E51107" i="46" a="1"/>
  <c r="E51107" i="46" s="1"/>
  <c r="E51095" i="46" a="1"/>
  <c r="E51095" i="46" s="1"/>
  <c r="E51082" i="46" a="1"/>
  <c r="E51082" i="46" s="1"/>
  <c r="E51057" i="46" a="1"/>
  <c r="E51057" i="46" s="1"/>
  <c r="E51045" i="46" a="1"/>
  <c r="E51045" i="46" s="1"/>
  <c r="E51032" i="46" a="1"/>
  <c r="E51032" i="46" s="1"/>
  <c r="E51021" i="46" a="1"/>
  <c r="E51021" i="46" s="1"/>
  <c r="E51008" i="46" a="1"/>
  <c r="E51008" i="46" s="1"/>
  <c r="E50996" i="46" a="1"/>
  <c r="E50996" i="46" s="1"/>
  <c r="E50985" i="46" a="1"/>
  <c r="E50985" i="46" s="1"/>
  <c r="E50973" i="46" a="1"/>
  <c r="E50973" i="46" s="1"/>
  <c r="E50961" i="46" a="1"/>
  <c r="E50961" i="46" s="1"/>
  <c r="E50949" i="46" a="1"/>
  <c r="E50949" i="46" s="1"/>
  <c r="E50937" i="46" a="1"/>
  <c r="E50937" i="46" s="1"/>
  <c r="E50926" i="46" a="1"/>
  <c r="E50926" i="46" s="1"/>
  <c r="E50913" i="46" a="1"/>
  <c r="E50913" i="46" s="1"/>
  <c r="E50901" i="46" a="1"/>
  <c r="E50901" i="46" s="1"/>
  <c r="E50890" i="46" a="1"/>
  <c r="E50890" i="46" s="1"/>
  <c r="E50865" i="46" a="1"/>
  <c r="E50865" i="46" s="1"/>
  <c r="E50855" i="46" a="1"/>
  <c r="E50855" i="46" s="1"/>
  <c r="E50843" i="46" a="1"/>
  <c r="E50843" i="46" s="1"/>
  <c r="E50784" i="46" a="1"/>
  <c r="E50784" i="46" s="1"/>
  <c r="E50773" i="46" a="1"/>
  <c r="E50773" i="46" s="1"/>
  <c r="E50750" i="46" a="1"/>
  <c r="E50750" i="46" s="1"/>
  <c r="E50740" i="46" a="1"/>
  <c r="E50740" i="46" s="1"/>
  <c r="E51413" i="46" a="1"/>
  <c r="E51413" i="46" s="1"/>
  <c r="E51398" i="46" a="1"/>
  <c r="E51398" i="46" s="1"/>
  <c r="E51385" i="46" a="1"/>
  <c r="E51385" i="46" s="1"/>
  <c r="E51372" i="46" a="1"/>
  <c r="E51372" i="46" s="1"/>
  <c r="E51357" i="46" a="1"/>
  <c r="E51357" i="46" s="1"/>
  <c r="E51341" i="46" a="1"/>
  <c r="E51341" i="46" s="1"/>
  <c r="E51328" i="46" a="1"/>
  <c r="E51328" i="46" s="1"/>
  <c r="E51314" i="46" a="1"/>
  <c r="E51314" i="46" s="1"/>
  <c r="E51301" i="46" a="1"/>
  <c r="E51301" i="46" s="1"/>
  <c r="E51286" i="46" a="1"/>
  <c r="E51286" i="46" s="1"/>
  <c r="E51272" i="46" a="1"/>
  <c r="E51272" i="46" s="1"/>
  <c r="E51259" i="46" a="1"/>
  <c r="E51259" i="46" s="1"/>
  <c r="E51245" i="46" a="1"/>
  <c r="E51245" i="46" s="1"/>
  <c r="E51231" i="46" a="1"/>
  <c r="E51231" i="46" s="1"/>
  <c r="E51216" i="46" a="1"/>
  <c r="E51216" i="46" s="1"/>
  <c r="E51203" i="46" a="1"/>
  <c r="E51203" i="46" s="1"/>
  <c r="E51188" i="46" a="1"/>
  <c r="E51188" i="46" s="1"/>
  <c r="E51173" i="46" a="1"/>
  <c r="E51173" i="46" s="1"/>
  <c r="E51158" i="46" a="1"/>
  <c r="E51158" i="46" s="1"/>
  <c r="E51146" i="46" a="1"/>
  <c r="E51146" i="46" s="1"/>
  <c r="E51134" i="46" a="1"/>
  <c r="E51134" i="46" s="1"/>
  <c r="E51120" i="46" a="1"/>
  <c r="E51120" i="46" s="1"/>
  <c r="E51094" i="46" a="1"/>
  <c r="E51094" i="46" s="1"/>
  <c r="E51081" i="46" a="1"/>
  <c r="E51081" i="46" s="1"/>
  <c r="E51069" i="46" a="1"/>
  <c r="E51069" i="46" s="1"/>
  <c r="E51044" i="46" a="1"/>
  <c r="E51044" i="46" s="1"/>
  <c r="E51031" i="46" a="1"/>
  <c r="E51031" i="46" s="1"/>
  <c r="E51020" i="46" a="1"/>
  <c r="E51020" i="46" s="1"/>
  <c r="E50995" i="46" a="1"/>
  <c r="E50995" i="46" s="1"/>
  <c r="E50984" i="46" a="1"/>
  <c r="E50984" i="46" s="1"/>
  <c r="E50960" i="46" a="1"/>
  <c r="E50960" i="46" s="1"/>
  <c r="E50948" i="46" a="1"/>
  <c r="E50948" i="46" s="1"/>
  <c r="E50936" i="46" a="1"/>
  <c r="E50936" i="46" s="1"/>
  <c r="E50925" i="46" a="1"/>
  <c r="E50925" i="46" s="1"/>
  <c r="E50900" i="46" a="1"/>
  <c r="E50900" i="46" s="1"/>
  <c r="E50889" i="46" a="1"/>
  <c r="E50889" i="46" s="1"/>
  <c r="E50878" i="46" a="1"/>
  <c r="E50878" i="46" s="1"/>
  <c r="E50854" i="46" a="1"/>
  <c r="E50854" i="46" s="1"/>
  <c r="E50842" i="46" a="1"/>
  <c r="E50842" i="46" s="1"/>
  <c r="E50830" i="46" a="1"/>
  <c r="E50830" i="46" s="1"/>
  <c r="E50818" i="46" a="1"/>
  <c r="E50818" i="46" s="1"/>
  <c r="E50807" i="46" a="1"/>
  <c r="E50807" i="46" s="1"/>
  <c r="E50796" i="46" a="1"/>
  <c r="E50796" i="46" s="1"/>
  <c r="E51412" i="46" a="1"/>
  <c r="E51412" i="46" s="1"/>
  <c r="E51397" i="46" a="1"/>
  <c r="E51397" i="46" s="1"/>
  <c r="E51384" i="46" a="1"/>
  <c r="E51384" i="46" s="1"/>
  <c r="E51371" i="46" a="1"/>
  <c r="E51371" i="46" s="1"/>
  <c r="E51356" i="46" a="1"/>
  <c r="E51356" i="46" s="1"/>
  <c r="E51327" i="46" a="1"/>
  <c r="E51327" i="46" s="1"/>
  <c r="E51313" i="46" a="1"/>
  <c r="E51313" i="46" s="1"/>
  <c r="E51300" i="46" a="1"/>
  <c r="E51300" i="46" s="1"/>
  <c r="E51285" i="46" a="1"/>
  <c r="E51285" i="46" s="1"/>
  <c r="E51271" i="46" a="1"/>
  <c r="E51271" i="46" s="1"/>
  <c r="E51258" i="46" a="1"/>
  <c r="E51258" i="46" s="1"/>
  <c r="E51244" i="46" a="1"/>
  <c r="E51244" i="46" s="1"/>
  <c r="E51230" i="46" a="1"/>
  <c r="E51230" i="46" s="1"/>
  <c r="E51215" i="46" a="1"/>
  <c r="E51215" i="46" s="1"/>
  <c r="E51202" i="46" a="1"/>
  <c r="E51202" i="46" s="1"/>
  <c r="E51187" i="46" a="1"/>
  <c r="E51187" i="46" s="1"/>
  <c r="E51172" i="46" a="1"/>
  <c r="E51172" i="46" s="1"/>
  <c r="E51157" i="46" a="1"/>
  <c r="E51157" i="46" s="1"/>
  <c r="E51145" i="46" a="1"/>
  <c r="E51145" i="46" s="1"/>
  <c r="E51133" i="46" a="1"/>
  <c r="E51133" i="46" s="1"/>
  <c r="E51119" i="46" a="1"/>
  <c r="E51119" i="46" s="1"/>
  <c r="E51106" i="46" a="1"/>
  <c r="E51106" i="46" s="1"/>
  <c r="E51093" i="46" a="1"/>
  <c r="E51093" i="46" s="1"/>
  <c r="E51068" i="46" a="1"/>
  <c r="E51068" i="46" s="1"/>
  <c r="E51056" i="46" a="1"/>
  <c r="E51056" i="46" s="1"/>
  <c r="E51043" i="46" a="1"/>
  <c r="E51043" i="46" s="1"/>
  <c r="E51030" i="46" a="1"/>
  <c r="E51030" i="46" s="1"/>
  <c r="E51019" i="46" a="1"/>
  <c r="E51019" i="46" s="1"/>
  <c r="E51007" i="46" a="1"/>
  <c r="E51007" i="46" s="1"/>
  <c r="E50994" i="46" a="1"/>
  <c r="E50994" i="46" s="1"/>
  <c r="E50983" i="46" a="1"/>
  <c r="E50983" i="46" s="1"/>
  <c r="E50972" i="46" a="1"/>
  <c r="E50972" i="46" s="1"/>
  <c r="E50959" i="46" a="1"/>
  <c r="E50959" i="46" s="1"/>
  <c r="E50947" i="46" a="1"/>
  <c r="E50947" i="46" s="1"/>
  <c r="E50912" i="46" a="1"/>
  <c r="E50912" i="46" s="1"/>
  <c r="E50899" i="46" a="1"/>
  <c r="E50899" i="46" s="1"/>
  <c r="E50888" i="46" a="1"/>
  <c r="E50888" i="46" s="1"/>
  <c r="E50864" i="46" a="1"/>
  <c r="E50864" i="46" s="1"/>
  <c r="E50853" i="46" a="1"/>
  <c r="E50853" i="46" s="1"/>
  <c r="E50829" i="46" a="1"/>
  <c r="E50829" i="46" s="1"/>
  <c r="E50795" i="46" a="1"/>
  <c r="E50795" i="46" s="1"/>
  <c r="E50783" i="46" a="1"/>
  <c r="E50783" i="46" s="1"/>
  <c r="E50771" i="46" a="1"/>
  <c r="E50771" i="46" s="1"/>
  <c r="E50760" i="46" a="1"/>
  <c r="E50760" i="46" s="1"/>
  <c r="E50738" i="46" a="1"/>
  <c r="E50738" i="46" s="1"/>
  <c r="E50703" i="46" a="1"/>
  <c r="E50703" i="46" s="1"/>
  <c r="E50691" i="46" a="1"/>
  <c r="E50691" i="46" s="1"/>
  <c r="E50680" i="46" a="1"/>
  <c r="E50680" i="46" s="1"/>
  <c r="E50669" i="46" a="1"/>
  <c r="E50669" i="46" s="1"/>
  <c r="E50647" i="46" a="1"/>
  <c r="E50647" i="46" s="1"/>
  <c r="E50623" i="46" a="1"/>
  <c r="E50623" i="46" s="1"/>
  <c r="E50612" i="46" a="1"/>
  <c r="E50612" i="46" s="1"/>
  <c r="E50598" i="46" a="1"/>
  <c r="E50598" i="46" s="1"/>
  <c r="E50586" i="46" a="1"/>
  <c r="E50586" i="46" s="1"/>
  <c r="E50575" i="46" a="1"/>
  <c r="E50575" i="46" s="1"/>
  <c r="E50548" i="46" a="1"/>
  <c r="E50548" i="46" s="1"/>
  <c r="E50535" i="46" a="1"/>
  <c r="E50535" i="46" s="1"/>
  <c r="E50522" i="46" a="1"/>
  <c r="E50522" i="46" s="1"/>
  <c r="E50509" i="46" a="1"/>
  <c r="E50509" i="46" s="1"/>
  <c r="E50498" i="46" a="1"/>
  <c r="E50498" i="46" s="1"/>
  <c r="E50485" i="46" a="1"/>
  <c r="E50485" i="46" s="1"/>
  <c r="E50472" i="46" a="1"/>
  <c r="E50472" i="46" s="1"/>
  <c r="E50461" i="46" a="1"/>
  <c r="E50461" i="46" s="1"/>
  <c r="E50437" i="46" a="1"/>
  <c r="E50437" i="46" s="1"/>
  <c r="E50427" i="46" a="1"/>
  <c r="E50427" i="46" s="1"/>
  <c r="E50415" i="46" a="1"/>
  <c r="E50415" i="46" s="1"/>
  <c r="E50402" i="46" a="1"/>
  <c r="E50402" i="46" s="1"/>
  <c r="E50391" i="46" a="1"/>
  <c r="E50391" i="46" s="1"/>
  <c r="E50378" i="46" a="1"/>
  <c r="E50378" i="46" s="1"/>
  <c r="E50366" i="46" a="1"/>
  <c r="E50366" i="46" s="1"/>
  <c r="E51396" i="46" a="1"/>
  <c r="E51396" i="46" s="1"/>
  <c r="E51383" i="46" a="1"/>
  <c r="E51383" i="46" s="1"/>
  <c r="E51370" i="46" a="1"/>
  <c r="E51370" i="46" s="1"/>
  <c r="E51355" i="46" a="1"/>
  <c r="E51355" i="46" s="1"/>
  <c r="E51340" i="46" a="1"/>
  <c r="E51340" i="46" s="1"/>
  <c r="E51326" i="46" a="1"/>
  <c r="E51326" i="46" s="1"/>
  <c r="E51312" i="46" a="1"/>
  <c r="E51312" i="46" s="1"/>
  <c r="E51299" i="46" a="1"/>
  <c r="E51299" i="46" s="1"/>
  <c r="E51284" i="46" a="1"/>
  <c r="E51284" i="46" s="1"/>
  <c r="E51270" i="46" a="1"/>
  <c r="E51270" i="46" s="1"/>
  <c r="E51257" i="46" a="1"/>
  <c r="E51257" i="46" s="1"/>
  <c r="E51243" i="46" a="1"/>
  <c r="E51243" i="46" s="1"/>
  <c r="E51214" i="46" a="1"/>
  <c r="E51214" i="46" s="1"/>
  <c r="E51201" i="46" a="1"/>
  <c r="E51201" i="46" s="1"/>
  <c r="E51186" i="46" a="1"/>
  <c r="E51186" i="46" s="1"/>
  <c r="E51171" i="46" a="1"/>
  <c r="E51171" i="46" s="1"/>
  <c r="E51156" i="46" a="1"/>
  <c r="E51156" i="46" s="1"/>
  <c r="E51144" i="46" a="1"/>
  <c r="E51144" i="46" s="1"/>
  <c r="E51105" i="46" a="1"/>
  <c r="E51105" i="46" s="1"/>
  <c r="E51092" i="46" a="1"/>
  <c r="E51092" i="46" s="1"/>
  <c r="E51080" i="46" a="1"/>
  <c r="E51080" i="46" s="1"/>
  <c r="E51067" i="46" a="1"/>
  <c r="E51067" i="46" s="1"/>
  <c r="E51042" i="46" a="1"/>
  <c r="E51042" i="46" s="1"/>
  <c r="E51029" i="46" a="1"/>
  <c r="E51029" i="46" s="1"/>
  <c r="E51018" i="46" a="1"/>
  <c r="E51018" i="46" s="1"/>
  <c r="E50993" i="46" a="1"/>
  <c r="E50993" i="46" s="1"/>
  <c r="E50982" i="46" a="1"/>
  <c r="E50982" i="46" s="1"/>
  <c r="E50971" i="46" a="1"/>
  <c r="E50971" i="46" s="1"/>
  <c r="E50935" i="46" a="1"/>
  <c r="E50935" i="46" s="1"/>
  <c r="E50924" i="46" a="1"/>
  <c r="E50924" i="46" s="1"/>
  <c r="E50887" i="46" a="1"/>
  <c r="E50887" i="46" s="1"/>
  <c r="E50877" i="46" a="1"/>
  <c r="E50877" i="46" s="1"/>
  <c r="E50852" i="46" a="1"/>
  <c r="E50852" i="46" s="1"/>
  <c r="E50841" i="46" a="1"/>
  <c r="E50841" i="46" s="1"/>
  <c r="E50817" i="46" a="1"/>
  <c r="E50817" i="46" s="1"/>
  <c r="E50806" i="46" a="1"/>
  <c r="E50806" i="46" s="1"/>
  <c r="E50794" i="46" a="1"/>
  <c r="E50794" i="46" s="1"/>
  <c r="E50782" i="46" a="1"/>
  <c r="E50782" i="46" s="1"/>
  <c r="E50770" i="46" a="1"/>
  <c r="E50770" i="46" s="1"/>
  <c r="E50748" i="46" a="1"/>
  <c r="E50748" i="46" s="1"/>
  <c r="E50737" i="46" a="1"/>
  <c r="E50737" i="46" s="1"/>
  <c r="E50725" i="46" a="1"/>
  <c r="E50725" i="46" s="1"/>
  <c r="E50714" i="46" a="1"/>
  <c r="E50714" i="46" s="1"/>
  <c r="E50657" i="46" a="1"/>
  <c r="E50657" i="46" s="1"/>
  <c r="E50634" i="46" a="1"/>
  <c r="E50634" i="46" s="1"/>
  <c r="E50622" i="46" a="1"/>
  <c r="E50622" i="46" s="1"/>
  <c r="E50585" i="46" a="1"/>
  <c r="E50585" i="46" s="1"/>
  <c r="E50574" i="46" a="1"/>
  <c r="E50574" i="46" s="1"/>
  <c r="E50561" i="46" a="1"/>
  <c r="E50561" i="46" s="1"/>
  <c r="E50547" i="46" a="1"/>
  <c r="E50547" i="46" s="1"/>
  <c r="E50521" i="46" a="1"/>
  <c r="E50521" i="46" s="1"/>
  <c r="E50508" i="46" a="1"/>
  <c r="E50508" i="46" s="1"/>
  <c r="E50497" i="46" a="1"/>
  <c r="E50497" i="46" s="1"/>
  <c r="E50460" i="46" a="1"/>
  <c r="E50460" i="46" s="1"/>
  <c r="E50449" i="46" a="1"/>
  <c r="E50449" i="46" s="1"/>
  <c r="E50436" i="46" a="1"/>
  <c r="E50436" i="46" s="1"/>
  <c r="E50426" i="46" a="1"/>
  <c r="E50426" i="46" s="1"/>
  <c r="E50414" i="46" a="1"/>
  <c r="E50414" i="46" s="1"/>
  <c r="E50390" i="46" a="1"/>
  <c r="E50390" i="46" s="1"/>
  <c r="E50377" i="46" a="1"/>
  <c r="E50377" i="46" s="1"/>
  <c r="E50365" i="46" a="1"/>
  <c r="E50365" i="46" s="1"/>
  <c r="E50353" i="46" a="1"/>
  <c r="E50353" i="46" s="1"/>
  <c r="E50329" i="46" a="1"/>
  <c r="E50329" i="46" s="1"/>
  <c r="E50317" i="46" a="1"/>
  <c r="E50317" i="46" s="1"/>
  <c r="E50306" i="46" a="1"/>
  <c r="E50306" i="46" s="1"/>
  <c r="E50282" i="46" a="1"/>
  <c r="E50282" i="46" s="1"/>
  <c r="E50270" i="46" a="1"/>
  <c r="E50270" i="46" s="1"/>
  <c r="E50222" i="46" a="1"/>
  <c r="E50222" i="46" s="1"/>
  <c r="E50211" i="46" a="1"/>
  <c r="E50211" i="46" s="1"/>
  <c r="E50198" i="46" a="1"/>
  <c r="E50198" i="46" s="1"/>
  <c r="E50186" i="46" a="1"/>
  <c r="E50186" i="46" s="1"/>
  <c r="E50162" i="46" a="1"/>
  <c r="E50162" i="46" s="1"/>
  <c r="E50150" i="46" a="1"/>
  <c r="E50150" i="46" s="1"/>
  <c r="E50138" i="46" a="1"/>
  <c r="E50138" i="46" s="1"/>
  <c r="E50102" i="46" a="1"/>
  <c r="E50102" i="46" s="1"/>
  <c r="E50066" i="46" a="1"/>
  <c r="E50066" i="46" s="1"/>
  <c r="E50042" i="46" a="1"/>
  <c r="E50042" i="46" s="1"/>
  <c r="E50030" i="46" a="1"/>
  <c r="E50030" i="46" s="1"/>
  <c r="E51411" i="46" a="1"/>
  <c r="E51411" i="46" s="1"/>
  <c r="E51395" i="46" a="1"/>
  <c r="E51395" i="46" s="1"/>
  <c r="E51382" i="46" a="1"/>
  <c r="E51382" i="46" s="1"/>
  <c r="E51369" i="46" a="1"/>
  <c r="E51369" i="46" s="1"/>
  <c r="E51354" i="46" a="1"/>
  <c r="E51354" i="46" s="1"/>
  <c r="E51339" i="46" a="1"/>
  <c r="E51339" i="46" s="1"/>
  <c r="E51325" i="46" a="1"/>
  <c r="E51325" i="46" s="1"/>
  <c r="E51311" i="46" a="1"/>
  <c r="E51311" i="46" s="1"/>
  <c r="E51298" i="46" a="1"/>
  <c r="E51298" i="46" s="1"/>
  <c r="E51269" i="46" a="1"/>
  <c r="E51269" i="46" s="1"/>
  <c r="E51242" i="46" a="1"/>
  <c r="E51242" i="46" s="1"/>
  <c r="E51229" i="46" a="1"/>
  <c r="E51229" i="46" s="1"/>
  <c r="E51213" i="46" a="1"/>
  <c r="E51213" i="46" s="1"/>
  <c r="E51200" i="46" a="1"/>
  <c r="E51200" i="46" s="1"/>
  <c r="E51185" i="46" a="1"/>
  <c r="E51185" i="46" s="1"/>
  <c r="E51170" i="46" a="1"/>
  <c r="E51170" i="46" s="1"/>
  <c r="E51155" i="46" a="1"/>
  <c r="E51155" i="46" s="1"/>
  <c r="E51143" i="46" a="1"/>
  <c r="E51143" i="46" s="1"/>
  <c r="E51132" i="46" a="1"/>
  <c r="E51132" i="46" s="1"/>
  <c r="E51118" i="46" a="1"/>
  <c r="E51118" i="46" s="1"/>
  <c r="E51104" i="46" a="1"/>
  <c r="E51104" i="46" s="1"/>
  <c r="E51091" i="46" a="1"/>
  <c r="E51091" i="46" s="1"/>
  <c r="E51079" i="46" a="1"/>
  <c r="E51079" i="46" s="1"/>
  <c r="E51066" i="46" a="1"/>
  <c r="E51066" i="46" s="1"/>
  <c r="E51055" i="46" a="1"/>
  <c r="E51055" i="46" s="1"/>
  <c r="E51041" i="46" a="1"/>
  <c r="E51041" i="46" s="1"/>
  <c r="E51028" i="46" a="1"/>
  <c r="E51028" i="46" s="1"/>
  <c r="E51017" i="46" a="1"/>
  <c r="E51017" i="46" s="1"/>
  <c r="E51006" i="46" a="1"/>
  <c r="E51006" i="46" s="1"/>
  <c r="E50981" i="46" a="1"/>
  <c r="E50981" i="46" s="1"/>
  <c r="E50970" i="46" a="1"/>
  <c r="E50970" i="46" s="1"/>
  <c r="E50958" i="46" a="1"/>
  <c r="E50958" i="46" s="1"/>
  <c r="E50946" i="46" a="1"/>
  <c r="E50946" i="46" s="1"/>
  <c r="E50934" i="46" a="1"/>
  <c r="E50934" i="46" s="1"/>
  <c r="E50923" i="46" a="1"/>
  <c r="E50923" i="46" s="1"/>
  <c r="E50911" i="46" a="1"/>
  <c r="E50911" i="46" s="1"/>
  <c r="E50898" i="46" a="1"/>
  <c r="E50898" i="46" s="1"/>
  <c r="E50886" i="46" a="1"/>
  <c r="E50886" i="46" s="1"/>
  <c r="E50863" i="46" a="1"/>
  <c r="E50863" i="46" s="1"/>
  <c r="E50851" i="46" a="1"/>
  <c r="E50851" i="46" s="1"/>
  <c r="E50840" i="46" a="1"/>
  <c r="E50840" i="46" s="1"/>
  <c r="E50828" i="46" a="1"/>
  <c r="E50828" i="46" s="1"/>
  <c r="E50805" i="46" a="1"/>
  <c r="E50805" i="46" s="1"/>
  <c r="E50793" i="46" a="1"/>
  <c r="E50793" i="46" s="1"/>
  <c r="E50781" i="46" a="1"/>
  <c r="E50781" i="46" s="1"/>
  <c r="E50759" i="46" a="1"/>
  <c r="E50759" i="46" s="1"/>
  <c r="E50747" i="46" a="1"/>
  <c r="E50747" i="46" s="1"/>
  <c r="E50736" i="46" a="1"/>
  <c r="E50736" i="46" s="1"/>
  <c r="E50713" i="46" a="1"/>
  <c r="E50713" i="46" s="1"/>
  <c r="E50702" i="46" a="1"/>
  <c r="E50702" i="46" s="1"/>
  <c r="E50690" i="46" a="1"/>
  <c r="E50690" i="46" s="1"/>
  <c r="E50679" i="46" a="1"/>
  <c r="E50679" i="46" s="1"/>
  <c r="E50668" i="46" a="1"/>
  <c r="E50668" i="46" s="1"/>
  <c r="E50656" i="46" a="1"/>
  <c r="E50656" i="46" s="1"/>
  <c r="E50646" i="46" a="1"/>
  <c r="E50646" i="46" s="1"/>
  <c r="E50621" i="46" a="1"/>
  <c r="E50621" i="46" s="1"/>
  <c r="E50611" i="46" a="1"/>
  <c r="E50611" i="46" s="1"/>
  <c r="E50597" i="46" a="1"/>
  <c r="E50597" i="46" s="1"/>
  <c r="E50584" i="46" a="1"/>
  <c r="E50584" i="46" s="1"/>
  <c r="E50573" i="46" a="1"/>
  <c r="E50573" i="46" s="1"/>
  <c r="E50560" i="46" a="1"/>
  <c r="E50560" i="46" s="1"/>
  <c r="E50534" i="46" a="1"/>
  <c r="E50534" i="46" s="1"/>
  <c r="E50520" i="46" a="1"/>
  <c r="E50520" i="46" s="1"/>
  <c r="E50496" i="46" a="1"/>
  <c r="E50496" i="46" s="1"/>
  <c r="E50484" i="46" a="1"/>
  <c r="E50484" i="46" s="1"/>
  <c r="E50471" i="46" a="1"/>
  <c r="E50471" i="46" s="1"/>
  <c r="E50459" i="46" a="1"/>
  <c r="E50459" i="46" s="1"/>
  <c r="E50448" i="46" a="1"/>
  <c r="E50448" i="46" s="1"/>
  <c r="E50425" i="46" a="1"/>
  <c r="E50425" i="46" s="1"/>
  <c r="E50401" i="46" a="1"/>
  <c r="E50401" i="46" s="1"/>
  <c r="E50389" i="46" a="1"/>
  <c r="E50389" i="46" s="1"/>
  <c r="E50376" i="46" a="1"/>
  <c r="E50376" i="46" s="1"/>
  <c r="E50352" i="46" a="1"/>
  <c r="E50352" i="46" s="1"/>
  <c r="E50341" i="46" a="1"/>
  <c r="E50341" i="46" s="1"/>
  <c r="E50328" i="46" a="1"/>
  <c r="E50328" i="46" s="1"/>
  <c r="E50305" i="46" a="1"/>
  <c r="E50305" i="46" s="1"/>
  <c r="E50292" i="46" a="1"/>
  <c r="E50292" i="46" s="1"/>
  <c r="E50281" i="46" a="1"/>
  <c r="E50281" i="46" s="1"/>
  <c r="E50269" i="46" a="1"/>
  <c r="E50269" i="46" s="1"/>
  <c r="E50258" i="46" a="1"/>
  <c r="E50258" i="46" s="1"/>
  <c r="E50246" i="46" a="1"/>
  <c r="E50246" i="46" s="1"/>
  <c r="E50234" i="46" a="1"/>
  <c r="E50234" i="46" s="1"/>
  <c r="E51408" i="46" a="1"/>
  <c r="E51408" i="46" s="1"/>
  <c r="E51392" i="46" a="1"/>
  <c r="E51392" i="46" s="1"/>
  <c r="E51380" i="46" a="1"/>
  <c r="E51380" i="46" s="1"/>
  <c r="E51367" i="46" a="1"/>
  <c r="E51367" i="46" s="1"/>
  <c r="E51351" i="46" a="1"/>
  <c r="E51351" i="46" s="1"/>
  <c r="E51323" i="46" a="1"/>
  <c r="E51323" i="46" s="1"/>
  <c r="E51308" i="46" a="1"/>
  <c r="E51308" i="46" s="1"/>
  <c r="E51295" i="46" a="1"/>
  <c r="E51295" i="46" s="1"/>
  <c r="E51281" i="46" a="1"/>
  <c r="E51281" i="46" s="1"/>
  <c r="E51267" i="46" a="1"/>
  <c r="E51267" i="46" s="1"/>
  <c r="E51254" i="46" a="1"/>
  <c r="E51254" i="46" s="1"/>
  <c r="E51226" i="46" a="1"/>
  <c r="E51226" i="46" s="1"/>
  <c r="E51211" i="46" a="1"/>
  <c r="E51211" i="46" s="1"/>
  <c r="E51197" i="46" a="1"/>
  <c r="E51197" i="46" s="1"/>
  <c r="E51182" i="46" a="1"/>
  <c r="E51182" i="46" s="1"/>
  <c r="E51153" i="46" a="1"/>
  <c r="E51153" i="46" s="1"/>
  <c r="E51129" i="46" a="1"/>
  <c r="E51129" i="46" s="1"/>
  <c r="E51115" i="46" a="1"/>
  <c r="E51115" i="46" s="1"/>
  <c r="E51076" i="46" a="1"/>
  <c r="E51076" i="46" s="1"/>
  <c r="E51026" i="46" a="1"/>
  <c r="E51026" i="46" s="1"/>
  <c r="E51014" i="46" a="1"/>
  <c r="E51014" i="46" s="1"/>
  <c r="E50991" i="46" a="1"/>
  <c r="E50991" i="46" s="1"/>
  <c r="E50968" i="46" a="1"/>
  <c r="E50968" i="46" s="1"/>
  <c r="E50931" i="46" a="1"/>
  <c r="E50931" i="46" s="1"/>
  <c r="E50920" i="46" a="1"/>
  <c r="E50920" i="46" s="1"/>
  <c r="E50909" i="46" a="1"/>
  <c r="E50909" i="46" s="1"/>
  <c r="E50896" i="46" a="1"/>
  <c r="E50896" i="46" s="1"/>
  <c r="E50884" i="46" a="1"/>
  <c r="E50884" i="46" s="1"/>
  <c r="E50874" i="46" a="1"/>
  <c r="E50874" i="46" s="1"/>
  <c r="E50849" i="46" a="1"/>
  <c r="E50849" i="46" s="1"/>
  <c r="E50837" i="46" a="1"/>
  <c r="E50837" i="46" s="1"/>
  <c r="E50825" i="46" a="1"/>
  <c r="E50825" i="46" s="1"/>
  <c r="E50814" i="46" a="1"/>
  <c r="E50814" i="46" s="1"/>
  <c r="E50767" i="46" a="1"/>
  <c r="E50767" i="46" s="1"/>
  <c r="E50734" i="46" a="1"/>
  <c r="E50734" i="46" s="1"/>
  <c r="E50723" i="46" a="1"/>
  <c r="E50723" i="46" s="1"/>
  <c r="E51406" i="46" a="1"/>
  <c r="E51406" i="46" s="1"/>
  <c r="E51391" i="46" a="1"/>
  <c r="E51391" i="46" s="1"/>
  <c r="E51379" i="46" a="1"/>
  <c r="E51379" i="46" s="1"/>
  <c r="E51365" i="46" a="1"/>
  <c r="E51365" i="46" s="1"/>
  <c r="E51349" i="46" a="1"/>
  <c r="E51349" i="46" s="1"/>
  <c r="E51335" i="46" a="1"/>
  <c r="E51335" i="46" s="1"/>
  <c r="E51321" i="46" a="1"/>
  <c r="E51321" i="46" s="1"/>
  <c r="E51293" i="46" a="1"/>
  <c r="E51293" i="46" s="1"/>
  <c r="E51280" i="46" a="1"/>
  <c r="E51280" i="46" s="1"/>
  <c r="E51265" i="46" a="1"/>
  <c r="E51265" i="46" s="1"/>
  <c r="E51252" i="46" a="1"/>
  <c r="E51252" i="46" s="1"/>
  <c r="E51238" i="46" a="1"/>
  <c r="E51238" i="46" s="1"/>
  <c r="E51224" i="46" a="1"/>
  <c r="E51224" i="46" s="1"/>
  <c r="E51209" i="46" a="1"/>
  <c r="E51209" i="46" s="1"/>
  <c r="E51195" i="46" a="1"/>
  <c r="E51195" i="46" s="1"/>
  <c r="E51180" i="46" a="1"/>
  <c r="E51180" i="46" s="1"/>
  <c r="E51166" i="46" a="1"/>
  <c r="E51166" i="46" s="1"/>
  <c r="E51152" i="46" a="1"/>
  <c r="E51152" i="46" s="1"/>
  <c r="E51139" i="46" a="1"/>
  <c r="E51139" i="46" s="1"/>
  <c r="E51127" i="46" a="1"/>
  <c r="E51127" i="46" s="1"/>
  <c r="E51114" i="46" a="1"/>
  <c r="E51114" i="46" s="1"/>
  <c r="E51088" i="46" a="1"/>
  <c r="E51088" i="46" s="1"/>
  <c r="E51062" i="46" a="1"/>
  <c r="E51062" i="46" s="1"/>
  <c r="E51051" i="46" a="1"/>
  <c r="E51051" i="46" s="1"/>
  <c r="E51003" i="46" a="1"/>
  <c r="E51003" i="46" s="1"/>
  <c r="E50990" i="46" a="1"/>
  <c r="E50990" i="46" s="1"/>
  <c r="E50977" i="46" a="1"/>
  <c r="E50977" i="46" s="1"/>
  <c r="E50966" i="46" a="1"/>
  <c r="E50966" i="46" s="1"/>
  <c r="E50955" i="46" a="1"/>
  <c r="E50955" i="46" s="1"/>
  <c r="E50943" i="46" a="1"/>
  <c r="E50943" i="46" s="1"/>
  <c r="E50930" i="46" a="1"/>
  <c r="E50930" i="46" s="1"/>
  <c r="E50907" i="46" a="1"/>
  <c r="E50907" i="46" s="1"/>
  <c r="E50895" i="46" a="1"/>
  <c r="E50895" i="46" s="1"/>
  <c r="E50882" i="46" a="1"/>
  <c r="E50882" i="46" s="1"/>
  <c r="E50872" i="46" a="1"/>
  <c r="E50872" i="46" s="1"/>
  <c r="E50835" i="46" a="1"/>
  <c r="E50835" i="46" s="1"/>
  <c r="E50824" i="46" a="1"/>
  <c r="E50824" i="46" s="1"/>
  <c r="E50813" i="46" a="1"/>
  <c r="E50813" i="46" s="1"/>
  <c r="E50789" i="46" a="1"/>
  <c r="E50789" i="46" s="1"/>
  <c r="E50777" i="46" a="1"/>
  <c r="E50777" i="46" s="1"/>
  <c r="E50744" i="46" a="1"/>
  <c r="E50744" i="46" s="1"/>
  <c r="E50732" i="46" a="1"/>
  <c r="E50732" i="46" s="1"/>
  <c r="E50721" i="46" a="1"/>
  <c r="E50721" i="46" s="1"/>
  <c r="E50698" i="46" a="1"/>
  <c r="E50698" i="46" s="1"/>
  <c r="E50664" i="46" a="1"/>
  <c r="E50664" i="46" s="1"/>
  <c r="E50641" i="46" a="1"/>
  <c r="E50641" i="46" s="1"/>
  <c r="E50606" i="46" a="1"/>
  <c r="E50606" i="46" s="1"/>
  <c r="E50580" i="46" a="1"/>
  <c r="E50580" i="46" s="1"/>
  <c r="E50568" i="46" a="1"/>
  <c r="E50568" i="46" s="1"/>
  <c r="E50556" i="46" a="1"/>
  <c r="E50556" i="46" s="1"/>
  <c r="E50543" i="46" a="1"/>
  <c r="E50543" i="46" s="1"/>
  <c r="E50491" i="46" a="1"/>
  <c r="E50491" i="46" s="1"/>
  <c r="E50480" i="46" a="1"/>
  <c r="E50480" i="46" s="1"/>
  <c r="E50468" i="46" a="1"/>
  <c r="E50468" i="46" s="1"/>
  <c r="E50433" i="46" a="1"/>
  <c r="E50433" i="46" s="1"/>
  <c r="E50410" i="46" a="1"/>
  <c r="E50410" i="46" s="1"/>
  <c r="E50397" i="46" a="1"/>
  <c r="E50397" i="46" s="1"/>
  <c r="E50385" i="46" a="1"/>
  <c r="E50385" i="46" s="1"/>
  <c r="E50373" i="46" a="1"/>
  <c r="E50373" i="46" s="1"/>
  <c r="E50361" i="46" a="1"/>
  <c r="E50361" i="46" s="1"/>
  <c r="E50348" i="46" a="1"/>
  <c r="E50348" i="46" s="1"/>
  <c r="E50337" i="46" a="1"/>
  <c r="E50337" i="46" s="1"/>
  <c r="E50313" i="46" a="1"/>
  <c r="E50313" i="46" s="1"/>
  <c r="E50301" i="46" a="1"/>
  <c r="E50301" i="46" s="1"/>
  <c r="E50289" i="46" a="1"/>
  <c r="E50289" i="46" s="1"/>
  <c r="E50277" i="46" a="1"/>
  <c r="E50277" i="46" s="1"/>
  <c r="E50230" i="46" a="1"/>
  <c r="E50230" i="46" s="1"/>
  <c r="E50194" i="46" a="1"/>
  <c r="E50194" i="46" s="1"/>
  <c r="E50170" i="46" a="1"/>
  <c r="E50170" i="46" s="1"/>
  <c r="E50158" i="46" a="1"/>
  <c r="E50158" i="46" s="1"/>
  <c r="E50134" i="46" a="1"/>
  <c r="E50134" i="46" s="1"/>
  <c r="E50121" i="46" a="1"/>
  <c r="E50121" i="46" s="1"/>
  <c r="E50109" i="46" a="1"/>
  <c r="E50109" i="46" s="1"/>
  <c r="E50097" i="46" a="1"/>
  <c r="E50097" i="46" s="1"/>
  <c r="E50073" i="46" a="1"/>
  <c r="E50073" i="46" s="1"/>
  <c r="E50061" i="46" a="1"/>
  <c r="E50061" i="46" s="1"/>
  <c r="E50050" i="46" a="1"/>
  <c r="E50050" i="46" s="1"/>
  <c r="E50026" i="46" a="1"/>
  <c r="E50026" i="46" s="1"/>
  <c r="E50000" i="46" a="1"/>
  <c r="E50000" i="46" s="1"/>
  <c r="E49988" i="46" a="1"/>
  <c r="E49988" i="46" s="1"/>
  <c r="E51405" i="46" a="1"/>
  <c r="E51405" i="46" s="1"/>
  <c r="E51378" i="46" a="1"/>
  <c r="E51378" i="46" s="1"/>
  <c r="E51364" i="46" a="1"/>
  <c r="E51364" i="46" s="1"/>
  <c r="E51348" i="46" a="1"/>
  <c r="E51348" i="46" s="1"/>
  <c r="E51320" i="46" a="1"/>
  <c r="E51320" i="46" s="1"/>
  <c r="E51306" i="46" a="1"/>
  <c r="E51306" i="46" s="1"/>
  <c r="E51292" i="46" a="1"/>
  <c r="E51292" i="46" s="1"/>
  <c r="E51279" i="46" a="1"/>
  <c r="E51279" i="46" s="1"/>
  <c r="E51264" i="46" a="1"/>
  <c r="E51264" i="46" s="1"/>
  <c r="E51237" i="46" a="1"/>
  <c r="E51237" i="46" s="1"/>
  <c r="E51223" i="46" a="1"/>
  <c r="E51223" i="46" s="1"/>
  <c r="E51194" i="46" a="1"/>
  <c r="E51194" i="46" s="1"/>
  <c r="E51179" i="46" a="1"/>
  <c r="E51179" i="46" s="1"/>
  <c r="E51165" i="46" a="1"/>
  <c r="E51165" i="46" s="1"/>
  <c r="E51138" i="46" a="1"/>
  <c r="E51138" i="46" s="1"/>
  <c r="E51126" i="46" a="1"/>
  <c r="E51126" i="46" s="1"/>
  <c r="E51113" i="46" a="1"/>
  <c r="E51113" i="46" s="1"/>
  <c r="E51100" i="46" a="1"/>
  <c r="E51100" i="46" s="1"/>
  <c r="E51087" i="46" a="1"/>
  <c r="E51087" i="46" s="1"/>
  <c r="E51074" i="46" a="1"/>
  <c r="E51074" i="46" s="1"/>
  <c r="E51061" i="46" a="1"/>
  <c r="E51061" i="46" s="1"/>
  <c r="E51050" i="46" a="1"/>
  <c r="E51050" i="46" s="1"/>
  <c r="E51038" i="46" a="1"/>
  <c r="E51038" i="46" s="1"/>
  <c r="E51024" i="46" a="1"/>
  <c r="E51024" i="46" s="1"/>
  <c r="E51012" i="46" a="1"/>
  <c r="E51012" i="46" s="1"/>
  <c r="E51002" i="46" a="1"/>
  <c r="E51002" i="46" s="1"/>
  <c r="E50989" i="46" a="1"/>
  <c r="E50989" i="46" s="1"/>
  <c r="E50976" i="46" a="1"/>
  <c r="E50976" i="46" s="1"/>
  <c r="E50965" i="46" a="1"/>
  <c r="E50965" i="46" s="1"/>
  <c r="E50954" i="46" a="1"/>
  <c r="E50954" i="46" s="1"/>
  <c r="E50942" i="46" a="1"/>
  <c r="E50942" i="46" s="1"/>
  <c r="E50918" i="46" a="1"/>
  <c r="E50918" i="46" s="1"/>
  <c r="E50906" i="46" a="1"/>
  <c r="E50906" i="46" s="1"/>
  <c r="E50871" i="46" a="1"/>
  <c r="E50871" i="46" s="1"/>
  <c r="E50860" i="46" a="1"/>
  <c r="E50860" i="46" s="1"/>
  <c r="E50847" i="46" a="1"/>
  <c r="E50847" i="46" s="1"/>
  <c r="E51394" i="46" a="1"/>
  <c r="E51394" i="46" s="1"/>
  <c r="E51333" i="46" a="1"/>
  <c r="E51333" i="46" s="1"/>
  <c r="E51277" i="46" a="1"/>
  <c r="E51277" i="46" s="1"/>
  <c r="E51221" i="46" a="1"/>
  <c r="E51221" i="46" s="1"/>
  <c r="E51163" i="46" a="1"/>
  <c r="E51163" i="46" s="1"/>
  <c r="E51111" i="46" a="1"/>
  <c r="E51111" i="46" s="1"/>
  <c r="E51059" i="46" a="1"/>
  <c r="E51059" i="46" s="1"/>
  <c r="E51010" i="46" a="1"/>
  <c r="E51010" i="46" s="1"/>
  <c r="E50963" i="46" a="1"/>
  <c r="E50963" i="46" s="1"/>
  <c r="E50916" i="46" a="1"/>
  <c r="E50916" i="46" s="1"/>
  <c r="E50869" i="46" a="1"/>
  <c r="E50869" i="46" s="1"/>
  <c r="E50788" i="46" a="1"/>
  <c r="E50788" i="46" s="1"/>
  <c r="E50758" i="46" a="1"/>
  <c r="E50758" i="46" s="1"/>
  <c r="E50727" i="46" a="1"/>
  <c r="E50727" i="46" s="1"/>
  <c r="E50681" i="46" a="1"/>
  <c r="E50681" i="46" s="1"/>
  <c r="E50658" i="46" a="1"/>
  <c r="E50658" i="46" s="1"/>
  <c r="E50635" i="46" a="1"/>
  <c r="E50635" i="46" s="1"/>
  <c r="E50587" i="46" a="1"/>
  <c r="E50587" i="46" s="1"/>
  <c r="E50562" i="46" a="1"/>
  <c r="E50562" i="46" s="1"/>
  <c r="E50536" i="46" a="1"/>
  <c r="E50536" i="46" s="1"/>
  <c r="E50510" i="46" a="1"/>
  <c r="E50510" i="46" s="1"/>
  <c r="E50462" i="46" a="1"/>
  <c r="E50462" i="46" s="1"/>
  <c r="E50367" i="46" a="1"/>
  <c r="E50367" i="46" s="1"/>
  <c r="E50324" i="46" a="1"/>
  <c r="E50324" i="46" s="1"/>
  <c r="E50244" i="46" a="1"/>
  <c r="E50244" i="46" s="1"/>
  <c r="E50224" i="46" a="1"/>
  <c r="E50224" i="46" s="1"/>
  <c r="E50208" i="46" a="1"/>
  <c r="E50208" i="46" s="1"/>
  <c r="E50189" i="46" a="1"/>
  <c r="E50189" i="46" s="1"/>
  <c r="E50173" i="46" a="1"/>
  <c r="E50173" i="46" s="1"/>
  <c r="E50156" i="46" a="1"/>
  <c r="E50156" i="46" s="1"/>
  <c r="E50140" i="46" a="1"/>
  <c r="E50140" i="46" s="1"/>
  <c r="E50107" i="46" a="1"/>
  <c r="E50107" i="46" s="1"/>
  <c r="E50077" i="46" a="1"/>
  <c r="E50077" i="46" s="1"/>
  <c r="E50063" i="46" a="1"/>
  <c r="E50063" i="46" s="1"/>
  <c r="E50048" i="46" a="1"/>
  <c r="E50048" i="46" s="1"/>
  <c r="E50033" i="46" a="1"/>
  <c r="E50033" i="46" s="1"/>
  <c r="E50019" i="46" a="1"/>
  <c r="E50019" i="46" s="1"/>
  <c r="E50006" i="46" a="1"/>
  <c r="E50006" i="46" s="1"/>
  <c r="E49992" i="46" a="1"/>
  <c r="E49992" i="46" s="1"/>
  <c r="E49980" i="46" a="1"/>
  <c r="E49980" i="46" s="1"/>
  <c r="E49967" i="46" a="1"/>
  <c r="E49967" i="46" s="1"/>
  <c r="E49956" i="46" a="1"/>
  <c r="E49956" i="46" s="1"/>
  <c r="E49944" i="46" a="1"/>
  <c r="E49944" i="46" s="1"/>
  <c r="E49921" i="46" a="1"/>
  <c r="E49921" i="46" s="1"/>
  <c r="E49909" i="46" a="1"/>
  <c r="E49909" i="46" s="1"/>
  <c r="E49898" i="46" a="1"/>
  <c r="E49898" i="46" s="1"/>
  <c r="E49839" i="46" a="1"/>
  <c r="E49839" i="46" s="1"/>
  <c r="E49817" i="46" a="1"/>
  <c r="E49817" i="46" s="1"/>
  <c r="E49805" i="46" a="1"/>
  <c r="E49805" i="46" s="1"/>
  <c r="E49782" i="46" a="1"/>
  <c r="E49782" i="46" s="1"/>
  <c r="E49758" i="46" a="1"/>
  <c r="E49758" i="46" s="1"/>
  <c r="E49747" i="46" a="1"/>
  <c r="E49747" i="46" s="1"/>
  <c r="E49735" i="46" a="1"/>
  <c r="E49735" i="46" s="1"/>
  <c r="E49724" i="46" a="1"/>
  <c r="E49724" i="46" s="1"/>
  <c r="E49712" i="46" a="1"/>
  <c r="E49712" i="46" s="1"/>
  <c r="E49701" i="46" a="1"/>
  <c r="E49701" i="46" s="1"/>
  <c r="E49678" i="46" a="1"/>
  <c r="E49678" i="46" s="1"/>
  <c r="E49666" i="46" a="1"/>
  <c r="E49666" i="46" s="1"/>
  <c r="E49655" i="46" a="1"/>
  <c r="E49655" i="46" s="1"/>
  <c r="E49643" i="46" a="1"/>
  <c r="E49643" i="46" s="1"/>
  <c r="E49632" i="46" a="1"/>
  <c r="E49632" i="46" s="1"/>
  <c r="E49620" i="46" a="1"/>
  <c r="E49620" i="46" s="1"/>
  <c r="E49608" i="46" a="1"/>
  <c r="E49608" i="46" s="1"/>
  <c r="E49597" i="46" a="1"/>
  <c r="E49597" i="46" s="1"/>
  <c r="E49584" i="46" a="1"/>
  <c r="E49584" i="46" s="1"/>
  <c r="E49571" i="46" a="1"/>
  <c r="E49571" i="46" s="1"/>
  <c r="E49559" i="46" a="1"/>
  <c r="E49559" i="46" s="1"/>
  <c r="E49547" i="46" a="1"/>
  <c r="E49547" i="46" s="1"/>
  <c r="E49535" i="46" a="1"/>
  <c r="E49535" i="46" s="1"/>
  <c r="E49523" i="46" a="1"/>
  <c r="E49523" i="46" s="1"/>
  <c r="E51393" i="46" a="1"/>
  <c r="E51393" i="46" s="1"/>
  <c r="E51324" i="46" a="1"/>
  <c r="E51324" i="46" s="1"/>
  <c r="E51103" i="46" a="1"/>
  <c r="E51103" i="46" s="1"/>
  <c r="E51054" i="46" a="1"/>
  <c r="E51054" i="46" s="1"/>
  <c r="E50823" i="46" a="1"/>
  <c r="E50823" i="46" s="1"/>
  <c r="E50786" i="46" a="1"/>
  <c r="E50786" i="46" s="1"/>
  <c r="E50757" i="46" a="1"/>
  <c r="E50757" i="46" s="1"/>
  <c r="E50726" i="46" a="1"/>
  <c r="E50726" i="46" s="1"/>
  <c r="E50678" i="46" a="1"/>
  <c r="E50678" i="46" s="1"/>
  <c r="E50655" i="46" a="1"/>
  <c r="E50655" i="46" s="1"/>
  <c r="E50633" i="46" a="1"/>
  <c r="E50633" i="46" s="1"/>
  <c r="E50610" i="46" a="1"/>
  <c r="E50610" i="46" s="1"/>
  <c r="E50583" i="46" a="1"/>
  <c r="E50583" i="46" s="1"/>
  <c r="E50559" i="46" a="1"/>
  <c r="E50559" i="46" s="1"/>
  <c r="E50533" i="46" a="1"/>
  <c r="E50533" i="46" s="1"/>
  <c r="E50507" i="46" a="1"/>
  <c r="E50507" i="46" s="1"/>
  <c r="E50458" i="46" a="1"/>
  <c r="E50458" i="46" s="1"/>
  <c r="E50435" i="46" a="1"/>
  <c r="E50435" i="46" s="1"/>
  <c r="E50413" i="46" a="1"/>
  <c r="E50413" i="46" s="1"/>
  <c r="E50388" i="46" a="1"/>
  <c r="E50388" i="46" s="1"/>
  <c r="E50364" i="46" a="1"/>
  <c r="E50364" i="46" s="1"/>
  <c r="E50343" i="46" a="1"/>
  <c r="E50343" i="46" s="1"/>
  <c r="E50323" i="46" a="1"/>
  <c r="E50323" i="46" s="1"/>
  <c r="E50302" i="46" a="1"/>
  <c r="E50302" i="46" s="1"/>
  <c r="E50280" i="46" a="1"/>
  <c r="E50280" i="46" s="1"/>
  <c r="E50243" i="46" a="1"/>
  <c r="E50243" i="46" s="1"/>
  <c r="E50223" i="46" a="1"/>
  <c r="E50223" i="46" s="1"/>
  <c r="E50207" i="46" a="1"/>
  <c r="E50207" i="46" s="1"/>
  <c r="E50172" i="46" a="1"/>
  <c r="E50172" i="46" s="1"/>
  <c r="E50139" i="46" a="1"/>
  <c r="E50139" i="46" s="1"/>
  <c r="E50123" i="46" a="1"/>
  <c r="E50123" i="46" s="1"/>
  <c r="E50106" i="46" a="1"/>
  <c r="E50106" i="46" s="1"/>
  <c r="E50091" i="46" a="1"/>
  <c r="E50091" i="46" s="1"/>
  <c r="E50076" i="46" a="1"/>
  <c r="E50076" i="46" s="1"/>
  <c r="E50062" i="46" a="1"/>
  <c r="E50062" i="46" s="1"/>
  <c r="E50047" i="46" a="1"/>
  <c r="E50047" i="46" s="1"/>
  <c r="E50032" i="46" a="1"/>
  <c r="E50032" i="46" s="1"/>
  <c r="E50018" i="46" a="1"/>
  <c r="E50018" i="46" s="1"/>
  <c r="E50005" i="46" a="1"/>
  <c r="E50005" i="46" s="1"/>
  <c r="E49943" i="46" a="1"/>
  <c r="E49943" i="46" s="1"/>
  <c r="E49932" i="46" a="1"/>
  <c r="E49932" i="46" s="1"/>
  <c r="E49920" i="46" a="1"/>
  <c r="E49920" i="46" s="1"/>
  <c r="E49885" i="46" a="1"/>
  <c r="E49885" i="46" s="1"/>
  <c r="E49874" i="46" a="1"/>
  <c r="E49874" i="46" s="1"/>
  <c r="E49862" i="46" a="1"/>
  <c r="E49862" i="46" s="1"/>
  <c r="E49851" i="46" a="1"/>
  <c r="E49851" i="46" s="1"/>
  <c r="E49828" i="46" a="1"/>
  <c r="E49828" i="46" s="1"/>
  <c r="E49816" i="46" a="1"/>
  <c r="E49816" i="46" s="1"/>
  <c r="E49793" i="46" a="1"/>
  <c r="E49793" i="46" s="1"/>
  <c r="E49781" i="46" a="1"/>
  <c r="E49781" i="46" s="1"/>
  <c r="E49770" i="46" a="1"/>
  <c r="E49770" i="46" s="1"/>
  <c r="E49711" i="46" a="1"/>
  <c r="E49711" i="46" s="1"/>
  <c r="E49689" i="46" a="1"/>
  <c r="E49689" i="46" s="1"/>
  <c r="E49677" i="46" a="1"/>
  <c r="E49677" i="46" s="1"/>
  <c r="E49654" i="46" a="1"/>
  <c r="E49654" i="46" s="1"/>
  <c r="E49631" i="46" a="1"/>
  <c r="E49631" i="46" s="1"/>
  <c r="E49619" i="46" a="1"/>
  <c r="E49619" i="46" s="1"/>
  <c r="E49607" i="46" a="1"/>
  <c r="E49607" i="46" s="1"/>
  <c r="E49596" i="46" a="1"/>
  <c r="E49596" i="46" s="1"/>
  <c r="E49583" i="46" a="1"/>
  <c r="E49583" i="46" s="1"/>
  <c r="E49558" i="46" a="1"/>
  <c r="E49558" i="46" s="1"/>
  <c r="E49546" i="46" a="1"/>
  <c r="E49546" i="46" s="1"/>
  <c r="E49534" i="46" a="1"/>
  <c r="E49534" i="46" s="1"/>
  <c r="E49522" i="46" a="1"/>
  <c r="E49522" i="46" s="1"/>
  <c r="E49510" i="46" a="1"/>
  <c r="E49510" i="46" s="1"/>
  <c r="E49498" i="46" a="1"/>
  <c r="E49498" i="46" s="1"/>
  <c r="E49486" i="46" a="1"/>
  <c r="E49486" i="46" s="1"/>
  <c r="E49462" i="46" a="1"/>
  <c r="E49462" i="46" s="1"/>
  <c r="E49425" i="46" a="1"/>
  <c r="E49425" i="46" s="1"/>
  <c r="E49413" i="46" a="1"/>
  <c r="E49413" i="46" s="1"/>
  <c r="E49386" i="46" a="1"/>
  <c r="E49386" i="46" s="1"/>
  <c r="E51268" i="46" a="1"/>
  <c r="E51268" i="46" s="1"/>
  <c r="E51212" i="46" a="1"/>
  <c r="E51212" i="46" s="1"/>
  <c r="E51154" i="46" a="1"/>
  <c r="E51154" i="46" s="1"/>
  <c r="E51102" i="46" a="1"/>
  <c r="E51102" i="46" s="1"/>
  <c r="E51053" i="46" a="1"/>
  <c r="E51053" i="46" s="1"/>
  <c r="E51005" i="46" a="1"/>
  <c r="E51005" i="46" s="1"/>
  <c r="E50957" i="46" a="1"/>
  <c r="E50957" i="46" s="1"/>
  <c r="E50910" i="46" a="1"/>
  <c r="E50910" i="46" s="1"/>
  <c r="E50862" i="46" a="1"/>
  <c r="E50862" i="46" s="1"/>
  <c r="E50822" i="46" a="1"/>
  <c r="E50822" i="46" s="1"/>
  <c r="E50756" i="46" a="1"/>
  <c r="E50756" i="46" s="1"/>
  <c r="E50724" i="46" a="1"/>
  <c r="E50724" i="46" s="1"/>
  <c r="E50701" i="46" a="1"/>
  <c r="E50701" i="46" s="1"/>
  <c r="E50677" i="46" a="1"/>
  <c r="E50677" i="46" s="1"/>
  <c r="E50632" i="46" a="1"/>
  <c r="E50632" i="46" s="1"/>
  <c r="E50609" i="46" a="1"/>
  <c r="E50609" i="46" s="1"/>
  <c r="E50582" i="46" a="1"/>
  <c r="E50582" i="46" s="1"/>
  <c r="E50532" i="46" a="1"/>
  <c r="E50532" i="46" s="1"/>
  <c r="E50506" i="46" a="1"/>
  <c r="E50506" i="46" s="1"/>
  <c r="E50483" i="46" a="1"/>
  <c r="E50483" i="46" s="1"/>
  <c r="E50457" i="46" a="1"/>
  <c r="E50457" i="46" s="1"/>
  <c r="E50412" i="46" a="1"/>
  <c r="E50412" i="46" s="1"/>
  <c r="E50387" i="46" a="1"/>
  <c r="E50387" i="46" s="1"/>
  <c r="E50363" i="46" a="1"/>
  <c r="E50363" i="46" s="1"/>
  <c r="E50342" i="46" a="1"/>
  <c r="E50342" i="46" s="1"/>
  <c r="E50300" i="46" a="1"/>
  <c r="E50300" i="46" s="1"/>
  <c r="E50279" i="46" a="1"/>
  <c r="E50279" i="46" s="1"/>
  <c r="E50261" i="46" a="1"/>
  <c r="E50261" i="46" s="1"/>
  <c r="E50242" i="46" a="1"/>
  <c r="E50242" i="46" s="1"/>
  <c r="E50206" i="46" a="1"/>
  <c r="E50206" i="46" s="1"/>
  <c r="E50188" i="46" a="1"/>
  <c r="E50188" i="46" s="1"/>
  <c r="E50154" i="46" a="1"/>
  <c r="E50154" i="46" s="1"/>
  <c r="E50122" i="46" a="1"/>
  <c r="E50122" i="46" s="1"/>
  <c r="E50105" i="46" a="1"/>
  <c r="E50105" i="46" s="1"/>
  <c r="E50090" i="46" a="1"/>
  <c r="E50090" i="46" s="1"/>
  <c r="E50075" i="46" a="1"/>
  <c r="E50075" i="46" s="1"/>
  <c r="E50046" i="46" a="1"/>
  <c r="E50046" i="46" s="1"/>
  <c r="E50004" i="46" a="1"/>
  <c r="E50004" i="46" s="1"/>
  <c r="E49991" i="46" a="1"/>
  <c r="E49991" i="46" s="1"/>
  <c r="E49979" i="46" a="1"/>
  <c r="E49979" i="46" s="1"/>
  <c r="E49966" i="46" a="1"/>
  <c r="E49966" i="46" s="1"/>
  <c r="E49955" i="46" a="1"/>
  <c r="E49955" i="46" s="1"/>
  <c r="E49908" i="46" a="1"/>
  <c r="E49908" i="46" s="1"/>
  <c r="E49897" i="46" a="1"/>
  <c r="E49897" i="46" s="1"/>
  <c r="E49873" i="46" a="1"/>
  <c r="E49873" i="46" s="1"/>
  <c r="E49838" i="46" a="1"/>
  <c r="E49838" i="46" s="1"/>
  <c r="E49815" i="46" a="1"/>
  <c r="E49815" i="46" s="1"/>
  <c r="E49804" i="46" a="1"/>
  <c r="E49804" i="46" s="1"/>
  <c r="E49792" i="46" a="1"/>
  <c r="E49792" i="46" s="1"/>
  <c r="E49757" i="46" a="1"/>
  <c r="E49757" i="46" s="1"/>
  <c r="E49746" i="46" a="1"/>
  <c r="E49746" i="46" s="1"/>
  <c r="E49734" i="46" a="1"/>
  <c r="E49734" i="46" s="1"/>
  <c r="E49723" i="46" a="1"/>
  <c r="E49723" i="46" s="1"/>
  <c r="E49700" i="46" a="1"/>
  <c r="E49700" i="46" s="1"/>
  <c r="E49688" i="46" a="1"/>
  <c r="E49688" i="46" s="1"/>
  <c r="E49665" i="46" a="1"/>
  <c r="E49665" i="46" s="1"/>
  <c r="E49653" i="46" a="1"/>
  <c r="E49653" i="46" s="1"/>
  <c r="E49642" i="46" a="1"/>
  <c r="E49642" i="46" s="1"/>
  <c r="E49595" i="46" a="1"/>
  <c r="E49595" i="46" s="1"/>
  <c r="E49582" i="46" a="1"/>
  <c r="E49582" i="46" s="1"/>
  <c r="E49570" i="46" a="1"/>
  <c r="E49570" i="46" s="1"/>
  <c r="E49557" i="46" a="1"/>
  <c r="E49557" i="46" s="1"/>
  <c r="E49533" i="46" a="1"/>
  <c r="E49533" i="46" s="1"/>
  <c r="E49509" i="46" a="1"/>
  <c r="E49509" i="46" s="1"/>
  <c r="E49485" i="46" a="1"/>
  <c r="E49485" i="46" s="1"/>
  <c r="E49473" i="46" a="1"/>
  <c r="E49473" i="46" s="1"/>
  <c r="E49461" i="46" a="1"/>
  <c r="E49461" i="46" s="1"/>
  <c r="E49449" i="46" a="1"/>
  <c r="E49449" i="46" s="1"/>
  <c r="E49439" i="46" a="1"/>
  <c r="E49439" i="46" s="1"/>
  <c r="E49424" i="46" a="1"/>
  <c r="E49424" i="46" s="1"/>
  <c r="E49412" i="46" a="1"/>
  <c r="E49412" i="46" s="1"/>
  <c r="E49400" i="46" a="1"/>
  <c r="E49400" i="46" s="1"/>
  <c r="E51381" i="46" a="1"/>
  <c r="E51381" i="46" s="1"/>
  <c r="E51322" i="46" a="1"/>
  <c r="E51322" i="46" s="1"/>
  <c r="E51266" i="46" a="1"/>
  <c r="E51266" i="46" s="1"/>
  <c r="E51210" i="46" a="1"/>
  <c r="E51210" i="46" s="1"/>
  <c r="E51101" i="46" a="1"/>
  <c r="E51101" i="46" s="1"/>
  <c r="E51052" i="46" a="1"/>
  <c r="E51052" i="46" s="1"/>
  <c r="E51004" i="46" a="1"/>
  <c r="E51004" i="46" s="1"/>
  <c r="E50956" i="46" a="1"/>
  <c r="E50956" i="46" s="1"/>
  <c r="E50908" i="46" a="1"/>
  <c r="E50908" i="46" s="1"/>
  <c r="E50861" i="46" a="1"/>
  <c r="E50861" i="46" s="1"/>
  <c r="E50816" i="46" a="1"/>
  <c r="E50816" i="46" s="1"/>
  <c r="E50780" i="46" a="1"/>
  <c r="E50780" i="46" s="1"/>
  <c r="E50754" i="46" a="1"/>
  <c r="E50754" i="46" s="1"/>
  <c r="E50700" i="46" a="1"/>
  <c r="E50700" i="46" s="1"/>
  <c r="E50676" i="46" a="1"/>
  <c r="E50676" i="46" s="1"/>
  <c r="E50654" i="46" a="1"/>
  <c r="E50654" i="46" s="1"/>
  <c r="E50608" i="46" a="1"/>
  <c r="E50608" i="46" s="1"/>
  <c r="E50581" i="46" a="1"/>
  <c r="E50581" i="46" s="1"/>
  <c r="E50558" i="46" a="1"/>
  <c r="E50558" i="46" s="1"/>
  <c r="E50531" i="46" a="1"/>
  <c r="E50531" i="46" s="1"/>
  <c r="E50505" i="46" a="1"/>
  <c r="E50505" i="46" s="1"/>
  <c r="E50482" i="46" a="1"/>
  <c r="E50482" i="46" s="1"/>
  <c r="E50456" i="46" a="1"/>
  <c r="E50456" i="46" s="1"/>
  <c r="E50434" i="46" a="1"/>
  <c r="E50434" i="46" s="1"/>
  <c r="E50411" i="46" a="1"/>
  <c r="E50411" i="46" s="1"/>
  <c r="E50319" i="46" a="1"/>
  <c r="E50319" i="46" s="1"/>
  <c r="E50299" i="46" a="1"/>
  <c r="E50299" i="46" s="1"/>
  <c r="E50260" i="46" a="1"/>
  <c r="E50260" i="46" s="1"/>
  <c r="E50241" i="46" a="1"/>
  <c r="E50241" i="46" s="1"/>
  <c r="E50221" i="46" a="1"/>
  <c r="E50221" i="46" s="1"/>
  <c r="E50205" i="46" a="1"/>
  <c r="E50205" i="46" s="1"/>
  <c r="E50187" i="46" a="1"/>
  <c r="E50187" i="46" s="1"/>
  <c r="E50171" i="46" a="1"/>
  <c r="E50171" i="46" s="1"/>
  <c r="E50153" i="46" a="1"/>
  <c r="E50153" i="46" s="1"/>
  <c r="E50137" i="46" a="1"/>
  <c r="E50137" i="46" s="1"/>
  <c r="E50120" i="46" a="1"/>
  <c r="E50120" i="46" s="1"/>
  <c r="E50104" i="46" a="1"/>
  <c r="E50104" i="46" s="1"/>
  <c r="E50089" i="46" a="1"/>
  <c r="E50089" i="46" s="1"/>
  <c r="E50060" i="46" a="1"/>
  <c r="E50060" i="46" s="1"/>
  <c r="E50045" i="46" a="1"/>
  <c r="E50045" i="46" s="1"/>
  <c r="E50031" i="46" a="1"/>
  <c r="E50031" i="46" s="1"/>
  <c r="E50017" i="46" a="1"/>
  <c r="E50017" i="46" s="1"/>
  <c r="E50003" i="46" a="1"/>
  <c r="E50003" i="46" s="1"/>
  <c r="E49990" i="46" a="1"/>
  <c r="E49990" i="46" s="1"/>
  <c r="E49954" i="46" a="1"/>
  <c r="E49954" i="46" s="1"/>
  <c r="E49942" i="46" a="1"/>
  <c r="E49942" i="46" s="1"/>
  <c r="E49931" i="46" a="1"/>
  <c r="E49931" i="46" s="1"/>
  <c r="E49919" i="46" a="1"/>
  <c r="E49919" i="46" s="1"/>
  <c r="E49907" i="46" a="1"/>
  <c r="E49907" i="46" s="1"/>
  <c r="E49896" i="46" a="1"/>
  <c r="E49896" i="46" s="1"/>
  <c r="E49884" i="46" a="1"/>
  <c r="E49884" i="46" s="1"/>
  <c r="E49872" i="46" a="1"/>
  <c r="E49872" i="46" s="1"/>
  <c r="E49861" i="46" a="1"/>
  <c r="E49861" i="46" s="1"/>
  <c r="E49850" i="46" a="1"/>
  <c r="E49850" i="46" s="1"/>
  <c r="E49827" i="46" a="1"/>
  <c r="E49827" i="46" s="1"/>
  <c r="E49780" i="46" a="1"/>
  <c r="E49780" i="46" s="1"/>
  <c r="E49769" i="46" a="1"/>
  <c r="E49769" i="46" s="1"/>
  <c r="E49745" i="46" a="1"/>
  <c r="E49745" i="46" s="1"/>
  <c r="E49710" i="46" a="1"/>
  <c r="E49710" i="46" s="1"/>
  <c r="E49687" i="46" a="1"/>
  <c r="E49687" i="46" s="1"/>
  <c r="E49676" i="46" a="1"/>
  <c r="E49676" i="46" s="1"/>
  <c r="E49664" i="46" a="1"/>
  <c r="E49664" i="46" s="1"/>
  <c r="E49630" i="46" a="1"/>
  <c r="E49630" i="46" s="1"/>
  <c r="E49618" i="46" a="1"/>
  <c r="E49618" i="46" s="1"/>
  <c r="E49606" i="46" a="1"/>
  <c r="E49606" i="46" s="1"/>
  <c r="E49581" i="46" a="1"/>
  <c r="E49581" i="46" s="1"/>
  <c r="E49569" i="46" a="1"/>
  <c r="E49569" i="46" s="1"/>
  <c r="E49556" i="46" a="1"/>
  <c r="E49556" i="46" s="1"/>
  <c r="E49545" i="46" a="1"/>
  <c r="E49545" i="46" s="1"/>
  <c r="E49532" i="46" a="1"/>
  <c r="E49532" i="46" s="1"/>
  <c r="E49521" i="46" a="1"/>
  <c r="E49521" i="46" s="1"/>
  <c r="E49508" i="46" a="1"/>
  <c r="E49508" i="46" s="1"/>
  <c r="E49497" i="46" a="1"/>
  <c r="E49497" i="46" s="1"/>
  <c r="E49484" i="46" a="1"/>
  <c r="E49484" i="46" s="1"/>
  <c r="E49472" i="46" a="1"/>
  <c r="E49472" i="46" s="1"/>
  <c r="E49460" i="46" a="1"/>
  <c r="E49460" i="46" s="1"/>
  <c r="E49448" i="46" a="1"/>
  <c r="E49448" i="46" s="1"/>
  <c r="E49438" i="46" a="1"/>
  <c r="E49438" i="46" s="1"/>
  <c r="E49411" i="46" a="1"/>
  <c r="E49411" i="46" s="1"/>
  <c r="E49399" i="46" a="1"/>
  <c r="E49399" i="46" s="1"/>
  <c r="E49385" i="46" a="1"/>
  <c r="E49385" i="46" s="1"/>
  <c r="E51318" i="46" a="1"/>
  <c r="E51318" i="46" s="1"/>
  <c r="E51263" i="46" a="1"/>
  <c r="E51263" i="46" s="1"/>
  <c r="E51207" i="46" a="1"/>
  <c r="E51207" i="46" s="1"/>
  <c r="E51150" i="46" a="1"/>
  <c r="E51150" i="46" s="1"/>
  <c r="E51098" i="46" a="1"/>
  <c r="E51098" i="46" s="1"/>
  <c r="E51048" i="46" a="1"/>
  <c r="E51048" i="46" s="1"/>
  <c r="E51000" i="46" a="1"/>
  <c r="E51000" i="46" s="1"/>
  <c r="E50904" i="46" a="1"/>
  <c r="E50904" i="46" s="1"/>
  <c r="E50815" i="46" a="1"/>
  <c r="E50815" i="46" s="1"/>
  <c r="E50779" i="46" a="1"/>
  <c r="E50779" i="46" s="1"/>
  <c r="E50749" i="46" a="1"/>
  <c r="E50749" i="46" s="1"/>
  <c r="E50722" i="46" a="1"/>
  <c r="E50722" i="46" s="1"/>
  <c r="E50699" i="46" a="1"/>
  <c r="E50699" i="46" s="1"/>
  <c r="E50675" i="46" a="1"/>
  <c r="E50675" i="46" s="1"/>
  <c r="E50653" i="46" a="1"/>
  <c r="E50653" i="46" s="1"/>
  <c r="E50631" i="46" a="1"/>
  <c r="E50631" i="46" s="1"/>
  <c r="E50607" i="46" a="1"/>
  <c r="E50607" i="46" s="1"/>
  <c r="E50557" i="46" a="1"/>
  <c r="E50557" i="46" s="1"/>
  <c r="E50530" i="46" a="1"/>
  <c r="E50530" i="46" s="1"/>
  <c r="E50504" i="46" a="1"/>
  <c r="E50504" i="46" s="1"/>
  <c r="E50481" i="46" a="1"/>
  <c r="E50481" i="46" s="1"/>
  <c r="E50455" i="46" a="1"/>
  <c r="E50455" i="46" s="1"/>
  <c r="E50386" i="46" a="1"/>
  <c r="E50386" i="46" s="1"/>
  <c r="E50362" i="46" a="1"/>
  <c r="E50362" i="46" s="1"/>
  <c r="E50340" i="46" a="1"/>
  <c r="E50340" i="46" s="1"/>
  <c r="E50318" i="46" a="1"/>
  <c r="E50318" i="46" s="1"/>
  <c r="E50295" i="46" a="1"/>
  <c r="E50295" i="46" s="1"/>
  <c r="E50278" i="46" a="1"/>
  <c r="E50278" i="46" s="1"/>
  <c r="E50259" i="46" a="1"/>
  <c r="E50259" i="46" s="1"/>
  <c r="E50220" i="46" a="1"/>
  <c r="E50220" i="46" s="1"/>
  <c r="E50203" i="46" a="1"/>
  <c r="E50203" i="46" s="1"/>
  <c r="E50169" i="46" a="1"/>
  <c r="E50169" i="46" s="1"/>
  <c r="E50152" i="46" a="1"/>
  <c r="E50152" i="46" s="1"/>
  <c r="E50136" i="46" a="1"/>
  <c r="E50136" i="46" s="1"/>
  <c r="E50119" i="46" a="1"/>
  <c r="E50119" i="46" s="1"/>
  <c r="E50103" i="46" a="1"/>
  <c r="E50103" i="46" s="1"/>
  <c r="E50088" i="46" a="1"/>
  <c r="E50088" i="46" s="1"/>
  <c r="E50074" i="46" a="1"/>
  <c r="E50074" i="46" s="1"/>
  <c r="E50059" i="46" a="1"/>
  <c r="E50059" i="46" s="1"/>
  <c r="E50044" i="46" a="1"/>
  <c r="E50044" i="46" s="1"/>
  <c r="E50016" i="46" a="1"/>
  <c r="E50016" i="46" s="1"/>
  <c r="E49978" i="46" a="1"/>
  <c r="E49978" i="46" s="1"/>
  <c r="E49965" i="46" a="1"/>
  <c r="E49965" i="46" s="1"/>
  <c r="E49953" i="46" a="1"/>
  <c r="E49953" i="46" s="1"/>
  <c r="E49941" i="46" a="1"/>
  <c r="E49941" i="46" s="1"/>
  <c r="E49930" i="46" a="1"/>
  <c r="E49930" i="46" s="1"/>
  <c r="E49906" i="46" a="1"/>
  <c r="E49906" i="46" s="1"/>
  <c r="E49883" i="46" a="1"/>
  <c r="E49883" i="46" s="1"/>
  <c r="E49860" i="46" a="1"/>
  <c r="E49860" i="46" s="1"/>
  <c r="E49849" i="46" a="1"/>
  <c r="E49849" i="46" s="1"/>
  <c r="E49837" i="46" a="1"/>
  <c r="E49837" i="46" s="1"/>
  <c r="E49826" i="46" a="1"/>
  <c r="E49826" i="46" s="1"/>
  <c r="E49814" i="46" a="1"/>
  <c r="E49814" i="46" s="1"/>
  <c r="E49803" i="46" a="1"/>
  <c r="E49803" i="46" s="1"/>
  <c r="E49791" i="46" a="1"/>
  <c r="E49791" i="46" s="1"/>
  <c r="E49779" i="46" a="1"/>
  <c r="E49779" i="46" s="1"/>
  <c r="E49768" i="46" a="1"/>
  <c r="E49768" i="46" s="1"/>
  <c r="E49756" i="46" a="1"/>
  <c r="E49756" i="46" s="1"/>
  <c r="E49744" i="46" a="1"/>
  <c r="E49744" i="46" s="1"/>
  <c r="E49733" i="46" a="1"/>
  <c r="E49733" i="46" s="1"/>
  <c r="E49722" i="46" a="1"/>
  <c r="E49722" i="46" s="1"/>
  <c r="E49699" i="46" a="1"/>
  <c r="E49699" i="46" s="1"/>
  <c r="E49652" i="46" a="1"/>
  <c r="E49652" i="46" s="1"/>
  <c r="E49641" i="46" a="1"/>
  <c r="E49641" i="46" s="1"/>
  <c r="E49617" i="46" a="1"/>
  <c r="E49617" i="46" s="1"/>
  <c r="E49594" i="46" a="1"/>
  <c r="E49594" i="46" s="1"/>
  <c r="E49580" i="46" a="1"/>
  <c r="E49580" i="46" s="1"/>
  <c r="E49568" i="46" a="1"/>
  <c r="E49568" i="46" s="1"/>
  <c r="E49544" i="46" a="1"/>
  <c r="E49544" i="46" s="1"/>
  <c r="E49520" i="46" a="1"/>
  <c r="E49520" i="46" s="1"/>
  <c r="E49496" i="46" a="1"/>
  <c r="E49496" i="46" s="1"/>
  <c r="E49471" i="46" a="1"/>
  <c r="E49471" i="46" s="1"/>
  <c r="E49437" i="46" a="1"/>
  <c r="E49437" i="46" s="1"/>
  <c r="E49423" i="46" a="1"/>
  <c r="E49423" i="46" s="1"/>
  <c r="E49410" i="46" a="1"/>
  <c r="E49410" i="46" s="1"/>
  <c r="E49398" i="46" a="1"/>
  <c r="E49398" i="46" s="1"/>
  <c r="E49384" i="46" a="1"/>
  <c r="E49384" i="46" s="1"/>
  <c r="E51310" i="46" a="1"/>
  <c r="E51310" i="46" s="1"/>
  <c r="E51256" i="46" a="1"/>
  <c r="E51256" i="46" s="1"/>
  <c r="E51199" i="46" a="1"/>
  <c r="E51199" i="46" s="1"/>
  <c r="E51142" i="46" a="1"/>
  <c r="E51142" i="46" s="1"/>
  <c r="E50992" i="46" a="1"/>
  <c r="E50992" i="46" s="1"/>
  <c r="E50897" i="46" a="1"/>
  <c r="E50897" i="46" s="1"/>
  <c r="E50778" i="46" a="1"/>
  <c r="E50778" i="46" s="1"/>
  <c r="E50720" i="46" a="1"/>
  <c r="E50720" i="46" s="1"/>
  <c r="E50674" i="46" a="1"/>
  <c r="E50674" i="46" s="1"/>
  <c r="E50652" i="46" a="1"/>
  <c r="E50652" i="46" s="1"/>
  <c r="E50630" i="46" a="1"/>
  <c r="E50630" i="46" s="1"/>
  <c r="E50605" i="46" a="1"/>
  <c r="E50605" i="46" s="1"/>
  <c r="E50555" i="46" a="1"/>
  <c r="E50555" i="46" s="1"/>
  <c r="E50529" i="46" a="1"/>
  <c r="E50529" i="46" s="1"/>
  <c r="E50503" i="46" a="1"/>
  <c r="E50503" i="46" s="1"/>
  <c r="E50479" i="46" a="1"/>
  <c r="E50479" i="46" s="1"/>
  <c r="E50454" i="46" a="1"/>
  <c r="E50454" i="46" s="1"/>
  <c r="E50432" i="46" a="1"/>
  <c r="E50432" i="46" s="1"/>
  <c r="E50409" i="46" a="1"/>
  <c r="E50409" i="46" s="1"/>
  <c r="E50384" i="46" a="1"/>
  <c r="E50384" i="46" s="1"/>
  <c r="E50360" i="46" a="1"/>
  <c r="E50360" i="46" s="1"/>
  <c r="E50339" i="46" a="1"/>
  <c r="E50339" i="46" s="1"/>
  <c r="E50316" i="46" a="1"/>
  <c r="E50316" i="46" s="1"/>
  <c r="E50294" i="46" a="1"/>
  <c r="E50294" i="46" s="1"/>
  <c r="E50276" i="46" a="1"/>
  <c r="E50276" i="46" s="1"/>
  <c r="E50257" i="46" a="1"/>
  <c r="E50257" i="46" s="1"/>
  <c r="E50237" i="46" a="1"/>
  <c r="E50237" i="46" s="1"/>
  <c r="E50201" i="46" a="1"/>
  <c r="E50201" i="46" s="1"/>
  <c r="E50185" i="46" a="1"/>
  <c r="E50185" i="46" s="1"/>
  <c r="E50167" i="46" a="1"/>
  <c r="E50167" i="46" s="1"/>
  <c r="E50151" i="46" a="1"/>
  <c r="E50151" i="46" s="1"/>
  <c r="E50118" i="46" a="1"/>
  <c r="E50118" i="46" s="1"/>
  <c r="E50072" i="46" a="1"/>
  <c r="E50072" i="46" s="1"/>
  <c r="E50029" i="46" a="1"/>
  <c r="E50029" i="46" s="1"/>
  <c r="E50015" i="46" a="1"/>
  <c r="E50015" i="46" s="1"/>
  <c r="E50002" i="46" a="1"/>
  <c r="E50002" i="46" s="1"/>
  <c r="E49989" i="46" a="1"/>
  <c r="E49989" i="46" s="1"/>
  <c r="E49977" i="46" a="1"/>
  <c r="E49977" i="46" s="1"/>
  <c r="E49964" i="46" a="1"/>
  <c r="E49964" i="46" s="1"/>
  <c r="E49952" i="46" a="1"/>
  <c r="E49952" i="46" s="1"/>
  <c r="E49940" i="46" a="1"/>
  <c r="E49940" i="46" s="1"/>
  <c r="E49929" i="46" a="1"/>
  <c r="E49929" i="46" s="1"/>
  <c r="E49918" i="46" a="1"/>
  <c r="E49918" i="46" s="1"/>
  <c r="E49895" i="46" a="1"/>
  <c r="E49895" i="46" s="1"/>
  <c r="E49882" i="46" a="1"/>
  <c r="E49882" i="46" s="1"/>
  <c r="E49871" i="46" a="1"/>
  <c r="E49871" i="46" s="1"/>
  <c r="E49859" i="46" a="1"/>
  <c r="E49859" i="46" s="1"/>
  <c r="E49848" i="46" a="1"/>
  <c r="E49848" i="46" s="1"/>
  <c r="E49836" i="46" a="1"/>
  <c r="E49836" i="46" s="1"/>
  <c r="E49825" i="46" a="1"/>
  <c r="E49825" i="46" s="1"/>
  <c r="E49813" i="46" a="1"/>
  <c r="E49813" i="46" s="1"/>
  <c r="E49802" i="46" a="1"/>
  <c r="E49802" i="46" s="1"/>
  <c r="E49778" i="46" a="1"/>
  <c r="E49778" i="46" s="1"/>
  <c r="E49755" i="46" a="1"/>
  <c r="E49755" i="46" s="1"/>
  <c r="E49732" i="46" a="1"/>
  <c r="E49732" i="46" s="1"/>
  <c r="E49721" i="46" a="1"/>
  <c r="E49721" i="46" s="1"/>
  <c r="E49709" i="46" a="1"/>
  <c r="E49709" i="46" s="1"/>
  <c r="E49698" i="46" a="1"/>
  <c r="E49698" i="46" s="1"/>
  <c r="E49686" i="46" a="1"/>
  <c r="E49686" i="46" s="1"/>
  <c r="E49675" i="46" a="1"/>
  <c r="E49675" i="46" s="1"/>
  <c r="E49663" i="46" a="1"/>
  <c r="E49663" i="46" s="1"/>
  <c r="E49651" i="46" a="1"/>
  <c r="E49651" i="46" s="1"/>
  <c r="E49640" i="46" a="1"/>
  <c r="E49640" i="46" s="1"/>
  <c r="E49629" i="46" a="1"/>
  <c r="E49629" i="46" s="1"/>
  <c r="E49616" i="46" a="1"/>
  <c r="E49616" i="46" s="1"/>
  <c r="E49605" i="46" a="1"/>
  <c r="E49605" i="46" s="1"/>
  <c r="E49593" i="46" a="1"/>
  <c r="E49593" i="46" s="1"/>
  <c r="E49555" i="46" a="1"/>
  <c r="E49555" i="46" s="1"/>
  <c r="E49531" i="46" a="1"/>
  <c r="E49531" i="46" s="1"/>
  <c r="E49507" i="46" a="1"/>
  <c r="E49507" i="46" s="1"/>
  <c r="E49495" i="46" a="1"/>
  <c r="E49495" i="46" s="1"/>
  <c r="E49483" i="46" a="1"/>
  <c r="E49483" i="46" s="1"/>
  <c r="E49459" i="46" a="1"/>
  <c r="E49459" i="46" s="1"/>
  <c r="E49447" i="46" a="1"/>
  <c r="E49447" i="46" s="1"/>
  <c r="E49436" i="46" a="1"/>
  <c r="E49436" i="46" s="1"/>
  <c r="E49409" i="46" a="1"/>
  <c r="E49409" i="46" s="1"/>
  <c r="E49397" i="46" a="1"/>
  <c r="E49397" i="46" s="1"/>
  <c r="E51309" i="46" a="1"/>
  <c r="E51309" i="46" s="1"/>
  <c r="E51255" i="46" a="1"/>
  <c r="E51255" i="46" s="1"/>
  <c r="E51198" i="46" a="1"/>
  <c r="E51198" i="46" s="1"/>
  <c r="E51141" i="46" a="1"/>
  <c r="E51141" i="46" s="1"/>
  <c r="E51090" i="46" a="1"/>
  <c r="E51090" i="46" s="1"/>
  <c r="E51040" i="46" a="1"/>
  <c r="E51040" i="46" s="1"/>
  <c r="E50945" i="46" a="1"/>
  <c r="E50945" i="46" s="1"/>
  <c r="E50850" i="46" a="1"/>
  <c r="E50850" i="46" s="1"/>
  <c r="E50776" i="46" a="1"/>
  <c r="E50776" i="46" s="1"/>
  <c r="E50746" i="46" a="1"/>
  <c r="E50746" i="46" s="1"/>
  <c r="E50719" i="46" a="1"/>
  <c r="E50719" i="46" s="1"/>
  <c r="E50696" i="46" a="1"/>
  <c r="E50696" i="46" s="1"/>
  <c r="E50673" i="46" a="1"/>
  <c r="E50673" i="46" s="1"/>
  <c r="E50651" i="46" a="1"/>
  <c r="E50651" i="46" s="1"/>
  <c r="E50629" i="46" a="1"/>
  <c r="E50629" i="46" s="1"/>
  <c r="E50603" i="46" a="1"/>
  <c r="E50603" i="46" s="1"/>
  <c r="E50553" i="46" a="1"/>
  <c r="E50553" i="46" s="1"/>
  <c r="E50527" i="46" a="1"/>
  <c r="E50527" i="46" s="1"/>
  <c r="E50502" i="46" a="1"/>
  <c r="E50502" i="46" s="1"/>
  <c r="E50477" i="46" a="1"/>
  <c r="E50477" i="46" s="1"/>
  <c r="E50431" i="46" a="1"/>
  <c r="E50431" i="46" s="1"/>
  <c r="E50407" i="46" a="1"/>
  <c r="E50407" i="46" s="1"/>
  <c r="E50382" i="46" a="1"/>
  <c r="E50382" i="46" s="1"/>
  <c r="E50338" i="46" a="1"/>
  <c r="E50338" i="46" s="1"/>
  <c r="E50315" i="46" a="1"/>
  <c r="E50315" i="46" s="1"/>
  <c r="E50293" i="46" a="1"/>
  <c r="E50293" i="46" s="1"/>
  <c r="E50275" i="46" a="1"/>
  <c r="E50275" i="46" s="1"/>
  <c r="E50256" i="46" a="1"/>
  <c r="E50256" i="46" s="1"/>
  <c r="E50219" i="46" a="1"/>
  <c r="E50219" i="46" s="1"/>
  <c r="E50200" i="46" a="1"/>
  <c r="E50200" i="46" s="1"/>
  <c r="E50184" i="46" a="1"/>
  <c r="E50184" i="46" s="1"/>
  <c r="E50149" i="46" a="1"/>
  <c r="E50149" i="46" s="1"/>
  <c r="E50135" i="46" a="1"/>
  <c r="E50135" i="46" s="1"/>
  <c r="E50117" i="46" a="1"/>
  <c r="E50117" i="46" s="1"/>
  <c r="E50087" i="46" a="1"/>
  <c r="E50087" i="46" s="1"/>
  <c r="E50071" i="46" a="1"/>
  <c r="E50071" i="46" s="1"/>
  <c r="E50057" i="46" a="1"/>
  <c r="E50057" i="46" s="1"/>
  <c r="E50043" i="46" a="1"/>
  <c r="E50043" i="46" s="1"/>
  <c r="E50028" i="46" a="1"/>
  <c r="E50028" i="46" s="1"/>
  <c r="E50014" i="46" a="1"/>
  <c r="E50014" i="46" s="1"/>
  <c r="E50001" i="46" a="1"/>
  <c r="E50001" i="46" s="1"/>
  <c r="E49987" i="46" a="1"/>
  <c r="E49987" i="46" s="1"/>
  <c r="E49976" i="46" a="1"/>
  <c r="E49976" i="46" s="1"/>
  <c r="E49963" i="46" a="1"/>
  <c r="E49963" i="46" s="1"/>
  <c r="E49951" i="46" a="1"/>
  <c r="E49951" i="46" s="1"/>
  <c r="E49928" i="46" a="1"/>
  <c r="E49928" i="46" s="1"/>
  <c r="E49917" i="46" a="1"/>
  <c r="E49917" i="46" s="1"/>
  <c r="E49905" i="46" a="1"/>
  <c r="E49905" i="46" s="1"/>
  <c r="E49894" i="46" a="1"/>
  <c r="E49894" i="46" s="1"/>
  <c r="E49870" i="46" a="1"/>
  <c r="E49870" i="46" s="1"/>
  <c r="E49858" i="46" a="1"/>
  <c r="E49858" i="46" s="1"/>
  <c r="E49847" i="46" a="1"/>
  <c r="E49847" i="46" s="1"/>
  <c r="E49835" i="46" a="1"/>
  <c r="E49835" i="46" s="1"/>
  <c r="E49824" i="46" a="1"/>
  <c r="E49824" i="46" s="1"/>
  <c r="E49812" i="46" a="1"/>
  <c r="E49812" i="46" s="1"/>
  <c r="E49801" i="46" a="1"/>
  <c r="E49801" i="46" s="1"/>
  <c r="E49790" i="46" a="1"/>
  <c r="E49790" i="46" s="1"/>
  <c r="E49767" i="46" a="1"/>
  <c r="E49767" i="46" s="1"/>
  <c r="E49754" i="46" a="1"/>
  <c r="E49754" i="46" s="1"/>
  <c r="E49743" i="46" a="1"/>
  <c r="E49743" i="46" s="1"/>
  <c r="E49731" i="46" a="1"/>
  <c r="E49731" i="46" s="1"/>
  <c r="E49720" i="46" a="1"/>
  <c r="E49720" i="46" s="1"/>
  <c r="E49708" i="46" a="1"/>
  <c r="E49708" i="46" s="1"/>
  <c r="E49697" i="46" a="1"/>
  <c r="E49697" i="46" s="1"/>
  <c r="E49685" i="46" a="1"/>
  <c r="E49685" i="46" s="1"/>
  <c r="E49674" i="46" a="1"/>
  <c r="E49674" i="46" s="1"/>
  <c r="E49650" i="46" a="1"/>
  <c r="E49650" i="46" s="1"/>
  <c r="E49604" i="46" a="1"/>
  <c r="E49604" i="46" s="1"/>
  <c r="E49592" i="46" a="1"/>
  <c r="E49592" i="46" s="1"/>
  <c r="E49579" i="46" a="1"/>
  <c r="E49579" i="46" s="1"/>
  <c r="E49567" i="46" a="1"/>
  <c r="E49567" i="46" s="1"/>
  <c r="E49554" i="46" a="1"/>
  <c r="E49554" i="46" s="1"/>
  <c r="E49543" i="46" a="1"/>
  <c r="E49543" i="46" s="1"/>
  <c r="E49530" i="46" a="1"/>
  <c r="E49530" i="46" s="1"/>
  <c r="E49519" i="46" a="1"/>
  <c r="E49519" i="46" s="1"/>
  <c r="E49506" i="46" a="1"/>
  <c r="E49506" i="46" s="1"/>
  <c r="E49482" i="46" a="1"/>
  <c r="E49482" i="46" s="1"/>
  <c r="E49470" i="46" a="1"/>
  <c r="E49470" i="46" s="1"/>
  <c r="E49458" i="46" a="1"/>
  <c r="E49458" i="46" s="1"/>
  <c r="E49435" i="46" a="1"/>
  <c r="E49435" i="46" s="1"/>
  <c r="E49422" i="46" a="1"/>
  <c r="E49422" i="46" s="1"/>
  <c r="E49408" i="46" a="1"/>
  <c r="E49408" i="46" s="1"/>
  <c r="E49383" i="46" a="1"/>
  <c r="E49383" i="46" s="1"/>
  <c r="E51368" i="46" a="1"/>
  <c r="E51368" i="46" s="1"/>
  <c r="E51307" i="46" a="1"/>
  <c r="E51307" i="46" s="1"/>
  <c r="E51253" i="46" a="1"/>
  <c r="E51253" i="46" s="1"/>
  <c r="E51196" i="46" a="1"/>
  <c r="E51196" i="46" s="1"/>
  <c r="E51140" i="46" a="1"/>
  <c r="E51140" i="46" s="1"/>
  <c r="E51089" i="46" a="1"/>
  <c r="E51089" i="46" s="1"/>
  <c r="E51039" i="46" a="1"/>
  <c r="E51039" i="46" s="1"/>
  <c r="E50944" i="46" a="1"/>
  <c r="E50944" i="46" s="1"/>
  <c r="E50848" i="46" a="1"/>
  <c r="E50848" i="46" s="1"/>
  <c r="E50811" i="46" a="1"/>
  <c r="E50811" i="46" s="1"/>
  <c r="E50775" i="46" a="1"/>
  <c r="E50775" i="46" s="1"/>
  <c r="E50745" i="46" a="1"/>
  <c r="E50745" i="46" s="1"/>
  <c r="E50716" i="46" a="1"/>
  <c r="E50716" i="46" s="1"/>
  <c r="E50692" i="46" a="1"/>
  <c r="E50692" i="46" s="1"/>
  <c r="E50670" i="46" a="1"/>
  <c r="E50670" i="46" s="1"/>
  <c r="E50648" i="46" a="1"/>
  <c r="E50648" i="46" s="1"/>
  <c r="E50625" i="46" a="1"/>
  <c r="E50625" i="46" s="1"/>
  <c r="E50600" i="46" a="1"/>
  <c r="E50600" i="46" s="1"/>
  <c r="E50576" i="46" a="1"/>
  <c r="E50576" i="46" s="1"/>
  <c r="E50550" i="46" a="1"/>
  <c r="E50550" i="46" s="1"/>
  <c r="E50524" i="46" a="1"/>
  <c r="E50524" i="46" s="1"/>
  <c r="E50500" i="46" a="1"/>
  <c r="E50500" i="46" s="1"/>
  <c r="E50428" i="46" a="1"/>
  <c r="E50428" i="46" s="1"/>
  <c r="E50356" i="46" a="1"/>
  <c r="E50356" i="46" s="1"/>
  <c r="E50336" i="46" a="1"/>
  <c r="E50336" i="46" s="1"/>
  <c r="E50314" i="46" a="1"/>
  <c r="E50314" i="46" s="1"/>
  <c r="E50291" i="46" a="1"/>
  <c r="E50291" i="46" s="1"/>
  <c r="E50273" i="46" a="1"/>
  <c r="E50273" i="46" s="1"/>
  <c r="E50255" i="46" a="1"/>
  <c r="E50255" i="46" s="1"/>
  <c r="E50236" i="46" a="1"/>
  <c r="E50236" i="46" s="1"/>
  <c r="E50218" i="46" a="1"/>
  <c r="E50218" i="46" s="1"/>
  <c r="E50199" i="46" a="1"/>
  <c r="E50199" i="46" s="1"/>
  <c r="E50183" i="46" a="1"/>
  <c r="E50183" i="46" s="1"/>
  <c r="E50164" i="46" a="1"/>
  <c r="E50164" i="46" s="1"/>
  <c r="E50148" i="46" a="1"/>
  <c r="E50148" i="46" s="1"/>
  <c r="E50133" i="46" a="1"/>
  <c r="E50133" i="46" s="1"/>
  <c r="E50116" i="46" a="1"/>
  <c r="E50116" i="46" s="1"/>
  <c r="E50101" i="46" a="1"/>
  <c r="E50101" i="46" s="1"/>
  <c r="E50086" i="46" a="1"/>
  <c r="E50086" i="46" s="1"/>
  <c r="E50056" i="46" a="1"/>
  <c r="E50056" i="46" s="1"/>
  <c r="E50041" i="46" a="1"/>
  <c r="E50041" i="46" s="1"/>
  <c r="E50027" i="46" a="1"/>
  <c r="E50027" i="46" s="1"/>
  <c r="E50013" i="46" a="1"/>
  <c r="E50013" i="46" s="1"/>
  <c r="E49986" i="46" a="1"/>
  <c r="E49986" i="46" s="1"/>
  <c r="E49975" i="46" a="1"/>
  <c r="E49975" i="46" s="1"/>
  <c r="E49950" i="46" a="1"/>
  <c r="E49950" i="46" s="1"/>
  <c r="E49939" i="46" a="1"/>
  <c r="E49939" i="46" s="1"/>
  <c r="E49927" i="46" a="1"/>
  <c r="E49927" i="46" s="1"/>
  <c r="E49916" i="46" a="1"/>
  <c r="E49916" i="46" s="1"/>
  <c r="E49904" i="46" a="1"/>
  <c r="E49904" i="46" s="1"/>
  <c r="E49893" i="46" a="1"/>
  <c r="E49893" i="46" s="1"/>
  <c r="E49881" i="46" a="1"/>
  <c r="E49881" i="46" s="1"/>
  <c r="E49869" i="46" a="1"/>
  <c r="E49869" i="46" s="1"/>
  <c r="E49846" i="46" a="1"/>
  <c r="E49846" i="46" s="1"/>
  <c r="E49823" i="46" a="1"/>
  <c r="E49823" i="46" s="1"/>
  <c r="E49800" i="46" a="1"/>
  <c r="E49800" i="46" s="1"/>
  <c r="E49789" i="46" a="1"/>
  <c r="E49789" i="46" s="1"/>
  <c r="E49777" i="46" a="1"/>
  <c r="E49777" i="46" s="1"/>
  <c r="E49766" i="46" a="1"/>
  <c r="E49766" i="46" s="1"/>
  <c r="E49742" i="46" a="1"/>
  <c r="E49742" i="46" s="1"/>
  <c r="E49730" i="46" a="1"/>
  <c r="E49730" i="46" s="1"/>
  <c r="E49719" i="46" a="1"/>
  <c r="E49719" i="46" s="1"/>
  <c r="E49707" i="46" a="1"/>
  <c r="E49707" i="46" s="1"/>
  <c r="E49696" i="46" a="1"/>
  <c r="E49696" i="46" s="1"/>
  <c r="E49684" i="46" a="1"/>
  <c r="E49684" i="46" s="1"/>
  <c r="E49673" i="46" a="1"/>
  <c r="E49673" i="46" s="1"/>
  <c r="E49662" i="46" a="1"/>
  <c r="E49662" i="46" s="1"/>
  <c r="E49639" i="46" a="1"/>
  <c r="E49639" i="46" s="1"/>
  <c r="E49628" i="46" a="1"/>
  <c r="E49628" i="46" s="1"/>
  <c r="E49615" i="46" a="1"/>
  <c r="E49615" i="46" s="1"/>
  <c r="E49591" i="46" a="1"/>
  <c r="E49591" i="46" s="1"/>
  <c r="E49578" i="46" a="1"/>
  <c r="E49578" i="46" s="1"/>
  <c r="E49566" i="46" a="1"/>
  <c r="E49566" i="46" s="1"/>
  <c r="E49542" i="46" a="1"/>
  <c r="E49542" i="46" s="1"/>
  <c r="E49529" i="46" a="1"/>
  <c r="E49529" i="46" s="1"/>
  <c r="E49518" i="46" a="1"/>
  <c r="E49518" i="46" s="1"/>
  <c r="E49505" i="46" a="1"/>
  <c r="E49505" i="46" s="1"/>
  <c r="E49494" i="46" a="1"/>
  <c r="E49494" i="46" s="1"/>
  <c r="E49481" i="46" a="1"/>
  <c r="E49481" i="46" s="1"/>
  <c r="E49469" i="46" a="1"/>
  <c r="E49469" i="46" s="1"/>
  <c r="E49457" i="46" a="1"/>
  <c r="E49457" i="46" s="1"/>
  <c r="E49446" i="46" a="1"/>
  <c r="E49446" i="46" s="1"/>
  <c r="E49421" i="46" a="1"/>
  <c r="E49421" i="46" s="1"/>
  <c r="E49407" i="46" a="1"/>
  <c r="E49407" i="46" s="1"/>
  <c r="E49396" i="46" a="1"/>
  <c r="E49396" i="46" s="1"/>
  <c r="E49382" i="46" a="1"/>
  <c r="E49382" i="46" s="1"/>
  <c r="E51366" i="46" a="1"/>
  <c r="E51366" i="46" s="1"/>
  <c r="E51250" i="46" a="1"/>
  <c r="E51250" i="46" s="1"/>
  <c r="E51137" i="46" a="1"/>
  <c r="E51137" i="46" s="1"/>
  <c r="E51086" i="46" a="1"/>
  <c r="E51086" i="46" s="1"/>
  <c r="E51036" i="46" a="1"/>
  <c r="E51036" i="46" s="1"/>
  <c r="E50988" i="46" a="1"/>
  <c r="E50988" i="46" s="1"/>
  <c r="E50941" i="46" a="1"/>
  <c r="E50941" i="46" s="1"/>
  <c r="E50804" i="46" a="1"/>
  <c r="E50804" i="46" s="1"/>
  <c r="E50772" i="46" a="1"/>
  <c r="E50772" i="46" s="1"/>
  <c r="E50743" i="46" a="1"/>
  <c r="E50743" i="46" s="1"/>
  <c r="E50715" i="46" a="1"/>
  <c r="E50715" i="46" s="1"/>
  <c r="E50624" i="46" a="1"/>
  <c r="E50624" i="46" s="1"/>
  <c r="E50599" i="46" a="1"/>
  <c r="E50599" i="46" s="1"/>
  <c r="E50549" i="46" a="1"/>
  <c r="E50549" i="46" s="1"/>
  <c r="E50523" i="46" a="1"/>
  <c r="E50523" i="46" s="1"/>
  <c r="E50499" i="46" a="1"/>
  <c r="E50499" i="46" s="1"/>
  <c r="E50473" i="46" a="1"/>
  <c r="E50473" i="46" s="1"/>
  <c r="E50450" i="46" a="1"/>
  <c r="E50450" i="46" s="1"/>
  <c r="E50403" i="46" a="1"/>
  <c r="E50403" i="46" s="1"/>
  <c r="E50379" i="46" a="1"/>
  <c r="E50379" i="46" s="1"/>
  <c r="E50355" i="46" a="1"/>
  <c r="E50355" i="46" s="1"/>
  <c r="E50334" i="46" a="1"/>
  <c r="E50334" i="46" s="1"/>
  <c r="E50272" i="46" a="1"/>
  <c r="E50272" i="46" s="1"/>
  <c r="E50254" i="46" a="1"/>
  <c r="E50254" i="46" s="1"/>
  <c r="E50235" i="46" a="1"/>
  <c r="E50235" i="46" s="1"/>
  <c r="E50217" i="46" a="1"/>
  <c r="E50217" i="46" s="1"/>
  <c r="E50182" i="46" a="1"/>
  <c r="E50182" i="46" s="1"/>
  <c r="E50163" i="46" a="1"/>
  <c r="E50163" i="46" s="1"/>
  <c r="E50131" i="46" a="1"/>
  <c r="E50131" i="46" s="1"/>
  <c r="E50115" i="46" a="1"/>
  <c r="E50115" i="46" s="1"/>
  <c r="E50100" i="46" a="1"/>
  <c r="E50100" i="46" s="1"/>
  <c r="E50085" i="46" a="1"/>
  <c r="E50085" i="46" s="1"/>
  <c r="E50069" i="46" a="1"/>
  <c r="E50069" i="46" s="1"/>
  <c r="E50055" i="46" a="1"/>
  <c r="E50055" i="46" s="1"/>
  <c r="E50040" i="46" a="1"/>
  <c r="E50040" i="46" s="1"/>
  <c r="E50012" i="46" a="1"/>
  <c r="E50012" i="46" s="1"/>
  <c r="E49999" i="46" a="1"/>
  <c r="E49999" i="46" s="1"/>
  <c r="E49974" i="46" a="1"/>
  <c r="E49974" i="46" s="1"/>
  <c r="E49962" i="46" a="1"/>
  <c r="E49962" i="46" s="1"/>
  <c r="E49926" i="46" a="1"/>
  <c r="E49926" i="46" s="1"/>
  <c r="E49903" i="46" a="1"/>
  <c r="E49903" i="46" s="1"/>
  <c r="E49892" i="46" a="1"/>
  <c r="E49892" i="46" s="1"/>
  <c r="E49880" i="46" a="1"/>
  <c r="E49880" i="46" s="1"/>
  <c r="E49857" i="46" a="1"/>
  <c r="E49857" i="46" s="1"/>
  <c r="E49834" i="46" a="1"/>
  <c r="E49834" i="46" s="1"/>
  <c r="E49822" i="46" a="1"/>
  <c r="E49822" i="46" s="1"/>
  <c r="E49811" i="46" a="1"/>
  <c r="E49811" i="46" s="1"/>
  <c r="E49799" i="46" a="1"/>
  <c r="E49799" i="46" s="1"/>
  <c r="E49788" i="46" a="1"/>
  <c r="E49788" i="46" s="1"/>
  <c r="E49776" i="46" a="1"/>
  <c r="E49776" i="46" s="1"/>
  <c r="E49765" i="46" a="1"/>
  <c r="E49765" i="46" s="1"/>
  <c r="E49753" i="46" a="1"/>
  <c r="E49753" i="46" s="1"/>
  <c r="E49741" i="46" a="1"/>
  <c r="E49741" i="46" s="1"/>
  <c r="E49718" i="46" a="1"/>
  <c r="E49718" i="46" s="1"/>
  <c r="E49695" i="46" a="1"/>
  <c r="E49695" i="46" s="1"/>
  <c r="E49672" i="46" a="1"/>
  <c r="E49672" i="46" s="1"/>
  <c r="E49661" i="46" a="1"/>
  <c r="E49661" i="46" s="1"/>
  <c r="E49649" i="46" a="1"/>
  <c r="E49649" i="46" s="1"/>
  <c r="E49638" i="46" a="1"/>
  <c r="E49638" i="46" s="1"/>
  <c r="E49627" i="46" a="1"/>
  <c r="E49627" i="46" s="1"/>
  <c r="E49614" i="46" a="1"/>
  <c r="E49614" i="46" s="1"/>
  <c r="E49603" i="46" a="1"/>
  <c r="E49603" i="46" s="1"/>
  <c r="E49590" i="46" a="1"/>
  <c r="E49590" i="46" s="1"/>
  <c r="E49565" i="46" a="1"/>
  <c r="E49565" i="46" s="1"/>
  <c r="E49553" i="46" a="1"/>
  <c r="E49553" i="46" s="1"/>
  <c r="E49541" i="46" a="1"/>
  <c r="E49541" i="46" s="1"/>
  <c r="E49517" i="46" a="1"/>
  <c r="E49517" i="46" s="1"/>
  <c r="E49493" i="46" a="1"/>
  <c r="E49493" i="46" s="1"/>
  <c r="E49445" i="46" a="1"/>
  <c r="E49445" i="46" s="1"/>
  <c r="E49434" i="46" a="1"/>
  <c r="E49434" i="46" s="1"/>
  <c r="E49420" i="46" a="1"/>
  <c r="E49420" i="46" s="1"/>
  <c r="E49395" i="46" a="1"/>
  <c r="E49395" i="46" s="1"/>
  <c r="E49381" i="46" a="1"/>
  <c r="E49381" i="46" s="1"/>
  <c r="E51353" i="46" a="1"/>
  <c r="E51353" i="46" s="1"/>
  <c r="E51297" i="46" a="1"/>
  <c r="E51297" i="46" s="1"/>
  <c r="E51241" i="46" a="1"/>
  <c r="E51241" i="46" s="1"/>
  <c r="E51184" i="46" a="1"/>
  <c r="E51184" i="46" s="1"/>
  <c r="E51131" i="46" a="1"/>
  <c r="E51131" i="46" s="1"/>
  <c r="E51078" i="46" a="1"/>
  <c r="E51078" i="46" s="1"/>
  <c r="E51027" i="46" a="1"/>
  <c r="E51027" i="46" s="1"/>
  <c r="E50980" i="46" a="1"/>
  <c r="E50980" i="46" s="1"/>
  <c r="E50933" i="46" a="1"/>
  <c r="E50933" i="46" s="1"/>
  <c r="E50885" i="46" a="1"/>
  <c r="E50885" i="46" s="1"/>
  <c r="E50839" i="46" a="1"/>
  <c r="E50839" i="46" s="1"/>
  <c r="E50803" i="46" a="1"/>
  <c r="E50803" i="46" s="1"/>
  <c r="E50769" i="46" a="1"/>
  <c r="E50769" i="46" s="1"/>
  <c r="E50742" i="46" a="1"/>
  <c r="E50742" i="46" s="1"/>
  <c r="E50712" i="46" a="1"/>
  <c r="E50712" i="46" s="1"/>
  <c r="E50645" i="46" a="1"/>
  <c r="E50645" i="46" s="1"/>
  <c r="E50620" i="46" a="1"/>
  <c r="E50620" i="46" s="1"/>
  <c r="E50572" i="46" a="1"/>
  <c r="E50572" i="46" s="1"/>
  <c r="E50546" i="46" a="1"/>
  <c r="E50546" i="46" s="1"/>
  <c r="E50495" i="46" a="1"/>
  <c r="E50495" i="46" s="1"/>
  <c r="E50470" i="46" a="1"/>
  <c r="E50470" i="46" s="1"/>
  <c r="E50424" i="46" a="1"/>
  <c r="E50424" i="46" s="1"/>
  <c r="E50400" i="46" a="1"/>
  <c r="E50400" i="46" s="1"/>
  <c r="E50354" i="46" a="1"/>
  <c r="E50354" i="46" s="1"/>
  <c r="E50331" i="46" a="1"/>
  <c r="E50331" i="46" s="1"/>
  <c r="E50312" i="46" a="1"/>
  <c r="E50312" i="46" s="1"/>
  <c r="E50290" i="46" a="1"/>
  <c r="E50290" i="46" s="1"/>
  <c r="E50271" i="46" a="1"/>
  <c r="E50271" i="46" s="1"/>
  <c r="E50253" i="46" a="1"/>
  <c r="E50253" i="46" s="1"/>
  <c r="E50233" i="46" a="1"/>
  <c r="E50233" i="46" s="1"/>
  <c r="E50197" i="46" a="1"/>
  <c r="E50197" i="46" s="1"/>
  <c r="E50181" i="46" a="1"/>
  <c r="E50181" i="46" s="1"/>
  <c r="E50147" i="46" a="1"/>
  <c r="E50147" i="46" s="1"/>
  <c r="E50130" i="46" a="1"/>
  <c r="E50130" i="46" s="1"/>
  <c r="E50114" i="46" a="1"/>
  <c r="E50114" i="46" s="1"/>
  <c r="E50099" i="46" a="1"/>
  <c r="E50099" i="46" s="1"/>
  <c r="E50054" i="46" a="1"/>
  <c r="E50054" i="46" s="1"/>
  <c r="E50039" i="46" a="1"/>
  <c r="E50039" i="46" s="1"/>
  <c r="E50025" i="46" a="1"/>
  <c r="E50025" i="46" s="1"/>
  <c r="E50011" i="46" a="1"/>
  <c r="E50011" i="46" s="1"/>
  <c r="E49998" i="46" a="1"/>
  <c r="E49998" i="46" s="1"/>
  <c r="E49985" i="46" a="1"/>
  <c r="E49985" i="46" s="1"/>
  <c r="E49973" i="46" a="1"/>
  <c r="E49973" i="46" s="1"/>
  <c r="E49949" i="46" a="1"/>
  <c r="E49949" i="46" s="1"/>
  <c r="E49938" i="46" a="1"/>
  <c r="E49938" i="46" s="1"/>
  <c r="E49915" i="46" a="1"/>
  <c r="E49915" i="46" s="1"/>
  <c r="E49868" i="46" a="1"/>
  <c r="E49868" i="46" s="1"/>
  <c r="E49856" i="46" a="1"/>
  <c r="E49856" i="46" s="1"/>
  <c r="E49845" i="46" a="1"/>
  <c r="E49845" i="46" s="1"/>
  <c r="E49798" i="46" a="1"/>
  <c r="E49798" i="46" s="1"/>
  <c r="E49775" i="46" a="1"/>
  <c r="E49775" i="46" s="1"/>
  <c r="E49764" i="46" a="1"/>
  <c r="E49764" i="46" s="1"/>
  <c r="E49752" i="46" a="1"/>
  <c r="E49752" i="46" s="1"/>
  <c r="E49729" i="46" a="1"/>
  <c r="E49729" i="46" s="1"/>
  <c r="E49706" i="46" a="1"/>
  <c r="E49706" i="46" s="1"/>
  <c r="E49694" i="46" a="1"/>
  <c r="E49694" i="46" s="1"/>
  <c r="E49683" i="46" a="1"/>
  <c r="E49683" i="46" s="1"/>
  <c r="E49671" i="46" a="1"/>
  <c r="E49671" i="46" s="1"/>
  <c r="E49660" i="46" a="1"/>
  <c r="E49660" i="46" s="1"/>
  <c r="E49648" i="46" a="1"/>
  <c r="E49648" i="46" s="1"/>
  <c r="E49637" i="46" a="1"/>
  <c r="E49637" i="46" s="1"/>
  <c r="E49626" i="46" a="1"/>
  <c r="E49626" i="46" s="1"/>
  <c r="E49613" i="46" a="1"/>
  <c r="E49613" i="46" s="1"/>
  <c r="E49602" i="46" a="1"/>
  <c r="E49602" i="46" s="1"/>
  <c r="E49589" i="46" a="1"/>
  <c r="E49589" i="46" s="1"/>
  <c r="E49577" i="46" a="1"/>
  <c r="E49577" i="46" s="1"/>
  <c r="E49564" i="46" a="1"/>
  <c r="E49564" i="46" s="1"/>
  <c r="E49552" i="46" a="1"/>
  <c r="E49552" i="46" s="1"/>
  <c r="E49540" i="46" a="1"/>
  <c r="E49540" i="46" s="1"/>
  <c r="E49528" i="46" a="1"/>
  <c r="E49528" i="46" s="1"/>
  <c r="E49516" i="46" a="1"/>
  <c r="E49516" i="46" s="1"/>
  <c r="E49504" i="46" a="1"/>
  <c r="E49504" i="46" s="1"/>
  <c r="E49492" i="46" a="1"/>
  <c r="E49492" i="46" s="1"/>
  <c r="E49480" i="46" a="1"/>
  <c r="E49480" i="46" s="1"/>
  <c r="E49468" i="46" a="1"/>
  <c r="E49468" i="46" s="1"/>
  <c r="E49456" i="46" a="1"/>
  <c r="E49456" i="46" s="1"/>
  <c r="E49433" i="46" a="1"/>
  <c r="E49433" i="46" s="1"/>
  <c r="E49406" i="46" a="1"/>
  <c r="E49406" i="46" s="1"/>
  <c r="E49394" i="46" a="1"/>
  <c r="E49394" i="46" s="1"/>
  <c r="E51352" i="46" a="1"/>
  <c r="E51352" i="46" s="1"/>
  <c r="E51296" i="46" a="1"/>
  <c r="E51296" i="46" s="1"/>
  <c r="E51240" i="46" a="1"/>
  <c r="E51240" i="46" s="1"/>
  <c r="E51183" i="46" a="1"/>
  <c r="E51183" i="46" s="1"/>
  <c r="E51130" i="46" a="1"/>
  <c r="E51130" i="46" s="1"/>
  <c r="E51077" i="46" a="1"/>
  <c r="E51077" i="46" s="1"/>
  <c r="E50979" i="46" a="1"/>
  <c r="E50979" i="46" s="1"/>
  <c r="E50932" i="46" a="1"/>
  <c r="E50932" i="46" s="1"/>
  <c r="E50838" i="46" a="1"/>
  <c r="E50838" i="46" s="1"/>
  <c r="E50802" i="46" a="1"/>
  <c r="E50802" i="46" s="1"/>
  <c r="E50768" i="46" a="1"/>
  <c r="E50768" i="46" s="1"/>
  <c r="E50739" i="46" a="1"/>
  <c r="E50739" i="46" s="1"/>
  <c r="E50711" i="46" a="1"/>
  <c r="E50711" i="46" s="1"/>
  <c r="E50689" i="46" a="1"/>
  <c r="E50689" i="46" s="1"/>
  <c r="E50667" i="46" a="1"/>
  <c r="E50667" i="46" s="1"/>
  <c r="E50644" i="46" a="1"/>
  <c r="E50644" i="46" s="1"/>
  <c r="E50619" i="46" a="1"/>
  <c r="E50619" i="46" s="1"/>
  <c r="E50596" i="46" a="1"/>
  <c r="E50596" i="46" s="1"/>
  <c r="E50571" i="46" a="1"/>
  <c r="E50571" i="46" s="1"/>
  <c r="E50519" i="46" a="1"/>
  <c r="E50519" i="46" s="1"/>
  <c r="E50494" i="46" a="1"/>
  <c r="E50494" i="46" s="1"/>
  <c r="E50447" i="46" a="1"/>
  <c r="E50447" i="46" s="1"/>
  <c r="E50423" i="46" a="1"/>
  <c r="E50423" i="46" s="1"/>
  <c r="E50399" i="46" a="1"/>
  <c r="E50399" i="46" s="1"/>
  <c r="E50375" i="46" a="1"/>
  <c r="E50375" i="46" s="1"/>
  <c r="E50351" i="46" a="1"/>
  <c r="E50351" i="46" s="1"/>
  <c r="E50310" i="46" a="1"/>
  <c r="E50310" i="46" s="1"/>
  <c r="E50232" i="46" a="1"/>
  <c r="E50232" i="46" s="1"/>
  <c r="E50146" i="46" a="1"/>
  <c r="E50146" i="46" s="1"/>
  <c r="E50129" i="46" a="1"/>
  <c r="E50129" i="46" s="1"/>
  <c r="E50113" i="46" a="1"/>
  <c r="E50113" i="46" s="1"/>
  <c r="E50098" i="46" a="1"/>
  <c r="E50098" i="46" s="1"/>
  <c r="E50084" i="46" a="1"/>
  <c r="E50084" i="46" s="1"/>
  <c r="E50068" i="46" a="1"/>
  <c r="E50068" i="46" s="1"/>
  <c r="E50053" i="46" a="1"/>
  <c r="E50053" i="46" s="1"/>
  <c r="E50038" i="46" a="1"/>
  <c r="E50038" i="46" s="1"/>
  <c r="E50024" i="46" a="1"/>
  <c r="E50024" i="46" s="1"/>
  <c r="E50010" i="46" a="1"/>
  <c r="E50010" i="46" s="1"/>
  <c r="E49997" i="46" a="1"/>
  <c r="E49997" i="46" s="1"/>
  <c r="E49984" i="46" a="1"/>
  <c r="E49984" i="46" s="1"/>
  <c r="E49961" i="46" a="1"/>
  <c r="E49961" i="46" s="1"/>
  <c r="E49937" i="46" a="1"/>
  <c r="E49937" i="46" s="1"/>
  <c r="E49925" i="46" a="1"/>
  <c r="E49925" i="46" s="1"/>
  <c r="E49902" i="46" a="1"/>
  <c r="E49902" i="46" s="1"/>
  <c r="E49891" i="46" a="1"/>
  <c r="E49891" i="46" s="1"/>
  <c r="E49879" i="46" a="1"/>
  <c r="E49879" i="46" s="1"/>
  <c r="E49833" i="46" a="1"/>
  <c r="E49833" i="46" s="1"/>
  <c r="E49821" i="46" a="1"/>
  <c r="E49821" i="46" s="1"/>
  <c r="E49810" i="46" a="1"/>
  <c r="E49810" i="46" s="1"/>
  <c r="E49787" i="46" a="1"/>
  <c r="E49787" i="46" s="1"/>
  <c r="E49740" i="46" a="1"/>
  <c r="E49740" i="46" s="1"/>
  <c r="E49728" i="46" a="1"/>
  <c r="E49728" i="46" s="1"/>
  <c r="E49717" i="46" a="1"/>
  <c r="E49717" i="46" s="1"/>
  <c r="E49670" i="46" a="1"/>
  <c r="E49670" i="46" s="1"/>
  <c r="E49647" i="46" a="1"/>
  <c r="E49647" i="46" s="1"/>
  <c r="E49636" i="46" a="1"/>
  <c r="E49636" i="46" s="1"/>
  <c r="E51350" i="46" a="1"/>
  <c r="E51350" i="46" s="1"/>
  <c r="E51294" i="46" a="1"/>
  <c r="E51294" i="46" s="1"/>
  <c r="E51239" i="46" a="1"/>
  <c r="E51239" i="46" s="1"/>
  <c r="E51181" i="46" a="1"/>
  <c r="E51181" i="46" s="1"/>
  <c r="E51346" i="46" a="1"/>
  <c r="E51346" i="46" s="1"/>
  <c r="E51290" i="46" a="1"/>
  <c r="E51290" i="46" s="1"/>
  <c r="E51178" i="46" a="1"/>
  <c r="E51178" i="46" s="1"/>
  <c r="E51124" i="46" a="1"/>
  <c r="E51124" i="46" s="1"/>
  <c r="E51073" i="46" a="1"/>
  <c r="E51073" i="46" s="1"/>
  <c r="E51023" i="46" a="1"/>
  <c r="E51023" i="46" s="1"/>
  <c r="E50975" i="46" a="1"/>
  <c r="E50975" i="46" s="1"/>
  <c r="E50800" i="46" a="1"/>
  <c r="E50800" i="46" s="1"/>
  <c r="E50765" i="46" a="1"/>
  <c r="E50765" i="46" s="1"/>
  <c r="E50735" i="46" a="1"/>
  <c r="E50735" i="46" s="1"/>
  <c r="E50709" i="46" a="1"/>
  <c r="E50709" i="46" s="1"/>
  <c r="E50687" i="46" a="1"/>
  <c r="E50687" i="46" s="1"/>
  <c r="E50665" i="46" a="1"/>
  <c r="E50665" i="46" s="1"/>
  <c r="E50642" i="46" a="1"/>
  <c r="E50642" i="46" s="1"/>
  <c r="E50618" i="46" a="1"/>
  <c r="E50618" i="46" s="1"/>
  <c r="E50595" i="46" a="1"/>
  <c r="E50595" i="46" s="1"/>
  <c r="E50569" i="46" a="1"/>
  <c r="E50569" i="46" s="1"/>
  <c r="E50544" i="46" a="1"/>
  <c r="E50544" i="46" s="1"/>
  <c r="E50518" i="46" a="1"/>
  <c r="E50518" i="46" s="1"/>
  <c r="E50492" i="46" a="1"/>
  <c r="E50492" i="46" s="1"/>
  <c r="E50445" i="46" a="1"/>
  <c r="E50445" i="46" s="1"/>
  <c r="E50421" i="46" a="1"/>
  <c r="E50421" i="46" s="1"/>
  <c r="E50398" i="46" a="1"/>
  <c r="E50398" i="46" s="1"/>
  <c r="E50374" i="46" a="1"/>
  <c r="E50374" i="46" s="1"/>
  <c r="E50350" i="46" a="1"/>
  <c r="E50350" i="46" s="1"/>
  <c r="E50327" i="46" a="1"/>
  <c r="E50327" i="46" s="1"/>
  <c r="E50307" i="46" a="1"/>
  <c r="E50307" i="46" s="1"/>
  <c r="E50287" i="46" a="1"/>
  <c r="E50287" i="46" s="1"/>
  <c r="E50268" i="46" a="1"/>
  <c r="E50268" i="46" s="1"/>
  <c r="E50248" i="46" a="1"/>
  <c r="E50248" i="46" s="1"/>
  <c r="E50177" i="46" a="1"/>
  <c r="E50177" i="46" s="1"/>
  <c r="E50160" i="46" a="1"/>
  <c r="E50160" i="46" s="1"/>
  <c r="E50143" i="46" a="1"/>
  <c r="E50143" i="46" s="1"/>
  <c r="E50127" i="46" a="1"/>
  <c r="E50127" i="46" s="1"/>
  <c r="E50095" i="46" a="1"/>
  <c r="E50095" i="46" s="1"/>
  <c r="E50081" i="46" a="1"/>
  <c r="E50081" i="46" s="1"/>
  <c r="E50067" i="46" a="1"/>
  <c r="E50067" i="46" s="1"/>
  <c r="E50036" i="46" a="1"/>
  <c r="E50036" i="46" s="1"/>
  <c r="E50022" i="46" a="1"/>
  <c r="E50022" i="46" s="1"/>
  <c r="E50009" i="46" a="1"/>
  <c r="E50009" i="46" s="1"/>
  <c r="E49983" i="46" a="1"/>
  <c r="E49983" i="46" s="1"/>
  <c r="E49971" i="46" a="1"/>
  <c r="E49971" i="46" s="1"/>
  <c r="E49947" i="46" a="1"/>
  <c r="E49947" i="46" s="1"/>
  <c r="E49923" i="46" a="1"/>
  <c r="E49923" i="46" s="1"/>
  <c r="E49913" i="46" a="1"/>
  <c r="E49913" i="46" s="1"/>
  <c r="E49901" i="46" a="1"/>
  <c r="E49901" i="46" s="1"/>
  <c r="E49889" i="46" a="1"/>
  <c r="E49889" i="46" s="1"/>
  <c r="E49878" i="46" a="1"/>
  <c r="E49878" i="46" s="1"/>
  <c r="E49866" i="46" a="1"/>
  <c r="E49866" i="46" s="1"/>
  <c r="E49843" i="46" a="1"/>
  <c r="E49843" i="46" s="1"/>
  <c r="E49820" i="46" a="1"/>
  <c r="E49820" i="46" s="1"/>
  <c r="E49808" i="46" a="1"/>
  <c r="E49808" i="46" s="1"/>
  <c r="E49796" i="46" a="1"/>
  <c r="E49796" i="46" s="1"/>
  <c r="E49786" i="46" a="1"/>
  <c r="E49786" i="46" s="1"/>
  <c r="E49762" i="46" a="1"/>
  <c r="E49762" i="46" s="1"/>
  <c r="E49739" i="46" a="1"/>
  <c r="E49739" i="46" s="1"/>
  <c r="E49727" i="46" a="1"/>
  <c r="E49727" i="46" s="1"/>
  <c r="E49716" i="46" a="1"/>
  <c r="E49716" i="46" s="1"/>
  <c r="E49704" i="46" a="1"/>
  <c r="E49704" i="46" s="1"/>
  <c r="E49681" i="46" a="1"/>
  <c r="E49681" i="46" s="1"/>
  <c r="E49669" i="46" a="1"/>
  <c r="E49669" i="46" s="1"/>
  <c r="E49646" i="46" a="1"/>
  <c r="E49646" i="46" s="1"/>
  <c r="E49635" i="46" a="1"/>
  <c r="E49635" i="46" s="1"/>
  <c r="E49600" i="46" a="1"/>
  <c r="E49600" i="46" s="1"/>
  <c r="E49587" i="46" a="1"/>
  <c r="E49587" i="46" s="1"/>
  <c r="E49574" i="46" a="1"/>
  <c r="E49574" i="46" s="1"/>
  <c r="E49562" i="46" a="1"/>
  <c r="E49562" i="46" s="1"/>
  <c r="E49550" i="46" a="1"/>
  <c r="E49550" i="46" s="1"/>
  <c r="E49538" i="46" a="1"/>
  <c r="E49538" i="46" s="1"/>
  <c r="E49526" i="46" a="1"/>
  <c r="E49526" i="46" s="1"/>
  <c r="E49514" i="46" a="1"/>
  <c r="E49514" i="46" s="1"/>
  <c r="E49502" i="46" a="1"/>
  <c r="E49502" i="46" s="1"/>
  <c r="E49490" i="46" a="1"/>
  <c r="E49490" i="46" s="1"/>
  <c r="E49477" i="46" a="1"/>
  <c r="E49477" i="46" s="1"/>
  <c r="E49466" i="46" a="1"/>
  <c r="E49466" i="46" s="1"/>
  <c r="E49453" i="46" a="1"/>
  <c r="E49453" i="46" s="1"/>
  <c r="E49430" i="46" a="1"/>
  <c r="E49430" i="46" s="1"/>
  <c r="E49404" i="46" a="1"/>
  <c r="E49404" i="46" s="1"/>
  <c r="E49391" i="46" a="1"/>
  <c r="E49391" i="46" s="1"/>
  <c r="E49379" i="46" a="1"/>
  <c r="E49379" i="46" s="1"/>
  <c r="E51410" i="46" a="1"/>
  <c r="E51410" i="46" s="1"/>
  <c r="E51338" i="46" a="1"/>
  <c r="E51338" i="46" s="1"/>
  <c r="E51283" i="46" a="1"/>
  <c r="E51283" i="46" s="1"/>
  <c r="E51228" i="46" a="1"/>
  <c r="E51228" i="46" s="1"/>
  <c r="E51169" i="46" a="1"/>
  <c r="E51169" i="46" s="1"/>
  <c r="E51117" i="46" a="1"/>
  <c r="E51117" i="46" s="1"/>
  <c r="E51065" i="46" a="1"/>
  <c r="E51065" i="46" s="1"/>
  <c r="E51016" i="46" a="1"/>
  <c r="E51016" i="46" s="1"/>
  <c r="E50922" i="46" a="1"/>
  <c r="E50922" i="46" s="1"/>
  <c r="E50876" i="46" a="1"/>
  <c r="E50876" i="46" s="1"/>
  <c r="E50792" i="46" a="1"/>
  <c r="E50792" i="46" s="1"/>
  <c r="E50733" i="46" a="1"/>
  <c r="E50733" i="46" s="1"/>
  <c r="E50708" i="46" a="1"/>
  <c r="E50708" i="46" s="1"/>
  <c r="E50686" i="46" a="1"/>
  <c r="E50686" i="46" s="1"/>
  <c r="E50640" i="46" a="1"/>
  <c r="E50640" i="46" s="1"/>
  <c r="E50617" i="46" a="1"/>
  <c r="E50617" i="46" s="1"/>
  <c r="E50594" i="46" a="1"/>
  <c r="E50594" i="46" s="1"/>
  <c r="E50567" i="46" a="1"/>
  <c r="E50567" i="46" s="1"/>
  <c r="E50542" i="46" a="1"/>
  <c r="E50542" i="46" s="1"/>
  <c r="E50517" i="46" a="1"/>
  <c r="E50517" i="46" s="1"/>
  <c r="E50444" i="46" a="1"/>
  <c r="E50444" i="46" s="1"/>
  <c r="E50420" i="46" a="1"/>
  <c r="E50420" i="46" s="1"/>
  <c r="E50372" i="46" a="1"/>
  <c r="E50372" i="46" s="1"/>
  <c r="E50349" i="46" a="1"/>
  <c r="E50349" i="46" s="1"/>
  <c r="E50285" i="46" a="1"/>
  <c r="E50285" i="46" s="1"/>
  <c r="E50267" i="46" a="1"/>
  <c r="E50267" i="46" s="1"/>
  <c r="E50212" i="46" a="1"/>
  <c r="E50212" i="46" s="1"/>
  <c r="E50195" i="46" a="1"/>
  <c r="E50195" i="46" s="1"/>
  <c r="E50176" i="46" a="1"/>
  <c r="E50176" i="46" s="1"/>
  <c r="E50142" i="46" a="1"/>
  <c r="E50142" i="46" s="1"/>
  <c r="E50126" i="46" a="1"/>
  <c r="E50126" i="46" s="1"/>
  <c r="E50111" i="46" a="1"/>
  <c r="E50111" i="46" s="1"/>
  <c r="E50080" i="46" a="1"/>
  <c r="E50080" i="46" s="1"/>
  <c r="E50065" i="46" a="1"/>
  <c r="E50065" i="46" s="1"/>
  <c r="E50051" i="46" a="1"/>
  <c r="E50051" i="46" s="1"/>
  <c r="E50035" i="46" a="1"/>
  <c r="E50035" i="46" s="1"/>
  <c r="E50021" i="46" a="1"/>
  <c r="E50021" i="46" s="1"/>
  <c r="E50008" i="46" a="1"/>
  <c r="E50008" i="46" s="1"/>
  <c r="E49995" i="46" a="1"/>
  <c r="E49995" i="46" s="1"/>
  <c r="E49970" i="46" a="1"/>
  <c r="E49970" i="46" s="1"/>
  <c r="E49959" i="46" a="1"/>
  <c r="E49959" i="46" s="1"/>
  <c r="E49946" i="46" a="1"/>
  <c r="E49946" i="46" s="1"/>
  <c r="E49935" i="46" a="1"/>
  <c r="E49935" i="46" s="1"/>
  <c r="E49912" i="46" a="1"/>
  <c r="E49912" i="46" s="1"/>
  <c r="E49900" i="46" a="1"/>
  <c r="E49900" i="46" s="1"/>
  <c r="E49888" i="46" a="1"/>
  <c r="E49888" i="46" s="1"/>
  <c r="E49877" i="46" a="1"/>
  <c r="E49877" i="46" s="1"/>
  <c r="E49865" i="46" a="1"/>
  <c r="E49865" i="46" s="1"/>
  <c r="E49854" i="46" a="1"/>
  <c r="E49854" i="46" s="1"/>
  <c r="E49842" i="46" a="1"/>
  <c r="E49842" i="46" s="1"/>
  <c r="E49831" i="46" a="1"/>
  <c r="E49831" i="46" s="1"/>
  <c r="E49819" i="46" a="1"/>
  <c r="E49819" i="46" s="1"/>
  <c r="E49795" i="46" a="1"/>
  <c r="E49795" i="46" s="1"/>
  <c r="E49785" i="46" a="1"/>
  <c r="E49785" i="46" s="1"/>
  <c r="E49773" i="46" a="1"/>
  <c r="E49773" i="46" s="1"/>
  <c r="E49761" i="46" a="1"/>
  <c r="E49761" i="46" s="1"/>
  <c r="E49750" i="46" a="1"/>
  <c r="E49750" i="46" s="1"/>
  <c r="E49738" i="46" a="1"/>
  <c r="E49738" i="46" s="1"/>
  <c r="E49715" i="46" a="1"/>
  <c r="E49715" i="46" s="1"/>
  <c r="E49692" i="46" a="1"/>
  <c r="E49692" i="46" s="1"/>
  <c r="E49680" i="46" a="1"/>
  <c r="E49680" i="46" s="1"/>
  <c r="E49668" i="46" a="1"/>
  <c r="E49668" i="46" s="1"/>
  <c r="E49658" i="46" a="1"/>
  <c r="E49658" i="46" s="1"/>
  <c r="E49634" i="46" a="1"/>
  <c r="E49634" i="46" s="1"/>
  <c r="E49623" i="46" a="1"/>
  <c r="E49623" i="46" s="1"/>
  <c r="E49611" i="46" a="1"/>
  <c r="E49611" i="46" s="1"/>
  <c r="E49599" i="46" a="1"/>
  <c r="E49599" i="46" s="1"/>
  <c r="E49586" i="46" a="1"/>
  <c r="E49586" i="46" s="1"/>
  <c r="E49573" i="46" a="1"/>
  <c r="E49573" i="46" s="1"/>
  <c r="E49561" i="46" a="1"/>
  <c r="E49561" i="46" s="1"/>
  <c r="E49549" i="46" a="1"/>
  <c r="E49549" i="46" s="1"/>
  <c r="E49537" i="46" a="1"/>
  <c r="E49537" i="46" s="1"/>
  <c r="E49525" i="46" a="1"/>
  <c r="E49525" i="46" s="1"/>
  <c r="E49513" i="46" a="1"/>
  <c r="E49513" i="46" s="1"/>
  <c r="E49501" i="46" a="1"/>
  <c r="E49501" i="46" s="1"/>
  <c r="E49489" i="46" a="1"/>
  <c r="E49489" i="46" s="1"/>
  <c r="E49465" i="46" a="1"/>
  <c r="E49465" i="46" s="1"/>
  <c r="E49452" i="46" a="1"/>
  <c r="E49452" i="46" s="1"/>
  <c r="E49442" i="46" a="1"/>
  <c r="E49442" i="46" s="1"/>
  <c r="E49429" i="46" a="1"/>
  <c r="E49429" i="46" s="1"/>
  <c r="E49417" i="46" a="1"/>
  <c r="E49417" i="46" s="1"/>
  <c r="E49403" i="46" a="1"/>
  <c r="E49403" i="46" s="1"/>
  <c r="E49390" i="46" a="1"/>
  <c r="E49390" i="46" s="1"/>
  <c r="E49378" i="46" a="1"/>
  <c r="E49378" i="46" s="1"/>
  <c r="E51409" i="46" a="1"/>
  <c r="E51409" i="46" s="1"/>
  <c r="E51337" i="46" a="1"/>
  <c r="E51337" i="46" s="1"/>
  <c r="E51282" i="46" a="1"/>
  <c r="E51282" i="46" s="1"/>
  <c r="E51227" i="46" a="1"/>
  <c r="E51227" i="46" s="1"/>
  <c r="E51168" i="46" a="1"/>
  <c r="E51168" i="46" s="1"/>
  <c r="E51116" i="46" a="1"/>
  <c r="E51116" i="46" s="1"/>
  <c r="E51064" i="46" a="1"/>
  <c r="E51064" i="46" s="1"/>
  <c r="E51015" i="46" a="1"/>
  <c r="E51015" i="46" s="1"/>
  <c r="E50969" i="46" a="1"/>
  <c r="E50969" i="46" s="1"/>
  <c r="E50921" i="46" a="1"/>
  <c r="E50921" i="46" s="1"/>
  <c r="E50875" i="46" a="1"/>
  <c r="E50875" i="46" s="1"/>
  <c r="E50827" i="46" a="1"/>
  <c r="E50827" i="46" s="1"/>
  <c r="E50791" i="46" a="1"/>
  <c r="E50791" i="46" s="1"/>
  <c r="E50761" i="46" a="1"/>
  <c r="E50761" i="46" s="1"/>
  <c r="E50707" i="46" a="1"/>
  <c r="E50707" i="46" s="1"/>
  <c r="E50685" i="46" a="1"/>
  <c r="E50685" i="46" s="1"/>
  <c r="E50638" i="46" a="1"/>
  <c r="E50638" i="46" s="1"/>
  <c r="E50615" i="46" a="1"/>
  <c r="E50615" i="46" s="1"/>
  <c r="E50592" i="46" a="1"/>
  <c r="E50592" i="46" s="1"/>
  <c r="E50565" i="46" a="1"/>
  <c r="E50565" i="46" s="1"/>
  <c r="E50541" i="46" a="1"/>
  <c r="E50541" i="46" s="1"/>
  <c r="E50515" i="46" a="1"/>
  <c r="E50515" i="46" s="1"/>
  <c r="E50489" i="46" a="1"/>
  <c r="E50489" i="46" s="1"/>
  <c r="E50442" i="46" a="1"/>
  <c r="E50442" i="46" s="1"/>
  <c r="E50395" i="46" a="1"/>
  <c r="E50395" i="46" s="1"/>
  <c r="E50370" i="46" a="1"/>
  <c r="E50370" i="46" s="1"/>
  <c r="E50326" i="46" a="1"/>
  <c r="E50326" i="46" s="1"/>
  <c r="E50304" i="46" a="1"/>
  <c r="E50304" i="46" s="1"/>
  <c r="E50284" i="46" a="1"/>
  <c r="E50284" i="46" s="1"/>
  <c r="E50266" i="46" a="1"/>
  <c r="E50266" i="46" s="1"/>
  <c r="E50247" i="46" a="1"/>
  <c r="E50247" i="46" s="1"/>
  <c r="E50228" i="46" a="1"/>
  <c r="E50228" i="46" s="1"/>
  <c r="E50210" i="46" a="1"/>
  <c r="E50210" i="46" s="1"/>
  <c r="E50193" i="46" a="1"/>
  <c r="E50193" i="46" s="1"/>
  <c r="E50175" i="46" a="1"/>
  <c r="E50175" i="46" s="1"/>
  <c r="E50159" i="46" a="1"/>
  <c r="E50159" i="46" s="1"/>
  <c r="E50141" i="46" a="1"/>
  <c r="E50141" i="46" s="1"/>
  <c r="E50125" i="46" a="1"/>
  <c r="E50125" i="46" s="1"/>
  <c r="E50110" i="46" a="1"/>
  <c r="E50110" i="46" s="1"/>
  <c r="E50093" i="46" a="1"/>
  <c r="E50093" i="46" s="1"/>
  <c r="E50079" i="46" a="1"/>
  <c r="E50079" i="46" s="1"/>
  <c r="E50064" i="46" a="1"/>
  <c r="E50064" i="46" s="1"/>
  <c r="E50020" i="46" a="1"/>
  <c r="E50020" i="46" s="1"/>
  <c r="E49994" i="46" a="1"/>
  <c r="E49994" i="46" s="1"/>
  <c r="E49982" i="46" a="1"/>
  <c r="E49982" i="46" s="1"/>
  <c r="E49969" i="46" a="1"/>
  <c r="E49969" i="46" s="1"/>
  <c r="E49958" i="46" a="1"/>
  <c r="E49958" i="46" s="1"/>
  <c r="E49934" i="46" a="1"/>
  <c r="E49934" i="46" s="1"/>
  <c r="E49922" i="46" a="1"/>
  <c r="E49922" i="46" s="1"/>
  <c r="E49911" i="46" a="1"/>
  <c r="E49911" i="46" s="1"/>
  <c r="E49899" i="46" a="1"/>
  <c r="E49899" i="46" s="1"/>
  <c r="E49887" i="46" a="1"/>
  <c r="E49887" i="46" s="1"/>
  <c r="E49876" i="46" a="1"/>
  <c r="E49876" i="46" s="1"/>
  <c r="E49864" i="46" a="1"/>
  <c r="E49864" i="46" s="1"/>
  <c r="E49853" i="46" a="1"/>
  <c r="E49853" i="46" s="1"/>
  <c r="E49841" i="46" a="1"/>
  <c r="E49841" i="46" s="1"/>
  <c r="E49830" i="46" a="1"/>
  <c r="E49830" i="46" s="1"/>
  <c r="E49818" i="46" a="1"/>
  <c r="E49818" i="46" s="1"/>
  <c r="E49807" i="46" a="1"/>
  <c r="E49807" i="46" s="1"/>
  <c r="E49784" i="46" a="1"/>
  <c r="E49784" i="46" s="1"/>
  <c r="E49772" i="46" a="1"/>
  <c r="E49772" i="46" s="1"/>
  <c r="E49760" i="46" a="1"/>
  <c r="E49760" i="46" s="1"/>
  <c r="E49749" i="46" a="1"/>
  <c r="E49749" i="46" s="1"/>
  <c r="E49737" i="46" a="1"/>
  <c r="E49737" i="46" s="1"/>
  <c r="E49726" i="46" a="1"/>
  <c r="E49726" i="46" s="1"/>
  <c r="E49714" i="46" a="1"/>
  <c r="E49714" i="46" s="1"/>
  <c r="E49703" i="46" a="1"/>
  <c r="E49703" i="46" s="1"/>
  <c r="E49691" i="46" a="1"/>
  <c r="E49691" i="46" s="1"/>
  <c r="E49667" i="46" a="1"/>
  <c r="E49667" i="46" s="1"/>
  <c r="E49657" i="46" a="1"/>
  <c r="E49657" i="46" s="1"/>
  <c r="E49645" i="46" a="1"/>
  <c r="E49645" i="46" s="1"/>
  <c r="E49622" i="46" a="1"/>
  <c r="E49622" i="46" s="1"/>
  <c r="E49610" i="46" a="1"/>
  <c r="E49610" i="46" s="1"/>
  <c r="E49585" i="46" a="1"/>
  <c r="E49585" i="46" s="1"/>
  <c r="E49512" i="46" a="1"/>
  <c r="E49512" i="46" s="1"/>
  <c r="E49488" i="46" a="1"/>
  <c r="E49488" i="46" s="1"/>
  <c r="E49476" i="46" a="1"/>
  <c r="E49476" i="46" s="1"/>
  <c r="E49464" i="46" a="1"/>
  <c r="E49464" i="46" s="1"/>
  <c r="E49441" i="46" a="1"/>
  <c r="E49441" i="46" s="1"/>
  <c r="E49428" i="46" a="1"/>
  <c r="E49428" i="46" s="1"/>
  <c r="E49416" i="46" a="1"/>
  <c r="E49416" i="46" s="1"/>
  <c r="E49389" i="46" a="1"/>
  <c r="E49389" i="46" s="1"/>
  <c r="E49377" i="46" a="1"/>
  <c r="E49377" i="46" s="1"/>
  <c r="E51407" i="46" a="1"/>
  <c r="E51407" i="46" s="1"/>
  <c r="E51336" i="46" a="1"/>
  <c r="E51336" i="46" s="1"/>
  <c r="E51225" i="46" a="1"/>
  <c r="E51225" i="46" s="1"/>
  <c r="E51167" i="46" a="1"/>
  <c r="E51167" i="46" s="1"/>
  <c r="E51063" i="46" a="1"/>
  <c r="E51063" i="46" s="1"/>
  <c r="E51013" i="46" a="1"/>
  <c r="E51013" i="46" s="1"/>
  <c r="E50967" i="46" a="1"/>
  <c r="E50967" i="46" s="1"/>
  <c r="E50919" i="46" a="1"/>
  <c r="E50919" i="46" s="1"/>
  <c r="E50873" i="46" a="1"/>
  <c r="E50873" i="46" s="1"/>
  <c r="E50826" i="46" a="1"/>
  <c r="E50826" i="46" s="1"/>
  <c r="E50790" i="46" a="1"/>
  <c r="E50790" i="46" s="1"/>
  <c r="E50730" i="46" a="1"/>
  <c r="E50730" i="46" s="1"/>
  <c r="E50704" i="46" a="1"/>
  <c r="E50704" i="46" s="1"/>
  <c r="E50682" i="46" a="1"/>
  <c r="E50682" i="46" s="1"/>
  <c r="E50659" i="46" a="1"/>
  <c r="E50659" i="46" s="1"/>
  <c r="E50613" i="46" a="1"/>
  <c r="E50613" i="46" s="1"/>
  <c r="E50588" i="46" a="1"/>
  <c r="E50588" i="46" s="1"/>
  <c r="E50537" i="46" a="1"/>
  <c r="E50537" i="46" s="1"/>
  <c r="E50511" i="46" a="1"/>
  <c r="E50511" i="46" s="1"/>
  <c r="E50486" i="46" a="1"/>
  <c r="E50486" i="46" s="1"/>
  <c r="E50463" i="46" a="1"/>
  <c r="E50463" i="46" s="1"/>
  <c r="E50438" i="46" a="1"/>
  <c r="E50438" i="46" s="1"/>
  <c r="E50416" i="46" a="1"/>
  <c r="E50416" i="46" s="1"/>
  <c r="E50392" i="46" a="1"/>
  <c r="E50392" i="46" s="1"/>
  <c r="E50346" i="46" a="1"/>
  <c r="E50346" i="46" s="1"/>
  <c r="E50325" i="46" a="1"/>
  <c r="E50325" i="46" s="1"/>
  <c r="E50303" i="46" a="1"/>
  <c r="E50303" i="46" s="1"/>
  <c r="E50283" i="46" a="1"/>
  <c r="E50283" i="46" s="1"/>
  <c r="E50265" i="46" a="1"/>
  <c r="E50265" i="46" s="1"/>
  <c r="E50245" i="46" a="1"/>
  <c r="E50245" i="46" s="1"/>
  <c r="E50225" i="46" a="1"/>
  <c r="E50225" i="46" s="1"/>
  <c r="E50209" i="46" a="1"/>
  <c r="E50209" i="46" s="1"/>
  <c r="E50174" i="46" a="1"/>
  <c r="E50174" i="46" s="1"/>
  <c r="E50124" i="46" a="1"/>
  <c r="E50124" i="46" s="1"/>
  <c r="E50092" i="46" a="1"/>
  <c r="E50092" i="46" s="1"/>
  <c r="E50078" i="46" a="1"/>
  <c r="E50078" i="46" s="1"/>
  <c r="E50049" i="46" a="1"/>
  <c r="E50049" i="46" s="1"/>
  <c r="E50007" i="46" a="1"/>
  <c r="E50007" i="46" s="1"/>
  <c r="E49993" i="46" a="1"/>
  <c r="E49993" i="46" s="1"/>
  <c r="E49981" i="46" a="1"/>
  <c r="E49981" i="46" s="1"/>
  <c r="E49968" i="46" a="1"/>
  <c r="E49968" i="46" s="1"/>
  <c r="E49957" i="46" a="1"/>
  <c r="E49957" i="46" s="1"/>
  <c r="E49945" i="46" a="1"/>
  <c r="E49945" i="46" s="1"/>
  <c r="E49933" i="46" a="1"/>
  <c r="E49933" i="46" s="1"/>
  <c r="E49910" i="46" a="1"/>
  <c r="E49910" i="46" s="1"/>
  <c r="E49886" i="46" a="1"/>
  <c r="E49886" i="46" s="1"/>
  <c r="E49875" i="46" a="1"/>
  <c r="E49875" i="46" s="1"/>
  <c r="E49863" i="46" a="1"/>
  <c r="E49863" i="46" s="1"/>
  <c r="E49852" i="46" a="1"/>
  <c r="E49852" i="46" s="1"/>
  <c r="E49840" i="46" a="1"/>
  <c r="E49840" i="46" s="1"/>
  <c r="E49829" i="46" a="1"/>
  <c r="E49829" i="46" s="1"/>
  <c r="E49806" i="46" a="1"/>
  <c r="E49806" i="46" s="1"/>
  <c r="E49794" i="46" a="1"/>
  <c r="E49794" i="46" s="1"/>
  <c r="E49783" i="46" a="1"/>
  <c r="E49783" i="46" s="1"/>
  <c r="E49771" i="46" a="1"/>
  <c r="E49771" i="46" s="1"/>
  <c r="E49759" i="46" a="1"/>
  <c r="E49759" i="46" s="1"/>
  <c r="E49748" i="46" a="1"/>
  <c r="E49748" i="46" s="1"/>
  <c r="E49736" i="46" a="1"/>
  <c r="E49736" i="46" s="1"/>
  <c r="E49725" i="46" a="1"/>
  <c r="E49725" i="46" s="1"/>
  <c r="E49713" i="46" a="1"/>
  <c r="E49713" i="46" s="1"/>
  <c r="E49702" i="46" a="1"/>
  <c r="E49702" i="46" s="1"/>
  <c r="E49690" i="46" a="1"/>
  <c r="E49690" i="46" s="1"/>
  <c r="E49679" i="46" a="1"/>
  <c r="E49679" i="46" s="1"/>
  <c r="E49656" i="46" a="1"/>
  <c r="E49656" i="46" s="1"/>
  <c r="E50666" i="46" a="1"/>
  <c r="E50666" i="46" s="1"/>
  <c r="E50288" i="46" a="1"/>
  <c r="E50288" i="46" s="1"/>
  <c r="E50023" i="46" a="1"/>
  <c r="E50023" i="46" s="1"/>
  <c r="E49832" i="46" a="1"/>
  <c r="E49832" i="46" s="1"/>
  <c r="E49576" i="46" a="1"/>
  <c r="E49576" i="46" s="1"/>
  <c r="E49418" i="46" a="1"/>
  <c r="E49418" i="46" s="1"/>
  <c r="E50643" i="46" a="1"/>
  <c r="E50643" i="46" s="1"/>
  <c r="E49644" i="46" a="1"/>
  <c r="E49644" i="46" s="1"/>
  <c r="E49575" i="46" a="1"/>
  <c r="E49575" i="46" s="1"/>
  <c r="E49415" i="46" a="1"/>
  <c r="E49415" i="46" s="1"/>
  <c r="E50249" i="46" a="1"/>
  <c r="E50249" i="46" s="1"/>
  <c r="E49996" i="46" a="1"/>
  <c r="E49996" i="46" s="1"/>
  <c r="E49809" i="46" a="1"/>
  <c r="E49809" i="46" s="1"/>
  <c r="E49572" i="46" a="1"/>
  <c r="E49572" i="46" s="1"/>
  <c r="E49511" i="46" a="1"/>
  <c r="E49511" i="46" s="1"/>
  <c r="E49463" i="46" a="1"/>
  <c r="E49463" i="46" s="1"/>
  <c r="E49414" i="46" a="1"/>
  <c r="E49414" i="46" s="1"/>
  <c r="E50231" i="46" a="1"/>
  <c r="E50231" i="46" s="1"/>
  <c r="E49797" i="46" a="1"/>
  <c r="E49797" i="46" s="1"/>
  <c r="E49633" i="46" a="1"/>
  <c r="E49633" i="46" s="1"/>
  <c r="E49563" i="46" a="1"/>
  <c r="E49563" i="46" s="1"/>
  <c r="E49503" i="46" a="1"/>
  <c r="E49503" i="46" s="1"/>
  <c r="E49455" i="46" a="1"/>
  <c r="E49455" i="46" s="1"/>
  <c r="E49405" i="46" a="1"/>
  <c r="E49405" i="46" s="1"/>
  <c r="E51128" i="46" a="1"/>
  <c r="E51128" i="46" s="1"/>
  <c r="E50570" i="46" a="1"/>
  <c r="E50570" i="46" s="1"/>
  <c r="E50213" i="46" a="1"/>
  <c r="E50213" i="46" s="1"/>
  <c r="E49972" i="46" a="1"/>
  <c r="E49972" i="46" s="1"/>
  <c r="E49625" i="46" a="1"/>
  <c r="E49625" i="46" s="1"/>
  <c r="E49454" i="46" a="1"/>
  <c r="E49454" i="46" s="1"/>
  <c r="E51075" i="46" a="1"/>
  <c r="E51075" i="46" s="1"/>
  <c r="E50545" i="46" a="1"/>
  <c r="E50545" i="46" s="1"/>
  <c r="E50196" i="46" a="1"/>
  <c r="E50196" i="46" s="1"/>
  <c r="E49960" i="46" a="1"/>
  <c r="E49960" i="46" s="1"/>
  <c r="E49774" i="46" a="1"/>
  <c r="E49774" i="46" s="1"/>
  <c r="E49624" i="46" a="1"/>
  <c r="E49624" i="46" s="1"/>
  <c r="E49560" i="46" a="1"/>
  <c r="E49560" i="46" s="1"/>
  <c r="E49500" i="46" a="1"/>
  <c r="E49500" i="46" s="1"/>
  <c r="E49451" i="46" a="1"/>
  <c r="E49451" i="46" s="1"/>
  <c r="E49402" i="46" a="1"/>
  <c r="E49402" i="46" s="1"/>
  <c r="E51025" i="46" a="1"/>
  <c r="E51025" i="46" s="1"/>
  <c r="E50178" i="46" a="1"/>
  <c r="E50178" i="46" s="1"/>
  <c r="E49948" i="46" a="1"/>
  <c r="E49948" i="46" s="1"/>
  <c r="E49763" i="46" a="1"/>
  <c r="E49763" i="46" s="1"/>
  <c r="E49621" i="46" a="1"/>
  <c r="E49621" i="46" s="1"/>
  <c r="E49551" i="46" a="1"/>
  <c r="E49551" i="46" s="1"/>
  <c r="E49499" i="46" a="1"/>
  <c r="E49499" i="46" s="1"/>
  <c r="E49450" i="46" a="1"/>
  <c r="E49450" i="46" s="1"/>
  <c r="E49401" i="46" a="1"/>
  <c r="E49401" i="46" s="1"/>
  <c r="E50978" i="46" a="1"/>
  <c r="E50978" i="46" s="1"/>
  <c r="E50493" i="46" a="1"/>
  <c r="E50493" i="46" s="1"/>
  <c r="E50161" i="46" a="1"/>
  <c r="E50161" i="46" s="1"/>
  <c r="E49936" i="46" a="1"/>
  <c r="E49936" i="46" s="1"/>
  <c r="E49751" i="46" a="1"/>
  <c r="E49751" i="46" s="1"/>
  <c r="E49491" i="46" a="1"/>
  <c r="E49491" i="46" s="1"/>
  <c r="E49444" i="46" a="1"/>
  <c r="E49444" i="46" s="1"/>
  <c r="E49393" i="46" a="1"/>
  <c r="E49393" i="46" s="1"/>
  <c r="E50469" i="46" a="1"/>
  <c r="E50469" i="46" s="1"/>
  <c r="E50145" i="46" a="1"/>
  <c r="E50145" i="46" s="1"/>
  <c r="E49924" i="46" a="1"/>
  <c r="E49924" i="46" s="1"/>
  <c r="E49612" i="46" a="1"/>
  <c r="E49612" i="46" s="1"/>
  <c r="E49548" i="46" a="1"/>
  <c r="E49548" i="46" s="1"/>
  <c r="E49443" i="46" a="1"/>
  <c r="E49443" i="46" s="1"/>
  <c r="E49392" i="46" a="1"/>
  <c r="E49392" i="46" s="1"/>
  <c r="E50883" i="46" a="1"/>
  <c r="E50883" i="46" s="1"/>
  <c r="E50446" i="46" a="1"/>
  <c r="E50446" i="46" s="1"/>
  <c r="E50128" i="46" a="1"/>
  <c r="E50128" i="46" s="1"/>
  <c r="E49914" i="46" a="1"/>
  <c r="E49914" i="46" s="1"/>
  <c r="E49609" i="46" a="1"/>
  <c r="E49609" i="46" s="1"/>
  <c r="E49539" i="46" a="1"/>
  <c r="E49539" i="46" s="1"/>
  <c r="E49388" i="46" a="1"/>
  <c r="E49388" i="46" s="1"/>
  <c r="E50836" i="46" a="1"/>
  <c r="E50836" i="46" s="1"/>
  <c r="E50422" i="46" a="1"/>
  <c r="E50422" i="46" s="1"/>
  <c r="E50112" i="46" a="1"/>
  <c r="E50112" i="46" s="1"/>
  <c r="E49487" i="46" a="1"/>
  <c r="E49487" i="46" s="1"/>
  <c r="E49440" i="46" a="1"/>
  <c r="E49440" i="46" s="1"/>
  <c r="E49387" i="46" a="1"/>
  <c r="E49387" i="46" s="1"/>
  <c r="E50801" i="46" a="1"/>
  <c r="E50801" i="46" s="1"/>
  <c r="E50096" i="46" a="1"/>
  <c r="E50096" i="46" s="1"/>
  <c r="E49890" i="46" a="1"/>
  <c r="E49890" i="46" s="1"/>
  <c r="E49705" i="46" a="1"/>
  <c r="E49705" i="46" s="1"/>
  <c r="E49601" i="46" a="1"/>
  <c r="E49601" i="46" s="1"/>
  <c r="E49536" i="46" a="1"/>
  <c r="E49536" i="46" s="1"/>
  <c r="E49479" i="46" a="1"/>
  <c r="E49479" i="46" s="1"/>
  <c r="E49432" i="46" a="1"/>
  <c r="E49432" i="46" s="1"/>
  <c r="E49380" i="46" a="1"/>
  <c r="E49380" i="46" s="1"/>
  <c r="E50766" i="46" a="1"/>
  <c r="E50766" i="46" s="1"/>
  <c r="E50082" i="46" a="1"/>
  <c r="E50082" i="46" s="1"/>
  <c r="E49693" i="46" a="1"/>
  <c r="E49693" i="46" s="1"/>
  <c r="E49598" i="46" a="1"/>
  <c r="E49598" i="46" s="1"/>
  <c r="E49527" i="46" a="1"/>
  <c r="E49527" i="46" s="1"/>
  <c r="E49478" i="46" a="1"/>
  <c r="E49478" i="46" s="1"/>
  <c r="E49431" i="46" a="1"/>
  <c r="E49431" i="46" s="1"/>
  <c r="E49867" i="46" a="1"/>
  <c r="E49867" i="46" s="1"/>
  <c r="E49682" i="46" a="1"/>
  <c r="E49682" i="46" s="1"/>
  <c r="E49588" i="46" a="1"/>
  <c r="E49588" i="46" s="1"/>
  <c r="E49475" i="46" a="1"/>
  <c r="E49475" i="46" s="1"/>
  <c r="E49427" i="46" a="1"/>
  <c r="E49427" i="46" s="1"/>
  <c r="E49376" i="46" a="1"/>
  <c r="E49376" i="46" s="1"/>
  <c r="E50710" i="46" a="1"/>
  <c r="E50710" i="46" s="1"/>
  <c r="E50330" i="46" a="1"/>
  <c r="E50330" i="46" s="1"/>
  <c r="E50052" i="46" a="1"/>
  <c r="E50052" i="46" s="1"/>
  <c r="E49855" i="46" a="1"/>
  <c r="E49855" i="46" s="1"/>
  <c r="E49524" i="46" a="1"/>
  <c r="E49524" i="46" s="1"/>
  <c r="E49474" i="46" a="1"/>
  <c r="E49474" i="46" s="1"/>
  <c r="E49426" i="46" a="1"/>
  <c r="E49426" i="46" s="1"/>
  <c r="E49375" i="46" a="1"/>
  <c r="E49375" i="46" s="1"/>
  <c r="E50688" i="46" a="1"/>
  <c r="E50688" i="46" s="1"/>
  <c r="E50037" i="46" a="1"/>
  <c r="E50037" i="46" s="1"/>
  <c r="E49844" i="46" a="1"/>
  <c r="E49844" i="46" s="1"/>
  <c r="E49659" i="46" a="1"/>
  <c r="E49659" i="46" s="1"/>
  <c r="E49515" i="46" a="1"/>
  <c r="E49515" i="46" s="1"/>
  <c r="E49467" i="46" a="1"/>
  <c r="E49467" i="46" s="1"/>
  <c r="E49419" i="46" a="1"/>
  <c r="E49419" i="46" s="1"/>
  <c r="E52058" i="46" a="1"/>
  <c r="E52058" i="46" s="1"/>
  <c r="E52044" i="46" a="1"/>
  <c r="E52044" i="46" s="1"/>
  <c r="E52052" i="46" a="1"/>
  <c r="E52052" i="46" s="1"/>
  <c r="E52037" i="46" a="1"/>
  <c r="E52037" i="46" s="1"/>
  <c r="E52023" i="46" a="1"/>
  <c r="E52023" i="46" s="1"/>
  <c r="E52009" i="46" a="1"/>
  <c r="E52009" i="46" s="1"/>
  <c r="E52051" i="46" a="1"/>
  <c r="E52051" i="46" s="1"/>
  <c r="E52036" i="46" a="1"/>
  <c r="E52036" i="46" s="1"/>
  <c r="E52022" i="46" a="1"/>
  <c r="E52022" i="46" s="1"/>
  <c r="E52008" i="46" a="1"/>
  <c r="E52008" i="46" s="1"/>
  <c r="E52050" i="46" a="1"/>
  <c r="E52050" i="46" s="1"/>
  <c r="E52021" i="46" a="1"/>
  <c r="E52021" i="46" s="1"/>
  <c r="E52049" i="46" a="1"/>
  <c r="E52049" i="46" s="1"/>
  <c r="E52035" i="46" a="1"/>
  <c r="E52035" i="46" s="1"/>
  <c r="E52007" i="46" a="1"/>
  <c r="E52007" i="46" s="1"/>
  <c r="E52048" i="46" a="1"/>
  <c r="E52048" i="46" s="1"/>
  <c r="E52034" i="46" a="1"/>
  <c r="E52034" i="46" s="1"/>
  <c r="E52020" i="46" a="1"/>
  <c r="E52020" i="46" s="1"/>
  <c r="E52006" i="46" a="1"/>
  <c r="E52006" i="46" s="1"/>
  <c r="E52047" i="46" a="1"/>
  <c r="E52047" i="46" s="1"/>
  <c r="E52033" i="46" a="1"/>
  <c r="E52033" i="46" s="1"/>
  <c r="E52019" i="46" a="1"/>
  <c r="E52019" i="46" s="1"/>
  <c r="E52005" i="46" a="1"/>
  <c r="E52005" i="46" s="1"/>
  <c r="E52032" i="46" a="1"/>
  <c r="E52032" i="46" s="1"/>
  <c r="E52018" i="46" a="1"/>
  <c r="E52018" i="46" s="1"/>
  <c r="E52046" i="46" a="1"/>
  <c r="E52046" i="46" s="1"/>
  <c r="E52031" i="46" a="1"/>
  <c r="E52031" i="46" s="1"/>
  <c r="E52017" i="46" a="1"/>
  <c r="E52017" i="46" s="1"/>
  <c r="E52045" i="46" a="1"/>
  <c r="E52045" i="46" s="1"/>
  <c r="E52030" i="46" a="1"/>
  <c r="E52030" i="46" s="1"/>
  <c r="E52043" i="46" a="1"/>
  <c r="E52043" i="46" s="1"/>
  <c r="E52029" i="46" a="1"/>
  <c r="E52029" i="46" s="1"/>
  <c r="E52016" i="46" a="1"/>
  <c r="E52016" i="46" s="1"/>
  <c r="E52057" i="46" a="1"/>
  <c r="E52057" i="46" s="1"/>
  <c r="E52042" i="46" a="1"/>
  <c r="E52042" i="46" s="1"/>
  <c r="E52028" i="46" a="1"/>
  <c r="E52028" i="46" s="1"/>
  <c r="E52015" i="46" a="1"/>
  <c r="E52015" i="46" s="1"/>
  <c r="E52056" i="46" a="1"/>
  <c r="E52056" i="46" s="1"/>
  <c r="E52027" i="46" a="1"/>
  <c r="E52027" i="46" s="1"/>
  <c r="E52014" i="46" a="1"/>
  <c r="E52014" i="46" s="1"/>
  <c r="E52055" i="46" a="1"/>
  <c r="E52055" i="46" s="1"/>
  <c r="E52041" i="46" a="1"/>
  <c r="E52041" i="46" s="1"/>
  <c r="E52026" i="46" a="1"/>
  <c r="E52026" i="46" s="1"/>
  <c r="E52013" i="46" a="1"/>
  <c r="E52013" i="46" s="1"/>
  <c r="E52054" i="46" a="1"/>
  <c r="E52054" i="46" s="1"/>
  <c r="E52040" i="46" a="1"/>
  <c r="E52040" i="46" s="1"/>
  <c r="E52025" i="46" a="1"/>
  <c r="E52025" i="46" s="1"/>
  <c r="E52012" i="46" a="1"/>
  <c r="E52012" i="46" s="1"/>
  <c r="E52053" i="46" a="1"/>
  <c r="E52053" i="46" s="1"/>
  <c r="E52039" i="46" a="1"/>
  <c r="E52039" i="46" s="1"/>
  <c r="E52011" i="46" a="1"/>
  <c r="E52011" i="46" s="1"/>
  <c r="E52038" i="46" a="1"/>
  <c r="E52038" i="46" s="1"/>
  <c r="E52024" i="46" a="1"/>
  <c r="E52024" i="46" s="1"/>
  <c r="E52010" i="46" a="1"/>
  <c r="E52010" i="46" s="1"/>
  <c r="E10391" i="46" a="1"/>
  <c r="E10391" i="46" s="1"/>
  <c r="E10390" i="46" a="1"/>
  <c r="E10390" i="46" s="1"/>
  <c r="E10389" i="46" a="1"/>
  <c r="E10389" i="46" s="1"/>
  <c r="E10388" i="46" a="1"/>
  <c r="E10388" i="46" s="1"/>
  <c r="E10387" i="46" a="1"/>
  <c r="E10387" i="46" s="1"/>
  <c r="E10386" i="46" a="1"/>
  <c r="E10386" i="46" s="1"/>
  <c r="E10385" i="46" a="1"/>
  <c r="E10385" i="46" s="1"/>
  <c r="E10384" i="46" a="1"/>
  <c r="E10384" i="46" s="1"/>
  <c r="E21298" i="46" a="1"/>
  <c r="E21298" i="46" s="1"/>
  <c r="E21269" i="46" a="1"/>
  <c r="E21269" i="46" s="1"/>
  <c r="E21255" i="46" a="1"/>
  <c r="E21255" i="46" s="1"/>
  <c r="E21224" i="46" a="1"/>
  <c r="E21224" i="46" s="1"/>
  <c r="E21283" i="46" a="1"/>
  <c r="E21283" i="46" s="1"/>
  <c r="E21268" i="46" a="1"/>
  <c r="E21268" i="46" s="1"/>
  <c r="E21254" i="46" a="1"/>
  <c r="E21254" i="46" s="1"/>
  <c r="E21239" i="46" a="1"/>
  <c r="E21239" i="46" s="1"/>
  <c r="E21223" i="46" a="1"/>
  <c r="E21223" i="46" s="1"/>
  <c r="E21297" i="46" a="1"/>
  <c r="E21297" i="46" s="1"/>
  <c r="E21282" i="46" a="1"/>
  <c r="E21282" i="46" s="1"/>
  <c r="E21267" i="46" a="1"/>
  <c r="E21267" i="46" s="1"/>
  <c r="E21253" i="46" a="1"/>
  <c r="E21253" i="46" s="1"/>
  <c r="E21238" i="46" a="1"/>
  <c r="E21238" i="46" s="1"/>
  <c r="E21222" i="46" a="1"/>
  <c r="E21222" i="46" s="1"/>
  <c r="E21296" i="46" a="1"/>
  <c r="E21296" i="46" s="1"/>
  <c r="E21281" i="46" a="1"/>
  <c r="E21281" i="46" s="1"/>
  <c r="E21266" i="46" a="1"/>
  <c r="E21266" i="46" s="1"/>
  <c r="E21252" i="46" a="1"/>
  <c r="E21252" i="46" s="1"/>
  <c r="E21237" i="46" a="1"/>
  <c r="E21237" i="46" s="1"/>
  <c r="E21221" i="46" a="1"/>
  <c r="E21221" i="46" s="1"/>
  <c r="E21293" i="46" a="1"/>
  <c r="E21293" i="46" s="1"/>
  <c r="E21278" i="46" a="1"/>
  <c r="E21278" i="46" s="1"/>
  <c r="E21249" i="46" a="1"/>
  <c r="E21249" i="46" s="1"/>
  <c r="E21234" i="46" a="1"/>
  <c r="E21234" i="46" s="1"/>
  <c r="E21292" i="46" a="1"/>
  <c r="E21292" i="46" s="1"/>
  <c r="E21277" i="46" a="1"/>
  <c r="E21277" i="46" s="1"/>
  <c r="E21263" i="46" a="1"/>
  <c r="E21263" i="46" s="1"/>
  <c r="E21248" i="46" a="1"/>
  <c r="E21248" i="46" s="1"/>
  <c r="E21233" i="46" a="1"/>
  <c r="E21233" i="46" s="1"/>
  <c r="E21218" i="46" a="1"/>
  <c r="E21218" i="46" s="1"/>
  <c r="E21291" i="46" a="1"/>
  <c r="E21291" i="46" s="1"/>
  <c r="E21276" i="46" a="1"/>
  <c r="E21276" i="46" s="1"/>
  <c r="E21262" i="46" a="1"/>
  <c r="E21262" i="46" s="1"/>
  <c r="E21247" i="46" a="1"/>
  <c r="E21247" i="46" s="1"/>
  <c r="E21232" i="46" a="1"/>
  <c r="E21232" i="46" s="1"/>
  <c r="E21290" i="46" a="1"/>
  <c r="E21290" i="46" s="1"/>
  <c r="E21265" i="46" a="1"/>
  <c r="E21265" i="46" s="1"/>
  <c r="E21241" i="46" a="1"/>
  <c r="E21241" i="46" s="1"/>
  <c r="E21289" i="46" a="1"/>
  <c r="E21289" i="46" s="1"/>
  <c r="E21264" i="46" a="1"/>
  <c r="E21264" i="46" s="1"/>
  <c r="E21240" i="46" a="1"/>
  <c r="E21240" i="46" s="1"/>
  <c r="E21288" i="46" a="1"/>
  <c r="E21288" i="46" s="1"/>
  <c r="E21261" i="46" a="1"/>
  <c r="E21261" i="46" s="1"/>
  <c r="E21236" i="46" a="1"/>
  <c r="E21236" i="46" s="1"/>
  <c r="E21287" i="46" a="1"/>
  <c r="E21287" i="46" s="1"/>
  <c r="E21260" i="46" a="1"/>
  <c r="E21260" i="46" s="1"/>
  <c r="E21235" i="46" a="1"/>
  <c r="E21235" i="46" s="1"/>
  <c r="E21286" i="46" a="1"/>
  <c r="E21286" i="46" s="1"/>
  <c r="E21259" i="46" a="1"/>
  <c r="E21259" i="46" s="1"/>
  <c r="E21231" i="46" a="1"/>
  <c r="E21231" i="46" s="1"/>
  <c r="E21285" i="46" a="1"/>
  <c r="E21285" i="46" s="1"/>
  <c r="E21258" i="46" a="1"/>
  <c r="E21258" i="46" s="1"/>
  <c r="E21230" i="46" a="1"/>
  <c r="E21230" i="46" s="1"/>
  <c r="E21284" i="46" a="1"/>
  <c r="E21284" i="46" s="1"/>
  <c r="E21257" i="46" a="1"/>
  <c r="E21257" i="46" s="1"/>
  <c r="E21229" i="46" a="1"/>
  <c r="E21229" i="46" s="1"/>
  <c r="E21280" i="46" a="1"/>
  <c r="E21280" i="46" s="1"/>
  <c r="E21256" i="46" a="1"/>
  <c r="E21256" i="46" s="1"/>
  <c r="E21228" i="46" a="1"/>
  <c r="E21228" i="46" s="1"/>
  <c r="E21304" i="46" a="1"/>
  <c r="E21304" i="46" s="1"/>
  <c r="E21279" i="46" a="1"/>
  <c r="E21279" i="46" s="1"/>
  <c r="E21227" i="46" a="1"/>
  <c r="E21227" i="46" s="1"/>
  <c r="E21303" i="46" a="1"/>
  <c r="E21303" i="46" s="1"/>
  <c r="E21275" i="46" a="1"/>
  <c r="E21275" i="46" s="1"/>
  <c r="E21251" i="46" a="1"/>
  <c r="E21251" i="46" s="1"/>
  <c r="E21226" i="46" a="1"/>
  <c r="E21226" i="46" s="1"/>
  <c r="E21302" i="46" a="1"/>
  <c r="E21302" i="46" s="1"/>
  <c r="E21274" i="46" a="1"/>
  <c r="E21274" i="46" s="1"/>
  <c r="E21250" i="46" a="1"/>
  <c r="E21250" i="46" s="1"/>
  <c r="E21225" i="46" a="1"/>
  <c r="E21225" i="46" s="1"/>
  <c r="E21301" i="46" a="1"/>
  <c r="E21301" i="46" s="1"/>
  <c r="E21273" i="46" a="1"/>
  <c r="E21273" i="46" s="1"/>
  <c r="E21246" i="46" a="1"/>
  <c r="E21246" i="46" s="1"/>
  <c r="E21220" i="46" a="1"/>
  <c r="E21220" i="46" s="1"/>
  <c r="E21300" i="46" a="1"/>
  <c r="E21300" i="46" s="1"/>
  <c r="E21272" i="46" a="1"/>
  <c r="E21272" i="46" s="1"/>
  <c r="E21245" i="46" a="1"/>
  <c r="E21245" i="46" s="1"/>
  <c r="E21219" i="46" a="1"/>
  <c r="E21219" i="46" s="1"/>
  <c r="E21299" i="46" a="1"/>
  <c r="E21299" i="46" s="1"/>
  <c r="E21271" i="46" a="1"/>
  <c r="E21271" i="46" s="1"/>
  <c r="E21244" i="46" a="1"/>
  <c r="E21244" i="46" s="1"/>
  <c r="E21295" i="46" a="1"/>
  <c r="E21295" i="46" s="1"/>
  <c r="E21270" i="46" a="1"/>
  <c r="E21270" i="46" s="1"/>
  <c r="E21243" i="46" a="1"/>
  <c r="E21243" i="46" s="1"/>
  <c r="E21294" i="46" a="1"/>
  <c r="E21294" i="46" s="1"/>
  <c r="E21242" i="46" a="1"/>
  <c r="E21242" i="46" s="1"/>
  <c r="E47758" i="46" a="1"/>
  <c r="E47758" i="46" s="1"/>
  <c r="E47745" i="46" a="1"/>
  <c r="E47745" i="46" s="1"/>
  <c r="E47733" i="46" a="1"/>
  <c r="E47733" i="46" s="1"/>
  <c r="E47720" i="46" a="1"/>
  <c r="E47720" i="46" s="1"/>
  <c r="E47705" i="46" a="1"/>
  <c r="E47705" i="46" s="1"/>
  <c r="E47692" i="46" a="1"/>
  <c r="E47692" i="46" s="1"/>
  <c r="E47679" i="46" a="1"/>
  <c r="E47679" i="46" s="1"/>
  <c r="E47666" i="46" a="1"/>
  <c r="E47666" i="46" s="1"/>
  <c r="E47652" i="46" a="1"/>
  <c r="E47652" i="46" s="1"/>
  <c r="E47640" i="46" a="1"/>
  <c r="E47640" i="46" s="1"/>
  <c r="E47614" i="46" a="1"/>
  <c r="E47614" i="46" s="1"/>
  <c r="E47588" i="46" a="1"/>
  <c r="E47588" i="46" s="1"/>
  <c r="E47561" i="46" a="1"/>
  <c r="E47561" i="46" s="1"/>
  <c r="E47518" i="46" a="1"/>
  <c r="E47518" i="46" s="1"/>
  <c r="E47505" i="46" a="1"/>
  <c r="E47505" i="46" s="1"/>
  <c r="E47493" i="46" a="1"/>
  <c r="E47493" i="46" s="1"/>
  <c r="E47479" i="46" a="1"/>
  <c r="E47479" i="46" s="1"/>
  <c r="E47423" i="46" a="1"/>
  <c r="E47423" i="46" s="1"/>
  <c r="E47409" i="46" a="1"/>
  <c r="E47409" i="46" s="1"/>
  <c r="E47396" i="46" a="1"/>
  <c r="E47396" i="46" s="1"/>
  <c r="E47382" i="46" a="1"/>
  <c r="E47382" i="46" s="1"/>
  <c r="E47367" i="46" a="1"/>
  <c r="E47367" i="46" s="1"/>
  <c r="E47352" i="46" a="1"/>
  <c r="E47352" i="46" s="1"/>
  <c r="E47337" i="46" a="1"/>
  <c r="E47337" i="46" s="1"/>
  <c r="E47322" i="46" a="1"/>
  <c r="E47322" i="46" s="1"/>
  <c r="E47306" i="46" a="1"/>
  <c r="E47306" i="46" s="1"/>
  <c r="E47291" i="46" a="1"/>
  <c r="E47291" i="46" s="1"/>
  <c r="E47263" i="46" a="1"/>
  <c r="E47263" i="46" s="1"/>
  <c r="E47249" i="46" a="1"/>
  <c r="E47249" i="46" s="1"/>
  <c r="E47236" i="46" a="1"/>
  <c r="E47236" i="46" s="1"/>
  <c r="E47222" i="46" a="1"/>
  <c r="E47222" i="46" s="1"/>
  <c r="E47208" i="46" a="1"/>
  <c r="E47208" i="46" s="1"/>
  <c r="E47757" i="46" a="1"/>
  <c r="E47757" i="46" s="1"/>
  <c r="E47744" i="46" a="1"/>
  <c r="E47744" i="46" s="1"/>
  <c r="E47732" i="46" a="1"/>
  <c r="E47732" i="46" s="1"/>
  <c r="E47719" i="46" a="1"/>
  <c r="E47719" i="46" s="1"/>
  <c r="E47691" i="46" a="1"/>
  <c r="E47691" i="46" s="1"/>
  <c r="E47665" i="46" a="1"/>
  <c r="E47665" i="46" s="1"/>
  <c r="E47639" i="46" a="1"/>
  <c r="E47639" i="46" s="1"/>
  <c r="E47626" i="46" a="1"/>
  <c r="E47626" i="46" s="1"/>
  <c r="E47613" i="46" a="1"/>
  <c r="E47613" i="46" s="1"/>
  <c r="E47600" i="46" a="1"/>
  <c r="E47600" i="46" s="1"/>
  <c r="E47587" i="46" a="1"/>
  <c r="E47587" i="46" s="1"/>
  <c r="E47574" i="46" a="1"/>
  <c r="E47574" i="46" s="1"/>
  <c r="E47560" i="46" a="1"/>
  <c r="E47560" i="46" s="1"/>
  <c r="E47546" i="46" a="1"/>
  <c r="E47546" i="46" s="1"/>
  <c r="E47532" i="46" a="1"/>
  <c r="E47532" i="46" s="1"/>
  <c r="E47517" i="46" a="1"/>
  <c r="E47517" i="46" s="1"/>
  <c r="E47504" i="46" a="1"/>
  <c r="E47504" i="46" s="1"/>
  <c r="E47492" i="46" a="1"/>
  <c r="E47492" i="46" s="1"/>
  <c r="E47478" i="46" a="1"/>
  <c r="E47478" i="46" s="1"/>
  <c r="E47465" i="46" a="1"/>
  <c r="E47465" i="46" s="1"/>
  <c r="E47452" i="46" a="1"/>
  <c r="E47452" i="46" s="1"/>
  <c r="E47438" i="46" a="1"/>
  <c r="E47438" i="46" s="1"/>
  <c r="E47422" i="46" a="1"/>
  <c r="E47422" i="46" s="1"/>
  <c r="E47408" i="46" a="1"/>
  <c r="E47408" i="46" s="1"/>
  <c r="E47395" i="46" a="1"/>
  <c r="E47395" i="46" s="1"/>
  <c r="E47381" i="46" a="1"/>
  <c r="E47381" i="46" s="1"/>
  <c r="E47366" i="46" a="1"/>
  <c r="E47366" i="46" s="1"/>
  <c r="E47351" i="46" a="1"/>
  <c r="E47351" i="46" s="1"/>
  <c r="E47336" i="46" a="1"/>
  <c r="E47336" i="46" s="1"/>
  <c r="E47321" i="46" a="1"/>
  <c r="E47321" i="46" s="1"/>
  <c r="E47305" i="46" a="1"/>
  <c r="E47305" i="46" s="1"/>
  <c r="E47290" i="46" a="1"/>
  <c r="E47290" i="46" s="1"/>
  <c r="E47276" i="46" a="1"/>
  <c r="E47276" i="46" s="1"/>
  <c r="E47248" i="46" a="1"/>
  <c r="E47248" i="46" s="1"/>
  <c r="E47221" i="46" a="1"/>
  <c r="E47221" i="46" s="1"/>
  <c r="E47207" i="46" a="1"/>
  <c r="E47207" i="46" s="1"/>
  <c r="E47743" i="46" a="1"/>
  <c r="E47743" i="46" s="1"/>
  <c r="E47731" i="46" a="1"/>
  <c r="E47731" i="46" s="1"/>
  <c r="E47718" i="46" a="1"/>
  <c r="E47718" i="46" s="1"/>
  <c r="E47704" i="46" a="1"/>
  <c r="E47704" i="46" s="1"/>
  <c r="E47678" i="46" a="1"/>
  <c r="E47678" i="46" s="1"/>
  <c r="E47664" i="46" a="1"/>
  <c r="E47664" i="46" s="1"/>
  <c r="E47651" i="46" a="1"/>
  <c r="E47651" i="46" s="1"/>
  <c r="E47638" i="46" a="1"/>
  <c r="E47638" i="46" s="1"/>
  <c r="E47625" i="46" a="1"/>
  <c r="E47625" i="46" s="1"/>
  <c r="E47599" i="46" a="1"/>
  <c r="E47599" i="46" s="1"/>
  <c r="E47586" i="46" a="1"/>
  <c r="E47586" i="46" s="1"/>
  <c r="E47573" i="46" a="1"/>
  <c r="E47573" i="46" s="1"/>
  <c r="E47559" i="46" a="1"/>
  <c r="E47559" i="46" s="1"/>
  <c r="E47545" i="46" a="1"/>
  <c r="E47545" i="46" s="1"/>
  <c r="E47531" i="46" a="1"/>
  <c r="E47531" i="46" s="1"/>
  <c r="E47516" i="46" a="1"/>
  <c r="E47516" i="46" s="1"/>
  <c r="E47503" i="46" a="1"/>
  <c r="E47503" i="46" s="1"/>
  <c r="E47491" i="46" a="1"/>
  <c r="E47491" i="46" s="1"/>
  <c r="E47477" i="46" a="1"/>
  <c r="E47477" i="46" s="1"/>
  <c r="E47437" i="46" a="1"/>
  <c r="E47437" i="46" s="1"/>
  <c r="E47421" i="46" a="1"/>
  <c r="E47421" i="46" s="1"/>
  <c r="E47407" i="46" a="1"/>
  <c r="E47407" i="46" s="1"/>
  <c r="E47394" i="46" a="1"/>
  <c r="E47394" i="46" s="1"/>
  <c r="E47380" i="46" a="1"/>
  <c r="E47380" i="46" s="1"/>
  <c r="E47365" i="46" a="1"/>
  <c r="E47365" i="46" s="1"/>
  <c r="E47350" i="46" a="1"/>
  <c r="E47350" i="46" s="1"/>
  <c r="E47335" i="46" a="1"/>
  <c r="E47335" i="46" s="1"/>
  <c r="E47320" i="46" a="1"/>
  <c r="E47320" i="46" s="1"/>
  <c r="E47304" i="46" a="1"/>
  <c r="E47304" i="46" s="1"/>
  <c r="E47289" i="46" a="1"/>
  <c r="E47289" i="46" s="1"/>
  <c r="E47275" i="46" a="1"/>
  <c r="E47275" i="46" s="1"/>
  <c r="E47262" i="46" a="1"/>
  <c r="E47262" i="46" s="1"/>
  <c r="E47247" i="46" a="1"/>
  <c r="E47247" i="46" s="1"/>
  <c r="E47235" i="46" a="1"/>
  <c r="E47235" i="46" s="1"/>
  <c r="E47220" i="46" a="1"/>
  <c r="E47220" i="46" s="1"/>
  <c r="E47756" i="46" a="1"/>
  <c r="E47756" i="46" s="1"/>
  <c r="E47742" i="46" a="1"/>
  <c r="E47742" i="46" s="1"/>
  <c r="E47730" i="46" a="1"/>
  <c r="E47730" i="46" s="1"/>
  <c r="E47717" i="46" a="1"/>
  <c r="E47717" i="46" s="1"/>
  <c r="E47703" i="46" a="1"/>
  <c r="E47703" i="46" s="1"/>
  <c r="E47690" i="46" a="1"/>
  <c r="E47690" i="46" s="1"/>
  <c r="E47677" i="46" a="1"/>
  <c r="E47677" i="46" s="1"/>
  <c r="E47663" i="46" a="1"/>
  <c r="E47663" i="46" s="1"/>
  <c r="E47650" i="46" a="1"/>
  <c r="E47650" i="46" s="1"/>
  <c r="E47637" i="46" a="1"/>
  <c r="E47637" i="46" s="1"/>
  <c r="E47612" i="46" a="1"/>
  <c r="E47612" i="46" s="1"/>
  <c r="E47585" i="46" a="1"/>
  <c r="E47585" i="46" s="1"/>
  <c r="E47572" i="46" a="1"/>
  <c r="E47572" i="46" s="1"/>
  <c r="E47558" i="46" a="1"/>
  <c r="E47558" i="46" s="1"/>
  <c r="E47544" i="46" a="1"/>
  <c r="E47544" i="46" s="1"/>
  <c r="E47530" i="46" a="1"/>
  <c r="E47530" i="46" s="1"/>
  <c r="E47490" i="46" a="1"/>
  <c r="E47490" i="46" s="1"/>
  <c r="E47476" i="46" a="1"/>
  <c r="E47476" i="46" s="1"/>
  <c r="E47464" i="46" a="1"/>
  <c r="E47464" i="46" s="1"/>
  <c r="E47451" i="46" a="1"/>
  <c r="E47451" i="46" s="1"/>
  <c r="E47436" i="46" a="1"/>
  <c r="E47436" i="46" s="1"/>
  <c r="E47420" i="46" a="1"/>
  <c r="E47420" i="46" s="1"/>
  <c r="E47406" i="46" a="1"/>
  <c r="E47406" i="46" s="1"/>
  <c r="E47393" i="46" a="1"/>
  <c r="E47393" i="46" s="1"/>
  <c r="E47379" i="46" a="1"/>
  <c r="E47379" i="46" s="1"/>
  <c r="E47364" i="46" a="1"/>
  <c r="E47364" i="46" s="1"/>
  <c r="E47349" i="46" a="1"/>
  <c r="E47349" i="46" s="1"/>
  <c r="E47334" i="46" a="1"/>
  <c r="E47334" i="46" s="1"/>
  <c r="E47319" i="46" a="1"/>
  <c r="E47319" i="46" s="1"/>
  <c r="E47303" i="46" a="1"/>
  <c r="E47303" i="46" s="1"/>
  <c r="E47246" i="46" a="1"/>
  <c r="E47246" i="46" s="1"/>
  <c r="E47234" i="46" a="1"/>
  <c r="E47234" i="46" s="1"/>
  <c r="E47219" i="46" a="1"/>
  <c r="E47219" i="46" s="1"/>
  <c r="E47755" i="46" a="1"/>
  <c r="E47755" i="46" s="1"/>
  <c r="E47729" i="46" a="1"/>
  <c r="E47729" i="46" s="1"/>
  <c r="E47716" i="46" a="1"/>
  <c r="E47716" i="46" s="1"/>
  <c r="E47689" i="46" a="1"/>
  <c r="E47689" i="46" s="1"/>
  <c r="E47676" i="46" a="1"/>
  <c r="E47676" i="46" s="1"/>
  <c r="E47649" i="46" a="1"/>
  <c r="E47649" i="46" s="1"/>
  <c r="E47636" i="46" a="1"/>
  <c r="E47636" i="46" s="1"/>
  <c r="E47624" i="46" a="1"/>
  <c r="E47624" i="46" s="1"/>
  <c r="E47611" i="46" a="1"/>
  <c r="E47611" i="46" s="1"/>
  <c r="E47598" i="46" a="1"/>
  <c r="E47598" i="46" s="1"/>
  <c r="E47584" i="46" a="1"/>
  <c r="E47584" i="46" s="1"/>
  <c r="E47571" i="46" a="1"/>
  <c r="E47571" i="46" s="1"/>
  <c r="E47557" i="46" a="1"/>
  <c r="E47557" i="46" s="1"/>
  <c r="E47543" i="46" a="1"/>
  <c r="E47543" i="46" s="1"/>
  <c r="E47529" i="46" a="1"/>
  <c r="E47529" i="46" s="1"/>
  <c r="E47515" i="46" a="1"/>
  <c r="E47515" i="46" s="1"/>
  <c r="E47502" i="46" a="1"/>
  <c r="E47502" i="46" s="1"/>
  <c r="E47489" i="46" a="1"/>
  <c r="E47489" i="46" s="1"/>
  <c r="E47475" i="46" a="1"/>
  <c r="E47475" i="46" s="1"/>
  <c r="E47463" i="46" a="1"/>
  <c r="E47463" i="46" s="1"/>
  <c r="E47450" i="46" a="1"/>
  <c r="E47450" i="46" s="1"/>
  <c r="E47435" i="46" a="1"/>
  <c r="E47435" i="46" s="1"/>
  <c r="E47419" i="46" a="1"/>
  <c r="E47419" i="46" s="1"/>
  <c r="E47392" i="46" a="1"/>
  <c r="E47392" i="46" s="1"/>
  <c r="E47378" i="46" a="1"/>
  <c r="E47378" i="46" s="1"/>
  <c r="E47363" i="46" a="1"/>
  <c r="E47363" i="46" s="1"/>
  <c r="E47348" i="46" a="1"/>
  <c r="E47348" i="46" s="1"/>
  <c r="E47333" i="46" a="1"/>
  <c r="E47333" i="46" s="1"/>
  <c r="E47318" i="46" a="1"/>
  <c r="E47318" i="46" s="1"/>
  <c r="E47302" i="46" a="1"/>
  <c r="E47302" i="46" s="1"/>
  <c r="E47288" i="46" a="1"/>
  <c r="E47288" i="46" s="1"/>
  <c r="E47274" i="46" a="1"/>
  <c r="E47274" i="46" s="1"/>
  <c r="E47261" i="46" a="1"/>
  <c r="E47261" i="46" s="1"/>
  <c r="E47245" i="46" a="1"/>
  <c r="E47245" i="46" s="1"/>
  <c r="E47233" i="46" a="1"/>
  <c r="E47233" i="46" s="1"/>
  <c r="E47218" i="46" a="1"/>
  <c r="E47218" i="46" s="1"/>
  <c r="E47741" i="46" a="1"/>
  <c r="E47741" i="46" s="1"/>
  <c r="E47715" i="46" a="1"/>
  <c r="E47715" i="46" s="1"/>
  <c r="E47702" i="46" a="1"/>
  <c r="E47702" i="46" s="1"/>
  <c r="E47675" i="46" a="1"/>
  <c r="E47675" i="46" s="1"/>
  <c r="E47662" i="46" a="1"/>
  <c r="E47662" i="46" s="1"/>
  <c r="E47648" i="46" a="1"/>
  <c r="E47648" i="46" s="1"/>
  <c r="E47635" i="46" a="1"/>
  <c r="E47635" i="46" s="1"/>
  <c r="E47623" i="46" a="1"/>
  <c r="E47623" i="46" s="1"/>
  <c r="E47597" i="46" a="1"/>
  <c r="E47597" i="46" s="1"/>
  <c r="E47583" i="46" a="1"/>
  <c r="E47583" i="46" s="1"/>
  <c r="E47570" i="46" a="1"/>
  <c r="E47570" i="46" s="1"/>
  <c r="E47556" i="46" a="1"/>
  <c r="E47556" i="46" s="1"/>
  <c r="E47542" i="46" a="1"/>
  <c r="E47542" i="46" s="1"/>
  <c r="E47514" i="46" a="1"/>
  <c r="E47514" i="46" s="1"/>
  <c r="E47501" i="46" a="1"/>
  <c r="E47501" i="46" s="1"/>
  <c r="E47488" i="46" a="1"/>
  <c r="E47488" i="46" s="1"/>
  <c r="E47474" i="46" a="1"/>
  <c r="E47474" i="46" s="1"/>
  <c r="E47462" i="46" a="1"/>
  <c r="E47462" i="46" s="1"/>
  <c r="E47449" i="46" a="1"/>
  <c r="E47449" i="46" s="1"/>
  <c r="E47434" i="46" a="1"/>
  <c r="E47434" i="46" s="1"/>
  <c r="E47405" i="46" a="1"/>
  <c r="E47405" i="46" s="1"/>
  <c r="E47391" i="46" a="1"/>
  <c r="E47391" i="46" s="1"/>
  <c r="E47377" i="46" a="1"/>
  <c r="E47377" i="46" s="1"/>
  <c r="E47362" i="46" a="1"/>
  <c r="E47362" i="46" s="1"/>
  <c r="E47347" i="46" a="1"/>
  <c r="E47347" i="46" s="1"/>
  <c r="E47332" i="46" a="1"/>
  <c r="E47332" i="46" s="1"/>
  <c r="E47317" i="46" a="1"/>
  <c r="E47317" i="46" s="1"/>
  <c r="E47301" i="46" a="1"/>
  <c r="E47301" i="46" s="1"/>
  <c r="E47287" i="46" a="1"/>
  <c r="E47287" i="46" s="1"/>
  <c r="E47273" i="46" a="1"/>
  <c r="E47273" i="46" s="1"/>
  <c r="E47260" i="46" a="1"/>
  <c r="E47260" i="46" s="1"/>
  <c r="E47244" i="46" a="1"/>
  <c r="E47244" i="46" s="1"/>
  <c r="E47232" i="46" a="1"/>
  <c r="E47232" i="46" s="1"/>
  <c r="E47217" i="46" a="1"/>
  <c r="E47217" i="46" s="1"/>
  <c r="E47767" i="46" a="1"/>
  <c r="E47767" i="46" s="1"/>
  <c r="E47754" i="46" a="1"/>
  <c r="E47754" i="46" s="1"/>
  <c r="E47728" i="46" a="1"/>
  <c r="E47728" i="46" s="1"/>
  <c r="E47714" i="46" a="1"/>
  <c r="E47714" i="46" s="1"/>
  <c r="E47701" i="46" a="1"/>
  <c r="E47701" i="46" s="1"/>
  <c r="E47688" i="46" a="1"/>
  <c r="E47688" i="46" s="1"/>
  <c r="E47661" i="46" a="1"/>
  <c r="E47661" i="46" s="1"/>
  <c r="E47647" i="46" a="1"/>
  <c r="E47647" i="46" s="1"/>
  <c r="E47622" i="46" a="1"/>
  <c r="E47622" i="46" s="1"/>
  <c r="E47610" i="46" a="1"/>
  <c r="E47610" i="46" s="1"/>
  <c r="E47582" i="46" a="1"/>
  <c r="E47582" i="46" s="1"/>
  <c r="E47569" i="46" a="1"/>
  <c r="E47569" i="46" s="1"/>
  <c r="E47555" i="46" a="1"/>
  <c r="E47555" i="46" s="1"/>
  <c r="E47541" i="46" a="1"/>
  <c r="E47541" i="46" s="1"/>
  <c r="E47528" i="46" a="1"/>
  <c r="E47528" i="46" s="1"/>
  <c r="E47487" i="46" a="1"/>
  <c r="E47487" i="46" s="1"/>
  <c r="E47473" i="46" a="1"/>
  <c r="E47473" i="46" s="1"/>
  <c r="E47461" i="46" a="1"/>
  <c r="E47461" i="46" s="1"/>
  <c r="E47448" i="46" a="1"/>
  <c r="E47448" i="46" s="1"/>
  <c r="E47433" i="46" a="1"/>
  <c r="E47433" i="46" s="1"/>
  <c r="E47418" i="46" a="1"/>
  <c r="E47418" i="46" s="1"/>
  <c r="E47390" i="46" a="1"/>
  <c r="E47390" i="46" s="1"/>
  <c r="E47376" i="46" a="1"/>
  <c r="E47376" i="46" s="1"/>
  <c r="E47361" i="46" a="1"/>
  <c r="E47361" i="46" s="1"/>
  <c r="E47346" i="46" a="1"/>
  <c r="E47346" i="46" s="1"/>
  <c r="E47331" i="46" a="1"/>
  <c r="E47331" i="46" s="1"/>
  <c r="E47316" i="46" a="1"/>
  <c r="E47316" i="46" s="1"/>
  <c r="E47300" i="46" a="1"/>
  <c r="E47300" i="46" s="1"/>
  <c r="E47286" i="46" a="1"/>
  <c r="E47286" i="46" s="1"/>
  <c r="E47272" i="46" a="1"/>
  <c r="E47272" i="46" s="1"/>
  <c r="E47259" i="46" a="1"/>
  <c r="E47259" i="46" s="1"/>
  <c r="E47243" i="46" a="1"/>
  <c r="E47243" i="46" s="1"/>
  <c r="E47231" i="46" a="1"/>
  <c r="E47231" i="46" s="1"/>
  <c r="E47766" i="46" a="1"/>
  <c r="E47766" i="46" s="1"/>
  <c r="E47753" i="46" a="1"/>
  <c r="E47753" i="46" s="1"/>
  <c r="E47740" i="46" a="1"/>
  <c r="E47740" i="46" s="1"/>
  <c r="E47727" i="46" a="1"/>
  <c r="E47727" i="46" s="1"/>
  <c r="E47713" i="46" a="1"/>
  <c r="E47713" i="46" s="1"/>
  <c r="E47700" i="46" a="1"/>
  <c r="E47700" i="46" s="1"/>
  <c r="E47687" i="46" a="1"/>
  <c r="E47687" i="46" s="1"/>
  <c r="E47674" i="46" a="1"/>
  <c r="E47674" i="46" s="1"/>
  <c r="E47660" i="46" a="1"/>
  <c r="E47660" i="46" s="1"/>
  <c r="E47646" i="46" a="1"/>
  <c r="E47646" i="46" s="1"/>
  <c r="E47634" i="46" a="1"/>
  <c r="E47634" i="46" s="1"/>
  <c r="E47621" i="46" a="1"/>
  <c r="E47621" i="46" s="1"/>
  <c r="E47609" i="46" a="1"/>
  <c r="E47609" i="46" s="1"/>
  <c r="E47596" i="46" a="1"/>
  <c r="E47596" i="46" s="1"/>
  <c r="E47581" i="46" a="1"/>
  <c r="E47581" i="46" s="1"/>
  <c r="E47568" i="46" a="1"/>
  <c r="E47568" i="46" s="1"/>
  <c r="E47554" i="46" a="1"/>
  <c r="E47554" i="46" s="1"/>
  <c r="E47540" i="46" a="1"/>
  <c r="E47540" i="46" s="1"/>
  <c r="E47527" i="46" a="1"/>
  <c r="E47527" i="46" s="1"/>
  <c r="E47513" i="46" a="1"/>
  <c r="E47513" i="46" s="1"/>
  <c r="E47500" i="46" a="1"/>
  <c r="E47500" i="46" s="1"/>
  <c r="E47472" i="46" a="1"/>
  <c r="E47472" i="46" s="1"/>
  <c r="E47460" i="46" a="1"/>
  <c r="E47460" i="46" s="1"/>
  <c r="E47447" i="46" a="1"/>
  <c r="E47447" i="46" s="1"/>
  <c r="E47432" i="46" a="1"/>
  <c r="E47432" i="46" s="1"/>
  <c r="E47404" i="46" a="1"/>
  <c r="E47404" i="46" s="1"/>
  <c r="E47375" i="46" a="1"/>
  <c r="E47375" i="46" s="1"/>
  <c r="E47360" i="46" a="1"/>
  <c r="E47360" i="46" s="1"/>
  <c r="E47345" i="46" a="1"/>
  <c r="E47345" i="46" s="1"/>
  <c r="E47330" i="46" a="1"/>
  <c r="E47330" i="46" s="1"/>
  <c r="E47315" i="46" a="1"/>
  <c r="E47315" i="46" s="1"/>
  <c r="E47299" i="46" a="1"/>
  <c r="E47299" i="46" s="1"/>
  <c r="E47285" i="46" a="1"/>
  <c r="E47285" i="46" s="1"/>
  <c r="E47271" i="46" a="1"/>
  <c r="E47271" i="46" s="1"/>
  <c r="E47258" i="46" a="1"/>
  <c r="E47258" i="46" s="1"/>
  <c r="E47230" i="46" a="1"/>
  <c r="E47230" i="46" s="1"/>
  <c r="E47216" i="46" a="1"/>
  <c r="E47216" i="46" s="1"/>
  <c r="E47765" i="46" a="1"/>
  <c r="E47765" i="46" s="1"/>
  <c r="E47726" i="46" a="1"/>
  <c r="E47726" i="46" s="1"/>
  <c r="E47712" i="46" a="1"/>
  <c r="E47712" i="46" s="1"/>
  <c r="E47699" i="46" a="1"/>
  <c r="E47699" i="46" s="1"/>
  <c r="E47686" i="46" a="1"/>
  <c r="E47686" i="46" s="1"/>
  <c r="E47673" i="46" a="1"/>
  <c r="E47673" i="46" s="1"/>
  <c r="E47659" i="46" a="1"/>
  <c r="E47659" i="46" s="1"/>
  <c r="E47633" i="46" a="1"/>
  <c r="E47633" i="46" s="1"/>
  <c r="E47620" i="46" a="1"/>
  <c r="E47620" i="46" s="1"/>
  <c r="E47608" i="46" a="1"/>
  <c r="E47608" i="46" s="1"/>
  <c r="E47595" i="46" a="1"/>
  <c r="E47595" i="46" s="1"/>
  <c r="E47567" i="46" a="1"/>
  <c r="E47567" i="46" s="1"/>
  <c r="E47553" i="46" a="1"/>
  <c r="E47553" i="46" s="1"/>
  <c r="E47539" i="46" a="1"/>
  <c r="E47539" i="46" s="1"/>
  <c r="E47526" i="46" a="1"/>
  <c r="E47526" i="46" s="1"/>
  <c r="E47486" i="46" a="1"/>
  <c r="E47486" i="46" s="1"/>
  <c r="E47471" i="46" a="1"/>
  <c r="E47471" i="46" s="1"/>
  <c r="E47459" i="46" a="1"/>
  <c r="E47459" i="46" s="1"/>
  <c r="E47446" i="46" a="1"/>
  <c r="E47446" i="46" s="1"/>
  <c r="E47431" i="46" a="1"/>
  <c r="E47431" i="46" s="1"/>
  <c r="E47417" i="46" a="1"/>
  <c r="E47417" i="46" s="1"/>
  <c r="E47403" i="46" a="1"/>
  <c r="E47403" i="46" s="1"/>
  <c r="E47389" i="46" a="1"/>
  <c r="E47389" i="46" s="1"/>
  <c r="E47374" i="46" a="1"/>
  <c r="E47374" i="46" s="1"/>
  <c r="E47359" i="46" a="1"/>
  <c r="E47359" i="46" s="1"/>
  <c r="E47344" i="46" a="1"/>
  <c r="E47344" i="46" s="1"/>
  <c r="E47329" i="46" a="1"/>
  <c r="E47329" i="46" s="1"/>
  <c r="E47314" i="46" a="1"/>
  <c r="E47314" i="46" s="1"/>
  <c r="E47298" i="46" a="1"/>
  <c r="E47298" i="46" s="1"/>
  <c r="E47284" i="46" a="1"/>
  <c r="E47284" i="46" s="1"/>
  <c r="E47270" i="46" a="1"/>
  <c r="E47270" i="46" s="1"/>
  <c r="E47257" i="46" a="1"/>
  <c r="E47257" i="46" s="1"/>
  <c r="E47242" i="46" a="1"/>
  <c r="E47242" i="46" s="1"/>
  <c r="E47229" i="46" a="1"/>
  <c r="E47229" i="46" s="1"/>
  <c r="E47215" i="46" a="1"/>
  <c r="E47215" i="46" s="1"/>
  <c r="E47764" i="46" a="1"/>
  <c r="E47764" i="46" s="1"/>
  <c r="E47752" i="46" a="1"/>
  <c r="E47752" i="46" s="1"/>
  <c r="E47739" i="46" a="1"/>
  <c r="E47739" i="46" s="1"/>
  <c r="E47725" i="46" a="1"/>
  <c r="E47725" i="46" s="1"/>
  <c r="E47711" i="46" a="1"/>
  <c r="E47711" i="46" s="1"/>
  <c r="E47698" i="46" a="1"/>
  <c r="E47698" i="46" s="1"/>
  <c r="E47672" i="46" a="1"/>
  <c r="E47672" i="46" s="1"/>
  <c r="E47658" i="46" a="1"/>
  <c r="E47658" i="46" s="1"/>
  <c r="E47645" i="46" a="1"/>
  <c r="E47645" i="46" s="1"/>
  <c r="E47632" i="46" a="1"/>
  <c r="E47632" i="46" s="1"/>
  <c r="E47619" i="46" a="1"/>
  <c r="E47619" i="46" s="1"/>
  <c r="E47607" i="46" a="1"/>
  <c r="E47607" i="46" s="1"/>
  <c r="E47594" i="46" a="1"/>
  <c r="E47594" i="46" s="1"/>
  <c r="E47580" i="46" a="1"/>
  <c r="E47580" i="46" s="1"/>
  <c r="E47552" i="46" a="1"/>
  <c r="E47552" i="46" s="1"/>
  <c r="E47538" i="46" a="1"/>
  <c r="E47538" i="46" s="1"/>
  <c r="E47525" i="46" a="1"/>
  <c r="E47525" i="46" s="1"/>
  <c r="E47512" i="46" a="1"/>
  <c r="E47512" i="46" s="1"/>
  <c r="E47499" i="46" a="1"/>
  <c r="E47499" i="46" s="1"/>
  <c r="E47485" i="46" a="1"/>
  <c r="E47485" i="46" s="1"/>
  <c r="E47458" i="46" a="1"/>
  <c r="E47458" i="46" s="1"/>
  <c r="E47445" i="46" a="1"/>
  <c r="E47445" i="46" s="1"/>
  <c r="E47430" i="46" a="1"/>
  <c r="E47430" i="46" s="1"/>
  <c r="E47416" i="46" a="1"/>
  <c r="E47416" i="46" s="1"/>
  <c r="E47388" i="46" a="1"/>
  <c r="E47388" i="46" s="1"/>
  <c r="E47373" i="46" a="1"/>
  <c r="E47373" i="46" s="1"/>
  <c r="E47358" i="46" a="1"/>
  <c r="E47358" i="46" s="1"/>
  <c r="E47343" i="46" a="1"/>
  <c r="E47343" i="46" s="1"/>
  <c r="E47328" i="46" a="1"/>
  <c r="E47328" i="46" s="1"/>
  <c r="E47313" i="46" a="1"/>
  <c r="E47313" i="46" s="1"/>
  <c r="E47297" i="46" a="1"/>
  <c r="E47297" i="46" s="1"/>
  <c r="E47283" i="46" a="1"/>
  <c r="E47283" i="46" s="1"/>
  <c r="E47269" i="46" a="1"/>
  <c r="E47269" i="46" s="1"/>
  <c r="E47256" i="46" a="1"/>
  <c r="E47256" i="46" s="1"/>
  <c r="E47241" i="46" a="1"/>
  <c r="E47241" i="46" s="1"/>
  <c r="E47228" i="46" a="1"/>
  <c r="E47228" i="46" s="1"/>
  <c r="E47214" i="46" a="1"/>
  <c r="E47214" i="46" s="1"/>
  <c r="E47763" i="46" a="1"/>
  <c r="E47763" i="46" s="1"/>
  <c r="E47751" i="46" a="1"/>
  <c r="E47751" i="46" s="1"/>
  <c r="E47738" i="46" a="1"/>
  <c r="E47738" i="46" s="1"/>
  <c r="E47710" i="46" a="1"/>
  <c r="E47710" i="46" s="1"/>
  <c r="E47697" i="46" a="1"/>
  <c r="E47697" i="46" s="1"/>
  <c r="E47685" i="46" a="1"/>
  <c r="E47685" i="46" s="1"/>
  <c r="E47671" i="46" a="1"/>
  <c r="E47671" i="46" s="1"/>
  <c r="E47644" i="46" a="1"/>
  <c r="E47644" i="46" s="1"/>
  <c r="E47631" i="46" a="1"/>
  <c r="E47631" i="46" s="1"/>
  <c r="E47618" i="46" a="1"/>
  <c r="E47618" i="46" s="1"/>
  <c r="E47606" i="46" a="1"/>
  <c r="E47606" i="46" s="1"/>
  <c r="E47579" i="46" a="1"/>
  <c r="E47579" i="46" s="1"/>
  <c r="E47566" i="46" a="1"/>
  <c r="E47566" i="46" s="1"/>
  <c r="E47551" i="46" a="1"/>
  <c r="E47551" i="46" s="1"/>
  <c r="E47537" i="46" a="1"/>
  <c r="E47537" i="46" s="1"/>
  <c r="E47524" i="46" a="1"/>
  <c r="E47524" i="46" s="1"/>
  <c r="E47511" i="46" a="1"/>
  <c r="E47511" i="46" s="1"/>
  <c r="E47498" i="46" a="1"/>
  <c r="E47498" i="46" s="1"/>
  <c r="E47484" i="46" a="1"/>
  <c r="E47484" i="46" s="1"/>
  <c r="E47470" i="46" a="1"/>
  <c r="E47470" i="46" s="1"/>
  <c r="E47457" i="46" a="1"/>
  <c r="E47457" i="46" s="1"/>
  <c r="E47444" i="46" a="1"/>
  <c r="E47444" i="46" s="1"/>
  <c r="E47429" i="46" a="1"/>
  <c r="E47429" i="46" s="1"/>
  <c r="E47415" i="46" a="1"/>
  <c r="E47415" i="46" s="1"/>
  <c r="E47402" i="46" a="1"/>
  <c r="E47402" i="46" s="1"/>
  <c r="E47387" i="46" a="1"/>
  <c r="E47387" i="46" s="1"/>
  <c r="E47357" i="46" a="1"/>
  <c r="E47357" i="46" s="1"/>
  <c r="E47342" i="46" a="1"/>
  <c r="E47342" i="46" s="1"/>
  <c r="E47327" i="46" a="1"/>
  <c r="E47327" i="46" s="1"/>
  <c r="E47312" i="46" a="1"/>
  <c r="E47312" i="46" s="1"/>
  <c r="E47296" i="46" a="1"/>
  <c r="E47296" i="46" s="1"/>
  <c r="E47282" i="46" a="1"/>
  <c r="E47282" i="46" s="1"/>
  <c r="E47268" i="46" a="1"/>
  <c r="E47268" i="46" s="1"/>
  <c r="E47255" i="46" a="1"/>
  <c r="E47255" i="46" s="1"/>
  <c r="E47213" i="46" a="1"/>
  <c r="E47213" i="46" s="1"/>
  <c r="E47762" i="46" a="1"/>
  <c r="E47762" i="46" s="1"/>
  <c r="E47750" i="46" a="1"/>
  <c r="E47750" i="46" s="1"/>
  <c r="E47724" i="46" a="1"/>
  <c r="E47724" i="46" s="1"/>
  <c r="E47709" i="46" a="1"/>
  <c r="E47709" i="46" s="1"/>
  <c r="E47696" i="46" a="1"/>
  <c r="E47696" i="46" s="1"/>
  <c r="E47684" i="46" a="1"/>
  <c r="E47684" i="46" s="1"/>
  <c r="E47670" i="46" a="1"/>
  <c r="E47670" i="46" s="1"/>
  <c r="E47657" i="46" a="1"/>
  <c r="E47657" i="46" s="1"/>
  <c r="E47630" i="46" a="1"/>
  <c r="E47630" i="46" s="1"/>
  <c r="E47605" i="46" a="1"/>
  <c r="E47605" i="46" s="1"/>
  <c r="E47593" i="46" a="1"/>
  <c r="E47593" i="46" s="1"/>
  <c r="E47565" i="46" a="1"/>
  <c r="E47565" i="46" s="1"/>
  <c r="E47536" i="46" a="1"/>
  <c r="E47536" i="46" s="1"/>
  <c r="E47523" i="46" a="1"/>
  <c r="E47523" i="46" s="1"/>
  <c r="E47510" i="46" a="1"/>
  <c r="E47510" i="46" s="1"/>
  <c r="E47497" i="46" a="1"/>
  <c r="E47497" i="46" s="1"/>
  <c r="E47469" i="46" a="1"/>
  <c r="E47469" i="46" s="1"/>
  <c r="E47456" i="46" a="1"/>
  <c r="E47456" i="46" s="1"/>
  <c r="E47443" i="46" a="1"/>
  <c r="E47443" i="46" s="1"/>
  <c r="E47428" i="46" a="1"/>
  <c r="E47428" i="46" s="1"/>
  <c r="E47414" i="46" a="1"/>
  <c r="E47414" i="46" s="1"/>
  <c r="E47401" i="46" a="1"/>
  <c r="E47401" i="46" s="1"/>
  <c r="E47386" i="46" a="1"/>
  <c r="E47386" i="46" s="1"/>
  <c r="E47372" i="46" a="1"/>
  <c r="E47372" i="46" s="1"/>
  <c r="E47356" i="46" a="1"/>
  <c r="E47356" i="46" s="1"/>
  <c r="E47326" i="46" a="1"/>
  <c r="E47326" i="46" s="1"/>
  <c r="E47311" i="46" a="1"/>
  <c r="E47311" i="46" s="1"/>
  <c r="E47295" i="46" a="1"/>
  <c r="E47295" i="46" s="1"/>
  <c r="E47281" i="46" a="1"/>
  <c r="E47281" i="46" s="1"/>
  <c r="E47254" i="46" a="1"/>
  <c r="E47254" i="46" s="1"/>
  <c r="E47240" i="46" a="1"/>
  <c r="E47240" i="46" s="1"/>
  <c r="E47227" i="46" a="1"/>
  <c r="E47227" i="46" s="1"/>
  <c r="E47761" i="46" a="1"/>
  <c r="E47761" i="46" s="1"/>
  <c r="E47749" i="46" a="1"/>
  <c r="E47749" i="46" s="1"/>
  <c r="E47737" i="46" a="1"/>
  <c r="E47737" i="46" s="1"/>
  <c r="E47723" i="46" a="1"/>
  <c r="E47723" i="46" s="1"/>
  <c r="E47708" i="46" a="1"/>
  <c r="E47708" i="46" s="1"/>
  <c r="E47695" i="46" a="1"/>
  <c r="E47695" i="46" s="1"/>
  <c r="E47683" i="46" a="1"/>
  <c r="E47683" i="46" s="1"/>
  <c r="E47669" i="46" a="1"/>
  <c r="E47669" i="46" s="1"/>
  <c r="E47656" i="46" a="1"/>
  <c r="E47656" i="46" s="1"/>
  <c r="E47643" i="46" a="1"/>
  <c r="E47643" i="46" s="1"/>
  <c r="E47617" i="46" a="1"/>
  <c r="E47617" i="46" s="1"/>
  <c r="E47604" i="46" a="1"/>
  <c r="E47604" i="46" s="1"/>
  <c r="E47592" i="46" a="1"/>
  <c r="E47592" i="46" s="1"/>
  <c r="E47578" i="46" a="1"/>
  <c r="E47578" i="46" s="1"/>
  <c r="E47564" i="46" a="1"/>
  <c r="E47564" i="46" s="1"/>
  <c r="E47550" i="46" a="1"/>
  <c r="E47550" i="46" s="1"/>
  <c r="E47535" i="46" a="1"/>
  <c r="E47535" i="46" s="1"/>
  <c r="E47522" i="46" a="1"/>
  <c r="E47522" i="46" s="1"/>
  <c r="E47509" i="46" a="1"/>
  <c r="E47509" i="46" s="1"/>
  <c r="E47483" i="46" a="1"/>
  <c r="E47483" i="46" s="1"/>
  <c r="E47468" i="46" a="1"/>
  <c r="E47468" i="46" s="1"/>
  <c r="E47455" i="46" a="1"/>
  <c r="E47455" i="46" s="1"/>
  <c r="E47442" i="46" a="1"/>
  <c r="E47442" i="46" s="1"/>
  <c r="E47427" i="46" a="1"/>
  <c r="E47427" i="46" s="1"/>
  <c r="E47413" i="46" a="1"/>
  <c r="E47413" i="46" s="1"/>
  <c r="E47400" i="46" a="1"/>
  <c r="E47400" i="46" s="1"/>
  <c r="E47371" i="46" a="1"/>
  <c r="E47371" i="46" s="1"/>
  <c r="E47355" i="46" a="1"/>
  <c r="E47355" i="46" s="1"/>
  <c r="E47341" i="46" a="1"/>
  <c r="E47341" i="46" s="1"/>
  <c r="E47325" i="46" a="1"/>
  <c r="E47325" i="46" s="1"/>
  <c r="E47310" i="46" a="1"/>
  <c r="E47310" i="46" s="1"/>
  <c r="E47280" i="46" a="1"/>
  <c r="E47280" i="46" s="1"/>
  <c r="E47267" i="46" a="1"/>
  <c r="E47267" i="46" s="1"/>
  <c r="E47253" i="46" a="1"/>
  <c r="E47253" i="46" s="1"/>
  <c r="E47239" i="46" a="1"/>
  <c r="E47239" i="46" s="1"/>
  <c r="E47226" i="46" a="1"/>
  <c r="E47226" i="46" s="1"/>
  <c r="E47212" i="46" a="1"/>
  <c r="E47212" i="46" s="1"/>
  <c r="E47760" i="46" a="1"/>
  <c r="E47760" i="46" s="1"/>
  <c r="E47748" i="46" a="1"/>
  <c r="E47748" i="46" s="1"/>
  <c r="E47736" i="46" a="1"/>
  <c r="E47736" i="46" s="1"/>
  <c r="E47694" i="46" a="1"/>
  <c r="E47694" i="46" s="1"/>
  <c r="E47682" i="46" a="1"/>
  <c r="E47682" i="46" s="1"/>
  <c r="E47655" i="46" a="1"/>
  <c r="E47655" i="46" s="1"/>
  <c r="E47642" i="46" a="1"/>
  <c r="E47642" i="46" s="1"/>
  <c r="E47629" i="46" a="1"/>
  <c r="E47629" i="46" s="1"/>
  <c r="E47616" i="46" a="1"/>
  <c r="E47616" i="46" s="1"/>
  <c r="E47603" i="46" a="1"/>
  <c r="E47603" i="46" s="1"/>
  <c r="E47591" i="46" a="1"/>
  <c r="E47591" i="46" s="1"/>
  <c r="E47577" i="46" a="1"/>
  <c r="E47577" i="46" s="1"/>
  <c r="E47563" i="46" a="1"/>
  <c r="E47563" i="46" s="1"/>
  <c r="E47549" i="46" a="1"/>
  <c r="E47549" i="46" s="1"/>
  <c r="E47521" i="46" a="1"/>
  <c r="E47521" i="46" s="1"/>
  <c r="E47508" i="46" a="1"/>
  <c r="E47508" i="46" s="1"/>
  <c r="E47496" i="46" a="1"/>
  <c r="E47496" i="46" s="1"/>
  <c r="E47482" i="46" a="1"/>
  <c r="E47482" i="46" s="1"/>
  <c r="E47467" i="46" a="1"/>
  <c r="E47467" i="46" s="1"/>
  <c r="E47454" i="46" a="1"/>
  <c r="E47454" i="46" s="1"/>
  <c r="E47441" i="46" a="1"/>
  <c r="E47441" i="46" s="1"/>
  <c r="E47426" i="46" a="1"/>
  <c r="E47426" i="46" s="1"/>
  <c r="E47412" i="46" a="1"/>
  <c r="E47412" i="46" s="1"/>
  <c r="E47399" i="46" a="1"/>
  <c r="E47399" i="46" s="1"/>
  <c r="E47385" i="46" a="1"/>
  <c r="E47385" i="46" s="1"/>
  <c r="E47370" i="46" a="1"/>
  <c r="E47370" i="46" s="1"/>
  <c r="E47340" i="46" a="1"/>
  <c r="E47340" i="46" s="1"/>
  <c r="E47309" i="46" a="1"/>
  <c r="E47309" i="46" s="1"/>
  <c r="E47294" i="46" a="1"/>
  <c r="E47294" i="46" s="1"/>
  <c r="E47279" i="46" a="1"/>
  <c r="E47279" i="46" s="1"/>
  <c r="E47266" i="46" a="1"/>
  <c r="E47266" i="46" s="1"/>
  <c r="E47252" i="46" a="1"/>
  <c r="E47252" i="46" s="1"/>
  <c r="E47225" i="46" a="1"/>
  <c r="E47225" i="46" s="1"/>
  <c r="E47211" i="46" a="1"/>
  <c r="E47211" i="46" s="1"/>
  <c r="E47759" i="46" a="1"/>
  <c r="E47759" i="46" s="1"/>
  <c r="E47747" i="46" a="1"/>
  <c r="E47747" i="46" s="1"/>
  <c r="E47735" i="46" a="1"/>
  <c r="E47735" i="46" s="1"/>
  <c r="E47722" i="46" a="1"/>
  <c r="E47722" i="46" s="1"/>
  <c r="E47707" i="46" a="1"/>
  <c r="E47707" i="46" s="1"/>
  <c r="E47693" i="46" a="1"/>
  <c r="E47693" i="46" s="1"/>
  <c r="E47681" i="46" a="1"/>
  <c r="E47681" i="46" s="1"/>
  <c r="E47668" i="46" a="1"/>
  <c r="E47668" i="46" s="1"/>
  <c r="E47654" i="46" a="1"/>
  <c r="E47654" i="46" s="1"/>
  <c r="E47628" i="46" a="1"/>
  <c r="E47628" i="46" s="1"/>
  <c r="E47615" i="46" a="1"/>
  <c r="E47615" i="46" s="1"/>
  <c r="E47602" i="46" a="1"/>
  <c r="E47602" i="46" s="1"/>
  <c r="E47590" i="46" a="1"/>
  <c r="E47590" i="46" s="1"/>
  <c r="E47576" i="46" a="1"/>
  <c r="E47576" i="46" s="1"/>
  <c r="E47548" i="46" a="1"/>
  <c r="E47548" i="46" s="1"/>
  <c r="E47534" i="46" a="1"/>
  <c r="E47534" i="46" s="1"/>
  <c r="E47520" i="46" a="1"/>
  <c r="E47520" i="46" s="1"/>
  <c r="E47507" i="46" a="1"/>
  <c r="E47507" i="46" s="1"/>
  <c r="E47495" i="46" a="1"/>
  <c r="E47495" i="46" s="1"/>
  <c r="E47481" i="46" a="1"/>
  <c r="E47481" i="46" s="1"/>
  <c r="E47440" i="46" a="1"/>
  <c r="E47440" i="46" s="1"/>
  <c r="E47425" i="46" a="1"/>
  <c r="E47425" i="46" s="1"/>
  <c r="E47411" i="46" a="1"/>
  <c r="E47411" i="46" s="1"/>
  <c r="E47398" i="46" a="1"/>
  <c r="E47398" i="46" s="1"/>
  <c r="E47384" i="46" a="1"/>
  <c r="E47384" i="46" s="1"/>
  <c r="E47369" i="46" a="1"/>
  <c r="E47369" i="46" s="1"/>
  <c r="E47354" i="46" a="1"/>
  <c r="E47354" i="46" s="1"/>
  <c r="E47339" i="46" a="1"/>
  <c r="E47339" i="46" s="1"/>
  <c r="E47324" i="46" a="1"/>
  <c r="E47324" i="46" s="1"/>
  <c r="E47308" i="46" a="1"/>
  <c r="E47308" i="46" s="1"/>
  <c r="E47293" i="46" a="1"/>
  <c r="E47293" i="46" s="1"/>
  <c r="E47278" i="46" a="1"/>
  <c r="E47278" i="46" s="1"/>
  <c r="E47265" i="46" a="1"/>
  <c r="E47265" i="46" s="1"/>
  <c r="E47251" i="46" a="1"/>
  <c r="E47251" i="46" s="1"/>
  <c r="E47238" i="46" a="1"/>
  <c r="E47238" i="46" s="1"/>
  <c r="E47224" i="46" a="1"/>
  <c r="E47224" i="46" s="1"/>
  <c r="E47210" i="46" a="1"/>
  <c r="E47210" i="46" s="1"/>
  <c r="E47627" i="46" a="1"/>
  <c r="E47627" i="46" s="1"/>
  <c r="E47410" i="46" a="1"/>
  <c r="E47410" i="46" s="1"/>
  <c r="E47397" i="46" a="1"/>
  <c r="E47397" i="46" s="1"/>
  <c r="E47601" i="46" a="1"/>
  <c r="E47601" i="46" s="1"/>
  <c r="E47383" i="46" a="1"/>
  <c r="E47383" i="46" s="1"/>
  <c r="E47589" i="46" a="1"/>
  <c r="E47589" i="46" s="1"/>
  <c r="E47368" i="46" a="1"/>
  <c r="E47368" i="46" s="1"/>
  <c r="E47575" i="46" a="1"/>
  <c r="E47575" i="46" s="1"/>
  <c r="E47353" i="46" a="1"/>
  <c r="E47353" i="46" s="1"/>
  <c r="E47562" i="46" a="1"/>
  <c r="E47562" i="46" s="1"/>
  <c r="E47338" i="46" a="1"/>
  <c r="E47338" i="46" s="1"/>
  <c r="E47547" i="46" a="1"/>
  <c r="E47547" i="46" s="1"/>
  <c r="E47323" i="46" a="1"/>
  <c r="E47323" i="46" s="1"/>
  <c r="E47746" i="46" a="1"/>
  <c r="E47746" i="46" s="1"/>
  <c r="E47533" i="46" a="1"/>
  <c r="E47533" i="46" s="1"/>
  <c r="E47307" i="46" a="1"/>
  <c r="E47307" i="46" s="1"/>
  <c r="E47734" i="46" a="1"/>
  <c r="E47734" i="46" s="1"/>
  <c r="E47519" i="46" a="1"/>
  <c r="E47519" i="46" s="1"/>
  <c r="E47292" i="46" a="1"/>
  <c r="E47292" i="46" s="1"/>
  <c r="E47721" i="46" a="1"/>
  <c r="E47721" i="46" s="1"/>
  <c r="E47506" i="46" a="1"/>
  <c r="E47506" i="46" s="1"/>
  <c r="E47277" i="46" a="1"/>
  <c r="E47277" i="46" s="1"/>
  <c r="E47706" i="46" a="1"/>
  <c r="E47706" i="46" s="1"/>
  <c r="E47494" i="46" a="1"/>
  <c r="E47494" i="46" s="1"/>
  <c r="E47264" i="46" a="1"/>
  <c r="E47264" i="46" s="1"/>
  <c r="E47480" i="46" a="1"/>
  <c r="E47480" i="46" s="1"/>
  <c r="E47250" i="46" a="1"/>
  <c r="E47250" i="46" s="1"/>
  <c r="E47680" i="46" a="1"/>
  <c r="E47680" i="46" s="1"/>
  <c r="E47466" i="46" a="1"/>
  <c r="E47466" i="46" s="1"/>
  <c r="E47237" i="46" a="1"/>
  <c r="E47237" i="46" s="1"/>
  <c r="E47667" i="46" a="1"/>
  <c r="E47667" i="46" s="1"/>
  <c r="E47453" i="46" a="1"/>
  <c r="E47453" i="46" s="1"/>
  <c r="E47223" i="46" a="1"/>
  <c r="E47223" i="46" s="1"/>
  <c r="E47653" i="46" a="1"/>
  <c r="E47653" i="46" s="1"/>
  <c r="E47439" i="46" a="1"/>
  <c r="E47439" i="46" s="1"/>
  <c r="E47209" i="46" a="1"/>
  <c r="E47209" i="46" s="1"/>
  <c r="E47641" i="46" a="1"/>
  <c r="E47641" i="46" s="1"/>
  <c r="E47424" i="46" a="1"/>
  <c r="E47424" i="46" s="1"/>
  <c r="E49205" i="46" a="1"/>
  <c r="E49205" i="46" s="1"/>
  <c r="E49204" i="46" a="1"/>
  <c r="E49204" i="46" s="1"/>
  <c r="E49203" i="46" a="1"/>
  <c r="E49203" i="46" s="1"/>
  <c r="E49200" i="46" a="1"/>
  <c r="E49200" i="46" s="1"/>
  <c r="E49202" i="46" a="1"/>
  <c r="E49202" i="46" s="1"/>
  <c r="E49201" i="46" a="1"/>
  <c r="E49201" i="46" s="1"/>
  <c r="E53292" i="46" a="1"/>
  <c r="E53292" i="46" s="1"/>
  <c r="E53291" i="46" a="1"/>
  <c r="E53291" i="46" s="1"/>
  <c r="E53290" i="46" a="1"/>
  <c r="E53290" i="46" s="1"/>
  <c r="E53289" i="46" a="1"/>
  <c r="E53289" i="46" s="1"/>
  <c r="E53319" i="46" a="1"/>
  <c r="E53319" i="46" s="1"/>
  <c r="E53310" i="46" a="1"/>
  <c r="E53310" i="46" s="1"/>
  <c r="E53318" i="46" a="1"/>
  <c r="E53318" i="46" s="1"/>
  <c r="E53309" i="46" a="1"/>
  <c r="E53309" i="46" s="1"/>
  <c r="E53298" i="46" a="1"/>
  <c r="E53298" i="46" s="1"/>
  <c r="E53308" i="46" a="1"/>
  <c r="E53308" i="46" s="1"/>
  <c r="E53317" i="46" a="1"/>
  <c r="E53317" i="46" s="1"/>
  <c r="E53307" i="46" a="1"/>
  <c r="E53307" i="46" s="1"/>
  <c r="E53297" i="46" a="1"/>
  <c r="E53297" i="46" s="1"/>
  <c r="E53306" i="46" a="1"/>
  <c r="E53306" i="46" s="1"/>
  <c r="E53328" i="46" a="1"/>
  <c r="E53328" i="46" s="1"/>
  <c r="E53316" i="46" a="1"/>
  <c r="E53316" i="46" s="1"/>
  <c r="E53296" i="46" a="1"/>
  <c r="E53296" i="46" s="1"/>
  <c r="E53305" i="46" a="1"/>
  <c r="E53305" i="46" s="1"/>
  <c r="E53327" i="46" a="1"/>
  <c r="E53327" i="46" s="1"/>
  <c r="E53315" i="46" a="1"/>
  <c r="E53315" i="46" s="1"/>
  <c r="E53304" i="46" a="1"/>
  <c r="E53304" i="46" s="1"/>
  <c r="E53295" i="46" a="1"/>
  <c r="E53295" i="46" s="1"/>
  <c r="E53326" i="46" a="1"/>
  <c r="E53326" i="46" s="1"/>
  <c r="E53303" i="46" a="1"/>
  <c r="E53303" i="46" s="1"/>
  <c r="E53294" i="46" a="1"/>
  <c r="E53294" i="46" s="1"/>
  <c r="E53325" i="46" a="1"/>
  <c r="E53325" i="46" s="1"/>
  <c r="E53314" i="46" a="1"/>
  <c r="E53314" i="46" s="1"/>
  <c r="E53302" i="46" a="1"/>
  <c r="E53302" i="46" s="1"/>
  <c r="E53293" i="46" a="1"/>
  <c r="E53293" i="46" s="1"/>
  <c r="E53324" i="46" a="1"/>
  <c r="E53324" i="46" s="1"/>
  <c r="E53323" i="46" a="1"/>
  <c r="E53323" i="46" s="1"/>
  <c r="E53313" i="46" a="1"/>
  <c r="E53313" i="46" s="1"/>
  <c r="E53301" i="46" a="1"/>
  <c r="E53301" i="46" s="1"/>
  <c r="E53321" i="46" a="1"/>
  <c r="E53321" i="46" s="1"/>
  <c r="E53322" i="46" a="1"/>
  <c r="E53322" i="46" s="1"/>
  <c r="E53320" i="46" a="1"/>
  <c r="E53320" i="46" s="1"/>
  <c r="E53312" i="46" a="1"/>
  <c r="E53312" i="46" s="1"/>
  <c r="E53311" i="46" a="1"/>
  <c r="E53311" i="46" s="1"/>
  <c r="E53300" i="46" a="1"/>
  <c r="E53300" i="46" s="1"/>
  <c r="E53299" i="46" a="1"/>
  <c r="E53299" i="46" s="1"/>
  <c r="E59933" i="46" a="1"/>
  <c r="E59933" i="46" s="1"/>
  <c r="E59932" i="46" a="1"/>
  <c r="E59932" i="46" s="1"/>
  <c r="E59931" i="46" a="1"/>
  <c r="E59931" i="46" s="1"/>
  <c r="E59934" i="46" a="1"/>
  <c r="E59934" i="46" s="1"/>
  <c r="E59973" i="46" a="1"/>
  <c r="E59973" i="46" s="1"/>
  <c r="E59958" i="46" a="1"/>
  <c r="E59958" i="46" s="1"/>
  <c r="E59943" i="46" a="1"/>
  <c r="E59943" i="46" s="1"/>
  <c r="E59971" i="46" a="1"/>
  <c r="E59971" i="46" s="1"/>
  <c r="E59956" i="46" a="1"/>
  <c r="E59956" i="46" s="1"/>
  <c r="E59941" i="46" a="1"/>
  <c r="E59941" i="46" s="1"/>
  <c r="E59986" i="46" a="1"/>
  <c r="E59986" i="46" s="1"/>
  <c r="E59970" i="46" a="1"/>
  <c r="E59970" i="46" s="1"/>
  <c r="E59955" i="46" a="1"/>
  <c r="E59955" i="46" s="1"/>
  <c r="E59940" i="46" a="1"/>
  <c r="E59940" i="46" s="1"/>
  <c r="E59983" i="46" a="1"/>
  <c r="E59983" i="46" s="1"/>
  <c r="E59968" i="46" a="1"/>
  <c r="E59968" i="46" s="1"/>
  <c r="E59952" i="46" a="1"/>
  <c r="E59952" i="46" s="1"/>
  <c r="E59937" i="46" a="1"/>
  <c r="E59937" i="46" s="1"/>
  <c r="E59982" i="46" a="1"/>
  <c r="E59982" i="46" s="1"/>
  <c r="E59967" i="46" a="1"/>
  <c r="E59967" i="46" s="1"/>
  <c r="E59951" i="46" a="1"/>
  <c r="E59951" i="46" s="1"/>
  <c r="E59936" i="46" a="1"/>
  <c r="E59936" i="46" s="1"/>
  <c r="E59981" i="46" a="1"/>
  <c r="E59981" i="46" s="1"/>
  <c r="E59966" i="46" a="1"/>
  <c r="E59966" i="46" s="1"/>
  <c r="E59974" i="46" a="1"/>
  <c r="E59974" i="46" s="1"/>
  <c r="E59959" i="46" a="1"/>
  <c r="E59959" i="46" s="1"/>
  <c r="E59944" i="46" a="1"/>
  <c r="E59944" i="46" s="1"/>
  <c r="E59985" i="46" a="1"/>
  <c r="E59985" i="46" s="1"/>
  <c r="E59960" i="46" a="1"/>
  <c r="E59960" i="46" s="1"/>
  <c r="E59984" i="46" a="1"/>
  <c r="E59984" i="46" s="1"/>
  <c r="E59957" i="46" a="1"/>
  <c r="E59957" i="46" s="1"/>
  <c r="E59980" i="46" a="1"/>
  <c r="E59980" i="46" s="1"/>
  <c r="E59954" i="46" a="1"/>
  <c r="E59954" i="46" s="1"/>
  <c r="E59979" i="46" a="1"/>
  <c r="E59979" i="46" s="1"/>
  <c r="E59953" i="46" a="1"/>
  <c r="E59953" i="46" s="1"/>
  <c r="E59978" i="46" a="1"/>
  <c r="E59978" i="46" s="1"/>
  <c r="E59950" i="46" a="1"/>
  <c r="E59950" i="46" s="1"/>
  <c r="E59977" i="46" a="1"/>
  <c r="E59977" i="46" s="1"/>
  <c r="E59949" i="46" a="1"/>
  <c r="E59949" i="46" s="1"/>
  <c r="E59976" i="46" a="1"/>
  <c r="E59976" i="46" s="1"/>
  <c r="E59948" i="46" a="1"/>
  <c r="E59948" i="46" s="1"/>
  <c r="E59975" i="46" a="1"/>
  <c r="E59975" i="46" s="1"/>
  <c r="E59947" i="46" a="1"/>
  <c r="E59947" i="46" s="1"/>
  <c r="E59972" i="46" a="1"/>
  <c r="E59972" i="46" s="1"/>
  <c r="E59969" i="46" a="1"/>
  <c r="E59969" i="46" s="1"/>
  <c r="E59946" i="46" a="1"/>
  <c r="E59946" i="46" s="1"/>
  <c r="E59945" i="46" a="1"/>
  <c r="E59945" i="46" s="1"/>
  <c r="E59965" i="46" a="1"/>
  <c r="E59965" i="46" s="1"/>
  <c r="E59942" i="46" a="1"/>
  <c r="E59942" i="46" s="1"/>
  <c r="E59964" i="46" a="1"/>
  <c r="E59964" i="46" s="1"/>
  <c r="E59939" i="46" a="1"/>
  <c r="E59939" i="46" s="1"/>
  <c r="E59963" i="46" a="1"/>
  <c r="E59963" i="46" s="1"/>
  <c r="E59938" i="46" a="1"/>
  <c r="E59938" i="46" s="1"/>
  <c r="E59962" i="46" a="1"/>
  <c r="E59962" i="46" s="1"/>
  <c r="E59961" i="46" a="1"/>
  <c r="E59961" i="46" s="1"/>
  <c r="E6202" i="46" a="1"/>
  <c r="E6202" i="46" s="1"/>
  <c r="E6201" i="46" a="1"/>
  <c r="E6201" i="46" s="1"/>
  <c r="E6200" i="46" a="1"/>
  <c r="E6200" i="46" s="1"/>
  <c r="E6199" i="46" a="1"/>
  <c r="E6199" i="46" s="1"/>
  <c r="E6198" i="46" a="1"/>
  <c r="E6198" i="46" s="1"/>
  <c r="E6204" i="46" a="1"/>
  <c r="E6204" i="46" s="1"/>
  <c r="E6203" i="46" a="1"/>
  <c r="E6203" i="46" s="1"/>
  <c r="E6234" i="46" a="1"/>
  <c r="E6234" i="46" s="1"/>
  <c r="E6218" i="46" a="1"/>
  <c r="E6218" i="46" s="1"/>
  <c r="E6233" i="46" a="1"/>
  <c r="E6233" i="46" s="1"/>
  <c r="E6217" i="46" a="1"/>
  <c r="E6217" i="46" s="1"/>
  <c r="E6232" i="46" a="1"/>
  <c r="E6232" i="46" s="1"/>
  <c r="E6216" i="46" a="1"/>
  <c r="E6216" i="46" s="1"/>
  <c r="E6231" i="46" a="1"/>
  <c r="E6231" i="46" s="1"/>
  <c r="E6215" i="46" a="1"/>
  <c r="E6215" i="46" s="1"/>
  <c r="E6230" i="46" a="1"/>
  <c r="E6230" i="46" s="1"/>
  <c r="E6214" i="46" a="1"/>
  <c r="E6214" i="46" s="1"/>
  <c r="E6229" i="46" a="1"/>
  <c r="E6229" i="46" s="1"/>
  <c r="E6213" i="46" a="1"/>
  <c r="E6213" i="46" s="1"/>
  <c r="E6228" i="46" a="1"/>
  <c r="E6228" i="46" s="1"/>
  <c r="E6212" i="46" a="1"/>
  <c r="E6212" i="46" s="1"/>
  <c r="E6227" i="46" a="1"/>
  <c r="E6227" i="46" s="1"/>
  <c r="E6211" i="46" a="1"/>
  <c r="E6211" i="46" s="1"/>
  <c r="E6226" i="46" a="1"/>
  <c r="E6226" i="46" s="1"/>
  <c r="E6210" i="46" a="1"/>
  <c r="E6210" i="46" s="1"/>
  <c r="E6225" i="46" a="1"/>
  <c r="E6225" i="46" s="1"/>
  <c r="E6209" i="46" a="1"/>
  <c r="E6209" i="46" s="1"/>
  <c r="E6224" i="46" a="1"/>
  <c r="E6224" i="46" s="1"/>
  <c r="E6208" i="46" a="1"/>
  <c r="E6208" i="46" s="1"/>
  <c r="E6223" i="46" a="1"/>
  <c r="E6223" i="46" s="1"/>
  <c r="E6207" i="46" a="1"/>
  <c r="E6207" i="46" s="1"/>
  <c r="E6221" i="46" a="1"/>
  <c r="E6221" i="46" s="1"/>
  <c r="E6205" i="46" a="1"/>
  <c r="E6205" i="46" s="1"/>
  <c r="E6236" i="46" a="1"/>
  <c r="E6236" i="46" s="1"/>
  <c r="E6220" i="46" a="1"/>
  <c r="E6220" i="46" s="1"/>
  <c r="E6206" i="46" a="1"/>
  <c r="E6206" i="46" s="1"/>
  <c r="E6235" i="46" a="1"/>
  <c r="E6235" i="46" s="1"/>
  <c r="E6222" i="46" a="1"/>
  <c r="E6222" i="46" s="1"/>
  <c r="E6219" i="46" a="1"/>
  <c r="E6219" i="46" s="1"/>
  <c r="E6246" i="46" a="1"/>
  <c r="E6246" i="46" s="1"/>
  <c r="E6245" i="46" a="1"/>
  <c r="E6245" i="46" s="1"/>
  <c r="E6244" i="46" a="1"/>
  <c r="E6244" i="46" s="1"/>
  <c r="E6243" i="46" a="1"/>
  <c r="E6243" i="46" s="1"/>
  <c r="E6242" i="46" a="1"/>
  <c r="E6242" i="46" s="1"/>
  <c r="E6241" i="46" a="1"/>
  <c r="E6241" i="46" s="1"/>
  <c r="E6240" i="46" a="1"/>
  <c r="E6240" i="46" s="1"/>
  <c r="E6239" i="46" a="1"/>
  <c r="E6239" i="46" s="1"/>
  <c r="E6237" i="46" a="1"/>
  <c r="E6237" i="46" s="1"/>
  <c r="E6238" i="46" a="1"/>
  <c r="E6238" i="46" s="1"/>
  <c r="E61576" i="46" a="1"/>
  <c r="E61576" i="46" s="1"/>
  <c r="E61562" i="46" a="1"/>
  <c r="E61562" i="46" s="1"/>
  <c r="E61546" i="46" a="1"/>
  <c r="E61546" i="46" s="1"/>
  <c r="E61530" i="46" a="1"/>
  <c r="E61530" i="46" s="1"/>
  <c r="E61515" i="46" a="1"/>
  <c r="E61515" i="46" s="1"/>
  <c r="E61500" i="46" a="1"/>
  <c r="E61500" i="46" s="1"/>
  <c r="E61455" i="46" a="1"/>
  <c r="E61455" i="46" s="1"/>
  <c r="E61439" i="46" a="1"/>
  <c r="E61439" i="46" s="1"/>
  <c r="E61423" i="46" a="1"/>
  <c r="E61423" i="46" s="1"/>
  <c r="E61407" i="46" a="1"/>
  <c r="E61407" i="46" s="1"/>
  <c r="E61392" i="46" a="1"/>
  <c r="E61392" i="46" s="1"/>
  <c r="E61376" i="46" a="1"/>
  <c r="E61376" i="46" s="1"/>
  <c r="E61362" i="46" a="1"/>
  <c r="E61362" i="46" s="1"/>
  <c r="E61347" i="46" a="1"/>
  <c r="E61347" i="46" s="1"/>
  <c r="E61331" i="46" a="1"/>
  <c r="E61331" i="46" s="1"/>
  <c r="E61317" i="46" a="1"/>
  <c r="E61317" i="46" s="1"/>
  <c r="E61301" i="46" a="1"/>
  <c r="E61301" i="46" s="1"/>
  <c r="E61285" i="46" a="1"/>
  <c r="E61285" i="46" s="1"/>
  <c r="E61270" i="46" a="1"/>
  <c r="E61270" i="46" s="1"/>
  <c r="E61254" i="46" a="1"/>
  <c r="E61254" i="46" s="1"/>
  <c r="E61225" i="46" a="1"/>
  <c r="E61225" i="46" s="1"/>
  <c r="E61211" i="46" a="1"/>
  <c r="E61211" i="46" s="1"/>
  <c r="E61196" i="46" a="1"/>
  <c r="E61196" i="46" s="1"/>
  <c r="E61180" i="46" a="1"/>
  <c r="E61180" i="46" s="1"/>
  <c r="E61165" i="46" a="1"/>
  <c r="E61165" i="46" s="1"/>
  <c r="E61149" i="46" a="1"/>
  <c r="E61149" i="46" s="1"/>
  <c r="E61136" i="46" a="1"/>
  <c r="E61136" i="46" s="1"/>
  <c r="E61121" i="46" a="1"/>
  <c r="E61121" i="46" s="1"/>
  <c r="E61106" i="46" a="1"/>
  <c r="E61106" i="46" s="1"/>
  <c r="E61092" i="46" a="1"/>
  <c r="E61092" i="46" s="1"/>
  <c r="E61077" i="46" a="1"/>
  <c r="E61077" i="46" s="1"/>
  <c r="E61561" i="46" a="1"/>
  <c r="E61561" i="46" s="1"/>
  <c r="E61545" i="46" a="1"/>
  <c r="E61545" i="46" s="1"/>
  <c r="E61529" i="46" a="1"/>
  <c r="E61529" i="46" s="1"/>
  <c r="E61514" i="46" a="1"/>
  <c r="E61514" i="46" s="1"/>
  <c r="E61499" i="46" a="1"/>
  <c r="E61499" i="46" s="1"/>
  <c r="E61484" i="46" a="1"/>
  <c r="E61484" i="46" s="1"/>
  <c r="E61469" i="46" a="1"/>
  <c r="E61469" i="46" s="1"/>
  <c r="E61454" i="46" a="1"/>
  <c r="E61454" i="46" s="1"/>
  <c r="E61438" i="46" a="1"/>
  <c r="E61438" i="46" s="1"/>
  <c r="E61422" i="46" a="1"/>
  <c r="E61422" i="46" s="1"/>
  <c r="E61406" i="46" a="1"/>
  <c r="E61406" i="46" s="1"/>
  <c r="E61391" i="46" a="1"/>
  <c r="E61391" i="46" s="1"/>
  <c r="E61375" i="46" a="1"/>
  <c r="E61375" i="46" s="1"/>
  <c r="E61361" i="46" a="1"/>
  <c r="E61361" i="46" s="1"/>
  <c r="E61346" i="46" a="1"/>
  <c r="E61346" i="46" s="1"/>
  <c r="E61330" i="46" a="1"/>
  <c r="E61330" i="46" s="1"/>
  <c r="E61316" i="46" a="1"/>
  <c r="E61316" i="46" s="1"/>
  <c r="E61300" i="46" a="1"/>
  <c r="E61300" i="46" s="1"/>
  <c r="E61284" i="46" a="1"/>
  <c r="E61284" i="46" s="1"/>
  <c r="E61269" i="46" a="1"/>
  <c r="E61269" i="46" s="1"/>
  <c r="E61253" i="46" a="1"/>
  <c r="E61253" i="46" s="1"/>
  <c r="E61240" i="46" a="1"/>
  <c r="E61240" i="46" s="1"/>
  <c r="E61224" i="46" a="1"/>
  <c r="E61224" i="46" s="1"/>
  <c r="E61210" i="46" a="1"/>
  <c r="E61210" i="46" s="1"/>
  <c r="E61195" i="46" a="1"/>
  <c r="E61195" i="46" s="1"/>
  <c r="E61164" i="46" a="1"/>
  <c r="E61164" i="46" s="1"/>
  <c r="E61135" i="46" a="1"/>
  <c r="E61135" i="46" s="1"/>
  <c r="E61120" i="46" a="1"/>
  <c r="E61120" i="46" s="1"/>
  <c r="E61091" i="46" a="1"/>
  <c r="E61091" i="46" s="1"/>
  <c r="E61076" i="46" a="1"/>
  <c r="E61076" i="46" s="1"/>
  <c r="E61575" i="46" a="1"/>
  <c r="E61575" i="46" s="1"/>
  <c r="E61560" i="46" a="1"/>
  <c r="E61560" i="46" s="1"/>
  <c r="E61544" i="46" a="1"/>
  <c r="E61544" i="46" s="1"/>
  <c r="E61528" i="46" a="1"/>
  <c r="E61528" i="46" s="1"/>
  <c r="E61513" i="46" a="1"/>
  <c r="E61513" i="46" s="1"/>
  <c r="E61498" i="46" a="1"/>
  <c r="E61498" i="46" s="1"/>
  <c r="E61483" i="46" a="1"/>
  <c r="E61483" i="46" s="1"/>
  <c r="E61468" i="46" a="1"/>
  <c r="E61468" i="46" s="1"/>
  <c r="E61453" i="46" a="1"/>
  <c r="E61453" i="46" s="1"/>
  <c r="E61437" i="46" a="1"/>
  <c r="E61437" i="46" s="1"/>
  <c r="E61421" i="46" a="1"/>
  <c r="E61421" i="46" s="1"/>
  <c r="E61405" i="46" a="1"/>
  <c r="E61405" i="46" s="1"/>
  <c r="E61390" i="46" a="1"/>
  <c r="E61390" i="46" s="1"/>
  <c r="E61374" i="46" a="1"/>
  <c r="E61374" i="46" s="1"/>
  <c r="E61345" i="46" a="1"/>
  <c r="E61345" i="46" s="1"/>
  <c r="E61329" i="46" a="1"/>
  <c r="E61329" i="46" s="1"/>
  <c r="E61315" i="46" a="1"/>
  <c r="E61315" i="46" s="1"/>
  <c r="E61299" i="46" a="1"/>
  <c r="E61299" i="46" s="1"/>
  <c r="E61268" i="46" a="1"/>
  <c r="E61268" i="46" s="1"/>
  <c r="E61252" i="46" a="1"/>
  <c r="E61252" i="46" s="1"/>
  <c r="E61239" i="46" a="1"/>
  <c r="E61239" i="46" s="1"/>
  <c r="E61209" i="46" a="1"/>
  <c r="E61209" i="46" s="1"/>
  <c r="E61194" i="46" a="1"/>
  <c r="E61194" i="46" s="1"/>
  <c r="E61179" i="46" a="1"/>
  <c r="E61179" i="46" s="1"/>
  <c r="E61163" i="46" a="1"/>
  <c r="E61163" i="46" s="1"/>
  <c r="E61148" i="46" a="1"/>
  <c r="E61148" i="46" s="1"/>
  <c r="E61134" i="46" a="1"/>
  <c r="E61134" i="46" s="1"/>
  <c r="E61119" i="46" a="1"/>
  <c r="E61119" i="46" s="1"/>
  <c r="E61105" i="46" a="1"/>
  <c r="E61105" i="46" s="1"/>
  <c r="E61090" i="46" a="1"/>
  <c r="E61090" i="46" s="1"/>
  <c r="E61075" i="46" a="1"/>
  <c r="E61075" i="46" s="1"/>
  <c r="E61574" i="46" a="1"/>
  <c r="E61574" i="46" s="1"/>
  <c r="E61559" i="46" a="1"/>
  <c r="E61559" i="46" s="1"/>
  <c r="E61543" i="46" a="1"/>
  <c r="E61543" i="46" s="1"/>
  <c r="E61527" i="46" a="1"/>
  <c r="E61527" i="46" s="1"/>
  <c r="E61512" i="46" a="1"/>
  <c r="E61512" i="46" s="1"/>
  <c r="E61497" i="46" a="1"/>
  <c r="E61497" i="46" s="1"/>
  <c r="E61482" i="46" a="1"/>
  <c r="E61482" i="46" s="1"/>
  <c r="E61452" i="46" a="1"/>
  <c r="E61452" i="46" s="1"/>
  <c r="E61436" i="46" a="1"/>
  <c r="E61436" i="46" s="1"/>
  <c r="E61420" i="46" a="1"/>
  <c r="E61420" i="46" s="1"/>
  <c r="E61404" i="46" a="1"/>
  <c r="E61404" i="46" s="1"/>
  <c r="E61389" i="46" a="1"/>
  <c r="E61389" i="46" s="1"/>
  <c r="E61360" i="46" a="1"/>
  <c r="E61360" i="46" s="1"/>
  <c r="E61344" i="46" a="1"/>
  <c r="E61344" i="46" s="1"/>
  <c r="E61328" i="46" a="1"/>
  <c r="E61328" i="46" s="1"/>
  <c r="E61314" i="46" a="1"/>
  <c r="E61314" i="46" s="1"/>
  <c r="E61298" i="46" a="1"/>
  <c r="E61298" i="46" s="1"/>
  <c r="E61283" i="46" a="1"/>
  <c r="E61283" i="46" s="1"/>
  <c r="E61267" i="46" a="1"/>
  <c r="E61267" i="46" s="1"/>
  <c r="E61251" i="46" a="1"/>
  <c r="E61251" i="46" s="1"/>
  <c r="E61238" i="46" a="1"/>
  <c r="E61238" i="46" s="1"/>
  <c r="E61223" i="46" a="1"/>
  <c r="E61223" i="46" s="1"/>
  <c r="E61208" i="46" a="1"/>
  <c r="E61208" i="46" s="1"/>
  <c r="E61193" i="46" a="1"/>
  <c r="E61193" i="46" s="1"/>
  <c r="E61178" i="46" a="1"/>
  <c r="E61178" i="46" s="1"/>
  <c r="E61162" i="46" a="1"/>
  <c r="E61162" i="46" s="1"/>
  <c r="E61147" i="46" a="1"/>
  <c r="E61147" i="46" s="1"/>
  <c r="E61133" i="46" a="1"/>
  <c r="E61133" i="46" s="1"/>
  <c r="E61118" i="46" a="1"/>
  <c r="E61118" i="46" s="1"/>
  <c r="E61104" i="46" a="1"/>
  <c r="E61104" i="46" s="1"/>
  <c r="E61089" i="46" a="1"/>
  <c r="E61089" i="46" s="1"/>
  <c r="E61074" i="46" a="1"/>
  <c r="E61074" i="46" s="1"/>
  <c r="E61558" i="46" a="1"/>
  <c r="E61558" i="46" s="1"/>
  <c r="E61542" i="46" a="1"/>
  <c r="E61542" i="46" s="1"/>
  <c r="E61526" i="46" a="1"/>
  <c r="E61526" i="46" s="1"/>
  <c r="E61511" i="46" a="1"/>
  <c r="E61511" i="46" s="1"/>
  <c r="E61496" i="46" a="1"/>
  <c r="E61496" i="46" s="1"/>
  <c r="E61481" i="46" a="1"/>
  <c r="E61481" i="46" s="1"/>
  <c r="E61467" i="46" a="1"/>
  <c r="E61467" i="46" s="1"/>
  <c r="E61451" i="46" a="1"/>
  <c r="E61451" i="46" s="1"/>
  <c r="E61435" i="46" a="1"/>
  <c r="E61435" i="46" s="1"/>
  <c r="E61419" i="46" a="1"/>
  <c r="E61419" i="46" s="1"/>
  <c r="E61403" i="46" a="1"/>
  <c r="E61403" i="46" s="1"/>
  <c r="E61388" i="46" a="1"/>
  <c r="E61388" i="46" s="1"/>
  <c r="E61373" i="46" a="1"/>
  <c r="E61373" i="46" s="1"/>
  <c r="E61359" i="46" a="1"/>
  <c r="E61359" i="46" s="1"/>
  <c r="E61343" i="46" a="1"/>
  <c r="E61343" i="46" s="1"/>
  <c r="E61327" i="46" a="1"/>
  <c r="E61327" i="46" s="1"/>
  <c r="E61313" i="46" a="1"/>
  <c r="E61313" i="46" s="1"/>
  <c r="E61297" i="46" a="1"/>
  <c r="E61297" i="46" s="1"/>
  <c r="E61282" i="46" a="1"/>
  <c r="E61282" i="46" s="1"/>
  <c r="E61266" i="46" a="1"/>
  <c r="E61266" i="46" s="1"/>
  <c r="E61250" i="46" a="1"/>
  <c r="E61250" i="46" s="1"/>
  <c r="E61237" i="46" a="1"/>
  <c r="E61237" i="46" s="1"/>
  <c r="E61222" i="46" a="1"/>
  <c r="E61222" i="46" s="1"/>
  <c r="E61207" i="46" a="1"/>
  <c r="E61207" i="46" s="1"/>
  <c r="E61192" i="46" a="1"/>
  <c r="E61192" i="46" s="1"/>
  <c r="E61177" i="46" a="1"/>
  <c r="E61177" i="46" s="1"/>
  <c r="E61161" i="46" a="1"/>
  <c r="E61161" i="46" s="1"/>
  <c r="E61146" i="46" a="1"/>
  <c r="E61146" i="46" s="1"/>
  <c r="E61132" i="46" a="1"/>
  <c r="E61132" i="46" s="1"/>
  <c r="E61103" i="46" a="1"/>
  <c r="E61103" i="46" s="1"/>
  <c r="E61088" i="46" a="1"/>
  <c r="E61088" i="46" s="1"/>
  <c r="E61073" i="46" a="1"/>
  <c r="E61073" i="46" s="1"/>
  <c r="E61587" i="46" a="1"/>
  <c r="E61587" i="46" s="1"/>
  <c r="E61573" i="46" a="1"/>
  <c r="E61573" i="46" s="1"/>
  <c r="E61557" i="46" a="1"/>
  <c r="E61557" i="46" s="1"/>
  <c r="E61541" i="46" a="1"/>
  <c r="E61541" i="46" s="1"/>
  <c r="E61525" i="46" a="1"/>
  <c r="E61525" i="46" s="1"/>
  <c r="E61510" i="46" a="1"/>
  <c r="E61510" i="46" s="1"/>
  <c r="E61495" i="46" a="1"/>
  <c r="E61495" i="46" s="1"/>
  <c r="E61480" i="46" a="1"/>
  <c r="E61480" i="46" s="1"/>
  <c r="E61466" i="46" a="1"/>
  <c r="E61466" i="46" s="1"/>
  <c r="E61450" i="46" a="1"/>
  <c r="E61450" i="46" s="1"/>
  <c r="E61434" i="46" a="1"/>
  <c r="E61434" i="46" s="1"/>
  <c r="E61418" i="46" a="1"/>
  <c r="E61418" i="46" s="1"/>
  <c r="E61402" i="46" a="1"/>
  <c r="E61402" i="46" s="1"/>
  <c r="E61387" i="46" a="1"/>
  <c r="E61387" i="46" s="1"/>
  <c r="E61372" i="46" a="1"/>
  <c r="E61372" i="46" s="1"/>
  <c r="E61358" i="46" a="1"/>
  <c r="E61358" i="46" s="1"/>
  <c r="E61342" i="46" a="1"/>
  <c r="E61342" i="46" s="1"/>
  <c r="E61326" i="46" a="1"/>
  <c r="E61326" i="46" s="1"/>
  <c r="E61312" i="46" a="1"/>
  <c r="E61312" i="46" s="1"/>
  <c r="E61296" i="46" a="1"/>
  <c r="E61296" i="46" s="1"/>
  <c r="E61281" i="46" a="1"/>
  <c r="E61281" i="46" s="1"/>
  <c r="E61265" i="46" a="1"/>
  <c r="E61265" i="46" s="1"/>
  <c r="E61249" i="46" a="1"/>
  <c r="E61249" i="46" s="1"/>
  <c r="E61236" i="46" a="1"/>
  <c r="E61236" i="46" s="1"/>
  <c r="E61221" i="46" a="1"/>
  <c r="E61221" i="46" s="1"/>
  <c r="E61206" i="46" a="1"/>
  <c r="E61206" i="46" s="1"/>
  <c r="E61191" i="46" a="1"/>
  <c r="E61191" i="46" s="1"/>
  <c r="E61176" i="46" a="1"/>
  <c r="E61176" i="46" s="1"/>
  <c r="E61160" i="46" a="1"/>
  <c r="E61160" i="46" s="1"/>
  <c r="E61131" i="46" a="1"/>
  <c r="E61131" i="46" s="1"/>
  <c r="E61117" i="46" a="1"/>
  <c r="E61117" i="46" s="1"/>
  <c r="E61102" i="46" a="1"/>
  <c r="E61102" i="46" s="1"/>
  <c r="E61087" i="46" a="1"/>
  <c r="E61087" i="46" s="1"/>
  <c r="E61072" i="46" a="1"/>
  <c r="E61072" i="46" s="1"/>
  <c r="E61586" i="46" a="1"/>
  <c r="E61586" i="46" s="1"/>
  <c r="E61572" i="46" a="1"/>
  <c r="E61572" i="46" s="1"/>
  <c r="E61556" i="46" a="1"/>
  <c r="E61556" i="46" s="1"/>
  <c r="E61540" i="46" a="1"/>
  <c r="E61540" i="46" s="1"/>
  <c r="E61524" i="46" a="1"/>
  <c r="E61524" i="46" s="1"/>
  <c r="E61509" i="46" a="1"/>
  <c r="E61509" i="46" s="1"/>
  <c r="E61494" i="46" a="1"/>
  <c r="E61494" i="46" s="1"/>
  <c r="E61479" i="46" a="1"/>
  <c r="E61479" i="46" s="1"/>
  <c r="E61465" i="46" a="1"/>
  <c r="E61465" i="46" s="1"/>
  <c r="E61449" i="46" a="1"/>
  <c r="E61449" i="46" s="1"/>
  <c r="E61433" i="46" a="1"/>
  <c r="E61433" i="46" s="1"/>
  <c r="E61417" i="46" a="1"/>
  <c r="E61417" i="46" s="1"/>
  <c r="E61386" i="46" a="1"/>
  <c r="E61386" i="46" s="1"/>
  <c r="E61371" i="46" a="1"/>
  <c r="E61371" i="46" s="1"/>
  <c r="E61357" i="46" a="1"/>
  <c r="E61357" i="46" s="1"/>
  <c r="E61341" i="46" a="1"/>
  <c r="E61341" i="46" s="1"/>
  <c r="E61325" i="46" a="1"/>
  <c r="E61325" i="46" s="1"/>
  <c r="E61311" i="46" a="1"/>
  <c r="E61311" i="46" s="1"/>
  <c r="E61295" i="46" a="1"/>
  <c r="E61295" i="46" s="1"/>
  <c r="E61280" i="46" a="1"/>
  <c r="E61280" i="46" s="1"/>
  <c r="E61264" i="46" a="1"/>
  <c r="E61264" i="46" s="1"/>
  <c r="E61248" i="46" a="1"/>
  <c r="E61248" i="46" s="1"/>
  <c r="E61235" i="46" a="1"/>
  <c r="E61235" i="46" s="1"/>
  <c r="E61220" i="46" a="1"/>
  <c r="E61220" i="46" s="1"/>
  <c r="E61205" i="46" a="1"/>
  <c r="E61205" i="46" s="1"/>
  <c r="E61190" i="46" a="1"/>
  <c r="E61190" i="46" s="1"/>
  <c r="E61175" i="46" a="1"/>
  <c r="E61175" i="46" s="1"/>
  <c r="E61159" i="46" a="1"/>
  <c r="E61159" i="46" s="1"/>
  <c r="E61145" i="46" a="1"/>
  <c r="E61145" i="46" s="1"/>
  <c r="E61130" i="46" a="1"/>
  <c r="E61130" i="46" s="1"/>
  <c r="E61116" i="46" a="1"/>
  <c r="E61116" i="46" s="1"/>
  <c r="E61101" i="46" a="1"/>
  <c r="E61101" i="46" s="1"/>
  <c r="E61086" i="46" a="1"/>
  <c r="E61086" i="46" s="1"/>
  <c r="E61071" i="46" a="1"/>
  <c r="E61071" i="46" s="1"/>
  <c r="E61585" i="46" a="1"/>
  <c r="E61585" i="46" s="1"/>
  <c r="E61571" i="46" a="1"/>
  <c r="E61571" i="46" s="1"/>
  <c r="E61555" i="46" a="1"/>
  <c r="E61555" i="46" s="1"/>
  <c r="E61539" i="46" a="1"/>
  <c r="E61539" i="46" s="1"/>
  <c r="E61523" i="46" a="1"/>
  <c r="E61523" i="46" s="1"/>
  <c r="E61508" i="46" a="1"/>
  <c r="E61508" i="46" s="1"/>
  <c r="E61493" i="46" a="1"/>
  <c r="E61493" i="46" s="1"/>
  <c r="E61478" i="46" a="1"/>
  <c r="E61478" i="46" s="1"/>
  <c r="E61464" i="46" a="1"/>
  <c r="E61464" i="46" s="1"/>
  <c r="E61448" i="46" a="1"/>
  <c r="E61448" i="46" s="1"/>
  <c r="E61432" i="46" a="1"/>
  <c r="E61432" i="46" s="1"/>
  <c r="E61416" i="46" a="1"/>
  <c r="E61416" i="46" s="1"/>
  <c r="E61401" i="46" a="1"/>
  <c r="E61401" i="46" s="1"/>
  <c r="E61385" i="46" a="1"/>
  <c r="E61385" i="46" s="1"/>
  <c r="E61356" i="46" a="1"/>
  <c r="E61356" i="46" s="1"/>
  <c r="E61340" i="46" a="1"/>
  <c r="E61340" i="46" s="1"/>
  <c r="E61310" i="46" a="1"/>
  <c r="E61310" i="46" s="1"/>
  <c r="E61294" i="46" a="1"/>
  <c r="E61294" i="46" s="1"/>
  <c r="E61279" i="46" a="1"/>
  <c r="E61279" i="46" s="1"/>
  <c r="E61263" i="46" a="1"/>
  <c r="E61263" i="46" s="1"/>
  <c r="E61247" i="46" a="1"/>
  <c r="E61247" i="46" s="1"/>
  <c r="E61234" i="46" a="1"/>
  <c r="E61234" i="46" s="1"/>
  <c r="E61219" i="46" a="1"/>
  <c r="E61219" i="46" s="1"/>
  <c r="E61204" i="46" a="1"/>
  <c r="E61204" i="46" s="1"/>
  <c r="E61189" i="46" a="1"/>
  <c r="E61189" i="46" s="1"/>
  <c r="E61174" i="46" a="1"/>
  <c r="E61174" i="46" s="1"/>
  <c r="E61158" i="46" a="1"/>
  <c r="E61158" i="46" s="1"/>
  <c r="E61144" i="46" a="1"/>
  <c r="E61144" i="46" s="1"/>
  <c r="E61129" i="46" a="1"/>
  <c r="E61129" i="46" s="1"/>
  <c r="E61115" i="46" a="1"/>
  <c r="E61115" i="46" s="1"/>
  <c r="E61100" i="46" a="1"/>
  <c r="E61100" i="46" s="1"/>
  <c r="E61085" i="46" a="1"/>
  <c r="E61085" i="46" s="1"/>
  <c r="E61070" i="46" a="1"/>
  <c r="E61070" i="46" s="1"/>
  <c r="E61584" i="46" a="1"/>
  <c r="E61584" i="46" s="1"/>
  <c r="E61570" i="46" a="1"/>
  <c r="E61570" i="46" s="1"/>
  <c r="E61554" i="46" a="1"/>
  <c r="E61554" i="46" s="1"/>
  <c r="E61538" i="46" a="1"/>
  <c r="E61538" i="46" s="1"/>
  <c r="E61522" i="46" a="1"/>
  <c r="E61522" i="46" s="1"/>
  <c r="E61507" i="46" a="1"/>
  <c r="E61507" i="46" s="1"/>
  <c r="E61492" i="46" a="1"/>
  <c r="E61492" i="46" s="1"/>
  <c r="E61477" i="46" a="1"/>
  <c r="E61477" i="46" s="1"/>
  <c r="E61463" i="46" a="1"/>
  <c r="E61463" i="46" s="1"/>
  <c r="E61447" i="46" a="1"/>
  <c r="E61447" i="46" s="1"/>
  <c r="E61431" i="46" a="1"/>
  <c r="E61431" i="46" s="1"/>
  <c r="E61415" i="46" a="1"/>
  <c r="E61415" i="46" s="1"/>
  <c r="E61400" i="46" a="1"/>
  <c r="E61400" i="46" s="1"/>
  <c r="E61384" i="46" a="1"/>
  <c r="E61384" i="46" s="1"/>
  <c r="E61370" i="46" a="1"/>
  <c r="E61370" i="46" s="1"/>
  <c r="E61355" i="46" a="1"/>
  <c r="E61355" i="46" s="1"/>
  <c r="E61339" i="46" a="1"/>
  <c r="E61339" i="46" s="1"/>
  <c r="E61324" i="46" a="1"/>
  <c r="E61324" i="46" s="1"/>
  <c r="E61309" i="46" a="1"/>
  <c r="E61309" i="46" s="1"/>
  <c r="E61293" i="46" a="1"/>
  <c r="E61293" i="46" s="1"/>
  <c r="E61278" i="46" a="1"/>
  <c r="E61278" i="46" s="1"/>
  <c r="E61262" i="46" a="1"/>
  <c r="E61262" i="46" s="1"/>
  <c r="E61246" i="46" a="1"/>
  <c r="E61246" i="46" s="1"/>
  <c r="E61233" i="46" a="1"/>
  <c r="E61233" i="46" s="1"/>
  <c r="E61218" i="46" a="1"/>
  <c r="E61218" i="46" s="1"/>
  <c r="E61203" i="46" a="1"/>
  <c r="E61203" i="46" s="1"/>
  <c r="E61188" i="46" a="1"/>
  <c r="E61188" i="46" s="1"/>
  <c r="E61173" i="46" a="1"/>
  <c r="E61173" i="46" s="1"/>
  <c r="E61157" i="46" a="1"/>
  <c r="E61157" i="46" s="1"/>
  <c r="E61143" i="46" a="1"/>
  <c r="E61143" i="46" s="1"/>
  <c r="E61128" i="46" a="1"/>
  <c r="E61128" i="46" s="1"/>
  <c r="E61114" i="46" a="1"/>
  <c r="E61114" i="46" s="1"/>
  <c r="E61099" i="46" a="1"/>
  <c r="E61099" i="46" s="1"/>
  <c r="E61084" i="46" a="1"/>
  <c r="E61084" i="46" s="1"/>
  <c r="E61069" i="46" a="1"/>
  <c r="E61069" i="46" s="1"/>
  <c r="E61583" i="46" a="1"/>
  <c r="E61583" i="46" s="1"/>
  <c r="E61569" i="46" a="1"/>
  <c r="E61569" i="46" s="1"/>
  <c r="E61553" i="46" a="1"/>
  <c r="E61553" i="46" s="1"/>
  <c r="E61537" i="46" a="1"/>
  <c r="E61537" i="46" s="1"/>
  <c r="E61521" i="46" a="1"/>
  <c r="E61521" i="46" s="1"/>
  <c r="E61506" i="46" a="1"/>
  <c r="E61506" i="46" s="1"/>
  <c r="E61491" i="46" a="1"/>
  <c r="E61491" i="46" s="1"/>
  <c r="E61476" i="46" a="1"/>
  <c r="E61476" i="46" s="1"/>
  <c r="E61462" i="46" a="1"/>
  <c r="E61462" i="46" s="1"/>
  <c r="E61446" i="46" a="1"/>
  <c r="E61446" i="46" s="1"/>
  <c r="E61430" i="46" a="1"/>
  <c r="E61430" i="46" s="1"/>
  <c r="E61414" i="46" a="1"/>
  <c r="E61414" i="46" s="1"/>
  <c r="E61399" i="46" a="1"/>
  <c r="E61399" i="46" s="1"/>
  <c r="E61383" i="46" a="1"/>
  <c r="E61383" i="46" s="1"/>
  <c r="E61369" i="46" a="1"/>
  <c r="E61369" i="46" s="1"/>
  <c r="E61354" i="46" a="1"/>
  <c r="E61354" i="46" s="1"/>
  <c r="E61338" i="46" a="1"/>
  <c r="E61338" i="46" s="1"/>
  <c r="E61308" i="46" a="1"/>
  <c r="E61308" i="46" s="1"/>
  <c r="E61292" i="46" a="1"/>
  <c r="E61292" i="46" s="1"/>
  <c r="E61277" i="46" a="1"/>
  <c r="E61277" i="46" s="1"/>
  <c r="E61261" i="46" a="1"/>
  <c r="E61261" i="46" s="1"/>
  <c r="E61232" i="46" a="1"/>
  <c r="E61232" i="46" s="1"/>
  <c r="E61217" i="46" a="1"/>
  <c r="E61217" i="46" s="1"/>
  <c r="E61202" i="46" a="1"/>
  <c r="E61202" i="46" s="1"/>
  <c r="E61187" i="46" a="1"/>
  <c r="E61187" i="46" s="1"/>
  <c r="E61172" i="46" a="1"/>
  <c r="E61172" i="46" s="1"/>
  <c r="E61156" i="46" a="1"/>
  <c r="E61156" i="46" s="1"/>
  <c r="E61142" i="46" a="1"/>
  <c r="E61142" i="46" s="1"/>
  <c r="E61127" i="46" a="1"/>
  <c r="E61127" i="46" s="1"/>
  <c r="E61113" i="46" a="1"/>
  <c r="E61113" i="46" s="1"/>
  <c r="E61098" i="46" a="1"/>
  <c r="E61098" i="46" s="1"/>
  <c r="E61068" i="46" a="1"/>
  <c r="E61068" i="46" s="1"/>
  <c r="E61581" i="46" a="1"/>
  <c r="E61581" i="46" s="1"/>
  <c r="E61567" i="46" a="1"/>
  <c r="E61567" i="46" s="1"/>
  <c r="E61551" i="46" a="1"/>
  <c r="E61551" i="46" s="1"/>
  <c r="E61535" i="46" a="1"/>
  <c r="E61535" i="46" s="1"/>
  <c r="E61577" i="46" a="1"/>
  <c r="E61577" i="46" s="1"/>
  <c r="E61563" i="46" a="1"/>
  <c r="E61563" i="46" s="1"/>
  <c r="E61547" i="46" a="1"/>
  <c r="E61547" i="46" s="1"/>
  <c r="E61531" i="46" a="1"/>
  <c r="E61531" i="46" s="1"/>
  <c r="E61501" i="46" a="1"/>
  <c r="E61501" i="46" s="1"/>
  <c r="E61485" i="46" a="1"/>
  <c r="E61485" i="46" s="1"/>
  <c r="E61470" i="46" a="1"/>
  <c r="E61470" i="46" s="1"/>
  <c r="E61456" i="46" a="1"/>
  <c r="E61456" i="46" s="1"/>
  <c r="E61440" i="46" a="1"/>
  <c r="E61440" i="46" s="1"/>
  <c r="E61424" i="46" a="1"/>
  <c r="E61424" i="46" s="1"/>
  <c r="E61408" i="46" a="1"/>
  <c r="E61408" i="46" s="1"/>
  <c r="E61393" i="46" a="1"/>
  <c r="E61393" i="46" s="1"/>
  <c r="E61377" i="46" a="1"/>
  <c r="E61377" i="46" s="1"/>
  <c r="E61363" i="46" a="1"/>
  <c r="E61363" i="46" s="1"/>
  <c r="E61348" i="46" a="1"/>
  <c r="E61348" i="46" s="1"/>
  <c r="E61332" i="46" a="1"/>
  <c r="E61332" i="46" s="1"/>
  <c r="E61318" i="46" a="1"/>
  <c r="E61318" i="46" s="1"/>
  <c r="E61302" i="46" a="1"/>
  <c r="E61302" i="46" s="1"/>
  <c r="E61286" i="46" a="1"/>
  <c r="E61286" i="46" s="1"/>
  <c r="E61271" i="46" a="1"/>
  <c r="E61271" i="46" s="1"/>
  <c r="E61255" i="46" a="1"/>
  <c r="E61255" i="46" s="1"/>
  <c r="E61241" i="46" a="1"/>
  <c r="E61241" i="46" s="1"/>
  <c r="E61226" i="46" a="1"/>
  <c r="E61226" i="46" s="1"/>
  <c r="E61212" i="46" a="1"/>
  <c r="E61212" i="46" s="1"/>
  <c r="E61197" i="46" a="1"/>
  <c r="E61197" i="46" s="1"/>
  <c r="E61181" i="46" a="1"/>
  <c r="E61181" i="46" s="1"/>
  <c r="E61166" i="46" a="1"/>
  <c r="E61166" i="46" s="1"/>
  <c r="E61150" i="46" a="1"/>
  <c r="E61150" i="46" s="1"/>
  <c r="E61137" i="46" a="1"/>
  <c r="E61137" i="46" s="1"/>
  <c r="E61122" i="46" a="1"/>
  <c r="E61122" i="46" s="1"/>
  <c r="E61107" i="46" a="1"/>
  <c r="E61107" i="46" s="1"/>
  <c r="E61093" i="46" a="1"/>
  <c r="E61093" i="46" s="1"/>
  <c r="E61078" i="46" a="1"/>
  <c r="E61078" i="46" s="1"/>
  <c r="E61532" i="46" a="1"/>
  <c r="E61532" i="46" s="1"/>
  <c r="E61475" i="46" a="1"/>
  <c r="E61475" i="46" s="1"/>
  <c r="E61428" i="46" a="1"/>
  <c r="E61428" i="46" s="1"/>
  <c r="E61380" i="46" a="1"/>
  <c r="E61380" i="46" s="1"/>
  <c r="E61334" i="46" a="1"/>
  <c r="E61334" i="46" s="1"/>
  <c r="E61287" i="46" a="1"/>
  <c r="E61287" i="46" s="1"/>
  <c r="E61231" i="46" a="1"/>
  <c r="E61231" i="46" s="1"/>
  <c r="E61185" i="46" a="1"/>
  <c r="E61185" i="46" s="1"/>
  <c r="E61095" i="46" a="1"/>
  <c r="E61095" i="46" s="1"/>
  <c r="E61582" i="46" a="1"/>
  <c r="E61582" i="46" s="1"/>
  <c r="E61520" i="46" a="1"/>
  <c r="E61520" i="46" s="1"/>
  <c r="E61474" i="46" a="1"/>
  <c r="E61474" i="46" s="1"/>
  <c r="E61427" i="46" a="1"/>
  <c r="E61427" i="46" s="1"/>
  <c r="E61379" i="46" a="1"/>
  <c r="E61379" i="46" s="1"/>
  <c r="E61333" i="46" a="1"/>
  <c r="E61333" i="46" s="1"/>
  <c r="E61276" i="46" a="1"/>
  <c r="E61276" i="46" s="1"/>
  <c r="E61230" i="46" a="1"/>
  <c r="E61230" i="46" s="1"/>
  <c r="E61184" i="46" a="1"/>
  <c r="E61184" i="46" s="1"/>
  <c r="E61139" i="46" a="1"/>
  <c r="E61139" i="46" s="1"/>
  <c r="E61094" i="46" a="1"/>
  <c r="E61094" i="46" s="1"/>
  <c r="E61580" i="46" a="1"/>
  <c r="E61580" i="46" s="1"/>
  <c r="E61519" i="46" a="1"/>
  <c r="E61519" i="46" s="1"/>
  <c r="E61473" i="46" a="1"/>
  <c r="E61473" i="46" s="1"/>
  <c r="E61426" i="46" a="1"/>
  <c r="E61426" i="46" s="1"/>
  <c r="E61378" i="46" a="1"/>
  <c r="E61378" i="46" s="1"/>
  <c r="E61323" i="46" a="1"/>
  <c r="E61323" i="46" s="1"/>
  <c r="E61275" i="46" a="1"/>
  <c r="E61275" i="46" s="1"/>
  <c r="E61229" i="46" a="1"/>
  <c r="E61229" i="46" s="1"/>
  <c r="E61183" i="46" a="1"/>
  <c r="E61183" i="46" s="1"/>
  <c r="E61138" i="46" a="1"/>
  <c r="E61138" i="46" s="1"/>
  <c r="E61083" i="46" a="1"/>
  <c r="E61083" i="46" s="1"/>
  <c r="E61579" i="46" a="1"/>
  <c r="E61579" i="46" s="1"/>
  <c r="E61518" i="46" a="1"/>
  <c r="E61518" i="46" s="1"/>
  <c r="E61472" i="46" a="1"/>
  <c r="E61472" i="46" s="1"/>
  <c r="E61425" i="46" a="1"/>
  <c r="E61425" i="46" s="1"/>
  <c r="E61368" i="46" a="1"/>
  <c r="E61368" i="46" s="1"/>
  <c r="E61322" i="46" a="1"/>
  <c r="E61322" i="46" s="1"/>
  <c r="E61274" i="46" a="1"/>
  <c r="E61274" i="46" s="1"/>
  <c r="E61228" i="46" a="1"/>
  <c r="E61228" i="46" s="1"/>
  <c r="E61182" i="46" a="1"/>
  <c r="E61182" i="46" s="1"/>
  <c r="E61126" i="46" a="1"/>
  <c r="E61126" i="46" s="1"/>
  <c r="E61082" i="46" a="1"/>
  <c r="E61082" i="46" s="1"/>
  <c r="E61578" i="46" a="1"/>
  <c r="E61578" i="46" s="1"/>
  <c r="E61517" i="46" a="1"/>
  <c r="E61517" i="46" s="1"/>
  <c r="E61471" i="46" a="1"/>
  <c r="E61471" i="46" s="1"/>
  <c r="E61413" i="46" a="1"/>
  <c r="E61413" i="46" s="1"/>
  <c r="E61367" i="46" a="1"/>
  <c r="E61367" i="46" s="1"/>
  <c r="E61321" i="46" a="1"/>
  <c r="E61321" i="46" s="1"/>
  <c r="E61273" i="46" a="1"/>
  <c r="E61273" i="46" s="1"/>
  <c r="E61227" i="46" a="1"/>
  <c r="E61227" i="46" s="1"/>
  <c r="E61171" i="46" a="1"/>
  <c r="E61171" i="46" s="1"/>
  <c r="E61125" i="46" a="1"/>
  <c r="E61125" i="46" s="1"/>
  <c r="E61081" i="46" a="1"/>
  <c r="E61081" i="46" s="1"/>
  <c r="E61568" i="46" a="1"/>
  <c r="E61568" i="46" s="1"/>
  <c r="E61516" i="46" a="1"/>
  <c r="E61516" i="46" s="1"/>
  <c r="E61461" i="46" a="1"/>
  <c r="E61461" i="46" s="1"/>
  <c r="E61412" i="46" a="1"/>
  <c r="E61412" i="46" s="1"/>
  <c r="E61366" i="46" a="1"/>
  <c r="E61366" i="46" s="1"/>
  <c r="E61320" i="46" a="1"/>
  <c r="E61320" i="46" s="1"/>
  <c r="E61272" i="46" a="1"/>
  <c r="E61272" i="46" s="1"/>
  <c r="E61216" i="46" a="1"/>
  <c r="E61216" i="46" s="1"/>
  <c r="E61170" i="46" a="1"/>
  <c r="E61170" i="46" s="1"/>
  <c r="E61124" i="46" a="1"/>
  <c r="E61124" i="46" s="1"/>
  <c r="E61080" i="46" a="1"/>
  <c r="E61080" i="46" s="1"/>
  <c r="E61566" i="46" a="1"/>
  <c r="E61566" i="46" s="1"/>
  <c r="E61460" i="46" a="1"/>
  <c r="E61460" i="46" s="1"/>
  <c r="E61411" i="46" a="1"/>
  <c r="E61411" i="46" s="1"/>
  <c r="E61365" i="46" a="1"/>
  <c r="E61365" i="46" s="1"/>
  <c r="E61319" i="46" a="1"/>
  <c r="E61319" i="46" s="1"/>
  <c r="E61260" i="46" a="1"/>
  <c r="E61260" i="46" s="1"/>
  <c r="E61215" i="46" a="1"/>
  <c r="E61215" i="46" s="1"/>
  <c r="E61169" i="46" a="1"/>
  <c r="E61169" i="46" s="1"/>
  <c r="E61123" i="46" a="1"/>
  <c r="E61123" i="46" s="1"/>
  <c r="E61079" i="46" a="1"/>
  <c r="E61079" i="46" s="1"/>
  <c r="E61565" i="46" a="1"/>
  <c r="E61565" i="46" s="1"/>
  <c r="E61505" i="46" a="1"/>
  <c r="E61505" i="46" s="1"/>
  <c r="E61459" i="46" a="1"/>
  <c r="E61459" i="46" s="1"/>
  <c r="E61410" i="46" a="1"/>
  <c r="E61410" i="46" s="1"/>
  <c r="E61364" i="46" a="1"/>
  <c r="E61364" i="46" s="1"/>
  <c r="E61307" i="46" a="1"/>
  <c r="E61307" i="46" s="1"/>
  <c r="E61259" i="46" a="1"/>
  <c r="E61259" i="46" s="1"/>
  <c r="E61214" i="46" a="1"/>
  <c r="E61214" i="46" s="1"/>
  <c r="E61168" i="46" a="1"/>
  <c r="E61168" i="46" s="1"/>
  <c r="E61067" i="46" a="1"/>
  <c r="E61067" i="46" s="1"/>
  <c r="E61564" i="46" a="1"/>
  <c r="E61564" i="46" s="1"/>
  <c r="E61504" i="46" a="1"/>
  <c r="E61504" i="46" s="1"/>
  <c r="E61458" i="46" a="1"/>
  <c r="E61458" i="46" s="1"/>
  <c r="E61409" i="46" a="1"/>
  <c r="E61409" i="46" s="1"/>
  <c r="E61353" i="46" a="1"/>
  <c r="E61353" i="46" s="1"/>
  <c r="E61306" i="46" a="1"/>
  <c r="E61306" i="46" s="1"/>
  <c r="E61258" i="46" a="1"/>
  <c r="E61258" i="46" s="1"/>
  <c r="E61167" i="46" a="1"/>
  <c r="E61167" i="46" s="1"/>
  <c r="E61112" i="46" a="1"/>
  <c r="E61112" i="46" s="1"/>
  <c r="E61066" i="46" a="1"/>
  <c r="E61066" i="46" s="1"/>
  <c r="E61552" i="46" a="1"/>
  <c r="E61552" i="46" s="1"/>
  <c r="E61503" i="46" a="1"/>
  <c r="E61503" i="46" s="1"/>
  <c r="E61457" i="46" a="1"/>
  <c r="E61457" i="46" s="1"/>
  <c r="E61398" i="46" a="1"/>
  <c r="E61398" i="46" s="1"/>
  <c r="E61352" i="46" a="1"/>
  <c r="E61352" i="46" s="1"/>
  <c r="E61305" i="46" a="1"/>
  <c r="E61305" i="46" s="1"/>
  <c r="E61257" i="46" a="1"/>
  <c r="E61257" i="46" s="1"/>
  <c r="E61213" i="46" a="1"/>
  <c r="E61213" i="46" s="1"/>
  <c r="E61155" i="46" a="1"/>
  <c r="E61155" i="46" s="1"/>
  <c r="E61111" i="46" a="1"/>
  <c r="E61111" i="46" s="1"/>
  <c r="E61065" i="46" a="1"/>
  <c r="E61065" i="46" s="1"/>
  <c r="E61550" i="46" a="1"/>
  <c r="E61550" i="46" s="1"/>
  <c r="E61502" i="46" a="1"/>
  <c r="E61502" i="46" s="1"/>
  <c r="E61445" i="46" a="1"/>
  <c r="E61445" i="46" s="1"/>
  <c r="E61397" i="46" a="1"/>
  <c r="E61397" i="46" s="1"/>
  <c r="E61351" i="46" a="1"/>
  <c r="E61351" i="46" s="1"/>
  <c r="E61304" i="46" a="1"/>
  <c r="E61304" i="46" s="1"/>
  <c r="E61256" i="46" a="1"/>
  <c r="E61256" i="46" s="1"/>
  <c r="E61201" i="46" a="1"/>
  <c r="E61201" i="46" s="1"/>
  <c r="E61154" i="46" a="1"/>
  <c r="E61154" i="46" s="1"/>
  <c r="E61110" i="46" a="1"/>
  <c r="E61110" i="46" s="1"/>
  <c r="E61064" i="46" a="1"/>
  <c r="E61064" i="46" s="1"/>
  <c r="E61549" i="46" a="1"/>
  <c r="E61549" i="46" s="1"/>
  <c r="E61490" i="46" a="1"/>
  <c r="E61490" i="46" s="1"/>
  <c r="E61444" i="46" a="1"/>
  <c r="E61444" i="46" s="1"/>
  <c r="E61396" i="46" a="1"/>
  <c r="E61396" i="46" s="1"/>
  <c r="E61350" i="46" a="1"/>
  <c r="E61350" i="46" s="1"/>
  <c r="E61303" i="46" a="1"/>
  <c r="E61303" i="46" s="1"/>
  <c r="E61245" i="46" a="1"/>
  <c r="E61245" i="46" s="1"/>
  <c r="E61200" i="46" a="1"/>
  <c r="E61200" i="46" s="1"/>
  <c r="E61153" i="46" a="1"/>
  <c r="E61153" i="46" s="1"/>
  <c r="E61109" i="46" a="1"/>
  <c r="E61109" i="46" s="1"/>
  <c r="E61548" i="46" a="1"/>
  <c r="E61548" i="46" s="1"/>
  <c r="E61489" i="46" a="1"/>
  <c r="E61489" i="46" s="1"/>
  <c r="E61443" i="46" a="1"/>
  <c r="E61443" i="46" s="1"/>
  <c r="E61395" i="46" a="1"/>
  <c r="E61395" i="46" s="1"/>
  <c r="E61349" i="46" a="1"/>
  <c r="E61349" i="46" s="1"/>
  <c r="E61291" i="46" a="1"/>
  <c r="E61291" i="46" s="1"/>
  <c r="E61152" i="46" a="1"/>
  <c r="E61152" i="46" s="1"/>
  <c r="E61108" i="46" a="1"/>
  <c r="E61108" i="46" s="1"/>
  <c r="E61536" i="46" a="1"/>
  <c r="E61536" i="46" s="1"/>
  <c r="E61488" i="46" a="1"/>
  <c r="E61488" i="46" s="1"/>
  <c r="E61442" i="46" a="1"/>
  <c r="E61442" i="46" s="1"/>
  <c r="E61394" i="46" a="1"/>
  <c r="E61394" i="46" s="1"/>
  <c r="E61337" i="46" a="1"/>
  <c r="E61337" i="46" s="1"/>
  <c r="E61290" i="46" a="1"/>
  <c r="E61290" i="46" s="1"/>
  <c r="E61244" i="46" a="1"/>
  <c r="E61244" i="46" s="1"/>
  <c r="E61199" i="46" a="1"/>
  <c r="E61199" i="46" s="1"/>
  <c r="E61151" i="46" a="1"/>
  <c r="E61151" i="46" s="1"/>
  <c r="E61097" i="46" a="1"/>
  <c r="E61097" i="46" s="1"/>
  <c r="E61534" i="46" a="1"/>
  <c r="E61534" i="46" s="1"/>
  <c r="E61487" i="46" a="1"/>
  <c r="E61487" i="46" s="1"/>
  <c r="E61441" i="46" a="1"/>
  <c r="E61441" i="46" s="1"/>
  <c r="E61382" i="46" a="1"/>
  <c r="E61382" i="46" s="1"/>
  <c r="E61336" i="46" a="1"/>
  <c r="E61336" i="46" s="1"/>
  <c r="E61289" i="46" a="1"/>
  <c r="E61289" i="46" s="1"/>
  <c r="E61243" i="46" a="1"/>
  <c r="E61243" i="46" s="1"/>
  <c r="E61198" i="46" a="1"/>
  <c r="E61198" i="46" s="1"/>
  <c r="E61141" i="46" a="1"/>
  <c r="E61141" i="46" s="1"/>
  <c r="E61096" i="46" a="1"/>
  <c r="E61096" i="46" s="1"/>
  <c r="E61533" i="46" a="1"/>
  <c r="E61533" i="46" s="1"/>
  <c r="E61486" i="46" a="1"/>
  <c r="E61486" i="46" s="1"/>
  <c r="E61429" i="46" a="1"/>
  <c r="E61429" i="46" s="1"/>
  <c r="E61381" i="46" a="1"/>
  <c r="E61381" i="46" s="1"/>
  <c r="E61335" i="46" a="1"/>
  <c r="E61335" i="46" s="1"/>
  <c r="E61288" i="46" a="1"/>
  <c r="E61288" i="46" s="1"/>
  <c r="E61242" i="46" a="1"/>
  <c r="E61242" i="46" s="1"/>
  <c r="E61186" i="46" a="1"/>
  <c r="E61186" i="46" s="1"/>
  <c r="E61140" i="46" a="1"/>
  <c r="E61140" i="46" s="1"/>
  <c r="E68200" i="46" a="1"/>
  <c r="E68200" i="46" s="1"/>
  <c r="E68199" i="46" a="1"/>
  <c r="E68199" i="46" s="1"/>
  <c r="E68198" i="46" a="1"/>
  <c r="E68198" i="46" s="1"/>
  <c r="E68197" i="46" a="1"/>
  <c r="E68197" i="46" s="1"/>
  <c r="E68205" i="46" a="1"/>
  <c r="E68205" i="46" s="1"/>
  <c r="E68203" i="46" a="1"/>
  <c r="E68203" i="46" s="1"/>
  <c r="E68202" i="46" a="1"/>
  <c r="E68202" i="46" s="1"/>
  <c r="E68201" i="46" a="1"/>
  <c r="E68201" i="46" s="1"/>
  <c r="E68196" i="46" a="1"/>
  <c r="E68196" i="46" s="1"/>
  <c r="E68204" i="46" a="1"/>
  <c r="E68204" i="46" s="1"/>
  <c r="E27903" i="46" a="1"/>
  <c r="E27903" i="46" s="1"/>
  <c r="E27902" i="46" a="1"/>
  <c r="E27902" i="46" s="1"/>
  <c r="E27901" i="46" a="1"/>
  <c r="E27901" i="46" s="1"/>
  <c r="E23240" i="46" a="1"/>
  <c r="E23240" i="46" s="1"/>
  <c r="E23224" i="46" a="1"/>
  <c r="E23224" i="46" s="1"/>
  <c r="E23208" i="46" a="1"/>
  <c r="E23208" i="46" s="1"/>
  <c r="E23193" i="46" a="1"/>
  <c r="E23193" i="46" s="1"/>
  <c r="E23180" i="46" a="1"/>
  <c r="E23180" i="46" s="1"/>
  <c r="E23164" i="46" a="1"/>
  <c r="E23164" i="46" s="1"/>
  <c r="E23148" i="46" a="1"/>
  <c r="E23148" i="46" s="1"/>
  <c r="E23132" i="46" a="1"/>
  <c r="E23132" i="46" s="1"/>
  <c r="E23117" i="46" a="1"/>
  <c r="E23117" i="46" s="1"/>
  <c r="E23102" i="46" a="1"/>
  <c r="E23102" i="46" s="1"/>
  <c r="E23086" i="46" a="1"/>
  <c r="E23086" i="46" s="1"/>
  <c r="E23070" i="46" a="1"/>
  <c r="E23070" i="46" s="1"/>
  <c r="E23054" i="46" a="1"/>
  <c r="E23054" i="46" s="1"/>
  <c r="E23039" i="46" a="1"/>
  <c r="E23039" i="46" s="1"/>
  <c r="E23025" i="46" a="1"/>
  <c r="E23025" i="46" s="1"/>
  <c r="E23010" i="46" a="1"/>
  <c r="E23010" i="46" s="1"/>
  <c r="E22995" i="46" a="1"/>
  <c r="E22995" i="46" s="1"/>
  <c r="E22979" i="46" a="1"/>
  <c r="E22979" i="46" s="1"/>
  <c r="E22964" i="46" a="1"/>
  <c r="E22964" i="46" s="1"/>
  <c r="E22949" i="46" a="1"/>
  <c r="E22949" i="46" s="1"/>
  <c r="E22934" i="46" a="1"/>
  <c r="E22934" i="46" s="1"/>
  <c r="E22920" i="46" a="1"/>
  <c r="E22920" i="46" s="1"/>
  <c r="E22904" i="46" a="1"/>
  <c r="E22904" i="46" s="1"/>
  <c r="E22889" i="46" a="1"/>
  <c r="E22889" i="46" s="1"/>
  <c r="E22874" i="46" a="1"/>
  <c r="E22874" i="46" s="1"/>
  <c r="E22858" i="46" a="1"/>
  <c r="E22858" i="46" s="1"/>
  <c r="E22843" i="46" a="1"/>
  <c r="E22843" i="46" s="1"/>
  <c r="E22828" i="46" a="1"/>
  <c r="E22828" i="46" s="1"/>
  <c r="E22812" i="46" a="1"/>
  <c r="E22812" i="46" s="1"/>
  <c r="E22796" i="46" a="1"/>
  <c r="E22796" i="46" s="1"/>
  <c r="E22767" i="46" a="1"/>
  <c r="E22767" i="46" s="1"/>
  <c r="E22752" i="46" a="1"/>
  <c r="E22752" i="46" s="1"/>
  <c r="E22737" i="46" a="1"/>
  <c r="E22737" i="46" s="1"/>
  <c r="E22722" i="46" a="1"/>
  <c r="E22722" i="46" s="1"/>
  <c r="E22706" i="46" a="1"/>
  <c r="E22706" i="46" s="1"/>
  <c r="E22691" i="46" a="1"/>
  <c r="E22691" i="46" s="1"/>
  <c r="E22676" i="46" a="1"/>
  <c r="E22676" i="46" s="1"/>
  <c r="E22661" i="46" a="1"/>
  <c r="E22661" i="46" s="1"/>
  <c r="E22645" i="46" a="1"/>
  <c r="E22645" i="46" s="1"/>
  <c r="E22629" i="46" a="1"/>
  <c r="E22629" i="46" s="1"/>
  <c r="E22600" i="46" a="1"/>
  <c r="E22600" i="46" s="1"/>
  <c r="E22585" i="46" a="1"/>
  <c r="E22585" i="46" s="1"/>
  <c r="E22570" i="46" a="1"/>
  <c r="E22570" i="46" s="1"/>
  <c r="E22554" i="46" a="1"/>
  <c r="E22554" i="46" s="1"/>
  <c r="E22540" i="46" a="1"/>
  <c r="E22540" i="46" s="1"/>
  <c r="E22524" i="46" a="1"/>
  <c r="E22524" i="46" s="1"/>
  <c r="E22508" i="46" a="1"/>
  <c r="E22508" i="46" s="1"/>
  <c r="E22494" i="46" a="1"/>
  <c r="E22494" i="46" s="1"/>
  <c r="E22478" i="46" a="1"/>
  <c r="E22478" i="46" s="1"/>
  <c r="E22462" i="46" a="1"/>
  <c r="E22462" i="46" s="1"/>
  <c r="E22449" i="46" a="1"/>
  <c r="E22449" i="46" s="1"/>
  <c r="E22434" i="46" a="1"/>
  <c r="E22434" i="46" s="1"/>
  <c r="E22419" i="46" a="1"/>
  <c r="E22419" i="46" s="1"/>
  <c r="E22404" i="46" a="1"/>
  <c r="E22404" i="46" s="1"/>
  <c r="E22390" i="46" a="1"/>
  <c r="E22390" i="46" s="1"/>
  <c r="E22375" i="46" a="1"/>
  <c r="E22375" i="46" s="1"/>
  <c r="E22361" i="46" a="1"/>
  <c r="E22361" i="46" s="1"/>
  <c r="E22330" i="46" a="1"/>
  <c r="E22330" i="46" s="1"/>
  <c r="E22314" i="46" a="1"/>
  <c r="E22314" i="46" s="1"/>
  <c r="E22298" i="46" a="1"/>
  <c r="E22298" i="46" s="1"/>
  <c r="E22283" i="46" a="1"/>
  <c r="E22283" i="46" s="1"/>
  <c r="E22267" i="46" a="1"/>
  <c r="E22267" i="46" s="1"/>
  <c r="E22252" i="46" a="1"/>
  <c r="E22252" i="46" s="1"/>
  <c r="E22236" i="46" a="1"/>
  <c r="E22236" i="46" s="1"/>
  <c r="E22220" i="46" a="1"/>
  <c r="E22220" i="46" s="1"/>
  <c r="E22206" i="46" a="1"/>
  <c r="E22206" i="46" s="1"/>
  <c r="E22192" i="46" a="1"/>
  <c r="E22192" i="46" s="1"/>
  <c r="E22176" i="46" a="1"/>
  <c r="E22176" i="46" s="1"/>
  <c r="E22161" i="46" a="1"/>
  <c r="E22161" i="46" s="1"/>
  <c r="E22146" i="46" a="1"/>
  <c r="E22146" i="46" s="1"/>
  <c r="E22130" i="46" a="1"/>
  <c r="E22130" i="46" s="1"/>
  <c r="E22115" i="46" a="1"/>
  <c r="E22115" i="46" s="1"/>
  <c r="E22099" i="46" a="1"/>
  <c r="E22099" i="46" s="1"/>
  <c r="E22084" i="46" a="1"/>
  <c r="E22084" i="46" s="1"/>
  <c r="E22069" i="46" a="1"/>
  <c r="E22069" i="46" s="1"/>
  <c r="E22053" i="46" a="1"/>
  <c r="E22053" i="46" s="1"/>
  <c r="E22038" i="46" a="1"/>
  <c r="E22038" i="46" s="1"/>
  <c r="E22023" i="46" a="1"/>
  <c r="E22023" i="46" s="1"/>
  <c r="E22008" i="46" a="1"/>
  <c r="E22008" i="46" s="1"/>
  <c r="E21420" i="46" a="1"/>
  <c r="E21420" i="46" s="1"/>
  <c r="E21405" i="46" a="1"/>
  <c r="E21405" i="46" s="1"/>
  <c r="E21390" i="46" a="1"/>
  <c r="E21390" i="46" s="1"/>
  <c r="E21374" i="46" a="1"/>
  <c r="E21374" i="46" s="1"/>
  <c r="E21359" i="46" a="1"/>
  <c r="E21359" i="46" s="1"/>
  <c r="E21343" i="46" a="1"/>
  <c r="E21343" i="46" s="1"/>
  <c r="E23239" i="46" a="1"/>
  <c r="E23239" i="46" s="1"/>
  <c r="E23223" i="46" a="1"/>
  <c r="E23223" i="46" s="1"/>
  <c r="E23207" i="46" a="1"/>
  <c r="E23207" i="46" s="1"/>
  <c r="E23192" i="46" a="1"/>
  <c r="E23192" i="46" s="1"/>
  <c r="E23179" i="46" a="1"/>
  <c r="E23179" i="46" s="1"/>
  <c r="E23163" i="46" a="1"/>
  <c r="E23163" i="46" s="1"/>
  <c r="E23147" i="46" a="1"/>
  <c r="E23147" i="46" s="1"/>
  <c r="E23131" i="46" a="1"/>
  <c r="E23131" i="46" s="1"/>
  <c r="E23116" i="46" a="1"/>
  <c r="E23116" i="46" s="1"/>
  <c r="E23101" i="46" a="1"/>
  <c r="E23101" i="46" s="1"/>
  <c r="E23085" i="46" a="1"/>
  <c r="E23085" i="46" s="1"/>
  <c r="E23069" i="46" a="1"/>
  <c r="E23069" i="46" s="1"/>
  <c r="E23053" i="46" a="1"/>
  <c r="E23053" i="46" s="1"/>
  <c r="E23038" i="46" a="1"/>
  <c r="E23038" i="46" s="1"/>
  <c r="E23024" i="46" a="1"/>
  <c r="E23024" i="46" s="1"/>
  <c r="E23009" i="46" a="1"/>
  <c r="E23009" i="46" s="1"/>
  <c r="E22994" i="46" a="1"/>
  <c r="E22994" i="46" s="1"/>
  <c r="E22963" i="46" a="1"/>
  <c r="E22963" i="46" s="1"/>
  <c r="E22948" i="46" a="1"/>
  <c r="E22948" i="46" s="1"/>
  <c r="E22933" i="46" a="1"/>
  <c r="E22933" i="46" s="1"/>
  <c r="E22919" i="46" a="1"/>
  <c r="E22919" i="46" s="1"/>
  <c r="E22888" i="46" a="1"/>
  <c r="E22888" i="46" s="1"/>
  <c r="E22873" i="46" a="1"/>
  <c r="E22873" i="46" s="1"/>
  <c r="E22857" i="46" a="1"/>
  <c r="E22857" i="46" s="1"/>
  <c r="E22842" i="46" a="1"/>
  <c r="E22842" i="46" s="1"/>
  <c r="E22827" i="46" a="1"/>
  <c r="E22827" i="46" s="1"/>
  <c r="E22811" i="46" a="1"/>
  <c r="E22811" i="46" s="1"/>
  <c r="E22795" i="46" a="1"/>
  <c r="E22795" i="46" s="1"/>
  <c r="E22781" i="46" a="1"/>
  <c r="E22781" i="46" s="1"/>
  <c r="E22766" i="46" a="1"/>
  <c r="E22766" i="46" s="1"/>
  <c r="E22751" i="46" a="1"/>
  <c r="E22751" i="46" s="1"/>
  <c r="E22736" i="46" a="1"/>
  <c r="E22736" i="46" s="1"/>
  <c r="E22721" i="46" a="1"/>
  <c r="E22721" i="46" s="1"/>
  <c r="E22705" i="46" a="1"/>
  <c r="E22705" i="46" s="1"/>
  <c r="E22690" i="46" a="1"/>
  <c r="E22690" i="46" s="1"/>
  <c r="E22675" i="46" a="1"/>
  <c r="E22675" i="46" s="1"/>
  <c r="E22660" i="46" a="1"/>
  <c r="E22660" i="46" s="1"/>
  <c r="E22644" i="46" a="1"/>
  <c r="E22644" i="46" s="1"/>
  <c r="E22615" i="46" a="1"/>
  <c r="E22615" i="46" s="1"/>
  <c r="E22599" i="46" a="1"/>
  <c r="E22599" i="46" s="1"/>
  <c r="E22584" i="46" a="1"/>
  <c r="E22584" i="46" s="1"/>
  <c r="E22569" i="46" a="1"/>
  <c r="E22569" i="46" s="1"/>
  <c r="E22553" i="46" a="1"/>
  <c r="E22553" i="46" s="1"/>
  <c r="E22539" i="46" a="1"/>
  <c r="E22539" i="46" s="1"/>
  <c r="E22523" i="46" a="1"/>
  <c r="E22523" i="46" s="1"/>
  <c r="E22507" i="46" a="1"/>
  <c r="E22507" i="46" s="1"/>
  <c r="E22493" i="46" a="1"/>
  <c r="E22493" i="46" s="1"/>
  <c r="E22477" i="46" a="1"/>
  <c r="E22477" i="46" s="1"/>
  <c r="E22461" i="46" a="1"/>
  <c r="E22461" i="46" s="1"/>
  <c r="E22448" i="46" a="1"/>
  <c r="E22448" i="46" s="1"/>
  <c r="E22433" i="46" a="1"/>
  <c r="E22433" i="46" s="1"/>
  <c r="E22418" i="46" a="1"/>
  <c r="E22418" i="46" s="1"/>
  <c r="E22403" i="46" a="1"/>
  <c r="E22403" i="46" s="1"/>
  <c r="E22389" i="46" a="1"/>
  <c r="E22389" i="46" s="1"/>
  <c r="E22374" i="46" a="1"/>
  <c r="E22374" i="46" s="1"/>
  <c r="E22360" i="46" a="1"/>
  <c r="E22360" i="46" s="1"/>
  <c r="E22345" i="46" a="1"/>
  <c r="E22345" i="46" s="1"/>
  <c r="E22329" i="46" a="1"/>
  <c r="E22329" i="46" s="1"/>
  <c r="E22313" i="46" a="1"/>
  <c r="E22313" i="46" s="1"/>
  <c r="E22297" i="46" a="1"/>
  <c r="E22297" i="46" s="1"/>
  <c r="E22282" i="46" a="1"/>
  <c r="E22282" i="46" s="1"/>
  <c r="E22266" i="46" a="1"/>
  <c r="E22266" i="46" s="1"/>
  <c r="E22251" i="46" a="1"/>
  <c r="E22251" i="46" s="1"/>
  <c r="E22235" i="46" a="1"/>
  <c r="E22235" i="46" s="1"/>
  <c r="E22219" i="46" a="1"/>
  <c r="E22219" i="46" s="1"/>
  <c r="E22205" i="46" a="1"/>
  <c r="E22205" i="46" s="1"/>
  <c r="E22191" i="46" a="1"/>
  <c r="E22191" i="46" s="1"/>
  <c r="E22175" i="46" a="1"/>
  <c r="E22175" i="46" s="1"/>
  <c r="E22160" i="46" a="1"/>
  <c r="E22160" i="46" s="1"/>
  <c r="E22145" i="46" a="1"/>
  <c r="E22145" i="46" s="1"/>
  <c r="E22114" i="46" a="1"/>
  <c r="E22114" i="46" s="1"/>
  <c r="E22098" i="46" a="1"/>
  <c r="E22098" i="46" s="1"/>
  <c r="E22083" i="46" a="1"/>
  <c r="E22083" i="46" s="1"/>
  <c r="E22068" i="46" a="1"/>
  <c r="E22068" i="46" s="1"/>
  <c r="E22052" i="46" a="1"/>
  <c r="E22052" i="46" s="1"/>
  <c r="E22037" i="46" a="1"/>
  <c r="E22037" i="46" s="1"/>
  <c r="E22022" i="46" a="1"/>
  <c r="E22022" i="46" s="1"/>
  <c r="E22007" i="46" a="1"/>
  <c r="E22007" i="46" s="1"/>
  <c r="E21419" i="46" a="1"/>
  <c r="E21419" i="46" s="1"/>
  <c r="E21404" i="46" a="1"/>
  <c r="E21404" i="46" s="1"/>
  <c r="E21389" i="46" a="1"/>
  <c r="E21389" i="46" s="1"/>
  <c r="E21373" i="46" a="1"/>
  <c r="E21373" i="46" s="1"/>
  <c r="E21358" i="46" a="1"/>
  <c r="E21358" i="46" s="1"/>
  <c r="E21342" i="46" a="1"/>
  <c r="E21342" i="46" s="1"/>
  <c r="E23238" i="46" a="1"/>
  <c r="E23238" i="46" s="1"/>
  <c r="E23222" i="46" a="1"/>
  <c r="E23222" i="46" s="1"/>
  <c r="E23206" i="46" a="1"/>
  <c r="E23206" i="46" s="1"/>
  <c r="E23191" i="46" a="1"/>
  <c r="E23191" i="46" s="1"/>
  <c r="E23178" i="46" a="1"/>
  <c r="E23178" i="46" s="1"/>
  <c r="E23162" i="46" a="1"/>
  <c r="E23162" i="46" s="1"/>
  <c r="E23146" i="46" a="1"/>
  <c r="E23146" i="46" s="1"/>
  <c r="E23130" i="46" a="1"/>
  <c r="E23130" i="46" s="1"/>
  <c r="E23115" i="46" a="1"/>
  <c r="E23115" i="46" s="1"/>
  <c r="E23100" i="46" a="1"/>
  <c r="E23100" i="46" s="1"/>
  <c r="E23084" i="46" a="1"/>
  <c r="E23084" i="46" s="1"/>
  <c r="E23068" i="46" a="1"/>
  <c r="E23068" i="46" s="1"/>
  <c r="E23052" i="46" a="1"/>
  <c r="E23052" i="46" s="1"/>
  <c r="E23023" i="46" a="1"/>
  <c r="E23023" i="46" s="1"/>
  <c r="E23008" i="46" a="1"/>
  <c r="E23008" i="46" s="1"/>
  <c r="E22993" i="46" a="1"/>
  <c r="E22993" i="46" s="1"/>
  <c r="E22978" i="46" a="1"/>
  <c r="E22978" i="46" s="1"/>
  <c r="E22962" i="46" a="1"/>
  <c r="E22962" i="46" s="1"/>
  <c r="E22947" i="46" a="1"/>
  <c r="E22947" i="46" s="1"/>
  <c r="E22932" i="46" a="1"/>
  <c r="E22932" i="46" s="1"/>
  <c r="E22918" i="46" a="1"/>
  <c r="E22918" i="46" s="1"/>
  <c r="E22903" i="46" a="1"/>
  <c r="E22903" i="46" s="1"/>
  <c r="E22887" i="46" a="1"/>
  <c r="E22887" i="46" s="1"/>
  <c r="E22872" i="46" a="1"/>
  <c r="E22872" i="46" s="1"/>
  <c r="E22856" i="46" a="1"/>
  <c r="E22856" i="46" s="1"/>
  <c r="E22841" i="46" a="1"/>
  <c r="E22841" i="46" s="1"/>
  <c r="E22826" i="46" a="1"/>
  <c r="E22826" i="46" s="1"/>
  <c r="E22810" i="46" a="1"/>
  <c r="E22810" i="46" s="1"/>
  <c r="E22794" i="46" a="1"/>
  <c r="E22794" i="46" s="1"/>
  <c r="E22780" i="46" a="1"/>
  <c r="E22780" i="46" s="1"/>
  <c r="E22765" i="46" a="1"/>
  <c r="E22765" i="46" s="1"/>
  <c r="E22750" i="46" a="1"/>
  <c r="E22750" i="46" s="1"/>
  <c r="E22735" i="46" a="1"/>
  <c r="E22735" i="46" s="1"/>
  <c r="E22720" i="46" a="1"/>
  <c r="E22720" i="46" s="1"/>
  <c r="E22704" i="46" a="1"/>
  <c r="E22704" i="46" s="1"/>
  <c r="E22689" i="46" a="1"/>
  <c r="E22689" i="46" s="1"/>
  <c r="E22674" i="46" a="1"/>
  <c r="E22674" i="46" s="1"/>
  <c r="E22659" i="46" a="1"/>
  <c r="E22659" i="46" s="1"/>
  <c r="E22643" i="46" a="1"/>
  <c r="E22643" i="46" s="1"/>
  <c r="E22628" i="46" a="1"/>
  <c r="E22628" i="46" s="1"/>
  <c r="E22614" i="46" a="1"/>
  <c r="E22614" i="46" s="1"/>
  <c r="E22583" i="46" a="1"/>
  <c r="E22583" i="46" s="1"/>
  <c r="E22568" i="46" a="1"/>
  <c r="E22568" i="46" s="1"/>
  <c r="E22552" i="46" a="1"/>
  <c r="E22552" i="46" s="1"/>
  <c r="E22538" i="46" a="1"/>
  <c r="E22538" i="46" s="1"/>
  <c r="E22522" i="46" a="1"/>
  <c r="E22522" i="46" s="1"/>
  <c r="E22492" i="46" a="1"/>
  <c r="E22492" i="46" s="1"/>
  <c r="E22476" i="46" a="1"/>
  <c r="E22476" i="46" s="1"/>
  <c r="E22460" i="46" a="1"/>
  <c r="E22460" i="46" s="1"/>
  <c r="E22447" i="46" a="1"/>
  <c r="E22447" i="46" s="1"/>
  <c r="E22432" i="46" a="1"/>
  <c r="E22432" i="46" s="1"/>
  <c r="E22417" i="46" a="1"/>
  <c r="E22417" i="46" s="1"/>
  <c r="E22402" i="46" a="1"/>
  <c r="E22402" i="46" s="1"/>
  <c r="E22388" i="46" a="1"/>
  <c r="E22388" i="46" s="1"/>
  <c r="E22373" i="46" a="1"/>
  <c r="E22373" i="46" s="1"/>
  <c r="E22359" i="46" a="1"/>
  <c r="E22359" i="46" s="1"/>
  <c r="E22344" i="46" a="1"/>
  <c r="E22344" i="46" s="1"/>
  <c r="E22328" i="46" a="1"/>
  <c r="E22328" i="46" s="1"/>
  <c r="E22312" i="46" a="1"/>
  <c r="E22312" i="46" s="1"/>
  <c r="E22296" i="46" a="1"/>
  <c r="E22296" i="46" s="1"/>
  <c r="E22281" i="46" a="1"/>
  <c r="E22281" i="46" s="1"/>
  <c r="E22265" i="46" a="1"/>
  <c r="E22265" i="46" s="1"/>
  <c r="E22250" i="46" a="1"/>
  <c r="E22250" i="46" s="1"/>
  <c r="E22234" i="46" a="1"/>
  <c r="E22234" i="46" s="1"/>
  <c r="E22218" i="46" a="1"/>
  <c r="E22218" i="46" s="1"/>
  <c r="E22204" i="46" a="1"/>
  <c r="E22204" i="46" s="1"/>
  <c r="E22190" i="46" a="1"/>
  <c r="E22190" i="46" s="1"/>
  <c r="E22174" i="46" a="1"/>
  <c r="E22174" i="46" s="1"/>
  <c r="E22159" i="46" a="1"/>
  <c r="E22159" i="46" s="1"/>
  <c r="E22144" i="46" a="1"/>
  <c r="E22144" i="46" s="1"/>
  <c r="E22129" i="46" a="1"/>
  <c r="E22129" i="46" s="1"/>
  <c r="E22113" i="46" a="1"/>
  <c r="E22113" i="46" s="1"/>
  <c r="E22097" i="46" a="1"/>
  <c r="E22097" i="46" s="1"/>
  <c r="E22082" i="46" a="1"/>
  <c r="E22082" i="46" s="1"/>
  <c r="E22067" i="46" a="1"/>
  <c r="E22067" i="46" s="1"/>
  <c r="E22051" i="46" a="1"/>
  <c r="E22051" i="46" s="1"/>
  <c r="E22036" i="46" a="1"/>
  <c r="E22036" i="46" s="1"/>
  <c r="E22021" i="46" a="1"/>
  <c r="E22021" i="46" s="1"/>
  <c r="E22006" i="46" a="1"/>
  <c r="E22006" i="46" s="1"/>
  <c r="E21418" i="46" a="1"/>
  <c r="E21418" i="46" s="1"/>
  <c r="E21403" i="46" a="1"/>
  <c r="E21403" i="46" s="1"/>
  <c r="E21388" i="46" a="1"/>
  <c r="E21388" i="46" s="1"/>
  <c r="E21372" i="46" a="1"/>
  <c r="E21372" i="46" s="1"/>
  <c r="E21357" i="46" a="1"/>
  <c r="E21357" i="46" s="1"/>
  <c r="E23237" i="46" a="1"/>
  <c r="E23237" i="46" s="1"/>
  <c r="E23221" i="46" a="1"/>
  <c r="E23221" i="46" s="1"/>
  <c r="E23205" i="46" a="1"/>
  <c r="E23205" i="46" s="1"/>
  <c r="E23190" i="46" a="1"/>
  <c r="E23190" i="46" s="1"/>
  <c r="E23177" i="46" a="1"/>
  <c r="E23177" i="46" s="1"/>
  <c r="E23161" i="46" a="1"/>
  <c r="E23161" i="46" s="1"/>
  <c r="E23145" i="46" a="1"/>
  <c r="E23145" i="46" s="1"/>
  <c r="E23114" i="46" a="1"/>
  <c r="E23114" i="46" s="1"/>
  <c r="E23099" i="46" a="1"/>
  <c r="E23099" i="46" s="1"/>
  <c r="E23083" i="46" a="1"/>
  <c r="E23083" i="46" s="1"/>
  <c r="E23067" i="46" a="1"/>
  <c r="E23067" i="46" s="1"/>
  <c r="E23037" i="46" a="1"/>
  <c r="E23037" i="46" s="1"/>
  <c r="E23022" i="46" a="1"/>
  <c r="E23022" i="46" s="1"/>
  <c r="E23007" i="46" a="1"/>
  <c r="E23007" i="46" s="1"/>
  <c r="E22992" i="46" a="1"/>
  <c r="E22992" i="46" s="1"/>
  <c r="E22977" i="46" a="1"/>
  <c r="E22977" i="46" s="1"/>
  <c r="E22946" i="46" a="1"/>
  <c r="E22946" i="46" s="1"/>
  <c r="E22931" i="46" a="1"/>
  <c r="E22931" i="46" s="1"/>
  <c r="E22917" i="46" a="1"/>
  <c r="E22917" i="46" s="1"/>
  <c r="E22902" i="46" a="1"/>
  <c r="E22902" i="46" s="1"/>
  <c r="E22886" i="46" a="1"/>
  <c r="E22886" i="46" s="1"/>
  <c r="E22871" i="46" a="1"/>
  <c r="E22871" i="46" s="1"/>
  <c r="E22855" i="46" a="1"/>
  <c r="E22855" i="46" s="1"/>
  <c r="E22840" i="46" a="1"/>
  <c r="E22840" i="46" s="1"/>
  <c r="E22825" i="46" a="1"/>
  <c r="E22825" i="46" s="1"/>
  <c r="E22809" i="46" a="1"/>
  <c r="E22809" i="46" s="1"/>
  <c r="E22793" i="46" a="1"/>
  <c r="E22793" i="46" s="1"/>
  <c r="E22779" i="46" a="1"/>
  <c r="E22779" i="46" s="1"/>
  <c r="E22764" i="46" a="1"/>
  <c r="E22764" i="46" s="1"/>
  <c r="E22749" i="46" a="1"/>
  <c r="E22749" i="46" s="1"/>
  <c r="E22734" i="46" a="1"/>
  <c r="E22734" i="46" s="1"/>
  <c r="E22719" i="46" a="1"/>
  <c r="E22719" i="46" s="1"/>
  <c r="E22703" i="46" a="1"/>
  <c r="E22703" i="46" s="1"/>
  <c r="E22688" i="46" a="1"/>
  <c r="E22688" i="46" s="1"/>
  <c r="E22673" i="46" a="1"/>
  <c r="E22673" i="46" s="1"/>
  <c r="E22658" i="46" a="1"/>
  <c r="E22658" i="46" s="1"/>
  <c r="E22642" i="46" a="1"/>
  <c r="E22642" i="46" s="1"/>
  <c r="E22627" i="46" a="1"/>
  <c r="E22627" i="46" s="1"/>
  <c r="E22613" i="46" a="1"/>
  <c r="E22613" i="46" s="1"/>
  <c r="E22598" i="46" a="1"/>
  <c r="E22598" i="46" s="1"/>
  <c r="E22582" i="46" a="1"/>
  <c r="E22582" i="46" s="1"/>
  <c r="E22567" i="46" a="1"/>
  <c r="E22567" i="46" s="1"/>
  <c r="E22551" i="46" a="1"/>
  <c r="E22551" i="46" s="1"/>
  <c r="E22537" i="46" a="1"/>
  <c r="E22537" i="46" s="1"/>
  <c r="E22521" i="46" a="1"/>
  <c r="E22521" i="46" s="1"/>
  <c r="E22506" i="46" a="1"/>
  <c r="E22506" i="46" s="1"/>
  <c r="E22491" i="46" a="1"/>
  <c r="E22491" i="46" s="1"/>
  <c r="E22475" i="46" a="1"/>
  <c r="E22475" i="46" s="1"/>
  <c r="E22431" i="46" a="1"/>
  <c r="E22431" i="46" s="1"/>
  <c r="E22416" i="46" a="1"/>
  <c r="E22416" i="46" s="1"/>
  <c r="E22401" i="46" a="1"/>
  <c r="E22401" i="46" s="1"/>
  <c r="E22387" i="46" a="1"/>
  <c r="E22387" i="46" s="1"/>
  <c r="E22358" i="46" a="1"/>
  <c r="E22358" i="46" s="1"/>
  <c r="E22343" i="46" a="1"/>
  <c r="E22343" i="46" s="1"/>
  <c r="E22327" i="46" a="1"/>
  <c r="E22327" i="46" s="1"/>
  <c r="E22311" i="46" a="1"/>
  <c r="E22311" i="46" s="1"/>
  <c r="E22280" i="46" a="1"/>
  <c r="E22280" i="46" s="1"/>
  <c r="E22264" i="46" a="1"/>
  <c r="E22264" i="46" s="1"/>
  <c r="E22249" i="46" a="1"/>
  <c r="E22249" i="46" s="1"/>
  <c r="E22233" i="46" a="1"/>
  <c r="E22233" i="46" s="1"/>
  <c r="E22217" i="46" a="1"/>
  <c r="E22217" i="46" s="1"/>
  <c r="E22203" i="46" a="1"/>
  <c r="E22203" i="46" s="1"/>
  <c r="E22189" i="46" a="1"/>
  <c r="E22189" i="46" s="1"/>
  <c r="E22173" i="46" a="1"/>
  <c r="E22173" i="46" s="1"/>
  <c r="E22158" i="46" a="1"/>
  <c r="E22158" i="46" s="1"/>
  <c r="E22143" i="46" a="1"/>
  <c r="E22143" i="46" s="1"/>
  <c r="E22128" i="46" a="1"/>
  <c r="E22128" i="46" s="1"/>
  <c r="E22112" i="46" a="1"/>
  <c r="E22112" i="46" s="1"/>
  <c r="E22096" i="46" a="1"/>
  <c r="E22096" i="46" s="1"/>
  <c r="E22081" i="46" a="1"/>
  <c r="E22081" i="46" s="1"/>
  <c r="E22066" i="46" a="1"/>
  <c r="E22066" i="46" s="1"/>
  <c r="E22050" i="46" a="1"/>
  <c r="E22050" i="46" s="1"/>
  <c r="E22035" i="46" a="1"/>
  <c r="E22035" i="46" s="1"/>
  <c r="E22020" i="46" a="1"/>
  <c r="E22020" i="46" s="1"/>
  <c r="E22005" i="46" a="1"/>
  <c r="E22005" i="46" s="1"/>
  <c r="E21417" i="46" a="1"/>
  <c r="E21417" i="46" s="1"/>
  <c r="E21402" i="46" a="1"/>
  <c r="E21402" i="46" s="1"/>
  <c r="E21387" i="46" a="1"/>
  <c r="E21387" i="46" s="1"/>
  <c r="E21371" i="46" a="1"/>
  <c r="E21371" i="46" s="1"/>
  <c r="E21356" i="46" a="1"/>
  <c r="E21356" i="46" s="1"/>
  <c r="E21341" i="46" a="1"/>
  <c r="E21341" i="46" s="1"/>
  <c r="E23236" i="46" a="1"/>
  <c r="E23236" i="46" s="1"/>
  <c r="E23220" i="46" a="1"/>
  <c r="E23220" i="46" s="1"/>
  <c r="E23204" i="46" a="1"/>
  <c r="E23204" i="46" s="1"/>
  <c r="E23189" i="46" a="1"/>
  <c r="E23189" i="46" s="1"/>
  <c r="E23176" i="46" a="1"/>
  <c r="E23176" i="46" s="1"/>
  <c r="E23160" i="46" a="1"/>
  <c r="E23160" i="46" s="1"/>
  <c r="E23144" i="46" a="1"/>
  <c r="E23144" i="46" s="1"/>
  <c r="E23129" i="46" a="1"/>
  <c r="E23129" i="46" s="1"/>
  <c r="E23113" i="46" a="1"/>
  <c r="E23113" i="46" s="1"/>
  <c r="E23098" i="46" a="1"/>
  <c r="E23098" i="46" s="1"/>
  <c r="E23082" i="46" a="1"/>
  <c r="E23082" i="46" s="1"/>
  <c r="E23066" i="46" a="1"/>
  <c r="E23066" i="46" s="1"/>
  <c r="E23051" i="46" a="1"/>
  <c r="E23051" i="46" s="1"/>
  <c r="E23036" i="46" a="1"/>
  <c r="E23036" i="46" s="1"/>
  <c r="E23021" i="46" a="1"/>
  <c r="E23021" i="46" s="1"/>
  <c r="E23006" i="46" a="1"/>
  <c r="E23006" i="46" s="1"/>
  <c r="E22991" i="46" a="1"/>
  <c r="E22991" i="46" s="1"/>
  <c r="E22976" i="46" a="1"/>
  <c r="E22976" i="46" s="1"/>
  <c r="E22961" i="46" a="1"/>
  <c r="E22961" i="46" s="1"/>
  <c r="E22930" i="46" a="1"/>
  <c r="E22930" i="46" s="1"/>
  <c r="E22916" i="46" a="1"/>
  <c r="E22916" i="46" s="1"/>
  <c r="E22901" i="46" a="1"/>
  <c r="E22901" i="46" s="1"/>
  <c r="E22885" i="46" a="1"/>
  <c r="E22885" i="46" s="1"/>
  <c r="E22870" i="46" a="1"/>
  <c r="E22870" i="46" s="1"/>
  <c r="E22854" i="46" a="1"/>
  <c r="E22854" i="46" s="1"/>
  <c r="E22839" i="46" a="1"/>
  <c r="E22839" i="46" s="1"/>
  <c r="E22824" i="46" a="1"/>
  <c r="E22824" i="46" s="1"/>
  <c r="E22808" i="46" a="1"/>
  <c r="E22808" i="46" s="1"/>
  <c r="E22792" i="46" a="1"/>
  <c r="E22792" i="46" s="1"/>
  <c r="E22778" i="46" a="1"/>
  <c r="E22778" i="46" s="1"/>
  <c r="E22763" i="46" a="1"/>
  <c r="E22763" i="46" s="1"/>
  <c r="E22748" i="46" a="1"/>
  <c r="E22748" i="46" s="1"/>
  <c r="E22733" i="46" a="1"/>
  <c r="E22733" i="46" s="1"/>
  <c r="E22718" i="46" a="1"/>
  <c r="E22718" i="46" s="1"/>
  <c r="E22687" i="46" a="1"/>
  <c r="E22687" i="46" s="1"/>
  <c r="E22672" i="46" a="1"/>
  <c r="E22672" i="46" s="1"/>
  <c r="E22657" i="46" a="1"/>
  <c r="E22657" i="46" s="1"/>
  <c r="E22641" i="46" a="1"/>
  <c r="E22641" i="46" s="1"/>
  <c r="E22612" i="46" a="1"/>
  <c r="E22612" i="46" s="1"/>
  <c r="E22597" i="46" a="1"/>
  <c r="E22597" i="46" s="1"/>
  <c r="E22581" i="46" a="1"/>
  <c r="E22581" i="46" s="1"/>
  <c r="E22566" i="46" a="1"/>
  <c r="E22566" i="46" s="1"/>
  <c r="E22550" i="46" a="1"/>
  <c r="E22550" i="46" s="1"/>
  <c r="E22536" i="46" a="1"/>
  <c r="E22536" i="46" s="1"/>
  <c r="E22520" i="46" a="1"/>
  <c r="E22520" i="46" s="1"/>
  <c r="E22505" i="46" a="1"/>
  <c r="E22505" i="46" s="1"/>
  <c r="E22490" i="46" a="1"/>
  <c r="E22490" i="46" s="1"/>
  <c r="E22474" i="46" a="1"/>
  <c r="E22474" i="46" s="1"/>
  <c r="E22459" i="46" a="1"/>
  <c r="E22459" i="46" s="1"/>
  <c r="E22446" i="46" a="1"/>
  <c r="E22446" i="46" s="1"/>
  <c r="E22430" i="46" a="1"/>
  <c r="E22430" i="46" s="1"/>
  <c r="E22415" i="46" a="1"/>
  <c r="E22415" i="46" s="1"/>
  <c r="E22400" i="46" a="1"/>
  <c r="E22400" i="46" s="1"/>
  <c r="E22372" i="46" a="1"/>
  <c r="E22372" i="46" s="1"/>
  <c r="E22357" i="46" a="1"/>
  <c r="E22357" i="46" s="1"/>
  <c r="E22342" i="46" a="1"/>
  <c r="E22342" i="46" s="1"/>
  <c r="E22326" i="46" a="1"/>
  <c r="E22326" i="46" s="1"/>
  <c r="E22310" i="46" a="1"/>
  <c r="E22310" i="46" s="1"/>
  <c r="E22295" i="46" a="1"/>
  <c r="E22295" i="46" s="1"/>
  <c r="E22279" i="46" a="1"/>
  <c r="E22279" i="46" s="1"/>
  <c r="E22263" i="46" a="1"/>
  <c r="E22263" i="46" s="1"/>
  <c r="E22248" i="46" a="1"/>
  <c r="E22248" i="46" s="1"/>
  <c r="E22232" i="46" a="1"/>
  <c r="E22232" i="46" s="1"/>
  <c r="E22216" i="46" a="1"/>
  <c r="E22216" i="46" s="1"/>
  <c r="E22202" i="46" a="1"/>
  <c r="E22202" i="46" s="1"/>
  <c r="E22188" i="46" a="1"/>
  <c r="E22188" i="46" s="1"/>
  <c r="E22172" i="46" a="1"/>
  <c r="E22172" i="46" s="1"/>
  <c r="E22157" i="46" a="1"/>
  <c r="E22157" i="46" s="1"/>
  <c r="E22142" i="46" a="1"/>
  <c r="E22142" i="46" s="1"/>
  <c r="E22127" i="46" a="1"/>
  <c r="E22127" i="46" s="1"/>
  <c r="E22111" i="46" a="1"/>
  <c r="E22111" i="46" s="1"/>
  <c r="E22095" i="46" a="1"/>
  <c r="E22095" i="46" s="1"/>
  <c r="E22080" i="46" a="1"/>
  <c r="E22080" i="46" s="1"/>
  <c r="E22065" i="46" a="1"/>
  <c r="E22065" i="46" s="1"/>
  <c r="E22049" i="46" a="1"/>
  <c r="E22049" i="46" s="1"/>
  <c r="E22034" i="46" a="1"/>
  <c r="E22034" i="46" s="1"/>
  <c r="E22019" i="46" a="1"/>
  <c r="E22019" i="46" s="1"/>
  <c r="E22004" i="46" a="1"/>
  <c r="E22004" i="46" s="1"/>
  <c r="E23249" i="46" a="1"/>
  <c r="E23249" i="46" s="1"/>
  <c r="E23235" i="46" a="1"/>
  <c r="E23235" i="46" s="1"/>
  <c r="E23219" i="46" a="1"/>
  <c r="E23219" i="46" s="1"/>
  <c r="E23203" i="46" a="1"/>
  <c r="E23203" i="46" s="1"/>
  <c r="E23188" i="46" a="1"/>
  <c r="E23188" i="46" s="1"/>
  <c r="E23175" i="46" a="1"/>
  <c r="E23175" i="46" s="1"/>
  <c r="E23159" i="46" a="1"/>
  <c r="E23159" i="46" s="1"/>
  <c r="E23143" i="46" a="1"/>
  <c r="E23143" i="46" s="1"/>
  <c r="E23128" i="46" a="1"/>
  <c r="E23128" i="46" s="1"/>
  <c r="E23112" i="46" a="1"/>
  <c r="E23112" i="46" s="1"/>
  <c r="E23097" i="46" a="1"/>
  <c r="E23097" i="46" s="1"/>
  <c r="E23081" i="46" a="1"/>
  <c r="E23081" i="46" s="1"/>
  <c r="E23065" i="46" a="1"/>
  <c r="E23065" i="46" s="1"/>
  <c r="E23050" i="46" a="1"/>
  <c r="E23050" i="46" s="1"/>
  <c r="E23020" i="46" a="1"/>
  <c r="E23020" i="46" s="1"/>
  <c r="E23005" i="46" a="1"/>
  <c r="E23005" i="46" s="1"/>
  <c r="E22990" i="46" a="1"/>
  <c r="E22990" i="46" s="1"/>
  <c r="E22975" i="46" a="1"/>
  <c r="E22975" i="46" s="1"/>
  <c r="E22960" i="46" a="1"/>
  <c r="E22960" i="46" s="1"/>
  <c r="E22945" i="46" a="1"/>
  <c r="E22945" i="46" s="1"/>
  <c r="E22915" i="46" a="1"/>
  <c r="E22915" i="46" s="1"/>
  <c r="E22900" i="46" a="1"/>
  <c r="E22900" i="46" s="1"/>
  <c r="E22869" i="46" a="1"/>
  <c r="E22869" i="46" s="1"/>
  <c r="E22853" i="46" a="1"/>
  <c r="E22853" i="46" s="1"/>
  <c r="E22838" i="46" a="1"/>
  <c r="E22838" i="46" s="1"/>
  <c r="E22823" i="46" a="1"/>
  <c r="E22823" i="46" s="1"/>
  <c r="E22807" i="46" a="1"/>
  <c r="E22807" i="46" s="1"/>
  <c r="E22791" i="46" a="1"/>
  <c r="E22791" i="46" s="1"/>
  <c r="E22777" i="46" a="1"/>
  <c r="E22777" i="46" s="1"/>
  <c r="E22762" i="46" a="1"/>
  <c r="E22762" i="46" s="1"/>
  <c r="E22747" i="46" a="1"/>
  <c r="E22747" i="46" s="1"/>
  <c r="E22717" i="46" a="1"/>
  <c r="E22717" i="46" s="1"/>
  <c r="E22702" i="46" a="1"/>
  <c r="E22702" i="46" s="1"/>
  <c r="E22686" i="46" a="1"/>
  <c r="E22686" i="46" s="1"/>
  <c r="E22671" i="46" a="1"/>
  <c r="E22671" i="46" s="1"/>
  <c r="E22656" i="46" a="1"/>
  <c r="E22656" i="46" s="1"/>
  <c r="E22640" i="46" a="1"/>
  <c r="E22640" i="46" s="1"/>
  <c r="E22626" i="46" a="1"/>
  <c r="E22626" i="46" s="1"/>
  <c r="E22611" i="46" a="1"/>
  <c r="E22611" i="46" s="1"/>
  <c r="E22596" i="46" a="1"/>
  <c r="E22596" i="46" s="1"/>
  <c r="E22580" i="46" a="1"/>
  <c r="E22580" i="46" s="1"/>
  <c r="E22565" i="46" a="1"/>
  <c r="E22565" i="46" s="1"/>
  <c r="E22549" i="46" a="1"/>
  <c r="E22549" i="46" s="1"/>
  <c r="E22535" i="46" a="1"/>
  <c r="E22535" i="46" s="1"/>
  <c r="E22519" i="46" a="1"/>
  <c r="E22519" i="46" s="1"/>
  <c r="E22504" i="46" a="1"/>
  <c r="E22504" i="46" s="1"/>
  <c r="E22489" i="46" a="1"/>
  <c r="E22489" i="46" s="1"/>
  <c r="E22473" i="46" a="1"/>
  <c r="E22473" i="46" s="1"/>
  <c r="E22458" i="46" a="1"/>
  <c r="E22458" i="46" s="1"/>
  <c r="E22445" i="46" a="1"/>
  <c r="E22445" i="46" s="1"/>
  <c r="E22414" i="46" a="1"/>
  <c r="E22414" i="46" s="1"/>
  <c r="E22399" i="46" a="1"/>
  <c r="E22399" i="46" s="1"/>
  <c r="E22386" i="46" a="1"/>
  <c r="E22386" i="46" s="1"/>
  <c r="E22371" i="46" a="1"/>
  <c r="E22371" i="46" s="1"/>
  <c r="E22356" i="46" a="1"/>
  <c r="E22356" i="46" s="1"/>
  <c r="E22341" i="46" a="1"/>
  <c r="E22341" i="46" s="1"/>
  <c r="E22325" i="46" a="1"/>
  <c r="E22325" i="46" s="1"/>
  <c r="E22309" i="46" a="1"/>
  <c r="E22309" i="46" s="1"/>
  <c r="E22294" i="46" a="1"/>
  <c r="E22294" i="46" s="1"/>
  <c r="E22278" i="46" a="1"/>
  <c r="E22278" i="46" s="1"/>
  <c r="E22262" i="46" a="1"/>
  <c r="E22262" i="46" s="1"/>
  <c r="E22247" i="46" a="1"/>
  <c r="E22247" i="46" s="1"/>
  <c r="E22231" i="46" a="1"/>
  <c r="E22231" i="46" s="1"/>
  <c r="E22215" i="46" a="1"/>
  <c r="E22215" i="46" s="1"/>
  <c r="E22201" i="46" a="1"/>
  <c r="E22201" i="46" s="1"/>
  <c r="E22187" i="46" a="1"/>
  <c r="E22187" i="46" s="1"/>
  <c r="E22171" i="46" a="1"/>
  <c r="E22171" i="46" s="1"/>
  <c r="E22141" i="46" a="1"/>
  <c r="E22141" i="46" s="1"/>
  <c r="E22126" i="46" a="1"/>
  <c r="E22126" i="46" s="1"/>
  <c r="E22110" i="46" a="1"/>
  <c r="E22110" i="46" s="1"/>
  <c r="E22094" i="46" a="1"/>
  <c r="E22094" i="46" s="1"/>
  <c r="E22079" i="46" a="1"/>
  <c r="E22079" i="46" s="1"/>
  <c r="E22064" i="46" a="1"/>
  <c r="E22064" i="46" s="1"/>
  <c r="E22048" i="46" a="1"/>
  <c r="E22048" i="46" s="1"/>
  <c r="E22033" i="46" a="1"/>
  <c r="E22033" i="46" s="1"/>
  <c r="E22018" i="46" a="1"/>
  <c r="E22018" i="46" s="1"/>
  <c r="E23248" i="46" a="1"/>
  <c r="E23248" i="46" s="1"/>
  <c r="E23234" i="46" a="1"/>
  <c r="E23234" i="46" s="1"/>
  <c r="E23218" i="46" a="1"/>
  <c r="E23218" i="46" s="1"/>
  <c r="E23187" i="46" a="1"/>
  <c r="E23187" i="46" s="1"/>
  <c r="E23174" i="46" a="1"/>
  <c r="E23174" i="46" s="1"/>
  <c r="E23158" i="46" a="1"/>
  <c r="E23158" i="46" s="1"/>
  <c r="E23142" i="46" a="1"/>
  <c r="E23142" i="46" s="1"/>
  <c r="E23127" i="46" a="1"/>
  <c r="E23127" i="46" s="1"/>
  <c r="E23111" i="46" a="1"/>
  <c r="E23111" i="46" s="1"/>
  <c r="E23096" i="46" a="1"/>
  <c r="E23096" i="46" s="1"/>
  <c r="E23080" i="46" a="1"/>
  <c r="E23080" i="46" s="1"/>
  <c r="E23064" i="46" a="1"/>
  <c r="E23064" i="46" s="1"/>
  <c r="E23049" i="46" a="1"/>
  <c r="E23049" i="46" s="1"/>
  <c r="E23035" i="46" a="1"/>
  <c r="E23035" i="46" s="1"/>
  <c r="E23019" i="46" a="1"/>
  <c r="E23019" i="46" s="1"/>
  <c r="E23004" i="46" a="1"/>
  <c r="E23004" i="46" s="1"/>
  <c r="E22989" i="46" a="1"/>
  <c r="E22989" i="46" s="1"/>
  <c r="E22974" i="46" a="1"/>
  <c r="E22974" i="46" s="1"/>
  <c r="E22959" i="46" a="1"/>
  <c r="E22959" i="46" s="1"/>
  <c r="E22944" i="46" a="1"/>
  <c r="E22944" i="46" s="1"/>
  <c r="E22929" i="46" a="1"/>
  <c r="E22929" i="46" s="1"/>
  <c r="E22914" i="46" a="1"/>
  <c r="E22914" i="46" s="1"/>
  <c r="E22899" i="46" a="1"/>
  <c r="E22899" i="46" s="1"/>
  <c r="E22884" i="46" a="1"/>
  <c r="E22884" i="46" s="1"/>
  <c r="E22868" i="46" a="1"/>
  <c r="E22868" i="46" s="1"/>
  <c r="E22852" i="46" a="1"/>
  <c r="E22852" i="46" s="1"/>
  <c r="E22837" i="46" a="1"/>
  <c r="E22837" i="46" s="1"/>
  <c r="E22822" i="46" a="1"/>
  <c r="E22822" i="46" s="1"/>
  <c r="E22806" i="46" a="1"/>
  <c r="E22806" i="46" s="1"/>
  <c r="E22776" i="46" a="1"/>
  <c r="E22776" i="46" s="1"/>
  <c r="E22761" i="46" a="1"/>
  <c r="E22761" i="46" s="1"/>
  <c r="E22746" i="46" a="1"/>
  <c r="E22746" i="46" s="1"/>
  <c r="E22732" i="46" a="1"/>
  <c r="E22732" i="46" s="1"/>
  <c r="E22716" i="46" a="1"/>
  <c r="E22716" i="46" s="1"/>
  <c r="E22701" i="46" a="1"/>
  <c r="E22701" i="46" s="1"/>
  <c r="E22685" i="46" a="1"/>
  <c r="E22685" i="46" s="1"/>
  <c r="E22670" i="46" a="1"/>
  <c r="E22670" i="46" s="1"/>
  <c r="E22655" i="46" a="1"/>
  <c r="E22655" i="46" s="1"/>
  <c r="E22639" i="46" a="1"/>
  <c r="E22639" i="46" s="1"/>
  <c r="E22625" i="46" a="1"/>
  <c r="E22625" i="46" s="1"/>
  <c r="E22610" i="46" a="1"/>
  <c r="E22610" i="46" s="1"/>
  <c r="E22595" i="46" a="1"/>
  <c r="E22595" i="46" s="1"/>
  <c r="E22579" i="46" a="1"/>
  <c r="E22579" i="46" s="1"/>
  <c r="E22564" i="46" a="1"/>
  <c r="E22564" i="46" s="1"/>
  <c r="E22534" i="46" a="1"/>
  <c r="E22534" i="46" s="1"/>
  <c r="E22518" i="46" a="1"/>
  <c r="E22518" i="46" s="1"/>
  <c r="E22503" i="46" a="1"/>
  <c r="E22503" i="46" s="1"/>
  <c r="E22488" i="46" a="1"/>
  <c r="E22488" i="46" s="1"/>
  <c r="E22472" i="46" a="1"/>
  <c r="E22472" i="46" s="1"/>
  <c r="E22457" i="46" a="1"/>
  <c r="E22457" i="46" s="1"/>
  <c r="E22444" i="46" a="1"/>
  <c r="E22444" i="46" s="1"/>
  <c r="E22429" i="46" a="1"/>
  <c r="E22429" i="46" s="1"/>
  <c r="E22413" i="46" a="1"/>
  <c r="E22413" i="46" s="1"/>
  <c r="E22398" i="46" a="1"/>
  <c r="E22398" i="46" s="1"/>
  <c r="E22385" i="46" a="1"/>
  <c r="E22385" i="46" s="1"/>
  <c r="E22370" i="46" a="1"/>
  <c r="E22370" i="46" s="1"/>
  <c r="E22355" i="46" a="1"/>
  <c r="E22355" i="46" s="1"/>
  <c r="E22340" i="46" a="1"/>
  <c r="E22340" i="46" s="1"/>
  <c r="E22324" i="46" a="1"/>
  <c r="E22324" i="46" s="1"/>
  <c r="E22308" i="46" a="1"/>
  <c r="E22308" i="46" s="1"/>
  <c r="E22293" i="46" a="1"/>
  <c r="E22293" i="46" s="1"/>
  <c r="E22277" i="46" a="1"/>
  <c r="E22277" i="46" s="1"/>
  <c r="E22246" i="46" a="1"/>
  <c r="E22246" i="46" s="1"/>
  <c r="E22230" i="46" a="1"/>
  <c r="E22230" i="46" s="1"/>
  <c r="E22200" i="46" a="1"/>
  <c r="E22200" i="46" s="1"/>
  <c r="E22186" i="46" a="1"/>
  <c r="E22186" i="46" s="1"/>
  <c r="E22170" i="46" a="1"/>
  <c r="E22170" i="46" s="1"/>
  <c r="E22156" i="46" a="1"/>
  <c r="E22156" i="46" s="1"/>
  <c r="E22140" i="46" a="1"/>
  <c r="E22140" i="46" s="1"/>
  <c r="E22125" i="46" a="1"/>
  <c r="E22125" i="46" s="1"/>
  <c r="E22109" i="46" a="1"/>
  <c r="E22109" i="46" s="1"/>
  <c r="E22093" i="46" a="1"/>
  <c r="E22093" i="46" s="1"/>
  <c r="E22078" i="46" a="1"/>
  <c r="E22078" i="46" s="1"/>
  <c r="E22063" i="46" a="1"/>
  <c r="E22063" i="46" s="1"/>
  <c r="E22047" i="46" a="1"/>
  <c r="E22047" i="46" s="1"/>
  <c r="E22032" i="46" a="1"/>
  <c r="E22032" i="46" s="1"/>
  <c r="E22017" i="46" a="1"/>
  <c r="E22017" i="46" s="1"/>
  <c r="E22003" i="46" a="1"/>
  <c r="E22003" i="46" s="1"/>
  <c r="E21414" i="46" a="1"/>
  <c r="E21414" i="46" s="1"/>
  <c r="E21399" i="46" a="1"/>
  <c r="E21399" i="46" s="1"/>
  <c r="E21384" i="46" a="1"/>
  <c r="E21384" i="46" s="1"/>
  <c r="E21368" i="46" a="1"/>
  <c r="E21368" i="46" s="1"/>
  <c r="E21353" i="46" a="1"/>
  <c r="E21353" i="46" s="1"/>
  <c r="E21338" i="46" a="1"/>
  <c r="E21338" i="46" s="1"/>
  <c r="E23233" i="46" a="1"/>
  <c r="E23233" i="46" s="1"/>
  <c r="E23217" i="46" a="1"/>
  <c r="E23217" i="46" s="1"/>
  <c r="E23202" i="46" a="1"/>
  <c r="E23202" i="46" s="1"/>
  <c r="E23186" i="46" a="1"/>
  <c r="E23186" i="46" s="1"/>
  <c r="E23173" i="46" a="1"/>
  <c r="E23173" i="46" s="1"/>
  <c r="E23157" i="46" a="1"/>
  <c r="E23157" i="46" s="1"/>
  <c r="E23141" i="46" a="1"/>
  <c r="E23141" i="46" s="1"/>
  <c r="E23126" i="46" a="1"/>
  <c r="E23126" i="46" s="1"/>
  <c r="E23110" i="46" a="1"/>
  <c r="E23110" i="46" s="1"/>
  <c r="E23095" i="46" a="1"/>
  <c r="E23095" i="46" s="1"/>
  <c r="E23079" i="46" a="1"/>
  <c r="E23079" i="46" s="1"/>
  <c r="E23063" i="46" a="1"/>
  <c r="E23063" i="46" s="1"/>
  <c r="E23048" i="46" a="1"/>
  <c r="E23048" i="46" s="1"/>
  <c r="E23034" i="46" a="1"/>
  <c r="E23034" i="46" s="1"/>
  <c r="E23018" i="46" a="1"/>
  <c r="E23018" i="46" s="1"/>
  <c r="E23003" i="46" a="1"/>
  <c r="E23003" i="46" s="1"/>
  <c r="E22988" i="46" a="1"/>
  <c r="E22988" i="46" s="1"/>
  <c r="E22973" i="46" a="1"/>
  <c r="E22973" i="46" s="1"/>
  <c r="E22958" i="46" a="1"/>
  <c r="E22958" i="46" s="1"/>
  <c r="E22943" i="46" a="1"/>
  <c r="E22943" i="46" s="1"/>
  <c r="E22928" i="46" a="1"/>
  <c r="E22928" i="46" s="1"/>
  <c r="E22913" i="46" a="1"/>
  <c r="E22913" i="46" s="1"/>
  <c r="E22898" i="46" a="1"/>
  <c r="E22898" i="46" s="1"/>
  <c r="E22883" i="46" a="1"/>
  <c r="E22883" i="46" s="1"/>
  <c r="E22867" i="46" a="1"/>
  <c r="E22867" i="46" s="1"/>
  <c r="E22851" i="46" a="1"/>
  <c r="E22851" i="46" s="1"/>
  <c r="E22836" i="46" a="1"/>
  <c r="E22836" i="46" s="1"/>
  <c r="E22821" i="46" a="1"/>
  <c r="E22821" i="46" s="1"/>
  <c r="E22805" i="46" a="1"/>
  <c r="E22805" i="46" s="1"/>
  <c r="E22790" i="46" a="1"/>
  <c r="E22790" i="46" s="1"/>
  <c r="E22775" i="46" a="1"/>
  <c r="E22775" i="46" s="1"/>
  <c r="E22760" i="46" a="1"/>
  <c r="E22760" i="46" s="1"/>
  <c r="E22745" i="46" a="1"/>
  <c r="E22745" i="46" s="1"/>
  <c r="E22731" i="46" a="1"/>
  <c r="E22731" i="46" s="1"/>
  <c r="E22715" i="46" a="1"/>
  <c r="E22715" i="46" s="1"/>
  <c r="E22700" i="46" a="1"/>
  <c r="E22700" i="46" s="1"/>
  <c r="E22684" i="46" a="1"/>
  <c r="E22684" i="46" s="1"/>
  <c r="E22669" i="46" a="1"/>
  <c r="E22669" i="46" s="1"/>
  <c r="E22654" i="46" a="1"/>
  <c r="E22654" i="46" s="1"/>
  <c r="E22638" i="46" a="1"/>
  <c r="E22638" i="46" s="1"/>
  <c r="E22624" i="46" a="1"/>
  <c r="E22624" i="46" s="1"/>
  <c r="E22609" i="46" a="1"/>
  <c r="E22609" i="46" s="1"/>
  <c r="E22594" i="46" a="1"/>
  <c r="E22594" i="46" s="1"/>
  <c r="E22578" i="46" a="1"/>
  <c r="E22578" i="46" s="1"/>
  <c r="E22563" i="46" a="1"/>
  <c r="E22563" i="46" s="1"/>
  <c r="E22548" i="46" a="1"/>
  <c r="E22548" i="46" s="1"/>
  <c r="E22533" i="46" a="1"/>
  <c r="E22533" i="46" s="1"/>
  <c r="E22517" i="46" a="1"/>
  <c r="E22517" i="46" s="1"/>
  <c r="E22502" i="46" a="1"/>
  <c r="E22502" i="46" s="1"/>
  <c r="E22487" i="46" a="1"/>
  <c r="E22487" i="46" s="1"/>
  <c r="E22471" i="46" a="1"/>
  <c r="E22471" i="46" s="1"/>
  <c r="E22456" i="46" a="1"/>
  <c r="E22456" i="46" s="1"/>
  <c r="E22443" i="46" a="1"/>
  <c r="E22443" i="46" s="1"/>
  <c r="E22428" i="46" a="1"/>
  <c r="E22428" i="46" s="1"/>
  <c r="E22397" i="46" a="1"/>
  <c r="E22397" i="46" s="1"/>
  <c r="E22384" i="46" a="1"/>
  <c r="E22384" i="46" s="1"/>
  <c r="E22369" i="46" a="1"/>
  <c r="E22369" i="46" s="1"/>
  <c r="E22354" i="46" a="1"/>
  <c r="E22354" i="46" s="1"/>
  <c r="E22339" i="46" a="1"/>
  <c r="E22339" i="46" s="1"/>
  <c r="E22323" i="46" a="1"/>
  <c r="E22323" i="46" s="1"/>
  <c r="E22307" i="46" a="1"/>
  <c r="E22307" i="46" s="1"/>
  <c r="E22292" i="46" a="1"/>
  <c r="E22292" i="46" s="1"/>
  <c r="E22276" i="46" a="1"/>
  <c r="E22276" i="46" s="1"/>
  <c r="E22261" i="46" a="1"/>
  <c r="E22261" i="46" s="1"/>
  <c r="E22245" i="46" a="1"/>
  <c r="E22245" i="46" s="1"/>
  <c r="E22229" i="46" a="1"/>
  <c r="E22229" i="46" s="1"/>
  <c r="E22214" i="46" a="1"/>
  <c r="E22214" i="46" s="1"/>
  <c r="E22199" i="46" a="1"/>
  <c r="E22199" i="46" s="1"/>
  <c r="E22185" i="46" a="1"/>
  <c r="E22185" i="46" s="1"/>
  <c r="E22169" i="46" a="1"/>
  <c r="E22169" i="46" s="1"/>
  <c r="E22155" i="46" a="1"/>
  <c r="E22155" i="46" s="1"/>
  <c r="E22139" i="46" a="1"/>
  <c r="E22139" i="46" s="1"/>
  <c r="E22124" i="46" a="1"/>
  <c r="E22124" i="46" s="1"/>
  <c r="E22108" i="46" a="1"/>
  <c r="E22108" i="46" s="1"/>
  <c r="E22092" i="46" a="1"/>
  <c r="E22092" i="46" s="1"/>
  <c r="E22077" i="46" a="1"/>
  <c r="E22077" i="46" s="1"/>
  <c r="E22062" i="46" a="1"/>
  <c r="E22062" i="46" s="1"/>
  <c r="E22046" i="46" a="1"/>
  <c r="E22046" i="46" s="1"/>
  <c r="E22031" i="46" a="1"/>
  <c r="E22031" i="46" s="1"/>
  <c r="E22016" i="46" a="1"/>
  <c r="E22016" i="46" s="1"/>
  <c r="E22002" i="46" a="1"/>
  <c r="E22002" i="46" s="1"/>
  <c r="E21398" i="46" a="1"/>
  <c r="E21398" i="46" s="1"/>
  <c r="E21383" i="46" a="1"/>
  <c r="E21383" i="46" s="1"/>
  <c r="E21367" i="46" a="1"/>
  <c r="E21367" i="46" s="1"/>
  <c r="E21352" i="46" a="1"/>
  <c r="E21352" i="46" s="1"/>
  <c r="E21337" i="46" a="1"/>
  <c r="E21337" i="46" s="1"/>
  <c r="E23247" i="46" a="1"/>
  <c r="E23247" i="46" s="1"/>
  <c r="E23232" i="46" a="1"/>
  <c r="E23232" i="46" s="1"/>
  <c r="E23216" i="46" a="1"/>
  <c r="E23216" i="46" s="1"/>
  <c r="E23201" i="46" a="1"/>
  <c r="E23201" i="46" s="1"/>
  <c r="E23172" i="46" a="1"/>
  <c r="E23172" i="46" s="1"/>
  <c r="E23156" i="46" a="1"/>
  <c r="E23156" i="46" s="1"/>
  <c r="E23140" i="46" a="1"/>
  <c r="E23140" i="46" s="1"/>
  <c r="E23125" i="46" a="1"/>
  <c r="E23125" i="46" s="1"/>
  <c r="E23109" i="46" a="1"/>
  <c r="E23109" i="46" s="1"/>
  <c r="E23094" i="46" a="1"/>
  <c r="E23094" i="46" s="1"/>
  <c r="E23078" i="46" a="1"/>
  <c r="E23078" i="46" s="1"/>
  <c r="E23062" i="46" a="1"/>
  <c r="E23062" i="46" s="1"/>
  <c r="E23047" i="46" a="1"/>
  <c r="E23047" i="46" s="1"/>
  <c r="E23033" i="46" a="1"/>
  <c r="E23033" i="46" s="1"/>
  <c r="E23017" i="46" a="1"/>
  <c r="E23017" i="46" s="1"/>
  <c r="E23002" i="46" a="1"/>
  <c r="E23002" i="46" s="1"/>
  <c r="E22987" i="46" a="1"/>
  <c r="E22987" i="46" s="1"/>
  <c r="E22972" i="46" a="1"/>
  <c r="E22972" i="46" s="1"/>
  <c r="E22957" i="46" a="1"/>
  <c r="E22957" i="46" s="1"/>
  <c r="E22942" i="46" a="1"/>
  <c r="E22942" i="46" s="1"/>
  <c r="E22927" i="46" a="1"/>
  <c r="E22927" i="46" s="1"/>
  <c r="E22912" i="46" a="1"/>
  <c r="E22912" i="46" s="1"/>
  <c r="E22897" i="46" a="1"/>
  <c r="E22897" i="46" s="1"/>
  <c r="E22882" i="46" a="1"/>
  <c r="E22882" i="46" s="1"/>
  <c r="E22866" i="46" a="1"/>
  <c r="E22866" i="46" s="1"/>
  <c r="E22835" i="46" a="1"/>
  <c r="E22835" i="46" s="1"/>
  <c r="E22820" i="46" a="1"/>
  <c r="E22820" i="46" s="1"/>
  <c r="E22804" i="46" a="1"/>
  <c r="E22804" i="46" s="1"/>
  <c r="E22789" i="46" a="1"/>
  <c r="E22789" i="46" s="1"/>
  <c r="E22759" i="46" a="1"/>
  <c r="E22759" i="46" s="1"/>
  <c r="E22744" i="46" a="1"/>
  <c r="E22744" i="46" s="1"/>
  <c r="E22730" i="46" a="1"/>
  <c r="E22730" i="46" s="1"/>
  <c r="E22714" i="46" a="1"/>
  <c r="E22714" i="46" s="1"/>
  <c r="E22699" i="46" a="1"/>
  <c r="E22699" i="46" s="1"/>
  <c r="E22683" i="46" a="1"/>
  <c r="E22683" i="46" s="1"/>
  <c r="E22653" i="46" a="1"/>
  <c r="E22653" i="46" s="1"/>
  <c r="E22637" i="46" a="1"/>
  <c r="E22637" i="46" s="1"/>
  <c r="E22623" i="46" a="1"/>
  <c r="E22623" i="46" s="1"/>
  <c r="E22608" i="46" a="1"/>
  <c r="E22608" i="46" s="1"/>
  <c r="E22593" i="46" a="1"/>
  <c r="E22593" i="46" s="1"/>
  <c r="E22562" i="46" a="1"/>
  <c r="E22562" i="46" s="1"/>
  <c r="E22547" i="46" a="1"/>
  <c r="E22547" i="46" s="1"/>
  <c r="E22532" i="46" a="1"/>
  <c r="E22532" i="46" s="1"/>
  <c r="E22516" i="46" a="1"/>
  <c r="E22516" i="46" s="1"/>
  <c r="E22501" i="46" a="1"/>
  <c r="E22501" i="46" s="1"/>
  <c r="E22486" i="46" a="1"/>
  <c r="E22486" i="46" s="1"/>
  <c r="E22470" i="46" a="1"/>
  <c r="E22470" i="46" s="1"/>
  <c r="E22455" i="46" a="1"/>
  <c r="E22455" i="46" s="1"/>
  <c r="E22442" i="46" a="1"/>
  <c r="E22442" i="46" s="1"/>
  <c r="E22427" i="46" a="1"/>
  <c r="E22427" i="46" s="1"/>
  <c r="E22412" i="46" a="1"/>
  <c r="E22412" i="46" s="1"/>
  <c r="E22396" i="46" a="1"/>
  <c r="E22396" i="46" s="1"/>
  <c r="E22383" i="46" a="1"/>
  <c r="E22383" i="46" s="1"/>
  <c r="E22368" i="46" a="1"/>
  <c r="E22368" i="46" s="1"/>
  <c r="E22353" i="46" a="1"/>
  <c r="E22353" i="46" s="1"/>
  <c r="E22338" i="46" a="1"/>
  <c r="E22338" i="46" s="1"/>
  <c r="E22322" i="46" a="1"/>
  <c r="E22322" i="46" s="1"/>
  <c r="E22306" i="46" a="1"/>
  <c r="E22306" i="46" s="1"/>
  <c r="E22291" i="46" a="1"/>
  <c r="E22291" i="46" s="1"/>
  <c r="E22275" i="46" a="1"/>
  <c r="E22275" i="46" s="1"/>
  <c r="E22260" i="46" a="1"/>
  <c r="E22260" i="46" s="1"/>
  <c r="E22244" i="46" a="1"/>
  <c r="E22244" i="46" s="1"/>
  <c r="E22228" i="46" a="1"/>
  <c r="E22228" i="46" s="1"/>
  <c r="E22213" i="46" a="1"/>
  <c r="E22213" i="46" s="1"/>
  <c r="E22198" i="46" a="1"/>
  <c r="E22198" i="46" s="1"/>
  <c r="E22184" i="46" a="1"/>
  <c r="E22184" i="46" s="1"/>
  <c r="E22168" i="46" a="1"/>
  <c r="E22168" i="46" s="1"/>
  <c r="E22154" i="46" a="1"/>
  <c r="E22154" i="46" s="1"/>
  <c r="E22138" i="46" a="1"/>
  <c r="E22138" i="46" s="1"/>
  <c r="E22123" i="46" a="1"/>
  <c r="E22123" i="46" s="1"/>
  <c r="E22107" i="46" a="1"/>
  <c r="E22107" i="46" s="1"/>
  <c r="E22091" i="46" a="1"/>
  <c r="E22091" i="46" s="1"/>
  <c r="E22076" i="46" a="1"/>
  <c r="E22076" i="46" s="1"/>
  <c r="E22061" i="46" a="1"/>
  <c r="E22061" i="46" s="1"/>
  <c r="E22045" i="46" a="1"/>
  <c r="E22045" i="46" s="1"/>
  <c r="E22030" i="46" a="1"/>
  <c r="E22030" i="46" s="1"/>
  <c r="E22015" i="46" a="1"/>
  <c r="E22015" i="46" s="1"/>
  <c r="E22001" i="46" a="1"/>
  <c r="E22001" i="46" s="1"/>
  <c r="E21413" i="46" a="1"/>
  <c r="E21413" i="46" s="1"/>
  <c r="E21397" i="46" a="1"/>
  <c r="E21397" i="46" s="1"/>
  <c r="E21382" i="46" a="1"/>
  <c r="E21382" i="46" s="1"/>
  <c r="E21366" i="46" a="1"/>
  <c r="E21366" i="46" s="1"/>
  <c r="E21351" i="46" a="1"/>
  <c r="E21351" i="46" s="1"/>
  <c r="E21336" i="46" a="1"/>
  <c r="E21336" i="46" s="1"/>
  <c r="E23246" i="46" a="1"/>
  <c r="E23246" i="46" s="1"/>
  <c r="E23231" i="46" a="1"/>
  <c r="E23231" i="46" s="1"/>
  <c r="E23215" i="46" a="1"/>
  <c r="E23215" i="46" s="1"/>
  <c r="E23200" i="46" a="1"/>
  <c r="E23200" i="46" s="1"/>
  <c r="E23185" i="46" a="1"/>
  <c r="E23185" i="46" s="1"/>
  <c r="E23171" i="46" a="1"/>
  <c r="E23171" i="46" s="1"/>
  <c r="E23155" i="46" a="1"/>
  <c r="E23155" i="46" s="1"/>
  <c r="E23139" i="46" a="1"/>
  <c r="E23139" i="46" s="1"/>
  <c r="E23124" i="46" a="1"/>
  <c r="E23124" i="46" s="1"/>
  <c r="E23108" i="46" a="1"/>
  <c r="E23108" i="46" s="1"/>
  <c r="E23093" i="46" a="1"/>
  <c r="E23093" i="46" s="1"/>
  <c r="E23077" i="46" a="1"/>
  <c r="E23077" i="46" s="1"/>
  <c r="E23061" i="46" a="1"/>
  <c r="E23061" i="46" s="1"/>
  <c r="E23046" i="46" a="1"/>
  <c r="E23046" i="46" s="1"/>
  <c r="E23032" i="46" a="1"/>
  <c r="E23032" i="46" s="1"/>
  <c r="E23016" i="46" a="1"/>
  <c r="E23016" i="46" s="1"/>
  <c r="E22986" i="46" a="1"/>
  <c r="E22986" i="46" s="1"/>
  <c r="E22971" i="46" a="1"/>
  <c r="E22971" i="46" s="1"/>
  <c r="E22956" i="46" a="1"/>
  <c r="E22956" i="46" s="1"/>
  <c r="E22941" i="46" a="1"/>
  <c r="E22941" i="46" s="1"/>
  <c r="E22926" i="46" a="1"/>
  <c r="E22926" i="46" s="1"/>
  <c r="E22911" i="46" a="1"/>
  <c r="E22911" i="46" s="1"/>
  <c r="E22896" i="46" a="1"/>
  <c r="E22896" i="46" s="1"/>
  <c r="E22881" i="46" a="1"/>
  <c r="E22881" i="46" s="1"/>
  <c r="E22865" i="46" a="1"/>
  <c r="E22865" i="46" s="1"/>
  <c r="E22850" i="46" a="1"/>
  <c r="E22850" i="46" s="1"/>
  <c r="E22834" i="46" a="1"/>
  <c r="E22834" i="46" s="1"/>
  <c r="E22819" i="46" a="1"/>
  <c r="E22819" i="46" s="1"/>
  <c r="E22803" i="46" a="1"/>
  <c r="E22803" i="46" s="1"/>
  <c r="E22788" i="46" a="1"/>
  <c r="E22788" i="46" s="1"/>
  <c r="E22774" i="46" a="1"/>
  <c r="E22774" i="46" s="1"/>
  <c r="E22758" i="46" a="1"/>
  <c r="E22758" i="46" s="1"/>
  <c r="E22743" i="46" a="1"/>
  <c r="E22743" i="46" s="1"/>
  <c r="E22729" i="46" a="1"/>
  <c r="E22729" i="46" s="1"/>
  <c r="E22713" i="46" a="1"/>
  <c r="E22713" i="46" s="1"/>
  <c r="E22698" i="46" a="1"/>
  <c r="E22698" i="46" s="1"/>
  <c r="E22682" i="46" a="1"/>
  <c r="E22682" i="46" s="1"/>
  <c r="E22668" i="46" a="1"/>
  <c r="E22668" i="46" s="1"/>
  <c r="E22652" i="46" a="1"/>
  <c r="E22652" i="46" s="1"/>
  <c r="E22636" i="46" a="1"/>
  <c r="E22636" i="46" s="1"/>
  <c r="E22622" i="46" a="1"/>
  <c r="E22622" i="46" s="1"/>
  <c r="E22607" i="46" a="1"/>
  <c r="E22607" i="46" s="1"/>
  <c r="E22592" i="46" a="1"/>
  <c r="E22592" i="46" s="1"/>
  <c r="E22577" i="46" a="1"/>
  <c r="E22577" i="46" s="1"/>
  <c r="E22561" i="46" a="1"/>
  <c r="E22561" i="46" s="1"/>
  <c r="E22546" i="46" a="1"/>
  <c r="E22546" i="46" s="1"/>
  <c r="E22531" i="46" a="1"/>
  <c r="E22531" i="46" s="1"/>
  <c r="E22515" i="46" a="1"/>
  <c r="E22515" i="46" s="1"/>
  <c r="E22500" i="46" a="1"/>
  <c r="E22500" i="46" s="1"/>
  <c r="E22485" i="46" a="1"/>
  <c r="E22485" i="46" s="1"/>
  <c r="E22469" i="46" a="1"/>
  <c r="E22469" i="46" s="1"/>
  <c r="E22441" i="46" a="1"/>
  <c r="E22441" i="46" s="1"/>
  <c r="E22426" i="46" a="1"/>
  <c r="E22426" i="46" s="1"/>
  <c r="E22411" i="46" a="1"/>
  <c r="E22411" i="46" s="1"/>
  <c r="E22382" i="46" a="1"/>
  <c r="E22382" i="46" s="1"/>
  <c r="E22367" i="46" a="1"/>
  <c r="E22367" i="46" s="1"/>
  <c r="E22352" i="46" a="1"/>
  <c r="E22352" i="46" s="1"/>
  <c r="E22337" i="46" a="1"/>
  <c r="E22337" i="46" s="1"/>
  <c r="E22321" i="46" a="1"/>
  <c r="E22321" i="46" s="1"/>
  <c r="E22305" i="46" a="1"/>
  <c r="E22305" i="46" s="1"/>
  <c r="E22290" i="46" a="1"/>
  <c r="E22290" i="46" s="1"/>
  <c r="E22274" i="46" a="1"/>
  <c r="E22274" i="46" s="1"/>
  <c r="E22259" i="46" a="1"/>
  <c r="E22259" i="46" s="1"/>
  <c r="E22243" i="46" a="1"/>
  <c r="E22243" i="46" s="1"/>
  <c r="E22227" i="46" a="1"/>
  <c r="E22227" i="46" s="1"/>
  <c r="E22212" i="46" a="1"/>
  <c r="E22212" i="46" s="1"/>
  <c r="E22183" i="46" a="1"/>
  <c r="E22183" i="46" s="1"/>
  <c r="E22153" i="46" a="1"/>
  <c r="E22153" i="46" s="1"/>
  <c r="E22137" i="46" a="1"/>
  <c r="E22137" i="46" s="1"/>
  <c r="E22122" i="46" a="1"/>
  <c r="E22122" i="46" s="1"/>
  <c r="E22106" i="46" a="1"/>
  <c r="E22106" i="46" s="1"/>
  <c r="E22090" i="46" a="1"/>
  <c r="E22090" i="46" s="1"/>
  <c r="E22075" i="46" a="1"/>
  <c r="E22075" i="46" s="1"/>
  <c r="E22060" i="46" a="1"/>
  <c r="E22060" i="46" s="1"/>
  <c r="E22044" i="46" a="1"/>
  <c r="E22044" i="46" s="1"/>
  <c r="E22029" i="46" a="1"/>
  <c r="E22029" i="46" s="1"/>
  <c r="E22014" i="46" a="1"/>
  <c r="E22014" i="46" s="1"/>
  <c r="E22000" i="46" a="1"/>
  <c r="E22000" i="46" s="1"/>
  <c r="E23244" i="46" a="1"/>
  <c r="E23244" i="46" s="1"/>
  <c r="E23229" i="46" a="1"/>
  <c r="E23229" i="46" s="1"/>
  <c r="E23213" i="46" a="1"/>
  <c r="E23213" i="46" s="1"/>
  <c r="E23198" i="46" a="1"/>
  <c r="E23198" i="46" s="1"/>
  <c r="E23183" i="46" a="1"/>
  <c r="E23183" i="46" s="1"/>
  <c r="E23169" i="46" a="1"/>
  <c r="E23169" i="46" s="1"/>
  <c r="E23153" i="46" a="1"/>
  <c r="E23153" i="46" s="1"/>
  <c r="E23137" i="46" a="1"/>
  <c r="E23137" i="46" s="1"/>
  <c r="E23122" i="46" a="1"/>
  <c r="E23122" i="46" s="1"/>
  <c r="E23091" i="46" a="1"/>
  <c r="E23091" i="46" s="1"/>
  <c r="E23075" i="46" a="1"/>
  <c r="E23075" i="46" s="1"/>
  <c r="E23059" i="46" a="1"/>
  <c r="E23059" i="46" s="1"/>
  <c r="E23044" i="46" a="1"/>
  <c r="E23044" i="46" s="1"/>
  <c r="E23030" i="46" a="1"/>
  <c r="E23030" i="46" s="1"/>
  <c r="E23014" i="46" a="1"/>
  <c r="E23014" i="46" s="1"/>
  <c r="E23000" i="46" a="1"/>
  <c r="E23000" i="46" s="1"/>
  <c r="E22984" i="46" a="1"/>
  <c r="E22984" i="46" s="1"/>
  <c r="E22969" i="46" a="1"/>
  <c r="E22969" i="46" s="1"/>
  <c r="E22954" i="46" a="1"/>
  <c r="E22954" i="46" s="1"/>
  <c r="E22939" i="46" a="1"/>
  <c r="E22939" i="46" s="1"/>
  <c r="E22909" i="46" a="1"/>
  <c r="E22909" i="46" s="1"/>
  <c r="E22894" i="46" a="1"/>
  <c r="E22894" i="46" s="1"/>
  <c r="E22879" i="46" a="1"/>
  <c r="E22879" i="46" s="1"/>
  <c r="E22863" i="46" a="1"/>
  <c r="E22863" i="46" s="1"/>
  <c r="E22848" i="46" a="1"/>
  <c r="E22848" i="46" s="1"/>
  <c r="E22833" i="46" a="1"/>
  <c r="E22833" i="46" s="1"/>
  <c r="E22817" i="46" a="1"/>
  <c r="E22817" i="46" s="1"/>
  <c r="E22801" i="46" a="1"/>
  <c r="E22801" i="46" s="1"/>
  <c r="E22786" i="46" a="1"/>
  <c r="E22786" i="46" s="1"/>
  <c r="E22772" i="46" a="1"/>
  <c r="E22772" i="46" s="1"/>
  <c r="E22757" i="46" a="1"/>
  <c r="E22757" i="46" s="1"/>
  <c r="E22741" i="46" a="1"/>
  <c r="E22741" i="46" s="1"/>
  <c r="E22727" i="46" a="1"/>
  <c r="E22727" i="46" s="1"/>
  <c r="E22711" i="46" a="1"/>
  <c r="E22711" i="46" s="1"/>
  <c r="E22696" i="46" a="1"/>
  <c r="E22696" i="46" s="1"/>
  <c r="E22680" i="46" a="1"/>
  <c r="E22680" i="46" s="1"/>
  <c r="E22666" i="46" a="1"/>
  <c r="E22666" i="46" s="1"/>
  <c r="E22650" i="46" a="1"/>
  <c r="E22650" i="46" s="1"/>
  <c r="E22634" i="46" a="1"/>
  <c r="E22634" i="46" s="1"/>
  <c r="E22620" i="46" a="1"/>
  <c r="E22620" i="46" s="1"/>
  <c r="E22605" i="46" a="1"/>
  <c r="E22605" i="46" s="1"/>
  <c r="E23243" i="46" a="1"/>
  <c r="E23243" i="46" s="1"/>
  <c r="E23228" i="46" a="1"/>
  <c r="E23228" i="46" s="1"/>
  <c r="E23212" i="46" a="1"/>
  <c r="E23212" i="46" s="1"/>
  <c r="E23197" i="46" a="1"/>
  <c r="E23197" i="46" s="1"/>
  <c r="E23168" i="46" a="1"/>
  <c r="E23168" i="46" s="1"/>
  <c r="E23152" i="46" a="1"/>
  <c r="E23152" i="46" s="1"/>
  <c r="E23136" i="46" a="1"/>
  <c r="E23136" i="46" s="1"/>
  <c r="E23226" i="46" a="1"/>
  <c r="E23226" i="46" s="1"/>
  <c r="E23210" i="46" a="1"/>
  <c r="E23210" i="46" s="1"/>
  <c r="E23195" i="46" a="1"/>
  <c r="E23195" i="46" s="1"/>
  <c r="E23181" i="46" a="1"/>
  <c r="E23181" i="46" s="1"/>
  <c r="E23166" i="46" a="1"/>
  <c r="E23166" i="46" s="1"/>
  <c r="E23150" i="46" a="1"/>
  <c r="E23150" i="46" s="1"/>
  <c r="E23134" i="46" a="1"/>
  <c r="E23134" i="46" s="1"/>
  <c r="E23119" i="46" a="1"/>
  <c r="E23119" i="46" s="1"/>
  <c r="E23104" i="46" a="1"/>
  <c r="E23104" i="46" s="1"/>
  <c r="E23088" i="46" a="1"/>
  <c r="E23088" i="46" s="1"/>
  <c r="E23072" i="46" a="1"/>
  <c r="E23072" i="46" s="1"/>
  <c r="E23056" i="46" a="1"/>
  <c r="E23056" i="46" s="1"/>
  <c r="E23041" i="46" a="1"/>
  <c r="E23041" i="46" s="1"/>
  <c r="E23027" i="46" a="1"/>
  <c r="E23027" i="46" s="1"/>
  <c r="E23012" i="46" a="1"/>
  <c r="E23012" i="46" s="1"/>
  <c r="E22997" i="46" a="1"/>
  <c r="E22997" i="46" s="1"/>
  <c r="E22981" i="46" a="1"/>
  <c r="E22981" i="46" s="1"/>
  <c r="E22966" i="46" a="1"/>
  <c r="E22966" i="46" s="1"/>
  <c r="E22951" i="46" a="1"/>
  <c r="E22951" i="46" s="1"/>
  <c r="E22936" i="46" a="1"/>
  <c r="E22936" i="46" s="1"/>
  <c r="E22922" i="46" a="1"/>
  <c r="E22922" i="46" s="1"/>
  <c r="E22906" i="46" a="1"/>
  <c r="E22906" i="46" s="1"/>
  <c r="E22891" i="46" a="1"/>
  <c r="E22891" i="46" s="1"/>
  <c r="E22876" i="46" a="1"/>
  <c r="E22876" i="46" s="1"/>
  <c r="E22860" i="46" a="1"/>
  <c r="E22860" i="46" s="1"/>
  <c r="E22845" i="46" a="1"/>
  <c r="E22845" i="46" s="1"/>
  <c r="E22830" i="46" a="1"/>
  <c r="E22830" i="46" s="1"/>
  <c r="E22814" i="46" a="1"/>
  <c r="E22814" i="46" s="1"/>
  <c r="E22798" i="46" a="1"/>
  <c r="E22798" i="46" s="1"/>
  <c r="E22783" i="46" a="1"/>
  <c r="E22783" i="46" s="1"/>
  <c r="E22769" i="46" a="1"/>
  <c r="E22769" i="46" s="1"/>
  <c r="E22754" i="46" a="1"/>
  <c r="E22754" i="46" s="1"/>
  <c r="E22739" i="46" a="1"/>
  <c r="E22739" i="46" s="1"/>
  <c r="E22724" i="46" a="1"/>
  <c r="E22724" i="46" s="1"/>
  <c r="E22708" i="46" a="1"/>
  <c r="E22708" i="46" s="1"/>
  <c r="E22693" i="46" a="1"/>
  <c r="E22693" i="46" s="1"/>
  <c r="E22678" i="46" a="1"/>
  <c r="E22678" i="46" s="1"/>
  <c r="E22663" i="46" a="1"/>
  <c r="E22663" i="46" s="1"/>
  <c r="E22647" i="46" a="1"/>
  <c r="E22647" i="46" s="1"/>
  <c r="E22631" i="46" a="1"/>
  <c r="E22631" i="46" s="1"/>
  <c r="E22617" i="46" a="1"/>
  <c r="E22617" i="46" s="1"/>
  <c r="E22602" i="46" a="1"/>
  <c r="E22602" i="46" s="1"/>
  <c r="E22587" i="46" a="1"/>
  <c r="E22587" i="46" s="1"/>
  <c r="E22572" i="46" a="1"/>
  <c r="E22572" i="46" s="1"/>
  <c r="E22556" i="46" a="1"/>
  <c r="E22556" i="46" s="1"/>
  <c r="E22541" i="46" a="1"/>
  <c r="E22541" i="46" s="1"/>
  <c r="E22526" i="46" a="1"/>
  <c r="E22526" i="46" s="1"/>
  <c r="E23241" i="46" a="1"/>
  <c r="E23241" i="46" s="1"/>
  <c r="E23225" i="46" a="1"/>
  <c r="E23225" i="46" s="1"/>
  <c r="E23209" i="46" a="1"/>
  <c r="E23209" i="46" s="1"/>
  <c r="E23194" i="46" a="1"/>
  <c r="E23194" i="46" s="1"/>
  <c r="E23165" i="46" a="1"/>
  <c r="E23165" i="46" s="1"/>
  <c r="E23149" i="46" a="1"/>
  <c r="E23149" i="46" s="1"/>
  <c r="E23133" i="46" a="1"/>
  <c r="E23133" i="46" s="1"/>
  <c r="E23118" i="46" a="1"/>
  <c r="E23118" i="46" s="1"/>
  <c r="E23103" i="46" a="1"/>
  <c r="E23103" i="46" s="1"/>
  <c r="E23087" i="46" a="1"/>
  <c r="E23087" i="46" s="1"/>
  <c r="E23071" i="46" a="1"/>
  <c r="E23071" i="46" s="1"/>
  <c r="E23055" i="46" a="1"/>
  <c r="E23055" i="46" s="1"/>
  <c r="E23040" i="46" a="1"/>
  <c r="E23040" i="46" s="1"/>
  <c r="E23026" i="46" a="1"/>
  <c r="E23026" i="46" s="1"/>
  <c r="E23011" i="46" a="1"/>
  <c r="E23011" i="46" s="1"/>
  <c r="E22996" i="46" a="1"/>
  <c r="E22996" i="46" s="1"/>
  <c r="E22980" i="46" a="1"/>
  <c r="E22980" i="46" s="1"/>
  <c r="E22965" i="46" a="1"/>
  <c r="E22965" i="46" s="1"/>
  <c r="E22950" i="46" a="1"/>
  <c r="E22950" i="46" s="1"/>
  <c r="E22935" i="46" a="1"/>
  <c r="E22935" i="46" s="1"/>
  <c r="E22921" i="46" a="1"/>
  <c r="E22921" i="46" s="1"/>
  <c r="E22905" i="46" a="1"/>
  <c r="E22905" i="46" s="1"/>
  <c r="E22890" i="46" a="1"/>
  <c r="E22890" i="46" s="1"/>
  <c r="E22875" i="46" a="1"/>
  <c r="E22875" i="46" s="1"/>
  <c r="E22859" i="46" a="1"/>
  <c r="E22859" i="46" s="1"/>
  <c r="E22844" i="46" a="1"/>
  <c r="E22844" i="46" s="1"/>
  <c r="E22829" i="46" a="1"/>
  <c r="E22829" i="46" s="1"/>
  <c r="E22813" i="46" a="1"/>
  <c r="E22813" i="46" s="1"/>
  <c r="E22797" i="46" a="1"/>
  <c r="E22797" i="46" s="1"/>
  <c r="E22782" i="46" a="1"/>
  <c r="E22782" i="46" s="1"/>
  <c r="E22768" i="46" a="1"/>
  <c r="E22768" i="46" s="1"/>
  <c r="E22753" i="46" a="1"/>
  <c r="E22753" i="46" s="1"/>
  <c r="E22738" i="46" a="1"/>
  <c r="E22738" i="46" s="1"/>
  <c r="E22723" i="46" a="1"/>
  <c r="E22723" i="46" s="1"/>
  <c r="E22707" i="46" a="1"/>
  <c r="E22707" i="46" s="1"/>
  <c r="E22692" i="46" a="1"/>
  <c r="E22692" i="46" s="1"/>
  <c r="E22677" i="46" a="1"/>
  <c r="E22677" i="46" s="1"/>
  <c r="E22662" i="46" a="1"/>
  <c r="E22662" i="46" s="1"/>
  <c r="E22646" i="46" a="1"/>
  <c r="E22646" i="46" s="1"/>
  <c r="E22630" i="46" a="1"/>
  <c r="E22630" i="46" s="1"/>
  <c r="E22616" i="46" a="1"/>
  <c r="E22616" i="46" s="1"/>
  <c r="E22601" i="46" a="1"/>
  <c r="E22601" i="46" s="1"/>
  <c r="E22586" i="46" a="1"/>
  <c r="E22586" i="46" s="1"/>
  <c r="E22571" i="46" a="1"/>
  <c r="E22571" i="46" s="1"/>
  <c r="E22555" i="46" a="1"/>
  <c r="E22555" i="46" s="1"/>
  <c r="E22525" i="46" a="1"/>
  <c r="E22525" i="46" s="1"/>
  <c r="E22509" i="46" a="1"/>
  <c r="E22509" i="46" s="1"/>
  <c r="E22495" i="46" a="1"/>
  <c r="E22495" i="46" s="1"/>
  <c r="E22479" i="46" a="1"/>
  <c r="E22479" i="46" s="1"/>
  <c r="E22463" i="46" a="1"/>
  <c r="E22463" i="46" s="1"/>
  <c r="E22450" i="46" a="1"/>
  <c r="E22450" i="46" s="1"/>
  <c r="E22435" i="46" a="1"/>
  <c r="E22435" i="46" s="1"/>
  <c r="E22420" i="46" a="1"/>
  <c r="E22420" i="46" s="1"/>
  <c r="E22405" i="46" a="1"/>
  <c r="E22405" i="46" s="1"/>
  <c r="E22376" i="46" a="1"/>
  <c r="E22376" i="46" s="1"/>
  <c r="E22346" i="46" a="1"/>
  <c r="E22346" i="46" s="1"/>
  <c r="E22331" i="46" a="1"/>
  <c r="E22331" i="46" s="1"/>
  <c r="E22315" i="46" a="1"/>
  <c r="E22315" i="46" s="1"/>
  <c r="E22299" i="46" a="1"/>
  <c r="E22299" i="46" s="1"/>
  <c r="E22284" i="46" a="1"/>
  <c r="E22284" i="46" s="1"/>
  <c r="E22268" i="46" a="1"/>
  <c r="E22268" i="46" s="1"/>
  <c r="E22253" i="46" a="1"/>
  <c r="E22253" i="46" s="1"/>
  <c r="E22237" i="46" a="1"/>
  <c r="E22237" i="46" s="1"/>
  <c r="E22221" i="46" a="1"/>
  <c r="E22221" i="46" s="1"/>
  <c r="E22207" i="46" a="1"/>
  <c r="E22207" i="46" s="1"/>
  <c r="E22193" i="46" a="1"/>
  <c r="E22193" i="46" s="1"/>
  <c r="E22177" i="46" a="1"/>
  <c r="E22177" i="46" s="1"/>
  <c r="E22162" i="46" a="1"/>
  <c r="E22162" i="46" s="1"/>
  <c r="E22147" i="46" a="1"/>
  <c r="E22147" i="46" s="1"/>
  <c r="E22131" i="46" a="1"/>
  <c r="E22131" i="46" s="1"/>
  <c r="E22116" i="46" a="1"/>
  <c r="E22116" i="46" s="1"/>
  <c r="E22100" i="46" a="1"/>
  <c r="E22100" i="46" s="1"/>
  <c r="E22085" i="46" a="1"/>
  <c r="E22085" i="46" s="1"/>
  <c r="E22054" i="46" a="1"/>
  <c r="E22054" i="46" s="1"/>
  <c r="E22039" i="46" a="1"/>
  <c r="E22039" i="46" s="1"/>
  <c r="E22024" i="46" a="1"/>
  <c r="E22024" i="46" s="1"/>
  <c r="E22009" i="46" a="1"/>
  <c r="E22009" i="46" s="1"/>
  <c r="E23196" i="46" a="1"/>
  <c r="E23196" i="46" s="1"/>
  <c r="E23090" i="46" a="1"/>
  <c r="E23090" i="46" s="1"/>
  <c r="E22925" i="46" a="1"/>
  <c r="E22925" i="46" s="1"/>
  <c r="E22847" i="46" a="1"/>
  <c r="E22847" i="46" s="1"/>
  <c r="E22770" i="46" a="1"/>
  <c r="E22770" i="46" s="1"/>
  <c r="E22681" i="46" a="1"/>
  <c r="E22681" i="46" s="1"/>
  <c r="E22604" i="46" a="1"/>
  <c r="E22604" i="46" s="1"/>
  <c r="E22543" i="46" a="1"/>
  <c r="E22543" i="46" s="1"/>
  <c r="E22484" i="46" a="1"/>
  <c r="E22484" i="46" s="1"/>
  <c r="E22439" i="46" a="1"/>
  <c r="E22439" i="46" s="1"/>
  <c r="E22393" i="46" a="1"/>
  <c r="E22393" i="46" s="1"/>
  <c r="E22348" i="46" a="1"/>
  <c r="E22348" i="46" s="1"/>
  <c r="E22300" i="46" a="1"/>
  <c r="E22300" i="46" s="1"/>
  <c r="E22242" i="46" a="1"/>
  <c r="E22242" i="46" s="1"/>
  <c r="E22196" i="46" a="1"/>
  <c r="E22196" i="46" s="1"/>
  <c r="E22150" i="46" a="1"/>
  <c r="E22150" i="46" s="1"/>
  <c r="E22102" i="46" a="1"/>
  <c r="E22102" i="46" s="1"/>
  <c r="E22055" i="46" a="1"/>
  <c r="E22055" i="46" s="1"/>
  <c r="E21999" i="46" a="1"/>
  <c r="E21999" i="46" s="1"/>
  <c r="E21421" i="46" a="1"/>
  <c r="E21421" i="46" s="1"/>
  <c r="E21392" i="46" a="1"/>
  <c r="E21392" i="46" s="1"/>
  <c r="E21364" i="46" a="1"/>
  <c r="E21364" i="46" s="1"/>
  <c r="E21335" i="46" a="1"/>
  <c r="E21335" i="46" s="1"/>
  <c r="E23184" i="46" a="1"/>
  <c r="E23184" i="46" s="1"/>
  <c r="E23089" i="46" a="1"/>
  <c r="E23089" i="46" s="1"/>
  <c r="E23001" i="46" a="1"/>
  <c r="E23001" i="46" s="1"/>
  <c r="E22924" i="46" a="1"/>
  <c r="E22924" i="46" s="1"/>
  <c r="E22846" i="46" a="1"/>
  <c r="E22846" i="46" s="1"/>
  <c r="E22603" i="46" a="1"/>
  <c r="E22603" i="46" s="1"/>
  <c r="E22542" i="46" a="1"/>
  <c r="E22542" i="46" s="1"/>
  <c r="E22483" i="46" a="1"/>
  <c r="E22483" i="46" s="1"/>
  <c r="E22438" i="46" a="1"/>
  <c r="E22438" i="46" s="1"/>
  <c r="E22392" i="46" a="1"/>
  <c r="E22392" i="46" s="1"/>
  <c r="E22347" i="46" a="1"/>
  <c r="E22347" i="46" s="1"/>
  <c r="E22289" i="46" a="1"/>
  <c r="E22289" i="46" s="1"/>
  <c r="E22241" i="46" a="1"/>
  <c r="E22241" i="46" s="1"/>
  <c r="E22195" i="46" a="1"/>
  <c r="E22195" i="46" s="1"/>
  <c r="E22149" i="46" a="1"/>
  <c r="E22149" i="46" s="1"/>
  <c r="E22101" i="46" a="1"/>
  <c r="E22101" i="46" s="1"/>
  <c r="E22043" i="46" a="1"/>
  <c r="E22043" i="46" s="1"/>
  <c r="E21998" i="46" a="1"/>
  <c r="E21998" i="46" s="1"/>
  <c r="E21416" i="46" a="1"/>
  <c r="E21416" i="46" s="1"/>
  <c r="E21363" i="46" a="1"/>
  <c r="E21363" i="46" s="1"/>
  <c r="E21334" i="46" a="1"/>
  <c r="E21334" i="46" s="1"/>
  <c r="E23182" i="46" a="1"/>
  <c r="E23182" i="46" s="1"/>
  <c r="E23076" i="46" a="1"/>
  <c r="E23076" i="46" s="1"/>
  <c r="E22999" i="46" a="1"/>
  <c r="E22999" i="46" s="1"/>
  <c r="E22923" i="46" a="1"/>
  <c r="E22923" i="46" s="1"/>
  <c r="E22756" i="46" a="1"/>
  <c r="E22756" i="46" s="1"/>
  <c r="E22679" i="46" a="1"/>
  <c r="E22679" i="46" s="1"/>
  <c r="E22591" i="46" a="1"/>
  <c r="E22591" i="46" s="1"/>
  <c r="E22530" i="46" a="1"/>
  <c r="E22530" i="46" s="1"/>
  <c r="E22482" i="46" a="1"/>
  <c r="E22482" i="46" s="1"/>
  <c r="E22437" i="46" a="1"/>
  <c r="E22437" i="46" s="1"/>
  <c r="E22391" i="46" a="1"/>
  <c r="E22391" i="46" s="1"/>
  <c r="E22336" i="46" a="1"/>
  <c r="E22336" i="46" s="1"/>
  <c r="E22288" i="46" a="1"/>
  <c r="E22288" i="46" s="1"/>
  <c r="E22240" i="46" a="1"/>
  <c r="E22240" i="46" s="1"/>
  <c r="E22194" i="46" a="1"/>
  <c r="E22194" i="46" s="1"/>
  <c r="E22148" i="46" a="1"/>
  <c r="E22148" i="46" s="1"/>
  <c r="E22089" i="46" a="1"/>
  <c r="E22089" i="46" s="1"/>
  <c r="E22042" i="46" a="1"/>
  <c r="E22042" i="46" s="1"/>
  <c r="E21415" i="46" a="1"/>
  <c r="E21415" i="46" s="1"/>
  <c r="E21391" i="46" a="1"/>
  <c r="E21391" i="46" s="1"/>
  <c r="E21362" i="46" a="1"/>
  <c r="E21362" i="46" s="1"/>
  <c r="E21333" i="46" a="1"/>
  <c r="E21333" i="46" s="1"/>
  <c r="E23170" i="46" a="1"/>
  <c r="E23170" i="46" s="1"/>
  <c r="E23074" i="46" a="1"/>
  <c r="E23074" i="46" s="1"/>
  <c r="E22998" i="46" a="1"/>
  <c r="E22998" i="46" s="1"/>
  <c r="E22910" i="46" a="1"/>
  <c r="E22910" i="46" s="1"/>
  <c r="E22832" i="46" a="1"/>
  <c r="E22832" i="46" s="1"/>
  <c r="E22755" i="46" a="1"/>
  <c r="E22755" i="46" s="1"/>
  <c r="E22667" i="46" a="1"/>
  <c r="E22667" i="46" s="1"/>
  <c r="E22590" i="46" a="1"/>
  <c r="E22590" i="46" s="1"/>
  <c r="E22529" i="46" a="1"/>
  <c r="E22529" i="46" s="1"/>
  <c r="E22481" i="46" a="1"/>
  <c r="E22481" i="46" s="1"/>
  <c r="E22436" i="46" a="1"/>
  <c r="E22436" i="46" s="1"/>
  <c r="E22381" i="46" a="1"/>
  <c r="E22381" i="46" s="1"/>
  <c r="E22335" i="46" a="1"/>
  <c r="E22335" i="46" s="1"/>
  <c r="E22287" i="46" a="1"/>
  <c r="E22287" i="46" s="1"/>
  <c r="E22239" i="46" a="1"/>
  <c r="E22239" i="46" s="1"/>
  <c r="E22136" i="46" a="1"/>
  <c r="E22136" i="46" s="1"/>
  <c r="E22088" i="46" a="1"/>
  <c r="E22088" i="46" s="1"/>
  <c r="E22041" i="46" a="1"/>
  <c r="E22041" i="46" s="1"/>
  <c r="E21412" i="46" a="1"/>
  <c r="E21412" i="46" s="1"/>
  <c r="E21386" i="46" a="1"/>
  <c r="E21386" i="46" s="1"/>
  <c r="E21361" i="46" a="1"/>
  <c r="E21361" i="46" s="1"/>
  <c r="E21332" i="46" a="1"/>
  <c r="E21332" i="46" s="1"/>
  <c r="E23167" i="46" a="1"/>
  <c r="E23167" i="46" s="1"/>
  <c r="E23073" i="46" a="1"/>
  <c r="E23073" i="46" s="1"/>
  <c r="E22985" i="46" a="1"/>
  <c r="E22985" i="46" s="1"/>
  <c r="E22908" i="46" a="1"/>
  <c r="E22908" i="46" s="1"/>
  <c r="E22831" i="46" a="1"/>
  <c r="E22831" i="46" s="1"/>
  <c r="E22742" i="46" a="1"/>
  <c r="E22742" i="46" s="1"/>
  <c r="E22665" i="46" a="1"/>
  <c r="E22665" i="46" s="1"/>
  <c r="E22589" i="46" a="1"/>
  <c r="E22589" i="46" s="1"/>
  <c r="E22528" i="46" a="1"/>
  <c r="E22528" i="46" s="1"/>
  <c r="E22480" i="46" a="1"/>
  <c r="E22480" i="46" s="1"/>
  <c r="E22425" i="46" a="1"/>
  <c r="E22425" i="46" s="1"/>
  <c r="E22380" i="46" a="1"/>
  <c r="E22380" i="46" s="1"/>
  <c r="E22334" i="46" a="1"/>
  <c r="E22334" i="46" s="1"/>
  <c r="E22286" i="46" a="1"/>
  <c r="E22286" i="46" s="1"/>
  <c r="E22238" i="46" a="1"/>
  <c r="E22238" i="46" s="1"/>
  <c r="E22182" i="46" a="1"/>
  <c r="E22182" i="46" s="1"/>
  <c r="E22135" i="46" a="1"/>
  <c r="E22135" i="46" s="1"/>
  <c r="E22087" i="46" a="1"/>
  <c r="E22087" i="46" s="1"/>
  <c r="E22040" i="46" a="1"/>
  <c r="E22040" i="46" s="1"/>
  <c r="E21411" i="46" a="1"/>
  <c r="E21411" i="46" s="1"/>
  <c r="E21385" i="46" a="1"/>
  <c r="E21385" i="46" s="1"/>
  <c r="E21360" i="46" a="1"/>
  <c r="E21360" i="46" s="1"/>
  <c r="E21331" i="46" a="1"/>
  <c r="E21331" i="46" s="1"/>
  <c r="E23154" i="46" a="1"/>
  <c r="E23154" i="46" s="1"/>
  <c r="E23060" i="46" a="1"/>
  <c r="E23060" i="46" s="1"/>
  <c r="E22983" i="46" a="1"/>
  <c r="E22983" i="46" s="1"/>
  <c r="E22907" i="46" a="1"/>
  <c r="E22907" i="46" s="1"/>
  <c r="E22818" i="46" a="1"/>
  <c r="E22818" i="46" s="1"/>
  <c r="E22664" i="46" a="1"/>
  <c r="E22664" i="46" s="1"/>
  <c r="E22588" i="46" a="1"/>
  <c r="E22588" i="46" s="1"/>
  <c r="E22527" i="46" a="1"/>
  <c r="E22527" i="46" s="1"/>
  <c r="E22468" i="46" a="1"/>
  <c r="E22468" i="46" s="1"/>
  <c r="E22424" i="46" a="1"/>
  <c r="E22424" i="46" s="1"/>
  <c r="E22379" i="46" a="1"/>
  <c r="E22379" i="46" s="1"/>
  <c r="E22333" i="46" a="1"/>
  <c r="E22333" i="46" s="1"/>
  <c r="E22285" i="46" a="1"/>
  <c r="E22285" i="46" s="1"/>
  <c r="E22226" i="46" a="1"/>
  <c r="E22226" i="46" s="1"/>
  <c r="E22181" i="46" a="1"/>
  <c r="E22181" i="46" s="1"/>
  <c r="E22134" i="46" a="1"/>
  <c r="E22134" i="46" s="1"/>
  <c r="E21410" i="46" a="1"/>
  <c r="E21410" i="46" s="1"/>
  <c r="E21381" i="46" a="1"/>
  <c r="E21381" i="46" s="1"/>
  <c r="E21355" i="46" a="1"/>
  <c r="E21355" i="46" s="1"/>
  <c r="E21330" i="46" a="1"/>
  <c r="E21330" i="46" s="1"/>
  <c r="E23151" i="46" a="1"/>
  <c r="E23151" i="46" s="1"/>
  <c r="E23058" i="46" a="1"/>
  <c r="E23058" i="46" s="1"/>
  <c r="E22982" i="46" a="1"/>
  <c r="E22982" i="46" s="1"/>
  <c r="E22895" i="46" a="1"/>
  <c r="E22895" i="46" s="1"/>
  <c r="E22816" i="46" a="1"/>
  <c r="E22816" i="46" s="1"/>
  <c r="E22740" i="46" a="1"/>
  <c r="E22740" i="46" s="1"/>
  <c r="E22651" i="46" a="1"/>
  <c r="E22651" i="46" s="1"/>
  <c r="E22576" i="46" a="1"/>
  <c r="E22576" i="46" s="1"/>
  <c r="E22514" i="46" a="1"/>
  <c r="E22514" i="46" s="1"/>
  <c r="E22467" i="46" a="1"/>
  <c r="E22467" i="46" s="1"/>
  <c r="E22423" i="46" a="1"/>
  <c r="E22423" i="46" s="1"/>
  <c r="E22378" i="46" a="1"/>
  <c r="E22378" i="46" s="1"/>
  <c r="E22332" i="46" a="1"/>
  <c r="E22332" i="46" s="1"/>
  <c r="E22273" i="46" a="1"/>
  <c r="E22273" i="46" s="1"/>
  <c r="E22225" i="46" a="1"/>
  <c r="E22225" i="46" s="1"/>
  <c r="E22180" i="46" a="1"/>
  <c r="E22180" i="46" s="1"/>
  <c r="E22133" i="46" a="1"/>
  <c r="E22133" i="46" s="1"/>
  <c r="E22086" i="46" a="1"/>
  <c r="E22086" i="46" s="1"/>
  <c r="E22028" i="46" a="1"/>
  <c r="E22028" i="46" s="1"/>
  <c r="E21409" i="46" a="1"/>
  <c r="E21409" i="46" s="1"/>
  <c r="E21380" i="46" a="1"/>
  <c r="E21380" i="46" s="1"/>
  <c r="E21354" i="46" a="1"/>
  <c r="E21354" i="46" s="1"/>
  <c r="E23138" i="46" a="1"/>
  <c r="E23138" i="46" s="1"/>
  <c r="E23057" i="46" a="1"/>
  <c r="E23057" i="46" s="1"/>
  <c r="E22970" i="46" a="1"/>
  <c r="E22970" i="46" s="1"/>
  <c r="E22893" i="46" a="1"/>
  <c r="E22893" i="46" s="1"/>
  <c r="E22815" i="46" a="1"/>
  <c r="E22815" i="46" s="1"/>
  <c r="E22728" i="46" a="1"/>
  <c r="E22728" i="46" s="1"/>
  <c r="E22649" i="46" a="1"/>
  <c r="E22649" i="46" s="1"/>
  <c r="E22575" i="46" a="1"/>
  <c r="E22575" i="46" s="1"/>
  <c r="E22513" i="46" a="1"/>
  <c r="E22513" i="46" s="1"/>
  <c r="E22466" i="46" a="1"/>
  <c r="E22466" i="46" s="1"/>
  <c r="E22422" i="46" a="1"/>
  <c r="E22422" i="46" s="1"/>
  <c r="E22377" i="46" a="1"/>
  <c r="E22377" i="46" s="1"/>
  <c r="E22320" i="46" a="1"/>
  <c r="E22320" i="46" s="1"/>
  <c r="E22272" i="46" a="1"/>
  <c r="E22272" i="46" s="1"/>
  <c r="E22224" i="46" a="1"/>
  <c r="E22224" i="46" s="1"/>
  <c r="E22179" i="46" a="1"/>
  <c r="E22179" i="46" s="1"/>
  <c r="E22132" i="46" a="1"/>
  <c r="E22132" i="46" s="1"/>
  <c r="E22074" i="46" a="1"/>
  <c r="E22074" i="46" s="1"/>
  <c r="E22027" i="46" a="1"/>
  <c r="E22027" i="46" s="1"/>
  <c r="E21408" i="46" a="1"/>
  <c r="E21408" i="46" s="1"/>
  <c r="E21379" i="46" a="1"/>
  <c r="E21379" i="46" s="1"/>
  <c r="E21350" i="46" a="1"/>
  <c r="E21350" i="46" s="1"/>
  <c r="E23135" i="46" a="1"/>
  <c r="E23135" i="46" s="1"/>
  <c r="E23045" i="46" a="1"/>
  <c r="E23045" i="46" s="1"/>
  <c r="E22968" i="46" a="1"/>
  <c r="E22968" i="46" s="1"/>
  <c r="E22892" i="46" a="1"/>
  <c r="E22892" i="46" s="1"/>
  <c r="E22802" i="46" a="1"/>
  <c r="E22802" i="46" s="1"/>
  <c r="E22726" i="46" a="1"/>
  <c r="E22726" i="46" s="1"/>
  <c r="E22648" i="46" a="1"/>
  <c r="E22648" i="46" s="1"/>
  <c r="E22574" i="46" a="1"/>
  <c r="E22574" i="46" s="1"/>
  <c r="E22512" i="46" a="1"/>
  <c r="E22512" i="46" s="1"/>
  <c r="E22465" i="46" a="1"/>
  <c r="E22465" i="46" s="1"/>
  <c r="E22421" i="46" a="1"/>
  <c r="E22421" i="46" s="1"/>
  <c r="E22366" i="46" a="1"/>
  <c r="E22366" i="46" s="1"/>
  <c r="E22319" i="46" a="1"/>
  <c r="E22319" i="46" s="1"/>
  <c r="E22271" i="46" a="1"/>
  <c r="E22271" i="46" s="1"/>
  <c r="E22223" i="46" a="1"/>
  <c r="E22223" i="46" s="1"/>
  <c r="E22178" i="46" a="1"/>
  <c r="E22178" i="46" s="1"/>
  <c r="E22121" i="46" a="1"/>
  <c r="E22121" i="46" s="1"/>
  <c r="E22073" i="46" a="1"/>
  <c r="E22073" i="46" s="1"/>
  <c r="E22026" i="46" a="1"/>
  <c r="E22026" i="46" s="1"/>
  <c r="E21407" i="46" a="1"/>
  <c r="E21407" i="46" s="1"/>
  <c r="E21378" i="46" a="1"/>
  <c r="E21378" i="46" s="1"/>
  <c r="E21349" i="46" a="1"/>
  <c r="E21349" i="46" s="1"/>
  <c r="E23245" i="46" a="1"/>
  <c r="E23245" i="46" s="1"/>
  <c r="E23123" i="46" a="1"/>
  <c r="E23123" i="46" s="1"/>
  <c r="E23043" i="46" a="1"/>
  <c r="E23043" i="46" s="1"/>
  <c r="E22967" i="46" a="1"/>
  <c r="E22967" i="46" s="1"/>
  <c r="E22880" i="46" a="1"/>
  <c r="E22880" i="46" s="1"/>
  <c r="E22800" i="46" a="1"/>
  <c r="E22800" i="46" s="1"/>
  <c r="E22725" i="46" a="1"/>
  <c r="E22725" i="46" s="1"/>
  <c r="E22635" i="46" a="1"/>
  <c r="E22635" i="46" s="1"/>
  <c r="E22573" i="46" a="1"/>
  <c r="E22573" i="46" s="1"/>
  <c r="E22511" i="46" a="1"/>
  <c r="E22511" i="46" s="1"/>
  <c r="E22464" i="46" a="1"/>
  <c r="E22464" i="46" s="1"/>
  <c r="E22410" i="46" a="1"/>
  <c r="E22410" i="46" s="1"/>
  <c r="E22365" i="46" a="1"/>
  <c r="E22365" i="46" s="1"/>
  <c r="E22318" i="46" a="1"/>
  <c r="E22318" i="46" s="1"/>
  <c r="E22270" i="46" a="1"/>
  <c r="E22270" i="46" s="1"/>
  <c r="E22222" i="46" a="1"/>
  <c r="E22222" i="46" s="1"/>
  <c r="E22167" i="46" a="1"/>
  <c r="E22167" i="46" s="1"/>
  <c r="E22120" i="46" a="1"/>
  <c r="E22120" i="46" s="1"/>
  <c r="E22072" i="46" a="1"/>
  <c r="E22072" i="46" s="1"/>
  <c r="E21406" i="46" a="1"/>
  <c r="E21406" i="46" s="1"/>
  <c r="E21377" i="46" a="1"/>
  <c r="E21377" i="46" s="1"/>
  <c r="E21348" i="46" a="1"/>
  <c r="E21348" i="46" s="1"/>
  <c r="E23242" i="46" a="1"/>
  <c r="E23242" i="46" s="1"/>
  <c r="E23121" i="46" a="1"/>
  <c r="E23121" i="46" s="1"/>
  <c r="E23042" i="46" a="1"/>
  <c r="E23042" i="46" s="1"/>
  <c r="E22955" i="46" a="1"/>
  <c r="E22955" i="46" s="1"/>
  <c r="E22878" i="46" a="1"/>
  <c r="E22878" i="46" s="1"/>
  <c r="E22799" i="46" a="1"/>
  <c r="E22799" i="46" s="1"/>
  <c r="E22712" i="46" a="1"/>
  <c r="E22712" i="46" s="1"/>
  <c r="E22633" i="46" a="1"/>
  <c r="E22633" i="46" s="1"/>
  <c r="E22560" i="46" a="1"/>
  <c r="E22560" i="46" s="1"/>
  <c r="E22510" i="46" a="1"/>
  <c r="E22510" i="46" s="1"/>
  <c r="E22454" i="46" a="1"/>
  <c r="E22454" i="46" s="1"/>
  <c r="E22409" i="46" a="1"/>
  <c r="E22409" i="46" s="1"/>
  <c r="E22364" i="46" a="1"/>
  <c r="E22364" i="46" s="1"/>
  <c r="E22317" i="46" a="1"/>
  <c r="E22317" i="46" s="1"/>
  <c r="E22269" i="46" a="1"/>
  <c r="E22269" i="46" s="1"/>
  <c r="E22211" i="46" a="1"/>
  <c r="E22211" i="46" s="1"/>
  <c r="E22166" i="46" a="1"/>
  <c r="E22166" i="46" s="1"/>
  <c r="E22119" i="46" a="1"/>
  <c r="E22119" i="46" s="1"/>
  <c r="E22071" i="46" a="1"/>
  <c r="E22071" i="46" s="1"/>
  <c r="E22025" i="46" a="1"/>
  <c r="E22025" i="46" s="1"/>
  <c r="E21401" i="46" a="1"/>
  <c r="E21401" i="46" s="1"/>
  <c r="E21376" i="46" a="1"/>
  <c r="E21376" i="46" s="1"/>
  <c r="E21347" i="46" a="1"/>
  <c r="E21347" i="46" s="1"/>
  <c r="E23230" i="46" a="1"/>
  <c r="E23230" i="46" s="1"/>
  <c r="E23120" i="46" a="1"/>
  <c r="E23120" i="46" s="1"/>
  <c r="E23031" i="46" a="1"/>
  <c r="E23031" i="46" s="1"/>
  <c r="E22953" i="46" a="1"/>
  <c r="E22953" i="46" s="1"/>
  <c r="E22877" i="46" a="1"/>
  <c r="E22877" i="46" s="1"/>
  <c r="E22787" i="46" a="1"/>
  <c r="E22787" i="46" s="1"/>
  <c r="E22710" i="46" a="1"/>
  <c r="E22710" i="46" s="1"/>
  <c r="E22632" i="46" a="1"/>
  <c r="E22632" i="46" s="1"/>
  <c r="E22559" i="46" a="1"/>
  <c r="E22559" i="46" s="1"/>
  <c r="E22499" i="46" a="1"/>
  <c r="E22499" i="46" s="1"/>
  <c r="E22453" i="46" a="1"/>
  <c r="E22453" i="46" s="1"/>
  <c r="E22408" i="46" a="1"/>
  <c r="E22408" i="46" s="1"/>
  <c r="E22363" i="46" a="1"/>
  <c r="E22363" i="46" s="1"/>
  <c r="E22316" i="46" a="1"/>
  <c r="E22316" i="46" s="1"/>
  <c r="E22258" i="46" a="1"/>
  <c r="E22258" i="46" s="1"/>
  <c r="E22210" i="46" a="1"/>
  <c r="E22210" i="46" s="1"/>
  <c r="E22165" i="46" a="1"/>
  <c r="E22165" i="46" s="1"/>
  <c r="E22118" i="46" a="1"/>
  <c r="E22118" i="46" s="1"/>
  <c r="E22070" i="46" a="1"/>
  <c r="E22070" i="46" s="1"/>
  <c r="E22013" i="46" a="1"/>
  <c r="E22013" i="46" s="1"/>
  <c r="E21400" i="46" a="1"/>
  <c r="E21400" i="46" s="1"/>
  <c r="E21375" i="46" a="1"/>
  <c r="E21375" i="46" s="1"/>
  <c r="E21346" i="46" a="1"/>
  <c r="E21346" i="46" s="1"/>
  <c r="E23227" i="46" a="1"/>
  <c r="E23227" i="46" s="1"/>
  <c r="E23107" i="46" a="1"/>
  <c r="E23107" i="46" s="1"/>
  <c r="E23029" i="46" a="1"/>
  <c r="E23029" i="46" s="1"/>
  <c r="E22952" i="46" a="1"/>
  <c r="E22952" i="46" s="1"/>
  <c r="E22864" i="46" a="1"/>
  <c r="E22864" i="46" s="1"/>
  <c r="E22785" i="46" a="1"/>
  <c r="E22785" i="46" s="1"/>
  <c r="E22709" i="46" a="1"/>
  <c r="E22709" i="46" s="1"/>
  <c r="E22621" i="46" a="1"/>
  <c r="E22621" i="46" s="1"/>
  <c r="E22558" i="46" a="1"/>
  <c r="E22558" i="46" s="1"/>
  <c r="E22498" i="46" a="1"/>
  <c r="E22498" i="46" s="1"/>
  <c r="E22452" i="46" a="1"/>
  <c r="E22452" i="46" s="1"/>
  <c r="E22407" i="46" a="1"/>
  <c r="E22407" i="46" s="1"/>
  <c r="E22362" i="46" a="1"/>
  <c r="E22362" i="46" s="1"/>
  <c r="E22304" i="46" a="1"/>
  <c r="E22304" i="46" s="1"/>
  <c r="E22257" i="46" a="1"/>
  <c r="E22257" i="46" s="1"/>
  <c r="E22209" i="46" a="1"/>
  <c r="E22209" i="46" s="1"/>
  <c r="E22164" i="46" a="1"/>
  <c r="E22164" i="46" s="1"/>
  <c r="E22117" i="46" a="1"/>
  <c r="E22117" i="46" s="1"/>
  <c r="E22059" i="46" a="1"/>
  <c r="E22059" i="46" s="1"/>
  <c r="E22012" i="46" a="1"/>
  <c r="E22012" i="46" s="1"/>
  <c r="E21396" i="46" a="1"/>
  <c r="E21396" i="46" s="1"/>
  <c r="E21370" i="46" a="1"/>
  <c r="E21370" i="46" s="1"/>
  <c r="E21345" i="46" a="1"/>
  <c r="E21345" i="46" s="1"/>
  <c r="E23214" i="46" a="1"/>
  <c r="E23214" i="46" s="1"/>
  <c r="E23106" i="46" a="1"/>
  <c r="E23106" i="46" s="1"/>
  <c r="E23028" i="46" a="1"/>
  <c r="E23028" i="46" s="1"/>
  <c r="E22940" i="46" a="1"/>
  <c r="E22940" i="46" s="1"/>
  <c r="E22862" i="46" a="1"/>
  <c r="E22862" i="46" s="1"/>
  <c r="E22784" i="46" a="1"/>
  <c r="E22784" i="46" s="1"/>
  <c r="E22697" i="46" a="1"/>
  <c r="E22697" i="46" s="1"/>
  <c r="E22619" i="46" a="1"/>
  <c r="E22619" i="46" s="1"/>
  <c r="E22557" i="46" a="1"/>
  <c r="E22557" i="46" s="1"/>
  <c r="E22451" i="46" a="1"/>
  <c r="E22451" i="46" s="1"/>
  <c r="E22406" i="46" a="1"/>
  <c r="E22406" i="46" s="1"/>
  <c r="E22351" i="46" a="1"/>
  <c r="E22351" i="46" s="1"/>
  <c r="E22303" i="46" a="1"/>
  <c r="E22303" i="46" s="1"/>
  <c r="E22256" i="46" a="1"/>
  <c r="E22256" i="46" s="1"/>
  <c r="E22208" i="46" a="1"/>
  <c r="E22208" i="46" s="1"/>
  <c r="E22163" i="46" a="1"/>
  <c r="E22163" i="46" s="1"/>
  <c r="E22105" i="46" a="1"/>
  <c r="E22105" i="46" s="1"/>
  <c r="E22058" i="46" a="1"/>
  <c r="E22058" i="46" s="1"/>
  <c r="E21424" i="46" a="1"/>
  <c r="E21424" i="46" s="1"/>
  <c r="E21395" i="46" a="1"/>
  <c r="E21395" i="46" s="1"/>
  <c r="E21369" i="46" a="1"/>
  <c r="E21369" i="46" s="1"/>
  <c r="E21344" i="46" a="1"/>
  <c r="E21344" i="46" s="1"/>
  <c r="E23211" i="46" a="1"/>
  <c r="E23211" i="46" s="1"/>
  <c r="E23105" i="46" a="1"/>
  <c r="E23105" i="46" s="1"/>
  <c r="E23015" i="46" a="1"/>
  <c r="E23015" i="46" s="1"/>
  <c r="E22938" i="46" a="1"/>
  <c r="E22938" i="46" s="1"/>
  <c r="E22861" i="46" a="1"/>
  <c r="E22861" i="46" s="1"/>
  <c r="E22773" i="46" a="1"/>
  <c r="E22773" i="46" s="1"/>
  <c r="E22695" i="46" a="1"/>
  <c r="E22695" i="46" s="1"/>
  <c r="E22618" i="46" a="1"/>
  <c r="E22618" i="46" s="1"/>
  <c r="E22545" i="46" a="1"/>
  <c r="E22545" i="46" s="1"/>
  <c r="E22497" i="46" a="1"/>
  <c r="E22497" i="46" s="1"/>
  <c r="E22395" i="46" a="1"/>
  <c r="E22395" i="46" s="1"/>
  <c r="E22350" i="46" a="1"/>
  <c r="E22350" i="46" s="1"/>
  <c r="E22302" i="46" a="1"/>
  <c r="E22302" i="46" s="1"/>
  <c r="E22255" i="46" a="1"/>
  <c r="E22255" i="46" s="1"/>
  <c r="E22152" i="46" a="1"/>
  <c r="E22152" i="46" s="1"/>
  <c r="E22104" i="46" a="1"/>
  <c r="E22104" i="46" s="1"/>
  <c r="E22057" i="46" a="1"/>
  <c r="E22057" i="46" s="1"/>
  <c r="E22011" i="46" a="1"/>
  <c r="E22011" i="46" s="1"/>
  <c r="E21423" i="46" a="1"/>
  <c r="E21423" i="46" s="1"/>
  <c r="E21394" i="46" a="1"/>
  <c r="E21394" i="46" s="1"/>
  <c r="E21365" i="46" a="1"/>
  <c r="E21365" i="46" s="1"/>
  <c r="E21340" i="46" a="1"/>
  <c r="E21340" i="46" s="1"/>
  <c r="E23199" i="46" a="1"/>
  <c r="E23199" i="46" s="1"/>
  <c r="E23092" i="46" a="1"/>
  <c r="E23092" i="46" s="1"/>
  <c r="E23013" i="46" a="1"/>
  <c r="E23013" i="46" s="1"/>
  <c r="E22937" i="46" a="1"/>
  <c r="E22937" i="46" s="1"/>
  <c r="E22849" i="46" a="1"/>
  <c r="E22849" i="46" s="1"/>
  <c r="E22771" i="46" a="1"/>
  <c r="E22771" i="46" s="1"/>
  <c r="E22694" i="46" a="1"/>
  <c r="E22694" i="46" s="1"/>
  <c r="E22606" i="46" a="1"/>
  <c r="E22606" i="46" s="1"/>
  <c r="E22544" i="46" a="1"/>
  <c r="E22544" i="46" s="1"/>
  <c r="E22496" i="46" a="1"/>
  <c r="E22496" i="46" s="1"/>
  <c r="E22440" i="46" a="1"/>
  <c r="E22440" i="46" s="1"/>
  <c r="E22394" i="46" a="1"/>
  <c r="E22394" i="46" s="1"/>
  <c r="E22349" i="46" a="1"/>
  <c r="E22349" i="46" s="1"/>
  <c r="E22301" i="46" a="1"/>
  <c r="E22301" i="46" s="1"/>
  <c r="E22254" i="46" a="1"/>
  <c r="E22254" i="46" s="1"/>
  <c r="E22197" i="46" a="1"/>
  <c r="E22197" i="46" s="1"/>
  <c r="E22151" i="46" a="1"/>
  <c r="E22151" i="46" s="1"/>
  <c r="E22103" i="46" a="1"/>
  <c r="E22103" i="46" s="1"/>
  <c r="E22056" i="46" a="1"/>
  <c r="E22056" i="46" s="1"/>
  <c r="E22010" i="46" a="1"/>
  <c r="E22010" i="46" s="1"/>
  <c r="E21422" i="46" a="1"/>
  <c r="E21422" i="46" s="1"/>
  <c r="E21393" i="46" a="1"/>
  <c r="E21393" i="46" s="1"/>
  <c r="E21339" i="46" a="1"/>
  <c r="E21339" i="46" s="1"/>
  <c r="E47797" i="46" a="1"/>
  <c r="E47797" i="46" s="1"/>
  <c r="E47784" i="46" a="1"/>
  <c r="E47784" i="46" s="1"/>
  <c r="E47783" i="46" a="1"/>
  <c r="E47783" i="46" s="1"/>
  <c r="E47771" i="46" a="1"/>
  <c r="E47771" i="46" s="1"/>
  <c r="E47796" i="46" a="1"/>
  <c r="E47796" i="46" s="1"/>
  <c r="E47782" i="46" a="1"/>
  <c r="E47782" i="46" s="1"/>
  <c r="E47770" i="46" a="1"/>
  <c r="E47770" i="46" s="1"/>
  <c r="E47795" i="46" a="1"/>
  <c r="E47795" i="46" s="1"/>
  <c r="E47769" i="46" a="1"/>
  <c r="E47769" i="46" s="1"/>
  <c r="E47794" i="46" a="1"/>
  <c r="E47794" i="46" s="1"/>
  <c r="E47781" i="46" a="1"/>
  <c r="E47781" i="46" s="1"/>
  <c r="E47793" i="46" a="1"/>
  <c r="E47793" i="46" s="1"/>
  <c r="E47780" i="46" a="1"/>
  <c r="E47780" i="46" s="1"/>
  <c r="E47768" i="46" a="1"/>
  <c r="E47768" i="46" s="1"/>
  <c r="E47792" i="46" a="1"/>
  <c r="E47792" i="46" s="1"/>
  <c r="E47779" i="46" a="1"/>
  <c r="E47779" i="46" s="1"/>
  <c r="E47791" i="46" a="1"/>
  <c r="E47791" i="46" s="1"/>
  <c r="E47790" i="46" a="1"/>
  <c r="E47790" i="46" s="1"/>
  <c r="E47778" i="46" a="1"/>
  <c r="E47778" i="46" s="1"/>
  <c r="E47789" i="46" a="1"/>
  <c r="E47789" i="46" s="1"/>
  <c r="E47777" i="46" a="1"/>
  <c r="E47777" i="46" s="1"/>
  <c r="E47776" i="46" a="1"/>
  <c r="E47776" i="46" s="1"/>
  <c r="E47801" i="46" a="1"/>
  <c r="E47801" i="46" s="1"/>
  <c r="E47788" i="46" a="1"/>
  <c r="E47788" i="46" s="1"/>
  <c r="E47775" i="46" a="1"/>
  <c r="E47775" i="46" s="1"/>
  <c r="E47800" i="46" a="1"/>
  <c r="E47800" i="46" s="1"/>
  <c r="E47787" i="46" a="1"/>
  <c r="E47787" i="46" s="1"/>
  <c r="E47774" i="46" a="1"/>
  <c r="E47774" i="46" s="1"/>
  <c r="E47799" i="46" a="1"/>
  <c r="E47799" i="46" s="1"/>
  <c r="E47786" i="46" a="1"/>
  <c r="E47786" i="46" s="1"/>
  <c r="E47773" i="46" a="1"/>
  <c r="E47773" i="46" s="1"/>
  <c r="E47798" i="46" a="1"/>
  <c r="E47798" i="46" s="1"/>
  <c r="E47785" i="46" a="1"/>
  <c r="E47785" i="46" s="1"/>
  <c r="E47772" i="46" a="1"/>
  <c r="E47772" i="46" s="1"/>
  <c r="E48545" i="46" a="1"/>
  <c r="E48545" i="46" s="1"/>
  <c r="E48544" i="46" a="1"/>
  <c r="E48544" i="46" s="1"/>
  <c r="E55192" i="46" a="1"/>
  <c r="E55192" i="46" s="1"/>
  <c r="E55191" i="46" a="1"/>
  <c r="E55191" i="46" s="1"/>
  <c r="E55190" i="46" a="1"/>
  <c r="E55190" i="46" s="1"/>
  <c r="E55189" i="46" a="1"/>
  <c r="E55189" i="46" s="1"/>
  <c r="E55188" i="46" a="1"/>
  <c r="E55188" i="46" s="1"/>
  <c r="E55199" i="46" a="1"/>
  <c r="E55199" i="46" s="1"/>
  <c r="E55194" i="46" a="1"/>
  <c r="E55194" i="46" s="1"/>
  <c r="E55193" i="46" a="1"/>
  <c r="E55193" i="46" s="1"/>
  <c r="E55198" i="46" a="1"/>
  <c r="E55198" i="46" s="1"/>
  <c r="E55197" i="46" a="1"/>
  <c r="E55197" i="46" s="1"/>
  <c r="E55196" i="46" a="1"/>
  <c r="E55196" i="46" s="1"/>
  <c r="E55195" i="46" a="1"/>
  <c r="E55195" i="46" s="1"/>
  <c r="E635" i="46" a="1"/>
  <c r="E635" i="46" s="1"/>
  <c r="E634" i="46" a="1"/>
  <c r="E634" i="46" s="1"/>
  <c r="E633" i="46" a="1"/>
  <c r="E633" i="46" s="1"/>
  <c r="E632" i="46" a="1"/>
  <c r="E632" i="46" s="1"/>
  <c r="E631" i="46" a="1"/>
  <c r="E631" i="46" s="1"/>
  <c r="E630" i="46" a="1"/>
  <c r="E630" i="46" s="1"/>
  <c r="E629" i="46" a="1"/>
  <c r="E629" i="46" s="1"/>
  <c r="E628" i="46" a="1"/>
  <c r="E628" i="46" s="1"/>
  <c r="E626" i="46" a="1"/>
  <c r="E626" i="46" s="1"/>
  <c r="E627" i="46" a="1"/>
  <c r="E627" i="46" s="1"/>
  <c r="E625" i="46" a="1"/>
  <c r="E625" i="46" s="1"/>
  <c r="E27806" i="46" a="1"/>
  <c r="E27806" i="46" s="1"/>
  <c r="E27809" i="46" a="1"/>
  <c r="E27809" i="46" s="1"/>
  <c r="E27807" i="46" a="1"/>
  <c r="E27807" i="46" s="1"/>
  <c r="E27808" i="46" a="1"/>
  <c r="E27808" i="46" s="1"/>
  <c r="E14383" i="46" a="1"/>
  <c r="E14383" i="46" s="1"/>
  <c r="E14381" i="46" a="1"/>
  <c r="E14381" i="46" s="1"/>
  <c r="E18486" i="46" a="1"/>
  <c r="E18486" i="46" s="1"/>
  <c r="E18485" i="46" a="1"/>
  <c r="E18485" i="46" s="1"/>
  <c r="E18484" i="46" a="1"/>
  <c r="E18484" i="46" s="1"/>
  <c r="E49267" i="46" a="1"/>
  <c r="E49267" i="46" s="1"/>
  <c r="E49266" i="46" a="1"/>
  <c r="E49266" i="46" s="1"/>
  <c r="E49265" i="46" a="1"/>
  <c r="E49265" i="46" s="1"/>
  <c r="E6186" i="46" a="1"/>
  <c r="E6186" i="46" s="1"/>
  <c r="E6193" i="46" a="1"/>
  <c r="E6193" i="46" s="1"/>
  <c r="E6192" i="46" a="1"/>
  <c r="E6192" i="46" s="1"/>
  <c r="E6191" i="46" a="1"/>
  <c r="E6191" i="46" s="1"/>
  <c r="E6189" i="46" a="1"/>
  <c r="E6189" i="46" s="1"/>
  <c r="E6188" i="46" a="1"/>
  <c r="E6188" i="46" s="1"/>
  <c r="E6190" i="46" a="1"/>
  <c r="E6190" i="46" s="1"/>
  <c r="E6187" i="46" a="1"/>
  <c r="E6187" i="46" s="1"/>
  <c r="E14311" i="46" a="1"/>
  <c r="E14311" i="46" s="1"/>
  <c r="E14297" i="46" a="1"/>
  <c r="E14297" i="46" s="1"/>
  <c r="E14283" i="46" a="1"/>
  <c r="E14283" i="46" s="1"/>
  <c r="E14267" i="46" a="1"/>
  <c r="E14267" i="46" s="1"/>
  <c r="E14254" i="46" a="1"/>
  <c r="E14254" i="46" s="1"/>
  <c r="E14242" i="46" a="1"/>
  <c r="E14242" i="46" s="1"/>
  <c r="E14228" i="46" a="1"/>
  <c r="E14228" i="46" s="1"/>
  <c r="E14213" i="46" a="1"/>
  <c r="E14213" i="46" s="1"/>
  <c r="E14198" i="46" a="1"/>
  <c r="E14198" i="46" s="1"/>
  <c r="E14183" i="46" a="1"/>
  <c r="E14183" i="46" s="1"/>
  <c r="E14168" i="46" a="1"/>
  <c r="E14168" i="46" s="1"/>
  <c r="E14153" i="46" a="1"/>
  <c r="E14153" i="46" s="1"/>
  <c r="E14137" i="46" a="1"/>
  <c r="E14137" i="46" s="1"/>
  <c r="E14122" i="46" a="1"/>
  <c r="E14122" i="46" s="1"/>
  <c r="E14107" i="46" a="1"/>
  <c r="E14107" i="46" s="1"/>
  <c r="E14092" i="46" a="1"/>
  <c r="E14092" i="46" s="1"/>
  <c r="E14077" i="46" a="1"/>
  <c r="E14077" i="46" s="1"/>
  <c r="E14340" i="46" a="1"/>
  <c r="E14340" i="46" s="1"/>
  <c r="E14326" i="46" a="1"/>
  <c r="E14326" i="46" s="1"/>
  <c r="E61061" i="46" a="1"/>
  <c r="E61061" i="46" s="1"/>
  <c r="E61045" i="46" a="1"/>
  <c r="E61045" i="46" s="1"/>
  <c r="E61029" i="46" a="1"/>
  <c r="E61029" i="46" s="1"/>
  <c r="E61014" i="46" a="1"/>
  <c r="E61014" i="46" s="1"/>
  <c r="E60999" i="46" a="1"/>
  <c r="E60999" i="46" s="1"/>
  <c r="E60984" i="46" a="1"/>
  <c r="E60984" i="46" s="1"/>
  <c r="E60968" i="46" a="1"/>
  <c r="E60968" i="46" s="1"/>
  <c r="E60952" i="46" a="1"/>
  <c r="E60952" i="46" s="1"/>
  <c r="E60936" i="46" a="1"/>
  <c r="E60936" i="46" s="1"/>
  <c r="E60922" i="46" a="1"/>
  <c r="E60922" i="46" s="1"/>
  <c r="E60906" i="46" a="1"/>
  <c r="E60906" i="46" s="1"/>
  <c r="E60892" i="46" a="1"/>
  <c r="E60892" i="46" s="1"/>
  <c r="E60877" i="46" a="1"/>
  <c r="E60877" i="46" s="1"/>
  <c r="E60862" i="46" a="1"/>
  <c r="E60862" i="46" s="1"/>
  <c r="E61060" i="46" a="1"/>
  <c r="E61060" i="46" s="1"/>
  <c r="E61044" i="46" a="1"/>
  <c r="E61044" i="46" s="1"/>
  <c r="E60998" i="46" a="1"/>
  <c r="E60998" i="46" s="1"/>
  <c r="E60983" i="46" a="1"/>
  <c r="E60983" i="46" s="1"/>
  <c r="E60967" i="46" a="1"/>
  <c r="E60967" i="46" s="1"/>
  <c r="E60951" i="46" a="1"/>
  <c r="E60951" i="46" s="1"/>
  <c r="E60921" i="46" a="1"/>
  <c r="E60921" i="46" s="1"/>
  <c r="E60905" i="46" a="1"/>
  <c r="E60905" i="46" s="1"/>
  <c r="E60891" i="46" a="1"/>
  <c r="E60891" i="46" s="1"/>
  <c r="E60876" i="46" a="1"/>
  <c r="E60876" i="46" s="1"/>
  <c r="E60861" i="46" a="1"/>
  <c r="E60861" i="46" s="1"/>
  <c r="E61059" i="46" a="1"/>
  <c r="E61059" i="46" s="1"/>
  <c r="E61043" i="46" a="1"/>
  <c r="E61043" i="46" s="1"/>
  <c r="E61028" i="46" a="1"/>
  <c r="E61028" i="46" s="1"/>
  <c r="E61013" i="46" a="1"/>
  <c r="E61013" i="46" s="1"/>
  <c r="E60997" i="46" a="1"/>
  <c r="E60997" i="46" s="1"/>
  <c r="E60982" i="46" a="1"/>
  <c r="E60982" i="46" s="1"/>
  <c r="E60966" i="46" a="1"/>
  <c r="E60966" i="46" s="1"/>
  <c r="E60950" i="46" a="1"/>
  <c r="E60950" i="46" s="1"/>
  <c r="E60935" i="46" a="1"/>
  <c r="E60935" i="46" s="1"/>
  <c r="E60920" i="46" a="1"/>
  <c r="E60920" i="46" s="1"/>
  <c r="E60904" i="46" a="1"/>
  <c r="E60904" i="46" s="1"/>
  <c r="E60890" i="46" a="1"/>
  <c r="E60890" i="46" s="1"/>
  <c r="E60875" i="46" a="1"/>
  <c r="E60875" i="46" s="1"/>
  <c r="E60860" i="46" a="1"/>
  <c r="E60860" i="46" s="1"/>
  <c r="E61058" i="46" a="1"/>
  <c r="E61058" i="46" s="1"/>
  <c r="E61042" i="46" a="1"/>
  <c r="E61042" i="46" s="1"/>
  <c r="E61027" i="46" a="1"/>
  <c r="E61027" i="46" s="1"/>
  <c r="E61012" i="46" a="1"/>
  <c r="E61012" i="46" s="1"/>
  <c r="E60981" i="46" a="1"/>
  <c r="E60981" i="46" s="1"/>
  <c r="E60965" i="46" a="1"/>
  <c r="E60965" i="46" s="1"/>
  <c r="E60949" i="46" a="1"/>
  <c r="E60949" i="46" s="1"/>
  <c r="E60934" i="46" a="1"/>
  <c r="E60934" i="46" s="1"/>
  <c r="E60919" i="46" a="1"/>
  <c r="E60919" i="46" s="1"/>
  <c r="E60903" i="46" a="1"/>
  <c r="E60903" i="46" s="1"/>
  <c r="E60889" i="46" a="1"/>
  <c r="E60889" i="46" s="1"/>
  <c r="E60874" i="46" a="1"/>
  <c r="E60874" i="46" s="1"/>
  <c r="E60859" i="46" a="1"/>
  <c r="E60859" i="46" s="1"/>
  <c r="E61057" i="46" a="1"/>
  <c r="E61057" i="46" s="1"/>
  <c r="E61041" i="46" a="1"/>
  <c r="E61041" i="46" s="1"/>
  <c r="E61026" i="46" a="1"/>
  <c r="E61026" i="46" s="1"/>
  <c r="E61011" i="46" a="1"/>
  <c r="E61011" i="46" s="1"/>
  <c r="E60996" i="46" a="1"/>
  <c r="E60996" i="46" s="1"/>
  <c r="E60980" i="46" a="1"/>
  <c r="E60980" i="46" s="1"/>
  <c r="E60964" i="46" a="1"/>
  <c r="E60964" i="46" s="1"/>
  <c r="E60948" i="46" a="1"/>
  <c r="E60948" i="46" s="1"/>
  <c r="E60933" i="46" a="1"/>
  <c r="E60933" i="46" s="1"/>
  <c r="E60918" i="46" a="1"/>
  <c r="E60918" i="46" s="1"/>
  <c r="E60902" i="46" a="1"/>
  <c r="E60902" i="46" s="1"/>
  <c r="E60888" i="46" a="1"/>
  <c r="E60888" i="46" s="1"/>
  <c r="E60873" i="46" a="1"/>
  <c r="E60873" i="46" s="1"/>
  <c r="E60858" i="46" a="1"/>
  <c r="E60858" i="46" s="1"/>
  <c r="E61056" i="46" a="1"/>
  <c r="E61056" i="46" s="1"/>
  <c r="E61040" i="46" a="1"/>
  <c r="E61040" i="46" s="1"/>
  <c r="E61025" i="46" a="1"/>
  <c r="E61025" i="46" s="1"/>
  <c r="E61010" i="46" a="1"/>
  <c r="E61010" i="46" s="1"/>
  <c r="E60995" i="46" a="1"/>
  <c r="E60995" i="46" s="1"/>
  <c r="E60979" i="46" a="1"/>
  <c r="E60979" i="46" s="1"/>
  <c r="E60963" i="46" a="1"/>
  <c r="E60963" i="46" s="1"/>
  <c r="E60947" i="46" a="1"/>
  <c r="E60947" i="46" s="1"/>
  <c r="E60932" i="46" a="1"/>
  <c r="E60932" i="46" s="1"/>
  <c r="E60917" i="46" a="1"/>
  <c r="E60917" i="46" s="1"/>
  <c r="E60887" i="46" a="1"/>
  <c r="E60887" i="46" s="1"/>
  <c r="E60872" i="46" a="1"/>
  <c r="E60872" i="46" s="1"/>
  <c r="E60857" i="46" a="1"/>
  <c r="E60857" i="46" s="1"/>
  <c r="E61055" i="46" a="1"/>
  <c r="E61055" i="46" s="1"/>
  <c r="E61039" i="46" a="1"/>
  <c r="E61039" i="46" s="1"/>
  <c r="E61024" i="46" a="1"/>
  <c r="E61024" i="46" s="1"/>
  <c r="E61009" i="46" a="1"/>
  <c r="E61009" i="46" s="1"/>
  <c r="E60994" i="46" a="1"/>
  <c r="E60994" i="46" s="1"/>
  <c r="E60978" i="46" a="1"/>
  <c r="E60978" i="46" s="1"/>
  <c r="E60962" i="46" a="1"/>
  <c r="E60962" i="46" s="1"/>
  <c r="E60946" i="46" a="1"/>
  <c r="E60946" i="46" s="1"/>
  <c r="E60916" i="46" a="1"/>
  <c r="E60916" i="46" s="1"/>
  <c r="E60901" i="46" a="1"/>
  <c r="E60901" i="46" s="1"/>
  <c r="E60886" i="46" a="1"/>
  <c r="E60886" i="46" s="1"/>
  <c r="E60871" i="46" a="1"/>
  <c r="E60871" i="46" s="1"/>
  <c r="E60856" i="46" a="1"/>
  <c r="E60856" i="46" s="1"/>
  <c r="E61054" i="46" a="1"/>
  <c r="E61054" i="46" s="1"/>
  <c r="E61038" i="46" a="1"/>
  <c r="E61038" i="46" s="1"/>
  <c r="E61023" i="46" a="1"/>
  <c r="E61023" i="46" s="1"/>
  <c r="E61008" i="46" a="1"/>
  <c r="E61008" i="46" s="1"/>
  <c r="E60993" i="46" a="1"/>
  <c r="E60993" i="46" s="1"/>
  <c r="E60977" i="46" a="1"/>
  <c r="E60977" i="46" s="1"/>
  <c r="E60961" i="46" a="1"/>
  <c r="E60961" i="46" s="1"/>
  <c r="E60945" i="46" a="1"/>
  <c r="E60945" i="46" s="1"/>
  <c r="E60931" i="46" a="1"/>
  <c r="E60931" i="46" s="1"/>
  <c r="E60915" i="46" a="1"/>
  <c r="E60915" i="46" s="1"/>
  <c r="E60900" i="46" a="1"/>
  <c r="E60900" i="46" s="1"/>
  <c r="E60870" i="46" a="1"/>
  <c r="E60870" i="46" s="1"/>
  <c r="E60855" i="46" a="1"/>
  <c r="E60855" i="46" s="1"/>
  <c r="E61053" i="46" a="1"/>
  <c r="E61053" i="46" s="1"/>
  <c r="E61037" i="46" a="1"/>
  <c r="E61037" i="46" s="1"/>
  <c r="E61022" i="46" a="1"/>
  <c r="E61022" i="46" s="1"/>
  <c r="E61007" i="46" a="1"/>
  <c r="E61007" i="46" s="1"/>
  <c r="E60992" i="46" a="1"/>
  <c r="E60992" i="46" s="1"/>
  <c r="E60976" i="46" a="1"/>
  <c r="E60976" i="46" s="1"/>
  <c r="E60960" i="46" a="1"/>
  <c r="E60960" i="46" s="1"/>
  <c r="E60944" i="46" a="1"/>
  <c r="E60944" i="46" s="1"/>
  <c r="E60930" i="46" a="1"/>
  <c r="E60930" i="46" s="1"/>
  <c r="E60914" i="46" a="1"/>
  <c r="E60914" i="46" s="1"/>
  <c r="E60885" i="46" a="1"/>
  <c r="E60885" i="46" s="1"/>
  <c r="E60869" i="46" a="1"/>
  <c r="E60869" i="46" s="1"/>
  <c r="E60854" i="46" a="1"/>
  <c r="E60854" i="46" s="1"/>
  <c r="E61052" i="46" a="1"/>
  <c r="E61052" i="46" s="1"/>
  <c r="E61036" i="46" a="1"/>
  <c r="E61036" i="46" s="1"/>
  <c r="E61021" i="46" a="1"/>
  <c r="E61021" i="46" s="1"/>
  <c r="E61006" i="46" a="1"/>
  <c r="E61006" i="46" s="1"/>
  <c r="E60991" i="46" a="1"/>
  <c r="E60991" i="46" s="1"/>
  <c r="E60975" i="46" a="1"/>
  <c r="E60975" i="46" s="1"/>
  <c r="E60959" i="46" a="1"/>
  <c r="E60959" i="46" s="1"/>
  <c r="E60943" i="46" a="1"/>
  <c r="E60943" i="46" s="1"/>
  <c r="E60929" i="46" a="1"/>
  <c r="E60929" i="46" s="1"/>
  <c r="E60913" i="46" a="1"/>
  <c r="E60913" i="46" s="1"/>
  <c r="E60899" i="46" a="1"/>
  <c r="E60899" i="46" s="1"/>
  <c r="E60884" i="46" a="1"/>
  <c r="E60884" i="46" s="1"/>
  <c r="E60868" i="46" a="1"/>
  <c r="E60868" i="46" s="1"/>
  <c r="E60853" i="46" a="1"/>
  <c r="E60853" i="46" s="1"/>
  <c r="E61062" i="46" a="1"/>
  <c r="E61062" i="46" s="1"/>
  <c r="E61046" i="46" a="1"/>
  <c r="E61046" i="46" s="1"/>
  <c r="E61030" i="46" a="1"/>
  <c r="E61030" i="46" s="1"/>
  <c r="E61015" i="46" a="1"/>
  <c r="E61015" i="46" s="1"/>
  <c r="E61000" i="46" a="1"/>
  <c r="E61000" i="46" s="1"/>
  <c r="E60985" i="46" a="1"/>
  <c r="E60985" i="46" s="1"/>
  <c r="E60969" i="46" a="1"/>
  <c r="E60969" i="46" s="1"/>
  <c r="E60953" i="46" a="1"/>
  <c r="E60953" i="46" s="1"/>
  <c r="E60937" i="46" a="1"/>
  <c r="E60937" i="46" s="1"/>
  <c r="E60923" i="46" a="1"/>
  <c r="E60923" i="46" s="1"/>
  <c r="E60907" i="46" a="1"/>
  <c r="E60907" i="46" s="1"/>
  <c r="E60893" i="46" a="1"/>
  <c r="E60893" i="46" s="1"/>
  <c r="E60878" i="46" a="1"/>
  <c r="E60878" i="46" s="1"/>
  <c r="E60863" i="46" a="1"/>
  <c r="E60863" i="46" s="1"/>
  <c r="E60847" i="46" a="1"/>
  <c r="E60847" i="46" s="1"/>
  <c r="E61047" i="46" a="1"/>
  <c r="E61047" i="46" s="1"/>
  <c r="E60990" i="46" a="1"/>
  <c r="E60990" i="46" s="1"/>
  <c r="E60941" i="46" a="1"/>
  <c r="E60941" i="46" s="1"/>
  <c r="E60896" i="46" a="1"/>
  <c r="E60896" i="46" s="1"/>
  <c r="E60849" i="46" a="1"/>
  <c r="E60849" i="46" s="1"/>
  <c r="E61035" i="46" a="1"/>
  <c r="E61035" i="46" s="1"/>
  <c r="E60989" i="46" a="1"/>
  <c r="E60989" i="46" s="1"/>
  <c r="E60940" i="46" a="1"/>
  <c r="E60940" i="46" s="1"/>
  <c r="E60895" i="46" a="1"/>
  <c r="E60895" i="46" s="1"/>
  <c r="E60848" i="46" a="1"/>
  <c r="E60848" i="46" s="1"/>
  <c r="E61034" i="46" a="1"/>
  <c r="E61034" i="46" s="1"/>
  <c r="E60988" i="46" a="1"/>
  <c r="E60988" i="46" s="1"/>
  <c r="E60939" i="46" a="1"/>
  <c r="E60939" i="46" s="1"/>
  <c r="E60894" i="46" a="1"/>
  <c r="E60894" i="46" s="1"/>
  <c r="E61033" i="46" a="1"/>
  <c r="E61033" i="46" s="1"/>
  <c r="E60987" i="46" a="1"/>
  <c r="E60987" i="46" s="1"/>
  <c r="E60938" i="46" a="1"/>
  <c r="E60938" i="46" s="1"/>
  <c r="E60883" i="46" a="1"/>
  <c r="E60883" i="46" s="1"/>
  <c r="E61032" i="46" a="1"/>
  <c r="E61032" i="46" s="1"/>
  <c r="E60986" i="46" a="1"/>
  <c r="E60986" i="46" s="1"/>
  <c r="E60928" i="46" a="1"/>
  <c r="E60928" i="46" s="1"/>
  <c r="E60882" i="46" a="1"/>
  <c r="E60882" i="46" s="1"/>
  <c r="E61031" i="46" a="1"/>
  <c r="E61031" i="46" s="1"/>
  <c r="E60974" i="46" a="1"/>
  <c r="E60974" i="46" s="1"/>
  <c r="E60927" i="46" a="1"/>
  <c r="E60927" i="46" s="1"/>
  <c r="E60881" i="46" a="1"/>
  <c r="E60881" i="46" s="1"/>
  <c r="E61020" i="46" a="1"/>
  <c r="E61020" i="46" s="1"/>
  <c r="E60973" i="46" a="1"/>
  <c r="E60973" i="46" s="1"/>
  <c r="E60926" i="46" a="1"/>
  <c r="E60926" i="46" s="1"/>
  <c r="E60880" i="46" a="1"/>
  <c r="E60880" i="46" s="1"/>
  <c r="E61019" i="46" a="1"/>
  <c r="E61019" i="46" s="1"/>
  <c r="E60972" i="46" a="1"/>
  <c r="E60972" i="46" s="1"/>
  <c r="E60925" i="46" a="1"/>
  <c r="E60925" i="46" s="1"/>
  <c r="E60879" i="46" a="1"/>
  <c r="E60879" i="46" s="1"/>
  <c r="E61018" i="46" a="1"/>
  <c r="E61018" i="46" s="1"/>
  <c r="E60971" i="46" a="1"/>
  <c r="E60971" i="46" s="1"/>
  <c r="E60924" i="46" a="1"/>
  <c r="E60924" i="46" s="1"/>
  <c r="E60867" i="46" a="1"/>
  <c r="E60867" i="46" s="1"/>
  <c r="E61017" i="46" a="1"/>
  <c r="E61017" i="46" s="1"/>
  <c r="E60970" i="46" a="1"/>
  <c r="E60970" i="46" s="1"/>
  <c r="E60912" i="46" a="1"/>
  <c r="E60912" i="46" s="1"/>
  <c r="E60866" i="46" a="1"/>
  <c r="E60866" i="46" s="1"/>
  <c r="E61016" i="46" a="1"/>
  <c r="E61016" i="46" s="1"/>
  <c r="E60958" i="46" a="1"/>
  <c r="E60958" i="46" s="1"/>
  <c r="E60911" i="46" a="1"/>
  <c r="E60911" i="46" s="1"/>
  <c r="E60865" i="46" a="1"/>
  <c r="E60865" i="46" s="1"/>
  <c r="E61005" i="46" a="1"/>
  <c r="E61005" i="46" s="1"/>
  <c r="E60957" i="46" a="1"/>
  <c r="E60957" i="46" s="1"/>
  <c r="E60910" i="46" a="1"/>
  <c r="E60910" i="46" s="1"/>
  <c r="E61051" i="46" a="1"/>
  <c r="E61051" i="46" s="1"/>
  <c r="E61004" i="46" a="1"/>
  <c r="E61004" i="46" s="1"/>
  <c r="E60956" i="46" a="1"/>
  <c r="E60956" i="46" s="1"/>
  <c r="E60909" i="46" a="1"/>
  <c r="E60909" i="46" s="1"/>
  <c r="E60864" i="46" a="1"/>
  <c r="E60864" i="46" s="1"/>
  <c r="E61050" i="46" a="1"/>
  <c r="E61050" i="46" s="1"/>
  <c r="E61003" i="46" a="1"/>
  <c r="E61003" i="46" s="1"/>
  <c r="E60955" i="46" a="1"/>
  <c r="E60955" i="46" s="1"/>
  <c r="E60908" i="46" a="1"/>
  <c r="E60908" i="46" s="1"/>
  <c r="E60852" i="46" a="1"/>
  <c r="E60852" i="46" s="1"/>
  <c r="E61049" i="46" a="1"/>
  <c r="E61049" i="46" s="1"/>
  <c r="E61002" i="46" a="1"/>
  <c r="E61002" i="46" s="1"/>
  <c r="E60954" i="46" a="1"/>
  <c r="E60954" i="46" s="1"/>
  <c r="E60898" i="46" a="1"/>
  <c r="E60898" i="46" s="1"/>
  <c r="E60851" i="46" a="1"/>
  <c r="E60851" i="46" s="1"/>
  <c r="E61048" i="46" a="1"/>
  <c r="E61048" i="46" s="1"/>
  <c r="E61001" i="46" a="1"/>
  <c r="E61001" i="46" s="1"/>
  <c r="E60942" i="46" a="1"/>
  <c r="E60942" i="46" s="1"/>
  <c r="E60897" i="46" a="1"/>
  <c r="E60897" i="46" s="1"/>
  <c r="E60850" i="46" a="1"/>
  <c r="E60850" i="46" s="1"/>
  <c r="E17877" i="46" a="1"/>
  <c r="E17877" i="46" s="1"/>
  <c r="E17866" i="46" a="1"/>
  <c r="E17866" i="46" s="1"/>
  <c r="E17854" i="46" a="1"/>
  <c r="E17854" i="46" s="1"/>
  <c r="E17840" i="46" a="1"/>
  <c r="E17840" i="46" s="1"/>
  <c r="E17828" i="46" a="1"/>
  <c r="E17828" i="46" s="1"/>
  <c r="E17817" i="46" a="1"/>
  <c r="E17817" i="46" s="1"/>
  <c r="E17792" i="46" a="1"/>
  <c r="E17792" i="46" s="1"/>
  <c r="E17777" i="46" a="1"/>
  <c r="E17777" i="46" s="1"/>
  <c r="E17767" i="46" a="1"/>
  <c r="E17767" i="46" s="1"/>
  <c r="E17754" i="46" a="1"/>
  <c r="E17754" i="46" s="1"/>
  <c r="E17740" i="46" a="1"/>
  <c r="E17740" i="46" s="1"/>
  <c r="E17726" i="46" a="1"/>
  <c r="E17726" i="46" s="1"/>
  <c r="E17712" i="46" a="1"/>
  <c r="E17712" i="46" s="1"/>
  <c r="E17696" i="46" a="1"/>
  <c r="E17696" i="46" s="1"/>
  <c r="E17680" i="46" a="1"/>
  <c r="E17680" i="46" s="1"/>
  <c r="E17666" i="46" a="1"/>
  <c r="E17666" i="46" s="1"/>
  <c r="E17651" i="46" a="1"/>
  <c r="E17651" i="46" s="1"/>
  <c r="E17636" i="46" a="1"/>
  <c r="E17636" i="46" s="1"/>
  <c r="E17608" i="46" a="1"/>
  <c r="E17608" i="46" s="1"/>
  <c r="E17904" i="46" a="1"/>
  <c r="E17904" i="46" s="1"/>
  <c r="E17891" i="46" a="1"/>
  <c r="E17891" i="46" s="1"/>
  <c r="E17876" i="46" a="1"/>
  <c r="E17876" i="46" s="1"/>
  <c r="E17865" i="46" a="1"/>
  <c r="E17865" i="46" s="1"/>
  <c r="E17853" i="46" a="1"/>
  <c r="E17853" i="46" s="1"/>
  <c r="E17816" i="46" a="1"/>
  <c r="E17816" i="46" s="1"/>
  <c r="E17804" i="46" a="1"/>
  <c r="E17804" i="46" s="1"/>
  <c r="E17791" i="46" a="1"/>
  <c r="E17791" i="46" s="1"/>
  <c r="E17776" i="46" a="1"/>
  <c r="E17776" i="46" s="1"/>
  <c r="E17766" i="46" a="1"/>
  <c r="E17766" i="46" s="1"/>
  <c r="E17753" i="46" a="1"/>
  <c r="E17753" i="46" s="1"/>
  <c r="E17739" i="46" a="1"/>
  <c r="E17739" i="46" s="1"/>
  <c r="E17725" i="46" a="1"/>
  <c r="E17725" i="46" s="1"/>
  <c r="E17711" i="46" a="1"/>
  <c r="E17711" i="46" s="1"/>
  <c r="E17695" i="46" a="1"/>
  <c r="E17695" i="46" s="1"/>
  <c r="E17679" i="46" a="1"/>
  <c r="E17679" i="46" s="1"/>
  <c r="E17665" i="46" a="1"/>
  <c r="E17665" i="46" s="1"/>
  <c r="E17650" i="46" a="1"/>
  <c r="E17650" i="46" s="1"/>
  <c r="E17635" i="46" a="1"/>
  <c r="E17635" i="46" s="1"/>
  <c r="E17621" i="46" a="1"/>
  <c r="E17621" i="46" s="1"/>
  <c r="E17607" i="46" a="1"/>
  <c r="E17607" i="46" s="1"/>
  <c r="E17903" i="46" a="1"/>
  <c r="E17903" i="46" s="1"/>
  <c r="E17890" i="46" a="1"/>
  <c r="E17890" i="46" s="1"/>
  <c r="E17864" i="46" a="1"/>
  <c r="E17864" i="46" s="1"/>
  <c r="E17852" i="46" a="1"/>
  <c r="E17852" i="46" s="1"/>
  <c r="E17839" i="46" a="1"/>
  <c r="E17839" i="46" s="1"/>
  <c r="E17827" i="46" a="1"/>
  <c r="E17827" i="46" s="1"/>
  <c r="E17815" i="46" a="1"/>
  <c r="E17815" i="46" s="1"/>
  <c r="E17790" i="46" a="1"/>
  <c r="E17790" i="46" s="1"/>
  <c r="E17775" i="46" a="1"/>
  <c r="E17775" i="46" s="1"/>
  <c r="E17752" i="46" a="1"/>
  <c r="E17752" i="46" s="1"/>
  <c r="E17738" i="46" a="1"/>
  <c r="E17738" i="46" s="1"/>
  <c r="E17710" i="46" a="1"/>
  <c r="E17710" i="46" s="1"/>
  <c r="E17694" i="46" a="1"/>
  <c r="E17694" i="46" s="1"/>
  <c r="E17678" i="46" a="1"/>
  <c r="E17678" i="46" s="1"/>
  <c r="E17664" i="46" a="1"/>
  <c r="E17664" i="46" s="1"/>
  <c r="E17649" i="46" a="1"/>
  <c r="E17649" i="46" s="1"/>
  <c r="E17634" i="46" a="1"/>
  <c r="E17634" i="46" s="1"/>
  <c r="E17620" i="46" a="1"/>
  <c r="E17620" i="46" s="1"/>
  <c r="E17606" i="46" a="1"/>
  <c r="E17606" i="46" s="1"/>
  <c r="E17902" i="46" a="1"/>
  <c r="E17902" i="46" s="1"/>
  <c r="E17889" i="46" a="1"/>
  <c r="E17889" i="46" s="1"/>
  <c r="E17875" i="46" a="1"/>
  <c r="E17875" i="46" s="1"/>
  <c r="E17863" i="46" a="1"/>
  <c r="E17863" i="46" s="1"/>
  <c r="E17851" i="46" a="1"/>
  <c r="E17851" i="46" s="1"/>
  <c r="E17838" i="46" a="1"/>
  <c r="E17838" i="46" s="1"/>
  <c r="E17826" i="46" a="1"/>
  <c r="E17826" i="46" s="1"/>
  <c r="E17814" i="46" a="1"/>
  <c r="E17814" i="46" s="1"/>
  <c r="E17803" i="46" a="1"/>
  <c r="E17803" i="46" s="1"/>
  <c r="E17789" i="46" a="1"/>
  <c r="E17789" i="46" s="1"/>
  <c r="E17774" i="46" a="1"/>
  <c r="E17774" i="46" s="1"/>
  <c r="E17765" i="46" a="1"/>
  <c r="E17765" i="46" s="1"/>
  <c r="E17751" i="46" a="1"/>
  <c r="E17751" i="46" s="1"/>
  <c r="E17724" i="46" a="1"/>
  <c r="E17724" i="46" s="1"/>
  <c r="E17709" i="46" a="1"/>
  <c r="E17709" i="46" s="1"/>
  <c r="E17693" i="46" a="1"/>
  <c r="E17693" i="46" s="1"/>
  <c r="E17677" i="46" a="1"/>
  <c r="E17677" i="46" s="1"/>
  <c r="E17663" i="46" a="1"/>
  <c r="E17663" i="46" s="1"/>
  <c r="E17648" i="46" a="1"/>
  <c r="E17648" i="46" s="1"/>
  <c r="E17633" i="46" a="1"/>
  <c r="E17633" i="46" s="1"/>
  <c r="E17619" i="46" a="1"/>
  <c r="E17619" i="46" s="1"/>
  <c r="E17605" i="46" a="1"/>
  <c r="E17605" i="46" s="1"/>
  <c r="E17901" i="46" a="1"/>
  <c r="E17901" i="46" s="1"/>
  <c r="E17888" i="46" a="1"/>
  <c r="E17888" i="46" s="1"/>
  <c r="E17862" i="46" a="1"/>
  <c r="E17862" i="46" s="1"/>
  <c r="E17837" i="46" a="1"/>
  <c r="E17837" i="46" s="1"/>
  <c r="E17825" i="46" a="1"/>
  <c r="E17825" i="46" s="1"/>
  <c r="E17813" i="46" a="1"/>
  <c r="E17813" i="46" s="1"/>
  <c r="E17802" i="46" a="1"/>
  <c r="E17802" i="46" s="1"/>
  <c r="E17788" i="46" a="1"/>
  <c r="E17788" i="46" s="1"/>
  <c r="E17764" i="46" a="1"/>
  <c r="E17764" i="46" s="1"/>
  <c r="E17750" i="46" a="1"/>
  <c r="E17750" i="46" s="1"/>
  <c r="E17737" i="46" a="1"/>
  <c r="E17737" i="46" s="1"/>
  <c r="E17723" i="46" a="1"/>
  <c r="E17723" i="46" s="1"/>
  <c r="E17708" i="46" a="1"/>
  <c r="E17708" i="46" s="1"/>
  <c r="E17692" i="46" a="1"/>
  <c r="E17692" i="46" s="1"/>
  <c r="E17676" i="46" a="1"/>
  <c r="E17676" i="46" s="1"/>
  <c r="E17662" i="46" a="1"/>
  <c r="E17662" i="46" s="1"/>
  <c r="E17647" i="46" a="1"/>
  <c r="E17647" i="46" s="1"/>
  <c r="E17632" i="46" a="1"/>
  <c r="E17632" i="46" s="1"/>
  <c r="E17618" i="46" a="1"/>
  <c r="E17618" i="46" s="1"/>
  <c r="E17604" i="46" a="1"/>
  <c r="E17604" i="46" s="1"/>
  <c r="E17900" i="46" a="1"/>
  <c r="E17900" i="46" s="1"/>
  <c r="E17887" i="46" a="1"/>
  <c r="E17887" i="46" s="1"/>
  <c r="E17874" i="46" a="1"/>
  <c r="E17874" i="46" s="1"/>
  <c r="E17850" i="46" a="1"/>
  <c r="E17850" i="46" s="1"/>
  <c r="E17812" i="46" a="1"/>
  <c r="E17812" i="46" s="1"/>
  <c r="E17787" i="46" a="1"/>
  <c r="E17787" i="46" s="1"/>
  <c r="E17773" i="46" a="1"/>
  <c r="E17773" i="46" s="1"/>
  <c r="E17763" i="46" a="1"/>
  <c r="E17763" i="46" s="1"/>
  <c r="E17736" i="46" a="1"/>
  <c r="E17736" i="46" s="1"/>
  <c r="E17722" i="46" a="1"/>
  <c r="E17722" i="46" s="1"/>
  <c r="E17707" i="46" a="1"/>
  <c r="E17707" i="46" s="1"/>
  <c r="E17691" i="46" a="1"/>
  <c r="E17691" i="46" s="1"/>
  <c r="E17675" i="46" a="1"/>
  <c r="E17675" i="46" s="1"/>
  <c r="E17646" i="46" a="1"/>
  <c r="E17646" i="46" s="1"/>
  <c r="E17631" i="46" a="1"/>
  <c r="E17631" i="46" s="1"/>
  <c r="E17617" i="46" a="1"/>
  <c r="E17617" i="46" s="1"/>
  <c r="E17603" i="46" a="1"/>
  <c r="E17603" i="46" s="1"/>
  <c r="E17899" i="46" a="1"/>
  <c r="E17899" i="46" s="1"/>
  <c r="E17886" i="46" a="1"/>
  <c r="E17886" i="46" s="1"/>
  <c r="E17861" i="46" a="1"/>
  <c r="E17861" i="46" s="1"/>
  <c r="E17849" i="46" a="1"/>
  <c r="E17849" i="46" s="1"/>
  <c r="E17836" i="46" a="1"/>
  <c r="E17836" i="46" s="1"/>
  <c r="E17824" i="46" a="1"/>
  <c r="E17824" i="46" s="1"/>
  <c r="E17811" i="46" a="1"/>
  <c r="E17811" i="46" s="1"/>
  <c r="E17801" i="46" a="1"/>
  <c r="E17801" i="46" s="1"/>
  <c r="E17786" i="46" a="1"/>
  <c r="E17786" i="46" s="1"/>
  <c r="E17772" i="46" a="1"/>
  <c r="E17772" i="46" s="1"/>
  <c r="E17762" i="46" a="1"/>
  <c r="E17762" i="46" s="1"/>
  <c r="E17749" i="46" a="1"/>
  <c r="E17749" i="46" s="1"/>
  <c r="E17735" i="46" a="1"/>
  <c r="E17735" i="46" s="1"/>
  <c r="E17721" i="46" a="1"/>
  <c r="E17721" i="46" s="1"/>
  <c r="E17706" i="46" a="1"/>
  <c r="E17706" i="46" s="1"/>
  <c r="E17690" i="46" a="1"/>
  <c r="E17690" i="46" s="1"/>
  <c r="E17674" i="46" a="1"/>
  <c r="E17674" i="46" s="1"/>
  <c r="E17661" i="46" a="1"/>
  <c r="E17661" i="46" s="1"/>
  <c r="E17630" i="46" a="1"/>
  <c r="E17630" i="46" s="1"/>
  <c r="E17616" i="46" a="1"/>
  <c r="E17616" i="46" s="1"/>
  <c r="E17602" i="46" a="1"/>
  <c r="E17602" i="46" s="1"/>
  <c r="E17898" i="46" a="1"/>
  <c r="E17898" i="46" s="1"/>
  <c r="E17885" i="46" a="1"/>
  <c r="E17885" i="46" s="1"/>
  <c r="E17873" i="46" a="1"/>
  <c r="E17873" i="46" s="1"/>
  <c r="E17860" i="46" a="1"/>
  <c r="E17860" i="46" s="1"/>
  <c r="E17848" i="46" a="1"/>
  <c r="E17848" i="46" s="1"/>
  <c r="E17800" i="46" a="1"/>
  <c r="E17800" i="46" s="1"/>
  <c r="E17785" i="46" a="1"/>
  <c r="E17785" i="46" s="1"/>
  <c r="E17761" i="46" a="1"/>
  <c r="E17761" i="46" s="1"/>
  <c r="E17748" i="46" a="1"/>
  <c r="E17748" i="46" s="1"/>
  <c r="E17734" i="46" a="1"/>
  <c r="E17734" i="46" s="1"/>
  <c r="E17720" i="46" a="1"/>
  <c r="E17720" i="46" s="1"/>
  <c r="E17705" i="46" a="1"/>
  <c r="E17705" i="46" s="1"/>
  <c r="E17689" i="46" a="1"/>
  <c r="E17689" i="46" s="1"/>
  <c r="E17673" i="46" a="1"/>
  <c r="E17673" i="46" s="1"/>
  <c r="E17660" i="46" a="1"/>
  <c r="E17660" i="46" s="1"/>
  <c r="E17645" i="46" a="1"/>
  <c r="E17645" i="46" s="1"/>
  <c r="E17629" i="46" a="1"/>
  <c r="E17629" i="46" s="1"/>
  <c r="E17615" i="46" a="1"/>
  <c r="E17615" i="46" s="1"/>
  <c r="E17897" i="46" a="1"/>
  <c r="E17897" i="46" s="1"/>
  <c r="E17884" i="46" a="1"/>
  <c r="E17884" i="46" s="1"/>
  <c r="E17872" i="46" a="1"/>
  <c r="E17872" i="46" s="1"/>
  <c r="E17859" i="46" a="1"/>
  <c r="E17859" i="46" s="1"/>
  <c r="E17847" i="46" a="1"/>
  <c r="E17847" i="46" s="1"/>
  <c r="E17835" i="46" a="1"/>
  <c r="E17835" i="46" s="1"/>
  <c r="E17823" i="46" a="1"/>
  <c r="E17823" i="46" s="1"/>
  <c r="E17810" i="46" a="1"/>
  <c r="E17810" i="46" s="1"/>
  <c r="E17799" i="46" a="1"/>
  <c r="E17799" i="46" s="1"/>
  <c r="E17771" i="46" a="1"/>
  <c r="E17771" i="46" s="1"/>
  <c r="E17760" i="46" a="1"/>
  <c r="E17760" i="46" s="1"/>
  <c r="E17747" i="46" a="1"/>
  <c r="E17747" i="46" s="1"/>
  <c r="E17733" i="46" a="1"/>
  <c r="E17733" i="46" s="1"/>
  <c r="E17719" i="46" a="1"/>
  <c r="E17719" i="46" s="1"/>
  <c r="E17704" i="46" a="1"/>
  <c r="E17704" i="46" s="1"/>
  <c r="E17688" i="46" a="1"/>
  <c r="E17688" i="46" s="1"/>
  <c r="E17672" i="46" a="1"/>
  <c r="E17672" i="46" s="1"/>
  <c r="E17659" i="46" a="1"/>
  <c r="E17659" i="46" s="1"/>
  <c r="E17644" i="46" a="1"/>
  <c r="E17644" i="46" s="1"/>
  <c r="E17628" i="46" a="1"/>
  <c r="E17628" i="46" s="1"/>
  <c r="E17614" i="46" a="1"/>
  <c r="E17614" i="46" s="1"/>
  <c r="E17601" i="46" a="1"/>
  <c r="E17601" i="46" s="1"/>
  <c r="E17883" i="46" a="1"/>
  <c r="E17883" i="46" s="1"/>
  <c r="E17871" i="46" a="1"/>
  <c r="E17871" i="46" s="1"/>
  <c r="E17846" i="46" a="1"/>
  <c r="E17846" i="46" s="1"/>
  <c r="E17834" i="46" a="1"/>
  <c r="E17834" i="46" s="1"/>
  <c r="E17822" i="46" a="1"/>
  <c r="E17822" i="46" s="1"/>
  <c r="E17798" i="46" a="1"/>
  <c r="E17798" i="46" s="1"/>
  <c r="E17784" i="46" a="1"/>
  <c r="E17784" i="46" s="1"/>
  <c r="E17759" i="46" a="1"/>
  <c r="E17759" i="46" s="1"/>
  <c r="E17732" i="46" a="1"/>
  <c r="E17732" i="46" s="1"/>
  <c r="E17718" i="46" a="1"/>
  <c r="E17718" i="46" s="1"/>
  <c r="E17703" i="46" a="1"/>
  <c r="E17703" i="46" s="1"/>
  <c r="E17687" i="46" a="1"/>
  <c r="E17687" i="46" s="1"/>
  <c r="E17671" i="46" a="1"/>
  <c r="E17671" i="46" s="1"/>
  <c r="E17658" i="46" a="1"/>
  <c r="E17658" i="46" s="1"/>
  <c r="E17643" i="46" a="1"/>
  <c r="E17643" i="46" s="1"/>
  <c r="E17627" i="46" a="1"/>
  <c r="E17627" i="46" s="1"/>
  <c r="E17613" i="46" a="1"/>
  <c r="E17613" i="46" s="1"/>
  <c r="E17600" i="46" a="1"/>
  <c r="E17600" i="46" s="1"/>
  <c r="E17909" i="46" a="1"/>
  <c r="E17909" i="46" s="1"/>
  <c r="E17896" i="46" a="1"/>
  <c r="E17896" i="46" s="1"/>
  <c r="E17882" i="46" a="1"/>
  <c r="E17882" i="46" s="1"/>
  <c r="E17870" i="46" a="1"/>
  <c r="E17870" i="46" s="1"/>
  <c r="E17858" i="46" a="1"/>
  <c r="E17858" i="46" s="1"/>
  <c r="E17845" i="46" a="1"/>
  <c r="E17845" i="46" s="1"/>
  <c r="E17821" i="46" a="1"/>
  <c r="E17821" i="46" s="1"/>
  <c r="E17809" i="46" a="1"/>
  <c r="E17809" i="46" s="1"/>
  <c r="E17797" i="46" a="1"/>
  <c r="E17797" i="46" s="1"/>
  <c r="E17783" i="46" a="1"/>
  <c r="E17783" i="46" s="1"/>
  <c r="E17770" i="46" a="1"/>
  <c r="E17770" i="46" s="1"/>
  <c r="E17758" i="46" a="1"/>
  <c r="E17758" i="46" s="1"/>
  <c r="E17746" i="46" a="1"/>
  <c r="E17746" i="46" s="1"/>
  <c r="E17731" i="46" a="1"/>
  <c r="E17731" i="46" s="1"/>
  <c r="E17717" i="46" a="1"/>
  <c r="E17717" i="46" s="1"/>
  <c r="E17702" i="46" a="1"/>
  <c r="E17702" i="46" s="1"/>
  <c r="E17686" i="46" a="1"/>
  <c r="E17686" i="46" s="1"/>
  <c r="E17670" i="46" a="1"/>
  <c r="E17670" i="46" s="1"/>
  <c r="E17657" i="46" a="1"/>
  <c r="E17657" i="46" s="1"/>
  <c r="E17642" i="46" a="1"/>
  <c r="E17642" i="46" s="1"/>
  <c r="E17626" i="46" a="1"/>
  <c r="E17626" i="46" s="1"/>
  <c r="E17612" i="46" a="1"/>
  <c r="E17612" i="46" s="1"/>
  <c r="E17895" i="46" a="1"/>
  <c r="E17895" i="46" s="1"/>
  <c r="E17881" i="46" a="1"/>
  <c r="E17881" i="46" s="1"/>
  <c r="E17833" i="46" a="1"/>
  <c r="E17833" i="46" s="1"/>
  <c r="E17820" i="46" a="1"/>
  <c r="E17820" i="46" s="1"/>
  <c r="E17808" i="46" a="1"/>
  <c r="E17808" i="46" s="1"/>
  <c r="E17796" i="46" a="1"/>
  <c r="E17796" i="46" s="1"/>
  <c r="E17782" i="46" a="1"/>
  <c r="E17782" i="46" s="1"/>
  <c r="E17757" i="46" a="1"/>
  <c r="E17757" i="46" s="1"/>
  <c r="E17745" i="46" a="1"/>
  <c r="E17745" i="46" s="1"/>
  <c r="E17730" i="46" a="1"/>
  <c r="E17730" i="46" s="1"/>
  <c r="E17716" i="46" a="1"/>
  <c r="E17716" i="46" s="1"/>
  <c r="E17701" i="46" a="1"/>
  <c r="E17701" i="46" s="1"/>
  <c r="E17685" i="46" a="1"/>
  <c r="E17685" i="46" s="1"/>
  <c r="E17656" i="46" a="1"/>
  <c r="E17656" i="46" s="1"/>
  <c r="E17641" i="46" a="1"/>
  <c r="E17641" i="46" s="1"/>
  <c r="E17625" i="46" a="1"/>
  <c r="E17625" i="46" s="1"/>
  <c r="E17908" i="46" a="1"/>
  <c r="E17908" i="46" s="1"/>
  <c r="E17894" i="46" a="1"/>
  <c r="E17894" i="46" s="1"/>
  <c r="E17880" i="46" a="1"/>
  <c r="E17880" i="46" s="1"/>
  <c r="E17869" i="46" a="1"/>
  <c r="E17869" i="46" s="1"/>
  <c r="E17857" i="46" a="1"/>
  <c r="E17857" i="46" s="1"/>
  <c r="E17844" i="46" a="1"/>
  <c r="E17844" i="46" s="1"/>
  <c r="E17832" i="46" a="1"/>
  <c r="E17832" i="46" s="1"/>
  <c r="E17807" i="46" a="1"/>
  <c r="E17807" i="46" s="1"/>
  <c r="E17795" i="46" a="1"/>
  <c r="E17795" i="46" s="1"/>
  <c r="E17781" i="46" a="1"/>
  <c r="E17781" i="46" s="1"/>
  <c r="E17769" i="46" a="1"/>
  <c r="E17769" i="46" s="1"/>
  <c r="E17756" i="46" a="1"/>
  <c r="E17756" i="46" s="1"/>
  <c r="E17744" i="46" a="1"/>
  <c r="E17744" i="46" s="1"/>
  <c r="E17729" i="46" a="1"/>
  <c r="E17729" i="46" s="1"/>
  <c r="E17715" i="46" a="1"/>
  <c r="E17715" i="46" s="1"/>
  <c r="E17700" i="46" a="1"/>
  <c r="E17700" i="46" s="1"/>
  <c r="E17684" i="46" a="1"/>
  <c r="E17684" i="46" s="1"/>
  <c r="E17669" i="46" a="1"/>
  <c r="E17669" i="46" s="1"/>
  <c r="E17655" i="46" a="1"/>
  <c r="E17655" i="46" s="1"/>
  <c r="E17640" i="46" a="1"/>
  <c r="E17640" i="46" s="1"/>
  <c r="E17611" i="46" a="1"/>
  <c r="E17611" i="46" s="1"/>
  <c r="E17907" i="46" a="1"/>
  <c r="E17907" i="46" s="1"/>
  <c r="E17893" i="46" a="1"/>
  <c r="E17893" i="46" s="1"/>
  <c r="E17868" i="46" a="1"/>
  <c r="E17868" i="46" s="1"/>
  <c r="E17843" i="46" a="1"/>
  <c r="E17843" i="46" s="1"/>
  <c r="E17831" i="46" a="1"/>
  <c r="E17831" i="46" s="1"/>
  <c r="E17819" i="46" a="1"/>
  <c r="E17819" i="46" s="1"/>
  <c r="E17806" i="46" a="1"/>
  <c r="E17806" i="46" s="1"/>
  <c r="E17794" i="46" a="1"/>
  <c r="E17794" i="46" s="1"/>
  <c r="E17780" i="46" a="1"/>
  <c r="E17780" i="46" s="1"/>
  <c r="E17743" i="46" a="1"/>
  <c r="E17743" i="46" s="1"/>
  <c r="E17728" i="46" a="1"/>
  <c r="E17728" i="46" s="1"/>
  <c r="E17699" i="46" a="1"/>
  <c r="E17699" i="46" s="1"/>
  <c r="E17683" i="46" a="1"/>
  <c r="E17683" i="46" s="1"/>
  <c r="E17668" i="46" a="1"/>
  <c r="E17668" i="46" s="1"/>
  <c r="E17654" i="46" a="1"/>
  <c r="E17654" i="46" s="1"/>
  <c r="E17639" i="46" a="1"/>
  <c r="E17639" i="46" s="1"/>
  <c r="E17624" i="46" a="1"/>
  <c r="E17624" i="46" s="1"/>
  <c r="E17610" i="46" a="1"/>
  <c r="E17610" i="46" s="1"/>
  <c r="E17906" i="46" a="1"/>
  <c r="E17906" i="46" s="1"/>
  <c r="E17879" i="46" a="1"/>
  <c r="E17879" i="46" s="1"/>
  <c r="E17856" i="46" a="1"/>
  <c r="E17856" i="46" s="1"/>
  <c r="E17842" i="46" a="1"/>
  <c r="E17842" i="46" s="1"/>
  <c r="E17830" i="46" a="1"/>
  <c r="E17830" i="46" s="1"/>
  <c r="E17793" i="46" a="1"/>
  <c r="E17793" i="46" s="1"/>
  <c r="E17779" i="46" a="1"/>
  <c r="E17779" i="46" s="1"/>
  <c r="E17768" i="46" a="1"/>
  <c r="E17768" i="46" s="1"/>
  <c r="E17755" i="46" a="1"/>
  <c r="E17755" i="46" s="1"/>
  <c r="E17742" i="46" a="1"/>
  <c r="E17742" i="46" s="1"/>
  <c r="E17714" i="46" a="1"/>
  <c r="E17714" i="46" s="1"/>
  <c r="E17698" i="46" a="1"/>
  <c r="E17698" i="46" s="1"/>
  <c r="E17682" i="46" a="1"/>
  <c r="E17682" i="46" s="1"/>
  <c r="E17653" i="46" a="1"/>
  <c r="E17653" i="46" s="1"/>
  <c r="E17638" i="46" a="1"/>
  <c r="E17638" i="46" s="1"/>
  <c r="E17623" i="46" a="1"/>
  <c r="E17623" i="46" s="1"/>
  <c r="E17905" i="46" a="1"/>
  <c r="E17905" i="46" s="1"/>
  <c r="E17892" i="46" a="1"/>
  <c r="E17892" i="46" s="1"/>
  <c r="E17878" i="46" a="1"/>
  <c r="E17878" i="46" s="1"/>
  <c r="E17867" i="46" a="1"/>
  <c r="E17867" i="46" s="1"/>
  <c r="E17855" i="46" a="1"/>
  <c r="E17855" i="46" s="1"/>
  <c r="E17841" i="46" a="1"/>
  <c r="E17841" i="46" s="1"/>
  <c r="E17829" i="46" a="1"/>
  <c r="E17829" i="46" s="1"/>
  <c r="E17818" i="46" a="1"/>
  <c r="E17818" i="46" s="1"/>
  <c r="E17805" i="46" a="1"/>
  <c r="E17805" i="46" s="1"/>
  <c r="E17778" i="46" a="1"/>
  <c r="E17778" i="46" s="1"/>
  <c r="E17741" i="46" a="1"/>
  <c r="E17741" i="46" s="1"/>
  <c r="E17727" i="46" a="1"/>
  <c r="E17727" i="46" s="1"/>
  <c r="E17713" i="46" a="1"/>
  <c r="E17713" i="46" s="1"/>
  <c r="E17697" i="46" a="1"/>
  <c r="E17697" i="46" s="1"/>
  <c r="E17681" i="46" a="1"/>
  <c r="E17681" i="46" s="1"/>
  <c r="E17667" i="46" a="1"/>
  <c r="E17667" i="46" s="1"/>
  <c r="E17652" i="46" a="1"/>
  <c r="E17652" i="46" s="1"/>
  <c r="E17637" i="46" a="1"/>
  <c r="E17637" i="46" s="1"/>
  <c r="E17622" i="46" a="1"/>
  <c r="E17622" i="46" s="1"/>
  <c r="E17609" i="46" a="1"/>
  <c r="E17609" i="46" s="1"/>
  <c r="E573" i="46" a="1"/>
  <c r="E573" i="46" s="1"/>
  <c r="E572" i="46" a="1"/>
  <c r="E572" i="46" s="1"/>
  <c r="E571" i="46" a="1"/>
  <c r="E571" i="46" s="1"/>
  <c r="E570" i="46" a="1"/>
  <c r="E570" i="46" s="1"/>
  <c r="E569" i="46" a="1"/>
  <c r="E569" i="46" s="1"/>
  <c r="E568" i="46" a="1"/>
  <c r="E568" i="46" s="1"/>
  <c r="E567" i="46" a="1"/>
  <c r="E567" i="46" s="1"/>
  <c r="E566" i="46" a="1"/>
  <c r="E566" i="46" s="1"/>
  <c r="E565" i="46" a="1"/>
  <c r="E565" i="46" s="1"/>
  <c r="E564" i="46" a="1"/>
  <c r="E564" i="46" s="1"/>
  <c r="E562" i="46" a="1"/>
  <c r="E562" i="46" s="1"/>
  <c r="E563" i="46" a="1"/>
  <c r="E563" i="46" s="1"/>
  <c r="E3228" i="46" a="1"/>
  <c r="E3228" i="46" s="1"/>
  <c r="E3212" i="46" a="1"/>
  <c r="E3212" i="46" s="1"/>
  <c r="E3196" i="46" a="1"/>
  <c r="E3196" i="46" s="1"/>
  <c r="E3180" i="46" a="1"/>
  <c r="E3180" i="46" s="1"/>
  <c r="E3149" i="46" a="1"/>
  <c r="E3149" i="46" s="1"/>
  <c r="E3133" i="46" a="1"/>
  <c r="E3133" i="46" s="1"/>
  <c r="E3117" i="46" a="1"/>
  <c r="E3117" i="46" s="1"/>
  <c r="E3101" i="46" a="1"/>
  <c r="E3101" i="46" s="1"/>
  <c r="E3085" i="46" a="1"/>
  <c r="E3085" i="46" s="1"/>
  <c r="E3226" i="46" a="1"/>
  <c r="E3226" i="46" s="1"/>
  <c r="E3210" i="46" a="1"/>
  <c r="E3210" i="46" s="1"/>
  <c r="E3194" i="46" a="1"/>
  <c r="E3194" i="46" s="1"/>
  <c r="E3178" i="46" a="1"/>
  <c r="E3178" i="46" s="1"/>
  <c r="E3163" i="46" a="1"/>
  <c r="E3163" i="46" s="1"/>
  <c r="E3147" i="46" a="1"/>
  <c r="E3147" i="46" s="1"/>
  <c r="E3131" i="46" a="1"/>
  <c r="E3131" i="46" s="1"/>
  <c r="E3115" i="46" a="1"/>
  <c r="E3115" i="46" s="1"/>
  <c r="E3099" i="46" a="1"/>
  <c r="E3099" i="46" s="1"/>
  <c r="E3083" i="46" a="1"/>
  <c r="E3083" i="46" s="1"/>
  <c r="E3225" i="46" a="1"/>
  <c r="E3225" i="46" s="1"/>
  <c r="E3209" i="46" a="1"/>
  <c r="E3209" i="46" s="1"/>
  <c r="E3193" i="46" a="1"/>
  <c r="E3193" i="46" s="1"/>
  <c r="E3177" i="46" a="1"/>
  <c r="E3177" i="46" s="1"/>
  <c r="E3162" i="46" a="1"/>
  <c r="E3162" i="46" s="1"/>
  <c r="E3146" i="46" a="1"/>
  <c r="E3146" i="46" s="1"/>
  <c r="E3130" i="46" a="1"/>
  <c r="E3130" i="46" s="1"/>
  <c r="E3114" i="46" a="1"/>
  <c r="E3114" i="46" s="1"/>
  <c r="E3098" i="46" a="1"/>
  <c r="E3098" i="46" s="1"/>
  <c r="E3082" i="46" a="1"/>
  <c r="E3082" i="46" s="1"/>
  <c r="E3224" i="46" a="1"/>
  <c r="E3224" i="46" s="1"/>
  <c r="E3208" i="46" a="1"/>
  <c r="E3208" i="46" s="1"/>
  <c r="E3192" i="46" a="1"/>
  <c r="E3192" i="46" s="1"/>
  <c r="E3176" i="46" a="1"/>
  <c r="E3176" i="46" s="1"/>
  <c r="E3161" i="46" a="1"/>
  <c r="E3161" i="46" s="1"/>
  <c r="E3145" i="46" a="1"/>
  <c r="E3145" i="46" s="1"/>
  <c r="E3129" i="46" a="1"/>
  <c r="E3129" i="46" s="1"/>
  <c r="E3113" i="46" a="1"/>
  <c r="E3113" i="46" s="1"/>
  <c r="E3097" i="46" a="1"/>
  <c r="E3097" i="46" s="1"/>
  <c r="E3081" i="46" a="1"/>
  <c r="E3081" i="46" s="1"/>
  <c r="E3223" i="46" a="1"/>
  <c r="E3223" i="46" s="1"/>
  <c r="E3207" i="46" a="1"/>
  <c r="E3207" i="46" s="1"/>
  <c r="E3191" i="46" a="1"/>
  <c r="E3191" i="46" s="1"/>
  <c r="E3175" i="46" a="1"/>
  <c r="E3175" i="46" s="1"/>
  <c r="E3160" i="46" a="1"/>
  <c r="E3160" i="46" s="1"/>
  <c r="E3144" i="46" a="1"/>
  <c r="E3144" i="46" s="1"/>
  <c r="E3128" i="46" a="1"/>
  <c r="E3128" i="46" s="1"/>
  <c r="E3112" i="46" a="1"/>
  <c r="E3112" i="46" s="1"/>
  <c r="E3096" i="46" a="1"/>
  <c r="E3096" i="46" s="1"/>
  <c r="E3080" i="46" a="1"/>
  <c r="E3080" i="46" s="1"/>
  <c r="E3222" i="46" a="1"/>
  <c r="E3222" i="46" s="1"/>
  <c r="E3206" i="46" a="1"/>
  <c r="E3206" i="46" s="1"/>
  <c r="E3190" i="46" a="1"/>
  <c r="E3190" i="46" s="1"/>
  <c r="E3174" i="46" a="1"/>
  <c r="E3174" i="46" s="1"/>
  <c r="E3159" i="46" a="1"/>
  <c r="E3159" i="46" s="1"/>
  <c r="E3143" i="46" a="1"/>
  <c r="E3143" i="46" s="1"/>
  <c r="E3127" i="46" a="1"/>
  <c r="E3127" i="46" s="1"/>
  <c r="E3111" i="46" a="1"/>
  <c r="E3111" i="46" s="1"/>
  <c r="E3095" i="46" a="1"/>
  <c r="E3095" i="46" s="1"/>
  <c r="E3079" i="46" a="1"/>
  <c r="E3079" i="46" s="1"/>
  <c r="E3221" i="46" a="1"/>
  <c r="E3221" i="46" s="1"/>
  <c r="E3205" i="46" a="1"/>
  <c r="E3205" i="46" s="1"/>
  <c r="E3189" i="46" a="1"/>
  <c r="E3189" i="46" s="1"/>
  <c r="E3173" i="46" a="1"/>
  <c r="E3173" i="46" s="1"/>
  <c r="E3158" i="46" a="1"/>
  <c r="E3158" i="46" s="1"/>
  <c r="E3142" i="46" a="1"/>
  <c r="E3142" i="46" s="1"/>
  <c r="E3126" i="46" a="1"/>
  <c r="E3126" i="46" s="1"/>
  <c r="E3110" i="46" a="1"/>
  <c r="E3110" i="46" s="1"/>
  <c r="E3094" i="46" a="1"/>
  <c r="E3094" i="46" s="1"/>
  <c r="E3078" i="46" a="1"/>
  <c r="E3078" i="46" s="1"/>
  <c r="E3220" i="46" a="1"/>
  <c r="E3220" i="46" s="1"/>
  <c r="E3204" i="46" a="1"/>
  <c r="E3204" i="46" s="1"/>
  <c r="E3188" i="46" a="1"/>
  <c r="E3188" i="46" s="1"/>
  <c r="E3172" i="46" a="1"/>
  <c r="E3172" i="46" s="1"/>
  <c r="E3157" i="46" a="1"/>
  <c r="E3157" i="46" s="1"/>
  <c r="E3141" i="46" a="1"/>
  <c r="E3141" i="46" s="1"/>
  <c r="E3125" i="46" a="1"/>
  <c r="E3125" i="46" s="1"/>
  <c r="E3109" i="46" a="1"/>
  <c r="E3109" i="46" s="1"/>
  <c r="E3093" i="46" a="1"/>
  <c r="E3093" i="46" s="1"/>
  <c r="E3077" i="46" a="1"/>
  <c r="E3077" i="46" s="1"/>
  <c r="E3219" i="46" a="1"/>
  <c r="E3219" i="46" s="1"/>
  <c r="E3203" i="46" a="1"/>
  <c r="E3203" i="46" s="1"/>
  <c r="E3187" i="46" a="1"/>
  <c r="E3187" i="46" s="1"/>
  <c r="E3171" i="46" a="1"/>
  <c r="E3171" i="46" s="1"/>
  <c r="E3156" i="46" a="1"/>
  <c r="E3156" i="46" s="1"/>
  <c r="E3140" i="46" a="1"/>
  <c r="E3140" i="46" s="1"/>
  <c r="E3124" i="46" a="1"/>
  <c r="E3124" i="46" s="1"/>
  <c r="E3108" i="46" a="1"/>
  <c r="E3108" i="46" s="1"/>
  <c r="E3092" i="46" a="1"/>
  <c r="E3092" i="46" s="1"/>
  <c r="E3076" i="46" a="1"/>
  <c r="E3076" i="46" s="1"/>
  <c r="E3216" i="46" a="1"/>
  <c r="E3216" i="46" s="1"/>
  <c r="E3200" i="46" a="1"/>
  <c r="E3200" i="46" s="1"/>
  <c r="E3184" i="46" a="1"/>
  <c r="E3184" i="46" s="1"/>
  <c r="E3168" i="46" a="1"/>
  <c r="E3168" i="46" s="1"/>
  <c r="E3153" i="46" a="1"/>
  <c r="E3153" i="46" s="1"/>
  <c r="E3137" i="46" a="1"/>
  <c r="E3137" i="46" s="1"/>
  <c r="E3121" i="46" a="1"/>
  <c r="E3121" i="46" s="1"/>
  <c r="E3105" i="46" a="1"/>
  <c r="E3105" i="46" s="1"/>
  <c r="E3089" i="46" a="1"/>
  <c r="E3089" i="46" s="1"/>
  <c r="E3073" i="46" a="1"/>
  <c r="E3073" i="46" s="1"/>
  <c r="E3214" i="46" a="1"/>
  <c r="E3214" i="46" s="1"/>
  <c r="E3198" i="46" a="1"/>
  <c r="E3198" i="46" s="1"/>
  <c r="E3182" i="46" a="1"/>
  <c r="E3182" i="46" s="1"/>
  <c r="E3166" i="46" a="1"/>
  <c r="E3166" i="46" s="1"/>
  <c r="E3151" i="46" a="1"/>
  <c r="E3151" i="46" s="1"/>
  <c r="E3135" i="46" a="1"/>
  <c r="E3135" i="46" s="1"/>
  <c r="E3119" i="46" a="1"/>
  <c r="E3119" i="46" s="1"/>
  <c r="E3103" i="46" a="1"/>
  <c r="E3103" i="46" s="1"/>
  <c r="E3087" i="46" a="1"/>
  <c r="E3087" i="46" s="1"/>
  <c r="E3071" i="46" a="1"/>
  <c r="E3071" i="46" s="1"/>
  <c r="E3195" i="46" a="1"/>
  <c r="E3195" i="46" s="1"/>
  <c r="E3139" i="46" a="1"/>
  <c r="E3139" i="46" s="1"/>
  <c r="E3090" i="46" a="1"/>
  <c r="E3090" i="46" s="1"/>
  <c r="E3186" i="46" a="1"/>
  <c r="E3186" i="46" s="1"/>
  <c r="E3138" i="46" a="1"/>
  <c r="E3138" i="46" s="1"/>
  <c r="E3088" i="46" a="1"/>
  <c r="E3088" i="46" s="1"/>
  <c r="E3185" i="46" a="1"/>
  <c r="E3185" i="46" s="1"/>
  <c r="E3136" i="46" a="1"/>
  <c r="E3136" i="46" s="1"/>
  <c r="E3086" i="46" a="1"/>
  <c r="E3086" i="46" s="1"/>
  <c r="E3183" i="46" a="1"/>
  <c r="E3183" i="46" s="1"/>
  <c r="E3134" i="46" a="1"/>
  <c r="E3134" i="46" s="1"/>
  <c r="E3084" i="46" a="1"/>
  <c r="E3084" i="46" s="1"/>
  <c r="E3181" i="46" a="1"/>
  <c r="E3181" i="46" s="1"/>
  <c r="E3132" i="46" a="1"/>
  <c r="E3132" i="46" s="1"/>
  <c r="E3075" i="46" a="1"/>
  <c r="E3075" i="46" s="1"/>
  <c r="E3229" i="46" a="1"/>
  <c r="E3229" i="46" s="1"/>
  <c r="E3179" i="46" a="1"/>
  <c r="E3179" i="46" s="1"/>
  <c r="E3123" i="46" a="1"/>
  <c r="E3123" i="46" s="1"/>
  <c r="E3074" i="46" a="1"/>
  <c r="E3074" i="46" s="1"/>
  <c r="E3227" i="46" a="1"/>
  <c r="E3227" i="46" s="1"/>
  <c r="E3170" i="46" a="1"/>
  <c r="E3170" i="46" s="1"/>
  <c r="E3122" i="46" a="1"/>
  <c r="E3122" i="46" s="1"/>
  <c r="E3072" i="46" a="1"/>
  <c r="E3072" i="46" s="1"/>
  <c r="E3218" i="46" a="1"/>
  <c r="E3218" i="46" s="1"/>
  <c r="E3169" i="46" a="1"/>
  <c r="E3169" i="46" s="1"/>
  <c r="E3120" i="46" a="1"/>
  <c r="E3120" i="46" s="1"/>
  <c r="E3070" i="46" a="1"/>
  <c r="E3070" i="46" s="1"/>
  <c r="E3217" i="46" a="1"/>
  <c r="E3217" i="46" s="1"/>
  <c r="E3167" i="46" a="1"/>
  <c r="E3167" i="46" s="1"/>
  <c r="E3118" i="46" a="1"/>
  <c r="E3118" i="46" s="1"/>
  <c r="E3215" i="46" a="1"/>
  <c r="E3215" i="46" s="1"/>
  <c r="E3165" i="46" a="1"/>
  <c r="E3165" i="46" s="1"/>
  <c r="E3116" i="46" a="1"/>
  <c r="E3116" i="46" s="1"/>
  <c r="E3213" i="46" a="1"/>
  <c r="E3213" i="46" s="1"/>
  <c r="E3164" i="46" a="1"/>
  <c r="E3164" i="46" s="1"/>
  <c r="E3107" i="46" a="1"/>
  <c r="E3107" i="46" s="1"/>
  <c r="E3211" i="46" a="1"/>
  <c r="E3211" i="46" s="1"/>
  <c r="E3155" i="46" a="1"/>
  <c r="E3155" i="46" s="1"/>
  <c r="E3106" i="46" a="1"/>
  <c r="E3106" i="46" s="1"/>
  <c r="E3202" i="46" a="1"/>
  <c r="E3202" i="46" s="1"/>
  <c r="E3154" i="46" a="1"/>
  <c r="E3154" i="46" s="1"/>
  <c r="E3104" i="46" a="1"/>
  <c r="E3104" i="46" s="1"/>
  <c r="E3201" i="46" a="1"/>
  <c r="E3201" i="46" s="1"/>
  <c r="E3152" i="46" a="1"/>
  <c r="E3152" i="46" s="1"/>
  <c r="E3102" i="46" a="1"/>
  <c r="E3102" i="46" s="1"/>
  <c r="E3199" i="46" a="1"/>
  <c r="E3199" i="46" s="1"/>
  <c r="E3150" i="46" a="1"/>
  <c r="E3150" i="46" s="1"/>
  <c r="E3100" i="46" a="1"/>
  <c r="E3100" i="46" s="1"/>
  <c r="E3197" i="46" a="1"/>
  <c r="E3197" i="46" s="1"/>
  <c r="E3148" i="46" a="1"/>
  <c r="E3148" i="46" s="1"/>
  <c r="E3091" i="46" a="1"/>
  <c r="E3091" i="46" s="1"/>
  <c r="E63993" i="46" a="1"/>
  <c r="E63993" i="46" s="1"/>
  <c r="E63978" i="46" a="1"/>
  <c r="E63978" i="46" s="1"/>
  <c r="E63992" i="46" a="1"/>
  <c r="E63992" i="46" s="1"/>
  <c r="E63990" i="46" a="1"/>
  <c r="E63990" i="46" s="1"/>
  <c r="E63976" i="46" a="1"/>
  <c r="E63976" i="46" s="1"/>
  <c r="E63989" i="46" a="1"/>
  <c r="E63989" i="46" s="1"/>
  <c r="E63975" i="46" a="1"/>
  <c r="E63975" i="46" s="1"/>
  <c r="E63988" i="46" a="1"/>
  <c r="E63988" i="46" s="1"/>
  <c r="E63974" i="46" a="1"/>
  <c r="E63974" i="46" s="1"/>
  <c r="E63987" i="46" a="1"/>
  <c r="E63987" i="46" s="1"/>
  <c r="E63973" i="46" a="1"/>
  <c r="E63973" i="46" s="1"/>
  <c r="E64002" i="46" a="1"/>
  <c r="E64002" i="46" s="1"/>
  <c r="E63986" i="46" a="1"/>
  <c r="E63986" i="46" s="1"/>
  <c r="E63972" i="46" a="1"/>
  <c r="E63972" i="46" s="1"/>
  <c r="E64001" i="46" a="1"/>
  <c r="E64001" i="46" s="1"/>
  <c r="E63985" i="46" a="1"/>
  <c r="E63985" i="46" s="1"/>
  <c r="E64000" i="46" a="1"/>
  <c r="E64000" i="46" s="1"/>
  <c r="E63984" i="46" a="1"/>
  <c r="E63984" i="46" s="1"/>
  <c r="E63971" i="46" a="1"/>
  <c r="E63971" i="46" s="1"/>
  <c r="E63999" i="46" a="1"/>
  <c r="E63999" i="46" s="1"/>
  <c r="E63983" i="46" a="1"/>
  <c r="E63983" i="46" s="1"/>
  <c r="E63970" i="46" a="1"/>
  <c r="E63970" i="46" s="1"/>
  <c r="E63998" i="46" a="1"/>
  <c r="E63998" i="46" s="1"/>
  <c r="E63982" i="46" a="1"/>
  <c r="E63982" i="46" s="1"/>
  <c r="E63969" i="46" a="1"/>
  <c r="E63969" i="46" s="1"/>
  <c r="E63996" i="46" a="1"/>
  <c r="E63996" i="46" s="1"/>
  <c r="E63981" i="46" a="1"/>
  <c r="E63981" i="46" s="1"/>
  <c r="E63967" i="46" a="1"/>
  <c r="E63967" i="46" s="1"/>
  <c r="E63995" i="46" a="1"/>
  <c r="E63995" i="46" s="1"/>
  <c r="E63980" i="46" a="1"/>
  <c r="E63980" i="46" s="1"/>
  <c r="E63966" i="46" a="1"/>
  <c r="E63966" i="46" s="1"/>
  <c r="E63994" i="46" a="1"/>
  <c r="E63994" i="46" s="1"/>
  <c r="E63979" i="46" a="1"/>
  <c r="E63979" i="46" s="1"/>
  <c r="E63968" i="46" a="1"/>
  <c r="E63968" i="46" s="1"/>
  <c r="E63997" i="46" a="1"/>
  <c r="E63997" i="46" s="1"/>
  <c r="E63991" i="46" a="1"/>
  <c r="E63991" i="46" s="1"/>
  <c r="E63977" i="46" a="1"/>
  <c r="E63977" i="46" s="1"/>
  <c r="E63964" i="46" a="1"/>
  <c r="E63964" i="46" s="1"/>
  <c r="E63948" i="46" a="1"/>
  <c r="E63948" i="46" s="1"/>
  <c r="E63934" i="46" a="1"/>
  <c r="E63934" i="46" s="1"/>
  <c r="E63920" i="46" a="1"/>
  <c r="E63920" i="46" s="1"/>
  <c r="E63963" i="46" a="1"/>
  <c r="E63963" i="46" s="1"/>
  <c r="E63947" i="46" a="1"/>
  <c r="E63947" i="46" s="1"/>
  <c r="E63933" i="46" a="1"/>
  <c r="E63933" i="46" s="1"/>
  <c r="E63919" i="46" a="1"/>
  <c r="E63919" i="46" s="1"/>
  <c r="E63961" i="46" a="1"/>
  <c r="E63961" i="46" s="1"/>
  <c r="E63945" i="46" a="1"/>
  <c r="E63945" i="46" s="1"/>
  <c r="E63931" i="46" a="1"/>
  <c r="E63931" i="46" s="1"/>
  <c r="E63917" i="46" a="1"/>
  <c r="E63917" i="46" s="1"/>
  <c r="E63960" i="46" a="1"/>
  <c r="E63960" i="46" s="1"/>
  <c r="E63944" i="46" a="1"/>
  <c r="E63944" i="46" s="1"/>
  <c r="E63930" i="46" a="1"/>
  <c r="E63930" i="46" s="1"/>
  <c r="E63916" i="46" a="1"/>
  <c r="E63916" i="46" s="1"/>
  <c r="E63959" i="46" a="1"/>
  <c r="E63959" i="46" s="1"/>
  <c r="E63929" i="46" a="1"/>
  <c r="E63929" i="46" s="1"/>
  <c r="E63915" i="46" a="1"/>
  <c r="E63915" i="46" s="1"/>
  <c r="E63958" i="46" a="1"/>
  <c r="E63958" i="46" s="1"/>
  <c r="E63943" i="46" a="1"/>
  <c r="E63943" i="46" s="1"/>
  <c r="E63914" i="46" a="1"/>
  <c r="E63914" i="46" s="1"/>
  <c r="E63957" i="46" a="1"/>
  <c r="E63957" i="46" s="1"/>
  <c r="E63928" i="46" a="1"/>
  <c r="E63928" i="46" s="1"/>
  <c r="E63913" i="46" a="1"/>
  <c r="E63913" i="46" s="1"/>
  <c r="E63956" i="46" a="1"/>
  <c r="E63956" i="46" s="1"/>
  <c r="E63942" i="46" a="1"/>
  <c r="E63942" i="46" s="1"/>
  <c r="E63927" i="46" a="1"/>
  <c r="E63927" i="46" s="1"/>
  <c r="E63912" i="46" a="1"/>
  <c r="E63912" i="46" s="1"/>
  <c r="E63955" i="46" a="1"/>
  <c r="E63955" i="46" s="1"/>
  <c r="E63941" i="46" a="1"/>
  <c r="E63941" i="46" s="1"/>
  <c r="E63911" i="46" a="1"/>
  <c r="E63911" i="46" s="1"/>
  <c r="E63954" i="46" a="1"/>
  <c r="E63954" i="46" s="1"/>
  <c r="E63940" i="46" a="1"/>
  <c r="E63940" i="46" s="1"/>
  <c r="E63926" i="46" a="1"/>
  <c r="E63926" i="46" s="1"/>
  <c r="E63910" i="46" a="1"/>
  <c r="E63910" i="46" s="1"/>
  <c r="E63953" i="46" a="1"/>
  <c r="E63953" i="46" s="1"/>
  <c r="E63939" i="46" a="1"/>
  <c r="E63939" i="46" s="1"/>
  <c r="E63925" i="46" a="1"/>
  <c r="E63925" i="46" s="1"/>
  <c r="E63909" i="46" a="1"/>
  <c r="E63909" i="46" s="1"/>
  <c r="E63951" i="46" a="1"/>
  <c r="E63951" i="46" s="1"/>
  <c r="E63937" i="46" a="1"/>
  <c r="E63937" i="46" s="1"/>
  <c r="E63923" i="46" a="1"/>
  <c r="E63923" i="46" s="1"/>
  <c r="E63950" i="46" a="1"/>
  <c r="E63950" i="46" s="1"/>
  <c r="E63936" i="46" a="1"/>
  <c r="E63936" i="46" s="1"/>
  <c r="E63922" i="46" a="1"/>
  <c r="E63922" i="46" s="1"/>
  <c r="E63965" i="46" a="1"/>
  <c r="E63965" i="46" s="1"/>
  <c r="E63962" i="46" a="1"/>
  <c r="E63962" i="46" s="1"/>
  <c r="E63952" i="46" a="1"/>
  <c r="E63952" i="46" s="1"/>
  <c r="E63949" i="46" a="1"/>
  <c r="E63949" i="46" s="1"/>
  <c r="E63946" i="46" a="1"/>
  <c r="E63946" i="46" s="1"/>
  <c r="E63938" i="46" a="1"/>
  <c r="E63938" i="46" s="1"/>
  <c r="E63935" i="46" a="1"/>
  <c r="E63935" i="46" s="1"/>
  <c r="E63932" i="46" a="1"/>
  <c r="E63932" i="46" s="1"/>
  <c r="E63924" i="46" a="1"/>
  <c r="E63924" i="46" s="1"/>
  <c r="E63921" i="46" a="1"/>
  <c r="E63921" i="46" s="1"/>
  <c r="E63918" i="46" a="1"/>
  <c r="E63918" i="46" s="1"/>
  <c r="E64230" i="46" a="1"/>
  <c r="E64230" i="46" s="1"/>
  <c r="E64214" i="46" a="1"/>
  <c r="E64214" i="46" s="1"/>
  <c r="E64199" i="46" a="1"/>
  <c r="E64199" i="46" s="1"/>
  <c r="E64229" i="46" a="1"/>
  <c r="E64229" i="46" s="1"/>
  <c r="E64213" i="46" a="1"/>
  <c r="E64213" i="46" s="1"/>
  <c r="E64198" i="46" a="1"/>
  <c r="E64198" i="46" s="1"/>
  <c r="E64228" i="46" a="1"/>
  <c r="E64228" i="46" s="1"/>
  <c r="E64212" i="46" a="1"/>
  <c r="E64212" i="46" s="1"/>
  <c r="E64197" i="46" a="1"/>
  <c r="E64197" i="46" s="1"/>
  <c r="E64227" i="46" a="1"/>
  <c r="E64227" i="46" s="1"/>
  <c r="E64211" i="46" a="1"/>
  <c r="E64211" i="46" s="1"/>
  <c r="E64196" i="46" a="1"/>
  <c r="E64196" i="46" s="1"/>
  <c r="E64226" i="46" a="1"/>
  <c r="E64226" i="46" s="1"/>
  <c r="E64210" i="46" a="1"/>
  <c r="E64210" i="46" s="1"/>
  <c r="E64195" i="46" a="1"/>
  <c r="E64195" i="46" s="1"/>
  <c r="E64225" i="46" a="1"/>
  <c r="E64225" i="46" s="1"/>
  <c r="E64209" i="46" a="1"/>
  <c r="E64209" i="46" s="1"/>
  <c r="E64194" i="46" a="1"/>
  <c r="E64194" i="46" s="1"/>
  <c r="E64224" i="46" a="1"/>
  <c r="E64224" i="46" s="1"/>
  <c r="E64208" i="46" a="1"/>
  <c r="E64208" i="46" s="1"/>
  <c r="E64193" i="46" a="1"/>
  <c r="E64193" i="46" s="1"/>
  <c r="E64223" i="46" a="1"/>
  <c r="E64223" i="46" s="1"/>
  <c r="E64207" i="46" a="1"/>
  <c r="E64207" i="46" s="1"/>
  <c r="E64192" i="46" a="1"/>
  <c r="E64192" i="46" s="1"/>
  <c r="E64222" i="46" a="1"/>
  <c r="E64222" i="46" s="1"/>
  <c r="E64206" i="46" a="1"/>
  <c r="E64206" i="46" s="1"/>
  <c r="E64191" i="46" a="1"/>
  <c r="E64191" i="46" s="1"/>
  <c r="E64221" i="46" a="1"/>
  <c r="E64221" i="46" s="1"/>
  <c r="E64205" i="46" a="1"/>
  <c r="E64205" i="46" s="1"/>
  <c r="E64190" i="46" a="1"/>
  <c r="E64190" i="46" s="1"/>
  <c r="E64220" i="46" a="1"/>
  <c r="E64220" i="46" s="1"/>
  <c r="E64204" i="46" a="1"/>
  <c r="E64204" i="46" s="1"/>
  <c r="E64189" i="46" a="1"/>
  <c r="E64189" i="46" s="1"/>
  <c r="E64219" i="46" a="1"/>
  <c r="E64219" i="46" s="1"/>
  <c r="E64203" i="46" a="1"/>
  <c r="E64203" i="46" s="1"/>
  <c r="E64218" i="46" a="1"/>
  <c r="E64218" i="46" s="1"/>
  <c r="E64202" i="46" a="1"/>
  <c r="E64202" i="46" s="1"/>
  <c r="E64217" i="46" a="1"/>
  <c r="E64217" i="46" s="1"/>
  <c r="E64232" i="46" a="1"/>
  <c r="E64232" i="46" s="1"/>
  <c r="E64216" i="46" a="1"/>
  <c r="E64216" i="46" s="1"/>
  <c r="E64201" i="46" a="1"/>
  <c r="E64201" i="46" s="1"/>
  <c r="E64231" i="46" a="1"/>
  <c r="E64231" i="46" s="1"/>
  <c r="E64215" i="46" a="1"/>
  <c r="E64215" i="46" s="1"/>
  <c r="E64200" i="46" a="1"/>
  <c r="E64200" i="46" s="1"/>
  <c r="E5886" i="46" a="1"/>
  <c r="E5886" i="46" s="1"/>
  <c r="E5870" i="46" a="1"/>
  <c r="E5870" i="46" s="1"/>
  <c r="E5854" i="46" a="1"/>
  <c r="E5854" i="46" s="1"/>
  <c r="E5838" i="46" a="1"/>
  <c r="E5838" i="46" s="1"/>
  <c r="E5822" i="46" a="1"/>
  <c r="E5822" i="46" s="1"/>
  <c r="E5806" i="46" a="1"/>
  <c r="E5806" i="46" s="1"/>
  <c r="E5790" i="46" a="1"/>
  <c r="E5790" i="46" s="1"/>
  <c r="E5774" i="46" a="1"/>
  <c r="E5774" i="46" s="1"/>
  <c r="E5758" i="46" a="1"/>
  <c r="E5758" i="46" s="1"/>
  <c r="E5742" i="46" a="1"/>
  <c r="E5742" i="46" s="1"/>
  <c r="E5726" i="46" a="1"/>
  <c r="E5726" i="46" s="1"/>
  <c r="E5710" i="46" a="1"/>
  <c r="E5710" i="46" s="1"/>
  <c r="E5694" i="46" a="1"/>
  <c r="E5694" i="46" s="1"/>
  <c r="E5678" i="46" a="1"/>
  <c r="E5678" i="46" s="1"/>
  <c r="E5662" i="46" a="1"/>
  <c r="E5662" i="46" s="1"/>
  <c r="E5646" i="46" a="1"/>
  <c r="E5646" i="46" s="1"/>
  <c r="E5630" i="46" a="1"/>
  <c r="E5630" i="46" s="1"/>
  <c r="E5614" i="46" a="1"/>
  <c r="E5614" i="46" s="1"/>
  <c r="E5598" i="46" a="1"/>
  <c r="E5598" i="46" s="1"/>
  <c r="E5582" i="46" a="1"/>
  <c r="E5582" i="46" s="1"/>
  <c r="E5566" i="46" a="1"/>
  <c r="E5566" i="46" s="1"/>
  <c r="E5550" i="46" a="1"/>
  <c r="E5550" i="46" s="1"/>
  <c r="E5534" i="46" a="1"/>
  <c r="E5534" i="46" s="1"/>
  <c r="E5518" i="46" a="1"/>
  <c r="E5518" i="46" s="1"/>
  <c r="E5502" i="46" a="1"/>
  <c r="E5502" i="46" s="1"/>
  <c r="E5486" i="46" a="1"/>
  <c r="E5486" i="46" s="1"/>
  <c r="E5470" i="46" a="1"/>
  <c r="E5470" i="46" s="1"/>
  <c r="E5454" i="46" a="1"/>
  <c r="E5454" i="46" s="1"/>
  <c r="E5439" i="46" a="1"/>
  <c r="E5439" i="46" s="1"/>
  <c r="E5423" i="46" a="1"/>
  <c r="E5423" i="46" s="1"/>
  <c r="E5407" i="46" a="1"/>
  <c r="E5407" i="46" s="1"/>
  <c r="E5391" i="46" a="1"/>
  <c r="E5391" i="46" s="1"/>
  <c r="E5375" i="46" a="1"/>
  <c r="E5375" i="46" s="1"/>
  <c r="E5360" i="46" a="1"/>
  <c r="E5360" i="46" s="1"/>
  <c r="E5344" i="46" a="1"/>
  <c r="E5344" i="46" s="1"/>
  <c r="E5328" i="46" a="1"/>
  <c r="E5328" i="46" s="1"/>
  <c r="E5312" i="46" a="1"/>
  <c r="E5312" i="46" s="1"/>
  <c r="E5296" i="46" a="1"/>
  <c r="E5296" i="46" s="1"/>
  <c r="E5280" i="46" a="1"/>
  <c r="E5280" i="46" s="1"/>
  <c r="E5264" i="46" a="1"/>
  <c r="E5264" i="46" s="1"/>
  <c r="E5248" i="46" a="1"/>
  <c r="E5248" i="46" s="1"/>
  <c r="E5232" i="46" a="1"/>
  <c r="E5232" i="46" s="1"/>
  <c r="E5216" i="46" a="1"/>
  <c r="E5216" i="46" s="1"/>
  <c r="E5200" i="46" a="1"/>
  <c r="E5200" i="46" s="1"/>
  <c r="E5185" i="46" a="1"/>
  <c r="E5185" i="46" s="1"/>
  <c r="E5169" i="46" a="1"/>
  <c r="E5169" i="46" s="1"/>
  <c r="E5153" i="46" a="1"/>
  <c r="E5153" i="46" s="1"/>
  <c r="E5137" i="46" a="1"/>
  <c r="E5137" i="46" s="1"/>
  <c r="E5121" i="46" a="1"/>
  <c r="E5121" i="46" s="1"/>
  <c r="E5106" i="46" a="1"/>
  <c r="E5106" i="46" s="1"/>
  <c r="E5885" i="46" a="1"/>
  <c r="E5885" i="46" s="1"/>
  <c r="E5869" i="46" a="1"/>
  <c r="E5869" i="46" s="1"/>
  <c r="E5853" i="46" a="1"/>
  <c r="E5853" i="46" s="1"/>
  <c r="E5837" i="46" a="1"/>
  <c r="E5837" i="46" s="1"/>
  <c r="E5821" i="46" a="1"/>
  <c r="E5821" i="46" s="1"/>
  <c r="E5805" i="46" a="1"/>
  <c r="E5805" i="46" s="1"/>
  <c r="E5789" i="46" a="1"/>
  <c r="E5789" i="46" s="1"/>
  <c r="E5773" i="46" a="1"/>
  <c r="E5773" i="46" s="1"/>
  <c r="E5757" i="46" a="1"/>
  <c r="E5757" i="46" s="1"/>
  <c r="E5741" i="46" a="1"/>
  <c r="E5741" i="46" s="1"/>
  <c r="E5725" i="46" a="1"/>
  <c r="E5725" i="46" s="1"/>
  <c r="E5709" i="46" a="1"/>
  <c r="E5709" i="46" s="1"/>
  <c r="E5693" i="46" a="1"/>
  <c r="E5693" i="46" s="1"/>
  <c r="E5677" i="46" a="1"/>
  <c r="E5677" i="46" s="1"/>
  <c r="E5661" i="46" a="1"/>
  <c r="E5661" i="46" s="1"/>
  <c r="E5645" i="46" a="1"/>
  <c r="E5645" i="46" s="1"/>
  <c r="E5629" i="46" a="1"/>
  <c r="E5629" i="46" s="1"/>
  <c r="E5613" i="46" a="1"/>
  <c r="E5613" i="46" s="1"/>
  <c r="E5597" i="46" a="1"/>
  <c r="E5597" i="46" s="1"/>
  <c r="E5581" i="46" a="1"/>
  <c r="E5581" i="46" s="1"/>
  <c r="E5565" i="46" a="1"/>
  <c r="E5565" i="46" s="1"/>
  <c r="E5549" i="46" a="1"/>
  <c r="E5549" i="46" s="1"/>
  <c r="E5533" i="46" a="1"/>
  <c r="E5533" i="46" s="1"/>
  <c r="E5517" i="46" a="1"/>
  <c r="E5517" i="46" s="1"/>
  <c r="E5501" i="46" a="1"/>
  <c r="E5501" i="46" s="1"/>
  <c r="E5485" i="46" a="1"/>
  <c r="E5485" i="46" s="1"/>
  <c r="E5469" i="46" a="1"/>
  <c r="E5469" i="46" s="1"/>
  <c r="E5453" i="46" a="1"/>
  <c r="E5453" i="46" s="1"/>
  <c r="E5438" i="46" a="1"/>
  <c r="E5438" i="46" s="1"/>
  <c r="E5422" i="46" a="1"/>
  <c r="E5422" i="46" s="1"/>
  <c r="E5406" i="46" a="1"/>
  <c r="E5406" i="46" s="1"/>
  <c r="E5390" i="46" a="1"/>
  <c r="E5390" i="46" s="1"/>
  <c r="E5374" i="46" a="1"/>
  <c r="E5374" i="46" s="1"/>
  <c r="E5359" i="46" a="1"/>
  <c r="E5359" i="46" s="1"/>
  <c r="E5343" i="46" a="1"/>
  <c r="E5343" i="46" s="1"/>
  <c r="E5327" i="46" a="1"/>
  <c r="E5327" i="46" s="1"/>
  <c r="E5311" i="46" a="1"/>
  <c r="E5311" i="46" s="1"/>
  <c r="E5295" i="46" a="1"/>
  <c r="E5295" i="46" s="1"/>
  <c r="E5279" i="46" a="1"/>
  <c r="E5279" i="46" s="1"/>
  <c r="E5263" i="46" a="1"/>
  <c r="E5263" i="46" s="1"/>
  <c r="E5247" i="46" a="1"/>
  <c r="E5247" i="46" s="1"/>
  <c r="E5231" i="46" a="1"/>
  <c r="E5231" i="46" s="1"/>
  <c r="E5215" i="46" a="1"/>
  <c r="E5215" i="46" s="1"/>
  <c r="E5199" i="46" a="1"/>
  <c r="E5199" i="46" s="1"/>
  <c r="E5184" i="46" a="1"/>
  <c r="E5184" i="46" s="1"/>
  <c r="E5168" i="46" a="1"/>
  <c r="E5168" i="46" s="1"/>
  <c r="E5152" i="46" a="1"/>
  <c r="E5152" i="46" s="1"/>
  <c r="E5136" i="46" a="1"/>
  <c r="E5136" i="46" s="1"/>
  <c r="E5120" i="46" a="1"/>
  <c r="E5120" i="46" s="1"/>
  <c r="E5105" i="46" a="1"/>
  <c r="E5105" i="46" s="1"/>
  <c r="E5884" i="46" a="1"/>
  <c r="E5884" i="46" s="1"/>
  <c r="E5868" i="46" a="1"/>
  <c r="E5868" i="46" s="1"/>
  <c r="E5852" i="46" a="1"/>
  <c r="E5852" i="46" s="1"/>
  <c r="E5836" i="46" a="1"/>
  <c r="E5836" i="46" s="1"/>
  <c r="E5820" i="46" a="1"/>
  <c r="E5820" i="46" s="1"/>
  <c r="E5804" i="46" a="1"/>
  <c r="E5804" i="46" s="1"/>
  <c r="E5788" i="46" a="1"/>
  <c r="E5788" i="46" s="1"/>
  <c r="E5772" i="46" a="1"/>
  <c r="E5772" i="46" s="1"/>
  <c r="E5756" i="46" a="1"/>
  <c r="E5756" i="46" s="1"/>
  <c r="E5740" i="46" a="1"/>
  <c r="E5740" i="46" s="1"/>
  <c r="E5724" i="46" a="1"/>
  <c r="E5724" i="46" s="1"/>
  <c r="E5708" i="46" a="1"/>
  <c r="E5708" i="46" s="1"/>
  <c r="E5692" i="46" a="1"/>
  <c r="E5692" i="46" s="1"/>
  <c r="E5676" i="46" a="1"/>
  <c r="E5676" i="46" s="1"/>
  <c r="E5660" i="46" a="1"/>
  <c r="E5660" i="46" s="1"/>
  <c r="E5644" i="46" a="1"/>
  <c r="E5644" i="46" s="1"/>
  <c r="E5628" i="46" a="1"/>
  <c r="E5628" i="46" s="1"/>
  <c r="E5612" i="46" a="1"/>
  <c r="E5612" i="46" s="1"/>
  <c r="E5596" i="46" a="1"/>
  <c r="E5596" i="46" s="1"/>
  <c r="E5580" i="46" a="1"/>
  <c r="E5580" i="46" s="1"/>
  <c r="E5564" i="46" a="1"/>
  <c r="E5564" i="46" s="1"/>
  <c r="E5548" i="46" a="1"/>
  <c r="E5548" i="46" s="1"/>
  <c r="E5532" i="46" a="1"/>
  <c r="E5532" i="46" s="1"/>
  <c r="E5516" i="46" a="1"/>
  <c r="E5516" i="46" s="1"/>
  <c r="E5500" i="46" a="1"/>
  <c r="E5500" i="46" s="1"/>
  <c r="E5484" i="46" a="1"/>
  <c r="E5484" i="46" s="1"/>
  <c r="E5468" i="46" a="1"/>
  <c r="E5468" i="46" s="1"/>
  <c r="E5452" i="46" a="1"/>
  <c r="E5452" i="46" s="1"/>
  <c r="E5437" i="46" a="1"/>
  <c r="E5437" i="46" s="1"/>
  <c r="E5421" i="46" a="1"/>
  <c r="E5421" i="46" s="1"/>
  <c r="E5405" i="46" a="1"/>
  <c r="E5405" i="46" s="1"/>
  <c r="E5389" i="46" a="1"/>
  <c r="E5389" i="46" s="1"/>
  <c r="E5373" i="46" a="1"/>
  <c r="E5373" i="46" s="1"/>
  <c r="E5358" i="46" a="1"/>
  <c r="E5358" i="46" s="1"/>
  <c r="E5342" i="46" a="1"/>
  <c r="E5342" i="46" s="1"/>
  <c r="E5326" i="46" a="1"/>
  <c r="E5326" i="46" s="1"/>
  <c r="E5310" i="46" a="1"/>
  <c r="E5310" i="46" s="1"/>
  <c r="E5294" i="46" a="1"/>
  <c r="E5294" i="46" s="1"/>
  <c r="E5278" i="46" a="1"/>
  <c r="E5278" i="46" s="1"/>
  <c r="E5262" i="46" a="1"/>
  <c r="E5262" i="46" s="1"/>
  <c r="E5246" i="46" a="1"/>
  <c r="E5246" i="46" s="1"/>
  <c r="E5230" i="46" a="1"/>
  <c r="E5230" i="46" s="1"/>
  <c r="E5214" i="46" a="1"/>
  <c r="E5214" i="46" s="1"/>
  <c r="E5198" i="46" a="1"/>
  <c r="E5198" i="46" s="1"/>
  <c r="E5183" i="46" a="1"/>
  <c r="E5183" i="46" s="1"/>
  <c r="E5167" i="46" a="1"/>
  <c r="E5167" i="46" s="1"/>
  <c r="E5151" i="46" a="1"/>
  <c r="E5151" i="46" s="1"/>
  <c r="E5135" i="46" a="1"/>
  <c r="E5135" i="46" s="1"/>
  <c r="E5119" i="46" a="1"/>
  <c r="E5119" i="46" s="1"/>
  <c r="E5089" i="46" a="1"/>
  <c r="E5089" i="46" s="1"/>
  <c r="E5073" i="46" a="1"/>
  <c r="E5073" i="46" s="1"/>
  <c r="E5882" i="46" a="1"/>
  <c r="E5882" i="46" s="1"/>
  <c r="E5866" i="46" a="1"/>
  <c r="E5866" i="46" s="1"/>
  <c r="E5850" i="46" a="1"/>
  <c r="E5850" i="46" s="1"/>
  <c r="E5834" i="46" a="1"/>
  <c r="E5834" i="46" s="1"/>
  <c r="E5818" i="46" a="1"/>
  <c r="E5818" i="46" s="1"/>
  <c r="E5802" i="46" a="1"/>
  <c r="E5802" i="46" s="1"/>
  <c r="E5786" i="46" a="1"/>
  <c r="E5786" i="46" s="1"/>
  <c r="E5770" i="46" a="1"/>
  <c r="E5770" i="46" s="1"/>
  <c r="E5754" i="46" a="1"/>
  <c r="E5754" i="46" s="1"/>
  <c r="E5738" i="46" a="1"/>
  <c r="E5738" i="46" s="1"/>
  <c r="E5722" i="46" a="1"/>
  <c r="E5722" i="46" s="1"/>
  <c r="E5706" i="46" a="1"/>
  <c r="E5706" i="46" s="1"/>
  <c r="E5690" i="46" a="1"/>
  <c r="E5690" i="46" s="1"/>
  <c r="E5674" i="46" a="1"/>
  <c r="E5674" i="46" s="1"/>
  <c r="E5658" i="46" a="1"/>
  <c r="E5658" i="46" s="1"/>
  <c r="E5642" i="46" a="1"/>
  <c r="E5642" i="46" s="1"/>
  <c r="E5626" i="46" a="1"/>
  <c r="E5626" i="46" s="1"/>
  <c r="E5610" i="46" a="1"/>
  <c r="E5610" i="46" s="1"/>
  <c r="E5594" i="46" a="1"/>
  <c r="E5594" i="46" s="1"/>
  <c r="E5578" i="46" a="1"/>
  <c r="E5578" i="46" s="1"/>
  <c r="E5562" i="46" a="1"/>
  <c r="E5562" i="46" s="1"/>
  <c r="E5546" i="46" a="1"/>
  <c r="E5546" i="46" s="1"/>
  <c r="E5530" i="46" a="1"/>
  <c r="E5530" i="46" s="1"/>
  <c r="E5514" i="46" a="1"/>
  <c r="E5514" i="46" s="1"/>
  <c r="E5498" i="46" a="1"/>
  <c r="E5498" i="46" s="1"/>
  <c r="E5482" i="46" a="1"/>
  <c r="E5482" i="46" s="1"/>
  <c r="E5466" i="46" a="1"/>
  <c r="E5466" i="46" s="1"/>
  <c r="E5450" i="46" a="1"/>
  <c r="E5450" i="46" s="1"/>
  <c r="E5435" i="46" a="1"/>
  <c r="E5435" i="46" s="1"/>
  <c r="E5419" i="46" a="1"/>
  <c r="E5419" i="46" s="1"/>
  <c r="E5403" i="46" a="1"/>
  <c r="E5403" i="46" s="1"/>
  <c r="E5387" i="46" a="1"/>
  <c r="E5387" i="46" s="1"/>
  <c r="E5371" i="46" a="1"/>
  <c r="E5371" i="46" s="1"/>
  <c r="E5356" i="46" a="1"/>
  <c r="E5356" i="46" s="1"/>
  <c r="E5340" i="46" a="1"/>
  <c r="E5340" i="46" s="1"/>
  <c r="E5324" i="46" a="1"/>
  <c r="E5324" i="46" s="1"/>
  <c r="E5308" i="46" a="1"/>
  <c r="E5308" i="46" s="1"/>
  <c r="E5292" i="46" a="1"/>
  <c r="E5292" i="46" s="1"/>
  <c r="E5276" i="46" a="1"/>
  <c r="E5276" i="46" s="1"/>
  <c r="E5260" i="46" a="1"/>
  <c r="E5260" i="46" s="1"/>
  <c r="E5244" i="46" a="1"/>
  <c r="E5244" i="46" s="1"/>
  <c r="E5228" i="46" a="1"/>
  <c r="E5228" i="46" s="1"/>
  <c r="E5212" i="46" a="1"/>
  <c r="E5212" i="46" s="1"/>
  <c r="E5196" i="46" a="1"/>
  <c r="E5196" i="46" s="1"/>
  <c r="E5181" i="46" a="1"/>
  <c r="E5181" i="46" s="1"/>
  <c r="E5165" i="46" a="1"/>
  <c r="E5165" i="46" s="1"/>
  <c r="E5149" i="46" a="1"/>
  <c r="E5149" i="46" s="1"/>
  <c r="E5133" i="46" a="1"/>
  <c r="E5133" i="46" s="1"/>
  <c r="E5881" i="46" a="1"/>
  <c r="E5881" i="46" s="1"/>
  <c r="E5865" i="46" a="1"/>
  <c r="E5865" i="46" s="1"/>
  <c r="E5849" i="46" a="1"/>
  <c r="E5849" i="46" s="1"/>
  <c r="E5833" i="46" a="1"/>
  <c r="E5833" i="46" s="1"/>
  <c r="E5817" i="46" a="1"/>
  <c r="E5817" i="46" s="1"/>
  <c r="E5801" i="46" a="1"/>
  <c r="E5801" i="46" s="1"/>
  <c r="E5785" i="46" a="1"/>
  <c r="E5785" i="46" s="1"/>
  <c r="E5769" i="46" a="1"/>
  <c r="E5769" i="46" s="1"/>
  <c r="E5753" i="46" a="1"/>
  <c r="E5753" i="46" s="1"/>
  <c r="E5737" i="46" a="1"/>
  <c r="E5737" i="46" s="1"/>
  <c r="E5721" i="46" a="1"/>
  <c r="E5721" i="46" s="1"/>
  <c r="E5705" i="46" a="1"/>
  <c r="E5705" i="46" s="1"/>
  <c r="E5689" i="46" a="1"/>
  <c r="E5689" i="46" s="1"/>
  <c r="E5673" i="46" a="1"/>
  <c r="E5673" i="46" s="1"/>
  <c r="E5657" i="46" a="1"/>
  <c r="E5657" i="46" s="1"/>
  <c r="E5641" i="46" a="1"/>
  <c r="E5641" i="46" s="1"/>
  <c r="E5625" i="46" a="1"/>
  <c r="E5625" i="46" s="1"/>
  <c r="E5609" i="46" a="1"/>
  <c r="E5609" i="46" s="1"/>
  <c r="E5593" i="46" a="1"/>
  <c r="E5593" i="46" s="1"/>
  <c r="E5577" i="46" a="1"/>
  <c r="E5577" i="46" s="1"/>
  <c r="E5561" i="46" a="1"/>
  <c r="E5561" i="46" s="1"/>
  <c r="E5545" i="46" a="1"/>
  <c r="E5545" i="46" s="1"/>
  <c r="E5529" i="46" a="1"/>
  <c r="E5529" i="46" s="1"/>
  <c r="E5513" i="46" a="1"/>
  <c r="E5513" i="46" s="1"/>
  <c r="E5497" i="46" a="1"/>
  <c r="E5497" i="46" s="1"/>
  <c r="E5481" i="46" a="1"/>
  <c r="E5481" i="46" s="1"/>
  <c r="E5465" i="46" a="1"/>
  <c r="E5465" i="46" s="1"/>
  <c r="E5449" i="46" a="1"/>
  <c r="E5449" i="46" s="1"/>
  <c r="E5434" i="46" a="1"/>
  <c r="E5434" i="46" s="1"/>
  <c r="E5418" i="46" a="1"/>
  <c r="E5418" i="46" s="1"/>
  <c r="E5402" i="46" a="1"/>
  <c r="E5402" i="46" s="1"/>
  <c r="E5386" i="46" a="1"/>
  <c r="E5386" i="46" s="1"/>
  <c r="E5370" i="46" a="1"/>
  <c r="E5370" i="46" s="1"/>
  <c r="E5355" i="46" a="1"/>
  <c r="E5355" i="46" s="1"/>
  <c r="E5339" i="46" a="1"/>
  <c r="E5339" i="46" s="1"/>
  <c r="E5323" i="46" a="1"/>
  <c r="E5323" i="46" s="1"/>
  <c r="E5307" i="46" a="1"/>
  <c r="E5307" i="46" s="1"/>
  <c r="E5291" i="46" a="1"/>
  <c r="E5291" i="46" s="1"/>
  <c r="E5275" i="46" a="1"/>
  <c r="E5275" i="46" s="1"/>
  <c r="E5259" i="46" a="1"/>
  <c r="E5259" i="46" s="1"/>
  <c r="E5243" i="46" a="1"/>
  <c r="E5243" i="46" s="1"/>
  <c r="E5227" i="46" a="1"/>
  <c r="E5227" i="46" s="1"/>
  <c r="E5211" i="46" a="1"/>
  <c r="E5211" i="46" s="1"/>
  <c r="E5195" i="46" a="1"/>
  <c r="E5195" i="46" s="1"/>
  <c r="E5180" i="46" a="1"/>
  <c r="E5180" i="46" s="1"/>
  <c r="E5164" i="46" a="1"/>
  <c r="E5164" i="46" s="1"/>
  <c r="E5148" i="46" a="1"/>
  <c r="E5148" i="46" s="1"/>
  <c r="E5132" i="46" a="1"/>
  <c r="E5132" i="46" s="1"/>
  <c r="E5880" i="46" a="1"/>
  <c r="E5880" i="46" s="1"/>
  <c r="E5864" i="46" a="1"/>
  <c r="E5864" i="46" s="1"/>
  <c r="E5848" i="46" a="1"/>
  <c r="E5848" i="46" s="1"/>
  <c r="E5832" i="46" a="1"/>
  <c r="E5832" i="46" s="1"/>
  <c r="E5816" i="46" a="1"/>
  <c r="E5816" i="46" s="1"/>
  <c r="E5800" i="46" a="1"/>
  <c r="E5800" i="46" s="1"/>
  <c r="E5784" i="46" a="1"/>
  <c r="E5784" i="46" s="1"/>
  <c r="E5768" i="46" a="1"/>
  <c r="E5768" i="46" s="1"/>
  <c r="E5752" i="46" a="1"/>
  <c r="E5752" i="46" s="1"/>
  <c r="E5736" i="46" a="1"/>
  <c r="E5736" i="46" s="1"/>
  <c r="E5720" i="46" a="1"/>
  <c r="E5720" i="46" s="1"/>
  <c r="E5704" i="46" a="1"/>
  <c r="E5704" i="46" s="1"/>
  <c r="E5688" i="46" a="1"/>
  <c r="E5688" i="46" s="1"/>
  <c r="E5672" i="46" a="1"/>
  <c r="E5672" i="46" s="1"/>
  <c r="E5656" i="46" a="1"/>
  <c r="E5656" i="46" s="1"/>
  <c r="E5640" i="46" a="1"/>
  <c r="E5640" i="46" s="1"/>
  <c r="E5624" i="46" a="1"/>
  <c r="E5624" i="46" s="1"/>
  <c r="E5608" i="46" a="1"/>
  <c r="E5608" i="46" s="1"/>
  <c r="E5592" i="46" a="1"/>
  <c r="E5592" i="46" s="1"/>
  <c r="E5576" i="46" a="1"/>
  <c r="E5576" i="46" s="1"/>
  <c r="E5560" i="46" a="1"/>
  <c r="E5560" i="46" s="1"/>
  <c r="E5544" i="46" a="1"/>
  <c r="E5544" i="46" s="1"/>
  <c r="E5528" i="46" a="1"/>
  <c r="E5528" i="46" s="1"/>
  <c r="E5512" i="46" a="1"/>
  <c r="E5512" i="46" s="1"/>
  <c r="E5496" i="46" a="1"/>
  <c r="E5496" i="46" s="1"/>
  <c r="E5480" i="46" a="1"/>
  <c r="E5480" i="46" s="1"/>
  <c r="E5464" i="46" a="1"/>
  <c r="E5464" i="46" s="1"/>
  <c r="E5448" i="46" a="1"/>
  <c r="E5448" i="46" s="1"/>
  <c r="E5433" i="46" a="1"/>
  <c r="E5433" i="46" s="1"/>
  <c r="E5417" i="46" a="1"/>
  <c r="E5417" i="46" s="1"/>
  <c r="E5401" i="46" a="1"/>
  <c r="E5401" i="46" s="1"/>
  <c r="E5385" i="46" a="1"/>
  <c r="E5385" i="46" s="1"/>
  <c r="E5369" i="46" a="1"/>
  <c r="E5369" i="46" s="1"/>
  <c r="E5354" i="46" a="1"/>
  <c r="E5354" i="46" s="1"/>
  <c r="E5338" i="46" a="1"/>
  <c r="E5338" i="46" s="1"/>
  <c r="E5322" i="46" a="1"/>
  <c r="E5322" i="46" s="1"/>
  <c r="E5306" i="46" a="1"/>
  <c r="E5306" i="46" s="1"/>
  <c r="E5290" i="46" a="1"/>
  <c r="E5290" i="46" s="1"/>
  <c r="E5274" i="46" a="1"/>
  <c r="E5274" i="46" s="1"/>
  <c r="E5258" i="46" a="1"/>
  <c r="E5258" i="46" s="1"/>
  <c r="E5242" i="46" a="1"/>
  <c r="E5242" i="46" s="1"/>
  <c r="E5226" i="46" a="1"/>
  <c r="E5226" i="46" s="1"/>
  <c r="E5210" i="46" a="1"/>
  <c r="E5210" i="46" s="1"/>
  <c r="E5194" i="46" a="1"/>
  <c r="E5194" i="46" s="1"/>
  <c r="E5179" i="46" a="1"/>
  <c r="E5179" i="46" s="1"/>
  <c r="E5163" i="46" a="1"/>
  <c r="E5163" i="46" s="1"/>
  <c r="E5147" i="46" a="1"/>
  <c r="E5147" i="46" s="1"/>
  <c r="E5131" i="46" a="1"/>
  <c r="E5131" i="46" s="1"/>
  <c r="E5116" i="46" a="1"/>
  <c r="E5116" i="46" s="1"/>
  <c r="E5101" i="46" a="1"/>
  <c r="E5101" i="46" s="1"/>
  <c r="E5085" i="46" a="1"/>
  <c r="E5085" i="46" s="1"/>
  <c r="E5879" i="46" a="1"/>
  <c r="E5879" i="46" s="1"/>
  <c r="E5863" i="46" a="1"/>
  <c r="E5863" i="46" s="1"/>
  <c r="E5847" i="46" a="1"/>
  <c r="E5847" i="46" s="1"/>
  <c r="E5831" i="46" a="1"/>
  <c r="E5831" i="46" s="1"/>
  <c r="E5815" i="46" a="1"/>
  <c r="E5815" i="46" s="1"/>
  <c r="E5799" i="46" a="1"/>
  <c r="E5799" i="46" s="1"/>
  <c r="E5783" i="46" a="1"/>
  <c r="E5783" i="46" s="1"/>
  <c r="E5767" i="46" a="1"/>
  <c r="E5767" i="46" s="1"/>
  <c r="E5751" i="46" a="1"/>
  <c r="E5751" i="46" s="1"/>
  <c r="E5735" i="46" a="1"/>
  <c r="E5735" i="46" s="1"/>
  <c r="E5719" i="46" a="1"/>
  <c r="E5719" i="46" s="1"/>
  <c r="E5703" i="46" a="1"/>
  <c r="E5703" i="46" s="1"/>
  <c r="E5687" i="46" a="1"/>
  <c r="E5687" i="46" s="1"/>
  <c r="E5671" i="46" a="1"/>
  <c r="E5671" i="46" s="1"/>
  <c r="E5655" i="46" a="1"/>
  <c r="E5655" i="46" s="1"/>
  <c r="E5639" i="46" a="1"/>
  <c r="E5639" i="46" s="1"/>
  <c r="E5623" i="46" a="1"/>
  <c r="E5623" i="46" s="1"/>
  <c r="E5607" i="46" a="1"/>
  <c r="E5607" i="46" s="1"/>
  <c r="E5591" i="46" a="1"/>
  <c r="E5591" i="46" s="1"/>
  <c r="E5575" i="46" a="1"/>
  <c r="E5575" i="46" s="1"/>
  <c r="E5559" i="46" a="1"/>
  <c r="E5559" i="46" s="1"/>
  <c r="E5543" i="46" a="1"/>
  <c r="E5543" i="46" s="1"/>
  <c r="E5527" i="46" a="1"/>
  <c r="E5527" i="46" s="1"/>
  <c r="E5511" i="46" a="1"/>
  <c r="E5511" i="46" s="1"/>
  <c r="E5495" i="46" a="1"/>
  <c r="E5495" i="46" s="1"/>
  <c r="E5479" i="46" a="1"/>
  <c r="E5479" i="46" s="1"/>
  <c r="E5463" i="46" a="1"/>
  <c r="E5463" i="46" s="1"/>
  <c r="E5432" i="46" a="1"/>
  <c r="E5432" i="46" s="1"/>
  <c r="E5416" i="46" a="1"/>
  <c r="E5416" i="46" s="1"/>
  <c r="E5400" i="46" a="1"/>
  <c r="E5400" i="46" s="1"/>
  <c r="E5384" i="46" a="1"/>
  <c r="E5384" i="46" s="1"/>
  <c r="E5368" i="46" a="1"/>
  <c r="E5368" i="46" s="1"/>
  <c r="E5353" i="46" a="1"/>
  <c r="E5353" i="46" s="1"/>
  <c r="E5337" i="46" a="1"/>
  <c r="E5337" i="46" s="1"/>
  <c r="E5321" i="46" a="1"/>
  <c r="E5321" i="46" s="1"/>
  <c r="E5305" i="46" a="1"/>
  <c r="E5305" i="46" s="1"/>
  <c r="E5289" i="46" a="1"/>
  <c r="E5289" i="46" s="1"/>
  <c r="E5273" i="46" a="1"/>
  <c r="E5273" i="46" s="1"/>
  <c r="E5257" i="46" a="1"/>
  <c r="E5257" i="46" s="1"/>
  <c r="E5241" i="46" a="1"/>
  <c r="E5241" i="46" s="1"/>
  <c r="E5225" i="46" a="1"/>
  <c r="E5225" i="46" s="1"/>
  <c r="E5209" i="46" a="1"/>
  <c r="E5209" i="46" s="1"/>
  <c r="E5178" i="46" a="1"/>
  <c r="E5178" i="46" s="1"/>
  <c r="E5162" i="46" a="1"/>
  <c r="E5162" i="46" s="1"/>
  <c r="E5146" i="46" a="1"/>
  <c r="E5146" i="46" s="1"/>
  <c r="E5130" i="46" a="1"/>
  <c r="E5130" i="46" s="1"/>
  <c r="E5115" i="46" a="1"/>
  <c r="E5115" i="46" s="1"/>
  <c r="E5100" i="46" a="1"/>
  <c r="E5100" i="46" s="1"/>
  <c r="E5084" i="46" a="1"/>
  <c r="E5084" i="46" s="1"/>
  <c r="E5068" i="46" a="1"/>
  <c r="E5068" i="46" s="1"/>
  <c r="E5052" i="46" a="1"/>
  <c r="E5052" i="46" s="1"/>
  <c r="E5878" i="46" a="1"/>
  <c r="E5878" i="46" s="1"/>
  <c r="E5862" i="46" a="1"/>
  <c r="E5862" i="46" s="1"/>
  <c r="E5846" i="46" a="1"/>
  <c r="E5846" i="46" s="1"/>
  <c r="E5830" i="46" a="1"/>
  <c r="E5830" i="46" s="1"/>
  <c r="E5814" i="46" a="1"/>
  <c r="E5814" i="46" s="1"/>
  <c r="E5798" i="46" a="1"/>
  <c r="E5798" i="46" s="1"/>
  <c r="E5782" i="46" a="1"/>
  <c r="E5782" i="46" s="1"/>
  <c r="E5766" i="46" a="1"/>
  <c r="E5766" i="46" s="1"/>
  <c r="E5750" i="46" a="1"/>
  <c r="E5750" i="46" s="1"/>
  <c r="E5734" i="46" a="1"/>
  <c r="E5734" i="46" s="1"/>
  <c r="E5718" i="46" a="1"/>
  <c r="E5718" i="46" s="1"/>
  <c r="E5702" i="46" a="1"/>
  <c r="E5702" i="46" s="1"/>
  <c r="E5686" i="46" a="1"/>
  <c r="E5686" i="46" s="1"/>
  <c r="E5670" i="46" a="1"/>
  <c r="E5670" i="46" s="1"/>
  <c r="E5654" i="46" a="1"/>
  <c r="E5654" i="46" s="1"/>
  <c r="E5638" i="46" a="1"/>
  <c r="E5638" i="46" s="1"/>
  <c r="E5622" i="46" a="1"/>
  <c r="E5622" i="46" s="1"/>
  <c r="E5606" i="46" a="1"/>
  <c r="E5606" i="46" s="1"/>
  <c r="E5590" i="46" a="1"/>
  <c r="E5590" i="46" s="1"/>
  <c r="E5574" i="46" a="1"/>
  <c r="E5574" i="46" s="1"/>
  <c r="E5558" i="46" a="1"/>
  <c r="E5558" i="46" s="1"/>
  <c r="E5542" i="46" a="1"/>
  <c r="E5542" i="46" s="1"/>
  <c r="E5526" i="46" a="1"/>
  <c r="E5526" i="46" s="1"/>
  <c r="E5510" i="46" a="1"/>
  <c r="E5510" i="46" s="1"/>
  <c r="E5494" i="46" a="1"/>
  <c r="E5494" i="46" s="1"/>
  <c r="E5478" i="46" a="1"/>
  <c r="E5478" i="46" s="1"/>
  <c r="E5462" i="46" a="1"/>
  <c r="E5462" i="46" s="1"/>
  <c r="E5447" i="46" a="1"/>
  <c r="E5447" i="46" s="1"/>
  <c r="E5431" i="46" a="1"/>
  <c r="E5431" i="46" s="1"/>
  <c r="E5415" i="46" a="1"/>
  <c r="E5415" i="46" s="1"/>
  <c r="E5399" i="46" a="1"/>
  <c r="E5399" i="46" s="1"/>
  <c r="E5383" i="46" a="1"/>
  <c r="E5383" i="46" s="1"/>
  <c r="E5352" i="46" a="1"/>
  <c r="E5352" i="46" s="1"/>
  <c r="E5336" i="46" a="1"/>
  <c r="E5336" i="46" s="1"/>
  <c r="E5320" i="46" a="1"/>
  <c r="E5320" i="46" s="1"/>
  <c r="E5304" i="46" a="1"/>
  <c r="E5304" i="46" s="1"/>
  <c r="E5288" i="46" a="1"/>
  <c r="E5288" i="46" s="1"/>
  <c r="E5272" i="46" a="1"/>
  <c r="E5272" i="46" s="1"/>
  <c r="E5256" i="46" a="1"/>
  <c r="E5256" i="46" s="1"/>
  <c r="E5240" i="46" a="1"/>
  <c r="E5240" i="46" s="1"/>
  <c r="E5224" i="46" a="1"/>
  <c r="E5224" i="46" s="1"/>
  <c r="E5208" i="46" a="1"/>
  <c r="E5208" i="46" s="1"/>
  <c r="E5193" i="46" a="1"/>
  <c r="E5193" i="46" s="1"/>
  <c r="E5177" i="46" a="1"/>
  <c r="E5177" i="46" s="1"/>
  <c r="E5161" i="46" a="1"/>
  <c r="E5161" i="46" s="1"/>
  <c r="E5145" i="46" a="1"/>
  <c r="E5145" i="46" s="1"/>
  <c r="E5129" i="46" a="1"/>
  <c r="E5129" i="46" s="1"/>
  <c r="E5114" i="46" a="1"/>
  <c r="E5114" i="46" s="1"/>
  <c r="E5099" i="46" a="1"/>
  <c r="E5099" i="46" s="1"/>
  <c r="E5877" i="46" a="1"/>
  <c r="E5877" i="46" s="1"/>
  <c r="E5861" i="46" a="1"/>
  <c r="E5861" i="46" s="1"/>
  <c r="E5845" i="46" a="1"/>
  <c r="E5845" i="46" s="1"/>
  <c r="E5829" i="46" a="1"/>
  <c r="E5829" i="46" s="1"/>
  <c r="E5813" i="46" a="1"/>
  <c r="E5813" i="46" s="1"/>
  <c r="E5797" i="46" a="1"/>
  <c r="E5797" i="46" s="1"/>
  <c r="E5781" i="46" a="1"/>
  <c r="E5781" i="46" s="1"/>
  <c r="E5765" i="46" a="1"/>
  <c r="E5765" i="46" s="1"/>
  <c r="E5749" i="46" a="1"/>
  <c r="E5749" i="46" s="1"/>
  <c r="E5733" i="46" a="1"/>
  <c r="E5733" i="46" s="1"/>
  <c r="E5717" i="46" a="1"/>
  <c r="E5717" i="46" s="1"/>
  <c r="E5701" i="46" a="1"/>
  <c r="E5701" i="46" s="1"/>
  <c r="E5685" i="46" a="1"/>
  <c r="E5685" i="46" s="1"/>
  <c r="E5669" i="46" a="1"/>
  <c r="E5669" i="46" s="1"/>
  <c r="E5653" i="46" a="1"/>
  <c r="E5653" i="46" s="1"/>
  <c r="E5637" i="46" a="1"/>
  <c r="E5637" i="46" s="1"/>
  <c r="E5621" i="46" a="1"/>
  <c r="E5621" i="46" s="1"/>
  <c r="E5605" i="46" a="1"/>
  <c r="E5605" i="46" s="1"/>
  <c r="E5589" i="46" a="1"/>
  <c r="E5589" i="46" s="1"/>
  <c r="E5573" i="46" a="1"/>
  <c r="E5573" i="46" s="1"/>
  <c r="E5557" i="46" a="1"/>
  <c r="E5557" i="46" s="1"/>
  <c r="E5541" i="46" a="1"/>
  <c r="E5541" i="46" s="1"/>
  <c r="E5525" i="46" a="1"/>
  <c r="E5525" i="46" s="1"/>
  <c r="E5509" i="46" a="1"/>
  <c r="E5509" i="46" s="1"/>
  <c r="E5493" i="46" a="1"/>
  <c r="E5493" i="46" s="1"/>
  <c r="E5477" i="46" a="1"/>
  <c r="E5477" i="46" s="1"/>
  <c r="E5461" i="46" a="1"/>
  <c r="E5461" i="46" s="1"/>
  <c r="E5446" i="46" a="1"/>
  <c r="E5446" i="46" s="1"/>
  <c r="E5430" i="46" a="1"/>
  <c r="E5430" i="46" s="1"/>
  <c r="E5414" i="46" a="1"/>
  <c r="E5414" i="46" s="1"/>
  <c r="E5398" i="46" a="1"/>
  <c r="E5398" i="46" s="1"/>
  <c r="E5382" i="46" a="1"/>
  <c r="E5382" i="46" s="1"/>
  <c r="E5367" i="46" a="1"/>
  <c r="E5367" i="46" s="1"/>
  <c r="E5351" i="46" a="1"/>
  <c r="E5351" i="46" s="1"/>
  <c r="E5335" i="46" a="1"/>
  <c r="E5335" i="46" s="1"/>
  <c r="E5319" i="46" a="1"/>
  <c r="E5319" i="46" s="1"/>
  <c r="E5303" i="46" a="1"/>
  <c r="E5303" i="46" s="1"/>
  <c r="E5287" i="46" a="1"/>
  <c r="E5287" i="46" s="1"/>
  <c r="E5271" i="46" a="1"/>
  <c r="E5271" i="46" s="1"/>
  <c r="E5255" i="46" a="1"/>
  <c r="E5255" i="46" s="1"/>
  <c r="E5239" i="46" a="1"/>
  <c r="E5239" i="46" s="1"/>
  <c r="E5223" i="46" a="1"/>
  <c r="E5223" i="46" s="1"/>
  <c r="E5207" i="46" a="1"/>
  <c r="E5207" i="46" s="1"/>
  <c r="E5192" i="46" a="1"/>
  <c r="E5192" i="46" s="1"/>
  <c r="E5176" i="46" a="1"/>
  <c r="E5176" i="46" s="1"/>
  <c r="E5160" i="46" a="1"/>
  <c r="E5160" i="46" s="1"/>
  <c r="E5144" i="46" a="1"/>
  <c r="E5144" i="46" s="1"/>
  <c r="E5128" i="46" a="1"/>
  <c r="E5128" i="46" s="1"/>
  <c r="E5113" i="46" a="1"/>
  <c r="E5113" i="46" s="1"/>
  <c r="E5098" i="46" a="1"/>
  <c r="E5098" i="46" s="1"/>
  <c r="E5876" i="46" a="1"/>
  <c r="E5876" i="46" s="1"/>
  <c r="E5860" i="46" a="1"/>
  <c r="E5860" i="46" s="1"/>
  <c r="E5844" i="46" a="1"/>
  <c r="E5844" i="46" s="1"/>
  <c r="E5828" i="46" a="1"/>
  <c r="E5828" i="46" s="1"/>
  <c r="E5812" i="46" a="1"/>
  <c r="E5812" i="46" s="1"/>
  <c r="E5796" i="46" a="1"/>
  <c r="E5796" i="46" s="1"/>
  <c r="E5780" i="46" a="1"/>
  <c r="E5780" i="46" s="1"/>
  <c r="E5764" i="46" a="1"/>
  <c r="E5764" i="46" s="1"/>
  <c r="E5748" i="46" a="1"/>
  <c r="E5748" i="46" s="1"/>
  <c r="E5732" i="46" a="1"/>
  <c r="E5732" i="46" s="1"/>
  <c r="E5716" i="46" a="1"/>
  <c r="E5716" i="46" s="1"/>
  <c r="E5700" i="46" a="1"/>
  <c r="E5700" i="46" s="1"/>
  <c r="E5684" i="46" a="1"/>
  <c r="E5684" i="46" s="1"/>
  <c r="E5668" i="46" a="1"/>
  <c r="E5668" i="46" s="1"/>
  <c r="E5652" i="46" a="1"/>
  <c r="E5652" i="46" s="1"/>
  <c r="E5636" i="46" a="1"/>
  <c r="E5636" i="46" s="1"/>
  <c r="E5620" i="46" a="1"/>
  <c r="E5620" i="46" s="1"/>
  <c r="E5604" i="46" a="1"/>
  <c r="E5604" i="46" s="1"/>
  <c r="E5588" i="46" a="1"/>
  <c r="E5588" i="46" s="1"/>
  <c r="E5572" i="46" a="1"/>
  <c r="E5572" i="46" s="1"/>
  <c r="E5556" i="46" a="1"/>
  <c r="E5556" i="46" s="1"/>
  <c r="E5540" i="46" a="1"/>
  <c r="E5540" i="46" s="1"/>
  <c r="E5524" i="46" a="1"/>
  <c r="E5524" i="46" s="1"/>
  <c r="E5508" i="46" a="1"/>
  <c r="E5508" i="46" s="1"/>
  <c r="E5492" i="46" a="1"/>
  <c r="E5492" i="46" s="1"/>
  <c r="E5476" i="46" a="1"/>
  <c r="E5476" i="46" s="1"/>
  <c r="E5460" i="46" a="1"/>
  <c r="E5460" i="46" s="1"/>
  <c r="E5445" i="46" a="1"/>
  <c r="E5445" i="46" s="1"/>
  <c r="E5429" i="46" a="1"/>
  <c r="E5429" i="46" s="1"/>
  <c r="E5413" i="46" a="1"/>
  <c r="E5413" i="46" s="1"/>
  <c r="E5397" i="46" a="1"/>
  <c r="E5397" i="46" s="1"/>
  <c r="E5381" i="46" a="1"/>
  <c r="E5381" i="46" s="1"/>
  <c r="E5366" i="46" a="1"/>
  <c r="E5366" i="46" s="1"/>
  <c r="E5350" i="46" a="1"/>
  <c r="E5350" i="46" s="1"/>
  <c r="E5334" i="46" a="1"/>
  <c r="E5334" i="46" s="1"/>
  <c r="E5318" i="46" a="1"/>
  <c r="E5318" i="46" s="1"/>
  <c r="E5302" i="46" a="1"/>
  <c r="E5302" i="46" s="1"/>
  <c r="E5286" i="46" a="1"/>
  <c r="E5286" i="46" s="1"/>
  <c r="E5270" i="46" a="1"/>
  <c r="E5270" i="46" s="1"/>
  <c r="E5254" i="46" a="1"/>
  <c r="E5254" i="46" s="1"/>
  <c r="E5238" i="46" a="1"/>
  <c r="E5238" i="46" s="1"/>
  <c r="E5222" i="46" a="1"/>
  <c r="E5222" i="46" s="1"/>
  <c r="E5206" i="46" a="1"/>
  <c r="E5206" i="46" s="1"/>
  <c r="E5191" i="46" a="1"/>
  <c r="E5191" i="46" s="1"/>
  <c r="E5175" i="46" a="1"/>
  <c r="E5175" i="46" s="1"/>
  <c r="E5159" i="46" a="1"/>
  <c r="E5159" i="46" s="1"/>
  <c r="E5143" i="46" a="1"/>
  <c r="E5143" i="46" s="1"/>
  <c r="E5127" i="46" a="1"/>
  <c r="E5127" i="46" s="1"/>
  <c r="E5112" i="46" a="1"/>
  <c r="E5112" i="46" s="1"/>
  <c r="E5889" i="46" a="1"/>
  <c r="E5889" i="46" s="1"/>
  <c r="E5873" i="46" a="1"/>
  <c r="E5873" i="46" s="1"/>
  <c r="E5857" i="46" a="1"/>
  <c r="E5857" i="46" s="1"/>
  <c r="E5841" i="46" a="1"/>
  <c r="E5841" i="46" s="1"/>
  <c r="E5825" i="46" a="1"/>
  <c r="E5825" i="46" s="1"/>
  <c r="E5809" i="46" a="1"/>
  <c r="E5809" i="46" s="1"/>
  <c r="E5793" i="46" a="1"/>
  <c r="E5793" i="46" s="1"/>
  <c r="E5777" i="46" a="1"/>
  <c r="E5777" i="46" s="1"/>
  <c r="E5761" i="46" a="1"/>
  <c r="E5761" i="46" s="1"/>
  <c r="E5745" i="46" a="1"/>
  <c r="E5745" i="46" s="1"/>
  <c r="E5729" i="46" a="1"/>
  <c r="E5729" i="46" s="1"/>
  <c r="E5713" i="46" a="1"/>
  <c r="E5713" i="46" s="1"/>
  <c r="E5697" i="46" a="1"/>
  <c r="E5697" i="46" s="1"/>
  <c r="E5681" i="46" a="1"/>
  <c r="E5681" i="46" s="1"/>
  <c r="E5665" i="46" a="1"/>
  <c r="E5665" i="46" s="1"/>
  <c r="E5649" i="46" a="1"/>
  <c r="E5649" i="46" s="1"/>
  <c r="E5633" i="46" a="1"/>
  <c r="E5633" i="46" s="1"/>
  <c r="E5617" i="46" a="1"/>
  <c r="E5617" i="46" s="1"/>
  <c r="E5601" i="46" a="1"/>
  <c r="E5601" i="46" s="1"/>
  <c r="E5585" i="46" a="1"/>
  <c r="E5585" i="46" s="1"/>
  <c r="E5569" i="46" a="1"/>
  <c r="E5569" i="46" s="1"/>
  <c r="E5553" i="46" a="1"/>
  <c r="E5553" i="46" s="1"/>
  <c r="E5537" i="46" a="1"/>
  <c r="E5537" i="46" s="1"/>
  <c r="E5521" i="46" a="1"/>
  <c r="E5521" i="46" s="1"/>
  <c r="E5505" i="46" a="1"/>
  <c r="E5505" i="46" s="1"/>
  <c r="E5489" i="46" a="1"/>
  <c r="E5489" i="46" s="1"/>
  <c r="E5473" i="46" a="1"/>
  <c r="E5473" i="46" s="1"/>
  <c r="E5457" i="46" a="1"/>
  <c r="E5457" i="46" s="1"/>
  <c r="E5442" i="46" a="1"/>
  <c r="E5442" i="46" s="1"/>
  <c r="E5426" i="46" a="1"/>
  <c r="E5426" i="46" s="1"/>
  <c r="E5410" i="46" a="1"/>
  <c r="E5410" i="46" s="1"/>
  <c r="E5394" i="46" a="1"/>
  <c r="E5394" i="46" s="1"/>
  <c r="E5378" i="46" a="1"/>
  <c r="E5378" i="46" s="1"/>
  <c r="E5363" i="46" a="1"/>
  <c r="E5363" i="46" s="1"/>
  <c r="E5883" i="46" a="1"/>
  <c r="E5883" i="46" s="1"/>
  <c r="E5827" i="46" a="1"/>
  <c r="E5827" i="46" s="1"/>
  <c r="E5778" i="46" a="1"/>
  <c r="E5778" i="46" s="1"/>
  <c r="E5728" i="46" a="1"/>
  <c r="E5728" i="46" s="1"/>
  <c r="E5679" i="46" a="1"/>
  <c r="E5679" i="46" s="1"/>
  <c r="E5627" i="46" a="1"/>
  <c r="E5627" i="46" s="1"/>
  <c r="E5571" i="46" a="1"/>
  <c r="E5571" i="46" s="1"/>
  <c r="E5522" i="46" a="1"/>
  <c r="E5522" i="46" s="1"/>
  <c r="E5472" i="46" a="1"/>
  <c r="E5472" i="46" s="1"/>
  <c r="E5424" i="46" a="1"/>
  <c r="E5424" i="46" s="1"/>
  <c r="E5372" i="46" a="1"/>
  <c r="E5372" i="46" s="1"/>
  <c r="E5329" i="46" a="1"/>
  <c r="E5329" i="46" s="1"/>
  <c r="E5283" i="46" a="1"/>
  <c r="E5283" i="46" s="1"/>
  <c r="E5237" i="46" a="1"/>
  <c r="E5237" i="46" s="1"/>
  <c r="E5201" i="46" a="1"/>
  <c r="E5201" i="46" s="1"/>
  <c r="E5156" i="46" a="1"/>
  <c r="E5156" i="46" s="1"/>
  <c r="E5117" i="46" a="1"/>
  <c r="E5117" i="46" s="1"/>
  <c r="E5091" i="46" a="1"/>
  <c r="E5091" i="46" s="1"/>
  <c r="E5071" i="46" a="1"/>
  <c r="E5071" i="46" s="1"/>
  <c r="E5054" i="46" a="1"/>
  <c r="E5054" i="46" s="1"/>
  <c r="E5038" i="46" a="1"/>
  <c r="E5038" i="46" s="1"/>
  <c r="E5022" i="46" a="1"/>
  <c r="E5022" i="46" s="1"/>
  <c r="E5006" i="46" a="1"/>
  <c r="E5006" i="46" s="1"/>
  <c r="E4990" i="46" a="1"/>
  <c r="E4990" i="46" s="1"/>
  <c r="E4975" i="46" a="1"/>
  <c r="E4975" i="46" s="1"/>
  <c r="E4959" i="46" a="1"/>
  <c r="E4959" i="46" s="1"/>
  <c r="E4943" i="46" a="1"/>
  <c r="E4943" i="46" s="1"/>
  <c r="E4927" i="46" a="1"/>
  <c r="E4927" i="46" s="1"/>
  <c r="E4911" i="46" a="1"/>
  <c r="E4911" i="46" s="1"/>
  <c r="E4895" i="46" a="1"/>
  <c r="E4895" i="46" s="1"/>
  <c r="E4879" i="46" a="1"/>
  <c r="E4879" i="46" s="1"/>
  <c r="E4863" i="46" a="1"/>
  <c r="E4863" i="46" s="1"/>
  <c r="E4847" i="46" a="1"/>
  <c r="E4847" i="46" s="1"/>
  <c r="E4831" i="46" a="1"/>
  <c r="E4831" i="46" s="1"/>
  <c r="E4815" i="46" a="1"/>
  <c r="E4815" i="46" s="1"/>
  <c r="E4799" i="46" a="1"/>
  <c r="E4799" i="46" s="1"/>
  <c r="E4783" i="46" a="1"/>
  <c r="E4783" i="46" s="1"/>
  <c r="E4767" i="46" a="1"/>
  <c r="E4767" i="46" s="1"/>
  <c r="E4751" i="46" a="1"/>
  <c r="E4751" i="46" s="1"/>
  <c r="E4735" i="46" a="1"/>
  <c r="E4735" i="46" s="1"/>
  <c r="E4719" i="46" a="1"/>
  <c r="E4719" i="46" s="1"/>
  <c r="E4703" i="46" a="1"/>
  <c r="E4703" i="46" s="1"/>
  <c r="E4687" i="46" a="1"/>
  <c r="E4687" i="46" s="1"/>
  <c r="E4671" i="46" a="1"/>
  <c r="E4671" i="46" s="1"/>
  <c r="E4655" i="46" a="1"/>
  <c r="E4655" i="46" s="1"/>
  <c r="E4639" i="46" a="1"/>
  <c r="E4639" i="46" s="1"/>
  <c r="E4623" i="46" a="1"/>
  <c r="E4623" i="46" s="1"/>
  <c r="E4607" i="46" a="1"/>
  <c r="E4607" i="46" s="1"/>
  <c r="E4591" i="46" a="1"/>
  <c r="E4591" i="46" s="1"/>
  <c r="E4575" i="46" a="1"/>
  <c r="E4575" i="46" s="1"/>
  <c r="E4559" i="46" a="1"/>
  <c r="E4559" i="46" s="1"/>
  <c r="E4543" i="46" a="1"/>
  <c r="E4543" i="46" s="1"/>
  <c r="E4528" i="46" a="1"/>
  <c r="E4528" i="46" s="1"/>
  <c r="E4513" i="46" a="1"/>
  <c r="E4513" i="46" s="1"/>
  <c r="E4497" i="46" a="1"/>
  <c r="E4497" i="46" s="1"/>
  <c r="E4482" i="46" a="1"/>
  <c r="E4482" i="46" s="1"/>
  <c r="E4466" i="46" a="1"/>
  <c r="E4466" i="46" s="1"/>
  <c r="E4450" i="46" a="1"/>
  <c r="E4450" i="46" s="1"/>
  <c r="E4434" i="46" a="1"/>
  <c r="E4434" i="46" s="1"/>
  <c r="E4419" i="46" a="1"/>
  <c r="E4419" i="46" s="1"/>
  <c r="E4403" i="46" a="1"/>
  <c r="E4403" i="46" s="1"/>
  <c r="E4387" i="46" a="1"/>
  <c r="E4387" i="46" s="1"/>
  <c r="E4371" i="46" a="1"/>
  <c r="E4371" i="46" s="1"/>
  <c r="E4355" i="46" a="1"/>
  <c r="E4355" i="46" s="1"/>
  <c r="E4339" i="46" a="1"/>
  <c r="E4339" i="46" s="1"/>
  <c r="E4324" i="46" a="1"/>
  <c r="E4324" i="46" s="1"/>
  <c r="E4308" i="46" a="1"/>
  <c r="E4308" i="46" s="1"/>
  <c r="E4292" i="46" a="1"/>
  <c r="E4292" i="46" s="1"/>
  <c r="E4276" i="46" a="1"/>
  <c r="E4276" i="46" s="1"/>
  <c r="E4261" i="46" a="1"/>
  <c r="E4261" i="46" s="1"/>
  <c r="E4245" i="46" a="1"/>
  <c r="E4245" i="46" s="1"/>
  <c r="E4229" i="46" a="1"/>
  <c r="E4229" i="46" s="1"/>
  <c r="E5875" i="46" a="1"/>
  <c r="E5875" i="46" s="1"/>
  <c r="E5826" i="46" a="1"/>
  <c r="E5826" i="46" s="1"/>
  <c r="E5776" i="46" a="1"/>
  <c r="E5776" i="46" s="1"/>
  <c r="E5727" i="46" a="1"/>
  <c r="E5727" i="46" s="1"/>
  <c r="E5675" i="46" a="1"/>
  <c r="E5675" i="46" s="1"/>
  <c r="E5619" i="46" a="1"/>
  <c r="E5619" i="46" s="1"/>
  <c r="E5570" i="46" a="1"/>
  <c r="E5570" i="46" s="1"/>
  <c r="E5520" i="46" a="1"/>
  <c r="E5520" i="46" s="1"/>
  <c r="E5471" i="46" a="1"/>
  <c r="E5471" i="46" s="1"/>
  <c r="E5420" i="46" a="1"/>
  <c r="E5420" i="46" s="1"/>
  <c r="E5365" i="46" a="1"/>
  <c r="E5365" i="46" s="1"/>
  <c r="E5325" i="46" a="1"/>
  <c r="E5325" i="46" s="1"/>
  <c r="E5282" i="46" a="1"/>
  <c r="E5282" i="46" s="1"/>
  <c r="E5236" i="46" a="1"/>
  <c r="E5236" i="46" s="1"/>
  <c r="E5197" i="46" a="1"/>
  <c r="E5197" i="46" s="1"/>
  <c r="E5155" i="46" a="1"/>
  <c r="E5155" i="46" s="1"/>
  <c r="E5090" i="46" a="1"/>
  <c r="E5090" i="46" s="1"/>
  <c r="E5070" i="46" a="1"/>
  <c r="E5070" i="46" s="1"/>
  <c r="E5053" i="46" a="1"/>
  <c r="E5053" i="46" s="1"/>
  <c r="E5037" i="46" a="1"/>
  <c r="E5037" i="46" s="1"/>
  <c r="E5021" i="46" a="1"/>
  <c r="E5021" i="46" s="1"/>
  <c r="E5005" i="46" a="1"/>
  <c r="E5005" i="46" s="1"/>
  <c r="E4989" i="46" a="1"/>
  <c r="E4989" i="46" s="1"/>
  <c r="E4974" i="46" a="1"/>
  <c r="E4974" i="46" s="1"/>
  <c r="E4958" i="46" a="1"/>
  <c r="E4958" i="46" s="1"/>
  <c r="E4942" i="46" a="1"/>
  <c r="E4942" i="46" s="1"/>
  <c r="E4926" i="46" a="1"/>
  <c r="E4926" i="46" s="1"/>
  <c r="E4910" i="46" a="1"/>
  <c r="E4910" i="46" s="1"/>
  <c r="E4894" i="46" a="1"/>
  <c r="E4894" i="46" s="1"/>
  <c r="E4878" i="46" a="1"/>
  <c r="E4878" i="46" s="1"/>
  <c r="E4862" i="46" a="1"/>
  <c r="E4862" i="46" s="1"/>
  <c r="E4846" i="46" a="1"/>
  <c r="E4846" i="46" s="1"/>
  <c r="E4830" i="46" a="1"/>
  <c r="E4830" i="46" s="1"/>
  <c r="E4814" i="46" a="1"/>
  <c r="E4814" i="46" s="1"/>
  <c r="E4798" i="46" a="1"/>
  <c r="E4798" i="46" s="1"/>
  <c r="E4782" i="46" a="1"/>
  <c r="E4782" i="46" s="1"/>
  <c r="E4766" i="46" a="1"/>
  <c r="E4766" i="46" s="1"/>
  <c r="E4750" i="46" a="1"/>
  <c r="E4750" i="46" s="1"/>
  <c r="E4734" i="46" a="1"/>
  <c r="E4734" i="46" s="1"/>
  <c r="E4718" i="46" a="1"/>
  <c r="E4718" i="46" s="1"/>
  <c r="E4702" i="46" a="1"/>
  <c r="E4702" i="46" s="1"/>
  <c r="E4686" i="46" a="1"/>
  <c r="E4686" i="46" s="1"/>
  <c r="E4670" i="46" a="1"/>
  <c r="E4670" i="46" s="1"/>
  <c r="E4654" i="46" a="1"/>
  <c r="E4654" i="46" s="1"/>
  <c r="E4638" i="46" a="1"/>
  <c r="E4638" i="46" s="1"/>
  <c r="E4622" i="46" a="1"/>
  <c r="E4622" i="46" s="1"/>
  <c r="E4606" i="46" a="1"/>
  <c r="E4606" i="46" s="1"/>
  <c r="E4590" i="46" a="1"/>
  <c r="E4590" i="46" s="1"/>
  <c r="E4574" i="46" a="1"/>
  <c r="E4574" i="46" s="1"/>
  <c r="E4558" i="46" a="1"/>
  <c r="E4558" i="46" s="1"/>
  <c r="E4542" i="46" a="1"/>
  <c r="E4542" i="46" s="1"/>
  <c r="E4527" i="46" a="1"/>
  <c r="E4527" i="46" s="1"/>
  <c r="E4512" i="46" a="1"/>
  <c r="E4512" i="46" s="1"/>
  <c r="E4496" i="46" a="1"/>
  <c r="E4496" i="46" s="1"/>
  <c r="E4481" i="46" a="1"/>
  <c r="E4481" i="46" s="1"/>
  <c r="E4465" i="46" a="1"/>
  <c r="E4465" i="46" s="1"/>
  <c r="E4449" i="46" a="1"/>
  <c r="E4449" i="46" s="1"/>
  <c r="E4433" i="46" a="1"/>
  <c r="E4433" i="46" s="1"/>
  <c r="E4418" i="46" a="1"/>
  <c r="E4418" i="46" s="1"/>
  <c r="E4402" i="46" a="1"/>
  <c r="E4402" i="46" s="1"/>
  <c r="E4386" i="46" a="1"/>
  <c r="E4386" i="46" s="1"/>
  <c r="E4370" i="46" a="1"/>
  <c r="E4370" i="46" s="1"/>
  <c r="E4354" i="46" a="1"/>
  <c r="E4354" i="46" s="1"/>
  <c r="E4338" i="46" a="1"/>
  <c r="E4338" i="46" s="1"/>
  <c r="E4323" i="46" a="1"/>
  <c r="E4323" i="46" s="1"/>
  <c r="E4307" i="46" a="1"/>
  <c r="E4307" i="46" s="1"/>
  <c r="E4291" i="46" a="1"/>
  <c r="E4291" i="46" s="1"/>
  <c r="E4275" i="46" a="1"/>
  <c r="E4275" i="46" s="1"/>
  <c r="E4260" i="46" a="1"/>
  <c r="E4260" i="46" s="1"/>
  <c r="E4244" i="46" a="1"/>
  <c r="E4244" i="46" s="1"/>
  <c r="E4228" i="46" a="1"/>
  <c r="E4228" i="46" s="1"/>
  <c r="E4212" i="46" a="1"/>
  <c r="E4212" i="46" s="1"/>
  <c r="E4196" i="46" a="1"/>
  <c r="E4196" i="46" s="1"/>
  <c r="E4180" i="46" a="1"/>
  <c r="E4180" i="46" s="1"/>
  <c r="E4164" i="46" a="1"/>
  <c r="E4164" i="46" s="1"/>
  <c r="E4148" i="46" a="1"/>
  <c r="E4148" i="46" s="1"/>
  <c r="E5874" i="46" a="1"/>
  <c r="E5874" i="46" s="1"/>
  <c r="E5824" i="46" a="1"/>
  <c r="E5824" i="46" s="1"/>
  <c r="E5775" i="46" a="1"/>
  <c r="E5775" i="46" s="1"/>
  <c r="E5723" i="46" a="1"/>
  <c r="E5723" i="46" s="1"/>
  <c r="E5667" i="46" a="1"/>
  <c r="E5667" i="46" s="1"/>
  <c r="E5618" i="46" a="1"/>
  <c r="E5618" i="46" s="1"/>
  <c r="E5568" i="46" a="1"/>
  <c r="E5568" i="46" s="1"/>
  <c r="E5519" i="46" a="1"/>
  <c r="E5519" i="46" s="1"/>
  <c r="E5467" i="46" a="1"/>
  <c r="E5467" i="46" s="1"/>
  <c r="E5412" i="46" a="1"/>
  <c r="E5412" i="46" s="1"/>
  <c r="E5364" i="46" a="1"/>
  <c r="E5364" i="46" s="1"/>
  <c r="E5317" i="46" a="1"/>
  <c r="E5317" i="46" s="1"/>
  <c r="E5281" i="46" a="1"/>
  <c r="E5281" i="46" s="1"/>
  <c r="E5235" i="46" a="1"/>
  <c r="E5235" i="46" s="1"/>
  <c r="E5190" i="46" a="1"/>
  <c r="E5190" i="46" s="1"/>
  <c r="E5154" i="46" a="1"/>
  <c r="E5154" i="46" s="1"/>
  <c r="E5111" i="46" a="1"/>
  <c r="E5111" i="46" s="1"/>
  <c r="E5088" i="46" a="1"/>
  <c r="E5088" i="46" s="1"/>
  <c r="E5069" i="46" a="1"/>
  <c r="E5069" i="46" s="1"/>
  <c r="E5051" i="46" a="1"/>
  <c r="E5051" i="46" s="1"/>
  <c r="E5036" i="46" a="1"/>
  <c r="E5036" i="46" s="1"/>
  <c r="E5020" i="46" a="1"/>
  <c r="E5020" i="46" s="1"/>
  <c r="E5004" i="46" a="1"/>
  <c r="E5004" i="46" s="1"/>
  <c r="E4988" i="46" a="1"/>
  <c r="E4988" i="46" s="1"/>
  <c r="E4973" i="46" a="1"/>
  <c r="E4973" i="46" s="1"/>
  <c r="E4957" i="46" a="1"/>
  <c r="E4957" i="46" s="1"/>
  <c r="E4941" i="46" a="1"/>
  <c r="E4941" i="46" s="1"/>
  <c r="E4925" i="46" a="1"/>
  <c r="E4925" i="46" s="1"/>
  <c r="E4909" i="46" a="1"/>
  <c r="E4909" i="46" s="1"/>
  <c r="E4893" i="46" a="1"/>
  <c r="E4893" i="46" s="1"/>
  <c r="E4877" i="46" a="1"/>
  <c r="E4877" i="46" s="1"/>
  <c r="E4861" i="46" a="1"/>
  <c r="E4861" i="46" s="1"/>
  <c r="E4845" i="46" a="1"/>
  <c r="E4845" i="46" s="1"/>
  <c r="E4829" i="46" a="1"/>
  <c r="E4829" i="46" s="1"/>
  <c r="E4813" i="46" a="1"/>
  <c r="E4813" i="46" s="1"/>
  <c r="E4797" i="46" a="1"/>
  <c r="E4797" i="46" s="1"/>
  <c r="E4781" i="46" a="1"/>
  <c r="E4781" i="46" s="1"/>
  <c r="E4765" i="46" a="1"/>
  <c r="E4765" i="46" s="1"/>
  <c r="E4749" i="46" a="1"/>
  <c r="E4749" i="46" s="1"/>
  <c r="E4733" i="46" a="1"/>
  <c r="E4733" i="46" s="1"/>
  <c r="E4717" i="46" a="1"/>
  <c r="E4717" i="46" s="1"/>
  <c r="E4701" i="46" a="1"/>
  <c r="E4701" i="46" s="1"/>
  <c r="E4685" i="46" a="1"/>
  <c r="E4685" i="46" s="1"/>
  <c r="E4669" i="46" a="1"/>
  <c r="E4669" i="46" s="1"/>
  <c r="E4653" i="46" a="1"/>
  <c r="E4653" i="46" s="1"/>
  <c r="E4637" i="46" a="1"/>
  <c r="E4637" i="46" s="1"/>
  <c r="E4621" i="46" a="1"/>
  <c r="E4621" i="46" s="1"/>
  <c r="E4605" i="46" a="1"/>
  <c r="E4605" i="46" s="1"/>
  <c r="E4589" i="46" a="1"/>
  <c r="E4589" i="46" s="1"/>
  <c r="E4573" i="46" a="1"/>
  <c r="E4573" i="46" s="1"/>
  <c r="E4557" i="46" a="1"/>
  <c r="E4557" i="46" s="1"/>
  <c r="E4541" i="46" a="1"/>
  <c r="E4541" i="46" s="1"/>
  <c r="E4526" i="46" a="1"/>
  <c r="E4526" i="46" s="1"/>
  <c r="E4511" i="46" a="1"/>
  <c r="E4511" i="46" s="1"/>
  <c r="E4480" i="46" a="1"/>
  <c r="E4480" i="46" s="1"/>
  <c r="E4464" i="46" a="1"/>
  <c r="E4464" i="46" s="1"/>
  <c r="E4448" i="46" a="1"/>
  <c r="E4448" i="46" s="1"/>
  <c r="E4432" i="46" a="1"/>
  <c r="E4432" i="46" s="1"/>
  <c r="E4417" i="46" a="1"/>
  <c r="E4417" i="46" s="1"/>
  <c r="E4401" i="46" a="1"/>
  <c r="E4401" i="46" s="1"/>
  <c r="E4385" i="46" a="1"/>
  <c r="E4385" i="46" s="1"/>
  <c r="E4369" i="46" a="1"/>
  <c r="E4369" i="46" s="1"/>
  <c r="E4353" i="46" a="1"/>
  <c r="E4353" i="46" s="1"/>
  <c r="E4337" i="46" a="1"/>
  <c r="E4337" i="46" s="1"/>
  <c r="E4322" i="46" a="1"/>
  <c r="E4322" i="46" s="1"/>
  <c r="E4306" i="46" a="1"/>
  <c r="E4306" i="46" s="1"/>
  <c r="E4290" i="46" a="1"/>
  <c r="E4290" i="46" s="1"/>
  <c r="E4274" i="46" a="1"/>
  <c r="E4274" i="46" s="1"/>
  <c r="E4259" i="46" a="1"/>
  <c r="E4259" i="46" s="1"/>
  <c r="E4243" i="46" a="1"/>
  <c r="E4243" i="46" s="1"/>
  <c r="E4227" i="46" a="1"/>
  <c r="E4227" i="46" s="1"/>
  <c r="E4211" i="46" a="1"/>
  <c r="E4211" i="46" s="1"/>
  <c r="E4195" i="46" a="1"/>
  <c r="E4195" i="46" s="1"/>
  <c r="E4179" i="46" a="1"/>
  <c r="E4179" i="46" s="1"/>
  <c r="E5872" i="46" a="1"/>
  <c r="E5872" i="46" s="1"/>
  <c r="E5823" i="46" a="1"/>
  <c r="E5823" i="46" s="1"/>
  <c r="E5771" i="46" a="1"/>
  <c r="E5771" i="46" s="1"/>
  <c r="E5715" i="46" a="1"/>
  <c r="E5715" i="46" s="1"/>
  <c r="E5666" i="46" a="1"/>
  <c r="E5666" i="46" s="1"/>
  <c r="E5616" i="46" a="1"/>
  <c r="E5616" i="46" s="1"/>
  <c r="E5567" i="46" a="1"/>
  <c r="E5567" i="46" s="1"/>
  <c r="E5515" i="46" a="1"/>
  <c r="E5515" i="46" s="1"/>
  <c r="E5459" i="46" a="1"/>
  <c r="E5459" i="46" s="1"/>
  <c r="E5411" i="46" a="1"/>
  <c r="E5411" i="46" s="1"/>
  <c r="E5362" i="46" a="1"/>
  <c r="E5362" i="46" s="1"/>
  <c r="E5316" i="46" a="1"/>
  <c r="E5316" i="46" s="1"/>
  <c r="E5277" i="46" a="1"/>
  <c r="E5277" i="46" s="1"/>
  <c r="E5234" i="46" a="1"/>
  <c r="E5234" i="46" s="1"/>
  <c r="E5189" i="46" a="1"/>
  <c r="E5189" i="46" s="1"/>
  <c r="E5150" i="46" a="1"/>
  <c r="E5150" i="46" s="1"/>
  <c r="E5110" i="46" a="1"/>
  <c r="E5110" i="46" s="1"/>
  <c r="E5087" i="46" a="1"/>
  <c r="E5087" i="46" s="1"/>
  <c r="E5067" i="46" a="1"/>
  <c r="E5067" i="46" s="1"/>
  <c r="E5050" i="46" a="1"/>
  <c r="E5050" i="46" s="1"/>
  <c r="E5035" i="46" a="1"/>
  <c r="E5035" i="46" s="1"/>
  <c r="E5019" i="46" a="1"/>
  <c r="E5019" i="46" s="1"/>
  <c r="E5003" i="46" a="1"/>
  <c r="E5003" i="46" s="1"/>
  <c r="E4987" i="46" a="1"/>
  <c r="E4987" i="46" s="1"/>
  <c r="E4972" i="46" a="1"/>
  <c r="E4972" i="46" s="1"/>
  <c r="E4956" i="46" a="1"/>
  <c r="E4956" i="46" s="1"/>
  <c r="E4940" i="46" a="1"/>
  <c r="E4940" i="46" s="1"/>
  <c r="E4924" i="46" a="1"/>
  <c r="E4924" i="46" s="1"/>
  <c r="E4908" i="46" a="1"/>
  <c r="E4908" i="46" s="1"/>
  <c r="E4892" i="46" a="1"/>
  <c r="E4892" i="46" s="1"/>
  <c r="E4876" i="46" a="1"/>
  <c r="E4876" i="46" s="1"/>
  <c r="E4860" i="46" a="1"/>
  <c r="E4860" i="46" s="1"/>
  <c r="E4844" i="46" a="1"/>
  <c r="E4844" i="46" s="1"/>
  <c r="E4828" i="46" a="1"/>
  <c r="E4828" i="46" s="1"/>
  <c r="E4812" i="46" a="1"/>
  <c r="E4812" i="46" s="1"/>
  <c r="E4796" i="46" a="1"/>
  <c r="E4796" i="46" s="1"/>
  <c r="E4780" i="46" a="1"/>
  <c r="E4780" i="46" s="1"/>
  <c r="E4764" i="46" a="1"/>
  <c r="E4764" i="46" s="1"/>
  <c r="E4748" i="46" a="1"/>
  <c r="E4748" i="46" s="1"/>
  <c r="E4732" i="46" a="1"/>
  <c r="E4732" i="46" s="1"/>
  <c r="E4716" i="46" a="1"/>
  <c r="E4716" i="46" s="1"/>
  <c r="E4700" i="46" a="1"/>
  <c r="E4700" i="46" s="1"/>
  <c r="E4684" i="46" a="1"/>
  <c r="E4684" i="46" s="1"/>
  <c r="E4668" i="46" a="1"/>
  <c r="E4668" i="46" s="1"/>
  <c r="E4652" i="46" a="1"/>
  <c r="E4652" i="46" s="1"/>
  <c r="E4636" i="46" a="1"/>
  <c r="E4636" i="46" s="1"/>
  <c r="E4620" i="46" a="1"/>
  <c r="E4620" i="46" s="1"/>
  <c r="E4604" i="46" a="1"/>
  <c r="E4604" i="46" s="1"/>
  <c r="E4588" i="46" a="1"/>
  <c r="E4588" i="46" s="1"/>
  <c r="E4572" i="46" a="1"/>
  <c r="E4572" i="46" s="1"/>
  <c r="E4556" i="46" a="1"/>
  <c r="E4556" i="46" s="1"/>
  <c r="E4540" i="46" a="1"/>
  <c r="E4540" i="46" s="1"/>
  <c r="E4525" i="46" a="1"/>
  <c r="E4525" i="46" s="1"/>
  <c r="E4510" i="46" a="1"/>
  <c r="E4510" i="46" s="1"/>
  <c r="E4495" i="46" a="1"/>
  <c r="E4495" i="46" s="1"/>
  <c r="E4479" i="46" a="1"/>
  <c r="E4479" i="46" s="1"/>
  <c r="E4463" i="46" a="1"/>
  <c r="E4463" i="46" s="1"/>
  <c r="E4447" i="46" a="1"/>
  <c r="E4447" i="46" s="1"/>
  <c r="E4431" i="46" a="1"/>
  <c r="E4431" i="46" s="1"/>
  <c r="E4416" i="46" a="1"/>
  <c r="E4416" i="46" s="1"/>
  <c r="E4400" i="46" a="1"/>
  <c r="E4400" i="46" s="1"/>
  <c r="E4384" i="46" a="1"/>
  <c r="E4384" i="46" s="1"/>
  <c r="E4368" i="46" a="1"/>
  <c r="E4368" i="46" s="1"/>
  <c r="E4352" i="46" a="1"/>
  <c r="E4352" i="46" s="1"/>
  <c r="E4336" i="46" a="1"/>
  <c r="E4336" i="46" s="1"/>
  <c r="E4321" i="46" a="1"/>
  <c r="E4321" i="46" s="1"/>
  <c r="E4305" i="46" a="1"/>
  <c r="E4305" i="46" s="1"/>
  <c r="E4289" i="46" a="1"/>
  <c r="E4289" i="46" s="1"/>
  <c r="E4258" i="46" a="1"/>
  <c r="E4258" i="46" s="1"/>
  <c r="E4242" i="46" a="1"/>
  <c r="E4242" i="46" s="1"/>
  <c r="E4226" i="46" a="1"/>
  <c r="E4226" i="46" s="1"/>
  <c r="E4210" i="46" a="1"/>
  <c r="E4210" i="46" s="1"/>
  <c r="E4194" i="46" a="1"/>
  <c r="E4194" i="46" s="1"/>
  <c r="E5871" i="46" a="1"/>
  <c r="E5871" i="46" s="1"/>
  <c r="E5819" i="46" a="1"/>
  <c r="E5819" i="46" s="1"/>
  <c r="E5763" i="46" a="1"/>
  <c r="E5763" i="46" s="1"/>
  <c r="E5714" i="46" a="1"/>
  <c r="E5714" i="46" s="1"/>
  <c r="E5664" i="46" a="1"/>
  <c r="E5664" i="46" s="1"/>
  <c r="E5615" i="46" a="1"/>
  <c r="E5615" i="46" s="1"/>
  <c r="E5563" i="46" a="1"/>
  <c r="E5563" i="46" s="1"/>
  <c r="E5507" i="46" a="1"/>
  <c r="E5507" i="46" s="1"/>
  <c r="E5458" i="46" a="1"/>
  <c r="E5458" i="46" s="1"/>
  <c r="E5409" i="46" a="1"/>
  <c r="E5409" i="46" s="1"/>
  <c r="E5361" i="46" a="1"/>
  <c r="E5361" i="46" s="1"/>
  <c r="E5315" i="46" a="1"/>
  <c r="E5315" i="46" s="1"/>
  <c r="E5269" i="46" a="1"/>
  <c r="E5269" i="46" s="1"/>
  <c r="E5233" i="46" a="1"/>
  <c r="E5233" i="46" s="1"/>
  <c r="E5188" i="46" a="1"/>
  <c r="E5188" i="46" s="1"/>
  <c r="E5142" i="46" a="1"/>
  <c r="E5142" i="46" s="1"/>
  <c r="E5109" i="46" a="1"/>
  <c r="E5109" i="46" s="1"/>
  <c r="E5086" i="46" a="1"/>
  <c r="E5086" i="46" s="1"/>
  <c r="E5066" i="46" a="1"/>
  <c r="E5066" i="46" s="1"/>
  <c r="E5049" i="46" a="1"/>
  <c r="E5049" i="46" s="1"/>
  <c r="E5034" i="46" a="1"/>
  <c r="E5034" i="46" s="1"/>
  <c r="E5018" i="46" a="1"/>
  <c r="E5018" i="46" s="1"/>
  <c r="E5002" i="46" a="1"/>
  <c r="E5002" i="46" s="1"/>
  <c r="E4971" i="46" a="1"/>
  <c r="E4971" i="46" s="1"/>
  <c r="E4955" i="46" a="1"/>
  <c r="E4955" i="46" s="1"/>
  <c r="E4939" i="46" a="1"/>
  <c r="E4939" i="46" s="1"/>
  <c r="E4923" i="46" a="1"/>
  <c r="E4923" i="46" s="1"/>
  <c r="E4907" i="46" a="1"/>
  <c r="E4907" i="46" s="1"/>
  <c r="E4891" i="46" a="1"/>
  <c r="E4891" i="46" s="1"/>
  <c r="E4875" i="46" a="1"/>
  <c r="E4875" i="46" s="1"/>
  <c r="E4859" i="46" a="1"/>
  <c r="E4859" i="46" s="1"/>
  <c r="E4843" i="46" a="1"/>
  <c r="E4843" i="46" s="1"/>
  <c r="E4827" i="46" a="1"/>
  <c r="E4827" i="46" s="1"/>
  <c r="E4811" i="46" a="1"/>
  <c r="E4811" i="46" s="1"/>
  <c r="E4795" i="46" a="1"/>
  <c r="E4795" i="46" s="1"/>
  <c r="E4779" i="46" a="1"/>
  <c r="E4779" i="46" s="1"/>
  <c r="E4763" i="46" a="1"/>
  <c r="E4763" i="46" s="1"/>
  <c r="E4747" i="46" a="1"/>
  <c r="E4747" i="46" s="1"/>
  <c r="E4731" i="46" a="1"/>
  <c r="E4731" i="46" s="1"/>
  <c r="E4715" i="46" a="1"/>
  <c r="E4715" i="46" s="1"/>
  <c r="E4699" i="46" a="1"/>
  <c r="E4699" i="46" s="1"/>
  <c r="E4683" i="46" a="1"/>
  <c r="E4683" i="46" s="1"/>
  <c r="E4667" i="46" a="1"/>
  <c r="E4667" i="46" s="1"/>
  <c r="E4651" i="46" a="1"/>
  <c r="E4651" i="46" s="1"/>
  <c r="E4635" i="46" a="1"/>
  <c r="E4635" i="46" s="1"/>
  <c r="E4619" i="46" a="1"/>
  <c r="E4619" i="46" s="1"/>
  <c r="E4603" i="46" a="1"/>
  <c r="E4603" i="46" s="1"/>
  <c r="E4587" i="46" a="1"/>
  <c r="E4587" i="46" s="1"/>
  <c r="E4571" i="46" a="1"/>
  <c r="E4571" i="46" s="1"/>
  <c r="E4555" i="46" a="1"/>
  <c r="E4555" i="46" s="1"/>
  <c r="E4524" i="46" a="1"/>
  <c r="E4524" i="46" s="1"/>
  <c r="E4509" i="46" a="1"/>
  <c r="E4509" i="46" s="1"/>
  <c r="E4494" i="46" a="1"/>
  <c r="E4494" i="46" s="1"/>
  <c r="E4478" i="46" a="1"/>
  <c r="E4478" i="46" s="1"/>
  <c r="E4462" i="46" a="1"/>
  <c r="E4462" i="46" s="1"/>
  <c r="E4446" i="46" a="1"/>
  <c r="E4446" i="46" s="1"/>
  <c r="E4430" i="46" a="1"/>
  <c r="E4430" i="46" s="1"/>
  <c r="E4415" i="46" a="1"/>
  <c r="E4415" i="46" s="1"/>
  <c r="E4399" i="46" a="1"/>
  <c r="E4399" i="46" s="1"/>
  <c r="E4383" i="46" a="1"/>
  <c r="E4383" i="46" s="1"/>
  <c r="E4367" i="46" a="1"/>
  <c r="E4367" i="46" s="1"/>
  <c r="E4351" i="46" a="1"/>
  <c r="E4351" i="46" s="1"/>
  <c r="E4335" i="46" a="1"/>
  <c r="E4335" i="46" s="1"/>
  <c r="E4320" i="46" a="1"/>
  <c r="E4320" i="46" s="1"/>
  <c r="E4304" i="46" a="1"/>
  <c r="E4304" i="46" s="1"/>
  <c r="E4288" i="46" a="1"/>
  <c r="E4288" i="46" s="1"/>
  <c r="E4273" i="46" a="1"/>
  <c r="E4273" i="46" s="1"/>
  <c r="E4257" i="46" a="1"/>
  <c r="E4257" i="46" s="1"/>
  <c r="E4241" i="46" a="1"/>
  <c r="E4241" i="46" s="1"/>
  <c r="E4225" i="46" a="1"/>
  <c r="E4225" i="46" s="1"/>
  <c r="E4209" i="46" a="1"/>
  <c r="E4209" i="46" s="1"/>
  <c r="E4193" i="46" a="1"/>
  <c r="E4193" i="46" s="1"/>
  <c r="E4177" i="46" a="1"/>
  <c r="E4177" i="46" s="1"/>
  <c r="E4161" i="46" a="1"/>
  <c r="E4161" i="46" s="1"/>
  <c r="E4145" i="46" a="1"/>
  <c r="E4145" i="46" s="1"/>
  <c r="E4129" i="46" a="1"/>
  <c r="E4129" i="46" s="1"/>
  <c r="E4113" i="46" a="1"/>
  <c r="E4113" i="46" s="1"/>
  <c r="E4097" i="46" a="1"/>
  <c r="E4097" i="46" s="1"/>
  <c r="E4081" i="46" a="1"/>
  <c r="E4081" i="46" s="1"/>
  <c r="E4065" i="46" a="1"/>
  <c r="E4065" i="46" s="1"/>
  <c r="E4049" i="46" a="1"/>
  <c r="E4049" i="46" s="1"/>
  <c r="E5867" i="46" a="1"/>
  <c r="E5867" i="46" s="1"/>
  <c r="E5811" i="46" a="1"/>
  <c r="E5811" i="46" s="1"/>
  <c r="E5762" i="46" a="1"/>
  <c r="E5762" i="46" s="1"/>
  <c r="E5712" i="46" a="1"/>
  <c r="E5712" i="46" s="1"/>
  <c r="E5663" i="46" a="1"/>
  <c r="E5663" i="46" s="1"/>
  <c r="E5611" i="46" a="1"/>
  <c r="E5611" i="46" s="1"/>
  <c r="E5555" i="46" a="1"/>
  <c r="E5555" i="46" s="1"/>
  <c r="E5506" i="46" a="1"/>
  <c r="E5506" i="46" s="1"/>
  <c r="E5456" i="46" a="1"/>
  <c r="E5456" i="46" s="1"/>
  <c r="E5408" i="46" a="1"/>
  <c r="E5408" i="46" s="1"/>
  <c r="E5357" i="46" a="1"/>
  <c r="E5357" i="46" s="1"/>
  <c r="E5314" i="46" a="1"/>
  <c r="E5314" i="46" s="1"/>
  <c r="E5268" i="46" a="1"/>
  <c r="E5268" i="46" s="1"/>
  <c r="E5229" i="46" a="1"/>
  <c r="E5229" i="46" s="1"/>
  <c r="E5187" i="46" a="1"/>
  <c r="E5187" i="46" s="1"/>
  <c r="E5141" i="46" a="1"/>
  <c r="E5141" i="46" s="1"/>
  <c r="E5108" i="46" a="1"/>
  <c r="E5108" i="46" s="1"/>
  <c r="E5083" i="46" a="1"/>
  <c r="E5083" i="46" s="1"/>
  <c r="E5065" i="46" a="1"/>
  <c r="E5065" i="46" s="1"/>
  <c r="E5048" i="46" a="1"/>
  <c r="E5048" i="46" s="1"/>
  <c r="E5033" i="46" a="1"/>
  <c r="E5033" i="46" s="1"/>
  <c r="E5017" i="46" a="1"/>
  <c r="E5017" i="46" s="1"/>
  <c r="E5001" i="46" a="1"/>
  <c r="E5001" i="46" s="1"/>
  <c r="E4986" i="46" a="1"/>
  <c r="E4986" i="46" s="1"/>
  <c r="E4970" i="46" a="1"/>
  <c r="E4970" i="46" s="1"/>
  <c r="E4954" i="46" a="1"/>
  <c r="E4954" i="46" s="1"/>
  <c r="E4938" i="46" a="1"/>
  <c r="E4938" i="46" s="1"/>
  <c r="E4922" i="46" a="1"/>
  <c r="E4922" i="46" s="1"/>
  <c r="E4906" i="46" a="1"/>
  <c r="E4906" i="46" s="1"/>
  <c r="E4890" i="46" a="1"/>
  <c r="E4890" i="46" s="1"/>
  <c r="E4874" i="46" a="1"/>
  <c r="E4874" i="46" s="1"/>
  <c r="E4858" i="46" a="1"/>
  <c r="E4858" i="46" s="1"/>
  <c r="E4842" i="46" a="1"/>
  <c r="E4842" i="46" s="1"/>
  <c r="E4826" i="46" a="1"/>
  <c r="E4826" i="46" s="1"/>
  <c r="E4810" i="46" a="1"/>
  <c r="E4810" i="46" s="1"/>
  <c r="E4794" i="46" a="1"/>
  <c r="E4794" i="46" s="1"/>
  <c r="E4778" i="46" a="1"/>
  <c r="E4778" i="46" s="1"/>
  <c r="E4762" i="46" a="1"/>
  <c r="E4762" i="46" s="1"/>
  <c r="E4746" i="46" a="1"/>
  <c r="E4746" i="46" s="1"/>
  <c r="E4730" i="46" a="1"/>
  <c r="E4730" i="46" s="1"/>
  <c r="E4714" i="46" a="1"/>
  <c r="E4714" i="46" s="1"/>
  <c r="E4698" i="46" a="1"/>
  <c r="E4698" i="46" s="1"/>
  <c r="E4682" i="46" a="1"/>
  <c r="E4682" i="46" s="1"/>
  <c r="E4666" i="46" a="1"/>
  <c r="E4666" i="46" s="1"/>
  <c r="E4650" i="46" a="1"/>
  <c r="E4650" i="46" s="1"/>
  <c r="E4634" i="46" a="1"/>
  <c r="E4634" i="46" s="1"/>
  <c r="E4618" i="46" a="1"/>
  <c r="E4618" i="46" s="1"/>
  <c r="E4602" i="46" a="1"/>
  <c r="E4602" i="46" s="1"/>
  <c r="E4586" i="46" a="1"/>
  <c r="E4586" i="46" s="1"/>
  <c r="E4570" i="46" a="1"/>
  <c r="E4570" i="46" s="1"/>
  <c r="E4554" i="46" a="1"/>
  <c r="E4554" i="46" s="1"/>
  <c r="E4539" i="46" a="1"/>
  <c r="E4539" i="46" s="1"/>
  <c r="E4523" i="46" a="1"/>
  <c r="E4523" i="46" s="1"/>
  <c r="E4508" i="46" a="1"/>
  <c r="E4508" i="46" s="1"/>
  <c r="E4493" i="46" a="1"/>
  <c r="E4493" i="46" s="1"/>
  <c r="E4477" i="46" a="1"/>
  <c r="E4477" i="46" s="1"/>
  <c r="E4461" i="46" a="1"/>
  <c r="E4461" i="46" s="1"/>
  <c r="E4445" i="46" a="1"/>
  <c r="E4445" i="46" s="1"/>
  <c r="E4429" i="46" a="1"/>
  <c r="E4429" i="46" s="1"/>
  <c r="E4414" i="46" a="1"/>
  <c r="E4414" i="46" s="1"/>
  <c r="E4398" i="46" a="1"/>
  <c r="E4398" i="46" s="1"/>
  <c r="E4382" i="46" a="1"/>
  <c r="E4382" i="46" s="1"/>
  <c r="E4366" i="46" a="1"/>
  <c r="E4366" i="46" s="1"/>
  <c r="E4350" i="46" a="1"/>
  <c r="E4350" i="46" s="1"/>
  <c r="E4334" i="46" a="1"/>
  <c r="E4334" i="46" s="1"/>
  <c r="E4319" i="46" a="1"/>
  <c r="E4319" i="46" s="1"/>
  <c r="E4303" i="46" a="1"/>
  <c r="E4303" i="46" s="1"/>
  <c r="E4287" i="46" a="1"/>
  <c r="E4287" i="46" s="1"/>
  <c r="E4272" i="46" a="1"/>
  <c r="E4272" i="46" s="1"/>
  <c r="E4256" i="46" a="1"/>
  <c r="E4256" i="46" s="1"/>
  <c r="E4240" i="46" a="1"/>
  <c r="E4240" i="46" s="1"/>
  <c r="E4224" i="46" a="1"/>
  <c r="E4224" i="46" s="1"/>
  <c r="E4208" i="46" a="1"/>
  <c r="E4208" i="46" s="1"/>
  <c r="E4192" i="46" a="1"/>
  <c r="E4192" i="46" s="1"/>
  <c r="E4176" i="46" a="1"/>
  <c r="E4176" i="46" s="1"/>
  <c r="E4160" i="46" a="1"/>
  <c r="E4160" i="46" s="1"/>
  <c r="E4144" i="46" a="1"/>
  <c r="E4144" i="46" s="1"/>
  <c r="E4128" i="46" a="1"/>
  <c r="E4128" i="46" s="1"/>
  <c r="E4112" i="46" a="1"/>
  <c r="E4112" i="46" s="1"/>
  <c r="E4096" i="46" a="1"/>
  <c r="E4096" i="46" s="1"/>
  <c r="E5859" i="46" a="1"/>
  <c r="E5859" i="46" s="1"/>
  <c r="E5810" i="46" a="1"/>
  <c r="E5810" i="46" s="1"/>
  <c r="E5760" i="46" a="1"/>
  <c r="E5760" i="46" s="1"/>
  <c r="E5711" i="46" a="1"/>
  <c r="E5711" i="46" s="1"/>
  <c r="E5659" i="46" a="1"/>
  <c r="E5659" i="46" s="1"/>
  <c r="E5603" i="46" a="1"/>
  <c r="E5603" i="46" s="1"/>
  <c r="E5554" i="46" a="1"/>
  <c r="E5554" i="46" s="1"/>
  <c r="E5504" i="46" a="1"/>
  <c r="E5504" i="46" s="1"/>
  <c r="E5455" i="46" a="1"/>
  <c r="E5455" i="46" s="1"/>
  <c r="E5404" i="46" a="1"/>
  <c r="E5404" i="46" s="1"/>
  <c r="E5349" i="46" a="1"/>
  <c r="E5349" i="46" s="1"/>
  <c r="E5313" i="46" a="1"/>
  <c r="E5313" i="46" s="1"/>
  <c r="E5267" i="46" a="1"/>
  <c r="E5267" i="46" s="1"/>
  <c r="E5221" i="46" a="1"/>
  <c r="E5221" i="46" s="1"/>
  <c r="E5186" i="46" a="1"/>
  <c r="E5186" i="46" s="1"/>
  <c r="E5140" i="46" a="1"/>
  <c r="E5140" i="46" s="1"/>
  <c r="E5107" i="46" a="1"/>
  <c r="E5107" i="46" s="1"/>
  <c r="E5082" i="46" a="1"/>
  <c r="E5082" i="46" s="1"/>
  <c r="E5064" i="46" a="1"/>
  <c r="E5064" i="46" s="1"/>
  <c r="E5047" i="46" a="1"/>
  <c r="E5047" i="46" s="1"/>
  <c r="E5032" i="46" a="1"/>
  <c r="E5032" i="46" s="1"/>
  <c r="E5016" i="46" a="1"/>
  <c r="E5016" i="46" s="1"/>
  <c r="E5000" i="46" a="1"/>
  <c r="E5000" i="46" s="1"/>
  <c r="E4985" i="46" a="1"/>
  <c r="E4985" i="46" s="1"/>
  <c r="E4969" i="46" a="1"/>
  <c r="E4969" i="46" s="1"/>
  <c r="E4953" i="46" a="1"/>
  <c r="E4953" i="46" s="1"/>
  <c r="E4937" i="46" a="1"/>
  <c r="E4937" i="46" s="1"/>
  <c r="E4921" i="46" a="1"/>
  <c r="E4921" i="46" s="1"/>
  <c r="E4905" i="46" a="1"/>
  <c r="E4905" i="46" s="1"/>
  <c r="E4889" i="46" a="1"/>
  <c r="E4889" i="46" s="1"/>
  <c r="E4873" i="46" a="1"/>
  <c r="E4873" i="46" s="1"/>
  <c r="E4857" i="46" a="1"/>
  <c r="E4857" i="46" s="1"/>
  <c r="E4841" i="46" a="1"/>
  <c r="E4841" i="46" s="1"/>
  <c r="E4825" i="46" a="1"/>
  <c r="E4825" i="46" s="1"/>
  <c r="E4809" i="46" a="1"/>
  <c r="E4809" i="46" s="1"/>
  <c r="E4793" i="46" a="1"/>
  <c r="E4793" i="46" s="1"/>
  <c r="E4777" i="46" a="1"/>
  <c r="E4777" i="46" s="1"/>
  <c r="E4761" i="46" a="1"/>
  <c r="E4761" i="46" s="1"/>
  <c r="E4745" i="46" a="1"/>
  <c r="E4745" i="46" s="1"/>
  <c r="E4729" i="46" a="1"/>
  <c r="E4729" i="46" s="1"/>
  <c r="E4713" i="46" a="1"/>
  <c r="E4713" i="46" s="1"/>
  <c r="E4697" i="46" a="1"/>
  <c r="E4697" i="46" s="1"/>
  <c r="E4681" i="46" a="1"/>
  <c r="E4681" i="46" s="1"/>
  <c r="E4665" i="46" a="1"/>
  <c r="E4665" i="46" s="1"/>
  <c r="E4649" i="46" a="1"/>
  <c r="E4649" i="46" s="1"/>
  <c r="E4633" i="46" a="1"/>
  <c r="E4633" i="46" s="1"/>
  <c r="E4617" i="46" a="1"/>
  <c r="E4617" i="46" s="1"/>
  <c r="E4601" i="46" a="1"/>
  <c r="E4601" i="46" s="1"/>
  <c r="E4585" i="46" a="1"/>
  <c r="E4585" i="46" s="1"/>
  <c r="E4569" i="46" a="1"/>
  <c r="E4569" i="46" s="1"/>
  <c r="E4553" i="46" a="1"/>
  <c r="E4553" i="46" s="1"/>
  <c r="E4538" i="46" a="1"/>
  <c r="E4538" i="46" s="1"/>
  <c r="E4522" i="46" a="1"/>
  <c r="E4522" i="46" s="1"/>
  <c r="E4507" i="46" a="1"/>
  <c r="E4507" i="46" s="1"/>
  <c r="E4492" i="46" a="1"/>
  <c r="E4492" i="46" s="1"/>
  <c r="E4476" i="46" a="1"/>
  <c r="E4476" i="46" s="1"/>
  <c r="E4460" i="46" a="1"/>
  <c r="E4460" i="46" s="1"/>
  <c r="E4444" i="46" a="1"/>
  <c r="E4444" i="46" s="1"/>
  <c r="E4428" i="46" a="1"/>
  <c r="E4428" i="46" s="1"/>
  <c r="E4413" i="46" a="1"/>
  <c r="E4413" i="46" s="1"/>
  <c r="E4397" i="46" a="1"/>
  <c r="E4397" i="46" s="1"/>
  <c r="E4381" i="46" a="1"/>
  <c r="E4381" i="46" s="1"/>
  <c r="E4365" i="46" a="1"/>
  <c r="E4365" i="46" s="1"/>
  <c r="E4349" i="46" a="1"/>
  <c r="E4349" i="46" s="1"/>
  <c r="E4333" i="46" a="1"/>
  <c r="E4333" i="46" s="1"/>
  <c r="E4318" i="46" a="1"/>
  <c r="E4318" i="46" s="1"/>
  <c r="E4302" i="46" a="1"/>
  <c r="E4302" i="46" s="1"/>
  <c r="E4286" i="46" a="1"/>
  <c r="E4286" i="46" s="1"/>
  <c r="E4271" i="46" a="1"/>
  <c r="E4271" i="46" s="1"/>
  <c r="E4255" i="46" a="1"/>
  <c r="E4255" i="46" s="1"/>
  <c r="E4239" i="46" a="1"/>
  <c r="E4239" i="46" s="1"/>
  <c r="E4223" i="46" a="1"/>
  <c r="E4223" i="46" s="1"/>
  <c r="E4207" i="46" a="1"/>
  <c r="E4207" i="46" s="1"/>
  <c r="E4191" i="46" a="1"/>
  <c r="E4191" i="46" s="1"/>
  <c r="E4175" i="46" a="1"/>
  <c r="E4175" i="46" s="1"/>
  <c r="E4159" i="46" a="1"/>
  <c r="E4159" i="46" s="1"/>
  <c r="E4143" i="46" a="1"/>
  <c r="E4143" i="46" s="1"/>
  <c r="E4127" i="46" a="1"/>
  <c r="E4127" i="46" s="1"/>
  <c r="E5858" i="46" a="1"/>
  <c r="E5858" i="46" s="1"/>
  <c r="E5808" i="46" a="1"/>
  <c r="E5808" i="46" s="1"/>
  <c r="E5759" i="46" a="1"/>
  <c r="E5759" i="46" s="1"/>
  <c r="E5707" i="46" a="1"/>
  <c r="E5707" i="46" s="1"/>
  <c r="E5651" i="46" a="1"/>
  <c r="E5651" i="46" s="1"/>
  <c r="E5602" i="46" a="1"/>
  <c r="E5602" i="46" s="1"/>
  <c r="E5552" i="46" a="1"/>
  <c r="E5552" i="46" s="1"/>
  <c r="E5503" i="46" a="1"/>
  <c r="E5503" i="46" s="1"/>
  <c r="E5451" i="46" a="1"/>
  <c r="E5451" i="46" s="1"/>
  <c r="E5396" i="46" a="1"/>
  <c r="E5396" i="46" s="1"/>
  <c r="E5348" i="46" a="1"/>
  <c r="E5348" i="46" s="1"/>
  <c r="E5309" i="46" a="1"/>
  <c r="E5309" i="46" s="1"/>
  <c r="E5266" i="46" a="1"/>
  <c r="E5266" i="46" s="1"/>
  <c r="E5220" i="46" a="1"/>
  <c r="E5220" i="46" s="1"/>
  <c r="E5182" i="46" a="1"/>
  <c r="E5182" i="46" s="1"/>
  <c r="E5139" i="46" a="1"/>
  <c r="E5139" i="46" s="1"/>
  <c r="E5104" i="46" a="1"/>
  <c r="E5104" i="46" s="1"/>
  <c r="E5081" i="46" a="1"/>
  <c r="E5081" i="46" s="1"/>
  <c r="E5063" i="46" a="1"/>
  <c r="E5063" i="46" s="1"/>
  <c r="E5046" i="46" a="1"/>
  <c r="E5046" i="46" s="1"/>
  <c r="E5031" i="46" a="1"/>
  <c r="E5031" i="46" s="1"/>
  <c r="E5015" i="46" a="1"/>
  <c r="E5015" i="46" s="1"/>
  <c r="E4999" i="46" a="1"/>
  <c r="E4999" i="46" s="1"/>
  <c r="E4984" i="46" a="1"/>
  <c r="E4984" i="46" s="1"/>
  <c r="E4968" i="46" a="1"/>
  <c r="E4968" i="46" s="1"/>
  <c r="E4952" i="46" a="1"/>
  <c r="E4952" i="46" s="1"/>
  <c r="E4936" i="46" a="1"/>
  <c r="E4936" i="46" s="1"/>
  <c r="E4920" i="46" a="1"/>
  <c r="E4920" i="46" s="1"/>
  <c r="E4904" i="46" a="1"/>
  <c r="E4904" i="46" s="1"/>
  <c r="E4888" i="46" a="1"/>
  <c r="E4888" i="46" s="1"/>
  <c r="E4872" i="46" a="1"/>
  <c r="E4872" i="46" s="1"/>
  <c r="E4856" i="46" a="1"/>
  <c r="E4856" i="46" s="1"/>
  <c r="E4840" i="46" a="1"/>
  <c r="E4840" i="46" s="1"/>
  <c r="E4824" i="46" a="1"/>
  <c r="E4824" i="46" s="1"/>
  <c r="E4808" i="46" a="1"/>
  <c r="E4808" i="46" s="1"/>
  <c r="E4792" i="46" a="1"/>
  <c r="E4792" i="46" s="1"/>
  <c r="E4776" i="46" a="1"/>
  <c r="E4776" i="46" s="1"/>
  <c r="E4760" i="46" a="1"/>
  <c r="E4760" i="46" s="1"/>
  <c r="E4744" i="46" a="1"/>
  <c r="E4744" i="46" s="1"/>
  <c r="E4728" i="46" a="1"/>
  <c r="E4728" i="46" s="1"/>
  <c r="E4712" i="46" a="1"/>
  <c r="E4712" i="46" s="1"/>
  <c r="E4696" i="46" a="1"/>
  <c r="E4696" i="46" s="1"/>
  <c r="E4680" i="46" a="1"/>
  <c r="E4680" i="46" s="1"/>
  <c r="E4664" i="46" a="1"/>
  <c r="E4664" i="46" s="1"/>
  <c r="E4648" i="46" a="1"/>
  <c r="E4648" i="46" s="1"/>
  <c r="E4632" i="46" a="1"/>
  <c r="E4632" i="46" s="1"/>
  <c r="E4616" i="46" a="1"/>
  <c r="E4616" i="46" s="1"/>
  <c r="E4600" i="46" a="1"/>
  <c r="E4600" i="46" s="1"/>
  <c r="E4584" i="46" a="1"/>
  <c r="E4584" i="46" s="1"/>
  <c r="E4568" i="46" a="1"/>
  <c r="E4568" i="46" s="1"/>
  <c r="E4552" i="46" a="1"/>
  <c r="E4552" i="46" s="1"/>
  <c r="E4537" i="46" a="1"/>
  <c r="E4537" i="46" s="1"/>
  <c r="E4521" i="46" a="1"/>
  <c r="E4521" i="46" s="1"/>
  <c r="E4506" i="46" a="1"/>
  <c r="E4506" i="46" s="1"/>
  <c r="E4491" i="46" a="1"/>
  <c r="E4491" i="46" s="1"/>
  <c r="E4475" i="46" a="1"/>
  <c r="E4475" i="46" s="1"/>
  <c r="E4459" i="46" a="1"/>
  <c r="E4459" i="46" s="1"/>
  <c r="E4443" i="46" a="1"/>
  <c r="E4443" i="46" s="1"/>
  <c r="E4427" i="46" a="1"/>
  <c r="E4427" i="46" s="1"/>
  <c r="E4412" i="46" a="1"/>
  <c r="E4412" i="46" s="1"/>
  <c r="E4396" i="46" a="1"/>
  <c r="E4396" i="46" s="1"/>
  <c r="E4380" i="46" a="1"/>
  <c r="E4380" i="46" s="1"/>
  <c r="E4364" i="46" a="1"/>
  <c r="E4364" i="46" s="1"/>
  <c r="E4348" i="46" a="1"/>
  <c r="E4348" i="46" s="1"/>
  <c r="E4332" i="46" a="1"/>
  <c r="E4332" i="46" s="1"/>
  <c r="E4317" i="46" a="1"/>
  <c r="E4317" i="46" s="1"/>
  <c r="E4301" i="46" a="1"/>
  <c r="E4301" i="46" s="1"/>
  <c r="E4285" i="46" a="1"/>
  <c r="E4285" i="46" s="1"/>
  <c r="E4270" i="46" a="1"/>
  <c r="E4270" i="46" s="1"/>
  <c r="E4254" i="46" a="1"/>
  <c r="E4254" i="46" s="1"/>
  <c r="E4238" i="46" a="1"/>
  <c r="E4238" i="46" s="1"/>
  <c r="E4222" i="46" a="1"/>
  <c r="E4222" i="46" s="1"/>
  <c r="E4206" i="46" a="1"/>
  <c r="E4206" i="46" s="1"/>
  <c r="E4190" i="46" a="1"/>
  <c r="E4190" i="46" s="1"/>
  <c r="E4174" i="46" a="1"/>
  <c r="E4174" i="46" s="1"/>
  <c r="E4158" i="46" a="1"/>
  <c r="E4158" i="46" s="1"/>
  <c r="E4142" i="46" a="1"/>
  <c r="E4142" i="46" s="1"/>
  <c r="E4126" i="46" a="1"/>
  <c r="E4126" i="46" s="1"/>
  <c r="E4110" i="46" a="1"/>
  <c r="E4110" i="46" s="1"/>
  <c r="E4094" i="46" a="1"/>
  <c r="E4094" i="46" s="1"/>
  <c r="E4078" i="46" a="1"/>
  <c r="E4078" i="46" s="1"/>
  <c r="E5856" i="46" a="1"/>
  <c r="E5856" i="46" s="1"/>
  <c r="E5807" i="46" a="1"/>
  <c r="E5807" i="46" s="1"/>
  <c r="E5755" i="46" a="1"/>
  <c r="E5755" i="46" s="1"/>
  <c r="E5699" i="46" a="1"/>
  <c r="E5699" i="46" s="1"/>
  <c r="E5650" i="46" a="1"/>
  <c r="E5650" i="46" s="1"/>
  <c r="E5600" i="46" a="1"/>
  <c r="E5600" i="46" s="1"/>
  <c r="E5551" i="46" a="1"/>
  <c r="E5551" i="46" s="1"/>
  <c r="E5499" i="46" a="1"/>
  <c r="E5499" i="46" s="1"/>
  <c r="E5444" i="46" a="1"/>
  <c r="E5444" i="46" s="1"/>
  <c r="E5395" i="46" a="1"/>
  <c r="E5395" i="46" s="1"/>
  <c r="E5347" i="46" a="1"/>
  <c r="E5347" i="46" s="1"/>
  <c r="E5301" i="46" a="1"/>
  <c r="E5301" i="46" s="1"/>
  <c r="E5265" i="46" a="1"/>
  <c r="E5265" i="46" s="1"/>
  <c r="E5219" i="46" a="1"/>
  <c r="E5219" i="46" s="1"/>
  <c r="E5174" i="46" a="1"/>
  <c r="E5174" i="46" s="1"/>
  <c r="E5138" i="46" a="1"/>
  <c r="E5138" i="46" s="1"/>
  <c r="E5103" i="46" a="1"/>
  <c r="E5103" i="46" s="1"/>
  <c r="E5080" i="46" a="1"/>
  <c r="E5080" i="46" s="1"/>
  <c r="E5062" i="46" a="1"/>
  <c r="E5062" i="46" s="1"/>
  <c r="E5045" i="46" a="1"/>
  <c r="E5045" i="46" s="1"/>
  <c r="E5030" i="46" a="1"/>
  <c r="E5030" i="46" s="1"/>
  <c r="E5014" i="46" a="1"/>
  <c r="E5014" i="46" s="1"/>
  <c r="E4998" i="46" a="1"/>
  <c r="E4998" i="46" s="1"/>
  <c r="E4983" i="46" a="1"/>
  <c r="E4983" i="46" s="1"/>
  <c r="E4967" i="46" a="1"/>
  <c r="E4967" i="46" s="1"/>
  <c r="E4951" i="46" a="1"/>
  <c r="E4951" i="46" s="1"/>
  <c r="E4935" i="46" a="1"/>
  <c r="E4935" i="46" s="1"/>
  <c r="E4919" i="46" a="1"/>
  <c r="E4919" i="46" s="1"/>
  <c r="E4903" i="46" a="1"/>
  <c r="E4903" i="46" s="1"/>
  <c r="E4887" i="46" a="1"/>
  <c r="E4887" i="46" s="1"/>
  <c r="E4871" i="46" a="1"/>
  <c r="E4871" i="46" s="1"/>
  <c r="E4855" i="46" a="1"/>
  <c r="E4855" i="46" s="1"/>
  <c r="E4839" i="46" a="1"/>
  <c r="E4839" i="46" s="1"/>
  <c r="E4823" i="46" a="1"/>
  <c r="E4823" i="46" s="1"/>
  <c r="E4807" i="46" a="1"/>
  <c r="E4807" i="46" s="1"/>
  <c r="E4791" i="46" a="1"/>
  <c r="E4791" i="46" s="1"/>
  <c r="E4775" i="46" a="1"/>
  <c r="E4775" i="46" s="1"/>
  <c r="E4759" i="46" a="1"/>
  <c r="E4759" i="46" s="1"/>
  <c r="E4743" i="46" a="1"/>
  <c r="E4743" i="46" s="1"/>
  <c r="E4727" i="46" a="1"/>
  <c r="E4727" i="46" s="1"/>
  <c r="E4711" i="46" a="1"/>
  <c r="E4711" i="46" s="1"/>
  <c r="E4695" i="46" a="1"/>
  <c r="E4695" i="46" s="1"/>
  <c r="E4679" i="46" a="1"/>
  <c r="E4679" i="46" s="1"/>
  <c r="E4663" i="46" a="1"/>
  <c r="E4663" i="46" s="1"/>
  <c r="E4647" i="46" a="1"/>
  <c r="E4647" i="46" s="1"/>
  <c r="E4631" i="46" a="1"/>
  <c r="E4631" i="46" s="1"/>
  <c r="E4615" i="46" a="1"/>
  <c r="E4615" i="46" s="1"/>
  <c r="E4599" i="46" a="1"/>
  <c r="E4599" i="46" s="1"/>
  <c r="E4583" i="46" a="1"/>
  <c r="E4583" i="46" s="1"/>
  <c r="E4567" i="46" a="1"/>
  <c r="E4567" i="46" s="1"/>
  <c r="E4551" i="46" a="1"/>
  <c r="E4551" i="46" s="1"/>
  <c r="E4536" i="46" a="1"/>
  <c r="E4536" i="46" s="1"/>
  <c r="E4520" i="46" a="1"/>
  <c r="E4520" i="46" s="1"/>
  <c r="E4505" i="46" a="1"/>
  <c r="E4505" i="46" s="1"/>
  <c r="E4490" i="46" a="1"/>
  <c r="E4490" i="46" s="1"/>
  <c r="E4474" i="46" a="1"/>
  <c r="E4474" i="46" s="1"/>
  <c r="E4458" i="46" a="1"/>
  <c r="E4458" i="46" s="1"/>
  <c r="E4442" i="46" a="1"/>
  <c r="E4442" i="46" s="1"/>
  <c r="E4426" i="46" a="1"/>
  <c r="E4426" i="46" s="1"/>
  <c r="E4411" i="46" a="1"/>
  <c r="E4411" i="46" s="1"/>
  <c r="E4395" i="46" a="1"/>
  <c r="E4395" i="46" s="1"/>
  <c r="E4379" i="46" a="1"/>
  <c r="E4379" i="46" s="1"/>
  <c r="E4363" i="46" a="1"/>
  <c r="E4363" i="46" s="1"/>
  <c r="E4347" i="46" a="1"/>
  <c r="E4347" i="46" s="1"/>
  <c r="E4316" i="46" a="1"/>
  <c r="E4316" i="46" s="1"/>
  <c r="E4300" i="46" a="1"/>
  <c r="E4300" i="46" s="1"/>
  <c r="E4284" i="46" a="1"/>
  <c r="E4284" i="46" s="1"/>
  <c r="E4269" i="46" a="1"/>
  <c r="E4269" i="46" s="1"/>
  <c r="E4253" i="46" a="1"/>
  <c r="E4253" i="46" s="1"/>
  <c r="E4237" i="46" a="1"/>
  <c r="E4237" i="46" s="1"/>
  <c r="E4221" i="46" a="1"/>
  <c r="E4221" i="46" s="1"/>
  <c r="E4205" i="46" a="1"/>
  <c r="E4205" i="46" s="1"/>
  <c r="E4189" i="46" a="1"/>
  <c r="E4189" i="46" s="1"/>
  <c r="E4173" i="46" a="1"/>
  <c r="E4173" i="46" s="1"/>
  <c r="E4157" i="46" a="1"/>
  <c r="E4157" i="46" s="1"/>
  <c r="E4141" i="46" a="1"/>
  <c r="E4141" i="46" s="1"/>
  <c r="E4125" i="46" a="1"/>
  <c r="E4125" i="46" s="1"/>
  <c r="E4109" i="46" a="1"/>
  <c r="E4109" i="46" s="1"/>
  <c r="E4093" i="46" a="1"/>
  <c r="E4093" i="46" s="1"/>
  <c r="E4077" i="46" a="1"/>
  <c r="E4077" i="46" s="1"/>
  <c r="E5855" i="46" a="1"/>
  <c r="E5855" i="46" s="1"/>
  <c r="E5803" i="46" a="1"/>
  <c r="E5803" i="46" s="1"/>
  <c r="E5747" i="46" a="1"/>
  <c r="E5747" i="46" s="1"/>
  <c r="E5698" i="46" a="1"/>
  <c r="E5698" i="46" s="1"/>
  <c r="E5648" i="46" a="1"/>
  <c r="E5648" i="46" s="1"/>
  <c r="E5599" i="46" a="1"/>
  <c r="E5599" i="46" s="1"/>
  <c r="E5547" i="46" a="1"/>
  <c r="E5547" i="46" s="1"/>
  <c r="E5491" i="46" a="1"/>
  <c r="E5491" i="46" s="1"/>
  <c r="E5443" i="46" a="1"/>
  <c r="E5443" i="46" s="1"/>
  <c r="E5393" i="46" a="1"/>
  <c r="E5393" i="46" s="1"/>
  <c r="E5346" i="46" a="1"/>
  <c r="E5346" i="46" s="1"/>
  <c r="E5300" i="46" a="1"/>
  <c r="E5300" i="46" s="1"/>
  <c r="E5261" i="46" a="1"/>
  <c r="E5261" i="46" s="1"/>
  <c r="E5218" i="46" a="1"/>
  <c r="E5218" i="46" s="1"/>
  <c r="E5173" i="46" a="1"/>
  <c r="E5173" i="46" s="1"/>
  <c r="E5134" i="46" a="1"/>
  <c r="E5134" i="46" s="1"/>
  <c r="E5102" i="46" a="1"/>
  <c r="E5102" i="46" s="1"/>
  <c r="E5079" i="46" a="1"/>
  <c r="E5079" i="46" s="1"/>
  <c r="E5061" i="46" a="1"/>
  <c r="E5061" i="46" s="1"/>
  <c r="E5029" i="46" a="1"/>
  <c r="E5029" i="46" s="1"/>
  <c r="E5013" i="46" a="1"/>
  <c r="E5013" i="46" s="1"/>
  <c r="E4997" i="46" a="1"/>
  <c r="E4997" i="46" s="1"/>
  <c r="E4982" i="46" a="1"/>
  <c r="E4982" i="46" s="1"/>
  <c r="E4966" i="46" a="1"/>
  <c r="E4966" i="46" s="1"/>
  <c r="E4950" i="46" a="1"/>
  <c r="E4950" i="46" s="1"/>
  <c r="E4934" i="46" a="1"/>
  <c r="E4934" i="46" s="1"/>
  <c r="E4918" i="46" a="1"/>
  <c r="E4918" i="46" s="1"/>
  <c r="E4902" i="46" a="1"/>
  <c r="E4902" i="46" s="1"/>
  <c r="E4886" i="46" a="1"/>
  <c r="E4886" i="46" s="1"/>
  <c r="E4870" i="46" a="1"/>
  <c r="E4870" i="46" s="1"/>
  <c r="E4854" i="46" a="1"/>
  <c r="E4854" i="46" s="1"/>
  <c r="E4838" i="46" a="1"/>
  <c r="E4838" i="46" s="1"/>
  <c r="E4822" i="46" a="1"/>
  <c r="E4822" i="46" s="1"/>
  <c r="E4806" i="46" a="1"/>
  <c r="E4806" i="46" s="1"/>
  <c r="E4790" i="46" a="1"/>
  <c r="E4790" i="46" s="1"/>
  <c r="E4774" i="46" a="1"/>
  <c r="E4774" i="46" s="1"/>
  <c r="E4758" i="46" a="1"/>
  <c r="E4758" i="46" s="1"/>
  <c r="E4742" i="46" a="1"/>
  <c r="E4742" i="46" s="1"/>
  <c r="E4726" i="46" a="1"/>
  <c r="E4726" i="46" s="1"/>
  <c r="E4710" i="46" a="1"/>
  <c r="E4710" i="46" s="1"/>
  <c r="E4694" i="46" a="1"/>
  <c r="E4694" i="46" s="1"/>
  <c r="E4678" i="46" a="1"/>
  <c r="E4678" i="46" s="1"/>
  <c r="E4662" i="46" a="1"/>
  <c r="E4662" i="46" s="1"/>
  <c r="E4646" i="46" a="1"/>
  <c r="E4646" i="46" s="1"/>
  <c r="E4630" i="46" a="1"/>
  <c r="E4630" i="46" s="1"/>
  <c r="E4614" i="46" a="1"/>
  <c r="E4614" i="46" s="1"/>
  <c r="E4598" i="46" a="1"/>
  <c r="E4598" i="46" s="1"/>
  <c r="E4582" i="46" a="1"/>
  <c r="E4582" i="46" s="1"/>
  <c r="E4566" i="46" a="1"/>
  <c r="E4566" i="46" s="1"/>
  <c r="E4550" i="46" a="1"/>
  <c r="E4550" i="46" s="1"/>
  <c r="E4535" i="46" a="1"/>
  <c r="E4535" i="46" s="1"/>
  <c r="E4519" i="46" a="1"/>
  <c r="E4519" i="46" s="1"/>
  <c r="E4504" i="46" a="1"/>
  <c r="E4504" i="46" s="1"/>
  <c r="E4489" i="46" a="1"/>
  <c r="E4489" i="46" s="1"/>
  <c r="E4473" i="46" a="1"/>
  <c r="E4473" i="46" s="1"/>
  <c r="E4457" i="46" a="1"/>
  <c r="E4457" i="46" s="1"/>
  <c r="E4441" i="46" a="1"/>
  <c r="E4441" i="46" s="1"/>
  <c r="E4410" i="46" a="1"/>
  <c r="E4410" i="46" s="1"/>
  <c r="E4394" i="46" a="1"/>
  <c r="E4394" i="46" s="1"/>
  <c r="E4378" i="46" a="1"/>
  <c r="E4378" i="46" s="1"/>
  <c r="E4362" i="46" a="1"/>
  <c r="E4362" i="46" s="1"/>
  <c r="E4346" i="46" a="1"/>
  <c r="E4346" i="46" s="1"/>
  <c r="E4331" i="46" a="1"/>
  <c r="E4331" i="46" s="1"/>
  <c r="E4315" i="46" a="1"/>
  <c r="E4315" i="46" s="1"/>
  <c r="E4299" i="46" a="1"/>
  <c r="E4299" i="46" s="1"/>
  <c r="E4283" i="46" a="1"/>
  <c r="E4283" i="46" s="1"/>
  <c r="E4268" i="46" a="1"/>
  <c r="E4268" i="46" s="1"/>
  <c r="E4252" i="46" a="1"/>
  <c r="E4252" i="46" s="1"/>
  <c r="E4236" i="46" a="1"/>
  <c r="E4236" i="46" s="1"/>
  <c r="E4220" i="46" a="1"/>
  <c r="E4220" i="46" s="1"/>
  <c r="E4204" i="46" a="1"/>
  <c r="E4204" i="46" s="1"/>
  <c r="E4188" i="46" a="1"/>
  <c r="E4188" i="46" s="1"/>
  <c r="E4172" i="46" a="1"/>
  <c r="E4172" i="46" s="1"/>
  <c r="E4156" i="46" a="1"/>
  <c r="E4156" i="46" s="1"/>
  <c r="E4140" i="46" a="1"/>
  <c r="E4140" i="46" s="1"/>
  <c r="E4124" i="46" a="1"/>
  <c r="E4124" i="46" s="1"/>
  <c r="E4108" i="46" a="1"/>
  <c r="E4108" i="46" s="1"/>
  <c r="E4092" i="46" a="1"/>
  <c r="E4092" i="46" s="1"/>
  <c r="E4076" i="46" a="1"/>
  <c r="E4076" i="46" s="1"/>
  <c r="E4060" i="46" a="1"/>
  <c r="E4060" i="46" s="1"/>
  <c r="E4044" i="46" a="1"/>
  <c r="E4044" i="46" s="1"/>
  <c r="E4028" i="46" a="1"/>
  <c r="E4028" i="46" s="1"/>
  <c r="E4012" i="46" a="1"/>
  <c r="E4012" i="46" s="1"/>
  <c r="E5851" i="46" a="1"/>
  <c r="E5851" i="46" s="1"/>
  <c r="E5795" i="46" a="1"/>
  <c r="E5795" i="46" s="1"/>
  <c r="E5746" i="46" a="1"/>
  <c r="E5746" i="46" s="1"/>
  <c r="E5696" i="46" a="1"/>
  <c r="E5696" i="46" s="1"/>
  <c r="E5647" i="46" a="1"/>
  <c r="E5647" i="46" s="1"/>
  <c r="E5595" i="46" a="1"/>
  <c r="E5595" i="46" s="1"/>
  <c r="E5539" i="46" a="1"/>
  <c r="E5539" i="46" s="1"/>
  <c r="E5490" i="46" a="1"/>
  <c r="E5490" i="46" s="1"/>
  <c r="E5441" i="46" a="1"/>
  <c r="E5441" i="46" s="1"/>
  <c r="E5392" i="46" a="1"/>
  <c r="E5392" i="46" s="1"/>
  <c r="E5345" i="46" a="1"/>
  <c r="E5345" i="46" s="1"/>
  <c r="E5299" i="46" a="1"/>
  <c r="E5299" i="46" s="1"/>
  <c r="E5253" i="46" a="1"/>
  <c r="E5253" i="46" s="1"/>
  <c r="E5217" i="46" a="1"/>
  <c r="E5217" i="46" s="1"/>
  <c r="E5172" i="46" a="1"/>
  <c r="E5172" i="46" s="1"/>
  <c r="E5126" i="46" a="1"/>
  <c r="E5126" i="46" s="1"/>
  <c r="E5097" i="46" a="1"/>
  <c r="E5097" i="46" s="1"/>
  <c r="E5078" i="46" a="1"/>
  <c r="E5078" i="46" s="1"/>
  <c r="E5060" i="46" a="1"/>
  <c r="E5060" i="46" s="1"/>
  <c r="E5044" i="46" a="1"/>
  <c r="E5044" i="46" s="1"/>
  <c r="E5028" i="46" a="1"/>
  <c r="E5028" i="46" s="1"/>
  <c r="E5012" i="46" a="1"/>
  <c r="E5012" i="46" s="1"/>
  <c r="E4996" i="46" a="1"/>
  <c r="E4996" i="46" s="1"/>
  <c r="E4981" i="46" a="1"/>
  <c r="E4981" i="46" s="1"/>
  <c r="E4965" i="46" a="1"/>
  <c r="E4965" i="46" s="1"/>
  <c r="E4949" i="46" a="1"/>
  <c r="E4949" i="46" s="1"/>
  <c r="E4933" i="46" a="1"/>
  <c r="E4933" i="46" s="1"/>
  <c r="E4917" i="46" a="1"/>
  <c r="E4917" i="46" s="1"/>
  <c r="E5843" i="46" a="1"/>
  <c r="E5843" i="46" s="1"/>
  <c r="E5794" i="46" a="1"/>
  <c r="E5794" i="46" s="1"/>
  <c r="E5744" i="46" a="1"/>
  <c r="E5744" i="46" s="1"/>
  <c r="E5695" i="46" a="1"/>
  <c r="E5695" i="46" s="1"/>
  <c r="E5643" i="46" a="1"/>
  <c r="E5643" i="46" s="1"/>
  <c r="E5587" i="46" a="1"/>
  <c r="E5587" i="46" s="1"/>
  <c r="E5538" i="46" a="1"/>
  <c r="E5538" i="46" s="1"/>
  <c r="E5488" i="46" a="1"/>
  <c r="E5488" i="46" s="1"/>
  <c r="E5440" i="46" a="1"/>
  <c r="E5440" i="46" s="1"/>
  <c r="E5388" i="46" a="1"/>
  <c r="E5388" i="46" s="1"/>
  <c r="E5341" i="46" a="1"/>
  <c r="E5341" i="46" s="1"/>
  <c r="E5298" i="46" a="1"/>
  <c r="E5298" i="46" s="1"/>
  <c r="E5252" i="46" a="1"/>
  <c r="E5252" i="46" s="1"/>
  <c r="E5213" i="46" a="1"/>
  <c r="E5213" i="46" s="1"/>
  <c r="E5171" i="46" a="1"/>
  <c r="E5171" i="46" s="1"/>
  <c r="E5125" i="46" a="1"/>
  <c r="E5125" i="46" s="1"/>
  <c r="E5096" i="46" a="1"/>
  <c r="E5096" i="46" s="1"/>
  <c r="E5077" i="46" a="1"/>
  <c r="E5077" i="46" s="1"/>
  <c r="E5059" i="46" a="1"/>
  <c r="E5059" i="46" s="1"/>
  <c r="E5043" i="46" a="1"/>
  <c r="E5043" i="46" s="1"/>
  <c r="E5027" i="46" a="1"/>
  <c r="E5027" i="46" s="1"/>
  <c r="E5011" i="46" a="1"/>
  <c r="E5011" i="46" s="1"/>
  <c r="E4995" i="46" a="1"/>
  <c r="E4995" i="46" s="1"/>
  <c r="E4980" i="46" a="1"/>
  <c r="E4980" i="46" s="1"/>
  <c r="E4964" i="46" a="1"/>
  <c r="E4964" i="46" s="1"/>
  <c r="E4948" i="46" a="1"/>
  <c r="E4948" i="46" s="1"/>
  <c r="E4932" i="46" a="1"/>
  <c r="E4932" i="46" s="1"/>
  <c r="E4916" i="46" a="1"/>
  <c r="E4916" i="46" s="1"/>
  <c r="E4900" i="46" a="1"/>
  <c r="E4900" i="46" s="1"/>
  <c r="E4884" i="46" a="1"/>
  <c r="E4884" i="46" s="1"/>
  <c r="E5842" i="46" a="1"/>
  <c r="E5842" i="46" s="1"/>
  <c r="E5792" i="46" a="1"/>
  <c r="E5792" i="46" s="1"/>
  <c r="E5743" i="46" a="1"/>
  <c r="E5743" i="46" s="1"/>
  <c r="E5691" i="46" a="1"/>
  <c r="E5691" i="46" s="1"/>
  <c r="E5635" i="46" a="1"/>
  <c r="E5635" i="46" s="1"/>
  <c r="E5586" i="46" a="1"/>
  <c r="E5586" i="46" s="1"/>
  <c r="E5536" i="46" a="1"/>
  <c r="E5536" i="46" s="1"/>
  <c r="E5487" i="46" a="1"/>
  <c r="E5487" i="46" s="1"/>
  <c r="E5436" i="46" a="1"/>
  <c r="E5436" i="46" s="1"/>
  <c r="E5380" i="46" a="1"/>
  <c r="E5380" i="46" s="1"/>
  <c r="E5333" i="46" a="1"/>
  <c r="E5333" i="46" s="1"/>
  <c r="E5297" i="46" a="1"/>
  <c r="E5297" i="46" s="1"/>
  <c r="E5251" i="46" a="1"/>
  <c r="E5251" i="46" s="1"/>
  <c r="E5205" i="46" a="1"/>
  <c r="E5205" i="46" s="1"/>
  <c r="E5170" i="46" a="1"/>
  <c r="E5170" i="46" s="1"/>
  <c r="E5124" i="46" a="1"/>
  <c r="E5124" i="46" s="1"/>
  <c r="E5095" i="46" a="1"/>
  <c r="E5095" i="46" s="1"/>
  <c r="E5076" i="46" a="1"/>
  <c r="E5076" i="46" s="1"/>
  <c r="E5840" i="46" a="1"/>
  <c r="E5840" i="46" s="1"/>
  <c r="E5791" i="46" a="1"/>
  <c r="E5791" i="46" s="1"/>
  <c r="E5739" i="46" a="1"/>
  <c r="E5739" i="46" s="1"/>
  <c r="E5683" i="46" a="1"/>
  <c r="E5683" i="46" s="1"/>
  <c r="E5634" i="46" a="1"/>
  <c r="E5634" i="46" s="1"/>
  <c r="E5584" i="46" a="1"/>
  <c r="E5584" i="46" s="1"/>
  <c r="E5535" i="46" a="1"/>
  <c r="E5535" i="46" s="1"/>
  <c r="E5483" i="46" a="1"/>
  <c r="E5483" i="46" s="1"/>
  <c r="E5428" i="46" a="1"/>
  <c r="E5428" i="46" s="1"/>
  <c r="E5379" i="46" a="1"/>
  <c r="E5379" i="46" s="1"/>
  <c r="E5332" i="46" a="1"/>
  <c r="E5332" i="46" s="1"/>
  <c r="E5293" i="46" a="1"/>
  <c r="E5293" i="46" s="1"/>
  <c r="E5250" i="46" a="1"/>
  <c r="E5250" i="46" s="1"/>
  <c r="E5204" i="46" a="1"/>
  <c r="E5204" i="46" s="1"/>
  <c r="E5166" i="46" a="1"/>
  <c r="E5166" i="46" s="1"/>
  <c r="E5123" i="46" a="1"/>
  <c r="E5123" i="46" s="1"/>
  <c r="E5094" i="46" a="1"/>
  <c r="E5094" i="46" s="1"/>
  <c r="E5075" i="46" a="1"/>
  <c r="E5075" i="46" s="1"/>
  <c r="E5057" i="46" a="1"/>
  <c r="E5057" i="46" s="1"/>
  <c r="E5041" i="46" a="1"/>
  <c r="E5041" i="46" s="1"/>
  <c r="E5025" i="46" a="1"/>
  <c r="E5025" i="46" s="1"/>
  <c r="E5009" i="46" a="1"/>
  <c r="E5009" i="46" s="1"/>
  <c r="E4993" i="46" a="1"/>
  <c r="E4993" i="46" s="1"/>
  <c r="E4978" i="46" a="1"/>
  <c r="E4978" i="46" s="1"/>
  <c r="E4962" i="46" a="1"/>
  <c r="E4962" i="46" s="1"/>
  <c r="E4946" i="46" a="1"/>
  <c r="E4946" i="46" s="1"/>
  <c r="E4930" i="46" a="1"/>
  <c r="E4930" i="46" s="1"/>
  <c r="E4914" i="46" a="1"/>
  <c r="E4914" i="46" s="1"/>
  <c r="E4898" i="46" a="1"/>
  <c r="E4898" i="46" s="1"/>
  <c r="E4882" i="46" a="1"/>
  <c r="E4882" i="46" s="1"/>
  <c r="E4866" i="46" a="1"/>
  <c r="E4866" i="46" s="1"/>
  <c r="E4850" i="46" a="1"/>
  <c r="E4850" i="46" s="1"/>
  <c r="E4834" i="46" a="1"/>
  <c r="E4834" i="46" s="1"/>
  <c r="E4818" i="46" a="1"/>
  <c r="E4818" i="46" s="1"/>
  <c r="E4802" i="46" a="1"/>
  <c r="E4802" i="46" s="1"/>
  <c r="E5888" i="46" a="1"/>
  <c r="E5888" i="46" s="1"/>
  <c r="E5839" i="46" a="1"/>
  <c r="E5839" i="46" s="1"/>
  <c r="E5787" i="46" a="1"/>
  <c r="E5787" i="46" s="1"/>
  <c r="E5731" i="46" a="1"/>
  <c r="E5731" i="46" s="1"/>
  <c r="E5682" i="46" a="1"/>
  <c r="E5682" i="46" s="1"/>
  <c r="E5632" i="46" a="1"/>
  <c r="E5632" i="46" s="1"/>
  <c r="E5583" i="46" a="1"/>
  <c r="E5583" i="46" s="1"/>
  <c r="E5531" i="46" a="1"/>
  <c r="E5531" i="46" s="1"/>
  <c r="E5475" i="46" a="1"/>
  <c r="E5475" i="46" s="1"/>
  <c r="E5427" i="46" a="1"/>
  <c r="E5427" i="46" s="1"/>
  <c r="E5377" i="46" a="1"/>
  <c r="E5377" i="46" s="1"/>
  <c r="E5331" i="46" a="1"/>
  <c r="E5331" i="46" s="1"/>
  <c r="E5285" i="46" a="1"/>
  <c r="E5285" i="46" s="1"/>
  <c r="E5249" i="46" a="1"/>
  <c r="E5249" i="46" s="1"/>
  <c r="E5203" i="46" a="1"/>
  <c r="E5203" i="46" s="1"/>
  <c r="E5158" i="46" a="1"/>
  <c r="E5158" i="46" s="1"/>
  <c r="E5122" i="46" a="1"/>
  <c r="E5122" i="46" s="1"/>
  <c r="E5093" i="46" a="1"/>
  <c r="E5093" i="46" s="1"/>
  <c r="E5074" i="46" a="1"/>
  <c r="E5074" i="46" s="1"/>
  <c r="E5056" i="46" a="1"/>
  <c r="E5056" i="46" s="1"/>
  <c r="E5040" i="46" a="1"/>
  <c r="E5040" i="46" s="1"/>
  <c r="E5024" i="46" a="1"/>
  <c r="E5024" i="46" s="1"/>
  <c r="E5008" i="46" a="1"/>
  <c r="E5008" i="46" s="1"/>
  <c r="E4992" i="46" a="1"/>
  <c r="E4992" i="46" s="1"/>
  <c r="E4977" i="46" a="1"/>
  <c r="E4977" i="46" s="1"/>
  <c r="E4961" i="46" a="1"/>
  <c r="E4961" i="46" s="1"/>
  <c r="E4945" i="46" a="1"/>
  <c r="E4945" i="46" s="1"/>
  <c r="E4929" i="46" a="1"/>
  <c r="E4929" i="46" s="1"/>
  <c r="E4913" i="46" a="1"/>
  <c r="E4913" i="46" s="1"/>
  <c r="E4897" i="46" a="1"/>
  <c r="E4897" i="46" s="1"/>
  <c r="E4881" i="46" a="1"/>
  <c r="E4881" i="46" s="1"/>
  <c r="E4865" i="46" a="1"/>
  <c r="E4865" i="46" s="1"/>
  <c r="E4849" i="46" a="1"/>
  <c r="E4849" i="46" s="1"/>
  <c r="E4833" i="46" a="1"/>
  <c r="E4833" i="46" s="1"/>
  <c r="E4817" i="46" a="1"/>
  <c r="E4817" i="46" s="1"/>
  <c r="E4801" i="46" a="1"/>
  <c r="E4801" i="46" s="1"/>
  <c r="E4785" i="46" a="1"/>
  <c r="E4785" i="46" s="1"/>
  <c r="E4769" i="46" a="1"/>
  <c r="E4769" i="46" s="1"/>
  <c r="E4753" i="46" a="1"/>
  <c r="E4753" i="46" s="1"/>
  <c r="E4737" i="46" a="1"/>
  <c r="E4737" i="46" s="1"/>
  <c r="E4721" i="46" a="1"/>
  <c r="E4721" i="46" s="1"/>
  <c r="E4705" i="46" a="1"/>
  <c r="E4705" i="46" s="1"/>
  <c r="E4689" i="46" a="1"/>
  <c r="E4689" i="46" s="1"/>
  <c r="E4673" i="46" a="1"/>
  <c r="E4673" i="46" s="1"/>
  <c r="E4657" i="46" a="1"/>
  <c r="E4657" i="46" s="1"/>
  <c r="E4641" i="46" a="1"/>
  <c r="E4641" i="46" s="1"/>
  <c r="E4625" i="46" a="1"/>
  <c r="E4625" i="46" s="1"/>
  <c r="E4609" i="46" a="1"/>
  <c r="E4609" i="46" s="1"/>
  <c r="E4593" i="46" a="1"/>
  <c r="E4593" i="46" s="1"/>
  <c r="E4577" i="46" a="1"/>
  <c r="E4577" i="46" s="1"/>
  <c r="E4561" i="46" a="1"/>
  <c r="E4561" i="46" s="1"/>
  <c r="E4545" i="46" a="1"/>
  <c r="E4545" i="46" s="1"/>
  <c r="E4530" i="46" a="1"/>
  <c r="E4530" i="46" s="1"/>
  <c r="E4515" i="46" a="1"/>
  <c r="E4515" i="46" s="1"/>
  <c r="E4499" i="46" a="1"/>
  <c r="E4499" i="46" s="1"/>
  <c r="E4484" i="46" a="1"/>
  <c r="E4484" i="46" s="1"/>
  <c r="E4468" i="46" a="1"/>
  <c r="E4468" i="46" s="1"/>
  <c r="E4452" i="46" a="1"/>
  <c r="E4452" i="46" s="1"/>
  <c r="E4436" i="46" a="1"/>
  <c r="E4436" i="46" s="1"/>
  <c r="E4421" i="46" a="1"/>
  <c r="E4421" i="46" s="1"/>
  <c r="E4405" i="46" a="1"/>
  <c r="E4405" i="46" s="1"/>
  <c r="E4389" i="46" a="1"/>
  <c r="E4389" i="46" s="1"/>
  <c r="E4373" i="46" a="1"/>
  <c r="E4373" i="46" s="1"/>
  <c r="E4357" i="46" a="1"/>
  <c r="E4357" i="46" s="1"/>
  <c r="E4341" i="46" a="1"/>
  <c r="E4341" i="46" s="1"/>
  <c r="E4326" i="46" a="1"/>
  <c r="E4326" i="46" s="1"/>
  <c r="E4310" i="46" a="1"/>
  <c r="E4310" i="46" s="1"/>
  <c r="E4294" i="46" a="1"/>
  <c r="E4294" i="46" s="1"/>
  <c r="E4278" i="46" a="1"/>
  <c r="E4278" i="46" s="1"/>
  <c r="E4263" i="46" a="1"/>
  <c r="E4263" i="46" s="1"/>
  <c r="E4247" i="46" a="1"/>
  <c r="E4247" i="46" s="1"/>
  <c r="E4231" i="46" a="1"/>
  <c r="E4231" i="46" s="1"/>
  <c r="E4215" i="46" a="1"/>
  <c r="E4215" i="46" s="1"/>
  <c r="E4199" i="46" a="1"/>
  <c r="E4199" i="46" s="1"/>
  <c r="E4183" i="46" a="1"/>
  <c r="E4183" i="46" s="1"/>
  <c r="E5887" i="46" a="1"/>
  <c r="E5887" i="46" s="1"/>
  <c r="E5835" i="46" a="1"/>
  <c r="E5835" i="46" s="1"/>
  <c r="E5779" i="46" a="1"/>
  <c r="E5779" i="46" s="1"/>
  <c r="E5730" i="46" a="1"/>
  <c r="E5730" i="46" s="1"/>
  <c r="E5680" i="46" a="1"/>
  <c r="E5680" i="46" s="1"/>
  <c r="E5631" i="46" a="1"/>
  <c r="E5631" i="46" s="1"/>
  <c r="E5579" i="46" a="1"/>
  <c r="E5579" i="46" s="1"/>
  <c r="E5523" i="46" a="1"/>
  <c r="E5523" i="46" s="1"/>
  <c r="E5474" i="46" a="1"/>
  <c r="E5474" i="46" s="1"/>
  <c r="E5425" i="46" a="1"/>
  <c r="E5425" i="46" s="1"/>
  <c r="E5376" i="46" a="1"/>
  <c r="E5376" i="46" s="1"/>
  <c r="E5330" i="46" a="1"/>
  <c r="E5330" i="46" s="1"/>
  <c r="E5284" i="46" a="1"/>
  <c r="E5284" i="46" s="1"/>
  <c r="E5245" i="46" a="1"/>
  <c r="E5245" i="46" s="1"/>
  <c r="E5202" i="46" a="1"/>
  <c r="E5202" i="46" s="1"/>
  <c r="E5157" i="46" a="1"/>
  <c r="E5157" i="46" s="1"/>
  <c r="E5118" i="46" a="1"/>
  <c r="E5118" i="46" s="1"/>
  <c r="E5092" i="46" a="1"/>
  <c r="E5092" i="46" s="1"/>
  <c r="E5072" i="46" a="1"/>
  <c r="E5072" i="46" s="1"/>
  <c r="E5055" i="46" a="1"/>
  <c r="E5055" i="46" s="1"/>
  <c r="E5039" i="46" a="1"/>
  <c r="E5039" i="46" s="1"/>
  <c r="E5023" i="46" a="1"/>
  <c r="E5023" i="46" s="1"/>
  <c r="E5007" i="46" a="1"/>
  <c r="E5007" i="46" s="1"/>
  <c r="E4991" i="46" a="1"/>
  <c r="E4991" i="46" s="1"/>
  <c r="E4976" i="46" a="1"/>
  <c r="E4976" i="46" s="1"/>
  <c r="E4960" i="46" a="1"/>
  <c r="E4960" i="46" s="1"/>
  <c r="E4944" i="46" a="1"/>
  <c r="E4944" i="46" s="1"/>
  <c r="E5058" i="46" a="1"/>
  <c r="E5058" i="46" s="1"/>
  <c r="E4883" i="46" a="1"/>
  <c r="E4883" i="46" s="1"/>
  <c r="E4819" i="46" a="1"/>
  <c r="E4819" i="46" s="1"/>
  <c r="E4757" i="46" a="1"/>
  <c r="E4757" i="46" s="1"/>
  <c r="E4708" i="46" a="1"/>
  <c r="E4708" i="46" s="1"/>
  <c r="E4659" i="46" a="1"/>
  <c r="E4659" i="46" s="1"/>
  <c r="E4610" i="46" a="1"/>
  <c r="E4610" i="46" s="1"/>
  <c r="E4560" i="46" a="1"/>
  <c r="E4560" i="46" s="1"/>
  <c r="E4503" i="46" a="1"/>
  <c r="E4503" i="46" s="1"/>
  <c r="E4455" i="46" a="1"/>
  <c r="E4455" i="46" s="1"/>
  <c r="E4407" i="46" a="1"/>
  <c r="E4407" i="46" s="1"/>
  <c r="E4358" i="46" a="1"/>
  <c r="E4358" i="46" s="1"/>
  <c r="E4309" i="46" a="1"/>
  <c r="E4309" i="46" s="1"/>
  <c r="E4251" i="46" a="1"/>
  <c r="E4251" i="46" s="1"/>
  <c r="E4203" i="46" a="1"/>
  <c r="E4203" i="46" s="1"/>
  <c r="E4168" i="46" a="1"/>
  <c r="E4168" i="46" s="1"/>
  <c r="E4138" i="46" a="1"/>
  <c r="E4138" i="46" s="1"/>
  <c r="E4116" i="46" a="1"/>
  <c r="E4116" i="46" s="1"/>
  <c r="E4090" i="46" a="1"/>
  <c r="E4090" i="46" s="1"/>
  <c r="E4070" i="46" a="1"/>
  <c r="E4070" i="46" s="1"/>
  <c r="E4052" i="46" a="1"/>
  <c r="E4052" i="46" s="1"/>
  <c r="E4034" i="46" a="1"/>
  <c r="E4034" i="46" s="1"/>
  <c r="E4017" i="46" a="1"/>
  <c r="E4017" i="46" s="1"/>
  <c r="E4000" i="46" a="1"/>
  <c r="E4000" i="46" s="1"/>
  <c r="E3984" i="46" a="1"/>
  <c r="E3984" i="46" s="1"/>
  <c r="E3968" i="46" a="1"/>
  <c r="E3968" i="46" s="1"/>
  <c r="E3952" i="46" a="1"/>
  <c r="E3952" i="46" s="1"/>
  <c r="E3936" i="46" a="1"/>
  <c r="E3936" i="46" s="1"/>
  <c r="E3920" i="46" a="1"/>
  <c r="E3920" i="46" s="1"/>
  <c r="E3904" i="46" a="1"/>
  <c r="E3904" i="46" s="1"/>
  <c r="E3888" i="46" a="1"/>
  <c r="E3888" i="46" s="1"/>
  <c r="E3872" i="46" a="1"/>
  <c r="E3872" i="46" s="1"/>
  <c r="E3856" i="46" a="1"/>
  <c r="E3856" i="46" s="1"/>
  <c r="E3840" i="46" a="1"/>
  <c r="E3840" i="46" s="1"/>
  <c r="E3824" i="46" a="1"/>
  <c r="E3824" i="46" s="1"/>
  <c r="E3808" i="46" a="1"/>
  <c r="E3808" i="46" s="1"/>
  <c r="E3792" i="46" a="1"/>
  <c r="E3792" i="46" s="1"/>
  <c r="E3776" i="46" a="1"/>
  <c r="E3776" i="46" s="1"/>
  <c r="E3760" i="46" a="1"/>
  <c r="E3760" i="46" s="1"/>
  <c r="E3744" i="46" a="1"/>
  <c r="E3744" i="46" s="1"/>
  <c r="E5042" i="46" a="1"/>
  <c r="E5042" i="46" s="1"/>
  <c r="E4880" i="46" a="1"/>
  <c r="E4880" i="46" s="1"/>
  <c r="E4816" i="46" a="1"/>
  <c r="E4816" i="46" s="1"/>
  <c r="E4756" i="46" a="1"/>
  <c r="E4756" i="46" s="1"/>
  <c r="E4707" i="46" a="1"/>
  <c r="E4707" i="46" s="1"/>
  <c r="E4658" i="46" a="1"/>
  <c r="E4658" i="46" s="1"/>
  <c r="E4608" i="46" a="1"/>
  <c r="E4608" i="46" s="1"/>
  <c r="E4549" i="46" a="1"/>
  <c r="E4549" i="46" s="1"/>
  <c r="E4502" i="46" a="1"/>
  <c r="E4502" i="46" s="1"/>
  <c r="E4454" i="46" a="1"/>
  <c r="E4454" i="46" s="1"/>
  <c r="E4406" i="46" a="1"/>
  <c r="E4406" i="46" s="1"/>
  <c r="E4356" i="46" a="1"/>
  <c r="E4356" i="46" s="1"/>
  <c r="E4298" i="46" a="1"/>
  <c r="E4298" i="46" s="1"/>
  <c r="E4250" i="46" a="1"/>
  <c r="E4250" i="46" s="1"/>
  <c r="E4202" i="46" a="1"/>
  <c r="E4202" i="46" s="1"/>
  <c r="E4167" i="46" a="1"/>
  <c r="E4167" i="46" s="1"/>
  <c r="E4137" i="46" a="1"/>
  <c r="E4137" i="46" s="1"/>
  <c r="E4115" i="46" a="1"/>
  <c r="E4115" i="46" s="1"/>
  <c r="E4089" i="46" a="1"/>
  <c r="E4089" i="46" s="1"/>
  <c r="E4069" i="46" a="1"/>
  <c r="E4069" i="46" s="1"/>
  <c r="E4051" i="46" a="1"/>
  <c r="E4051" i="46" s="1"/>
  <c r="E4033" i="46" a="1"/>
  <c r="E4033" i="46" s="1"/>
  <c r="E4016" i="46" a="1"/>
  <c r="E4016" i="46" s="1"/>
  <c r="E3999" i="46" a="1"/>
  <c r="E3999" i="46" s="1"/>
  <c r="E3983" i="46" a="1"/>
  <c r="E3983" i="46" s="1"/>
  <c r="E3967" i="46" a="1"/>
  <c r="E3967" i="46" s="1"/>
  <c r="E3951" i="46" a="1"/>
  <c r="E3951" i="46" s="1"/>
  <c r="E3935" i="46" a="1"/>
  <c r="E3935" i="46" s="1"/>
  <c r="E3919" i="46" a="1"/>
  <c r="E3919" i="46" s="1"/>
  <c r="E3903" i="46" a="1"/>
  <c r="E3903" i="46" s="1"/>
  <c r="E3887" i="46" a="1"/>
  <c r="E3887" i="46" s="1"/>
  <c r="E3871" i="46" a="1"/>
  <c r="E3871" i="46" s="1"/>
  <c r="E3855" i="46" a="1"/>
  <c r="E3855" i="46" s="1"/>
  <c r="E3839" i="46" a="1"/>
  <c r="E3839" i="46" s="1"/>
  <c r="E3823" i="46" a="1"/>
  <c r="E3823" i="46" s="1"/>
  <c r="E3807" i="46" a="1"/>
  <c r="E3807" i="46" s="1"/>
  <c r="E3791" i="46" a="1"/>
  <c r="E3791" i="46" s="1"/>
  <c r="E3775" i="46" a="1"/>
  <c r="E3775" i="46" s="1"/>
  <c r="E3759" i="46" a="1"/>
  <c r="E3759" i="46" s="1"/>
  <c r="E3743" i="46" a="1"/>
  <c r="E3743" i="46" s="1"/>
  <c r="E5026" i="46" a="1"/>
  <c r="E5026" i="46" s="1"/>
  <c r="E4869" i="46" a="1"/>
  <c r="E4869" i="46" s="1"/>
  <c r="E4805" i="46" a="1"/>
  <c r="E4805" i="46" s="1"/>
  <c r="E4755" i="46" a="1"/>
  <c r="E4755" i="46" s="1"/>
  <c r="E4706" i="46" a="1"/>
  <c r="E4706" i="46" s="1"/>
  <c r="E4656" i="46" a="1"/>
  <c r="E4656" i="46" s="1"/>
  <c r="E4597" i="46" a="1"/>
  <c r="E4597" i="46" s="1"/>
  <c r="E4548" i="46" a="1"/>
  <c r="E4548" i="46" s="1"/>
  <c r="E4501" i="46" a="1"/>
  <c r="E4501" i="46" s="1"/>
  <c r="E4453" i="46" a="1"/>
  <c r="E4453" i="46" s="1"/>
  <c r="E4404" i="46" a="1"/>
  <c r="E4404" i="46" s="1"/>
  <c r="E4345" i="46" a="1"/>
  <c r="E4345" i="46" s="1"/>
  <c r="E4297" i="46" a="1"/>
  <c r="E4297" i="46" s="1"/>
  <c r="E4249" i="46" a="1"/>
  <c r="E4249" i="46" s="1"/>
  <c r="E4201" i="46" a="1"/>
  <c r="E4201" i="46" s="1"/>
  <c r="E4166" i="46" a="1"/>
  <c r="E4166" i="46" s="1"/>
  <c r="E4136" i="46" a="1"/>
  <c r="E4136" i="46" s="1"/>
  <c r="E4114" i="46" a="1"/>
  <c r="E4114" i="46" s="1"/>
  <c r="E4088" i="46" a="1"/>
  <c r="E4088" i="46" s="1"/>
  <c r="E4068" i="46" a="1"/>
  <c r="E4068" i="46" s="1"/>
  <c r="E4050" i="46" a="1"/>
  <c r="E4050" i="46" s="1"/>
  <c r="E4032" i="46" a="1"/>
  <c r="E4032" i="46" s="1"/>
  <c r="E4015" i="46" a="1"/>
  <c r="E4015" i="46" s="1"/>
  <c r="E3998" i="46" a="1"/>
  <c r="E3998" i="46" s="1"/>
  <c r="E3982" i="46" a="1"/>
  <c r="E3982" i="46" s="1"/>
  <c r="E3966" i="46" a="1"/>
  <c r="E3966" i="46" s="1"/>
  <c r="E3950" i="46" a="1"/>
  <c r="E3950" i="46" s="1"/>
  <c r="E3934" i="46" a="1"/>
  <c r="E3934" i="46" s="1"/>
  <c r="E3918" i="46" a="1"/>
  <c r="E3918" i="46" s="1"/>
  <c r="E3902" i="46" a="1"/>
  <c r="E3902" i="46" s="1"/>
  <c r="E3886" i="46" a="1"/>
  <c r="E3886" i="46" s="1"/>
  <c r="E3870" i="46" a="1"/>
  <c r="E3870" i="46" s="1"/>
  <c r="E3854" i="46" a="1"/>
  <c r="E3854" i="46" s="1"/>
  <c r="E3838" i="46" a="1"/>
  <c r="E3838" i="46" s="1"/>
  <c r="E3822" i="46" a="1"/>
  <c r="E3822" i="46" s="1"/>
  <c r="E3806" i="46" a="1"/>
  <c r="E3806" i="46" s="1"/>
  <c r="E3790" i="46" a="1"/>
  <c r="E3790" i="46" s="1"/>
  <c r="E3774" i="46" a="1"/>
  <c r="E3774" i="46" s="1"/>
  <c r="E3758" i="46" a="1"/>
  <c r="E3758" i="46" s="1"/>
  <c r="E3742" i="46" a="1"/>
  <c r="E3742" i="46" s="1"/>
  <c r="E5010" i="46" a="1"/>
  <c r="E5010" i="46" s="1"/>
  <c r="E4868" i="46" a="1"/>
  <c r="E4868" i="46" s="1"/>
  <c r="E4804" i="46" a="1"/>
  <c r="E4804" i="46" s="1"/>
  <c r="E4754" i="46" a="1"/>
  <c r="E4754" i="46" s="1"/>
  <c r="E4704" i="46" a="1"/>
  <c r="E4704" i="46" s="1"/>
  <c r="E4645" i="46" a="1"/>
  <c r="E4645" i="46" s="1"/>
  <c r="E4596" i="46" a="1"/>
  <c r="E4596" i="46" s="1"/>
  <c r="E4547" i="46" a="1"/>
  <c r="E4547" i="46" s="1"/>
  <c r="E4500" i="46" a="1"/>
  <c r="E4500" i="46" s="1"/>
  <c r="E4451" i="46" a="1"/>
  <c r="E4451" i="46" s="1"/>
  <c r="E4393" i="46" a="1"/>
  <c r="E4393" i="46" s="1"/>
  <c r="E4344" i="46" a="1"/>
  <c r="E4344" i="46" s="1"/>
  <c r="E4296" i="46" a="1"/>
  <c r="E4296" i="46" s="1"/>
  <c r="E4248" i="46" a="1"/>
  <c r="E4248" i="46" s="1"/>
  <c r="E4200" i="46" a="1"/>
  <c r="E4200" i="46" s="1"/>
  <c r="E4165" i="46" a="1"/>
  <c r="E4165" i="46" s="1"/>
  <c r="E4135" i="46" a="1"/>
  <c r="E4135" i="46" s="1"/>
  <c r="E4111" i="46" a="1"/>
  <c r="E4111" i="46" s="1"/>
  <c r="E4087" i="46" a="1"/>
  <c r="E4087" i="46" s="1"/>
  <c r="E4067" i="46" a="1"/>
  <c r="E4067" i="46" s="1"/>
  <c r="E4048" i="46" a="1"/>
  <c r="E4048" i="46" s="1"/>
  <c r="E4031" i="46" a="1"/>
  <c r="E4031" i="46" s="1"/>
  <c r="E4014" i="46" a="1"/>
  <c r="E4014" i="46" s="1"/>
  <c r="E3997" i="46" a="1"/>
  <c r="E3997" i="46" s="1"/>
  <c r="E3981" i="46" a="1"/>
  <c r="E3981" i="46" s="1"/>
  <c r="E3965" i="46" a="1"/>
  <c r="E3965" i="46" s="1"/>
  <c r="E3949" i="46" a="1"/>
  <c r="E3949" i="46" s="1"/>
  <c r="E3933" i="46" a="1"/>
  <c r="E3933" i="46" s="1"/>
  <c r="E3917" i="46" a="1"/>
  <c r="E3917" i="46" s="1"/>
  <c r="E3901" i="46" a="1"/>
  <c r="E3901" i="46" s="1"/>
  <c r="E3885" i="46" a="1"/>
  <c r="E3885" i="46" s="1"/>
  <c r="E3869" i="46" a="1"/>
  <c r="E3869" i="46" s="1"/>
  <c r="E3853" i="46" a="1"/>
  <c r="E3853" i="46" s="1"/>
  <c r="E3837" i="46" a="1"/>
  <c r="E3837" i="46" s="1"/>
  <c r="E3821" i="46" a="1"/>
  <c r="E3821" i="46" s="1"/>
  <c r="E3805" i="46" a="1"/>
  <c r="E3805" i="46" s="1"/>
  <c r="E3789" i="46" a="1"/>
  <c r="E3789" i="46" s="1"/>
  <c r="E3773" i="46" a="1"/>
  <c r="E3773" i="46" s="1"/>
  <c r="E3757" i="46" a="1"/>
  <c r="E3757" i="46" s="1"/>
  <c r="E3741" i="46" a="1"/>
  <c r="E3741" i="46" s="1"/>
  <c r="E4994" i="46" a="1"/>
  <c r="E4994" i="46" s="1"/>
  <c r="E4867" i="46" a="1"/>
  <c r="E4867" i="46" s="1"/>
  <c r="E4803" i="46" a="1"/>
  <c r="E4803" i="46" s="1"/>
  <c r="E4752" i="46" a="1"/>
  <c r="E4752" i="46" s="1"/>
  <c r="E4693" i="46" a="1"/>
  <c r="E4693" i="46" s="1"/>
  <c r="E4644" i="46" a="1"/>
  <c r="E4644" i="46" s="1"/>
  <c r="E4595" i="46" a="1"/>
  <c r="E4595" i="46" s="1"/>
  <c r="E4546" i="46" a="1"/>
  <c r="E4546" i="46" s="1"/>
  <c r="E4498" i="46" a="1"/>
  <c r="E4498" i="46" s="1"/>
  <c r="E4440" i="46" a="1"/>
  <c r="E4440" i="46" s="1"/>
  <c r="E4392" i="46" a="1"/>
  <c r="E4392" i="46" s="1"/>
  <c r="E4343" i="46" a="1"/>
  <c r="E4343" i="46" s="1"/>
  <c r="E4295" i="46" a="1"/>
  <c r="E4295" i="46" s="1"/>
  <c r="E4246" i="46" a="1"/>
  <c r="E4246" i="46" s="1"/>
  <c r="E4198" i="46" a="1"/>
  <c r="E4198" i="46" s="1"/>
  <c r="E4163" i="46" a="1"/>
  <c r="E4163" i="46" s="1"/>
  <c r="E4134" i="46" a="1"/>
  <c r="E4134" i="46" s="1"/>
  <c r="E4107" i="46" a="1"/>
  <c r="E4107" i="46" s="1"/>
  <c r="E4086" i="46" a="1"/>
  <c r="E4086" i="46" s="1"/>
  <c r="E4066" i="46" a="1"/>
  <c r="E4066" i="46" s="1"/>
  <c r="E4047" i="46" a="1"/>
  <c r="E4047" i="46" s="1"/>
  <c r="E4030" i="46" a="1"/>
  <c r="E4030" i="46" s="1"/>
  <c r="E4013" i="46" a="1"/>
  <c r="E4013" i="46" s="1"/>
  <c r="E3996" i="46" a="1"/>
  <c r="E3996" i="46" s="1"/>
  <c r="E3980" i="46" a="1"/>
  <c r="E3980" i="46" s="1"/>
  <c r="E3964" i="46" a="1"/>
  <c r="E3964" i="46" s="1"/>
  <c r="E3948" i="46" a="1"/>
  <c r="E3948" i="46" s="1"/>
  <c r="E3932" i="46" a="1"/>
  <c r="E3932" i="46" s="1"/>
  <c r="E3916" i="46" a="1"/>
  <c r="E3916" i="46" s="1"/>
  <c r="E3900" i="46" a="1"/>
  <c r="E3900" i="46" s="1"/>
  <c r="E3884" i="46" a="1"/>
  <c r="E3884" i="46" s="1"/>
  <c r="E3868" i="46" a="1"/>
  <c r="E3868" i="46" s="1"/>
  <c r="E3852" i="46" a="1"/>
  <c r="E3852" i="46" s="1"/>
  <c r="E3836" i="46" a="1"/>
  <c r="E3836" i="46" s="1"/>
  <c r="E3820" i="46" a="1"/>
  <c r="E3820" i="46" s="1"/>
  <c r="E3804" i="46" a="1"/>
  <c r="E3804" i="46" s="1"/>
  <c r="E3788" i="46" a="1"/>
  <c r="E3788" i="46" s="1"/>
  <c r="E3772" i="46" a="1"/>
  <c r="E3772" i="46" s="1"/>
  <c r="E3756" i="46" a="1"/>
  <c r="E3756" i="46" s="1"/>
  <c r="E3740" i="46" a="1"/>
  <c r="E3740" i="46" s="1"/>
  <c r="E4979" i="46" a="1"/>
  <c r="E4979" i="46" s="1"/>
  <c r="E4864" i="46" a="1"/>
  <c r="E4864" i="46" s="1"/>
  <c r="E4800" i="46" a="1"/>
  <c r="E4800" i="46" s="1"/>
  <c r="E4741" i="46" a="1"/>
  <c r="E4741" i="46" s="1"/>
  <c r="E4692" i="46" a="1"/>
  <c r="E4692" i="46" s="1"/>
  <c r="E4643" i="46" a="1"/>
  <c r="E4643" i="46" s="1"/>
  <c r="E4594" i="46" a="1"/>
  <c r="E4594" i="46" s="1"/>
  <c r="E4544" i="46" a="1"/>
  <c r="E4544" i="46" s="1"/>
  <c r="E4488" i="46" a="1"/>
  <c r="E4488" i="46" s="1"/>
  <c r="E4439" i="46" a="1"/>
  <c r="E4439" i="46" s="1"/>
  <c r="E4391" i="46" a="1"/>
  <c r="E4391" i="46" s="1"/>
  <c r="E4342" i="46" a="1"/>
  <c r="E4342" i="46" s="1"/>
  <c r="E4293" i="46" a="1"/>
  <c r="E4293" i="46" s="1"/>
  <c r="E4235" i="46" a="1"/>
  <c r="E4235" i="46" s="1"/>
  <c r="E4197" i="46" a="1"/>
  <c r="E4197" i="46" s="1"/>
  <c r="E4162" i="46" a="1"/>
  <c r="E4162" i="46" s="1"/>
  <c r="E4133" i="46" a="1"/>
  <c r="E4133" i="46" s="1"/>
  <c r="E4106" i="46" a="1"/>
  <c r="E4106" i="46" s="1"/>
  <c r="E4085" i="46" a="1"/>
  <c r="E4085" i="46" s="1"/>
  <c r="E4064" i="46" a="1"/>
  <c r="E4064" i="46" s="1"/>
  <c r="E4046" i="46" a="1"/>
  <c r="E4046" i="46" s="1"/>
  <c r="E4029" i="46" a="1"/>
  <c r="E4029" i="46" s="1"/>
  <c r="E4011" i="46" a="1"/>
  <c r="E4011" i="46" s="1"/>
  <c r="E3995" i="46" a="1"/>
  <c r="E3995" i="46" s="1"/>
  <c r="E3979" i="46" a="1"/>
  <c r="E3979" i="46" s="1"/>
  <c r="E3963" i="46" a="1"/>
  <c r="E3963" i="46" s="1"/>
  <c r="E3947" i="46" a="1"/>
  <c r="E3947" i="46" s="1"/>
  <c r="E3931" i="46" a="1"/>
  <c r="E3931" i="46" s="1"/>
  <c r="E3915" i="46" a="1"/>
  <c r="E3915" i="46" s="1"/>
  <c r="E3899" i="46" a="1"/>
  <c r="E3899" i="46" s="1"/>
  <c r="E3883" i="46" a="1"/>
  <c r="E3883" i="46" s="1"/>
  <c r="E3867" i="46" a="1"/>
  <c r="E3867" i="46" s="1"/>
  <c r="E3851" i="46" a="1"/>
  <c r="E3851" i="46" s="1"/>
  <c r="E3835" i="46" a="1"/>
  <c r="E3835" i="46" s="1"/>
  <c r="E3819" i="46" a="1"/>
  <c r="E3819" i="46" s="1"/>
  <c r="E3803" i="46" a="1"/>
  <c r="E3803" i="46" s="1"/>
  <c r="E3787" i="46" a="1"/>
  <c r="E3787" i="46" s="1"/>
  <c r="E3771" i="46" a="1"/>
  <c r="E3771" i="46" s="1"/>
  <c r="E3755" i="46" a="1"/>
  <c r="E3755" i="46" s="1"/>
  <c r="E3739" i="46" a="1"/>
  <c r="E3739" i="46" s="1"/>
  <c r="E4963" i="46" a="1"/>
  <c r="E4963" i="46" s="1"/>
  <c r="E4853" i="46" a="1"/>
  <c r="E4853" i="46" s="1"/>
  <c r="E4789" i="46" a="1"/>
  <c r="E4789" i="46" s="1"/>
  <c r="E4740" i="46" a="1"/>
  <c r="E4740" i="46" s="1"/>
  <c r="E4691" i="46" a="1"/>
  <c r="E4691" i="46" s="1"/>
  <c r="E4642" i="46" a="1"/>
  <c r="E4642" i="46" s="1"/>
  <c r="E4592" i="46" a="1"/>
  <c r="E4592" i="46" s="1"/>
  <c r="E4534" i="46" a="1"/>
  <c r="E4534" i="46" s="1"/>
  <c r="E4487" i="46" a="1"/>
  <c r="E4487" i="46" s="1"/>
  <c r="E4438" i="46" a="1"/>
  <c r="E4438" i="46" s="1"/>
  <c r="E4390" i="46" a="1"/>
  <c r="E4390" i="46" s="1"/>
  <c r="E4340" i="46" a="1"/>
  <c r="E4340" i="46" s="1"/>
  <c r="E4282" i="46" a="1"/>
  <c r="E4282" i="46" s="1"/>
  <c r="E4234" i="46" a="1"/>
  <c r="E4234" i="46" s="1"/>
  <c r="E4187" i="46" a="1"/>
  <c r="E4187" i="46" s="1"/>
  <c r="E4155" i="46" a="1"/>
  <c r="E4155" i="46" s="1"/>
  <c r="E4132" i="46" a="1"/>
  <c r="E4132" i="46" s="1"/>
  <c r="E4105" i="46" a="1"/>
  <c r="E4105" i="46" s="1"/>
  <c r="E4084" i="46" a="1"/>
  <c r="E4084" i="46" s="1"/>
  <c r="E4063" i="46" a="1"/>
  <c r="E4063" i="46" s="1"/>
  <c r="E4045" i="46" a="1"/>
  <c r="E4045" i="46" s="1"/>
  <c r="E4027" i="46" a="1"/>
  <c r="E4027" i="46" s="1"/>
  <c r="E4010" i="46" a="1"/>
  <c r="E4010" i="46" s="1"/>
  <c r="E3994" i="46" a="1"/>
  <c r="E3994" i="46" s="1"/>
  <c r="E3978" i="46" a="1"/>
  <c r="E3978" i="46" s="1"/>
  <c r="E3962" i="46" a="1"/>
  <c r="E3962" i="46" s="1"/>
  <c r="E3946" i="46" a="1"/>
  <c r="E3946" i="46" s="1"/>
  <c r="E3930" i="46" a="1"/>
  <c r="E3930" i="46" s="1"/>
  <c r="E3914" i="46" a="1"/>
  <c r="E3914" i="46" s="1"/>
  <c r="E3898" i="46" a="1"/>
  <c r="E3898" i="46" s="1"/>
  <c r="E3882" i="46" a="1"/>
  <c r="E3882" i="46" s="1"/>
  <c r="E3866" i="46" a="1"/>
  <c r="E3866" i="46" s="1"/>
  <c r="E3850" i="46" a="1"/>
  <c r="E3850" i="46" s="1"/>
  <c r="E3834" i="46" a="1"/>
  <c r="E3834" i="46" s="1"/>
  <c r="E3818" i="46" a="1"/>
  <c r="E3818" i="46" s="1"/>
  <c r="E3802" i="46" a="1"/>
  <c r="E3802" i="46" s="1"/>
  <c r="E3786" i="46" a="1"/>
  <c r="E3786" i="46" s="1"/>
  <c r="E3770" i="46" a="1"/>
  <c r="E3770" i="46" s="1"/>
  <c r="E3754" i="46" a="1"/>
  <c r="E3754" i="46" s="1"/>
  <c r="E3738" i="46" a="1"/>
  <c r="E3738" i="46" s="1"/>
  <c r="E4947" i="46" a="1"/>
  <c r="E4947" i="46" s="1"/>
  <c r="E4852" i="46" a="1"/>
  <c r="E4852" i="46" s="1"/>
  <c r="E4788" i="46" a="1"/>
  <c r="E4788" i="46" s="1"/>
  <c r="E4739" i="46" a="1"/>
  <c r="E4739" i="46" s="1"/>
  <c r="E4690" i="46" a="1"/>
  <c r="E4690" i="46" s="1"/>
  <c r="E4640" i="46" a="1"/>
  <c r="E4640" i="46" s="1"/>
  <c r="E4581" i="46" a="1"/>
  <c r="E4581" i="46" s="1"/>
  <c r="E4533" i="46" a="1"/>
  <c r="E4533" i="46" s="1"/>
  <c r="E4486" i="46" a="1"/>
  <c r="E4486" i="46" s="1"/>
  <c r="E4437" i="46" a="1"/>
  <c r="E4437" i="46" s="1"/>
  <c r="E4388" i="46" a="1"/>
  <c r="E4388" i="46" s="1"/>
  <c r="E4330" i="46" a="1"/>
  <c r="E4330" i="46" s="1"/>
  <c r="E4281" i="46" a="1"/>
  <c r="E4281" i="46" s="1"/>
  <c r="E4233" i="46" a="1"/>
  <c r="E4233" i="46" s="1"/>
  <c r="E4186" i="46" a="1"/>
  <c r="E4186" i="46" s="1"/>
  <c r="E4154" i="46" a="1"/>
  <c r="E4154" i="46" s="1"/>
  <c r="E4131" i="46" a="1"/>
  <c r="E4131" i="46" s="1"/>
  <c r="E4104" i="46" a="1"/>
  <c r="E4104" i="46" s="1"/>
  <c r="E4083" i="46" a="1"/>
  <c r="E4083" i="46" s="1"/>
  <c r="E4062" i="46" a="1"/>
  <c r="E4062" i="46" s="1"/>
  <c r="E4043" i="46" a="1"/>
  <c r="E4043" i="46" s="1"/>
  <c r="E4026" i="46" a="1"/>
  <c r="E4026" i="46" s="1"/>
  <c r="E4009" i="46" a="1"/>
  <c r="E4009" i="46" s="1"/>
  <c r="E3993" i="46" a="1"/>
  <c r="E3993" i="46" s="1"/>
  <c r="E3977" i="46" a="1"/>
  <c r="E3977" i="46" s="1"/>
  <c r="E3961" i="46" a="1"/>
  <c r="E3961" i="46" s="1"/>
  <c r="E3945" i="46" a="1"/>
  <c r="E3945" i="46" s="1"/>
  <c r="E3929" i="46" a="1"/>
  <c r="E3929" i="46" s="1"/>
  <c r="E3913" i="46" a="1"/>
  <c r="E3913" i="46" s="1"/>
  <c r="E3897" i="46" a="1"/>
  <c r="E3897" i="46" s="1"/>
  <c r="E3881" i="46" a="1"/>
  <c r="E3881" i="46" s="1"/>
  <c r="E3865" i="46" a="1"/>
  <c r="E3865" i="46" s="1"/>
  <c r="E3849" i="46" a="1"/>
  <c r="E3849" i="46" s="1"/>
  <c r="E3833" i="46" a="1"/>
  <c r="E3833" i="46" s="1"/>
  <c r="E3817" i="46" a="1"/>
  <c r="E3817" i="46" s="1"/>
  <c r="E3801" i="46" a="1"/>
  <c r="E3801" i="46" s="1"/>
  <c r="E3785" i="46" a="1"/>
  <c r="E3785" i="46" s="1"/>
  <c r="E3769" i="46" a="1"/>
  <c r="E3769" i="46" s="1"/>
  <c r="E3753" i="46" a="1"/>
  <c r="E3753" i="46" s="1"/>
  <c r="E3737" i="46" a="1"/>
  <c r="E3737" i="46" s="1"/>
  <c r="E4931" i="46" a="1"/>
  <c r="E4931" i="46" s="1"/>
  <c r="E4851" i="46" a="1"/>
  <c r="E4851" i="46" s="1"/>
  <c r="E4787" i="46" a="1"/>
  <c r="E4787" i="46" s="1"/>
  <c r="E4738" i="46" a="1"/>
  <c r="E4738" i="46" s="1"/>
  <c r="E4688" i="46" a="1"/>
  <c r="E4688" i="46" s="1"/>
  <c r="E4629" i="46" a="1"/>
  <c r="E4629" i="46" s="1"/>
  <c r="E4580" i="46" a="1"/>
  <c r="E4580" i="46" s="1"/>
  <c r="E4532" i="46" a="1"/>
  <c r="E4532" i="46" s="1"/>
  <c r="E4485" i="46" a="1"/>
  <c r="E4485" i="46" s="1"/>
  <c r="E4435" i="46" a="1"/>
  <c r="E4435" i="46" s="1"/>
  <c r="E4377" i="46" a="1"/>
  <c r="E4377" i="46" s="1"/>
  <c r="E4329" i="46" a="1"/>
  <c r="E4329" i="46" s="1"/>
  <c r="E4280" i="46" a="1"/>
  <c r="E4280" i="46" s="1"/>
  <c r="E4232" i="46" a="1"/>
  <c r="E4232" i="46" s="1"/>
  <c r="E4185" i="46" a="1"/>
  <c r="E4185" i="46" s="1"/>
  <c r="E4153" i="46" a="1"/>
  <c r="E4153" i="46" s="1"/>
  <c r="E4130" i="46" a="1"/>
  <c r="E4130" i="46" s="1"/>
  <c r="E4103" i="46" a="1"/>
  <c r="E4103" i="46" s="1"/>
  <c r="E4082" i="46" a="1"/>
  <c r="E4082" i="46" s="1"/>
  <c r="E4061" i="46" a="1"/>
  <c r="E4061" i="46" s="1"/>
  <c r="E4042" i="46" a="1"/>
  <c r="E4042" i="46" s="1"/>
  <c r="E4025" i="46" a="1"/>
  <c r="E4025" i="46" s="1"/>
  <c r="E4008" i="46" a="1"/>
  <c r="E4008" i="46" s="1"/>
  <c r="E3992" i="46" a="1"/>
  <c r="E3992" i="46" s="1"/>
  <c r="E3976" i="46" a="1"/>
  <c r="E3976" i="46" s="1"/>
  <c r="E3960" i="46" a="1"/>
  <c r="E3960" i="46" s="1"/>
  <c r="E3944" i="46" a="1"/>
  <c r="E3944" i="46" s="1"/>
  <c r="E3928" i="46" a="1"/>
  <c r="E3928" i="46" s="1"/>
  <c r="E3912" i="46" a="1"/>
  <c r="E3912" i="46" s="1"/>
  <c r="E3896" i="46" a="1"/>
  <c r="E3896" i="46" s="1"/>
  <c r="E3880" i="46" a="1"/>
  <c r="E3880" i="46" s="1"/>
  <c r="E3864" i="46" a="1"/>
  <c r="E3864" i="46" s="1"/>
  <c r="E3848" i="46" a="1"/>
  <c r="E3848" i="46" s="1"/>
  <c r="E3832" i="46" a="1"/>
  <c r="E3832" i="46" s="1"/>
  <c r="E3816" i="46" a="1"/>
  <c r="E3816" i="46" s="1"/>
  <c r="E3800" i="46" a="1"/>
  <c r="E3800" i="46" s="1"/>
  <c r="E3784" i="46" a="1"/>
  <c r="E3784" i="46" s="1"/>
  <c r="E3768" i="46" a="1"/>
  <c r="E3768" i="46" s="1"/>
  <c r="E3752" i="46" a="1"/>
  <c r="E3752" i="46" s="1"/>
  <c r="E3736" i="46" a="1"/>
  <c r="E3736" i="46" s="1"/>
  <c r="E4928" i="46" a="1"/>
  <c r="E4928" i="46" s="1"/>
  <c r="E4848" i="46" a="1"/>
  <c r="E4848" i="46" s="1"/>
  <c r="E4786" i="46" a="1"/>
  <c r="E4786" i="46" s="1"/>
  <c r="E4736" i="46" a="1"/>
  <c r="E4736" i="46" s="1"/>
  <c r="E4677" i="46" a="1"/>
  <c r="E4677" i="46" s="1"/>
  <c r="E4628" i="46" a="1"/>
  <c r="E4628" i="46" s="1"/>
  <c r="E4579" i="46" a="1"/>
  <c r="E4579" i="46" s="1"/>
  <c r="E4531" i="46" a="1"/>
  <c r="E4531" i="46" s="1"/>
  <c r="E4483" i="46" a="1"/>
  <c r="E4483" i="46" s="1"/>
  <c r="E4425" i="46" a="1"/>
  <c r="E4425" i="46" s="1"/>
  <c r="E4376" i="46" a="1"/>
  <c r="E4376" i="46" s="1"/>
  <c r="E4328" i="46" a="1"/>
  <c r="E4328" i="46" s="1"/>
  <c r="E4279" i="46" a="1"/>
  <c r="E4279" i="46" s="1"/>
  <c r="E4230" i="46" a="1"/>
  <c r="E4230" i="46" s="1"/>
  <c r="E4184" i="46" a="1"/>
  <c r="E4184" i="46" s="1"/>
  <c r="E4152" i="46" a="1"/>
  <c r="E4152" i="46" s="1"/>
  <c r="E4123" i="46" a="1"/>
  <c r="E4123" i="46" s="1"/>
  <c r="E4102" i="46" a="1"/>
  <c r="E4102" i="46" s="1"/>
  <c r="E4080" i="46" a="1"/>
  <c r="E4080" i="46" s="1"/>
  <c r="E4059" i="46" a="1"/>
  <c r="E4059" i="46" s="1"/>
  <c r="E4041" i="46" a="1"/>
  <c r="E4041" i="46" s="1"/>
  <c r="E4024" i="46" a="1"/>
  <c r="E4024" i="46" s="1"/>
  <c r="E4007" i="46" a="1"/>
  <c r="E4007" i="46" s="1"/>
  <c r="E3991" i="46" a="1"/>
  <c r="E3991" i="46" s="1"/>
  <c r="E3975" i="46" a="1"/>
  <c r="E3975" i="46" s="1"/>
  <c r="E3959" i="46" a="1"/>
  <c r="E3959" i="46" s="1"/>
  <c r="E3943" i="46" a="1"/>
  <c r="E3943" i="46" s="1"/>
  <c r="E3927" i="46" a="1"/>
  <c r="E3927" i="46" s="1"/>
  <c r="E3911" i="46" a="1"/>
  <c r="E3911" i="46" s="1"/>
  <c r="E3895" i="46" a="1"/>
  <c r="E3895" i="46" s="1"/>
  <c r="E3879" i="46" a="1"/>
  <c r="E3879" i="46" s="1"/>
  <c r="E3863" i="46" a="1"/>
  <c r="E3863" i="46" s="1"/>
  <c r="E3847" i="46" a="1"/>
  <c r="E3847" i="46" s="1"/>
  <c r="E3831" i="46" a="1"/>
  <c r="E3831" i="46" s="1"/>
  <c r="E3815" i="46" a="1"/>
  <c r="E3815" i="46" s="1"/>
  <c r="E3799" i="46" a="1"/>
  <c r="E3799" i="46" s="1"/>
  <c r="E3783" i="46" a="1"/>
  <c r="E3783" i="46" s="1"/>
  <c r="E3767" i="46" a="1"/>
  <c r="E3767" i="46" s="1"/>
  <c r="E3751" i="46" a="1"/>
  <c r="E3751" i="46" s="1"/>
  <c r="E4915" i="46" a="1"/>
  <c r="E4915" i="46" s="1"/>
  <c r="E4837" i="46" a="1"/>
  <c r="E4837" i="46" s="1"/>
  <c r="E4784" i="46" a="1"/>
  <c r="E4784" i="46" s="1"/>
  <c r="E4725" i="46" a="1"/>
  <c r="E4725" i="46" s="1"/>
  <c r="E4676" i="46" a="1"/>
  <c r="E4676" i="46" s="1"/>
  <c r="E4627" i="46" a="1"/>
  <c r="E4627" i="46" s="1"/>
  <c r="E4578" i="46" a="1"/>
  <c r="E4578" i="46" s="1"/>
  <c r="E4529" i="46" a="1"/>
  <c r="E4529" i="46" s="1"/>
  <c r="E4472" i="46" a="1"/>
  <c r="E4472" i="46" s="1"/>
  <c r="E4424" i="46" a="1"/>
  <c r="E4424" i="46" s="1"/>
  <c r="E4375" i="46" a="1"/>
  <c r="E4375" i="46" s="1"/>
  <c r="E4327" i="46" a="1"/>
  <c r="E4327" i="46" s="1"/>
  <c r="E4277" i="46" a="1"/>
  <c r="E4277" i="46" s="1"/>
  <c r="E4219" i="46" a="1"/>
  <c r="E4219" i="46" s="1"/>
  <c r="E4182" i="46" a="1"/>
  <c r="E4182" i="46" s="1"/>
  <c r="E4151" i="46" a="1"/>
  <c r="E4151" i="46" s="1"/>
  <c r="E4122" i="46" a="1"/>
  <c r="E4122" i="46" s="1"/>
  <c r="E4101" i="46" a="1"/>
  <c r="E4101" i="46" s="1"/>
  <c r="E4079" i="46" a="1"/>
  <c r="E4079" i="46" s="1"/>
  <c r="E4058" i="46" a="1"/>
  <c r="E4058" i="46" s="1"/>
  <c r="E4040" i="46" a="1"/>
  <c r="E4040" i="46" s="1"/>
  <c r="E4023" i="46" a="1"/>
  <c r="E4023" i="46" s="1"/>
  <c r="E4006" i="46" a="1"/>
  <c r="E4006" i="46" s="1"/>
  <c r="E3990" i="46" a="1"/>
  <c r="E3990" i="46" s="1"/>
  <c r="E3974" i="46" a="1"/>
  <c r="E3974" i="46" s="1"/>
  <c r="E3958" i="46" a="1"/>
  <c r="E3958" i="46" s="1"/>
  <c r="E3942" i="46" a="1"/>
  <c r="E3942" i="46" s="1"/>
  <c r="E3926" i="46" a="1"/>
  <c r="E3926" i="46" s="1"/>
  <c r="E3910" i="46" a="1"/>
  <c r="E3910" i="46" s="1"/>
  <c r="E3894" i="46" a="1"/>
  <c r="E3894" i="46" s="1"/>
  <c r="E3878" i="46" a="1"/>
  <c r="E3878" i="46" s="1"/>
  <c r="E4912" i="46" a="1"/>
  <c r="E4912" i="46" s="1"/>
  <c r="E4836" i="46" a="1"/>
  <c r="E4836" i="46" s="1"/>
  <c r="E4773" i="46" a="1"/>
  <c r="E4773" i="46" s="1"/>
  <c r="E4724" i="46" a="1"/>
  <c r="E4724" i="46" s="1"/>
  <c r="E4675" i="46" a="1"/>
  <c r="E4675" i="46" s="1"/>
  <c r="E4626" i="46" a="1"/>
  <c r="E4626" i="46" s="1"/>
  <c r="E4576" i="46" a="1"/>
  <c r="E4576" i="46" s="1"/>
  <c r="E4518" i="46" a="1"/>
  <c r="E4518" i="46" s="1"/>
  <c r="E4471" i="46" a="1"/>
  <c r="E4471" i="46" s="1"/>
  <c r="E4423" i="46" a="1"/>
  <c r="E4423" i="46" s="1"/>
  <c r="E4374" i="46" a="1"/>
  <c r="E4374" i="46" s="1"/>
  <c r="E4325" i="46" a="1"/>
  <c r="E4325" i="46" s="1"/>
  <c r="E4267" i="46" a="1"/>
  <c r="E4267" i="46" s="1"/>
  <c r="E4218" i="46" a="1"/>
  <c r="E4218" i="46" s="1"/>
  <c r="E4181" i="46" a="1"/>
  <c r="E4181" i="46" s="1"/>
  <c r="E4150" i="46" a="1"/>
  <c r="E4150" i="46" s="1"/>
  <c r="E4121" i="46" a="1"/>
  <c r="E4121" i="46" s="1"/>
  <c r="E4100" i="46" a="1"/>
  <c r="E4100" i="46" s="1"/>
  <c r="E4075" i="46" a="1"/>
  <c r="E4075" i="46" s="1"/>
  <c r="E4057" i="46" a="1"/>
  <c r="E4057" i="46" s="1"/>
  <c r="E4039" i="46" a="1"/>
  <c r="E4039" i="46" s="1"/>
  <c r="E4022" i="46" a="1"/>
  <c r="E4022" i="46" s="1"/>
  <c r="E4005" i="46" a="1"/>
  <c r="E4005" i="46" s="1"/>
  <c r="E3989" i="46" a="1"/>
  <c r="E3989" i="46" s="1"/>
  <c r="E3973" i="46" a="1"/>
  <c r="E3973" i="46" s="1"/>
  <c r="E3957" i="46" a="1"/>
  <c r="E3957" i="46" s="1"/>
  <c r="E3941" i="46" a="1"/>
  <c r="E3941" i="46" s="1"/>
  <c r="E3925" i="46" a="1"/>
  <c r="E3925" i="46" s="1"/>
  <c r="E3909" i="46" a="1"/>
  <c r="E3909" i="46" s="1"/>
  <c r="E3893" i="46" a="1"/>
  <c r="E3893" i="46" s="1"/>
  <c r="E3877" i="46" a="1"/>
  <c r="E3877" i="46" s="1"/>
  <c r="E3861" i="46" a="1"/>
  <c r="E3861" i="46" s="1"/>
  <c r="E3845" i="46" a="1"/>
  <c r="E3845" i="46" s="1"/>
  <c r="E3829" i="46" a="1"/>
  <c r="E3829" i="46" s="1"/>
  <c r="E3813" i="46" a="1"/>
  <c r="E3813" i="46" s="1"/>
  <c r="E3797" i="46" a="1"/>
  <c r="E3797" i="46" s="1"/>
  <c r="E3781" i="46" a="1"/>
  <c r="E3781" i="46" s="1"/>
  <c r="E3765" i="46" a="1"/>
  <c r="E3765" i="46" s="1"/>
  <c r="E3749" i="46" a="1"/>
  <c r="E3749" i="46" s="1"/>
  <c r="E4901" i="46" a="1"/>
  <c r="E4901" i="46" s="1"/>
  <c r="E4835" i="46" a="1"/>
  <c r="E4835" i="46" s="1"/>
  <c r="E4772" i="46" a="1"/>
  <c r="E4772" i="46" s="1"/>
  <c r="E4723" i="46" a="1"/>
  <c r="E4723" i="46" s="1"/>
  <c r="E4674" i="46" a="1"/>
  <c r="E4674" i="46" s="1"/>
  <c r="E4624" i="46" a="1"/>
  <c r="E4624" i="46" s="1"/>
  <c r="E4565" i="46" a="1"/>
  <c r="E4565" i="46" s="1"/>
  <c r="E4517" i="46" a="1"/>
  <c r="E4517" i="46" s="1"/>
  <c r="E4470" i="46" a="1"/>
  <c r="E4470" i="46" s="1"/>
  <c r="E4422" i="46" a="1"/>
  <c r="E4422" i="46" s="1"/>
  <c r="E4372" i="46" a="1"/>
  <c r="E4372" i="46" s="1"/>
  <c r="E4314" i="46" a="1"/>
  <c r="E4314" i="46" s="1"/>
  <c r="E4266" i="46" a="1"/>
  <c r="E4266" i="46" s="1"/>
  <c r="E4217" i="46" a="1"/>
  <c r="E4217" i="46" s="1"/>
  <c r="E4178" i="46" a="1"/>
  <c r="E4178" i="46" s="1"/>
  <c r="E4149" i="46" a="1"/>
  <c r="E4149" i="46" s="1"/>
  <c r="E4120" i="46" a="1"/>
  <c r="E4120" i="46" s="1"/>
  <c r="E4099" i="46" a="1"/>
  <c r="E4099" i="46" s="1"/>
  <c r="E4074" i="46" a="1"/>
  <c r="E4074" i="46" s="1"/>
  <c r="E4056" i="46" a="1"/>
  <c r="E4056" i="46" s="1"/>
  <c r="E4038" i="46" a="1"/>
  <c r="E4038" i="46" s="1"/>
  <c r="E4021" i="46" a="1"/>
  <c r="E4021" i="46" s="1"/>
  <c r="E4004" i="46" a="1"/>
  <c r="E4004" i="46" s="1"/>
  <c r="E3988" i="46" a="1"/>
  <c r="E3988" i="46" s="1"/>
  <c r="E3972" i="46" a="1"/>
  <c r="E3972" i="46" s="1"/>
  <c r="E3956" i="46" a="1"/>
  <c r="E3956" i="46" s="1"/>
  <c r="E3940" i="46" a="1"/>
  <c r="E3940" i="46" s="1"/>
  <c r="E3924" i="46" a="1"/>
  <c r="E3924" i="46" s="1"/>
  <c r="E3908" i="46" a="1"/>
  <c r="E3908" i="46" s="1"/>
  <c r="E3892" i="46" a="1"/>
  <c r="E3892" i="46" s="1"/>
  <c r="E3876" i="46" a="1"/>
  <c r="E3876" i="46" s="1"/>
  <c r="E3860" i="46" a="1"/>
  <c r="E3860" i="46" s="1"/>
  <c r="E3844" i="46" a="1"/>
  <c r="E3844" i="46" s="1"/>
  <c r="E3828" i="46" a="1"/>
  <c r="E3828" i="46" s="1"/>
  <c r="E3812" i="46" a="1"/>
  <c r="E3812" i="46" s="1"/>
  <c r="E3796" i="46" a="1"/>
  <c r="E3796" i="46" s="1"/>
  <c r="E3780" i="46" a="1"/>
  <c r="E3780" i="46" s="1"/>
  <c r="E3764" i="46" a="1"/>
  <c r="E3764" i="46" s="1"/>
  <c r="E3748" i="46" a="1"/>
  <c r="E3748" i="46" s="1"/>
  <c r="E4899" i="46" a="1"/>
  <c r="E4899" i="46" s="1"/>
  <c r="E4832" i="46" a="1"/>
  <c r="E4832" i="46" s="1"/>
  <c r="E4771" i="46" a="1"/>
  <c r="E4771" i="46" s="1"/>
  <c r="E4722" i="46" a="1"/>
  <c r="E4722" i="46" s="1"/>
  <c r="E4672" i="46" a="1"/>
  <c r="E4672" i="46" s="1"/>
  <c r="E4613" i="46" a="1"/>
  <c r="E4613" i="46" s="1"/>
  <c r="E4564" i="46" a="1"/>
  <c r="E4564" i="46" s="1"/>
  <c r="E4516" i="46" a="1"/>
  <c r="E4516" i="46" s="1"/>
  <c r="E4469" i="46" a="1"/>
  <c r="E4469" i="46" s="1"/>
  <c r="E4420" i="46" a="1"/>
  <c r="E4420" i="46" s="1"/>
  <c r="E4361" i="46" a="1"/>
  <c r="E4361" i="46" s="1"/>
  <c r="E4313" i="46" a="1"/>
  <c r="E4313" i="46" s="1"/>
  <c r="E4265" i="46" a="1"/>
  <c r="E4265" i="46" s="1"/>
  <c r="E4216" i="46" a="1"/>
  <c r="E4216" i="46" s="1"/>
  <c r="E4171" i="46" a="1"/>
  <c r="E4171" i="46" s="1"/>
  <c r="E4147" i="46" a="1"/>
  <c r="E4147" i="46" s="1"/>
  <c r="E4119" i="46" a="1"/>
  <c r="E4119" i="46" s="1"/>
  <c r="E4098" i="46" a="1"/>
  <c r="E4098" i="46" s="1"/>
  <c r="E4073" i="46" a="1"/>
  <c r="E4073" i="46" s="1"/>
  <c r="E4055" i="46" a="1"/>
  <c r="E4055" i="46" s="1"/>
  <c r="E4037" i="46" a="1"/>
  <c r="E4037" i="46" s="1"/>
  <c r="E4020" i="46" a="1"/>
  <c r="E4020" i="46" s="1"/>
  <c r="E4003" i="46" a="1"/>
  <c r="E4003" i="46" s="1"/>
  <c r="E3987" i="46" a="1"/>
  <c r="E3987" i="46" s="1"/>
  <c r="E3971" i="46" a="1"/>
  <c r="E3971" i="46" s="1"/>
  <c r="E3955" i="46" a="1"/>
  <c r="E3955" i="46" s="1"/>
  <c r="E3939" i="46" a="1"/>
  <c r="E3939" i="46" s="1"/>
  <c r="E3923" i="46" a="1"/>
  <c r="E3923" i="46" s="1"/>
  <c r="E3907" i="46" a="1"/>
  <c r="E3907" i="46" s="1"/>
  <c r="E3891" i="46" a="1"/>
  <c r="E3891" i="46" s="1"/>
  <c r="E3875" i="46" a="1"/>
  <c r="E3875" i="46" s="1"/>
  <c r="E3859" i="46" a="1"/>
  <c r="E3859" i="46" s="1"/>
  <c r="E3843" i="46" a="1"/>
  <c r="E3843" i="46" s="1"/>
  <c r="E3827" i="46" a="1"/>
  <c r="E3827" i="46" s="1"/>
  <c r="E3811" i="46" a="1"/>
  <c r="E3811" i="46" s="1"/>
  <c r="E3795" i="46" a="1"/>
  <c r="E3795" i="46" s="1"/>
  <c r="E3779" i="46" a="1"/>
  <c r="E3779" i="46" s="1"/>
  <c r="E3763" i="46" a="1"/>
  <c r="E3763" i="46" s="1"/>
  <c r="E3747" i="46" a="1"/>
  <c r="E3747" i="46" s="1"/>
  <c r="E4896" i="46" a="1"/>
  <c r="E4896" i="46" s="1"/>
  <c r="E4821" i="46" a="1"/>
  <c r="E4821" i="46" s="1"/>
  <c r="E4770" i="46" a="1"/>
  <c r="E4770" i="46" s="1"/>
  <c r="E4720" i="46" a="1"/>
  <c r="E4720" i="46" s="1"/>
  <c r="E4661" i="46" a="1"/>
  <c r="E4661" i="46" s="1"/>
  <c r="E4612" i="46" a="1"/>
  <c r="E4612" i="46" s="1"/>
  <c r="E4563" i="46" a="1"/>
  <c r="E4563" i="46" s="1"/>
  <c r="E4467" i="46" a="1"/>
  <c r="E4467" i="46" s="1"/>
  <c r="E4409" i="46" a="1"/>
  <c r="E4409" i="46" s="1"/>
  <c r="E4360" i="46" a="1"/>
  <c r="E4360" i="46" s="1"/>
  <c r="E4312" i="46" a="1"/>
  <c r="E4312" i="46" s="1"/>
  <c r="E4264" i="46" a="1"/>
  <c r="E4264" i="46" s="1"/>
  <c r="E4214" i="46" a="1"/>
  <c r="E4214" i="46" s="1"/>
  <c r="E4170" i="46" a="1"/>
  <c r="E4170" i="46" s="1"/>
  <c r="E4146" i="46" a="1"/>
  <c r="E4146" i="46" s="1"/>
  <c r="E4118" i="46" a="1"/>
  <c r="E4118" i="46" s="1"/>
  <c r="E4095" i="46" a="1"/>
  <c r="E4095" i="46" s="1"/>
  <c r="E4072" i="46" a="1"/>
  <c r="E4072" i="46" s="1"/>
  <c r="E4054" i="46" a="1"/>
  <c r="E4054" i="46" s="1"/>
  <c r="E4036" i="46" a="1"/>
  <c r="E4036" i="46" s="1"/>
  <c r="E4019" i="46" a="1"/>
  <c r="E4019" i="46" s="1"/>
  <c r="E4002" i="46" a="1"/>
  <c r="E4002" i="46" s="1"/>
  <c r="E3986" i="46" a="1"/>
  <c r="E3986" i="46" s="1"/>
  <c r="E3970" i="46" a="1"/>
  <c r="E3970" i="46" s="1"/>
  <c r="E3954" i="46" a="1"/>
  <c r="E3954" i="46" s="1"/>
  <c r="E3938" i="46" a="1"/>
  <c r="E3938" i="46" s="1"/>
  <c r="E3922" i="46" a="1"/>
  <c r="E3922" i="46" s="1"/>
  <c r="E3906" i="46" a="1"/>
  <c r="E3906" i="46" s="1"/>
  <c r="E3890" i="46" a="1"/>
  <c r="E3890" i="46" s="1"/>
  <c r="E3874" i="46" a="1"/>
  <c r="E3874" i="46" s="1"/>
  <c r="E3858" i="46" a="1"/>
  <c r="E3858" i="46" s="1"/>
  <c r="E3842" i="46" a="1"/>
  <c r="E3842" i="46" s="1"/>
  <c r="E3826" i="46" a="1"/>
  <c r="E3826" i="46" s="1"/>
  <c r="E3810" i="46" a="1"/>
  <c r="E3810" i="46" s="1"/>
  <c r="E3794" i="46" a="1"/>
  <c r="E3794" i="46" s="1"/>
  <c r="E3778" i="46" a="1"/>
  <c r="E3778" i="46" s="1"/>
  <c r="E3762" i="46" a="1"/>
  <c r="E3762" i="46" s="1"/>
  <c r="E3746" i="46" a="1"/>
  <c r="E3746" i="46" s="1"/>
  <c r="E4885" i="46" a="1"/>
  <c r="E4885" i="46" s="1"/>
  <c r="E4820" i="46" a="1"/>
  <c r="E4820" i="46" s="1"/>
  <c r="E4768" i="46" a="1"/>
  <c r="E4768" i="46" s="1"/>
  <c r="E4709" i="46" a="1"/>
  <c r="E4709" i="46" s="1"/>
  <c r="E4660" i="46" a="1"/>
  <c r="E4660" i="46" s="1"/>
  <c r="E4611" i="46" a="1"/>
  <c r="E4611" i="46" s="1"/>
  <c r="E4562" i="46" a="1"/>
  <c r="E4562" i="46" s="1"/>
  <c r="E4514" i="46" a="1"/>
  <c r="E4514" i="46" s="1"/>
  <c r="E4456" i="46" a="1"/>
  <c r="E4456" i="46" s="1"/>
  <c r="E4408" i="46" a="1"/>
  <c r="E4408" i="46" s="1"/>
  <c r="E4359" i="46" a="1"/>
  <c r="E4359" i="46" s="1"/>
  <c r="E4311" i="46" a="1"/>
  <c r="E4311" i="46" s="1"/>
  <c r="E4262" i="46" a="1"/>
  <c r="E4262" i="46" s="1"/>
  <c r="E4213" i="46" a="1"/>
  <c r="E4213" i="46" s="1"/>
  <c r="E4169" i="46" a="1"/>
  <c r="E4169" i="46" s="1"/>
  <c r="E4139" i="46" a="1"/>
  <c r="E4139" i="46" s="1"/>
  <c r="E4117" i="46" a="1"/>
  <c r="E4117" i="46" s="1"/>
  <c r="E4091" i="46" a="1"/>
  <c r="E4091" i="46" s="1"/>
  <c r="E4071" i="46" a="1"/>
  <c r="E4071" i="46" s="1"/>
  <c r="E4053" i="46" a="1"/>
  <c r="E4053" i="46" s="1"/>
  <c r="E4035" i="46" a="1"/>
  <c r="E4035" i="46" s="1"/>
  <c r="E4018" i="46" a="1"/>
  <c r="E4018" i="46" s="1"/>
  <c r="E4001" i="46" a="1"/>
  <c r="E4001" i="46" s="1"/>
  <c r="E3985" i="46" a="1"/>
  <c r="E3985" i="46" s="1"/>
  <c r="E3969" i="46" a="1"/>
  <c r="E3969" i="46" s="1"/>
  <c r="E3953" i="46" a="1"/>
  <c r="E3953" i="46" s="1"/>
  <c r="E3937" i="46" a="1"/>
  <c r="E3937" i="46" s="1"/>
  <c r="E3921" i="46" a="1"/>
  <c r="E3921" i="46" s="1"/>
  <c r="E3905" i="46" a="1"/>
  <c r="E3905" i="46" s="1"/>
  <c r="E3889" i="46" a="1"/>
  <c r="E3889" i="46" s="1"/>
  <c r="E3873" i="46" a="1"/>
  <c r="E3873" i="46" s="1"/>
  <c r="E3857" i="46" a="1"/>
  <c r="E3857" i="46" s="1"/>
  <c r="E3841" i="46" a="1"/>
  <c r="E3841" i="46" s="1"/>
  <c r="E3825" i="46" a="1"/>
  <c r="E3825" i="46" s="1"/>
  <c r="E3809" i="46" a="1"/>
  <c r="E3809" i="46" s="1"/>
  <c r="E3793" i="46" a="1"/>
  <c r="E3793" i="46" s="1"/>
  <c r="E3862" i="46" a="1"/>
  <c r="E3862" i="46" s="1"/>
  <c r="E3846" i="46" a="1"/>
  <c r="E3846" i="46" s="1"/>
  <c r="E3830" i="46" a="1"/>
  <c r="E3830" i="46" s="1"/>
  <c r="E3814" i="46" a="1"/>
  <c r="E3814" i="46" s="1"/>
  <c r="E3798" i="46" a="1"/>
  <c r="E3798" i="46" s="1"/>
  <c r="E3782" i="46" a="1"/>
  <c r="E3782" i="46" s="1"/>
  <c r="E3777" i="46" a="1"/>
  <c r="E3777" i="46" s="1"/>
  <c r="E3766" i="46" a="1"/>
  <c r="E3766" i="46" s="1"/>
  <c r="E3761" i="46" a="1"/>
  <c r="E3761" i="46" s="1"/>
  <c r="E3750" i="46" a="1"/>
  <c r="E3750" i="46" s="1"/>
  <c r="E3745" i="46" a="1"/>
  <c r="E3745" i="46" s="1"/>
  <c r="E53125" i="46" a="1"/>
  <c r="E53125" i="46" s="1"/>
  <c r="E53115" i="46" a="1"/>
  <c r="E53115" i="46" s="1"/>
  <c r="E53091" i="46" a="1"/>
  <c r="E53091" i="46" s="1"/>
  <c r="E53068" i="46" a="1"/>
  <c r="E53068" i="46" s="1"/>
  <c r="E53033" i="46" a="1"/>
  <c r="E53033" i="46" s="1"/>
  <c r="E53022" i="46" a="1"/>
  <c r="E53022" i="46" s="1"/>
  <c r="E52999" i="46" a="1"/>
  <c r="E52999" i="46" s="1"/>
  <c r="E52989" i="46" a="1"/>
  <c r="E52989" i="46" s="1"/>
  <c r="E52977" i="46" a="1"/>
  <c r="E52977" i="46" s="1"/>
  <c r="E52955" i="46" a="1"/>
  <c r="E52955" i="46" s="1"/>
  <c r="E52945" i="46" a="1"/>
  <c r="E52945" i="46" s="1"/>
  <c r="E52922" i="46" a="1"/>
  <c r="E52922" i="46" s="1"/>
  <c r="E52888" i="46" a="1"/>
  <c r="E52888" i="46" s="1"/>
  <c r="E52879" i="46" a="1"/>
  <c r="E52879" i="46" s="1"/>
  <c r="E52866" i="46" a="1"/>
  <c r="E52866" i="46" s="1"/>
  <c r="E52855" i="46" a="1"/>
  <c r="E52855" i="46" s="1"/>
  <c r="E52800" i="46" a="1"/>
  <c r="E52800" i="46" s="1"/>
  <c r="E52788" i="46" a="1"/>
  <c r="E52788" i="46" s="1"/>
  <c r="E52777" i="46" a="1"/>
  <c r="E52777" i="46" s="1"/>
  <c r="E52767" i="46" a="1"/>
  <c r="E52767" i="46" s="1"/>
  <c r="E52741" i="46" a="1"/>
  <c r="E52741" i="46" s="1"/>
  <c r="E52715" i="46" a="1"/>
  <c r="E52715" i="46" s="1"/>
  <c r="E52699" i="46" a="1"/>
  <c r="E52699" i="46" s="1"/>
  <c r="E52685" i="46" a="1"/>
  <c r="E52685" i="46" s="1"/>
  <c r="E52670" i="46" a="1"/>
  <c r="E52670" i="46" s="1"/>
  <c r="E52655" i="46" a="1"/>
  <c r="E52655" i="46" s="1"/>
  <c r="E52611" i="46" a="1"/>
  <c r="E52611" i="46" s="1"/>
  <c r="E52598" i="46" a="1"/>
  <c r="E52598" i="46" s="1"/>
  <c r="E52584" i="46" a="1"/>
  <c r="E52584" i="46" s="1"/>
  <c r="E52568" i="46" a="1"/>
  <c r="E52568" i="46" s="1"/>
  <c r="E52553" i="46" a="1"/>
  <c r="E52553" i="46" s="1"/>
  <c r="E52539" i="46" a="1"/>
  <c r="E52539" i="46" s="1"/>
  <c r="E52524" i="46" a="1"/>
  <c r="E52524" i="46" s="1"/>
  <c r="E52510" i="46" a="1"/>
  <c r="E52510" i="46" s="1"/>
  <c r="E52495" i="46" a="1"/>
  <c r="E52495" i="46" s="1"/>
  <c r="E52481" i="46" a="1"/>
  <c r="E52481" i="46" s="1"/>
  <c r="E52466" i="46" a="1"/>
  <c r="E52466" i="46" s="1"/>
  <c r="E52452" i="46" a="1"/>
  <c r="E52452" i="46" s="1"/>
  <c r="E52437" i="46" a="1"/>
  <c r="E52437" i="46" s="1"/>
  <c r="E52424" i="46" a="1"/>
  <c r="E52424" i="46" s="1"/>
  <c r="E52396" i="46" a="1"/>
  <c r="E52396" i="46" s="1"/>
  <c r="E52383" i="46" a="1"/>
  <c r="E52383" i="46" s="1"/>
  <c r="E52355" i="46" a="1"/>
  <c r="E52355" i="46" s="1"/>
  <c r="E52328" i="46" a="1"/>
  <c r="E52328" i="46" s="1"/>
  <c r="E52314" i="46" a="1"/>
  <c r="E52314" i="46" s="1"/>
  <c r="E52299" i="46" a="1"/>
  <c r="E52299" i="46" s="1"/>
  <c r="E52285" i="46" a="1"/>
  <c r="E52285" i="46" s="1"/>
  <c r="E52259" i="46" a="1"/>
  <c r="E52259" i="46" s="1"/>
  <c r="E52247" i="46" a="1"/>
  <c r="E52247" i="46" s="1"/>
  <c r="E52233" i="46" a="1"/>
  <c r="E52233" i="46" s="1"/>
  <c r="E52218" i="46" a="1"/>
  <c r="E52218" i="46" s="1"/>
  <c r="E52205" i="46" a="1"/>
  <c r="E52205" i="46" s="1"/>
  <c r="E52189" i="46" a="1"/>
  <c r="E52189" i="46" s="1"/>
  <c r="E52176" i="46" a="1"/>
  <c r="E52176" i="46" s="1"/>
  <c r="E52162" i="46" a="1"/>
  <c r="E52162" i="46" s="1"/>
  <c r="E52150" i="46" a="1"/>
  <c r="E52150" i="46" s="1"/>
  <c r="E53114" i="46" a="1"/>
  <c r="E53114" i="46" s="1"/>
  <c r="E53103" i="46" a="1"/>
  <c r="E53103" i="46" s="1"/>
  <c r="E53079" i="46" a="1"/>
  <c r="E53079" i="46" s="1"/>
  <c r="E53067" i="46" a="1"/>
  <c r="E53067" i="46" s="1"/>
  <c r="E53056" i="46" a="1"/>
  <c r="E53056" i="46" s="1"/>
  <c r="E53044" i="46" a="1"/>
  <c r="E53044" i="46" s="1"/>
  <c r="E53021" i="46" a="1"/>
  <c r="E53021" i="46" s="1"/>
  <c r="E53010" i="46" a="1"/>
  <c r="E53010" i="46" s="1"/>
  <c r="E52998" i="46" a="1"/>
  <c r="E52998" i="46" s="1"/>
  <c r="E52988" i="46" a="1"/>
  <c r="E52988" i="46" s="1"/>
  <c r="E52965" i="46" a="1"/>
  <c r="E52965" i="46" s="1"/>
  <c r="E52954" i="46" a="1"/>
  <c r="E52954" i="46" s="1"/>
  <c r="E52932" i="46" a="1"/>
  <c r="E52932" i="46" s="1"/>
  <c r="E52911" i="46" a="1"/>
  <c r="E52911" i="46" s="1"/>
  <c r="E52899" i="46" a="1"/>
  <c r="E52899" i="46" s="1"/>
  <c r="E52878" i="46" a="1"/>
  <c r="E52878" i="46" s="1"/>
  <c r="E52854" i="46" a="1"/>
  <c r="E52854" i="46" s="1"/>
  <c r="E52844" i="46" a="1"/>
  <c r="E52844" i="46" s="1"/>
  <c r="E52833" i="46" a="1"/>
  <c r="E52833" i="46" s="1"/>
  <c r="E52821" i="46" a="1"/>
  <c r="E52821" i="46" s="1"/>
  <c r="E52810" i="46" a="1"/>
  <c r="E52810" i="46" s="1"/>
  <c r="E52766" i="46" a="1"/>
  <c r="E52766" i="46" s="1"/>
  <c r="E52753" i="46" a="1"/>
  <c r="E52753" i="46" s="1"/>
  <c r="E52740" i="46" a="1"/>
  <c r="E52740" i="46" s="1"/>
  <c r="E52728" i="46" a="1"/>
  <c r="E52728" i="46" s="1"/>
  <c r="E52714" i="46" a="1"/>
  <c r="E52714" i="46" s="1"/>
  <c r="E52698" i="46" a="1"/>
  <c r="E52698" i="46" s="1"/>
  <c r="E52684" i="46" a="1"/>
  <c r="E52684" i="46" s="1"/>
  <c r="E52669" i="46" a="1"/>
  <c r="E52669" i="46" s="1"/>
  <c r="E52654" i="46" a="1"/>
  <c r="E52654" i="46" s="1"/>
  <c r="E52639" i="46" a="1"/>
  <c r="E52639" i="46" s="1"/>
  <c r="E52625" i="46" a="1"/>
  <c r="E52625" i="46" s="1"/>
  <c r="E52610" i="46" a="1"/>
  <c r="E52610" i="46" s="1"/>
  <c r="E52597" i="46" a="1"/>
  <c r="E52597" i="46" s="1"/>
  <c r="E52583" i="46" a="1"/>
  <c r="E52583" i="46" s="1"/>
  <c r="E52567" i="46" a="1"/>
  <c r="E52567" i="46" s="1"/>
  <c r="E52552" i="46" a="1"/>
  <c r="E52552" i="46" s="1"/>
  <c r="E52538" i="46" a="1"/>
  <c r="E52538" i="46" s="1"/>
  <c r="E52523" i="46" a="1"/>
  <c r="E52523" i="46" s="1"/>
  <c r="E52509" i="46" a="1"/>
  <c r="E52509" i="46" s="1"/>
  <c r="E52480" i="46" a="1"/>
  <c r="E52480" i="46" s="1"/>
  <c r="E52465" i="46" a="1"/>
  <c r="E52465" i="46" s="1"/>
  <c r="E52451" i="46" a="1"/>
  <c r="E52451" i="46" s="1"/>
  <c r="E52423" i="46" a="1"/>
  <c r="E52423" i="46" s="1"/>
  <c r="E52410" i="46" a="1"/>
  <c r="E52410" i="46" s="1"/>
  <c r="E52395" i="46" a="1"/>
  <c r="E52395" i="46" s="1"/>
  <c r="E52382" i="46" a="1"/>
  <c r="E52382" i="46" s="1"/>
  <c r="E52369" i="46" a="1"/>
  <c r="E52369" i="46" s="1"/>
  <c r="E52354" i="46" a="1"/>
  <c r="E52354" i="46" s="1"/>
  <c r="E52342" i="46" a="1"/>
  <c r="E52342" i="46" s="1"/>
  <c r="E52327" i="46" a="1"/>
  <c r="E52327" i="46" s="1"/>
  <c r="E52313" i="46" a="1"/>
  <c r="E52313" i="46" s="1"/>
  <c r="E52298" i="46" a="1"/>
  <c r="E52298" i="46" s="1"/>
  <c r="E52272" i="46" a="1"/>
  <c r="E52272" i="46" s="1"/>
  <c r="E52246" i="46" a="1"/>
  <c r="E52246" i="46" s="1"/>
  <c r="E52204" i="46" a="1"/>
  <c r="E52204" i="46" s="1"/>
  <c r="E52188" i="46" a="1"/>
  <c r="E52188" i="46" s="1"/>
  <c r="E53124" i="46" a="1"/>
  <c r="E53124" i="46" s="1"/>
  <c r="E53102" i="46" a="1"/>
  <c r="E53102" i="46" s="1"/>
  <c r="E53090" i="46" a="1"/>
  <c r="E53090" i="46" s="1"/>
  <c r="E53078" i="46" a="1"/>
  <c r="E53078" i="46" s="1"/>
  <c r="E53032" i="46" a="1"/>
  <c r="E53032" i="46" s="1"/>
  <c r="E53020" i="46" a="1"/>
  <c r="E53020" i="46" s="1"/>
  <c r="E52997" i="46" a="1"/>
  <c r="E52997" i="46" s="1"/>
  <c r="E52987" i="46" a="1"/>
  <c r="E52987" i="46" s="1"/>
  <c r="E52976" i="46" a="1"/>
  <c r="E52976" i="46" s="1"/>
  <c r="E52953" i="46" a="1"/>
  <c r="E52953" i="46" s="1"/>
  <c r="E52944" i="46" a="1"/>
  <c r="E52944" i="46" s="1"/>
  <c r="E52921" i="46" a="1"/>
  <c r="E52921" i="46" s="1"/>
  <c r="E52910" i="46" a="1"/>
  <c r="E52910" i="46" s="1"/>
  <c r="E52887" i="46" a="1"/>
  <c r="E52887" i="46" s="1"/>
  <c r="E52877" i="46" a="1"/>
  <c r="E52877" i="46" s="1"/>
  <c r="E52865" i="46" a="1"/>
  <c r="E52865" i="46" s="1"/>
  <c r="E52843" i="46" a="1"/>
  <c r="E52843" i="46" s="1"/>
  <c r="E52832" i="46" a="1"/>
  <c r="E52832" i="46" s="1"/>
  <c r="E52809" i="46" a="1"/>
  <c r="E52809" i="46" s="1"/>
  <c r="E52799" i="46" a="1"/>
  <c r="E52799" i="46" s="1"/>
  <c r="E52787" i="46" a="1"/>
  <c r="E52787" i="46" s="1"/>
  <c r="E52776" i="46" a="1"/>
  <c r="E52776" i="46" s="1"/>
  <c r="E52765" i="46" a="1"/>
  <c r="E52765" i="46" s="1"/>
  <c r="E52752" i="46" a="1"/>
  <c r="E52752" i="46" s="1"/>
  <c r="E52739" i="46" a="1"/>
  <c r="E52739" i="46" s="1"/>
  <c r="E52727" i="46" a="1"/>
  <c r="E52727" i="46" s="1"/>
  <c r="E52713" i="46" a="1"/>
  <c r="E52713" i="46" s="1"/>
  <c r="E52697" i="46" a="1"/>
  <c r="E52697" i="46" s="1"/>
  <c r="E52683" i="46" a="1"/>
  <c r="E52683" i="46" s="1"/>
  <c r="E52668" i="46" a="1"/>
  <c r="E52668" i="46" s="1"/>
  <c r="E52653" i="46" a="1"/>
  <c r="E52653" i="46" s="1"/>
  <c r="E52638" i="46" a="1"/>
  <c r="E52638" i="46" s="1"/>
  <c r="E52624" i="46" a="1"/>
  <c r="E52624" i="46" s="1"/>
  <c r="E52609" i="46" a="1"/>
  <c r="E52609" i="46" s="1"/>
  <c r="E52596" i="46" a="1"/>
  <c r="E52596" i="46" s="1"/>
  <c r="E52582" i="46" a="1"/>
  <c r="E52582" i="46" s="1"/>
  <c r="E52566" i="46" a="1"/>
  <c r="E52566" i="46" s="1"/>
  <c r="E52551" i="46" a="1"/>
  <c r="E52551" i="46" s="1"/>
  <c r="E52537" i="46" a="1"/>
  <c r="E52537" i="46" s="1"/>
  <c r="E52522" i="46" a="1"/>
  <c r="E52522" i="46" s="1"/>
  <c r="E52508" i="46" a="1"/>
  <c r="E52508" i="46" s="1"/>
  <c r="E52494" i="46" a="1"/>
  <c r="E52494" i="46" s="1"/>
  <c r="E52479" i="46" a="1"/>
  <c r="E52479" i="46" s="1"/>
  <c r="E52464" i="46" a="1"/>
  <c r="E52464" i="46" s="1"/>
  <c r="E52450" i="46" a="1"/>
  <c r="E52450" i="46" s="1"/>
  <c r="E52436" i="46" a="1"/>
  <c r="E52436" i="46" s="1"/>
  <c r="E52409" i="46" a="1"/>
  <c r="E52409" i="46" s="1"/>
  <c r="E52381" i="46" a="1"/>
  <c r="E52381" i="46" s="1"/>
  <c r="E52368" i="46" a="1"/>
  <c r="E52368" i="46" s="1"/>
  <c r="E52353" i="46" a="1"/>
  <c r="E52353" i="46" s="1"/>
  <c r="E52341" i="46" a="1"/>
  <c r="E52341" i="46" s="1"/>
  <c r="E52326" i="46" a="1"/>
  <c r="E52326" i="46" s="1"/>
  <c r="E52312" i="46" a="1"/>
  <c r="E52312" i="46" s="1"/>
  <c r="E52297" i="46" a="1"/>
  <c r="E52297" i="46" s="1"/>
  <c r="E52284" i="46" a="1"/>
  <c r="E52284" i="46" s="1"/>
  <c r="E52271" i="46" a="1"/>
  <c r="E52271" i="46" s="1"/>
  <c r="E52258" i="46" a="1"/>
  <c r="E52258" i="46" s="1"/>
  <c r="E52245" i="46" a="1"/>
  <c r="E52245" i="46" s="1"/>
  <c r="E52232" i="46" a="1"/>
  <c r="E52232" i="46" s="1"/>
  <c r="E52217" i="46" a="1"/>
  <c r="E52217" i="46" s="1"/>
  <c r="E52203" i="46" a="1"/>
  <c r="E52203" i="46" s="1"/>
  <c r="E52187" i="46" a="1"/>
  <c r="E52187" i="46" s="1"/>
  <c r="E53113" i="46" a="1"/>
  <c r="E53113" i="46" s="1"/>
  <c r="E53101" i="46" a="1"/>
  <c r="E53101" i="46" s="1"/>
  <c r="E53066" i="46" a="1"/>
  <c r="E53066" i="46" s="1"/>
  <c r="E53055" i="46" a="1"/>
  <c r="E53055" i="46" s="1"/>
  <c r="E53043" i="46" a="1"/>
  <c r="E53043" i="46" s="1"/>
  <c r="E53031" i="46" a="1"/>
  <c r="E53031" i="46" s="1"/>
  <c r="E53009" i="46" a="1"/>
  <c r="E53009" i="46" s="1"/>
  <c r="E52986" i="46" a="1"/>
  <c r="E52986" i="46" s="1"/>
  <c r="E52964" i="46" a="1"/>
  <c r="E52964" i="46" s="1"/>
  <c r="E52943" i="46" a="1"/>
  <c r="E52943" i="46" s="1"/>
  <c r="E52931" i="46" a="1"/>
  <c r="E52931" i="46" s="1"/>
  <c r="E52920" i="46" a="1"/>
  <c r="E52920" i="46" s="1"/>
  <c r="E52909" i="46" a="1"/>
  <c r="E52909" i="46" s="1"/>
  <c r="E52898" i="46" a="1"/>
  <c r="E52898" i="46" s="1"/>
  <c r="E52886" i="46" a="1"/>
  <c r="E52886" i="46" s="1"/>
  <c r="E52876" i="46" a="1"/>
  <c r="E52876" i="46" s="1"/>
  <c r="E52853" i="46" a="1"/>
  <c r="E52853" i="46" s="1"/>
  <c r="E52842" i="46" a="1"/>
  <c r="E52842" i="46" s="1"/>
  <c r="E52820" i="46" a="1"/>
  <c r="E52820" i="46" s="1"/>
  <c r="E52808" i="46" a="1"/>
  <c r="E52808" i="46" s="1"/>
  <c r="E52798" i="46" a="1"/>
  <c r="E52798" i="46" s="1"/>
  <c r="E52775" i="46" a="1"/>
  <c r="E52775" i="46" s="1"/>
  <c r="E52764" i="46" a="1"/>
  <c r="E52764" i="46" s="1"/>
  <c r="E52751" i="46" a="1"/>
  <c r="E52751" i="46" s="1"/>
  <c r="E52738" i="46" a="1"/>
  <c r="E52738" i="46" s="1"/>
  <c r="E52726" i="46" a="1"/>
  <c r="E52726" i="46" s="1"/>
  <c r="E52712" i="46" a="1"/>
  <c r="E52712" i="46" s="1"/>
  <c r="E52696" i="46" a="1"/>
  <c r="E52696" i="46" s="1"/>
  <c r="E52682" i="46" a="1"/>
  <c r="E52682" i="46" s="1"/>
  <c r="E52667" i="46" a="1"/>
  <c r="E52667" i="46" s="1"/>
  <c r="E52652" i="46" a="1"/>
  <c r="E52652" i="46" s="1"/>
  <c r="E52637" i="46" a="1"/>
  <c r="E52637" i="46" s="1"/>
  <c r="E52623" i="46" a="1"/>
  <c r="E52623" i="46" s="1"/>
  <c r="E52595" i="46" a="1"/>
  <c r="E52595" i="46" s="1"/>
  <c r="E52581" i="46" a="1"/>
  <c r="E52581" i="46" s="1"/>
  <c r="E52565" i="46" a="1"/>
  <c r="E52565" i="46" s="1"/>
  <c r="E52550" i="46" a="1"/>
  <c r="E52550" i="46" s="1"/>
  <c r="E52536" i="46" a="1"/>
  <c r="E52536" i="46" s="1"/>
  <c r="E52507" i="46" a="1"/>
  <c r="E52507" i="46" s="1"/>
  <c r="E52493" i="46" a="1"/>
  <c r="E52493" i="46" s="1"/>
  <c r="E52478" i="46" a="1"/>
  <c r="E52478" i="46" s="1"/>
  <c r="E52449" i="46" a="1"/>
  <c r="E52449" i="46" s="1"/>
  <c r="E52435" i="46" a="1"/>
  <c r="E52435" i="46" s="1"/>
  <c r="E52422" i="46" a="1"/>
  <c r="E52422" i="46" s="1"/>
  <c r="E52408" i="46" a="1"/>
  <c r="E52408" i="46" s="1"/>
  <c r="E52394" i="46" a="1"/>
  <c r="E52394" i="46" s="1"/>
  <c r="E52380" i="46" a="1"/>
  <c r="E52380" i="46" s="1"/>
  <c r="E52367" i="46" a="1"/>
  <c r="E52367" i="46" s="1"/>
  <c r="E52340" i="46" a="1"/>
  <c r="E52340" i="46" s="1"/>
  <c r="E52325" i="46" a="1"/>
  <c r="E52325" i="46" s="1"/>
  <c r="E52311" i="46" a="1"/>
  <c r="E52311" i="46" s="1"/>
  <c r="E52296" i="46" a="1"/>
  <c r="E52296" i="46" s="1"/>
  <c r="E52283" i="46" a="1"/>
  <c r="E52283" i="46" s="1"/>
  <c r="E52270" i="46" a="1"/>
  <c r="E52270" i="46" s="1"/>
  <c r="E52257" i="46" a="1"/>
  <c r="E52257" i="46" s="1"/>
  <c r="E52244" i="46" a="1"/>
  <c r="E52244" i="46" s="1"/>
  <c r="E52231" i="46" a="1"/>
  <c r="E52231" i="46" s="1"/>
  <c r="E52216" i="46" a="1"/>
  <c r="E52216" i="46" s="1"/>
  <c r="E52202" i="46" a="1"/>
  <c r="E52202" i="46" s="1"/>
  <c r="E52186" i="46" a="1"/>
  <c r="E52186" i="46" s="1"/>
  <c r="E52147" i="46" a="1"/>
  <c r="E52147" i="46" s="1"/>
  <c r="E53123" i="46" a="1"/>
  <c r="E53123" i="46" s="1"/>
  <c r="E53112" i="46" a="1"/>
  <c r="E53112" i="46" s="1"/>
  <c r="E53089" i="46" a="1"/>
  <c r="E53089" i="46" s="1"/>
  <c r="E53077" i="46" a="1"/>
  <c r="E53077" i="46" s="1"/>
  <c r="E53065" i="46" a="1"/>
  <c r="E53065" i="46" s="1"/>
  <c r="E53054" i="46" a="1"/>
  <c r="E53054" i="46" s="1"/>
  <c r="E53030" i="46" a="1"/>
  <c r="E53030" i="46" s="1"/>
  <c r="E53019" i="46" a="1"/>
  <c r="E53019" i="46" s="1"/>
  <c r="E52996" i="46" a="1"/>
  <c r="E52996" i="46" s="1"/>
  <c r="E52975" i="46" a="1"/>
  <c r="E52975" i="46" s="1"/>
  <c r="E52963" i="46" a="1"/>
  <c r="E52963" i="46" s="1"/>
  <c r="E52952" i="46" a="1"/>
  <c r="E52952" i="46" s="1"/>
  <c r="E52942" i="46" a="1"/>
  <c r="E52942" i="46" s="1"/>
  <c r="E53122" i="46" a="1"/>
  <c r="E53122" i="46" s="1"/>
  <c r="E53111" i="46" a="1"/>
  <c r="E53111" i="46" s="1"/>
  <c r="E53100" i="46" a="1"/>
  <c r="E53100" i="46" s="1"/>
  <c r="E53088" i="46" a="1"/>
  <c r="E53088" i="46" s="1"/>
  <c r="E53064" i="46" a="1"/>
  <c r="E53064" i="46" s="1"/>
  <c r="E53042" i="46" a="1"/>
  <c r="E53042" i="46" s="1"/>
  <c r="E53018" i="46" a="1"/>
  <c r="E53018" i="46" s="1"/>
  <c r="E53008" i="46" a="1"/>
  <c r="E53008" i="46" s="1"/>
  <c r="E52985" i="46" a="1"/>
  <c r="E52985" i="46" s="1"/>
  <c r="E52974" i="46" a="1"/>
  <c r="E52974" i="46" s="1"/>
  <c r="E52941" i="46" a="1"/>
  <c r="E52941" i="46" s="1"/>
  <c r="E52930" i="46" a="1"/>
  <c r="E52930" i="46" s="1"/>
  <c r="E52918" i="46" a="1"/>
  <c r="E52918" i="46" s="1"/>
  <c r="E52908" i="46" a="1"/>
  <c r="E52908" i="46" s="1"/>
  <c r="E52897" i="46" a="1"/>
  <c r="E52897" i="46" s="1"/>
  <c r="E52885" i="46" a="1"/>
  <c r="E52885" i="46" s="1"/>
  <c r="E52830" i="46" a="1"/>
  <c r="E52830" i="46" s="1"/>
  <c r="E52819" i="46" a="1"/>
  <c r="E52819" i="46" s="1"/>
  <c r="E52806" i="46" a="1"/>
  <c r="E52806" i="46" s="1"/>
  <c r="E52797" i="46" a="1"/>
  <c r="E52797" i="46" s="1"/>
  <c r="E52763" i="46" a="1"/>
  <c r="E52763" i="46" s="1"/>
  <c r="E52710" i="46" a="1"/>
  <c r="E52710" i="46" s="1"/>
  <c r="E52694" i="46" a="1"/>
  <c r="E52694" i="46" s="1"/>
  <c r="E52680" i="46" a="1"/>
  <c r="E52680" i="46" s="1"/>
  <c r="E52665" i="46" a="1"/>
  <c r="E52665" i="46" s="1"/>
  <c r="E52650" i="46" a="1"/>
  <c r="E52650" i="46" s="1"/>
  <c r="E52635" i="46" a="1"/>
  <c r="E52635" i="46" s="1"/>
  <c r="E52621" i="46" a="1"/>
  <c r="E52621" i="46" s="1"/>
  <c r="E52607" i="46" a="1"/>
  <c r="E52607" i="46" s="1"/>
  <c r="E52593" i="46" a="1"/>
  <c r="E52593" i="46" s="1"/>
  <c r="E52579" i="46" a="1"/>
  <c r="E52579" i="46" s="1"/>
  <c r="E52563" i="46" a="1"/>
  <c r="E52563" i="46" s="1"/>
  <c r="E52548" i="46" a="1"/>
  <c r="E52548" i="46" s="1"/>
  <c r="E52534" i="46" a="1"/>
  <c r="E52534" i="46" s="1"/>
  <c r="E52520" i="46" a="1"/>
  <c r="E52520" i="46" s="1"/>
  <c r="E52505" i="46" a="1"/>
  <c r="E52505" i="46" s="1"/>
  <c r="E52491" i="46" a="1"/>
  <c r="E52491" i="46" s="1"/>
  <c r="E52476" i="46" a="1"/>
  <c r="E52476" i="46" s="1"/>
  <c r="E52462" i="46" a="1"/>
  <c r="E52462" i="46" s="1"/>
  <c r="E52447" i="46" a="1"/>
  <c r="E52447" i="46" s="1"/>
  <c r="E52434" i="46" a="1"/>
  <c r="E52434" i="46" s="1"/>
  <c r="E52406" i="46" a="1"/>
  <c r="E52406" i="46" s="1"/>
  <c r="E52392" i="46" a="1"/>
  <c r="E52392" i="46" s="1"/>
  <c r="E52378" i="46" a="1"/>
  <c r="E52378" i="46" s="1"/>
  <c r="E52351" i="46" a="1"/>
  <c r="E52351" i="46" s="1"/>
  <c r="E52338" i="46" a="1"/>
  <c r="E52338" i="46" s="1"/>
  <c r="E52323" i="46" a="1"/>
  <c r="E52323" i="46" s="1"/>
  <c r="E52282" i="46" a="1"/>
  <c r="E52282" i="46" s="1"/>
  <c r="E52268" i="46" a="1"/>
  <c r="E52268" i="46" s="1"/>
  <c r="E52256" i="46" a="1"/>
  <c r="E52256" i="46" s="1"/>
  <c r="E52242" i="46" a="1"/>
  <c r="E52242" i="46" s="1"/>
  <c r="E52229" i="46" a="1"/>
  <c r="E52229" i="46" s="1"/>
  <c r="E52215" i="46" a="1"/>
  <c r="E52215" i="46" s="1"/>
  <c r="E52200" i="46" a="1"/>
  <c r="E52200" i="46" s="1"/>
  <c r="E52184" i="46" a="1"/>
  <c r="E52184" i="46" s="1"/>
  <c r="E53110" i="46" a="1"/>
  <c r="E53110" i="46" s="1"/>
  <c r="E53099" i="46" a="1"/>
  <c r="E53099" i="46" s="1"/>
  <c r="E53076" i="46" a="1"/>
  <c r="E53076" i="46" s="1"/>
  <c r="E53063" i="46" a="1"/>
  <c r="E53063" i="46" s="1"/>
  <c r="E53053" i="46" a="1"/>
  <c r="E53053" i="46" s="1"/>
  <c r="E53041" i="46" a="1"/>
  <c r="E53041" i="46" s="1"/>
  <c r="E53029" i="46" a="1"/>
  <c r="E53029" i="46" s="1"/>
  <c r="E53017" i="46" a="1"/>
  <c r="E53017" i="46" s="1"/>
  <c r="E52995" i="46" a="1"/>
  <c r="E52995" i="46" s="1"/>
  <c r="E52984" i="46" a="1"/>
  <c r="E52984" i="46" s="1"/>
  <c r="E52973" i="46" a="1"/>
  <c r="E52973" i="46" s="1"/>
  <c r="E52962" i="46" a="1"/>
  <c r="E52962" i="46" s="1"/>
  <c r="E52951" i="46" a="1"/>
  <c r="E52951" i="46" s="1"/>
  <c r="E52940" i="46" a="1"/>
  <c r="E52940" i="46" s="1"/>
  <c r="E52929" i="46" a="1"/>
  <c r="E52929" i="46" s="1"/>
  <c r="E52917" i="46" a="1"/>
  <c r="E52917" i="46" s="1"/>
  <c r="E52907" i="46" a="1"/>
  <c r="E52907" i="46" s="1"/>
  <c r="E52874" i="46" a="1"/>
  <c r="E52874" i="46" s="1"/>
  <c r="E52863" i="46" a="1"/>
  <c r="E52863" i="46" s="1"/>
  <c r="E52851" i="46" a="1"/>
  <c r="E52851" i="46" s="1"/>
  <c r="E52840" i="46" a="1"/>
  <c r="E52840" i="46" s="1"/>
  <c r="E52829" i="46" a="1"/>
  <c r="E52829" i="46" s="1"/>
  <c r="E52818" i="46" a="1"/>
  <c r="E52818" i="46" s="1"/>
  <c r="E52796" i="46" a="1"/>
  <c r="E52796" i="46" s="1"/>
  <c r="E52785" i="46" a="1"/>
  <c r="E52785" i="46" s="1"/>
  <c r="E52773" i="46" a="1"/>
  <c r="E52773" i="46" s="1"/>
  <c r="E52762" i="46" a="1"/>
  <c r="E52762" i="46" s="1"/>
  <c r="E52749" i="46" a="1"/>
  <c r="E52749" i="46" s="1"/>
  <c r="E52736" i="46" a="1"/>
  <c r="E52736" i="46" s="1"/>
  <c r="E52724" i="46" a="1"/>
  <c r="E52724" i="46" s="1"/>
  <c r="E52709" i="46" a="1"/>
  <c r="E52709" i="46" s="1"/>
  <c r="E52693" i="46" a="1"/>
  <c r="E52693" i="46" s="1"/>
  <c r="E53121" i="46" a="1"/>
  <c r="E53121" i="46" s="1"/>
  <c r="E53109" i="46" a="1"/>
  <c r="E53109" i="46" s="1"/>
  <c r="E53098" i="46" a="1"/>
  <c r="E53098" i="46" s="1"/>
  <c r="E53087" i="46" a="1"/>
  <c r="E53087" i="46" s="1"/>
  <c r="E53075" i="46" a="1"/>
  <c r="E53075" i="46" s="1"/>
  <c r="E53062" i="46" a="1"/>
  <c r="E53062" i="46" s="1"/>
  <c r="E53052" i="46" a="1"/>
  <c r="E53052" i="46" s="1"/>
  <c r="E53040" i="46" a="1"/>
  <c r="E53040" i="46" s="1"/>
  <c r="E53028" i="46" a="1"/>
  <c r="E53028" i="46" s="1"/>
  <c r="E53016" i="46" a="1"/>
  <c r="E53016" i="46" s="1"/>
  <c r="E53007" i="46" a="1"/>
  <c r="E53007" i="46" s="1"/>
  <c r="E52994" i="46" a="1"/>
  <c r="E52994" i="46" s="1"/>
  <c r="E52983" i="46" a="1"/>
  <c r="E52983" i="46" s="1"/>
  <c r="E52950" i="46" a="1"/>
  <c r="E52950" i="46" s="1"/>
  <c r="E52939" i="46" a="1"/>
  <c r="E52939" i="46" s="1"/>
  <c r="E52906" i="46" a="1"/>
  <c r="E52906" i="46" s="1"/>
  <c r="E52896" i="46" a="1"/>
  <c r="E52896" i="46" s="1"/>
  <c r="E52884" i="46" a="1"/>
  <c r="E52884" i="46" s="1"/>
  <c r="E53108" i="46" a="1"/>
  <c r="E53108" i="46" s="1"/>
  <c r="E53097" i="46" a="1"/>
  <c r="E53097" i="46" s="1"/>
  <c r="E53086" i="46" a="1"/>
  <c r="E53086" i="46" s="1"/>
  <c r="E53074" i="46" a="1"/>
  <c r="E53074" i="46" s="1"/>
  <c r="E53051" i="46" a="1"/>
  <c r="E53051" i="46" s="1"/>
  <c r="E53006" i="46" a="1"/>
  <c r="E53006" i="46" s="1"/>
  <c r="E52982" i="46" a="1"/>
  <c r="E52982" i="46" s="1"/>
  <c r="E52972" i="46" a="1"/>
  <c r="E52972" i="46" s="1"/>
  <c r="E52961" i="46" a="1"/>
  <c r="E52961" i="46" s="1"/>
  <c r="E52928" i="46" a="1"/>
  <c r="E52928" i="46" s="1"/>
  <c r="E52916" i="46" a="1"/>
  <c r="E52916" i="46" s="1"/>
  <c r="E52905" i="46" a="1"/>
  <c r="E52905" i="46" s="1"/>
  <c r="E52895" i="46" a="1"/>
  <c r="E52895" i="46" s="1"/>
  <c r="E52883" i="46" a="1"/>
  <c r="E52883" i="46" s="1"/>
  <c r="E52872" i="46" a="1"/>
  <c r="E52872" i="46" s="1"/>
  <c r="E52850" i="46" a="1"/>
  <c r="E52850" i="46" s="1"/>
  <c r="E52838" i="46" a="1"/>
  <c r="E52838" i="46" s="1"/>
  <c r="E52817" i="46" a="1"/>
  <c r="E52817" i="46" s="1"/>
  <c r="E52794" i="46" a="1"/>
  <c r="E52794" i="46" s="1"/>
  <c r="E52760" i="46" a="1"/>
  <c r="E52760" i="46" s="1"/>
  <c r="E52747" i="46" a="1"/>
  <c r="E52747" i="46" s="1"/>
  <c r="E52735" i="46" a="1"/>
  <c r="E52735" i="46" s="1"/>
  <c r="E52722" i="46" a="1"/>
  <c r="E52722" i="46" s="1"/>
  <c r="E52707" i="46" a="1"/>
  <c r="E52707" i="46" s="1"/>
  <c r="E52691" i="46" a="1"/>
  <c r="E52691" i="46" s="1"/>
  <c r="E52678" i="46" a="1"/>
  <c r="E52678" i="46" s="1"/>
  <c r="E52662" i="46" a="1"/>
  <c r="E52662" i="46" s="1"/>
  <c r="E52647" i="46" a="1"/>
  <c r="E52647" i="46" s="1"/>
  <c r="E52618" i="46" a="1"/>
  <c r="E52618" i="46" s="1"/>
  <c r="E52604" i="46" a="1"/>
  <c r="E52604" i="46" s="1"/>
  <c r="E52591" i="46" a="1"/>
  <c r="E52591" i="46" s="1"/>
  <c r="E52576" i="46" a="1"/>
  <c r="E52576" i="46" s="1"/>
  <c r="E52561" i="46" a="1"/>
  <c r="E52561" i="46" s="1"/>
  <c r="E52531" i="46" a="1"/>
  <c r="E52531" i="46" s="1"/>
  <c r="E52517" i="46" a="1"/>
  <c r="E52517" i="46" s="1"/>
  <c r="E52502" i="46" a="1"/>
  <c r="E52502" i="46" s="1"/>
  <c r="E52488" i="46" a="1"/>
  <c r="E52488" i="46" s="1"/>
  <c r="E52473" i="46" a="1"/>
  <c r="E52473" i="46" s="1"/>
  <c r="E52459" i="46" a="1"/>
  <c r="E52459" i="46" s="1"/>
  <c r="E52445" i="46" a="1"/>
  <c r="E52445" i="46" s="1"/>
  <c r="E52431" i="46" a="1"/>
  <c r="E52431" i="46" s="1"/>
  <c r="E52418" i="46" a="1"/>
  <c r="E52418" i="46" s="1"/>
  <c r="E52403" i="46" a="1"/>
  <c r="E52403" i="46" s="1"/>
  <c r="E52389" i="46" a="1"/>
  <c r="E52389" i="46" s="1"/>
  <c r="E52376" i="46" a="1"/>
  <c r="E52376" i="46" s="1"/>
  <c r="E52363" i="46" a="1"/>
  <c r="E52363" i="46" s="1"/>
  <c r="E52348" i="46" a="1"/>
  <c r="E52348" i="46" s="1"/>
  <c r="E52335" i="46" a="1"/>
  <c r="E52335" i="46" s="1"/>
  <c r="E52320" i="46" a="1"/>
  <c r="E52320" i="46" s="1"/>
  <c r="E52307" i="46" a="1"/>
  <c r="E52307" i="46" s="1"/>
  <c r="E52292" i="46" a="1"/>
  <c r="E52292" i="46" s="1"/>
  <c r="E52279" i="46" a="1"/>
  <c r="E52279" i="46" s="1"/>
  <c r="E52266" i="46" a="1"/>
  <c r="E52266" i="46" s="1"/>
  <c r="E52254" i="46" a="1"/>
  <c r="E52254" i="46" s="1"/>
  <c r="E52226" i="46" a="1"/>
  <c r="E52226" i="46" s="1"/>
  <c r="E52212" i="46" a="1"/>
  <c r="E52212" i="46" s="1"/>
  <c r="E53120" i="46" a="1"/>
  <c r="E53120" i="46" s="1"/>
  <c r="E53085" i="46" a="1"/>
  <c r="E53085" i="46" s="1"/>
  <c r="E53061" i="46" a="1"/>
  <c r="E53061" i="46" s="1"/>
  <c r="E53050" i="46" a="1"/>
  <c r="E53050" i="46" s="1"/>
  <c r="E53039" i="46" a="1"/>
  <c r="E53039" i="46" s="1"/>
  <c r="E53027" i="46" a="1"/>
  <c r="E53027" i="46" s="1"/>
  <c r="E53015" i="46" a="1"/>
  <c r="E53015" i="46" s="1"/>
  <c r="E53005" i="46" a="1"/>
  <c r="E53005" i="46" s="1"/>
  <c r="E52993" i="46" a="1"/>
  <c r="E52993" i="46" s="1"/>
  <c r="E52971" i="46" a="1"/>
  <c r="E52971" i="46" s="1"/>
  <c r="E52960" i="46" a="1"/>
  <c r="E52960" i="46" s="1"/>
  <c r="E52949" i="46" a="1"/>
  <c r="E52949" i="46" s="1"/>
  <c r="E52938" i="46" a="1"/>
  <c r="E52938" i="46" s="1"/>
  <c r="E52894" i="46" a="1"/>
  <c r="E52894" i="46" s="1"/>
  <c r="E52871" i="46" a="1"/>
  <c r="E52871" i="46" s="1"/>
  <c r="E52861" i="46" a="1"/>
  <c r="E52861" i="46" s="1"/>
  <c r="E52849" i="46" a="1"/>
  <c r="E52849" i="46" s="1"/>
  <c r="E52827" i="46" a="1"/>
  <c r="E52827" i="46" s="1"/>
  <c r="E52804" i="46" a="1"/>
  <c r="E52804" i="46" s="1"/>
  <c r="E52783" i="46" a="1"/>
  <c r="E52783" i="46" s="1"/>
  <c r="E52771" i="46" a="1"/>
  <c r="E52771" i="46" s="1"/>
  <c r="E52746" i="46" a="1"/>
  <c r="E52746" i="46" s="1"/>
  <c r="E52734" i="46" a="1"/>
  <c r="E52734" i="46" s="1"/>
  <c r="E52721" i="46" a="1"/>
  <c r="E52721" i="46" s="1"/>
  <c r="E52706" i="46" a="1"/>
  <c r="E52706" i="46" s="1"/>
  <c r="E52677" i="46" a="1"/>
  <c r="E52677" i="46" s="1"/>
  <c r="E52646" i="46" a="1"/>
  <c r="E52646" i="46" s="1"/>
  <c r="E52632" i="46" a="1"/>
  <c r="E52632" i="46" s="1"/>
  <c r="E52617" i="46" a="1"/>
  <c r="E52617" i="46" s="1"/>
  <c r="E52603" i="46" a="1"/>
  <c r="E52603" i="46" s="1"/>
  <c r="E52590" i="46" a="1"/>
  <c r="E52590" i="46" s="1"/>
  <c r="E52575" i="46" a="1"/>
  <c r="E52575" i="46" s="1"/>
  <c r="E52560" i="46" a="1"/>
  <c r="E52560" i="46" s="1"/>
  <c r="E52545" i="46" a="1"/>
  <c r="E52545" i="46" s="1"/>
  <c r="E52530" i="46" a="1"/>
  <c r="E52530" i="46" s="1"/>
  <c r="E52516" i="46" a="1"/>
  <c r="E52516" i="46" s="1"/>
  <c r="E52501" i="46" a="1"/>
  <c r="E52501" i="46" s="1"/>
  <c r="E52472" i="46" a="1"/>
  <c r="E52472" i="46" s="1"/>
  <c r="E52458" i="46" a="1"/>
  <c r="E52458" i="46" s="1"/>
  <c r="E52444" i="46" a="1"/>
  <c r="E52444" i="46" s="1"/>
  <c r="E52430" i="46" a="1"/>
  <c r="E52430" i="46" s="1"/>
  <c r="E52417" i="46" a="1"/>
  <c r="E52417" i="46" s="1"/>
  <c r="E52402" i="46" a="1"/>
  <c r="E52402" i="46" s="1"/>
  <c r="E52362" i="46" a="1"/>
  <c r="E52362" i="46" s="1"/>
  <c r="E52347" i="46" a="1"/>
  <c r="E52347" i="46" s="1"/>
  <c r="E52334" i="46" a="1"/>
  <c r="E52334" i="46" s="1"/>
  <c r="E52319" i="46" a="1"/>
  <c r="E52319" i="46" s="1"/>
  <c r="E52306" i="46" a="1"/>
  <c r="E52306" i="46" s="1"/>
  <c r="E52291" i="46" a="1"/>
  <c r="E52291" i="46" s="1"/>
  <c r="E52278" i="46" a="1"/>
  <c r="E52278" i="46" s="1"/>
  <c r="E52265" i="46" a="1"/>
  <c r="E52265" i="46" s="1"/>
  <c r="E52253" i="46" a="1"/>
  <c r="E52253" i="46" s="1"/>
  <c r="E52239" i="46" a="1"/>
  <c r="E52239" i="46" s="1"/>
  <c r="E52225" i="46" a="1"/>
  <c r="E52225" i="46" s="1"/>
  <c r="E52211" i="46" a="1"/>
  <c r="E52211" i="46" s="1"/>
  <c r="E52196" i="46" a="1"/>
  <c r="E52196" i="46" s="1"/>
  <c r="E53107" i="46" a="1"/>
  <c r="E53107" i="46" s="1"/>
  <c r="E53096" i="46" a="1"/>
  <c r="E53096" i="46" s="1"/>
  <c r="E53084" i="46" a="1"/>
  <c r="E53084" i="46" s="1"/>
  <c r="E53073" i="46" a="1"/>
  <c r="E53073" i="46" s="1"/>
  <c r="E53038" i="46" a="1"/>
  <c r="E53038" i="46" s="1"/>
  <c r="E53014" i="46" a="1"/>
  <c r="E53014" i="46" s="1"/>
  <c r="E53004" i="46" a="1"/>
  <c r="E53004" i="46" s="1"/>
  <c r="E52981" i="46" a="1"/>
  <c r="E52981" i="46" s="1"/>
  <c r="E52970" i="46" a="1"/>
  <c r="E52970" i="46" s="1"/>
  <c r="E52937" i="46" a="1"/>
  <c r="E52937" i="46" s="1"/>
  <c r="E52927" i="46" a="1"/>
  <c r="E52927" i="46" s="1"/>
  <c r="E52915" i="46" a="1"/>
  <c r="E52915" i="46" s="1"/>
  <c r="E52904" i="46" a="1"/>
  <c r="E52904" i="46" s="1"/>
  <c r="E52893" i="46" a="1"/>
  <c r="E52893" i="46" s="1"/>
  <c r="E52882" i="46" a="1"/>
  <c r="E52882" i="46" s="1"/>
  <c r="E52870" i="46" a="1"/>
  <c r="E52870" i="46" s="1"/>
  <c r="E52860" i="46" a="1"/>
  <c r="E52860" i="46" s="1"/>
  <c r="E52837" i="46" a="1"/>
  <c r="E52837" i="46" s="1"/>
  <c r="E52826" i="46" a="1"/>
  <c r="E52826" i="46" s="1"/>
  <c r="E52816" i="46" a="1"/>
  <c r="E52816" i="46" s="1"/>
  <c r="E52793" i="46" a="1"/>
  <c r="E52793" i="46" s="1"/>
  <c r="E52782" i="46" a="1"/>
  <c r="E52782" i="46" s="1"/>
  <c r="E52759" i="46" a="1"/>
  <c r="E52759" i="46" s="1"/>
  <c r="E52720" i="46" a="1"/>
  <c r="E52720" i="46" s="1"/>
  <c r="E52705" i="46" a="1"/>
  <c r="E52705" i="46" s="1"/>
  <c r="E52690" i="46" a="1"/>
  <c r="E52690" i="46" s="1"/>
  <c r="E52676" i="46" a="1"/>
  <c r="E52676" i="46" s="1"/>
  <c r="E52661" i="46" a="1"/>
  <c r="E52661" i="46" s="1"/>
  <c r="E52645" i="46" a="1"/>
  <c r="E52645" i="46" s="1"/>
  <c r="E52631" i="46" a="1"/>
  <c r="E52631" i="46" s="1"/>
  <c r="E52616" i="46" a="1"/>
  <c r="E52616" i="46" s="1"/>
  <c r="E52602" i="46" a="1"/>
  <c r="E52602" i="46" s="1"/>
  <c r="E52589" i="46" a="1"/>
  <c r="E52589" i="46" s="1"/>
  <c r="E52574" i="46" a="1"/>
  <c r="E52574" i="46" s="1"/>
  <c r="E52559" i="46" a="1"/>
  <c r="E52559" i="46" s="1"/>
  <c r="E52544" i="46" a="1"/>
  <c r="E52544" i="46" s="1"/>
  <c r="E52529" i="46" a="1"/>
  <c r="E52529" i="46" s="1"/>
  <c r="E52515" i="46" a="1"/>
  <c r="E52515" i="46" s="1"/>
  <c r="E52500" i="46" a="1"/>
  <c r="E52500" i="46" s="1"/>
  <c r="E52487" i="46" a="1"/>
  <c r="E52487" i="46" s="1"/>
  <c r="E52471" i="46" a="1"/>
  <c r="E52471" i="46" s="1"/>
  <c r="E52457" i="46" a="1"/>
  <c r="E52457" i="46" s="1"/>
  <c r="E52443" i="46" a="1"/>
  <c r="E52443" i="46" s="1"/>
  <c r="E52429" i="46" a="1"/>
  <c r="E52429" i="46" s="1"/>
  <c r="E52416" i="46" a="1"/>
  <c r="E52416" i="46" s="1"/>
  <c r="E52401" i="46" a="1"/>
  <c r="E52401" i="46" s="1"/>
  <c r="E52388" i="46" a="1"/>
  <c r="E52388" i="46" s="1"/>
  <c r="E52375" i="46" a="1"/>
  <c r="E52375" i="46" s="1"/>
  <c r="E52361" i="46" a="1"/>
  <c r="E52361" i="46" s="1"/>
  <c r="E52346" i="46" a="1"/>
  <c r="E52346" i="46" s="1"/>
  <c r="E52333" i="46" a="1"/>
  <c r="E52333" i="46" s="1"/>
  <c r="E52305" i="46" a="1"/>
  <c r="E52305" i="46" s="1"/>
  <c r="E52290" i="46" a="1"/>
  <c r="E52290" i="46" s="1"/>
  <c r="E52277" i="46" a="1"/>
  <c r="E52277" i="46" s="1"/>
  <c r="E52264" i="46" a="1"/>
  <c r="E52264" i="46" s="1"/>
  <c r="E52252" i="46" a="1"/>
  <c r="E52252" i="46" s="1"/>
  <c r="E52238" i="46" a="1"/>
  <c r="E52238" i="46" s="1"/>
  <c r="E52224" i="46" a="1"/>
  <c r="E52224" i="46" s="1"/>
  <c r="E53119" i="46" a="1"/>
  <c r="E53119" i="46" s="1"/>
  <c r="E53095" i="46" a="1"/>
  <c r="E53095" i="46" s="1"/>
  <c r="E53060" i="46" a="1"/>
  <c r="E53060" i="46" s="1"/>
  <c r="E53049" i="46" a="1"/>
  <c r="E53049" i="46" s="1"/>
  <c r="E53037" i="46" a="1"/>
  <c r="E53037" i="46" s="1"/>
  <c r="E53026" i="46" a="1"/>
  <c r="E53026" i="46" s="1"/>
  <c r="E53003" i="46" a="1"/>
  <c r="E53003" i="46" s="1"/>
  <c r="E52992" i="46" a="1"/>
  <c r="E52992" i="46" s="1"/>
  <c r="E52980" i="46" a="1"/>
  <c r="E52980" i="46" s="1"/>
  <c r="E52969" i="46" a="1"/>
  <c r="E52969" i="46" s="1"/>
  <c r="E52959" i="46" a="1"/>
  <c r="E52959" i="46" s="1"/>
  <c r="E52948" i="46" a="1"/>
  <c r="E52948" i="46" s="1"/>
  <c r="E52936" i="46" a="1"/>
  <c r="E52936" i="46" s="1"/>
  <c r="E52926" i="46" a="1"/>
  <c r="E52926" i="46" s="1"/>
  <c r="E52903" i="46" a="1"/>
  <c r="E52903" i="46" s="1"/>
  <c r="E52892" i="46" a="1"/>
  <c r="E52892" i="46" s="1"/>
  <c r="E52869" i="46" a="1"/>
  <c r="E52869" i="46" s="1"/>
  <c r="E52859" i="46" a="1"/>
  <c r="E52859" i="46" s="1"/>
  <c r="E52848" i="46" a="1"/>
  <c r="E52848" i="46" s="1"/>
  <c r="E52825" i="46" a="1"/>
  <c r="E52825" i="46" s="1"/>
  <c r="E52815" i="46" a="1"/>
  <c r="E52815" i="46" s="1"/>
  <c r="E52803" i="46" a="1"/>
  <c r="E52803" i="46" s="1"/>
  <c r="E52792" i="46" a="1"/>
  <c r="E52792" i="46" s="1"/>
  <c r="E52781" i="46" a="1"/>
  <c r="E52781" i="46" s="1"/>
  <c r="E52770" i="46" a="1"/>
  <c r="E52770" i="46" s="1"/>
  <c r="E52758" i="46" a="1"/>
  <c r="E52758" i="46" s="1"/>
  <c r="E52745" i="46" a="1"/>
  <c r="E52745" i="46" s="1"/>
  <c r="E52733" i="46" a="1"/>
  <c r="E52733" i="46" s="1"/>
  <c r="E52719" i="46" a="1"/>
  <c r="E52719" i="46" s="1"/>
  <c r="E52704" i="46" a="1"/>
  <c r="E52704" i="46" s="1"/>
  <c r="E52689" i="46" a="1"/>
  <c r="E52689" i="46" s="1"/>
  <c r="E52675" i="46" a="1"/>
  <c r="E52675" i="46" s="1"/>
  <c r="E52660" i="46" a="1"/>
  <c r="E52660" i="46" s="1"/>
  <c r="E52644" i="46" a="1"/>
  <c r="E52644" i="46" s="1"/>
  <c r="E52630" i="46" a="1"/>
  <c r="E52630" i="46" s="1"/>
  <c r="E53092" i="46" a="1"/>
  <c r="E53092" i="46" s="1"/>
  <c r="E53045" i="46" a="1"/>
  <c r="E53045" i="46" s="1"/>
  <c r="E53000" i="46" a="1"/>
  <c r="E53000" i="46" s="1"/>
  <c r="E52880" i="46" a="1"/>
  <c r="E52880" i="46" s="1"/>
  <c r="E52789" i="46" a="1"/>
  <c r="E52789" i="46" s="1"/>
  <c r="E52757" i="46" a="1"/>
  <c r="E52757" i="46" s="1"/>
  <c r="E52725" i="46" a="1"/>
  <c r="E52725" i="46" s="1"/>
  <c r="E52686" i="46" a="1"/>
  <c r="E52686" i="46" s="1"/>
  <c r="E52651" i="46" a="1"/>
  <c r="E52651" i="46" s="1"/>
  <c r="E52619" i="46" a="1"/>
  <c r="E52619" i="46" s="1"/>
  <c r="E52562" i="46" a="1"/>
  <c r="E52562" i="46" s="1"/>
  <c r="E52532" i="46" a="1"/>
  <c r="E52532" i="46" s="1"/>
  <c r="E52503" i="46" a="1"/>
  <c r="E52503" i="46" s="1"/>
  <c r="E52474" i="46" a="1"/>
  <c r="E52474" i="46" s="1"/>
  <c r="E52446" i="46" a="1"/>
  <c r="E52446" i="46" s="1"/>
  <c r="E52419" i="46" a="1"/>
  <c r="E52419" i="46" s="1"/>
  <c r="E52390" i="46" a="1"/>
  <c r="E52390" i="46" s="1"/>
  <c r="E52364" i="46" a="1"/>
  <c r="E52364" i="46" s="1"/>
  <c r="E52336" i="46" a="1"/>
  <c r="E52336" i="46" s="1"/>
  <c r="E52308" i="46" a="1"/>
  <c r="E52308" i="46" s="1"/>
  <c r="E52280" i="46" a="1"/>
  <c r="E52280" i="46" s="1"/>
  <c r="E52255" i="46" a="1"/>
  <c r="E52255" i="46" s="1"/>
  <c r="E52227" i="46" a="1"/>
  <c r="E52227" i="46" s="1"/>
  <c r="E52199" i="46" a="1"/>
  <c r="E52199" i="46" s="1"/>
  <c r="E52179" i="46" a="1"/>
  <c r="E52179" i="46" s="1"/>
  <c r="E52164" i="46" a="1"/>
  <c r="E52164" i="46" s="1"/>
  <c r="E52149" i="46" a="1"/>
  <c r="E52149" i="46" s="1"/>
  <c r="E53083" i="46" a="1"/>
  <c r="E53083" i="46" s="1"/>
  <c r="E52913" i="46" a="1"/>
  <c r="E52913" i="46" s="1"/>
  <c r="E52847" i="46" a="1"/>
  <c r="E52847" i="46" s="1"/>
  <c r="E52756" i="46" a="1"/>
  <c r="E52756" i="46" s="1"/>
  <c r="E52723" i="46" a="1"/>
  <c r="E52723" i="46" s="1"/>
  <c r="E52649" i="46" a="1"/>
  <c r="E52649" i="46" s="1"/>
  <c r="E52558" i="46" a="1"/>
  <c r="E52558" i="46" s="1"/>
  <c r="E52499" i="46" a="1"/>
  <c r="E52499" i="46" s="1"/>
  <c r="E52442" i="46" a="1"/>
  <c r="E52442" i="46" s="1"/>
  <c r="E52415" i="46" a="1"/>
  <c r="E52415" i="46" s="1"/>
  <c r="E52387" i="46" a="1"/>
  <c r="E52387" i="46" s="1"/>
  <c r="E52360" i="46" a="1"/>
  <c r="E52360" i="46" s="1"/>
  <c r="E52304" i="46" a="1"/>
  <c r="E52304" i="46" s="1"/>
  <c r="E52276" i="46" a="1"/>
  <c r="E52276" i="46" s="1"/>
  <c r="E52251" i="46" a="1"/>
  <c r="E52251" i="46" s="1"/>
  <c r="E52223" i="46" a="1"/>
  <c r="E52223" i="46" s="1"/>
  <c r="E52198" i="46" a="1"/>
  <c r="E52198" i="46" s="1"/>
  <c r="E52178" i="46" a="1"/>
  <c r="E52178" i="46" s="1"/>
  <c r="E52163" i="46" a="1"/>
  <c r="E52163" i="46" s="1"/>
  <c r="E52148" i="46" a="1"/>
  <c r="E52148" i="46" s="1"/>
  <c r="E53082" i="46" a="1"/>
  <c r="E53082" i="46" s="1"/>
  <c r="E53036" i="46" a="1"/>
  <c r="E53036" i="46" s="1"/>
  <c r="E52991" i="46" a="1"/>
  <c r="E52991" i="46" s="1"/>
  <c r="E52947" i="46" a="1"/>
  <c r="E52947" i="46" s="1"/>
  <c r="E52912" i="46" a="1"/>
  <c r="E52912" i="46" s="1"/>
  <c r="E52875" i="46" a="1"/>
  <c r="E52875" i="46" s="1"/>
  <c r="E52846" i="46" a="1"/>
  <c r="E52846" i="46" s="1"/>
  <c r="E52814" i="46" a="1"/>
  <c r="E52814" i="46" s="1"/>
  <c r="E52786" i="46" a="1"/>
  <c r="E52786" i="46" s="1"/>
  <c r="E52755" i="46" a="1"/>
  <c r="E52755" i="46" s="1"/>
  <c r="E52718" i="46" a="1"/>
  <c r="E52718" i="46" s="1"/>
  <c r="E52681" i="46" a="1"/>
  <c r="E52681" i="46" s="1"/>
  <c r="E52648" i="46" a="1"/>
  <c r="E52648" i="46" s="1"/>
  <c r="E52615" i="46" a="1"/>
  <c r="E52615" i="46" s="1"/>
  <c r="E52588" i="46" a="1"/>
  <c r="E52588" i="46" s="1"/>
  <c r="E52557" i="46" a="1"/>
  <c r="E52557" i="46" s="1"/>
  <c r="E52528" i="46" a="1"/>
  <c r="E52528" i="46" s="1"/>
  <c r="E52498" i="46" a="1"/>
  <c r="E52498" i="46" s="1"/>
  <c r="E52470" i="46" a="1"/>
  <c r="E52470" i="46" s="1"/>
  <c r="E52441" i="46" a="1"/>
  <c r="E52441" i="46" s="1"/>
  <c r="E52414" i="46" a="1"/>
  <c r="E52414" i="46" s="1"/>
  <c r="E52359" i="46" a="1"/>
  <c r="E52359" i="46" s="1"/>
  <c r="E52332" i="46" a="1"/>
  <c r="E52332" i="46" s="1"/>
  <c r="E52303" i="46" a="1"/>
  <c r="E52303" i="46" s="1"/>
  <c r="E52275" i="46" a="1"/>
  <c r="E52275" i="46" s="1"/>
  <c r="E52250" i="46" a="1"/>
  <c r="E52250" i="46" s="1"/>
  <c r="E52222" i="46" a="1"/>
  <c r="E52222" i="46" s="1"/>
  <c r="E52197" i="46" a="1"/>
  <c r="E52197" i="46" s="1"/>
  <c r="E52146" i="46" a="1"/>
  <c r="E52146" i="46" s="1"/>
  <c r="E53081" i="46" a="1"/>
  <c r="E53081" i="46" s="1"/>
  <c r="E53035" i="46" a="1"/>
  <c r="E53035" i="46" s="1"/>
  <c r="E52990" i="46" a="1"/>
  <c r="E52990" i="46" s="1"/>
  <c r="E52946" i="46" a="1"/>
  <c r="E52946" i="46" s="1"/>
  <c r="E52873" i="46" a="1"/>
  <c r="E52873" i="46" s="1"/>
  <c r="E52845" i="46" a="1"/>
  <c r="E52845" i="46" s="1"/>
  <c r="E52813" i="46" a="1"/>
  <c r="E52813" i="46" s="1"/>
  <c r="E52784" i="46" a="1"/>
  <c r="E52784" i="46" s="1"/>
  <c r="E52754" i="46" a="1"/>
  <c r="E52754" i="46" s="1"/>
  <c r="E52717" i="46" a="1"/>
  <c r="E52717" i="46" s="1"/>
  <c r="E52679" i="46" a="1"/>
  <c r="E52679" i="46" s="1"/>
  <c r="E52643" i="46" a="1"/>
  <c r="E52643" i="46" s="1"/>
  <c r="E52614" i="46" a="1"/>
  <c r="E52614" i="46" s="1"/>
  <c r="E52587" i="46" a="1"/>
  <c r="E52587" i="46" s="1"/>
  <c r="E52556" i="46" a="1"/>
  <c r="E52556" i="46" s="1"/>
  <c r="E52527" i="46" a="1"/>
  <c r="E52527" i="46" s="1"/>
  <c r="E52469" i="46" a="1"/>
  <c r="E52469" i="46" s="1"/>
  <c r="E52440" i="46" a="1"/>
  <c r="E52440" i="46" s="1"/>
  <c r="E52413" i="46" a="1"/>
  <c r="E52413" i="46" s="1"/>
  <c r="E52386" i="46" a="1"/>
  <c r="E52386" i="46" s="1"/>
  <c r="E52358" i="46" a="1"/>
  <c r="E52358" i="46" s="1"/>
  <c r="E52331" i="46" a="1"/>
  <c r="E52331" i="46" s="1"/>
  <c r="E52302" i="46" a="1"/>
  <c r="E52302" i="46" s="1"/>
  <c r="E52274" i="46" a="1"/>
  <c r="E52274" i="46" s="1"/>
  <c r="E52221" i="46" a="1"/>
  <c r="E52221" i="46" s="1"/>
  <c r="E52195" i="46" a="1"/>
  <c r="E52195" i="46" s="1"/>
  <c r="E52177" i="46" a="1"/>
  <c r="E52177" i="46" s="1"/>
  <c r="E52161" i="46" a="1"/>
  <c r="E52161" i="46" s="1"/>
  <c r="E52145" i="46" a="1"/>
  <c r="E52145" i="46" s="1"/>
  <c r="E53126" i="46" a="1"/>
  <c r="E53126" i="46" s="1"/>
  <c r="E53080" i="46" a="1"/>
  <c r="E53080" i="46" s="1"/>
  <c r="E53034" i="46" a="1"/>
  <c r="E53034" i="46" s="1"/>
  <c r="E52902" i="46" a="1"/>
  <c r="E52902" i="46" s="1"/>
  <c r="E52841" i="46" a="1"/>
  <c r="E52841" i="46" s="1"/>
  <c r="E52812" i="46" a="1"/>
  <c r="E52812" i="46" s="1"/>
  <c r="E52750" i="46" a="1"/>
  <c r="E52750" i="46" s="1"/>
  <c r="E52642" i="46" a="1"/>
  <c r="E52642" i="46" s="1"/>
  <c r="E52613" i="46" a="1"/>
  <c r="E52613" i="46" s="1"/>
  <c r="E52586" i="46" a="1"/>
  <c r="E52586" i="46" s="1"/>
  <c r="E52555" i="46" a="1"/>
  <c r="E52555" i="46" s="1"/>
  <c r="E52526" i="46" a="1"/>
  <c r="E52526" i="46" s="1"/>
  <c r="E52497" i="46" a="1"/>
  <c r="E52497" i="46" s="1"/>
  <c r="E52468" i="46" a="1"/>
  <c r="E52468" i="46" s="1"/>
  <c r="E52439" i="46" a="1"/>
  <c r="E52439" i="46" s="1"/>
  <c r="E52412" i="46" a="1"/>
  <c r="E52412" i="46" s="1"/>
  <c r="E52385" i="46" a="1"/>
  <c r="E52385" i="46" s="1"/>
  <c r="E52357" i="46" a="1"/>
  <c r="E52357" i="46" s="1"/>
  <c r="E52330" i="46" a="1"/>
  <c r="E52330" i="46" s="1"/>
  <c r="E52301" i="46" a="1"/>
  <c r="E52301" i="46" s="1"/>
  <c r="E52249" i="46" a="1"/>
  <c r="E52249" i="46" s="1"/>
  <c r="E52220" i="46" a="1"/>
  <c r="E52220" i="46" s="1"/>
  <c r="E52194" i="46" a="1"/>
  <c r="E52194" i="46" s="1"/>
  <c r="E52175" i="46" a="1"/>
  <c r="E52175" i="46" s="1"/>
  <c r="E52160" i="46" a="1"/>
  <c r="E52160" i="46" s="1"/>
  <c r="E52144" i="46" a="1"/>
  <c r="E52144" i="46" s="1"/>
  <c r="E53118" i="46" a="1"/>
  <c r="E53118" i="46" s="1"/>
  <c r="E53072" i="46" a="1"/>
  <c r="E53072" i="46" s="1"/>
  <c r="E52935" i="46" a="1"/>
  <c r="E52935" i="46" s="1"/>
  <c r="E52868" i="46" a="1"/>
  <c r="E52868" i="46" s="1"/>
  <c r="E52839" i="46" a="1"/>
  <c r="E52839" i="46" s="1"/>
  <c r="E52811" i="46" a="1"/>
  <c r="E52811" i="46" s="1"/>
  <c r="E52780" i="46" a="1"/>
  <c r="E52780" i="46" s="1"/>
  <c r="E52748" i="46" a="1"/>
  <c r="E52748" i="46" s="1"/>
  <c r="E52716" i="46" a="1"/>
  <c r="E52716" i="46" s="1"/>
  <c r="E52674" i="46" a="1"/>
  <c r="E52674" i="46" s="1"/>
  <c r="E52641" i="46" a="1"/>
  <c r="E52641" i="46" s="1"/>
  <c r="E52612" i="46" a="1"/>
  <c r="E52612" i="46" s="1"/>
  <c r="E52585" i="46" a="1"/>
  <c r="E52585" i="46" s="1"/>
  <c r="E52554" i="46" a="1"/>
  <c r="E52554" i="46" s="1"/>
  <c r="E52525" i="46" a="1"/>
  <c r="E52525" i="46" s="1"/>
  <c r="E52496" i="46" a="1"/>
  <c r="E52496" i="46" s="1"/>
  <c r="E52467" i="46" a="1"/>
  <c r="E52467" i="46" s="1"/>
  <c r="E52438" i="46" a="1"/>
  <c r="E52438" i="46" s="1"/>
  <c r="E52411" i="46" a="1"/>
  <c r="E52411" i="46" s="1"/>
  <c r="E52384" i="46" a="1"/>
  <c r="E52384" i="46" s="1"/>
  <c r="E52356" i="46" a="1"/>
  <c r="E52356" i="46" s="1"/>
  <c r="E52329" i="46" a="1"/>
  <c r="E52329" i="46" s="1"/>
  <c r="E52300" i="46" a="1"/>
  <c r="E52300" i="46" s="1"/>
  <c r="E52273" i="46" a="1"/>
  <c r="E52273" i="46" s="1"/>
  <c r="E52248" i="46" a="1"/>
  <c r="E52248" i="46" s="1"/>
  <c r="E52219" i="46" a="1"/>
  <c r="E52219" i="46" s="1"/>
  <c r="E52193" i="46" a="1"/>
  <c r="E52193" i="46" s="1"/>
  <c r="E52174" i="46" a="1"/>
  <c r="E52174" i="46" s="1"/>
  <c r="E52159" i="46" a="1"/>
  <c r="E52159" i="46" s="1"/>
  <c r="E53071" i="46" a="1"/>
  <c r="E53071" i="46" s="1"/>
  <c r="E53025" i="46" a="1"/>
  <c r="E53025" i="46" s="1"/>
  <c r="E52979" i="46" a="1"/>
  <c r="E52979" i="46" s="1"/>
  <c r="E52934" i="46" a="1"/>
  <c r="E52934" i="46" s="1"/>
  <c r="E52901" i="46" a="1"/>
  <c r="E52901" i="46" s="1"/>
  <c r="E52836" i="46" a="1"/>
  <c r="E52836" i="46" s="1"/>
  <c r="E52807" i="46" a="1"/>
  <c r="E52807" i="46" s="1"/>
  <c r="E52779" i="46" a="1"/>
  <c r="E52779" i="46" s="1"/>
  <c r="E52744" i="46" a="1"/>
  <c r="E52744" i="46" s="1"/>
  <c r="E52711" i="46" a="1"/>
  <c r="E52711" i="46" s="1"/>
  <c r="E52673" i="46" a="1"/>
  <c r="E52673" i="46" s="1"/>
  <c r="E52640" i="46" a="1"/>
  <c r="E52640" i="46" s="1"/>
  <c r="E52608" i="46" a="1"/>
  <c r="E52608" i="46" s="1"/>
  <c r="E52580" i="46" a="1"/>
  <c r="E52580" i="46" s="1"/>
  <c r="E52549" i="46" a="1"/>
  <c r="E52549" i="46" s="1"/>
  <c r="E52521" i="46" a="1"/>
  <c r="E52521" i="46" s="1"/>
  <c r="E52492" i="46" a="1"/>
  <c r="E52492" i="46" s="1"/>
  <c r="E52463" i="46" a="1"/>
  <c r="E52463" i="46" s="1"/>
  <c r="E52407" i="46" a="1"/>
  <c r="E52407" i="46" s="1"/>
  <c r="E52379" i="46" a="1"/>
  <c r="E52379" i="46" s="1"/>
  <c r="E52352" i="46" a="1"/>
  <c r="E52352" i="46" s="1"/>
  <c r="E52324" i="46" a="1"/>
  <c r="E52324" i="46" s="1"/>
  <c r="E52295" i="46" a="1"/>
  <c r="E52295" i="46" s="1"/>
  <c r="E52269" i="46" a="1"/>
  <c r="E52269" i="46" s="1"/>
  <c r="E52243" i="46" a="1"/>
  <c r="E52243" i="46" s="1"/>
  <c r="E52192" i="46" a="1"/>
  <c r="E52192" i="46" s="1"/>
  <c r="E52173" i="46" a="1"/>
  <c r="E52173" i="46" s="1"/>
  <c r="E52158" i="46" a="1"/>
  <c r="E52158" i="46" s="1"/>
  <c r="E52143" i="46" a="1"/>
  <c r="E52143" i="46" s="1"/>
  <c r="E53117" i="46" a="1"/>
  <c r="E53117" i="46" s="1"/>
  <c r="E53070" i="46" a="1"/>
  <c r="E53070" i="46" s="1"/>
  <c r="E53024" i="46" a="1"/>
  <c r="E53024" i="46" s="1"/>
  <c r="E52900" i="46" a="1"/>
  <c r="E52900" i="46" s="1"/>
  <c r="E52867" i="46" a="1"/>
  <c r="E52867" i="46" s="1"/>
  <c r="E52835" i="46" a="1"/>
  <c r="E52835" i="46" s="1"/>
  <c r="E52805" i="46" a="1"/>
  <c r="E52805" i="46" s="1"/>
  <c r="E52778" i="46" a="1"/>
  <c r="E52778" i="46" s="1"/>
  <c r="E52708" i="46" a="1"/>
  <c r="E52708" i="46" s="1"/>
  <c r="E52672" i="46" a="1"/>
  <c r="E52672" i="46" s="1"/>
  <c r="E52636" i="46" a="1"/>
  <c r="E52636" i="46" s="1"/>
  <c r="E52606" i="46" a="1"/>
  <c r="E52606" i="46" s="1"/>
  <c r="E52578" i="46" a="1"/>
  <c r="E52578" i="46" s="1"/>
  <c r="E52547" i="46" a="1"/>
  <c r="E52547" i="46" s="1"/>
  <c r="E52519" i="46" a="1"/>
  <c r="E52519" i="46" s="1"/>
  <c r="E52490" i="46" a="1"/>
  <c r="E52490" i="46" s="1"/>
  <c r="E52461" i="46" a="1"/>
  <c r="E52461" i="46" s="1"/>
  <c r="E52433" i="46" a="1"/>
  <c r="E52433" i="46" s="1"/>
  <c r="E52405" i="46" a="1"/>
  <c r="E52405" i="46" s="1"/>
  <c r="E52350" i="46" a="1"/>
  <c r="E52350" i="46" s="1"/>
  <c r="E52322" i="46" a="1"/>
  <c r="E52322" i="46" s="1"/>
  <c r="E52294" i="46" a="1"/>
  <c r="E52294" i="46" s="1"/>
  <c r="E52267" i="46" a="1"/>
  <c r="E52267" i="46" s="1"/>
  <c r="E52241" i="46" a="1"/>
  <c r="E52241" i="46" s="1"/>
  <c r="E52214" i="46" a="1"/>
  <c r="E52214" i="46" s="1"/>
  <c r="E52191" i="46" a="1"/>
  <c r="E52191" i="46" s="1"/>
  <c r="E52172" i="46" a="1"/>
  <c r="E52172" i="46" s="1"/>
  <c r="E52157" i="46" a="1"/>
  <c r="E52157" i="46" s="1"/>
  <c r="E52142" i="46" a="1"/>
  <c r="E52142" i="46" s="1"/>
  <c r="E53116" i="46" a="1"/>
  <c r="E53116" i="46" s="1"/>
  <c r="E53069" i="46" a="1"/>
  <c r="E53069" i="46" s="1"/>
  <c r="E53023" i="46" a="1"/>
  <c r="E53023" i="46" s="1"/>
  <c r="E52978" i="46" a="1"/>
  <c r="E52978" i="46" s="1"/>
  <c r="E52933" i="46" a="1"/>
  <c r="E52933" i="46" s="1"/>
  <c r="E52864" i="46" a="1"/>
  <c r="E52864" i="46" s="1"/>
  <c r="E52774" i="46" a="1"/>
  <c r="E52774" i="46" s="1"/>
  <c r="E52743" i="46" a="1"/>
  <c r="E52743" i="46" s="1"/>
  <c r="E52703" i="46" a="1"/>
  <c r="E52703" i="46" s="1"/>
  <c r="E52671" i="46" a="1"/>
  <c r="E52671" i="46" s="1"/>
  <c r="E52634" i="46" a="1"/>
  <c r="E52634" i="46" s="1"/>
  <c r="E52605" i="46" a="1"/>
  <c r="E52605" i="46" s="1"/>
  <c r="E52577" i="46" a="1"/>
  <c r="E52577" i="46" s="1"/>
  <c r="E52546" i="46" a="1"/>
  <c r="E52546" i="46" s="1"/>
  <c r="E52518" i="46" a="1"/>
  <c r="E52518" i="46" s="1"/>
  <c r="E52489" i="46" a="1"/>
  <c r="E52489" i="46" s="1"/>
  <c r="E52460" i="46" a="1"/>
  <c r="E52460" i="46" s="1"/>
  <c r="E52432" i="46" a="1"/>
  <c r="E52432" i="46" s="1"/>
  <c r="E52404" i="46" a="1"/>
  <c r="E52404" i="46" s="1"/>
  <c r="E52377" i="46" a="1"/>
  <c r="E52377" i="46" s="1"/>
  <c r="E52349" i="46" a="1"/>
  <c r="E52349" i="46" s="1"/>
  <c r="E52321" i="46" a="1"/>
  <c r="E52321" i="46" s="1"/>
  <c r="E52293" i="46" a="1"/>
  <c r="E52293" i="46" s="1"/>
  <c r="E52240" i="46" a="1"/>
  <c r="E52240" i="46" s="1"/>
  <c r="E52213" i="46" a="1"/>
  <c r="E52213" i="46" s="1"/>
  <c r="E52190" i="46" a="1"/>
  <c r="E52190" i="46" s="1"/>
  <c r="E52171" i="46" a="1"/>
  <c r="E52171" i="46" s="1"/>
  <c r="E52141" i="46" a="1"/>
  <c r="E52141" i="46" s="1"/>
  <c r="E53106" i="46" a="1"/>
  <c r="E53106" i="46" s="1"/>
  <c r="E53013" i="46" a="1"/>
  <c r="E53013" i="46" s="1"/>
  <c r="E52862" i="46" a="1"/>
  <c r="E52862" i="46" s="1"/>
  <c r="E52834" i="46" a="1"/>
  <c r="E52834" i="46" s="1"/>
  <c r="E52802" i="46" a="1"/>
  <c r="E52802" i="46" s="1"/>
  <c r="E52772" i="46" a="1"/>
  <c r="E52772" i="46" s="1"/>
  <c r="E52742" i="46" a="1"/>
  <c r="E52742" i="46" s="1"/>
  <c r="E52702" i="46" a="1"/>
  <c r="E52702" i="46" s="1"/>
  <c r="E52666" i="46" a="1"/>
  <c r="E52666" i="46" s="1"/>
  <c r="E52633" i="46" a="1"/>
  <c r="E52633" i="46" s="1"/>
  <c r="E52573" i="46" a="1"/>
  <c r="E52573" i="46" s="1"/>
  <c r="E52543" i="46" a="1"/>
  <c r="E52543" i="46" s="1"/>
  <c r="E52514" i="46" a="1"/>
  <c r="E52514" i="46" s="1"/>
  <c r="E52486" i="46" a="1"/>
  <c r="E52486" i="46" s="1"/>
  <c r="E52456" i="46" a="1"/>
  <c r="E52456" i="46" s="1"/>
  <c r="E52428" i="46" a="1"/>
  <c r="E52428" i="46" s="1"/>
  <c r="E52374" i="46" a="1"/>
  <c r="E52374" i="46" s="1"/>
  <c r="E52318" i="46" a="1"/>
  <c r="E52318" i="46" s="1"/>
  <c r="E52289" i="46" a="1"/>
  <c r="E52289" i="46" s="1"/>
  <c r="E52263" i="46" a="1"/>
  <c r="E52263" i="46" s="1"/>
  <c r="E52210" i="46" a="1"/>
  <c r="E52210" i="46" s="1"/>
  <c r="E52185" i="46" a="1"/>
  <c r="E52185" i="46" s="1"/>
  <c r="E52170" i="46" a="1"/>
  <c r="E52170" i="46" s="1"/>
  <c r="E52156" i="46" a="1"/>
  <c r="E52156" i="46" s="1"/>
  <c r="E52140" i="46" a="1"/>
  <c r="E52140" i="46" s="1"/>
  <c r="E53105" i="46" a="1"/>
  <c r="E53105" i="46" s="1"/>
  <c r="E53059" i="46" a="1"/>
  <c r="E53059" i="46" s="1"/>
  <c r="E52968" i="46" a="1"/>
  <c r="E52968" i="46" s="1"/>
  <c r="E52891" i="46" a="1"/>
  <c r="E52891" i="46" s="1"/>
  <c r="E52858" i="46" a="1"/>
  <c r="E52858" i="46" s="1"/>
  <c r="E52831" i="46" a="1"/>
  <c r="E52831" i="46" s="1"/>
  <c r="E52801" i="46" a="1"/>
  <c r="E52801" i="46" s="1"/>
  <c r="E52737" i="46" a="1"/>
  <c r="E52737" i="46" s="1"/>
  <c r="E52701" i="46" a="1"/>
  <c r="E52701" i="46" s="1"/>
  <c r="E52664" i="46" a="1"/>
  <c r="E52664" i="46" s="1"/>
  <c r="E52629" i="46" a="1"/>
  <c r="E52629" i="46" s="1"/>
  <c r="E52601" i="46" a="1"/>
  <c r="E52601" i="46" s="1"/>
  <c r="E52572" i="46" a="1"/>
  <c r="E52572" i="46" s="1"/>
  <c r="E52542" i="46" a="1"/>
  <c r="E52542" i="46" s="1"/>
  <c r="E52513" i="46" a="1"/>
  <c r="E52513" i="46" s="1"/>
  <c r="E52485" i="46" a="1"/>
  <c r="E52485" i="46" s="1"/>
  <c r="E52455" i="46" a="1"/>
  <c r="E52455" i="46" s="1"/>
  <c r="E52427" i="46" a="1"/>
  <c r="E52427" i="46" s="1"/>
  <c r="E52400" i="46" a="1"/>
  <c r="E52400" i="46" s="1"/>
  <c r="E52373" i="46" a="1"/>
  <c r="E52373" i="46" s="1"/>
  <c r="E52345" i="46" a="1"/>
  <c r="E52345" i="46" s="1"/>
  <c r="E52317" i="46" a="1"/>
  <c r="E52317" i="46" s="1"/>
  <c r="E52262" i="46" a="1"/>
  <c r="E52262" i="46" s="1"/>
  <c r="E52237" i="46" a="1"/>
  <c r="E52237" i="46" s="1"/>
  <c r="E52209" i="46" a="1"/>
  <c r="E52209" i="46" s="1"/>
  <c r="E52169" i="46" a="1"/>
  <c r="E52169" i="46" s="1"/>
  <c r="E52155" i="46" a="1"/>
  <c r="E52155" i="46" s="1"/>
  <c r="E52139" i="46" a="1"/>
  <c r="E52139" i="46" s="1"/>
  <c r="E53058" i="46" a="1"/>
  <c r="E53058" i="46" s="1"/>
  <c r="E53012" i="46" a="1"/>
  <c r="E53012" i="46" s="1"/>
  <c r="E52967" i="46" a="1"/>
  <c r="E52967" i="46" s="1"/>
  <c r="E52925" i="46" a="1"/>
  <c r="E52925" i="46" s="1"/>
  <c r="E52890" i="46" a="1"/>
  <c r="E52890" i="46" s="1"/>
  <c r="E52828" i="46" a="1"/>
  <c r="E52828" i="46" s="1"/>
  <c r="E52769" i="46" a="1"/>
  <c r="E52769" i="46" s="1"/>
  <c r="E52700" i="46" a="1"/>
  <c r="E52700" i="46" s="1"/>
  <c r="E52663" i="46" a="1"/>
  <c r="E52663" i="46" s="1"/>
  <c r="E52628" i="46" a="1"/>
  <c r="E52628" i="46" s="1"/>
  <c r="E52600" i="46" a="1"/>
  <c r="E52600" i="46" s="1"/>
  <c r="E52571" i="46" a="1"/>
  <c r="E52571" i="46" s="1"/>
  <c r="E52541" i="46" a="1"/>
  <c r="E52541" i="46" s="1"/>
  <c r="E52512" i="46" a="1"/>
  <c r="E52512" i="46" s="1"/>
  <c r="E52484" i="46" a="1"/>
  <c r="E52484" i="46" s="1"/>
  <c r="E52454" i="46" a="1"/>
  <c r="E52454" i="46" s="1"/>
  <c r="E52399" i="46" a="1"/>
  <c r="E52399" i="46" s="1"/>
  <c r="E52372" i="46" a="1"/>
  <c r="E52372" i="46" s="1"/>
  <c r="E52344" i="46" a="1"/>
  <c r="E52344" i="46" s="1"/>
  <c r="E52288" i="46" a="1"/>
  <c r="E52288" i="46" s="1"/>
  <c r="E52261" i="46" a="1"/>
  <c r="E52261" i="46" s="1"/>
  <c r="E52236" i="46" a="1"/>
  <c r="E52236" i="46" s="1"/>
  <c r="E52208" i="46" a="1"/>
  <c r="E52208" i="46" s="1"/>
  <c r="E52183" i="46" a="1"/>
  <c r="E52183" i="46" s="1"/>
  <c r="E52138" i="46" a="1"/>
  <c r="E52138" i="46" s="1"/>
  <c r="E53104" i="46" a="1"/>
  <c r="E53104" i="46" s="1"/>
  <c r="E53057" i="46" a="1"/>
  <c r="E53057" i="46" s="1"/>
  <c r="E53011" i="46" a="1"/>
  <c r="E53011" i="46" s="1"/>
  <c r="E52966" i="46" a="1"/>
  <c r="E52966" i="46" s="1"/>
  <c r="E52924" i="46" a="1"/>
  <c r="E52924" i="46" s="1"/>
  <c r="E52889" i="46" a="1"/>
  <c r="E52889" i="46" s="1"/>
  <c r="E52857" i="46" a="1"/>
  <c r="E52857" i="46" s="1"/>
  <c r="E52824" i="46" a="1"/>
  <c r="E52824" i="46" s="1"/>
  <c r="E52732" i="46" a="1"/>
  <c r="E52732" i="46" s="1"/>
  <c r="E52695" i="46" a="1"/>
  <c r="E52695" i="46" s="1"/>
  <c r="E52659" i="46" a="1"/>
  <c r="E52659" i="46" s="1"/>
  <c r="E52627" i="46" a="1"/>
  <c r="E52627" i="46" s="1"/>
  <c r="E52599" i="46" a="1"/>
  <c r="E52599" i="46" s="1"/>
  <c r="E52570" i="46" a="1"/>
  <c r="E52570" i="46" s="1"/>
  <c r="E52483" i="46" a="1"/>
  <c r="E52483" i="46" s="1"/>
  <c r="E52426" i="46" a="1"/>
  <c r="E52426" i="46" s="1"/>
  <c r="E52398" i="46" a="1"/>
  <c r="E52398" i="46" s="1"/>
  <c r="E52371" i="46" a="1"/>
  <c r="E52371" i="46" s="1"/>
  <c r="E52316" i="46" a="1"/>
  <c r="E52316" i="46" s="1"/>
  <c r="E52287" i="46" a="1"/>
  <c r="E52287" i="46" s="1"/>
  <c r="E52235" i="46" a="1"/>
  <c r="E52235" i="46" s="1"/>
  <c r="E52207" i="46" a="1"/>
  <c r="E52207" i="46" s="1"/>
  <c r="E52182" i="46" a="1"/>
  <c r="E52182" i="46" s="1"/>
  <c r="E52168" i="46" a="1"/>
  <c r="E52168" i="46" s="1"/>
  <c r="E52154" i="46" a="1"/>
  <c r="E52154" i="46" s="1"/>
  <c r="E52137" i="46" a="1"/>
  <c r="E52137" i="46" s="1"/>
  <c r="E53094" i="46" a="1"/>
  <c r="E53094" i="46" s="1"/>
  <c r="E53048" i="46" a="1"/>
  <c r="E53048" i="46" s="1"/>
  <c r="E52958" i="46" a="1"/>
  <c r="E52958" i="46" s="1"/>
  <c r="E52923" i="46" a="1"/>
  <c r="E52923" i="46" s="1"/>
  <c r="E52856" i="46" a="1"/>
  <c r="E52856" i="46" s="1"/>
  <c r="E52795" i="46" a="1"/>
  <c r="E52795" i="46" s="1"/>
  <c r="E52768" i="46" a="1"/>
  <c r="E52768" i="46" s="1"/>
  <c r="E52731" i="46" a="1"/>
  <c r="E52731" i="46" s="1"/>
  <c r="E52692" i="46" a="1"/>
  <c r="E52692" i="46" s="1"/>
  <c r="E52658" i="46" a="1"/>
  <c r="E52658" i="46" s="1"/>
  <c r="E52626" i="46" a="1"/>
  <c r="E52626" i="46" s="1"/>
  <c r="E52569" i="46" a="1"/>
  <c r="E52569" i="46" s="1"/>
  <c r="E52540" i="46" a="1"/>
  <c r="E52540" i="46" s="1"/>
  <c r="E52511" i="46" a="1"/>
  <c r="E52511" i="46" s="1"/>
  <c r="E52482" i="46" a="1"/>
  <c r="E52482" i="46" s="1"/>
  <c r="E52453" i="46" a="1"/>
  <c r="E52453" i="46" s="1"/>
  <c r="E52425" i="46" a="1"/>
  <c r="E52425" i="46" s="1"/>
  <c r="E52397" i="46" a="1"/>
  <c r="E52397" i="46" s="1"/>
  <c r="E52370" i="46" a="1"/>
  <c r="E52370" i="46" s="1"/>
  <c r="E52343" i="46" a="1"/>
  <c r="E52343" i="46" s="1"/>
  <c r="E52315" i="46" a="1"/>
  <c r="E52315" i="46" s="1"/>
  <c r="E52286" i="46" a="1"/>
  <c r="E52286" i="46" s="1"/>
  <c r="E52260" i="46" a="1"/>
  <c r="E52260" i="46" s="1"/>
  <c r="E52234" i="46" a="1"/>
  <c r="E52234" i="46" s="1"/>
  <c r="E52206" i="46" a="1"/>
  <c r="E52206" i="46" s="1"/>
  <c r="E52181" i="46" a="1"/>
  <c r="E52181" i="46" s="1"/>
  <c r="E52167" i="46" a="1"/>
  <c r="E52167" i="46" s="1"/>
  <c r="E52153" i="46" a="1"/>
  <c r="E52153" i="46" s="1"/>
  <c r="E53047" i="46" a="1"/>
  <c r="E53047" i="46" s="1"/>
  <c r="E53002" i="46" a="1"/>
  <c r="E53002" i="46" s="1"/>
  <c r="E52957" i="46" a="1"/>
  <c r="E52957" i="46" s="1"/>
  <c r="E52919" i="46" a="1"/>
  <c r="E52919" i="46" s="1"/>
  <c r="E52881" i="46" a="1"/>
  <c r="E52881" i="46" s="1"/>
  <c r="E52852" i="46" a="1"/>
  <c r="E52852" i="46" s="1"/>
  <c r="E52823" i="46" a="1"/>
  <c r="E52823" i="46" s="1"/>
  <c r="E52791" i="46" a="1"/>
  <c r="E52791" i="46" s="1"/>
  <c r="E52730" i="46" a="1"/>
  <c r="E52730" i="46" s="1"/>
  <c r="E52688" i="46" a="1"/>
  <c r="E52688" i="46" s="1"/>
  <c r="E52657" i="46" a="1"/>
  <c r="E52657" i="46" s="1"/>
  <c r="E52622" i="46" a="1"/>
  <c r="E52622" i="46" s="1"/>
  <c r="E52594" i="46" a="1"/>
  <c r="E52594" i="46" s="1"/>
  <c r="E52564" i="46" a="1"/>
  <c r="E52564" i="46" s="1"/>
  <c r="E52535" i="46" a="1"/>
  <c r="E52535" i="46" s="1"/>
  <c r="E52506" i="46" a="1"/>
  <c r="E52506" i="46" s="1"/>
  <c r="E52477" i="46" a="1"/>
  <c r="E52477" i="46" s="1"/>
  <c r="E52448" i="46" a="1"/>
  <c r="E52448" i="46" s="1"/>
  <c r="E52421" i="46" a="1"/>
  <c r="E52421" i="46" s="1"/>
  <c r="E52393" i="46" a="1"/>
  <c r="E52393" i="46" s="1"/>
  <c r="E52366" i="46" a="1"/>
  <c r="E52366" i="46" s="1"/>
  <c r="E52339" i="46" a="1"/>
  <c r="E52339" i="46" s="1"/>
  <c r="E52310" i="46" a="1"/>
  <c r="E52310" i="46" s="1"/>
  <c r="E52230" i="46" a="1"/>
  <c r="E52230" i="46" s="1"/>
  <c r="E52166" i="46" a="1"/>
  <c r="E52166" i="46" s="1"/>
  <c r="E52152" i="46" a="1"/>
  <c r="E52152" i="46" s="1"/>
  <c r="E53093" i="46" a="1"/>
  <c r="E53093" i="46" s="1"/>
  <c r="E53046" i="46" a="1"/>
  <c r="E53046" i="46" s="1"/>
  <c r="E53001" i="46" a="1"/>
  <c r="E53001" i="46" s="1"/>
  <c r="E52956" i="46" a="1"/>
  <c r="E52956" i="46" s="1"/>
  <c r="E52914" i="46" a="1"/>
  <c r="E52914" i="46" s="1"/>
  <c r="E52822" i="46" a="1"/>
  <c r="E52822" i="46" s="1"/>
  <c r="E52790" i="46" a="1"/>
  <c r="E52790" i="46" s="1"/>
  <c r="E52761" i="46" a="1"/>
  <c r="E52761" i="46" s="1"/>
  <c r="E52729" i="46" a="1"/>
  <c r="E52729" i="46" s="1"/>
  <c r="E52687" i="46" a="1"/>
  <c r="E52687" i="46" s="1"/>
  <c r="E52656" i="46" a="1"/>
  <c r="E52656" i="46" s="1"/>
  <c r="E52620" i="46" a="1"/>
  <c r="E52620" i="46" s="1"/>
  <c r="E52592" i="46" a="1"/>
  <c r="E52592" i="46" s="1"/>
  <c r="E52533" i="46" a="1"/>
  <c r="E52533" i="46" s="1"/>
  <c r="E52504" i="46" a="1"/>
  <c r="E52504" i="46" s="1"/>
  <c r="E52475" i="46" a="1"/>
  <c r="E52475" i="46" s="1"/>
  <c r="E52420" i="46" a="1"/>
  <c r="E52420" i="46" s="1"/>
  <c r="E52391" i="46" a="1"/>
  <c r="E52391" i="46" s="1"/>
  <c r="E52365" i="46" a="1"/>
  <c r="E52365" i="46" s="1"/>
  <c r="E52337" i="46" a="1"/>
  <c r="E52337" i="46" s="1"/>
  <c r="E52309" i="46" a="1"/>
  <c r="E52309" i="46" s="1"/>
  <c r="E52281" i="46" a="1"/>
  <c r="E52281" i="46" s="1"/>
  <c r="E52228" i="46" a="1"/>
  <c r="E52228" i="46" s="1"/>
  <c r="E52201" i="46" a="1"/>
  <c r="E52201" i="46" s="1"/>
  <c r="E52180" i="46" a="1"/>
  <c r="E52180" i="46" s="1"/>
  <c r="E52165" i="46" a="1"/>
  <c r="E52165" i="46" s="1"/>
  <c r="E52151" i="46" a="1"/>
  <c r="E52151" i="46" s="1"/>
  <c r="E54258" i="46" a="1"/>
  <c r="E54258" i="46" s="1"/>
  <c r="E54245" i="46" a="1"/>
  <c r="E54245" i="46" s="1"/>
  <c r="E54231" i="46" a="1"/>
  <c r="E54231" i="46" s="1"/>
  <c r="E54216" i="46" a="1"/>
  <c r="E54216" i="46" s="1"/>
  <c r="E54201" i="46" a="1"/>
  <c r="E54201" i="46" s="1"/>
  <c r="E54174" i="46" a="1"/>
  <c r="E54174" i="46" s="1"/>
  <c r="E54158" i="46" a="1"/>
  <c r="E54158" i="46" s="1"/>
  <c r="E54144" i="46" a="1"/>
  <c r="E54144" i="46" s="1"/>
  <c r="E54133" i="46" a="1"/>
  <c r="E54133" i="46" s="1"/>
  <c r="E54120" i="46" a="1"/>
  <c r="E54120" i="46" s="1"/>
  <c r="E54091" i="46" a="1"/>
  <c r="E54091" i="46" s="1"/>
  <c r="E54076" i="46" a="1"/>
  <c r="E54076" i="46" s="1"/>
  <c r="E54062" i="46" a="1"/>
  <c r="E54062" i="46" s="1"/>
  <c r="E54049" i="46" a="1"/>
  <c r="E54049" i="46" s="1"/>
  <c r="E54035" i="46" a="1"/>
  <c r="E54035" i="46" s="1"/>
  <c r="E54257" i="46" a="1"/>
  <c r="E54257" i="46" s="1"/>
  <c r="E54244" i="46" a="1"/>
  <c r="E54244" i="46" s="1"/>
  <c r="E54230" i="46" a="1"/>
  <c r="E54230" i="46" s="1"/>
  <c r="E54215" i="46" a="1"/>
  <c r="E54215" i="46" s="1"/>
  <c r="E54200" i="46" a="1"/>
  <c r="E54200" i="46" s="1"/>
  <c r="E54187" i="46" a="1"/>
  <c r="E54187" i="46" s="1"/>
  <c r="E54173" i="46" a="1"/>
  <c r="E54173" i="46" s="1"/>
  <c r="E54157" i="46" a="1"/>
  <c r="E54157" i="46" s="1"/>
  <c r="E54143" i="46" a="1"/>
  <c r="E54143" i="46" s="1"/>
  <c r="E54256" i="46" a="1"/>
  <c r="E54256" i="46" s="1"/>
  <c r="E54229" i="46" a="1"/>
  <c r="E54229" i="46" s="1"/>
  <c r="E54214" i="46" a="1"/>
  <c r="E54214" i="46" s="1"/>
  <c r="E54199" i="46" a="1"/>
  <c r="E54199" i="46" s="1"/>
  <c r="E54186" i="46" a="1"/>
  <c r="E54186" i="46" s="1"/>
  <c r="E54172" i="46" a="1"/>
  <c r="E54172" i="46" s="1"/>
  <c r="E54156" i="46" a="1"/>
  <c r="E54156" i="46" s="1"/>
  <c r="E54142" i="46" a="1"/>
  <c r="E54142" i="46" s="1"/>
  <c r="E54132" i="46" a="1"/>
  <c r="E54132" i="46" s="1"/>
  <c r="E54118" i="46" a="1"/>
  <c r="E54118" i="46" s="1"/>
  <c r="E54105" i="46" a="1"/>
  <c r="E54105" i="46" s="1"/>
  <c r="E54089" i="46" a="1"/>
  <c r="E54089" i="46" s="1"/>
  <c r="E54074" i="46" a="1"/>
  <c r="E54074" i="46" s="1"/>
  <c r="E54047" i="46" a="1"/>
  <c r="E54047" i="46" s="1"/>
  <c r="E54023" i="46" a="1"/>
  <c r="E54023" i="46" s="1"/>
  <c r="E53996" i="46" a="1"/>
  <c r="E53996" i="46" s="1"/>
  <c r="E53985" i="46" a="1"/>
  <c r="E53985" i="46" s="1"/>
  <c r="E53971" i="46" a="1"/>
  <c r="E53971" i="46" s="1"/>
  <c r="E53956" i="46" a="1"/>
  <c r="E53956" i="46" s="1"/>
  <c r="E54243" i="46" a="1"/>
  <c r="E54243" i="46" s="1"/>
  <c r="E54228" i="46" a="1"/>
  <c r="E54228" i="46" s="1"/>
  <c r="E54213" i="46" a="1"/>
  <c r="E54213" i="46" s="1"/>
  <c r="E54171" i="46" a="1"/>
  <c r="E54171" i="46" s="1"/>
  <c r="E54155" i="46" a="1"/>
  <c r="E54155" i="46" s="1"/>
  <c r="E54141" i="46" a="1"/>
  <c r="E54141" i="46" s="1"/>
  <c r="E54131" i="46" a="1"/>
  <c r="E54131" i="46" s="1"/>
  <c r="E54117" i="46" a="1"/>
  <c r="E54117" i="46" s="1"/>
  <c r="E54104" i="46" a="1"/>
  <c r="E54104" i="46" s="1"/>
  <c r="E54088" i="46" a="1"/>
  <c r="E54088" i="46" s="1"/>
  <c r="E54073" i="46" a="1"/>
  <c r="E54073" i="46" s="1"/>
  <c r="E54060" i="46" a="1"/>
  <c r="E54060" i="46" s="1"/>
  <c r="E54046" i="46" a="1"/>
  <c r="E54046" i="46" s="1"/>
  <c r="E54033" i="46" a="1"/>
  <c r="E54033" i="46" s="1"/>
  <c r="E54022" i="46" a="1"/>
  <c r="E54022" i="46" s="1"/>
  <c r="E54009" i="46" a="1"/>
  <c r="E54009" i="46" s="1"/>
  <c r="E53984" i="46" a="1"/>
  <c r="E53984" i="46" s="1"/>
  <c r="E53970" i="46" a="1"/>
  <c r="E53970" i="46" s="1"/>
  <c r="E54255" i="46" a="1"/>
  <c r="E54255" i="46" s="1"/>
  <c r="E54242" i="46" a="1"/>
  <c r="E54242" i="46" s="1"/>
  <c r="E54227" i="46" a="1"/>
  <c r="E54227" i="46" s="1"/>
  <c r="E54212" i="46" a="1"/>
  <c r="E54212" i="46" s="1"/>
  <c r="E54198" i="46" a="1"/>
  <c r="E54198" i="46" s="1"/>
  <c r="E54185" i="46" a="1"/>
  <c r="E54185" i="46" s="1"/>
  <c r="E54170" i="46" a="1"/>
  <c r="E54170" i="46" s="1"/>
  <c r="E54154" i="46" a="1"/>
  <c r="E54154" i="46" s="1"/>
  <c r="E54130" i="46" a="1"/>
  <c r="E54130" i="46" s="1"/>
  <c r="E54103" i="46" a="1"/>
  <c r="E54103" i="46" s="1"/>
  <c r="E54087" i="46" a="1"/>
  <c r="E54087" i="46" s="1"/>
  <c r="E54045" i="46" a="1"/>
  <c r="E54045" i="46" s="1"/>
  <c r="E54032" i="46" a="1"/>
  <c r="E54032" i="46" s="1"/>
  <c r="E54254" i="46" a="1"/>
  <c r="E54254" i="46" s="1"/>
  <c r="E54241" i="46" a="1"/>
  <c r="E54241" i="46" s="1"/>
  <c r="E54226" i="46" a="1"/>
  <c r="E54226" i="46" s="1"/>
  <c r="E54211" i="46" a="1"/>
  <c r="E54211" i="46" s="1"/>
  <c r="E54197" i="46" a="1"/>
  <c r="E54197" i="46" s="1"/>
  <c r="E54184" i="46" a="1"/>
  <c r="E54184" i="46" s="1"/>
  <c r="E54169" i="46" a="1"/>
  <c r="E54169" i="46" s="1"/>
  <c r="E54140" i="46" a="1"/>
  <c r="E54140" i="46" s="1"/>
  <c r="E54129" i="46" a="1"/>
  <c r="E54129" i="46" s="1"/>
  <c r="E54116" i="46" a="1"/>
  <c r="E54116" i="46" s="1"/>
  <c r="E54102" i="46" a="1"/>
  <c r="E54102" i="46" s="1"/>
  <c r="E54086" i="46" a="1"/>
  <c r="E54086" i="46" s="1"/>
  <c r="E54072" i="46" a="1"/>
  <c r="E54072" i="46" s="1"/>
  <c r="E54059" i="46" a="1"/>
  <c r="E54059" i="46" s="1"/>
  <c r="E54020" i="46" a="1"/>
  <c r="E54020" i="46" s="1"/>
  <c r="E54007" i="46" a="1"/>
  <c r="E54007" i="46" s="1"/>
  <c r="E54253" i="46" a="1"/>
  <c r="E54253" i="46" s="1"/>
  <c r="E54240" i="46" a="1"/>
  <c r="E54240" i="46" s="1"/>
  <c r="E54225" i="46" a="1"/>
  <c r="E54225" i="46" s="1"/>
  <c r="E54210" i="46" a="1"/>
  <c r="E54210" i="46" s="1"/>
  <c r="E54196" i="46" a="1"/>
  <c r="E54196" i="46" s="1"/>
  <c r="E54183" i="46" a="1"/>
  <c r="E54183" i="46" s="1"/>
  <c r="E54168" i="46" a="1"/>
  <c r="E54168" i="46" s="1"/>
  <c r="E54153" i="46" a="1"/>
  <c r="E54153" i="46" s="1"/>
  <c r="E54252" i="46" a="1"/>
  <c r="E54252" i="46" s="1"/>
  <c r="E54239" i="46" a="1"/>
  <c r="E54239" i="46" s="1"/>
  <c r="E54224" i="46" a="1"/>
  <c r="E54224" i="46" s="1"/>
  <c r="E54182" i="46" a="1"/>
  <c r="E54182" i="46" s="1"/>
  <c r="E54167" i="46" a="1"/>
  <c r="E54167" i="46" s="1"/>
  <c r="E54152" i="46" a="1"/>
  <c r="E54152" i="46" s="1"/>
  <c r="E54115" i="46" a="1"/>
  <c r="E54115" i="46" s="1"/>
  <c r="E54100" i="46" a="1"/>
  <c r="E54100" i="46" s="1"/>
  <c r="E54057" i="46" a="1"/>
  <c r="E54057" i="46" s="1"/>
  <c r="E54043" i="46" a="1"/>
  <c r="E54043" i="46" s="1"/>
  <c r="E54030" i="46" a="1"/>
  <c r="E54030" i="46" s="1"/>
  <c r="E54266" i="46" a="1"/>
  <c r="E54266" i="46" s="1"/>
  <c r="E54238" i="46" a="1"/>
  <c r="E54238" i="46" s="1"/>
  <c r="E54223" i="46" a="1"/>
  <c r="E54223" i="46" s="1"/>
  <c r="E54209" i="46" a="1"/>
  <c r="E54209" i="46" s="1"/>
  <c r="E54195" i="46" a="1"/>
  <c r="E54195" i="46" s="1"/>
  <c r="E54181" i="46" a="1"/>
  <c r="E54181" i="46" s="1"/>
  <c r="E54166" i="46" a="1"/>
  <c r="E54166" i="46" s="1"/>
  <c r="E54138" i="46" a="1"/>
  <c r="E54138" i="46" s="1"/>
  <c r="E54127" i="46" a="1"/>
  <c r="E54127" i="46" s="1"/>
  <c r="E54114" i="46" a="1"/>
  <c r="E54114" i="46" s="1"/>
  <c r="E54099" i="46" a="1"/>
  <c r="E54099" i="46" s="1"/>
  <c r="E54084" i="46" a="1"/>
  <c r="E54084" i="46" s="1"/>
  <c r="E54070" i="46" a="1"/>
  <c r="E54070" i="46" s="1"/>
  <c r="E54056" i="46" a="1"/>
  <c r="E54056" i="46" s="1"/>
  <c r="E54042" i="46" a="1"/>
  <c r="E54042" i="46" s="1"/>
  <c r="E54029" i="46" a="1"/>
  <c r="E54029" i="46" s="1"/>
  <c r="E54017" i="46" a="1"/>
  <c r="E54017" i="46" s="1"/>
  <c r="E54005" i="46" a="1"/>
  <c r="E54005" i="46" s="1"/>
  <c r="E53980" i="46" a="1"/>
  <c r="E53980" i="46" s="1"/>
  <c r="E54265" i="46" a="1"/>
  <c r="E54265" i="46" s="1"/>
  <c r="E54251" i="46" a="1"/>
  <c r="E54251" i="46" s="1"/>
  <c r="E54237" i="46" a="1"/>
  <c r="E54237" i="46" s="1"/>
  <c r="E54222" i="46" a="1"/>
  <c r="E54222" i="46" s="1"/>
  <c r="E54208" i="46" a="1"/>
  <c r="E54208" i="46" s="1"/>
  <c r="E54194" i="46" a="1"/>
  <c r="E54194" i="46" s="1"/>
  <c r="E54180" i="46" a="1"/>
  <c r="E54180" i="46" s="1"/>
  <c r="E54165" i="46" a="1"/>
  <c r="E54165" i="46" s="1"/>
  <c r="E54151" i="46" a="1"/>
  <c r="E54151" i="46" s="1"/>
  <c r="E54126" i="46" a="1"/>
  <c r="E54126" i="46" s="1"/>
  <c r="E54113" i="46" a="1"/>
  <c r="E54113" i="46" s="1"/>
  <c r="E54098" i="46" a="1"/>
  <c r="E54098" i="46" s="1"/>
  <c r="E54083" i="46" a="1"/>
  <c r="E54083" i="46" s="1"/>
  <c r="E54262" i="46" a="1"/>
  <c r="E54262" i="46" s="1"/>
  <c r="E54221" i="46" a="1"/>
  <c r="E54221" i="46" s="1"/>
  <c r="E54189" i="46" a="1"/>
  <c r="E54189" i="46" s="1"/>
  <c r="E54148" i="46" a="1"/>
  <c r="E54148" i="46" s="1"/>
  <c r="E54122" i="46" a="1"/>
  <c r="E54122" i="46" s="1"/>
  <c r="E54094" i="46" a="1"/>
  <c r="E54094" i="46" s="1"/>
  <c r="E54066" i="46" a="1"/>
  <c r="E54066" i="46" s="1"/>
  <c r="E53990" i="46" a="1"/>
  <c r="E53990" i="46" s="1"/>
  <c r="E53974" i="46" a="1"/>
  <c r="E53974" i="46" s="1"/>
  <c r="E53957" i="46" a="1"/>
  <c r="E53957" i="46" s="1"/>
  <c r="E53942" i="46" a="1"/>
  <c r="E53942" i="46" s="1"/>
  <c r="E53929" i="46" a="1"/>
  <c r="E53929" i="46" s="1"/>
  <c r="E54261" i="46" a="1"/>
  <c r="E54261" i="46" s="1"/>
  <c r="E54220" i="46" a="1"/>
  <c r="E54220" i="46" s="1"/>
  <c r="E54188" i="46" a="1"/>
  <c r="E54188" i="46" s="1"/>
  <c r="E54147" i="46" a="1"/>
  <c r="E54147" i="46" s="1"/>
  <c r="E54121" i="46" a="1"/>
  <c r="E54121" i="46" s="1"/>
  <c r="E54093" i="46" a="1"/>
  <c r="E54093" i="46" s="1"/>
  <c r="E54065" i="46" a="1"/>
  <c r="E54065" i="46" s="1"/>
  <c r="E54040" i="46" a="1"/>
  <c r="E54040" i="46" s="1"/>
  <c r="E54021" i="46" a="1"/>
  <c r="E54021" i="46" s="1"/>
  <c r="E54004" i="46" a="1"/>
  <c r="E54004" i="46" s="1"/>
  <c r="E53989" i="46" a="1"/>
  <c r="E53989" i="46" s="1"/>
  <c r="E53973" i="46" a="1"/>
  <c r="E53973" i="46" s="1"/>
  <c r="E53955" i="46" a="1"/>
  <c r="E53955" i="46" s="1"/>
  <c r="E53941" i="46" a="1"/>
  <c r="E53941" i="46" s="1"/>
  <c r="E53928" i="46" a="1"/>
  <c r="E53928" i="46" s="1"/>
  <c r="E54260" i="46" a="1"/>
  <c r="E54260" i="46" s="1"/>
  <c r="E54179" i="46" a="1"/>
  <c r="E54179" i="46" s="1"/>
  <c r="E54146" i="46" a="1"/>
  <c r="E54146" i="46" s="1"/>
  <c r="E54092" i="46" a="1"/>
  <c r="E54092" i="46" s="1"/>
  <c r="E54064" i="46" a="1"/>
  <c r="E54064" i="46" s="1"/>
  <c r="E54039" i="46" a="1"/>
  <c r="E54039" i="46" s="1"/>
  <c r="E54019" i="46" a="1"/>
  <c r="E54019" i="46" s="1"/>
  <c r="E54003" i="46" a="1"/>
  <c r="E54003" i="46" s="1"/>
  <c r="E53988" i="46" a="1"/>
  <c r="E53988" i="46" s="1"/>
  <c r="E53972" i="46" a="1"/>
  <c r="E53972" i="46" s="1"/>
  <c r="E53954" i="46" a="1"/>
  <c r="E53954" i="46" s="1"/>
  <c r="E53940" i="46" a="1"/>
  <c r="E53940" i="46" s="1"/>
  <c r="E54259" i="46" a="1"/>
  <c r="E54259" i="46" s="1"/>
  <c r="E54219" i="46" a="1"/>
  <c r="E54219" i="46" s="1"/>
  <c r="E54178" i="46" a="1"/>
  <c r="E54178" i="46" s="1"/>
  <c r="E54145" i="46" a="1"/>
  <c r="E54145" i="46" s="1"/>
  <c r="E54119" i="46" a="1"/>
  <c r="E54119" i="46" s="1"/>
  <c r="E54090" i="46" a="1"/>
  <c r="E54090" i="46" s="1"/>
  <c r="E54063" i="46" a="1"/>
  <c r="E54063" i="46" s="1"/>
  <c r="E54038" i="46" a="1"/>
  <c r="E54038" i="46" s="1"/>
  <c r="E54018" i="46" a="1"/>
  <c r="E54018" i="46" s="1"/>
  <c r="E54002" i="46" a="1"/>
  <c r="E54002" i="46" s="1"/>
  <c r="E53969" i="46" a="1"/>
  <c r="E53969" i="46" s="1"/>
  <c r="E53953" i="46" a="1"/>
  <c r="E53953" i="46" s="1"/>
  <c r="E53927" i="46" a="1"/>
  <c r="E53927" i="46" s="1"/>
  <c r="E54250" i="46" a="1"/>
  <c r="E54250" i="46" s="1"/>
  <c r="E54218" i="46" a="1"/>
  <c r="E54218" i="46" s="1"/>
  <c r="E54177" i="46" a="1"/>
  <c r="E54177" i="46" s="1"/>
  <c r="E54139" i="46" a="1"/>
  <c r="E54139" i="46" s="1"/>
  <c r="E54085" i="46" a="1"/>
  <c r="E54085" i="46" s="1"/>
  <c r="E54061" i="46" a="1"/>
  <c r="E54061" i="46" s="1"/>
  <c r="E54037" i="46" a="1"/>
  <c r="E54037" i="46" s="1"/>
  <c r="E54001" i="46" a="1"/>
  <c r="E54001" i="46" s="1"/>
  <c r="E53987" i="46" a="1"/>
  <c r="E53987" i="46" s="1"/>
  <c r="E53968" i="46" a="1"/>
  <c r="E53968" i="46" s="1"/>
  <c r="E53952" i="46" a="1"/>
  <c r="E53952" i="46" s="1"/>
  <c r="E53939" i="46" a="1"/>
  <c r="E53939" i="46" s="1"/>
  <c r="E53926" i="46" a="1"/>
  <c r="E53926" i="46" s="1"/>
  <c r="E54217" i="46" a="1"/>
  <c r="E54217" i="46" s="1"/>
  <c r="E54176" i="46" a="1"/>
  <c r="E54176" i="46" s="1"/>
  <c r="E54137" i="46" a="1"/>
  <c r="E54137" i="46" s="1"/>
  <c r="E54112" i="46" a="1"/>
  <c r="E54112" i="46" s="1"/>
  <c r="E54082" i="46" a="1"/>
  <c r="E54082" i="46" s="1"/>
  <c r="E54058" i="46" a="1"/>
  <c r="E54058" i="46" s="1"/>
  <c r="E54036" i="46" a="1"/>
  <c r="E54036" i="46" s="1"/>
  <c r="E54016" i="46" a="1"/>
  <c r="E54016" i="46" s="1"/>
  <c r="E54000" i="46" a="1"/>
  <c r="E54000" i="46" s="1"/>
  <c r="E53986" i="46" a="1"/>
  <c r="E53986" i="46" s="1"/>
  <c r="E53967" i="46" a="1"/>
  <c r="E53967" i="46" s="1"/>
  <c r="E53951" i="46" a="1"/>
  <c r="E53951" i="46" s="1"/>
  <c r="E53938" i="46" a="1"/>
  <c r="E53938" i="46" s="1"/>
  <c r="E54249" i="46" a="1"/>
  <c r="E54249" i="46" s="1"/>
  <c r="E54207" i="46" a="1"/>
  <c r="E54207" i="46" s="1"/>
  <c r="E54111" i="46" a="1"/>
  <c r="E54111" i="46" s="1"/>
  <c r="E54081" i="46" a="1"/>
  <c r="E54081" i="46" s="1"/>
  <c r="E54055" i="46" a="1"/>
  <c r="E54055" i="46" s="1"/>
  <c r="E54034" i="46" a="1"/>
  <c r="E54034" i="46" s="1"/>
  <c r="E54015" i="46" a="1"/>
  <c r="E54015" i="46" s="1"/>
  <c r="E53999" i="46" a="1"/>
  <c r="E53999" i="46" s="1"/>
  <c r="E53983" i="46" a="1"/>
  <c r="E53983" i="46" s="1"/>
  <c r="E53966" i="46" a="1"/>
  <c r="E53966" i="46" s="1"/>
  <c r="E53950" i="46" a="1"/>
  <c r="E53950" i="46" s="1"/>
  <c r="E53937" i="46" a="1"/>
  <c r="E53937" i="46" s="1"/>
  <c r="E54248" i="46" a="1"/>
  <c r="E54248" i="46" s="1"/>
  <c r="E54206" i="46" a="1"/>
  <c r="E54206" i="46" s="1"/>
  <c r="E54175" i="46" a="1"/>
  <c r="E54175" i="46" s="1"/>
  <c r="E54136" i="46" a="1"/>
  <c r="E54136" i="46" s="1"/>
  <c r="E54110" i="46" a="1"/>
  <c r="E54110" i="46" s="1"/>
  <c r="E54080" i="46" a="1"/>
  <c r="E54080" i="46" s="1"/>
  <c r="E54054" i="46" a="1"/>
  <c r="E54054" i="46" s="1"/>
  <c r="E54031" i="46" a="1"/>
  <c r="E54031" i="46" s="1"/>
  <c r="E53998" i="46" a="1"/>
  <c r="E53998" i="46" s="1"/>
  <c r="E53965" i="46" a="1"/>
  <c r="E53965" i="46" s="1"/>
  <c r="E53949" i="46" a="1"/>
  <c r="E53949" i="46" s="1"/>
  <c r="E53936" i="46" a="1"/>
  <c r="E53936" i="46" s="1"/>
  <c r="E54247" i="46" a="1"/>
  <c r="E54247" i="46" s="1"/>
  <c r="E54205" i="46" a="1"/>
  <c r="E54205" i="46" s="1"/>
  <c r="E54164" i="46" a="1"/>
  <c r="E54164" i="46" s="1"/>
  <c r="E54135" i="46" a="1"/>
  <c r="E54135" i="46" s="1"/>
  <c r="E54109" i="46" a="1"/>
  <c r="E54109" i="46" s="1"/>
  <c r="E54079" i="46" a="1"/>
  <c r="E54079" i="46" s="1"/>
  <c r="E54053" i="46" a="1"/>
  <c r="E54053" i="46" s="1"/>
  <c r="E54028" i="46" a="1"/>
  <c r="E54028" i="46" s="1"/>
  <c r="E54014" i="46" a="1"/>
  <c r="E54014" i="46" s="1"/>
  <c r="E53997" i="46" a="1"/>
  <c r="E53997" i="46" s="1"/>
  <c r="E53982" i="46" a="1"/>
  <c r="E53982" i="46" s="1"/>
  <c r="E53964" i="46" a="1"/>
  <c r="E53964" i="46" s="1"/>
  <c r="E53948" i="46" a="1"/>
  <c r="E53948" i="46" s="1"/>
  <c r="E53935" i="46" a="1"/>
  <c r="E53935" i="46" s="1"/>
  <c r="E54246" i="46" a="1"/>
  <c r="E54246" i="46" s="1"/>
  <c r="E54204" i="46" a="1"/>
  <c r="E54204" i="46" s="1"/>
  <c r="E54163" i="46" a="1"/>
  <c r="E54163" i="46" s="1"/>
  <c r="E54108" i="46" a="1"/>
  <c r="E54108" i="46" s="1"/>
  <c r="E54078" i="46" a="1"/>
  <c r="E54078" i="46" s="1"/>
  <c r="E54052" i="46" a="1"/>
  <c r="E54052" i="46" s="1"/>
  <c r="E54013" i="46" a="1"/>
  <c r="E54013" i="46" s="1"/>
  <c r="E53995" i="46" a="1"/>
  <c r="E53995" i="46" s="1"/>
  <c r="E53981" i="46" a="1"/>
  <c r="E53981" i="46" s="1"/>
  <c r="E53963" i="46" a="1"/>
  <c r="E53963" i="46" s="1"/>
  <c r="E53947" i="46" a="1"/>
  <c r="E53947" i="46" s="1"/>
  <c r="E53934" i="46" a="1"/>
  <c r="E53934" i="46" s="1"/>
  <c r="E54236" i="46" a="1"/>
  <c r="E54236" i="46" s="1"/>
  <c r="E54203" i="46" a="1"/>
  <c r="E54203" i="46" s="1"/>
  <c r="E54162" i="46" a="1"/>
  <c r="E54162" i="46" s="1"/>
  <c r="E54134" i="46" a="1"/>
  <c r="E54134" i="46" s="1"/>
  <c r="E54107" i="46" a="1"/>
  <c r="E54107" i="46" s="1"/>
  <c r="E54077" i="46" a="1"/>
  <c r="E54077" i="46" s="1"/>
  <c r="E54051" i="46" a="1"/>
  <c r="E54051" i="46" s="1"/>
  <c r="E54027" i="46" a="1"/>
  <c r="E54027" i="46" s="1"/>
  <c r="E54012" i="46" a="1"/>
  <c r="E54012" i="46" s="1"/>
  <c r="E53994" i="46" a="1"/>
  <c r="E53994" i="46" s="1"/>
  <c r="E53979" i="46" a="1"/>
  <c r="E53979" i="46" s="1"/>
  <c r="E53962" i="46" a="1"/>
  <c r="E53962" i="46" s="1"/>
  <c r="E53933" i="46" a="1"/>
  <c r="E53933" i="46" s="1"/>
  <c r="E54235" i="46" a="1"/>
  <c r="E54235" i="46" s="1"/>
  <c r="E54202" i="46" a="1"/>
  <c r="E54202" i="46" s="1"/>
  <c r="E54161" i="46" a="1"/>
  <c r="E54161" i="46" s="1"/>
  <c r="E54106" i="46" a="1"/>
  <c r="E54106" i="46" s="1"/>
  <c r="E54075" i="46" a="1"/>
  <c r="E54075" i="46" s="1"/>
  <c r="E54011" i="46" a="1"/>
  <c r="E54011" i="46" s="1"/>
  <c r="E53978" i="46" a="1"/>
  <c r="E53978" i="46" s="1"/>
  <c r="E53946" i="46" a="1"/>
  <c r="E53946" i="46" s="1"/>
  <c r="E53932" i="46" a="1"/>
  <c r="E53932" i="46" s="1"/>
  <c r="E54234" i="46" a="1"/>
  <c r="E54234" i="46" s="1"/>
  <c r="E54193" i="46" a="1"/>
  <c r="E54193" i="46" s="1"/>
  <c r="E54160" i="46" a="1"/>
  <c r="E54160" i="46" s="1"/>
  <c r="E54128" i="46" a="1"/>
  <c r="E54128" i="46" s="1"/>
  <c r="E54101" i="46" a="1"/>
  <c r="E54101" i="46" s="1"/>
  <c r="E54071" i="46" a="1"/>
  <c r="E54071" i="46" s="1"/>
  <c r="E54050" i="46" a="1"/>
  <c r="E54050" i="46" s="1"/>
  <c r="E54026" i="46" a="1"/>
  <c r="E54026" i="46" s="1"/>
  <c r="E54010" i="46" a="1"/>
  <c r="E54010" i="46" s="1"/>
  <c r="E53993" i="46" a="1"/>
  <c r="E53993" i="46" s="1"/>
  <c r="E53977" i="46" a="1"/>
  <c r="E53977" i="46" s="1"/>
  <c r="E54233" i="46" a="1"/>
  <c r="E54233" i="46" s="1"/>
  <c r="E54192" i="46" a="1"/>
  <c r="E54192" i="46" s="1"/>
  <c r="E54159" i="46" a="1"/>
  <c r="E54159" i="46" s="1"/>
  <c r="E54125" i="46" a="1"/>
  <c r="E54125" i="46" s="1"/>
  <c r="E54097" i="46" a="1"/>
  <c r="E54097" i="46" s="1"/>
  <c r="E54069" i="46" a="1"/>
  <c r="E54069" i="46" s="1"/>
  <c r="E54048" i="46" a="1"/>
  <c r="E54048" i="46" s="1"/>
  <c r="E54008" i="46" a="1"/>
  <c r="E54008" i="46" s="1"/>
  <c r="E53992" i="46" a="1"/>
  <c r="E53992" i="46" s="1"/>
  <c r="E53976" i="46" a="1"/>
  <c r="E53976" i="46" s="1"/>
  <c r="E53960" i="46" a="1"/>
  <c r="E53960" i="46" s="1"/>
  <c r="E53931" i="46" a="1"/>
  <c r="E53931" i="46" s="1"/>
  <c r="E54264" i="46" a="1"/>
  <c r="E54264" i="46" s="1"/>
  <c r="E54191" i="46" a="1"/>
  <c r="E54191" i="46" s="1"/>
  <c r="E54150" i="46" a="1"/>
  <c r="E54150" i="46" s="1"/>
  <c r="E54124" i="46" a="1"/>
  <c r="E54124" i="46" s="1"/>
  <c r="E54096" i="46" a="1"/>
  <c r="E54096" i="46" s="1"/>
  <c r="E54068" i="46" a="1"/>
  <c r="E54068" i="46" s="1"/>
  <c r="E54044" i="46" a="1"/>
  <c r="E54044" i="46" s="1"/>
  <c r="E54025" i="46" a="1"/>
  <c r="E54025" i="46" s="1"/>
  <c r="E53975" i="46" a="1"/>
  <c r="E53975" i="46" s="1"/>
  <c r="E53959" i="46" a="1"/>
  <c r="E53959" i="46" s="1"/>
  <c r="E53944" i="46" a="1"/>
  <c r="E53944" i="46" s="1"/>
  <c r="E53930" i="46" a="1"/>
  <c r="E53930" i="46" s="1"/>
  <c r="E54263" i="46" a="1"/>
  <c r="E54263" i="46" s="1"/>
  <c r="E54232" i="46" a="1"/>
  <c r="E54232" i="46" s="1"/>
  <c r="E54190" i="46" a="1"/>
  <c r="E54190" i="46" s="1"/>
  <c r="E54149" i="46" a="1"/>
  <c r="E54149" i="46" s="1"/>
  <c r="E54123" i="46" a="1"/>
  <c r="E54123" i="46" s="1"/>
  <c r="E54095" i="46" a="1"/>
  <c r="E54095" i="46" s="1"/>
  <c r="E54067" i="46" a="1"/>
  <c r="E54067" i="46" s="1"/>
  <c r="E54041" i="46" a="1"/>
  <c r="E54041" i="46" s="1"/>
  <c r="E54024" i="46" a="1"/>
  <c r="E54024" i="46" s="1"/>
  <c r="E54006" i="46" a="1"/>
  <c r="E54006" i="46" s="1"/>
  <c r="E53991" i="46" a="1"/>
  <c r="E53991" i="46" s="1"/>
  <c r="E53958" i="46" a="1"/>
  <c r="E53958" i="46" s="1"/>
  <c r="E53943" i="46" a="1"/>
  <c r="E53943" i="46" s="1"/>
  <c r="E53961" i="46" a="1"/>
  <c r="E53961" i="46" s="1"/>
  <c r="E53945" i="46" a="1"/>
  <c r="E53945" i="46" s="1"/>
  <c r="E45925" i="46" a="1"/>
  <c r="E45925" i="46" s="1"/>
  <c r="E45911" i="46" a="1"/>
  <c r="E45911" i="46" s="1"/>
  <c r="E45896" i="46" a="1"/>
  <c r="E45896" i="46" s="1"/>
  <c r="E45881" i="46" a="1"/>
  <c r="E45881" i="46" s="1"/>
  <c r="E45868" i="46" a="1"/>
  <c r="E45868" i="46" s="1"/>
  <c r="E45852" i="46" a="1"/>
  <c r="E45852" i="46" s="1"/>
  <c r="E45838" i="46" a="1"/>
  <c r="E45838" i="46" s="1"/>
  <c r="E45824" i="46" a="1"/>
  <c r="E45824" i="46" s="1"/>
  <c r="E45809" i="46" a="1"/>
  <c r="E45809" i="46" s="1"/>
  <c r="E45794" i="46" a="1"/>
  <c r="E45794" i="46" s="1"/>
  <c r="E45779" i="46" a="1"/>
  <c r="E45779" i="46" s="1"/>
  <c r="E45763" i="46" a="1"/>
  <c r="E45763" i="46" s="1"/>
  <c r="E45748" i="46" a="1"/>
  <c r="E45748" i="46" s="1"/>
  <c r="E45732" i="46" a="1"/>
  <c r="E45732" i="46" s="1"/>
  <c r="E45717" i="46" a="1"/>
  <c r="E45717" i="46" s="1"/>
  <c r="E45701" i="46" a="1"/>
  <c r="E45701" i="46" s="1"/>
  <c r="E45686" i="46" a="1"/>
  <c r="E45686" i="46" s="1"/>
  <c r="E45670" i="46" a="1"/>
  <c r="E45670" i="46" s="1"/>
  <c r="E45655" i="46" a="1"/>
  <c r="E45655" i="46" s="1"/>
  <c r="E45640" i="46" a="1"/>
  <c r="E45640" i="46" s="1"/>
  <c r="E45624" i="46" a="1"/>
  <c r="E45624" i="46" s="1"/>
  <c r="E45608" i="46" a="1"/>
  <c r="E45608" i="46" s="1"/>
  <c r="E45593" i="46" a="1"/>
  <c r="E45593" i="46" s="1"/>
  <c r="E45578" i="46" a="1"/>
  <c r="E45578" i="46" s="1"/>
  <c r="E45562" i="46" a="1"/>
  <c r="E45562" i="46" s="1"/>
  <c r="E45548" i="46" a="1"/>
  <c r="E45548" i="46" s="1"/>
  <c r="E45532" i="46" a="1"/>
  <c r="E45532" i="46" s="1"/>
  <c r="E45501" i="46" a="1"/>
  <c r="E45501" i="46" s="1"/>
  <c r="E45924" i="46" a="1"/>
  <c r="E45924" i="46" s="1"/>
  <c r="E45910" i="46" a="1"/>
  <c r="E45910" i="46" s="1"/>
  <c r="E45895" i="46" a="1"/>
  <c r="E45895" i="46" s="1"/>
  <c r="E45880" i="46" a="1"/>
  <c r="E45880" i="46" s="1"/>
  <c r="E45867" i="46" a="1"/>
  <c r="E45867" i="46" s="1"/>
  <c r="E45851" i="46" a="1"/>
  <c r="E45851" i="46" s="1"/>
  <c r="E45837" i="46" a="1"/>
  <c r="E45837" i="46" s="1"/>
  <c r="E45823" i="46" a="1"/>
  <c r="E45823" i="46" s="1"/>
  <c r="E45808" i="46" a="1"/>
  <c r="E45808" i="46" s="1"/>
  <c r="E45793" i="46" a="1"/>
  <c r="E45793" i="46" s="1"/>
  <c r="E45778" i="46" a="1"/>
  <c r="E45778" i="46" s="1"/>
  <c r="E45762" i="46" a="1"/>
  <c r="E45762" i="46" s="1"/>
  <c r="E45747" i="46" a="1"/>
  <c r="E45747" i="46" s="1"/>
  <c r="E45731" i="46" a="1"/>
  <c r="E45731" i="46" s="1"/>
  <c r="E45716" i="46" a="1"/>
  <c r="E45716" i="46" s="1"/>
  <c r="E45700" i="46" a="1"/>
  <c r="E45700" i="46" s="1"/>
  <c r="E45685" i="46" a="1"/>
  <c r="E45685" i="46" s="1"/>
  <c r="E45669" i="46" a="1"/>
  <c r="E45669" i="46" s="1"/>
  <c r="E45654" i="46" a="1"/>
  <c r="E45654" i="46" s="1"/>
  <c r="E45639" i="46" a="1"/>
  <c r="E45639" i="46" s="1"/>
  <c r="E45623" i="46" a="1"/>
  <c r="E45623" i="46" s="1"/>
  <c r="E45607" i="46" a="1"/>
  <c r="E45607" i="46" s="1"/>
  <c r="E45577" i="46" a="1"/>
  <c r="E45577" i="46" s="1"/>
  <c r="E45561" i="46" a="1"/>
  <c r="E45561" i="46" s="1"/>
  <c r="E45547" i="46" a="1"/>
  <c r="E45547" i="46" s="1"/>
  <c r="E45531" i="46" a="1"/>
  <c r="E45531" i="46" s="1"/>
  <c r="E45516" i="46" a="1"/>
  <c r="E45516" i="46" s="1"/>
  <c r="E45923" i="46" a="1"/>
  <c r="E45923" i="46" s="1"/>
  <c r="E45894" i="46" a="1"/>
  <c r="E45894" i="46" s="1"/>
  <c r="E45879" i="46" a="1"/>
  <c r="E45879" i="46" s="1"/>
  <c r="E45866" i="46" a="1"/>
  <c r="E45866" i="46" s="1"/>
  <c r="E45850" i="46" a="1"/>
  <c r="E45850" i="46" s="1"/>
  <c r="E45836" i="46" a="1"/>
  <c r="E45836" i="46" s="1"/>
  <c r="E45822" i="46" a="1"/>
  <c r="E45822" i="46" s="1"/>
  <c r="E45807" i="46" a="1"/>
  <c r="E45807" i="46" s="1"/>
  <c r="E45792" i="46" a="1"/>
  <c r="E45792" i="46" s="1"/>
  <c r="E45777" i="46" a="1"/>
  <c r="E45777" i="46" s="1"/>
  <c r="E45761" i="46" a="1"/>
  <c r="E45761" i="46" s="1"/>
  <c r="E45746" i="46" a="1"/>
  <c r="E45746" i="46" s="1"/>
  <c r="E45730" i="46" a="1"/>
  <c r="E45730" i="46" s="1"/>
  <c r="E45715" i="46" a="1"/>
  <c r="E45715" i="46" s="1"/>
  <c r="E45699" i="46" a="1"/>
  <c r="E45699" i="46" s="1"/>
  <c r="E45684" i="46" a="1"/>
  <c r="E45684" i="46" s="1"/>
  <c r="E45668" i="46" a="1"/>
  <c r="E45668" i="46" s="1"/>
  <c r="E45653" i="46" a="1"/>
  <c r="E45653" i="46" s="1"/>
  <c r="E45638" i="46" a="1"/>
  <c r="E45638" i="46" s="1"/>
  <c r="E45937" i="46" a="1"/>
  <c r="E45937" i="46" s="1"/>
  <c r="E45909" i="46" a="1"/>
  <c r="E45909" i="46" s="1"/>
  <c r="E45893" i="46" a="1"/>
  <c r="E45893" i="46" s="1"/>
  <c r="E45878" i="46" a="1"/>
  <c r="E45878" i="46" s="1"/>
  <c r="E45865" i="46" a="1"/>
  <c r="E45865" i="46" s="1"/>
  <c r="E45849" i="46" a="1"/>
  <c r="E45849" i="46" s="1"/>
  <c r="E45835" i="46" a="1"/>
  <c r="E45835" i="46" s="1"/>
  <c r="E45821" i="46" a="1"/>
  <c r="E45821" i="46" s="1"/>
  <c r="E45806" i="46" a="1"/>
  <c r="E45806" i="46" s="1"/>
  <c r="E45791" i="46" a="1"/>
  <c r="E45791" i="46" s="1"/>
  <c r="E45776" i="46" a="1"/>
  <c r="E45776" i="46" s="1"/>
  <c r="E45760" i="46" a="1"/>
  <c r="E45760" i="46" s="1"/>
  <c r="E45745" i="46" a="1"/>
  <c r="E45745" i="46" s="1"/>
  <c r="E45729" i="46" a="1"/>
  <c r="E45729" i="46" s="1"/>
  <c r="E45714" i="46" a="1"/>
  <c r="E45714" i="46" s="1"/>
  <c r="E45934" i="46" a="1"/>
  <c r="E45934" i="46" s="1"/>
  <c r="E45920" i="46" a="1"/>
  <c r="E45920" i="46" s="1"/>
  <c r="E45906" i="46" a="1"/>
  <c r="E45906" i="46" s="1"/>
  <c r="E45862" i="46" a="1"/>
  <c r="E45862" i="46" s="1"/>
  <c r="E45846" i="46" a="1"/>
  <c r="E45846" i="46" s="1"/>
  <c r="E45833" i="46" a="1"/>
  <c r="E45833" i="46" s="1"/>
  <c r="E45818" i="46" a="1"/>
  <c r="E45818" i="46" s="1"/>
  <c r="E45803" i="46" a="1"/>
  <c r="E45803" i="46" s="1"/>
  <c r="E45788" i="46" a="1"/>
  <c r="E45788" i="46" s="1"/>
  <c r="E45773" i="46" a="1"/>
  <c r="E45773" i="46" s="1"/>
  <c r="E45757" i="46" a="1"/>
  <c r="E45757" i="46" s="1"/>
  <c r="E45742" i="46" a="1"/>
  <c r="E45742" i="46" s="1"/>
  <c r="E45726" i="46" a="1"/>
  <c r="E45726" i="46" s="1"/>
  <c r="E45711" i="46" a="1"/>
  <c r="E45711" i="46" s="1"/>
  <c r="E45695" i="46" a="1"/>
  <c r="E45695" i="46" s="1"/>
  <c r="E45680" i="46" a="1"/>
  <c r="E45680" i="46" s="1"/>
  <c r="E45665" i="46" a="1"/>
  <c r="E45665" i="46" s="1"/>
  <c r="E45649" i="46" a="1"/>
  <c r="E45649" i="46" s="1"/>
  <c r="E45634" i="46" a="1"/>
  <c r="E45634" i="46" s="1"/>
  <c r="E45618" i="46" a="1"/>
  <c r="E45618" i="46" s="1"/>
  <c r="E45603" i="46" a="1"/>
  <c r="E45603" i="46" s="1"/>
  <c r="E45588" i="46" a="1"/>
  <c r="E45588" i="46" s="1"/>
  <c r="E45572" i="46" a="1"/>
  <c r="E45572" i="46" s="1"/>
  <c r="E45556" i="46" a="1"/>
  <c r="E45556" i="46" s="1"/>
  <c r="E45542" i="46" a="1"/>
  <c r="E45542" i="46" s="1"/>
  <c r="E45526" i="46" a="1"/>
  <c r="E45526" i="46" s="1"/>
  <c r="E45928" i="46" a="1"/>
  <c r="E45928" i="46" s="1"/>
  <c r="E45907" i="46" a="1"/>
  <c r="E45907" i="46" s="1"/>
  <c r="E45886" i="46" a="1"/>
  <c r="E45886" i="46" s="1"/>
  <c r="E45864" i="46" a="1"/>
  <c r="E45864" i="46" s="1"/>
  <c r="E45843" i="46" a="1"/>
  <c r="E45843" i="46" s="1"/>
  <c r="E45825" i="46" a="1"/>
  <c r="E45825" i="46" s="1"/>
  <c r="E45755" i="46" a="1"/>
  <c r="E45755" i="46" s="1"/>
  <c r="E45735" i="46" a="1"/>
  <c r="E45735" i="46" s="1"/>
  <c r="E45710" i="46" a="1"/>
  <c r="E45710" i="46" s="1"/>
  <c r="E45690" i="46" a="1"/>
  <c r="E45690" i="46" s="1"/>
  <c r="E45671" i="46" a="1"/>
  <c r="E45671" i="46" s="1"/>
  <c r="E45629" i="46" a="1"/>
  <c r="E45629" i="46" s="1"/>
  <c r="E45610" i="46" a="1"/>
  <c r="E45610" i="46" s="1"/>
  <c r="E45591" i="46" a="1"/>
  <c r="E45591" i="46" s="1"/>
  <c r="E45571" i="46" a="1"/>
  <c r="E45571" i="46" s="1"/>
  <c r="E45553" i="46" a="1"/>
  <c r="E45553" i="46" s="1"/>
  <c r="E45535" i="46" a="1"/>
  <c r="E45535" i="46" s="1"/>
  <c r="E45515" i="46" a="1"/>
  <c r="E45515" i="46" s="1"/>
  <c r="E45498" i="46" a="1"/>
  <c r="E45498" i="46" s="1"/>
  <c r="E45483" i="46" a="1"/>
  <c r="E45483" i="46" s="1"/>
  <c r="E45467" i="46" a="1"/>
  <c r="E45467" i="46" s="1"/>
  <c r="E45452" i="46" a="1"/>
  <c r="E45452" i="46" s="1"/>
  <c r="E45436" i="46" a="1"/>
  <c r="E45436" i="46" s="1"/>
  <c r="E45420" i="46" a="1"/>
  <c r="E45420" i="46" s="1"/>
  <c r="E45404" i="46" a="1"/>
  <c r="E45404" i="46" s="1"/>
  <c r="E45388" i="46" a="1"/>
  <c r="E45388" i="46" s="1"/>
  <c r="E45372" i="46" a="1"/>
  <c r="E45372" i="46" s="1"/>
  <c r="E45356" i="46" a="1"/>
  <c r="E45356" i="46" s="1"/>
  <c r="E45340" i="46" a="1"/>
  <c r="E45340" i="46" s="1"/>
  <c r="E45324" i="46" a="1"/>
  <c r="E45324" i="46" s="1"/>
  <c r="E45308" i="46" a="1"/>
  <c r="E45308" i="46" s="1"/>
  <c r="E45293" i="46" a="1"/>
  <c r="E45293" i="46" s="1"/>
  <c r="E45277" i="46" a="1"/>
  <c r="E45277" i="46" s="1"/>
  <c r="E45261" i="46" a="1"/>
  <c r="E45261" i="46" s="1"/>
  <c r="E45246" i="46" a="1"/>
  <c r="E45246" i="46" s="1"/>
  <c r="E45231" i="46" a="1"/>
  <c r="E45231" i="46" s="1"/>
  <c r="E45215" i="46" a="1"/>
  <c r="E45215" i="46" s="1"/>
  <c r="E45201" i="46" a="1"/>
  <c r="E45201" i="46" s="1"/>
  <c r="E45186" i="46" a="1"/>
  <c r="E45186" i="46" s="1"/>
  <c r="E45171" i="46" a="1"/>
  <c r="E45171" i="46" s="1"/>
  <c r="E45156" i="46" a="1"/>
  <c r="E45156" i="46" s="1"/>
  <c r="E45141" i="46" a="1"/>
  <c r="E45141" i="46" s="1"/>
  <c r="E45129" i="46" a="1"/>
  <c r="E45129" i="46" s="1"/>
  <c r="E45114" i="46" a="1"/>
  <c r="E45114" i="46" s="1"/>
  <c r="E45099" i="46" a="1"/>
  <c r="E45099" i="46" s="1"/>
  <c r="E45085" i="46" a="1"/>
  <c r="E45085" i="46" s="1"/>
  <c r="E45071" i="46" a="1"/>
  <c r="E45071" i="46" s="1"/>
  <c r="E45057" i="46" a="1"/>
  <c r="E45057" i="46" s="1"/>
  <c r="E45043" i="46" a="1"/>
  <c r="E45043" i="46" s="1"/>
  <c r="E45028" i="46" a="1"/>
  <c r="E45028" i="46" s="1"/>
  <c r="E45014" i="46" a="1"/>
  <c r="E45014" i="46" s="1"/>
  <c r="E45002" i="46" a="1"/>
  <c r="E45002" i="46" s="1"/>
  <c r="E44973" i="46" a="1"/>
  <c r="E44973" i="46" s="1"/>
  <c r="E44959" i="46" a="1"/>
  <c r="E44959" i="46" s="1"/>
  <c r="E44946" i="46" a="1"/>
  <c r="E44946" i="46" s="1"/>
  <c r="E44907" i="46" a="1"/>
  <c r="E44907" i="46" s="1"/>
  <c r="E44894" i="46" a="1"/>
  <c r="E44894" i="46" s="1"/>
  <c r="E44881" i="46" a="1"/>
  <c r="E44881" i="46" s="1"/>
  <c r="E44867" i="46" a="1"/>
  <c r="E44867" i="46" s="1"/>
  <c r="E44855" i="46" a="1"/>
  <c r="E44855" i="46" s="1"/>
  <c r="E44841" i="46" a="1"/>
  <c r="E44841" i="46" s="1"/>
  <c r="E44812" i="46" a="1"/>
  <c r="E44812" i="46" s="1"/>
  <c r="E44798" i="46" a="1"/>
  <c r="E44798" i="46" s="1"/>
  <c r="E44785" i="46" a="1"/>
  <c r="E44785" i="46" s="1"/>
  <c r="E44771" i="46" a="1"/>
  <c r="E44771" i="46" s="1"/>
  <c r="E44757" i="46" a="1"/>
  <c r="E44757" i="46" s="1"/>
  <c r="E44744" i="46" a="1"/>
  <c r="E44744" i="46" s="1"/>
  <c r="E44731" i="46" a="1"/>
  <c r="E44731" i="46" s="1"/>
  <c r="E44716" i="46" a="1"/>
  <c r="E44716" i="46" s="1"/>
  <c r="E44703" i="46" a="1"/>
  <c r="E44703" i="46" s="1"/>
  <c r="E44691" i="46" a="1"/>
  <c r="E44691" i="46" s="1"/>
  <c r="E44678" i="46" a="1"/>
  <c r="E44678" i="46" s="1"/>
  <c r="E44652" i="46" a="1"/>
  <c r="E44652" i="46" s="1"/>
  <c r="E44639" i="46" a="1"/>
  <c r="E44639" i="46" s="1"/>
  <c r="E44626" i="46" a="1"/>
  <c r="E44626" i="46" s="1"/>
  <c r="E44614" i="46" a="1"/>
  <c r="E44614" i="46" s="1"/>
  <c r="E44603" i="46" a="1"/>
  <c r="E44603" i="46" s="1"/>
  <c r="E44588" i="46" a="1"/>
  <c r="E44588" i="46" s="1"/>
  <c r="E44575" i="46" a="1"/>
  <c r="E44575" i="46" s="1"/>
  <c r="E44550" i="46" a="1"/>
  <c r="E44550" i="46" s="1"/>
  <c r="E44537" i="46" a="1"/>
  <c r="E44537" i="46" s="1"/>
  <c r="E44525" i="46" a="1"/>
  <c r="E44525" i="46" s="1"/>
  <c r="E44510" i="46" a="1"/>
  <c r="E44510" i="46" s="1"/>
  <c r="E44484" i="46" a="1"/>
  <c r="E44484" i="46" s="1"/>
  <c r="E44472" i="46" a="1"/>
  <c r="E44472" i="46" s="1"/>
  <c r="E44460" i="46" a="1"/>
  <c r="E44460" i="46" s="1"/>
  <c r="E44448" i="46" a="1"/>
  <c r="E44448" i="46" s="1"/>
  <c r="E44438" i="46" a="1"/>
  <c r="E44438" i="46" s="1"/>
  <c r="E44427" i="46" a="1"/>
  <c r="E44427" i="46" s="1"/>
  <c r="E44406" i="46" a="1"/>
  <c r="E44406" i="46" s="1"/>
  <c r="E44397" i="46" a="1"/>
  <c r="E44397" i="46" s="1"/>
  <c r="E44365" i="46" a="1"/>
  <c r="E44365" i="46" s="1"/>
  <c r="E44355" i="46" a="1"/>
  <c r="E44355" i="46" s="1"/>
  <c r="E44345" i="46" a="1"/>
  <c r="E44345" i="46" s="1"/>
  <c r="E44334" i="46" a="1"/>
  <c r="E44334" i="46" s="1"/>
  <c r="E44293" i="46" a="1"/>
  <c r="E44293" i="46" s="1"/>
  <c r="E44283" i="46" a="1"/>
  <c r="E44283" i="46" s="1"/>
  <c r="E44271" i="46" a="1"/>
  <c r="E44271" i="46" s="1"/>
  <c r="E44261" i="46" a="1"/>
  <c r="E44261" i="46" s="1"/>
  <c r="E44238" i="46" a="1"/>
  <c r="E44238" i="46" s="1"/>
  <c r="E44224" i="46" a="1"/>
  <c r="E44224" i="46" s="1"/>
  <c r="E44210" i="46" a="1"/>
  <c r="E44210" i="46" s="1"/>
  <c r="E44195" i="46" a="1"/>
  <c r="E44195" i="46" s="1"/>
  <c r="E44179" i="46" a="1"/>
  <c r="E44179" i="46" s="1"/>
  <c r="E44166" i="46" a="1"/>
  <c r="E44166" i="46" s="1"/>
  <c r="E44138" i="46" a="1"/>
  <c r="E44138" i="46" s="1"/>
  <c r="E44125" i="46" a="1"/>
  <c r="E44125" i="46" s="1"/>
  <c r="E44111" i="46" a="1"/>
  <c r="E44111" i="46" s="1"/>
  <c r="E44096" i="46" a="1"/>
  <c r="E44096" i="46" s="1"/>
  <c r="E44081" i="46" a="1"/>
  <c r="E44081" i="46" s="1"/>
  <c r="E44051" i="46" a="1"/>
  <c r="E44051" i="46" s="1"/>
  <c r="E44037" i="46" a="1"/>
  <c r="E44037" i="46" s="1"/>
  <c r="E44023" i="46" a="1"/>
  <c r="E44023" i="46" s="1"/>
  <c r="E44009" i="46" a="1"/>
  <c r="E44009" i="46" s="1"/>
  <c r="E43995" i="46" a="1"/>
  <c r="E43995" i="46" s="1"/>
  <c r="E43979" i="46" a="1"/>
  <c r="E43979" i="46" s="1"/>
  <c r="E43965" i="46" a="1"/>
  <c r="E43965" i="46" s="1"/>
  <c r="E43951" i="46" a="1"/>
  <c r="E43951" i="46" s="1"/>
  <c r="E43938" i="46" a="1"/>
  <c r="E43938" i="46" s="1"/>
  <c r="E43924" i="46" a="1"/>
  <c r="E43924" i="46" s="1"/>
  <c r="E43910" i="46" a="1"/>
  <c r="E43910" i="46" s="1"/>
  <c r="E43895" i="46" a="1"/>
  <c r="E43895" i="46" s="1"/>
  <c r="E43881" i="46" a="1"/>
  <c r="E43881" i="46" s="1"/>
  <c r="E43865" i="46" a="1"/>
  <c r="E43865" i="46" s="1"/>
  <c r="E43850" i="46" a="1"/>
  <c r="E43850" i="46" s="1"/>
  <c r="E43837" i="46" a="1"/>
  <c r="E43837" i="46" s="1"/>
  <c r="E43824" i="46" a="1"/>
  <c r="E43824" i="46" s="1"/>
  <c r="E43811" i="46" a="1"/>
  <c r="E43811" i="46" s="1"/>
  <c r="E43798" i="46" a="1"/>
  <c r="E43798" i="46" s="1"/>
  <c r="E43784" i="46" a="1"/>
  <c r="E43784" i="46" s="1"/>
  <c r="E43771" i="46" a="1"/>
  <c r="E43771" i="46" s="1"/>
  <c r="E43757" i="46" a="1"/>
  <c r="E43757" i="46" s="1"/>
  <c r="E43745" i="46" a="1"/>
  <c r="E43745" i="46" s="1"/>
  <c r="E43732" i="46" a="1"/>
  <c r="E43732" i="46" s="1"/>
  <c r="E43705" i="46" a="1"/>
  <c r="E43705" i="46" s="1"/>
  <c r="E45927" i="46" a="1"/>
  <c r="E45927" i="46" s="1"/>
  <c r="E45905" i="46" a="1"/>
  <c r="E45905" i="46" s="1"/>
  <c r="E45885" i="46" a="1"/>
  <c r="E45885" i="46" s="1"/>
  <c r="E45863" i="46" a="1"/>
  <c r="E45863" i="46" s="1"/>
  <c r="E45842" i="46" a="1"/>
  <c r="E45842" i="46" s="1"/>
  <c r="E45820" i="46" a="1"/>
  <c r="E45820" i="46" s="1"/>
  <c r="E45800" i="46" a="1"/>
  <c r="E45800" i="46" s="1"/>
  <c r="E45780" i="46" a="1"/>
  <c r="E45780" i="46" s="1"/>
  <c r="E45754" i="46" a="1"/>
  <c r="E45754" i="46" s="1"/>
  <c r="E45734" i="46" a="1"/>
  <c r="E45734" i="46" s="1"/>
  <c r="E45709" i="46" a="1"/>
  <c r="E45709" i="46" s="1"/>
  <c r="E45689" i="46" a="1"/>
  <c r="E45689" i="46" s="1"/>
  <c r="E45667" i="46" a="1"/>
  <c r="E45667" i="46" s="1"/>
  <c r="E45648" i="46" a="1"/>
  <c r="E45648" i="46" s="1"/>
  <c r="E45628" i="46" a="1"/>
  <c r="E45628" i="46" s="1"/>
  <c r="E45609" i="46" a="1"/>
  <c r="E45609" i="46" s="1"/>
  <c r="E45590" i="46" a="1"/>
  <c r="E45590" i="46" s="1"/>
  <c r="E45570" i="46" a="1"/>
  <c r="E45570" i="46" s="1"/>
  <c r="E45552" i="46" a="1"/>
  <c r="E45552" i="46" s="1"/>
  <c r="E45534" i="46" a="1"/>
  <c r="E45534" i="46" s="1"/>
  <c r="E45514" i="46" a="1"/>
  <c r="E45514" i="46" s="1"/>
  <c r="E45497" i="46" a="1"/>
  <c r="E45497" i="46" s="1"/>
  <c r="E45482" i="46" a="1"/>
  <c r="E45482" i="46" s="1"/>
  <c r="E45466" i="46" a="1"/>
  <c r="E45466" i="46" s="1"/>
  <c r="E45451" i="46" a="1"/>
  <c r="E45451" i="46" s="1"/>
  <c r="E45435" i="46" a="1"/>
  <c r="E45435" i="46" s="1"/>
  <c r="E45419" i="46" a="1"/>
  <c r="E45419" i="46" s="1"/>
  <c r="E45403" i="46" a="1"/>
  <c r="E45403" i="46" s="1"/>
  <c r="E45387" i="46" a="1"/>
  <c r="E45387" i="46" s="1"/>
  <c r="E45371" i="46" a="1"/>
  <c r="E45371" i="46" s="1"/>
  <c r="E45355" i="46" a="1"/>
  <c r="E45355" i="46" s="1"/>
  <c r="E45339" i="46" a="1"/>
  <c r="E45339" i="46" s="1"/>
  <c r="E45323" i="46" a="1"/>
  <c r="E45323" i="46" s="1"/>
  <c r="E45307" i="46" a="1"/>
  <c r="E45307" i="46" s="1"/>
  <c r="E45292" i="46" a="1"/>
  <c r="E45292" i="46" s="1"/>
  <c r="E45276" i="46" a="1"/>
  <c r="E45276" i="46" s="1"/>
  <c r="E45260" i="46" a="1"/>
  <c r="E45260" i="46" s="1"/>
  <c r="E45230" i="46" a="1"/>
  <c r="E45230" i="46" s="1"/>
  <c r="E45214" i="46" a="1"/>
  <c r="E45214" i="46" s="1"/>
  <c r="E45200" i="46" a="1"/>
  <c r="E45200" i="46" s="1"/>
  <c r="E45185" i="46" a="1"/>
  <c r="E45185" i="46" s="1"/>
  <c r="E45170" i="46" a="1"/>
  <c r="E45170" i="46" s="1"/>
  <c r="E45155" i="46" a="1"/>
  <c r="E45155" i="46" s="1"/>
  <c r="E45140" i="46" a="1"/>
  <c r="E45140" i="46" s="1"/>
  <c r="E45128" i="46" a="1"/>
  <c r="E45128" i="46" s="1"/>
  <c r="E45113" i="46" a="1"/>
  <c r="E45113" i="46" s="1"/>
  <c r="E45084" i="46" a="1"/>
  <c r="E45084" i="46" s="1"/>
  <c r="E45070" i="46" a="1"/>
  <c r="E45070" i="46" s="1"/>
  <c r="E45056" i="46" a="1"/>
  <c r="E45056" i="46" s="1"/>
  <c r="E45042" i="46" a="1"/>
  <c r="E45042" i="46" s="1"/>
  <c r="E45013" i="46" a="1"/>
  <c r="E45013" i="46" s="1"/>
  <c r="E45001" i="46" a="1"/>
  <c r="E45001" i="46" s="1"/>
  <c r="E44987" i="46" a="1"/>
  <c r="E44987" i="46" s="1"/>
  <c r="E44972" i="46" a="1"/>
  <c r="E44972" i="46" s="1"/>
  <c r="E44958" i="46" a="1"/>
  <c r="E44958" i="46" s="1"/>
  <c r="E44945" i="46" a="1"/>
  <c r="E44945" i="46" s="1"/>
  <c r="E44932" i="46" a="1"/>
  <c r="E44932" i="46" s="1"/>
  <c r="E44920" i="46" a="1"/>
  <c r="E44920" i="46" s="1"/>
  <c r="E44906" i="46" a="1"/>
  <c r="E44906" i="46" s="1"/>
  <c r="E44893" i="46" a="1"/>
  <c r="E44893" i="46" s="1"/>
  <c r="E44880" i="46" a="1"/>
  <c r="E44880" i="46" s="1"/>
  <c r="E44854" i="46" a="1"/>
  <c r="E44854" i="46" s="1"/>
  <c r="E44840" i="46" a="1"/>
  <c r="E44840" i="46" s="1"/>
  <c r="E44826" i="46" a="1"/>
  <c r="E44826" i="46" s="1"/>
  <c r="E44811" i="46" a="1"/>
  <c r="E44811" i="46" s="1"/>
  <c r="E44797" i="46" a="1"/>
  <c r="E44797" i="46" s="1"/>
  <c r="E44784" i="46" a="1"/>
  <c r="E44784" i="46" s="1"/>
  <c r="E44770" i="46" a="1"/>
  <c r="E44770" i="46" s="1"/>
  <c r="E44756" i="46" a="1"/>
  <c r="E44756" i="46" s="1"/>
  <c r="E44743" i="46" a="1"/>
  <c r="E44743" i="46" s="1"/>
  <c r="E44730" i="46" a="1"/>
  <c r="E44730" i="46" s="1"/>
  <c r="E44715" i="46" a="1"/>
  <c r="E44715" i="46" s="1"/>
  <c r="E44702" i="46" a="1"/>
  <c r="E44702" i="46" s="1"/>
  <c r="E44690" i="46" a="1"/>
  <c r="E44690" i="46" s="1"/>
  <c r="E44677" i="46" a="1"/>
  <c r="E44677" i="46" s="1"/>
  <c r="E44664" i="46" a="1"/>
  <c r="E44664" i="46" s="1"/>
  <c r="E44651" i="46" a="1"/>
  <c r="E44651" i="46" s="1"/>
  <c r="E44613" i="46" a="1"/>
  <c r="E44613" i="46" s="1"/>
  <c r="E44602" i="46" a="1"/>
  <c r="E44602" i="46" s="1"/>
  <c r="E44587" i="46" a="1"/>
  <c r="E44587" i="46" s="1"/>
  <c r="E44563" i="46" a="1"/>
  <c r="E44563" i="46" s="1"/>
  <c r="E44549" i="46" a="1"/>
  <c r="E44549" i="46" s="1"/>
  <c r="E44524" i="46" a="1"/>
  <c r="E44524" i="46" s="1"/>
  <c r="E44497" i="46" a="1"/>
  <c r="E44497" i="46" s="1"/>
  <c r="E44483" i="46" a="1"/>
  <c r="E44483" i="46" s="1"/>
  <c r="E44471" i="46" a="1"/>
  <c r="E44471" i="46" s="1"/>
  <c r="E44447" i="46" a="1"/>
  <c r="E44447" i="46" s="1"/>
  <c r="E44437" i="46" a="1"/>
  <c r="E44437" i="46" s="1"/>
  <c r="E44417" i="46" a="1"/>
  <c r="E44417" i="46" s="1"/>
  <c r="E44396" i="46" a="1"/>
  <c r="E44396" i="46" s="1"/>
  <c r="E44385" i="46" a="1"/>
  <c r="E44385" i="46" s="1"/>
  <c r="E44375" i="46" a="1"/>
  <c r="E44375" i="46" s="1"/>
  <c r="E44344" i="46" a="1"/>
  <c r="E44344" i="46" s="1"/>
  <c r="E44333" i="46" a="1"/>
  <c r="E44333" i="46" s="1"/>
  <c r="E44324" i="46" a="1"/>
  <c r="E44324" i="46" s="1"/>
  <c r="E44313" i="46" a="1"/>
  <c r="E44313" i="46" s="1"/>
  <c r="E44303" i="46" a="1"/>
  <c r="E44303" i="46" s="1"/>
  <c r="E44292" i="46" a="1"/>
  <c r="E44292" i="46" s="1"/>
  <c r="E44282" i="46" a="1"/>
  <c r="E44282" i="46" s="1"/>
  <c r="E44270" i="46" a="1"/>
  <c r="E44270" i="46" s="1"/>
  <c r="E44249" i="46" a="1"/>
  <c r="E44249" i="46" s="1"/>
  <c r="E44237" i="46" a="1"/>
  <c r="E44237" i="46" s="1"/>
  <c r="E44223" i="46" a="1"/>
  <c r="E44223" i="46" s="1"/>
  <c r="E44209" i="46" a="1"/>
  <c r="E44209" i="46" s="1"/>
  <c r="E44194" i="46" a="1"/>
  <c r="E44194" i="46" s="1"/>
  <c r="E44178" i="46" a="1"/>
  <c r="E44178" i="46" s="1"/>
  <c r="E44165" i="46" a="1"/>
  <c r="E44165" i="46" s="1"/>
  <c r="E44151" i="46" a="1"/>
  <c r="E44151" i="46" s="1"/>
  <c r="E44137" i="46" a="1"/>
  <c r="E44137" i="46" s="1"/>
  <c r="E44124" i="46" a="1"/>
  <c r="E44124" i="46" s="1"/>
  <c r="E44110" i="46" a="1"/>
  <c r="E44110" i="46" s="1"/>
  <c r="E44095" i="46" a="1"/>
  <c r="E44095" i="46" s="1"/>
  <c r="E44080" i="46" a="1"/>
  <c r="E44080" i="46" s="1"/>
  <c r="E44066" i="46" a="1"/>
  <c r="E44066" i="46" s="1"/>
  <c r="E44050" i="46" a="1"/>
  <c r="E44050" i="46" s="1"/>
  <c r="E44036" i="46" a="1"/>
  <c r="E44036" i="46" s="1"/>
  <c r="E44022" i="46" a="1"/>
  <c r="E44022" i="46" s="1"/>
  <c r="E43994" i="46" a="1"/>
  <c r="E43994" i="46" s="1"/>
  <c r="E43978" i="46" a="1"/>
  <c r="E43978" i="46" s="1"/>
  <c r="E43964" i="46" a="1"/>
  <c r="E43964" i="46" s="1"/>
  <c r="E43950" i="46" a="1"/>
  <c r="E43950" i="46" s="1"/>
  <c r="E43937" i="46" a="1"/>
  <c r="E43937" i="46" s="1"/>
  <c r="E43923" i="46" a="1"/>
  <c r="E43923" i="46" s="1"/>
  <c r="E43909" i="46" a="1"/>
  <c r="E43909" i="46" s="1"/>
  <c r="E43894" i="46" a="1"/>
  <c r="E43894" i="46" s="1"/>
  <c r="E43880" i="46" a="1"/>
  <c r="E43880" i="46" s="1"/>
  <c r="E43864" i="46" a="1"/>
  <c r="E43864" i="46" s="1"/>
  <c r="E43849" i="46" a="1"/>
  <c r="E43849" i="46" s="1"/>
  <c r="E43836" i="46" a="1"/>
  <c r="E43836" i="46" s="1"/>
  <c r="E43797" i="46" a="1"/>
  <c r="E43797" i="46" s="1"/>
  <c r="E43783" i="46" a="1"/>
  <c r="E43783" i="46" s="1"/>
  <c r="E43770" i="46" a="1"/>
  <c r="E43770" i="46" s="1"/>
  <c r="E43756" i="46" a="1"/>
  <c r="E43756" i="46" s="1"/>
  <c r="E45926" i="46" a="1"/>
  <c r="E45926" i="46" s="1"/>
  <c r="E45904" i="46" a="1"/>
  <c r="E45904" i="46" s="1"/>
  <c r="E45884" i="46" a="1"/>
  <c r="E45884" i="46" s="1"/>
  <c r="E45861" i="46" a="1"/>
  <c r="E45861" i="46" s="1"/>
  <c r="E45841" i="46" a="1"/>
  <c r="E45841" i="46" s="1"/>
  <c r="E45819" i="46" a="1"/>
  <c r="E45819" i="46" s="1"/>
  <c r="E45799" i="46" a="1"/>
  <c r="E45799" i="46" s="1"/>
  <c r="E45775" i="46" a="1"/>
  <c r="E45775" i="46" s="1"/>
  <c r="E45753" i="46" a="1"/>
  <c r="E45753" i="46" s="1"/>
  <c r="E45733" i="46" a="1"/>
  <c r="E45733" i="46" s="1"/>
  <c r="E45708" i="46" a="1"/>
  <c r="E45708" i="46" s="1"/>
  <c r="E45666" i="46" a="1"/>
  <c r="E45666" i="46" s="1"/>
  <c r="E45647" i="46" a="1"/>
  <c r="E45647" i="46" s="1"/>
  <c r="E45627" i="46" a="1"/>
  <c r="E45627" i="46" s="1"/>
  <c r="E45606" i="46" a="1"/>
  <c r="E45606" i="46" s="1"/>
  <c r="E45589" i="46" a="1"/>
  <c r="E45589" i="46" s="1"/>
  <c r="E45569" i="46" a="1"/>
  <c r="E45569" i="46" s="1"/>
  <c r="E45551" i="46" a="1"/>
  <c r="E45551" i="46" s="1"/>
  <c r="E45533" i="46" a="1"/>
  <c r="E45533" i="46" s="1"/>
  <c r="E45513" i="46" a="1"/>
  <c r="E45513" i="46" s="1"/>
  <c r="E45496" i="46" a="1"/>
  <c r="E45496" i="46" s="1"/>
  <c r="E45481" i="46" a="1"/>
  <c r="E45481" i="46" s="1"/>
  <c r="E45465" i="46" a="1"/>
  <c r="E45465" i="46" s="1"/>
  <c r="E45450" i="46" a="1"/>
  <c r="E45450" i="46" s="1"/>
  <c r="E45434" i="46" a="1"/>
  <c r="E45434" i="46" s="1"/>
  <c r="E45418" i="46" a="1"/>
  <c r="E45418" i="46" s="1"/>
  <c r="E45402" i="46" a="1"/>
  <c r="E45402" i="46" s="1"/>
  <c r="E45386" i="46" a="1"/>
  <c r="E45386" i="46" s="1"/>
  <c r="E45370" i="46" a="1"/>
  <c r="E45370" i="46" s="1"/>
  <c r="E45354" i="46" a="1"/>
  <c r="E45354" i="46" s="1"/>
  <c r="E45338" i="46" a="1"/>
  <c r="E45338" i="46" s="1"/>
  <c r="E45322" i="46" a="1"/>
  <c r="E45322" i="46" s="1"/>
  <c r="E45306" i="46" a="1"/>
  <c r="E45306" i="46" s="1"/>
  <c r="E45291" i="46" a="1"/>
  <c r="E45291" i="46" s="1"/>
  <c r="E45275" i="46" a="1"/>
  <c r="E45275" i="46" s="1"/>
  <c r="E45259" i="46" a="1"/>
  <c r="E45259" i="46" s="1"/>
  <c r="E45245" i="46" a="1"/>
  <c r="E45245" i="46" s="1"/>
  <c r="E45229" i="46" a="1"/>
  <c r="E45229" i="46" s="1"/>
  <c r="E45213" i="46" a="1"/>
  <c r="E45213" i="46" s="1"/>
  <c r="E45199" i="46" a="1"/>
  <c r="E45199" i="46" s="1"/>
  <c r="E45184" i="46" a="1"/>
  <c r="E45184" i="46" s="1"/>
  <c r="E45169" i="46" a="1"/>
  <c r="E45169" i="46" s="1"/>
  <c r="E45154" i="46" a="1"/>
  <c r="E45154" i="46" s="1"/>
  <c r="E45127" i="46" a="1"/>
  <c r="E45127" i="46" s="1"/>
  <c r="E45112" i="46" a="1"/>
  <c r="E45112" i="46" s="1"/>
  <c r="E45098" i="46" a="1"/>
  <c r="E45098" i="46" s="1"/>
  <c r="E45083" i="46" a="1"/>
  <c r="E45083" i="46" s="1"/>
  <c r="E45069" i="46" a="1"/>
  <c r="E45069" i="46" s="1"/>
  <c r="E45055" i="46" a="1"/>
  <c r="E45055" i="46" s="1"/>
  <c r="E45041" i="46" a="1"/>
  <c r="E45041" i="46" s="1"/>
  <c r="E45027" i="46" a="1"/>
  <c r="E45027" i="46" s="1"/>
  <c r="E45012" i="46" a="1"/>
  <c r="E45012" i="46" s="1"/>
  <c r="E45000" i="46" a="1"/>
  <c r="E45000" i="46" s="1"/>
  <c r="E44986" i="46" a="1"/>
  <c r="E44986" i="46" s="1"/>
  <c r="E44957" i="46" a="1"/>
  <c r="E44957" i="46" s="1"/>
  <c r="E44944" i="46" a="1"/>
  <c r="E44944" i="46" s="1"/>
  <c r="E44931" i="46" a="1"/>
  <c r="E44931" i="46" s="1"/>
  <c r="E44919" i="46" a="1"/>
  <c r="E44919" i="46" s="1"/>
  <c r="E44905" i="46" a="1"/>
  <c r="E44905" i="46" s="1"/>
  <c r="E44892" i="46" a="1"/>
  <c r="E44892" i="46" s="1"/>
  <c r="E44879" i="46" a="1"/>
  <c r="E44879" i="46" s="1"/>
  <c r="E44866" i="46" a="1"/>
  <c r="E44866" i="46" s="1"/>
  <c r="E44853" i="46" a="1"/>
  <c r="E44853" i="46" s="1"/>
  <c r="E44839" i="46" a="1"/>
  <c r="E44839" i="46" s="1"/>
  <c r="E44825" i="46" a="1"/>
  <c r="E44825" i="46" s="1"/>
  <c r="E44810" i="46" a="1"/>
  <c r="E44810" i="46" s="1"/>
  <c r="E44796" i="46" a="1"/>
  <c r="E44796" i="46" s="1"/>
  <c r="E44783" i="46" a="1"/>
  <c r="E44783" i="46" s="1"/>
  <c r="E44769" i="46" a="1"/>
  <c r="E44769" i="46" s="1"/>
  <c r="E44729" i="46" a="1"/>
  <c r="E44729" i="46" s="1"/>
  <c r="E44701" i="46" a="1"/>
  <c r="E44701" i="46" s="1"/>
  <c r="E44689" i="46" a="1"/>
  <c r="E44689" i="46" s="1"/>
  <c r="E44663" i="46" a="1"/>
  <c r="E44663" i="46" s="1"/>
  <c r="E44650" i="46" a="1"/>
  <c r="E44650" i="46" s="1"/>
  <c r="E44638" i="46" a="1"/>
  <c r="E44638" i="46" s="1"/>
  <c r="E44625" i="46" a="1"/>
  <c r="E44625" i="46" s="1"/>
  <c r="E44612" i="46" a="1"/>
  <c r="E44612" i="46" s="1"/>
  <c r="E44601" i="46" a="1"/>
  <c r="E44601" i="46" s="1"/>
  <c r="E44574" i="46" a="1"/>
  <c r="E44574" i="46" s="1"/>
  <c r="E44562" i="46" a="1"/>
  <c r="E44562" i="46" s="1"/>
  <c r="E44536" i="46" a="1"/>
  <c r="E44536" i="46" s="1"/>
  <c r="E44509" i="46" a="1"/>
  <c r="E44509" i="46" s="1"/>
  <c r="E44496" i="46" a="1"/>
  <c r="E44496" i="46" s="1"/>
  <c r="E44470" i="46" a="1"/>
  <c r="E44470" i="46" s="1"/>
  <c r="E44459" i="46" a="1"/>
  <c r="E44459" i="46" s="1"/>
  <c r="E44446" i="46" a="1"/>
  <c r="E44446" i="46" s="1"/>
  <c r="E44426" i="46" a="1"/>
  <c r="E44426" i="46" s="1"/>
  <c r="E44416" i="46" a="1"/>
  <c r="E44416" i="46" s="1"/>
  <c r="E44405" i="46" a="1"/>
  <c r="E44405" i="46" s="1"/>
  <c r="E44384" i="46" a="1"/>
  <c r="E44384" i="46" s="1"/>
  <c r="E44364" i="46" a="1"/>
  <c r="E44364" i="46" s="1"/>
  <c r="E44354" i="46" a="1"/>
  <c r="E44354" i="46" s="1"/>
  <c r="E44343" i="46" a="1"/>
  <c r="E44343" i="46" s="1"/>
  <c r="E44312" i="46" a="1"/>
  <c r="E44312" i="46" s="1"/>
  <c r="E44302" i="46" a="1"/>
  <c r="E44302" i="46" s="1"/>
  <c r="E44269" i="46" a="1"/>
  <c r="E44269" i="46" s="1"/>
  <c r="E44260" i="46" a="1"/>
  <c r="E44260" i="46" s="1"/>
  <c r="E44248" i="46" a="1"/>
  <c r="E44248" i="46" s="1"/>
  <c r="E44222" i="46" a="1"/>
  <c r="E44222" i="46" s="1"/>
  <c r="E44208" i="46" a="1"/>
  <c r="E44208" i="46" s="1"/>
  <c r="E44193" i="46" a="1"/>
  <c r="E44193" i="46" s="1"/>
  <c r="E44177" i="46" a="1"/>
  <c r="E44177" i="46" s="1"/>
  <c r="E44150" i="46" a="1"/>
  <c r="E44150" i="46" s="1"/>
  <c r="E44136" i="46" a="1"/>
  <c r="E44136" i="46" s="1"/>
  <c r="E44123" i="46" a="1"/>
  <c r="E44123" i="46" s="1"/>
  <c r="E44109" i="46" a="1"/>
  <c r="E44109" i="46" s="1"/>
  <c r="E44094" i="46" a="1"/>
  <c r="E44094" i="46" s="1"/>
  <c r="E44079" i="46" a="1"/>
  <c r="E44079" i="46" s="1"/>
  <c r="E44065" i="46" a="1"/>
  <c r="E44065" i="46" s="1"/>
  <c r="E44049" i="46" a="1"/>
  <c r="E44049" i="46" s="1"/>
  <c r="E44021" i="46" a="1"/>
  <c r="E44021" i="46" s="1"/>
  <c r="E44008" i="46" a="1"/>
  <c r="E44008" i="46" s="1"/>
  <c r="E43993" i="46" a="1"/>
  <c r="E43993" i="46" s="1"/>
  <c r="E43977" i="46" a="1"/>
  <c r="E43977" i="46" s="1"/>
  <c r="E43963" i="46" a="1"/>
  <c r="E43963" i="46" s="1"/>
  <c r="E43949" i="46" a="1"/>
  <c r="E43949" i="46" s="1"/>
  <c r="E43922" i="46" a="1"/>
  <c r="E43922" i="46" s="1"/>
  <c r="E43908" i="46" a="1"/>
  <c r="E43908" i="46" s="1"/>
  <c r="E43893" i="46" a="1"/>
  <c r="E43893" i="46" s="1"/>
  <c r="E43879" i="46" a="1"/>
  <c r="E43879" i="46" s="1"/>
  <c r="E43863" i="46" a="1"/>
  <c r="E43863" i="46" s="1"/>
  <c r="E43835" i="46" a="1"/>
  <c r="E43835" i="46" s="1"/>
  <c r="E43823" i="46" a="1"/>
  <c r="E43823" i="46" s="1"/>
  <c r="E43810" i="46" a="1"/>
  <c r="E43810" i="46" s="1"/>
  <c r="E43796" i="46" a="1"/>
  <c r="E43796" i="46" s="1"/>
  <c r="E43782" i="46" a="1"/>
  <c r="E43782" i="46" s="1"/>
  <c r="E43769" i="46" a="1"/>
  <c r="E43769" i="46" s="1"/>
  <c r="E43743" i="46" a="1"/>
  <c r="E43743" i="46" s="1"/>
  <c r="E43731" i="46" a="1"/>
  <c r="E43731" i="46" s="1"/>
  <c r="E43717" i="46" a="1"/>
  <c r="E43717" i="46" s="1"/>
  <c r="E43703" i="46" a="1"/>
  <c r="E43703" i="46" s="1"/>
  <c r="E43689" i="46" a="1"/>
  <c r="E43689" i="46" s="1"/>
  <c r="E45903" i="46" a="1"/>
  <c r="E45903" i="46" s="1"/>
  <c r="E45883" i="46" a="1"/>
  <c r="E45883" i="46" s="1"/>
  <c r="E45860" i="46" a="1"/>
  <c r="E45860" i="46" s="1"/>
  <c r="E45817" i="46" a="1"/>
  <c r="E45817" i="46" s="1"/>
  <c r="E45798" i="46" a="1"/>
  <c r="E45798" i="46" s="1"/>
  <c r="E45774" i="46" a="1"/>
  <c r="E45774" i="46" s="1"/>
  <c r="E45752" i="46" a="1"/>
  <c r="E45752" i="46" s="1"/>
  <c r="E45728" i="46" a="1"/>
  <c r="E45728" i="46" s="1"/>
  <c r="E45707" i="46" a="1"/>
  <c r="E45707" i="46" s="1"/>
  <c r="E45688" i="46" a="1"/>
  <c r="E45688" i="46" s="1"/>
  <c r="E45646" i="46" a="1"/>
  <c r="E45646" i="46" s="1"/>
  <c r="E45626" i="46" a="1"/>
  <c r="E45626" i="46" s="1"/>
  <c r="E45587" i="46" a="1"/>
  <c r="E45587" i="46" s="1"/>
  <c r="E45568" i="46" a="1"/>
  <c r="E45568" i="46" s="1"/>
  <c r="E45530" i="46" a="1"/>
  <c r="E45530" i="46" s="1"/>
  <c r="E45512" i="46" a="1"/>
  <c r="E45512" i="46" s="1"/>
  <c r="E45495" i="46" a="1"/>
  <c r="E45495" i="46" s="1"/>
  <c r="E45480" i="46" a="1"/>
  <c r="E45480" i="46" s="1"/>
  <c r="E45464" i="46" a="1"/>
  <c r="E45464" i="46" s="1"/>
  <c r="E45449" i="46" a="1"/>
  <c r="E45449" i="46" s="1"/>
  <c r="E45433" i="46" a="1"/>
  <c r="E45433" i="46" s="1"/>
  <c r="E45417" i="46" a="1"/>
  <c r="E45417" i="46" s="1"/>
  <c r="E45401" i="46" a="1"/>
  <c r="E45401" i="46" s="1"/>
  <c r="E45385" i="46" a="1"/>
  <c r="E45385" i="46" s="1"/>
  <c r="E45369" i="46" a="1"/>
  <c r="E45369" i="46" s="1"/>
  <c r="E45353" i="46" a="1"/>
  <c r="E45353" i="46" s="1"/>
  <c r="E45337" i="46" a="1"/>
  <c r="E45337" i="46" s="1"/>
  <c r="E45321" i="46" a="1"/>
  <c r="E45321" i="46" s="1"/>
  <c r="E45305" i="46" a="1"/>
  <c r="E45305" i="46" s="1"/>
  <c r="E45290" i="46" a="1"/>
  <c r="E45290" i="46" s="1"/>
  <c r="E45274" i="46" a="1"/>
  <c r="E45274" i="46" s="1"/>
  <c r="E45258" i="46" a="1"/>
  <c r="E45258" i="46" s="1"/>
  <c r="E45244" i="46" a="1"/>
  <c r="E45244" i="46" s="1"/>
  <c r="E45228" i="46" a="1"/>
  <c r="E45228" i="46" s="1"/>
  <c r="E45212" i="46" a="1"/>
  <c r="E45212" i="46" s="1"/>
  <c r="E45198" i="46" a="1"/>
  <c r="E45198" i="46" s="1"/>
  <c r="E45183" i="46" a="1"/>
  <c r="E45183" i="46" s="1"/>
  <c r="E45168" i="46" a="1"/>
  <c r="E45168" i="46" s="1"/>
  <c r="E45153" i="46" a="1"/>
  <c r="E45153" i="46" s="1"/>
  <c r="E45139" i="46" a="1"/>
  <c r="E45139" i="46" s="1"/>
  <c r="E45126" i="46" a="1"/>
  <c r="E45126" i="46" s="1"/>
  <c r="E45111" i="46" a="1"/>
  <c r="E45111" i="46" s="1"/>
  <c r="E45097" i="46" a="1"/>
  <c r="E45097" i="46" s="1"/>
  <c r="E45082" i="46" a="1"/>
  <c r="E45082" i="46" s="1"/>
  <c r="E45068" i="46" a="1"/>
  <c r="E45068" i="46" s="1"/>
  <c r="E45054" i="46" a="1"/>
  <c r="E45054" i="46" s="1"/>
  <c r="E45040" i="46" a="1"/>
  <c r="E45040" i="46" s="1"/>
  <c r="E45026" i="46" a="1"/>
  <c r="E45026" i="46" s="1"/>
  <c r="E44999" i="46" a="1"/>
  <c r="E44999" i="46" s="1"/>
  <c r="E44985" i="46" a="1"/>
  <c r="E44985" i="46" s="1"/>
  <c r="E44971" i="46" a="1"/>
  <c r="E44971" i="46" s="1"/>
  <c r="E44956" i="46" a="1"/>
  <c r="E44956" i="46" s="1"/>
  <c r="E44943" i="46" a="1"/>
  <c r="E44943" i="46" s="1"/>
  <c r="E44918" i="46" a="1"/>
  <c r="E44918" i="46" s="1"/>
  <c r="E44904" i="46" a="1"/>
  <c r="E44904" i="46" s="1"/>
  <c r="E44891" i="46" a="1"/>
  <c r="E44891" i="46" s="1"/>
  <c r="E44878" i="46" a="1"/>
  <c r="E44878" i="46" s="1"/>
  <c r="E44865" i="46" a="1"/>
  <c r="E44865" i="46" s="1"/>
  <c r="E44852" i="46" a="1"/>
  <c r="E44852" i="46" s="1"/>
  <c r="E44838" i="46" a="1"/>
  <c r="E44838" i="46" s="1"/>
  <c r="E44824" i="46" a="1"/>
  <c r="E44824" i="46" s="1"/>
  <c r="E44795" i="46" a="1"/>
  <c r="E44795" i="46" s="1"/>
  <c r="E44755" i="46" a="1"/>
  <c r="E44755" i="46" s="1"/>
  <c r="E44742" i="46" a="1"/>
  <c r="E44742" i="46" s="1"/>
  <c r="E44728" i="46" a="1"/>
  <c r="E44728" i="46" s="1"/>
  <c r="E44714" i="46" a="1"/>
  <c r="E44714" i="46" s="1"/>
  <c r="E44700" i="46" a="1"/>
  <c r="E44700" i="46" s="1"/>
  <c r="E44688" i="46" a="1"/>
  <c r="E44688" i="46" s="1"/>
  <c r="E44676" i="46" a="1"/>
  <c r="E44676" i="46" s="1"/>
  <c r="E44662" i="46" a="1"/>
  <c r="E44662" i="46" s="1"/>
  <c r="E44649" i="46" a="1"/>
  <c r="E44649" i="46" s="1"/>
  <c r="E44624" i="46" a="1"/>
  <c r="E44624" i="46" s="1"/>
  <c r="E44611" i="46" a="1"/>
  <c r="E44611" i="46" s="1"/>
  <c r="E44600" i="46" a="1"/>
  <c r="E44600" i="46" s="1"/>
  <c r="E44586" i="46" a="1"/>
  <c r="E44586" i="46" s="1"/>
  <c r="E44573" i="46" a="1"/>
  <c r="E44573" i="46" s="1"/>
  <c r="E44561" i="46" a="1"/>
  <c r="E44561" i="46" s="1"/>
  <c r="E44548" i="46" a="1"/>
  <c r="E44548" i="46" s="1"/>
  <c r="E44535" i="46" a="1"/>
  <c r="E44535" i="46" s="1"/>
  <c r="E44523" i="46" a="1"/>
  <c r="E44523" i="46" s="1"/>
  <c r="E44495" i="46" a="1"/>
  <c r="E44495" i="46" s="1"/>
  <c r="E44482" i="46" a="1"/>
  <c r="E44482" i="46" s="1"/>
  <c r="E44458" i="46" a="1"/>
  <c r="E44458" i="46" s="1"/>
  <c r="E44436" i="46" a="1"/>
  <c r="E44436" i="46" s="1"/>
  <c r="E44395" i="46" a="1"/>
  <c r="E44395" i="46" s="1"/>
  <c r="E44374" i="46" a="1"/>
  <c r="E44374" i="46" s="1"/>
  <c r="E44332" i="46" a="1"/>
  <c r="E44332" i="46" s="1"/>
  <c r="E44323" i="46" a="1"/>
  <c r="E44323" i="46" s="1"/>
  <c r="E44291" i="46" a="1"/>
  <c r="E44291" i="46" s="1"/>
  <c r="E44281" i="46" a="1"/>
  <c r="E44281" i="46" s="1"/>
  <c r="E44259" i="46" a="1"/>
  <c r="E44259" i="46" s="1"/>
  <c r="E44247" i="46" a="1"/>
  <c r="E44247" i="46" s="1"/>
  <c r="E44236" i="46" a="1"/>
  <c r="E44236" i="46" s="1"/>
  <c r="E44221" i="46" a="1"/>
  <c r="E44221" i="46" s="1"/>
  <c r="E44192" i="46" a="1"/>
  <c r="E44192" i="46" s="1"/>
  <c r="E44176" i="46" a="1"/>
  <c r="E44176" i="46" s="1"/>
  <c r="E44164" i="46" a="1"/>
  <c r="E44164" i="46" s="1"/>
  <c r="E44149" i="46" a="1"/>
  <c r="E44149" i="46" s="1"/>
  <c r="E44135" i="46" a="1"/>
  <c r="E44135" i="46" s="1"/>
  <c r="E44108" i="46" a="1"/>
  <c r="E44108" i="46" s="1"/>
  <c r="E44093" i="46" a="1"/>
  <c r="E44093" i="46" s="1"/>
  <c r="E44078" i="46" a="1"/>
  <c r="E44078" i="46" s="1"/>
  <c r="E44064" i="46" a="1"/>
  <c r="E44064" i="46" s="1"/>
  <c r="E44048" i="46" a="1"/>
  <c r="E44048" i="46" s="1"/>
  <c r="E44035" i="46" a="1"/>
  <c r="E44035" i="46" s="1"/>
  <c r="E44007" i="46" a="1"/>
  <c r="E44007" i="46" s="1"/>
  <c r="E43992" i="46" a="1"/>
  <c r="E43992" i="46" s="1"/>
  <c r="E43962" i="46" a="1"/>
  <c r="E43962" i="46" s="1"/>
  <c r="E43948" i="46" a="1"/>
  <c r="E43948" i="46" s="1"/>
  <c r="E43936" i="46" a="1"/>
  <c r="E43936" i="46" s="1"/>
  <c r="E43921" i="46" a="1"/>
  <c r="E43921" i="46" s="1"/>
  <c r="E43892" i="46" a="1"/>
  <c r="E43892" i="46" s="1"/>
  <c r="E43878" i="46" a="1"/>
  <c r="E43878" i="46" s="1"/>
  <c r="E43862" i="46" a="1"/>
  <c r="E43862" i="46" s="1"/>
  <c r="E43848" i="46" a="1"/>
  <c r="E43848" i="46" s="1"/>
  <c r="E43834" i="46" a="1"/>
  <c r="E43834" i="46" s="1"/>
  <c r="E43822" i="46" a="1"/>
  <c r="E43822" i="46" s="1"/>
  <c r="E43809" i="46" a="1"/>
  <c r="E43809" i="46" s="1"/>
  <c r="E43795" i="46" a="1"/>
  <c r="E43795" i="46" s="1"/>
  <c r="E43781" i="46" a="1"/>
  <c r="E43781" i="46" s="1"/>
  <c r="E43755" i="46" a="1"/>
  <c r="E43755" i="46" s="1"/>
  <c r="E43742" i="46" a="1"/>
  <c r="E43742" i="46" s="1"/>
  <c r="E43730" i="46" a="1"/>
  <c r="E43730" i="46" s="1"/>
  <c r="E43716" i="46" a="1"/>
  <c r="E43716" i="46" s="1"/>
  <c r="E45922" i="46" a="1"/>
  <c r="E45922" i="46" s="1"/>
  <c r="E45902" i="46" a="1"/>
  <c r="E45902" i="46" s="1"/>
  <c r="E45882" i="46" a="1"/>
  <c r="E45882" i="46" s="1"/>
  <c r="E45859" i="46" a="1"/>
  <c r="E45859" i="46" s="1"/>
  <c r="E45840" i="46" a="1"/>
  <c r="E45840" i="46" s="1"/>
  <c r="E45816" i="46" a="1"/>
  <c r="E45816" i="46" s="1"/>
  <c r="E45797" i="46" a="1"/>
  <c r="E45797" i="46" s="1"/>
  <c r="E45772" i="46" a="1"/>
  <c r="E45772" i="46" s="1"/>
  <c r="E45751" i="46" a="1"/>
  <c r="E45751" i="46" s="1"/>
  <c r="E45727" i="46" a="1"/>
  <c r="E45727" i="46" s="1"/>
  <c r="E45706" i="46" a="1"/>
  <c r="E45706" i="46" s="1"/>
  <c r="E45687" i="46" a="1"/>
  <c r="E45687" i="46" s="1"/>
  <c r="E45664" i="46" a="1"/>
  <c r="E45664" i="46" s="1"/>
  <c r="E45645" i="46" a="1"/>
  <c r="E45645" i="46" s="1"/>
  <c r="E45625" i="46" a="1"/>
  <c r="E45625" i="46" s="1"/>
  <c r="E45605" i="46" a="1"/>
  <c r="E45605" i="46" s="1"/>
  <c r="E45586" i="46" a="1"/>
  <c r="E45586" i="46" s="1"/>
  <c r="E45567" i="46" a="1"/>
  <c r="E45567" i="46" s="1"/>
  <c r="E45550" i="46" a="1"/>
  <c r="E45550" i="46" s="1"/>
  <c r="E45529" i="46" a="1"/>
  <c r="E45529" i="46" s="1"/>
  <c r="E45511" i="46" a="1"/>
  <c r="E45511" i="46" s="1"/>
  <c r="E45494" i="46" a="1"/>
  <c r="E45494" i="46" s="1"/>
  <c r="E45479" i="46" a="1"/>
  <c r="E45479" i="46" s="1"/>
  <c r="E45463" i="46" a="1"/>
  <c r="E45463" i="46" s="1"/>
  <c r="E45448" i="46" a="1"/>
  <c r="E45448" i="46" s="1"/>
  <c r="E45432" i="46" a="1"/>
  <c r="E45432" i="46" s="1"/>
  <c r="E45416" i="46" a="1"/>
  <c r="E45416" i="46" s="1"/>
  <c r="E45400" i="46" a="1"/>
  <c r="E45400" i="46" s="1"/>
  <c r="E45384" i="46" a="1"/>
  <c r="E45384" i="46" s="1"/>
  <c r="E45368" i="46" a="1"/>
  <c r="E45368" i="46" s="1"/>
  <c r="E45352" i="46" a="1"/>
  <c r="E45352" i="46" s="1"/>
  <c r="E45336" i="46" a="1"/>
  <c r="E45336" i="46" s="1"/>
  <c r="E45320" i="46" a="1"/>
  <c r="E45320" i="46" s="1"/>
  <c r="E45304" i="46" a="1"/>
  <c r="E45304" i="46" s="1"/>
  <c r="E45289" i="46" a="1"/>
  <c r="E45289" i="46" s="1"/>
  <c r="E45273" i="46" a="1"/>
  <c r="E45273" i="46" s="1"/>
  <c r="E45257" i="46" a="1"/>
  <c r="E45257" i="46" s="1"/>
  <c r="E45243" i="46" a="1"/>
  <c r="E45243" i="46" s="1"/>
  <c r="E45227" i="46" a="1"/>
  <c r="E45227" i="46" s="1"/>
  <c r="E45211" i="46" a="1"/>
  <c r="E45211" i="46" s="1"/>
  <c r="E45197" i="46" a="1"/>
  <c r="E45197" i="46" s="1"/>
  <c r="E45182" i="46" a="1"/>
  <c r="E45182" i="46" s="1"/>
  <c r="E45167" i="46" a="1"/>
  <c r="E45167" i="46" s="1"/>
  <c r="E45152" i="46" a="1"/>
  <c r="E45152" i="46" s="1"/>
  <c r="E45125" i="46" a="1"/>
  <c r="E45125" i="46" s="1"/>
  <c r="E45110" i="46" a="1"/>
  <c r="E45110" i="46" s="1"/>
  <c r="E45096" i="46" a="1"/>
  <c r="E45096" i="46" s="1"/>
  <c r="E45067" i="46" a="1"/>
  <c r="E45067" i="46" s="1"/>
  <c r="E45053" i="46" a="1"/>
  <c r="E45053" i="46" s="1"/>
  <c r="E45039" i="46" a="1"/>
  <c r="E45039" i="46" s="1"/>
  <c r="E45025" i="46" a="1"/>
  <c r="E45025" i="46" s="1"/>
  <c r="E45011" i="46" a="1"/>
  <c r="E45011" i="46" s="1"/>
  <c r="E44998" i="46" a="1"/>
  <c r="E44998" i="46" s="1"/>
  <c r="E44984" i="46" a="1"/>
  <c r="E44984" i="46" s="1"/>
  <c r="E44970" i="46" a="1"/>
  <c r="E44970" i="46" s="1"/>
  <c r="E44955" i="46" a="1"/>
  <c r="E44955" i="46" s="1"/>
  <c r="E44942" i="46" a="1"/>
  <c r="E44942" i="46" s="1"/>
  <c r="E44930" i="46" a="1"/>
  <c r="E44930" i="46" s="1"/>
  <c r="E44903" i="46" a="1"/>
  <c r="E44903" i="46" s="1"/>
  <c r="E44890" i="46" a="1"/>
  <c r="E44890" i="46" s="1"/>
  <c r="E44864" i="46" a="1"/>
  <c r="E44864" i="46" s="1"/>
  <c r="E44851" i="46" a="1"/>
  <c r="E44851" i="46" s="1"/>
  <c r="E44837" i="46" a="1"/>
  <c r="E44837" i="46" s="1"/>
  <c r="E44823" i="46" a="1"/>
  <c r="E44823" i="46" s="1"/>
  <c r="E44809" i="46" a="1"/>
  <c r="E44809" i="46" s="1"/>
  <c r="E44794" i="46" a="1"/>
  <c r="E44794" i="46" s="1"/>
  <c r="E44782" i="46" a="1"/>
  <c r="E44782" i="46" s="1"/>
  <c r="E44768" i="46" a="1"/>
  <c r="E44768" i="46" s="1"/>
  <c r="E44754" i="46" a="1"/>
  <c r="E44754" i="46" s="1"/>
  <c r="E44741" i="46" a="1"/>
  <c r="E44741" i="46" s="1"/>
  <c r="E44727" i="46" a="1"/>
  <c r="E44727" i="46" s="1"/>
  <c r="E44713" i="46" a="1"/>
  <c r="E44713" i="46" s="1"/>
  <c r="E44687" i="46" a="1"/>
  <c r="E44687" i="46" s="1"/>
  <c r="E44675" i="46" a="1"/>
  <c r="E44675" i="46" s="1"/>
  <c r="E44661" i="46" a="1"/>
  <c r="E44661" i="46" s="1"/>
  <c r="E44637" i="46" a="1"/>
  <c r="E44637" i="46" s="1"/>
  <c r="E44623" i="46" a="1"/>
  <c r="E44623" i="46" s="1"/>
  <c r="E44599" i="46" a="1"/>
  <c r="E44599" i="46" s="1"/>
  <c r="E44585" i="46" a="1"/>
  <c r="E44585" i="46" s="1"/>
  <c r="E44572" i="46" a="1"/>
  <c r="E44572" i="46" s="1"/>
  <c r="E44560" i="46" a="1"/>
  <c r="E44560" i="46" s="1"/>
  <c r="E44547" i="46" a="1"/>
  <c r="E44547" i="46" s="1"/>
  <c r="E44534" i="46" a="1"/>
  <c r="E44534" i="46" s="1"/>
  <c r="E44522" i="46" a="1"/>
  <c r="E44522" i="46" s="1"/>
  <c r="E44508" i="46" a="1"/>
  <c r="E44508" i="46" s="1"/>
  <c r="E44494" i="46" a="1"/>
  <c r="E44494" i="46" s="1"/>
  <c r="E44481" i="46" a="1"/>
  <c r="E44481" i="46" s="1"/>
  <c r="E44469" i="46" a="1"/>
  <c r="E44469" i="46" s="1"/>
  <c r="E44445" i="46" a="1"/>
  <c r="E44445" i="46" s="1"/>
  <c r="E44425" i="46" a="1"/>
  <c r="E44425" i="46" s="1"/>
  <c r="E44415" i="46" a="1"/>
  <c r="E44415" i="46" s="1"/>
  <c r="E44404" i="46" a="1"/>
  <c r="E44404" i="46" s="1"/>
  <c r="E44394" i="46" a="1"/>
  <c r="E44394" i="46" s="1"/>
  <c r="E44383" i="46" a="1"/>
  <c r="E44383" i="46" s="1"/>
  <c r="E44373" i="46" a="1"/>
  <c r="E44373" i="46" s="1"/>
  <c r="E44363" i="46" a="1"/>
  <c r="E44363" i="46" s="1"/>
  <c r="E44353" i="46" a="1"/>
  <c r="E44353" i="46" s="1"/>
  <c r="E44342" i="46" a="1"/>
  <c r="E44342" i="46" s="1"/>
  <c r="E44322" i="46" a="1"/>
  <c r="E44322" i="46" s="1"/>
  <c r="E44311" i="46" a="1"/>
  <c r="E44311" i="46" s="1"/>
  <c r="E44301" i="46" a="1"/>
  <c r="E44301" i="46" s="1"/>
  <c r="E44280" i="46" a="1"/>
  <c r="E44280" i="46" s="1"/>
  <c r="E44268" i="46" a="1"/>
  <c r="E44268" i="46" s="1"/>
  <c r="E44258" i="46" a="1"/>
  <c r="E44258" i="46" s="1"/>
  <c r="E44235" i="46" a="1"/>
  <c r="E44235" i="46" s="1"/>
  <c r="E44220" i="46" a="1"/>
  <c r="E44220" i="46" s="1"/>
  <c r="E44207" i="46" a="1"/>
  <c r="E44207" i="46" s="1"/>
  <c r="E44191" i="46" a="1"/>
  <c r="E44191" i="46" s="1"/>
  <c r="E44163" i="46" a="1"/>
  <c r="E44163" i="46" s="1"/>
  <c r="E44148" i="46" a="1"/>
  <c r="E44148" i="46" s="1"/>
  <c r="E44122" i="46" a="1"/>
  <c r="E44122" i="46" s="1"/>
  <c r="E44107" i="46" a="1"/>
  <c r="E44107" i="46" s="1"/>
  <c r="E44092" i="46" a="1"/>
  <c r="E44092" i="46" s="1"/>
  <c r="E44077" i="46" a="1"/>
  <c r="E44077" i="46" s="1"/>
  <c r="E44063" i="46" a="1"/>
  <c r="E44063" i="46" s="1"/>
  <c r="E44047" i="46" a="1"/>
  <c r="E44047" i="46" s="1"/>
  <c r="E44034" i="46" a="1"/>
  <c r="E44034" i="46" s="1"/>
  <c r="E44020" i="46" a="1"/>
  <c r="E44020" i="46" s="1"/>
  <c r="E44006" i="46" a="1"/>
  <c r="E44006" i="46" s="1"/>
  <c r="E43991" i="46" a="1"/>
  <c r="E43991" i="46" s="1"/>
  <c r="E43976" i="46" a="1"/>
  <c r="E43976" i="46" s="1"/>
  <c r="E45921" i="46" a="1"/>
  <c r="E45921" i="46" s="1"/>
  <c r="E45901" i="46" a="1"/>
  <c r="E45901" i="46" s="1"/>
  <c r="E45877" i="46" a="1"/>
  <c r="E45877" i="46" s="1"/>
  <c r="E45858" i="46" a="1"/>
  <c r="E45858" i="46" s="1"/>
  <c r="E45839" i="46" a="1"/>
  <c r="E45839" i="46" s="1"/>
  <c r="E45815" i="46" a="1"/>
  <c r="E45815" i="46" s="1"/>
  <c r="E45796" i="46" a="1"/>
  <c r="E45796" i="46" s="1"/>
  <c r="E45771" i="46" a="1"/>
  <c r="E45771" i="46" s="1"/>
  <c r="E45750" i="46" a="1"/>
  <c r="E45750" i="46" s="1"/>
  <c r="E45725" i="46" a="1"/>
  <c r="E45725" i="46" s="1"/>
  <c r="E45705" i="46" a="1"/>
  <c r="E45705" i="46" s="1"/>
  <c r="E45683" i="46" a="1"/>
  <c r="E45683" i="46" s="1"/>
  <c r="E45663" i="46" a="1"/>
  <c r="E45663" i="46" s="1"/>
  <c r="E45644" i="46" a="1"/>
  <c r="E45644" i="46" s="1"/>
  <c r="E45622" i="46" a="1"/>
  <c r="E45622" i="46" s="1"/>
  <c r="E45604" i="46" a="1"/>
  <c r="E45604" i="46" s="1"/>
  <c r="E45585" i="46" a="1"/>
  <c r="E45585" i="46" s="1"/>
  <c r="E45566" i="46" a="1"/>
  <c r="E45566" i="46" s="1"/>
  <c r="E45549" i="46" a="1"/>
  <c r="E45549" i="46" s="1"/>
  <c r="E45528" i="46" a="1"/>
  <c r="E45528" i="46" s="1"/>
  <c r="E45510" i="46" a="1"/>
  <c r="E45510" i="46" s="1"/>
  <c r="E45493" i="46" a="1"/>
  <c r="E45493" i="46" s="1"/>
  <c r="E45478" i="46" a="1"/>
  <c r="E45478" i="46" s="1"/>
  <c r="E45447" i="46" a="1"/>
  <c r="E45447" i="46" s="1"/>
  <c r="E45431" i="46" a="1"/>
  <c r="E45431" i="46" s="1"/>
  <c r="E45415" i="46" a="1"/>
  <c r="E45415" i="46" s="1"/>
  <c r="E45399" i="46" a="1"/>
  <c r="E45399" i="46" s="1"/>
  <c r="E45383" i="46" a="1"/>
  <c r="E45383" i="46" s="1"/>
  <c r="E45367" i="46" a="1"/>
  <c r="E45367" i="46" s="1"/>
  <c r="E45351" i="46" a="1"/>
  <c r="E45351" i="46" s="1"/>
  <c r="E45335" i="46" a="1"/>
  <c r="E45335" i="46" s="1"/>
  <c r="E45319" i="46" a="1"/>
  <c r="E45319" i="46" s="1"/>
  <c r="E45303" i="46" a="1"/>
  <c r="E45303" i="46" s="1"/>
  <c r="E45288" i="46" a="1"/>
  <c r="E45288" i="46" s="1"/>
  <c r="E45272" i="46" a="1"/>
  <c r="E45272" i="46" s="1"/>
  <c r="E45256" i="46" a="1"/>
  <c r="E45256" i="46" s="1"/>
  <c r="E45242" i="46" a="1"/>
  <c r="E45242" i="46" s="1"/>
  <c r="E45226" i="46" a="1"/>
  <c r="E45226" i="46" s="1"/>
  <c r="E45196" i="46" a="1"/>
  <c r="E45196" i="46" s="1"/>
  <c r="E45181" i="46" a="1"/>
  <c r="E45181" i="46" s="1"/>
  <c r="E45151" i="46" a="1"/>
  <c r="E45151" i="46" s="1"/>
  <c r="E45138" i="46" a="1"/>
  <c r="E45138" i="46" s="1"/>
  <c r="E45124" i="46" a="1"/>
  <c r="E45124" i="46" s="1"/>
  <c r="E45109" i="46" a="1"/>
  <c r="E45109" i="46" s="1"/>
  <c r="E45095" i="46" a="1"/>
  <c r="E45095" i="46" s="1"/>
  <c r="E45081" i="46" a="1"/>
  <c r="E45081" i="46" s="1"/>
  <c r="E45052" i="46" a="1"/>
  <c r="E45052" i="46" s="1"/>
  <c r="E45038" i="46" a="1"/>
  <c r="E45038" i="46" s="1"/>
  <c r="E45024" i="46" a="1"/>
  <c r="E45024" i="46" s="1"/>
  <c r="E45010" i="46" a="1"/>
  <c r="E45010" i="46" s="1"/>
  <c r="E44997" i="46" a="1"/>
  <c r="E44997" i="46" s="1"/>
  <c r="E44983" i="46" a="1"/>
  <c r="E44983" i="46" s="1"/>
  <c r="E44969" i="46" a="1"/>
  <c r="E44969" i="46" s="1"/>
  <c r="E44941" i="46" a="1"/>
  <c r="E44941" i="46" s="1"/>
  <c r="E44929" i="46" a="1"/>
  <c r="E44929" i="46" s="1"/>
  <c r="E44917" i="46" a="1"/>
  <c r="E44917" i="46" s="1"/>
  <c r="E44902" i="46" a="1"/>
  <c r="E44902" i="46" s="1"/>
  <c r="E44877" i="46" a="1"/>
  <c r="E44877" i="46" s="1"/>
  <c r="E44863" i="46" a="1"/>
  <c r="E44863" i="46" s="1"/>
  <c r="E44850" i="46" a="1"/>
  <c r="E44850" i="46" s="1"/>
  <c r="E44836" i="46" a="1"/>
  <c r="E44836" i="46" s="1"/>
  <c r="E44822" i="46" a="1"/>
  <c r="E44822" i="46" s="1"/>
  <c r="E44793" i="46" a="1"/>
  <c r="E44793" i="46" s="1"/>
  <c r="E44781" i="46" a="1"/>
  <c r="E44781" i="46" s="1"/>
  <c r="E44767" i="46" a="1"/>
  <c r="E44767" i="46" s="1"/>
  <c r="E44740" i="46" a="1"/>
  <c r="E44740" i="46" s="1"/>
  <c r="E44726" i="46" a="1"/>
  <c r="E44726" i="46" s="1"/>
  <c r="E44712" i="46" a="1"/>
  <c r="E44712" i="46" s="1"/>
  <c r="E44699" i="46" a="1"/>
  <c r="E44699" i="46" s="1"/>
  <c r="E44686" i="46" a="1"/>
  <c r="E44686" i="46" s="1"/>
  <c r="E44674" i="46" a="1"/>
  <c r="E44674" i="46" s="1"/>
  <c r="E44660" i="46" a="1"/>
  <c r="E44660" i="46" s="1"/>
  <c r="E44648" i="46" a="1"/>
  <c r="E44648" i="46" s="1"/>
  <c r="E44636" i="46" a="1"/>
  <c r="E44636" i="46" s="1"/>
  <c r="E44610" i="46" a="1"/>
  <c r="E44610" i="46" s="1"/>
  <c r="E44598" i="46" a="1"/>
  <c r="E44598" i="46" s="1"/>
  <c r="E44584" i="46" a="1"/>
  <c r="E44584" i="46" s="1"/>
  <c r="E44571" i="46" a="1"/>
  <c r="E44571" i="46" s="1"/>
  <c r="E44559" i="46" a="1"/>
  <c r="E44559" i="46" s="1"/>
  <c r="E44533" i="46" a="1"/>
  <c r="E44533" i="46" s="1"/>
  <c r="E44521" i="46" a="1"/>
  <c r="E44521" i="46" s="1"/>
  <c r="E44507" i="46" a="1"/>
  <c r="E44507" i="46" s="1"/>
  <c r="E44493" i="46" a="1"/>
  <c r="E44493" i="46" s="1"/>
  <c r="E44468" i="46" a="1"/>
  <c r="E44468" i="46" s="1"/>
  <c r="E44457" i="46" a="1"/>
  <c r="E44457" i="46" s="1"/>
  <c r="E44435" i="46" a="1"/>
  <c r="E44435" i="46" s="1"/>
  <c r="E44424" i="46" a="1"/>
  <c r="E44424" i="46" s="1"/>
  <c r="E44403" i="46" a="1"/>
  <c r="E44403" i="46" s="1"/>
  <c r="E44393" i="46" a="1"/>
  <c r="E44393" i="46" s="1"/>
  <c r="E44372" i="46" a="1"/>
  <c r="E44372" i="46" s="1"/>
  <c r="E44362" i="46" a="1"/>
  <c r="E44362" i="46" s="1"/>
  <c r="E44352" i="46" a="1"/>
  <c r="E44352" i="46" s="1"/>
  <c r="E44331" i="46" a="1"/>
  <c r="E44331" i="46" s="1"/>
  <c r="E44321" i="46" a="1"/>
  <c r="E44321" i="46" s="1"/>
  <c r="E44300" i="46" a="1"/>
  <c r="E44300" i="46" s="1"/>
  <c r="E44290" i="46" a="1"/>
  <c r="E44290" i="46" s="1"/>
  <c r="E44279" i="46" a="1"/>
  <c r="E44279" i="46" s="1"/>
  <c r="E44257" i="46" a="1"/>
  <c r="E44257" i="46" s="1"/>
  <c r="E44246" i="46" a="1"/>
  <c r="E44246" i="46" s="1"/>
  <c r="E44234" i="46" a="1"/>
  <c r="E44234" i="46" s="1"/>
  <c r="E44219" i="46" a="1"/>
  <c r="E44219" i="46" s="1"/>
  <c r="E44206" i="46" a="1"/>
  <c r="E44206" i="46" s="1"/>
  <c r="E44190" i="46" a="1"/>
  <c r="E44190" i="46" s="1"/>
  <c r="E44175" i="46" a="1"/>
  <c r="E44175" i="46" s="1"/>
  <c r="E44162" i="46" a="1"/>
  <c r="E44162" i="46" s="1"/>
  <c r="E44147" i="46" a="1"/>
  <c r="E44147" i="46" s="1"/>
  <c r="E44134" i="46" a="1"/>
  <c r="E44134" i="46" s="1"/>
  <c r="E44121" i="46" a="1"/>
  <c r="E44121" i="46" s="1"/>
  <c r="E44106" i="46" a="1"/>
  <c r="E44106" i="46" s="1"/>
  <c r="E44091" i="46" a="1"/>
  <c r="E44091" i="46" s="1"/>
  <c r="E44076" i="46" a="1"/>
  <c r="E44076" i="46" s="1"/>
  <c r="E44062" i="46" a="1"/>
  <c r="E44062" i="46" s="1"/>
  <c r="E44033" i="46" a="1"/>
  <c r="E44033" i="46" s="1"/>
  <c r="E44019" i="46" a="1"/>
  <c r="E44019" i="46" s="1"/>
  <c r="E44005" i="46" a="1"/>
  <c r="E44005" i="46" s="1"/>
  <c r="E43990" i="46" a="1"/>
  <c r="E43990" i="46" s="1"/>
  <c r="E43975" i="46" a="1"/>
  <c r="E43975" i="46" s="1"/>
  <c r="E43947" i="46" a="1"/>
  <c r="E43947" i="46" s="1"/>
  <c r="E43934" i="46" a="1"/>
  <c r="E43934" i="46" s="1"/>
  <c r="E43919" i="46" a="1"/>
  <c r="E43919" i="46" s="1"/>
  <c r="E43906" i="46" a="1"/>
  <c r="E43906" i="46" s="1"/>
  <c r="E43890" i="46" a="1"/>
  <c r="E43890" i="46" s="1"/>
  <c r="E43876" i="46" a="1"/>
  <c r="E43876" i="46" s="1"/>
  <c r="E43860" i="46" a="1"/>
  <c r="E43860" i="46" s="1"/>
  <c r="E43846" i="46" a="1"/>
  <c r="E43846" i="46" s="1"/>
  <c r="E43820" i="46" a="1"/>
  <c r="E43820" i="46" s="1"/>
  <c r="E43808" i="46" a="1"/>
  <c r="E43808" i="46" s="1"/>
  <c r="E43793" i="46" a="1"/>
  <c r="E43793" i="46" s="1"/>
  <c r="E43767" i="46" a="1"/>
  <c r="E43767" i="46" s="1"/>
  <c r="E43753" i="46" a="1"/>
  <c r="E43753" i="46" s="1"/>
  <c r="E43740" i="46" a="1"/>
  <c r="E43740" i="46" s="1"/>
  <c r="E45919" i="46" a="1"/>
  <c r="E45919" i="46" s="1"/>
  <c r="E45900" i="46" a="1"/>
  <c r="E45900" i="46" s="1"/>
  <c r="E45876" i="46" a="1"/>
  <c r="E45876" i="46" s="1"/>
  <c r="E45857" i="46" a="1"/>
  <c r="E45857" i="46" s="1"/>
  <c r="E45814" i="46" a="1"/>
  <c r="E45814" i="46" s="1"/>
  <c r="E45795" i="46" a="1"/>
  <c r="E45795" i="46" s="1"/>
  <c r="E45770" i="46" a="1"/>
  <c r="E45770" i="46" s="1"/>
  <c r="E45724" i="46" a="1"/>
  <c r="E45724" i="46" s="1"/>
  <c r="E45704" i="46" a="1"/>
  <c r="E45704" i="46" s="1"/>
  <c r="E45682" i="46" a="1"/>
  <c r="E45682" i="46" s="1"/>
  <c r="E45662" i="46" a="1"/>
  <c r="E45662" i="46" s="1"/>
  <c r="E45643" i="46" a="1"/>
  <c r="E45643" i="46" s="1"/>
  <c r="E45621" i="46" a="1"/>
  <c r="E45621" i="46" s="1"/>
  <c r="E45602" i="46" a="1"/>
  <c r="E45602" i="46" s="1"/>
  <c r="E45584" i="46" a="1"/>
  <c r="E45584" i="46" s="1"/>
  <c r="E45565" i="46" a="1"/>
  <c r="E45565" i="46" s="1"/>
  <c r="E45546" i="46" a="1"/>
  <c r="E45546" i="46" s="1"/>
  <c r="E45527" i="46" a="1"/>
  <c r="E45527" i="46" s="1"/>
  <c r="E45509" i="46" a="1"/>
  <c r="E45509" i="46" s="1"/>
  <c r="E45492" i="46" a="1"/>
  <c r="E45492" i="46" s="1"/>
  <c r="E45477" i="46" a="1"/>
  <c r="E45477" i="46" s="1"/>
  <c r="E45462" i="46" a="1"/>
  <c r="E45462" i="46" s="1"/>
  <c r="E45446" i="46" a="1"/>
  <c r="E45446" i="46" s="1"/>
  <c r="E45430" i="46" a="1"/>
  <c r="E45430" i="46" s="1"/>
  <c r="E45414" i="46" a="1"/>
  <c r="E45414" i="46" s="1"/>
  <c r="E45398" i="46" a="1"/>
  <c r="E45398" i="46" s="1"/>
  <c r="E45382" i="46" a="1"/>
  <c r="E45382" i="46" s="1"/>
  <c r="E45366" i="46" a="1"/>
  <c r="E45366" i="46" s="1"/>
  <c r="E45350" i="46" a="1"/>
  <c r="E45350" i="46" s="1"/>
  <c r="E45334" i="46" a="1"/>
  <c r="E45334" i="46" s="1"/>
  <c r="E45318" i="46" a="1"/>
  <c r="E45318" i="46" s="1"/>
  <c r="E45302" i="46" a="1"/>
  <c r="E45302" i="46" s="1"/>
  <c r="E45287" i="46" a="1"/>
  <c r="E45287" i="46" s="1"/>
  <c r="E45271" i="46" a="1"/>
  <c r="E45271" i="46" s="1"/>
  <c r="E45255" i="46" a="1"/>
  <c r="E45255" i="46" s="1"/>
  <c r="E45241" i="46" a="1"/>
  <c r="E45241" i="46" s="1"/>
  <c r="E45225" i="46" a="1"/>
  <c r="E45225" i="46" s="1"/>
  <c r="E45210" i="46" a="1"/>
  <c r="E45210" i="46" s="1"/>
  <c r="E45195" i="46" a="1"/>
  <c r="E45195" i="46" s="1"/>
  <c r="E45180" i="46" a="1"/>
  <c r="E45180" i="46" s="1"/>
  <c r="E45166" i="46" a="1"/>
  <c r="E45166" i="46" s="1"/>
  <c r="E45137" i="46" a="1"/>
  <c r="E45137" i="46" s="1"/>
  <c r="E45123" i="46" a="1"/>
  <c r="E45123" i="46" s="1"/>
  <c r="E45108" i="46" a="1"/>
  <c r="E45108" i="46" s="1"/>
  <c r="E45094" i="46" a="1"/>
  <c r="E45094" i="46" s="1"/>
  <c r="E45080" i="46" a="1"/>
  <c r="E45080" i="46" s="1"/>
  <c r="E45066" i="46" a="1"/>
  <c r="E45066" i="46" s="1"/>
  <c r="E45051" i="46" a="1"/>
  <c r="E45051" i="46" s="1"/>
  <c r="E45037" i="46" a="1"/>
  <c r="E45037" i="46" s="1"/>
  <c r="E45023" i="46" a="1"/>
  <c r="E45023" i="46" s="1"/>
  <c r="E44996" i="46" a="1"/>
  <c r="E44996" i="46" s="1"/>
  <c r="E44982" i="46" a="1"/>
  <c r="E44982" i="46" s="1"/>
  <c r="E44968" i="46" a="1"/>
  <c r="E44968" i="46" s="1"/>
  <c r="E44954" i="46" a="1"/>
  <c r="E44954" i="46" s="1"/>
  <c r="E44928" i="46" a="1"/>
  <c r="E44928" i="46" s="1"/>
  <c r="E44916" i="46" a="1"/>
  <c r="E44916" i="46" s="1"/>
  <c r="E44901" i="46" a="1"/>
  <c r="E44901" i="46" s="1"/>
  <c r="E44889" i="46" a="1"/>
  <c r="E44889" i="46" s="1"/>
  <c r="E44876" i="46" a="1"/>
  <c r="E44876" i="46" s="1"/>
  <c r="E44862" i="46" a="1"/>
  <c r="E44862" i="46" s="1"/>
  <c r="E44849" i="46" a="1"/>
  <c r="E44849" i="46" s="1"/>
  <c r="E44835" i="46" a="1"/>
  <c r="E44835" i="46" s="1"/>
  <c r="E44821" i="46" a="1"/>
  <c r="E44821" i="46" s="1"/>
  <c r="E44808" i="46" a="1"/>
  <c r="E44808" i="46" s="1"/>
  <c r="E44792" i="46" a="1"/>
  <c r="E44792" i="46" s="1"/>
  <c r="E44780" i="46" a="1"/>
  <c r="E44780" i="46" s="1"/>
  <c r="E44753" i="46" a="1"/>
  <c r="E44753" i="46" s="1"/>
  <c r="E44739" i="46" a="1"/>
  <c r="E44739" i="46" s="1"/>
  <c r="E44725" i="46" a="1"/>
  <c r="E44725" i="46" s="1"/>
  <c r="E44711" i="46" a="1"/>
  <c r="E44711" i="46" s="1"/>
  <c r="E44685" i="46" a="1"/>
  <c r="E44685" i="46" s="1"/>
  <c r="E44673" i="46" a="1"/>
  <c r="E44673" i="46" s="1"/>
  <c r="E44647" i="46" a="1"/>
  <c r="E44647" i="46" s="1"/>
  <c r="E44635" i="46" a="1"/>
  <c r="E44635" i="46" s="1"/>
  <c r="E44622" i="46" a="1"/>
  <c r="E44622" i="46" s="1"/>
  <c r="E44609" i="46" a="1"/>
  <c r="E44609" i="46" s="1"/>
  <c r="E44597" i="46" a="1"/>
  <c r="E44597" i="46" s="1"/>
  <c r="E44583" i="46" a="1"/>
  <c r="E44583" i="46" s="1"/>
  <c r="E44558" i="46" a="1"/>
  <c r="E44558" i="46" s="1"/>
  <c r="E44546" i="46" a="1"/>
  <c r="E44546" i="46" s="1"/>
  <c r="E44532" i="46" a="1"/>
  <c r="E44532" i="46" s="1"/>
  <c r="E44520" i="46" a="1"/>
  <c r="E44520" i="46" s="1"/>
  <c r="E44506" i="46" a="1"/>
  <c r="E44506" i="46" s="1"/>
  <c r="E44480" i="46" a="1"/>
  <c r="E44480" i="46" s="1"/>
  <c r="E44456" i="46" a="1"/>
  <c r="E44456" i="46" s="1"/>
  <c r="E44444" i="46" a="1"/>
  <c r="E44444" i="46" s="1"/>
  <c r="E44423" i="46" a="1"/>
  <c r="E44423" i="46" s="1"/>
  <c r="E44414" i="46" a="1"/>
  <c r="E44414" i="46" s="1"/>
  <c r="E44392" i="46" a="1"/>
  <c r="E44392" i="46" s="1"/>
  <c r="E44382" i="46" a="1"/>
  <c r="E44382" i="46" s="1"/>
  <c r="E44351" i="46" a="1"/>
  <c r="E44351" i="46" s="1"/>
  <c r="E44341" i="46" a="1"/>
  <c r="E44341" i="46" s="1"/>
  <c r="E44320" i="46" a="1"/>
  <c r="E44320" i="46" s="1"/>
  <c r="E44310" i="46" a="1"/>
  <c r="E44310" i="46" s="1"/>
  <c r="E44299" i="46" a="1"/>
  <c r="E44299" i="46" s="1"/>
  <c r="E44278" i="46" a="1"/>
  <c r="E44278" i="46" s="1"/>
  <c r="E44267" i="46" a="1"/>
  <c r="E44267" i="46" s="1"/>
  <c r="E44256" i="46" a="1"/>
  <c r="E44256" i="46" s="1"/>
  <c r="E44245" i="46" a="1"/>
  <c r="E44245" i="46" s="1"/>
  <c r="E44233" i="46" a="1"/>
  <c r="E44233" i="46" s="1"/>
  <c r="E44218" i="46" a="1"/>
  <c r="E44218" i="46" s="1"/>
  <c r="E44205" i="46" a="1"/>
  <c r="E44205" i="46" s="1"/>
  <c r="E44189" i="46" a="1"/>
  <c r="E44189" i="46" s="1"/>
  <c r="E44161" i="46" a="1"/>
  <c r="E44161" i="46" s="1"/>
  <c r="E44146" i="46" a="1"/>
  <c r="E44146" i="46" s="1"/>
  <c r="E44133" i="46" a="1"/>
  <c r="E44133" i="46" s="1"/>
  <c r="E44120" i="46" a="1"/>
  <c r="E44120" i="46" s="1"/>
  <c r="E44105" i="46" a="1"/>
  <c r="E44105" i="46" s="1"/>
  <c r="E44090" i="46" a="1"/>
  <c r="E44090" i="46" s="1"/>
  <c r="E44075" i="46" a="1"/>
  <c r="E44075" i="46" s="1"/>
  <c r="E44061" i="46" a="1"/>
  <c r="E44061" i="46" s="1"/>
  <c r="E44046" i="46" a="1"/>
  <c r="E44046" i="46" s="1"/>
  <c r="E44032" i="46" a="1"/>
  <c r="E44032" i="46" s="1"/>
  <c r="E44018" i="46" a="1"/>
  <c r="E44018" i="46" s="1"/>
  <c r="E44004" i="46" a="1"/>
  <c r="E44004" i="46" s="1"/>
  <c r="E43989" i="46" a="1"/>
  <c r="E43989" i="46" s="1"/>
  <c r="E43974" i="46" a="1"/>
  <c r="E43974" i="46" s="1"/>
  <c r="E43960" i="46" a="1"/>
  <c r="E43960" i="46" s="1"/>
  <c r="E43946" i="46" a="1"/>
  <c r="E43946" i="46" s="1"/>
  <c r="E43933" i="46" a="1"/>
  <c r="E43933" i="46" s="1"/>
  <c r="E43905" i="46" a="1"/>
  <c r="E43905" i="46" s="1"/>
  <c r="E43889" i="46" a="1"/>
  <c r="E43889" i="46" s="1"/>
  <c r="E43875" i="46" a="1"/>
  <c r="E43875" i="46" s="1"/>
  <c r="E43859" i="46" a="1"/>
  <c r="E43859" i="46" s="1"/>
  <c r="E43845" i="46" a="1"/>
  <c r="E43845" i="46" s="1"/>
  <c r="E43832" i="46" a="1"/>
  <c r="E43832" i="46" s="1"/>
  <c r="E45899" i="46" a="1"/>
  <c r="E45899" i="46" s="1"/>
  <c r="E45875" i="46" a="1"/>
  <c r="E45875" i="46" s="1"/>
  <c r="E45856" i="46" a="1"/>
  <c r="E45856" i="46" s="1"/>
  <c r="E45834" i="46" a="1"/>
  <c r="E45834" i="46" s="1"/>
  <c r="E45813" i="46" a="1"/>
  <c r="E45813" i="46" s="1"/>
  <c r="E45790" i="46" a="1"/>
  <c r="E45790" i="46" s="1"/>
  <c r="E45769" i="46" a="1"/>
  <c r="E45769" i="46" s="1"/>
  <c r="E45749" i="46" a="1"/>
  <c r="E45749" i="46" s="1"/>
  <c r="E45723" i="46" a="1"/>
  <c r="E45723" i="46" s="1"/>
  <c r="E45703" i="46" a="1"/>
  <c r="E45703" i="46" s="1"/>
  <c r="E45681" i="46" a="1"/>
  <c r="E45681" i="46" s="1"/>
  <c r="E45661" i="46" a="1"/>
  <c r="E45661" i="46" s="1"/>
  <c r="E45642" i="46" a="1"/>
  <c r="E45642" i="46" s="1"/>
  <c r="E45620" i="46" a="1"/>
  <c r="E45620" i="46" s="1"/>
  <c r="E45601" i="46" a="1"/>
  <c r="E45601" i="46" s="1"/>
  <c r="E45583" i="46" a="1"/>
  <c r="E45583" i="46" s="1"/>
  <c r="E45564" i="46" a="1"/>
  <c r="E45564" i="46" s="1"/>
  <c r="E45545" i="46" a="1"/>
  <c r="E45545" i="46" s="1"/>
  <c r="E45525" i="46" a="1"/>
  <c r="E45525" i="46" s="1"/>
  <c r="E45508" i="46" a="1"/>
  <c r="E45508" i="46" s="1"/>
  <c r="E45491" i="46" a="1"/>
  <c r="E45491" i="46" s="1"/>
  <c r="E45476" i="46" a="1"/>
  <c r="E45476" i="46" s="1"/>
  <c r="E45461" i="46" a="1"/>
  <c r="E45461" i="46" s="1"/>
  <c r="E45445" i="46" a="1"/>
  <c r="E45445" i="46" s="1"/>
  <c r="E45429" i="46" a="1"/>
  <c r="E45429" i="46" s="1"/>
  <c r="E45413" i="46" a="1"/>
  <c r="E45413" i="46" s="1"/>
  <c r="E45397" i="46" a="1"/>
  <c r="E45397" i="46" s="1"/>
  <c r="E45381" i="46" a="1"/>
  <c r="E45381" i="46" s="1"/>
  <c r="E45365" i="46" a="1"/>
  <c r="E45365" i="46" s="1"/>
  <c r="E45349" i="46" a="1"/>
  <c r="E45349" i="46" s="1"/>
  <c r="E45333" i="46" a="1"/>
  <c r="E45333" i="46" s="1"/>
  <c r="E45317" i="46" a="1"/>
  <c r="E45317" i="46" s="1"/>
  <c r="E45301" i="46" a="1"/>
  <c r="E45301" i="46" s="1"/>
  <c r="E45286" i="46" a="1"/>
  <c r="E45286" i="46" s="1"/>
  <c r="E45270" i="46" a="1"/>
  <c r="E45270" i="46" s="1"/>
  <c r="E45254" i="46" a="1"/>
  <c r="E45254" i="46" s="1"/>
  <c r="E45240" i="46" a="1"/>
  <c r="E45240" i="46" s="1"/>
  <c r="E45224" i="46" a="1"/>
  <c r="E45224" i="46" s="1"/>
  <c r="E45209" i="46" a="1"/>
  <c r="E45209" i="46" s="1"/>
  <c r="E45194" i="46" a="1"/>
  <c r="E45194" i="46" s="1"/>
  <c r="E45179" i="46" a="1"/>
  <c r="E45179" i="46" s="1"/>
  <c r="E45165" i="46" a="1"/>
  <c r="E45165" i="46" s="1"/>
  <c r="E45150" i="46" a="1"/>
  <c r="E45150" i="46" s="1"/>
  <c r="E45136" i="46" a="1"/>
  <c r="E45136" i="46" s="1"/>
  <c r="E45122" i="46" a="1"/>
  <c r="E45122" i="46" s="1"/>
  <c r="E45107" i="46" a="1"/>
  <c r="E45107" i="46" s="1"/>
  <c r="E45093" i="46" a="1"/>
  <c r="E45093" i="46" s="1"/>
  <c r="E45079" i="46" a="1"/>
  <c r="E45079" i="46" s="1"/>
  <c r="E45065" i="46" a="1"/>
  <c r="E45065" i="46" s="1"/>
  <c r="E45050" i="46" a="1"/>
  <c r="E45050" i="46" s="1"/>
  <c r="E45036" i="46" a="1"/>
  <c r="E45036" i="46" s="1"/>
  <c r="E45009" i="46" a="1"/>
  <c r="E45009" i="46" s="1"/>
  <c r="E44995" i="46" a="1"/>
  <c r="E44995" i="46" s="1"/>
  <c r="E44967" i="46" a="1"/>
  <c r="E44967" i="46" s="1"/>
  <c r="E44940" i="46" a="1"/>
  <c r="E44940" i="46" s="1"/>
  <c r="E44927" i="46" a="1"/>
  <c r="E44927" i="46" s="1"/>
  <c r="E44915" i="46" a="1"/>
  <c r="E44915" i="46" s="1"/>
  <c r="E44888" i="46" a="1"/>
  <c r="E44888" i="46" s="1"/>
  <c r="E44875" i="46" a="1"/>
  <c r="E44875" i="46" s="1"/>
  <c r="E44848" i="46" a="1"/>
  <c r="E44848" i="46" s="1"/>
  <c r="E44834" i="46" a="1"/>
  <c r="E44834" i="46" s="1"/>
  <c r="E44820" i="46" a="1"/>
  <c r="E44820" i="46" s="1"/>
  <c r="E44807" i="46" a="1"/>
  <c r="E44807" i="46" s="1"/>
  <c r="E44791" i="46" a="1"/>
  <c r="E44791" i="46" s="1"/>
  <c r="E44779" i="46" a="1"/>
  <c r="E44779" i="46" s="1"/>
  <c r="E44766" i="46" a="1"/>
  <c r="E44766" i="46" s="1"/>
  <c r="E44752" i="46" a="1"/>
  <c r="E44752" i="46" s="1"/>
  <c r="E44738" i="46" a="1"/>
  <c r="E44738" i="46" s="1"/>
  <c r="E44724" i="46" a="1"/>
  <c r="E44724" i="46" s="1"/>
  <c r="E44698" i="46" a="1"/>
  <c r="E44698" i="46" s="1"/>
  <c r="E44684" i="46" a="1"/>
  <c r="E44684" i="46" s="1"/>
  <c r="E44672" i="46" a="1"/>
  <c r="E44672" i="46" s="1"/>
  <c r="E44659" i="46" a="1"/>
  <c r="E44659" i="46" s="1"/>
  <c r="E44646" i="46" a="1"/>
  <c r="E44646" i="46" s="1"/>
  <c r="E44634" i="46" a="1"/>
  <c r="E44634" i="46" s="1"/>
  <c r="E44621" i="46" a="1"/>
  <c r="E44621" i="46" s="1"/>
  <c r="E44596" i="46" a="1"/>
  <c r="E44596" i="46" s="1"/>
  <c r="E44582" i="46" a="1"/>
  <c r="E44582" i="46" s="1"/>
  <c r="E44570" i="46" a="1"/>
  <c r="E44570" i="46" s="1"/>
  <c r="E44557" i="46" a="1"/>
  <c r="E44557" i="46" s="1"/>
  <c r="E44545" i="46" a="1"/>
  <c r="E44545" i="46" s="1"/>
  <c r="E44519" i="46" a="1"/>
  <c r="E44519" i="46" s="1"/>
  <c r="E44505" i="46" a="1"/>
  <c r="E44505" i="46" s="1"/>
  <c r="E44492" i="46" a="1"/>
  <c r="E44492" i="46" s="1"/>
  <c r="E44479" i="46" a="1"/>
  <c r="E44479" i="46" s="1"/>
  <c r="E44467" i="46" a="1"/>
  <c r="E44467" i="46" s="1"/>
  <c r="E44455" i="46" a="1"/>
  <c r="E44455" i="46" s="1"/>
  <c r="E44443" i="46" a="1"/>
  <c r="E44443" i="46" s="1"/>
  <c r="E44434" i="46" a="1"/>
  <c r="E44434" i="46" s="1"/>
  <c r="E44413" i="46" a="1"/>
  <c r="E44413" i="46" s="1"/>
  <c r="E44402" i="46" a="1"/>
  <c r="E44402" i="46" s="1"/>
  <c r="E44371" i="46" a="1"/>
  <c r="E44371" i="46" s="1"/>
  <c r="E44361" i="46" a="1"/>
  <c r="E44361" i="46" s="1"/>
  <c r="E44350" i="46" a="1"/>
  <c r="E44350" i="46" s="1"/>
  <c r="E44330" i="46" a="1"/>
  <c r="E44330" i="46" s="1"/>
  <c r="E44319" i="46" a="1"/>
  <c r="E44319" i="46" s="1"/>
  <c r="E44309" i="46" a="1"/>
  <c r="E44309" i="46" s="1"/>
  <c r="E44289" i="46" a="1"/>
  <c r="E44289" i="46" s="1"/>
  <c r="E44266" i="46" a="1"/>
  <c r="E44266" i="46" s="1"/>
  <c r="E44255" i="46" a="1"/>
  <c r="E44255" i="46" s="1"/>
  <c r="E44232" i="46" a="1"/>
  <c r="E44232" i="46" s="1"/>
  <c r="E44217" i="46" a="1"/>
  <c r="E44217" i="46" s="1"/>
  <c r="E44204" i="46" a="1"/>
  <c r="E44204" i="46" s="1"/>
  <c r="E44188" i="46" a="1"/>
  <c r="E44188" i="46" s="1"/>
  <c r="E44174" i="46" a="1"/>
  <c r="E44174" i="46" s="1"/>
  <c r="E44160" i="46" a="1"/>
  <c r="E44160" i="46" s="1"/>
  <c r="E44145" i="46" a="1"/>
  <c r="E44145" i="46" s="1"/>
  <c r="E44119" i="46" a="1"/>
  <c r="E44119" i="46" s="1"/>
  <c r="E44104" i="46" a="1"/>
  <c r="E44104" i="46" s="1"/>
  <c r="E44089" i="46" a="1"/>
  <c r="E44089" i="46" s="1"/>
  <c r="E44074" i="46" a="1"/>
  <c r="E44074" i="46" s="1"/>
  <c r="E44060" i="46" a="1"/>
  <c r="E44060" i="46" s="1"/>
  <c r="E44045" i="46" a="1"/>
  <c r="E44045" i="46" s="1"/>
  <c r="E44031" i="46" a="1"/>
  <c r="E44031" i="46" s="1"/>
  <c r="E44017" i="46" a="1"/>
  <c r="E44017" i="46" s="1"/>
  <c r="E44003" i="46" a="1"/>
  <c r="E44003" i="46" s="1"/>
  <c r="E43988" i="46" a="1"/>
  <c r="E43988" i="46" s="1"/>
  <c r="E43973" i="46" a="1"/>
  <c r="E43973" i="46" s="1"/>
  <c r="E43959" i="46" a="1"/>
  <c r="E43959" i="46" s="1"/>
  <c r="E43945" i="46" a="1"/>
  <c r="E43945" i="46" s="1"/>
  <c r="E43932" i="46" a="1"/>
  <c r="E43932" i="46" s="1"/>
  <c r="E43918" i="46" a="1"/>
  <c r="E43918" i="46" s="1"/>
  <c r="E43904" i="46" a="1"/>
  <c r="E43904" i="46" s="1"/>
  <c r="E43888" i="46" a="1"/>
  <c r="E43888" i="46" s="1"/>
  <c r="E43874" i="46" a="1"/>
  <c r="E43874" i="46" s="1"/>
  <c r="E43858" i="46" a="1"/>
  <c r="E43858" i="46" s="1"/>
  <c r="E43844" i="46" a="1"/>
  <c r="E43844" i="46" s="1"/>
  <c r="E45918" i="46" a="1"/>
  <c r="E45918" i="46" s="1"/>
  <c r="E45898" i="46" a="1"/>
  <c r="E45898" i="46" s="1"/>
  <c r="E45874" i="46" a="1"/>
  <c r="E45874" i="46" s="1"/>
  <c r="E45855" i="46" a="1"/>
  <c r="E45855" i="46" s="1"/>
  <c r="E45832" i="46" a="1"/>
  <c r="E45832" i="46" s="1"/>
  <c r="E45812" i="46" a="1"/>
  <c r="E45812" i="46" s="1"/>
  <c r="E45789" i="46" a="1"/>
  <c r="E45789" i="46" s="1"/>
  <c r="E45768" i="46" a="1"/>
  <c r="E45768" i="46" s="1"/>
  <c r="E45744" i="46" a="1"/>
  <c r="E45744" i="46" s="1"/>
  <c r="E45722" i="46" a="1"/>
  <c r="E45722" i="46" s="1"/>
  <c r="E45702" i="46" a="1"/>
  <c r="E45702" i="46" s="1"/>
  <c r="E45679" i="46" a="1"/>
  <c r="E45679" i="46" s="1"/>
  <c r="E45660" i="46" a="1"/>
  <c r="E45660" i="46" s="1"/>
  <c r="E45641" i="46" a="1"/>
  <c r="E45641" i="46" s="1"/>
  <c r="E45619" i="46" a="1"/>
  <c r="E45619" i="46" s="1"/>
  <c r="E45600" i="46" a="1"/>
  <c r="E45600" i="46" s="1"/>
  <c r="E45582" i="46" a="1"/>
  <c r="E45582" i="46" s="1"/>
  <c r="E45563" i="46" a="1"/>
  <c r="E45563" i="46" s="1"/>
  <c r="E45544" i="46" a="1"/>
  <c r="E45544" i="46" s="1"/>
  <c r="E45524" i="46" a="1"/>
  <c r="E45524" i="46" s="1"/>
  <c r="E45507" i="46" a="1"/>
  <c r="E45507" i="46" s="1"/>
  <c r="E45490" i="46" a="1"/>
  <c r="E45490" i="46" s="1"/>
  <c r="E45475" i="46" a="1"/>
  <c r="E45475" i="46" s="1"/>
  <c r="E45460" i="46" a="1"/>
  <c r="E45460" i="46" s="1"/>
  <c r="E45444" i="46" a="1"/>
  <c r="E45444" i="46" s="1"/>
  <c r="E45428" i="46" a="1"/>
  <c r="E45428" i="46" s="1"/>
  <c r="E45412" i="46" a="1"/>
  <c r="E45412" i="46" s="1"/>
  <c r="E45396" i="46" a="1"/>
  <c r="E45396" i="46" s="1"/>
  <c r="E45380" i="46" a="1"/>
  <c r="E45380" i="46" s="1"/>
  <c r="E45364" i="46" a="1"/>
  <c r="E45364" i="46" s="1"/>
  <c r="E45348" i="46" a="1"/>
  <c r="E45348" i="46" s="1"/>
  <c r="E45332" i="46" a="1"/>
  <c r="E45332" i="46" s="1"/>
  <c r="E45316" i="46" a="1"/>
  <c r="E45316" i="46" s="1"/>
  <c r="E45285" i="46" a="1"/>
  <c r="E45285" i="46" s="1"/>
  <c r="E45269" i="46" a="1"/>
  <c r="E45269" i="46" s="1"/>
  <c r="E45253" i="46" a="1"/>
  <c r="E45253" i="46" s="1"/>
  <c r="E45239" i="46" a="1"/>
  <c r="E45239" i="46" s="1"/>
  <c r="E45223" i="46" a="1"/>
  <c r="E45223" i="46" s="1"/>
  <c r="E45208" i="46" a="1"/>
  <c r="E45208" i="46" s="1"/>
  <c r="E45193" i="46" a="1"/>
  <c r="E45193" i="46" s="1"/>
  <c r="E45178" i="46" a="1"/>
  <c r="E45178" i="46" s="1"/>
  <c r="E45164" i="46" a="1"/>
  <c r="E45164" i="46" s="1"/>
  <c r="E45149" i="46" a="1"/>
  <c r="E45149" i="46" s="1"/>
  <c r="E45135" i="46" a="1"/>
  <c r="E45135" i="46" s="1"/>
  <c r="E45121" i="46" a="1"/>
  <c r="E45121" i="46" s="1"/>
  <c r="E45106" i="46" a="1"/>
  <c r="E45106" i="46" s="1"/>
  <c r="E45092" i="46" a="1"/>
  <c r="E45092" i="46" s="1"/>
  <c r="E45078" i="46" a="1"/>
  <c r="E45078" i="46" s="1"/>
  <c r="E45064" i="46" a="1"/>
  <c r="E45064" i="46" s="1"/>
  <c r="E45035" i="46" a="1"/>
  <c r="E45035" i="46" s="1"/>
  <c r="E45022" i="46" a="1"/>
  <c r="E45022" i="46" s="1"/>
  <c r="E45008" i="46" a="1"/>
  <c r="E45008" i="46" s="1"/>
  <c r="E44994" i="46" a="1"/>
  <c r="E44994" i="46" s="1"/>
  <c r="E44981" i="46" a="1"/>
  <c r="E44981" i="46" s="1"/>
  <c r="E44966" i="46" a="1"/>
  <c r="E44966" i="46" s="1"/>
  <c r="E44953" i="46" a="1"/>
  <c r="E44953" i="46" s="1"/>
  <c r="E44939" i="46" a="1"/>
  <c r="E44939" i="46" s="1"/>
  <c r="E44926" i="46" a="1"/>
  <c r="E44926" i="46" s="1"/>
  <c r="E44914" i="46" a="1"/>
  <c r="E44914" i="46" s="1"/>
  <c r="E44900" i="46" a="1"/>
  <c r="E44900" i="46" s="1"/>
  <c r="E44887" i="46" a="1"/>
  <c r="E44887" i="46" s="1"/>
  <c r="E44874" i="46" a="1"/>
  <c r="E44874" i="46" s="1"/>
  <c r="E44861" i="46" a="1"/>
  <c r="E44861" i="46" s="1"/>
  <c r="E44847" i="46" a="1"/>
  <c r="E44847" i="46" s="1"/>
  <c r="E44833" i="46" a="1"/>
  <c r="E44833" i="46" s="1"/>
  <c r="E44806" i="46" a="1"/>
  <c r="E44806" i="46" s="1"/>
  <c r="E44790" i="46" a="1"/>
  <c r="E44790" i="46" s="1"/>
  <c r="E44778" i="46" a="1"/>
  <c r="E44778" i="46" s="1"/>
  <c r="E44765" i="46" a="1"/>
  <c r="E44765" i="46" s="1"/>
  <c r="E44751" i="46" a="1"/>
  <c r="E44751" i="46" s="1"/>
  <c r="E44737" i="46" a="1"/>
  <c r="E44737" i="46" s="1"/>
  <c r="E44723" i="46" a="1"/>
  <c r="E44723" i="46" s="1"/>
  <c r="E44710" i="46" a="1"/>
  <c r="E44710" i="46" s="1"/>
  <c r="E44683" i="46" a="1"/>
  <c r="E44683" i="46" s="1"/>
  <c r="E44671" i="46" a="1"/>
  <c r="E44671" i="46" s="1"/>
  <c r="E44658" i="46" a="1"/>
  <c r="E44658" i="46" s="1"/>
  <c r="E44645" i="46" a="1"/>
  <c r="E44645" i="46" s="1"/>
  <c r="E44633" i="46" a="1"/>
  <c r="E44633" i="46" s="1"/>
  <c r="E44608" i="46" a="1"/>
  <c r="E44608" i="46" s="1"/>
  <c r="E44595" i="46" a="1"/>
  <c r="E44595" i="46" s="1"/>
  <c r="E44581" i="46" a="1"/>
  <c r="E44581" i="46" s="1"/>
  <c r="E44556" i="46" a="1"/>
  <c r="E44556" i="46" s="1"/>
  <c r="E44544" i="46" a="1"/>
  <c r="E44544" i="46" s="1"/>
  <c r="E44531" i="46" a="1"/>
  <c r="E44531" i="46" s="1"/>
  <c r="E44518" i="46" a="1"/>
  <c r="E44518" i="46" s="1"/>
  <c r="E44504" i="46" a="1"/>
  <c r="E44504" i="46" s="1"/>
  <c r="E44491" i="46" a="1"/>
  <c r="E44491" i="46" s="1"/>
  <c r="E44466" i="46" a="1"/>
  <c r="E44466" i="46" s="1"/>
  <c r="E44454" i="46" a="1"/>
  <c r="E44454" i="46" s="1"/>
  <c r="E44433" i="46" a="1"/>
  <c r="E44433" i="46" s="1"/>
  <c r="E44422" i="46" a="1"/>
  <c r="E44422" i="46" s="1"/>
  <c r="E44391" i="46" a="1"/>
  <c r="E44391" i="46" s="1"/>
  <c r="E44381" i="46" a="1"/>
  <c r="E44381" i="46" s="1"/>
  <c r="E44360" i="46" a="1"/>
  <c r="E44360" i="46" s="1"/>
  <c r="E44340" i="46" a="1"/>
  <c r="E44340" i="46" s="1"/>
  <c r="E44298" i="46" a="1"/>
  <c r="E44298" i="46" s="1"/>
  <c r="E44288" i="46" a="1"/>
  <c r="E44288" i="46" s="1"/>
  <c r="E44277" i="46" a="1"/>
  <c r="E44277" i="46" s="1"/>
  <c r="E44244" i="46" a="1"/>
  <c r="E44244" i="46" s="1"/>
  <c r="E44231" i="46" a="1"/>
  <c r="E44231" i="46" s="1"/>
  <c r="E44216" i="46" a="1"/>
  <c r="E44216" i="46" s="1"/>
  <c r="E44203" i="46" a="1"/>
  <c r="E44203" i="46" s="1"/>
  <c r="E44187" i="46" a="1"/>
  <c r="E44187" i="46" s="1"/>
  <c r="E44173" i="46" a="1"/>
  <c r="E44173" i="46" s="1"/>
  <c r="E44159" i="46" a="1"/>
  <c r="E44159" i="46" s="1"/>
  <c r="E44144" i="46" a="1"/>
  <c r="E44144" i="46" s="1"/>
  <c r="E44132" i="46" a="1"/>
  <c r="E44132" i="46" s="1"/>
  <c r="E44118" i="46" a="1"/>
  <c r="E44118" i="46" s="1"/>
  <c r="E44103" i="46" a="1"/>
  <c r="E44103" i="46" s="1"/>
  <c r="E44088" i="46" a="1"/>
  <c r="E44088" i="46" s="1"/>
  <c r="E44073" i="46" a="1"/>
  <c r="E44073" i="46" s="1"/>
  <c r="E44059" i="46" a="1"/>
  <c r="E44059" i="46" s="1"/>
  <c r="E44030" i="46" a="1"/>
  <c r="E44030" i="46" s="1"/>
  <c r="E44016" i="46" a="1"/>
  <c r="E44016" i="46" s="1"/>
  <c r="E44002" i="46" a="1"/>
  <c r="E44002" i="46" s="1"/>
  <c r="E43987" i="46" a="1"/>
  <c r="E43987" i="46" s="1"/>
  <c r="E43972" i="46" a="1"/>
  <c r="E43972" i="46" s="1"/>
  <c r="E43958" i="46" a="1"/>
  <c r="E43958" i="46" s="1"/>
  <c r="E43944" i="46" a="1"/>
  <c r="E43944" i="46" s="1"/>
  <c r="E43931" i="46" a="1"/>
  <c r="E43931" i="46" s="1"/>
  <c r="E43917" i="46" a="1"/>
  <c r="E43917" i="46" s="1"/>
  <c r="E43903" i="46" a="1"/>
  <c r="E43903" i="46" s="1"/>
  <c r="E43873" i="46" a="1"/>
  <c r="E43873" i="46" s="1"/>
  <c r="E43857" i="46" a="1"/>
  <c r="E43857" i="46" s="1"/>
  <c r="E43830" i="46" a="1"/>
  <c r="E43830" i="46" s="1"/>
  <c r="E43817" i="46" a="1"/>
  <c r="E43817" i="46" s="1"/>
  <c r="E43805" i="46" a="1"/>
  <c r="E43805" i="46" s="1"/>
  <c r="E43791" i="46" a="1"/>
  <c r="E43791" i="46" s="1"/>
  <c r="E45936" i="46" a="1"/>
  <c r="E45936" i="46" s="1"/>
  <c r="E45917" i="46" a="1"/>
  <c r="E45917" i="46" s="1"/>
  <c r="E45897" i="46" a="1"/>
  <c r="E45897" i="46" s="1"/>
  <c r="E45854" i="46" a="1"/>
  <c r="E45854" i="46" s="1"/>
  <c r="E45831" i="46" a="1"/>
  <c r="E45831" i="46" s="1"/>
  <c r="E45811" i="46" a="1"/>
  <c r="E45811" i="46" s="1"/>
  <c r="E45787" i="46" a="1"/>
  <c r="E45787" i="46" s="1"/>
  <c r="E45767" i="46" a="1"/>
  <c r="E45767" i="46" s="1"/>
  <c r="E45743" i="46" a="1"/>
  <c r="E45743" i="46" s="1"/>
  <c r="E45721" i="46" a="1"/>
  <c r="E45721" i="46" s="1"/>
  <c r="E45698" i="46" a="1"/>
  <c r="E45698" i="46" s="1"/>
  <c r="E45678" i="46" a="1"/>
  <c r="E45678" i="46" s="1"/>
  <c r="E45659" i="46" a="1"/>
  <c r="E45659" i="46" s="1"/>
  <c r="E45637" i="46" a="1"/>
  <c r="E45637" i="46" s="1"/>
  <c r="E45617" i="46" a="1"/>
  <c r="E45617" i="46" s="1"/>
  <c r="E45599" i="46" a="1"/>
  <c r="E45599" i="46" s="1"/>
  <c r="E45581" i="46" a="1"/>
  <c r="E45581" i="46" s="1"/>
  <c r="E45560" i="46" a="1"/>
  <c r="E45560" i="46" s="1"/>
  <c r="E45543" i="46" a="1"/>
  <c r="E45543" i="46" s="1"/>
  <c r="E45523" i="46" a="1"/>
  <c r="E45523" i="46" s="1"/>
  <c r="E45506" i="46" a="1"/>
  <c r="E45506" i="46" s="1"/>
  <c r="E45489" i="46" a="1"/>
  <c r="E45489" i="46" s="1"/>
  <c r="E45474" i="46" a="1"/>
  <c r="E45474" i="46" s="1"/>
  <c r="E45459" i="46" a="1"/>
  <c r="E45459" i="46" s="1"/>
  <c r="E45443" i="46" a="1"/>
  <c r="E45443" i="46" s="1"/>
  <c r="E45427" i="46" a="1"/>
  <c r="E45427" i="46" s="1"/>
  <c r="E45411" i="46" a="1"/>
  <c r="E45411" i="46" s="1"/>
  <c r="E45395" i="46" a="1"/>
  <c r="E45395" i="46" s="1"/>
  <c r="E45379" i="46" a="1"/>
  <c r="E45379" i="46" s="1"/>
  <c r="E45363" i="46" a="1"/>
  <c r="E45363" i="46" s="1"/>
  <c r="E45347" i="46" a="1"/>
  <c r="E45347" i="46" s="1"/>
  <c r="E45331" i="46" a="1"/>
  <c r="E45331" i="46" s="1"/>
  <c r="E45315" i="46" a="1"/>
  <c r="E45315" i="46" s="1"/>
  <c r="E45300" i="46" a="1"/>
  <c r="E45300" i="46" s="1"/>
  <c r="E45284" i="46" a="1"/>
  <c r="E45284" i="46" s="1"/>
  <c r="E45268" i="46" a="1"/>
  <c r="E45268" i="46" s="1"/>
  <c r="E45252" i="46" a="1"/>
  <c r="E45252" i="46" s="1"/>
  <c r="E45238" i="46" a="1"/>
  <c r="E45238" i="46" s="1"/>
  <c r="E45222" i="46" a="1"/>
  <c r="E45222" i="46" s="1"/>
  <c r="E45207" i="46" a="1"/>
  <c r="E45207" i="46" s="1"/>
  <c r="E45177" i="46" a="1"/>
  <c r="E45177" i="46" s="1"/>
  <c r="E45163" i="46" a="1"/>
  <c r="E45163" i="46" s="1"/>
  <c r="E45148" i="46" a="1"/>
  <c r="E45148" i="46" s="1"/>
  <c r="E45120" i="46" a="1"/>
  <c r="E45120" i="46" s="1"/>
  <c r="E45105" i="46" a="1"/>
  <c r="E45105" i="46" s="1"/>
  <c r="E45091" i="46" a="1"/>
  <c r="E45091" i="46" s="1"/>
  <c r="E45063" i="46" a="1"/>
  <c r="E45063" i="46" s="1"/>
  <c r="E45049" i="46" a="1"/>
  <c r="E45049" i="46" s="1"/>
  <c r="E45034" i="46" a="1"/>
  <c r="E45034" i="46" s="1"/>
  <c r="E45021" i="46" a="1"/>
  <c r="E45021" i="46" s="1"/>
  <c r="E45007" i="46" a="1"/>
  <c r="E45007" i="46" s="1"/>
  <c r="E44993" i="46" a="1"/>
  <c r="E44993" i="46" s="1"/>
  <c r="E44980" i="46" a="1"/>
  <c r="E44980" i="46" s="1"/>
  <c r="E44965" i="46" a="1"/>
  <c r="E44965" i="46" s="1"/>
  <c r="E44952" i="46" a="1"/>
  <c r="E44952" i="46" s="1"/>
  <c r="E44938" i="46" a="1"/>
  <c r="E44938" i="46" s="1"/>
  <c r="E44925" i="46" a="1"/>
  <c r="E44925" i="46" s="1"/>
  <c r="E44899" i="46" a="1"/>
  <c r="E44899" i="46" s="1"/>
  <c r="E44886" i="46" a="1"/>
  <c r="E44886" i="46" s="1"/>
  <c r="E44846" i="46" a="1"/>
  <c r="E44846" i="46" s="1"/>
  <c r="E44819" i="46" a="1"/>
  <c r="E44819" i="46" s="1"/>
  <c r="E44805" i="46" a="1"/>
  <c r="E44805" i="46" s="1"/>
  <c r="E44777" i="46" a="1"/>
  <c r="E44777" i="46" s="1"/>
  <c r="E44764" i="46" a="1"/>
  <c r="E44764" i="46" s="1"/>
  <c r="E44750" i="46" a="1"/>
  <c r="E44750" i="46" s="1"/>
  <c r="E44722" i="46" a="1"/>
  <c r="E44722" i="46" s="1"/>
  <c r="E44709" i="46" a="1"/>
  <c r="E44709" i="46" s="1"/>
  <c r="E44697" i="46" a="1"/>
  <c r="E44697" i="46" s="1"/>
  <c r="E44670" i="46" a="1"/>
  <c r="E44670" i="46" s="1"/>
  <c r="E44632" i="46" a="1"/>
  <c r="E44632" i="46" s="1"/>
  <c r="E44620" i="46" a="1"/>
  <c r="E44620" i="46" s="1"/>
  <c r="E44607" i="46" a="1"/>
  <c r="E44607" i="46" s="1"/>
  <c r="E44594" i="46" a="1"/>
  <c r="E44594" i="46" s="1"/>
  <c r="E44569" i="46" a="1"/>
  <c r="E44569" i="46" s="1"/>
  <c r="E44555" i="46" a="1"/>
  <c r="E44555" i="46" s="1"/>
  <c r="E44543" i="46" a="1"/>
  <c r="E44543" i="46" s="1"/>
  <c r="E44530" i="46" a="1"/>
  <c r="E44530" i="46" s="1"/>
  <c r="E44517" i="46" a="1"/>
  <c r="E44517" i="46" s="1"/>
  <c r="E44503" i="46" a="1"/>
  <c r="E44503" i="46" s="1"/>
  <c r="E44490" i="46" a="1"/>
  <c r="E44490" i="46" s="1"/>
  <c r="E44478" i="46" a="1"/>
  <c r="E44478" i="46" s="1"/>
  <c r="E44442" i="46" a="1"/>
  <c r="E44442" i="46" s="1"/>
  <c r="E44432" i="46" a="1"/>
  <c r="E44432" i="46" s="1"/>
  <c r="E44412" i="46" a="1"/>
  <c r="E44412" i="46" s="1"/>
  <c r="E44401" i="46" a="1"/>
  <c r="E44401" i="46" s="1"/>
  <c r="E44390" i="46" a="1"/>
  <c r="E44390" i="46" s="1"/>
  <c r="E44370" i="46" a="1"/>
  <c r="E44370" i="46" s="1"/>
  <c r="E44349" i="46" a="1"/>
  <c r="E44349" i="46" s="1"/>
  <c r="E44339" i="46" a="1"/>
  <c r="E44339" i="46" s="1"/>
  <c r="E44329" i="46" a="1"/>
  <c r="E44329" i="46" s="1"/>
  <c r="E44318" i="46" a="1"/>
  <c r="E44318" i="46" s="1"/>
  <c r="E44308" i="46" a="1"/>
  <c r="E44308" i="46" s="1"/>
  <c r="E44265" i="46" a="1"/>
  <c r="E44265" i="46" s="1"/>
  <c r="E44254" i="46" a="1"/>
  <c r="E44254" i="46" s="1"/>
  <c r="E44243" i="46" a="1"/>
  <c r="E44243" i="46" s="1"/>
  <c r="E44230" i="46" a="1"/>
  <c r="E44230" i="46" s="1"/>
  <c r="E44202" i="46" a="1"/>
  <c r="E44202" i="46" s="1"/>
  <c r="E44186" i="46" a="1"/>
  <c r="E44186" i="46" s="1"/>
  <c r="E44172" i="46" a="1"/>
  <c r="E44172" i="46" s="1"/>
  <c r="E44158" i="46" a="1"/>
  <c r="E44158" i="46" s="1"/>
  <c r="E44131" i="46" a="1"/>
  <c r="E44131" i="46" s="1"/>
  <c r="E44117" i="46" a="1"/>
  <c r="E44117" i="46" s="1"/>
  <c r="E44102" i="46" a="1"/>
  <c r="E44102" i="46" s="1"/>
  <c r="E44087" i="46" a="1"/>
  <c r="E44087" i="46" s="1"/>
  <c r="E44058" i="46" a="1"/>
  <c r="E44058" i="46" s="1"/>
  <c r="E44044" i="46" a="1"/>
  <c r="E44044" i="46" s="1"/>
  <c r="E44029" i="46" a="1"/>
  <c r="E44029" i="46" s="1"/>
  <c r="E44001" i="46" a="1"/>
  <c r="E44001" i="46" s="1"/>
  <c r="E43986" i="46" a="1"/>
  <c r="E43986" i="46" s="1"/>
  <c r="E43971" i="46" a="1"/>
  <c r="E43971" i="46" s="1"/>
  <c r="E43957" i="46" a="1"/>
  <c r="E43957" i="46" s="1"/>
  <c r="E43943" i="46" a="1"/>
  <c r="E43943" i="46" s="1"/>
  <c r="E43930" i="46" a="1"/>
  <c r="E43930" i="46" s="1"/>
  <c r="E43902" i="46" a="1"/>
  <c r="E43902" i="46" s="1"/>
  <c r="E43887" i="46" a="1"/>
  <c r="E43887" i="46" s="1"/>
  <c r="E43872" i="46" a="1"/>
  <c r="E43872" i="46" s="1"/>
  <c r="E43856" i="46" a="1"/>
  <c r="E43856" i="46" s="1"/>
  <c r="E43843" i="46" a="1"/>
  <c r="E43843" i="46" s="1"/>
  <c r="E43829" i="46" a="1"/>
  <c r="E43829" i="46" s="1"/>
  <c r="E43804" i="46" a="1"/>
  <c r="E43804" i="46" s="1"/>
  <c r="E43790" i="46" a="1"/>
  <c r="E43790" i="46" s="1"/>
  <c r="E43776" i="46" a="1"/>
  <c r="E43776" i="46" s="1"/>
  <c r="E43763" i="46" a="1"/>
  <c r="E43763" i="46" s="1"/>
  <c r="E43751" i="46" a="1"/>
  <c r="E43751" i="46" s="1"/>
  <c r="E43737" i="46" a="1"/>
  <c r="E43737" i="46" s="1"/>
  <c r="E43724" i="46" a="1"/>
  <c r="E43724" i="46" s="1"/>
  <c r="E43696" i="46" a="1"/>
  <c r="E43696" i="46" s="1"/>
  <c r="E43683" i="46" a="1"/>
  <c r="E43683" i="46" s="1"/>
  <c r="E43670" i="46" a="1"/>
  <c r="E43670" i="46" s="1"/>
  <c r="E43644" i="46" a="1"/>
  <c r="E43644" i="46" s="1"/>
  <c r="E43628" i="46" a="1"/>
  <c r="E43628" i="46" s="1"/>
  <c r="E43614" i="46" a="1"/>
  <c r="E43614" i="46" s="1"/>
  <c r="E43601" i="46" a="1"/>
  <c r="E43601" i="46" s="1"/>
  <c r="E43574" i="46" a="1"/>
  <c r="E43574" i="46" s="1"/>
  <c r="E43563" i="46" a="1"/>
  <c r="E43563" i="46" s="1"/>
  <c r="E45935" i="46" a="1"/>
  <c r="E45935" i="46" s="1"/>
  <c r="E45916" i="46" a="1"/>
  <c r="E45916" i="46" s="1"/>
  <c r="E45892" i="46" a="1"/>
  <c r="E45892" i="46" s="1"/>
  <c r="E45873" i="46" a="1"/>
  <c r="E45873" i="46" s="1"/>
  <c r="E45853" i="46" a="1"/>
  <c r="E45853" i="46" s="1"/>
  <c r="E45830" i="46" a="1"/>
  <c r="E45830" i="46" s="1"/>
  <c r="E45810" i="46" a="1"/>
  <c r="E45810" i="46" s="1"/>
  <c r="E45786" i="46" a="1"/>
  <c r="E45786" i="46" s="1"/>
  <c r="E45766" i="46" a="1"/>
  <c r="E45766" i="46" s="1"/>
  <c r="E45741" i="46" a="1"/>
  <c r="E45741" i="46" s="1"/>
  <c r="E45720" i="46" a="1"/>
  <c r="E45720" i="46" s="1"/>
  <c r="E45697" i="46" a="1"/>
  <c r="E45697" i="46" s="1"/>
  <c r="E45677" i="46" a="1"/>
  <c r="E45677" i="46" s="1"/>
  <c r="E45658" i="46" a="1"/>
  <c r="E45658" i="46" s="1"/>
  <c r="E45636" i="46" a="1"/>
  <c r="E45636" i="46" s="1"/>
  <c r="E45616" i="46" a="1"/>
  <c r="E45616" i="46" s="1"/>
  <c r="E45598" i="46" a="1"/>
  <c r="E45598" i="46" s="1"/>
  <c r="E45580" i="46" a="1"/>
  <c r="E45580" i="46" s="1"/>
  <c r="E45559" i="46" a="1"/>
  <c r="E45559" i="46" s="1"/>
  <c r="E45541" i="46" a="1"/>
  <c r="E45541" i="46" s="1"/>
  <c r="E45522" i="46" a="1"/>
  <c r="E45522" i="46" s="1"/>
  <c r="E45505" i="46" a="1"/>
  <c r="E45505" i="46" s="1"/>
  <c r="E45473" i="46" a="1"/>
  <c r="E45473" i="46" s="1"/>
  <c r="E45458" i="46" a="1"/>
  <c r="E45458" i="46" s="1"/>
  <c r="E45442" i="46" a="1"/>
  <c r="E45442" i="46" s="1"/>
  <c r="E45426" i="46" a="1"/>
  <c r="E45426" i="46" s="1"/>
  <c r="E45410" i="46" a="1"/>
  <c r="E45410" i="46" s="1"/>
  <c r="E45394" i="46" a="1"/>
  <c r="E45394" i="46" s="1"/>
  <c r="E45378" i="46" a="1"/>
  <c r="E45378" i="46" s="1"/>
  <c r="E45362" i="46" a="1"/>
  <c r="E45362" i="46" s="1"/>
  <c r="E45346" i="46" a="1"/>
  <c r="E45346" i="46" s="1"/>
  <c r="E45330" i="46" a="1"/>
  <c r="E45330" i="46" s="1"/>
  <c r="E45314" i="46" a="1"/>
  <c r="E45314" i="46" s="1"/>
  <c r="E45299" i="46" a="1"/>
  <c r="E45299" i="46" s="1"/>
  <c r="E45283" i="46" a="1"/>
  <c r="E45283" i="46" s="1"/>
  <c r="E45267" i="46" a="1"/>
  <c r="E45267" i="46" s="1"/>
  <c r="E45251" i="46" a="1"/>
  <c r="E45251" i="46" s="1"/>
  <c r="E45237" i="46" a="1"/>
  <c r="E45237" i="46" s="1"/>
  <c r="E45221" i="46" a="1"/>
  <c r="E45221" i="46" s="1"/>
  <c r="E45192" i="46" a="1"/>
  <c r="E45192" i="46" s="1"/>
  <c r="E45176" i="46" a="1"/>
  <c r="E45176" i="46" s="1"/>
  <c r="E45162" i="46" a="1"/>
  <c r="E45162" i="46" s="1"/>
  <c r="E45147" i="46" a="1"/>
  <c r="E45147" i="46" s="1"/>
  <c r="E45134" i="46" a="1"/>
  <c r="E45134" i="46" s="1"/>
  <c r="E45119" i="46" a="1"/>
  <c r="E45119" i="46" s="1"/>
  <c r="E45104" i="46" a="1"/>
  <c r="E45104" i="46" s="1"/>
  <c r="E45933" i="46" a="1"/>
  <c r="E45933" i="46" s="1"/>
  <c r="E45915" i="46" a="1"/>
  <c r="E45915" i="46" s="1"/>
  <c r="E45891" i="46" a="1"/>
  <c r="E45891" i="46" s="1"/>
  <c r="E45872" i="46" a="1"/>
  <c r="E45872" i="46" s="1"/>
  <c r="E45848" i="46" a="1"/>
  <c r="E45848" i="46" s="1"/>
  <c r="E45829" i="46" a="1"/>
  <c r="E45829" i="46" s="1"/>
  <c r="E45785" i="46" a="1"/>
  <c r="E45785" i="46" s="1"/>
  <c r="E45765" i="46" a="1"/>
  <c r="E45765" i="46" s="1"/>
  <c r="E45740" i="46" a="1"/>
  <c r="E45740" i="46" s="1"/>
  <c r="E45719" i="46" a="1"/>
  <c r="E45719" i="46" s="1"/>
  <c r="E45696" i="46" a="1"/>
  <c r="E45696" i="46" s="1"/>
  <c r="E45676" i="46" a="1"/>
  <c r="E45676" i="46" s="1"/>
  <c r="E45657" i="46" a="1"/>
  <c r="E45657" i="46" s="1"/>
  <c r="E45635" i="46" a="1"/>
  <c r="E45635" i="46" s="1"/>
  <c r="E45615" i="46" a="1"/>
  <c r="E45615" i="46" s="1"/>
  <c r="E45597" i="46" a="1"/>
  <c r="E45597" i="46" s="1"/>
  <c r="E45579" i="46" a="1"/>
  <c r="E45579" i="46" s="1"/>
  <c r="E45558" i="46" a="1"/>
  <c r="E45558" i="46" s="1"/>
  <c r="E45540" i="46" a="1"/>
  <c r="E45540" i="46" s="1"/>
  <c r="E45521" i="46" a="1"/>
  <c r="E45521" i="46" s="1"/>
  <c r="E45504" i="46" a="1"/>
  <c r="E45504" i="46" s="1"/>
  <c r="E45488" i="46" a="1"/>
  <c r="E45488" i="46" s="1"/>
  <c r="E45472" i="46" a="1"/>
  <c r="E45472" i="46" s="1"/>
  <c r="E45457" i="46" a="1"/>
  <c r="E45457" i="46" s="1"/>
  <c r="E45441" i="46" a="1"/>
  <c r="E45441" i="46" s="1"/>
  <c r="E45425" i="46" a="1"/>
  <c r="E45425" i="46" s="1"/>
  <c r="E45409" i="46" a="1"/>
  <c r="E45409" i="46" s="1"/>
  <c r="E45932" i="46" a="1"/>
  <c r="E45932" i="46" s="1"/>
  <c r="E45914" i="46" a="1"/>
  <c r="E45914" i="46" s="1"/>
  <c r="E45890" i="46" a="1"/>
  <c r="E45890" i="46" s="1"/>
  <c r="E45871" i="46" a="1"/>
  <c r="E45871" i="46" s="1"/>
  <c r="E45847" i="46" a="1"/>
  <c r="E45847" i="46" s="1"/>
  <c r="E45828" i="46" a="1"/>
  <c r="E45828" i="46" s="1"/>
  <c r="E45805" i="46" a="1"/>
  <c r="E45805" i="46" s="1"/>
  <c r="E45784" i="46" a="1"/>
  <c r="E45784" i="46" s="1"/>
  <c r="E45764" i="46" a="1"/>
  <c r="E45764" i="46" s="1"/>
  <c r="E45739" i="46" a="1"/>
  <c r="E45739" i="46" s="1"/>
  <c r="E45718" i="46" a="1"/>
  <c r="E45718" i="46" s="1"/>
  <c r="E45694" i="46" a="1"/>
  <c r="E45694" i="46" s="1"/>
  <c r="E45675" i="46" a="1"/>
  <c r="E45675" i="46" s="1"/>
  <c r="E45656" i="46" a="1"/>
  <c r="E45656" i="46" s="1"/>
  <c r="E45633" i="46" a="1"/>
  <c r="E45633" i="46" s="1"/>
  <c r="E45614" i="46" a="1"/>
  <c r="E45614" i="46" s="1"/>
  <c r="E45596" i="46" a="1"/>
  <c r="E45596" i="46" s="1"/>
  <c r="E45576" i="46" a="1"/>
  <c r="E45576" i="46" s="1"/>
  <c r="E45557" i="46" a="1"/>
  <c r="E45557" i="46" s="1"/>
  <c r="E45539" i="46" a="1"/>
  <c r="E45539" i="46" s="1"/>
  <c r="E45520" i="46" a="1"/>
  <c r="E45520" i="46" s="1"/>
  <c r="E45503" i="46" a="1"/>
  <c r="E45503" i="46" s="1"/>
  <c r="E45487" i="46" a="1"/>
  <c r="E45487" i="46" s="1"/>
  <c r="E45471" i="46" a="1"/>
  <c r="E45471" i="46" s="1"/>
  <c r="E45456" i="46" a="1"/>
  <c r="E45456" i="46" s="1"/>
  <c r="E45440" i="46" a="1"/>
  <c r="E45440" i="46" s="1"/>
  <c r="E45424" i="46" a="1"/>
  <c r="E45424" i="46" s="1"/>
  <c r="E45408" i="46" a="1"/>
  <c r="E45408" i="46" s="1"/>
  <c r="E45392" i="46" a="1"/>
  <c r="E45392" i="46" s="1"/>
  <c r="E45376" i="46" a="1"/>
  <c r="E45376" i="46" s="1"/>
  <c r="E45360" i="46" a="1"/>
  <c r="E45360" i="46" s="1"/>
  <c r="E45344" i="46" a="1"/>
  <c r="E45344" i="46" s="1"/>
  <c r="E45328" i="46" a="1"/>
  <c r="E45328" i="46" s="1"/>
  <c r="E45312" i="46" a="1"/>
  <c r="E45312" i="46" s="1"/>
  <c r="E45297" i="46" a="1"/>
  <c r="E45297" i="46" s="1"/>
  <c r="E45281" i="46" a="1"/>
  <c r="E45281" i="46" s="1"/>
  <c r="E45265" i="46" a="1"/>
  <c r="E45265" i="46" s="1"/>
  <c r="E45235" i="46" a="1"/>
  <c r="E45235" i="46" s="1"/>
  <c r="E45219" i="46" a="1"/>
  <c r="E45219" i="46" s="1"/>
  <c r="E45205" i="46" a="1"/>
  <c r="E45205" i="46" s="1"/>
  <c r="E45190" i="46" a="1"/>
  <c r="E45190" i="46" s="1"/>
  <c r="E45174" i="46" a="1"/>
  <c r="E45174" i="46" s="1"/>
  <c r="E45160" i="46" a="1"/>
  <c r="E45160" i="46" s="1"/>
  <c r="E45145" i="46" a="1"/>
  <c r="E45145" i="46" s="1"/>
  <c r="E45133" i="46" a="1"/>
  <c r="E45133" i="46" s="1"/>
  <c r="E45102" i="46" a="1"/>
  <c r="E45102" i="46" s="1"/>
  <c r="E45931" i="46" a="1"/>
  <c r="E45931" i="46" s="1"/>
  <c r="E45913" i="46" a="1"/>
  <c r="E45913" i="46" s="1"/>
  <c r="E45889" i="46" a="1"/>
  <c r="E45889" i="46" s="1"/>
  <c r="E45870" i="46" a="1"/>
  <c r="E45870" i="46" s="1"/>
  <c r="E45827" i="46" a="1"/>
  <c r="E45827" i="46" s="1"/>
  <c r="E45804" i="46" a="1"/>
  <c r="E45804" i="46" s="1"/>
  <c r="E45783" i="46" a="1"/>
  <c r="E45783" i="46" s="1"/>
  <c r="E45759" i="46" a="1"/>
  <c r="E45759" i="46" s="1"/>
  <c r="E45738" i="46" a="1"/>
  <c r="E45738" i="46" s="1"/>
  <c r="E45693" i="46" a="1"/>
  <c r="E45693" i="46" s="1"/>
  <c r="E45674" i="46" a="1"/>
  <c r="E45674" i="46" s="1"/>
  <c r="E45652" i="46" a="1"/>
  <c r="E45652" i="46" s="1"/>
  <c r="E45632" i="46" a="1"/>
  <c r="E45632" i="46" s="1"/>
  <c r="E45613" i="46" a="1"/>
  <c r="E45613" i="46" s="1"/>
  <c r="E45595" i="46" a="1"/>
  <c r="E45595" i="46" s="1"/>
  <c r="E45575" i="46" a="1"/>
  <c r="E45575" i="46" s="1"/>
  <c r="E45555" i="46" a="1"/>
  <c r="E45555" i="46" s="1"/>
  <c r="E45538" i="46" a="1"/>
  <c r="E45538" i="46" s="1"/>
  <c r="E45519" i="46" a="1"/>
  <c r="E45519" i="46" s="1"/>
  <c r="E45502" i="46" a="1"/>
  <c r="E45502" i="46" s="1"/>
  <c r="E45486" i="46" a="1"/>
  <c r="E45486" i="46" s="1"/>
  <c r="E45470" i="46" a="1"/>
  <c r="E45470" i="46" s="1"/>
  <c r="E45455" i="46" a="1"/>
  <c r="E45455" i="46" s="1"/>
  <c r="E45439" i="46" a="1"/>
  <c r="E45439" i="46" s="1"/>
  <c r="E45423" i="46" a="1"/>
  <c r="E45423" i="46" s="1"/>
  <c r="E45407" i="46" a="1"/>
  <c r="E45407" i="46" s="1"/>
  <c r="E45391" i="46" a="1"/>
  <c r="E45391" i="46" s="1"/>
  <c r="E45375" i="46" a="1"/>
  <c r="E45375" i="46" s="1"/>
  <c r="E45359" i="46" a="1"/>
  <c r="E45359" i="46" s="1"/>
  <c r="E45343" i="46" a="1"/>
  <c r="E45343" i="46" s="1"/>
  <c r="E45327" i="46" a="1"/>
  <c r="E45327" i="46" s="1"/>
  <c r="E45311" i="46" a="1"/>
  <c r="E45311" i="46" s="1"/>
  <c r="E45296" i="46" a="1"/>
  <c r="E45296" i="46" s="1"/>
  <c r="E45280" i="46" a="1"/>
  <c r="E45280" i="46" s="1"/>
  <c r="E45264" i="46" a="1"/>
  <c r="E45264" i="46" s="1"/>
  <c r="E45249" i="46" a="1"/>
  <c r="E45249" i="46" s="1"/>
  <c r="E45234" i="46" a="1"/>
  <c r="E45234" i="46" s="1"/>
  <c r="E45218" i="46" a="1"/>
  <c r="E45218" i="46" s="1"/>
  <c r="E45204" i="46" a="1"/>
  <c r="E45204" i="46" s="1"/>
  <c r="E45189" i="46" a="1"/>
  <c r="E45189" i="46" s="1"/>
  <c r="E45159" i="46" a="1"/>
  <c r="E45159" i="46" s="1"/>
  <c r="E45144" i="46" a="1"/>
  <c r="E45144" i="46" s="1"/>
  <c r="E45132" i="46" a="1"/>
  <c r="E45132" i="46" s="1"/>
  <c r="E45117" i="46" a="1"/>
  <c r="E45117" i="46" s="1"/>
  <c r="E45101" i="46" a="1"/>
  <c r="E45101" i="46" s="1"/>
  <c r="E45088" i="46" a="1"/>
  <c r="E45088" i="46" s="1"/>
  <c r="E45074" i="46" a="1"/>
  <c r="E45074" i="46" s="1"/>
  <c r="E45060" i="46" a="1"/>
  <c r="E45060" i="46" s="1"/>
  <c r="E45046" i="46" a="1"/>
  <c r="E45046" i="46" s="1"/>
  <c r="E45030" i="46" a="1"/>
  <c r="E45030" i="46" s="1"/>
  <c r="E45017" i="46" a="1"/>
  <c r="E45017" i="46" s="1"/>
  <c r="E44976" i="46" a="1"/>
  <c r="E44976" i="46" s="1"/>
  <c r="E44962" i="46" a="1"/>
  <c r="E44962" i="46" s="1"/>
  <c r="E44948" i="46" a="1"/>
  <c r="E44948" i="46" s="1"/>
  <c r="E44935" i="46" a="1"/>
  <c r="E44935" i="46" s="1"/>
  <c r="E44922" i="46" a="1"/>
  <c r="E44922" i="46" s="1"/>
  <c r="E44910" i="46" a="1"/>
  <c r="E44910" i="46" s="1"/>
  <c r="E44896" i="46" a="1"/>
  <c r="E44896" i="46" s="1"/>
  <c r="E44883" i="46" a="1"/>
  <c r="E44883" i="46" s="1"/>
  <c r="E44870" i="46" a="1"/>
  <c r="E44870" i="46" s="1"/>
  <c r="E44857" i="46" a="1"/>
  <c r="E44857" i="46" s="1"/>
  <c r="E44829" i="46" a="1"/>
  <c r="E44829" i="46" s="1"/>
  <c r="E44815" i="46" a="1"/>
  <c r="E44815" i="46" s="1"/>
  <c r="E44801" i="46" a="1"/>
  <c r="E44801" i="46" s="1"/>
  <c r="E44787" i="46" a="1"/>
  <c r="E44787" i="46" s="1"/>
  <c r="E44773" i="46" a="1"/>
  <c r="E44773" i="46" s="1"/>
  <c r="E44760" i="46" a="1"/>
  <c r="E44760" i="46" s="1"/>
  <c r="E44747" i="46" a="1"/>
  <c r="E44747" i="46" s="1"/>
  <c r="E44733" i="46" a="1"/>
  <c r="E44733" i="46" s="1"/>
  <c r="E44718" i="46" a="1"/>
  <c r="E44718" i="46" s="1"/>
  <c r="E44705" i="46" a="1"/>
  <c r="E44705" i="46" s="1"/>
  <c r="E44680" i="46" a="1"/>
  <c r="E44680" i="46" s="1"/>
  <c r="E44666" i="46" a="1"/>
  <c r="E44666" i="46" s="1"/>
  <c r="E44641" i="46" a="1"/>
  <c r="E44641" i="46" s="1"/>
  <c r="E44628" i="46" a="1"/>
  <c r="E44628" i="46" s="1"/>
  <c r="E44616" i="46" a="1"/>
  <c r="E44616" i="46" s="1"/>
  <c r="E44591" i="46" a="1"/>
  <c r="E44591" i="46" s="1"/>
  <c r="E44577" i="46" a="1"/>
  <c r="E44577" i="46" s="1"/>
  <c r="E44552" i="46" a="1"/>
  <c r="E44552" i="46" s="1"/>
  <c r="E44540" i="46" a="1"/>
  <c r="E44540" i="46" s="1"/>
  <c r="E44527" i="46" a="1"/>
  <c r="E44527" i="46" s="1"/>
  <c r="E44513" i="46" a="1"/>
  <c r="E44513" i="46" s="1"/>
  <c r="E44463" i="46" a="1"/>
  <c r="E44463" i="46" s="1"/>
  <c r="E44451" i="46" a="1"/>
  <c r="E44451" i="46" s="1"/>
  <c r="E44440" i="46" a="1"/>
  <c r="E44440" i="46" s="1"/>
  <c r="E44419" i="46" a="1"/>
  <c r="E44419" i="46" s="1"/>
  <c r="E44409" i="46" a="1"/>
  <c r="E44409" i="46" s="1"/>
  <c r="E44378" i="46" a="1"/>
  <c r="E44378" i="46" s="1"/>
  <c r="E44347" i="46" a="1"/>
  <c r="E44347" i="46" s="1"/>
  <c r="E44336" i="46" a="1"/>
  <c r="E44336" i="46" s="1"/>
  <c r="E44326" i="46" a="1"/>
  <c r="E44326" i="46" s="1"/>
  <c r="E44315" i="46" a="1"/>
  <c r="E44315" i="46" s="1"/>
  <c r="E44306" i="46" a="1"/>
  <c r="E44306" i="46" s="1"/>
  <c r="E44285" i="46" a="1"/>
  <c r="E44285" i="46" s="1"/>
  <c r="E44273" i="46" a="1"/>
  <c r="E44273" i="46" s="1"/>
  <c r="E44251" i="46" a="1"/>
  <c r="E44251" i="46" s="1"/>
  <c r="E44240" i="46" a="1"/>
  <c r="E44240" i="46" s="1"/>
  <c r="E44227" i="46" a="1"/>
  <c r="E44227" i="46" s="1"/>
  <c r="E44212" i="46" a="1"/>
  <c r="E44212" i="46" s="1"/>
  <c r="E44198" i="46" a="1"/>
  <c r="E44198" i="46" s="1"/>
  <c r="E44182" i="46" a="1"/>
  <c r="E44182" i="46" s="1"/>
  <c r="E44168" i="46" a="1"/>
  <c r="E44168" i="46" s="1"/>
  <c r="E44154" i="46" a="1"/>
  <c r="E44154" i="46" s="1"/>
  <c r="E44141" i="46" a="1"/>
  <c r="E44141" i="46" s="1"/>
  <c r="E44127" i="46" a="1"/>
  <c r="E44127" i="46" s="1"/>
  <c r="E44114" i="46" a="1"/>
  <c r="E44114" i="46" s="1"/>
  <c r="E44098" i="46" a="1"/>
  <c r="E44098" i="46" s="1"/>
  <c r="E44084" i="46" a="1"/>
  <c r="E44084" i="46" s="1"/>
  <c r="E44069" i="46" a="1"/>
  <c r="E44069" i="46" s="1"/>
  <c r="E44054" i="46" a="1"/>
  <c r="E44054" i="46" s="1"/>
  <c r="E44040" i="46" a="1"/>
  <c r="E44040" i="46" s="1"/>
  <c r="E44025" i="46" a="1"/>
  <c r="E44025" i="46" s="1"/>
  <c r="E44012" i="46" a="1"/>
  <c r="E44012" i="46" s="1"/>
  <c r="E43998" i="46" a="1"/>
  <c r="E43998" i="46" s="1"/>
  <c r="E43982" i="46" a="1"/>
  <c r="E43982" i="46" s="1"/>
  <c r="E43968" i="46" a="1"/>
  <c r="E43968" i="46" s="1"/>
  <c r="E43953" i="46" a="1"/>
  <c r="E43953" i="46" s="1"/>
  <c r="E43940" i="46" a="1"/>
  <c r="E43940" i="46" s="1"/>
  <c r="E43927" i="46" a="1"/>
  <c r="E43927" i="46" s="1"/>
  <c r="E43913" i="46" a="1"/>
  <c r="E43913" i="46" s="1"/>
  <c r="E43898" i="46" a="1"/>
  <c r="E43898" i="46" s="1"/>
  <c r="E43868" i="46" a="1"/>
  <c r="E43868" i="46" s="1"/>
  <c r="E43853" i="46" a="1"/>
  <c r="E43853" i="46" s="1"/>
  <c r="E43840" i="46" a="1"/>
  <c r="E43840" i="46" s="1"/>
  <c r="E43826" i="46" a="1"/>
  <c r="E43826" i="46" s="1"/>
  <c r="E43813" i="46" a="1"/>
  <c r="E43813" i="46" s="1"/>
  <c r="E43800" i="46" a="1"/>
  <c r="E43800" i="46" s="1"/>
  <c r="E43786" i="46" a="1"/>
  <c r="E43786" i="46" s="1"/>
  <c r="E43773" i="46" a="1"/>
  <c r="E43773" i="46" s="1"/>
  <c r="E43760" i="46" a="1"/>
  <c r="E43760" i="46" s="1"/>
  <c r="E43748" i="46" a="1"/>
  <c r="E43748" i="46" s="1"/>
  <c r="E43721" i="46" a="1"/>
  <c r="E43721" i="46" s="1"/>
  <c r="E43708" i="46" a="1"/>
  <c r="E43708" i="46" s="1"/>
  <c r="E45930" i="46" a="1"/>
  <c r="E45930" i="46" s="1"/>
  <c r="E45912" i="46" a="1"/>
  <c r="E45912" i="46" s="1"/>
  <c r="E45888" i="46" a="1"/>
  <c r="E45888" i="46" s="1"/>
  <c r="E45929" i="46" a="1"/>
  <c r="E45929" i="46" s="1"/>
  <c r="E45908" i="46" a="1"/>
  <c r="E45908" i="46" s="1"/>
  <c r="E45887" i="46" a="1"/>
  <c r="E45887" i="46" s="1"/>
  <c r="E45844" i="46" a="1"/>
  <c r="E45844" i="46" s="1"/>
  <c r="E45826" i="46" a="1"/>
  <c r="E45826" i="46" s="1"/>
  <c r="E45801" i="46" a="1"/>
  <c r="E45801" i="46" s="1"/>
  <c r="E45781" i="46" a="1"/>
  <c r="E45781" i="46" s="1"/>
  <c r="E45756" i="46" a="1"/>
  <c r="E45756" i="46" s="1"/>
  <c r="E45736" i="46" a="1"/>
  <c r="E45736" i="46" s="1"/>
  <c r="E45712" i="46" a="1"/>
  <c r="E45712" i="46" s="1"/>
  <c r="E45691" i="46" a="1"/>
  <c r="E45691" i="46" s="1"/>
  <c r="E45672" i="46" a="1"/>
  <c r="E45672" i="46" s="1"/>
  <c r="E45650" i="46" a="1"/>
  <c r="E45650" i="46" s="1"/>
  <c r="E45630" i="46" a="1"/>
  <c r="E45630" i="46" s="1"/>
  <c r="E45611" i="46" a="1"/>
  <c r="E45611" i="46" s="1"/>
  <c r="E45592" i="46" a="1"/>
  <c r="E45592" i="46" s="1"/>
  <c r="E45573" i="46" a="1"/>
  <c r="E45573" i="46" s="1"/>
  <c r="E45554" i="46" a="1"/>
  <c r="E45554" i="46" s="1"/>
  <c r="E45536" i="46" a="1"/>
  <c r="E45536" i="46" s="1"/>
  <c r="E45517" i="46" a="1"/>
  <c r="E45517" i="46" s="1"/>
  <c r="E45499" i="46" a="1"/>
  <c r="E45499" i="46" s="1"/>
  <c r="E45484" i="46" a="1"/>
  <c r="E45484" i="46" s="1"/>
  <c r="E45468" i="46" a="1"/>
  <c r="E45468" i="46" s="1"/>
  <c r="E45453" i="46" a="1"/>
  <c r="E45453" i="46" s="1"/>
  <c r="E45437" i="46" a="1"/>
  <c r="E45437" i="46" s="1"/>
  <c r="E45421" i="46" a="1"/>
  <c r="E45421" i="46" s="1"/>
  <c r="E45405" i="46" a="1"/>
  <c r="E45405" i="46" s="1"/>
  <c r="E45389" i="46" a="1"/>
  <c r="E45389" i="46" s="1"/>
  <c r="E45373" i="46" a="1"/>
  <c r="E45373" i="46" s="1"/>
  <c r="E45357" i="46" a="1"/>
  <c r="E45357" i="46" s="1"/>
  <c r="E45341" i="46" a="1"/>
  <c r="E45341" i="46" s="1"/>
  <c r="E45325" i="46" a="1"/>
  <c r="E45325" i="46" s="1"/>
  <c r="E45309" i="46" a="1"/>
  <c r="E45309" i="46" s="1"/>
  <c r="E45294" i="46" a="1"/>
  <c r="E45294" i="46" s="1"/>
  <c r="E45278" i="46" a="1"/>
  <c r="E45278" i="46" s="1"/>
  <c r="E45262" i="46" a="1"/>
  <c r="E45262" i="46" s="1"/>
  <c r="E45247" i="46" a="1"/>
  <c r="E45247" i="46" s="1"/>
  <c r="E45232" i="46" a="1"/>
  <c r="E45232" i="46" s="1"/>
  <c r="E45216" i="46" a="1"/>
  <c r="E45216" i="46" s="1"/>
  <c r="E45631" i="46" a="1"/>
  <c r="E45631" i="46" s="1"/>
  <c r="E45377" i="46" a="1"/>
  <c r="E45377" i="46" s="1"/>
  <c r="E45250" i="46" a="1"/>
  <c r="E45250" i="46" s="1"/>
  <c r="E45158" i="46" a="1"/>
  <c r="E45158" i="46" s="1"/>
  <c r="E45045" i="46" a="1"/>
  <c r="E45045" i="46" s="1"/>
  <c r="E45003" i="46" a="1"/>
  <c r="E45003" i="46" s="1"/>
  <c r="E44951" i="46" a="1"/>
  <c r="E44951" i="46" s="1"/>
  <c r="E44912" i="46" a="1"/>
  <c r="E44912" i="46" s="1"/>
  <c r="E44871" i="46" a="1"/>
  <c r="E44871" i="46" s="1"/>
  <c r="E44828" i="46" a="1"/>
  <c r="E44828" i="46" s="1"/>
  <c r="E44736" i="46" a="1"/>
  <c r="E44736" i="46" s="1"/>
  <c r="E44695" i="46" a="1"/>
  <c r="E44695" i="46" s="1"/>
  <c r="E44655" i="46" a="1"/>
  <c r="E44655" i="46" s="1"/>
  <c r="E44615" i="46" a="1"/>
  <c r="E44615" i="46" s="1"/>
  <c r="E44576" i="46" a="1"/>
  <c r="E44576" i="46" s="1"/>
  <c r="E44488" i="46" a="1"/>
  <c r="E44488" i="46" s="1"/>
  <c r="E44452" i="46" a="1"/>
  <c r="E44452" i="46" s="1"/>
  <c r="E44386" i="46" a="1"/>
  <c r="E44386" i="46" s="1"/>
  <c r="E44316" i="46" a="1"/>
  <c r="E44316" i="46" s="1"/>
  <c r="E44286" i="46" a="1"/>
  <c r="E44286" i="46" s="1"/>
  <c r="E44157" i="46" a="1"/>
  <c r="E44157" i="46" s="1"/>
  <c r="E44116" i="46" a="1"/>
  <c r="E44116" i="46" s="1"/>
  <c r="E44070" i="46" a="1"/>
  <c r="E44070" i="46" s="1"/>
  <c r="E43980" i="46" a="1"/>
  <c r="E43980" i="46" s="1"/>
  <c r="E43939" i="46" a="1"/>
  <c r="E43939" i="46" s="1"/>
  <c r="E43900" i="46" a="1"/>
  <c r="E43900" i="46" s="1"/>
  <c r="E43861" i="46" a="1"/>
  <c r="E43861" i="46" s="1"/>
  <c r="E43827" i="46" a="1"/>
  <c r="E43827" i="46" s="1"/>
  <c r="E43801" i="46" a="1"/>
  <c r="E43801" i="46" s="1"/>
  <c r="E43712" i="46" a="1"/>
  <c r="E43712" i="46" s="1"/>
  <c r="E43693" i="46" a="1"/>
  <c r="E43693" i="46" s="1"/>
  <c r="E43678" i="46" a="1"/>
  <c r="E43678" i="46" s="1"/>
  <c r="E43664" i="46" a="1"/>
  <c r="E43664" i="46" s="1"/>
  <c r="E43651" i="46" a="1"/>
  <c r="E43651" i="46" s="1"/>
  <c r="E43635" i="46" a="1"/>
  <c r="E43635" i="46" s="1"/>
  <c r="E43620" i="46" a="1"/>
  <c r="E43620" i="46" s="1"/>
  <c r="E43605" i="46" a="1"/>
  <c r="E43605" i="46" s="1"/>
  <c r="E43590" i="46" a="1"/>
  <c r="E43590" i="46" s="1"/>
  <c r="E43564" i="46" a="1"/>
  <c r="E43564" i="46" s="1"/>
  <c r="E43552" i="46" a="1"/>
  <c r="E43552" i="46" s="1"/>
  <c r="E43531" i="46" a="1"/>
  <c r="E43531" i="46" s="1"/>
  <c r="E43509" i="46" a="1"/>
  <c r="E43509" i="46" s="1"/>
  <c r="E43498" i="46" a="1"/>
  <c r="E43498" i="46" s="1"/>
  <c r="E43487" i="46" a="1"/>
  <c r="E43487" i="46" s="1"/>
  <c r="E43476" i="46" a="1"/>
  <c r="E43476" i="46" s="1"/>
  <c r="E43454" i="46" a="1"/>
  <c r="E43454" i="46" s="1"/>
  <c r="E43442" i="46" a="1"/>
  <c r="E43442" i="46" s="1"/>
  <c r="E43431" i="46" a="1"/>
  <c r="E43431" i="46" s="1"/>
  <c r="E43408" i="46" a="1"/>
  <c r="E43408" i="46" s="1"/>
  <c r="E43396" i="46" a="1"/>
  <c r="E43396" i="46" s="1"/>
  <c r="E43360" i="46" a="1"/>
  <c r="E43360" i="46" s="1"/>
  <c r="E43346" i="46" a="1"/>
  <c r="E43346" i="46" s="1"/>
  <c r="E43336" i="46" a="1"/>
  <c r="E43336" i="46" s="1"/>
  <c r="E43312" i="46" a="1"/>
  <c r="E43312" i="46" s="1"/>
  <c r="E43301" i="46" a="1"/>
  <c r="E43301" i="46" s="1"/>
  <c r="E43265" i="46" a="1"/>
  <c r="E43265" i="46" s="1"/>
  <c r="E43252" i="46" a="1"/>
  <c r="E43252" i="46" s="1"/>
  <c r="E43240" i="46" a="1"/>
  <c r="E43240" i="46" s="1"/>
  <c r="E43215" i="46" a="1"/>
  <c r="E43215" i="46" s="1"/>
  <c r="E43203" i="46" a="1"/>
  <c r="E43203" i="46" s="1"/>
  <c r="E43190" i="46" a="1"/>
  <c r="E43190" i="46" s="1"/>
  <c r="E43177" i="46" a="1"/>
  <c r="E43177" i="46" s="1"/>
  <c r="E43164" i="46" a="1"/>
  <c r="E43164" i="46" s="1"/>
  <c r="E43149" i="46" a="1"/>
  <c r="E43149" i="46" s="1"/>
  <c r="E43136" i="46" a="1"/>
  <c r="E43136" i="46" s="1"/>
  <c r="E43121" i="46" a="1"/>
  <c r="E43121" i="46" s="1"/>
  <c r="E43105" i="46" a="1"/>
  <c r="E43105" i="46" s="1"/>
  <c r="E43091" i="46" a="1"/>
  <c r="E43091" i="46" s="1"/>
  <c r="E43076" i="46" a="1"/>
  <c r="E43076" i="46" s="1"/>
  <c r="E43061" i="46" a="1"/>
  <c r="E43061" i="46" s="1"/>
  <c r="E43046" i="46" a="1"/>
  <c r="E43046" i="46" s="1"/>
  <c r="E43032" i="46" a="1"/>
  <c r="E43032" i="46" s="1"/>
  <c r="E43017" i="46" a="1"/>
  <c r="E43017" i="46" s="1"/>
  <c r="E43002" i="46" a="1"/>
  <c r="E43002" i="46" s="1"/>
  <c r="E42986" i="46" a="1"/>
  <c r="E42986" i="46" s="1"/>
  <c r="E42970" i="46" a="1"/>
  <c r="E42970" i="46" s="1"/>
  <c r="E42955" i="46" a="1"/>
  <c r="E42955" i="46" s="1"/>
  <c r="E42940" i="46" a="1"/>
  <c r="E42940" i="46" s="1"/>
  <c r="E42910" i="46" a="1"/>
  <c r="E42910" i="46" s="1"/>
  <c r="E42894" i="46" a="1"/>
  <c r="E42894" i="46" s="1"/>
  <c r="E42879" i="46" a="1"/>
  <c r="E42879" i="46" s="1"/>
  <c r="E42864" i="46" a="1"/>
  <c r="E42864" i="46" s="1"/>
  <c r="E42850" i="46" a="1"/>
  <c r="E42850" i="46" s="1"/>
  <c r="E42836" i="46" a="1"/>
  <c r="E42836" i="46" s="1"/>
  <c r="E42792" i="46" a="1"/>
  <c r="E42792" i="46" s="1"/>
  <c r="E42777" i="46" a="1"/>
  <c r="E42777" i="46" s="1"/>
  <c r="E42748" i="46" a="1"/>
  <c r="E42748" i="46" s="1"/>
  <c r="E42734" i="46" a="1"/>
  <c r="E42734" i="46" s="1"/>
  <c r="E42719" i="46" a="1"/>
  <c r="E42719" i="46" s="1"/>
  <c r="E42704" i="46" a="1"/>
  <c r="E42704" i="46" s="1"/>
  <c r="E42691" i="46" a="1"/>
  <c r="E42691" i="46" s="1"/>
  <c r="E42676" i="46" a="1"/>
  <c r="E42676" i="46" s="1"/>
  <c r="E42660" i="46" a="1"/>
  <c r="E42660" i="46" s="1"/>
  <c r="E42644" i="46" a="1"/>
  <c r="E42644" i="46" s="1"/>
  <c r="E42629" i="46" a="1"/>
  <c r="E42629" i="46" s="1"/>
  <c r="E42614" i="46" a="1"/>
  <c r="E42614" i="46" s="1"/>
  <c r="E42600" i="46" a="1"/>
  <c r="E42600" i="46" s="1"/>
  <c r="E42585" i="46" a="1"/>
  <c r="E42585" i="46" s="1"/>
  <c r="E42570" i="46" a="1"/>
  <c r="E42570" i="46" s="1"/>
  <c r="E42555" i="46" a="1"/>
  <c r="E42555" i="46" s="1"/>
  <c r="E42540" i="46" a="1"/>
  <c r="E42540" i="46" s="1"/>
  <c r="E42524" i="46" a="1"/>
  <c r="E42524" i="46" s="1"/>
  <c r="E42510" i="46" a="1"/>
  <c r="E42510" i="46" s="1"/>
  <c r="E42495" i="46" a="1"/>
  <c r="E42495" i="46" s="1"/>
  <c r="E42481" i="46" a="1"/>
  <c r="E42481" i="46" s="1"/>
  <c r="E42466" i="46" a="1"/>
  <c r="E42466" i="46" s="1"/>
  <c r="E42451" i="46" a="1"/>
  <c r="E42451" i="46" s="1"/>
  <c r="E42438" i="46" a="1"/>
  <c r="E42438" i="46" s="1"/>
  <c r="E42408" i="46" a="1"/>
  <c r="E42408" i="46" s="1"/>
  <c r="E42392" i="46" a="1"/>
  <c r="E42392" i="46" s="1"/>
  <c r="E42377" i="46" a="1"/>
  <c r="E42377" i="46" s="1"/>
  <c r="E42362" i="46" a="1"/>
  <c r="E42362" i="46" s="1"/>
  <c r="E45612" i="46" a="1"/>
  <c r="E45612" i="46" s="1"/>
  <c r="E45374" i="46" a="1"/>
  <c r="E45374" i="46" s="1"/>
  <c r="E45248" i="46" a="1"/>
  <c r="E45248" i="46" s="1"/>
  <c r="E45157" i="46" a="1"/>
  <c r="E45157" i="46" s="1"/>
  <c r="E45087" i="46" a="1"/>
  <c r="E45087" i="46" s="1"/>
  <c r="E45044" i="46" a="1"/>
  <c r="E45044" i="46" s="1"/>
  <c r="E44992" i="46" a="1"/>
  <c r="E44992" i="46" s="1"/>
  <c r="E44950" i="46" a="1"/>
  <c r="E44950" i="46" s="1"/>
  <c r="E44911" i="46" a="1"/>
  <c r="E44911" i="46" s="1"/>
  <c r="E44869" i="46" a="1"/>
  <c r="E44869" i="46" s="1"/>
  <c r="E44827" i="46" a="1"/>
  <c r="E44827" i="46" s="1"/>
  <c r="E44776" i="46" a="1"/>
  <c r="E44776" i="46" s="1"/>
  <c r="E44735" i="46" a="1"/>
  <c r="E44735" i="46" s="1"/>
  <c r="E44694" i="46" a="1"/>
  <c r="E44694" i="46" s="1"/>
  <c r="E44654" i="46" a="1"/>
  <c r="E44654" i="46" s="1"/>
  <c r="E44568" i="46" a="1"/>
  <c r="E44568" i="46" s="1"/>
  <c r="E44529" i="46" a="1"/>
  <c r="E44529" i="46" s="1"/>
  <c r="E44487" i="46" a="1"/>
  <c r="E44487" i="46" s="1"/>
  <c r="E44450" i="46" a="1"/>
  <c r="E44450" i="46" s="1"/>
  <c r="E44418" i="46" a="1"/>
  <c r="E44418" i="46" s="1"/>
  <c r="E44380" i="46" a="1"/>
  <c r="E44380" i="46" s="1"/>
  <c r="E44348" i="46" a="1"/>
  <c r="E44348" i="46" s="1"/>
  <c r="E44250" i="46" a="1"/>
  <c r="E44250" i="46" s="1"/>
  <c r="E44201" i="46" a="1"/>
  <c r="E44201" i="46" s="1"/>
  <c r="E44156" i="46" a="1"/>
  <c r="E44156" i="46" s="1"/>
  <c r="E44115" i="46" a="1"/>
  <c r="E44115" i="46" s="1"/>
  <c r="E44068" i="46" a="1"/>
  <c r="E44068" i="46" s="1"/>
  <c r="E44024" i="46" a="1"/>
  <c r="E44024" i="46" s="1"/>
  <c r="E43970" i="46" a="1"/>
  <c r="E43970" i="46" s="1"/>
  <c r="E43899" i="46" a="1"/>
  <c r="E43899" i="46" s="1"/>
  <c r="E43855" i="46" a="1"/>
  <c r="E43855" i="46" s="1"/>
  <c r="E43825" i="46" a="1"/>
  <c r="E43825" i="46" s="1"/>
  <c r="E43774" i="46" a="1"/>
  <c r="E43774" i="46" s="1"/>
  <c r="E43750" i="46" a="1"/>
  <c r="E43750" i="46" s="1"/>
  <c r="E43729" i="46" a="1"/>
  <c r="E43729" i="46" s="1"/>
  <c r="E43711" i="46" a="1"/>
  <c r="E43711" i="46" s="1"/>
  <c r="E43692" i="46" a="1"/>
  <c r="E43692" i="46" s="1"/>
  <c r="E43677" i="46" a="1"/>
  <c r="E43677" i="46" s="1"/>
  <c r="E43650" i="46" a="1"/>
  <c r="E43650" i="46" s="1"/>
  <c r="E43634" i="46" a="1"/>
  <c r="E43634" i="46" s="1"/>
  <c r="E43619" i="46" a="1"/>
  <c r="E43619" i="46" s="1"/>
  <c r="E43604" i="46" a="1"/>
  <c r="E43604" i="46" s="1"/>
  <c r="E43589" i="46" a="1"/>
  <c r="E43589" i="46" s="1"/>
  <c r="E43576" i="46" a="1"/>
  <c r="E43576" i="46" s="1"/>
  <c r="E43551" i="46" a="1"/>
  <c r="E43551" i="46" s="1"/>
  <c r="E43542" i="46" a="1"/>
  <c r="E43542" i="46" s="1"/>
  <c r="E43519" i="46" a="1"/>
  <c r="E43519" i="46" s="1"/>
  <c r="E43497" i="46" a="1"/>
  <c r="E43497" i="46" s="1"/>
  <c r="E43465" i="46" a="1"/>
  <c r="E43465" i="46" s="1"/>
  <c r="E43430" i="46" a="1"/>
  <c r="E43430" i="46" s="1"/>
  <c r="E43419" i="46" a="1"/>
  <c r="E43419" i="46" s="1"/>
  <c r="E43407" i="46" a="1"/>
  <c r="E43407" i="46" s="1"/>
  <c r="E43385" i="46" a="1"/>
  <c r="E43385" i="46" s="1"/>
  <c r="E43373" i="46" a="1"/>
  <c r="E43373" i="46" s="1"/>
  <c r="E43345" i="46" a="1"/>
  <c r="E43345" i="46" s="1"/>
  <c r="E43335" i="46" a="1"/>
  <c r="E43335" i="46" s="1"/>
  <c r="E43325" i="46" a="1"/>
  <c r="E43325" i="46" s="1"/>
  <c r="E43300" i="46" a="1"/>
  <c r="E43300" i="46" s="1"/>
  <c r="E43287" i="46" a="1"/>
  <c r="E43287" i="46" s="1"/>
  <c r="E43277" i="46" a="1"/>
  <c r="E43277" i="46" s="1"/>
  <c r="E43264" i="46" a="1"/>
  <c r="E43264" i="46" s="1"/>
  <c r="E43239" i="46" a="1"/>
  <c r="E43239" i="46" s="1"/>
  <c r="E43227" i="46" a="1"/>
  <c r="E43227" i="46" s="1"/>
  <c r="E43214" i="46" a="1"/>
  <c r="E43214" i="46" s="1"/>
  <c r="E43202" i="46" a="1"/>
  <c r="E43202" i="46" s="1"/>
  <c r="E43176" i="46" a="1"/>
  <c r="E43176" i="46" s="1"/>
  <c r="E43135" i="46" a="1"/>
  <c r="E43135" i="46" s="1"/>
  <c r="E43120" i="46" a="1"/>
  <c r="E43120" i="46" s="1"/>
  <c r="E43104" i="46" a="1"/>
  <c r="E43104" i="46" s="1"/>
  <c r="E43090" i="46" a="1"/>
  <c r="E43090" i="46" s="1"/>
  <c r="E43075" i="46" a="1"/>
  <c r="E43075" i="46" s="1"/>
  <c r="E43060" i="46" a="1"/>
  <c r="E43060" i="46" s="1"/>
  <c r="E43045" i="46" a="1"/>
  <c r="E43045" i="46" s="1"/>
  <c r="E43031" i="46" a="1"/>
  <c r="E43031" i="46" s="1"/>
  <c r="E43016" i="46" a="1"/>
  <c r="E43016" i="46" s="1"/>
  <c r="E43001" i="46" a="1"/>
  <c r="E43001" i="46" s="1"/>
  <c r="E42985" i="46" a="1"/>
  <c r="E42985" i="46" s="1"/>
  <c r="E42969" i="46" a="1"/>
  <c r="E42969" i="46" s="1"/>
  <c r="E42954" i="46" a="1"/>
  <c r="E42954" i="46" s="1"/>
  <c r="E42939" i="46" a="1"/>
  <c r="E42939" i="46" s="1"/>
  <c r="E42924" i="46" a="1"/>
  <c r="E42924" i="46" s="1"/>
  <c r="E42909" i="46" a="1"/>
  <c r="E42909" i="46" s="1"/>
  <c r="E42893" i="46" a="1"/>
  <c r="E42893" i="46" s="1"/>
  <c r="E42878" i="46" a="1"/>
  <c r="E42878" i="46" s="1"/>
  <c r="E42863" i="46" a="1"/>
  <c r="E42863" i="46" s="1"/>
  <c r="E42849" i="46" a="1"/>
  <c r="E42849" i="46" s="1"/>
  <c r="E42835" i="46" a="1"/>
  <c r="E42835" i="46" s="1"/>
  <c r="E42820" i="46" a="1"/>
  <c r="E42820" i="46" s="1"/>
  <c r="E42806" i="46" a="1"/>
  <c r="E42806" i="46" s="1"/>
  <c r="E42791" i="46" a="1"/>
  <c r="E42791" i="46" s="1"/>
  <c r="E42776" i="46" a="1"/>
  <c r="E42776" i="46" s="1"/>
  <c r="E42762" i="46" a="1"/>
  <c r="E42762" i="46" s="1"/>
  <c r="E42747" i="46" a="1"/>
  <c r="E42747" i="46" s="1"/>
  <c r="E42733" i="46" a="1"/>
  <c r="E42733" i="46" s="1"/>
  <c r="E42703" i="46" a="1"/>
  <c r="E42703" i="46" s="1"/>
  <c r="E42690" i="46" a="1"/>
  <c r="E42690" i="46" s="1"/>
  <c r="E42675" i="46" a="1"/>
  <c r="E42675" i="46" s="1"/>
  <c r="E42659" i="46" a="1"/>
  <c r="E42659" i="46" s="1"/>
  <c r="E42643" i="46" a="1"/>
  <c r="E42643" i="46" s="1"/>
  <c r="E42628" i="46" a="1"/>
  <c r="E42628" i="46" s="1"/>
  <c r="E42613" i="46" a="1"/>
  <c r="E42613" i="46" s="1"/>
  <c r="E42599" i="46" a="1"/>
  <c r="E42599" i="46" s="1"/>
  <c r="E42584" i="46" a="1"/>
  <c r="E42584" i="46" s="1"/>
  <c r="E42569" i="46" a="1"/>
  <c r="E42569" i="46" s="1"/>
  <c r="E42554" i="46" a="1"/>
  <c r="E42554" i="46" s="1"/>
  <c r="E42539" i="46" a="1"/>
  <c r="E42539" i="46" s="1"/>
  <c r="E42509" i="46" a="1"/>
  <c r="E42509" i="46" s="1"/>
  <c r="E42494" i="46" a="1"/>
  <c r="E42494" i="46" s="1"/>
  <c r="E42480" i="46" a="1"/>
  <c r="E42480" i="46" s="1"/>
  <c r="E42465" i="46" a="1"/>
  <c r="E42465" i="46" s="1"/>
  <c r="E42450" i="46" a="1"/>
  <c r="E42450" i="46" s="1"/>
  <c r="E42437" i="46" a="1"/>
  <c r="E42437" i="46" s="1"/>
  <c r="E42423" i="46" a="1"/>
  <c r="E42423" i="46" s="1"/>
  <c r="E42407" i="46" a="1"/>
  <c r="E42407" i="46" s="1"/>
  <c r="E42391" i="46" a="1"/>
  <c r="E42391" i="46" s="1"/>
  <c r="E42376" i="46" a="1"/>
  <c r="E42376" i="46" s="1"/>
  <c r="E42361" i="46" a="1"/>
  <c r="E42361" i="46" s="1"/>
  <c r="E42345" i="46" a="1"/>
  <c r="E42345" i="46" s="1"/>
  <c r="E42329" i="46" a="1"/>
  <c r="E42329" i="46" s="1"/>
  <c r="E42313" i="46" a="1"/>
  <c r="E42313" i="46" s="1"/>
  <c r="E42298" i="46" a="1"/>
  <c r="E42298" i="46" s="1"/>
  <c r="E42282" i="46" a="1"/>
  <c r="E42282" i="46" s="1"/>
  <c r="E42266" i="46" a="1"/>
  <c r="E42266" i="46" s="1"/>
  <c r="E42253" i="46" a="1"/>
  <c r="E42253" i="46" s="1"/>
  <c r="E42239" i="46" a="1"/>
  <c r="E42239" i="46" s="1"/>
  <c r="E42224" i="46" a="1"/>
  <c r="E42224" i="46" s="1"/>
  <c r="E42208" i="46" a="1"/>
  <c r="E42208" i="46" s="1"/>
  <c r="E42192" i="46" a="1"/>
  <c r="E42192" i="46" s="1"/>
  <c r="E42177" i="46" a="1"/>
  <c r="E42177" i="46" s="1"/>
  <c r="E42162" i="46" a="1"/>
  <c r="E42162" i="46" s="1"/>
  <c r="E42146" i="46" a="1"/>
  <c r="E42146" i="46" s="1"/>
  <c r="E42130" i="46" a="1"/>
  <c r="E42130" i="46" s="1"/>
  <c r="E42115" i="46" a="1"/>
  <c r="E42115" i="46" s="1"/>
  <c r="E42099" i="46" a="1"/>
  <c r="E42099" i="46" s="1"/>
  <c r="E42083" i="46" a="1"/>
  <c r="E42083" i="46" s="1"/>
  <c r="E42067" i="46" a="1"/>
  <c r="E42067" i="46" s="1"/>
  <c r="E42038" i="46" a="1"/>
  <c r="E42038" i="46" s="1"/>
  <c r="E42022" i="46" a="1"/>
  <c r="E42022" i="46" s="1"/>
  <c r="E42007" i="46" a="1"/>
  <c r="E42007" i="46" s="1"/>
  <c r="E41992" i="46" a="1"/>
  <c r="E41992" i="46" s="1"/>
  <c r="E41976" i="46" a="1"/>
  <c r="E41976" i="46" s="1"/>
  <c r="E41961" i="46" a="1"/>
  <c r="E41961" i="46" s="1"/>
  <c r="E41945" i="46" a="1"/>
  <c r="E41945" i="46" s="1"/>
  <c r="E41929" i="46" a="1"/>
  <c r="E41929" i="46" s="1"/>
  <c r="E41914" i="46" a="1"/>
  <c r="E41914" i="46" s="1"/>
  <c r="E41898" i="46" a="1"/>
  <c r="E41898" i="46" s="1"/>
  <c r="E45594" i="46" a="1"/>
  <c r="E45594" i="46" s="1"/>
  <c r="E45361" i="46" a="1"/>
  <c r="E45361" i="46" s="1"/>
  <c r="E45236" i="46" a="1"/>
  <c r="E45236" i="46" s="1"/>
  <c r="E45146" i="46" a="1"/>
  <c r="E45146" i="46" s="1"/>
  <c r="E45086" i="46" a="1"/>
  <c r="E45086" i="46" s="1"/>
  <c r="E45033" i="46" a="1"/>
  <c r="E45033" i="46" s="1"/>
  <c r="E44991" i="46" a="1"/>
  <c r="E44991" i="46" s="1"/>
  <c r="E44949" i="46" a="1"/>
  <c r="E44949" i="46" s="1"/>
  <c r="E44909" i="46" a="1"/>
  <c r="E44909" i="46" s="1"/>
  <c r="E44868" i="46" a="1"/>
  <c r="E44868" i="46" s="1"/>
  <c r="E44818" i="46" a="1"/>
  <c r="E44818" i="46" s="1"/>
  <c r="E44775" i="46" a="1"/>
  <c r="E44775" i="46" s="1"/>
  <c r="E44734" i="46" a="1"/>
  <c r="E44734" i="46" s="1"/>
  <c r="E44693" i="46" a="1"/>
  <c r="E44693" i="46" s="1"/>
  <c r="E44653" i="46" a="1"/>
  <c r="E44653" i="46" s="1"/>
  <c r="E44606" i="46" a="1"/>
  <c r="E44606" i="46" s="1"/>
  <c r="E44567" i="46" a="1"/>
  <c r="E44567" i="46" s="1"/>
  <c r="E44528" i="46" a="1"/>
  <c r="E44528" i="46" s="1"/>
  <c r="E44486" i="46" a="1"/>
  <c r="E44486" i="46" s="1"/>
  <c r="E44449" i="46" a="1"/>
  <c r="E44449" i="46" s="1"/>
  <c r="E44411" i="46" a="1"/>
  <c r="E44411" i="46" s="1"/>
  <c r="E44379" i="46" a="1"/>
  <c r="E44379" i="46" s="1"/>
  <c r="E44284" i="46" a="1"/>
  <c r="E44284" i="46" s="1"/>
  <c r="E44200" i="46" a="1"/>
  <c r="E44200" i="46" s="1"/>
  <c r="E44155" i="46" a="1"/>
  <c r="E44155" i="46" s="1"/>
  <c r="E44113" i="46" a="1"/>
  <c r="E44113" i="46" s="1"/>
  <c r="E44067" i="46" a="1"/>
  <c r="E44067" i="46" s="1"/>
  <c r="E44015" i="46" a="1"/>
  <c r="E44015" i="46" s="1"/>
  <c r="E43969" i="46" a="1"/>
  <c r="E43969" i="46" s="1"/>
  <c r="E43935" i="46" a="1"/>
  <c r="E43935" i="46" s="1"/>
  <c r="E43897" i="46" a="1"/>
  <c r="E43897" i="46" s="1"/>
  <c r="E43799" i="46" a="1"/>
  <c r="E43799" i="46" s="1"/>
  <c r="E43749" i="46" a="1"/>
  <c r="E43749" i="46" s="1"/>
  <c r="E43728" i="46" a="1"/>
  <c r="E43728" i="46" s="1"/>
  <c r="E43710" i="46" a="1"/>
  <c r="E43710" i="46" s="1"/>
  <c r="E43676" i="46" a="1"/>
  <c r="E43676" i="46" s="1"/>
  <c r="E43663" i="46" a="1"/>
  <c r="E43663" i="46" s="1"/>
  <c r="E43649" i="46" a="1"/>
  <c r="E43649" i="46" s="1"/>
  <c r="E43633" i="46" a="1"/>
  <c r="E43633" i="46" s="1"/>
  <c r="E43618" i="46" a="1"/>
  <c r="E43618" i="46" s="1"/>
  <c r="E43588" i="46" a="1"/>
  <c r="E43588" i="46" s="1"/>
  <c r="E43575" i="46" a="1"/>
  <c r="E43575" i="46" s="1"/>
  <c r="E43541" i="46" a="1"/>
  <c r="E43541" i="46" s="1"/>
  <c r="E43530" i="46" a="1"/>
  <c r="E43530" i="46" s="1"/>
  <c r="E43518" i="46" a="1"/>
  <c r="E43518" i="46" s="1"/>
  <c r="E43508" i="46" a="1"/>
  <c r="E43508" i="46" s="1"/>
  <c r="E43496" i="46" a="1"/>
  <c r="E43496" i="46" s="1"/>
  <c r="E43486" i="46" a="1"/>
  <c r="E43486" i="46" s="1"/>
  <c r="E43475" i="46" a="1"/>
  <c r="E43475" i="46" s="1"/>
  <c r="E43464" i="46" a="1"/>
  <c r="E43464" i="46" s="1"/>
  <c r="E43453" i="46" a="1"/>
  <c r="E43453" i="46" s="1"/>
  <c r="E43441" i="46" a="1"/>
  <c r="E43441" i="46" s="1"/>
  <c r="E43418" i="46" a="1"/>
  <c r="E43418" i="46" s="1"/>
  <c r="E43395" i="46" a="1"/>
  <c r="E43395" i="46" s="1"/>
  <c r="E43384" i="46" a="1"/>
  <c r="E43384" i="46" s="1"/>
  <c r="E43372" i="46" a="1"/>
  <c r="E43372" i="46" s="1"/>
  <c r="E43359" i="46" a="1"/>
  <c r="E43359" i="46" s="1"/>
  <c r="E43344" i="46" a="1"/>
  <c r="E43344" i="46" s="1"/>
  <c r="E43324" i="46" a="1"/>
  <c r="E43324" i="46" s="1"/>
  <c r="E43311" i="46" a="1"/>
  <c r="E43311" i="46" s="1"/>
  <c r="E43299" i="46" a="1"/>
  <c r="E43299" i="46" s="1"/>
  <c r="E43251" i="46" a="1"/>
  <c r="E43251" i="46" s="1"/>
  <c r="E43238" i="46" a="1"/>
  <c r="E43238" i="46" s="1"/>
  <c r="E43213" i="46" a="1"/>
  <c r="E43213" i="46" s="1"/>
  <c r="E43201" i="46" a="1"/>
  <c r="E43201" i="46" s="1"/>
  <c r="E43189" i="46" a="1"/>
  <c r="E43189" i="46" s="1"/>
  <c r="E43175" i="46" a="1"/>
  <c r="E43175" i="46" s="1"/>
  <c r="E43163" i="46" a="1"/>
  <c r="E43163" i="46" s="1"/>
  <c r="E43148" i="46" a="1"/>
  <c r="E43148" i="46" s="1"/>
  <c r="E43134" i="46" a="1"/>
  <c r="E43134" i="46" s="1"/>
  <c r="E43119" i="46" a="1"/>
  <c r="E43119" i="46" s="1"/>
  <c r="E43103" i="46" a="1"/>
  <c r="E43103" i="46" s="1"/>
  <c r="E43089" i="46" a="1"/>
  <c r="E43089" i="46" s="1"/>
  <c r="E43074" i="46" a="1"/>
  <c r="E43074" i="46" s="1"/>
  <c r="E43059" i="46" a="1"/>
  <c r="E43059" i="46" s="1"/>
  <c r="E43044" i="46" a="1"/>
  <c r="E43044" i="46" s="1"/>
  <c r="E43030" i="46" a="1"/>
  <c r="E43030" i="46" s="1"/>
  <c r="E43000" i="46" a="1"/>
  <c r="E43000" i="46" s="1"/>
  <c r="E42984" i="46" a="1"/>
  <c r="E42984" i="46" s="1"/>
  <c r="E42953" i="46" a="1"/>
  <c r="E42953" i="46" s="1"/>
  <c r="E42938" i="46" a="1"/>
  <c r="E42938" i="46" s="1"/>
  <c r="E42923" i="46" a="1"/>
  <c r="E42923" i="46" s="1"/>
  <c r="E42908" i="46" a="1"/>
  <c r="E42908" i="46" s="1"/>
  <c r="E42892" i="46" a="1"/>
  <c r="E42892" i="46" s="1"/>
  <c r="E42877" i="46" a="1"/>
  <c r="E42877" i="46" s="1"/>
  <c r="E42862" i="46" a="1"/>
  <c r="E42862" i="46" s="1"/>
  <c r="E42848" i="46" a="1"/>
  <c r="E42848" i="46" s="1"/>
  <c r="E42834" i="46" a="1"/>
  <c r="E42834" i="46" s="1"/>
  <c r="E42819" i="46" a="1"/>
  <c r="E42819" i="46" s="1"/>
  <c r="E42805" i="46" a="1"/>
  <c r="E42805" i="46" s="1"/>
  <c r="E42790" i="46" a="1"/>
  <c r="E42790" i="46" s="1"/>
  <c r="E42775" i="46" a="1"/>
  <c r="E42775" i="46" s="1"/>
  <c r="E42761" i="46" a="1"/>
  <c r="E42761" i="46" s="1"/>
  <c r="E42732" i="46" a="1"/>
  <c r="E42732" i="46" s="1"/>
  <c r="E42718" i="46" a="1"/>
  <c r="E42718" i="46" s="1"/>
  <c r="E42702" i="46" a="1"/>
  <c r="E42702" i="46" s="1"/>
  <c r="E42689" i="46" a="1"/>
  <c r="E42689" i="46" s="1"/>
  <c r="E42674" i="46" a="1"/>
  <c r="E42674" i="46" s="1"/>
  <c r="E42658" i="46" a="1"/>
  <c r="E42658" i="46" s="1"/>
  <c r="E42642" i="46" a="1"/>
  <c r="E42642" i="46" s="1"/>
  <c r="E42627" i="46" a="1"/>
  <c r="E42627" i="46" s="1"/>
  <c r="E42612" i="46" a="1"/>
  <c r="E42612" i="46" s="1"/>
  <c r="E42598" i="46" a="1"/>
  <c r="E42598" i="46" s="1"/>
  <c r="E42583" i="46" a="1"/>
  <c r="E42583" i="46" s="1"/>
  <c r="E42568" i="46" a="1"/>
  <c r="E42568" i="46" s="1"/>
  <c r="E42553" i="46" a="1"/>
  <c r="E42553" i="46" s="1"/>
  <c r="E42538" i="46" a="1"/>
  <c r="E42538" i="46" s="1"/>
  <c r="E42523" i="46" a="1"/>
  <c r="E42523" i="46" s="1"/>
  <c r="E42508" i="46" a="1"/>
  <c r="E42508" i="46" s="1"/>
  <c r="E42493" i="46" a="1"/>
  <c r="E42493" i="46" s="1"/>
  <c r="E42479" i="46" a="1"/>
  <c r="E42479" i="46" s="1"/>
  <c r="E42464" i="46" a="1"/>
  <c r="E42464" i="46" s="1"/>
  <c r="E42449" i="46" a="1"/>
  <c r="E42449" i="46" s="1"/>
  <c r="E42436" i="46" a="1"/>
  <c r="E42436" i="46" s="1"/>
  <c r="E42422" i="46" a="1"/>
  <c r="E42422" i="46" s="1"/>
  <c r="E42406" i="46" a="1"/>
  <c r="E42406" i="46" s="1"/>
  <c r="E42390" i="46" a="1"/>
  <c r="E42390" i="46" s="1"/>
  <c r="E42375" i="46" a="1"/>
  <c r="E42375" i="46" s="1"/>
  <c r="E42360" i="46" a="1"/>
  <c r="E42360" i="46" s="1"/>
  <c r="E42344" i="46" a="1"/>
  <c r="E42344" i="46" s="1"/>
  <c r="E42328" i="46" a="1"/>
  <c r="E42328" i="46" s="1"/>
  <c r="E42312" i="46" a="1"/>
  <c r="E42312" i="46" s="1"/>
  <c r="E42297" i="46" a="1"/>
  <c r="E42297" i="46" s="1"/>
  <c r="E42281" i="46" a="1"/>
  <c r="E42281" i="46" s="1"/>
  <c r="E42238" i="46" a="1"/>
  <c r="E42238" i="46" s="1"/>
  <c r="E42223" i="46" a="1"/>
  <c r="E42223" i="46" s="1"/>
  <c r="E42207" i="46" a="1"/>
  <c r="E42207" i="46" s="1"/>
  <c r="E42191" i="46" a="1"/>
  <c r="E42191" i="46" s="1"/>
  <c r="E42176" i="46" a="1"/>
  <c r="E42176" i="46" s="1"/>
  <c r="E42161" i="46" a="1"/>
  <c r="E42161" i="46" s="1"/>
  <c r="E42145" i="46" a="1"/>
  <c r="E42145" i="46" s="1"/>
  <c r="E42114" i="46" a="1"/>
  <c r="E42114" i="46" s="1"/>
  <c r="E42098" i="46" a="1"/>
  <c r="E42098" i="46" s="1"/>
  <c r="E42082" i="46" a="1"/>
  <c r="E42082" i="46" s="1"/>
  <c r="E42052" i="46" a="1"/>
  <c r="E42052" i="46" s="1"/>
  <c r="E42037" i="46" a="1"/>
  <c r="E42037" i="46" s="1"/>
  <c r="E42021" i="46" a="1"/>
  <c r="E42021" i="46" s="1"/>
  <c r="E42006" i="46" a="1"/>
  <c r="E42006" i="46" s="1"/>
  <c r="E41991" i="46" a="1"/>
  <c r="E41991" i="46" s="1"/>
  <c r="E41975" i="46" a="1"/>
  <c r="E41975" i="46" s="1"/>
  <c r="E41960" i="46" a="1"/>
  <c r="E41960" i="46" s="1"/>
  <c r="E41944" i="46" a="1"/>
  <c r="E41944" i="46" s="1"/>
  <c r="E41928" i="46" a="1"/>
  <c r="E41928" i="46" s="1"/>
  <c r="E41913" i="46" a="1"/>
  <c r="E41913" i="46" s="1"/>
  <c r="E41897" i="46" a="1"/>
  <c r="E41897" i="46" s="1"/>
  <c r="E41881" i="46" a="1"/>
  <c r="E41881" i="46" s="1"/>
  <c r="E45574" i="46" a="1"/>
  <c r="E45574" i="46" s="1"/>
  <c r="E45358" i="46" a="1"/>
  <c r="E45358" i="46" s="1"/>
  <c r="E45233" i="46" a="1"/>
  <c r="E45233" i="46" s="1"/>
  <c r="E45143" i="46" a="1"/>
  <c r="E45143" i="46" s="1"/>
  <c r="E45077" i="46" a="1"/>
  <c r="E45077" i="46" s="1"/>
  <c r="E45032" i="46" a="1"/>
  <c r="E45032" i="46" s="1"/>
  <c r="E44990" i="46" a="1"/>
  <c r="E44990" i="46" s="1"/>
  <c r="E44908" i="46" a="1"/>
  <c r="E44908" i="46" s="1"/>
  <c r="E44860" i="46" a="1"/>
  <c r="E44860" i="46" s="1"/>
  <c r="E44817" i="46" a="1"/>
  <c r="E44817" i="46" s="1"/>
  <c r="E44774" i="46" a="1"/>
  <c r="E44774" i="46" s="1"/>
  <c r="E44732" i="46" a="1"/>
  <c r="E44732" i="46" s="1"/>
  <c r="E44692" i="46" a="1"/>
  <c r="E44692" i="46" s="1"/>
  <c r="E44644" i="46" a="1"/>
  <c r="E44644" i="46" s="1"/>
  <c r="E44566" i="46" a="1"/>
  <c r="E44566" i="46" s="1"/>
  <c r="E44526" i="46" a="1"/>
  <c r="E44526" i="46" s="1"/>
  <c r="E44485" i="46" a="1"/>
  <c r="E44485" i="46" s="1"/>
  <c r="E44410" i="46" a="1"/>
  <c r="E44410" i="46" s="1"/>
  <c r="E44314" i="46" a="1"/>
  <c r="E44314" i="46" s="1"/>
  <c r="E44276" i="46" a="1"/>
  <c r="E44276" i="46" s="1"/>
  <c r="E44242" i="46" a="1"/>
  <c r="E44242" i="46" s="1"/>
  <c r="E44199" i="46" a="1"/>
  <c r="E44199" i="46" s="1"/>
  <c r="E44153" i="46" a="1"/>
  <c r="E44153" i="46" s="1"/>
  <c r="E44112" i="46" a="1"/>
  <c r="E44112" i="46" s="1"/>
  <c r="E44057" i="46" a="1"/>
  <c r="E44057" i="46" s="1"/>
  <c r="E44014" i="46" a="1"/>
  <c r="E44014" i="46" s="1"/>
  <c r="E43929" i="46" a="1"/>
  <c r="E43929" i="46" s="1"/>
  <c r="E43896" i="46" a="1"/>
  <c r="E43896" i="46" s="1"/>
  <c r="E43854" i="46" a="1"/>
  <c r="E43854" i="46" s="1"/>
  <c r="E43821" i="46" a="1"/>
  <c r="E43821" i="46" s="1"/>
  <c r="E43794" i="46" a="1"/>
  <c r="E43794" i="46" s="1"/>
  <c r="E43772" i="46" a="1"/>
  <c r="E43772" i="46" s="1"/>
  <c r="E43727" i="46" a="1"/>
  <c r="E43727" i="46" s="1"/>
  <c r="E43709" i="46" a="1"/>
  <c r="E43709" i="46" s="1"/>
  <c r="E43691" i="46" a="1"/>
  <c r="E43691" i="46" s="1"/>
  <c r="E43662" i="46" a="1"/>
  <c r="E43662" i="46" s="1"/>
  <c r="E43648" i="46" a="1"/>
  <c r="E43648" i="46" s="1"/>
  <c r="E43632" i="46" a="1"/>
  <c r="E43632" i="46" s="1"/>
  <c r="E43617" i="46" a="1"/>
  <c r="E43617" i="46" s="1"/>
  <c r="E43603" i="46" a="1"/>
  <c r="E43603" i="46" s="1"/>
  <c r="E43587" i="46" a="1"/>
  <c r="E43587" i="46" s="1"/>
  <c r="E43573" i="46" a="1"/>
  <c r="E43573" i="46" s="1"/>
  <c r="E43562" i="46" a="1"/>
  <c r="E43562" i="46" s="1"/>
  <c r="E43550" i="46" a="1"/>
  <c r="E43550" i="46" s="1"/>
  <c r="E43529" i="46" a="1"/>
  <c r="E43529" i="46" s="1"/>
  <c r="E43517" i="46" a="1"/>
  <c r="E43517" i="46" s="1"/>
  <c r="E43507" i="46" a="1"/>
  <c r="E43507" i="46" s="1"/>
  <c r="E43495" i="46" a="1"/>
  <c r="E43495" i="46" s="1"/>
  <c r="E43452" i="46" a="1"/>
  <c r="E43452" i="46" s="1"/>
  <c r="E43440" i="46" a="1"/>
  <c r="E43440" i="46" s="1"/>
  <c r="E43429" i="46" a="1"/>
  <c r="E43429" i="46" s="1"/>
  <c r="E43406" i="46" a="1"/>
  <c r="E43406" i="46" s="1"/>
  <c r="E43383" i="46" a="1"/>
  <c r="E43383" i="46" s="1"/>
  <c r="E43358" i="46" a="1"/>
  <c r="E43358" i="46" s="1"/>
  <c r="E43343" i="46" a="1"/>
  <c r="E43343" i="46" s="1"/>
  <c r="E43334" i="46" a="1"/>
  <c r="E43334" i="46" s="1"/>
  <c r="E43323" i="46" a="1"/>
  <c r="E43323" i="46" s="1"/>
  <c r="E43298" i="46" a="1"/>
  <c r="E43298" i="46" s="1"/>
  <c r="E43286" i="46" a="1"/>
  <c r="E43286" i="46" s="1"/>
  <c r="E43276" i="46" a="1"/>
  <c r="E43276" i="46" s="1"/>
  <c r="E43263" i="46" a="1"/>
  <c r="E43263" i="46" s="1"/>
  <c r="E43226" i="46" a="1"/>
  <c r="E43226" i="46" s="1"/>
  <c r="E43212" i="46" a="1"/>
  <c r="E43212" i="46" s="1"/>
  <c r="E43200" i="46" a="1"/>
  <c r="E43200" i="46" s="1"/>
  <c r="E43174" i="46" a="1"/>
  <c r="E43174" i="46" s="1"/>
  <c r="E43162" i="46" a="1"/>
  <c r="E43162" i="46" s="1"/>
  <c r="E43147" i="46" a="1"/>
  <c r="E43147" i="46" s="1"/>
  <c r="E43133" i="46" a="1"/>
  <c r="E43133" i="46" s="1"/>
  <c r="E43118" i="46" a="1"/>
  <c r="E43118" i="46" s="1"/>
  <c r="E43102" i="46" a="1"/>
  <c r="E43102" i="46" s="1"/>
  <c r="E43088" i="46" a="1"/>
  <c r="E43088" i="46" s="1"/>
  <c r="E43073" i="46" a="1"/>
  <c r="E43073" i="46" s="1"/>
  <c r="E43058" i="46" a="1"/>
  <c r="E43058" i="46" s="1"/>
  <c r="E43043" i="46" a="1"/>
  <c r="E43043" i="46" s="1"/>
  <c r="E43029" i="46" a="1"/>
  <c r="E43029" i="46" s="1"/>
  <c r="E43015" i="46" a="1"/>
  <c r="E43015" i="46" s="1"/>
  <c r="E42999" i="46" a="1"/>
  <c r="E42999" i="46" s="1"/>
  <c r="E42983" i="46" a="1"/>
  <c r="E42983" i="46" s="1"/>
  <c r="E42968" i="46" a="1"/>
  <c r="E42968" i="46" s="1"/>
  <c r="E42952" i="46" a="1"/>
  <c r="E42952" i="46" s="1"/>
  <c r="E42937" i="46" a="1"/>
  <c r="E42937" i="46" s="1"/>
  <c r="E42922" i="46" a="1"/>
  <c r="E42922" i="46" s="1"/>
  <c r="E42907" i="46" a="1"/>
  <c r="E42907" i="46" s="1"/>
  <c r="E42876" i="46" a="1"/>
  <c r="E42876" i="46" s="1"/>
  <c r="E42861" i="46" a="1"/>
  <c r="E42861" i="46" s="1"/>
  <c r="E42847" i="46" a="1"/>
  <c r="E42847" i="46" s="1"/>
  <c r="E42833" i="46" a="1"/>
  <c r="E42833" i="46" s="1"/>
  <c r="E42818" i="46" a="1"/>
  <c r="E42818" i="46" s="1"/>
  <c r="E42804" i="46" a="1"/>
  <c r="E42804" i="46" s="1"/>
  <c r="E42789" i="46" a="1"/>
  <c r="E42789" i="46" s="1"/>
  <c r="E42774" i="46" a="1"/>
  <c r="E42774" i="46" s="1"/>
  <c r="E42760" i="46" a="1"/>
  <c r="E42760" i="46" s="1"/>
  <c r="E42746" i="46" a="1"/>
  <c r="E42746" i="46" s="1"/>
  <c r="E42731" i="46" a="1"/>
  <c r="E42731" i="46" s="1"/>
  <c r="E42717" i="46" a="1"/>
  <c r="E42717" i="46" s="1"/>
  <c r="E42701" i="46" a="1"/>
  <c r="E42701" i="46" s="1"/>
  <c r="E42688" i="46" a="1"/>
  <c r="E42688" i="46" s="1"/>
  <c r="E42673" i="46" a="1"/>
  <c r="E42673" i="46" s="1"/>
  <c r="E42657" i="46" a="1"/>
  <c r="E42657" i="46" s="1"/>
  <c r="E42641" i="46" a="1"/>
  <c r="E42641" i="46" s="1"/>
  <c r="E42626" i="46" a="1"/>
  <c r="E42626" i="46" s="1"/>
  <c r="E42611" i="46" a="1"/>
  <c r="E42611" i="46" s="1"/>
  <c r="E42597" i="46" a="1"/>
  <c r="E42597" i="46" s="1"/>
  <c r="E42582" i="46" a="1"/>
  <c r="E42582" i="46" s="1"/>
  <c r="E42552" i="46" a="1"/>
  <c r="E42552" i="46" s="1"/>
  <c r="E42537" i="46" a="1"/>
  <c r="E42537" i="46" s="1"/>
  <c r="E42522" i="46" a="1"/>
  <c r="E42522" i="46" s="1"/>
  <c r="E42507" i="46" a="1"/>
  <c r="E42507" i="46" s="1"/>
  <c r="E42492" i="46" a="1"/>
  <c r="E42492" i="46" s="1"/>
  <c r="E42478" i="46" a="1"/>
  <c r="E42478" i="46" s="1"/>
  <c r="E42463" i="46" a="1"/>
  <c r="E42463" i="46" s="1"/>
  <c r="E42448" i="46" a="1"/>
  <c r="E42448" i="46" s="1"/>
  <c r="E42435" i="46" a="1"/>
  <c r="E42435" i="46" s="1"/>
  <c r="E42421" i="46" a="1"/>
  <c r="E42421" i="46" s="1"/>
  <c r="E42405" i="46" a="1"/>
  <c r="E42405" i="46" s="1"/>
  <c r="E42389" i="46" a="1"/>
  <c r="E42389" i="46" s="1"/>
  <c r="E42359" i="46" a="1"/>
  <c r="E42359" i="46" s="1"/>
  <c r="E42343" i="46" a="1"/>
  <c r="E42343" i="46" s="1"/>
  <c r="E42327" i="46" a="1"/>
  <c r="E42327" i="46" s="1"/>
  <c r="E42311" i="46" a="1"/>
  <c r="E42311" i="46" s="1"/>
  <c r="E42296" i="46" a="1"/>
  <c r="E42296" i="46" s="1"/>
  <c r="E42280" i="46" a="1"/>
  <c r="E42280" i="46" s="1"/>
  <c r="E42265" i="46" a="1"/>
  <c r="E42265" i="46" s="1"/>
  <c r="E42252" i="46" a="1"/>
  <c r="E42252" i="46" s="1"/>
  <c r="E42237" i="46" a="1"/>
  <c r="E42237" i="46" s="1"/>
  <c r="E42222" i="46" a="1"/>
  <c r="E42222" i="46" s="1"/>
  <c r="E42206" i="46" a="1"/>
  <c r="E42206" i="46" s="1"/>
  <c r="E42190" i="46" a="1"/>
  <c r="E42190" i="46" s="1"/>
  <c r="E42175" i="46" a="1"/>
  <c r="E42175" i="46" s="1"/>
  <c r="E42160" i="46" a="1"/>
  <c r="E42160" i="46" s="1"/>
  <c r="E42144" i="46" a="1"/>
  <c r="E42144" i="46" s="1"/>
  <c r="E42129" i="46" a="1"/>
  <c r="E42129" i="46" s="1"/>
  <c r="E42113" i="46" a="1"/>
  <c r="E42113" i="46" s="1"/>
  <c r="E42097" i="46" a="1"/>
  <c r="E42097" i="46" s="1"/>
  <c r="E42081" i="46" a="1"/>
  <c r="E42081" i="46" s="1"/>
  <c r="E42066" i="46" a="1"/>
  <c r="E42066" i="46" s="1"/>
  <c r="E42051" i="46" a="1"/>
  <c r="E42051" i="46" s="1"/>
  <c r="E42036" i="46" a="1"/>
  <c r="E42036" i="46" s="1"/>
  <c r="E42020" i="46" a="1"/>
  <c r="E42020" i="46" s="1"/>
  <c r="E42005" i="46" a="1"/>
  <c r="E42005" i="46" s="1"/>
  <c r="E41990" i="46" a="1"/>
  <c r="E41990" i="46" s="1"/>
  <c r="E41974" i="46" a="1"/>
  <c r="E41974" i="46" s="1"/>
  <c r="E41959" i="46" a="1"/>
  <c r="E41959" i="46" s="1"/>
  <c r="E41943" i="46" a="1"/>
  <c r="E41943" i="46" s="1"/>
  <c r="E41927" i="46" a="1"/>
  <c r="E41927" i="46" s="1"/>
  <c r="E41912" i="46" a="1"/>
  <c r="E41912" i="46" s="1"/>
  <c r="E41896" i="46" a="1"/>
  <c r="E41896" i="46" s="1"/>
  <c r="E45345" i="46" a="1"/>
  <c r="E45345" i="46" s="1"/>
  <c r="E45220" i="46" a="1"/>
  <c r="E45220" i="46" s="1"/>
  <c r="E45142" i="46" a="1"/>
  <c r="E45142" i="46" s="1"/>
  <c r="E45076" i="46" a="1"/>
  <c r="E45076" i="46" s="1"/>
  <c r="E45031" i="46" a="1"/>
  <c r="E45031" i="46" s="1"/>
  <c r="E44989" i="46" a="1"/>
  <c r="E44989" i="46" s="1"/>
  <c r="E44947" i="46" a="1"/>
  <c r="E44947" i="46" s="1"/>
  <c r="E44898" i="46" a="1"/>
  <c r="E44898" i="46" s="1"/>
  <c r="E44859" i="46" a="1"/>
  <c r="E44859" i="46" s="1"/>
  <c r="E44816" i="46" a="1"/>
  <c r="E44816" i="46" s="1"/>
  <c r="E44682" i="46" a="1"/>
  <c r="E44682" i="46" s="1"/>
  <c r="E44643" i="46" a="1"/>
  <c r="E44643" i="46" s="1"/>
  <c r="E44605" i="46" a="1"/>
  <c r="E44605" i="46" s="1"/>
  <c r="E44565" i="46" a="1"/>
  <c r="E44565" i="46" s="1"/>
  <c r="E44477" i="46" a="1"/>
  <c r="E44477" i="46" s="1"/>
  <c r="E44441" i="46" a="1"/>
  <c r="E44441" i="46" s="1"/>
  <c r="E44377" i="46" a="1"/>
  <c r="E44377" i="46" s="1"/>
  <c r="E44346" i="46" a="1"/>
  <c r="E44346" i="46" s="1"/>
  <c r="E44275" i="46" a="1"/>
  <c r="E44275" i="46" s="1"/>
  <c r="E44241" i="46" a="1"/>
  <c r="E44241" i="46" s="1"/>
  <c r="E44197" i="46" a="1"/>
  <c r="E44197" i="46" s="1"/>
  <c r="E44152" i="46" a="1"/>
  <c r="E44152" i="46" s="1"/>
  <c r="E44101" i="46" a="1"/>
  <c r="E44101" i="46" s="1"/>
  <c r="E44056" i="46" a="1"/>
  <c r="E44056" i="46" s="1"/>
  <c r="E44013" i="46" a="1"/>
  <c r="E44013" i="46" s="1"/>
  <c r="E43967" i="46" a="1"/>
  <c r="E43967" i="46" s="1"/>
  <c r="E43928" i="46" a="1"/>
  <c r="E43928" i="46" s="1"/>
  <c r="E43891" i="46" a="1"/>
  <c r="E43891" i="46" s="1"/>
  <c r="E43852" i="46" a="1"/>
  <c r="E43852" i="46" s="1"/>
  <c r="E43819" i="46" a="1"/>
  <c r="E43819" i="46" s="1"/>
  <c r="E43768" i="46" a="1"/>
  <c r="E43768" i="46" s="1"/>
  <c r="E43747" i="46" a="1"/>
  <c r="E43747" i="46" s="1"/>
  <c r="E43726" i="46" a="1"/>
  <c r="E43726" i="46" s="1"/>
  <c r="E43707" i="46" a="1"/>
  <c r="E43707" i="46" s="1"/>
  <c r="E43690" i="46" a="1"/>
  <c r="E43690" i="46" s="1"/>
  <c r="E43675" i="46" a="1"/>
  <c r="E43675" i="46" s="1"/>
  <c r="E43661" i="46" a="1"/>
  <c r="E43661" i="46" s="1"/>
  <c r="E43647" i="46" a="1"/>
  <c r="E43647" i="46" s="1"/>
  <c r="E43631" i="46" a="1"/>
  <c r="E43631" i="46" s="1"/>
  <c r="E43616" i="46" a="1"/>
  <c r="E43616" i="46" s="1"/>
  <c r="E43602" i="46" a="1"/>
  <c r="E43602" i="46" s="1"/>
  <c r="E43586" i="46" a="1"/>
  <c r="E43586" i="46" s="1"/>
  <c r="E43572" i="46" a="1"/>
  <c r="E43572" i="46" s="1"/>
  <c r="E43561" i="46" a="1"/>
  <c r="E43561" i="46" s="1"/>
  <c r="E43540" i="46" a="1"/>
  <c r="E43540" i="46" s="1"/>
  <c r="E43528" i="46" a="1"/>
  <c r="E43528" i="46" s="1"/>
  <c r="E43485" i="46" a="1"/>
  <c r="E43485" i="46" s="1"/>
  <c r="E43474" i="46" a="1"/>
  <c r="E43474" i="46" s="1"/>
  <c r="E43463" i="46" a="1"/>
  <c r="E43463" i="46" s="1"/>
  <c r="E43417" i="46" a="1"/>
  <c r="E43417" i="46" s="1"/>
  <c r="E43394" i="46" a="1"/>
  <c r="E43394" i="46" s="1"/>
  <c r="E43382" i="46" a="1"/>
  <c r="E43382" i="46" s="1"/>
  <c r="E43371" i="46" a="1"/>
  <c r="E43371" i="46" s="1"/>
  <c r="E43357" i="46" a="1"/>
  <c r="E43357" i="46" s="1"/>
  <c r="E43333" i="46" a="1"/>
  <c r="E43333" i="46" s="1"/>
  <c r="E43322" i="46" a="1"/>
  <c r="E43322" i="46" s="1"/>
  <c r="E43310" i="46" a="1"/>
  <c r="E43310" i="46" s="1"/>
  <c r="E43297" i="46" a="1"/>
  <c r="E43297" i="46" s="1"/>
  <c r="E43262" i="46" a="1"/>
  <c r="E43262" i="46" s="1"/>
  <c r="E43250" i="46" a="1"/>
  <c r="E43250" i="46" s="1"/>
  <c r="E43237" i="46" a="1"/>
  <c r="E43237" i="46" s="1"/>
  <c r="E43199" i="46" a="1"/>
  <c r="E43199" i="46" s="1"/>
  <c r="E43188" i="46" a="1"/>
  <c r="E43188" i="46" s="1"/>
  <c r="E43173" i="46" a="1"/>
  <c r="E43173" i="46" s="1"/>
  <c r="E43161" i="46" a="1"/>
  <c r="E43161" i="46" s="1"/>
  <c r="E43146" i="46" a="1"/>
  <c r="E43146" i="46" s="1"/>
  <c r="E43132" i="46" a="1"/>
  <c r="E43132" i="46" s="1"/>
  <c r="E43117" i="46" a="1"/>
  <c r="E43117" i="46" s="1"/>
  <c r="E43101" i="46" a="1"/>
  <c r="E43101" i="46" s="1"/>
  <c r="E43087" i="46" a="1"/>
  <c r="E43087" i="46" s="1"/>
  <c r="E43057" i="46" a="1"/>
  <c r="E43057" i="46" s="1"/>
  <c r="E43042" i="46" a="1"/>
  <c r="E43042" i="46" s="1"/>
  <c r="E43028" i="46" a="1"/>
  <c r="E43028" i="46" s="1"/>
  <c r="E43014" i="46" a="1"/>
  <c r="E43014" i="46" s="1"/>
  <c r="E42998" i="46" a="1"/>
  <c r="E42998" i="46" s="1"/>
  <c r="E42982" i="46" a="1"/>
  <c r="E42982" i="46" s="1"/>
  <c r="E42967" i="46" a="1"/>
  <c r="E42967" i="46" s="1"/>
  <c r="E42936" i="46" a="1"/>
  <c r="E42936" i="46" s="1"/>
  <c r="E42921" i="46" a="1"/>
  <c r="E42921" i="46" s="1"/>
  <c r="E42906" i="46" a="1"/>
  <c r="E42906" i="46" s="1"/>
  <c r="E42891" i="46" a="1"/>
  <c r="E42891" i="46" s="1"/>
  <c r="E42875" i="46" a="1"/>
  <c r="E42875" i="46" s="1"/>
  <c r="E42860" i="46" a="1"/>
  <c r="E42860" i="46" s="1"/>
  <c r="E42846" i="46" a="1"/>
  <c r="E42846" i="46" s="1"/>
  <c r="E42832" i="46" a="1"/>
  <c r="E42832" i="46" s="1"/>
  <c r="E42788" i="46" a="1"/>
  <c r="E42788" i="46" s="1"/>
  <c r="E42773" i="46" a="1"/>
  <c r="E42773" i="46" s="1"/>
  <c r="E42759" i="46" a="1"/>
  <c r="E42759" i="46" s="1"/>
  <c r="E42730" i="46" a="1"/>
  <c r="E42730" i="46" s="1"/>
  <c r="E42716" i="46" a="1"/>
  <c r="E42716" i="46" s="1"/>
  <c r="E42700" i="46" a="1"/>
  <c r="E42700" i="46" s="1"/>
  <c r="E42687" i="46" a="1"/>
  <c r="E42687" i="46" s="1"/>
  <c r="E42672" i="46" a="1"/>
  <c r="E42672" i="46" s="1"/>
  <c r="E42656" i="46" a="1"/>
  <c r="E42656" i="46" s="1"/>
  <c r="E42640" i="46" a="1"/>
  <c r="E42640" i="46" s="1"/>
  <c r="E42625" i="46" a="1"/>
  <c r="E42625" i="46" s="1"/>
  <c r="E42610" i="46" a="1"/>
  <c r="E42610" i="46" s="1"/>
  <c r="E42596" i="46" a="1"/>
  <c r="E42596" i="46" s="1"/>
  <c r="E42581" i="46" a="1"/>
  <c r="E42581" i="46" s="1"/>
  <c r="E42567" i="46" a="1"/>
  <c r="E42567" i="46" s="1"/>
  <c r="E42551" i="46" a="1"/>
  <c r="E42551" i="46" s="1"/>
  <c r="E42536" i="46" a="1"/>
  <c r="E42536" i="46" s="1"/>
  <c r="E42521" i="46" a="1"/>
  <c r="E42521" i="46" s="1"/>
  <c r="E42506" i="46" a="1"/>
  <c r="E42506" i="46" s="1"/>
  <c r="E42477" i="46" a="1"/>
  <c r="E42477" i="46" s="1"/>
  <c r="E42462" i="46" a="1"/>
  <c r="E42462" i="46" s="1"/>
  <c r="E42447" i="46" a="1"/>
  <c r="E42447" i="46" s="1"/>
  <c r="E42434" i="46" a="1"/>
  <c r="E42434" i="46" s="1"/>
  <c r="E42420" i="46" a="1"/>
  <c r="E42420" i="46" s="1"/>
  <c r="E42404" i="46" a="1"/>
  <c r="E42404" i="46" s="1"/>
  <c r="E42388" i="46" a="1"/>
  <c r="E42388" i="46" s="1"/>
  <c r="E42374" i="46" a="1"/>
  <c r="E42374" i="46" s="1"/>
  <c r="E42358" i="46" a="1"/>
  <c r="E42358" i="46" s="1"/>
  <c r="E42342" i="46" a="1"/>
  <c r="E42342" i="46" s="1"/>
  <c r="E42326" i="46" a="1"/>
  <c r="E42326" i="46" s="1"/>
  <c r="E42310" i="46" a="1"/>
  <c r="E42310" i="46" s="1"/>
  <c r="E42295" i="46" a="1"/>
  <c r="E42295" i="46" s="1"/>
  <c r="E42279" i="46" a="1"/>
  <c r="E42279" i="46" s="1"/>
  <c r="E42251" i="46" a="1"/>
  <c r="E42251" i="46" s="1"/>
  <c r="E42236" i="46" a="1"/>
  <c r="E42236" i="46" s="1"/>
  <c r="E42221" i="46" a="1"/>
  <c r="E42221" i="46" s="1"/>
  <c r="E42205" i="46" a="1"/>
  <c r="E42205" i="46" s="1"/>
  <c r="E42189" i="46" a="1"/>
  <c r="E42189" i="46" s="1"/>
  <c r="E42174" i="46" a="1"/>
  <c r="E42174" i="46" s="1"/>
  <c r="E42159" i="46" a="1"/>
  <c r="E42159" i="46" s="1"/>
  <c r="E42143" i="46" a="1"/>
  <c r="E42143" i="46" s="1"/>
  <c r="E42128" i="46" a="1"/>
  <c r="E42128" i="46" s="1"/>
  <c r="E42112" i="46" a="1"/>
  <c r="E42112" i="46" s="1"/>
  <c r="E42096" i="46" a="1"/>
  <c r="E42096" i="46" s="1"/>
  <c r="E42080" i="46" a="1"/>
  <c r="E42080" i="46" s="1"/>
  <c r="E42065" i="46" a="1"/>
  <c r="E42065" i="46" s="1"/>
  <c r="E42050" i="46" a="1"/>
  <c r="E42050" i="46" s="1"/>
  <c r="E42035" i="46" a="1"/>
  <c r="E42035" i="46" s="1"/>
  <c r="E42019" i="46" a="1"/>
  <c r="E42019" i="46" s="1"/>
  <c r="E42004" i="46" a="1"/>
  <c r="E42004" i="46" s="1"/>
  <c r="E41989" i="46" a="1"/>
  <c r="E41989" i="46" s="1"/>
  <c r="E41973" i="46" a="1"/>
  <c r="E41973" i="46" s="1"/>
  <c r="E41958" i="46" a="1"/>
  <c r="E41958" i="46" s="1"/>
  <c r="E41942" i="46" a="1"/>
  <c r="E41942" i="46" s="1"/>
  <c r="E41926" i="46" a="1"/>
  <c r="E41926" i="46" s="1"/>
  <c r="E41911" i="46" a="1"/>
  <c r="E41911" i="46" s="1"/>
  <c r="E41895" i="46" a="1"/>
  <c r="E41895" i="46" s="1"/>
  <c r="E41879" i="46" a="1"/>
  <c r="E41879" i="46" s="1"/>
  <c r="E41863" i="46" a="1"/>
  <c r="E41863" i="46" s="1"/>
  <c r="E41847" i="46" a="1"/>
  <c r="E41847" i="46" s="1"/>
  <c r="E41833" i="46" a="1"/>
  <c r="E41833" i="46" s="1"/>
  <c r="E45869" i="46" a="1"/>
  <c r="E45869" i="46" s="1"/>
  <c r="E45537" i="46" a="1"/>
  <c r="E45537" i="46" s="1"/>
  <c r="E45342" i="46" a="1"/>
  <c r="E45342" i="46" s="1"/>
  <c r="E45217" i="46" a="1"/>
  <c r="E45217" i="46" s="1"/>
  <c r="E45075" i="46" a="1"/>
  <c r="E45075" i="46" s="1"/>
  <c r="E44988" i="46" a="1"/>
  <c r="E44988" i="46" s="1"/>
  <c r="E44937" i="46" a="1"/>
  <c r="E44937" i="46" s="1"/>
  <c r="E44897" i="46" a="1"/>
  <c r="E44897" i="46" s="1"/>
  <c r="E44858" i="46" a="1"/>
  <c r="E44858" i="46" s="1"/>
  <c r="E44814" i="46" a="1"/>
  <c r="E44814" i="46" s="1"/>
  <c r="E44772" i="46" a="1"/>
  <c r="E44772" i="46" s="1"/>
  <c r="E44721" i="46" a="1"/>
  <c r="E44721" i="46" s="1"/>
  <c r="E44681" i="46" a="1"/>
  <c r="E44681" i="46" s="1"/>
  <c r="E44642" i="46" a="1"/>
  <c r="E44642" i="46" s="1"/>
  <c r="E44604" i="46" a="1"/>
  <c r="E44604" i="46" s="1"/>
  <c r="E44564" i="46" a="1"/>
  <c r="E44564" i="46" s="1"/>
  <c r="E44516" i="46" a="1"/>
  <c r="E44516" i="46" s="1"/>
  <c r="E44476" i="46" a="1"/>
  <c r="E44476" i="46" s="1"/>
  <c r="E44408" i="46" a="1"/>
  <c r="E44408" i="46" s="1"/>
  <c r="E44376" i="46" a="1"/>
  <c r="E44376" i="46" s="1"/>
  <c r="E44338" i="46" a="1"/>
  <c r="E44338" i="46" s="1"/>
  <c r="E44307" i="46" a="1"/>
  <c r="E44307" i="46" s="1"/>
  <c r="E44274" i="46" a="1"/>
  <c r="E44274" i="46" s="1"/>
  <c r="E44239" i="46" a="1"/>
  <c r="E44239" i="46" s="1"/>
  <c r="E44196" i="46" a="1"/>
  <c r="E44196" i="46" s="1"/>
  <c r="E44143" i="46" a="1"/>
  <c r="E44143" i="46" s="1"/>
  <c r="E44100" i="46" a="1"/>
  <c r="E44100" i="46" s="1"/>
  <c r="E44055" i="46" a="1"/>
  <c r="E44055" i="46" s="1"/>
  <c r="E44011" i="46" a="1"/>
  <c r="E44011" i="46" s="1"/>
  <c r="E43966" i="46" a="1"/>
  <c r="E43966" i="46" s="1"/>
  <c r="E43886" i="46" a="1"/>
  <c r="E43886" i="46" s="1"/>
  <c r="E43851" i="46" a="1"/>
  <c r="E43851" i="46" s="1"/>
  <c r="E43818" i="46" a="1"/>
  <c r="E43818" i="46" s="1"/>
  <c r="E43792" i="46" a="1"/>
  <c r="E43792" i="46" s="1"/>
  <c r="E43766" i="46" a="1"/>
  <c r="E43766" i="46" s="1"/>
  <c r="E43746" i="46" a="1"/>
  <c r="E43746" i="46" s="1"/>
  <c r="E43725" i="46" a="1"/>
  <c r="E43725" i="46" s="1"/>
  <c r="E43706" i="46" a="1"/>
  <c r="E43706" i="46" s="1"/>
  <c r="E43688" i="46" a="1"/>
  <c r="E43688" i="46" s="1"/>
  <c r="E43660" i="46" a="1"/>
  <c r="E43660" i="46" s="1"/>
  <c r="E43646" i="46" a="1"/>
  <c r="E43646" i="46" s="1"/>
  <c r="E43630" i="46" a="1"/>
  <c r="E43630" i="46" s="1"/>
  <c r="E43615" i="46" a="1"/>
  <c r="E43615" i="46" s="1"/>
  <c r="E43600" i="46" a="1"/>
  <c r="E43600" i="46" s="1"/>
  <c r="E43585" i="46" a="1"/>
  <c r="E43585" i="46" s="1"/>
  <c r="E43560" i="46" a="1"/>
  <c r="E43560" i="46" s="1"/>
  <c r="E43549" i="46" a="1"/>
  <c r="E43549" i="46" s="1"/>
  <c r="E43539" i="46" a="1"/>
  <c r="E43539" i="46" s="1"/>
  <c r="E43527" i="46" a="1"/>
  <c r="E43527" i="46" s="1"/>
  <c r="E43516" i="46" a="1"/>
  <c r="E43516" i="46" s="1"/>
  <c r="E43506" i="46" a="1"/>
  <c r="E43506" i="46" s="1"/>
  <c r="E43494" i="46" a="1"/>
  <c r="E43494" i="46" s="1"/>
  <c r="E43484" i="46" a="1"/>
  <c r="E43484" i="46" s="1"/>
  <c r="E43473" i="46" a="1"/>
  <c r="E43473" i="46" s="1"/>
  <c r="E43462" i="46" a="1"/>
  <c r="E43462" i="46" s="1"/>
  <c r="E43451" i="46" a="1"/>
  <c r="E43451" i="46" s="1"/>
  <c r="E43439" i="46" a="1"/>
  <c r="E43439" i="46" s="1"/>
  <c r="E43428" i="46" a="1"/>
  <c r="E43428" i="46" s="1"/>
  <c r="E43416" i="46" a="1"/>
  <c r="E43416" i="46" s="1"/>
  <c r="E43405" i="46" a="1"/>
  <c r="E43405" i="46" s="1"/>
  <c r="E43393" i="46" a="1"/>
  <c r="E43393" i="46" s="1"/>
  <c r="E43381" i="46" a="1"/>
  <c r="E43381" i="46" s="1"/>
  <c r="E43370" i="46" a="1"/>
  <c r="E43370" i="46" s="1"/>
  <c r="E43356" i="46" a="1"/>
  <c r="E43356" i="46" s="1"/>
  <c r="E43342" i="46" a="1"/>
  <c r="E43342" i="46" s="1"/>
  <c r="E43321" i="46" a="1"/>
  <c r="E43321" i="46" s="1"/>
  <c r="E43309" i="46" a="1"/>
  <c r="E43309" i="46" s="1"/>
  <c r="E43296" i="46" a="1"/>
  <c r="E43296" i="46" s="1"/>
  <c r="E43285" i="46" a="1"/>
  <c r="E43285" i="46" s="1"/>
  <c r="E43275" i="46" a="1"/>
  <c r="E43275" i="46" s="1"/>
  <c r="E43261" i="46" a="1"/>
  <c r="E43261" i="46" s="1"/>
  <c r="E43236" i="46" a="1"/>
  <c r="E43236" i="46" s="1"/>
  <c r="E43225" i="46" a="1"/>
  <c r="E43225" i="46" s="1"/>
  <c r="E43211" i="46" a="1"/>
  <c r="E43211" i="46" s="1"/>
  <c r="E43198" i="46" a="1"/>
  <c r="E43198" i="46" s="1"/>
  <c r="E43187" i="46" a="1"/>
  <c r="E43187" i="46" s="1"/>
  <c r="E43172" i="46" a="1"/>
  <c r="E43172" i="46" s="1"/>
  <c r="E43160" i="46" a="1"/>
  <c r="E43160" i="46" s="1"/>
  <c r="E43145" i="46" a="1"/>
  <c r="E43145" i="46" s="1"/>
  <c r="E43131" i="46" a="1"/>
  <c r="E43131" i="46" s="1"/>
  <c r="E43116" i="46" a="1"/>
  <c r="E43116" i="46" s="1"/>
  <c r="E43086" i="46" a="1"/>
  <c r="E43086" i="46" s="1"/>
  <c r="E43072" i="46" a="1"/>
  <c r="E43072" i="46" s="1"/>
  <c r="E43056" i="46" a="1"/>
  <c r="E43056" i="46" s="1"/>
  <c r="E43041" i="46" a="1"/>
  <c r="E43041" i="46" s="1"/>
  <c r="E43027" i="46" a="1"/>
  <c r="E43027" i="46" s="1"/>
  <c r="E43013" i="46" a="1"/>
  <c r="E43013" i="46" s="1"/>
  <c r="E42997" i="46" a="1"/>
  <c r="E42997" i="46" s="1"/>
  <c r="E42981" i="46" a="1"/>
  <c r="E42981" i="46" s="1"/>
  <c r="E42966" i="46" a="1"/>
  <c r="E42966" i="46" s="1"/>
  <c r="E42951" i="46" a="1"/>
  <c r="E42951" i="46" s="1"/>
  <c r="E42935" i="46" a="1"/>
  <c r="E42935" i="46" s="1"/>
  <c r="E42905" i="46" a="1"/>
  <c r="E42905" i="46" s="1"/>
  <c r="E42890" i="46" a="1"/>
  <c r="E42890" i="46" s="1"/>
  <c r="E42874" i="46" a="1"/>
  <c r="E42874" i="46" s="1"/>
  <c r="E42859" i="46" a="1"/>
  <c r="E42859" i="46" s="1"/>
  <c r="E42845" i="46" a="1"/>
  <c r="E42845" i="46" s="1"/>
  <c r="E42831" i="46" a="1"/>
  <c r="E42831" i="46" s="1"/>
  <c r="E42817" i="46" a="1"/>
  <c r="E42817" i="46" s="1"/>
  <c r="E42803" i="46" a="1"/>
  <c r="E42803" i="46" s="1"/>
  <c r="E42787" i="46" a="1"/>
  <c r="E42787" i="46" s="1"/>
  <c r="E42772" i="46" a="1"/>
  <c r="E42772" i="46" s="1"/>
  <c r="E42758" i="46" a="1"/>
  <c r="E42758" i="46" s="1"/>
  <c r="E42745" i="46" a="1"/>
  <c r="E42745" i="46" s="1"/>
  <c r="E42729" i="46" a="1"/>
  <c r="E42729" i="46" s="1"/>
  <c r="E42715" i="46" a="1"/>
  <c r="E42715" i="46" s="1"/>
  <c r="E42686" i="46" a="1"/>
  <c r="E42686" i="46" s="1"/>
  <c r="E42671" i="46" a="1"/>
  <c r="E42671" i="46" s="1"/>
  <c r="E42655" i="46" a="1"/>
  <c r="E42655" i="46" s="1"/>
  <c r="E42639" i="46" a="1"/>
  <c r="E42639" i="46" s="1"/>
  <c r="E42624" i="46" a="1"/>
  <c r="E42624" i="46" s="1"/>
  <c r="E42609" i="46" a="1"/>
  <c r="E42609" i="46" s="1"/>
  <c r="E42595" i="46" a="1"/>
  <c r="E42595" i="46" s="1"/>
  <c r="E42580" i="46" a="1"/>
  <c r="E42580" i="46" s="1"/>
  <c r="E42566" i="46" a="1"/>
  <c r="E42566" i="46" s="1"/>
  <c r="E42535" i="46" a="1"/>
  <c r="E42535" i="46" s="1"/>
  <c r="E42520" i="46" a="1"/>
  <c r="E42520" i="46" s="1"/>
  <c r="E42505" i="46" a="1"/>
  <c r="E42505" i="46" s="1"/>
  <c r="E42491" i="46" a="1"/>
  <c r="E42491" i="46" s="1"/>
  <c r="E42476" i="46" a="1"/>
  <c r="E42476" i="46" s="1"/>
  <c r="E42461" i="46" a="1"/>
  <c r="E42461" i="46" s="1"/>
  <c r="E42446" i="46" a="1"/>
  <c r="E42446" i="46" s="1"/>
  <c r="E42433" i="46" a="1"/>
  <c r="E42433" i="46" s="1"/>
  <c r="E42419" i="46" a="1"/>
  <c r="E42419" i="46" s="1"/>
  <c r="E42403" i="46" a="1"/>
  <c r="E42403" i="46" s="1"/>
  <c r="E42387" i="46" a="1"/>
  <c r="E42387" i="46" s="1"/>
  <c r="E42373" i="46" a="1"/>
  <c r="E42373" i="46" s="1"/>
  <c r="E42357" i="46" a="1"/>
  <c r="E42357" i="46" s="1"/>
  <c r="E42341" i="46" a="1"/>
  <c r="E42341" i="46" s="1"/>
  <c r="E42325" i="46" a="1"/>
  <c r="E42325" i="46" s="1"/>
  <c r="E42309" i="46" a="1"/>
  <c r="E42309" i="46" s="1"/>
  <c r="E42294" i="46" a="1"/>
  <c r="E42294" i="46" s="1"/>
  <c r="E42278" i="46" a="1"/>
  <c r="E42278" i="46" s="1"/>
  <c r="E42264" i="46" a="1"/>
  <c r="E42264" i="46" s="1"/>
  <c r="E42250" i="46" a="1"/>
  <c r="E42250" i="46" s="1"/>
  <c r="E42235" i="46" a="1"/>
  <c r="E42235" i="46" s="1"/>
  <c r="E42220" i="46" a="1"/>
  <c r="E42220" i="46" s="1"/>
  <c r="E42204" i="46" a="1"/>
  <c r="E42204" i="46" s="1"/>
  <c r="E42188" i="46" a="1"/>
  <c r="E42188" i="46" s="1"/>
  <c r="E42173" i="46" a="1"/>
  <c r="E42173" i="46" s="1"/>
  <c r="E42158" i="46" a="1"/>
  <c r="E42158" i="46" s="1"/>
  <c r="E42142" i="46" a="1"/>
  <c r="E42142" i="46" s="1"/>
  <c r="E42127" i="46" a="1"/>
  <c r="E42127" i="46" s="1"/>
  <c r="E42111" i="46" a="1"/>
  <c r="E42111" i="46" s="1"/>
  <c r="E42095" i="46" a="1"/>
  <c r="E42095" i="46" s="1"/>
  <c r="E42079" i="46" a="1"/>
  <c r="E42079" i="46" s="1"/>
  <c r="E45845" i="46" a="1"/>
  <c r="E45845" i="46" s="1"/>
  <c r="E45518" i="46" a="1"/>
  <c r="E45518" i="46" s="1"/>
  <c r="E45329" i="46" a="1"/>
  <c r="E45329" i="46" s="1"/>
  <c r="E45206" i="46" a="1"/>
  <c r="E45206" i="46" s="1"/>
  <c r="E45131" i="46" a="1"/>
  <c r="E45131" i="46" s="1"/>
  <c r="E45073" i="46" a="1"/>
  <c r="E45073" i="46" s="1"/>
  <c r="E45029" i="46" a="1"/>
  <c r="E45029" i="46" s="1"/>
  <c r="E44979" i="46" a="1"/>
  <c r="E44979" i="46" s="1"/>
  <c r="E44813" i="46" a="1"/>
  <c r="E44813" i="46" s="1"/>
  <c r="E44763" i="46" a="1"/>
  <c r="E44763" i="46" s="1"/>
  <c r="E44720" i="46" a="1"/>
  <c r="E44720" i="46" s="1"/>
  <c r="E44554" i="46" a="1"/>
  <c r="E44554" i="46" s="1"/>
  <c r="E44515" i="46" a="1"/>
  <c r="E44515" i="46" s="1"/>
  <c r="E44475" i="46" a="1"/>
  <c r="E44475" i="46" s="1"/>
  <c r="E44439" i="46" a="1"/>
  <c r="E44439" i="46" s="1"/>
  <c r="E44407" i="46" a="1"/>
  <c r="E44407" i="46" s="1"/>
  <c r="E44369" i="46" a="1"/>
  <c r="E44369" i="46" s="1"/>
  <c r="E44272" i="46" a="1"/>
  <c r="E44272" i="46" s="1"/>
  <c r="E44185" i="46" a="1"/>
  <c r="E44185" i="46" s="1"/>
  <c r="E44099" i="46" a="1"/>
  <c r="E44099" i="46" s="1"/>
  <c r="E44053" i="46" a="1"/>
  <c r="E44053" i="46" s="1"/>
  <c r="E44010" i="46" a="1"/>
  <c r="E44010" i="46" s="1"/>
  <c r="E43961" i="46" a="1"/>
  <c r="E43961" i="46" s="1"/>
  <c r="E43926" i="46" a="1"/>
  <c r="E43926" i="46" s="1"/>
  <c r="E43885" i="46" a="1"/>
  <c r="E43885" i="46" s="1"/>
  <c r="E43847" i="46" a="1"/>
  <c r="E43847" i="46" s="1"/>
  <c r="E43816" i="46" a="1"/>
  <c r="E43816" i="46" s="1"/>
  <c r="E43789" i="46" a="1"/>
  <c r="E43789" i="46" s="1"/>
  <c r="E43765" i="46" a="1"/>
  <c r="E43765" i="46" s="1"/>
  <c r="E43744" i="46" a="1"/>
  <c r="E43744" i="46" s="1"/>
  <c r="E43723" i="46" a="1"/>
  <c r="E43723" i="46" s="1"/>
  <c r="E43704" i="46" a="1"/>
  <c r="E43704" i="46" s="1"/>
  <c r="E43674" i="46" a="1"/>
  <c r="E43674" i="46" s="1"/>
  <c r="E43659" i="46" a="1"/>
  <c r="E43659" i="46" s="1"/>
  <c r="E43645" i="46" a="1"/>
  <c r="E43645" i="46" s="1"/>
  <c r="E43629" i="46" a="1"/>
  <c r="E43629" i="46" s="1"/>
  <c r="E43613" i="46" a="1"/>
  <c r="E43613" i="46" s="1"/>
  <c r="E43599" i="46" a="1"/>
  <c r="E43599" i="46" s="1"/>
  <c r="E43584" i="46" a="1"/>
  <c r="E43584" i="46" s="1"/>
  <c r="E43571" i="46" a="1"/>
  <c r="E43571" i="46" s="1"/>
  <c r="E43548" i="46" a="1"/>
  <c r="E43548" i="46" s="1"/>
  <c r="E43538" i="46" a="1"/>
  <c r="E43538" i="46" s="1"/>
  <c r="E43505" i="46" a="1"/>
  <c r="E43505" i="46" s="1"/>
  <c r="E43493" i="46" a="1"/>
  <c r="E43493" i="46" s="1"/>
  <c r="E43483" i="46" a="1"/>
  <c r="E43483" i="46" s="1"/>
  <c r="E43472" i="46" a="1"/>
  <c r="E43472" i="46" s="1"/>
  <c r="E43461" i="46" a="1"/>
  <c r="E43461" i="46" s="1"/>
  <c r="E43450" i="46" a="1"/>
  <c r="E43450" i="46" s="1"/>
  <c r="E43427" i="46" a="1"/>
  <c r="E43427" i="46" s="1"/>
  <c r="E43392" i="46" a="1"/>
  <c r="E43392" i="46" s="1"/>
  <c r="E43380" i="46" a="1"/>
  <c r="E43380" i="46" s="1"/>
  <c r="E43369" i="46" a="1"/>
  <c r="E43369" i="46" s="1"/>
  <c r="E43355" i="46" a="1"/>
  <c r="E43355" i="46" s="1"/>
  <c r="E43332" i="46" a="1"/>
  <c r="E43332" i="46" s="1"/>
  <c r="E43320" i="46" a="1"/>
  <c r="E43320" i="46" s="1"/>
  <c r="E43295" i="46" a="1"/>
  <c r="E43295" i="46" s="1"/>
  <c r="E43260" i="46" a="1"/>
  <c r="E43260" i="46" s="1"/>
  <c r="E43249" i="46" a="1"/>
  <c r="E43249" i="46" s="1"/>
  <c r="E43235" i="46" a="1"/>
  <c r="E43235" i="46" s="1"/>
  <c r="E43224" i="46" a="1"/>
  <c r="E43224" i="46" s="1"/>
  <c r="E43210" i="46" a="1"/>
  <c r="E43210" i="46" s="1"/>
  <c r="E43197" i="46" a="1"/>
  <c r="E43197" i="46" s="1"/>
  <c r="E43186" i="46" a="1"/>
  <c r="E43186" i="46" s="1"/>
  <c r="E43171" i="46" a="1"/>
  <c r="E43171" i="46" s="1"/>
  <c r="E43159" i="46" a="1"/>
  <c r="E43159" i="46" s="1"/>
  <c r="E43144" i="46" a="1"/>
  <c r="E43144" i="46" s="1"/>
  <c r="E43130" i="46" a="1"/>
  <c r="E43130" i="46" s="1"/>
  <c r="E43115" i="46" a="1"/>
  <c r="E43115" i="46" s="1"/>
  <c r="E43100" i="46" a="1"/>
  <c r="E43100" i="46" s="1"/>
  <c r="E43085" i="46" a="1"/>
  <c r="E43085" i="46" s="1"/>
  <c r="E43071" i="46" a="1"/>
  <c r="E43071" i="46" s="1"/>
  <c r="E43055" i="46" a="1"/>
  <c r="E43055" i="46" s="1"/>
  <c r="E43040" i="46" a="1"/>
  <c r="E43040" i="46" s="1"/>
  <c r="E43026" i="46" a="1"/>
  <c r="E43026" i="46" s="1"/>
  <c r="E43012" i="46" a="1"/>
  <c r="E43012" i="46" s="1"/>
  <c r="E42996" i="46" a="1"/>
  <c r="E42996" i="46" s="1"/>
  <c r="E42980" i="46" a="1"/>
  <c r="E42980" i="46" s="1"/>
  <c r="E42965" i="46" a="1"/>
  <c r="E42965" i="46" s="1"/>
  <c r="E42950" i="46" a="1"/>
  <c r="E42950" i="46" s="1"/>
  <c r="E42934" i="46" a="1"/>
  <c r="E42934" i="46" s="1"/>
  <c r="E42920" i="46" a="1"/>
  <c r="E42920" i="46" s="1"/>
  <c r="E42904" i="46" a="1"/>
  <c r="E42904" i="46" s="1"/>
  <c r="E42889" i="46" a="1"/>
  <c r="E42889" i="46" s="1"/>
  <c r="E42873" i="46" a="1"/>
  <c r="E42873" i="46" s="1"/>
  <c r="E42858" i="46" a="1"/>
  <c r="E42858" i="46" s="1"/>
  <c r="E42844" i="46" a="1"/>
  <c r="E42844" i="46" s="1"/>
  <c r="E42830" i="46" a="1"/>
  <c r="E42830" i="46" s="1"/>
  <c r="E42816" i="46" a="1"/>
  <c r="E42816" i="46" s="1"/>
  <c r="E42802" i="46" a="1"/>
  <c r="E42802" i="46" s="1"/>
  <c r="E42771" i="46" a="1"/>
  <c r="E42771" i="46" s="1"/>
  <c r="E42757" i="46" a="1"/>
  <c r="E42757" i="46" s="1"/>
  <c r="E42744" i="46" a="1"/>
  <c r="E42744" i="46" s="1"/>
  <c r="E42714" i="46" a="1"/>
  <c r="E42714" i="46" s="1"/>
  <c r="E42699" i="46" a="1"/>
  <c r="E42699" i="46" s="1"/>
  <c r="E42685" i="46" a="1"/>
  <c r="E42685" i="46" s="1"/>
  <c r="E42670" i="46" a="1"/>
  <c r="E42670" i="46" s="1"/>
  <c r="E42654" i="46" a="1"/>
  <c r="E42654" i="46" s="1"/>
  <c r="E42638" i="46" a="1"/>
  <c r="E42638" i="46" s="1"/>
  <c r="E42623" i="46" a="1"/>
  <c r="E42623" i="46" s="1"/>
  <c r="E42608" i="46" a="1"/>
  <c r="E42608" i="46" s="1"/>
  <c r="E42594" i="46" a="1"/>
  <c r="E42594" i="46" s="1"/>
  <c r="E42579" i="46" a="1"/>
  <c r="E42579" i="46" s="1"/>
  <c r="E42565" i="46" a="1"/>
  <c r="E42565" i="46" s="1"/>
  <c r="E42550" i="46" a="1"/>
  <c r="E42550" i="46" s="1"/>
  <c r="E42534" i="46" a="1"/>
  <c r="E42534" i="46" s="1"/>
  <c r="E42504" i="46" a="1"/>
  <c r="E42504" i="46" s="1"/>
  <c r="E42490" i="46" a="1"/>
  <c r="E42490" i="46" s="1"/>
  <c r="E42475" i="46" a="1"/>
  <c r="E42475" i="46" s="1"/>
  <c r="E42460" i="46" a="1"/>
  <c r="E42460" i="46" s="1"/>
  <c r="E42445" i="46" a="1"/>
  <c r="E42445" i="46" s="1"/>
  <c r="E42432" i="46" a="1"/>
  <c r="E42432" i="46" s="1"/>
  <c r="E42418" i="46" a="1"/>
  <c r="E42418" i="46" s="1"/>
  <c r="E42402" i="46" a="1"/>
  <c r="E42402" i="46" s="1"/>
  <c r="E42386" i="46" a="1"/>
  <c r="E42386" i="46" s="1"/>
  <c r="E42372" i="46" a="1"/>
  <c r="E42372" i="46" s="1"/>
  <c r="E42356" i="46" a="1"/>
  <c r="E42356" i="46" s="1"/>
  <c r="E42340" i="46" a="1"/>
  <c r="E42340" i="46" s="1"/>
  <c r="E42324" i="46" a="1"/>
  <c r="E42324" i="46" s="1"/>
  <c r="E42308" i="46" a="1"/>
  <c r="E42308" i="46" s="1"/>
  <c r="E42293" i="46" a="1"/>
  <c r="E42293" i="46" s="1"/>
  <c r="E42277" i="46" a="1"/>
  <c r="E42277" i="46" s="1"/>
  <c r="E42263" i="46" a="1"/>
  <c r="E42263" i="46" s="1"/>
  <c r="E42249" i="46" a="1"/>
  <c r="E42249" i="46" s="1"/>
  <c r="E42234" i="46" a="1"/>
  <c r="E42234" i="46" s="1"/>
  <c r="E42219" i="46" a="1"/>
  <c r="E42219" i="46" s="1"/>
  <c r="E42203" i="46" a="1"/>
  <c r="E42203" i="46" s="1"/>
  <c r="E42187" i="46" a="1"/>
  <c r="E42187" i="46" s="1"/>
  <c r="E42172" i="46" a="1"/>
  <c r="E42172" i="46" s="1"/>
  <c r="E42157" i="46" a="1"/>
  <c r="E42157" i="46" s="1"/>
  <c r="E42141" i="46" a="1"/>
  <c r="E42141" i="46" s="1"/>
  <c r="E42126" i="46" a="1"/>
  <c r="E42126" i="46" s="1"/>
  <c r="E42110" i="46" a="1"/>
  <c r="E42110" i="46" s="1"/>
  <c r="E42094" i="46" a="1"/>
  <c r="E42094" i="46" s="1"/>
  <c r="E42078" i="46" a="1"/>
  <c r="E42078" i="46" s="1"/>
  <c r="E42063" i="46" a="1"/>
  <c r="E42063" i="46" s="1"/>
  <c r="E42048" i="46" a="1"/>
  <c r="E42048" i="46" s="1"/>
  <c r="E42033" i="46" a="1"/>
  <c r="E42033" i="46" s="1"/>
  <c r="E42017" i="46" a="1"/>
  <c r="E42017" i="46" s="1"/>
  <c r="E42002" i="46" a="1"/>
  <c r="E42002" i="46" s="1"/>
  <c r="E41987" i="46" a="1"/>
  <c r="E41987" i="46" s="1"/>
  <c r="E41971" i="46" a="1"/>
  <c r="E41971" i="46" s="1"/>
  <c r="E41956" i="46" a="1"/>
  <c r="E41956" i="46" s="1"/>
  <c r="E41940" i="46" a="1"/>
  <c r="E41940" i="46" s="1"/>
  <c r="E41924" i="46" a="1"/>
  <c r="E41924" i="46" s="1"/>
  <c r="E41909" i="46" a="1"/>
  <c r="E41909" i="46" s="1"/>
  <c r="E45500" i="46" a="1"/>
  <c r="E45500" i="46" s="1"/>
  <c r="E45326" i="46" a="1"/>
  <c r="E45326" i="46" s="1"/>
  <c r="E45203" i="46" a="1"/>
  <c r="E45203" i="46" s="1"/>
  <c r="E45130" i="46" a="1"/>
  <c r="E45130" i="46" s="1"/>
  <c r="E45072" i="46" a="1"/>
  <c r="E45072" i="46" s="1"/>
  <c r="E45020" i="46" a="1"/>
  <c r="E45020" i="46" s="1"/>
  <c r="E44978" i="46" a="1"/>
  <c r="E44978" i="46" s="1"/>
  <c r="E44936" i="46" a="1"/>
  <c r="E44936" i="46" s="1"/>
  <c r="E44895" i="46" a="1"/>
  <c r="E44895" i="46" s="1"/>
  <c r="E44856" i="46" a="1"/>
  <c r="E44856" i="46" s="1"/>
  <c r="E44804" i="46" a="1"/>
  <c r="E44804" i="46" s="1"/>
  <c r="E44762" i="46" a="1"/>
  <c r="E44762" i="46" s="1"/>
  <c r="E44719" i="46" a="1"/>
  <c r="E44719" i="46" s="1"/>
  <c r="E44679" i="46" a="1"/>
  <c r="E44679" i="46" s="1"/>
  <c r="E44640" i="46" a="1"/>
  <c r="E44640" i="46" s="1"/>
  <c r="E44553" i="46" a="1"/>
  <c r="E44553" i="46" s="1"/>
  <c r="E44514" i="46" a="1"/>
  <c r="E44514" i="46" s="1"/>
  <c r="E44474" i="46" a="1"/>
  <c r="E44474" i="46" s="1"/>
  <c r="E44400" i="46" a="1"/>
  <c r="E44400" i="46" s="1"/>
  <c r="E44368" i="46" a="1"/>
  <c r="E44368" i="46" s="1"/>
  <c r="E44337" i="46" a="1"/>
  <c r="E44337" i="46" s="1"/>
  <c r="E44305" i="46" a="1"/>
  <c r="E44305" i="46" s="1"/>
  <c r="E44229" i="46" a="1"/>
  <c r="E44229" i="46" s="1"/>
  <c r="E44184" i="46" a="1"/>
  <c r="E44184" i="46" s="1"/>
  <c r="E44142" i="46" a="1"/>
  <c r="E44142" i="46" s="1"/>
  <c r="E44097" i="46" a="1"/>
  <c r="E44097" i="46" s="1"/>
  <c r="E44052" i="46" a="1"/>
  <c r="E44052" i="46" s="1"/>
  <c r="E43956" i="46" a="1"/>
  <c r="E43956" i="46" s="1"/>
  <c r="E43925" i="46" a="1"/>
  <c r="E43925" i="46" s="1"/>
  <c r="E43884" i="46" a="1"/>
  <c r="E43884" i="46" s="1"/>
  <c r="E43842" i="46" a="1"/>
  <c r="E43842" i="46" s="1"/>
  <c r="E43815" i="46" a="1"/>
  <c r="E43815" i="46" s="1"/>
  <c r="E43788" i="46" a="1"/>
  <c r="E43788" i="46" s="1"/>
  <c r="E43764" i="46" a="1"/>
  <c r="E43764" i="46" s="1"/>
  <c r="E43741" i="46" a="1"/>
  <c r="E43741" i="46" s="1"/>
  <c r="E43722" i="46" a="1"/>
  <c r="E43722" i="46" s="1"/>
  <c r="E43702" i="46" a="1"/>
  <c r="E43702" i="46" s="1"/>
  <c r="E43687" i="46" a="1"/>
  <c r="E43687" i="46" s="1"/>
  <c r="E43673" i="46" a="1"/>
  <c r="E43673" i="46" s="1"/>
  <c r="E43612" i="46" a="1"/>
  <c r="E43612" i="46" s="1"/>
  <c r="E43598" i="46" a="1"/>
  <c r="E43598" i="46" s="1"/>
  <c r="E43570" i="46" a="1"/>
  <c r="E43570" i="46" s="1"/>
  <c r="E43559" i="46" a="1"/>
  <c r="E43559" i="46" s="1"/>
  <c r="E43526" i="46" a="1"/>
  <c r="E43526" i="46" s="1"/>
  <c r="E43515" i="46" a="1"/>
  <c r="E43515" i="46" s="1"/>
  <c r="E43504" i="46" a="1"/>
  <c r="E43504" i="46" s="1"/>
  <c r="E43471" i="46" a="1"/>
  <c r="E43471" i="46" s="1"/>
  <c r="E43449" i="46" a="1"/>
  <c r="E43449" i="46" s="1"/>
  <c r="E43438" i="46" a="1"/>
  <c r="E43438" i="46" s="1"/>
  <c r="E43426" i="46" a="1"/>
  <c r="E43426" i="46" s="1"/>
  <c r="E43415" i="46" a="1"/>
  <c r="E43415" i="46" s="1"/>
  <c r="E43404" i="46" a="1"/>
  <c r="E43404" i="46" s="1"/>
  <c r="E43379" i="46" a="1"/>
  <c r="E43379" i="46" s="1"/>
  <c r="E43368" i="46" a="1"/>
  <c r="E43368" i="46" s="1"/>
  <c r="E43341" i="46" a="1"/>
  <c r="E43341" i="46" s="1"/>
  <c r="E43308" i="46" a="1"/>
  <c r="E43308" i="46" s="1"/>
  <c r="E43294" i="46" a="1"/>
  <c r="E43294" i="46" s="1"/>
  <c r="E43284" i="46" a="1"/>
  <c r="E43284" i="46" s="1"/>
  <c r="E43274" i="46" a="1"/>
  <c r="E43274" i="46" s="1"/>
  <c r="E43259" i="46" a="1"/>
  <c r="E43259" i="46" s="1"/>
  <c r="E43248" i="46" a="1"/>
  <c r="E43248" i="46" s="1"/>
  <c r="E43234" i="46" a="1"/>
  <c r="E43234" i="46" s="1"/>
  <c r="E43223" i="46" a="1"/>
  <c r="E43223" i="46" s="1"/>
  <c r="E43209" i="46" a="1"/>
  <c r="E43209" i="46" s="1"/>
  <c r="E43196" i="46" a="1"/>
  <c r="E43196" i="46" s="1"/>
  <c r="E43185" i="46" a="1"/>
  <c r="E43185" i="46" s="1"/>
  <c r="E43158" i="46" a="1"/>
  <c r="E43158" i="46" s="1"/>
  <c r="E43143" i="46" a="1"/>
  <c r="E43143" i="46" s="1"/>
  <c r="E43129" i="46" a="1"/>
  <c r="E43129" i="46" s="1"/>
  <c r="E43114" i="46" a="1"/>
  <c r="E43114" i="46" s="1"/>
  <c r="E43084" i="46" a="1"/>
  <c r="E43084" i="46" s="1"/>
  <c r="E43070" i="46" a="1"/>
  <c r="E43070" i="46" s="1"/>
  <c r="E43054" i="46" a="1"/>
  <c r="E43054" i="46" s="1"/>
  <c r="E43039" i="46" a="1"/>
  <c r="E43039" i="46" s="1"/>
  <c r="E43025" i="46" a="1"/>
  <c r="E43025" i="46" s="1"/>
  <c r="E43011" i="46" a="1"/>
  <c r="E43011" i="46" s="1"/>
  <c r="E42995" i="46" a="1"/>
  <c r="E42995" i="46" s="1"/>
  <c r="E42979" i="46" a="1"/>
  <c r="E42979" i="46" s="1"/>
  <c r="E42964" i="46" a="1"/>
  <c r="E42964" i="46" s="1"/>
  <c r="E42949" i="46" a="1"/>
  <c r="E42949" i="46" s="1"/>
  <c r="E42933" i="46" a="1"/>
  <c r="E42933" i="46" s="1"/>
  <c r="E42919" i="46" a="1"/>
  <c r="E42919" i="46" s="1"/>
  <c r="E42903" i="46" a="1"/>
  <c r="E42903" i="46" s="1"/>
  <c r="E42888" i="46" a="1"/>
  <c r="E42888" i="46" s="1"/>
  <c r="E42872" i="46" a="1"/>
  <c r="E42872" i="46" s="1"/>
  <c r="E42843" i="46" a="1"/>
  <c r="E42843" i="46" s="1"/>
  <c r="E42829" i="46" a="1"/>
  <c r="E42829" i="46" s="1"/>
  <c r="E42815" i="46" a="1"/>
  <c r="E42815" i="46" s="1"/>
  <c r="E42801" i="46" a="1"/>
  <c r="E42801" i="46" s="1"/>
  <c r="E42786" i="46" a="1"/>
  <c r="E42786" i="46" s="1"/>
  <c r="E42770" i="46" a="1"/>
  <c r="E42770" i="46" s="1"/>
  <c r="E42756" i="46" a="1"/>
  <c r="E42756" i="46" s="1"/>
  <c r="E42743" i="46" a="1"/>
  <c r="E42743" i="46" s="1"/>
  <c r="E42728" i="46" a="1"/>
  <c r="E42728" i="46" s="1"/>
  <c r="E42713" i="46" a="1"/>
  <c r="E42713" i="46" s="1"/>
  <c r="E42698" i="46" a="1"/>
  <c r="E42698" i="46" s="1"/>
  <c r="E42684" i="46" a="1"/>
  <c r="E42684" i="46" s="1"/>
  <c r="E42669" i="46" a="1"/>
  <c r="E42669" i="46" s="1"/>
  <c r="E42653" i="46" a="1"/>
  <c r="E42653" i="46" s="1"/>
  <c r="E42637" i="46" a="1"/>
  <c r="E42637" i="46" s="1"/>
  <c r="E42622" i="46" a="1"/>
  <c r="E42622" i="46" s="1"/>
  <c r="E42593" i="46" a="1"/>
  <c r="E42593" i="46" s="1"/>
  <c r="E42564" i="46" a="1"/>
  <c r="E42564" i="46" s="1"/>
  <c r="E42549" i="46" a="1"/>
  <c r="E42549" i="46" s="1"/>
  <c r="E42533" i="46" a="1"/>
  <c r="E42533" i="46" s="1"/>
  <c r="E42519" i="46" a="1"/>
  <c r="E42519" i="46" s="1"/>
  <c r="E42503" i="46" a="1"/>
  <c r="E42503" i="46" s="1"/>
  <c r="E42489" i="46" a="1"/>
  <c r="E42489" i="46" s="1"/>
  <c r="E42474" i="46" a="1"/>
  <c r="E42474" i="46" s="1"/>
  <c r="E42459" i="46" a="1"/>
  <c r="E42459" i="46" s="1"/>
  <c r="E42431" i="46" a="1"/>
  <c r="E42431" i="46" s="1"/>
  <c r="E42417" i="46" a="1"/>
  <c r="E42417" i="46" s="1"/>
  <c r="E42401" i="46" a="1"/>
  <c r="E42401" i="46" s="1"/>
  <c r="E42385" i="46" a="1"/>
  <c r="E42385" i="46" s="1"/>
  <c r="E42371" i="46" a="1"/>
  <c r="E42371" i="46" s="1"/>
  <c r="E42355" i="46" a="1"/>
  <c r="E42355" i="46" s="1"/>
  <c r="E42339" i="46" a="1"/>
  <c r="E42339" i="46" s="1"/>
  <c r="E42323" i="46" a="1"/>
  <c r="E42323" i="46" s="1"/>
  <c r="E42307" i="46" a="1"/>
  <c r="E42307" i="46" s="1"/>
  <c r="E42292" i="46" a="1"/>
  <c r="E42292" i="46" s="1"/>
  <c r="E42276" i="46" a="1"/>
  <c r="E42276" i="46" s="1"/>
  <c r="E42262" i="46" a="1"/>
  <c r="E42262" i="46" s="1"/>
  <c r="E42248" i="46" a="1"/>
  <c r="E42248" i="46" s="1"/>
  <c r="E42233" i="46" a="1"/>
  <c r="E42233" i="46" s="1"/>
  <c r="E42218" i="46" a="1"/>
  <c r="E42218" i="46" s="1"/>
  <c r="E42202" i="46" a="1"/>
  <c r="E42202" i="46" s="1"/>
  <c r="E42186" i="46" a="1"/>
  <c r="E42186" i="46" s="1"/>
  <c r="E42171" i="46" a="1"/>
  <c r="E42171" i="46" s="1"/>
  <c r="E42156" i="46" a="1"/>
  <c r="E42156" i="46" s="1"/>
  <c r="E42140" i="46" a="1"/>
  <c r="E42140" i="46" s="1"/>
  <c r="E42125" i="46" a="1"/>
  <c r="E42125" i="46" s="1"/>
  <c r="E42109" i="46" a="1"/>
  <c r="E42109" i="46" s="1"/>
  <c r="E42093" i="46" a="1"/>
  <c r="E42093" i="46" s="1"/>
  <c r="E42077" i="46" a="1"/>
  <c r="E42077" i="46" s="1"/>
  <c r="E42062" i="46" a="1"/>
  <c r="E42062" i="46" s="1"/>
  <c r="E42047" i="46" a="1"/>
  <c r="E42047" i="46" s="1"/>
  <c r="E42032" i="46" a="1"/>
  <c r="E42032" i="46" s="1"/>
  <c r="E42016" i="46" a="1"/>
  <c r="E42016" i="46" s="1"/>
  <c r="E41986" i="46" a="1"/>
  <c r="E41986" i="46" s="1"/>
  <c r="E41970" i="46" a="1"/>
  <c r="E41970" i="46" s="1"/>
  <c r="E41955" i="46" a="1"/>
  <c r="E41955" i="46" s="1"/>
  <c r="E41939" i="46" a="1"/>
  <c r="E41939" i="46" s="1"/>
  <c r="E41923" i="46" a="1"/>
  <c r="E41923" i="46" s="1"/>
  <c r="E41908" i="46" a="1"/>
  <c r="E41908" i="46" s="1"/>
  <c r="E41892" i="46" a="1"/>
  <c r="E41892" i="46" s="1"/>
  <c r="E45802" i="46" a="1"/>
  <c r="E45802" i="46" s="1"/>
  <c r="E45485" i="46" a="1"/>
  <c r="E45485" i="46" s="1"/>
  <c r="E45313" i="46" a="1"/>
  <c r="E45313" i="46" s="1"/>
  <c r="E45202" i="46" a="1"/>
  <c r="E45202" i="46" s="1"/>
  <c r="E45118" i="46" a="1"/>
  <c r="E45118" i="46" s="1"/>
  <c r="E45062" i="46" a="1"/>
  <c r="E45062" i="46" s="1"/>
  <c r="E45019" i="46" a="1"/>
  <c r="E45019" i="46" s="1"/>
  <c r="E44977" i="46" a="1"/>
  <c r="E44977" i="46" s="1"/>
  <c r="E44934" i="46" a="1"/>
  <c r="E44934" i="46" s="1"/>
  <c r="E44845" i="46" a="1"/>
  <c r="E44845" i="46" s="1"/>
  <c r="E44803" i="46" a="1"/>
  <c r="E44803" i="46" s="1"/>
  <c r="E44761" i="46" a="1"/>
  <c r="E44761" i="46" s="1"/>
  <c r="E44717" i="46" a="1"/>
  <c r="E44717" i="46" s="1"/>
  <c r="E44631" i="46" a="1"/>
  <c r="E44631" i="46" s="1"/>
  <c r="E44593" i="46" a="1"/>
  <c r="E44593" i="46" s="1"/>
  <c r="E44512" i="46" a="1"/>
  <c r="E44512" i="46" s="1"/>
  <c r="E44473" i="46" a="1"/>
  <c r="E44473" i="46" s="1"/>
  <c r="E44367" i="46" a="1"/>
  <c r="E44367" i="46" s="1"/>
  <c r="E44304" i="46" a="1"/>
  <c r="E44304" i="46" s="1"/>
  <c r="E44264" i="46" a="1"/>
  <c r="E44264" i="46" s="1"/>
  <c r="E44183" i="46" a="1"/>
  <c r="E44183" i="46" s="1"/>
  <c r="E44140" i="46" a="1"/>
  <c r="E44140" i="46" s="1"/>
  <c r="E44043" i="46" a="1"/>
  <c r="E44043" i="46" s="1"/>
  <c r="E44000" i="46" a="1"/>
  <c r="E44000" i="46" s="1"/>
  <c r="E43955" i="46" a="1"/>
  <c r="E43955" i="46" s="1"/>
  <c r="E43920" i="46" a="1"/>
  <c r="E43920" i="46" s="1"/>
  <c r="E43883" i="46" a="1"/>
  <c r="E43883" i="46" s="1"/>
  <c r="E43841" i="46" a="1"/>
  <c r="E43841" i="46" s="1"/>
  <c r="E43814" i="46" a="1"/>
  <c r="E43814" i="46" s="1"/>
  <c r="E43787" i="46" a="1"/>
  <c r="E43787" i="46" s="1"/>
  <c r="E43739" i="46" a="1"/>
  <c r="E43739" i="46" s="1"/>
  <c r="E43701" i="46" a="1"/>
  <c r="E43701" i="46" s="1"/>
  <c r="E43686" i="46" a="1"/>
  <c r="E43686" i="46" s="1"/>
  <c r="E43672" i="46" a="1"/>
  <c r="E43672" i="46" s="1"/>
  <c r="E43658" i="46" a="1"/>
  <c r="E43658" i="46" s="1"/>
  <c r="E43643" i="46" a="1"/>
  <c r="E43643" i="46" s="1"/>
  <c r="E43627" i="46" a="1"/>
  <c r="E43627" i="46" s="1"/>
  <c r="E43611" i="46" a="1"/>
  <c r="E43611" i="46" s="1"/>
  <c r="E43597" i="46" a="1"/>
  <c r="E43597" i="46" s="1"/>
  <c r="E43583" i="46" a="1"/>
  <c r="E43583" i="46" s="1"/>
  <c r="E43569" i="46" a="1"/>
  <c r="E43569" i="46" s="1"/>
  <c r="E43558" i="46" a="1"/>
  <c r="E43558" i="46" s="1"/>
  <c r="E43547" i="46" a="1"/>
  <c r="E43547" i="46" s="1"/>
  <c r="E43537" i="46" a="1"/>
  <c r="E43537" i="46" s="1"/>
  <c r="E43514" i="46" a="1"/>
  <c r="E43514" i="46" s="1"/>
  <c r="E43503" i="46" a="1"/>
  <c r="E43503" i="46" s="1"/>
  <c r="E43492" i="46" a="1"/>
  <c r="E43492" i="46" s="1"/>
  <c r="E43482" i="46" a="1"/>
  <c r="E43482" i="46" s="1"/>
  <c r="E43460" i="46" a="1"/>
  <c r="E43460" i="46" s="1"/>
  <c r="E43448" i="46" a="1"/>
  <c r="E43448" i="46" s="1"/>
  <c r="E43437" i="46" a="1"/>
  <c r="E43437" i="46" s="1"/>
  <c r="E43425" i="46" a="1"/>
  <c r="E43425" i="46" s="1"/>
  <c r="E43403" i="46" a="1"/>
  <c r="E43403" i="46" s="1"/>
  <c r="E43391" i="46" a="1"/>
  <c r="E43391" i="46" s="1"/>
  <c r="E43367" i="46" a="1"/>
  <c r="E43367" i="46" s="1"/>
  <c r="E43354" i="46" a="1"/>
  <c r="E43354" i="46" s="1"/>
  <c r="E43331" i="46" a="1"/>
  <c r="E43331" i="46" s="1"/>
  <c r="E43319" i="46" a="1"/>
  <c r="E43319" i="46" s="1"/>
  <c r="E43307" i="46" a="1"/>
  <c r="E43307" i="46" s="1"/>
  <c r="E43293" i="46" a="1"/>
  <c r="E43293" i="46" s="1"/>
  <c r="E43283" i="46" a="1"/>
  <c r="E43283" i="46" s="1"/>
  <c r="E43273" i="46" a="1"/>
  <c r="E43273" i="46" s="1"/>
  <c r="E43258" i="46" a="1"/>
  <c r="E43258" i="46" s="1"/>
  <c r="E43247" i="46" a="1"/>
  <c r="E43247" i="46" s="1"/>
  <c r="E43233" i="46" a="1"/>
  <c r="E43233" i="46" s="1"/>
  <c r="E43222" i="46" a="1"/>
  <c r="E43222" i="46" s="1"/>
  <c r="E43208" i="46" a="1"/>
  <c r="E43208" i="46" s="1"/>
  <c r="E43195" i="46" a="1"/>
  <c r="E43195" i="46" s="1"/>
  <c r="E43184" i="46" a="1"/>
  <c r="E43184" i="46" s="1"/>
  <c r="E43170" i="46" a="1"/>
  <c r="E43170" i="46" s="1"/>
  <c r="E43157" i="46" a="1"/>
  <c r="E43157" i="46" s="1"/>
  <c r="E43128" i="46" a="1"/>
  <c r="E43128" i="46" s="1"/>
  <c r="E43113" i="46" a="1"/>
  <c r="E43113" i="46" s="1"/>
  <c r="E43099" i="46" a="1"/>
  <c r="E43099" i="46" s="1"/>
  <c r="E43069" i="46" a="1"/>
  <c r="E43069" i="46" s="1"/>
  <c r="E43053" i="46" a="1"/>
  <c r="E43053" i="46" s="1"/>
  <c r="E43038" i="46" a="1"/>
  <c r="E43038" i="46" s="1"/>
  <c r="E43024" i="46" a="1"/>
  <c r="E43024" i="46" s="1"/>
  <c r="E43010" i="46" a="1"/>
  <c r="E43010" i="46" s="1"/>
  <c r="E42994" i="46" a="1"/>
  <c r="E42994" i="46" s="1"/>
  <c r="E42978" i="46" a="1"/>
  <c r="E42978" i="46" s="1"/>
  <c r="E42963" i="46" a="1"/>
  <c r="E42963" i="46" s="1"/>
  <c r="E42948" i="46" a="1"/>
  <c r="E42948" i="46" s="1"/>
  <c r="E42932" i="46" a="1"/>
  <c r="E42932" i="46" s="1"/>
  <c r="E42918" i="46" a="1"/>
  <c r="E42918" i="46" s="1"/>
  <c r="E42902" i="46" a="1"/>
  <c r="E42902" i="46" s="1"/>
  <c r="E42887" i="46" a="1"/>
  <c r="E42887" i="46" s="1"/>
  <c r="E42871" i="46" a="1"/>
  <c r="E42871" i="46" s="1"/>
  <c r="E42857" i="46" a="1"/>
  <c r="E42857" i="46" s="1"/>
  <c r="E42842" i="46" a="1"/>
  <c r="E42842" i="46" s="1"/>
  <c r="E42828" i="46" a="1"/>
  <c r="E42828" i="46" s="1"/>
  <c r="E42814" i="46" a="1"/>
  <c r="E42814" i="46" s="1"/>
  <c r="E42800" i="46" a="1"/>
  <c r="E42800" i="46" s="1"/>
  <c r="E42785" i="46" a="1"/>
  <c r="E42785" i="46" s="1"/>
  <c r="E42755" i="46" a="1"/>
  <c r="E42755" i="46" s="1"/>
  <c r="E42742" i="46" a="1"/>
  <c r="E42742" i="46" s="1"/>
  <c r="E42727" i="46" a="1"/>
  <c r="E42727" i="46" s="1"/>
  <c r="E42712" i="46" a="1"/>
  <c r="E42712" i="46" s="1"/>
  <c r="E42683" i="46" a="1"/>
  <c r="E42683" i="46" s="1"/>
  <c r="E42668" i="46" a="1"/>
  <c r="E42668" i="46" s="1"/>
  <c r="E42652" i="46" a="1"/>
  <c r="E42652" i="46" s="1"/>
  <c r="E42636" i="46" a="1"/>
  <c r="E42636" i="46" s="1"/>
  <c r="E42621" i="46" a="1"/>
  <c r="E42621" i="46" s="1"/>
  <c r="E42607" i="46" a="1"/>
  <c r="E42607" i="46" s="1"/>
  <c r="E42592" i="46" a="1"/>
  <c r="E42592" i="46" s="1"/>
  <c r="E42578" i="46" a="1"/>
  <c r="E42578" i="46" s="1"/>
  <c r="E42563" i="46" a="1"/>
  <c r="E42563" i="46" s="1"/>
  <c r="E42548" i="46" a="1"/>
  <c r="E42548" i="46" s="1"/>
  <c r="E42532" i="46" a="1"/>
  <c r="E42532" i="46" s="1"/>
  <c r="E42518" i="46" a="1"/>
  <c r="E42518" i="46" s="1"/>
  <c r="E42502" i="46" a="1"/>
  <c r="E42502" i="46" s="1"/>
  <c r="E42488" i="46" a="1"/>
  <c r="E42488" i="46" s="1"/>
  <c r="E42473" i="46" a="1"/>
  <c r="E42473" i="46" s="1"/>
  <c r="E42458" i="46" a="1"/>
  <c r="E42458" i="46" s="1"/>
  <c r="E42444" i="46" a="1"/>
  <c r="E42444" i="46" s="1"/>
  <c r="E42430" i="46" a="1"/>
  <c r="E42430" i="46" s="1"/>
  <c r="E42416" i="46" a="1"/>
  <c r="E42416" i="46" s="1"/>
  <c r="E42400" i="46" a="1"/>
  <c r="E42400" i="46" s="1"/>
  <c r="E42384" i="46" a="1"/>
  <c r="E42384" i="46" s="1"/>
  <c r="E42370" i="46" a="1"/>
  <c r="E42370" i="46" s="1"/>
  <c r="E42354" i="46" a="1"/>
  <c r="E42354" i="46" s="1"/>
  <c r="E42338" i="46" a="1"/>
  <c r="E42338" i="46" s="1"/>
  <c r="E42322" i="46" a="1"/>
  <c r="E42322" i="46" s="1"/>
  <c r="E42306" i="46" a="1"/>
  <c r="E42306" i="46" s="1"/>
  <c r="E42291" i="46" a="1"/>
  <c r="E42291" i="46" s="1"/>
  <c r="E42275" i="46" a="1"/>
  <c r="E42275" i="46" s="1"/>
  <c r="E42261" i="46" a="1"/>
  <c r="E42261" i="46" s="1"/>
  <c r="E42247" i="46" a="1"/>
  <c r="E42247" i="46" s="1"/>
  <c r="E42232" i="46" a="1"/>
  <c r="E42232" i="46" s="1"/>
  <c r="E42217" i="46" a="1"/>
  <c r="E42217" i="46" s="1"/>
  <c r="E42201" i="46" a="1"/>
  <c r="E42201" i="46" s="1"/>
  <c r="E42185" i="46" a="1"/>
  <c r="E42185" i="46" s="1"/>
  <c r="E42170" i="46" a="1"/>
  <c r="E42170" i="46" s="1"/>
  <c r="E42155" i="46" a="1"/>
  <c r="E42155" i="46" s="1"/>
  <c r="E42139" i="46" a="1"/>
  <c r="E42139" i="46" s="1"/>
  <c r="E42124" i="46" a="1"/>
  <c r="E42124" i="46" s="1"/>
  <c r="E42108" i="46" a="1"/>
  <c r="E42108" i="46" s="1"/>
  <c r="E42092" i="46" a="1"/>
  <c r="E42092" i="46" s="1"/>
  <c r="E42076" i="46" a="1"/>
  <c r="E42076" i="46" s="1"/>
  <c r="E42061" i="46" a="1"/>
  <c r="E42061" i="46" s="1"/>
  <c r="E42046" i="46" a="1"/>
  <c r="E42046" i="46" s="1"/>
  <c r="E42031" i="46" a="1"/>
  <c r="E42031" i="46" s="1"/>
  <c r="E42015" i="46" a="1"/>
  <c r="E42015" i="46" s="1"/>
  <c r="E42001" i="46" a="1"/>
  <c r="E42001" i="46" s="1"/>
  <c r="E41985" i="46" a="1"/>
  <c r="E41985" i="46" s="1"/>
  <c r="E41969" i="46" a="1"/>
  <c r="E41969" i="46" s="1"/>
  <c r="E45782" i="46" a="1"/>
  <c r="E45782" i="46" s="1"/>
  <c r="E45469" i="46" a="1"/>
  <c r="E45469" i="46" s="1"/>
  <c r="E45310" i="46" a="1"/>
  <c r="E45310" i="46" s="1"/>
  <c r="E45191" i="46" a="1"/>
  <c r="E45191" i="46" s="1"/>
  <c r="E45116" i="46" a="1"/>
  <c r="E45116" i="46" s="1"/>
  <c r="E45061" i="46" a="1"/>
  <c r="E45061" i="46" s="1"/>
  <c r="E45018" i="46" a="1"/>
  <c r="E45018" i="46" s="1"/>
  <c r="E44975" i="46" a="1"/>
  <c r="E44975" i="46" s="1"/>
  <c r="E44933" i="46" a="1"/>
  <c r="E44933" i="46" s="1"/>
  <c r="E44885" i="46" a="1"/>
  <c r="E44885" i="46" s="1"/>
  <c r="E44802" i="46" a="1"/>
  <c r="E44802" i="46" s="1"/>
  <c r="E44759" i="46" a="1"/>
  <c r="E44759" i="46" s="1"/>
  <c r="E44669" i="46" a="1"/>
  <c r="E44669" i="46" s="1"/>
  <c r="E44630" i="46" a="1"/>
  <c r="E44630" i="46" s="1"/>
  <c r="E44592" i="46" a="1"/>
  <c r="E44592" i="46" s="1"/>
  <c r="E44551" i="46" a="1"/>
  <c r="E44551" i="46" s="1"/>
  <c r="E44511" i="46" a="1"/>
  <c r="E44511" i="46" s="1"/>
  <c r="E44465" i="46" a="1"/>
  <c r="E44465" i="46" s="1"/>
  <c r="E44431" i="46" a="1"/>
  <c r="E44431" i="46" s="1"/>
  <c r="E44399" i="46" a="1"/>
  <c r="E44399" i="46" s="1"/>
  <c r="E44366" i="46" a="1"/>
  <c r="E44366" i="46" s="1"/>
  <c r="E44335" i="46" a="1"/>
  <c r="E44335" i="46" s="1"/>
  <c r="E44297" i="46" a="1"/>
  <c r="E44297" i="46" s="1"/>
  <c r="E44228" i="46" a="1"/>
  <c r="E44228" i="46" s="1"/>
  <c r="E44181" i="46" a="1"/>
  <c r="E44181" i="46" s="1"/>
  <c r="E44139" i="46" a="1"/>
  <c r="E44139" i="46" s="1"/>
  <c r="E44086" i="46" a="1"/>
  <c r="E44086" i="46" s="1"/>
  <c r="E44042" i="46" a="1"/>
  <c r="E44042" i="46" s="1"/>
  <c r="E43999" i="46" a="1"/>
  <c r="E43999" i="46" s="1"/>
  <c r="E43954" i="46" a="1"/>
  <c r="E43954" i="46" s="1"/>
  <c r="E43916" i="46" a="1"/>
  <c r="E43916" i="46" s="1"/>
  <c r="E43882" i="46" a="1"/>
  <c r="E43882" i="46" s="1"/>
  <c r="E43785" i="46" a="1"/>
  <c r="E43785" i="46" s="1"/>
  <c r="E43762" i="46" a="1"/>
  <c r="E43762" i="46" s="1"/>
  <c r="E43720" i="46" a="1"/>
  <c r="E43720" i="46" s="1"/>
  <c r="E43700" i="46" a="1"/>
  <c r="E43700" i="46" s="1"/>
  <c r="E43685" i="46" a="1"/>
  <c r="E43685" i="46" s="1"/>
  <c r="E43671" i="46" a="1"/>
  <c r="E43671" i="46" s="1"/>
  <c r="E43657" i="46" a="1"/>
  <c r="E43657" i="46" s="1"/>
  <c r="E43642" i="46" a="1"/>
  <c r="E43642" i="46" s="1"/>
  <c r="E43626" i="46" a="1"/>
  <c r="E43626" i="46" s="1"/>
  <c r="E43596" i="46" a="1"/>
  <c r="E43596" i="46" s="1"/>
  <c r="E43582" i="46" a="1"/>
  <c r="E43582" i="46" s="1"/>
  <c r="E43536" i="46" a="1"/>
  <c r="E43536" i="46" s="1"/>
  <c r="E43525" i="46" a="1"/>
  <c r="E43525" i="46" s="1"/>
  <c r="E43470" i="46" a="1"/>
  <c r="E43470" i="46" s="1"/>
  <c r="E43459" i="46" a="1"/>
  <c r="E43459" i="46" s="1"/>
  <c r="E43447" i="46" a="1"/>
  <c r="E43447" i="46" s="1"/>
  <c r="E43424" i="46" a="1"/>
  <c r="E43424" i="46" s="1"/>
  <c r="E43414" i="46" a="1"/>
  <c r="E43414" i="46" s="1"/>
  <c r="E43390" i="46" a="1"/>
  <c r="E43390" i="46" s="1"/>
  <c r="E43378" i="46" a="1"/>
  <c r="E43378" i="46" s="1"/>
  <c r="E43366" i="46" a="1"/>
  <c r="E43366" i="46" s="1"/>
  <c r="E43353" i="46" a="1"/>
  <c r="E43353" i="46" s="1"/>
  <c r="E43340" i="46" a="1"/>
  <c r="E43340" i="46" s="1"/>
  <c r="E43292" i="46" a="1"/>
  <c r="E43292" i="46" s="1"/>
  <c r="E43282" i="46" a="1"/>
  <c r="E43282" i="46" s="1"/>
  <c r="E43272" i="46" a="1"/>
  <c r="E43272" i="46" s="1"/>
  <c r="E43232" i="46" a="1"/>
  <c r="E43232" i="46" s="1"/>
  <c r="E43221" i="46" a="1"/>
  <c r="E43221" i="46" s="1"/>
  <c r="E43183" i="46" a="1"/>
  <c r="E43183" i="46" s="1"/>
  <c r="E43169" i="46" a="1"/>
  <c r="E43169" i="46" s="1"/>
  <c r="E43156" i="46" a="1"/>
  <c r="E43156" i="46" s="1"/>
  <c r="E43142" i="46" a="1"/>
  <c r="E43142" i="46" s="1"/>
  <c r="E43127" i="46" a="1"/>
  <c r="E43127" i="46" s="1"/>
  <c r="E43112" i="46" a="1"/>
  <c r="E43112" i="46" s="1"/>
  <c r="E43098" i="46" a="1"/>
  <c r="E43098" i="46" s="1"/>
  <c r="E43083" i="46" a="1"/>
  <c r="E43083" i="46" s="1"/>
  <c r="E43068" i="46" a="1"/>
  <c r="E43068" i="46" s="1"/>
  <c r="E43052" i="46" a="1"/>
  <c r="E43052" i="46" s="1"/>
  <c r="E43037" i="46" a="1"/>
  <c r="E43037" i="46" s="1"/>
  <c r="E43023" i="46" a="1"/>
  <c r="E43023" i="46" s="1"/>
  <c r="E43009" i="46" a="1"/>
  <c r="E43009" i="46" s="1"/>
  <c r="E42993" i="46" a="1"/>
  <c r="E42993" i="46" s="1"/>
  <c r="E42977" i="46" a="1"/>
  <c r="E42977" i="46" s="1"/>
  <c r="E42962" i="46" a="1"/>
  <c r="E42962" i="46" s="1"/>
  <c r="E42947" i="46" a="1"/>
  <c r="E42947" i="46" s="1"/>
  <c r="E42931" i="46" a="1"/>
  <c r="E42931" i="46" s="1"/>
  <c r="E42917" i="46" a="1"/>
  <c r="E42917" i="46" s="1"/>
  <c r="E42901" i="46" a="1"/>
  <c r="E42901" i="46" s="1"/>
  <c r="E42886" i="46" a="1"/>
  <c r="E42886" i="46" s="1"/>
  <c r="E42856" i="46" a="1"/>
  <c r="E42856" i="46" s="1"/>
  <c r="E42841" i="46" a="1"/>
  <c r="E42841" i="46" s="1"/>
  <c r="E42827" i="46" a="1"/>
  <c r="E42827" i="46" s="1"/>
  <c r="E42813" i="46" a="1"/>
  <c r="E42813" i="46" s="1"/>
  <c r="E42799" i="46" a="1"/>
  <c r="E42799" i="46" s="1"/>
  <c r="E42784" i="46" a="1"/>
  <c r="E42784" i="46" s="1"/>
  <c r="E42769" i="46" a="1"/>
  <c r="E42769" i="46" s="1"/>
  <c r="E42754" i="46" a="1"/>
  <c r="E42754" i="46" s="1"/>
  <c r="E42741" i="46" a="1"/>
  <c r="E42741" i="46" s="1"/>
  <c r="E42726" i="46" a="1"/>
  <c r="E42726" i="46" s="1"/>
  <c r="E42711" i="46" a="1"/>
  <c r="E42711" i="46" s="1"/>
  <c r="E42697" i="46" a="1"/>
  <c r="E42697" i="46" s="1"/>
  <c r="E42682" i="46" a="1"/>
  <c r="E42682" i="46" s="1"/>
  <c r="E42667" i="46" a="1"/>
  <c r="E42667" i="46" s="1"/>
  <c r="E42651" i="46" a="1"/>
  <c r="E42651" i="46" s="1"/>
  <c r="E42620" i="46" a="1"/>
  <c r="E42620" i="46" s="1"/>
  <c r="E42606" i="46" a="1"/>
  <c r="E42606" i="46" s="1"/>
  <c r="E42591" i="46" a="1"/>
  <c r="E42591" i="46" s="1"/>
  <c r="E42577" i="46" a="1"/>
  <c r="E42577" i="46" s="1"/>
  <c r="E42562" i="46" a="1"/>
  <c r="E42562" i="46" s="1"/>
  <c r="E42547" i="46" a="1"/>
  <c r="E42547" i="46" s="1"/>
  <c r="E42531" i="46" a="1"/>
  <c r="E42531" i="46" s="1"/>
  <c r="E42517" i="46" a="1"/>
  <c r="E42517" i="46" s="1"/>
  <c r="E42501" i="46" a="1"/>
  <c r="E42501" i="46" s="1"/>
  <c r="E42487" i="46" a="1"/>
  <c r="E42487" i="46" s="1"/>
  <c r="E42472" i="46" a="1"/>
  <c r="E42472" i="46" s="1"/>
  <c r="E42457" i="46" a="1"/>
  <c r="E42457" i="46" s="1"/>
  <c r="E42443" i="46" a="1"/>
  <c r="E42443" i="46" s="1"/>
  <c r="E42429" i="46" a="1"/>
  <c r="E42429" i="46" s="1"/>
  <c r="E42415" i="46" a="1"/>
  <c r="E42415" i="46" s="1"/>
  <c r="E42399" i="46" a="1"/>
  <c r="E42399" i="46" s="1"/>
  <c r="E42383" i="46" a="1"/>
  <c r="E42383" i="46" s="1"/>
  <c r="E42369" i="46" a="1"/>
  <c r="E42369" i="46" s="1"/>
  <c r="E42353" i="46" a="1"/>
  <c r="E42353" i="46" s="1"/>
  <c r="E42337" i="46" a="1"/>
  <c r="E42337" i="46" s="1"/>
  <c r="E42321" i="46" a="1"/>
  <c r="E42321" i="46" s="1"/>
  <c r="E42305" i="46" a="1"/>
  <c r="E42305" i="46" s="1"/>
  <c r="E42290" i="46" a="1"/>
  <c r="E42290" i="46" s="1"/>
  <c r="E42274" i="46" a="1"/>
  <c r="E42274" i="46" s="1"/>
  <c r="E42260" i="46" a="1"/>
  <c r="E42260" i="46" s="1"/>
  <c r="E42246" i="46" a="1"/>
  <c r="E42246" i="46" s="1"/>
  <c r="E42231" i="46" a="1"/>
  <c r="E42231" i="46" s="1"/>
  <c r="E42216" i="46" a="1"/>
  <c r="E42216" i="46" s="1"/>
  <c r="E42200" i="46" a="1"/>
  <c r="E42200" i="46" s="1"/>
  <c r="E42184" i="46" a="1"/>
  <c r="E42184" i="46" s="1"/>
  <c r="E42169" i="46" a="1"/>
  <c r="E42169" i="46" s="1"/>
  <c r="E42154" i="46" a="1"/>
  <c r="E42154" i="46" s="1"/>
  <c r="E42138" i="46" a="1"/>
  <c r="E42138" i="46" s="1"/>
  <c r="E42123" i="46" a="1"/>
  <c r="E42123" i="46" s="1"/>
  <c r="E42107" i="46" a="1"/>
  <c r="E42107" i="46" s="1"/>
  <c r="E42091" i="46" a="1"/>
  <c r="E42091" i="46" s="1"/>
  <c r="E42075" i="46" a="1"/>
  <c r="E42075" i="46" s="1"/>
  <c r="E42060" i="46" a="1"/>
  <c r="E42060" i="46" s="1"/>
  <c r="E42045" i="46" a="1"/>
  <c r="E42045" i="46" s="1"/>
  <c r="E42030" i="46" a="1"/>
  <c r="E42030" i="46" s="1"/>
  <c r="E42014" i="46" a="1"/>
  <c r="E42014" i="46" s="1"/>
  <c r="E42000" i="46" a="1"/>
  <c r="E42000" i="46" s="1"/>
  <c r="E41984" i="46" a="1"/>
  <c r="E41984" i="46" s="1"/>
  <c r="E41968" i="46" a="1"/>
  <c r="E41968" i="46" s="1"/>
  <c r="E41953" i="46" a="1"/>
  <c r="E41953" i="46" s="1"/>
  <c r="E41937" i="46" a="1"/>
  <c r="E41937" i="46" s="1"/>
  <c r="E41921" i="46" a="1"/>
  <c r="E41921" i="46" s="1"/>
  <c r="E41906" i="46" a="1"/>
  <c r="E41906" i="46" s="1"/>
  <c r="E41890" i="46" a="1"/>
  <c r="E41890" i="46" s="1"/>
  <c r="E45758" i="46" a="1"/>
  <c r="E45758" i="46" s="1"/>
  <c r="E45454" i="46" a="1"/>
  <c r="E45454" i="46" s="1"/>
  <c r="E45298" i="46" a="1"/>
  <c r="E45298" i="46" s="1"/>
  <c r="E45188" i="46" a="1"/>
  <c r="E45188" i="46" s="1"/>
  <c r="E45115" i="46" a="1"/>
  <c r="E45115" i="46" s="1"/>
  <c r="E45016" i="46" a="1"/>
  <c r="E45016" i="46" s="1"/>
  <c r="E44974" i="46" a="1"/>
  <c r="E44974" i="46" s="1"/>
  <c r="E44924" i="46" a="1"/>
  <c r="E44924" i="46" s="1"/>
  <c r="E44884" i="46" a="1"/>
  <c r="E44884" i="46" s="1"/>
  <c r="E44844" i="46" a="1"/>
  <c r="E44844" i="46" s="1"/>
  <c r="E44800" i="46" a="1"/>
  <c r="E44800" i="46" s="1"/>
  <c r="E44758" i="46" a="1"/>
  <c r="E44758" i="46" s="1"/>
  <c r="E44708" i="46" a="1"/>
  <c r="E44708" i="46" s="1"/>
  <c r="E44668" i="46" a="1"/>
  <c r="E44668" i="46" s="1"/>
  <c r="E44629" i="46" a="1"/>
  <c r="E44629" i="46" s="1"/>
  <c r="E44590" i="46" a="1"/>
  <c r="E44590" i="46" s="1"/>
  <c r="E44502" i="46" a="1"/>
  <c r="E44502" i="46" s="1"/>
  <c r="E44430" i="46" a="1"/>
  <c r="E44430" i="46" s="1"/>
  <c r="E44398" i="46" a="1"/>
  <c r="E44398" i="46" s="1"/>
  <c r="E44328" i="46" a="1"/>
  <c r="E44328" i="46" s="1"/>
  <c r="E44296" i="46" a="1"/>
  <c r="E44296" i="46" s="1"/>
  <c r="E44263" i="46" a="1"/>
  <c r="E44263" i="46" s="1"/>
  <c r="E44226" i="46" a="1"/>
  <c r="E44226" i="46" s="1"/>
  <c r="E44180" i="46" a="1"/>
  <c r="E44180" i="46" s="1"/>
  <c r="E44130" i="46" a="1"/>
  <c r="E44130" i="46" s="1"/>
  <c r="E44085" i="46" a="1"/>
  <c r="E44085" i="46" s="1"/>
  <c r="E44041" i="46" a="1"/>
  <c r="E44041" i="46" s="1"/>
  <c r="E43997" i="46" a="1"/>
  <c r="E43997" i="46" s="1"/>
  <c r="E43915" i="46" a="1"/>
  <c r="E43915" i="46" s="1"/>
  <c r="E43877" i="46" a="1"/>
  <c r="E43877" i="46" s="1"/>
  <c r="E43839" i="46" a="1"/>
  <c r="E43839" i="46" s="1"/>
  <c r="E43812" i="46" a="1"/>
  <c r="E43812" i="46" s="1"/>
  <c r="E43761" i="46" a="1"/>
  <c r="E43761" i="46" s="1"/>
  <c r="E43738" i="46" a="1"/>
  <c r="E43738" i="46" s="1"/>
  <c r="E43719" i="46" a="1"/>
  <c r="E43719" i="46" s="1"/>
  <c r="E43699" i="46" a="1"/>
  <c r="E43699" i="46" s="1"/>
  <c r="E43684" i="46" a="1"/>
  <c r="E43684" i="46" s="1"/>
  <c r="E43669" i="46" a="1"/>
  <c r="E43669" i="46" s="1"/>
  <c r="E43656" i="46" a="1"/>
  <c r="E43656" i="46" s="1"/>
  <c r="E43641" i="46" a="1"/>
  <c r="E43641" i="46" s="1"/>
  <c r="E43625" i="46" a="1"/>
  <c r="E43625" i="46" s="1"/>
  <c r="E43610" i="46" a="1"/>
  <c r="E43610" i="46" s="1"/>
  <c r="E43595" i="46" a="1"/>
  <c r="E43595" i="46" s="1"/>
  <c r="E43581" i="46" a="1"/>
  <c r="E43581" i="46" s="1"/>
  <c r="E43568" i="46" a="1"/>
  <c r="E43568" i="46" s="1"/>
  <c r="E43557" i="46" a="1"/>
  <c r="E43557" i="46" s="1"/>
  <c r="E43546" i="46" a="1"/>
  <c r="E43546" i="46" s="1"/>
  <c r="E43535" i="46" a="1"/>
  <c r="E43535" i="46" s="1"/>
  <c r="E43524" i="46" a="1"/>
  <c r="E43524" i="46" s="1"/>
  <c r="E43513" i="46" a="1"/>
  <c r="E43513" i="46" s="1"/>
  <c r="E43502" i="46" a="1"/>
  <c r="E43502" i="46" s="1"/>
  <c r="E43491" i="46" a="1"/>
  <c r="E43491" i="46" s="1"/>
  <c r="E43481" i="46" a="1"/>
  <c r="E43481" i="46" s="1"/>
  <c r="E43436" i="46" a="1"/>
  <c r="E43436" i="46" s="1"/>
  <c r="E43423" i="46" a="1"/>
  <c r="E43423" i="46" s="1"/>
  <c r="E43413" i="46" a="1"/>
  <c r="E43413" i="46" s="1"/>
  <c r="E43402" i="46" a="1"/>
  <c r="E43402" i="46" s="1"/>
  <c r="E43377" i="46" a="1"/>
  <c r="E43377" i="46" s="1"/>
  <c r="E43365" i="46" a="1"/>
  <c r="E43365" i="46" s="1"/>
  <c r="E43352" i="46" a="1"/>
  <c r="E43352" i="46" s="1"/>
  <c r="E43330" i="46" a="1"/>
  <c r="E43330" i="46" s="1"/>
  <c r="E43318" i="46" a="1"/>
  <c r="E43318" i="46" s="1"/>
  <c r="E43306" i="46" a="1"/>
  <c r="E43306" i="46" s="1"/>
  <c r="E43271" i="46" a="1"/>
  <c r="E43271" i="46" s="1"/>
  <c r="E43257" i="46" a="1"/>
  <c r="E43257" i="46" s="1"/>
  <c r="E43246" i="46" a="1"/>
  <c r="E43246" i="46" s="1"/>
  <c r="E43220" i="46" a="1"/>
  <c r="E43220" i="46" s="1"/>
  <c r="E43207" i="46" a="1"/>
  <c r="E43207" i="46" s="1"/>
  <c r="E43194" i="46" a="1"/>
  <c r="E43194" i="46" s="1"/>
  <c r="E43182" i="46" a="1"/>
  <c r="E43182" i="46" s="1"/>
  <c r="E43168" i="46" a="1"/>
  <c r="E43168" i="46" s="1"/>
  <c r="E43155" i="46" a="1"/>
  <c r="E43155" i="46" s="1"/>
  <c r="E43141" i="46" a="1"/>
  <c r="E43141" i="46" s="1"/>
  <c r="E43111" i="46" a="1"/>
  <c r="E43111" i="46" s="1"/>
  <c r="E43097" i="46" a="1"/>
  <c r="E43097" i="46" s="1"/>
  <c r="E43082" i="46" a="1"/>
  <c r="E43082" i="46" s="1"/>
  <c r="E43067" i="46" a="1"/>
  <c r="E43067" i="46" s="1"/>
  <c r="E43051" i="46" a="1"/>
  <c r="E43051" i="46" s="1"/>
  <c r="E43036" i="46" a="1"/>
  <c r="E43036" i="46" s="1"/>
  <c r="E43008" i="46" a="1"/>
  <c r="E43008" i="46" s="1"/>
  <c r="E42992" i="46" a="1"/>
  <c r="E42992" i="46" s="1"/>
  <c r="E42976" i="46" a="1"/>
  <c r="E42976" i="46" s="1"/>
  <c r="E42961" i="46" a="1"/>
  <c r="E42961" i="46" s="1"/>
  <c r="E42946" i="46" a="1"/>
  <c r="E42946" i="46" s="1"/>
  <c r="E42930" i="46" a="1"/>
  <c r="E42930" i="46" s="1"/>
  <c r="E42916" i="46" a="1"/>
  <c r="E42916" i="46" s="1"/>
  <c r="E42900" i="46" a="1"/>
  <c r="E42900" i="46" s="1"/>
  <c r="E42885" i="46" a="1"/>
  <c r="E42885" i="46" s="1"/>
  <c r="E42870" i="46" a="1"/>
  <c r="E42870" i="46" s="1"/>
  <c r="E42855" i="46" a="1"/>
  <c r="E42855" i="46" s="1"/>
  <c r="E42826" i="46" a="1"/>
  <c r="E42826" i="46" s="1"/>
  <c r="E42812" i="46" a="1"/>
  <c r="E42812" i="46" s="1"/>
  <c r="E42798" i="46" a="1"/>
  <c r="E42798" i="46" s="1"/>
  <c r="E42783" i="46" a="1"/>
  <c r="E42783" i="46" s="1"/>
  <c r="E42768" i="46" a="1"/>
  <c r="E42768" i="46" s="1"/>
  <c r="E42753" i="46" a="1"/>
  <c r="E42753" i="46" s="1"/>
  <c r="E42740" i="46" a="1"/>
  <c r="E42740" i="46" s="1"/>
  <c r="E42725" i="46" a="1"/>
  <c r="E42725" i="46" s="1"/>
  <c r="E42710" i="46" a="1"/>
  <c r="E42710" i="46" s="1"/>
  <c r="E42696" i="46" a="1"/>
  <c r="E42696" i="46" s="1"/>
  <c r="E42681" i="46" a="1"/>
  <c r="E42681" i="46" s="1"/>
  <c r="E42666" i="46" a="1"/>
  <c r="E42666" i="46" s="1"/>
  <c r="E42650" i="46" a="1"/>
  <c r="E42650" i="46" s="1"/>
  <c r="E42635" i="46" a="1"/>
  <c r="E42635" i="46" s="1"/>
  <c r="E42619" i="46" a="1"/>
  <c r="E42619" i="46" s="1"/>
  <c r="E42605" i="46" a="1"/>
  <c r="E42605" i="46" s="1"/>
  <c r="E42590" i="46" a="1"/>
  <c r="E42590" i="46" s="1"/>
  <c r="E42576" i="46" a="1"/>
  <c r="E42576" i="46" s="1"/>
  <c r="E42561" i="46" a="1"/>
  <c r="E42561" i="46" s="1"/>
  <c r="E42546" i="46" a="1"/>
  <c r="E42546" i="46" s="1"/>
  <c r="E42530" i="46" a="1"/>
  <c r="E42530" i="46" s="1"/>
  <c r="E42516" i="46" a="1"/>
  <c r="E42516" i="46" s="1"/>
  <c r="E42500" i="46" a="1"/>
  <c r="E42500" i="46" s="1"/>
  <c r="E42471" i="46" a="1"/>
  <c r="E42471" i="46" s="1"/>
  <c r="E42456" i="46" a="1"/>
  <c r="E42456" i="46" s="1"/>
  <c r="E42428" i="46" a="1"/>
  <c r="E42428" i="46" s="1"/>
  <c r="E42414" i="46" a="1"/>
  <c r="E42414" i="46" s="1"/>
  <c r="E42398" i="46" a="1"/>
  <c r="E42398" i="46" s="1"/>
  <c r="E42382" i="46" a="1"/>
  <c r="E42382" i="46" s="1"/>
  <c r="E42368" i="46" a="1"/>
  <c r="E42368" i="46" s="1"/>
  <c r="E42352" i="46" a="1"/>
  <c r="E42352" i="46" s="1"/>
  <c r="E42336" i="46" a="1"/>
  <c r="E42336" i="46" s="1"/>
  <c r="E42320" i="46" a="1"/>
  <c r="E42320" i="46" s="1"/>
  <c r="E42304" i="46" a="1"/>
  <c r="E42304" i="46" s="1"/>
  <c r="E42289" i="46" a="1"/>
  <c r="E42289" i="46" s="1"/>
  <c r="E42273" i="46" a="1"/>
  <c r="E42273" i="46" s="1"/>
  <c r="E42259" i="46" a="1"/>
  <c r="E42259" i="46" s="1"/>
  <c r="E42245" i="46" a="1"/>
  <c r="E42245" i="46" s="1"/>
  <c r="E42215" i="46" a="1"/>
  <c r="E42215" i="46" s="1"/>
  <c r="E42199" i="46" a="1"/>
  <c r="E42199" i="46" s="1"/>
  <c r="E42183" i="46" a="1"/>
  <c r="E42183" i="46" s="1"/>
  <c r="E42168" i="46" a="1"/>
  <c r="E42168" i="46" s="1"/>
  <c r="E42153" i="46" a="1"/>
  <c r="E42153" i="46" s="1"/>
  <c r="E42137" i="46" a="1"/>
  <c r="E42137" i="46" s="1"/>
  <c r="E42122" i="46" a="1"/>
  <c r="E42122" i="46" s="1"/>
  <c r="E42106" i="46" a="1"/>
  <c r="E42106" i="46" s="1"/>
  <c r="E42090" i="46" a="1"/>
  <c r="E42090" i="46" s="1"/>
  <c r="E42074" i="46" a="1"/>
  <c r="E42074" i="46" s="1"/>
  <c r="E42059" i="46" a="1"/>
  <c r="E42059" i="46" s="1"/>
  <c r="E42044" i="46" a="1"/>
  <c r="E42044" i="46" s="1"/>
  <c r="E42029" i="46" a="1"/>
  <c r="E42029" i="46" s="1"/>
  <c r="E42013" i="46" a="1"/>
  <c r="E42013" i="46" s="1"/>
  <c r="E41999" i="46" a="1"/>
  <c r="E41999" i="46" s="1"/>
  <c r="E41983" i="46" a="1"/>
  <c r="E41983" i="46" s="1"/>
  <c r="E41967" i="46" a="1"/>
  <c r="E41967" i="46" s="1"/>
  <c r="E41952" i="46" a="1"/>
  <c r="E41952" i="46" s="1"/>
  <c r="E45737" i="46" a="1"/>
  <c r="E45737" i="46" s="1"/>
  <c r="E45438" i="46" a="1"/>
  <c r="E45438" i="46" s="1"/>
  <c r="E45295" i="46" a="1"/>
  <c r="E45295" i="46" s="1"/>
  <c r="E45187" i="46" a="1"/>
  <c r="E45187" i="46" s="1"/>
  <c r="E45103" i="46" a="1"/>
  <c r="E45103" i="46" s="1"/>
  <c r="E45059" i="46" a="1"/>
  <c r="E45059" i="46" s="1"/>
  <c r="E45015" i="46" a="1"/>
  <c r="E45015" i="46" s="1"/>
  <c r="E44843" i="46" a="1"/>
  <c r="E44843" i="46" s="1"/>
  <c r="E44799" i="46" a="1"/>
  <c r="E44799" i="46" s="1"/>
  <c r="E44749" i="46" a="1"/>
  <c r="E44749" i="46" s="1"/>
  <c r="E44707" i="46" a="1"/>
  <c r="E44707" i="46" s="1"/>
  <c r="E44667" i="46" a="1"/>
  <c r="E44667" i="46" s="1"/>
  <c r="E44589" i="46" a="1"/>
  <c r="E44589" i="46" s="1"/>
  <c r="E44501" i="46" a="1"/>
  <c r="E44501" i="46" s="1"/>
  <c r="E44464" i="46" a="1"/>
  <c r="E44464" i="46" s="1"/>
  <c r="E44429" i="46" a="1"/>
  <c r="E44429" i="46" s="1"/>
  <c r="E44359" i="46" a="1"/>
  <c r="E44359" i="46" s="1"/>
  <c r="E44295" i="46" a="1"/>
  <c r="E44295" i="46" s="1"/>
  <c r="E44262" i="46" a="1"/>
  <c r="E44262" i="46" s="1"/>
  <c r="E44225" i="46" a="1"/>
  <c r="E44225" i="46" s="1"/>
  <c r="E44171" i="46" a="1"/>
  <c r="E44171" i="46" s="1"/>
  <c r="E44129" i="46" a="1"/>
  <c r="E44129" i="46" s="1"/>
  <c r="E44039" i="46" a="1"/>
  <c r="E44039" i="46" s="1"/>
  <c r="E43996" i="46" a="1"/>
  <c r="E43996" i="46" s="1"/>
  <c r="E43952" i="46" a="1"/>
  <c r="E43952" i="46" s="1"/>
  <c r="E43914" i="46" a="1"/>
  <c r="E43914" i="46" s="1"/>
  <c r="E43871" i="46" a="1"/>
  <c r="E43871" i="46" s="1"/>
  <c r="E43838" i="46" a="1"/>
  <c r="E43838" i="46" s="1"/>
  <c r="E43780" i="46" a="1"/>
  <c r="E43780" i="46" s="1"/>
  <c r="E43759" i="46" a="1"/>
  <c r="E43759" i="46" s="1"/>
  <c r="E43718" i="46" a="1"/>
  <c r="E43718" i="46" s="1"/>
  <c r="E43698" i="46" a="1"/>
  <c r="E43698" i="46" s="1"/>
  <c r="E43682" i="46" a="1"/>
  <c r="E43682" i="46" s="1"/>
  <c r="E43655" i="46" a="1"/>
  <c r="E43655" i="46" s="1"/>
  <c r="E43640" i="46" a="1"/>
  <c r="E43640" i="46" s="1"/>
  <c r="E43624" i="46" a="1"/>
  <c r="E43624" i="46" s="1"/>
  <c r="E43609" i="46" a="1"/>
  <c r="E43609" i="46" s="1"/>
  <c r="E43594" i="46" a="1"/>
  <c r="E43594" i="46" s="1"/>
  <c r="E43580" i="46" a="1"/>
  <c r="E43580" i="46" s="1"/>
  <c r="E43567" i="46" a="1"/>
  <c r="E43567" i="46" s="1"/>
  <c r="E43556" i="46" a="1"/>
  <c r="E43556" i="46" s="1"/>
  <c r="E43534" i="46" a="1"/>
  <c r="E43534" i="46" s="1"/>
  <c r="E43512" i="46" a="1"/>
  <c r="E43512" i="46" s="1"/>
  <c r="E43501" i="46" a="1"/>
  <c r="E43501" i="46" s="1"/>
  <c r="E43490" i="46" a="1"/>
  <c r="E43490" i="46" s="1"/>
  <c r="E43480" i="46" a="1"/>
  <c r="E43480" i="46" s="1"/>
  <c r="E43469" i="46" a="1"/>
  <c r="E43469" i="46" s="1"/>
  <c r="E43458" i="46" a="1"/>
  <c r="E43458" i="46" s="1"/>
  <c r="E43446" i="46" a="1"/>
  <c r="E43446" i="46" s="1"/>
  <c r="E43435" i="46" a="1"/>
  <c r="E43435" i="46" s="1"/>
  <c r="E43401" i="46" a="1"/>
  <c r="E43401" i="46" s="1"/>
  <c r="E43389" i="46" a="1"/>
  <c r="E43389" i="46" s="1"/>
  <c r="E43376" i="46" a="1"/>
  <c r="E43376" i="46" s="1"/>
  <c r="E43364" i="46" a="1"/>
  <c r="E43364" i="46" s="1"/>
  <c r="E43351" i="46" a="1"/>
  <c r="E43351" i="46" s="1"/>
  <c r="E43339" i="46" a="1"/>
  <c r="E43339" i="46" s="1"/>
  <c r="E43317" i="46" a="1"/>
  <c r="E43317" i="46" s="1"/>
  <c r="E43291" i="46" a="1"/>
  <c r="E43291" i="46" s="1"/>
  <c r="E43281" i="46" a="1"/>
  <c r="E43281" i="46" s="1"/>
  <c r="E43270" i="46" a="1"/>
  <c r="E43270" i="46" s="1"/>
  <c r="E43256" i="46" a="1"/>
  <c r="E43256" i="46" s="1"/>
  <c r="E43245" i="46" a="1"/>
  <c r="E43245" i="46" s="1"/>
  <c r="E43231" i="46" a="1"/>
  <c r="E43231" i="46" s="1"/>
  <c r="E43219" i="46" a="1"/>
  <c r="E43219" i="46" s="1"/>
  <c r="E43193" i="46" a="1"/>
  <c r="E43193" i="46" s="1"/>
  <c r="E43181" i="46" a="1"/>
  <c r="E43181" i="46" s="1"/>
  <c r="E43154" i="46" a="1"/>
  <c r="E43154" i="46" s="1"/>
  <c r="E45692" i="46" a="1"/>
  <c r="E45692" i="46" s="1"/>
  <c r="E45406" i="46" a="1"/>
  <c r="E45406" i="46" s="1"/>
  <c r="E45279" i="46" a="1"/>
  <c r="E45279" i="46" s="1"/>
  <c r="E45173" i="46" a="1"/>
  <c r="E45173" i="46" s="1"/>
  <c r="E45100" i="46" a="1"/>
  <c r="E45100" i="46" s="1"/>
  <c r="E45048" i="46" a="1"/>
  <c r="E45048" i="46" s="1"/>
  <c r="E44963" i="46" a="1"/>
  <c r="E44963" i="46" s="1"/>
  <c r="E44832" i="46" a="1"/>
  <c r="E44832" i="46" s="1"/>
  <c r="E44788" i="46" a="1"/>
  <c r="E44788" i="46" s="1"/>
  <c r="E44748" i="46" a="1"/>
  <c r="E44748" i="46" s="1"/>
  <c r="E44665" i="46" a="1"/>
  <c r="E44665" i="46" s="1"/>
  <c r="E44619" i="46" a="1"/>
  <c r="E44619" i="46" s="1"/>
  <c r="E44579" i="46" a="1"/>
  <c r="E44579" i="46" s="1"/>
  <c r="E44541" i="46" a="1"/>
  <c r="E44541" i="46" s="1"/>
  <c r="E44499" i="46" a="1"/>
  <c r="E44499" i="46" s="1"/>
  <c r="E44461" i="46" a="1"/>
  <c r="E44461" i="46" s="1"/>
  <c r="E44421" i="46" a="1"/>
  <c r="E44421" i="46" s="1"/>
  <c r="E44358" i="46" a="1"/>
  <c r="E44358" i="46" s="1"/>
  <c r="E44214" i="46" a="1"/>
  <c r="E44214" i="46" s="1"/>
  <c r="E44169" i="46" a="1"/>
  <c r="E44169" i="46" s="1"/>
  <c r="E44082" i="46" a="1"/>
  <c r="E44082" i="46" s="1"/>
  <c r="E44028" i="46" a="1"/>
  <c r="E44028" i="46" s="1"/>
  <c r="E43984" i="46" a="1"/>
  <c r="E43984" i="46" s="1"/>
  <c r="E43942" i="46" a="1"/>
  <c r="E43942" i="46" s="1"/>
  <c r="E43911" i="46" a="1"/>
  <c r="E43911" i="46" s="1"/>
  <c r="E43869" i="46" a="1"/>
  <c r="E43869" i="46" s="1"/>
  <c r="E43831" i="46" a="1"/>
  <c r="E43831" i="46" s="1"/>
  <c r="E43806" i="46" a="1"/>
  <c r="E43806" i="46" s="1"/>
  <c r="E43778" i="46" a="1"/>
  <c r="E43778" i="46" s="1"/>
  <c r="E43754" i="46" a="1"/>
  <c r="E43754" i="46" s="1"/>
  <c r="E43735" i="46" a="1"/>
  <c r="E43735" i="46" s="1"/>
  <c r="E43695" i="46" a="1"/>
  <c r="E43695" i="46" s="1"/>
  <c r="E43667" i="46" a="1"/>
  <c r="E43667" i="46" s="1"/>
  <c r="E43653" i="46" a="1"/>
  <c r="E43653" i="46" s="1"/>
  <c r="E43638" i="46" a="1"/>
  <c r="E43638" i="46" s="1"/>
  <c r="E43623" i="46" a="1"/>
  <c r="E43623" i="46" s="1"/>
  <c r="E43607" i="46" a="1"/>
  <c r="E43607" i="46" s="1"/>
  <c r="E43593" i="46" a="1"/>
  <c r="E43593" i="46" s="1"/>
  <c r="E43566" i="46" a="1"/>
  <c r="E43566" i="46" s="1"/>
  <c r="E43544" i="46" a="1"/>
  <c r="E43544" i="46" s="1"/>
  <c r="E43533" i="46" a="1"/>
  <c r="E43533" i="46" s="1"/>
  <c r="E43522" i="46" a="1"/>
  <c r="E43522" i="46" s="1"/>
  <c r="E43511" i="46" a="1"/>
  <c r="E43511" i="46" s="1"/>
  <c r="E43489" i="46" a="1"/>
  <c r="E43489" i="46" s="1"/>
  <c r="E43478" i="46" a="1"/>
  <c r="E43478" i="46" s="1"/>
  <c r="E43468" i="46" a="1"/>
  <c r="E43468" i="46" s="1"/>
  <c r="E43456" i="46" a="1"/>
  <c r="E43456" i="46" s="1"/>
  <c r="E43444" i="46" a="1"/>
  <c r="E43444" i="46" s="1"/>
  <c r="E43434" i="46" a="1"/>
  <c r="E43434" i="46" s="1"/>
  <c r="E43411" i="46" a="1"/>
  <c r="E43411" i="46" s="1"/>
  <c r="E43399" i="46" a="1"/>
  <c r="E43399" i="46" s="1"/>
  <c r="E43388" i="46" a="1"/>
  <c r="E43388" i="46" s="1"/>
  <c r="E43375" i="46" a="1"/>
  <c r="E43375" i="46" s="1"/>
  <c r="E43362" i="46" a="1"/>
  <c r="E43362" i="46" s="1"/>
  <c r="E43349" i="46" a="1"/>
  <c r="E43349" i="46" s="1"/>
  <c r="E43338" i="46" a="1"/>
  <c r="E43338" i="46" s="1"/>
  <c r="E43328" i="46" a="1"/>
  <c r="E43328" i="46" s="1"/>
  <c r="E43315" i="46" a="1"/>
  <c r="E43315" i="46" s="1"/>
  <c r="E43304" i="46" a="1"/>
  <c r="E43304" i="46" s="1"/>
  <c r="E43290" i="46" a="1"/>
  <c r="E43290" i="46" s="1"/>
  <c r="E43279" i="46" a="1"/>
  <c r="E43279" i="46" s="1"/>
  <c r="E43268" i="46" a="1"/>
  <c r="E43268" i="46" s="1"/>
  <c r="E43254" i="46" a="1"/>
  <c r="E43254" i="46" s="1"/>
  <c r="E43243" i="46" a="1"/>
  <c r="E43243" i="46" s="1"/>
  <c r="E43229" i="46" a="1"/>
  <c r="E43229" i="46" s="1"/>
  <c r="E43179" i="46" a="1"/>
  <c r="E43179" i="46" s="1"/>
  <c r="E43166" i="46" a="1"/>
  <c r="E43166" i="46" s="1"/>
  <c r="E43152" i="46" a="1"/>
  <c r="E43152" i="46" s="1"/>
  <c r="E43139" i="46" a="1"/>
  <c r="E43139" i="46" s="1"/>
  <c r="E43124" i="46" a="1"/>
  <c r="E43124" i="46" s="1"/>
  <c r="E43108" i="46" a="1"/>
  <c r="E43108" i="46" s="1"/>
  <c r="E43094" i="46" a="1"/>
  <c r="E43094" i="46" s="1"/>
  <c r="E43079" i="46" a="1"/>
  <c r="E43079" i="46" s="1"/>
  <c r="E43064" i="46" a="1"/>
  <c r="E43064" i="46" s="1"/>
  <c r="E43034" i="46" a="1"/>
  <c r="E43034" i="46" s="1"/>
  <c r="E43020" i="46" a="1"/>
  <c r="E43020" i="46" s="1"/>
  <c r="E43005" i="46" a="1"/>
  <c r="E43005" i="46" s="1"/>
  <c r="E42989" i="46" a="1"/>
  <c r="E42989" i="46" s="1"/>
  <c r="E42973" i="46" a="1"/>
  <c r="E42973" i="46" s="1"/>
  <c r="E42958" i="46" a="1"/>
  <c r="E42958" i="46" s="1"/>
  <c r="E42943" i="46" a="1"/>
  <c r="E42943" i="46" s="1"/>
  <c r="E42927" i="46" a="1"/>
  <c r="E42927" i="46" s="1"/>
  <c r="E42913" i="46" a="1"/>
  <c r="E42913" i="46" s="1"/>
  <c r="E42897" i="46" a="1"/>
  <c r="E42897" i="46" s="1"/>
  <c r="E42882" i="46" a="1"/>
  <c r="E42882" i="46" s="1"/>
  <c r="E42867" i="46" a="1"/>
  <c r="E42867" i="46" s="1"/>
  <c r="E42852" i="46" a="1"/>
  <c r="E42852" i="46" s="1"/>
  <c r="E42839" i="46" a="1"/>
  <c r="E42839" i="46" s="1"/>
  <c r="E42823" i="46" a="1"/>
  <c r="E42823" i="46" s="1"/>
  <c r="E42809" i="46" a="1"/>
  <c r="E42809" i="46" s="1"/>
  <c r="E42795" i="46" a="1"/>
  <c r="E42795" i="46" s="1"/>
  <c r="E42780" i="46" a="1"/>
  <c r="E42780" i="46" s="1"/>
  <c r="E42765" i="46" a="1"/>
  <c r="E42765" i="46" s="1"/>
  <c r="E42751" i="46" a="1"/>
  <c r="E42751" i="46" s="1"/>
  <c r="E42737" i="46" a="1"/>
  <c r="E42737" i="46" s="1"/>
  <c r="E42722" i="46" a="1"/>
  <c r="E42722" i="46" s="1"/>
  <c r="E42707" i="46" a="1"/>
  <c r="E42707" i="46" s="1"/>
  <c r="E42693" i="46" a="1"/>
  <c r="E42693" i="46" s="1"/>
  <c r="E42679" i="46" a="1"/>
  <c r="E42679" i="46" s="1"/>
  <c r="E45673" i="46" a="1"/>
  <c r="E45673" i="46" s="1"/>
  <c r="E45393" i="46" a="1"/>
  <c r="E45393" i="46" s="1"/>
  <c r="E45266" i="46" a="1"/>
  <c r="E45266" i="46" s="1"/>
  <c r="E45172" i="46" a="1"/>
  <c r="E45172" i="46" s="1"/>
  <c r="E45090" i="46" a="1"/>
  <c r="E45090" i="46" s="1"/>
  <c r="E45047" i="46" a="1"/>
  <c r="E45047" i="46" s="1"/>
  <c r="E45005" i="46" a="1"/>
  <c r="E45005" i="46" s="1"/>
  <c r="E44961" i="46" a="1"/>
  <c r="E44961" i="46" s="1"/>
  <c r="E44921" i="46" a="1"/>
  <c r="E44921" i="46" s="1"/>
  <c r="E44873" i="46" a="1"/>
  <c r="E44873" i="46" s="1"/>
  <c r="E44831" i="46" a="1"/>
  <c r="E44831" i="46" s="1"/>
  <c r="E44746" i="46" a="1"/>
  <c r="E44746" i="46" s="1"/>
  <c r="E44704" i="46" a="1"/>
  <c r="E44704" i="46" s="1"/>
  <c r="E44657" i="46" a="1"/>
  <c r="E44657" i="46" s="1"/>
  <c r="E44618" i="46" a="1"/>
  <c r="E44618" i="46" s="1"/>
  <c r="E44578" i="46" a="1"/>
  <c r="E44578" i="46" s="1"/>
  <c r="E44539" i="46" a="1"/>
  <c r="E44539" i="46" s="1"/>
  <c r="E44498" i="46" a="1"/>
  <c r="E44498" i="46" s="1"/>
  <c r="E44453" i="46" a="1"/>
  <c r="E44453" i="46" s="1"/>
  <c r="E44420" i="46" a="1"/>
  <c r="E44420" i="46" s="1"/>
  <c r="E44388" i="46" a="1"/>
  <c r="E44388" i="46" s="1"/>
  <c r="E44357" i="46" a="1"/>
  <c r="E44357" i="46" s="1"/>
  <c r="E44325" i="46" a="1"/>
  <c r="E44325" i="46" s="1"/>
  <c r="E44287" i="46" a="1"/>
  <c r="E44287" i="46" s="1"/>
  <c r="E44253" i="46" a="1"/>
  <c r="E44253" i="46" s="1"/>
  <c r="E44213" i="46" a="1"/>
  <c r="E44213" i="46" s="1"/>
  <c r="E44126" i="46" a="1"/>
  <c r="E44126" i="46" s="1"/>
  <c r="E44072" i="46" a="1"/>
  <c r="E44072" i="46" s="1"/>
  <c r="E44027" i="46" a="1"/>
  <c r="E44027" i="46" s="1"/>
  <c r="E43983" i="46" a="1"/>
  <c r="E43983" i="46" s="1"/>
  <c r="E43941" i="46" a="1"/>
  <c r="E43941" i="46" s="1"/>
  <c r="E43907" i="46" a="1"/>
  <c r="E43907" i="46" s="1"/>
  <c r="E43867" i="46" a="1"/>
  <c r="E43867" i="46" s="1"/>
  <c r="E43803" i="46" a="1"/>
  <c r="E43803" i="46" s="1"/>
  <c r="E43777" i="46" a="1"/>
  <c r="E43777" i="46" s="1"/>
  <c r="E43734" i="46" a="1"/>
  <c r="E43734" i="46" s="1"/>
  <c r="E43714" i="46" a="1"/>
  <c r="E43714" i="46" s="1"/>
  <c r="E43680" i="46" a="1"/>
  <c r="E43680" i="46" s="1"/>
  <c r="E43666" i="46" a="1"/>
  <c r="E43666" i="46" s="1"/>
  <c r="E43652" i="46" a="1"/>
  <c r="E43652" i="46" s="1"/>
  <c r="E43637" i="46" a="1"/>
  <c r="E43637" i="46" s="1"/>
  <c r="E43622" i="46" a="1"/>
  <c r="E43622" i="46" s="1"/>
  <c r="E43592" i="46" a="1"/>
  <c r="E43592" i="46" s="1"/>
  <c r="E43578" i="46" a="1"/>
  <c r="E43578" i="46" s="1"/>
  <c r="E43565" i="46" a="1"/>
  <c r="E43565" i="46" s="1"/>
  <c r="E43554" i="46" a="1"/>
  <c r="E43554" i="46" s="1"/>
  <c r="E43521" i="46" a="1"/>
  <c r="E43521" i="46" s="1"/>
  <c r="E43510" i="46" a="1"/>
  <c r="E43510" i="46" s="1"/>
  <c r="E43499" i="46" a="1"/>
  <c r="E43499" i="46" s="1"/>
  <c r="E43488" i="46" a="1"/>
  <c r="E43488" i="46" s="1"/>
  <c r="E43467" i="46" a="1"/>
  <c r="E43467" i="46" s="1"/>
  <c r="E43433" i="46" a="1"/>
  <c r="E43433" i="46" s="1"/>
  <c r="E43421" i="46" a="1"/>
  <c r="E43421" i="46" s="1"/>
  <c r="E43410" i="46" a="1"/>
  <c r="E43410" i="46" s="1"/>
  <c r="E43398" i="46" a="1"/>
  <c r="E43398" i="46" s="1"/>
  <c r="E43387" i="46" a="1"/>
  <c r="E43387" i="46" s="1"/>
  <c r="E43348" i="46" a="1"/>
  <c r="E43348" i="46" s="1"/>
  <c r="E43327" i="46" a="1"/>
  <c r="E43327" i="46" s="1"/>
  <c r="E43314" i="46" a="1"/>
  <c r="E43314" i="46" s="1"/>
  <c r="E43303" i="46" a="1"/>
  <c r="E43303" i="46" s="1"/>
  <c r="E43289" i="46" a="1"/>
  <c r="E43289" i="46" s="1"/>
  <c r="E43267" i="46" a="1"/>
  <c r="E43267" i="46" s="1"/>
  <c r="E43253" i="46" a="1"/>
  <c r="E43253" i="46" s="1"/>
  <c r="E43242" i="46" a="1"/>
  <c r="E43242" i="46" s="1"/>
  <c r="E43217" i="46" a="1"/>
  <c r="E43217" i="46" s="1"/>
  <c r="E43205" i="46" a="1"/>
  <c r="E43205" i="46" s="1"/>
  <c r="E45651" i="46" a="1"/>
  <c r="E45651" i="46" s="1"/>
  <c r="E45390" i="46" a="1"/>
  <c r="E45390" i="46" s="1"/>
  <c r="E45263" i="46" a="1"/>
  <c r="E45263" i="46" s="1"/>
  <c r="E45161" i="46" a="1"/>
  <c r="E45161" i="46" s="1"/>
  <c r="E45089" i="46" a="1"/>
  <c r="E45089" i="46" s="1"/>
  <c r="E45004" i="46" a="1"/>
  <c r="E45004" i="46" s="1"/>
  <c r="E44960" i="46" a="1"/>
  <c r="E44960" i="46" s="1"/>
  <c r="E44913" i="46" a="1"/>
  <c r="E44913" i="46" s="1"/>
  <c r="E44872" i="46" a="1"/>
  <c r="E44872" i="46" s="1"/>
  <c r="E44830" i="46" a="1"/>
  <c r="E44830" i="46" s="1"/>
  <c r="E44786" i="46" a="1"/>
  <c r="E44786" i="46" s="1"/>
  <c r="E44745" i="46" a="1"/>
  <c r="E44745" i="46" s="1"/>
  <c r="E44696" i="46" a="1"/>
  <c r="E44696" i="46" s="1"/>
  <c r="E44656" i="46" a="1"/>
  <c r="E44656" i="46" s="1"/>
  <c r="E44617" i="46" a="1"/>
  <c r="E44617" i="46" s="1"/>
  <c r="E44538" i="46" a="1"/>
  <c r="E44538" i="46" s="1"/>
  <c r="E44489" i="46" a="1"/>
  <c r="E44489" i="46" s="1"/>
  <c r="E44387" i="46" a="1"/>
  <c r="E44387" i="46" s="1"/>
  <c r="E44356" i="46" a="1"/>
  <c r="E44356" i="46" s="1"/>
  <c r="E44317" i="46" a="1"/>
  <c r="E44317" i="46" s="1"/>
  <c r="E44252" i="46" a="1"/>
  <c r="E44252" i="46" s="1"/>
  <c r="E44211" i="46" a="1"/>
  <c r="E44211" i="46" s="1"/>
  <c r="E44167" i="46" a="1"/>
  <c r="E44167" i="46" s="1"/>
  <c r="E44071" i="46" a="1"/>
  <c r="E44071" i="46" s="1"/>
  <c r="E44026" i="46" a="1"/>
  <c r="E44026" i="46" s="1"/>
  <c r="E43981" i="46" a="1"/>
  <c r="E43981" i="46" s="1"/>
  <c r="E43901" i="46" a="1"/>
  <c r="E43901" i="46" s="1"/>
  <c r="E43866" i="46" a="1"/>
  <c r="E43866" i="46" s="1"/>
  <c r="E43828" i="46" a="1"/>
  <c r="E43828" i="46" s="1"/>
  <c r="E43802" i="46" a="1"/>
  <c r="E43802" i="46" s="1"/>
  <c r="E43775" i="46" a="1"/>
  <c r="E43775" i="46" s="1"/>
  <c r="E43752" i="46" a="1"/>
  <c r="E43752" i="46" s="1"/>
  <c r="E43733" i="46" a="1"/>
  <c r="E43733" i="46" s="1"/>
  <c r="E43713" i="46" a="1"/>
  <c r="E43713" i="46" s="1"/>
  <c r="E43694" i="46" a="1"/>
  <c r="E43694" i="46" s="1"/>
  <c r="E43679" i="46" a="1"/>
  <c r="E43679" i="46" s="1"/>
  <c r="E43665" i="46" a="1"/>
  <c r="E43665" i="46" s="1"/>
  <c r="E43636" i="46" a="1"/>
  <c r="E43636" i="46" s="1"/>
  <c r="E43621" i="46" a="1"/>
  <c r="E43621" i="46" s="1"/>
  <c r="E43606" i="46" a="1"/>
  <c r="E43606" i="46" s="1"/>
  <c r="E43591" i="46" a="1"/>
  <c r="E43591" i="46" s="1"/>
  <c r="E43577" i="46" a="1"/>
  <c r="E43577" i="46" s="1"/>
  <c r="E43553" i="46" a="1"/>
  <c r="E43553" i="46" s="1"/>
  <c r="E43543" i="46" a="1"/>
  <c r="E43543" i="46" s="1"/>
  <c r="E43532" i="46" a="1"/>
  <c r="E43532" i="46" s="1"/>
  <c r="E43520" i="46" a="1"/>
  <c r="E43520" i="46" s="1"/>
  <c r="E43477" i="46" a="1"/>
  <c r="E43477" i="46" s="1"/>
  <c r="E43466" i="46" a="1"/>
  <c r="E43466" i="46" s="1"/>
  <c r="E43455" i="46" a="1"/>
  <c r="E43455" i="46" s="1"/>
  <c r="E43443" i="46" a="1"/>
  <c r="E43443" i="46" s="1"/>
  <c r="E43432" i="46" a="1"/>
  <c r="E43432" i="46" s="1"/>
  <c r="E43420" i="46" a="1"/>
  <c r="E43420" i="46" s="1"/>
  <c r="E43409" i="46" a="1"/>
  <c r="E43409" i="46" s="1"/>
  <c r="E43397" i="46" a="1"/>
  <c r="E43397" i="46" s="1"/>
  <c r="E43386" i="46" a="1"/>
  <c r="E43386" i="46" s="1"/>
  <c r="E43374" i="46" a="1"/>
  <c r="E43374" i="46" s="1"/>
  <c r="E43361" i="46" a="1"/>
  <c r="E43361" i="46" s="1"/>
  <c r="E43347" i="46" a="1"/>
  <c r="E43347" i="46" s="1"/>
  <c r="E43337" i="46" a="1"/>
  <c r="E43337" i="46" s="1"/>
  <c r="E43326" i="46" a="1"/>
  <c r="E43326" i="46" s="1"/>
  <c r="E43313" i="46" a="1"/>
  <c r="E43313" i="46" s="1"/>
  <c r="E43302" i="46" a="1"/>
  <c r="E43302" i="46" s="1"/>
  <c r="E43288" i="46" a="1"/>
  <c r="E43288" i="46" s="1"/>
  <c r="E43278" i="46" a="1"/>
  <c r="E43278" i="46" s="1"/>
  <c r="E43266" i="46" a="1"/>
  <c r="E43266" i="46" s="1"/>
  <c r="E44789" i="46" a="1"/>
  <c r="E44789" i="46" s="1"/>
  <c r="E44170" i="46" a="1"/>
  <c r="E44170" i="46" s="1"/>
  <c r="E43668" i="46" a="1"/>
  <c r="E43668" i="46" s="1"/>
  <c r="E43280" i="46" a="1"/>
  <c r="E43280" i="46" s="1"/>
  <c r="E43178" i="46" a="1"/>
  <c r="E43178" i="46" s="1"/>
  <c r="E43110" i="46" a="1"/>
  <c r="E43110" i="46" s="1"/>
  <c r="E43050" i="46" a="1"/>
  <c r="E43050" i="46" s="1"/>
  <c r="E42991" i="46" a="1"/>
  <c r="E42991" i="46" s="1"/>
  <c r="E42929" i="46" a="1"/>
  <c r="E42929" i="46" s="1"/>
  <c r="E42869" i="46" a="1"/>
  <c r="E42869" i="46" s="1"/>
  <c r="E42811" i="46" a="1"/>
  <c r="E42811" i="46" s="1"/>
  <c r="E42695" i="46" a="1"/>
  <c r="E42695" i="46" s="1"/>
  <c r="E42646" i="46" a="1"/>
  <c r="E42646" i="46" s="1"/>
  <c r="E42601" i="46" a="1"/>
  <c r="E42601" i="46" s="1"/>
  <c r="E42545" i="46" a="1"/>
  <c r="E42545" i="46" s="1"/>
  <c r="E42498" i="46" a="1"/>
  <c r="E42498" i="46" s="1"/>
  <c r="E42454" i="46" a="1"/>
  <c r="E42454" i="46" s="1"/>
  <c r="E42410" i="46" a="1"/>
  <c r="E42410" i="46" s="1"/>
  <c r="E42363" i="46" a="1"/>
  <c r="E42363" i="46" s="1"/>
  <c r="E42316" i="46" a="1"/>
  <c r="E42316" i="46" s="1"/>
  <c r="E42271" i="46" a="1"/>
  <c r="E42271" i="46" s="1"/>
  <c r="E42240" i="46" a="1"/>
  <c r="E42240" i="46" s="1"/>
  <c r="E42195" i="46" a="1"/>
  <c r="E42195" i="46" s="1"/>
  <c r="E42151" i="46" a="1"/>
  <c r="E42151" i="46" s="1"/>
  <c r="E42116" i="46" a="1"/>
  <c r="E42116" i="46" s="1"/>
  <c r="E42070" i="46" a="1"/>
  <c r="E42070" i="46" s="1"/>
  <c r="E42039" i="46" a="1"/>
  <c r="E42039" i="46" s="1"/>
  <c r="E41998" i="46" a="1"/>
  <c r="E41998" i="46" s="1"/>
  <c r="E41934" i="46" a="1"/>
  <c r="E41934" i="46" s="1"/>
  <c r="E41905" i="46" a="1"/>
  <c r="E41905" i="46" s="1"/>
  <c r="E41883" i="46" a="1"/>
  <c r="E41883" i="46" s="1"/>
  <c r="E41865" i="46" a="1"/>
  <c r="E41865" i="46" s="1"/>
  <c r="E41848" i="46" a="1"/>
  <c r="E41848" i="46" s="1"/>
  <c r="E41832" i="46" a="1"/>
  <c r="E41832" i="46" s="1"/>
  <c r="E41816" i="46" a="1"/>
  <c r="E41816" i="46" s="1"/>
  <c r="E41801" i="46" a="1"/>
  <c r="E41801" i="46" s="1"/>
  <c r="E41785" i="46" a="1"/>
  <c r="E41785" i="46" s="1"/>
  <c r="E41769" i="46" a="1"/>
  <c r="E41769" i="46" s="1"/>
  <c r="E41754" i="46" a="1"/>
  <c r="E41754" i="46" s="1"/>
  <c r="E41738" i="46" a="1"/>
  <c r="E41738" i="46" s="1"/>
  <c r="E41723" i="46" a="1"/>
  <c r="E41723" i="46" s="1"/>
  <c r="E41707" i="46" a="1"/>
  <c r="E41707" i="46" s="1"/>
  <c r="E41691" i="46" a="1"/>
  <c r="E41691" i="46" s="1"/>
  <c r="E41675" i="46" a="1"/>
  <c r="E41675" i="46" s="1"/>
  <c r="E41660" i="46" a="1"/>
  <c r="E41660" i="46" s="1"/>
  <c r="E41646" i="46" a="1"/>
  <c r="E41646" i="46" s="1"/>
  <c r="E41630" i="46" a="1"/>
  <c r="E41630" i="46" s="1"/>
  <c r="E41615" i="46" a="1"/>
  <c r="E41615" i="46" s="1"/>
  <c r="E44128" i="46" a="1"/>
  <c r="E44128" i="46" s="1"/>
  <c r="E43654" i="46" a="1"/>
  <c r="E43654" i="46" s="1"/>
  <c r="E43457" i="46" a="1"/>
  <c r="E43457" i="46" s="1"/>
  <c r="E43269" i="46" a="1"/>
  <c r="E43269" i="46" s="1"/>
  <c r="E43109" i="46" a="1"/>
  <c r="E43109" i="46" s="1"/>
  <c r="E43049" i="46" a="1"/>
  <c r="E43049" i="46" s="1"/>
  <c r="E42990" i="46" a="1"/>
  <c r="E42990" i="46" s="1"/>
  <c r="E42928" i="46" a="1"/>
  <c r="E42928" i="46" s="1"/>
  <c r="E42868" i="46" a="1"/>
  <c r="E42868" i="46" s="1"/>
  <c r="E42810" i="46" a="1"/>
  <c r="E42810" i="46" s="1"/>
  <c r="E42752" i="46" a="1"/>
  <c r="E42752" i="46" s="1"/>
  <c r="E42694" i="46" a="1"/>
  <c r="E42694" i="46" s="1"/>
  <c r="E42645" i="46" a="1"/>
  <c r="E42645" i="46" s="1"/>
  <c r="E42589" i="46" a="1"/>
  <c r="E42589" i="46" s="1"/>
  <c r="E42544" i="46" a="1"/>
  <c r="E42544" i="46" s="1"/>
  <c r="E42497" i="46" a="1"/>
  <c r="E42497" i="46" s="1"/>
  <c r="E42453" i="46" a="1"/>
  <c r="E42453" i="46" s="1"/>
  <c r="E42409" i="46" a="1"/>
  <c r="E42409" i="46" s="1"/>
  <c r="E42351" i="46" a="1"/>
  <c r="E42351" i="46" s="1"/>
  <c r="E42315" i="46" a="1"/>
  <c r="E42315" i="46" s="1"/>
  <c r="E42270" i="46" a="1"/>
  <c r="E42270" i="46" s="1"/>
  <c r="E42230" i="46" a="1"/>
  <c r="E42230" i="46" s="1"/>
  <c r="E42194" i="46" a="1"/>
  <c r="E42194" i="46" s="1"/>
  <c r="E42150" i="46" a="1"/>
  <c r="E42150" i="46" s="1"/>
  <c r="E42105" i="46" a="1"/>
  <c r="E42105" i="46" s="1"/>
  <c r="E42069" i="46" a="1"/>
  <c r="E42069" i="46" s="1"/>
  <c r="E42034" i="46" a="1"/>
  <c r="E42034" i="46" s="1"/>
  <c r="E41997" i="46" a="1"/>
  <c r="E41997" i="46" s="1"/>
  <c r="E41964" i="46" a="1"/>
  <c r="E41964" i="46" s="1"/>
  <c r="E41933" i="46" a="1"/>
  <c r="E41933" i="46" s="1"/>
  <c r="E41904" i="46" a="1"/>
  <c r="E41904" i="46" s="1"/>
  <c r="E41882" i="46" a="1"/>
  <c r="E41882" i="46" s="1"/>
  <c r="E41864" i="46" a="1"/>
  <c r="E41864" i="46" s="1"/>
  <c r="E41831" i="46" a="1"/>
  <c r="E41831" i="46" s="1"/>
  <c r="E41815" i="46" a="1"/>
  <c r="E41815" i="46" s="1"/>
  <c r="E41800" i="46" a="1"/>
  <c r="E41800" i="46" s="1"/>
  <c r="E41784" i="46" a="1"/>
  <c r="E41784" i="46" s="1"/>
  <c r="E41768" i="46" a="1"/>
  <c r="E41768" i="46" s="1"/>
  <c r="E41753" i="46" a="1"/>
  <c r="E41753" i="46" s="1"/>
  <c r="E41737" i="46" a="1"/>
  <c r="E41737" i="46" s="1"/>
  <c r="E41722" i="46" a="1"/>
  <c r="E41722" i="46" s="1"/>
  <c r="E41706" i="46" a="1"/>
  <c r="E41706" i="46" s="1"/>
  <c r="E41690" i="46" a="1"/>
  <c r="E41690" i="46" s="1"/>
  <c r="E41674" i="46" a="1"/>
  <c r="E41674" i="46" s="1"/>
  <c r="E41659" i="46" a="1"/>
  <c r="E41659" i="46" s="1"/>
  <c r="E41645" i="46" a="1"/>
  <c r="E41645" i="46" s="1"/>
  <c r="E41629" i="46" a="1"/>
  <c r="E41629" i="46" s="1"/>
  <c r="E41614" i="46" a="1"/>
  <c r="E41614" i="46" s="1"/>
  <c r="E44706" i="46" a="1"/>
  <c r="E44706" i="46" s="1"/>
  <c r="E44083" i="46" a="1"/>
  <c r="E44083" i="46" s="1"/>
  <c r="E43639" i="46" a="1"/>
  <c r="E43639" i="46" s="1"/>
  <c r="E43445" i="46" a="1"/>
  <c r="E43445" i="46" s="1"/>
  <c r="E43255" i="46" a="1"/>
  <c r="E43255" i="46" s="1"/>
  <c r="E43167" i="46" a="1"/>
  <c r="E43167" i="46" s="1"/>
  <c r="E43107" i="46" a="1"/>
  <c r="E43107" i="46" s="1"/>
  <c r="E43048" i="46" a="1"/>
  <c r="E43048" i="46" s="1"/>
  <c r="E42988" i="46" a="1"/>
  <c r="E42988" i="46" s="1"/>
  <c r="E42926" i="46" a="1"/>
  <c r="E42926" i="46" s="1"/>
  <c r="E42866" i="46" a="1"/>
  <c r="E42866" i="46" s="1"/>
  <c r="E42808" i="46" a="1"/>
  <c r="E42808" i="46" s="1"/>
  <c r="E42750" i="46" a="1"/>
  <c r="E42750" i="46" s="1"/>
  <c r="E42634" i="46" a="1"/>
  <c r="E42634" i="46" s="1"/>
  <c r="E42588" i="46" a="1"/>
  <c r="E42588" i="46" s="1"/>
  <c r="E42543" i="46" a="1"/>
  <c r="E42543" i="46" s="1"/>
  <c r="E42452" i="46" a="1"/>
  <c r="E42452" i="46" s="1"/>
  <c r="E42397" i="46" a="1"/>
  <c r="E42397" i="46" s="1"/>
  <c r="E42350" i="46" a="1"/>
  <c r="E42350" i="46" s="1"/>
  <c r="E42314" i="46" a="1"/>
  <c r="E42314" i="46" s="1"/>
  <c r="E42269" i="46" a="1"/>
  <c r="E42269" i="46" s="1"/>
  <c r="E42229" i="46" a="1"/>
  <c r="E42229" i="46" s="1"/>
  <c r="E42193" i="46" a="1"/>
  <c r="E42193" i="46" s="1"/>
  <c r="E42149" i="46" a="1"/>
  <c r="E42149" i="46" s="1"/>
  <c r="E42104" i="46" a="1"/>
  <c r="E42104" i="46" s="1"/>
  <c r="E42068" i="46" a="1"/>
  <c r="E42068" i="46" s="1"/>
  <c r="E42028" i="46" a="1"/>
  <c r="E42028" i="46" s="1"/>
  <c r="E41996" i="46" a="1"/>
  <c r="E41996" i="46" s="1"/>
  <c r="E41963" i="46" a="1"/>
  <c r="E41963" i="46" s="1"/>
  <c r="E41932" i="46" a="1"/>
  <c r="E41932" i="46" s="1"/>
  <c r="E41903" i="46" a="1"/>
  <c r="E41903" i="46" s="1"/>
  <c r="E41880" i="46" a="1"/>
  <c r="E41880" i="46" s="1"/>
  <c r="E41862" i="46" a="1"/>
  <c r="E41862" i="46" s="1"/>
  <c r="E41846" i="46" a="1"/>
  <c r="E41846" i="46" s="1"/>
  <c r="E41830" i="46" a="1"/>
  <c r="E41830" i="46" s="1"/>
  <c r="E41814" i="46" a="1"/>
  <c r="E41814" i="46" s="1"/>
  <c r="E41799" i="46" a="1"/>
  <c r="E41799" i="46" s="1"/>
  <c r="E41783" i="46" a="1"/>
  <c r="E41783" i="46" s="1"/>
  <c r="E41752" i="46" a="1"/>
  <c r="E41752" i="46" s="1"/>
  <c r="E41736" i="46" a="1"/>
  <c r="E41736" i="46" s="1"/>
  <c r="E41721" i="46" a="1"/>
  <c r="E41721" i="46" s="1"/>
  <c r="E41705" i="46" a="1"/>
  <c r="E41705" i="46" s="1"/>
  <c r="E41689" i="46" a="1"/>
  <c r="E41689" i="46" s="1"/>
  <c r="E41673" i="46" a="1"/>
  <c r="E41673" i="46" s="1"/>
  <c r="E41658" i="46" a="1"/>
  <c r="E41658" i="46" s="1"/>
  <c r="E41644" i="46" a="1"/>
  <c r="E41644" i="46" s="1"/>
  <c r="E41628" i="46" a="1"/>
  <c r="E41628" i="46" s="1"/>
  <c r="E41613" i="46" a="1"/>
  <c r="E41613" i="46" s="1"/>
  <c r="E44038" i="46" a="1"/>
  <c r="E44038" i="46" s="1"/>
  <c r="E43165" i="46" a="1"/>
  <c r="E43165" i="46" s="1"/>
  <c r="E43106" i="46" a="1"/>
  <c r="E43106" i="46" s="1"/>
  <c r="E43047" i="46" a="1"/>
  <c r="E43047" i="46" s="1"/>
  <c r="E42987" i="46" a="1"/>
  <c r="E42987" i="46" s="1"/>
  <c r="E42925" i="46" a="1"/>
  <c r="E42925" i="46" s="1"/>
  <c r="E42865" i="46" a="1"/>
  <c r="E42865" i="46" s="1"/>
  <c r="E42807" i="46" a="1"/>
  <c r="E42807" i="46" s="1"/>
  <c r="E42749" i="46" a="1"/>
  <c r="E42749" i="46" s="1"/>
  <c r="E42692" i="46" a="1"/>
  <c r="E42692" i="46" s="1"/>
  <c r="E42633" i="46" a="1"/>
  <c r="E42633" i="46" s="1"/>
  <c r="E42542" i="46" a="1"/>
  <c r="E42542" i="46" s="1"/>
  <c r="E42496" i="46" a="1"/>
  <c r="E42496" i="46" s="1"/>
  <c r="E42442" i="46" a="1"/>
  <c r="E42442" i="46" s="1"/>
  <c r="E42396" i="46" a="1"/>
  <c r="E42396" i="46" s="1"/>
  <c r="E42349" i="46" a="1"/>
  <c r="E42349" i="46" s="1"/>
  <c r="E42303" i="46" a="1"/>
  <c r="E42303" i="46" s="1"/>
  <c r="E42268" i="46" a="1"/>
  <c r="E42268" i="46" s="1"/>
  <c r="E42228" i="46" a="1"/>
  <c r="E42228" i="46" s="1"/>
  <c r="E42148" i="46" a="1"/>
  <c r="E42148" i="46" s="1"/>
  <c r="E42103" i="46" a="1"/>
  <c r="E42103" i="46" s="1"/>
  <c r="E42064" i="46" a="1"/>
  <c r="E42064" i="46" s="1"/>
  <c r="E42027" i="46" a="1"/>
  <c r="E42027" i="46" s="1"/>
  <c r="E41995" i="46" a="1"/>
  <c r="E41995" i="46" s="1"/>
  <c r="E41962" i="46" a="1"/>
  <c r="E41962" i="46" s="1"/>
  <c r="E41931" i="46" a="1"/>
  <c r="E41931" i="46" s="1"/>
  <c r="E41902" i="46" a="1"/>
  <c r="E41902" i="46" s="1"/>
  <c r="E41878" i="46" a="1"/>
  <c r="E41878" i="46" s="1"/>
  <c r="E41861" i="46" a="1"/>
  <c r="E41861" i="46" s="1"/>
  <c r="E41845" i="46" a="1"/>
  <c r="E41845" i="46" s="1"/>
  <c r="E41829" i="46" a="1"/>
  <c r="E41829" i="46" s="1"/>
  <c r="E41813" i="46" a="1"/>
  <c r="E41813" i="46" s="1"/>
  <c r="E41798" i="46" a="1"/>
  <c r="E41798" i="46" s="1"/>
  <c r="E41782" i="46" a="1"/>
  <c r="E41782" i="46" s="1"/>
  <c r="E41767" i="46" a="1"/>
  <c r="E41767" i="46" s="1"/>
  <c r="E41751" i="46" a="1"/>
  <c r="E41751" i="46" s="1"/>
  <c r="E41735" i="46" a="1"/>
  <c r="E41735" i="46" s="1"/>
  <c r="E41720" i="46" a="1"/>
  <c r="E41720" i="46" s="1"/>
  <c r="E41704" i="46" a="1"/>
  <c r="E41704" i="46" s="1"/>
  <c r="E41688" i="46" a="1"/>
  <c r="E41688" i="46" s="1"/>
  <c r="E41672" i="46" a="1"/>
  <c r="E41672" i="46" s="1"/>
  <c r="E41657" i="46" a="1"/>
  <c r="E41657" i="46" s="1"/>
  <c r="E41643" i="46" a="1"/>
  <c r="E41643" i="46" s="1"/>
  <c r="E41627" i="46" a="1"/>
  <c r="E41627" i="46" s="1"/>
  <c r="E41612" i="46" a="1"/>
  <c r="E41612" i="46" s="1"/>
  <c r="E44627" i="46" a="1"/>
  <c r="E44627" i="46" s="1"/>
  <c r="E43985" i="46" a="1"/>
  <c r="E43985" i="46" s="1"/>
  <c r="E43608" i="46" a="1"/>
  <c r="E43608" i="46" s="1"/>
  <c r="E43422" i="46" a="1"/>
  <c r="E43422" i="46" s="1"/>
  <c r="E43244" i="46" a="1"/>
  <c r="E43244" i="46" s="1"/>
  <c r="E43096" i="46" a="1"/>
  <c r="E43096" i="46" s="1"/>
  <c r="E42975" i="46" a="1"/>
  <c r="E42975" i="46" s="1"/>
  <c r="E42915" i="46" a="1"/>
  <c r="E42915" i="46" s="1"/>
  <c r="E42854" i="46" a="1"/>
  <c r="E42854" i="46" s="1"/>
  <c r="E42797" i="46" a="1"/>
  <c r="E42797" i="46" s="1"/>
  <c r="E42739" i="46" a="1"/>
  <c r="E42739" i="46" s="1"/>
  <c r="E42632" i="46" a="1"/>
  <c r="E42632" i="46" s="1"/>
  <c r="E42587" i="46" a="1"/>
  <c r="E42587" i="46" s="1"/>
  <c r="E42541" i="46" a="1"/>
  <c r="E42541" i="46" s="1"/>
  <c r="E42486" i="46" a="1"/>
  <c r="E42486" i="46" s="1"/>
  <c r="E42441" i="46" a="1"/>
  <c r="E42441" i="46" s="1"/>
  <c r="E42395" i="46" a="1"/>
  <c r="E42395" i="46" s="1"/>
  <c r="E42348" i="46" a="1"/>
  <c r="E42348" i="46" s="1"/>
  <c r="E42302" i="46" a="1"/>
  <c r="E42302" i="46" s="1"/>
  <c r="E42267" i="46" a="1"/>
  <c r="E42267" i="46" s="1"/>
  <c r="E42227" i="46" a="1"/>
  <c r="E42227" i="46" s="1"/>
  <c r="E42182" i="46" a="1"/>
  <c r="E42182" i="46" s="1"/>
  <c r="E42147" i="46" a="1"/>
  <c r="E42147" i="46" s="1"/>
  <c r="E42102" i="46" a="1"/>
  <c r="E42102" i="46" s="1"/>
  <c r="E42058" i="46" a="1"/>
  <c r="E42058" i="46" s="1"/>
  <c r="E42026" i="46" a="1"/>
  <c r="E42026" i="46" s="1"/>
  <c r="E41994" i="46" a="1"/>
  <c r="E41994" i="46" s="1"/>
  <c r="E41957" i="46" a="1"/>
  <c r="E41957" i="46" s="1"/>
  <c r="E41930" i="46" a="1"/>
  <c r="E41930" i="46" s="1"/>
  <c r="E41901" i="46" a="1"/>
  <c r="E41901" i="46" s="1"/>
  <c r="E41877" i="46" a="1"/>
  <c r="E41877" i="46" s="1"/>
  <c r="E41860" i="46" a="1"/>
  <c r="E41860" i="46" s="1"/>
  <c r="E41844" i="46" a="1"/>
  <c r="E41844" i="46" s="1"/>
  <c r="E41828" i="46" a="1"/>
  <c r="E41828" i="46" s="1"/>
  <c r="E41812" i="46" a="1"/>
  <c r="E41812" i="46" s="1"/>
  <c r="E41797" i="46" a="1"/>
  <c r="E41797" i="46" s="1"/>
  <c r="E41781" i="46" a="1"/>
  <c r="E41781" i="46" s="1"/>
  <c r="E41766" i="46" a="1"/>
  <c r="E41766" i="46" s="1"/>
  <c r="E41750" i="46" a="1"/>
  <c r="E41750" i="46" s="1"/>
  <c r="E41734" i="46" a="1"/>
  <c r="E41734" i="46" s="1"/>
  <c r="E41719" i="46" a="1"/>
  <c r="E41719" i="46" s="1"/>
  <c r="E41703" i="46" a="1"/>
  <c r="E41703" i="46" s="1"/>
  <c r="E41687" i="46" a="1"/>
  <c r="E41687" i="46" s="1"/>
  <c r="E41671" i="46" a="1"/>
  <c r="E41671" i="46" s="1"/>
  <c r="E41656" i="46" a="1"/>
  <c r="E41656" i="46" s="1"/>
  <c r="E41642" i="46" a="1"/>
  <c r="E41642" i="46" s="1"/>
  <c r="E41626" i="46" a="1"/>
  <c r="E41626" i="46" s="1"/>
  <c r="E41611" i="46" a="1"/>
  <c r="E41611" i="46" s="1"/>
  <c r="E45713" i="46" a="1"/>
  <c r="E45713" i="46" s="1"/>
  <c r="E44580" i="46" a="1"/>
  <c r="E44580" i="46" s="1"/>
  <c r="E43412" i="46" a="1"/>
  <c r="E43412" i="46" s="1"/>
  <c r="E43241" i="46" a="1"/>
  <c r="E43241" i="46" s="1"/>
  <c r="E43153" i="46" a="1"/>
  <c r="E43153" i="46" s="1"/>
  <c r="E43095" i="46" a="1"/>
  <c r="E43095" i="46" s="1"/>
  <c r="E43035" i="46" a="1"/>
  <c r="E43035" i="46" s="1"/>
  <c r="E42974" i="46" a="1"/>
  <c r="E42974" i="46" s="1"/>
  <c r="E42914" i="46" a="1"/>
  <c r="E42914" i="46" s="1"/>
  <c r="E42853" i="46" a="1"/>
  <c r="E42853" i="46" s="1"/>
  <c r="E42796" i="46" a="1"/>
  <c r="E42796" i="46" s="1"/>
  <c r="E42738" i="46" a="1"/>
  <c r="E42738" i="46" s="1"/>
  <c r="E42680" i="46" a="1"/>
  <c r="E42680" i="46" s="1"/>
  <c r="E42631" i="46" a="1"/>
  <c r="E42631" i="46" s="1"/>
  <c r="E42586" i="46" a="1"/>
  <c r="E42586" i="46" s="1"/>
  <c r="E42529" i="46" a="1"/>
  <c r="E42529" i="46" s="1"/>
  <c r="E42485" i="46" a="1"/>
  <c r="E42485" i="46" s="1"/>
  <c r="E42440" i="46" a="1"/>
  <c r="E42440" i="46" s="1"/>
  <c r="E42394" i="46" a="1"/>
  <c r="E42394" i="46" s="1"/>
  <c r="E42347" i="46" a="1"/>
  <c r="E42347" i="46" s="1"/>
  <c r="E42301" i="46" a="1"/>
  <c r="E42301" i="46" s="1"/>
  <c r="E42258" i="46" a="1"/>
  <c r="E42258" i="46" s="1"/>
  <c r="E42226" i="46" a="1"/>
  <c r="E42226" i="46" s="1"/>
  <c r="E42181" i="46" a="1"/>
  <c r="E42181" i="46" s="1"/>
  <c r="E42136" i="46" a="1"/>
  <c r="E42136" i="46" s="1"/>
  <c r="E42101" i="46" a="1"/>
  <c r="E42101" i="46" s="1"/>
  <c r="E42057" i="46" a="1"/>
  <c r="E42057" i="46" s="1"/>
  <c r="E42025" i="46" a="1"/>
  <c r="E42025" i="46" s="1"/>
  <c r="E41993" i="46" a="1"/>
  <c r="E41993" i="46" s="1"/>
  <c r="E41954" i="46" a="1"/>
  <c r="E41954" i="46" s="1"/>
  <c r="E41925" i="46" a="1"/>
  <c r="E41925" i="46" s="1"/>
  <c r="E41900" i="46" a="1"/>
  <c r="E41900" i="46" s="1"/>
  <c r="E41876" i="46" a="1"/>
  <c r="E41876" i="46" s="1"/>
  <c r="E41859" i="46" a="1"/>
  <c r="E41859" i="46" s="1"/>
  <c r="E41843" i="46" a="1"/>
  <c r="E41843" i="46" s="1"/>
  <c r="E41827" i="46" a="1"/>
  <c r="E41827" i="46" s="1"/>
  <c r="E41811" i="46" a="1"/>
  <c r="E41811" i="46" s="1"/>
  <c r="E41796" i="46" a="1"/>
  <c r="E41796" i="46" s="1"/>
  <c r="E41780" i="46" a="1"/>
  <c r="E41780" i="46" s="1"/>
  <c r="E41765" i="46" a="1"/>
  <c r="E41765" i="46" s="1"/>
  <c r="E41749" i="46" a="1"/>
  <c r="E41749" i="46" s="1"/>
  <c r="E41733" i="46" a="1"/>
  <c r="E41733" i="46" s="1"/>
  <c r="E41718" i="46" a="1"/>
  <c r="E41718" i="46" s="1"/>
  <c r="E41702" i="46" a="1"/>
  <c r="E41702" i="46" s="1"/>
  <c r="E41686" i="46" a="1"/>
  <c r="E41686" i="46" s="1"/>
  <c r="E41655" i="46" a="1"/>
  <c r="E41655" i="46" s="1"/>
  <c r="E41641" i="46" a="1"/>
  <c r="E41641" i="46" s="1"/>
  <c r="E41625" i="46" a="1"/>
  <c r="E41625" i="46" s="1"/>
  <c r="E45422" i="46" a="1"/>
  <c r="E45422" i="46" s="1"/>
  <c r="E44542" i="46" a="1"/>
  <c r="E44542" i="46" s="1"/>
  <c r="E43912" i="46" a="1"/>
  <c r="E43912" i="46" s="1"/>
  <c r="E43579" i="46" a="1"/>
  <c r="E43579" i="46" s="1"/>
  <c r="E43400" i="46" a="1"/>
  <c r="E43400" i="46" s="1"/>
  <c r="E43230" i="46" a="1"/>
  <c r="E43230" i="46" s="1"/>
  <c r="E43151" i="46" a="1"/>
  <c r="E43151" i="46" s="1"/>
  <c r="E43093" i="46" a="1"/>
  <c r="E43093" i="46" s="1"/>
  <c r="E43033" i="46" a="1"/>
  <c r="E43033" i="46" s="1"/>
  <c r="E42972" i="46" a="1"/>
  <c r="E42972" i="46" s="1"/>
  <c r="E42912" i="46" a="1"/>
  <c r="E42912" i="46" s="1"/>
  <c r="E42794" i="46" a="1"/>
  <c r="E42794" i="46" s="1"/>
  <c r="E42736" i="46" a="1"/>
  <c r="E42736" i="46" s="1"/>
  <c r="E42678" i="46" a="1"/>
  <c r="E42678" i="46" s="1"/>
  <c r="E42630" i="46" a="1"/>
  <c r="E42630" i="46" s="1"/>
  <c r="E42575" i="46" a="1"/>
  <c r="E42575" i="46" s="1"/>
  <c r="E42528" i="46" a="1"/>
  <c r="E42528" i="46" s="1"/>
  <c r="E42484" i="46" a="1"/>
  <c r="E42484" i="46" s="1"/>
  <c r="E42393" i="46" a="1"/>
  <c r="E42393" i="46" s="1"/>
  <c r="E42346" i="46" a="1"/>
  <c r="E42346" i="46" s="1"/>
  <c r="E42300" i="46" a="1"/>
  <c r="E42300" i="46" s="1"/>
  <c r="E42225" i="46" a="1"/>
  <c r="E42225" i="46" s="1"/>
  <c r="E42180" i="46" a="1"/>
  <c r="E42180" i="46" s="1"/>
  <c r="E42135" i="46" a="1"/>
  <c r="E42135" i="46" s="1"/>
  <c r="E42100" i="46" a="1"/>
  <c r="E42100" i="46" s="1"/>
  <c r="E42056" i="46" a="1"/>
  <c r="E42056" i="46" s="1"/>
  <c r="E42024" i="46" a="1"/>
  <c r="E42024" i="46" s="1"/>
  <c r="E41988" i="46" a="1"/>
  <c r="E41988" i="46" s="1"/>
  <c r="E41951" i="46" a="1"/>
  <c r="E41951" i="46" s="1"/>
  <c r="E41922" i="46" a="1"/>
  <c r="E41922" i="46" s="1"/>
  <c r="E41899" i="46" a="1"/>
  <c r="E41899" i="46" s="1"/>
  <c r="E41875" i="46" a="1"/>
  <c r="E41875" i="46" s="1"/>
  <c r="E41858" i="46" a="1"/>
  <c r="E41858" i="46" s="1"/>
  <c r="E41842" i="46" a="1"/>
  <c r="E41842" i="46" s="1"/>
  <c r="E41826" i="46" a="1"/>
  <c r="E41826" i="46" s="1"/>
  <c r="E41795" i="46" a="1"/>
  <c r="E41795" i="46" s="1"/>
  <c r="E41779" i="46" a="1"/>
  <c r="E41779" i="46" s="1"/>
  <c r="E41764" i="46" a="1"/>
  <c r="E41764" i="46" s="1"/>
  <c r="E41748" i="46" a="1"/>
  <c r="E41748" i="46" s="1"/>
  <c r="E41732" i="46" a="1"/>
  <c r="E41732" i="46" s="1"/>
  <c r="E41717" i="46" a="1"/>
  <c r="E41717" i="46" s="1"/>
  <c r="E41701" i="46" a="1"/>
  <c r="E41701" i="46" s="1"/>
  <c r="E41685" i="46" a="1"/>
  <c r="E41685" i="46" s="1"/>
  <c r="E41670" i="46" a="1"/>
  <c r="E41670" i="46" s="1"/>
  <c r="E41654" i="46" a="1"/>
  <c r="E41654" i="46" s="1"/>
  <c r="E41640" i="46" a="1"/>
  <c r="E41640" i="46" s="1"/>
  <c r="E41624" i="46" a="1"/>
  <c r="E41624" i="46" s="1"/>
  <c r="E45282" i="46" a="1"/>
  <c r="E45282" i="46" s="1"/>
  <c r="E44500" i="46" a="1"/>
  <c r="E44500" i="46" s="1"/>
  <c r="E43870" i="46" a="1"/>
  <c r="E43870" i="46" s="1"/>
  <c r="E43228" i="46" a="1"/>
  <c r="E43228" i="46" s="1"/>
  <c r="E43150" i="46" a="1"/>
  <c r="E43150" i="46" s="1"/>
  <c r="E43092" i="46" a="1"/>
  <c r="E43092" i="46" s="1"/>
  <c r="E42971" i="46" a="1"/>
  <c r="E42971" i="46" s="1"/>
  <c r="E42911" i="46" a="1"/>
  <c r="E42911" i="46" s="1"/>
  <c r="E42851" i="46" a="1"/>
  <c r="E42851" i="46" s="1"/>
  <c r="E42793" i="46" a="1"/>
  <c r="E42793" i="46" s="1"/>
  <c r="E42735" i="46" a="1"/>
  <c r="E42735" i="46" s="1"/>
  <c r="E42677" i="46" a="1"/>
  <c r="E42677" i="46" s="1"/>
  <c r="E42574" i="46" a="1"/>
  <c r="E42574" i="46" s="1"/>
  <c r="E42527" i="46" a="1"/>
  <c r="E42527" i="46" s="1"/>
  <c r="E42483" i="46" a="1"/>
  <c r="E42483" i="46" s="1"/>
  <c r="E42439" i="46" a="1"/>
  <c r="E42439" i="46" s="1"/>
  <c r="E42381" i="46" a="1"/>
  <c r="E42381" i="46" s="1"/>
  <c r="E42335" i="46" a="1"/>
  <c r="E42335" i="46" s="1"/>
  <c r="E42257" i="46" a="1"/>
  <c r="E42257" i="46" s="1"/>
  <c r="E42214" i="46" a="1"/>
  <c r="E42214" i="46" s="1"/>
  <c r="E42179" i="46" a="1"/>
  <c r="E42179" i="46" s="1"/>
  <c r="E42134" i="46" a="1"/>
  <c r="E42134" i="46" s="1"/>
  <c r="E42089" i="46" a="1"/>
  <c r="E42089" i="46" s="1"/>
  <c r="E42055" i="46" a="1"/>
  <c r="E42055" i="46" s="1"/>
  <c r="E42023" i="46" a="1"/>
  <c r="E42023" i="46" s="1"/>
  <c r="E41982" i="46" a="1"/>
  <c r="E41982" i="46" s="1"/>
  <c r="E41950" i="46" a="1"/>
  <c r="E41950" i="46" s="1"/>
  <c r="E41920" i="46" a="1"/>
  <c r="E41920" i="46" s="1"/>
  <c r="E41894" i="46" a="1"/>
  <c r="E41894" i="46" s="1"/>
  <c r="E41874" i="46" a="1"/>
  <c r="E41874" i="46" s="1"/>
  <c r="E41857" i="46" a="1"/>
  <c r="E41857" i="46" s="1"/>
  <c r="E41841" i="46" a="1"/>
  <c r="E41841" i="46" s="1"/>
  <c r="E41825" i="46" a="1"/>
  <c r="E41825" i="46" s="1"/>
  <c r="E41810" i="46" a="1"/>
  <c r="E41810" i="46" s="1"/>
  <c r="E41794" i="46" a="1"/>
  <c r="E41794" i="46" s="1"/>
  <c r="E41778" i="46" a="1"/>
  <c r="E41778" i="46" s="1"/>
  <c r="E41763" i="46" a="1"/>
  <c r="E41763" i="46" s="1"/>
  <c r="E41747" i="46" a="1"/>
  <c r="E41747" i="46" s="1"/>
  <c r="E41716" i="46" a="1"/>
  <c r="E41716" i="46" s="1"/>
  <c r="E41700" i="46" a="1"/>
  <c r="E41700" i="46" s="1"/>
  <c r="E41684" i="46" a="1"/>
  <c r="E41684" i="46" s="1"/>
  <c r="E41669" i="46" a="1"/>
  <c r="E41669" i="46" s="1"/>
  <c r="E41653" i="46" a="1"/>
  <c r="E41653" i="46" s="1"/>
  <c r="E41639" i="46" a="1"/>
  <c r="E41639" i="46" s="1"/>
  <c r="E45175" i="46" a="1"/>
  <c r="E45175" i="46" s="1"/>
  <c r="E44462" i="46" a="1"/>
  <c r="E44462" i="46" s="1"/>
  <c r="E43833" i="46" a="1"/>
  <c r="E43833" i="46" s="1"/>
  <c r="E43555" i="46" a="1"/>
  <c r="E43555" i="46" s="1"/>
  <c r="E43218" i="46" a="1"/>
  <c r="E43218" i="46" s="1"/>
  <c r="E43140" i="46" a="1"/>
  <c r="E43140" i="46" s="1"/>
  <c r="E43081" i="46" a="1"/>
  <c r="E43081" i="46" s="1"/>
  <c r="E43022" i="46" a="1"/>
  <c r="E43022" i="46" s="1"/>
  <c r="E42960" i="46" a="1"/>
  <c r="E42960" i="46" s="1"/>
  <c r="E42899" i="46" a="1"/>
  <c r="E42899" i="46" s="1"/>
  <c r="E42840" i="46" a="1"/>
  <c r="E42840" i="46" s="1"/>
  <c r="E42782" i="46" a="1"/>
  <c r="E42782" i="46" s="1"/>
  <c r="E42724" i="46" a="1"/>
  <c r="E42724" i="46" s="1"/>
  <c r="E42665" i="46" a="1"/>
  <c r="E42665" i="46" s="1"/>
  <c r="E42618" i="46" a="1"/>
  <c r="E42618" i="46" s="1"/>
  <c r="E42573" i="46" a="1"/>
  <c r="E42573" i="46" s="1"/>
  <c r="E42526" i="46" a="1"/>
  <c r="E42526" i="46" s="1"/>
  <c r="E42482" i="46" a="1"/>
  <c r="E42482" i="46" s="1"/>
  <c r="E42427" i="46" a="1"/>
  <c r="E42427" i="46" s="1"/>
  <c r="E42334" i="46" a="1"/>
  <c r="E42334" i="46" s="1"/>
  <c r="E42299" i="46" a="1"/>
  <c r="E42299" i="46" s="1"/>
  <c r="E42256" i="46" a="1"/>
  <c r="E42256" i="46" s="1"/>
  <c r="E42213" i="46" a="1"/>
  <c r="E42213" i="46" s="1"/>
  <c r="E42178" i="46" a="1"/>
  <c r="E42178" i="46" s="1"/>
  <c r="E42133" i="46" a="1"/>
  <c r="E42133" i="46" s="1"/>
  <c r="E42088" i="46" a="1"/>
  <c r="E42088" i="46" s="1"/>
  <c r="E42054" i="46" a="1"/>
  <c r="E42054" i="46" s="1"/>
  <c r="E42018" i="46" a="1"/>
  <c r="E42018" i="46" s="1"/>
  <c r="E41981" i="46" a="1"/>
  <c r="E41981" i="46" s="1"/>
  <c r="E41949" i="46" a="1"/>
  <c r="E41949" i="46" s="1"/>
  <c r="E41919" i="46" a="1"/>
  <c r="E41919" i="46" s="1"/>
  <c r="E41893" i="46" a="1"/>
  <c r="E41893" i="46" s="1"/>
  <c r="E41873" i="46" a="1"/>
  <c r="E41873" i="46" s="1"/>
  <c r="E41856" i="46" a="1"/>
  <c r="E41856" i="46" s="1"/>
  <c r="E41840" i="46" a="1"/>
  <c r="E41840" i="46" s="1"/>
  <c r="E41824" i="46" a="1"/>
  <c r="E41824" i="46" s="1"/>
  <c r="E41809" i="46" a="1"/>
  <c r="E41809" i="46" s="1"/>
  <c r="E41793" i="46" a="1"/>
  <c r="E41793" i="46" s="1"/>
  <c r="E41777" i="46" a="1"/>
  <c r="E41777" i="46" s="1"/>
  <c r="E41762" i="46" a="1"/>
  <c r="E41762" i="46" s="1"/>
  <c r="E41746" i="46" a="1"/>
  <c r="E41746" i="46" s="1"/>
  <c r="E41731" i="46" a="1"/>
  <c r="E41731" i="46" s="1"/>
  <c r="E41715" i="46" a="1"/>
  <c r="E41715" i="46" s="1"/>
  <c r="E41699" i="46" a="1"/>
  <c r="E41699" i="46" s="1"/>
  <c r="E41683" i="46" a="1"/>
  <c r="E41683" i="46" s="1"/>
  <c r="E41668" i="46" a="1"/>
  <c r="E41668" i="46" s="1"/>
  <c r="E41652" i="46" a="1"/>
  <c r="E41652" i="46" s="1"/>
  <c r="E41638" i="46" a="1"/>
  <c r="E41638" i="46" s="1"/>
  <c r="E41623" i="46" a="1"/>
  <c r="E41623" i="46" s="1"/>
  <c r="E44428" i="46" a="1"/>
  <c r="E44428" i="46" s="1"/>
  <c r="E43807" i="46" a="1"/>
  <c r="E43807" i="46" s="1"/>
  <c r="E43545" i="46" a="1"/>
  <c r="E43545" i="46" s="1"/>
  <c r="E43363" i="46" a="1"/>
  <c r="E43363" i="46" s="1"/>
  <c r="E43216" i="46" a="1"/>
  <c r="E43216" i="46" s="1"/>
  <c r="E43080" i="46" a="1"/>
  <c r="E43080" i="46" s="1"/>
  <c r="E43021" i="46" a="1"/>
  <c r="E43021" i="46" s="1"/>
  <c r="E42959" i="46" a="1"/>
  <c r="E42959" i="46" s="1"/>
  <c r="E42898" i="46" a="1"/>
  <c r="E42898" i="46" s="1"/>
  <c r="E42781" i="46" a="1"/>
  <c r="E42781" i="46" s="1"/>
  <c r="E42723" i="46" a="1"/>
  <c r="E42723" i="46" s="1"/>
  <c r="E42664" i="46" a="1"/>
  <c r="E42664" i="46" s="1"/>
  <c r="E42617" i="46" a="1"/>
  <c r="E42617" i="46" s="1"/>
  <c r="E42572" i="46" a="1"/>
  <c r="E42572" i="46" s="1"/>
  <c r="E42525" i="46" a="1"/>
  <c r="E42525" i="46" s="1"/>
  <c r="E42380" i="46" a="1"/>
  <c r="E42380" i="46" s="1"/>
  <c r="E42333" i="46" a="1"/>
  <c r="E42333" i="46" s="1"/>
  <c r="E42288" i="46" a="1"/>
  <c r="E42288" i="46" s="1"/>
  <c r="E42255" i="46" a="1"/>
  <c r="E42255" i="46" s="1"/>
  <c r="E42212" i="46" a="1"/>
  <c r="E42212" i="46" s="1"/>
  <c r="E42132" i="46" a="1"/>
  <c r="E42132" i="46" s="1"/>
  <c r="E42087" i="46" a="1"/>
  <c r="E42087" i="46" s="1"/>
  <c r="E42053" i="46" a="1"/>
  <c r="E42053" i="46" s="1"/>
  <c r="E42012" i="46" a="1"/>
  <c r="E42012" i="46" s="1"/>
  <c r="E41980" i="46" a="1"/>
  <c r="E41980" i="46" s="1"/>
  <c r="E41948" i="46" a="1"/>
  <c r="E41948" i="46" s="1"/>
  <c r="E41918" i="46" a="1"/>
  <c r="E41918" i="46" s="1"/>
  <c r="E41891" i="46" a="1"/>
  <c r="E41891" i="46" s="1"/>
  <c r="E41872" i="46" a="1"/>
  <c r="E41872" i="46" s="1"/>
  <c r="E41855" i="46" a="1"/>
  <c r="E41855" i="46" s="1"/>
  <c r="E41823" i="46" a="1"/>
  <c r="E41823" i="46" s="1"/>
  <c r="E41808" i="46" a="1"/>
  <c r="E41808" i="46" s="1"/>
  <c r="E41792" i="46" a="1"/>
  <c r="E41792" i="46" s="1"/>
  <c r="E41776" i="46" a="1"/>
  <c r="E41776" i="46" s="1"/>
  <c r="E41761" i="46" a="1"/>
  <c r="E41761" i="46" s="1"/>
  <c r="E41745" i="46" a="1"/>
  <c r="E41745" i="46" s="1"/>
  <c r="E41730" i="46" a="1"/>
  <c r="E41730" i="46" s="1"/>
  <c r="E41714" i="46" a="1"/>
  <c r="E41714" i="46" s="1"/>
  <c r="E41698" i="46" a="1"/>
  <c r="E41698" i="46" s="1"/>
  <c r="E41682" i="46" a="1"/>
  <c r="E41682" i="46" s="1"/>
  <c r="E41667" i="46" a="1"/>
  <c r="E41667" i="46" s="1"/>
  <c r="E41651" i="46" a="1"/>
  <c r="E41651" i="46" s="1"/>
  <c r="E41637" i="46" a="1"/>
  <c r="E41637" i="46" s="1"/>
  <c r="E41622" i="46" a="1"/>
  <c r="E41622" i="46" s="1"/>
  <c r="E45058" i="46" a="1"/>
  <c r="E45058" i="46" s="1"/>
  <c r="E44389" i="46" a="1"/>
  <c r="E44389" i="46" s="1"/>
  <c r="E43779" i="46" a="1"/>
  <c r="E43779" i="46" s="1"/>
  <c r="E43350" i="46" a="1"/>
  <c r="E43350" i="46" s="1"/>
  <c r="E43206" i="46" a="1"/>
  <c r="E43206" i="46" s="1"/>
  <c r="E43138" i="46" a="1"/>
  <c r="E43138" i="46" s="1"/>
  <c r="E43078" i="46" a="1"/>
  <c r="E43078" i="46" s="1"/>
  <c r="E43019" i="46" a="1"/>
  <c r="E43019" i="46" s="1"/>
  <c r="E42957" i="46" a="1"/>
  <c r="E42957" i="46" s="1"/>
  <c r="E42896" i="46" a="1"/>
  <c r="E42896" i="46" s="1"/>
  <c r="E42838" i="46" a="1"/>
  <c r="E42838" i="46" s="1"/>
  <c r="E42779" i="46" a="1"/>
  <c r="E42779" i="46" s="1"/>
  <c r="E42721" i="46" a="1"/>
  <c r="E42721" i="46" s="1"/>
  <c r="E42663" i="46" a="1"/>
  <c r="E42663" i="46" s="1"/>
  <c r="E42616" i="46" a="1"/>
  <c r="E42616" i="46" s="1"/>
  <c r="E42571" i="46" a="1"/>
  <c r="E42571" i="46" s="1"/>
  <c r="E42515" i="46" a="1"/>
  <c r="E42515" i="46" s="1"/>
  <c r="E42470" i="46" a="1"/>
  <c r="E42470" i="46" s="1"/>
  <c r="E42426" i="46" a="1"/>
  <c r="E42426" i="46" s="1"/>
  <c r="E42379" i="46" a="1"/>
  <c r="E42379" i="46" s="1"/>
  <c r="E42332" i="46" a="1"/>
  <c r="E42332" i="46" s="1"/>
  <c r="E42287" i="46" a="1"/>
  <c r="E42287" i="46" s="1"/>
  <c r="E42254" i="46" a="1"/>
  <c r="E42254" i="46" s="1"/>
  <c r="E42211" i="46" a="1"/>
  <c r="E42211" i="46" s="1"/>
  <c r="E42167" i="46" a="1"/>
  <c r="E42167" i="46" s="1"/>
  <c r="E42131" i="46" a="1"/>
  <c r="E42131" i="46" s="1"/>
  <c r="E42086" i="46" a="1"/>
  <c r="E42086" i="46" s="1"/>
  <c r="E42049" i="46" a="1"/>
  <c r="E42049" i="46" s="1"/>
  <c r="E42011" i="46" a="1"/>
  <c r="E42011" i="46" s="1"/>
  <c r="E41979" i="46" a="1"/>
  <c r="E41979" i="46" s="1"/>
  <c r="E41947" i="46" a="1"/>
  <c r="E41947" i="46" s="1"/>
  <c r="E41917" i="46" a="1"/>
  <c r="E41917" i="46" s="1"/>
  <c r="E41889" i="46" a="1"/>
  <c r="E41889" i="46" s="1"/>
  <c r="E41871" i="46" a="1"/>
  <c r="E41871" i="46" s="1"/>
  <c r="E41854" i="46" a="1"/>
  <c r="E41854" i="46" s="1"/>
  <c r="E41839" i="46" a="1"/>
  <c r="E41839" i="46" s="1"/>
  <c r="E41822" i="46" a="1"/>
  <c r="E41822" i="46" s="1"/>
  <c r="E41807" i="46" a="1"/>
  <c r="E41807" i="46" s="1"/>
  <c r="E41791" i="46" a="1"/>
  <c r="E41791" i="46" s="1"/>
  <c r="E41775" i="46" a="1"/>
  <c r="E41775" i="46" s="1"/>
  <c r="E41760" i="46" a="1"/>
  <c r="E41760" i="46" s="1"/>
  <c r="E41744" i="46" a="1"/>
  <c r="E41744" i="46" s="1"/>
  <c r="E41729" i="46" a="1"/>
  <c r="E41729" i="46" s="1"/>
  <c r="E41713" i="46" a="1"/>
  <c r="E41713" i="46" s="1"/>
  <c r="E41697" i="46" a="1"/>
  <c r="E41697" i="46" s="1"/>
  <c r="E41681" i="46" a="1"/>
  <c r="E41681" i="46" s="1"/>
  <c r="E41666" i="46" a="1"/>
  <c r="E41666" i="46" s="1"/>
  <c r="E41650" i="46" a="1"/>
  <c r="E41650" i="46" s="1"/>
  <c r="E41636" i="46" a="1"/>
  <c r="E41636" i="46" s="1"/>
  <c r="E41621" i="46" a="1"/>
  <c r="E41621" i="46" s="1"/>
  <c r="E45006" i="46" a="1"/>
  <c r="E45006" i="46" s="1"/>
  <c r="E43758" i="46" a="1"/>
  <c r="E43758" i="46" s="1"/>
  <c r="E43523" i="46" a="1"/>
  <c r="E43523" i="46" s="1"/>
  <c r="E43204" i="46" a="1"/>
  <c r="E43204" i="46" s="1"/>
  <c r="E43137" i="46" a="1"/>
  <c r="E43137" i="46" s="1"/>
  <c r="E43077" i="46" a="1"/>
  <c r="E43077" i="46" s="1"/>
  <c r="E43018" i="46" a="1"/>
  <c r="E43018" i="46" s="1"/>
  <c r="E42956" i="46" a="1"/>
  <c r="E42956" i="46" s="1"/>
  <c r="E42895" i="46" a="1"/>
  <c r="E42895" i="46" s="1"/>
  <c r="E42837" i="46" a="1"/>
  <c r="E42837" i="46" s="1"/>
  <c r="E42778" i="46" a="1"/>
  <c r="E42778" i="46" s="1"/>
  <c r="E42720" i="46" a="1"/>
  <c r="E42720" i="46" s="1"/>
  <c r="E42662" i="46" a="1"/>
  <c r="E42662" i="46" s="1"/>
  <c r="E42615" i="46" a="1"/>
  <c r="E42615" i="46" s="1"/>
  <c r="E42560" i="46" a="1"/>
  <c r="E42560" i="46" s="1"/>
  <c r="E42514" i="46" a="1"/>
  <c r="E42514" i="46" s="1"/>
  <c r="E42469" i="46" a="1"/>
  <c r="E42469" i="46" s="1"/>
  <c r="E42425" i="46" a="1"/>
  <c r="E42425" i="46" s="1"/>
  <c r="E42378" i="46" a="1"/>
  <c r="E42378" i="46" s="1"/>
  <c r="E42331" i="46" a="1"/>
  <c r="E42331" i="46" s="1"/>
  <c r="E42286" i="46" a="1"/>
  <c r="E42286" i="46" s="1"/>
  <c r="E42244" i="46" a="1"/>
  <c r="E42244" i="46" s="1"/>
  <c r="E42210" i="46" a="1"/>
  <c r="E42210" i="46" s="1"/>
  <c r="E42166" i="46" a="1"/>
  <c r="E42166" i="46" s="1"/>
  <c r="E42121" i="46" a="1"/>
  <c r="E42121" i="46" s="1"/>
  <c r="E42085" i="46" a="1"/>
  <c r="E42085" i="46" s="1"/>
  <c r="E42043" i="46" a="1"/>
  <c r="E42043" i="46" s="1"/>
  <c r="E42010" i="46" a="1"/>
  <c r="E42010" i="46" s="1"/>
  <c r="E41978" i="46" a="1"/>
  <c r="E41978" i="46" s="1"/>
  <c r="E41946" i="46" a="1"/>
  <c r="E41946" i="46" s="1"/>
  <c r="E41916" i="46" a="1"/>
  <c r="E41916" i="46" s="1"/>
  <c r="E41888" i="46" a="1"/>
  <c r="E41888" i="46" s="1"/>
  <c r="E41870" i="46" a="1"/>
  <c r="E41870" i="46" s="1"/>
  <c r="E41853" i="46" a="1"/>
  <c r="E41853" i="46" s="1"/>
  <c r="E41838" i="46" a="1"/>
  <c r="E41838" i="46" s="1"/>
  <c r="E41821" i="46" a="1"/>
  <c r="E41821" i="46" s="1"/>
  <c r="E41806" i="46" a="1"/>
  <c r="E41806" i="46" s="1"/>
  <c r="E41790" i="46" a="1"/>
  <c r="E41790" i="46" s="1"/>
  <c r="E41774" i="46" a="1"/>
  <c r="E41774" i="46" s="1"/>
  <c r="E41759" i="46" a="1"/>
  <c r="E41759" i="46" s="1"/>
  <c r="E41743" i="46" a="1"/>
  <c r="E41743" i="46" s="1"/>
  <c r="E41728" i="46" a="1"/>
  <c r="E41728" i="46" s="1"/>
  <c r="E41712" i="46" a="1"/>
  <c r="E41712" i="46" s="1"/>
  <c r="E41696" i="46" a="1"/>
  <c r="E41696" i="46" s="1"/>
  <c r="E41680" i="46" a="1"/>
  <c r="E41680" i="46" s="1"/>
  <c r="E41665" i="46" a="1"/>
  <c r="E41665" i="46" s="1"/>
  <c r="E41635" i="46" a="1"/>
  <c r="E41635" i="46" s="1"/>
  <c r="E41620" i="46" a="1"/>
  <c r="E41620" i="46" s="1"/>
  <c r="E44964" i="46" a="1"/>
  <c r="E44964" i="46" s="1"/>
  <c r="E44327" i="46" a="1"/>
  <c r="E44327" i="46" s="1"/>
  <c r="E43736" i="46" a="1"/>
  <c r="E43736" i="46" s="1"/>
  <c r="E43329" i="46" a="1"/>
  <c r="E43329" i="46" s="1"/>
  <c r="E43192" i="46" a="1"/>
  <c r="E43192" i="46" s="1"/>
  <c r="E43126" i="46" a="1"/>
  <c r="E43126" i="46" s="1"/>
  <c r="E43066" i="46" a="1"/>
  <c r="E43066" i="46" s="1"/>
  <c r="E43007" i="46" a="1"/>
  <c r="E43007" i="46" s="1"/>
  <c r="E42945" i="46" a="1"/>
  <c r="E42945" i="46" s="1"/>
  <c r="E42884" i="46" a="1"/>
  <c r="E42884" i="46" s="1"/>
  <c r="E42825" i="46" a="1"/>
  <c r="E42825" i="46" s="1"/>
  <c r="E42767" i="46" a="1"/>
  <c r="E42767" i="46" s="1"/>
  <c r="E42709" i="46" a="1"/>
  <c r="E42709" i="46" s="1"/>
  <c r="E42661" i="46" a="1"/>
  <c r="E42661" i="46" s="1"/>
  <c r="E42604" i="46" a="1"/>
  <c r="E42604" i="46" s="1"/>
  <c r="E42559" i="46" a="1"/>
  <c r="E42559" i="46" s="1"/>
  <c r="E42513" i="46" a="1"/>
  <c r="E42513" i="46" s="1"/>
  <c r="E42468" i="46" a="1"/>
  <c r="E42468" i="46" s="1"/>
  <c r="E42424" i="46" a="1"/>
  <c r="E42424" i="46" s="1"/>
  <c r="E42367" i="46" a="1"/>
  <c r="E42367" i="46" s="1"/>
  <c r="E42330" i="46" a="1"/>
  <c r="E42330" i="46" s="1"/>
  <c r="E42285" i="46" a="1"/>
  <c r="E42285" i="46" s="1"/>
  <c r="E42243" i="46" a="1"/>
  <c r="E42243" i="46" s="1"/>
  <c r="E42209" i="46" a="1"/>
  <c r="E42209" i="46" s="1"/>
  <c r="E42165" i="46" a="1"/>
  <c r="E42165" i="46" s="1"/>
  <c r="E42120" i="46" a="1"/>
  <c r="E42120" i="46" s="1"/>
  <c r="E42084" i="46" a="1"/>
  <c r="E42084" i="46" s="1"/>
  <c r="E42042" i="46" a="1"/>
  <c r="E42042" i="46" s="1"/>
  <c r="E42009" i="46" a="1"/>
  <c r="E42009" i="46" s="1"/>
  <c r="E41977" i="46" a="1"/>
  <c r="E41977" i="46" s="1"/>
  <c r="E41941" i="46" a="1"/>
  <c r="E41941" i="46" s="1"/>
  <c r="E41887" i="46" a="1"/>
  <c r="E41887" i="46" s="1"/>
  <c r="E41869" i="46" a="1"/>
  <c r="E41869" i="46" s="1"/>
  <c r="E41852" i="46" a="1"/>
  <c r="E41852" i="46" s="1"/>
  <c r="E41837" i="46" a="1"/>
  <c r="E41837" i="46" s="1"/>
  <c r="E41820" i="46" a="1"/>
  <c r="E41820" i="46" s="1"/>
  <c r="E41805" i="46" a="1"/>
  <c r="E41805" i="46" s="1"/>
  <c r="E41789" i="46" a="1"/>
  <c r="E41789" i="46" s="1"/>
  <c r="E41773" i="46" a="1"/>
  <c r="E41773" i="46" s="1"/>
  <c r="E41758" i="46" a="1"/>
  <c r="E41758" i="46" s="1"/>
  <c r="E41742" i="46" a="1"/>
  <c r="E41742" i="46" s="1"/>
  <c r="E41727" i="46" a="1"/>
  <c r="E41727" i="46" s="1"/>
  <c r="E41711" i="46" a="1"/>
  <c r="E41711" i="46" s="1"/>
  <c r="E41695" i="46" a="1"/>
  <c r="E41695" i="46" s="1"/>
  <c r="E41679" i="46" a="1"/>
  <c r="E41679" i="46" s="1"/>
  <c r="E41664" i="46" a="1"/>
  <c r="E41664" i="46" s="1"/>
  <c r="E41649" i="46" a="1"/>
  <c r="E41649" i="46" s="1"/>
  <c r="E41634" i="46" a="1"/>
  <c r="E41634" i="46" s="1"/>
  <c r="E41619" i="46" a="1"/>
  <c r="E41619" i="46" s="1"/>
  <c r="E44923" i="46" a="1"/>
  <c r="E44923" i="46" s="1"/>
  <c r="E44294" i="46" a="1"/>
  <c r="E44294" i="46" s="1"/>
  <c r="E43715" i="46" a="1"/>
  <c r="E43715" i="46" s="1"/>
  <c r="E43500" i="46" a="1"/>
  <c r="E43500" i="46" s="1"/>
  <c r="E43316" i="46" a="1"/>
  <c r="E43316" i="46" s="1"/>
  <c r="E43191" i="46" a="1"/>
  <c r="E43191" i="46" s="1"/>
  <c r="E43125" i="46" a="1"/>
  <c r="E43125" i="46" s="1"/>
  <c r="E43065" i="46" a="1"/>
  <c r="E43065" i="46" s="1"/>
  <c r="E43006" i="46" a="1"/>
  <c r="E43006" i="46" s="1"/>
  <c r="E42944" i="46" a="1"/>
  <c r="E42944" i="46" s="1"/>
  <c r="E42883" i="46" a="1"/>
  <c r="E42883" i="46" s="1"/>
  <c r="E42824" i="46" a="1"/>
  <c r="E42824" i="46" s="1"/>
  <c r="E42766" i="46" a="1"/>
  <c r="E42766" i="46" s="1"/>
  <c r="E42708" i="46" a="1"/>
  <c r="E42708" i="46" s="1"/>
  <c r="E42649" i="46" a="1"/>
  <c r="E42649" i="46" s="1"/>
  <c r="E42603" i="46" a="1"/>
  <c r="E42603" i="46" s="1"/>
  <c r="E42558" i="46" a="1"/>
  <c r="E42558" i="46" s="1"/>
  <c r="E42512" i="46" a="1"/>
  <c r="E42512" i="46" s="1"/>
  <c r="E42467" i="46" a="1"/>
  <c r="E42467" i="46" s="1"/>
  <c r="E42413" i="46" a="1"/>
  <c r="E42413" i="46" s="1"/>
  <c r="E42366" i="46" a="1"/>
  <c r="E42366" i="46" s="1"/>
  <c r="E42319" i="46" a="1"/>
  <c r="E42319" i="46" s="1"/>
  <c r="E42284" i="46" a="1"/>
  <c r="E42284" i="46" s="1"/>
  <c r="E42242" i="46" a="1"/>
  <c r="E42242" i="46" s="1"/>
  <c r="E42198" i="46" a="1"/>
  <c r="E42198" i="46" s="1"/>
  <c r="E42164" i="46" a="1"/>
  <c r="E42164" i="46" s="1"/>
  <c r="E42119" i="46" a="1"/>
  <c r="E42119" i="46" s="1"/>
  <c r="E42073" i="46" a="1"/>
  <c r="E42073" i="46" s="1"/>
  <c r="E42041" i="46" a="1"/>
  <c r="E42041" i="46" s="1"/>
  <c r="E41972" i="46" a="1"/>
  <c r="E41972" i="46" s="1"/>
  <c r="E41938" i="46" a="1"/>
  <c r="E41938" i="46" s="1"/>
  <c r="E41915" i="46" a="1"/>
  <c r="E41915" i="46" s="1"/>
  <c r="E41886" i="46" a="1"/>
  <c r="E41886" i="46" s="1"/>
  <c r="E41868" i="46" a="1"/>
  <c r="E41868" i="46" s="1"/>
  <c r="E41851" i="46" a="1"/>
  <c r="E41851" i="46" s="1"/>
  <c r="E41836" i="46" a="1"/>
  <c r="E41836" i="46" s="1"/>
  <c r="E41819" i="46" a="1"/>
  <c r="E41819" i="46" s="1"/>
  <c r="E41804" i="46" a="1"/>
  <c r="E41804" i="46" s="1"/>
  <c r="E41788" i="46" a="1"/>
  <c r="E41788" i="46" s="1"/>
  <c r="E41772" i="46" a="1"/>
  <c r="E41772" i="46" s="1"/>
  <c r="E41757" i="46" a="1"/>
  <c r="E41757" i="46" s="1"/>
  <c r="E41741" i="46" a="1"/>
  <c r="E41741" i="46" s="1"/>
  <c r="E41726" i="46" a="1"/>
  <c r="E41726" i="46" s="1"/>
  <c r="E41710" i="46" a="1"/>
  <c r="E41710" i="46" s="1"/>
  <c r="E41694" i="46" a="1"/>
  <c r="E41694" i="46" s="1"/>
  <c r="E41678" i="46" a="1"/>
  <c r="E41678" i="46" s="1"/>
  <c r="E41663" i="46" a="1"/>
  <c r="E41663" i="46" s="1"/>
  <c r="E41648" i="46" a="1"/>
  <c r="E41648" i="46" s="1"/>
  <c r="E41633" i="46" a="1"/>
  <c r="E41633" i="46" s="1"/>
  <c r="E41618" i="46" a="1"/>
  <c r="E41618" i="46" s="1"/>
  <c r="E44882" i="46" a="1"/>
  <c r="E44882" i="46" s="1"/>
  <c r="E43697" i="46" a="1"/>
  <c r="E43697" i="46" s="1"/>
  <c r="E43305" i="46" a="1"/>
  <c r="E43305" i="46" s="1"/>
  <c r="E43123" i="46" a="1"/>
  <c r="E43123" i="46" s="1"/>
  <c r="E43063" i="46" a="1"/>
  <c r="E43063" i="46" s="1"/>
  <c r="E43004" i="46" a="1"/>
  <c r="E43004" i="46" s="1"/>
  <c r="E42942" i="46" a="1"/>
  <c r="E42942" i="46" s="1"/>
  <c r="E42881" i="46" a="1"/>
  <c r="E42881" i="46" s="1"/>
  <c r="E42822" i="46" a="1"/>
  <c r="E42822" i="46" s="1"/>
  <c r="E42764" i="46" a="1"/>
  <c r="E42764" i="46" s="1"/>
  <c r="E42706" i="46" a="1"/>
  <c r="E42706" i="46" s="1"/>
  <c r="E42648" i="46" a="1"/>
  <c r="E42648" i="46" s="1"/>
  <c r="E42602" i="46" a="1"/>
  <c r="E42602" i="46" s="1"/>
  <c r="E42557" i="46" a="1"/>
  <c r="E42557" i="46" s="1"/>
  <c r="E42511" i="46" a="1"/>
  <c r="E42511" i="46" s="1"/>
  <c r="E42412" i="46" a="1"/>
  <c r="E42412" i="46" s="1"/>
  <c r="E42365" i="46" a="1"/>
  <c r="E42365" i="46" s="1"/>
  <c r="E42318" i="46" a="1"/>
  <c r="E42318" i="46" s="1"/>
  <c r="E42283" i="46" a="1"/>
  <c r="E42283" i="46" s="1"/>
  <c r="E42241" i="46" a="1"/>
  <c r="E42241" i="46" s="1"/>
  <c r="E42197" i="46" a="1"/>
  <c r="E42197" i="46" s="1"/>
  <c r="E42163" i="46" a="1"/>
  <c r="E42163" i="46" s="1"/>
  <c r="E42118" i="46" a="1"/>
  <c r="E42118" i="46" s="1"/>
  <c r="E42072" i="46" a="1"/>
  <c r="E42072" i="46" s="1"/>
  <c r="E42040" i="46" a="1"/>
  <c r="E42040" i="46" s="1"/>
  <c r="E42008" i="46" a="1"/>
  <c r="E42008" i="46" s="1"/>
  <c r="E41966" i="46" a="1"/>
  <c r="E41966" i="46" s="1"/>
  <c r="E41936" i="46" a="1"/>
  <c r="E41936" i="46" s="1"/>
  <c r="E41910" i="46" a="1"/>
  <c r="E41910" i="46" s="1"/>
  <c r="E41885" i="46" a="1"/>
  <c r="E41885" i="46" s="1"/>
  <c r="E41867" i="46" a="1"/>
  <c r="E41867" i="46" s="1"/>
  <c r="E41850" i="46" a="1"/>
  <c r="E41850" i="46" s="1"/>
  <c r="E41835" i="46" a="1"/>
  <c r="E41835" i="46" s="1"/>
  <c r="E41818" i="46" a="1"/>
  <c r="E41818" i="46" s="1"/>
  <c r="E41803" i="46" a="1"/>
  <c r="E41803" i="46" s="1"/>
  <c r="E41787" i="46" a="1"/>
  <c r="E41787" i="46" s="1"/>
  <c r="E41771" i="46" a="1"/>
  <c r="E41771" i="46" s="1"/>
  <c r="E41756" i="46" a="1"/>
  <c r="E41756" i="46" s="1"/>
  <c r="E41740" i="46" a="1"/>
  <c r="E41740" i="46" s="1"/>
  <c r="E41725" i="46" a="1"/>
  <c r="E41725" i="46" s="1"/>
  <c r="E41709" i="46" a="1"/>
  <c r="E41709" i="46" s="1"/>
  <c r="E41693" i="46" a="1"/>
  <c r="E41693" i="46" s="1"/>
  <c r="E41677" i="46" a="1"/>
  <c r="E41677" i="46" s="1"/>
  <c r="E41662" i="46" a="1"/>
  <c r="E41662" i="46" s="1"/>
  <c r="E41632" i="46" a="1"/>
  <c r="E41632" i="46" s="1"/>
  <c r="E41617" i="46" a="1"/>
  <c r="E41617" i="46" s="1"/>
  <c r="E44842" i="46" a="1"/>
  <c r="E44842" i="46" s="1"/>
  <c r="E44215" i="46" a="1"/>
  <c r="E44215" i="46" s="1"/>
  <c r="E43681" i="46" a="1"/>
  <c r="E43681" i="46" s="1"/>
  <c r="E43479" i="46" a="1"/>
  <c r="E43479" i="46" s="1"/>
  <c r="E43180" i="46" a="1"/>
  <c r="E43180" i="46" s="1"/>
  <c r="E43122" i="46" a="1"/>
  <c r="E43122" i="46" s="1"/>
  <c r="E43062" i="46" a="1"/>
  <c r="E43062" i="46" s="1"/>
  <c r="E43003" i="46" a="1"/>
  <c r="E43003" i="46" s="1"/>
  <c r="E42941" i="46" a="1"/>
  <c r="E42941" i="46" s="1"/>
  <c r="E42880" i="46" a="1"/>
  <c r="E42880" i="46" s="1"/>
  <c r="E42821" i="46" a="1"/>
  <c r="E42821" i="46" s="1"/>
  <c r="E42763" i="46" a="1"/>
  <c r="E42763" i="46" s="1"/>
  <c r="E42705" i="46" a="1"/>
  <c r="E42705" i="46" s="1"/>
  <c r="E42647" i="46" a="1"/>
  <c r="E42647" i="46" s="1"/>
  <c r="E42556" i="46" a="1"/>
  <c r="E42556" i="46" s="1"/>
  <c r="E42499" i="46" a="1"/>
  <c r="E42499" i="46" s="1"/>
  <c r="E42455" i="46" a="1"/>
  <c r="E42455" i="46" s="1"/>
  <c r="E42411" i="46" a="1"/>
  <c r="E42411" i="46" s="1"/>
  <c r="E42364" i="46" a="1"/>
  <c r="E42364" i="46" s="1"/>
  <c r="E42317" i="46" a="1"/>
  <c r="E42317" i="46" s="1"/>
  <c r="E42272" i="46" a="1"/>
  <c r="E42272" i="46" s="1"/>
  <c r="E42196" i="46" a="1"/>
  <c r="E42196" i="46" s="1"/>
  <c r="E42152" i="46" a="1"/>
  <c r="E42152" i="46" s="1"/>
  <c r="E42117" i="46" a="1"/>
  <c r="E42117" i="46" s="1"/>
  <c r="E42071" i="46" a="1"/>
  <c r="E42071" i="46" s="1"/>
  <c r="E42003" i="46" a="1"/>
  <c r="E42003" i="46" s="1"/>
  <c r="E41965" i="46" a="1"/>
  <c r="E41965" i="46" s="1"/>
  <c r="E41935" i="46" a="1"/>
  <c r="E41935" i="46" s="1"/>
  <c r="E41907" i="46" a="1"/>
  <c r="E41907" i="46" s="1"/>
  <c r="E41884" i="46" a="1"/>
  <c r="E41884" i="46" s="1"/>
  <c r="E41866" i="46" a="1"/>
  <c r="E41866" i="46" s="1"/>
  <c r="E41849" i="46" a="1"/>
  <c r="E41849" i="46" s="1"/>
  <c r="E41834" i="46" a="1"/>
  <c r="E41834" i="46" s="1"/>
  <c r="E41817" i="46" a="1"/>
  <c r="E41817" i="46" s="1"/>
  <c r="E41802" i="46" a="1"/>
  <c r="E41802" i="46" s="1"/>
  <c r="E41786" i="46" a="1"/>
  <c r="E41786" i="46" s="1"/>
  <c r="E41770" i="46" a="1"/>
  <c r="E41770" i="46" s="1"/>
  <c r="E41755" i="46" a="1"/>
  <c r="E41755" i="46" s="1"/>
  <c r="E41739" i="46" a="1"/>
  <c r="E41739" i="46" s="1"/>
  <c r="E41724" i="46" a="1"/>
  <c r="E41724" i="46" s="1"/>
  <c r="E41708" i="46" a="1"/>
  <c r="E41708" i="46" s="1"/>
  <c r="E41692" i="46" a="1"/>
  <c r="E41692" i="46" s="1"/>
  <c r="E41676" i="46" a="1"/>
  <c r="E41676" i="46" s="1"/>
  <c r="E41661" i="46" a="1"/>
  <c r="E41661" i="46" s="1"/>
  <c r="E41647" i="46" a="1"/>
  <c r="E41647" i="46" s="1"/>
  <c r="E41631" i="46" a="1"/>
  <c r="E41631" i="46" s="1"/>
  <c r="E41616" i="46" a="1"/>
  <c r="E41616" i="46" s="1"/>
  <c r="E18007" i="46" a="1"/>
  <c r="E18007" i="46" s="1"/>
  <c r="E18006" i="46" a="1"/>
  <c r="E18006" i="46" s="1"/>
  <c r="E19897" i="46" a="1"/>
  <c r="E19897" i="46" s="1"/>
  <c r="E19896" i="46" a="1"/>
  <c r="E19896" i="46" s="1"/>
  <c r="E17997" i="46" a="1"/>
  <c r="E17997" i="46" s="1"/>
  <c r="E17982" i="46" a="1"/>
  <c r="E17982" i="46" s="1"/>
  <c r="E17996" i="46" a="1"/>
  <c r="E17996" i="46" s="1"/>
  <c r="E17995" i="46" a="1"/>
  <c r="E17995" i="46" s="1"/>
  <c r="E17981" i="46" a="1"/>
  <c r="E17981" i="46" s="1"/>
  <c r="E17994" i="46" a="1"/>
  <c r="E17994" i="46" s="1"/>
  <c r="E17993" i="46" a="1"/>
  <c r="E17993" i="46" s="1"/>
  <c r="E17980" i="46" a="1"/>
  <c r="E17980" i="46" s="1"/>
  <c r="E17992" i="46" a="1"/>
  <c r="E17992" i="46" s="1"/>
  <c r="E17979" i="46" a="1"/>
  <c r="E17979" i="46" s="1"/>
  <c r="E17991" i="46" a="1"/>
  <c r="E17991" i="46" s="1"/>
  <c r="E17978" i="46" a="1"/>
  <c r="E17978" i="46" s="1"/>
  <c r="E18005" i="46" a="1"/>
  <c r="E18005" i="46" s="1"/>
  <c r="E17990" i="46" a="1"/>
  <c r="E17990" i="46" s="1"/>
  <c r="E18004" i="46" a="1"/>
  <c r="E18004" i="46" s="1"/>
  <c r="E17989" i="46" a="1"/>
  <c r="E17989" i="46" s="1"/>
  <c r="E18003" i="46" a="1"/>
  <c r="E18003" i="46" s="1"/>
  <c r="E17988" i="46" a="1"/>
  <c r="E17988" i="46" s="1"/>
  <c r="E18002" i="46" a="1"/>
  <c r="E18002" i="46" s="1"/>
  <c r="E17987" i="46" a="1"/>
  <c r="E17987" i="46" s="1"/>
  <c r="E18001" i="46" a="1"/>
  <c r="E18001" i="46" s="1"/>
  <c r="E17986" i="46" a="1"/>
  <c r="E17986" i="46" s="1"/>
  <c r="E18000" i="46" a="1"/>
  <c r="E18000" i="46" s="1"/>
  <c r="E17999" i="46" a="1"/>
  <c r="E17999" i="46" s="1"/>
  <c r="E17985" i="46" a="1"/>
  <c r="E17985" i="46" s="1"/>
  <c r="E17998" i="46" a="1"/>
  <c r="E17998" i="46" s="1"/>
  <c r="E17984" i="46" a="1"/>
  <c r="E17984" i="46" s="1"/>
  <c r="E17983" i="46" a="1"/>
  <c r="E17983" i="46" s="1"/>
  <c r="E19963" i="46" a="1"/>
  <c r="E19963" i="46" s="1"/>
  <c r="E19962" i="46" a="1"/>
  <c r="E19962" i="46" s="1"/>
  <c r="E19964" i="46" a="1"/>
  <c r="E19964" i="46" s="1"/>
  <c r="E19948" i="46" a="1"/>
  <c r="E19948" i="46" s="1"/>
  <c r="E19932" i="46" a="1"/>
  <c r="E19932" i="46" s="1"/>
  <c r="E19919" i="46" a="1"/>
  <c r="E19919" i="46" s="1"/>
  <c r="E19947" i="46" a="1"/>
  <c r="E19947" i="46" s="1"/>
  <c r="E19931" i="46" a="1"/>
  <c r="E19931" i="46" s="1"/>
  <c r="E19918" i="46" a="1"/>
  <c r="E19918" i="46" s="1"/>
  <c r="E19946" i="46" a="1"/>
  <c r="E19946" i="46" s="1"/>
  <c r="E19917" i="46" a="1"/>
  <c r="E19917" i="46" s="1"/>
  <c r="E19960" i="46" a="1"/>
  <c r="E19960" i="46" s="1"/>
  <c r="E19945" i="46" a="1"/>
  <c r="E19945" i="46" s="1"/>
  <c r="E19930" i="46" a="1"/>
  <c r="E19930" i="46" s="1"/>
  <c r="E19944" i="46" a="1"/>
  <c r="E19944" i="46" s="1"/>
  <c r="E19929" i="46" a="1"/>
  <c r="E19929" i="46" s="1"/>
  <c r="E19916" i="46" a="1"/>
  <c r="E19916" i="46" s="1"/>
  <c r="E19959" i="46" a="1"/>
  <c r="E19959" i="46" s="1"/>
  <c r="E19943" i="46" a="1"/>
  <c r="E19943" i="46" s="1"/>
  <c r="E19928" i="46" a="1"/>
  <c r="E19928" i="46" s="1"/>
  <c r="E19915" i="46" a="1"/>
  <c r="E19915" i="46" s="1"/>
  <c r="E19958" i="46" a="1"/>
  <c r="E19958" i="46" s="1"/>
  <c r="E19942" i="46" a="1"/>
  <c r="E19942" i="46" s="1"/>
  <c r="E19927" i="46" a="1"/>
  <c r="E19927" i="46" s="1"/>
  <c r="E19914" i="46" a="1"/>
  <c r="E19914" i="46" s="1"/>
  <c r="E19957" i="46" a="1"/>
  <c r="E19957" i="46" s="1"/>
  <c r="E19941" i="46" a="1"/>
  <c r="E19941" i="46" s="1"/>
  <c r="E19926" i="46" a="1"/>
  <c r="E19926" i="46" s="1"/>
  <c r="E19913" i="46" a="1"/>
  <c r="E19913" i="46" s="1"/>
  <c r="E19956" i="46" a="1"/>
  <c r="E19956" i="46" s="1"/>
  <c r="E19940" i="46" a="1"/>
  <c r="E19940" i="46" s="1"/>
  <c r="E19912" i="46" a="1"/>
  <c r="E19912" i="46" s="1"/>
  <c r="E19955" i="46" a="1"/>
  <c r="E19955" i="46" s="1"/>
  <c r="E19939" i="46" a="1"/>
  <c r="E19939" i="46" s="1"/>
  <c r="E19925" i="46" a="1"/>
  <c r="E19925" i="46" s="1"/>
  <c r="E19954" i="46" a="1"/>
  <c r="E19954" i="46" s="1"/>
  <c r="E19938" i="46" a="1"/>
  <c r="E19938" i="46" s="1"/>
  <c r="E19924" i="46" a="1"/>
  <c r="E19924" i="46" s="1"/>
  <c r="E19953" i="46" a="1"/>
  <c r="E19953" i="46" s="1"/>
  <c r="E19937" i="46" a="1"/>
  <c r="E19937" i="46" s="1"/>
  <c r="E19923" i="46" a="1"/>
  <c r="E19923" i="46" s="1"/>
  <c r="E19952" i="46" a="1"/>
  <c r="E19952" i="46" s="1"/>
  <c r="E19936" i="46" a="1"/>
  <c r="E19936" i="46" s="1"/>
  <c r="E19922" i="46" a="1"/>
  <c r="E19922" i="46" s="1"/>
  <c r="E19951" i="46" a="1"/>
  <c r="E19951" i="46" s="1"/>
  <c r="E19935" i="46" a="1"/>
  <c r="E19935" i="46" s="1"/>
  <c r="E19950" i="46" a="1"/>
  <c r="E19950" i="46" s="1"/>
  <c r="E19934" i="46" a="1"/>
  <c r="E19934" i="46" s="1"/>
  <c r="E19921" i="46" a="1"/>
  <c r="E19921" i="46" s="1"/>
  <c r="E19949" i="46" a="1"/>
  <c r="E19949" i="46" s="1"/>
  <c r="E19933" i="46" a="1"/>
  <c r="E19933" i="46" s="1"/>
  <c r="E19920" i="46" a="1"/>
  <c r="E19920" i="46" s="1"/>
  <c r="E19967" i="46" a="1"/>
  <c r="E19967" i="46" s="1"/>
  <c r="E19966" i="46" a="1"/>
  <c r="E19966" i="46" s="1"/>
  <c r="E21314" i="46" a="1"/>
  <c r="E21314" i="46" s="1"/>
  <c r="E21313" i="46" a="1"/>
  <c r="E21313" i="46" s="1"/>
  <c r="E21312" i="46" a="1"/>
  <c r="E21312" i="46" s="1"/>
  <c r="E21315" i="46" a="1"/>
  <c r="E21315" i="46" s="1"/>
  <c r="E21320" i="46" a="1"/>
  <c r="E21320" i="46" s="1"/>
  <c r="E21319" i="46" a="1"/>
  <c r="E21319" i="46" s="1"/>
  <c r="E21318" i="46" a="1"/>
  <c r="E21318" i="46" s="1"/>
  <c r="E21317" i="46" a="1"/>
  <c r="E21317" i="46" s="1"/>
  <c r="E21316" i="46" a="1"/>
  <c r="E21316" i="46" s="1"/>
  <c r="E21325" i="46" a="1"/>
  <c r="E21325" i="46" s="1"/>
  <c r="E21323" i="46" a="1"/>
  <c r="E21323" i="46" s="1"/>
  <c r="E21322" i="46" a="1"/>
  <c r="E21322" i="46" s="1"/>
  <c r="E21324" i="46" a="1"/>
  <c r="E21324" i="46" s="1"/>
  <c r="E27835" i="46" a="1"/>
  <c r="E27835" i="46" s="1"/>
  <c r="E27834" i="46" a="1"/>
  <c r="E27834" i="46" s="1"/>
  <c r="E27833" i="46" a="1"/>
  <c r="E27833" i="46" s="1"/>
  <c r="E27832" i="46" a="1"/>
  <c r="E27832" i="46" s="1"/>
  <c r="E27831" i="46" a="1"/>
  <c r="E27831" i="46" s="1"/>
  <c r="E27830" i="46" a="1"/>
  <c r="E27830" i="46" s="1"/>
  <c r="E27829" i="46" a="1"/>
  <c r="E27829" i="46" s="1"/>
  <c r="E27828" i="46" a="1"/>
  <c r="E27828" i="46" s="1"/>
  <c r="E27836" i="46" a="1"/>
  <c r="E27836" i="46" s="1"/>
  <c r="E27826" i="46" a="1"/>
  <c r="E27826" i="46" s="1"/>
  <c r="E27827" i="46" a="1"/>
  <c r="E27827" i="46" s="1"/>
  <c r="E47092" i="46" a="1"/>
  <c r="E47092" i="46" s="1"/>
  <c r="E47077" i="46" a="1"/>
  <c r="E47077" i="46" s="1"/>
  <c r="E47063" i="46" a="1"/>
  <c r="E47063" i="46" s="1"/>
  <c r="E47048" i="46" a="1"/>
  <c r="E47048" i="46" s="1"/>
  <c r="E47033" i="46" a="1"/>
  <c r="E47033" i="46" s="1"/>
  <c r="E47019" i="46" a="1"/>
  <c r="E47019" i="46" s="1"/>
  <c r="E47004" i="46" a="1"/>
  <c r="E47004" i="46" s="1"/>
  <c r="E46991" i="46" a="1"/>
  <c r="E46991" i="46" s="1"/>
  <c r="E46977" i="46" a="1"/>
  <c r="E46977" i="46" s="1"/>
  <c r="E46963" i="46" a="1"/>
  <c r="E46963" i="46" s="1"/>
  <c r="E46949" i="46" a="1"/>
  <c r="E46949" i="46" s="1"/>
  <c r="E46935" i="46" a="1"/>
  <c r="E46935" i="46" s="1"/>
  <c r="E46920" i="46" a="1"/>
  <c r="E46920" i="46" s="1"/>
  <c r="E46907" i="46" a="1"/>
  <c r="E46907" i="46" s="1"/>
  <c r="E46892" i="46" a="1"/>
  <c r="E46892" i="46" s="1"/>
  <c r="E46878" i="46" a="1"/>
  <c r="E46878" i="46" s="1"/>
  <c r="E46849" i="46" a="1"/>
  <c r="E46849" i="46" s="1"/>
  <c r="E46836" i="46" a="1"/>
  <c r="E46836" i="46" s="1"/>
  <c r="E46809" i="46" a="1"/>
  <c r="E46809" i="46" s="1"/>
  <c r="E46795" i="46" a="1"/>
  <c r="E46795" i="46" s="1"/>
  <c r="E46781" i="46" a="1"/>
  <c r="E46781" i="46" s="1"/>
  <c r="E46767" i="46" a="1"/>
  <c r="E46767" i="46" s="1"/>
  <c r="E46753" i="46" a="1"/>
  <c r="E46753" i="46" s="1"/>
  <c r="E46738" i="46" a="1"/>
  <c r="E46738" i="46" s="1"/>
  <c r="E46725" i="46" a="1"/>
  <c r="E46725" i="46" s="1"/>
  <c r="E46711" i="46" a="1"/>
  <c r="E46711" i="46" s="1"/>
  <c r="E46697" i="46" a="1"/>
  <c r="E46697" i="46" s="1"/>
  <c r="E46681" i="46" a="1"/>
  <c r="E46681" i="46" s="1"/>
  <c r="E46669" i="46" a="1"/>
  <c r="E46669" i="46" s="1"/>
  <c r="E46654" i="46" a="1"/>
  <c r="E46654" i="46" s="1"/>
  <c r="E46641" i="46" a="1"/>
  <c r="E46641" i="46" s="1"/>
  <c r="E46627" i="46" a="1"/>
  <c r="E46627" i="46" s="1"/>
  <c r="E46599" i="46" a="1"/>
  <c r="E46599" i="46" s="1"/>
  <c r="E46585" i="46" a="1"/>
  <c r="E46585" i="46" s="1"/>
  <c r="E46571" i="46" a="1"/>
  <c r="E46571" i="46" s="1"/>
  <c r="E46544" i="46" a="1"/>
  <c r="E46544" i="46" s="1"/>
  <c r="E46528" i="46" a="1"/>
  <c r="E46528" i="46" s="1"/>
  <c r="E46513" i="46" a="1"/>
  <c r="E46513" i="46" s="1"/>
  <c r="E46498" i="46" a="1"/>
  <c r="E46498" i="46" s="1"/>
  <c r="E46485" i="46" a="1"/>
  <c r="E46485" i="46" s="1"/>
  <c r="E46470" i="46" a="1"/>
  <c r="E46470" i="46" s="1"/>
  <c r="E46454" i="46" a="1"/>
  <c r="E46454" i="46" s="1"/>
  <c r="E46439" i="46" a="1"/>
  <c r="E46439" i="46" s="1"/>
  <c r="E46423" i="46" a="1"/>
  <c r="E46423" i="46" s="1"/>
  <c r="E46410" i="46" a="1"/>
  <c r="E46410" i="46" s="1"/>
  <c r="E46396" i="46" a="1"/>
  <c r="E46396" i="46" s="1"/>
  <c r="E46381" i="46" a="1"/>
  <c r="E46381" i="46" s="1"/>
  <c r="E46366" i="46" a="1"/>
  <c r="E46366" i="46" s="1"/>
  <c r="E46353" i="46" a="1"/>
  <c r="E46353" i="46" s="1"/>
  <c r="E46324" i="46" a="1"/>
  <c r="E46324" i="46" s="1"/>
  <c r="E46309" i="46" a="1"/>
  <c r="E46309" i="46" s="1"/>
  <c r="E47091" i="46" a="1"/>
  <c r="E47091" i="46" s="1"/>
  <c r="E47062" i="46" a="1"/>
  <c r="E47062" i="46" s="1"/>
  <c r="E47047" i="46" a="1"/>
  <c r="E47047" i="46" s="1"/>
  <c r="E47090" i="46" a="1"/>
  <c r="E47090" i="46" s="1"/>
  <c r="E47076" i="46" a="1"/>
  <c r="E47076" i="46" s="1"/>
  <c r="E47061" i="46" a="1"/>
  <c r="E47061" i="46" s="1"/>
  <c r="E47046" i="46" a="1"/>
  <c r="E47046" i="46" s="1"/>
  <c r="E47031" i="46" a="1"/>
  <c r="E47031" i="46" s="1"/>
  <c r="E47017" i="46" a="1"/>
  <c r="E47017" i="46" s="1"/>
  <c r="E47002" i="46" a="1"/>
  <c r="E47002" i="46" s="1"/>
  <c r="E46989" i="46" a="1"/>
  <c r="E46989" i="46" s="1"/>
  <c r="E46975" i="46" a="1"/>
  <c r="E46975" i="46" s="1"/>
  <c r="E46948" i="46" a="1"/>
  <c r="E46948" i="46" s="1"/>
  <c r="E46933" i="46" a="1"/>
  <c r="E46933" i="46" s="1"/>
  <c r="E46918" i="46" a="1"/>
  <c r="E46918" i="46" s="1"/>
  <c r="E46905" i="46" a="1"/>
  <c r="E46905" i="46" s="1"/>
  <c r="E46891" i="46" a="1"/>
  <c r="E46891" i="46" s="1"/>
  <c r="E46876" i="46" a="1"/>
  <c r="E46876" i="46" s="1"/>
  <c r="E46863" i="46" a="1"/>
  <c r="E46863" i="46" s="1"/>
  <c r="E46847" i="46" a="1"/>
  <c r="E46847" i="46" s="1"/>
  <c r="E46834" i="46" a="1"/>
  <c r="E46834" i="46" s="1"/>
  <c r="E46820" i="46" a="1"/>
  <c r="E46820" i="46" s="1"/>
  <c r="E46807" i="46" a="1"/>
  <c r="E46807" i="46" s="1"/>
  <c r="E46793" i="46" a="1"/>
  <c r="E46793" i="46" s="1"/>
  <c r="E46780" i="46" a="1"/>
  <c r="E46780" i="46" s="1"/>
  <c r="E46765" i="46" a="1"/>
  <c r="E46765" i="46" s="1"/>
  <c r="E46752" i="46" a="1"/>
  <c r="E46752" i="46" s="1"/>
  <c r="E46736" i="46" a="1"/>
  <c r="E46736" i="46" s="1"/>
  <c r="E46724" i="46" a="1"/>
  <c r="E46724" i="46" s="1"/>
  <c r="E46709" i="46" a="1"/>
  <c r="E46709" i="46" s="1"/>
  <c r="E46695" i="46" a="1"/>
  <c r="E46695" i="46" s="1"/>
  <c r="E46679" i="46" a="1"/>
  <c r="E46679" i="46" s="1"/>
  <c r="E46667" i="46" a="1"/>
  <c r="E46667" i="46" s="1"/>
  <c r="E46640" i="46" a="1"/>
  <c r="E46640" i="46" s="1"/>
  <c r="E46612" i="46" a="1"/>
  <c r="E46612" i="46" s="1"/>
  <c r="E46597" i="46" a="1"/>
  <c r="E46597" i="46" s="1"/>
  <c r="E46583" i="46" a="1"/>
  <c r="E46583" i="46" s="1"/>
  <c r="E46569" i="46" a="1"/>
  <c r="E46569" i="46" s="1"/>
  <c r="E46557" i="46" a="1"/>
  <c r="E46557" i="46" s="1"/>
  <c r="E46542" i="46" a="1"/>
  <c r="E46542" i="46" s="1"/>
  <c r="E46526" i="46" a="1"/>
  <c r="E46526" i="46" s="1"/>
  <c r="E46511" i="46" a="1"/>
  <c r="E46511" i="46" s="1"/>
  <c r="E46497" i="46" a="1"/>
  <c r="E46497" i="46" s="1"/>
  <c r="E46483" i="46" a="1"/>
  <c r="E46483" i="46" s="1"/>
  <c r="E46468" i="46" a="1"/>
  <c r="E46468" i="46" s="1"/>
  <c r="E46437" i="46" a="1"/>
  <c r="E46437" i="46" s="1"/>
  <c r="E46421" i="46" a="1"/>
  <c r="E46421" i="46" s="1"/>
  <c r="E46408" i="46" a="1"/>
  <c r="E46408" i="46" s="1"/>
  <c r="E46394" i="46" a="1"/>
  <c r="E46394" i="46" s="1"/>
  <c r="E46379" i="46" a="1"/>
  <c r="E46379" i="46" s="1"/>
  <c r="E46364" i="46" a="1"/>
  <c r="E46364" i="46" s="1"/>
  <c r="E46351" i="46" a="1"/>
  <c r="E46351" i="46" s="1"/>
  <c r="E46337" i="46" a="1"/>
  <c r="E46337" i="46" s="1"/>
  <c r="E46322" i="46" a="1"/>
  <c r="E46322" i="46" s="1"/>
  <c r="E47089" i="46" a="1"/>
  <c r="E47089" i="46" s="1"/>
  <c r="E47075" i="46" a="1"/>
  <c r="E47075" i="46" s="1"/>
  <c r="E47060" i="46" a="1"/>
  <c r="E47060" i="46" s="1"/>
  <c r="E47045" i="46" a="1"/>
  <c r="E47045" i="46" s="1"/>
  <c r="E47030" i="46" a="1"/>
  <c r="E47030" i="46" s="1"/>
  <c r="E47016" i="46" a="1"/>
  <c r="E47016" i="46" s="1"/>
  <c r="E47001" i="46" a="1"/>
  <c r="E47001" i="46" s="1"/>
  <c r="E46988" i="46" a="1"/>
  <c r="E46988" i="46" s="1"/>
  <c r="E46974" i="46" a="1"/>
  <c r="E46974" i="46" s="1"/>
  <c r="E46961" i="46" a="1"/>
  <c r="E46961" i="46" s="1"/>
  <c r="E46947" i="46" a="1"/>
  <c r="E46947" i="46" s="1"/>
  <c r="E46932" i="46" a="1"/>
  <c r="E46932" i="46" s="1"/>
  <c r="E46917" i="46" a="1"/>
  <c r="E46917" i="46" s="1"/>
  <c r="E46904" i="46" a="1"/>
  <c r="E46904" i="46" s="1"/>
  <c r="E46890" i="46" a="1"/>
  <c r="E46890" i="46" s="1"/>
  <c r="E46862" i="46" a="1"/>
  <c r="E46862" i="46" s="1"/>
  <c r="E46846" i="46" a="1"/>
  <c r="E46846" i="46" s="1"/>
  <c r="E46833" i="46" a="1"/>
  <c r="E46833" i="46" s="1"/>
  <c r="E46806" i="46" a="1"/>
  <c r="E46806" i="46" s="1"/>
  <c r="E46792" i="46" a="1"/>
  <c r="E46792" i="46" s="1"/>
  <c r="E46779" i="46" a="1"/>
  <c r="E46779" i="46" s="1"/>
  <c r="E46751" i="46" a="1"/>
  <c r="E46751" i="46" s="1"/>
  <c r="E46735" i="46" a="1"/>
  <c r="E46735" i="46" s="1"/>
  <c r="E46723" i="46" a="1"/>
  <c r="E46723" i="46" s="1"/>
  <c r="E46694" i="46" a="1"/>
  <c r="E46694" i="46" s="1"/>
  <c r="E46678" i="46" a="1"/>
  <c r="E46678" i="46" s="1"/>
  <c r="E46666" i="46" a="1"/>
  <c r="E46666" i="46" s="1"/>
  <c r="E46652" i="46" a="1"/>
  <c r="E46652" i="46" s="1"/>
  <c r="E46639" i="46" a="1"/>
  <c r="E46639" i="46" s="1"/>
  <c r="E46625" i="46" a="1"/>
  <c r="E46625" i="46" s="1"/>
  <c r="E46611" i="46" a="1"/>
  <c r="E46611" i="46" s="1"/>
  <c r="E46596" i="46" a="1"/>
  <c r="E46596" i="46" s="1"/>
  <c r="E46556" i="46" a="1"/>
  <c r="E46556" i="46" s="1"/>
  <c r="E46541" i="46" a="1"/>
  <c r="E46541" i="46" s="1"/>
  <c r="E46525" i="46" a="1"/>
  <c r="E46525" i="46" s="1"/>
  <c r="E46510" i="46" a="1"/>
  <c r="E46510" i="46" s="1"/>
  <c r="E46496" i="46" a="1"/>
  <c r="E46496" i="46" s="1"/>
  <c r="E46482" i="46" a="1"/>
  <c r="E46482" i="46" s="1"/>
  <c r="E46467" i="46" a="1"/>
  <c r="E46467" i="46" s="1"/>
  <c r="E46452" i="46" a="1"/>
  <c r="E46452" i="46" s="1"/>
  <c r="E46436" i="46" a="1"/>
  <c r="E46436" i="46" s="1"/>
  <c r="E46420" i="46" a="1"/>
  <c r="E46420" i="46" s="1"/>
  <c r="E46407" i="46" a="1"/>
  <c r="E46407" i="46" s="1"/>
  <c r="E46393" i="46" a="1"/>
  <c r="E46393" i="46" s="1"/>
  <c r="E46378" i="46" a="1"/>
  <c r="E46378" i="46" s="1"/>
  <c r="E46363" i="46" a="1"/>
  <c r="E46363" i="46" s="1"/>
  <c r="E46350" i="46" a="1"/>
  <c r="E46350" i="46" s="1"/>
  <c r="E46336" i="46" a="1"/>
  <c r="E46336" i="46" s="1"/>
  <c r="E46321" i="46" a="1"/>
  <c r="E46321" i="46" s="1"/>
  <c r="E46307" i="46" a="1"/>
  <c r="E46307" i="46" s="1"/>
  <c r="E47088" i="46" a="1"/>
  <c r="E47088" i="46" s="1"/>
  <c r="E47059" i="46" a="1"/>
  <c r="E47059" i="46" s="1"/>
  <c r="E47044" i="46" a="1"/>
  <c r="E47044" i="46" s="1"/>
  <c r="E47029" i="46" a="1"/>
  <c r="E47029" i="46" s="1"/>
  <c r="E47015" i="46" a="1"/>
  <c r="E47015" i="46" s="1"/>
  <c r="E47000" i="46" a="1"/>
  <c r="E47000" i="46" s="1"/>
  <c r="E46987" i="46" a="1"/>
  <c r="E46987" i="46" s="1"/>
  <c r="E46973" i="46" a="1"/>
  <c r="E46973" i="46" s="1"/>
  <c r="E46960" i="46" a="1"/>
  <c r="E46960" i="46" s="1"/>
  <c r="E46946" i="46" a="1"/>
  <c r="E46946" i="46" s="1"/>
  <c r="E46931" i="46" a="1"/>
  <c r="E46931" i="46" s="1"/>
  <c r="E46916" i="46" a="1"/>
  <c r="E46916" i="46" s="1"/>
  <c r="E46903" i="46" a="1"/>
  <c r="E46903" i="46" s="1"/>
  <c r="E46889" i="46" a="1"/>
  <c r="E46889" i="46" s="1"/>
  <c r="E46875" i="46" a="1"/>
  <c r="E46875" i="46" s="1"/>
  <c r="E46861" i="46" a="1"/>
  <c r="E46861" i="46" s="1"/>
  <c r="E46845" i="46" a="1"/>
  <c r="E46845" i="46" s="1"/>
  <c r="E46832" i="46" a="1"/>
  <c r="E46832" i="46" s="1"/>
  <c r="E46819" i="46" a="1"/>
  <c r="E46819" i="46" s="1"/>
  <c r="E46805" i="46" a="1"/>
  <c r="E46805" i="46" s="1"/>
  <c r="E46791" i="46" a="1"/>
  <c r="E46791" i="46" s="1"/>
  <c r="E46778" i="46" a="1"/>
  <c r="E46778" i="46" s="1"/>
  <c r="E46764" i="46" a="1"/>
  <c r="E46764" i="46" s="1"/>
  <c r="E46750" i="46" a="1"/>
  <c r="E46750" i="46" s="1"/>
  <c r="E46734" i="46" a="1"/>
  <c r="E46734" i="46" s="1"/>
  <c r="E46708" i="46" a="1"/>
  <c r="E46708" i="46" s="1"/>
  <c r="E46693" i="46" a="1"/>
  <c r="E46693" i="46" s="1"/>
  <c r="E46677" i="46" a="1"/>
  <c r="E46677" i="46" s="1"/>
  <c r="E46665" i="46" a="1"/>
  <c r="E46665" i="46" s="1"/>
  <c r="E46651" i="46" a="1"/>
  <c r="E46651" i="46" s="1"/>
  <c r="E46638" i="46" a="1"/>
  <c r="E46638" i="46" s="1"/>
  <c r="E46624" i="46" a="1"/>
  <c r="E46624" i="46" s="1"/>
  <c r="E46610" i="46" a="1"/>
  <c r="E46610" i="46" s="1"/>
  <c r="E46595" i="46" a="1"/>
  <c r="E46595" i="46" s="1"/>
  <c r="E46582" i="46" a="1"/>
  <c r="E46582" i="46" s="1"/>
  <c r="E46568" i="46" a="1"/>
  <c r="E46568" i="46" s="1"/>
  <c r="E46555" i="46" a="1"/>
  <c r="E46555" i="46" s="1"/>
  <c r="E46540" i="46" a="1"/>
  <c r="E46540" i="46" s="1"/>
  <c r="E46524" i="46" a="1"/>
  <c r="E46524" i="46" s="1"/>
  <c r="E46509" i="46" a="1"/>
  <c r="E46509" i="46" s="1"/>
  <c r="E46495" i="46" a="1"/>
  <c r="E46495" i="46" s="1"/>
  <c r="E46481" i="46" a="1"/>
  <c r="E46481" i="46" s="1"/>
  <c r="E46466" i="46" a="1"/>
  <c r="E46466" i="46" s="1"/>
  <c r="E46451" i="46" a="1"/>
  <c r="E46451" i="46" s="1"/>
  <c r="E46435" i="46" a="1"/>
  <c r="E46435" i="46" s="1"/>
  <c r="E46406" i="46" a="1"/>
  <c r="E46406" i="46" s="1"/>
  <c r="E46392" i="46" a="1"/>
  <c r="E46392" i="46" s="1"/>
  <c r="E46377" i="46" a="1"/>
  <c r="E46377" i="46" s="1"/>
  <c r="E46349" i="46" a="1"/>
  <c r="E46349" i="46" s="1"/>
  <c r="E46335" i="46" a="1"/>
  <c r="E46335" i="46" s="1"/>
  <c r="E46320" i="46" a="1"/>
  <c r="E46320" i="46" s="1"/>
  <c r="E46306" i="46" a="1"/>
  <c r="E46306" i="46" s="1"/>
  <c r="E47087" i="46" a="1"/>
  <c r="E47087" i="46" s="1"/>
  <c r="E47074" i="46" a="1"/>
  <c r="E47074" i="46" s="1"/>
  <c r="E47058" i="46" a="1"/>
  <c r="E47058" i="46" s="1"/>
  <c r="E47043" i="46" a="1"/>
  <c r="E47043" i="46" s="1"/>
  <c r="E47028" i="46" a="1"/>
  <c r="E47028" i="46" s="1"/>
  <c r="E46999" i="46" a="1"/>
  <c r="E46999" i="46" s="1"/>
  <c r="E46972" i="46" a="1"/>
  <c r="E46972" i="46" s="1"/>
  <c r="E46959" i="46" a="1"/>
  <c r="E46959" i="46" s="1"/>
  <c r="E46945" i="46" a="1"/>
  <c r="E46945" i="46" s="1"/>
  <c r="E46930" i="46" a="1"/>
  <c r="E46930" i="46" s="1"/>
  <c r="E46902" i="46" a="1"/>
  <c r="E46902" i="46" s="1"/>
  <c r="E46888" i="46" a="1"/>
  <c r="E46888" i="46" s="1"/>
  <c r="E46860" i="46" a="1"/>
  <c r="E46860" i="46" s="1"/>
  <c r="E46844" i="46" a="1"/>
  <c r="E46844" i="46" s="1"/>
  <c r="E46831" i="46" a="1"/>
  <c r="E46831" i="46" s="1"/>
  <c r="E46804" i="46" a="1"/>
  <c r="E46804" i="46" s="1"/>
  <c r="E46777" i="46" a="1"/>
  <c r="E46777" i="46" s="1"/>
  <c r="E46763" i="46" a="1"/>
  <c r="E46763" i="46" s="1"/>
  <c r="E46749" i="46" a="1"/>
  <c r="E46749" i="46" s="1"/>
  <c r="E46733" i="46" a="1"/>
  <c r="E46733" i="46" s="1"/>
  <c r="E46722" i="46" a="1"/>
  <c r="E46722" i="46" s="1"/>
  <c r="E46692" i="46" a="1"/>
  <c r="E46692" i="46" s="1"/>
  <c r="E46664" i="46" a="1"/>
  <c r="E46664" i="46" s="1"/>
  <c r="E46650" i="46" a="1"/>
  <c r="E46650" i="46" s="1"/>
  <c r="E46637" i="46" a="1"/>
  <c r="E46637" i="46" s="1"/>
  <c r="E46623" i="46" a="1"/>
  <c r="E46623" i="46" s="1"/>
  <c r="E46609" i="46" a="1"/>
  <c r="E46609" i="46" s="1"/>
  <c r="E46581" i="46" a="1"/>
  <c r="E46581" i="46" s="1"/>
  <c r="E46567" i="46" a="1"/>
  <c r="E46567" i="46" s="1"/>
  <c r="E46554" i="46" a="1"/>
  <c r="E46554" i="46" s="1"/>
  <c r="E46539" i="46" a="1"/>
  <c r="E46539" i="46" s="1"/>
  <c r="E46523" i="46" a="1"/>
  <c r="E46523" i="46" s="1"/>
  <c r="E46508" i="46" a="1"/>
  <c r="E46508" i="46" s="1"/>
  <c r="E46494" i="46" a="1"/>
  <c r="E46494" i="46" s="1"/>
  <c r="E46480" i="46" a="1"/>
  <c r="E46480" i="46" s="1"/>
  <c r="E46465" i="46" a="1"/>
  <c r="E46465" i="46" s="1"/>
  <c r="E46450" i="46" a="1"/>
  <c r="E46450" i="46" s="1"/>
  <c r="E46434" i="46" a="1"/>
  <c r="E46434" i="46" s="1"/>
  <c r="E46419" i="46" a="1"/>
  <c r="E46419" i="46" s="1"/>
  <c r="E46405" i="46" a="1"/>
  <c r="E46405" i="46" s="1"/>
  <c r="E46391" i="46" a="1"/>
  <c r="E46391" i="46" s="1"/>
  <c r="E46376" i="46" a="1"/>
  <c r="E46376" i="46" s="1"/>
  <c r="E46362" i="46" a="1"/>
  <c r="E46362" i="46" s="1"/>
  <c r="E46348" i="46" a="1"/>
  <c r="E46348" i="46" s="1"/>
  <c r="E46334" i="46" a="1"/>
  <c r="E46334" i="46" s="1"/>
  <c r="E46319" i="46" a="1"/>
  <c r="E46319" i="46" s="1"/>
  <c r="E46305" i="46" a="1"/>
  <c r="E46305" i="46" s="1"/>
  <c r="E47086" i="46" a="1"/>
  <c r="E47086" i="46" s="1"/>
  <c r="E47073" i="46" a="1"/>
  <c r="E47073" i="46" s="1"/>
  <c r="E47042" i="46" a="1"/>
  <c r="E47042" i="46" s="1"/>
  <c r="E47027" i="46" a="1"/>
  <c r="E47027" i="46" s="1"/>
  <c r="E47014" i="46" a="1"/>
  <c r="E47014" i="46" s="1"/>
  <c r="E46986" i="46" a="1"/>
  <c r="E46986" i="46" s="1"/>
  <c r="E46971" i="46" a="1"/>
  <c r="E46971" i="46" s="1"/>
  <c r="E46958" i="46" a="1"/>
  <c r="E46958" i="46" s="1"/>
  <c r="E46944" i="46" a="1"/>
  <c r="E46944" i="46" s="1"/>
  <c r="E46915" i="46" a="1"/>
  <c r="E46915" i="46" s="1"/>
  <c r="E46901" i="46" a="1"/>
  <c r="E46901" i="46" s="1"/>
  <c r="E46887" i="46" a="1"/>
  <c r="E46887" i="46" s="1"/>
  <c r="E46874" i="46" a="1"/>
  <c r="E46874" i="46" s="1"/>
  <c r="E46859" i="46" a="1"/>
  <c r="E46859" i="46" s="1"/>
  <c r="E46843" i="46" a="1"/>
  <c r="E46843" i="46" s="1"/>
  <c r="E46830" i="46" a="1"/>
  <c r="E46830" i="46" s="1"/>
  <c r="E46818" i="46" a="1"/>
  <c r="E46818" i="46" s="1"/>
  <c r="E46803" i="46" a="1"/>
  <c r="E46803" i="46" s="1"/>
  <c r="E46790" i="46" a="1"/>
  <c r="E46790" i="46" s="1"/>
  <c r="E46776" i="46" a="1"/>
  <c r="E46776" i="46" s="1"/>
  <c r="E46762" i="46" a="1"/>
  <c r="E46762" i="46" s="1"/>
  <c r="E46748" i="46" a="1"/>
  <c r="E46748" i="46" s="1"/>
  <c r="E46732" i="46" a="1"/>
  <c r="E46732" i="46" s="1"/>
  <c r="E46721" i="46" a="1"/>
  <c r="E46721" i="46" s="1"/>
  <c r="E46707" i="46" a="1"/>
  <c r="E46707" i="46" s="1"/>
  <c r="E46691" i="46" a="1"/>
  <c r="E46691" i="46" s="1"/>
  <c r="E46676" i="46" a="1"/>
  <c r="E46676" i="46" s="1"/>
  <c r="E46663" i="46" a="1"/>
  <c r="E46663" i="46" s="1"/>
  <c r="E46649" i="46" a="1"/>
  <c r="E46649" i="46" s="1"/>
  <c r="E46636" i="46" a="1"/>
  <c r="E46636" i="46" s="1"/>
  <c r="E46622" i="46" a="1"/>
  <c r="E46622" i="46" s="1"/>
  <c r="E46594" i="46" a="1"/>
  <c r="E46594" i="46" s="1"/>
  <c r="E46580" i="46" a="1"/>
  <c r="E46580" i="46" s="1"/>
  <c r="E46566" i="46" a="1"/>
  <c r="E46566" i="46" s="1"/>
  <c r="E46553" i="46" a="1"/>
  <c r="E46553" i="46" s="1"/>
  <c r="E46538" i="46" a="1"/>
  <c r="E46538" i="46" s="1"/>
  <c r="E46522" i="46" a="1"/>
  <c r="E46522" i="46" s="1"/>
  <c r="E46493" i="46" a="1"/>
  <c r="E46493" i="46" s="1"/>
  <c r="E46479" i="46" a="1"/>
  <c r="E46479" i="46" s="1"/>
  <c r="E46464" i="46" a="1"/>
  <c r="E46464" i="46" s="1"/>
  <c r="E46449" i="46" a="1"/>
  <c r="E46449" i="46" s="1"/>
  <c r="E46433" i="46" a="1"/>
  <c r="E46433" i="46" s="1"/>
  <c r="E46418" i="46" a="1"/>
  <c r="E46418" i="46" s="1"/>
  <c r="E46404" i="46" a="1"/>
  <c r="E46404" i="46" s="1"/>
  <c r="E46390" i="46" a="1"/>
  <c r="E46390" i="46" s="1"/>
  <c r="E46375" i="46" a="1"/>
  <c r="E46375" i="46" s="1"/>
  <c r="E46361" i="46" a="1"/>
  <c r="E46361" i="46" s="1"/>
  <c r="E46347" i="46" a="1"/>
  <c r="E46347" i="46" s="1"/>
  <c r="E46333" i="46" a="1"/>
  <c r="E46333" i="46" s="1"/>
  <c r="E46318" i="46" a="1"/>
  <c r="E46318" i="46" s="1"/>
  <c r="E46304" i="46" a="1"/>
  <c r="E46304" i="46" s="1"/>
  <c r="E47100" i="46" a="1"/>
  <c r="E47100" i="46" s="1"/>
  <c r="E47085" i="46" a="1"/>
  <c r="E47085" i="46" s="1"/>
  <c r="E47072" i="46" a="1"/>
  <c r="E47072" i="46" s="1"/>
  <c r="E47057" i="46" a="1"/>
  <c r="E47057" i="46" s="1"/>
  <c r="E47026" i="46" a="1"/>
  <c r="E47026" i="46" s="1"/>
  <c r="E47013" i="46" a="1"/>
  <c r="E47013" i="46" s="1"/>
  <c r="E46998" i="46" a="1"/>
  <c r="E46998" i="46" s="1"/>
  <c r="E46985" i="46" a="1"/>
  <c r="E46985" i="46" s="1"/>
  <c r="E46970" i="46" a="1"/>
  <c r="E46970" i="46" s="1"/>
  <c r="E46957" i="46" a="1"/>
  <c r="E46957" i="46" s="1"/>
  <c r="E46943" i="46" a="1"/>
  <c r="E46943" i="46" s="1"/>
  <c r="E46929" i="46" a="1"/>
  <c r="E46929" i="46" s="1"/>
  <c r="E46914" i="46" a="1"/>
  <c r="E46914" i="46" s="1"/>
  <c r="E46900" i="46" a="1"/>
  <c r="E46900" i="46" s="1"/>
  <c r="E46886" i="46" a="1"/>
  <c r="E46886" i="46" s="1"/>
  <c r="E46873" i="46" a="1"/>
  <c r="E46873" i="46" s="1"/>
  <c r="E46858" i="46" a="1"/>
  <c r="E46858" i="46" s="1"/>
  <c r="E46842" i="46" a="1"/>
  <c r="E46842" i="46" s="1"/>
  <c r="E46829" i="46" a="1"/>
  <c r="E46829" i="46" s="1"/>
  <c r="E46817" i="46" a="1"/>
  <c r="E46817" i="46" s="1"/>
  <c r="E46789" i="46" a="1"/>
  <c r="E46789" i="46" s="1"/>
  <c r="E46775" i="46" a="1"/>
  <c r="E46775" i="46" s="1"/>
  <c r="E46761" i="46" a="1"/>
  <c r="E46761" i="46" s="1"/>
  <c r="E46747" i="46" a="1"/>
  <c r="E46747" i="46" s="1"/>
  <c r="E46731" i="46" a="1"/>
  <c r="E46731" i="46" s="1"/>
  <c r="E46720" i="46" a="1"/>
  <c r="E46720" i="46" s="1"/>
  <c r="E46706" i="46" a="1"/>
  <c r="E46706" i="46" s="1"/>
  <c r="E46690" i="46" a="1"/>
  <c r="E46690" i="46" s="1"/>
  <c r="E46675" i="46" a="1"/>
  <c r="E46675" i="46" s="1"/>
  <c r="E46662" i="46" a="1"/>
  <c r="E46662" i="46" s="1"/>
  <c r="E46648" i="46" a="1"/>
  <c r="E46648" i="46" s="1"/>
  <c r="E46635" i="46" a="1"/>
  <c r="E46635" i="46" s="1"/>
  <c r="E46621" i="46" a="1"/>
  <c r="E46621" i="46" s="1"/>
  <c r="E46608" i="46" a="1"/>
  <c r="E46608" i="46" s="1"/>
  <c r="E46593" i="46" a="1"/>
  <c r="E46593" i="46" s="1"/>
  <c r="E46579" i="46" a="1"/>
  <c r="E46579" i="46" s="1"/>
  <c r="E46565" i="46" a="1"/>
  <c r="E46565" i="46" s="1"/>
  <c r="E46552" i="46" a="1"/>
  <c r="E46552" i="46" s="1"/>
  <c r="E46537" i="46" a="1"/>
  <c r="E46537" i="46" s="1"/>
  <c r="E46521" i="46" a="1"/>
  <c r="E46521" i="46" s="1"/>
  <c r="E46507" i="46" a="1"/>
  <c r="E46507" i="46" s="1"/>
  <c r="E46492" i="46" a="1"/>
  <c r="E46492" i="46" s="1"/>
  <c r="E46478" i="46" a="1"/>
  <c r="E46478" i="46" s="1"/>
  <c r="E46463" i="46" a="1"/>
  <c r="E46463" i="46" s="1"/>
  <c r="E46448" i="46" a="1"/>
  <c r="E46448" i="46" s="1"/>
  <c r="E46432" i="46" a="1"/>
  <c r="E46432" i="46" s="1"/>
  <c r="E46417" i="46" a="1"/>
  <c r="E46417" i="46" s="1"/>
  <c r="E46403" i="46" a="1"/>
  <c r="E46403" i="46" s="1"/>
  <c r="E46389" i="46" a="1"/>
  <c r="E46389" i="46" s="1"/>
  <c r="E46374" i="46" a="1"/>
  <c r="E46374" i="46" s="1"/>
  <c r="E46360" i="46" a="1"/>
  <c r="E46360" i="46" s="1"/>
  <c r="E47099" i="46" a="1"/>
  <c r="E47099" i="46" s="1"/>
  <c r="E47084" i="46" a="1"/>
  <c r="E47084" i="46" s="1"/>
  <c r="E47071" i="46" a="1"/>
  <c r="E47071" i="46" s="1"/>
  <c r="E47056" i="46" a="1"/>
  <c r="E47056" i="46" s="1"/>
  <c r="E47041" i="46" a="1"/>
  <c r="E47041" i="46" s="1"/>
  <c r="E47025" i="46" a="1"/>
  <c r="E47025" i="46" s="1"/>
  <c r="E47012" i="46" a="1"/>
  <c r="E47012" i="46" s="1"/>
  <c r="E46984" i="46" a="1"/>
  <c r="E46984" i="46" s="1"/>
  <c r="E46969" i="46" a="1"/>
  <c r="E46969" i="46" s="1"/>
  <c r="E46956" i="46" a="1"/>
  <c r="E46956" i="46" s="1"/>
  <c r="E46928" i="46" a="1"/>
  <c r="E46928" i="46" s="1"/>
  <c r="E46913" i="46" a="1"/>
  <c r="E46913" i="46" s="1"/>
  <c r="E46899" i="46" a="1"/>
  <c r="E46899" i="46" s="1"/>
  <c r="E46885" i="46" a="1"/>
  <c r="E46885" i="46" s="1"/>
  <c r="E46872" i="46" a="1"/>
  <c r="E46872" i="46" s="1"/>
  <c r="E46857" i="46" a="1"/>
  <c r="E46857" i="46" s="1"/>
  <c r="E47098" i="46" a="1"/>
  <c r="E47098" i="46" s="1"/>
  <c r="E47083" i="46" a="1"/>
  <c r="E47083" i="46" s="1"/>
  <c r="E47070" i="46" a="1"/>
  <c r="E47070" i="46" s="1"/>
  <c r="E47055" i="46" a="1"/>
  <c r="E47055" i="46" s="1"/>
  <c r="E47040" i="46" a="1"/>
  <c r="E47040" i="46" s="1"/>
  <c r="E47024" i="46" a="1"/>
  <c r="E47024" i="46" s="1"/>
  <c r="E47011" i="46" a="1"/>
  <c r="E47011" i="46" s="1"/>
  <c r="E46997" i="46" a="1"/>
  <c r="E46997" i="46" s="1"/>
  <c r="E46983" i="46" a="1"/>
  <c r="E46983" i="46" s="1"/>
  <c r="E46968" i="46" a="1"/>
  <c r="E46968" i="46" s="1"/>
  <c r="E46955" i="46" a="1"/>
  <c r="E46955" i="46" s="1"/>
  <c r="E46942" i="46" a="1"/>
  <c r="E46942" i="46" s="1"/>
  <c r="E46927" i="46" a="1"/>
  <c r="E46927" i="46" s="1"/>
  <c r="E46884" i="46" a="1"/>
  <c r="E46884" i="46" s="1"/>
  <c r="E46871" i="46" a="1"/>
  <c r="E46871" i="46" s="1"/>
  <c r="E46856" i="46" a="1"/>
  <c r="E46856" i="46" s="1"/>
  <c r="E46841" i="46" a="1"/>
  <c r="E46841" i="46" s="1"/>
  <c r="E46827" i="46" a="1"/>
  <c r="E46827" i="46" s="1"/>
  <c r="E46815" i="46" a="1"/>
  <c r="E46815" i="46" s="1"/>
  <c r="E46801" i="46" a="1"/>
  <c r="E46801" i="46" s="1"/>
  <c r="E46787" i="46" a="1"/>
  <c r="E46787" i="46" s="1"/>
  <c r="E46773" i="46" a="1"/>
  <c r="E46773" i="46" s="1"/>
  <c r="E46759" i="46" a="1"/>
  <c r="E46759" i="46" s="1"/>
  <c r="E46745" i="46" a="1"/>
  <c r="E46745" i="46" s="1"/>
  <c r="E46730" i="46" a="1"/>
  <c r="E46730" i="46" s="1"/>
  <c r="E46718" i="46" a="1"/>
  <c r="E46718" i="46" s="1"/>
  <c r="E46704" i="46" a="1"/>
  <c r="E46704" i="46" s="1"/>
  <c r="E46688" i="46" a="1"/>
  <c r="E46688" i="46" s="1"/>
  <c r="E46674" i="46" a="1"/>
  <c r="E46674" i="46" s="1"/>
  <c r="E46660" i="46" a="1"/>
  <c r="E46660" i="46" s="1"/>
  <c r="E46646" i="46" a="1"/>
  <c r="E46646" i="46" s="1"/>
  <c r="E46633" i="46" a="1"/>
  <c r="E46633" i="46" s="1"/>
  <c r="E46606" i="46" a="1"/>
  <c r="E46606" i="46" s="1"/>
  <c r="E46591" i="46" a="1"/>
  <c r="E46591" i="46" s="1"/>
  <c r="E46550" i="46" a="1"/>
  <c r="E46550" i="46" s="1"/>
  <c r="E46535" i="46" a="1"/>
  <c r="E46535" i="46" s="1"/>
  <c r="E46519" i="46" a="1"/>
  <c r="E46519" i="46" s="1"/>
  <c r="E46505" i="46" a="1"/>
  <c r="E46505" i="46" s="1"/>
  <c r="E46476" i="46" a="1"/>
  <c r="E46476" i="46" s="1"/>
  <c r="E46461" i="46" a="1"/>
  <c r="E46461" i="46" s="1"/>
  <c r="E46446" i="46" a="1"/>
  <c r="E46446" i="46" s="1"/>
  <c r="E46430" i="46" a="1"/>
  <c r="E46430" i="46" s="1"/>
  <c r="E46415" i="46" a="1"/>
  <c r="E46415" i="46" s="1"/>
  <c r="E46402" i="46" a="1"/>
  <c r="E46402" i="46" s="1"/>
  <c r="E46387" i="46" a="1"/>
  <c r="E46387" i="46" s="1"/>
  <c r="E46372" i="46" a="1"/>
  <c r="E46372" i="46" s="1"/>
  <c r="E46345" i="46" a="1"/>
  <c r="E46345" i="46" s="1"/>
  <c r="E46330" i="46" a="1"/>
  <c r="E46330" i="46" s="1"/>
  <c r="E46315" i="46" a="1"/>
  <c r="E46315" i="46" s="1"/>
  <c r="E46302" i="46" a="1"/>
  <c r="E46302" i="46" s="1"/>
  <c r="E47097" i="46" a="1"/>
  <c r="E47097" i="46" s="1"/>
  <c r="E47082" i="46" a="1"/>
  <c r="E47082" i="46" s="1"/>
  <c r="E47069" i="46" a="1"/>
  <c r="E47069" i="46" s="1"/>
  <c r="E47054" i="46" a="1"/>
  <c r="E47054" i="46" s="1"/>
  <c r="E47039" i="46" a="1"/>
  <c r="E47039" i="46" s="1"/>
  <c r="E47023" i="46" a="1"/>
  <c r="E47023" i="46" s="1"/>
  <c r="E47010" i="46" a="1"/>
  <c r="E47010" i="46" s="1"/>
  <c r="E46996" i="46" a="1"/>
  <c r="E46996" i="46" s="1"/>
  <c r="E46982" i="46" a="1"/>
  <c r="E46982" i="46" s="1"/>
  <c r="E46967" i="46" a="1"/>
  <c r="E46967" i="46" s="1"/>
  <c r="E46954" i="46" a="1"/>
  <c r="E46954" i="46" s="1"/>
  <c r="E46941" i="46" a="1"/>
  <c r="E46941" i="46" s="1"/>
  <c r="E46926" i="46" a="1"/>
  <c r="E46926" i="46" s="1"/>
  <c r="E46912" i="46" a="1"/>
  <c r="E46912" i="46" s="1"/>
  <c r="E46898" i="46" a="1"/>
  <c r="E46898" i="46" s="1"/>
  <c r="E46883" i="46" a="1"/>
  <c r="E46883" i="46" s="1"/>
  <c r="E46870" i="46" a="1"/>
  <c r="E46870" i="46" s="1"/>
  <c r="E46855" i="46" a="1"/>
  <c r="E46855" i="46" s="1"/>
  <c r="E46826" i="46" a="1"/>
  <c r="E46826" i="46" s="1"/>
  <c r="E46800" i="46" a="1"/>
  <c r="E46800" i="46" s="1"/>
  <c r="E46772" i="46" a="1"/>
  <c r="E46772" i="46" s="1"/>
  <c r="E46744" i="46" a="1"/>
  <c r="E46744" i="46" s="1"/>
  <c r="E46729" i="46" a="1"/>
  <c r="E46729" i="46" s="1"/>
  <c r="E46717" i="46" a="1"/>
  <c r="E46717" i="46" s="1"/>
  <c r="E46703" i="46" a="1"/>
  <c r="E46703" i="46" s="1"/>
  <c r="E46687" i="46" a="1"/>
  <c r="E46687" i="46" s="1"/>
  <c r="E46632" i="46" a="1"/>
  <c r="E46632" i="46" s="1"/>
  <c r="E46619" i="46" a="1"/>
  <c r="E46619" i="46" s="1"/>
  <c r="E46605" i="46" a="1"/>
  <c r="E46605" i="46" s="1"/>
  <c r="E46590" i="46" a="1"/>
  <c r="E46590" i="46" s="1"/>
  <c r="E46577" i="46" a="1"/>
  <c r="E46577" i="46" s="1"/>
  <c r="E46563" i="46" a="1"/>
  <c r="E46563" i="46" s="1"/>
  <c r="E46549" i="46" a="1"/>
  <c r="E46549" i="46" s="1"/>
  <c r="E46534" i="46" a="1"/>
  <c r="E46534" i="46" s="1"/>
  <c r="E46518" i="46" a="1"/>
  <c r="E46518" i="46" s="1"/>
  <c r="E46504" i="46" a="1"/>
  <c r="E46504" i="46" s="1"/>
  <c r="E46490" i="46" a="1"/>
  <c r="E46490" i="46" s="1"/>
  <c r="E47096" i="46" a="1"/>
  <c r="E47096" i="46" s="1"/>
  <c r="E47081" i="46" a="1"/>
  <c r="E47081" i="46" s="1"/>
  <c r="E47068" i="46" a="1"/>
  <c r="E47068" i="46" s="1"/>
  <c r="E47053" i="46" a="1"/>
  <c r="E47053" i="46" s="1"/>
  <c r="E47038" i="46" a="1"/>
  <c r="E47038" i="46" s="1"/>
  <c r="E47022" i="46" a="1"/>
  <c r="E47022" i="46" s="1"/>
  <c r="E47009" i="46" a="1"/>
  <c r="E47009" i="46" s="1"/>
  <c r="E46953" i="46" a="1"/>
  <c r="E46953" i="46" s="1"/>
  <c r="E46940" i="46" a="1"/>
  <c r="E46940" i="46" s="1"/>
  <c r="E46925" i="46" a="1"/>
  <c r="E46925" i="46" s="1"/>
  <c r="E46911" i="46" a="1"/>
  <c r="E46911" i="46" s="1"/>
  <c r="E46897" i="46" a="1"/>
  <c r="E46897" i="46" s="1"/>
  <c r="E46882" i="46" a="1"/>
  <c r="E46882" i="46" s="1"/>
  <c r="E46869" i="46" a="1"/>
  <c r="E46869" i="46" s="1"/>
  <c r="E46854" i="46" a="1"/>
  <c r="E46854" i="46" s="1"/>
  <c r="E46840" i="46" a="1"/>
  <c r="E46840" i="46" s="1"/>
  <c r="E46825" i="46" a="1"/>
  <c r="E46825" i="46" s="1"/>
  <c r="E46814" i="46" a="1"/>
  <c r="E46814" i="46" s="1"/>
  <c r="E46799" i="46" a="1"/>
  <c r="E46799" i="46" s="1"/>
  <c r="E46786" i="46" a="1"/>
  <c r="E46786" i="46" s="1"/>
  <c r="E46771" i="46" a="1"/>
  <c r="E46771" i="46" s="1"/>
  <c r="E46758" i="46" a="1"/>
  <c r="E46758" i="46" s="1"/>
  <c r="E46743" i="46" a="1"/>
  <c r="E46743" i="46" s="1"/>
  <c r="E46728" i="46" a="1"/>
  <c r="E46728" i="46" s="1"/>
  <c r="E46716" i="46" a="1"/>
  <c r="E46716" i="46" s="1"/>
  <c r="E46702" i="46" a="1"/>
  <c r="E46702" i="46" s="1"/>
  <c r="E46686" i="46" a="1"/>
  <c r="E46686" i="46" s="1"/>
  <c r="E46673" i="46" a="1"/>
  <c r="E46673" i="46" s="1"/>
  <c r="E46659" i="46" a="1"/>
  <c r="E46659" i="46" s="1"/>
  <c r="E46645" i="46" a="1"/>
  <c r="E46645" i="46" s="1"/>
  <c r="E46631" i="46" a="1"/>
  <c r="E46631" i="46" s="1"/>
  <c r="E46618" i="46" a="1"/>
  <c r="E46618" i="46" s="1"/>
  <c r="E46604" i="46" a="1"/>
  <c r="E46604" i="46" s="1"/>
  <c r="E46589" i="46" a="1"/>
  <c r="E46589" i="46" s="1"/>
  <c r="E46576" i="46" a="1"/>
  <c r="E46576" i="46" s="1"/>
  <c r="E46548" i="46" a="1"/>
  <c r="E46548" i="46" s="1"/>
  <c r="E46533" i="46" a="1"/>
  <c r="E46533" i="46" s="1"/>
  <c r="E46517" i="46" a="1"/>
  <c r="E46517" i="46" s="1"/>
  <c r="E46503" i="46" a="1"/>
  <c r="E46503" i="46" s="1"/>
  <c r="E46489" i="46" a="1"/>
  <c r="E46489" i="46" s="1"/>
  <c r="E46474" i="46" a="1"/>
  <c r="E46474" i="46" s="1"/>
  <c r="E46459" i="46" a="1"/>
  <c r="E46459" i="46" s="1"/>
  <c r="E46444" i="46" a="1"/>
  <c r="E46444" i="46" s="1"/>
  <c r="E46428" i="46" a="1"/>
  <c r="E46428" i="46" s="1"/>
  <c r="E46414" i="46" a="1"/>
  <c r="E46414" i="46" s="1"/>
  <c r="E46400" i="46" a="1"/>
  <c r="E46400" i="46" s="1"/>
  <c r="E46385" i="46" a="1"/>
  <c r="E46385" i="46" s="1"/>
  <c r="E46370" i="46" a="1"/>
  <c r="E46370" i="46" s="1"/>
  <c r="E46357" i="46" a="1"/>
  <c r="E46357" i="46" s="1"/>
  <c r="E46343" i="46" a="1"/>
  <c r="E46343" i="46" s="1"/>
  <c r="E46328" i="46" a="1"/>
  <c r="E46328" i="46" s="1"/>
  <c r="E46313" i="46" a="1"/>
  <c r="E46313" i="46" s="1"/>
  <c r="E46300" i="46" a="1"/>
  <c r="E46300" i="46" s="1"/>
  <c r="E47095" i="46" a="1"/>
  <c r="E47095" i="46" s="1"/>
  <c r="E47080" i="46" a="1"/>
  <c r="E47080" i="46" s="1"/>
  <c r="E47067" i="46" a="1"/>
  <c r="E47067" i="46" s="1"/>
  <c r="E47052" i="46" a="1"/>
  <c r="E47052" i="46" s="1"/>
  <c r="E47037" i="46" a="1"/>
  <c r="E47037" i="46" s="1"/>
  <c r="E47021" i="46" a="1"/>
  <c r="E47021" i="46" s="1"/>
  <c r="E47008" i="46" a="1"/>
  <c r="E47008" i="46" s="1"/>
  <c r="E46995" i="46" a="1"/>
  <c r="E46995" i="46" s="1"/>
  <c r="E46981" i="46" a="1"/>
  <c r="E46981" i="46" s="1"/>
  <c r="E46966" i="46" a="1"/>
  <c r="E46966" i="46" s="1"/>
  <c r="E46939" i="46" a="1"/>
  <c r="E46939" i="46" s="1"/>
  <c r="E46924" i="46" a="1"/>
  <c r="E46924" i="46" s="1"/>
  <c r="E46910" i="46" a="1"/>
  <c r="E46910" i="46" s="1"/>
  <c r="E46896" i="46" a="1"/>
  <c r="E46896" i="46" s="1"/>
  <c r="E46868" i="46" a="1"/>
  <c r="E46868" i="46" s="1"/>
  <c r="E46853" i="46" a="1"/>
  <c r="E46853" i="46" s="1"/>
  <c r="E46839" i="46" a="1"/>
  <c r="E46839" i="46" s="1"/>
  <c r="E46813" i="46" a="1"/>
  <c r="E46813" i="46" s="1"/>
  <c r="E46785" i="46" a="1"/>
  <c r="E46785" i="46" s="1"/>
  <c r="E46770" i="46" a="1"/>
  <c r="E46770" i="46" s="1"/>
  <c r="E46757" i="46" a="1"/>
  <c r="E46757" i="46" s="1"/>
  <c r="E46742" i="46" a="1"/>
  <c r="E46742" i="46" s="1"/>
  <c r="E46727" i="46" a="1"/>
  <c r="E46727" i="46" s="1"/>
  <c r="E46715" i="46" a="1"/>
  <c r="E46715" i="46" s="1"/>
  <c r="E46701" i="46" a="1"/>
  <c r="E46701" i="46" s="1"/>
  <c r="E46685" i="46" a="1"/>
  <c r="E46685" i="46" s="1"/>
  <c r="E46672" i="46" a="1"/>
  <c r="E46672" i="46" s="1"/>
  <c r="E46658" i="46" a="1"/>
  <c r="E46658" i="46" s="1"/>
  <c r="E47094" i="46" a="1"/>
  <c r="E47094" i="46" s="1"/>
  <c r="E47079" i="46" a="1"/>
  <c r="E47079" i="46" s="1"/>
  <c r="E47066" i="46" a="1"/>
  <c r="E47066" i="46" s="1"/>
  <c r="E47051" i="46" a="1"/>
  <c r="E47051" i="46" s="1"/>
  <c r="E47036" i="46" a="1"/>
  <c r="E47036" i="46" s="1"/>
  <c r="E47007" i="46" a="1"/>
  <c r="E47007" i="46" s="1"/>
  <c r="E46994" i="46" a="1"/>
  <c r="E46994" i="46" s="1"/>
  <c r="E46980" i="46" a="1"/>
  <c r="E46980" i="46" s="1"/>
  <c r="E46965" i="46" a="1"/>
  <c r="E46965" i="46" s="1"/>
  <c r="E46952" i="46" a="1"/>
  <c r="E46952" i="46" s="1"/>
  <c r="E46938" i="46" a="1"/>
  <c r="E46938" i="46" s="1"/>
  <c r="E46923" i="46" a="1"/>
  <c r="E46923" i="46" s="1"/>
  <c r="E46895" i="46" a="1"/>
  <c r="E46895" i="46" s="1"/>
  <c r="E46881" i="46" a="1"/>
  <c r="E46881" i="46" s="1"/>
  <c r="E46867" i="46" a="1"/>
  <c r="E46867" i="46" s="1"/>
  <c r="E46852" i="46" a="1"/>
  <c r="E46852" i="46" s="1"/>
  <c r="E46838" i="46" a="1"/>
  <c r="E46838" i="46" s="1"/>
  <c r="E46824" i="46" a="1"/>
  <c r="E46824" i="46" s="1"/>
  <c r="E46812" i="46" a="1"/>
  <c r="E46812" i="46" s="1"/>
  <c r="E46798" i="46" a="1"/>
  <c r="E46798" i="46" s="1"/>
  <c r="E46784" i="46" a="1"/>
  <c r="E46784" i="46" s="1"/>
  <c r="E46769" i="46" a="1"/>
  <c r="E46769" i="46" s="1"/>
  <c r="E46756" i="46" a="1"/>
  <c r="E46756" i="46" s="1"/>
  <c r="E46741" i="46" a="1"/>
  <c r="E46741" i="46" s="1"/>
  <c r="E46714" i="46" a="1"/>
  <c r="E46714" i="46" s="1"/>
  <c r="E46700" i="46" a="1"/>
  <c r="E46700" i="46" s="1"/>
  <c r="E46684" i="46" a="1"/>
  <c r="E46684" i="46" s="1"/>
  <c r="E46671" i="46" a="1"/>
  <c r="E46671" i="46" s="1"/>
  <c r="E46657" i="46" a="1"/>
  <c r="E46657" i="46" s="1"/>
  <c r="E46643" i="46" a="1"/>
  <c r="E46643" i="46" s="1"/>
  <c r="E46629" i="46" a="1"/>
  <c r="E46629" i="46" s="1"/>
  <c r="E46616" i="46" a="1"/>
  <c r="E46616" i="46" s="1"/>
  <c r="E46602" i="46" a="1"/>
  <c r="E46602" i="46" s="1"/>
  <c r="E46587" i="46" a="1"/>
  <c r="E46587" i="46" s="1"/>
  <c r="E46574" i="46" a="1"/>
  <c r="E46574" i="46" s="1"/>
  <c r="E46561" i="46" a="1"/>
  <c r="E46561" i="46" s="1"/>
  <c r="E46547" i="46" a="1"/>
  <c r="E46547" i="46" s="1"/>
  <c r="E46531" i="46" a="1"/>
  <c r="E46531" i="46" s="1"/>
  <c r="E46515" i="46" a="1"/>
  <c r="E46515" i="46" s="1"/>
  <c r="E46501" i="46" a="1"/>
  <c r="E46501" i="46" s="1"/>
  <c r="E46487" i="46" a="1"/>
  <c r="E46487" i="46" s="1"/>
  <c r="E46472" i="46" a="1"/>
  <c r="E46472" i="46" s="1"/>
  <c r="E46457" i="46" a="1"/>
  <c r="E46457" i="46" s="1"/>
  <c r="E46442" i="46" a="1"/>
  <c r="E46442" i="46" s="1"/>
  <c r="E46426" i="46" a="1"/>
  <c r="E46426" i="46" s="1"/>
  <c r="E46413" i="46" a="1"/>
  <c r="E46413" i="46" s="1"/>
  <c r="E46398" i="46" a="1"/>
  <c r="E46398" i="46" s="1"/>
  <c r="E46384" i="46" a="1"/>
  <c r="E46384" i="46" s="1"/>
  <c r="E46341" i="46" a="1"/>
  <c r="E46341" i="46" s="1"/>
  <c r="E46326" i="46" a="1"/>
  <c r="E46326" i="46" s="1"/>
  <c r="E46312" i="46" a="1"/>
  <c r="E46312" i="46" s="1"/>
  <c r="E46298" i="46" a="1"/>
  <c r="E46298" i="46" s="1"/>
  <c r="E47093" i="46" a="1"/>
  <c r="E47093" i="46" s="1"/>
  <c r="E47078" i="46" a="1"/>
  <c r="E47078" i="46" s="1"/>
  <c r="E47065" i="46" a="1"/>
  <c r="E47065" i="46" s="1"/>
  <c r="E47050" i="46" a="1"/>
  <c r="E47050" i="46" s="1"/>
  <c r="E47035" i="46" a="1"/>
  <c r="E47035" i="46" s="1"/>
  <c r="E47020" i="46" a="1"/>
  <c r="E47020" i="46" s="1"/>
  <c r="E47006" i="46" a="1"/>
  <c r="E47006" i="46" s="1"/>
  <c r="E46993" i="46" a="1"/>
  <c r="E46993" i="46" s="1"/>
  <c r="E46979" i="46" a="1"/>
  <c r="E46979" i="46" s="1"/>
  <c r="E46964" i="46" a="1"/>
  <c r="E46964" i="46" s="1"/>
  <c r="E46951" i="46" a="1"/>
  <c r="E46951" i="46" s="1"/>
  <c r="E46937" i="46" a="1"/>
  <c r="E46937" i="46" s="1"/>
  <c r="E46922" i="46" a="1"/>
  <c r="E46922" i="46" s="1"/>
  <c r="E46909" i="46" a="1"/>
  <c r="E46909" i="46" s="1"/>
  <c r="E46894" i="46" a="1"/>
  <c r="E46894" i="46" s="1"/>
  <c r="E46880" i="46" a="1"/>
  <c r="E46880" i="46" s="1"/>
  <c r="E46866" i="46" a="1"/>
  <c r="E46866" i="46" s="1"/>
  <c r="E46851" i="46" a="1"/>
  <c r="E46851" i="46" s="1"/>
  <c r="E46823" i="46" a="1"/>
  <c r="E46823" i="46" s="1"/>
  <c r="E46811" i="46" a="1"/>
  <c r="E46811" i="46" s="1"/>
  <c r="E46797" i="46" a="1"/>
  <c r="E46797" i="46" s="1"/>
  <c r="E46783" i="46" a="1"/>
  <c r="E46783" i="46" s="1"/>
  <c r="E46755" i="46" a="1"/>
  <c r="E46755" i="46" s="1"/>
  <c r="E46740" i="46" a="1"/>
  <c r="E46740" i="46" s="1"/>
  <c r="E46726" i="46" a="1"/>
  <c r="E46726" i="46" s="1"/>
  <c r="E46713" i="46" a="1"/>
  <c r="E46713" i="46" s="1"/>
  <c r="E46699" i="46" a="1"/>
  <c r="E46699" i="46" s="1"/>
  <c r="E46683" i="46" a="1"/>
  <c r="E46683" i="46" s="1"/>
  <c r="E46670" i="46" a="1"/>
  <c r="E46670" i="46" s="1"/>
  <c r="E46656" i="46" a="1"/>
  <c r="E46656" i="46" s="1"/>
  <c r="E46615" i="46" a="1"/>
  <c r="E46615" i="46" s="1"/>
  <c r="E46601" i="46" a="1"/>
  <c r="E46601" i="46" s="1"/>
  <c r="E46586" i="46" a="1"/>
  <c r="E46586" i="46" s="1"/>
  <c r="E46573" i="46" a="1"/>
  <c r="E46573" i="46" s="1"/>
  <c r="E46560" i="46" a="1"/>
  <c r="E46560" i="46" s="1"/>
  <c r="E46546" i="46" a="1"/>
  <c r="E46546" i="46" s="1"/>
  <c r="E46530" i="46" a="1"/>
  <c r="E46530" i="46" s="1"/>
  <c r="E46514" i="46" a="1"/>
  <c r="E46514" i="46" s="1"/>
  <c r="E46500" i="46" a="1"/>
  <c r="E46500" i="46" s="1"/>
  <c r="E46471" i="46" a="1"/>
  <c r="E46471" i="46" s="1"/>
  <c r="E46456" i="46" a="1"/>
  <c r="E46456" i="46" s="1"/>
  <c r="E46441" i="46" a="1"/>
  <c r="E46441" i="46" s="1"/>
  <c r="E46425" i="46" a="1"/>
  <c r="E46425" i="46" s="1"/>
  <c r="E46412" i="46" a="1"/>
  <c r="E46412" i="46" s="1"/>
  <c r="E46383" i="46" a="1"/>
  <c r="E46383" i="46" s="1"/>
  <c r="E46368" i="46" a="1"/>
  <c r="E46368" i="46" s="1"/>
  <c r="E46355" i="46" a="1"/>
  <c r="E46355" i="46" s="1"/>
  <c r="E46340" i="46" a="1"/>
  <c r="E46340" i="46" s="1"/>
  <c r="E46325" i="46" a="1"/>
  <c r="E46325" i="46" s="1"/>
  <c r="E46311" i="46" a="1"/>
  <c r="E46311" i="46" s="1"/>
  <c r="E47049" i="46" a="1"/>
  <c r="E47049" i="46" s="1"/>
  <c r="E46934" i="46" a="1"/>
  <c r="E46934" i="46" s="1"/>
  <c r="E46828" i="46" a="1"/>
  <c r="E46828" i="46" s="1"/>
  <c r="E46754" i="46" a="1"/>
  <c r="E46754" i="46" s="1"/>
  <c r="E46680" i="46" a="1"/>
  <c r="E46680" i="46" s="1"/>
  <c r="E46617" i="46" a="1"/>
  <c r="E46617" i="46" s="1"/>
  <c r="E46562" i="46" a="1"/>
  <c r="E46562" i="46" s="1"/>
  <c r="E46502" i="46" a="1"/>
  <c r="E46502" i="46" s="1"/>
  <c r="E46453" i="46" a="1"/>
  <c r="E46453" i="46" s="1"/>
  <c r="E46358" i="46" a="1"/>
  <c r="E46358" i="46" s="1"/>
  <c r="E46317" i="46" a="1"/>
  <c r="E46317" i="46" s="1"/>
  <c r="E47034" i="46" a="1"/>
  <c r="E47034" i="46" s="1"/>
  <c r="E46921" i="46" a="1"/>
  <c r="E46921" i="46" s="1"/>
  <c r="E46822" i="46" a="1"/>
  <c r="E46822" i="46" s="1"/>
  <c r="E46614" i="46" a="1"/>
  <c r="E46614" i="46" s="1"/>
  <c r="E46559" i="46" a="1"/>
  <c r="E46559" i="46" s="1"/>
  <c r="E46499" i="46" a="1"/>
  <c r="E46499" i="46" s="1"/>
  <c r="E46447" i="46" a="1"/>
  <c r="E46447" i="46" s="1"/>
  <c r="E46401" i="46" a="1"/>
  <c r="E46401" i="46" s="1"/>
  <c r="E46356" i="46" a="1"/>
  <c r="E46356" i="46" s="1"/>
  <c r="E46316" i="46" a="1"/>
  <c r="E46316" i="46" s="1"/>
  <c r="E47032" i="46" a="1"/>
  <c r="E47032" i="46" s="1"/>
  <c r="E46919" i="46" a="1"/>
  <c r="E46919" i="46" s="1"/>
  <c r="E46821" i="46" a="1"/>
  <c r="E46821" i="46" s="1"/>
  <c r="E46746" i="46" a="1"/>
  <c r="E46746" i="46" s="1"/>
  <c r="E46613" i="46" a="1"/>
  <c r="E46613" i="46" s="1"/>
  <c r="E46558" i="46" a="1"/>
  <c r="E46558" i="46" s="1"/>
  <c r="E46445" i="46" a="1"/>
  <c r="E46445" i="46" s="1"/>
  <c r="E46399" i="46" a="1"/>
  <c r="E46399" i="46" s="1"/>
  <c r="E46354" i="46" a="1"/>
  <c r="E46354" i="46" s="1"/>
  <c r="E46314" i="46" a="1"/>
  <c r="E46314" i="46" s="1"/>
  <c r="E46908" i="46" a="1"/>
  <c r="E46908" i="46" s="1"/>
  <c r="E46816" i="46" a="1"/>
  <c r="E46816" i="46" s="1"/>
  <c r="E46739" i="46" a="1"/>
  <c r="E46739" i="46" s="1"/>
  <c r="E46668" i="46" a="1"/>
  <c r="E46668" i="46" s="1"/>
  <c r="E46607" i="46" a="1"/>
  <c r="E46607" i="46" s="1"/>
  <c r="E46551" i="46" a="1"/>
  <c r="E46551" i="46" s="1"/>
  <c r="E46491" i="46" a="1"/>
  <c r="E46491" i="46" s="1"/>
  <c r="E46443" i="46" a="1"/>
  <c r="E46443" i="46" s="1"/>
  <c r="E46397" i="46" a="1"/>
  <c r="E46397" i="46" s="1"/>
  <c r="E46352" i="46" a="1"/>
  <c r="E46352" i="46" s="1"/>
  <c r="E47018" i="46" a="1"/>
  <c r="E47018" i="46" s="1"/>
  <c r="E46906" i="46" a="1"/>
  <c r="E46906" i="46" s="1"/>
  <c r="E46810" i="46" a="1"/>
  <c r="E46810" i="46" s="1"/>
  <c r="E46737" i="46" a="1"/>
  <c r="E46737" i="46" s="1"/>
  <c r="E46661" i="46" a="1"/>
  <c r="E46661" i="46" s="1"/>
  <c r="E46603" i="46" a="1"/>
  <c r="E46603" i="46" s="1"/>
  <c r="E46488" i="46" a="1"/>
  <c r="E46488" i="46" s="1"/>
  <c r="E46440" i="46" a="1"/>
  <c r="E46440" i="46" s="1"/>
  <c r="E46395" i="46" a="1"/>
  <c r="E46395" i="46" s="1"/>
  <c r="E46310" i="46" a="1"/>
  <c r="E46310" i="46" s="1"/>
  <c r="E47005" i="46" a="1"/>
  <c r="E47005" i="46" s="1"/>
  <c r="E46893" i="46" a="1"/>
  <c r="E46893" i="46" s="1"/>
  <c r="E46808" i="46" a="1"/>
  <c r="E46808" i="46" s="1"/>
  <c r="E46655" i="46" a="1"/>
  <c r="E46655" i="46" s="1"/>
  <c r="E46600" i="46" a="1"/>
  <c r="E46600" i="46" s="1"/>
  <c r="E46545" i="46" a="1"/>
  <c r="E46545" i="46" s="1"/>
  <c r="E46486" i="46" a="1"/>
  <c r="E46486" i="46" s="1"/>
  <c r="E46438" i="46" a="1"/>
  <c r="E46438" i="46" s="1"/>
  <c r="E46388" i="46" a="1"/>
  <c r="E46388" i="46" s="1"/>
  <c r="E46346" i="46" a="1"/>
  <c r="E46346" i="46" s="1"/>
  <c r="E46308" i="46" a="1"/>
  <c r="E46308" i="46" s="1"/>
  <c r="E47003" i="46" a="1"/>
  <c r="E47003" i="46" s="1"/>
  <c r="E46802" i="46" a="1"/>
  <c r="E46802" i="46" s="1"/>
  <c r="E46653" i="46" a="1"/>
  <c r="E46653" i="46" s="1"/>
  <c r="E46598" i="46" a="1"/>
  <c r="E46598" i="46" s="1"/>
  <c r="E46543" i="46" a="1"/>
  <c r="E46543" i="46" s="1"/>
  <c r="E46484" i="46" a="1"/>
  <c r="E46484" i="46" s="1"/>
  <c r="E46431" i="46" a="1"/>
  <c r="E46431" i="46" s="1"/>
  <c r="E46386" i="46" a="1"/>
  <c r="E46386" i="46" s="1"/>
  <c r="E46344" i="46" a="1"/>
  <c r="E46344" i="46" s="1"/>
  <c r="E46303" i="46" a="1"/>
  <c r="E46303" i="46" s="1"/>
  <c r="E46992" i="46" a="1"/>
  <c r="E46992" i="46" s="1"/>
  <c r="E46879" i="46" a="1"/>
  <c r="E46879" i="46" s="1"/>
  <c r="E46796" i="46" a="1"/>
  <c r="E46796" i="46" s="1"/>
  <c r="E46647" i="46" a="1"/>
  <c r="E46647" i="46" s="1"/>
  <c r="E46592" i="46" a="1"/>
  <c r="E46592" i="46" s="1"/>
  <c r="E46536" i="46" a="1"/>
  <c r="E46536" i="46" s="1"/>
  <c r="E46477" i="46" a="1"/>
  <c r="E46477" i="46" s="1"/>
  <c r="E46429" i="46" a="1"/>
  <c r="E46429" i="46" s="1"/>
  <c r="E46342" i="46" a="1"/>
  <c r="E46342" i="46" s="1"/>
  <c r="E46990" i="46" a="1"/>
  <c r="E46990" i="46" s="1"/>
  <c r="E46877" i="46" a="1"/>
  <c r="E46877" i="46" s="1"/>
  <c r="E46794" i="46" a="1"/>
  <c r="E46794" i="46" s="1"/>
  <c r="E46719" i="46" a="1"/>
  <c r="E46719" i="46" s="1"/>
  <c r="E46644" i="46" a="1"/>
  <c r="E46644" i="46" s="1"/>
  <c r="E46588" i="46" a="1"/>
  <c r="E46588" i="46" s="1"/>
  <c r="E46532" i="46" a="1"/>
  <c r="E46532" i="46" s="1"/>
  <c r="E46475" i="46" a="1"/>
  <c r="E46475" i="46" s="1"/>
  <c r="E46427" i="46" a="1"/>
  <c r="E46427" i="46" s="1"/>
  <c r="E46382" i="46" a="1"/>
  <c r="E46382" i="46" s="1"/>
  <c r="E46339" i="46" a="1"/>
  <c r="E46339" i="46" s="1"/>
  <c r="E46301" i="46" a="1"/>
  <c r="E46301" i="46" s="1"/>
  <c r="E46978" i="46" a="1"/>
  <c r="E46978" i="46" s="1"/>
  <c r="E46865" i="46" a="1"/>
  <c r="E46865" i="46" s="1"/>
  <c r="E46788" i="46" a="1"/>
  <c r="E46788" i="46" s="1"/>
  <c r="E46712" i="46" a="1"/>
  <c r="E46712" i="46" s="1"/>
  <c r="E46642" i="46" a="1"/>
  <c r="E46642" i="46" s="1"/>
  <c r="E46529" i="46" a="1"/>
  <c r="E46529" i="46" s="1"/>
  <c r="E46473" i="46" a="1"/>
  <c r="E46473" i="46" s="1"/>
  <c r="E46424" i="46" a="1"/>
  <c r="E46424" i="46" s="1"/>
  <c r="E46380" i="46" a="1"/>
  <c r="E46380" i="46" s="1"/>
  <c r="E46338" i="46" a="1"/>
  <c r="E46338" i="46" s="1"/>
  <c r="E46299" i="46" a="1"/>
  <c r="E46299" i="46" s="1"/>
  <c r="E46976" i="46" a="1"/>
  <c r="E46976" i="46" s="1"/>
  <c r="E46864" i="46" a="1"/>
  <c r="E46864" i="46" s="1"/>
  <c r="E46782" i="46" a="1"/>
  <c r="E46782" i="46" s="1"/>
  <c r="E46710" i="46" a="1"/>
  <c r="E46710" i="46" s="1"/>
  <c r="E46584" i="46" a="1"/>
  <c r="E46584" i="46" s="1"/>
  <c r="E46527" i="46" a="1"/>
  <c r="E46527" i="46" s="1"/>
  <c r="E46422" i="46" a="1"/>
  <c r="E46422" i="46" s="1"/>
  <c r="E46373" i="46" a="1"/>
  <c r="E46373" i="46" s="1"/>
  <c r="E46332" i="46" a="1"/>
  <c r="E46332" i="46" s="1"/>
  <c r="E46850" i="46" a="1"/>
  <c r="E46850" i="46" s="1"/>
  <c r="E46705" i="46" a="1"/>
  <c r="E46705" i="46" s="1"/>
  <c r="E46634" i="46" a="1"/>
  <c r="E46634" i="46" s="1"/>
  <c r="E46578" i="46" a="1"/>
  <c r="E46578" i="46" s="1"/>
  <c r="E46520" i="46" a="1"/>
  <c r="E46520" i="46" s="1"/>
  <c r="E46469" i="46" a="1"/>
  <c r="E46469" i="46" s="1"/>
  <c r="E46416" i="46" a="1"/>
  <c r="E46416" i="46" s="1"/>
  <c r="E46371" i="46" a="1"/>
  <c r="E46371" i="46" s="1"/>
  <c r="E46331" i="46" a="1"/>
  <c r="E46331" i="46" s="1"/>
  <c r="E46962" i="46" a="1"/>
  <c r="E46962" i="46" s="1"/>
  <c r="E46848" i="46" a="1"/>
  <c r="E46848" i="46" s="1"/>
  <c r="E46774" i="46" a="1"/>
  <c r="E46774" i="46" s="1"/>
  <c r="E46698" i="46" a="1"/>
  <c r="E46698" i="46" s="1"/>
  <c r="E46630" i="46" a="1"/>
  <c r="E46630" i="46" s="1"/>
  <c r="E46575" i="46" a="1"/>
  <c r="E46575" i="46" s="1"/>
  <c r="E46516" i="46" a="1"/>
  <c r="E46516" i="46" s="1"/>
  <c r="E46462" i="46" a="1"/>
  <c r="E46462" i="46" s="1"/>
  <c r="E46369" i="46" a="1"/>
  <c r="E46369" i="46" s="1"/>
  <c r="E46329" i="46" a="1"/>
  <c r="E46329" i="46" s="1"/>
  <c r="E46950" i="46" a="1"/>
  <c r="E46950" i="46" s="1"/>
  <c r="E46768" i="46" a="1"/>
  <c r="E46768" i="46" s="1"/>
  <c r="E46696" i="46" a="1"/>
  <c r="E46696" i="46" s="1"/>
  <c r="E46628" i="46" a="1"/>
  <c r="E46628" i="46" s="1"/>
  <c r="E46572" i="46" a="1"/>
  <c r="E46572" i="46" s="1"/>
  <c r="E46460" i="46" a="1"/>
  <c r="E46460" i="46" s="1"/>
  <c r="E46367" i="46" a="1"/>
  <c r="E46367" i="46" s="1"/>
  <c r="E46327" i="46" a="1"/>
  <c r="E46327" i="46" s="1"/>
  <c r="E46837" i="46" a="1"/>
  <c r="E46837" i="46" s="1"/>
  <c r="E46766" i="46" a="1"/>
  <c r="E46766" i="46" s="1"/>
  <c r="E46689" i="46" a="1"/>
  <c r="E46689" i="46" s="1"/>
  <c r="E46626" i="46" a="1"/>
  <c r="E46626" i="46" s="1"/>
  <c r="E46570" i="46" a="1"/>
  <c r="E46570" i="46" s="1"/>
  <c r="E46512" i="46" a="1"/>
  <c r="E46512" i="46" s="1"/>
  <c r="E46458" i="46" a="1"/>
  <c r="E46458" i="46" s="1"/>
  <c r="E46411" i="46" a="1"/>
  <c r="E46411" i="46" s="1"/>
  <c r="E46365" i="46" a="1"/>
  <c r="E46365" i="46" s="1"/>
  <c r="E47064" i="46" a="1"/>
  <c r="E47064" i="46" s="1"/>
  <c r="E46936" i="46" a="1"/>
  <c r="E46936" i="46" s="1"/>
  <c r="E46835" i="46" a="1"/>
  <c r="E46835" i="46" s="1"/>
  <c r="E46760" i="46" a="1"/>
  <c r="E46760" i="46" s="1"/>
  <c r="E46682" i="46" a="1"/>
  <c r="E46682" i="46" s="1"/>
  <c r="E46620" i="46" a="1"/>
  <c r="E46620" i="46" s="1"/>
  <c r="E46564" i="46" a="1"/>
  <c r="E46564" i="46" s="1"/>
  <c r="E46506" i="46" a="1"/>
  <c r="E46506" i="46" s="1"/>
  <c r="E46455" i="46" a="1"/>
  <c r="E46455" i="46" s="1"/>
  <c r="E46409" i="46" a="1"/>
  <c r="E46409" i="46" s="1"/>
  <c r="E46359" i="46" a="1"/>
  <c r="E46359" i="46" s="1"/>
  <c r="E46323" i="46" a="1"/>
  <c r="E46323" i="46" s="1"/>
  <c r="E20034" i="46" a="1"/>
  <c r="E20034" i="46" s="1"/>
  <c r="E20033" i="46" a="1"/>
  <c r="E20033" i="46" s="1"/>
  <c r="E20032" i="46" a="1"/>
  <c r="E20032" i="46" s="1"/>
  <c r="E20031" i="46" a="1"/>
  <c r="E20031" i="46" s="1"/>
  <c r="E20030" i="46" a="1"/>
  <c r="E20030" i="46" s="1"/>
  <c r="E20029" i="46" a="1"/>
  <c r="E20029" i="46" s="1"/>
  <c r="E20028" i="46" a="1"/>
  <c r="E20028" i="46" s="1"/>
  <c r="E20027" i="46" a="1"/>
  <c r="E20027" i="46" s="1"/>
  <c r="E20026" i="46" a="1"/>
  <c r="E20026" i="46" s="1"/>
  <c r="E20040" i="46" a="1"/>
  <c r="E20040" i="46" s="1"/>
  <c r="E20025" i="46" a="1"/>
  <c r="E20025" i="46" s="1"/>
  <c r="E20039" i="46" a="1"/>
  <c r="E20039" i="46" s="1"/>
  <c r="E20024" i="46" a="1"/>
  <c r="E20024" i="46" s="1"/>
  <c r="E20038" i="46" a="1"/>
  <c r="E20038" i="46" s="1"/>
  <c r="E20023" i="46" a="1"/>
  <c r="E20023" i="46" s="1"/>
  <c r="E20037" i="46" a="1"/>
  <c r="E20037" i="46" s="1"/>
  <c r="E20022" i="46" a="1"/>
  <c r="E20022" i="46" s="1"/>
  <c r="E20021" i="46" a="1"/>
  <c r="E20021" i="46" s="1"/>
  <c r="E20036" i="46" a="1"/>
  <c r="E20036" i="46" s="1"/>
  <c r="E20020" i="46" a="1"/>
  <c r="E20020" i="46" s="1"/>
  <c r="E20035" i="46" a="1"/>
  <c r="E20035" i="46" s="1"/>
  <c r="E32803" i="46" a="1"/>
  <c r="E32803" i="46" s="1"/>
  <c r="E32788" i="46" a="1"/>
  <c r="E32788" i="46" s="1"/>
  <c r="E32772" i="46" a="1"/>
  <c r="E32772" i="46" s="1"/>
  <c r="E32757" i="46" a="1"/>
  <c r="E32757" i="46" s="1"/>
  <c r="E32742" i="46" a="1"/>
  <c r="E32742" i="46" s="1"/>
  <c r="E32711" i="46" a="1"/>
  <c r="E32711" i="46" s="1"/>
  <c r="E32698" i="46" a="1"/>
  <c r="E32698" i="46" s="1"/>
  <c r="E32684" i="46" a="1"/>
  <c r="E32684" i="46" s="1"/>
  <c r="E32669" i="46" a="1"/>
  <c r="E32669" i="46" s="1"/>
  <c r="E32655" i="46" a="1"/>
  <c r="E32655" i="46" s="1"/>
  <c r="E32640" i="46" a="1"/>
  <c r="E32640" i="46" s="1"/>
  <c r="E32626" i="46" a="1"/>
  <c r="E32626" i="46" s="1"/>
  <c r="E32614" i="46" a="1"/>
  <c r="E32614" i="46" s="1"/>
  <c r="E32599" i="46" a="1"/>
  <c r="E32599" i="46" s="1"/>
  <c r="E32584" i="46" a="1"/>
  <c r="E32584" i="46" s="1"/>
  <c r="E32570" i="46" a="1"/>
  <c r="E32570" i="46" s="1"/>
  <c r="E32556" i="46" a="1"/>
  <c r="E32556" i="46" s="1"/>
  <c r="E32540" i="46" a="1"/>
  <c r="E32540" i="46" s="1"/>
  <c r="E32525" i="46" a="1"/>
  <c r="E32525" i="46" s="1"/>
  <c r="E32511" i="46" a="1"/>
  <c r="E32511" i="46" s="1"/>
  <c r="E32496" i="46" a="1"/>
  <c r="E32496" i="46" s="1"/>
  <c r="E32482" i="46" a="1"/>
  <c r="E32482" i="46" s="1"/>
  <c r="E32470" i="46" a="1"/>
  <c r="E32470" i="46" s="1"/>
  <c r="E32456" i="46" a="1"/>
  <c r="E32456" i="46" s="1"/>
  <c r="E32442" i="46" a="1"/>
  <c r="E32442" i="46" s="1"/>
  <c r="E32428" i="46" a="1"/>
  <c r="E32428" i="46" s="1"/>
  <c r="E32413" i="46" a="1"/>
  <c r="E32413" i="46" s="1"/>
  <c r="E32400" i="46" a="1"/>
  <c r="E32400" i="46" s="1"/>
  <c r="E32386" i="46" a="1"/>
  <c r="E32386" i="46" s="1"/>
  <c r="E32371" i="46" a="1"/>
  <c r="E32371" i="46" s="1"/>
  <c r="E32358" i="46" a="1"/>
  <c r="E32358" i="46" s="1"/>
  <c r="E32343" i="46" a="1"/>
  <c r="E32343" i="46" s="1"/>
  <c r="E32327" i="46" a="1"/>
  <c r="E32327" i="46" s="1"/>
  <c r="E32314" i="46" a="1"/>
  <c r="E32314" i="46" s="1"/>
  <c r="E32300" i="46" a="1"/>
  <c r="E32300" i="46" s="1"/>
  <c r="E32286" i="46" a="1"/>
  <c r="E32286" i="46" s="1"/>
  <c r="E32270" i="46" a="1"/>
  <c r="E32270" i="46" s="1"/>
  <c r="E32256" i="46" a="1"/>
  <c r="E32256" i="46" s="1"/>
  <c r="E32243" i="46" a="1"/>
  <c r="E32243" i="46" s="1"/>
  <c r="E32230" i="46" a="1"/>
  <c r="E32230" i="46" s="1"/>
  <c r="E32216" i="46" a="1"/>
  <c r="E32216" i="46" s="1"/>
  <c r="E32202" i="46" a="1"/>
  <c r="E32202" i="46" s="1"/>
  <c r="E32178" i="46" a="1"/>
  <c r="E32178" i="46" s="1"/>
  <c r="E32156" i="46" a="1"/>
  <c r="E32156" i="46" s="1"/>
  <c r="E32145" i="46" a="1"/>
  <c r="E32145" i="46" s="1"/>
  <c r="E32123" i="46" a="1"/>
  <c r="E32123" i="46" s="1"/>
  <c r="E32112" i="46" a="1"/>
  <c r="E32112" i="46" s="1"/>
  <c r="E32100" i="46" a="1"/>
  <c r="E32100" i="46" s="1"/>
  <c r="E32078" i="46" a="1"/>
  <c r="E32078" i="46" s="1"/>
  <c r="E32056" i="46" a="1"/>
  <c r="E32056" i="46" s="1"/>
  <c r="E32034" i="46" a="1"/>
  <c r="E32034" i="46" s="1"/>
  <c r="E32011" i="46" a="1"/>
  <c r="E32011" i="46" s="1"/>
  <c r="E31989" i="46" a="1"/>
  <c r="E31989" i="46" s="1"/>
  <c r="E31978" i="46" a="1"/>
  <c r="E31978" i="46" s="1"/>
  <c r="E31966" i="46" a="1"/>
  <c r="E31966" i="46" s="1"/>
  <c r="E31955" i="46" a="1"/>
  <c r="E31955" i="46" s="1"/>
  <c r="E31944" i="46" a="1"/>
  <c r="E31944" i="46" s="1"/>
  <c r="E31931" i="46" a="1"/>
  <c r="E31931" i="46" s="1"/>
  <c r="E31916" i="46" a="1"/>
  <c r="E31916" i="46" s="1"/>
  <c r="E31903" i="46" a="1"/>
  <c r="E31903" i="46" s="1"/>
  <c r="E31891" i="46" a="1"/>
  <c r="E31891" i="46" s="1"/>
  <c r="E31879" i="46" a="1"/>
  <c r="E31879" i="46" s="1"/>
  <c r="E31867" i="46" a="1"/>
  <c r="E31867" i="46" s="1"/>
  <c r="E31852" i="46" a="1"/>
  <c r="E31852" i="46" s="1"/>
  <c r="E31826" i="46" a="1"/>
  <c r="E31826" i="46" s="1"/>
  <c r="E31812" i="46" a="1"/>
  <c r="E31812" i="46" s="1"/>
  <c r="E31785" i="46" a="1"/>
  <c r="E31785" i="46" s="1"/>
  <c r="E31770" i="46" a="1"/>
  <c r="E31770" i="46" s="1"/>
  <c r="E31757" i="46" a="1"/>
  <c r="E31757" i="46" s="1"/>
  <c r="E31730" i="46" a="1"/>
  <c r="E31730" i="46" s="1"/>
  <c r="E31718" i="46" a="1"/>
  <c r="E31718" i="46" s="1"/>
  <c r="E31704" i="46" a="1"/>
  <c r="E31704" i="46" s="1"/>
  <c r="E31692" i="46" a="1"/>
  <c r="E31692" i="46" s="1"/>
  <c r="E31680" i="46" a="1"/>
  <c r="E31680" i="46" s="1"/>
  <c r="E31665" i="46" a="1"/>
  <c r="E31665" i="46" s="1"/>
  <c r="E31652" i="46" a="1"/>
  <c r="E31652" i="46" s="1"/>
  <c r="E31637" i="46" a="1"/>
  <c r="E31637" i="46" s="1"/>
  <c r="E31623" i="46" a="1"/>
  <c r="E31623" i="46" s="1"/>
  <c r="E31610" i="46" a="1"/>
  <c r="E31610" i="46" s="1"/>
  <c r="E31584" i="46" a="1"/>
  <c r="E31584" i="46" s="1"/>
  <c r="E31572" i="46" a="1"/>
  <c r="E31572" i="46" s="1"/>
  <c r="E31558" i="46" a="1"/>
  <c r="E31558" i="46" s="1"/>
  <c r="E31544" i="46" a="1"/>
  <c r="E31544" i="46" s="1"/>
  <c r="E31531" i="46" a="1"/>
  <c r="E31531" i="46" s="1"/>
  <c r="E31516" i="46" a="1"/>
  <c r="E31516" i="46" s="1"/>
  <c r="E31503" i="46" a="1"/>
  <c r="E31503" i="46" s="1"/>
  <c r="E31490" i="46" a="1"/>
  <c r="E31490" i="46" s="1"/>
  <c r="E31476" i="46" a="1"/>
  <c r="E31476" i="46" s="1"/>
  <c r="E31463" i="46" a="1"/>
  <c r="E31463" i="46" s="1"/>
  <c r="E31424" i="46" a="1"/>
  <c r="E31424" i="46" s="1"/>
  <c r="E31410" i="46" a="1"/>
  <c r="E31410" i="46" s="1"/>
  <c r="E31395" i="46" a="1"/>
  <c r="E31395" i="46" s="1"/>
  <c r="E31366" i="46" a="1"/>
  <c r="E31366" i="46" s="1"/>
  <c r="E31350" i="46" a="1"/>
  <c r="E31350" i="46" s="1"/>
  <c r="E31337" i="46" a="1"/>
  <c r="E31337" i="46" s="1"/>
  <c r="E31323" i="46" a="1"/>
  <c r="E31323" i="46" s="1"/>
  <c r="E31310" i="46" a="1"/>
  <c r="E31310" i="46" s="1"/>
  <c r="E31295" i="46" a="1"/>
  <c r="E31295" i="46" s="1"/>
  <c r="E31280" i="46" a="1"/>
  <c r="E31280" i="46" s="1"/>
  <c r="E32802" i="46" a="1"/>
  <c r="E32802" i="46" s="1"/>
  <c r="E32787" i="46" a="1"/>
  <c r="E32787" i="46" s="1"/>
  <c r="E32771" i="46" a="1"/>
  <c r="E32771" i="46" s="1"/>
  <c r="E32756" i="46" a="1"/>
  <c r="E32756" i="46" s="1"/>
  <c r="E32741" i="46" a="1"/>
  <c r="E32741" i="46" s="1"/>
  <c r="E32726" i="46" a="1"/>
  <c r="E32726" i="46" s="1"/>
  <c r="E32710" i="46" a="1"/>
  <c r="E32710" i="46" s="1"/>
  <c r="E32697" i="46" a="1"/>
  <c r="E32697" i="46" s="1"/>
  <c r="E32683" i="46" a="1"/>
  <c r="E32683" i="46" s="1"/>
  <c r="E32668" i="46" a="1"/>
  <c r="E32668" i="46" s="1"/>
  <c r="E32654" i="46" a="1"/>
  <c r="E32654" i="46" s="1"/>
  <c r="E32639" i="46" a="1"/>
  <c r="E32639" i="46" s="1"/>
  <c r="E32613" i="46" a="1"/>
  <c r="E32613" i="46" s="1"/>
  <c r="E32598" i="46" a="1"/>
  <c r="E32598" i="46" s="1"/>
  <c r="E32583" i="46" a="1"/>
  <c r="E32583" i="46" s="1"/>
  <c r="E32569" i="46" a="1"/>
  <c r="E32569" i="46" s="1"/>
  <c r="E32555" i="46" a="1"/>
  <c r="E32555" i="46" s="1"/>
  <c r="E32539" i="46" a="1"/>
  <c r="E32539" i="46" s="1"/>
  <c r="E32524" i="46" a="1"/>
  <c r="E32524" i="46" s="1"/>
  <c r="E32510" i="46" a="1"/>
  <c r="E32510" i="46" s="1"/>
  <c r="E32495" i="46" a="1"/>
  <c r="E32495" i="46" s="1"/>
  <c r="E32481" i="46" a="1"/>
  <c r="E32481" i="46" s="1"/>
  <c r="E32469" i="46" a="1"/>
  <c r="E32469" i="46" s="1"/>
  <c r="E32441" i="46" a="1"/>
  <c r="E32441" i="46" s="1"/>
  <c r="E32427" i="46" a="1"/>
  <c r="E32427" i="46" s="1"/>
  <c r="E32399" i="46" a="1"/>
  <c r="E32399" i="46" s="1"/>
  <c r="E32385" i="46" a="1"/>
  <c r="E32385" i="46" s="1"/>
  <c r="E32370" i="46" a="1"/>
  <c r="E32370" i="46" s="1"/>
  <c r="E32357" i="46" a="1"/>
  <c r="E32357" i="46" s="1"/>
  <c r="E32342" i="46" a="1"/>
  <c r="E32342" i="46" s="1"/>
  <c r="E32326" i="46" a="1"/>
  <c r="E32326" i="46" s="1"/>
  <c r="E32313" i="46" a="1"/>
  <c r="E32313" i="46" s="1"/>
  <c r="E32299" i="46" a="1"/>
  <c r="E32299" i="46" s="1"/>
  <c r="E32285" i="46" a="1"/>
  <c r="E32285" i="46" s="1"/>
  <c r="E32269" i="46" a="1"/>
  <c r="E32269" i="46" s="1"/>
  <c r="E32242" i="46" a="1"/>
  <c r="E32242" i="46" s="1"/>
  <c r="E32229" i="46" a="1"/>
  <c r="E32229" i="46" s="1"/>
  <c r="E32215" i="46" a="1"/>
  <c r="E32215" i="46" s="1"/>
  <c r="E32201" i="46" a="1"/>
  <c r="E32201" i="46" s="1"/>
  <c r="E32189" i="46" a="1"/>
  <c r="E32189" i="46" s="1"/>
  <c r="E32167" i="46" a="1"/>
  <c r="E32167" i="46" s="1"/>
  <c r="E32144" i="46" a="1"/>
  <c r="E32144" i="46" s="1"/>
  <c r="E32133" i="46" a="1"/>
  <c r="E32133" i="46" s="1"/>
  <c r="E32122" i="46" a="1"/>
  <c r="E32122" i="46" s="1"/>
  <c r="E32089" i="46" a="1"/>
  <c r="E32089" i="46" s="1"/>
  <c r="E32067" i="46" a="1"/>
  <c r="E32067" i="46" s="1"/>
  <c r="E32044" i="46" a="1"/>
  <c r="E32044" i="46" s="1"/>
  <c r="E32033" i="46" a="1"/>
  <c r="E32033" i="46" s="1"/>
  <c r="E32022" i="46" a="1"/>
  <c r="E32022" i="46" s="1"/>
  <c r="E32010" i="46" a="1"/>
  <c r="E32010" i="46" s="1"/>
  <c r="E32000" i="46" a="1"/>
  <c r="E32000" i="46" s="1"/>
  <c r="E31977" i="46" a="1"/>
  <c r="E31977" i="46" s="1"/>
  <c r="E31954" i="46" a="1"/>
  <c r="E31954" i="46" s="1"/>
  <c r="E31943" i="46" a="1"/>
  <c r="E31943" i="46" s="1"/>
  <c r="E31930" i="46" a="1"/>
  <c r="E31930" i="46" s="1"/>
  <c r="E31915" i="46" a="1"/>
  <c r="E31915" i="46" s="1"/>
  <c r="E31890" i="46" a="1"/>
  <c r="E31890" i="46" s="1"/>
  <c r="E31878" i="46" a="1"/>
  <c r="E31878" i="46" s="1"/>
  <c r="E31866" i="46" a="1"/>
  <c r="E31866" i="46" s="1"/>
  <c r="E31838" i="46" a="1"/>
  <c r="E31838" i="46" s="1"/>
  <c r="E31811" i="46" a="1"/>
  <c r="E31811" i="46" s="1"/>
  <c r="E31799" i="46" a="1"/>
  <c r="E31799" i="46" s="1"/>
  <c r="E31784" i="46" a="1"/>
  <c r="E31784" i="46" s="1"/>
  <c r="E31769" i="46" a="1"/>
  <c r="E31769" i="46" s="1"/>
  <c r="E31756" i="46" a="1"/>
  <c r="E31756" i="46" s="1"/>
  <c r="E31743" i="46" a="1"/>
  <c r="E31743" i="46" s="1"/>
  <c r="E31717" i="46" a="1"/>
  <c r="E31717" i="46" s="1"/>
  <c r="E31703" i="46" a="1"/>
  <c r="E31703" i="46" s="1"/>
  <c r="E31679" i="46" a="1"/>
  <c r="E31679" i="46" s="1"/>
  <c r="E31651" i="46" a="1"/>
  <c r="E31651" i="46" s="1"/>
  <c r="E31622" i="46" a="1"/>
  <c r="E31622" i="46" s="1"/>
  <c r="E31609" i="46" a="1"/>
  <c r="E31609" i="46" s="1"/>
  <c r="E31597" i="46" a="1"/>
  <c r="E31597" i="46" s="1"/>
  <c r="E31583" i="46" a="1"/>
  <c r="E31583" i="46" s="1"/>
  <c r="E31571" i="46" a="1"/>
  <c r="E31571" i="46" s="1"/>
  <c r="E31543" i="46" a="1"/>
  <c r="E31543" i="46" s="1"/>
  <c r="E31530" i="46" a="1"/>
  <c r="E31530" i="46" s="1"/>
  <c r="E31515" i="46" a="1"/>
  <c r="E31515" i="46" s="1"/>
  <c r="E31502" i="46" a="1"/>
  <c r="E31502" i="46" s="1"/>
  <c r="E31489" i="46" a="1"/>
  <c r="E31489" i="46" s="1"/>
  <c r="E31475" i="46" a="1"/>
  <c r="E31475" i="46" s="1"/>
  <c r="E31462" i="46" a="1"/>
  <c r="E31462" i="46" s="1"/>
  <c r="E31448" i="46" a="1"/>
  <c r="E31448" i="46" s="1"/>
  <c r="E31435" i="46" a="1"/>
  <c r="E31435" i="46" s="1"/>
  <c r="E31423" i="46" a="1"/>
  <c r="E31423" i="46" s="1"/>
  <c r="E31409" i="46" a="1"/>
  <c r="E31409" i="46" s="1"/>
  <c r="E31394" i="46" a="1"/>
  <c r="E31394" i="46" s="1"/>
  <c r="E31380" i="46" a="1"/>
  <c r="E31380" i="46" s="1"/>
  <c r="E31365" i="46" a="1"/>
  <c r="E31365" i="46" s="1"/>
  <c r="E31349" i="46" a="1"/>
  <c r="E31349" i="46" s="1"/>
  <c r="E31336" i="46" a="1"/>
  <c r="E31336" i="46" s="1"/>
  <c r="E31322" i="46" a="1"/>
  <c r="E31322" i="46" s="1"/>
  <c r="E31309" i="46" a="1"/>
  <c r="E31309" i="46" s="1"/>
  <c r="E31294" i="46" a="1"/>
  <c r="E31294" i="46" s="1"/>
  <c r="E31279" i="46" a="1"/>
  <c r="E31279" i="46" s="1"/>
  <c r="E31264" i="46" a="1"/>
  <c r="E31264" i="46" s="1"/>
  <c r="E31250" i="46" a="1"/>
  <c r="E31250" i="46" s="1"/>
  <c r="E31239" i="46" a="1"/>
  <c r="E31239" i="46" s="1"/>
  <c r="E31226" i="46" a="1"/>
  <c r="E31226" i="46" s="1"/>
  <c r="E31199" i="46" a="1"/>
  <c r="E31199" i="46" s="1"/>
  <c r="E31186" i="46" a="1"/>
  <c r="E31186" i="46" s="1"/>
  <c r="E31171" i="46" a="1"/>
  <c r="E31171" i="46" s="1"/>
  <c r="E31156" i="46" a="1"/>
  <c r="E31156" i="46" s="1"/>
  <c r="E31143" i="46" a="1"/>
  <c r="E31143" i="46" s="1"/>
  <c r="E31128" i="46" a="1"/>
  <c r="E31128" i="46" s="1"/>
  <c r="E31115" i="46" a="1"/>
  <c r="E31115" i="46" s="1"/>
  <c r="E31101" i="46" a="1"/>
  <c r="E31101" i="46" s="1"/>
  <c r="E31087" i="46" a="1"/>
  <c r="E31087" i="46" s="1"/>
  <c r="E31076" i="46" a="1"/>
  <c r="E31076" i="46" s="1"/>
  <c r="E31063" i="46" a="1"/>
  <c r="E31063" i="46" s="1"/>
  <c r="E31050" i="46" a="1"/>
  <c r="E31050" i="46" s="1"/>
  <c r="E32801" i="46" a="1"/>
  <c r="E32801" i="46" s="1"/>
  <c r="E32786" i="46" a="1"/>
  <c r="E32786" i="46" s="1"/>
  <c r="E32770" i="46" a="1"/>
  <c r="E32770" i="46" s="1"/>
  <c r="E32755" i="46" a="1"/>
  <c r="E32755" i="46" s="1"/>
  <c r="E32740" i="46" a="1"/>
  <c r="E32740" i="46" s="1"/>
  <c r="E32725" i="46" a="1"/>
  <c r="E32725" i="46" s="1"/>
  <c r="E32696" i="46" a="1"/>
  <c r="E32696" i="46" s="1"/>
  <c r="E32682" i="46" a="1"/>
  <c r="E32682" i="46" s="1"/>
  <c r="E32667" i="46" a="1"/>
  <c r="E32667" i="46" s="1"/>
  <c r="E32653" i="46" a="1"/>
  <c r="E32653" i="46" s="1"/>
  <c r="E32638" i="46" a="1"/>
  <c r="E32638" i="46" s="1"/>
  <c r="E32625" i="46" a="1"/>
  <c r="E32625" i="46" s="1"/>
  <c r="E32612" i="46" a="1"/>
  <c r="E32612" i="46" s="1"/>
  <c r="E32597" i="46" a="1"/>
  <c r="E32597" i="46" s="1"/>
  <c r="E32582" i="46" a="1"/>
  <c r="E32582" i="46" s="1"/>
  <c r="E32568" i="46" a="1"/>
  <c r="E32568" i="46" s="1"/>
  <c r="E32554" i="46" a="1"/>
  <c r="E32554" i="46" s="1"/>
  <c r="E32538" i="46" a="1"/>
  <c r="E32538" i="46" s="1"/>
  <c r="E32523" i="46" a="1"/>
  <c r="E32523" i="46" s="1"/>
  <c r="E32509" i="46" a="1"/>
  <c r="E32509" i="46" s="1"/>
  <c r="E32494" i="46" a="1"/>
  <c r="E32494" i="46" s="1"/>
  <c r="E32468" i="46" a="1"/>
  <c r="E32468" i="46" s="1"/>
  <c r="E32455" i="46" a="1"/>
  <c r="E32455" i="46" s="1"/>
  <c r="E32440" i="46" a="1"/>
  <c r="E32440" i="46" s="1"/>
  <c r="E32426" i="46" a="1"/>
  <c r="E32426" i="46" s="1"/>
  <c r="E32412" i="46" a="1"/>
  <c r="E32412" i="46" s="1"/>
  <c r="E32398" i="46" a="1"/>
  <c r="E32398" i="46" s="1"/>
  <c r="E32384" i="46" a="1"/>
  <c r="E32384" i="46" s="1"/>
  <c r="E32356" i="46" a="1"/>
  <c r="E32356" i="46" s="1"/>
  <c r="E32341" i="46" a="1"/>
  <c r="E32341" i="46" s="1"/>
  <c r="E32312" i="46" a="1"/>
  <c r="E32312" i="46" s="1"/>
  <c r="E32298" i="46" a="1"/>
  <c r="E32298" i="46" s="1"/>
  <c r="E32284" i="46" a="1"/>
  <c r="E32284" i="46" s="1"/>
  <c r="E32268" i="46" a="1"/>
  <c r="E32268" i="46" s="1"/>
  <c r="E32255" i="46" a="1"/>
  <c r="E32255" i="46" s="1"/>
  <c r="E32241" i="46" a="1"/>
  <c r="E32241" i="46" s="1"/>
  <c r="E32228" i="46" a="1"/>
  <c r="E32228" i="46" s="1"/>
  <c r="E32214" i="46" a="1"/>
  <c r="E32214" i="46" s="1"/>
  <c r="E32200" i="46" a="1"/>
  <c r="E32200" i="46" s="1"/>
  <c r="E32188" i="46" a="1"/>
  <c r="E32188" i="46" s="1"/>
  <c r="E32177" i="46" a="1"/>
  <c r="E32177" i="46" s="1"/>
  <c r="E32155" i="46" a="1"/>
  <c r="E32155" i="46" s="1"/>
  <c r="E32121" i="46" a="1"/>
  <c r="E32121" i="46" s="1"/>
  <c r="E32111" i="46" a="1"/>
  <c r="E32111" i="46" s="1"/>
  <c r="E32099" i="46" a="1"/>
  <c r="E32099" i="46" s="1"/>
  <c r="E32088" i="46" a="1"/>
  <c r="E32088" i="46" s="1"/>
  <c r="E32077" i="46" a="1"/>
  <c r="E32077" i="46" s="1"/>
  <c r="E32066" i="46" a="1"/>
  <c r="E32066" i="46" s="1"/>
  <c r="E32055" i="46" a="1"/>
  <c r="E32055" i="46" s="1"/>
  <c r="E31999" i="46" a="1"/>
  <c r="E31999" i="46" s="1"/>
  <c r="E31988" i="46" a="1"/>
  <c r="E31988" i="46" s="1"/>
  <c r="E31976" i="46" a="1"/>
  <c r="E31976" i="46" s="1"/>
  <c r="E31965" i="46" a="1"/>
  <c r="E31965" i="46" s="1"/>
  <c r="E31942" i="46" a="1"/>
  <c r="E31942" i="46" s="1"/>
  <c r="E31929" i="46" a="1"/>
  <c r="E31929" i="46" s="1"/>
  <c r="E31914" i="46" a="1"/>
  <c r="E31914" i="46" s="1"/>
  <c r="E31902" i="46" a="1"/>
  <c r="E31902" i="46" s="1"/>
  <c r="E32800" i="46" a="1"/>
  <c r="E32800" i="46" s="1"/>
  <c r="E32785" i="46" a="1"/>
  <c r="E32785" i="46" s="1"/>
  <c r="E32769" i="46" a="1"/>
  <c r="E32769" i="46" s="1"/>
  <c r="E32754" i="46" a="1"/>
  <c r="E32754" i="46" s="1"/>
  <c r="E32739" i="46" a="1"/>
  <c r="E32739" i="46" s="1"/>
  <c r="E32724" i="46" a="1"/>
  <c r="E32724" i="46" s="1"/>
  <c r="E32709" i="46" a="1"/>
  <c r="E32709" i="46" s="1"/>
  <c r="E32695" i="46" a="1"/>
  <c r="E32695" i="46" s="1"/>
  <c r="E32681" i="46" a="1"/>
  <c r="E32681" i="46" s="1"/>
  <c r="E32666" i="46" a="1"/>
  <c r="E32666" i="46" s="1"/>
  <c r="E32652" i="46" a="1"/>
  <c r="E32652" i="46" s="1"/>
  <c r="E32637" i="46" a="1"/>
  <c r="E32637" i="46" s="1"/>
  <c r="E32624" i="46" a="1"/>
  <c r="E32624" i="46" s="1"/>
  <c r="E32611" i="46" a="1"/>
  <c r="E32611" i="46" s="1"/>
  <c r="E32596" i="46" a="1"/>
  <c r="E32596" i="46" s="1"/>
  <c r="E32581" i="46" a="1"/>
  <c r="E32581" i="46" s="1"/>
  <c r="E32567" i="46" a="1"/>
  <c r="E32567" i="46" s="1"/>
  <c r="E32553" i="46" a="1"/>
  <c r="E32553" i="46" s="1"/>
  <c r="E32537" i="46" a="1"/>
  <c r="E32537" i="46" s="1"/>
  <c r="E32522" i="46" a="1"/>
  <c r="E32522" i="46" s="1"/>
  <c r="E32508" i="46" a="1"/>
  <c r="E32508" i="46" s="1"/>
  <c r="E32493" i="46" a="1"/>
  <c r="E32493" i="46" s="1"/>
  <c r="E32480" i="46" a="1"/>
  <c r="E32480" i="46" s="1"/>
  <c r="E32467" i="46" a="1"/>
  <c r="E32467" i="46" s="1"/>
  <c r="E32454" i="46" a="1"/>
  <c r="E32454" i="46" s="1"/>
  <c r="E32439" i="46" a="1"/>
  <c r="E32439" i="46" s="1"/>
  <c r="E32425" i="46" a="1"/>
  <c r="E32425" i="46" s="1"/>
  <c r="E32411" i="46" a="1"/>
  <c r="E32411" i="46" s="1"/>
  <c r="E32397" i="46" a="1"/>
  <c r="E32397" i="46" s="1"/>
  <c r="E32383" i="46" a="1"/>
  <c r="E32383" i="46" s="1"/>
  <c r="E32369" i="46" a="1"/>
  <c r="E32369" i="46" s="1"/>
  <c r="E32355" i="46" a="1"/>
  <c r="E32355" i="46" s="1"/>
  <c r="E32340" i="46" a="1"/>
  <c r="E32340" i="46" s="1"/>
  <c r="E32325" i="46" a="1"/>
  <c r="E32325" i="46" s="1"/>
  <c r="E32311" i="46" a="1"/>
  <c r="E32311" i="46" s="1"/>
  <c r="E32297" i="46" a="1"/>
  <c r="E32297" i="46" s="1"/>
  <c r="E32283" i="46" a="1"/>
  <c r="E32283" i="46" s="1"/>
  <c r="E32267" i="46" a="1"/>
  <c r="E32267" i="46" s="1"/>
  <c r="E32254" i="46" a="1"/>
  <c r="E32254" i="46" s="1"/>
  <c r="E32240" i="46" a="1"/>
  <c r="E32240" i="46" s="1"/>
  <c r="E32227" i="46" a="1"/>
  <c r="E32227" i="46" s="1"/>
  <c r="E32213" i="46" a="1"/>
  <c r="E32213" i="46" s="1"/>
  <c r="E32176" i="46" a="1"/>
  <c r="E32176" i="46" s="1"/>
  <c r="E32166" i="46" a="1"/>
  <c r="E32166" i="46" s="1"/>
  <c r="E32154" i="46" a="1"/>
  <c r="E32154" i="46" s="1"/>
  <c r="E32143" i="46" a="1"/>
  <c r="E32143" i="46" s="1"/>
  <c r="E32132" i="46" a="1"/>
  <c r="E32132" i="46" s="1"/>
  <c r="E32110" i="46" a="1"/>
  <c r="E32110" i="46" s="1"/>
  <c r="E32098" i="46" a="1"/>
  <c r="E32098" i="46" s="1"/>
  <c r="E32087" i="46" a="1"/>
  <c r="E32087" i="46" s="1"/>
  <c r="E32076" i="46" a="1"/>
  <c r="E32076" i="46" s="1"/>
  <c r="E32065" i="46" a="1"/>
  <c r="E32065" i="46" s="1"/>
  <c r="E32054" i="46" a="1"/>
  <c r="E32054" i="46" s="1"/>
  <c r="E32043" i="46" a="1"/>
  <c r="E32043" i="46" s="1"/>
  <c r="E32032" i="46" a="1"/>
  <c r="E32032" i="46" s="1"/>
  <c r="E32021" i="46" a="1"/>
  <c r="E32021" i="46" s="1"/>
  <c r="E32009" i="46" a="1"/>
  <c r="E32009" i="46" s="1"/>
  <c r="E31964" i="46" a="1"/>
  <c r="E31964" i="46" s="1"/>
  <c r="E31953" i="46" a="1"/>
  <c r="E31953" i="46" s="1"/>
  <c r="E31941" i="46" a="1"/>
  <c r="E31941" i="46" s="1"/>
  <c r="E31928" i="46" a="1"/>
  <c r="E31928" i="46" s="1"/>
  <c r="E31913" i="46" a="1"/>
  <c r="E31913" i="46" s="1"/>
  <c r="E31901" i="46" a="1"/>
  <c r="E31901" i="46" s="1"/>
  <c r="E31864" i="46" a="1"/>
  <c r="E31864" i="46" s="1"/>
  <c r="E31850" i="46" a="1"/>
  <c r="E31850" i="46" s="1"/>
  <c r="E31824" i="46" a="1"/>
  <c r="E31824" i="46" s="1"/>
  <c r="E31797" i="46" a="1"/>
  <c r="E31797" i="46" s="1"/>
  <c r="E31782" i="46" a="1"/>
  <c r="E31782" i="46" s="1"/>
  <c r="E31767" i="46" a="1"/>
  <c r="E31767" i="46" s="1"/>
  <c r="E31755" i="46" a="1"/>
  <c r="E31755" i="46" s="1"/>
  <c r="E31741" i="46" a="1"/>
  <c r="E31741" i="46" s="1"/>
  <c r="E31728" i="46" a="1"/>
  <c r="E31728" i="46" s="1"/>
  <c r="E31715" i="46" a="1"/>
  <c r="E31715" i="46" s="1"/>
  <c r="E31702" i="46" a="1"/>
  <c r="E31702" i="46" s="1"/>
  <c r="E31690" i="46" a="1"/>
  <c r="E31690" i="46" s="1"/>
  <c r="E31677" i="46" a="1"/>
  <c r="E31677" i="46" s="1"/>
  <c r="E31649" i="46" a="1"/>
  <c r="E31649" i="46" s="1"/>
  <c r="E31635" i="46" a="1"/>
  <c r="E31635" i="46" s="1"/>
  <c r="E31620" i="46" a="1"/>
  <c r="E31620" i="46" s="1"/>
  <c r="E31607" i="46" a="1"/>
  <c r="E31607" i="46" s="1"/>
  <c r="E31581" i="46" a="1"/>
  <c r="E31581" i="46" s="1"/>
  <c r="E31556" i="46" a="1"/>
  <c r="E31556" i="46" s="1"/>
  <c r="E31541" i="46" a="1"/>
  <c r="E31541" i="46" s="1"/>
  <c r="E31528" i="46" a="1"/>
  <c r="E31528" i="46" s="1"/>
  <c r="E31501" i="46" a="1"/>
  <c r="E31501" i="46" s="1"/>
  <c r="E31487" i="46" a="1"/>
  <c r="E31487" i="46" s="1"/>
  <c r="E31473" i="46" a="1"/>
  <c r="E31473" i="46" s="1"/>
  <c r="E31460" i="46" a="1"/>
  <c r="E31460" i="46" s="1"/>
  <c r="E31446" i="46" a="1"/>
  <c r="E31446" i="46" s="1"/>
  <c r="E31433" i="46" a="1"/>
  <c r="E31433" i="46" s="1"/>
  <c r="E32784" i="46" a="1"/>
  <c r="E32784" i="46" s="1"/>
  <c r="E32768" i="46" a="1"/>
  <c r="E32768" i="46" s="1"/>
  <c r="E32753" i="46" a="1"/>
  <c r="E32753" i="46" s="1"/>
  <c r="E32738" i="46" a="1"/>
  <c r="E32738" i="46" s="1"/>
  <c r="E32723" i="46" a="1"/>
  <c r="E32723" i="46" s="1"/>
  <c r="E32694" i="46" a="1"/>
  <c r="E32694" i="46" s="1"/>
  <c r="E32680" i="46" a="1"/>
  <c r="E32680" i="46" s="1"/>
  <c r="E32665" i="46" a="1"/>
  <c r="E32665" i="46" s="1"/>
  <c r="E32651" i="46" a="1"/>
  <c r="E32651" i="46" s="1"/>
  <c r="E32636" i="46" a="1"/>
  <c r="E32636" i="46" s="1"/>
  <c r="E32623" i="46" a="1"/>
  <c r="E32623" i="46" s="1"/>
  <c r="E32610" i="46" a="1"/>
  <c r="E32610" i="46" s="1"/>
  <c r="E32580" i="46" a="1"/>
  <c r="E32580" i="46" s="1"/>
  <c r="E32552" i="46" a="1"/>
  <c r="E32552" i="46" s="1"/>
  <c r="E32536" i="46" a="1"/>
  <c r="E32536" i="46" s="1"/>
  <c r="E32521" i="46" a="1"/>
  <c r="E32521" i="46" s="1"/>
  <c r="E32507" i="46" a="1"/>
  <c r="E32507" i="46" s="1"/>
  <c r="E32492" i="46" a="1"/>
  <c r="E32492" i="46" s="1"/>
  <c r="E32479" i="46" a="1"/>
  <c r="E32479" i="46" s="1"/>
  <c r="E32466" i="46" a="1"/>
  <c r="E32466" i="46" s="1"/>
  <c r="E32453" i="46" a="1"/>
  <c r="E32453" i="46" s="1"/>
  <c r="E32410" i="46" a="1"/>
  <c r="E32410" i="46" s="1"/>
  <c r="E32396" i="46" a="1"/>
  <c r="E32396" i="46" s="1"/>
  <c r="E32382" i="46" a="1"/>
  <c r="E32382" i="46" s="1"/>
  <c r="E32368" i="46" a="1"/>
  <c r="E32368" i="46" s="1"/>
  <c r="E32354" i="46" a="1"/>
  <c r="E32354" i="46" s="1"/>
  <c r="E32339" i="46" a="1"/>
  <c r="E32339" i="46" s="1"/>
  <c r="E32324" i="46" a="1"/>
  <c r="E32324" i="46" s="1"/>
  <c r="E32310" i="46" a="1"/>
  <c r="E32310" i="46" s="1"/>
  <c r="E32296" i="46" a="1"/>
  <c r="E32296" i="46" s="1"/>
  <c r="E32282" i="46" a="1"/>
  <c r="E32282" i="46" s="1"/>
  <c r="E32266" i="46" a="1"/>
  <c r="E32266" i="46" s="1"/>
  <c r="E32253" i="46" a="1"/>
  <c r="E32253" i="46" s="1"/>
  <c r="E32239" i="46" a="1"/>
  <c r="E32239" i="46" s="1"/>
  <c r="E32226" i="46" a="1"/>
  <c r="E32226" i="46" s="1"/>
  <c r="E32212" i="46" a="1"/>
  <c r="E32212" i="46" s="1"/>
  <c r="E32199" i="46" a="1"/>
  <c r="E32199" i="46" s="1"/>
  <c r="E32187" i="46" a="1"/>
  <c r="E32187" i="46" s="1"/>
  <c r="E32175" i="46" a="1"/>
  <c r="E32175" i="46" s="1"/>
  <c r="E32165" i="46" a="1"/>
  <c r="E32165" i="46" s="1"/>
  <c r="E32153" i="46" a="1"/>
  <c r="E32153" i="46" s="1"/>
  <c r="E32142" i="46" a="1"/>
  <c r="E32142" i="46" s="1"/>
  <c r="E32131" i="46" a="1"/>
  <c r="E32131" i="46" s="1"/>
  <c r="E32120" i="46" a="1"/>
  <c r="E32120" i="46" s="1"/>
  <c r="E32064" i="46" a="1"/>
  <c r="E32064" i="46" s="1"/>
  <c r="E32053" i="46" a="1"/>
  <c r="E32053" i="46" s="1"/>
  <c r="E32042" i="46" a="1"/>
  <c r="E32042" i="46" s="1"/>
  <c r="E32031" i="46" a="1"/>
  <c r="E32031" i="46" s="1"/>
  <c r="E32020" i="46" a="1"/>
  <c r="E32020" i="46" s="1"/>
  <c r="E32008" i="46" a="1"/>
  <c r="E32008" i="46" s="1"/>
  <c r="E31998" i="46" a="1"/>
  <c r="E31998" i="46" s="1"/>
  <c r="E31987" i="46" a="1"/>
  <c r="E31987" i="46" s="1"/>
  <c r="E31975" i="46" a="1"/>
  <c r="E31975" i="46" s="1"/>
  <c r="E31952" i="46" a="1"/>
  <c r="E31952" i="46" s="1"/>
  <c r="E31927" i="46" a="1"/>
  <c r="E31927" i="46" s="1"/>
  <c r="E31912" i="46" a="1"/>
  <c r="E31912" i="46" s="1"/>
  <c r="E31900" i="46" a="1"/>
  <c r="E31900" i="46" s="1"/>
  <c r="E31888" i="46" a="1"/>
  <c r="E31888" i="46" s="1"/>
  <c r="E31876" i="46" a="1"/>
  <c r="E31876" i="46" s="1"/>
  <c r="E31863" i="46" a="1"/>
  <c r="E31863" i="46" s="1"/>
  <c r="E32799" i="46" a="1"/>
  <c r="E32799" i="46" s="1"/>
  <c r="E32783" i="46" a="1"/>
  <c r="E32783" i="46" s="1"/>
  <c r="E32767" i="46" a="1"/>
  <c r="E32767" i="46" s="1"/>
  <c r="E32752" i="46" a="1"/>
  <c r="E32752" i="46" s="1"/>
  <c r="E32737" i="46" a="1"/>
  <c r="E32737" i="46" s="1"/>
  <c r="E32722" i="46" a="1"/>
  <c r="E32722" i="46" s="1"/>
  <c r="E32708" i="46" a="1"/>
  <c r="E32708" i="46" s="1"/>
  <c r="E32693" i="46" a="1"/>
  <c r="E32693" i="46" s="1"/>
  <c r="E32679" i="46" a="1"/>
  <c r="E32679" i="46" s="1"/>
  <c r="E32664" i="46" a="1"/>
  <c r="E32664" i="46" s="1"/>
  <c r="E32650" i="46" a="1"/>
  <c r="E32650" i="46" s="1"/>
  <c r="E32635" i="46" a="1"/>
  <c r="E32635" i="46" s="1"/>
  <c r="E32609" i="46" a="1"/>
  <c r="E32609" i="46" s="1"/>
  <c r="E32595" i="46" a="1"/>
  <c r="E32595" i="46" s="1"/>
  <c r="E32579" i="46" a="1"/>
  <c r="E32579" i="46" s="1"/>
  <c r="E32566" i="46" a="1"/>
  <c r="E32566" i="46" s="1"/>
  <c r="E32551" i="46" a="1"/>
  <c r="E32551" i="46" s="1"/>
  <c r="E32535" i="46" a="1"/>
  <c r="E32535" i="46" s="1"/>
  <c r="E32520" i="46" a="1"/>
  <c r="E32520" i="46" s="1"/>
  <c r="E32506" i="46" a="1"/>
  <c r="E32506" i="46" s="1"/>
  <c r="E32491" i="46" a="1"/>
  <c r="E32491" i="46" s="1"/>
  <c r="E32478" i="46" a="1"/>
  <c r="E32478" i="46" s="1"/>
  <c r="E32465" i="46" a="1"/>
  <c r="E32465" i="46" s="1"/>
  <c r="E32452" i="46" a="1"/>
  <c r="E32452" i="46" s="1"/>
  <c r="E32438" i="46" a="1"/>
  <c r="E32438" i="46" s="1"/>
  <c r="E32424" i="46" a="1"/>
  <c r="E32424" i="46" s="1"/>
  <c r="E32409" i="46" a="1"/>
  <c r="E32409" i="46" s="1"/>
  <c r="E32395" i="46" a="1"/>
  <c r="E32395" i="46" s="1"/>
  <c r="E32381" i="46" a="1"/>
  <c r="E32381" i="46" s="1"/>
  <c r="E32367" i="46" a="1"/>
  <c r="E32367" i="46" s="1"/>
  <c r="E32353" i="46" a="1"/>
  <c r="E32353" i="46" s="1"/>
  <c r="E32338" i="46" a="1"/>
  <c r="E32338" i="46" s="1"/>
  <c r="E32323" i="46" a="1"/>
  <c r="E32323" i="46" s="1"/>
  <c r="E32309" i="46" a="1"/>
  <c r="E32309" i="46" s="1"/>
  <c r="E32295" i="46" a="1"/>
  <c r="E32295" i="46" s="1"/>
  <c r="E32281" i="46" a="1"/>
  <c r="E32281" i="46" s="1"/>
  <c r="E32252" i="46" a="1"/>
  <c r="E32252" i="46" s="1"/>
  <c r="E32238" i="46" a="1"/>
  <c r="E32238" i="46" s="1"/>
  <c r="E32225" i="46" a="1"/>
  <c r="E32225" i="46" s="1"/>
  <c r="E32211" i="46" a="1"/>
  <c r="E32211" i="46" s="1"/>
  <c r="E32198" i="46" a="1"/>
  <c r="E32198" i="46" s="1"/>
  <c r="E32186" i="46" a="1"/>
  <c r="E32186" i="46" s="1"/>
  <c r="E32164" i="46" a="1"/>
  <c r="E32164" i="46" s="1"/>
  <c r="E32141" i="46" a="1"/>
  <c r="E32141" i="46" s="1"/>
  <c r="E32130" i="46" a="1"/>
  <c r="E32130" i="46" s="1"/>
  <c r="E32119" i="46" a="1"/>
  <c r="E32119" i="46" s="1"/>
  <c r="E32109" i="46" a="1"/>
  <c r="E32109" i="46" s="1"/>
  <c r="E32097" i="46" a="1"/>
  <c r="E32097" i="46" s="1"/>
  <c r="E32086" i="46" a="1"/>
  <c r="E32086" i="46" s="1"/>
  <c r="E32075" i="46" a="1"/>
  <c r="E32075" i="46" s="1"/>
  <c r="E32030" i="46" a="1"/>
  <c r="E32030" i="46" s="1"/>
  <c r="E32019" i="46" a="1"/>
  <c r="E32019" i="46" s="1"/>
  <c r="E31997" i="46" a="1"/>
  <c r="E31997" i="46" s="1"/>
  <c r="E31986" i="46" a="1"/>
  <c r="E31986" i="46" s="1"/>
  <c r="E31974" i="46" a="1"/>
  <c r="E31974" i="46" s="1"/>
  <c r="E31963" i="46" a="1"/>
  <c r="E31963" i="46" s="1"/>
  <c r="E31940" i="46" a="1"/>
  <c r="E31940" i="46" s="1"/>
  <c r="E31926" i="46" a="1"/>
  <c r="E31926" i="46" s="1"/>
  <c r="E31911" i="46" a="1"/>
  <c r="E31911" i="46" s="1"/>
  <c r="E31887" i="46" a="1"/>
  <c r="E31887" i="46" s="1"/>
  <c r="E31875" i="46" a="1"/>
  <c r="E31875" i="46" s="1"/>
  <c r="E31862" i="46" a="1"/>
  <c r="E31862" i="46" s="1"/>
  <c r="E31848" i="46" a="1"/>
  <c r="E31848" i="46" s="1"/>
  <c r="E31822" i="46" a="1"/>
  <c r="E31822" i="46" s="1"/>
  <c r="E31808" i="46" a="1"/>
  <c r="E31808" i="46" s="1"/>
  <c r="E31795" i="46" a="1"/>
  <c r="E31795" i="46" s="1"/>
  <c r="E31780" i="46" a="1"/>
  <c r="E31780" i="46" s="1"/>
  <c r="E31753" i="46" a="1"/>
  <c r="E31753" i="46" s="1"/>
  <c r="E31740" i="46" a="1"/>
  <c r="E31740" i="46" s="1"/>
  <c r="E31727" i="46" a="1"/>
  <c r="E31727" i="46" s="1"/>
  <c r="E31713" i="46" a="1"/>
  <c r="E31713" i="46" s="1"/>
  <c r="E31700" i="46" a="1"/>
  <c r="E31700" i="46" s="1"/>
  <c r="E31688" i="46" a="1"/>
  <c r="E31688" i="46" s="1"/>
  <c r="E31675" i="46" a="1"/>
  <c r="E31675" i="46" s="1"/>
  <c r="E31662" i="46" a="1"/>
  <c r="E31662" i="46" s="1"/>
  <c r="E31633" i="46" a="1"/>
  <c r="E31633" i="46" s="1"/>
  <c r="E31618" i="46" a="1"/>
  <c r="E31618" i="46" s="1"/>
  <c r="E31605" i="46" a="1"/>
  <c r="E31605" i="46" s="1"/>
  <c r="E31594" i="46" a="1"/>
  <c r="E31594" i="46" s="1"/>
  <c r="E31580" i="46" a="1"/>
  <c r="E31580" i="46" s="1"/>
  <c r="E31568" i="46" a="1"/>
  <c r="E31568" i="46" s="1"/>
  <c r="E31554" i="46" a="1"/>
  <c r="E31554" i="46" s="1"/>
  <c r="E31540" i="46" a="1"/>
  <c r="E31540" i="46" s="1"/>
  <c r="E31526" i="46" a="1"/>
  <c r="E31526" i="46" s="1"/>
  <c r="E31512" i="46" a="1"/>
  <c r="E31512" i="46" s="1"/>
  <c r="E31499" i="46" a="1"/>
  <c r="E31499" i="46" s="1"/>
  <c r="E31485" i="46" a="1"/>
  <c r="E31485" i="46" s="1"/>
  <c r="E31471" i="46" a="1"/>
  <c r="E31471" i="46" s="1"/>
  <c r="E31458" i="46" a="1"/>
  <c r="E31458" i="46" s="1"/>
  <c r="E31445" i="46" a="1"/>
  <c r="E31445" i="46" s="1"/>
  <c r="E31419" i="46" a="1"/>
  <c r="E31419" i="46" s="1"/>
  <c r="E31405" i="46" a="1"/>
  <c r="E31405" i="46" s="1"/>
  <c r="E31391" i="46" a="1"/>
  <c r="E31391" i="46" s="1"/>
  <c r="E31376" i="46" a="1"/>
  <c r="E31376" i="46" s="1"/>
  <c r="E31361" i="46" a="1"/>
  <c r="E31361" i="46" s="1"/>
  <c r="E31345" i="46" a="1"/>
  <c r="E31345" i="46" s="1"/>
  <c r="E31332" i="46" a="1"/>
  <c r="E31332" i="46" s="1"/>
  <c r="E31319" i="46" a="1"/>
  <c r="E31319" i="46" s="1"/>
  <c r="E31306" i="46" a="1"/>
  <c r="E31306" i="46" s="1"/>
  <c r="E31290" i="46" a="1"/>
  <c r="E31290" i="46" s="1"/>
  <c r="E31275" i="46" a="1"/>
  <c r="E31275" i="46" s="1"/>
  <c r="E31261" i="46" a="1"/>
  <c r="E31261" i="46" s="1"/>
  <c r="E31223" i="46" a="1"/>
  <c r="E31223" i="46" s="1"/>
  <c r="E31210" i="46" a="1"/>
  <c r="E31210" i="46" s="1"/>
  <c r="E31183" i="46" a="1"/>
  <c r="E31183" i="46" s="1"/>
  <c r="E31167" i="46" a="1"/>
  <c r="E31167" i="46" s="1"/>
  <c r="E31153" i="46" a="1"/>
  <c r="E31153" i="46" s="1"/>
  <c r="E31140" i="46" a="1"/>
  <c r="E31140" i="46" s="1"/>
  <c r="E31111" i="46" a="1"/>
  <c r="E31111" i="46" s="1"/>
  <c r="E31072" i="46" a="1"/>
  <c r="E31072" i="46" s="1"/>
  <c r="E31059" i="46" a="1"/>
  <c r="E31059" i="46" s="1"/>
  <c r="E31035" i="46" a="1"/>
  <c r="E31035" i="46" s="1"/>
  <c r="E31021" i="46" a="1"/>
  <c r="E31021" i="46" s="1"/>
  <c r="E31008" i="46" a="1"/>
  <c r="E31008" i="46" s="1"/>
  <c r="E30993" i="46" a="1"/>
  <c r="E30993" i="46" s="1"/>
  <c r="E30967" i="46" a="1"/>
  <c r="E30967" i="46" s="1"/>
  <c r="E30939" i="46" a="1"/>
  <c r="E30939" i="46" s="1"/>
  <c r="E30925" i="46" a="1"/>
  <c r="E30925" i="46" s="1"/>
  <c r="E30914" i="46" a="1"/>
  <c r="E30914" i="46" s="1"/>
  <c r="E30900" i="46" a="1"/>
  <c r="E30900" i="46" s="1"/>
  <c r="E30870" i="46" a="1"/>
  <c r="E30870" i="46" s="1"/>
  <c r="E30857" i="46" a="1"/>
  <c r="E30857" i="46" s="1"/>
  <c r="E30843" i="46" a="1"/>
  <c r="E30843" i="46" s="1"/>
  <c r="E30830" i="46" a="1"/>
  <c r="E30830" i="46" s="1"/>
  <c r="E30815" i="46" a="1"/>
  <c r="E30815" i="46" s="1"/>
  <c r="E30801" i="46" a="1"/>
  <c r="E30801" i="46" s="1"/>
  <c r="E30788" i="46" a="1"/>
  <c r="E30788" i="46" s="1"/>
  <c r="E30775" i="46" a="1"/>
  <c r="E30775" i="46" s="1"/>
  <c r="E30763" i="46" a="1"/>
  <c r="E30763" i="46" s="1"/>
  <c r="E30749" i="46" a="1"/>
  <c r="E30749" i="46" s="1"/>
  <c r="E30736" i="46" a="1"/>
  <c r="E30736" i="46" s="1"/>
  <c r="E30720" i="46" a="1"/>
  <c r="E30720" i="46" s="1"/>
  <c r="E30707" i="46" a="1"/>
  <c r="E30707" i="46" s="1"/>
  <c r="E30696" i="46" a="1"/>
  <c r="E30696" i="46" s="1"/>
  <c r="E30683" i="46" a="1"/>
  <c r="E30683" i="46" s="1"/>
  <c r="E30668" i="46" a="1"/>
  <c r="E30668" i="46" s="1"/>
  <c r="E30653" i="46" a="1"/>
  <c r="E30653" i="46" s="1"/>
  <c r="E30638" i="46" a="1"/>
  <c r="E30638" i="46" s="1"/>
  <c r="E30625" i="46" a="1"/>
  <c r="E30625" i="46" s="1"/>
  <c r="E30598" i="46" a="1"/>
  <c r="E30598" i="46" s="1"/>
  <c r="E30571" i="46" a="1"/>
  <c r="E30571" i="46" s="1"/>
  <c r="E30558" i="46" a="1"/>
  <c r="E30558" i="46" s="1"/>
  <c r="E30543" i="46" a="1"/>
  <c r="E30543" i="46" s="1"/>
  <c r="E30531" i="46" a="1"/>
  <c r="E30531" i="46" s="1"/>
  <c r="E30518" i="46" a="1"/>
  <c r="E30518" i="46" s="1"/>
  <c r="E30505" i="46" a="1"/>
  <c r="E30505" i="46" s="1"/>
  <c r="E30491" i="46" a="1"/>
  <c r="E30491" i="46" s="1"/>
  <c r="E30477" i="46" a="1"/>
  <c r="E30477" i="46" s="1"/>
  <c r="E30462" i="46" a="1"/>
  <c r="E30462" i="46" s="1"/>
  <c r="E30446" i="46" a="1"/>
  <c r="E30446" i="46" s="1"/>
  <c r="E30433" i="46" a="1"/>
  <c r="E30433" i="46" s="1"/>
  <c r="E30418" i="46" a="1"/>
  <c r="E30418" i="46" s="1"/>
  <c r="E30402" i="46" a="1"/>
  <c r="E30402" i="46" s="1"/>
  <c r="E30391" i="46" a="1"/>
  <c r="E30391" i="46" s="1"/>
  <c r="E30380" i="46" a="1"/>
  <c r="E30380" i="46" s="1"/>
  <c r="E30371" i="46" a="1"/>
  <c r="E30371" i="46" s="1"/>
  <c r="E30359" i="46" a="1"/>
  <c r="E30359" i="46" s="1"/>
  <c r="E30348" i="46" a="1"/>
  <c r="E30348" i="46" s="1"/>
  <c r="E30339" i="46" a="1"/>
  <c r="E30339" i="46" s="1"/>
  <c r="E30327" i="46" a="1"/>
  <c r="E30327" i="46" s="1"/>
  <c r="E30315" i="46" a="1"/>
  <c r="E30315" i="46" s="1"/>
  <c r="E30306" i="46" a="1"/>
  <c r="E30306" i="46" s="1"/>
  <c r="E30283" i="46" a="1"/>
  <c r="E30283" i="46" s="1"/>
  <c r="E30274" i="46" a="1"/>
  <c r="E30274" i="46" s="1"/>
  <c r="E30251" i="46" a="1"/>
  <c r="E30251" i="46" s="1"/>
  <c r="E30242" i="46" a="1"/>
  <c r="E30242" i="46" s="1"/>
  <c r="E30219" i="46" a="1"/>
  <c r="E30219" i="46" s="1"/>
  <c r="E30209" i="46" a="1"/>
  <c r="E30209" i="46" s="1"/>
  <c r="E30185" i="46" a="1"/>
  <c r="E30185" i="46" s="1"/>
  <c r="E30175" i="46" a="1"/>
  <c r="E30175" i="46" s="1"/>
  <c r="E30164" i="46" a="1"/>
  <c r="E30164" i="46" s="1"/>
  <c r="E30152" i="46" a="1"/>
  <c r="E30152" i="46" s="1"/>
  <c r="E30141" i="46" a="1"/>
  <c r="E30141" i="46" s="1"/>
  <c r="E30131" i="46" a="1"/>
  <c r="E30131" i="46" s="1"/>
  <c r="E30117" i="46" a="1"/>
  <c r="E30117" i="46" s="1"/>
  <c r="E30093" i="46" a="1"/>
  <c r="E30093" i="46" s="1"/>
  <c r="E30070" i="46" a="1"/>
  <c r="E30070" i="46" s="1"/>
  <c r="E30027" i="46" a="1"/>
  <c r="E30027" i="46" s="1"/>
  <c r="E30016" i="46" a="1"/>
  <c r="E30016" i="46" s="1"/>
  <c r="E32798" i="46" a="1"/>
  <c r="E32798" i="46" s="1"/>
  <c r="E32782" i="46" a="1"/>
  <c r="E32782" i="46" s="1"/>
  <c r="E32766" i="46" a="1"/>
  <c r="E32766" i="46" s="1"/>
  <c r="E32751" i="46" a="1"/>
  <c r="E32751" i="46" s="1"/>
  <c r="E32736" i="46" a="1"/>
  <c r="E32736" i="46" s="1"/>
  <c r="E32721" i="46" a="1"/>
  <c r="E32721" i="46" s="1"/>
  <c r="E32707" i="46" a="1"/>
  <c r="E32707" i="46" s="1"/>
  <c r="E32678" i="46" a="1"/>
  <c r="E32678" i="46" s="1"/>
  <c r="E32663" i="46" a="1"/>
  <c r="E32663" i="46" s="1"/>
  <c r="E32649" i="46" a="1"/>
  <c r="E32649" i="46" s="1"/>
  <c r="E32634" i="46" a="1"/>
  <c r="E32634" i="46" s="1"/>
  <c r="E32622" i="46" a="1"/>
  <c r="E32622" i="46" s="1"/>
  <c r="E32594" i="46" a="1"/>
  <c r="E32594" i="46" s="1"/>
  <c r="E32578" i="46" a="1"/>
  <c r="E32578" i="46" s="1"/>
  <c r="E32565" i="46" a="1"/>
  <c r="E32565" i="46" s="1"/>
  <c r="E32550" i="46" a="1"/>
  <c r="E32550" i="46" s="1"/>
  <c r="E32534" i="46" a="1"/>
  <c r="E32534" i="46" s="1"/>
  <c r="E32519" i="46" a="1"/>
  <c r="E32519" i="46" s="1"/>
  <c r="E32505" i="46" a="1"/>
  <c r="E32505" i="46" s="1"/>
  <c r="E32490" i="46" a="1"/>
  <c r="E32490" i="46" s="1"/>
  <c r="E32464" i="46" a="1"/>
  <c r="E32464" i="46" s="1"/>
  <c r="E32451" i="46" a="1"/>
  <c r="E32451" i="46" s="1"/>
  <c r="E32437" i="46" a="1"/>
  <c r="E32437" i="46" s="1"/>
  <c r="E32423" i="46" a="1"/>
  <c r="E32423" i="46" s="1"/>
  <c r="E32408" i="46" a="1"/>
  <c r="E32408" i="46" s="1"/>
  <c r="E32394" i="46" a="1"/>
  <c r="E32394" i="46" s="1"/>
  <c r="E32380" i="46" a="1"/>
  <c r="E32380" i="46" s="1"/>
  <c r="E32366" i="46" a="1"/>
  <c r="E32366" i="46" s="1"/>
  <c r="E32352" i="46" a="1"/>
  <c r="E32352" i="46" s="1"/>
  <c r="E32337" i="46" a="1"/>
  <c r="E32337" i="46" s="1"/>
  <c r="E32322" i="46" a="1"/>
  <c r="E32322" i="46" s="1"/>
  <c r="E32294" i="46" a="1"/>
  <c r="E32294" i="46" s="1"/>
  <c r="E32280" i="46" a="1"/>
  <c r="E32280" i="46" s="1"/>
  <c r="E32265" i="46" a="1"/>
  <c r="E32265" i="46" s="1"/>
  <c r="E32251" i="46" a="1"/>
  <c r="E32251" i="46" s="1"/>
  <c r="E32237" i="46" a="1"/>
  <c r="E32237" i="46" s="1"/>
  <c r="E32224" i="46" a="1"/>
  <c r="E32224" i="46" s="1"/>
  <c r="E32210" i="46" a="1"/>
  <c r="E32210" i="46" s="1"/>
  <c r="E32174" i="46" a="1"/>
  <c r="E32174" i="46" s="1"/>
  <c r="E32152" i="46" a="1"/>
  <c r="E32152" i="46" s="1"/>
  <c r="E32108" i="46" a="1"/>
  <c r="E32108" i="46" s="1"/>
  <c r="E32096" i="46" a="1"/>
  <c r="E32096" i="46" s="1"/>
  <c r="E32085" i="46" a="1"/>
  <c r="E32085" i="46" s="1"/>
  <c r="E32074" i="46" a="1"/>
  <c r="E32074" i="46" s="1"/>
  <c r="E32063" i="46" a="1"/>
  <c r="E32063" i="46" s="1"/>
  <c r="E32052" i="46" a="1"/>
  <c r="E32052" i="46" s="1"/>
  <c r="E32041" i="46" a="1"/>
  <c r="E32041" i="46" s="1"/>
  <c r="E32018" i="46" a="1"/>
  <c r="E32018" i="46" s="1"/>
  <c r="E32007" i="46" a="1"/>
  <c r="E32007" i="46" s="1"/>
  <c r="E31996" i="46" a="1"/>
  <c r="E31996" i="46" s="1"/>
  <c r="E31985" i="46" a="1"/>
  <c r="E31985" i="46" s="1"/>
  <c r="E31962" i="46" a="1"/>
  <c r="E31962" i="46" s="1"/>
  <c r="E31951" i="46" a="1"/>
  <c r="E31951" i="46" s="1"/>
  <c r="E31939" i="46" a="1"/>
  <c r="E31939" i="46" s="1"/>
  <c r="E31925" i="46" a="1"/>
  <c r="E31925" i="46" s="1"/>
  <c r="E31899" i="46" a="1"/>
  <c r="E31899" i="46" s="1"/>
  <c r="E31874" i="46" a="1"/>
  <c r="E31874" i="46" s="1"/>
  <c r="E31861" i="46" a="1"/>
  <c r="E31861" i="46" s="1"/>
  <c r="E31847" i="46" a="1"/>
  <c r="E31847" i="46" s="1"/>
  <c r="E31835" i="46" a="1"/>
  <c r="E31835" i="46" s="1"/>
  <c r="E31821" i="46" a="1"/>
  <c r="E31821" i="46" s="1"/>
  <c r="E31807" i="46" a="1"/>
  <c r="E31807" i="46" s="1"/>
  <c r="E31794" i="46" a="1"/>
  <c r="E31794" i="46" s="1"/>
  <c r="E31779" i="46" a="1"/>
  <c r="E31779" i="46" s="1"/>
  <c r="E31765" i="46" a="1"/>
  <c r="E31765" i="46" s="1"/>
  <c r="E31752" i="46" a="1"/>
  <c r="E31752" i="46" s="1"/>
  <c r="E31739" i="46" a="1"/>
  <c r="E31739" i="46" s="1"/>
  <c r="E31726" i="46" a="1"/>
  <c r="E31726" i="46" s="1"/>
  <c r="E31699" i="46" a="1"/>
  <c r="E31699" i="46" s="1"/>
  <c r="E31674" i="46" a="1"/>
  <c r="E31674" i="46" s="1"/>
  <c r="E31661" i="46" a="1"/>
  <c r="E31661" i="46" s="1"/>
  <c r="E31647" i="46" a="1"/>
  <c r="E31647" i="46" s="1"/>
  <c r="E31632" i="46" a="1"/>
  <c r="E31632" i="46" s="1"/>
  <c r="E31617" i="46" a="1"/>
  <c r="E31617" i="46" s="1"/>
  <c r="E31604" i="46" a="1"/>
  <c r="E31604" i="46" s="1"/>
  <c r="E31579" i="46" a="1"/>
  <c r="E31579" i="46" s="1"/>
  <c r="E31567" i="46" a="1"/>
  <c r="E31567" i="46" s="1"/>
  <c r="E31539" i="46" a="1"/>
  <c r="E31539" i="46" s="1"/>
  <c r="E31525" i="46" a="1"/>
  <c r="E31525" i="46" s="1"/>
  <c r="E31511" i="46" a="1"/>
  <c r="E31511" i="46" s="1"/>
  <c r="E31498" i="46" a="1"/>
  <c r="E31498" i="46" s="1"/>
  <c r="E31470" i="46" a="1"/>
  <c r="E31470" i="46" s="1"/>
  <c r="E31457" i="46" a="1"/>
  <c r="E31457" i="46" s="1"/>
  <c r="E31444" i="46" a="1"/>
  <c r="E31444" i="46" s="1"/>
  <c r="E31431" i="46" a="1"/>
  <c r="E31431" i="46" s="1"/>
  <c r="E31418" i="46" a="1"/>
  <c r="E31418" i="46" s="1"/>
  <c r="E31404" i="46" a="1"/>
  <c r="E31404" i="46" s="1"/>
  <c r="E31390" i="46" a="1"/>
  <c r="E31390" i="46" s="1"/>
  <c r="E31375" i="46" a="1"/>
  <c r="E31375" i="46" s="1"/>
  <c r="E32812" i="46" a="1"/>
  <c r="E32812" i="46" s="1"/>
  <c r="E32797" i="46" a="1"/>
  <c r="E32797" i="46" s="1"/>
  <c r="E32781" i="46" a="1"/>
  <c r="E32781" i="46" s="1"/>
  <c r="E32765" i="46" a="1"/>
  <c r="E32765" i="46" s="1"/>
  <c r="E32735" i="46" a="1"/>
  <c r="E32735" i="46" s="1"/>
  <c r="E32720" i="46" a="1"/>
  <c r="E32720" i="46" s="1"/>
  <c r="E32706" i="46" a="1"/>
  <c r="E32706" i="46" s="1"/>
  <c r="E32692" i="46" a="1"/>
  <c r="E32692" i="46" s="1"/>
  <c r="E32677" i="46" a="1"/>
  <c r="E32677" i="46" s="1"/>
  <c r="E32662" i="46" a="1"/>
  <c r="E32662" i="46" s="1"/>
  <c r="E32648" i="46" a="1"/>
  <c r="E32648" i="46" s="1"/>
  <c r="E32633" i="46" a="1"/>
  <c r="E32633" i="46" s="1"/>
  <c r="E32621" i="46" a="1"/>
  <c r="E32621" i="46" s="1"/>
  <c r="E32608" i="46" a="1"/>
  <c r="E32608" i="46" s="1"/>
  <c r="E32593" i="46" a="1"/>
  <c r="E32593" i="46" s="1"/>
  <c r="E32564" i="46" a="1"/>
  <c r="E32564" i="46" s="1"/>
  <c r="E32549" i="46" a="1"/>
  <c r="E32549" i="46" s="1"/>
  <c r="E32533" i="46" a="1"/>
  <c r="E32533" i="46" s="1"/>
  <c r="E32504" i="46" a="1"/>
  <c r="E32504" i="46" s="1"/>
  <c r="E32477" i="46" a="1"/>
  <c r="E32477" i="46" s="1"/>
  <c r="E32450" i="46" a="1"/>
  <c r="E32450" i="46" s="1"/>
  <c r="E32422" i="46" a="1"/>
  <c r="E32422" i="46" s="1"/>
  <c r="E32379" i="46" a="1"/>
  <c r="E32379" i="46" s="1"/>
  <c r="E32365" i="46" a="1"/>
  <c r="E32365" i="46" s="1"/>
  <c r="E32351" i="46" a="1"/>
  <c r="E32351" i="46" s="1"/>
  <c r="E32336" i="46" a="1"/>
  <c r="E32336" i="46" s="1"/>
  <c r="E32308" i="46" a="1"/>
  <c r="E32308" i="46" s="1"/>
  <c r="E32293" i="46" a="1"/>
  <c r="E32293" i="46" s="1"/>
  <c r="E32279" i="46" a="1"/>
  <c r="E32279" i="46" s="1"/>
  <c r="E32264" i="46" a="1"/>
  <c r="E32264" i="46" s="1"/>
  <c r="E32250" i="46" a="1"/>
  <c r="E32250" i="46" s="1"/>
  <c r="E32223" i="46" a="1"/>
  <c r="E32223" i="46" s="1"/>
  <c r="E32197" i="46" a="1"/>
  <c r="E32197" i="46" s="1"/>
  <c r="E32185" i="46" a="1"/>
  <c r="E32185" i="46" s="1"/>
  <c r="E32173" i="46" a="1"/>
  <c r="E32173" i="46" s="1"/>
  <c r="E32163" i="46" a="1"/>
  <c r="E32163" i="46" s="1"/>
  <c r="E32151" i="46" a="1"/>
  <c r="E32151" i="46" s="1"/>
  <c r="E32140" i="46" a="1"/>
  <c r="E32140" i="46" s="1"/>
  <c r="E32811" i="46" a="1"/>
  <c r="E32811" i="46" s="1"/>
  <c r="E32796" i="46" a="1"/>
  <c r="E32796" i="46" s="1"/>
  <c r="E32780" i="46" a="1"/>
  <c r="E32780" i="46" s="1"/>
  <c r="E32764" i="46" a="1"/>
  <c r="E32764" i="46" s="1"/>
  <c r="E32750" i="46" a="1"/>
  <c r="E32750" i="46" s="1"/>
  <c r="E32734" i="46" a="1"/>
  <c r="E32734" i="46" s="1"/>
  <c r="E32719" i="46" a="1"/>
  <c r="E32719" i="46" s="1"/>
  <c r="E32810" i="46" a="1"/>
  <c r="E32810" i="46" s="1"/>
  <c r="E32795" i="46" a="1"/>
  <c r="E32795" i="46" s="1"/>
  <c r="E32779" i="46" a="1"/>
  <c r="E32779" i="46" s="1"/>
  <c r="E32763" i="46" a="1"/>
  <c r="E32763" i="46" s="1"/>
  <c r="E32749" i="46" a="1"/>
  <c r="E32749" i="46" s="1"/>
  <c r="E32733" i="46" a="1"/>
  <c r="E32733" i="46" s="1"/>
  <c r="E32718" i="46" a="1"/>
  <c r="E32718" i="46" s="1"/>
  <c r="E32704" i="46" a="1"/>
  <c r="E32704" i="46" s="1"/>
  <c r="E32690" i="46" a="1"/>
  <c r="E32690" i="46" s="1"/>
  <c r="E32675" i="46" a="1"/>
  <c r="E32675" i="46" s="1"/>
  <c r="E32646" i="46" a="1"/>
  <c r="E32646" i="46" s="1"/>
  <c r="E32632" i="46" a="1"/>
  <c r="E32632" i="46" s="1"/>
  <c r="E32620" i="46" a="1"/>
  <c r="E32620" i="46" s="1"/>
  <c r="E32606" i="46" a="1"/>
  <c r="E32606" i="46" s="1"/>
  <c r="E32591" i="46" a="1"/>
  <c r="E32591" i="46" s="1"/>
  <c r="E32576" i="46" a="1"/>
  <c r="E32576" i="46" s="1"/>
  <c r="E32807" i="46" a="1"/>
  <c r="E32807" i="46" s="1"/>
  <c r="E32792" i="46" a="1"/>
  <c r="E32792" i="46" s="1"/>
  <c r="E32776" i="46" a="1"/>
  <c r="E32776" i="46" s="1"/>
  <c r="E32760" i="46" a="1"/>
  <c r="E32760" i="46" s="1"/>
  <c r="E32746" i="46" a="1"/>
  <c r="E32746" i="46" s="1"/>
  <c r="E32730" i="46" a="1"/>
  <c r="E32730" i="46" s="1"/>
  <c r="E32715" i="46" a="1"/>
  <c r="E32715" i="46" s="1"/>
  <c r="E32701" i="46" a="1"/>
  <c r="E32701" i="46" s="1"/>
  <c r="E32687" i="46" a="1"/>
  <c r="E32687" i="46" s="1"/>
  <c r="E32672" i="46" a="1"/>
  <c r="E32672" i="46" s="1"/>
  <c r="E32658" i="46" a="1"/>
  <c r="E32658" i="46" s="1"/>
  <c r="E32603" i="46" a="1"/>
  <c r="E32603" i="46" s="1"/>
  <c r="E32588" i="46" a="1"/>
  <c r="E32588" i="46" s="1"/>
  <c r="E32574" i="46" a="1"/>
  <c r="E32574" i="46" s="1"/>
  <c r="E32560" i="46" a="1"/>
  <c r="E32560" i="46" s="1"/>
  <c r="E32544" i="46" a="1"/>
  <c r="E32544" i="46" s="1"/>
  <c r="E32528" i="46" a="1"/>
  <c r="E32528" i="46" s="1"/>
  <c r="E32515" i="46" a="1"/>
  <c r="E32515" i="46" s="1"/>
  <c r="E32499" i="46" a="1"/>
  <c r="E32499" i="46" s="1"/>
  <c r="E32486" i="46" a="1"/>
  <c r="E32486" i="46" s="1"/>
  <c r="E32460" i="46" a="1"/>
  <c r="E32460" i="46" s="1"/>
  <c r="E32445" i="46" a="1"/>
  <c r="E32445" i="46" s="1"/>
  <c r="E32432" i="46" a="1"/>
  <c r="E32432" i="46" s="1"/>
  <c r="E32417" i="46" a="1"/>
  <c r="E32417" i="46" s="1"/>
  <c r="E32403" i="46" a="1"/>
  <c r="E32403" i="46" s="1"/>
  <c r="E32389" i="46" a="1"/>
  <c r="E32389" i="46" s="1"/>
  <c r="E32375" i="46" a="1"/>
  <c r="E32375" i="46" s="1"/>
  <c r="E32361" i="46" a="1"/>
  <c r="E32361" i="46" s="1"/>
  <c r="E32347" i="46" a="1"/>
  <c r="E32347" i="46" s="1"/>
  <c r="E32331" i="46" a="1"/>
  <c r="E32331" i="46" s="1"/>
  <c r="E32317" i="46" a="1"/>
  <c r="E32317" i="46" s="1"/>
  <c r="E32289" i="46" a="1"/>
  <c r="E32289" i="46" s="1"/>
  <c r="E32274" i="46" a="1"/>
  <c r="E32274" i="46" s="1"/>
  <c r="E32260" i="46" a="1"/>
  <c r="E32260" i="46" s="1"/>
  <c r="E32246" i="46" a="1"/>
  <c r="E32246" i="46" s="1"/>
  <c r="E32233" i="46" a="1"/>
  <c r="E32233" i="46" s="1"/>
  <c r="E32219" i="46" a="1"/>
  <c r="E32219" i="46" s="1"/>
  <c r="E32205" i="46" a="1"/>
  <c r="E32205" i="46" s="1"/>
  <c r="E32193" i="46" a="1"/>
  <c r="E32193" i="46" s="1"/>
  <c r="E32181" i="46" a="1"/>
  <c r="E32181" i="46" s="1"/>
  <c r="E32170" i="46" a="1"/>
  <c r="E32170" i="46" s="1"/>
  <c r="E32159" i="46" a="1"/>
  <c r="E32159" i="46" s="1"/>
  <c r="E32148" i="46" a="1"/>
  <c r="E32148" i="46" s="1"/>
  <c r="E32136" i="46" a="1"/>
  <c r="E32136" i="46" s="1"/>
  <c r="E32126" i="46" a="1"/>
  <c r="E32126" i="46" s="1"/>
  <c r="E32115" i="46" a="1"/>
  <c r="E32115" i="46" s="1"/>
  <c r="E32103" i="46" a="1"/>
  <c r="E32103" i="46" s="1"/>
  <c r="E32070" i="46" a="1"/>
  <c r="E32070" i="46" s="1"/>
  <c r="E32059" i="46" a="1"/>
  <c r="E32059" i="46" s="1"/>
  <c r="E32047" i="46" a="1"/>
  <c r="E32047" i="46" s="1"/>
  <c r="E32037" i="46" a="1"/>
  <c r="E32037" i="46" s="1"/>
  <c r="E32025" i="46" a="1"/>
  <c r="E32025" i="46" s="1"/>
  <c r="E32014" i="46" a="1"/>
  <c r="E32014" i="46" s="1"/>
  <c r="E32003" i="46" a="1"/>
  <c r="E32003" i="46" s="1"/>
  <c r="E31992" i="46" a="1"/>
  <c r="E31992" i="46" s="1"/>
  <c r="E31958" i="46" a="1"/>
  <c r="E31958" i="46" s="1"/>
  <c r="E31947" i="46" a="1"/>
  <c r="E31947" i="46" s="1"/>
  <c r="E31934" i="46" a="1"/>
  <c r="E31934" i="46" s="1"/>
  <c r="E31920" i="46" a="1"/>
  <c r="E31920" i="46" s="1"/>
  <c r="E31894" i="46" a="1"/>
  <c r="E31894" i="46" s="1"/>
  <c r="E31882" i="46" a="1"/>
  <c r="E31882" i="46" s="1"/>
  <c r="E31870" i="46" a="1"/>
  <c r="E31870" i="46" s="1"/>
  <c r="E31855" i="46" a="1"/>
  <c r="E31855" i="46" s="1"/>
  <c r="E31841" i="46" a="1"/>
  <c r="E31841" i="46" s="1"/>
  <c r="E31830" i="46" a="1"/>
  <c r="E31830" i="46" s="1"/>
  <c r="E31816" i="46" a="1"/>
  <c r="E31816" i="46" s="1"/>
  <c r="E31803" i="46" a="1"/>
  <c r="E31803" i="46" s="1"/>
  <c r="E31789" i="46" a="1"/>
  <c r="E31789" i="46" s="1"/>
  <c r="E31774" i="46" a="1"/>
  <c r="E31774" i="46" s="1"/>
  <c r="E31760" i="46" a="1"/>
  <c r="E31760" i="46" s="1"/>
  <c r="E31747" i="46" a="1"/>
  <c r="E31747" i="46" s="1"/>
  <c r="E31733" i="46" a="1"/>
  <c r="E31733" i="46" s="1"/>
  <c r="E31722" i="46" a="1"/>
  <c r="E31722" i="46" s="1"/>
  <c r="E31708" i="46" a="1"/>
  <c r="E31708" i="46" s="1"/>
  <c r="E31695" i="46" a="1"/>
  <c r="E31695" i="46" s="1"/>
  <c r="E31683" i="46" a="1"/>
  <c r="E31683" i="46" s="1"/>
  <c r="E31669" i="46" a="1"/>
  <c r="E31669" i="46" s="1"/>
  <c r="E31655" i="46" a="1"/>
  <c r="E31655" i="46" s="1"/>
  <c r="E31641" i="46" a="1"/>
  <c r="E31641" i="46" s="1"/>
  <c r="E31627" i="46" a="1"/>
  <c r="E31627" i="46" s="1"/>
  <c r="E31613" i="46" a="1"/>
  <c r="E31613" i="46" s="1"/>
  <c r="E31600" i="46" a="1"/>
  <c r="E31600" i="46" s="1"/>
  <c r="E31588" i="46" a="1"/>
  <c r="E31588" i="46" s="1"/>
  <c r="E31575" i="46" a="1"/>
  <c r="E31575" i="46" s="1"/>
  <c r="E31561" i="46" a="1"/>
  <c r="E31561" i="46" s="1"/>
  <c r="E31548" i="46" a="1"/>
  <c r="E31548" i="46" s="1"/>
  <c r="E31535" i="46" a="1"/>
  <c r="E31535" i="46" s="1"/>
  <c r="E31520" i="46" a="1"/>
  <c r="E31520" i="46" s="1"/>
  <c r="E31506" i="46" a="1"/>
  <c r="E31506" i="46" s="1"/>
  <c r="E31493" i="46" a="1"/>
  <c r="E31493" i="46" s="1"/>
  <c r="E31480" i="46" a="1"/>
  <c r="E31480" i="46" s="1"/>
  <c r="E31466" i="46" a="1"/>
  <c r="E31466" i="46" s="1"/>
  <c r="E31452" i="46" a="1"/>
  <c r="E31452" i="46" s="1"/>
  <c r="E31439" i="46" a="1"/>
  <c r="E31439" i="46" s="1"/>
  <c r="E31426" i="46" a="1"/>
  <c r="E31426" i="46" s="1"/>
  <c r="E31413" i="46" a="1"/>
  <c r="E31413" i="46" s="1"/>
  <c r="E31398" i="46" a="1"/>
  <c r="E31398" i="46" s="1"/>
  <c r="E31384" i="46" a="1"/>
  <c r="E31384" i="46" s="1"/>
  <c r="E31370" i="46" a="1"/>
  <c r="E31370" i="46" s="1"/>
  <c r="E31354" i="46" a="1"/>
  <c r="E31354" i="46" s="1"/>
  <c r="E31325" i="46" a="1"/>
  <c r="E31325" i="46" s="1"/>
  <c r="E31299" i="46" a="1"/>
  <c r="E31299" i="46" s="1"/>
  <c r="E31284" i="46" a="1"/>
  <c r="E31284" i="46" s="1"/>
  <c r="E31269" i="46" a="1"/>
  <c r="E31269" i="46" s="1"/>
  <c r="E31254" i="46" a="1"/>
  <c r="E31254" i="46" s="1"/>
  <c r="E31243" i="46" a="1"/>
  <c r="E31243" i="46" s="1"/>
  <c r="E31216" i="46" a="1"/>
  <c r="E31216" i="46" s="1"/>
  <c r="E31204" i="46" a="1"/>
  <c r="E31204" i="46" s="1"/>
  <c r="E31176" i="46" a="1"/>
  <c r="E31176" i="46" s="1"/>
  <c r="E31161" i="46" a="1"/>
  <c r="E31161" i="46" s="1"/>
  <c r="E31148" i="46" a="1"/>
  <c r="E31148" i="46" s="1"/>
  <c r="E31133" i="46" a="1"/>
  <c r="E31133" i="46" s="1"/>
  <c r="E31105" i="46" a="1"/>
  <c r="E31105" i="46" s="1"/>
  <c r="E31092" i="46" a="1"/>
  <c r="E31092" i="46" s="1"/>
  <c r="E31080" i="46" a="1"/>
  <c r="E31080" i="46" s="1"/>
  <c r="E31067" i="46" a="1"/>
  <c r="E31067" i="46" s="1"/>
  <c r="E31053" i="46" a="1"/>
  <c r="E31053" i="46" s="1"/>
  <c r="E31028" i="46" a="1"/>
  <c r="E31028" i="46" s="1"/>
  <c r="E31014" i="46" a="1"/>
  <c r="E31014" i="46" s="1"/>
  <c r="E31002" i="46" a="1"/>
  <c r="E31002" i="46" s="1"/>
  <c r="E30988" i="46" a="1"/>
  <c r="E30988" i="46" s="1"/>
  <c r="E30960" i="46" a="1"/>
  <c r="E30960" i="46" s="1"/>
  <c r="E30948" i="46" a="1"/>
  <c r="E30948" i="46" s="1"/>
  <c r="E30934" i="46" a="1"/>
  <c r="E30934" i="46" s="1"/>
  <c r="E30920" i="46" a="1"/>
  <c r="E30920" i="46" s="1"/>
  <c r="E30909" i="46" a="1"/>
  <c r="E30909" i="46" s="1"/>
  <c r="E30893" i="46" a="1"/>
  <c r="E30893" i="46" s="1"/>
  <c r="E30879" i="46" a="1"/>
  <c r="E30879" i="46" s="1"/>
  <c r="E30863" i="46" a="1"/>
  <c r="E30863" i="46" s="1"/>
  <c r="E30850" i="46" a="1"/>
  <c r="E30850" i="46" s="1"/>
  <c r="E30838" i="46" a="1"/>
  <c r="E30838" i="46" s="1"/>
  <c r="E30810" i="46" a="1"/>
  <c r="E30810" i="46" s="1"/>
  <c r="E30783" i="46" a="1"/>
  <c r="E30783" i="46" s="1"/>
  <c r="E30770" i="46" a="1"/>
  <c r="E30770" i="46" s="1"/>
  <c r="E30742" i="46" a="1"/>
  <c r="E30742" i="46" s="1"/>
  <c r="E30729" i="46" a="1"/>
  <c r="E30729" i="46" s="1"/>
  <c r="E30715" i="46" a="1"/>
  <c r="E30715" i="46" s="1"/>
  <c r="E30689" i="46" a="1"/>
  <c r="E30689" i="46" s="1"/>
  <c r="E30677" i="46" a="1"/>
  <c r="E30677" i="46" s="1"/>
  <c r="E30646" i="46" a="1"/>
  <c r="E30646" i="46" s="1"/>
  <c r="E30631" i="46" a="1"/>
  <c r="E30631" i="46" s="1"/>
  <c r="E30619" i="46" a="1"/>
  <c r="E30619" i="46" s="1"/>
  <c r="E30606" i="46" a="1"/>
  <c r="E30606" i="46" s="1"/>
  <c r="E30592" i="46" a="1"/>
  <c r="E30592" i="46" s="1"/>
  <c r="E30578" i="46" a="1"/>
  <c r="E30578" i="46" s="1"/>
  <c r="E32806" i="46" a="1"/>
  <c r="E32806" i="46" s="1"/>
  <c r="E32791" i="46" a="1"/>
  <c r="E32791" i="46" s="1"/>
  <c r="E32775" i="46" a="1"/>
  <c r="E32775" i="46" s="1"/>
  <c r="E32759" i="46" a="1"/>
  <c r="E32759" i="46" s="1"/>
  <c r="E32745" i="46" a="1"/>
  <c r="E32745" i="46" s="1"/>
  <c r="E32729" i="46" a="1"/>
  <c r="E32729" i="46" s="1"/>
  <c r="E32714" i="46" a="1"/>
  <c r="E32714" i="46" s="1"/>
  <c r="E32700" i="46" a="1"/>
  <c r="E32700" i="46" s="1"/>
  <c r="E32686" i="46" a="1"/>
  <c r="E32686" i="46" s="1"/>
  <c r="E32657" i="46" a="1"/>
  <c r="E32657" i="46" s="1"/>
  <c r="E32643" i="46" a="1"/>
  <c r="E32643" i="46" s="1"/>
  <c r="E32629" i="46" a="1"/>
  <c r="E32629" i="46" s="1"/>
  <c r="E32617" i="46" a="1"/>
  <c r="E32617" i="46" s="1"/>
  <c r="E32602" i="46" a="1"/>
  <c r="E32602" i="46" s="1"/>
  <c r="E32587" i="46" a="1"/>
  <c r="E32587" i="46" s="1"/>
  <c r="E32573" i="46" a="1"/>
  <c r="E32573" i="46" s="1"/>
  <c r="E32559" i="46" a="1"/>
  <c r="E32559" i="46" s="1"/>
  <c r="E32543" i="46" a="1"/>
  <c r="E32543" i="46" s="1"/>
  <c r="E32527" i="46" a="1"/>
  <c r="E32527" i="46" s="1"/>
  <c r="E32514" i="46" a="1"/>
  <c r="E32514" i="46" s="1"/>
  <c r="E32498" i="46" a="1"/>
  <c r="E32498" i="46" s="1"/>
  <c r="E32485" i="46" a="1"/>
  <c r="E32485" i="46" s="1"/>
  <c r="E32472" i="46" a="1"/>
  <c r="E32472" i="46" s="1"/>
  <c r="E32459" i="46" a="1"/>
  <c r="E32459" i="46" s="1"/>
  <c r="E32444" i="46" a="1"/>
  <c r="E32444" i="46" s="1"/>
  <c r="E32431" i="46" a="1"/>
  <c r="E32431" i="46" s="1"/>
  <c r="E32416" i="46" a="1"/>
  <c r="E32416" i="46" s="1"/>
  <c r="E32402" i="46" a="1"/>
  <c r="E32402" i="46" s="1"/>
  <c r="E32388" i="46" a="1"/>
  <c r="E32388" i="46" s="1"/>
  <c r="E32374" i="46" a="1"/>
  <c r="E32374" i="46" s="1"/>
  <c r="E32360" i="46" a="1"/>
  <c r="E32360" i="46" s="1"/>
  <c r="E32346" i="46" a="1"/>
  <c r="E32346" i="46" s="1"/>
  <c r="E32330" i="46" a="1"/>
  <c r="E32330" i="46" s="1"/>
  <c r="E32316" i="46" a="1"/>
  <c r="E32316" i="46" s="1"/>
  <c r="E32303" i="46" a="1"/>
  <c r="E32303" i="46" s="1"/>
  <c r="E32288" i="46" a="1"/>
  <c r="E32288" i="46" s="1"/>
  <c r="E32273" i="46" a="1"/>
  <c r="E32273" i="46" s="1"/>
  <c r="E32259" i="46" a="1"/>
  <c r="E32259" i="46" s="1"/>
  <c r="E32232" i="46" a="1"/>
  <c r="E32232" i="46" s="1"/>
  <c r="E32218" i="46" a="1"/>
  <c r="E32218" i="46" s="1"/>
  <c r="E32192" i="46" a="1"/>
  <c r="E32192" i="46" s="1"/>
  <c r="E32158" i="46" a="1"/>
  <c r="E32158" i="46" s="1"/>
  <c r="E32147" i="46" a="1"/>
  <c r="E32147" i="46" s="1"/>
  <c r="E32125" i="46" a="1"/>
  <c r="E32125" i="46" s="1"/>
  <c r="E32114" i="46" a="1"/>
  <c r="E32114" i="46" s="1"/>
  <c r="E32102" i="46" a="1"/>
  <c r="E32102" i="46" s="1"/>
  <c r="E32092" i="46" a="1"/>
  <c r="E32092" i="46" s="1"/>
  <c r="E32080" i="46" a="1"/>
  <c r="E32080" i="46" s="1"/>
  <c r="E32058" i="46" a="1"/>
  <c r="E32058" i="46" s="1"/>
  <c r="E32036" i="46" a="1"/>
  <c r="E32036" i="46" s="1"/>
  <c r="E32013" i="46" a="1"/>
  <c r="E32013" i="46" s="1"/>
  <c r="E32002" i="46" a="1"/>
  <c r="E32002" i="46" s="1"/>
  <c r="E31991" i="46" a="1"/>
  <c r="E31991" i="46" s="1"/>
  <c r="E31981" i="46" a="1"/>
  <c r="E31981" i="46" s="1"/>
  <c r="E31968" i="46" a="1"/>
  <c r="E31968" i="46" s="1"/>
  <c r="E31946" i="46" a="1"/>
  <c r="E31946" i="46" s="1"/>
  <c r="E31919" i="46" a="1"/>
  <c r="E31919" i="46" s="1"/>
  <c r="E31905" i="46" a="1"/>
  <c r="E31905" i="46" s="1"/>
  <c r="E31893" i="46" a="1"/>
  <c r="E31893" i="46" s="1"/>
  <c r="E31881" i="46" a="1"/>
  <c r="E31881" i="46" s="1"/>
  <c r="E31869" i="46" a="1"/>
  <c r="E31869" i="46" s="1"/>
  <c r="E31829" i="46" a="1"/>
  <c r="E31829" i="46" s="1"/>
  <c r="E31815" i="46" a="1"/>
  <c r="E31815" i="46" s="1"/>
  <c r="E32805" i="46" a="1"/>
  <c r="E32805" i="46" s="1"/>
  <c r="E32790" i="46" a="1"/>
  <c r="E32790" i="46" s="1"/>
  <c r="E32774" i="46" a="1"/>
  <c r="E32774" i="46" s="1"/>
  <c r="E32758" i="46" a="1"/>
  <c r="E32758" i="46" s="1"/>
  <c r="E32744" i="46" a="1"/>
  <c r="E32744" i="46" s="1"/>
  <c r="E32728" i="46" a="1"/>
  <c r="E32728" i="46" s="1"/>
  <c r="E32713" i="46" a="1"/>
  <c r="E32713" i="46" s="1"/>
  <c r="E32671" i="46" a="1"/>
  <c r="E32671" i="46" s="1"/>
  <c r="E32642" i="46" a="1"/>
  <c r="E32642" i="46" s="1"/>
  <c r="E32628" i="46" a="1"/>
  <c r="E32628" i="46" s="1"/>
  <c r="E32616" i="46" a="1"/>
  <c r="E32616" i="46" s="1"/>
  <c r="E32601" i="46" a="1"/>
  <c r="E32601" i="46" s="1"/>
  <c r="E32586" i="46" a="1"/>
  <c r="E32586" i="46" s="1"/>
  <c r="E32572" i="46" a="1"/>
  <c r="E32572" i="46" s="1"/>
  <c r="E32558" i="46" a="1"/>
  <c r="E32558" i="46" s="1"/>
  <c r="E32542" i="46" a="1"/>
  <c r="E32542" i="46" s="1"/>
  <c r="E32513" i="46" a="1"/>
  <c r="E32513" i="46" s="1"/>
  <c r="E32484" i="46" a="1"/>
  <c r="E32484" i="46" s="1"/>
  <c r="E32471" i="46" a="1"/>
  <c r="E32471" i="46" s="1"/>
  <c r="E32458" i="46" a="1"/>
  <c r="E32458" i="46" s="1"/>
  <c r="E32430" i="46" a="1"/>
  <c r="E32430" i="46" s="1"/>
  <c r="E32415" i="46" a="1"/>
  <c r="E32415" i="46" s="1"/>
  <c r="E32401" i="46" a="1"/>
  <c r="E32401" i="46" s="1"/>
  <c r="E32373" i="46" a="1"/>
  <c r="E32373" i="46" s="1"/>
  <c r="E32345" i="46" a="1"/>
  <c r="E32345" i="46" s="1"/>
  <c r="E32329" i="46" a="1"/>
  <c r="E32329" i="46" s="1"/>
  <c r="E32302" i="46" a="1"/>
  <c r="E32302" i="46" s="1"/>
  <c r="E32287" i="46" a="1"/>
  <c r="E32287" i="46" s="1"/>
  <c r="E32272" i="46" a="1"/>
  <c r="E32272" i="46" s="1"/>
  <c r="E32258" i="46" a="1"/>
  <c r="E32258" i="46" s="1"/>
  <c r="E32245" i="46" a="1"/>
  <c r="E32245" i="46" s="1"/>
  <c r="E32217" i="46" a="1"/>
  <c r="E32217" i="46" s="1"/>
  <c r="E32204" i="46" a="1"/>
  <c r="E32204" i="46" s="1"/>
  <c r="E32191" i="46" a="1"/>
  <c r="E32191" i="46" s="1"/>
  <c r="E32180" i="46" a="1"/>
  <c r="E32180" i="46" s="1"/>
  <c r="E32169" i="46" a="1"/>
  <c r="E32169" i="46" s="1"/>
  <c r="E32146" i="46" a="1"/>
  <c r="E32146" i="46" s="1"/>
  <c r="E32135" i="46" a="1"/>
  <c r="E32135" i="46" s="1"/>
  <c r="E32762" i="46" a="1"/>
  <c r="E32762" i="46" s="1"/>
  <c r="E32691" i="46" a="1"/>
  <c r="E32691" i="46" s="1"/>
  <c r="E32577" i="46" a="1"/>
  <c r="E32577" i="46" s="1"/>
  <c r="E32530" i="46" a="1"/>
  <c r="E32530" i="46" s="1"/>
  <c r="E32487" i="46" a="1"/>
  <c r="E32487" i="46" s="1"/>
  <c r="E32443" i="46" a="1"/>
  <c r="E32443" i="46" s="1"/>
  <c r="E32393" i="46" a="1"/>
  <c r="E32393" i="46" s="1"/>
  <c r="E32305" i="46" a="1"/>
  <c r="E32305" i="46" s="1"/>
  <c r="E32261" i="46" a="1"/>
  <c r="E32261" i="46" s="1"/>
  <c r="E32138" i="46" a="1"/>
  <c r="E32138" i="46" s="1"/>
  <c r="E32113" i="46" a="1"/>
  <c r="E32113" i="46" s="1"/>
  <c r="E32061" i="46" a="1"/>
  <c r="E32061" i="46" s="1"/>
  <c r="E32038" i="46" a="1"/>
  <c r="E32038" i="46" s="1"/>
  <c r="E32012" i="46" a="1"/>
  <c r="E32012" i="46" s="1"/>
  <c r="E31984" i="46" a="1"/>
  <c r="E31984" i="46" s="1"/>
  <c r="E31960" i="46" a="1"/>
  <c r="E31960" i="46" s="1"/>
  <c r="E31933" i="46" a="1"/>
  <c r="E31933" i="46" s="1"/>
  <c r="E31898" i="46" a="1"/>
  <c r="E31898" i="46" s="1"/>
  <c r="E31849" i="46" a="1"/>
  <c r="E31849" i="46" s="1"/>
  <c r="E31827" i="46" a="1"/>
  <c r="E31827" i="46" s="1"/>
  <c r="E31778" i="46" a="1"/>
  <c r="E31778" i="46" s="1"/>
  <c r="E31736" i="46" a="1"/>
  <c r="E31736" i="46" s="1"/>
  <c r="E31716" i="46" a="1"/>
  <c r="E31716" i="46" s="1"/>
  <c r="E31673" i="46" a="1"/>
  <c r="E31673" i="46" s="1"/>
  <c r="E31654" i="46" a="1"/>
  <c r="E31654" i="46" s="1"/>
  <c r="E31630" i="46" a="1"/>
  <c r="E31630" i="46" s="1"/>
  <c r="E31608" i="46" a="1"/>
  <c r="E31608" i="46" s="1"/>
  <c r="E31589" i="46" a="1"/>
  <c r="E31589" i="46" s="1"/>
  <c r="E31566" i="46" a="1"/>
  <c r="E31566" i="46" s="1"/>
  <c r="E31546" i="46" a="1"/>
  <c r="E31546" i="46" s="1"/>
  <c r="E31522" i="46" a="1"/>
  <c r="E31522" i="46" s="1"/>
  <c r="E31456" i="46" a="1"/>
  <c r="E31456" i="46" s="1"/>
  <c r="E31437" i="46" a="1"/>
  <c r="E31437" i="46" s="1"/>
  <c r="E31416" i="46" a="1"/>
  <c r="E31416" i="46" s="1"/>
  <c r="E31397" i="46" a="1"/>
  <c r="E31397" i="46" s="1"/>
  <c r="E31374" i="46" a="1"/>
  <c r="E31374" i="46" s="1"/>
  <c r="E31355" i="46" a="1"/>
  <c r="E31355" i="46" s="1"/>
  <c r="E31335" i="46" a="1"/>
  <c r="E31335" i="46" s="1"/>
  <c r="E31318" i="46" a="1"/>
  <c r="E31318" i="46" s="1"/>
  <c r="E31300" i="46" a="1"/>
  <c r="E31300" i="46" s="1"/>
  <c r="E31278" i="46" a="1"/>
  <c r="E31278" i="46" s="1"/>
  <c r="E31260" i="46" a="1"/>
  <c r="E31260" i="46" s="1"/>
  <c r="E31229" i="46" a="1"/>
  <c r="E31229" i="46" s="1"/>
  <c r="E31213" i="46" a="1"/>
  <c r="E31213" i="46" s="1"/>
  <c r="E31197" i="46" a="1"/>
  <c r="E31197" i="46" s="1"/>
  <c r="E31180" i="46" a="1"/>
  <c r="E31180" i="46" s="1"/>
  <c r="E31162" i="46" a="1"/>
  <c r="E31162" i="46" s="1"/>
  <c r="E31145" i="46" a="1"/>
  <c r="E31145" i="46" s="1"/>
  <c r="E31126" i="46" a="1"/>
  <c r="E31126" i="46" s="1"/>
  <c r="E31109" i="46" a="1"/>
  <c r="E31109" i="46" s="1"/>
  <c r="E31094" i="46" a="1"/>
  <c r="E31094" i="46" s="1"/>
  <c r="E31079" i="46" a="1"/>
  <c r="E31079" i="46" s="1"/>
  <c r="E31062" i="46" a="1"/>
  <c r="E31062" i="46" s="1"/>
  <c r="E31046" i="46" a="1"/>
  <c r="E31046" i="46" s="1"/>
  <c r="E31032" i="46" a="1"/>
  <c r="E31032" i="46" s="1"/>
  <c r="E31016" i="46" a="1"/>
  <c r="E31016" i="46" s="1"/>
  <c r="E31001" i="46" a="1"/>
  <c r="E31001" i="46" s="1"/>
  <c r="E30985" i="46" a="1"/>
  <c r="E30985" i="46" s="1"/>
  <c r="E30971" i="46" a="1"/>
  <c r="E30971" i="46" s="1"/>
  <c r="E30955" i="46" a="1"/>
  <c r="E30955" i="46" s="1"/>
  <c r="E30938" i="46" a="1"/>
  <c r="E30938" i="46" s="1"/>
  <c r="E30911" i="46" a="1"/>
  <c r="E30911" i="46" s="1"/>
  <c r="E30892" i="46" a="1"/>
  <c r="E30892" i="46" s="1"/>
  <c r="E30876" i="46" a="1"/>
  <c r="E30876" i="46" s="1"/>
  <c r="E30860" i="46" a="1"/>
  <c r="E30860" i="46" s="1"/>
  <c r="E30829" i="46" a="1"/>
  <c r="E30829" i="46" s="1"/>
  <c r="E30813" i="46" a="1"/>
  <c r="E30813" i="46" s="1"/>
  <c r="E30782" i="46" a="1"/>
  <c r="E30782" i="46" s="1"/>
  <c r="E30768" i="46" a="1"/>
  <c r="E30768" i="46" s="1"/>
  <c r="E30752" i="46" a="1"/>
  <c r="E30752" i="46" s="1"/>
  <c r="E30737" i="46" a="1"/>
  <c r="E30737" i="46" s="1"/>
  <c r="E30719" i="46" a="1"/>
  <c r="E30719" i="46" s="1"/>
  <c r="E30704" i="46" a="1"/>
  <c r="E30704" i="46" s="1"/>
  <c r="E30691" i="46" a="1"/>
  <c r="E30691" i="46" s="1"/>
  <c r="E30676" i="46" a="1"/>
  <c r="E30676" i="46" s="1"/>
  <c r="E30659" i="46" a="1"/>
  <c r="E30659" i="46" s="1"/>
  <c r="E30642" i="46" a="1"/>
  <c r="E30642" i="46" s="1"/>
  <c r="E30627" i="46" a="1"/>
  <c r="E30627" i="46" s="1"/>
  <c r="E30611" i="46" a="1"/>
  <c r="E30611" i="46" s="1"/>
  <c r="E30580" i="46" a="1"/>
  <c r="E30580" i="46" s="1"/>
  <c r="E30567" i="46" a="1"/>
  <c r="E30567" i="46" s="1"/>
  <c r="E30550" i="46" a="1"/>
  <c r="E30550" i="46" s="1"/>
  <c r="E30535" i="46" a="1"/>
  <c r="E30535" i="46" s="1"/>
  <c r="E30523" i="46" a="1"/>
  <c r="E30523" i="46" s="1"/>
  <c r="E30510" i="46" a="1"/>
  <c r="E30510" i="46" s="1"/>
  <c r="E30495" i="46" a="1"/>
  <c r="E30495" i="46" s="1"/>
  <c r="E30480" i="46" a="1"/>
  <c r="E30480" i="46" s="1"/>
  <c r="E30464" i="46" a="1"/>
  <c r="E30464" i="46" s="1"/>
  <c r="E30447" i="46" a="1"/>
  <c r="E30447" i="46" s="1"/>
  <c r="E30432" i="46" a="1"/>
  <c r="E30432" i="46" s="1"/>
  <c r="E30416" i="46" a="1"/>
  <c r="E30416" i="46" s="1"/>
  <c r="E30389" i="46" a="1"/>
  <c r="E30389" i="46" s="1"/>
  <c r="E30343" i="46" a="1"/>
  <c r="E30343" i="46" s="1"/>
  <c r="E30331" i="46" a="1"/>
  <c r="E30331" i="46" s="1"/>
  <c r="E32761" i="46" a="1"/>
  <c r="E32761" i="46" s="1"/>
  <c r="E32689" i="46" a="1"/>
  <c r="E32689" i="46" s="1"/>
  <c r="E32631" i="46" a="1"/>
  <c r="E32631" i="46" s="1"/>
  <c r="E32575" i="46" a="1"/>
  <c r="E32575" i="46" s="1"/>
  <c r="E32529" i="46" a="1"/>
  <c r="E32529" i="46" s="1"/>
  <c r="E32483" i="46" a="1"/>
  <c r="E32483" i="46" s="1"/>
  <c r="E32436" i="46" a="1"/>
  <c r="E32436" i="46" s="1"/>
  <c r="E32392" i="46" a="1"/>
  <c r="E32392" i="46" s="1"/>
  <c r="E32349" i="46" a="1"/>
  <c r="E32349" i="46" s="1"/>
  <c r="E32304" i="46" a="1"/>
  <c r="E32304" i="46" s="1"/>
  <c r="E32257" i="46" a="1"/>
  <c r="E32257" i="46" s="1"/>
  <c r="E32209" i="46" a="1"/>
  <c r="E32209" i="46" s="1"/>
  <c r="E32172" i="46" a="1"/>
  <c r="E32172" i="46" s="1"/>
  <c r="E32084" i="46" a="1"/>
  <c r="E32084" i="46" s="1"/>
  <c r="E32006" i="46" a="1"/>
  <c r="E32006" i="46" s="1"/>
  <c r="E31959" i="46" a="1"/>
  <c r="E31959" i="46" s="1"/>
  <c r="E31932" i="46" a="1"/>
  <c r="E31932" i="46" s="1"/>
  <c r="E31873" i="46" a="1"/>
  <c r="E31873" i="46" s="1"/>
  <c r="E31846" i="46" a="1"/>
  <c r="E31846" i="46" s="1"/>
  <c r="E31825" i="46" a="1"/>
  <c r="E31825" i="46" s="1"/>
  <c r="E31802" i="46" a="1"/>
  <c r="E31802" i="46" s="1"/>
  <c r="E31777" i="46" a="1"/>
  <c r="E31777" i="46" s="1"/>
  <c r="E31758" i="46" a="1"/>
  <c r="E31758" i="46" s="1"/>
  <c r="E31735" i="46" a="1"/>
  <c r="E31735" i="46" s="1"/>
  <c r="E31714" i="46" a="1"/>
  <c r="E31714" i="46" s="1"/>
  <c r="E31694" i="46" a="1"/>
  <c r="E31694" i="46" s="1"/>
  <c r="E31672" i="46" a="1"/>
  <c r="E31672" i="46" s="1"/>
  <c r="E31653" i="46" a="1"/>
  <c r="E31653" i="46" s="1"/>
  <c r="E31629" i="46" a="1"/>
  <c r="E31629" i="46" s="1"/>
  <c r="E31606" i="46" a="1"/>
  <c r="E31606" i="46" s="1"/>
  <c r="E31587" i="46" a="1"/>
  <c r="E31587" i="46" s="1"/>
  <c r="E31565" i="46" a="1"/>
  <c r="E31565" i="46" s="1"/>
  <c r="E31545" i="46" a="1"/>
  <c r="E31545" i="46" s="1"/>
  <c r="E31521" i="46" a="1"/>
  <c r="E31521" i="46" s="1"/>
  <c r="E31500" i="46" a="1"/>
  <c r="E31500" i="46" s="1"/>
  <c r="E31479" i="46" a="1"/>
  <c r="E31479" i="46" s="1"/>
  <c r="E31455" i="46" a="1"/>
  <c r="E31455" i="46" s="1"/>
  <c r="E31436" i="46" a="1"/>
  <c r="E31436" i="46" s="1"/>
  <c r="E31415" i="46" a="1"/>
  <c r="E31415" i="46" s="1"/>
  <c r="E31396" i="46" a="1"/>
  <c r="E31396" i="46" s="1"/>
  <c r="E31353" i="46" a="1"/>
  <c r="E31353" i="46" s="1"/>
  <c r="E31334" i="46" a="1"/>
  <c r="E31334" i="46" s="1"/>
  <c r="E31317" i="46" a="1"/>
  <c r="E31317" i="46" s="1"/>
  <c r="E31298" i="46" a="1"/>
  <c r="E31298" i="46" s="1"/>
  <c r="E31277" i="46" a="1"/>
  <c r="E31277" i="46" s="1"/>
  <c r="E31259" i="46" a="1"/>
  <c r="E31259" i="46" s="1"/>
  <c r="E31245" i="46" a="1"/>
  <c r="E31245" i="46" s="1"/>
  <c r="E31212" i="46" a="1"/>
  <c r="E31212" i="46" s="1"/>
  <c r="E31196" i="46" a="1"/>
  <c r="E31196" i="46" s="1"/>
  <c r="E31179" i="46" a="1"/>
  <c r="E31179" i="46" s="1"/>
  <c r="E31160" i="46" a="1"/>
  <c r="E31160" i="46" s="1"/>
  <c r="E31144" i="46" a="1"/>
  <c r="E31144" i="46" s="1"/>
  <c r="E31125" i="46" a="1"/>
  <c r="E31125" i="46" s="1"/>
  <c r="E31108" i="46" a="1"/>
  <c r="E31108" i="46" s="1"/>
  <c r="E31093" i="46" a="1"/>
  <c r="E31093" i="46" s="1"/>
  <c r="E31078" i="46" a="1"/>
  <c r="E31078" i="46" s="1"/>
  <c r="E31061" i="46" a="1"/>
  <c r="E31061" i="46" s="1"/>
  <c r="E31031" i="46" a="1"/>
  <c r="E31031" i="46" s="1"/>
  <c r="E31015" i="46" a="1"/>
  <c r="E31015" i="46" s="1"/>
  <c r="E31000" i="46" a="1"/>
  <c r="E31000" i="46" s="1"/>
  <c r="E30984" i="46" a="1"/>
  <c r="E30984" i="46" s="1"/>
  <c r="E30970" i="46" a="1"/>
  <c r="E30970" i="46" s="1"/>
  <c r="E30954" i="46" a="1"/>
  <c r="E30954" i="46" s="1"/>
  <c r="E30937" i="46" a="1"/>
  <c r="E30937" i="46" s="1"/>
  <c r="E30923" i="46" a="1"/>
  <c r="E30923" i="46" s="1"/>
  <c r="E30910" i="46" a="1"/>
  <c r="E30910" i="46" s="1"/>
  <c r="E30891" i="46" a="1"/>
  <c r="E30891" i="46" s="1"/>
  <c r="E30875" i="46" a="1"/>
  <c r="E30875" i="46" s="1"/>
  <c r="E30859" i="46" a="1"/>
  <c r="E30859" i="46" s="1"/>
  <c r="E30844" i="46" a="1"/>
  <c r="E30844" i="46" s="1"/>
  <c r="E30828" i="46" a="1"/>
  <c r="E30828" i="46" s="1"/>
  <c r="E30796" i="46" a="1"/>
  <c r="E30796" i="46" s="1"/>
  <c r="E30781" i="46" a="1"/>
  <c r="E30781" i="46" s="1"/>
  <c r="E30703" i="46" a="1"/>
  <c r="E30703" i="46" s="1"/>
  <c r="E30690" i="46" a="1"/>
  <c r="E30690" i="46" s="1"/>
  <c r="E30675" i="46" a="1"/>
  <c r="E30675" i="46" s="1"/>
  <c r="E30658" i="46" a="1"/>
  <c r="E30658" i="46" s="1"/>
  <c r="E30641" i="46" a="1"/>
  <c r="E30641" i="46" s="1"/>
  <c r="E30626" i="46" a="1"/>
  <c r="E30626" i="46" s="1"/>
  <c r="E30610" i="46" a="1"/>
  <c r="E30610" i="46" s="1"/>
  <c r="E30595" i="46" a="1"/>
  <c r="E30595" i="46" s="1"/>
  <c r="E30579" i="46" a="1"/>
  <c r="E30579" i="46" s="1"/>
  <c r="E30566" i="46" a="1"/>
  <c r="E30566" i="46" s="1"/>
  <c r="E30549" i="46" a="1"/>
  <c r="E30549" i="46" s="1"/>
  <c r="E30522" i="46" a="1"/>
  <c r="E30522" i="46" s="1"/>
  <c r="E30509" i="46" a="1"/>
  <c r="E30509" i="46" s="1"/>
  <c r="E30494" i="46" a="1"/>
  <c r="E30494" i="46" s="1"/>
  <c r="E30479" i="46" a="1"/>
  <c r="E30479" i="46" s="1"/>
  <c r="E30463" i="46" a="1"/>
  <c r="E30463" i="46" s="1"/>
  <c r="E30445" i="46" a="1"/>
  <c r="E30445" i="46" s="1"/>
  <c r="E30431" i="46" a="1"/>
  <c r="E30431" i="46" s="1"/>
  <c r="E30415" i="46" a="1"/>
  <c r="E30415" i="46" s="1"/>
  <c r="E30400" i="46" a="1"/>
  <c r="E30400" i="46" s="1"/>
  <c r="E30376" i="46" a="1"/>
  <c r="E30376" i="46" s="1"/>
  <c r="E30365" i="46" a="1"/>
  <c r="E30365" i="46" s="1"/>
  <c r="E30355" i="46" a="1"/>
  <c r="E30355" i="46" s="1"/>
  <c r="E30330" i="46" a="1"/>
  <c r="E30330" i="46" s="1"/>
  <c r="E30320" i="46" a="1"/>
  <c r="E30320" i="46" s="1"/>
  <c r="E30296" i="46" a="1"/>
  <c r="E30296" i="46" s="1"/>
  <c r="E30285" i="46" a="1"/>
  <c r="E30285" i="46" s="1"/>
  <c r="E30275" i="46" a="1"/>
  <c r="E30275" i="46" s="1"/>
  <c r="E30262" i="46" a="1"/>
  <c r="E30262" i="46" s="1"/>
  <c r="E30239" i="46" a="1"/>
  <c r="E30239" i="46" s="1"/>
  <c r="E30193" i="46" a="1"/>
  <c r="E30193" i="46" s="1"/>
  <c r="E30168" i="46" a="1"/>
  <c r="E30168" i="46" s="1"/>
  <c r="E30156" i="46" a="1"/>
  <c r="E30156" i="46" s="1"/>
  <c r="E30145" i="46" a="1"/>
  <c r="E30145" i="46" s="1"/>
  <c r="E30119" i="46" a="1"/>
  <c r="E30119" i="46" s="1"/>
  <c r="E30094" i="46" a="1"/>
  <c r="E30094" i="46" s="1"/>
  <c r="E30081" i="46" a="1"/>
  <c r="E30081" i="46" s="1"/>
  <c r="E30069" i="46" a="1"/>
  <c r="E30069" i="46" s="1"/>
  <c r="E30056" i="46" a="1"/>
  <c r="E30056" i="46" s="1"/>
  <c r="E30046" i="46" a="1"/>
  <c r="E30046" i="46" s="1"/>
  <c r="E30036" i="46" a="1"/>
  <c r="E30036" i="46" s="1"/>
  <c r="E30022" i="46" a="1"/>
  <c r="E30022" i="46" s="1"/>
  <c r="E29986" i="46" a="1"/>
  <c r="E29986" i="46" s="1"/>
  <c r="E29972" i="46" a="1"/>
  <c r="E29972" i="46" s="1"/>
  <c r="E29961" i="46" a="1"/>
  <c r="E29961" i="46" s="1"/>
  <c r="E29945" i="46" a="1"/>
  <c r="E29945" i="46" s="1"/>
  <c r="E29931" i="46" a="1"/>
  <c r="E29931" i="46" s="1"/>
  <c r="E29906" i="46" a="1"/>
  <c r="E29906" i="46" s="1"/>
  <c r="E29893" i="46" a="1"/>
  <c r="E29893" i="46" s="1"/>
  <c r="E29877" i="46" a="1"/>
  <c r="E29877" i="46" s="1"/>
  <c r="E29864" i="46" a="1"/>
  <c r="E29864" i="46" s="1"/>
  <c r="E29849" i="46" a="1"/>
  <c r="E29849" i="46" s="1"/>
  <c r="E29810" i="46" a="1"/>
  <c r="E29810" i="46" s="1"/>
  <c r="E29795" i="46" a="1"/>
  <c r="E29795" i="46" s="1"/>
  <c r="E29768" i="46" a="1"/>
  <c r="E29768" i="46" s="1"/>
  <c r="E29757" i="46" a="1"/>
  <c r="E29757" i="46" s="1"/>
  <c r="E29744" i="46" a="1"/>
  <c r="E29744" i="46" s="1"/>
  <c r="E29731" i="46" a="1"/>
  <c r="E29731" i="46" s="1"/>
  <c r="E32688" i="46" a="1"/>
  <c r="E32688" i="46" s="1"/>
  <c r="E32630" i="46" a="1"/>
  <c r="E32630" i="46" s="1"/>
  <c r="E32526" i="46" a="1"/>
  <c r="E32526" i="46" s="1"/>
  <c r="E32476" i="46" a="1"/>
  <c r="E32476" i="46" s="1"/>
  <c r="E32435" i="46" a="1"/>
  <c r="E32435" i="46" s="1"/>
  <c r="E32391" i="46" a="1"/>
  <c r="E32391" i="46" s="1"/>
  <c r="E32348" i="46" a="1"/>
  <c r="E32348" i="46" s="1"/>
  <c r="E32301" i="46" a="1"/>
  <c r="E32301" i="46" s="1"/>
  <c r="E32249" i="46" a="1"/>
  <c r="E32249" i="46" s="1"/>
  <c r="E32208" i="46" a="1"/>
  <c r="E32208" i="46" s="1"/>
  <c r="E32137" i="46" a="1"/>
  <c r="E32137" i="46" s="1"/>
  <c r="E32107" i="46" a="1"/>
  <c r="E32107" i="46" s="1"/>
  <c r="E32083" i="46" a="1"/>
  <c r="E32083" i="46" s="1"/>
  <c r="E32060" i="46" a="1"/>
  <c r="E32060" i="46" s="1"/>
  <c r="E32035" i="46" a="1"/>
  <c r="E32035" i="46" s="1"/>
  <c r="E31983" i="46" a="1"/>
  <c r="E31983" i="46" s="1"/>
  <c r="E31957" i="46" a="1"/>
  <c r="E31957" i="46" s="1"/>
  <c r="E31924" i="46" a="1"/>
  <c r="E31924" i="46" s="1"/>
  <c r="E31897" i="46" a="1"/>
  <c r="E31897" i="46" s="1"/>
  <c r="E31872" i="46" a="1"/>
  <c r="E31872" i="46" s="1"/>
  <c r="E31845" i="46" a="1"/>
  <c r="E31845" i="46" s="1"/>
  <c r="E31823" i="46" a="1"/>
  <c r="E31823" i="46" s="1"/>
  <c r="E31801" i="46" a="1"/>
  <c r="E31801" i="46" s="1"/>
  <c r="E31734" i="46" a="1"/>
  <c r="E31734" i="46" s="1"/>
  <c r="E31712" i="46" a="1"/>
  <c r="E31712" i="46" s="1"/>
  <c r="E31693" i="46" a="1"/>
  <c r="E31693" i="46" s="1"/>
  <c r="E31671" i="46" a="1"/>
  <c r="E31671" i="46" s="1"/>
  <c r="E31650" i="46" a="1"/>
  <c r="E31650" i="46" s="1"/>
  <c r="E31628" i="46" a="1"/>
  <c r="E31628" i="46" s="1"/>
  <c r="E31586" i="46" a="1"/>
  <c r="E31586" i="46" s="1"/>
  <c r="E31564" i="46" a="1"/>
  <c r="E31564" i="46" s="1"/>
  <c r="E31542" i="46" a="1"/>
  <c r="E31542" i="46" s="1"/>
  <c r="E31497" i="46" a="1"/>
  <c r="E31497" i="46" s="1"/>
  <c r="E31478" i="46" a="1"/>
  <c r="E31478" i="46" s="1"/>
  <c r="E31454" i="46" a="1"/>
  <c r="E31454" i="46" s="1"/>
  <c r="E31434" i="46" a="1"/>
  <c r="E31434" i="46" s="1"/>
  <c r="E31393" i="46" a="1"/>
  <c r="E31393" i="46" s="1"/>
  <c r="E31373" i="46" a="1"/>
  <c r="E31373" i="46" s="1"/>
  <c r="E31352" i="46" a="1"/>
  <c r="E31352" i="46" s="1"/>
  <c r="E31333" i="46" a="1"/>
  <c r="E31333" i="46" s="1"/>
  <c r="E31316" i="46" a="1"/>
  <c r="E31316" i="46" s="1"/>
  <c r="E31297" i="46" a="1"/>
  <c r="E31297" i="46" s="1"/>
  <c r="E31276" i="46" a="1"/>
  <c r="E31276" i="46" s="1"/>
  <c r="E31258" i="46" a="1"/>
  <c r="E31258" i="46" s="1"/>
  <c r="E31244" i="46" a="1"/>
  <c r="E31244" i="46" s="1"/>
  <c r="E31228" i="46" a="1"/>
  <c r="E31228" i="46" s="1"/>
  <c r="E31195" i="46" a="1"/>
  <c r="E31195" i="46" s="1"/>
  <c r="E31178" i="46" a="1"/>
  <c r="E31178" i="46" s="1"/>
  <c r="E31159" i="46" a="1"/>
  <c r="E31159" i="46" s="1"/>
  <c r="E31142" i="46" a="1"/>
  <c r="E31142" i="46" s="1"/>
  <c r="E31124" i="46" a="1"/>
  <c r="E31124" i="46" s="1"/>
  <c r="E31091" i="46" a="1"/>
  <c r="E31091" i="46" s="1"/>
  <c r="E31077" i="46" a="1"/>
  <c r="E31077" i="46" s="1"/>
  <c r="E31060" i="46" a="1"/>
  <c r="E31060" i="46" s="1"/>
  <c r="E31045" i="46" a="1"/>
  <c r="E31045" i="46" s="1"/>
  <c r="E31030" i="46" a="1"/>
  <c r="E31030" i="46" s="1"/>
  <c r="E30999" i="46" a="1"/>
  <c r="E30999" i="46" s="1"/>
  <c r="E30983" i="46" a="1"/>
  <c r="E30983" i="46" s="1"/>
  <c r="E30969" i="46" a="1"/>
  <c r="E30969" i="46" s="1"/>
  <c r="E30953" i="46" a="1"/>
  <c r="E30953" i="46" s="1"/>
  <c r="E30936" i="46" a="1"/>
  <c r="E30936" i="46" s="1"/>
  <c r="E30922" i="46" a="1"/>
  <c r="E30922" i="46" s="1"/>
  <c r="E30908" i="46" a="1"/>
  <c r="E30908" i="46" s="1"/>
  <c r="E30890" i="46" a="1"/>
  <c r="E30890" i="46" s="1"/>
  <c r="E30874" i="46" a="1"/>
  <c r="E30874" i="46" s="1"/>
  <c r="E30858" i="46" a="1"/>
  <c r="E30858" i="46" s="1"/>
  <c r="E30842" i="46" a="1"/>
  <c r="E30842" i="46" s="1"/>
  <c r="E30827" i="46" a="1"/>
  <c r="E30827" i="46" s="1"/>
  <c r="E30812" i="46" a="1"/>
  <c r="E30812" i="46" s="1"/>
  <c r="E30795" i="46" a="1"/>
  <c r="E30795" i="46" s="1"/>
  <c r="E30780" i="46" a="1"/>
  <c r="E30780" i="46" s="1"/>
  <c r="E30767" i="46" a="1"/>
  <c r="E30767" i="46" s="1"/>
  <c r="E30751" i="46" a="1"/>
  <c r="E30751" i="46" s="1"/>
  <c r="E30735" i="46" a="1"/>
  <c r="E30735" i="46" s="1"/>
  <c r="E30718" i="46" a="1"/>
  <c r="E30718" i="46" s="1"/>
  <c r="E30688" i="46" a="1"/>
  <c r="E30688" i="46" s="1"/>
  <c r="E30674" i="46" a="1"/>
  <c r="E30674" i="46" s="1"/>
  <c r="E30657" i="46" a="1"/>
  <c r="E30657" i="46" s="1"/>
  <c r="E30640" i="46" a="1"/>
  <c r="E30640" i="46" s="1"/>
  <c r="E30624" i="46" a="1"/>
  <c r="E30624" i="46" s="1"/>
  <c r="E30609" i="46" a="1"/>
  <c r="E30609" i="46" s="1"/>
  <c r="E30594" i="46" a="1"/>
  <c r="E30594" i="46" s="1"/>
  <c r="E30577" i="46" a="1"/>
  <c r="E30577" i="46" s="1"/>
  <c r="E30565" i="46" a="1"/>
  <c r="E30565" i="46" s="1"/>
  <c r="E30548" i="46" a="1"/>
  <c r="E30548" i="46" s="1"/>
  <c r="E30534" i="46" a="1"/>
  <c r="E30534" i="46" s="1"/>
  <c r="E30521" i="46" a="1"/>
  <c r="E30521" i="46" s="1"/>
  <c r="E30508" i="46" a="1"/>
  <c r="E30508" i="46" s="1"/>
  <c r="E30493" i="46" a="1"/>
  <c r="E30493" i="46" s="1"/>
  <c r="E30478" i="46" a="1"/>
  <c r="E30478" i="46" s="1"/>
  <c r="E30461" i="46" a="1"/>
  <c r="E30461" i="46" s="1"/>
  <c r="E30444" i="46" a="1"/>
  <c r="E30444" i="46" s="1"/>
  <c r="E30430" i="46" a="1"/>
  <c r="E30430" i="46" s="1"/>
  <c r="E30414" i="46" a="1"/>
  <c r="E30414" i="46" s="1"/>
  <c r="E30388" i="46" a="1"/>
  <c r="E30388" i="46" s="1"/>
  <c r="E30364" i="46" a="1"/>
  <c r="E30364" i="46" s="1"/>
  <c r="E30354" i="46" a="1"/>
  <c r="E30354" i="46" s="1"/>
  <c r="E30342" i="46" a="1"/>
  <c r="E30342" i="46" s="1"/>
  <c r="E30319" i="46" a="1"/>
  <c r="E30319" i="46" s="1"/>
  <c r="E30308" i="46" a="1"/>
  <c r="E30308" i="46" s="1"/>
  <c r="E30284" i="46" a="1"/>
  <c r="E30284" i="46" s="1"/>
  <c r="E30273" i="46" a="1"/>
  <c r="E30273" i="46" s="1"/>
  <c r="E30249" i="46" a="1"/>
  <c r="E30249" i="46" s="1"/>
  <c r="E30238" i="46" a="1"/>
  <c r="E30238" i="46" s="1"/>
  <c r="E30228" i="46" a="1"/>
  <c r="E30228" i="46" s="1"/>
  <c r="E30215" i="46" a="1"/>
  <c r="E30215" i="46" s="1"/>
  <c r="E30203" i="46" a="1"/>
  <c r="E30203" i="46" s="1"/>
  <c r="E30192" i="46" a="1"/>
  <c r="E30192" i="46" s="1"/>
  <c r="E30180" i="46" a="1"/>
  <c r="E30180" i="46" s="1"/>
  <c r="E30155" i="46" a="1"/>
  <c r="E30155" i="46" s="1"/>
  <c r="E30144" i="46" a="1"/>
  <c r="E30144" i="46" s="1"/>
  <c r="E30133" i="46" a="1"/>
  <c r="E30133" i="46" s="1"/>
  <c r="E30118" i="46" a="1"/>
  <c r="E30118" i="46" s="1"/>
  <c r="E30108" i="46" a="1"/>
  <c r="E30108" i="46" s="1"/>
  <c r="E30092" i="46" a="1"/>
  <c r="E30092" i="46" s="1"/>
  <c r="E30080" i="46" a="1"/>
  <c r="E30080" i="46" s="1"/>
  <c r="E30068" i="46" a="1"/>
  <c r="E30068" i="46" s="1"/>
  <c r="E30011" i="46" a="1"/>
  <c r="E30011" i="46" s="1"/>
  <c r="E29998" i="46" a="1"/>
  <c r="E29998" i="46" s="1"/>
  <c r="E29960" i="46" a="1"/>
  <c r="E29960" i="46" s="1"/>
  <c r="E29944" i="46" a="1"/>
  <c r="E29944" i="46" s="1"/>
  <c r="E29930" i="46" a="1"/>
  <c r="E29930" i="46" s="1"/>
  <c r="E29920" i="46" a="1"/>
  <c r="E29920" i="46" s="1"/>
  <c r="E29892" i="46" a="1"/>
  <c r="E29892" i="46" s="1"/>
  <c r="E29876" i="46" a="1"/>
  <c r="E29876" i="46" s="1"/>
  <c r="E29863" i="46" a="1"/>
  <c r="E29863" i="46" s="1"/>
  <c r="E29848" i="46" a="1"/>
  <c r="E29848" i="46" s="1"/>
  <c r="E29835" i="46" a="1"/>
  <c r="E29835" i="46" s="1"/>
  <c r="E29820" i="46" a="1"/>
  <c r="E29820" i="46" s="1"/>
  <c r="E29809" i="46" a="1"/>
  <c r="E29809" i="46" s="1"/>
  <c r="E29794" i="46" a="1"/>
  <c r="E29794" i="46" s="1"/>
  <c r="E29781" i="46" a="1"/>
  <c r="E29781" i="46" s="1"/>
  <c r="E29767" i="46" a="1"/>
  <c r="E29767" i="46" s="1"/>
  <c r="E32748" i="46" a="1"/>
  <c r="E32748" i="46" s="1"/>
  <c r="E32685" i="46" a="1"/>
  <c r="E32685" i="46" s="1"/>
  <c r="E32627" i="46" a="1"/>
  <c r="E32627" i="46" s="1"/>
  <c r="E32571" i="46" a="1"/>
  <c r="E32571" i="46" s="1"/>
  <c r="E32518" i="46" a="1"/>
  <c r="E32518" i="46" s="1"/>
  <c r="E32475" i="46" a="1"/>
  <c r="E32475" i="46" s="1"/>
  <c r="E32434" i="46" a="1"/>
  <c r="E32434" i="46" s="1"/>
  <c r="E32390" i="46" a="1"/>
  <c r="E32390" i="46" s="1"/>
  <c r="E32344" i="46" a="1"/>
  <c r="E32344" i="46" s="1"/>
  <c r="E32292" i="46" a="1"/>
  <c r="E32292" i="46" s="1"/>
  <c r="E32207" i="46" a="1"/>
  <c r="E32207" i="46" s="1"/>
  <c r="E32171" i="46" a="1"/>
  <c r="E32171" i="46" s="1"/>
  <c r="E32134" i="46" a="1"/>
  <c r="E32134" i="46" s="1"/>
  <c r="E32106" i="46" a="1"/>
  <c r="E32106" i="46" s="1"/>
  <c r="E32082" i="46" a="1"/>
  <c r="E32082" i="46" s="1"/>
  <c r="E32057" i="46" a="1"/>
  <c r="E32057" i="46" s="1"/>
  <c r="E32029" i="46" a="1"/>
  <c r="E32029" i="46" s="1"/>
  <c r="E32005" i="46" a="1"/>
  <c r="E32005" i="46" s="1"/>
  <c r="E31982" i="46" a="1"/>
  <c r="E31982" i="46" s="1"/>
  <c r="E31956" i="46" a="1"/>
  <c r="E31956" i="46" s="1"/>
  <c r="E31923" i="46" a="1"/>
  <c r="E31923" i="46" s="1"/>
  <c r="E31896" i="46" a="1"/>
  <c r="E31896" i="46" s="1"/>
  <c r="E31871" i="46" a="1"/>
  <c r="E31871" i="46" s="1"/>
  <c r="E31844" i="46" a="1"/>
  <c r="E31844" i="46" s="1"/>
  <c r="E31820" i="46" a="1"/>
  <c r="E31820" i="46" s="1"/>
  <c r="E31800" i="46" a="1"/>
  <c r="E31800" i="46" s="1"/>
  <c r="E31776" i="46" a="1"/>
  <c r="E31776" i="46" s="1"/>
  <c r="E31754" i="46" a="1"/>
  <c r="E31754" i="46" s="1"/>
  <c r="E31732" i="46" a="1"/>
  <c r="E31732" i="46" s="1"/>
  <c r="E31711" i="46" a="1"/>
  <c r="E31711" i="46" s="1"/>
  <c r="E31648" i="46" a="1"/>
  <c r="E31648" i="46" s="1"/>
  <c r="E31626" i="46" a="1"/>
  <c r="E31626" i="46" s="1"/>
  <c r="E31603" i="46" a="1"/>
  <c r="E31603" i="46" s="1"/>
  <c r="E31585" i="46" a="1"/>
  <c r="E31585" i="46" s="1"/>
  <c r="E31563" i="46" a="1"/>
  <c r="E31563" i="46" s="1"/>
  <c r="E31519" i="46" a="1"/>
  <c r="E31519" i="46" s="1"/>
  <c r="E31477" i="46" a="1"/>
  <c r="E31477" i="46" s="1"/>
  <c r="E31453" i="46" a="1"/>
  <c r="E31453" i="46" s="1"/>
  <c r="E31432" i="46" a="1"/>
  <c r="E31432" i="46" s="1"/>
  <c r="E31414" i="46" a="1"/>
  <c r="E31414" i="46" s="1"/>
  <c r="E31392" i="46" a="1"/>
  <c r="E31392" i="46" s="1"/>
  <c r="E31372" i="46" a="1"/>
  <c r="E31372" i="46" s="1"/>
  <c r="E31351" i="46" a="1"/>
  <c r="E31351" i="46" s="1"/>
  <c r="E31331" i="46" a="1"/>
  <c r="E31331" i="46" s="1"/>
  <c r="E31315" i="46" a="1"/>
  <c r="E31315" i="46" s="1"/>
  <c r="E31296" i="46" a="1"/>
  <c r="E31296" i="46" s="1"/>
  <c r="E31274" i="46" a="1"/>
  <c r="E31274" i="46" s="1"/>
  <c r="E31257" i="46" a="1"/>
  <c r="E31257" i="46" s="1"/>
  <c r="E31242" i="46" a="1"/>
  <c r="E31242" i="46" s="1"/>
  <c r="E31227" i="46" a="1"/>
  <c r="E31227" i="46" s="1"/>
  <c r="E31211" i="46" a="1"/>
  <c r="E31211" i="46" s="1"/>
  <c r="E31194" i="46" a="1"/>
  <c r="E31194" i="46" s="1"/>
  <c r="E31177" i="46" a="1"/>
  <c r="E31177" i="46" s="1"/>
  <c r="E31158" i="46" a="1"/>
  <c r="E31158" i="46" s="1"/>
  <c r="E31107" i="46" a="1"/>
  <c r="E31107" i="46" s="1"/>
  <c r="E31090" i="46" a="1"/>
  <c r="E31090" i="46" s="1"/>
  <c r="E31075" i="46" a="1"/>
  <c r="E31075" i="46" s="1"/>
  <c r="E31058" i="46" a="1"/>
  <c r="E31058" i="46" s="1"/>
  <c r="E31044" i="46" a="1"/>
  <c r="E31044" i="46" s="1"/>
  <c r="E31029" i="46" a="1"/>
  <c r="E31029" i="46" s="1"/>
  <c r="E31013" i="46" a="1"/>
  <c r="E31013" i="46" s="1"/>
  <c r="E30998" i="46" a="1"/>
  <c r="E30998" i="46" s="1"/>
  <c r="E30982" i="46" a="1"/>
  <c r="E30982" i="46" s="1"/>
  <c r="E30968" i="46" a="1"/>
  <c r="E30968" i="46" s="1"/>
  <c r="E30921" i="46" a="1"/>
  <c r="E30921" i="46" s="1"/>
  <c r="E30907" i="46" a="1"/>
  <c r="E30907" i="46" s="1"/>
  <c r="E30889" i="46" a="1"/>
  <c r="E30889" i="46" s="1"/>
  <c r="E30873" i="46" a="1"/>
  <c r="E30873" i="46" s="1"/>
  <c r="E30826" i="46" a="1"/>
  <c r="E30826" i="46" s="1"/>
  <c r="E30811" i="46" a="1"/>
  <c r="E30811" i="46" s="1"/>
  <c r="E30794" i="46" a="1"/>
  <c r="E30794" i="46" s="1"/>
  <c r="E30766" i="46" a="1"/>
  <c r="E30766" i="46" s="1"/>
  <c r="E30750" i="46" a="1"/>
  <c r="E30750" i="46" s="1"/>
  <c r="E30734" i="46" a="1"/>
  <c r="E30734" i="46" s="1"/>
  <c r="E30702" i="46" a="1"/>
  <c r="E30702" i="46" s="1"/>
  <c r="E30687" i="46" a="1"/>
  <c r="E30687" i="46" s="1"/>
  <c r="E30673" i="46" a="1"/>
  <c r="E30673" i="46" s="1"/>
  <c r="E30656" i="46" a="1"/>
  <c r="E30656" i="46" s="1"/>
  <c r="E30639" i="46" a="1"/>
  <c r="E30639" i="46" s="1"/>
  <c r="E30608" i="46" a="1"/>
  <c r="E30608" i="46" s="1"/>
  <c r="E30593" i="46" a="1"/>
  <c r="E30593" i="46" s="1"/>
  <c r="E30576" i="46" a="1"/>
  <c r="E30576" i="46" s="1"/>
  <c r="E30564" i="46" a="1"/>
  <c r="E30564" i="46" s="1"/>
  <c r="E30547" i="46" a="1"/>
  <c r="E30547" i="46" s="1"/>
  <c r="E30520" i="46" a="1"/>
  <c r="E30520" i="46" s="1"/>
  <c r="E30507" i="46" a="1"/>
  <c r="E30507" i="46" s="1"/>
  <c r="E30492" i="46" a="1"/>
  <c r="E30492" i="46" s="1"/>
  <c r="E30476" i="46" a="1"/>
  <c r="E30476" i="46" s="1"/>
  <c r="E30460" i="46" a="1"/>
  <c r="E30460" i="46" s="1"/>
  <c r="E30443" i="46" a="1"/>
  <c r="E30443" i="46" s="1"/>
  <c r="E30429" i="46" a="1"/>
  <c r="E30429" i="46" s="1"/>
  <c r="E30413" i="46" a="1"/>
  <c r="E30413" i="46" s="1"/>
  <c r="E30399" i="46" a="1"/>
  <c r="E30399" i="46" s="1"/>
  <c r="E30375" i="46" a="1"/>
  <c r="E30375" i="46" s="1"/>
  <c r="E30363" i="46" a="1"/>
  <c r="E30363" i="46" s="1"/>
  <c r="E30353" i="46" a="1"/>
  <c r="E30353" i="46" s="1"/>
  <c r="E30329" i="46" a="1"/>
  <c r="E30329" i="46" s="1"/>
  <c r="E30318" i="46" a="1"/>
  <c r="E30318" i="46" s="1"/>
  <c r="E30295" i="46" a="1"/>
  <c r="E30295" i="46" s="1"/>
  <c r="E30282" i="46" a="1"/>
  <c r="E30282" i="46" s="1"/>
  <c r="E30272" i="46" a="1"/>
  <c r="E30272" i="46" s="1"/>
  <c r="E30261" i="46" a="1"/>
  <c r="E30261" i="46" s="1"/>
  <c r="E30202" i="46" a="1"/>
  <c r="E30202" i="46" s="1"/>
  <c r="E30191" i="46" a="1"/>
  <c r="E30191" i="46" s="1"/>
  <c r="E30167" i="46" a="1"/>
  <c r="E30167" i="46" s="1"/>
  <c r="E30154" i="46" a="1"/>
  <c r="E30154" i="46" s="1"/>
  <c r="E30132" i="46" a="1"/>
  <c r="E30132" i="46" s="1"/>
  <c r="E30107" i="46" a="1"/>
  <c r="E30107" i="46" s="1"/>
  <c r="E30091" i="46" a="1"/>
  <c r="E30091" i="46" s="1"/>
  <c r="E30079" i="46" a="1"/>
  <c r="E30079" i="46" s="1"/>
  <c r="E30067" i="46" a="1"/>
  <c r="E30067" i="46" s="1"/>
  <c r="E30055" i="46" a="1"/>
  <c r="E30055" i="46" s="1"/>
  <c r="E30045" i="46" a="1"/>
  <c r="E30045" i="46" s="1"/>
  <c r="E30035" i="46" a="1"/>
  <c r="E30035" i="46" s="1"/>
  <c r="E30021" i="46" a="1"/>
  <c r="E30021" i="46" s="1"/>
  <c r="E30010" i="46" a="1"/>
  <c r="E30010" i="46" s="1"/>
  <c r="E29985" i="46" a="1"/>
  <c r="E29985" i="46" s="1"/>
  <c r="E29971" i="46" a="1"/>
  <c r="E29971" i="46" s="1"/>
  <c r="E29959" i="46" a="1"/>
  <c r="E29959" i="46" s="1"/>
  <c r="E29943" i="46" a="1"/>
  <c r="E29943" i="46" s="1"/>
  <c r="E29929" i="46" a="1"/>
  <c r="E29929" i="46" s="1"/>
  <c r="E29919" i="46" a="1"/>
  <c r="E29919" i="46" s="1"/>
  <c r="E29905" i="46" a="1"/>
  <c r="E29905" i="46" s="1"/>
  <c r="E29891" i="46" a="1"/>
  <c r="E29891" i="46" s="1"/>
  <c r="E29875" i="46" a="1"/>
  <c r="E29875" i="46" s="1"/>
  <c r="E29862" i="46" a="1"/>
  <c r="E29862" i="46" s="1"/>
  <c r="E29847" i="46" a="1"/>
  <c r="E29847" i="46" s="1"/>
  <c r="E29834" i="46" a="1"/>
  <c r="E29834" i="46" s="1"/>
  <c r="E29808" i="46" a="1"/>
  <c r="E29808" i="46" s="1"/>
  <c r="E29793" i="46" a="1"/>
  <c r="E29793" i="46" s="1"/>
  <c r="E29766" i="46" a="1"/>
  <c r="E29766" i="46" s="1"/>
  <c r="E29755" i="46" a="1"/>
  <c r="E29755" i="46" s="1"/>
  <c r="E29742" i="46" a="1"/>
  <c r="E29742" i="46" s="1"/>
  <c r="E32747" i="46" a="1"/>
  <c r="E32747" i="46" s="1"/>
  <c r="E32676" i="46" a="1"/>
  <c r="E32676" i="46" s="1"/>
  <c r="E32563" i="46" a="1"/>
  <c r="E32563" i="46" s="1"/>
  <c r="E32517" i="46" a="1"/>
  <c r="E32517" i="46" s="1"/>
  <c r="E32474" i="46" a="1"/>
  <c r="E32474" i="46" s="1"/>
  <c r="E32433" i="46" a="1"/>
  <c r="E32433" i="46" s="1"/>
  <c r="E32387" i="46" a="1"/>
  <c r="E32387" i="46" s="1"/>
  <c r="E32335" i="46" a="1"/>
  <c r="E32335" i="46" s="1"/>
  <c r="E32248" i="46" a="1"/>
  <c r="E32248" i="46" s="1"/>
  <c r="E32206" i="46" a="1"/>
  <c r="E32206" i="46" s="1"/>
  <c r="E32168" i="46" a="1"/>
  <c r="E32168" i="46" s="1"/>
  <c r="E32129" i="46" a="1"/>
  <c r="E32129" i="46" s="1"/>
  <c r="E32105" i="46" a="1"/>
  <c r="E32105" i="46" s="1"/>
  <c r="E32081" i="46" a="1"/>
  <c r="E32081" i="46" s="1"/>
  <c r="E32028" i="46" a="1"/>
  <c r="E32028" i="46" s="1"/>
  <c r="E31980" i="46" a="1"/>
  <c r="E31980" i="46" s="1"/>
  <c r="E31922" i="46" a="1"/>
  <c r="E31922" i="46" s="1"/>
  <c r="E31895" i="46" a="1"/>
  <c r="E31895" i="46" s="1"/>
  <c r="E31843" i="46" a="1"/>
  <c r="E31843" i="46" s="1"/>
  <c r="E31798" i="46" a="1"/>
  <c r="E31798" i="46" s="1"/>
  <c r="E31775" i="46" a="1"/>
  <c r="E31775" i="46" s="1"/>
  <c r="E31751" i="46" a="1"/>
  <c r="E31751" i="46" s="1"/>
  <c r="E31710" i="46" a="1"/>
  <c r="E31710" i="46" s="1"/>
  <c r="E31691" i="46" a="1"/>
  <c r="E31691" i="46" s="1"/>
  <c r="E31670" i="46" a="1"/>
  <c r="E31670" i="46" s="1"/>
  <c r="E31646" i="46" a="1"/>
  <c r="E31646" i="46" s="1"/>
  <c r="E31625" i="46" a="1"/>
  <c r="E31625" i="46" s="1"/>
  <c r="E31602" i="46" a="1"/>
  <c r="E31602" i="46" s="1"/>
  <c r="E31582" i="46" a="1"/>
  <c r="E31582" i="46" s="1"/>
  <c r="E31562" i="46" a="1"/>
  <c r="E31562" i="46" s="1"/>
  <c r="E31538" i="46" a="1"/>
  <c r="E31538" i="46" s="1"/>
  <c r="E31518" i="46" a="1"/>
  <c r="E31518" i="46" s="1"/>
  <c r="E31496" i="46" a="1"/>
  <c r="E31496" i="46" s="1"/>
  <c r="E31474" i="46" a="1"/>
  <c r="E31474" i="46" s="1"/>
  <c r="E31430" i="46" a="1"/>
  <c r="E31430" i="46" s="1"/>
  <c r="E31371" i="46" a="1"/>
  <c r="E31371" i="46" s="1"/>
  <c r="E31348" i="46" a="1"/>
  <c r="E31348" i="46" s="1"/>
  <c r="E31330" i="46" a="1"/>
  <c r="E31330" i="46" s="1"/>
  <c r="E31314" i="46" a="1"/>
  <c r="E31314" i="46" s="1"/>
  <c r="E31293" i="46" a="1"/>
  <c r="E31293" i="46" s="1"/>
  <c r="E31273" i="46" a="1"/>
  <c r="E31273" i="46" s="1"/>
  <c r="E31256" i="46" a="1"/>
  <c r="E31256" i="46" s="1"/>
  <c r="E31225" i="46" a="1"/>
  <c r="E31225" i="46" s="1"/>
  <c r="E31209" i="46" a="1"/>
  <c r="E31209" i="46" s="1"/>
  <c r="E31193" i="46" a="1"/>
  <c r="E31193" i="46" s="1"/>
  <c r="E31175" i="46" a="1"/>
  <c r="E31175" i="46" s="1"/>
  <c r="E31157" i="46" a="1"/>
  <c r="E31157" i="46" s="1"/>
  <c r="E31141" i="46" a="1"/>
  <c r="E31141" i="46" s="1"/>
  <c r="E31123" i="46" a="1"/>
  <c r="E31123" i="46" s="1"/>
  <c r="E31106" i="46" a="1"/>
  <c r="E31106" i="46" s="1"/>
  <c r="E31089" i="46" a="1"/>
  <c r="E31089" i="46" s="1"/>
  <c r="E31074" i="46" a="1"/>
  <c r="E31074" i="46" s="1"/>
  <c r="E31043" i="46" a="1"/>
  <c r="E31043" i="46" s="1"/>
  <c r="E31027" i="46" a="1"/>
  <c r="E31027" i="46" s="1"/>
  <c r="E30997" i="46" a="1"/>
  <c r="E30997" i="46" s="1"/>
  <c r="E30981" i="46" a="1"/>
  <c r="E30981" i="46" s="1"/>
  <c r="E30966" i="46" a="1"/>
  <c r="E30966" i="46" s="1"/>
  <c r="E30952" i="46" a="1"/>
  <c r="E30952" i="46" s="1"/>
  <c r="E30935" i="46" a="1"/>
  <c r="E30935" i="46" s="1"/>
  <c r="E30906" i="46" a="1"/>
  <c r="E30906" i="46" s="1"/>
  <c r="E30888" i="46" a="1"/>
  <c r="E30888" i="46" s="1"/>
  <c r="E30872" i="46" a="1"/>
  <c r="E30872" i="46" s="1"/>
  <c r="E30856" i="46" a="1"/>
  <c r="E30856" i="46" s="1"/>
  <c r="E30841" i="46" a="1"/>
  <c r="E30841" i="46" s="1"/>
  <c r="E30825" i="46" a="1"/>
  <c r="E30825" i="46" s="1"/>
  <c r="E30809" i="46" a="1"/>
  <c r="E30809" i="46" s="1"/>
  <c r="E30793" i="46" a="1"/>
  <c r="E30793" i="46" s="1"/>
  <c r="E30779" i="46" a="1"/>
  <c r="E30779" i="46" s="1"/>
  <c r="E30765" i="46" a="1"/>
  <c r="E30765" i="46" s="1"/>
  <c r="E30748" i="46" a="1"/>
  <c r="E30748" i="46" s="1"/>
  <c r="E30733" i="46" a="1"/>
  <c r="E30733" i="46" s="1"/>
  <c r="E30717" i="46" a="1"/>
  <c r="E30717" i="46" s="1"/>
  <c r="E30701" i="46" a="1"/>
  <c r="E30701" i="46" s="1"/>
  <c r="E30686" i="46" a="1"/>
  <c r="E30686" i="46" s="1"/>
  <c r="E30672" i="46" a="1"/>
  <c r="E30672" i="46" s="1"/>
  <c r="E30655" i="46" a="1"/>
  <c r="E30655" i="46" s="1"/>
  <c r="E30637" i="46" a="1"/>
  <c r="E30637" i="46" s="1"/>
  <c r="E30623" i="46" a="1"/>
  <c r="E30623" i="46" s="1"/>
  <c r="E30591" i="46" a="1"/>
  <c r="E30591" i="46" s="1"/>
  <c r="E30575" i="46" a="1"/>
  <c r="E30575" i="46" s="1"/>
  <c r="E30563" i="46" a="1"/>
  <c r="E30563" i="46" s="1"/>
  <c r="E30546" i="46" a="1"/>
  <c r="E30546" i="46" s="1"/>
  <c r="E30533" i="46" a="1"/>
  <c r="E30533" i="46" s="1"/>
  <c r="E30519" i="46" a="1"/>
  <c r="E30519" i="46" s="1"/>
  <c r="E30506" i="46" a="1"/>
  <c r="E30506" i="46" s="1"/>
  <c r="E30490" i="46" a="1"/>
  <c r="E30490" i="46" s="1"/>
  <c r="E30475" i="46" a="1"/>
  <c r="E30475" i="46" s="1"/>
  <c r="E30459" i="46" a="1"/>
  <c r="E30459" i="46" s="1"/>
  <c r="E30442" i="46" a="1"/>
  <c r="E30442" i="46" s="1"/>
  <c r="E30428" i="46" a="1"/>
  <c r="E30428" i="46" s="1"/>
  <c r="E30412" i="46" a="1"/>
  <c r="E30412" i="46" s="1"/>
  <c r="E30387" i="46" a="1"/>
  <c r="E30387" i="46" s="1"/>
  <c r="E30362" i="46" a="1"/>
  <c r="E30362" i="46" s="1"/>
  <c r="E30352" i="46" a="1"/>
  <c r="E30352" i="46" s="1"/>
  <c r="E30341" i="46" a="1"/>
  <c r="E30341" i="46" s="1"/>
  <c r="E30317" i="46" a="1"/>
  <c r="E30317" i="46" s="1"/>
  <c r="E30307" i="46" a="1"/>
  <c r="E30307" i="46" s="1"/>
  <c r="E30294" i="46" a="1"/>
  <c r="E30294" i="46" s="1"/>
  <c r="E30248" i="46" a="1"/>
  <c r="E30248" i="46" s="1"/>
  <c r="E30237" i="46" a="1"/>
  <c r="E30237" i="46" s="1"/>
  <c r="E30227" i="46" a="1"/>
  <c r="E30227" i="46" s="1"/>
  <c r="E30214" i="46" a="1"/>
  <c r="E30214" i="46" s="1"/>
  <c r="E30190" i="46" a="1"/>
  <c r="E30190" i="46" s="1"/>
  <c r="E30179" i="46" a="1"/>
  <c r="E30179" i="46" s="1"/>
  <c r="E30166" i="46" a="1"/>
  <c r="E30166" i="46" s="1"/>
  <c r="E30143" i="46" a="1"/>
  <c r="E30143" i="46" s="1"/>
  <c r="E30116" i="46" a="1"/>
  <c r="E30116" i="46" s="1"/>
  <c r="E30106" i="46" a="1"/>
  <c r="E30106" i="46" s="1"/>
  <c r="E30090" i="46" a="1"/>
  <c r="E30090" i="46" s="1"/>
  <c r="E30078" i="46" a="1"/>
  <c r="E30078" i="46" s="1"/>
  <c r="E30066" i="46" a="1"/>
  <c r="E30066" i="46" s="1"/>
  <c r="E30044" i="46" a="1"/>
  <c r="E30044" i="46" s="1"/>
  <c r="E30034" i="46" a="1"/>
  <c r="E30034" i="46" s="1"/>
  <c r="E30009" i="46" a="1"/>
  <c r="E30009" i="46" s="1"/>
  <c r="E29997" i="46" a="1"/>
  <c r="E29997" i="46" s="1"/>
  <c r="E29984" i="46" a="1"/>
  <c r="E29984" i="46" s="1"/>
  <c r="E29970" i="46" a="1"/>
  <c r="E29970" i="46" s="1"/>
  <c r="E29958" i="46" a="1"/>
  <c r="E29958" i="46" s="1"/>
  <c r="E29928" i="46" a="1"/>
  <c r="E29928" i="46" s="1"/>
  <c r="E29918" i="46" a="1"/>
  <c r="E29918" i="46" s="1"/>
  <c r="E29890" i="46" a="1"/>
  <c r="E29890" i="46" s="1"/>
  <c r="E29874" i="46" a="1"/>
  <c r="E29874" i="46" s="1"/>
  <c r="E29861" i="46" a="1"/>
  <c r="E29861" i="46" s="1"/>
  <c r="E29846" i="46" a="1"/>
  <c r="E29846" i="46" s="1"/>
  <c r="E29833" i="46" a="1"/>
  <c r="E29833" i="46" s="1"/>
  <c r="E29819" i="46" a="1"/>
  <c r="E29819" i="46" s="1"/>
  <c r="E29807" i="46" a="1"/>
  <c r="E29807" i="46" s="1"/>
  <c r="E29780" i="46" a="1"/>
  <c r="E29780" i="46" s="1"/>
  <c r="E29754" i="46" a="1"/>
  <c r="E29754" i="46" s="1"/>
  <c r="E29741" i="46" a="1"/>
  <c r="E29741" i="46" s="1"/>
  <c r="E29728" i="46" a="1"/>
  <c r="E29728" i="46" s="1"/>
  <c r="E32743" i="46" a="1"/>
  <c r="E32743" i="46" s="1"/>
  <c r="E32674" i="46" a="1"/>
  <c r="E32674" i="46" s="1"/>
  <c r="E32619" i="46" a="1"/>
  <c r="E32619" i="46" s="1"/>
  <c r="E32562" i="46" a="1"/>
  <c r="E32562" i="46" s="1"/>
  <c r="E32516" i="46" a="1"/>
  <c r="E32516" i="46" s="1"/>
  <c r="E32473" i="46" a="1"/>
  <c r="E32473" i="46" s="1"/>
  <c r="E32429" i="46" a="1"/>
  <c r="E32429" i="46" s="1"/>
  <c r="E32378" i="46" a="1"/>
  <c r="E32378" i="46" s="1"/>
  <c r="E32334" i="46" a="1"/>
  <c r="E32334" i="46" s="1"/>
  <c r="E32291" i="46" a="1"/>
  <c r="E32291" i="46" s="1"/>
  <c r="E32247" i="46" a="1"/>
  <c r="E32247" i="46" s="1"/>
  <c r="E32203" i="46" a="1"/>
  <c r="E32203" i="46" s="1"/>
  <c r="E32162" i="46" a="1"/>
  <c r="E32162" i="46" s="1"/>
  <c r="E32104" i="46" a="1"/>
  <c r="E32104" i="46" s="1"/>
  <c r="E32079" i="46" a="1"/>
  <c r="E32079" i="46" s="1"/>
  <c r="E32051" i="46" a="1"/>
  <c r="E32051" i="46" s="1"/>
  <c r="E32004" i="46" a="1"/>
  <c r="E32004" i="46" s="1"/>
  <c r="E31979" i="46" a="1"/>
  <c r="E31979" i="46" s="1"/>
  <c r="E31950" i="46" a="1"/>
  <c r="E31950" i="46" s="1"/>
  <c r="E31842" i="46" a="1"/>
  <c r="E31842" i="46" s="1"/>
  <c r="E31819" i="46" a="1"/>
  <c r="E31819" i="46" s="1"/>
  <c r="E31796" i="46" a="1"/>
  <c r="E31796" i="46" s="1"/>
  <c r="E31773" i="46" a="1"/>
  <c r="E31773" i="46" s="1"/>
  <c r="E31750" i="46" a="1"/>
  <c r="E31750" i="46" s="1"/>
  <c r="E31731" i="46" a="1"/>
  <c r="E31731" i="46" s="1"/>
  <c r="E31689" i="46" a="1"/>
  <c r="E31689" i="46" s="1"/>
  <c r="E31668" i="46" a="1"/>
  <c r="E31668" i="46" s="1"/>
  <c r="E31645" i="46" a="1"/>
  <c r="E31645" i="46" s="1"/>
  <c r="E31624" i="46" a="1"/>
  <c r="E31624" i="46" s="1"/>
  <c r="E31601" i="46" a="1"/>
  <c r="E31601" i="46" s="1"/>
  <c r="E31560" i="46" a="1"/>
  <c r="E31560" i="46" s="1"/>
  <c r="E31517" i="46" a="1"/>
  <c r="E31517" i="46" s="1"/>
  <c r="E31495" i="46" a="1"/>
  <c r="E31495" i="46" s="1"/>
  <c r="E31472" i="46" a="1"/>
  <c r="E31472" i="46" s="1"/>
  <c r="E31451" i="46" a="1"/>
  <c r="E31451" i="46" s="1"/>
  <c r="E31412" i="46" a="1"/>
  <c r="E31412" i="46" s="1"/>
  <c r="E31389" i="46" a="1"/>
  <c r="E31389" i="46" s="1"/>
  <c r="E31369" i="46" a="1"/>
  <c r="E31369" i="46" s="1"/>
  <c r="E31347" i="46" a="1"/>
  <c r="E31347" i="46" s="1"/>
  <c r="E31329" i="46" a="1"/>
  <c r="E31329" i="46" s="1"/>
  <c r="E31313" i="46" a="1"/>
  <c r="E31313" i="46" s="1"/>
  <c r="E31292" i="46" a="1"/>
  <c r="E31292" i="46" s="1"/>
  <c r="E31272" i="46" a="1"/>
  <c r="E31272" i="46" s="1"/>
  <c r="E31255" i="46" a="1"/>
  <c r="E31255" i="46" s="1"/>
  <c r="E31241" i="46" a="1"/>
  <c r="E31241" i="46" s="1"/>
  <c r="E31208" i="46" a="1"/>
  <c r="E31208" i="46" s="1"/>
  <c r="E31192" i="46" a="1"/>
  <c r="E31192" i="46" s="1"/>
  <c r="E31174" i="46" a="1"/>
  <c r="E31174" i="46" s="1"/>
  <c r="E31155" i="46" a="1"/>
  <c r="E31155" i="46" s="1"/>
  <c r="E31139" i="46" a="1"/>
  <c r="E31139" i="46" s="1"/>
  <c r="E31122" i="46" a="1"/>
  <c r="E31122" i="46" s="1"/>
  <c r="E31104" i="46" a="1"/>
  <c r="E31104" i="46" s="1"/>
  <c r="E31088" i="46" a="1"/>
  <c r="E31088" i="46" s="1"/>
  <c r="E31073" i="46" a="1"/>
  <c r="E31073" i="46" s="1"/>
  <c r="E31057" i="46" a="1"/>
  <c r="E31057" i="46" s="1"/>
  <c r="E31042" i="46" a="1"/>
  <c r="E31042" i="46" s="1"/>
  <c r="E31026" i="46" a="1"/>
  <c r="E31026" i="46" s="1"/>
  <c r="E31012" i="46" a="1"/>
  <c r="E31012" i="46" s="1"/>
  <c r="E30996" i="46" a="1"/>
  <c r="E30996" i="46" s="1"/>
  <c r="E30980" i="46" a="1"/>
  <c r="E30980" i="46" s="1"/>
  <c r="E30965" i="46" a="1"/>
  <c r="E30965" i="46" s="1"/>
  <c r="E30951" i="46" a="1"/>
  <c r="E30951" i="46" s="1"/>
  <c r="E30919" i="46" a="1"/>
  <c r="E30919" i="46" s="1"/>
  <c r="E30905" i="46" a="1"/>
  <c r="E30905" i="46" s="1"/>
  <c r="E30887" i="46" a="1"/>
  <c r="E30887" i="46" s="1"/>
  <c r="E30871" i="46" a="1"/>
  <c r="E30871" i="46" s="1"/>
  <c r="E30855" i="46" a="1"/>
  <c r="E30855" i="46" s="1"/>
  <c r="E30824" i="46" a="1"/>
  <c r="E30824" i="46" s="1"/>
  <c r="E30808" i="46" a="1"/>
  <c r="E30808" i="46" s="1"/>
  <c r="E30792" i="46" a="1"/>
  <c r="E30792" i="46" s="1"/>
  <c r="E30778" i="46" a="1"/>
  <c r="E30778" i="46" s="1"/>
  <c r="E30764" i="46" a="1"/>
  <c r="E30764" i="46" s="1"/>
  <c r="E30747" i="46" a="1"/>
  <c r="E30747" i="46" s="1"/>
  <c r="E30732" i="46" a="1"/>
  <c r="E30732" i="46" s="1"/>
  <c r="E30716" i="46" a="1"/>
  <c r="E30716" i="46" s="1"/>
  <c r="E30671" i="46" a="1"/>
  <c r="E30671" i="46" s="1"/>
  <c r="E30654" i="46" a="1"/>
  <c r="E30654" i="46" s="1"/>
  <c r="E30636" i="46" a="1"/>
  <c r="E30636" i="46" s="1"/>
  <c r="E30622" i="46" a="1"/>
  <c r="E30622" i="46" s="1"/>
  <c r="E30607" i="46" a="1"/>
  <c r="E30607" i="46" s="1"/>
  <c r="E30590" i="46" a="1"/>
  <c r="E30590" i="46" s="1"/>
  <c r="E30574" i="46" a="1"/>
  <c r="E30574" i="46" s="1"/>
  <c r="E30562" i="46" a="1"/>
  <c r="E30562" i="46" s="1"/>
  <c r="E30504" i="46" a="1"/>
  <c r="E30504" i="46" s="1"/>
  <c r="E30489" i="46" a="1"/>
  <c r="E30489" i="46" s="1"/>
  <c r="E30474" i="46" a="1"/>
  <c r="E30474" i="46" s="1"/>
  <c r="E30458" i="46" a="1"/>
  <c r="E30458" i="46" s="1"/>
  <c r="E30411" i="46" a="1"/>
  <c r="E30411" i="46" s="1"/>
  <c r="E30398" i="46" a="1"/>
  <c r="E30398" i="46" s="1"/>
  <c r="E30386" i="46" a="1"/>
  <c r="E30386" i="46" s="1"/>
  <c r="E30374" i="46" a="1"/>
  <c r="E30374" i="46" s="1"/>
  <c r="E30351" i="46" a="1"/>
  <c r="E30351" i="46" s="1"/>
  <c r="E30328" i="46" a="1"/>
  <c r="E30328" i="46" s="1"/>
  <c r="E30316" i="46" a="1"/>
  <c r="E30316" i="46" s="1"/>
  <c r="E30281" i="46" a="1"/>
  <c r="E30281" i="46" s="1"/>
  <c r="E30271" i="46" a="1"/>
  <c r="E30271" i="46" s="1"/>
  <c r="E30260" i="46" a="1"/>
  <c r="E30260" i="46" s="1"/>
  <c r="E30236" i="46" a="1"/>
  <c r="E30236" i="46" s="1"/>
  <c r="E30226" i="46" a="1"/>
  <c r="E30226" i="46" s="1"/>
  <c r="E30201" i="46" a="1"/>
  <c r="E30201" i="46" s="1"/>
  <c r="E30189" i="46" a="1"/>
  <c r="E30189" i="46" s="1"/>
  <c r="E30178" i="46" a="1"/>
  <c r="E30178" i="46" s="1"/>
  <c r="E30153" i="46" a="1"/>
  <c r="E30153" i="46" s="1"/>
  <c r="E30142" i="46" a="1"/>
  <c r="E30142" i="46" s="1"/>
  <c r="E30130" i="46" a="1"/>
  <c r="E30130" i="46" s="1"/>
  <c r="E30115" i="46" a="1"/>
  <c r="E30115" i="46" s="1"/>
  <c r="E30105" i="46" a="1"/>
  <c r="E30105" i="46" s="1"/>
  <c r="E30077" i="46" a="1"/>
  <c r="E30077" i="46" s="1"/>
  <c r="E30054" i="46" a="1"/>
  <c r="E30054" i="46" s="1"/>
  <c r="E30043" i="46" a="1"/>
  <c r="E30043" i="46" s="1"/>
  <c r="E30033" i="46" a="1"/>
  <c r="E30033" i="46" s="1"/>
  <c r="E30020" i="46" a="1"/>
  <c r="E30020" i="46" s="1"/>
  <c r="E30008" i="46" a="1"/>
  <c r="E30008" i="46" s="1"/>
  <c r="E29996" i="46" a="1"/>
  <c r="E29996" i="46" s="1"/>
  <c r="E29983" i="46" a="1"/>
  <c r="E29983" i="46" s="1"/>
  <c r="E29969" i="46" a="1"/>
  <c r="E29969" i="46" s="1"/>
  <c r="E29957" i="46" a="1"/>
  <c r="E29957" i="46" s="1"/>
  <c r="E29942" i="46" a="1"/>
  <c r="E29942" i="46" s="1"/>
  <c r="E29917" i="46" a="1"/>
  <c r="E29917" i="46" s="1"/>
  <c r="E29904" i="46" a="1"/>
  <c r="E29904" i="46" s="1"/>
  <c r="E29889" i="46" a="1"/>
  <c r="E29889" i="46" s="1"/>
  <c r="E29873" i="46" a="1"/>
  <c r="E29873" i="46" s="1"/>
  <c r="E29860" i="46" a="1"/>
  <c r="E29860" i="46" s="1"/>
  <c r="E29845" i="46" a="1"/>
  <c r="E29845" i="46" s="1"/>
  <c r="E29832" i="46" a="1"/>
  <c r="E29832" i="46" s="1"/>
  <c r="E29818" i="46" a="1"/>
  <c r="E29818" i="46" s="1"/>
  <c r="E29806" i="46" a="1"/>
  <c r="E29806" i="46" s="1"/>
  <c r="E29792" i="46" a="1"/>
  <c r="E29792" i="46" s="1"/>
  <c r="E29765" i="46" a="1"/>
  <c r="E29765" i="46" s="1"/>
  <c r="E32732" i="46" a="1"/>
  <c r="E32732" i="46" s="1"/>
  <c r="E32673" i="46" a="1"/>
  <c r="E32673" i="46" s="1"/>
  <c r="E32618" i="46" a="1"/>
  <c r="E32618" i="46" s="1"/>
  <c r="E32561" i="46" a="1"/>
  <c r="E32561" i="46" s="1"/>
  <c r="E32421" i="46" a="1"/>
  <c r="E32421" i="46" s="1"/>
  <c r="E32377" i="46" a="1"/>
  <c r="E32377" i="46" s="1"/>
  <c r="E32333" i="46" a="1"/>
  <c r="E32333" i="46" s="1"/>
  <c r="E32290" i="46" a="1"/>
  <c r="E32290" i="46" s="1"/>
  <c r="E32244" i="46" a="1"/>
  <c r="E32244" i="46" s="1"/>
  <c r="E32196" i="46" a="1"/>
  <c r="E32196" i="46" s="1"/>
  <c r="E32161" i="46" a="1"/>
  <c r="E32161" i="46" s="1"/>
  <c r="E32128" i="46" a="1"/>
  <c r="E32128" i="46" s="1"/>
  <c r="E32050" i="46" a="1"/>
  <c r="E32050" i="46" s="1"/>
  <c r="E32027" i="46" a="1"/>
  <c r="E32027" i="46" s="1"/>
  <c r="E31973" i="46" a="1"/>
  <c r="E31973" i="46" s="1"/>
  <c r="E31949" i="46" a="1"/>
  <c r="E31949" i="46" s="1"/>
  <c r="E31921" i="46" a="1"/>
  <c r="E31921" i="46" s="1"/>
  <c r="E31892" i="46" a="1"/>
  <c r="E31892" i="46" s="1"/>
  <c r="E31868" i="46" a="1"/>
  <c r="E31868" i="46" s="1"/>
  <c r="E31840" i="46" a="1"/>
  <c r="E31840" i="46" s="1"/>
  <c r="E31818" i="46" a="1"/>
  <c r="E31818" i="46" s="1"/>
  <c r="E31793" i="46" a="1"/>
  <c r="E31793" i="46" s="1"/>
  <c r="E31772" i="46" a="1"/>
  <c r="E31772" i="46" s="1"/>
  <c r="E31749" i="46" a="1"/>
  <c r="E31749" i="46" s="1"/>
  <c r="E31729" i="46" a="1"/>
  <c r="E31729" i="46" s="1"/>
  <c r="E31709" i="46" a="1"/>
  <c r="E31709" i="46" s="1"/>
  <c r="E31687" i="46" a="1"/>
  <c r="E31687" i="46" s="1"/>
  <c r="E31667" i="46" a="1"/>
  <c r="E31667" i="46" s="1"/>
  <c r="E31644" i="46" a="1"/>
  <c r="E31644" i="46" s="1"/>
  <c r="E31621" i="46" a="1"/>
  <c r="E31621" i="46" s="1"/>
  <c r="E31578" i="46" a="1"/>
  <c r="E31578" i="46" s="1"/>
  <c r="E31537" i="46" a="1"/>
  <c r="E31537" i="46" s="1"/>
  <c r="E31514" i="46" a="1"/>
  <c r="E31514" i="46" s="1"/>
  <c r="E31494" i="46" a="1"/>
  <c r="E31494" i="46" s="1"/>
  <c r="E31469" i="46" a="1"/>
  <c r="E31469" i="46" s="1"/>
  <c r="E31450" i="46" a="1"/>
  <c r="E31450" i="46" s="1"/>
  <c r="E31429" i="46" a="1"/>
  <c r="E31429" i="46" s="1"/>
  <c r="E31411" i="46" a="1"/>
  <c r="E31411" i="46" s="1"/>
  <c r="E31388" i="46" a="1"/>
  <c r="E31388" i="46" s="1"/>
  <c r="E31368" i="46" a="1"/>
  <c r="E31368" i="46" s="1"/>
  <c r="E31346" i="46" a="1"/>
  <c r="E31346" i="46" s="1"/>
  <c r="E31328" i="46" a="1"/>
  <c r="E31328" i="46" s="1"/>
  <c r="E31312" i="46" a="1"/>
  <c r="E31312" i="46" s="1"/>
  <c r="E31291" i="46" a="1"/>
  <c r="E31291" i="46" s="1"/>
  <c r="E31271" i="46" a="1"/>
  <c r="E31271" i="46" s="1"/>
  <c r="E31253" i="46" a="1"/>
  <c r="E31253" i="46" s="1"/>
  <c r="E31240" i="46" a="1"/>
  <c r="E31240" i="46" s="1"/>
  <c r="E31224" i="46" a="1"/>
  <c r="E31224" i="46" s="1"/>
  <c r="E31191" i="46" a="1"/>
  <c r="E31191" i="46" s="1"/>
  <c r="E31173" i="46" a="1"/>
  <c r="E31173" i="46" s="1"/>
  <c r="E31154" i="46" a="1"/>
  <c r="E31154" i="46" s="1"/>
  <c r="E31138" i="46" a="1"/>
  <c r="E31138" i="46" s="1"/>
  <c r="E31121" i="46" a="1"/>
  <c r="E31121" i="46" s="1"/>
  <c r="E31086" i="46" a="1"/>
  <c r="E31086" i="46" s="1"/>
  <c r="E31071" i="46" a="1"/>
  <c r="E31071" i="46" s="1"/>
  <c r="E31056" i="46" a="1"/>
  <c r="E31056" i="46" s="1"/>
  <c r="E31041" i="46" a="1"/>
  <c r="E31041" i="46" s="1"/>
  <c r="E31011" i="46" a="1"/>
  <c r="E31011" i="46" s="1"/>
  <c r="E30995" i="46" a="1"/>
  <c r="E30995" i="46" s="1"/>
  <c r="E30979" i="46" a="1"/>
  <c r="E30979" i="46" s="1"/>
  <c r="E30964" i="46" a="1"/>
  <c r="E30964" i="46" s="1"/>
  <c r="E30950" i="46" a="1"/>
  <c r="E30950" i="46" s="1"/>
  <c r="E30933" i="46" a="1"/>
  <c r="E30933" i="46" s="1"/>
  <c r="E30904" i="46" a="1"/>
  <c r="E30904" i="46" s="1"/>
  <c r="E30886" i="46" a="1"/>
  <c r="E30886" i="46" s="1"/>
  <c r="E30869" i="46" a="1"/>
  <c r="E30869" i="46" s="1"/>
  <c r="E30854" i="46" a="1"/>
  <c r="E30854" i="46" s="1"/>
  <c r="E30840" i="46" a="1"/>
  <c r="E30840" i="46" s="1"/>
  <c r="E30823" i="46" a="1"/>
  <c r="E30823" i="46" s="1"/>
  <c r="E30807" i="46" a="1"/>
  <c r="E30807" i="46" s="1"/>
  <c r="E30791" i="46" a="1"/>
  <c r="E30791" i="46" s="1"/>
  <c r="E30777" i="46" a="1"/>
  <c r="E30777" i="46" s="1"/>
  <c r="E30762" i="46" a="1"/>
  <c r="E30762" i="46" s="1"/>
  <c r="E30746" i="46" a="1"/>
  <c r="E30746" i="46" s="1"/>
  <c r="E30731" i="46" a="1"/>
  <c r="E30731" i="46" s="1"/>
  <c r="E30714" i="46" a="1"/>
  <c r="E30714" i="46" s="1"/>
  <c r="E30700" i="46" a="1"/>
  <c r="E30700" i="46" s="1"/>
  <c r="E30685" i="46" a="1"/>
  <c r="E30685" i="46" s="1"/>
  <c r="E30670" i="46" a="1"/>
  <c r="E30670" i="46" s="1"/>
  <c r="E30652" i="46" a="1"/>
  <c r="E30652" i="46" s="1"/>
  <c r="E30635" i="46" a="1"/>
  <c r="E30635" i="46" s="1"/>
  <c r="E30621" i="46" a="1"/>
  <c r="E30621" i="46" s="1"/>
  <c r="E30605" i="46" a="1"/>
  <c r="E30605" i="46" s="1"/>
  <c r="E30561" i="46" a="1"/>
  <c r="E30561" i="46" s="1"/>
  <c r="E30545" i="46" a="1"/>
  <c r="E30545" i="46" s="1"/>
  <c r="E30532" i="46" a="1"/>
  <c r="E30532" i="46" s="1"/>
  <c r="E30517" i="46" a="1"/>
  <c r="E30517" i="46" s="1"/>
  <c r="E30503" i="46" a="1"/>
  <c r="E30503" i="46" s="1"/>
  <c r="E30488" i="46" a="1"/>
  <c r="E30488" i="46" s="1"/>
  <c r="E30457" i="46" a="1"/>
  <c r="E30457" i="46" s="1"/>
  <c r="E30441" i="46" a="1"/>
  <c r="E30441" i="46" s="1"/>
  <c r="E30427" i="46" a="1"/>
  <c r="E30427" i="46" s="1"/>
  <c r="E30410" i="46" a="1"/>
  <c r="E30410" i="46" s="1"/>
  <c r="E30397" i="46" a="1"/>
  <c r="E30397" i="46" s="1"/>
  <c r="E30385" i="46" a="1"/>
  <c r="E30385" i="46" s="1"/>
  <c r="E30361" i="46" a="1"/>
  <c r="E30361" i="46" s="1"/>
  <c r="E30350" i="46" a="1"/>
  <c r="E30350" i="46" s="1"/>
  <c r="E30340" i="46" a="1"/>
  <c r="E30340" i="46" s="1"/>
  <c r="E30314" i="46" a="1"/>
  <c r="E30314" i="46" s="1"/>
  <c r="E30305" i="46" a="1"/>
  <c r="E30305" i="46" s="1"/>
  <c r="E30293" i="46" a="1"/>
  <c r="E30293" i="46" s="1"/>
  <c r="E30270" i="46" a="1"/>
  <c r="E30270" i="46" s="1"/>
  <c r="E30247" i="46" a="1"/>
  <c r="E30247" i="46" s="1"/>
  <c r="E30235" i="46" a="1"/>
  <c r="E30235" i="46" s="1"/>
  <c r="E30225" i="46" a="1"/>
  <c r="E30225" i="46" s="1"/>
  <c r="E30213" i="46" a="1"/>
  <c r="E30213" i="46" s="1"/>
  <c r="E30200" i="46" a="1"/>
  <c r="E30200" i="46" s="1"/>
  <c r="E30188" i="46" a="1"/>
  <c r="E30188" i="46" s="1"/>
  <c r="E30165" i="46" a="1"/>
  <c r="E30165" i="46" s="1"/>
  <c r="E30140" i="46" a="1"/>
  <c r="E30140" i="46" s="1"/>
  <c r="E30129" i="46" a="1"/>
  <c r="E30129" i="46" s="1"/>
  <c r="E30114" i="46" a="1"/>
  <c r="E30114" i="46" s="1"/>
  <c r="E30104" i="46" a="1"/>
  <c r="E30104" i="46" s="1"/>
  <c r="E30089" i="46" a="1"/>
  <c r="E30089" i="46" s="1"/>
  <c r="E30076" i="46" a="1"/>
  <c r="E30076" i="46" s="1"/>
  <c r="E30065" i="46" a="1"/>
  <c r="E30065" i="46" s="1"/>
  <c r="E30042" i="46" a="1"/>
  <c r="E30042" i="46" s="1"/>
  <c r="E30032" i="46" a="1"/>
  <c r="E30032" i="46" s="1"/>
  <c r="E29995" i="46" a="1"/>
  <c r="E29995" i="46" s="1"/>
  <c r="E29982" i="46" a="1"/>
  <c r="E29982" i="46" s="1"/>
  <c r="E29956" i="46" a="1"/>
  <c r="E29956" i="46" s="1"/>
  <c r="E29941" i="46" a="1"/>
  <c r="E29941" i="46" s="1"/>
  <c r="E29927" i="46" a="1"/>
  <c r="E29927" i="46" s="1"/>
  <c r="E29916" i="46" a="1"/>
  <c r="E29916" i="46" s="1"/>
  <c r="E29888" i="46" a="1"/>
  <c r="E29888" i="46" s="1"/>
  <c r="E29872" i="46" a="1"/>
  <c r="E29872" i="46" s="1"/>
  <c r="E29859" i="46" a="1"/>
  <c r="E29859" i="46" s="1"/>
  <c r="E29844" i="46" a="1"/>
  <c r="E29844" i="46" s="1"/>
  <c r="E29831" i="46" a="1"/>
  <c r="E29831" i="46" s="1"/>
  <c r="E29817" i="46" a="1"/>
  <c r="E29817" i="46" s="1"/>
  <c r="E29805" i="46" a="1"/>
  <c r="E29805" i="46" s="1"/>
  <c r="E29791" i="46" a="1"/>
  <c r="E29791" i="46" s="1"/>
  <c r="E29779" i="46" a="1"/>
  <c r="E29779" i="46" s="1"/>
  <c r="E32809" i="46" a="1"/>
  <c r="E32809" i="46" s="1"/>
  <c r="E32731" i="46" a="1"/>
  <c r="E32731" i="46" s="1"/>
  <c r="E32670" i="46" a="1"/>
  <c r="E32670" i="46" s="1"/>
  <c r="E32615" i="46" a="1"/>
  <c r="E32615" i="46" s="1"/>
  <c r="E32512" i="46" a="1"/>
  <c r="E32512" i="46" s="1"/>
  <c r="E32463" i="46" a="1"/>
  <c r="E32463" i="46" s="1"/>
  <c r="E32420" i="46" a="1"/>
  <c r="E32420" i="46" s="1"/>
  <c r="E32332" i="46" a="1"/>
  <c r="E32332" i="46" s="1"/>
  <c r="E32236" i="46" a="1"/>
  <c r="E32236" i="46" s="1"/>
  <c r="E32195" i="46" a="1"/>
  <c r="E32195" i="46" s="1"/>
  <c r="E32127" i="46" a="1"/>
  <c r="E32127" i="46" s="1"/>
  <c r="E32026" i="46" a="1"/>
  <c r="E32026" i="46" s="1"/>
  <c r="E32001" i="46" a="1"/>
  <c r="E32001" i="46" s="1"/>
  <c r="E31972" i="46" a="1"/>
  <c r="E31972" i="46" s="1"/>
  <c r="E31948" i="46" a="1"/>
  <c r="E31948" i="46" s="1"/>
  <c r="E31918" i="46" a="1"/>
  <c r="E31918" i="46" s="1"/>
  <c r="E31889" i="46" a="1"/>
  <c r="E31889" i="46" s="1"/>
  <c r="E31865" i="46" a="1"/>
  <c r="E31865" i="46" s="1"/>
  <c r="E31839" i="46" a="1"/>
  <c r="E31839" i="46" s="1"/>
  <c r="E31817" i="46" a="1"/>
  <c r="E31817" i="46" s="1"/>
  <c r="E31792" i="46" a="1"/>
  <c r="E31792" i="46" s="1"/>
  <c r="E31771" i="46" a="1"/>
  <c r="E31771" i="46" s="1"/>
  <c r="E31748" i="46" a="1"/>
  <c r="E31748" i="46" s="1"/>
  <c r="E31707" i="46" a="1"/>
  <c r="E31707" i="46" s="1"/>
  <c r="E31686" i="46" a="1"/>
  <c r="E31686" i="46" s="1"/>
  <c r="E31666" i="46" a="1"/>
  <c r="E31666" i="46" s="1"/>
  <c r="E31643" i="46" a="1"/>
  <c r="E31643" i="46" s="1"/>
  <c r="E31619" i="46" a="1"/>
  <c r="E31619" i="46" s="1"/>
  <c r="E31559" i="46" a="1"/>
  <c r="E31559" i="46" s="1"/>
  <c r="E31536" i="46" a="1"/>
  <c r="E31536" i="46" s="1"/>
  <c r="E31513" i="46" a="1"/>
  <c r="E31513" i="46" s="1"/>
  <c r="E31492" i="46" a="1"/>
  <c r="E31492" i="46" s="1"/>
  <c r="E31449" i="46" a="1"/>
  <c r="E31449" i="46" s="1"/>
  <c r="E31428" i="46" a="1"/>
  <c r="E31428" i="46" s="1"/>
  <c r="E31408" i="46" a="1"/>
  <c r="E31408" i="46" s="1"/>
  <c r="E31387" i="46" a="1"/>
  <c r="E31387" i="46" s="1"/>
  <c r="E31367" i="46" a="1"/>
  <c r="E31367" i="46" s="1"/>
  <c r="E31344" i="46" a="1"/>
  <c r="E31344" i="46" s="1"/>
  <c r="E31327" i="46" a="1"/>
  <c r="E31327" i="46" s="1"/>
  <c r="E31311" i="46" a="1"/>
  <c r="E31311" i="46" s="1"/>
  <c r="E31289" i="46" a="1"/>
  <c r="E31289" i="46" s="1"/>
  <c r="E31270" i="46" a="1"/>
  <c r="E31270" i="46" s="1"/>
  <c r="E31238" i="46" a="1"/>
  <c r="E31238" i="46" s="1"/>
  <c r="E31222" i="46" a="1"/>
  <c r="E31222" i="46" s="1"/>
  <c r="E31207" i="46" a="1"/>
  <c r="E31207" i="46" s="1"/>
  <c r="E31190" i="46" a="1"/>
  <c r="E31190" i="46" s="1"/>
  <c r="E31172" i="46" a="1"/>
  <c r="E31172" i="46" s="1"/>
  <c r="E31137" i="46" a="1"/>
  <c r="E31137" i="46" s="1"/>
  <c r="E31120" i="46" a="1"/>
  <c r="E31120" i="46" s="1"/>
  <c r="E31103" i="46" a="1"/>
  <c r="E31103" i="46" s="1"/>
  <c r="E31070" i="46" a="1"/>
  <c r="E31070" i="46" s="1"/>
  <c r="E31055" i="46" a="1"/>
  <c r="E31055" i="46" s="1"/>
  <c r="E31025" i="46" a="1"/>
  <c r="E31025" i="46" s="1"/>
  <c r="E31010" i="46" a="1"/>
  <c r="E31010" i="46" s="1"/>
  <c r="E30994" i="46" a="1"/>
  <c r="E30994" i="46" s="1"/>
  <c r="E30978" i="46" a="1"/>
  <c r="E30978" i="46" s="1"/>
  <c r="E30963" i="46" a="1"/>
  <c r="E30963" i="46" s="1"/>
  <c r="E30949" i="46" a="1"/>
  <c r="E30949" i="46" s="1"/>
  <c r="E30932" i="46" a="1"/>
  <c r="E30932" i="46" s="1"/>
  <c r="E30918" i="46" a="1"/>
  <c r="E30918" i="46" s="1"/>
  <c r="E30903" i="46" a="1"/>
  <c r="E30903" i="46" s="1"/>
  <c r="E30885" i="46" a="1"/>
  <c r="E30885" i="46" s="1"/>
  <c r="E30868" i="46" a="1"/>
  <c r="E30868" i="46" s="1"/>
  <c r="E30853" i="46" a="1"/>
  <c r="E30853" i="46" s="1"/>
  <c r="E30839" i="46" a="1"/>
  <c r="E30839" i="46" s="1"/>
  <c r="E30822" i="46" a="1"/>
  <c r="E30822" i="46" s="1"/>
  <c r="E30806" i="46" a="1"/>
  <c r="E30806" i="46" s="1"/>
  <c r="E30790" i="46" a="1"/>
  <c r="E30790" i="46" s="1"/>
  <c r="E30776" i="46" a="1"/>
  <c r="E30776" i="46" s="1"/>
  <c r="E30761" i="46" a="1"/>
  <c r="E30761" i="46" s="1"/>
  <c r="E30745" i="46" a="1"/>
  <c r="E30745" i="46" s="1"/>
  <c r="E30730" i="46" a="1"/>
  <c r="E30730" i="46" s="1"/>
  <c r="E30669" i="46" a="1"/>
  <c r="E30669" i="46" s="1"/>
  <c r="E30651" i="46" a="1"/>
  <c r="E30651" i="46" s="1"/>
  <c r="E30634" i="46" a="1"/>
  <c r="E30634" i="46" s="1"/>
  <c r="E30620" i="46" a="1"/>
  <c r="E30620" i="46" s="1"/>
  <c r="E30604" i="46" a="1"/>
  <c r="E30604" i="46" s="1"/>
  <c r="E30589" i="46" a="1"/>
  <c r="E30589" i="46" s="1"/>
  <c r="E30573" i="46" a="1"/>
  <c r="E30573" i="46" s="1"/>
  <c r="E30560" i="46" a="1"/>
  <c r="E30560" i="46" s="1"/>
  <c r="E30544" i="46" a="1"/>
  <c r="E30544" i="46" s="1"/>
  <c r="E30530" i="46" a="1"/>
  <c r="E30530" i="46" s="1"/>
  <c r="E30516" i="46" a="1"/>
  <c r="E30516" i="46" s="1"/>
  <c r="E30502" i="46" a="1"/>
  <c r="E30502" i="46" s="1"/>
  <c r="E30487" i="46" a="1"/>
  <c r="E30487" i="46" s="1"/>
  <c r="E30473" i="46" a="1"/>
  <c r="E30473" i="46" s="1"/>
  <c r="E30456" i="46" a="1"/>
  <c r="E30456" i="46" s="1"/>
  <c r="E30426" i="46" a="1"/>
  <c r="E30426" i="46" s="1"/>
  <c r="E30409" i="46" a="1"/>
  <c r="E30409" i="46" s="1"/>
  <c r="E30396" i="46" a="1"/>
  <c r="E30396" i="46" s="1"/>
  <c r="E30384" i="46" a="1"/>
  <c r="E30384" i="46" s="1"/>
  <c r="E30373" i="46" a="1"/>
  <c r="E30373" i="46" s="1"/>
  <c r="E30349" i="46" a="1"/>
  <c r="E30349" i="46" s="1"/>
  <c r="E30304" i="46" a="1"/>
  <c r="E30304" i="46" s="1"/>
  <c r="E30280" i="46" a="1"/>
  <c r="E30280" i="46" s="1"/>
  <c r="E30269" i="46" a="1"/>
  <c r="E30269" i="46" s="1"/>
  <c r="E30259" i="46" a="1"/>
  <c r="E30259" i="46" s="1"/>
  <c r="E30234" i="46" a="1"/>
  <c r="E30234" i="46" s="1"/>
  <c r="E30224" i="46" a="1"/>
  <c r="E30224" i="46" s="1"/>
  <c r="E30187" i="46" a="1"/>
  <c r="E30187" i="46" s="1"/>
  <c r="E30177" i="46" a="1"/>
  <c r="E30177" i="46" s="1"/>
  <c r="E30139" i="46" a="1"/>
  <c r="E30139" i="46" s="1"/>
  <c r="E30128" i="46" a="1"/>
  <c r="E30128" i="46" s="1"/>
  <c r="E30103" i="46" a="1"/>
  <c r="E30103" i="46" s="1"/>
  <c r="E30075" i="46" a="1"/>
  <c r="E30075" i="46" s="1"/>
  <c r="E30053" i="46" a="1"/>
  <c r="E30053" i="46" s="1"/>
  <c r="E30031" i="46" a="1"/>
  <c r="E30031" i="46" s="1"/>
  <c r="E30019" i="46" a="1"/>
  <c r="E30019" i="46" s="1"/>
  <c r="E30007" i="46" a="1"/>
  <c r="E30007" i="46" s="1"/>
  <c r="E29994" i="46" a="1"/>
  <c r="E29994" i="46" s="1"/>
  <c r="E29981" i="46" a="1"/>
  <c r="E29981" i="46" s="1"/>
  <c r="E29968" i="46" a="1"/>
  <c r="E29968" i="46" s="1"/>
  <c r="E29955" i="46" a="1"/>
  <c r="E29955" i="46" s="1"/>
  <c r="E29940" i="46" a="1"/>
  <c r="E29940" i="46" s="1"/>
  <c r="E29915" i="46" a="1"/>
  <c r="E29915" i="46" s="1"/>
  <c r="E29903" i="46" a="1"/>
  <c r="E29903" i="46" s="1"/>
  <c r="E29887" i="46" a="1"/>
  <c r="E29887" i="46" s="1"/>
  <c r="E29858" i="46" a="1"/>
  <c r="E29858" i="46" s="1"/>
  <c r="E29843" i="46" a="1"/>
  <c r="E29843" i="46" s="1"/>
  <c r="E29830" i="46" a="1"/>
  <c r="E29830" i="46" s="1"/>
  <c r="E29804" i="46" a="1"/>
  <c r="E29804" i="46" s="1"/>
  <c r="E29790" i="46" a="1"/>
  <c r="E29790" i="46" s="1"/>
  <c r="E29778" i="46" a="1"/>
  <c r="E29778" i="46" s="1"/>
  <c r="E29764" i="46" a="1"/>
  <c r="E29764" i="46" s="1"/>
  <c r="E29752" i="46" a="1"/>
  <c r="E29752" i="46" s="1"/>
  <c r="E29738" i="46" a="1"/>
  <c r="E29738" i="46" s="1"/>
  <c r="E29726" i="46" a="1"/>
  <c r="E29726" i="46" s="1"/>
  <c r="E29715" i="46" a="1"/>
  <c r="E29715" i="46" s="1"/>
  <c r="E29703" i="46" a="1"/>
  <c r="E29703" i="46" s="1"/>
  <c r="E29688" i="46" a="1"/>
  <c r="E29688" i="46" s="1"/>
  <c r="E29675" i="46" a="1"/>
  <c r="E29675" i="46" s="1"/>
  <c r="E29650" i="46" a="1"/>
  <c r="E29650" i="46" s="1"/>
  <c r="E29637" i="46" a="1"/>
  <c r="E29637" i="46" s="1"/>
  <c r="E32808" i="46" a="1"/>
  <c r="E32808" i="46" s="1"/>
  <c r="E32727" i="46" a="1"/>
  <c r="E32727" i="46" s="1"/>
  <c r="E32661" i="46" a="1"/>
  <c r="E32661" i="46" s="1"/>
  <c r="E32607" i="46" a="1"/>
  <c r="E32607" i="46" s="1"/>
  <c r="E32557" i="46" a="1"/>
  <c r="E32557" i="46" s="1"/>
  <c r="E32503" i="46" a="1"/>
  <c r="E32503" i="46" s="1"/>
  <c r="E32462" i="46" a="1"/>
  <c r="E32462" i="46" s="1"/>
  <c r="E32419" i="46" a="1"/>
  <c r="E32419" i="46" s="1"/>
  <c r="E32376" i="46" a="1"/>
  <c r="E32376" i="46" s="1"/>
  <c r="E32328" i="46" a="1"/>
  <c r="E32328" i="46" s="1"/>
  <c r="E32278" i="46" a="1"/>
  <c r="E32278" i="46" s="1"/>
  <c r="E32235" i="46" a="1"/>
  <c r="E32235" i="46" s="1"/>
  <c r="E32194" i="46" a="1"/>
  <c r="E32194" i="46" s="1"/>
  <c r="E32160" i="46" a="1"/>
  <c r="E32160" i="46" s="1"/>
  <c r="E32101" i="46" a="1"/>
  <c r="E32101" i="46" s="1"/>
  <c r="E32073" i="46" a="1"/>
  <c r="E32073" i="46" s="1"/>
  <c r="E32049" i="46" a="1"/>
  <c r="E32049" i="46" s="1"/>
  <c r="E32024" i="46" a="1"/>
  <c r="E32024" i="46" s="1"/>
  <c r="E31971" i="46" a="1"/>
  <c r="E31971" i="46" s="1"/>
  <c r="E31917" i="46" a="1"/>
  <c r="E31917" i="46" s="1"/>
  <c r="E31886" i="46" a="1"/>
  <c r="E31886" i="46" s="1"/>
  <c r="E31860" i="46" a="1"/>
  <c r="E31860" i="46" s="1"/>
  <c r="E31837" i="46" a="1"/>
  <c r="E31837" i="46" s="1"/>
  <c r="E31814" i="46" a="1"/>
  <c r="E31814" i="46" s="1"/>
  <c r="E31768" i="46" a="1"/>
  <c r="E31768" i="46" s="1"/>
  <c r="E31706" i="46" a="1"/>
  <c r="E31706" i="46" s="1"/>
  <c r="E31664" i="46" a="1"/>
  <c r="E31664" i="46" s="1"/>
  <c r="E31642" i="46" a="1"/>
  <c r="E31642" i="46" s="1"/>
  <c r="E31616" i="46" a="1"/>
  <c r="E31616" i="46" s="1"/>
  <c r="E31599" i="46" a="1"/>
  <c r="E31599" i="46" s="1"/>
  <c r="E31577" i="46" a="1"/>
  <c r="E31577" i="46" s="1"/>
  <c r="E31557" i="46" a="1"/>
  <c r="E31557" i="46" s="1"/>
  <c r="E31510" i="46" a="1"/>
  <c r="E31510" i="46" s="1"/>
  <c r="E31468" i="46" a="1"/>
  <c r="E31468" i="46" s="1"/>
  <c r="E31447" i="46" a="1"/>
  <c r="E31447" i="46" s="1"/>
  <c r="E31427" i="46" a="1"/>
  <c r="E31427" i="46" s="1"/>
  <c r="E31407" i="46" a="1"/>
  <c r="E31407" i="46" s="1"/>
  <c r="E31386" i="46" a="1"/>
  <c r="E31386" i="46" s="1"/>
  <c r="E31364" i="46" a="1"/>
  <c r="E31364" i="46" s="1"/>
  <c r="E31343" i="46" a="1"/>
  <c r="E31343" i="46" s="1"/>
  <c r="E31326" i="46" a="1"/>
  <c r="E31326" i="46" s="1"/>
  <c r="E31308" i="46" a="1"/>
  <c r="E31308" i="46" s="1"/>
  <c r="E31288" i="46" a="1"/>
  <c r="E31288" i="46" s="1"/>
  <c r="E31252" i="46" a="1"/>
  <c r="E31252" i="46" s="1"/>
  <c r="E31237" i="46" a="1"/>
  <c r="E31237" i="46" s="1"/>
  <c r="E31221" i="46" a="1"/>
  <c r="E31221" i="46" s="1"/>
  <c r="E31206" i="46" a="1"/>
  <c r="E31206" i="46" s="1"/>
  <c r="E31189" i="46" a="1"/>
  <c r="E31189" i="46" s="1"/>
  <c r="E31170" i="46" a="1"/>
  <c r="E31170" i="46" s="1"/>
  <c r="E31136" i="46" a="1"/>
  <c r="E31136" i="46" s="1"/>
  <c r="E31119" i="46" a="1"/>
  <c r="E31119" i="46" s="1"/>
  <c r="E31102" i="46" a="1"/>
  <c r="E31102" i="46" s="1"/>
  <c r="E31085" i="46" a="1"/>
  <c r="E31085" i="46" s="1"/>
  <c r="E31069" i="46" a="1"/>
  <c r="E31069" i="46" s="1"/>
  <c r="E31054" i="46" a="1"/>
  <c r="E31054" i="46" s="1"/>
  <c r="E31040" i="46" a="1"/>
  <c r="E31040" i="46" s="1"/>
  <c r="E30977" i="46" a="1"/>
  <c r="E30977" i="46" s="1"/>
  <c r="E30962" i="46" a="1"/>
  <c r="E30962" i="46" s="1"/>
  <c r="E30947" i="46" a="1"/>
  <c r="E30947" i="46" s="1"/>
  <c r="E30931" i="46" a="1"/>
  <c r="E30931" i="46" s="1"/>
  <c r="E30902" i="46" a="1"/>
  <c r="E30902" i="46" s="1"/>
  <c r="E30884" i="46" a="1"/>
  <c r="E30884" i="46" s="1"/>
  <c r="E30867" i="46" a="1"/>
  <c r="E30867" i="46" s="1"/>
  <c r="E30852" i="46" a="1"/>
  <c r="E30852" i="46" s="1"/>
  <c r="E30837" i="46" a="1"/>
  <c r="E30837" i="46" s="1"/>
  <c r="E30821" i="46" a="1"/>
  <c r="E30821" i="46" s="1"/>
  <c r="E30805" i="46" a="1"/>
  <c r="E30805" i="46" s="1"/>
  <c r="E30774" i="46" a="1"/>
  <c r="E30774" i="46" s="1"/>
  <c r="E30760" i="46" a="1"/>
  <c r="E30760" i="46" s="1"/>
  <c r="E30744" i="46" a="1"/>
  <c r="E30744" i="46" s="1"/>
  <c r="E30728" i="46" a="1"/>
  <c r="E30728" i="46" s="1"/>
  <c r="E30713" i="46" a="1"/>
  <c r="E30713" i="46" s="1"/>
  <c r="E30699" i="46" a="1"/>
  <c r="E30699" i="46" s="1"/>
  <c r="E30684" i="46" a="1"/>
  <c r="E30684" i="46" s="1"/>
  <c r="E30667" i="46" a="1"/>
  <c r="E30667" i="46" s="1"/>
  <c r="E30650" i="46" a="1"/>
  <c r="E30650" i="46" s="1"/>
  <c r="E30633" i="46" a="1"/>
  <c r="E30633" i="46" s="1"/>
  <c r="E30618" i="46" a="1"/>
  <c r="E30618" i="46" s="1"/>
  <c r="E30603" i="46" a="1"/>
  <c r="E30603" i="46" s="1"/>
  <c r="E30588" i="46" a="1"/>
  <c r="E30588" i="46" s="1"/>
  <c r="E30572" i="46" a="1"/>
  <c r="E30572" i="46" s="1"/>
  <c r="E30559" i="46" a="1"/>
  <c r="E30559" i="46" s="1"/>
  <c r="E30542" i="46" a="1"/>
  <c r="E30542" i="46" s="1"/>
  <c r="E30515" i="46" a="1"/>
  <c r="E30515" i="46" s="1"/>
  <c r="E30486" i="46" a="1"/>
  <c r="E30486" i="46" s="1"/>
  <c r="E30472" i="46" a="1"/>
  <c r="E30472" i="46" s="1"/>
  <c r="E30455" i="46" a="1"/>
  <c r="E30455" i="46" s="1"/>
  <c r="E30440" i="46" a="1"/>
  <c r="E30440" i="46" s="1"/>
  <c r="E30425" i="46" a="1"/>
  <c r="E30425" i="46" s="1"/>
  <c r="E30408" i="46" a="1"/>
  <c r="E30408" i="46" s="1"/>
  <c r="E30395" i="46" a="1"/>
  <c r="E30395" i="46" s="1"/>
  <c r="E30383" i="46" a="1"/>
  <c r="E30383" i="46" s="1"/>
  <c r="E30360" i="46" a="1"/>
  <c r="E30360" i="46" s="1"/>
  <c r="E30338" i="46" a="1"/>
  <c r="E30338" i="46" s="1"/>
  <c r="E30326" i="46" a="1"/>
  <c r="E30326" i="46" s="1"/>
  <c r="E30313" i="46" a="1"/>
  <c r="E30313" i="46" s="1"/>
  <c r="E30303" i="46" a="1"/>
  <c r="E30303" i="46" s="1"/>
  <c r="E30292" i="46" a="1"/>
  <c r="E30292" i="46" s="1"/>
  <c r="E30268" i="46" a="1"/>
  <c r="E30268" i="46" s="1"/>
  <c r="E30258" i="46" a="1"/>
  <c r="E30258" i="46" s="1"/>
  <c r="E30246" i="46" a="1"/>
  <c r="E30246" i="46" s="1"/>
  <c r="E30223" i="46" a="1"/>
  <c r="E30223" i="46" s="1"/>
  <c r="E30212" i="46" a="1"/>
  <c r="E30212" i="46" s="1"/>
  <c r="E30199" i="46" a="1"/>
  <c r="E30199" i="46" s="1"/>
  <c r="E30186" i="46" a="1"/>
  <c r="E30186" i="46" s="1"/>
  <c r="E30176" i="46" a="1"/>
  <c r="E30176" i="46" s="1"/>
  <c r="E30151" i="46" a="1"/>
  <c r="E30151" i="46" s="1"/>
  <c r="E30138" i="46" a="1"/>
  <c r="E30138" i="46" s="1"/>
  <c r="E30127" i="46" a="1"/>
  <c r="E30127" i="46" s="1"/>
  <c r="E30113" i="46" a="1"/>
  <c r="E30113" i="46" s="1"/>
  <c r="E30102" i="46" a="1"/>
  <c r="E30102" i="46" s="1"/>
  <c r="E30088" i="46" a="1"/>
  <c r="E30088" i="46" s="1"/>
  <c r="E30074" i="46" a="1"/>
  <c r="E30074" i="46" s="1"/>
  <c r="E30064" i="46" a="1"/>
  <c r="E30064" i="46" s="1"/>
  <c r="E30041" i="46" a="1"/>
  <c r="E30041" i="46" s="1"/>
  <c r="E30030" i="46" a="1"/>
  <c r="E30030" i="46" s="1"/>
  <c r="E30018" i="46" a="1"/>
  <c r="E30018" i="46" s="1"/>
  <c r="E30006" i="46" a="1"/>
  <c r="E30006" i="46" s="1"/>
  <c r="E29993" i="46" a="1"/>
  <c r="E29993" i="46" s="1"/>
  <c r="E29980" i="46" a="1"/>
  <c r="E29980" i="46" s="1"/>
  <c r="E29967" i="46" a="1"/>
  <c r="E29967" i="46" s="1"/>
  <c r="E29954" i="46" a="1"/>
  <c r="E29954" i="46" s="1"/>
  <c r="E29939" i="46" a="1"/>
  <c r="E29939" i="46" s="1"/>
  <c r="E29926" i="46" a="1"/>
  <c r="E29926" i="46" s="1"/>
  <c r="E29914" i="46" a="1"/>
  <c r="E29914" i="46" s="1"/>
  <c r="E29902" i="46" a="1"/>
  <c r="E29902" i="46" s="1"/>
  <c r="E29886" i="46" a="1"/>
  <c r="E29886" i="46" s="1"/>
  <c r="E29871" i="46" a="1"/>
  <c r="E29871" i="46" s="1"/>
  <c r="E29857" i="46" a="1"/>
  <c r="E29857" i="46" s="1"/>
  <c r="E29842" i="46" a="1"/>
  <c r="E29842" i="46" s="1"/>
  <c r="E29829" i="46" a="1"/>
  <c r="E29829" i="46" s="1"/>
  <c r="E29816" i="46" a="1"/>
  <c r="E29816" i="46" s="1"/>
  <c r="E29789" i="46" a="1"/>
  <c r="E29789" i="46" s="1"/>
  <c r="E29777" i="46" a="1"/>
  <c r="E29777" i="46" s="1"/>
  <c r="E29751" i="46" a="1"/>
  <c r="E29751" i="46" s="1"/>
  <c r="E29714" i="46" a="1"/>
  <c r="E29714" i="46" s="1"/>
  <c r="E29674" i="46" a="1"/>
  <c r="E29674" i="46" s="1"/>
  <c r="E29664" i="46" a="1"/>
  <c r="E29664" i="46" s="1"/>
  <c r="E29636" i="46" a="1"/>
  <c r="E29636" i="46" s="1"/>
  <c r="E32804" i="46" a="1"/>
  <c r="E32804" i="46" s="1"/>
  <c r="E32717" i="46" a="1"/>
  <c r="E32717" i="46" s="1"/>
  <c r="E32660" i="46" a="1"/>
  <c r="E32660" i="46" s="1"/>
  <c r="E32605" i="46" a="1"/>
  <c r="E32605" i="46" s="1"/>
  <c r="E32548" i="46" a="1"/>
  <c r="E32548" i="46" s="1"/>
  <c r="E32502" i="46" a="1"/>
  <c r="E32502" i="46" s="1"/>
  <c r="E32461" i="46" a="1"/>
  <c r="E32461" i="46" s="1"/>
  <c r="E32418" i="46" a="1"/>
  <c r="E32418" i="46" s="1"/>
  <c r="E32372" i="46" a="1"/>
  <c r="E32372" i="46" s="1"/>
  <c r="E32321" i="46" a="1"/>
  <c r="E32321" i="46" s="1"/>
  <c r="E32277" i="46" a="1"/>
  <c r="E32277" i="46" s="1"/>
  <c r="E32234" i="46" a="1"/>
  <c r="E32234" i="46" s="1"/>
  <c r="E32157" i="46" a="1"/>
  <c r="E32157" i="46" s="1"/>
  <c r="E32124" i="46" a="1"/>
  <c r="E32124" i="46" s="1"/>
  <c r="E32048" i="46" a="1"/>
  <c r="E32048" i="46" s="1"/>
  <c r="E32023" i="46" a="1"/>
  <c r="E32023" i="46" s="1"/>
  <c r="E31995" i="46" a="1"/>
  <c r="E31995" i="46" s="1"/>
  <c r="E31970" i="46" a="1"/>
  <c r="E31970" i="46" s="1"/>
  <c r="E31945" i="46" a="1"/>
  <c r="E31945" i="46" s="1"/>
  <c r="E31910" i="46" a="1"/>
  <c r="E31910" i="46" s="1"/>
  <c r="E31859" i="46" a="1"/>
  <c r="E31859" i="46" s="1"/>
  <c r="E31836" i="46" a="1"/>
  <c r="E31836" i="46" s="1"/>
  <c r="E31813" i="46" a="1"/>
  <c r="E31813" i="46" s="1"/>
  <c r="E31791" i="46" a="1"/>
  <c r="E31791" i="46" s="1"/>
  <c r="E31766" i="46" a="1"/>
  <c r="E31766" i="46" s="1"/>
  <c r="E31746" i="46" a="1"/>
  <c r="E31746" i="46" s="1"/>
  <c r="E31725" i="46" a="1"/>
  <c r="E31725" i="46" s="1"/>
  <c r="E31705" i="46" a="1"/>
  <c r="E31705" i="46" s="1"/>
  <c r="E31685" i="46" a="1"/>
  <c r="E31685" i="46" s="1"/>
  <c r="E31663" i="46" a="1"/>
  <c r="E31663" i="46" s="1"/>
  <c r="E31640" i="46" a="1"/>
  <c r="E31640" i="46" s="1"/>
  <c r="E31598" i="46" a="1"/>
  <c r="E31598" i="46" s="1"/>
  <c r="E31555" i="46" a="1"/>
  <c r="E31555" i="46" s="1"/>
  <c r="E31534" i="46" a="1"/>
  <c r="E31534" i="46" s="1"/>
  <c r="E31509" i="46" a="1"/>
  <c r="E31509" i="46" s="1"/>
  <c r="E31491" i="46" a="1"/>
  <c r="E31491" i="46" s="1"/>
  <c r="E31406" i="46" a="1"/>
  <c r="E31406" i="46" s="1"/>
  <c r="E31385" i="46" a="1"/>
  <c r="E31385" i="46" s="1"/>
  <c r="E31363" i="46" a="1"/>
  <c r="E31363" i="46" s="1"/>
  <c r="E31342" i="46" a="1"/>
  <c r="E31342" i="46" s="1"/>
  <c r="E31287" i="46" a="1"/>
  <c r="E31287" i="46" s="1"/>
  <c r="E31268" i="46" a="1"/>
  <c r="E31268" i="46" s="1"/>
  <c r="E31251" i="46" a="1"/>
  <c r="E31251" i="46" s="1"/>
  <c r="E31236" i="46" a="1"/>
  <c r="E31236" i="46" s="1"/>
  <c r="E31220" i="46" a="1"/>
  <c r="E31220" i="46" s="1"/>
  <c r="E31205" i="46" a="1"/>
  <c r="E31205" i="46" s="1"/>
  <c r="E31188" i="46" a="1"/>
  <c r="E31188" i="46" s="1"/>
  <c r="E31169" i="46" a="1"/>
  <c r="E31169" i="46" s="1"/>
  <c r="E31152" i="46" a="1"/>
  <c r="E31152" i="46" s="1"/>
  <c r="E31135" i="46" a="1"/>
  <c r="E31135" i="46" s="1"/>
  <c r="E31118" i="46" a="1"/>
  <c r="E31118" i="46" s="1"/>
  <c r="E31100" i="46" a="1"/>
  <c r="E31100" i="46" s="1"/>
  <c r="E31084" i="46" a="1"/>
  <c r="E31084" i="46" s="1"/>
  <c r="E31039" i="46" a="1"/>
  <c r="E31039" i="46" s="1"/>
  <c r="E31024" i="46" a="1"/>
  <c r="E31024" i="46" s="1"/>
  <c r="E31009" i="46" a="1"/>
  <c r="E31009" i="46" s="1"/>
  <c r="E30992" i="46" a="1"/>
  <c r="E30992" i="46" s="1"/>
  <c r="E30976" i="46" a="1"/>
  <c r="E30976" i="46" s="1"/>
  <c r="E30961" i="46" a="1"/>
  <c r="E30961" i="46" s="1"/>
  <c r="E30946" i="46" a="1"/>
  <c r="E30946" i="46" s="1"/>
  <c r="E30930" i="46" a="1"/>
  <c r="E30930" i="46" s="1"/>
  <c r="E30917" i="46" a="1"/>
  <c r="E30917" i="46" s="1"/>
  <c r="E30901" i="46" a="1"/>
  <c r="E30901" i="46" s="1"/>
  <c r="E30866" i="46" a="1"/>
  <c r="E30866" i="46" s="1"/>
  <c r="E30851" i="46" a="1"/>
  <c r="E30851" i="46" s="1"/>
  <c r="E30836" i="46" a="1"/>
  <c r="E30836" i="46" s="1"/>
  <c r="E30820" i="46" a="1"/>
  <c r="E30820" i="46" s="1"/>
  <c r="E30804" i="46" a="1"/>
  <c r="E30804" i="46" s="1"/>
  <c r="E30789" i="46" a="1"/>
  <c r="E30789" i="46" s="1"/>
  <c r="E30759" i="46" a="1"/>
  <c r="E30759" i="46" s="1"/>
  <c r="E30743" i="46" a="1"/>
  <c r="E30743" i="46" s="1"/>
  <c r="E30727" i="46" a="1"/>
  <c r="E30727" i="46" s="1"/>
  <c r="E30712" i="46" a="1"/>
  <c r="E30712" i="46" s="1"/>
  <c r="E30698" i="46" a="1"/>
  <c r="E30698" i="46" s="1"/>
  <c r="E30666" i="46" a="1"/>
  <c r="E30666" i="46" s="1"/>
  <c r="E30649" i="46" a="1"/>
  <c r="E30649" i="46" s="1"/>
  <c r="E30632" i="46" a="1"/>
  <c r="E30632" i="46" s="1"/>
  <c r="E30617" i="46" a="1"/>
  <c r="E30617" i="46" s="1"/>
  <c r="E30602" i="46" a="1"/>
  <c r="E30602" i="46" s="1"/>
  <c r="E30587" i="46" a="1"/>
  <c r="E30587" i="46" s="1"/>
  <c r="E30557" i="46" a="1"/>
  <c r="E30557" i="46" s="1"/>
  <c r="E30541" i="46" a="1"/>
  <c r="E30541" i="46" s="1"/>
  <c r="E30529" i="46" a="1"/>
  <c r="E30529" i="46" s="1"/>
  <c r="E30514" i="46" a="1"/>
  <c r="E30514" i="46" s="1"/>
  <c r="E30501" i="46" a="1"/>
  <c r="E30501" i="46" s="1"/>
  <c r="E30485" i="46" a="1"/>
  <c r="E30485" i="46" s="1"/>
  <c r="E30471" i="46" a="1"/>
  <c r="E30471" i="46" s="1"/>
  <c r="E30454" i="46" a="1"/>
  <c r="E30454" i="46" s="1"/>
  <c r="E30424" i="46" a="1"/>
  <c r="E30424" i="46" s="1"/>
  <c r="E30407" i="46" a="1"/>
  <c r="E30407" i="46" s="1"/>
  <c r="E30394" i="46" a="1"/>
  <c r="E30394" i="46" s="1"/>
  <c r="E30372" i="46" a="1"/>
  <c r="E30372" i="46" s="1"/>
  <c r="E30347" i="46" a="1"/>
  <c r="E30347" i="46" s="1"/>
  <c r="E30337" i="46" a="1"/>
  <c r="E30337" i="46" s="1"/>
  <c r="E30302" i="46" a="1"/>
  <c r="E30302" i="46" s="1"/>
  <c r="E30279" i="46" a="1"/>
  <c r="E30279" i="46" s="1"/>
  <c r="E30267" i="46" a="1"/>
  <c r="E30267" i="46" s="1"/>
  <c r="E30257" i="46" a="1"/>
  <c r="E30257" i="46" s="1"/>
  <c r="E30233" i="46" a="1"/>
  <c r="E30233" i="46" s="1"/>
  <c r="E30222" i="46" a="1"/>
  <c r="E30222" i="46" s="1"/>
  <c r="E30174" i="46" a="1"/>
  <c r="E30174" i="46" s="1"/>
  <c r="E30163" i="46" a="1"/>
  <c r="E30163" i="46" s="1"/>
  <c r="E30101" i="46" a="1"/>
  <c r="E30101" i="46" s="1"/>
  <c r="E30063" i="46" a="1"/>
  <c r="E30063" i="46" s="1"/>
  <c r="E30052" i="46" a="1"/>
  <c r="E30052" i="46" s="1"/>
  <c r="E30029" i="46" a="1"/>
  <c r="E30029" i="46" s="1"/>
  <c r="E30017" i="46" a="1"/>
  <c r="E30017" i="46" s="1"/>
  <c r="E30005" i="46" a="1"/>
  <c r="E30005" i="46" s="1"/>
  <c r="E29992" i="46" a="1"/>
  <c r="E29992" i="46" s="1"/>
  <c r="E29979" i="46" a="1"/>
  <c r="E29979" i="46" s="1"/>
  <c r="E29966" i="46" a="1"/>
  <c r="E29966" i="46" s="1"/>
  <c r="E29953" i="46" a="1"/>
  <c r="E29953" i="46" s="1"/>
  <c r="E29938" i="46" a="1"/>
  <c r="E29938" i="46" s="1"/>
  <c r="E29913" i="46" a="1"/>
  <c r="E29913" i="46" s="1"/>
  <c r="E29901" i="46" a="1"/>
  <c r="E29901" i="46" s="1"/>
  <c r="E29885" i="46" a="1"/>
  <c r="E29885" i="46" s="1"/>
  <c r="E29856" i="46" a="1"/>
  <c r="E29856" i="46" s="1"/>
  <c r="E29841" i="46" a="1"/>
  <c r="E29841" i="46" s="1"/>
  <c r="E29828" i="46" a="1"/>
  <c r="E29828" i="46" s="1"/>
  <c r="E29803" i="46" a="1"/>
  <c r="E29803" i="46" s="1"/>
  <c r="E29788" i="46" a="1"/>
  <c r="E29788" i="46" s="1"/>
  <c r="E29776" i="46" a="1"/>
  <c r="E29776" i="46" s="1"/>
  <c r="E29763" i="46" a="1"/>
  <c r="E29763" i="46" s="1"/>
  <c r="E29750" i="46" a="1"/>
  <c r="E29750" i="46" s="1"/>
  <c r="E29737" i="46" a="1"/>
  <c r="E29737" i="46" s="1"/>
  <c r="E32794" i="46" a="1"/>
  <c r="E32794" i="46" s="1"/>
  <c r="E32716" i="46" a="1"/>
  <c r="E32716" i="46" s="1"/>
  <c r="E32659" i="46" a="1"/>
  <c r="E32659" i="46" s="1"/>
  <c r="E32604" i="46" a="1"/>
  <c r="E32604" i="46" s="1"/>
  <c r="E32547" i="46" a="1"/>
  <c r="E32547" i="46" s="1"/>
  <c r="E32501" i="46" a="1"/>
  <c r="E32501" i="46" s="1"/>
  <c r="E32414" i="46" a="1"/>
  <c r="E32414" i="46" s="1"/>
  <c r="E32364" i="46" a="1"/>
  <c r="E32364" i="46" s="1"/>
  <c r="E32320" i="46" a="1"/>
  <c r="E32320" i="46" s="1"/>
  <c r="E32276" i="46" a="1"/>
  <c r="E32276" i="46" s="1"/>
  <c r="E32190" i="46" a="1"/>
  <c r="E32190" i="46" s="1"/>
  <c r="E32095" i="46" a="1"/>
  <c r="E32095" i="46" s="1"/>
  <c r="E32072" i="46" a="1"/>
  <c r="E32072" i="46" s="1"/>
  <c r="E32046" i="46" a="1"/>
  <c r="E32046" i="46" s="1"/>
  <c r="E31994" i="46" a="1"/>
  <c r="E31994" i="46" s="1"/>
  <c r="E31969" i="46" a="1"/>
  <c r="E31969" i="46" s="1"/>
  <c r="E31909" i="46" a="1"/>
  <c r="E31909" i="46" s="1"/>
  <c r="E31885" i="46" a="1"/>
  <c r="E31885" i="46" s="1"/>
  <c r="E31858" i="46" a="1"/>
  <c r="E31858" i="46" s="1"/>
  <c r="E31834" i="46" a="1"/>
  <c r="E31834" i="46" s="1"/>
  <c r="E31810" i="46" a="1"/>
  <c r="E31810" i="46" s="1"/>
  <c r="E31790" i="46" a="1"/>
  <c r="E31790" i="46" s="1"/>
  <c r="E31764" i="46" a="1"/>
  <c r="E31764" i="46" s="1"/>
  <c r="E31745" i="46" a="1"/>
  <c r="E31745" i="46" s="1"/>
  <c r="E31684" i="46" a="1"/>
  <c r="E31684" i="46" s="1"/>
  <c r="E31660" i="46" a="1"/>
  <c r="E31660" i="46" s="1"/>
  <c r="E31639" i="46" a="1"/>
  <c r="E31639" i="46" s="1"/>
  <c r="E31615" i="46" a="1"/>
  <c r="E31615" i="46" s="1"/>
  <c r="E31596" i="46" a="1"/>
  <c r="E31596" i="46" s="1"/>
  <c r="E31576" i="46" a="1"/>
  <c r="E31576" i="46" s="1"/>
  <c r="E31553" i="46" a="1"/>
  <c r="E31553" i="46" s="1"/>
  <c r="E31533" i="46" a="1"/>
  <c r="E31533" i="46" s="1"/>
  <c r="E31488" i="46" a="1"/>
  <c r="E31488" i="46" s="1"/>
  <c r="E31467" i="46" a="1"/>
  <c r="E31467" i="46" s="1"/>
  <c r="E31443" i="46" a="1"/>
  <c r="E31443" i="46" s="1"/>
  <c r="E31425" i="46" a="1"/>
  <c r="E31425" i="46" s="1"/>
  <c r="E31403" i="46" a="1"/>
  <c r="E31403" i="46" s="1"/>
  <c r="E31383" i="46" a="1"/>
  <c r="E31383" i="46" s="1"/>
  <c r="E31362" i="46" a="1"/>
  <c r="E31362" i="46" s="1"/>
  <c r="E31324" i="46" a="1"/>
  <c r="E31324" i="46" s="1"/>
  <c r="E31307" i="46" a="1"/>
  <c r="E31307" i="46" s="1"/>
  <c r="E31267" i="46" a="1"/>
  <c r="E31267" i="46" s="1"/>
  <c r="E31249" i="46" a="1"/>
  <c r="E31249" i="46" s="1"/>
  <c r="E31235" i="46" a="1"/>
  <c r="E31235" i="46" s="1"/>
  <c r="E31219" i="46" a="1"/>
  <c r="E31219" i="46" s="1"/>
  <c r="E32793" i="46" a="1"/>
  <c r="E32793" i="46" s="1"/>
  <c r="E32712" i="46" a="1"/>
  <c r="E32712" i="46" s="1"/>
  <c r="E32656" i="46" a="1"/>
  <c r="E32656" i="46" s="1"/>
  <c r="E32600" i="46" a="1"/>
  <c r="E32600" i="46" s="1"/>
  <c r="E32546" i="46" a="1"/>
  <c r="E32546" i="46" s="1"/>
  <c r="E32500" i="46" a="1"/>
  <c r="E32500" i="46" s="1"/>
  <c r="E32457" i="46" a="1"/>
  <c r="E32457" i="46" s="1"/>
  <c r="E32407" i="46" a="1"/>
  <c r="E32407" i="46" s="1"/>
  <c r="E32789" i="46" a="1"/>
  <c r="E32789" i="46" s="1"/>
  <c r="E32705" i="46" a="1"/>
  <c r="E32705" i="46" s="1"/>
  <c r="E32647" i="46" a="1"/>
  <c r="E32647" i="46" s="1"/>
  <c r="E32592" i="46" a="1"/>
  <c r="E32592" i="46" s="1"/>
  <c r="E32545" i="46" a="1"/>
  <c r="E32545" i="46" s="1"/>
  <c r="E32497" i="46" a="1"/>
  <c r="E32497" i="46" s="1"/>
  <c r="E32449" i="46" a="1"/>
  <c r="E32449" i="46" s="1"/>
  <c r="E32406" i="46" a="1"/>
  <c r="E32406" i="46" s="1"/>
  <c r="E32362" i="46" a="1"/>
  <c r="E32362" i="46" s="1"/>
  <c r="E32318" i="46" a="1"/>
  <c r="E32318" i="46" s="1"/>
  <c r="E32271" i="46" a="1"/>
  <c r="E32271" i="46" s="1"/>
  <c r="E32222" i="46" a="1"/>
  <c r="E32222" i="46" s="1"/>
  <c r="E32117" i="46" a="1"/>
  <c r="E32117" i="46" s="1"/>
  <c r="E32094" i="46" a="1"/>
  <c r="E32094" i="46" s="1"/>
  <c r="E32069" i="46" a="1"/>
  <c r="E32069" i="46" s="1"/>
  <c r="E32040" i="46" a="1"/>
  <c r="E32040" i="46" s="1"/>
  <c r="E32016" i="46" a="1"/>
  <c r="E32016" i="46" s="1"/>
  <c r="E31937" i="46" a="1"/>
  <c r="E31937" i="46" s="1"/>
  <c r="E31907" i="46" a="1"/>
  <c r="E31907" i="46" s="1"/>
  <c r="E31883" i="46" a="1"/>
  <c r="E31883" i="46" s="1"/>
  <c r="E31856" i="46" a="1"/>
  <c r="E31856" i="46" s="1"/>
  <c r="E31833" i="46" a="1"/>
  <c r="E31833" i="46" s="1"/>
  <c r="E31787" i="46" a="1"/>
  <c r="E31787" i="46" s="1"/>
  <c r="E31762" i="46" a="1"/>
  <c r="E31762" i="46" s="1"/>
  <c r="E31742" i="46" a="1"/>
  <c r="E31742" i="46" s="1"/>
  <c r="E31723" i="46" a="1"/>
  <c r="E31723" i="46" s="1"/>
  <c r="E31698" i="46" a="1"/>
  <c r="E31698" i="46" s="1"/>
  <c r="E31658" i="46" a="1"/>
  <c r="E31658" i="46" s="1"/>
  <c r="E31636" i="46" a="1"/>
  <c r="E31636" i="46" s="1"/>
  <c r="E31593" i="46" a="1"/>
  <c r="E31593" i="46" s="1"/>
  <c r="E31574" i="46" a="1"/>
  <c r="E31574" i="46" s="1"/>
  <c r="E31551" i="46" a="1"/>
  <c r="E31551" i="46" s="1"/>
  <c r="E31529" i="46" a="1"/>
  <c r="E31529" i="46" s="1"/>
  <c r="E31507" i="46" a="1"/>
  <c r="E31507" i="46" s="1"/>
  <c r="E31484" i="46" a="1"/>
  <c r="E31484" i="46" s="1"/>
  <c r="E31465" i="46" a="1"/>
  <c r="E31465" i="46" s="1"/>
  <c r="E31422" i="46" a="1"/>
  <c r="E31422" i="46" s="1"/>
  <c r="E31401" i="46" a="1"/>
  <c r="E31401" i="46" s="1"/>
  <c r="E31381" i="46" a="1"/>
  <c r="E31381" i="46" s="1"/>
  <c r="E31359" i="46" a="1"/>
  <c r="E31359" i="46" s="1"/>
  <c r="E31340" i="46" a="1"/>
  <c r="E31340" i="46" s="1"/>
  <c r="E31321" i="46" a="1"/>
  <c r="E31321" i="46" s="1"/>
  <c r="E31304" i="46" a="1"/>
  <c r="E31304" i="46" s="1"/>
  <c r="E31285" i="46" a="1"/>
  <c r="E31285" i="46" s="1"/>
  <c r="E31265" i="46" a="1"/>
  <c r="E31265" i="46" s="1"/>
  <c r="E31248" i="46" a="1"/>
  <c r="E31248" i="46" s="1"/>
  <c r="E31233" i="46" a="1"/>
  <c r="E31233" i="46" s="1"/>
  <c r="E31217" i="46" a="1"/>
  <c r="E31217" i="46" s="1"/>
  <c r="E31201" i="46" a="1"/>
  <c r="E31201" i="46" s="1"/>
  <c r="E31185" i="46" a="1"/>
  <c r="E31185" i="46" s="1"/>
  <c r="E31165" i="46" a="1"/>
  <c r="E31165" i="46" s="1"/>
  <c r="E31150" i="46" a="1"/>
  <c r="E31150" i="46" s="1"/>
  <c r="E31131" i="46" a="1"/>
  <c r="E31131" i="46" s="1"/>
  <c r="E31114" i="46" a="1"/>
  <c r="E31114" i="46" s="1"/>
  <c r="E31097" i="46" a="1"/>
  <c r="E31097" i="46" s="1"/>
  <c r="E31082" i="46" a="1"/>
  <c r="E31082" i="46" s="1"/>
  <c r="E31066" i="46" a="1"/>
  <c r="E31066" i="46" s="1"/>
  <c r="E31051" i="46" a="1"/>
  <c r="E31051" i="46" s="1"/>
  <c r="E31036" i="46" a="1"/>
  <c r="E31036" i="46" s="1"/>
  <c r="E32778" i="46" a="1"/>
  <c r="E32778" i="46" s="1"/>
  <c r="E32703" i="46" a="1"/>
  <c r="E32703" i="46" s="1"/>
  <c r="E32645" i="46" a="1"/>
  <c r="E32645" i="46" s="1"/>
  <c r="E32590" i="46" a="1"/>
  <c r="E32590" i="46" s="1"/>
  <c r="E32541" i="46" a="1"/>
  <c r="E32541" i="46" s="1"/>
  <c r="E32489" i="46" a="1"/>
  <c r="E32489" i="46" s="1"/>
  <c r="E32448" i="46" a="1"/>
  <c r="E32448" i="46" s="1"/>
  <c r="E32405" i="46" a="1"/>
  <c r="E32405" i="46" s="1"/>
  <c r="E32315" i="46" a="1"/>
  <c r="E32315" i="46" s="1"/>
  <c r="E32263" i="46" a="1"/>
  <c r="E32263" i="46" s="1"/>
  <c r="E32183" i="46" a="1"/>
  <c r="E32183" i="46" s="1"/>
  <c r="E32149" i="46" a="1"/>
  <c r="E32149" i="46" s="1"/>
  <c r="E32093" i="46" a="1"/>
  <c r="E32093" i="46" s="1"/>
  <c r="E32068" i="46" a="1"/>
  <c r="E32068" i="46" s="1"/>
  <c r="E31906" i="46" a="1"/>
  <c r="E31906" i="46" s="1"/>
  <c r="E31854" i="46" a="1"/>
  <c r="E31854" i="46" s="1"/>
  <c r="E31832" i="46" a="1"/>
  <c r="E31832" i="46" s="1"/>
  <c r="E31806" i="46" a="1"/>
  <c r="E31806" i="46" s="1"/>
  <c r="E31786" i="46" a="1"/>
  <c r="E31786" i="46" s="1"/>
  <c r="E31721" i="46" a="1"/>
  <c r="E31721" i="46" s="1"/>
  <c r="E31681" i="46" a="1"/>
  <c r="E31681" i="46" s="1"/>
  <c r="E31657" i="46" a="1"/>
  <c r="E31657" i="46" s="1"/>
  <c r="E31634" i="46" a="1"/>
  <c r="E31634" i="46" s="1"/>
  <c r="E31592" i="46" a="1"/>
  <c r="E31592" i="46" s="1"/>
  <c r="E31573" i="46" a="1"/>
  <c r="E31573" i="46" s="1"/>
  <c r="E31550" i="46" a="1"/>
  <c r="E31550" i="46" s="1"/>
  <c r="E31527" i="46" a="1"/>
  <c r="E31527" i="46" s="1"/>
  <c r="E31505" i="46" a="1"/>
  <c r="E31505" i="46" s="1"/>
  <c r="E31483" i="46" a="1"/>
  <c r="E31483" i="46" s="1"/>
  <c r="E31464" i="46" a="1"/>
  <c r="E31464" i="46" s="1"/>
  <c r="E31441" i="46" a="1"/>
  <c r="E31441" i="46" s="1"/>
  <c r="E31421" i="46" a="1"/>
  <c r="E31421" i="46" s="1"/>
  <c r="E31400" i="46" a="1"/>
  <c r="E31400" i="46" s="1"/>
  <c r="E31379" i="46" a="1"/>
  <c r="E31379" i="46" s="1"/>
  <c r="E31358" i="46" a="1"/>
  <c r="E31358" i="46" s="1"/>
  <c r="E31339" i="46" a="1"/>
  <c r="E31339" i="46" s="1"/>
  <c r="E31303" i="46" a="1"/>
  <c r="E31303" i="46" s="1"/>
  <c r="E31283" i="46" a="1"/>
  <c r="E31283" i="46" s="1"/>
  <c r="E31263" i="46" a="1"/>
  <c r="E31263" i="46" s="1"/>
  <c r="E31247" i="46" a="1"/>
  <c r="E31247" i="46" s="1"/>
  <c r="E31232" i="46" a="1"/>
  <c r="E31232" i="46" s="1"/>
  <c r="E32777" i="46" a="1"/>
  <c r="E32777" i="46" s="1"/>
  <c r="E32702" i="46" a="1"/>
  <c r="E32702" i="46" s="1"/>
  <c r="E32644" i="46" a="1"/>
  <c r="E32644" i="46" s="1"/>
  <c r="E32589" i="46" a="1"/>
  <c r="E32589" i="46" s="1"/>
  <c r="E32532" i="46" a="1"/>
  <c r="E32532" i="46" s="1"/>
  <c r="E32488" i="46" a="1"/>
  <c r="E32488" i="46" s="1"/>
  <c r="E32447" i="46" a="1"/>
  <c r="E32447" i="46" s="1"/>
  <c r="E32404" i="46" a="1"/>
  <c r="E32404" i="46" s="1"/>
  <c r="E32359" i="46" a="1"/>
  <c r="E32359" i="46" s="1"/>
  <c r="E32307" i="46" a="1"/>
  <c r="E32307" i="46" s="1"/>
  <c r="E32221" i="46" a="1"/>
  <c r="E32221" i="46" s="1"/>
  <c r="E32182" i="46" a="1"/>
  <c r="E32182" i="46" s="1"/>
  <c r="E32116" i="46" a="1"/>
  <c r="E32116" i="46" s="1"/>
  <c r="E32091" i="46" a="1"/>
  <c r="E32091" i="46" s="1"/>
  <c r="E32062" i="46" a="1"/>
  <c r="E32062" i="46" s="1"/>
  <c r="E32039" i="46" a="1"/>
  <c r="E32039" i="46" s="1"/>
  <c r="E32015" i="46" a="1"/>
  <c r="E32015" i="46" s="1"/>
  <c r="E31990" i="46" a="1"/>
  <c r="E31990" i="46" s="1"/>
  <c r="E31961" i="46" a="1"/>
  <c r="E31961" i="46" s="1"/>
  <c r="E31936" i="46" a="1"/>
  <c r="E31936" i="46" s="1"/>
  <c r="E31904" i="46" a="1"/>
  <c r="E31904" i="46" s="1"/>
  <c r="E31880" i="46" a="1"/>
  <c r="E31880" i="46" s="1"/>
  <c r="E31853" i="46" a="1"/>
  <c r="E31853" i="46" s="1"/>
  <c r="E31831" i="46" a="1"/>
  <c r="E31831" i="46" s="1"/>
  <c r="E31805" i="46" a="1"/>
  <c r="E31805" i="46" s="1"/>
  <c r="E31783" i="46" a="1"/>
  <c r="E31783" i="46" s="1"/>
  <c r="E31761" i="46" a="1"/>
  <c r="E31761" i="46" s="1"/>
  <c r="E31738" i="46" a="1"/>
  <c r="E31738" i="46" s="1"/>
  <c r="E31720" i="46" a="1"/>
  <c r="E31720" i="46" s="1"/>
  <c r="E31697" i="46" a="1"/>
  <c r="E31697" i="46" s="1"/>
  <c r="E31678" i="46" a="1"/>
  <c r="E31678" i="46" s="1"/>
  <c r="E31656" i="46" a="1"/>
  <c r="E31656" i="46" s="1"/>
  <c r="E31612" i="46" a="1"/>
  <c r="E31612" i="46" s="1"/>
  <c r="E31591" i="46" a="1"/>
  <c r="E31591" i="46" s="1"/>
  <c r="E31570" i="46" a="1"/>
  <c r="E31570" i="46" s="1"/>
  <c r="E31549" i="46" a="1"/>
  <c r="E31549" i="46" s="1"/>
  <c r="E31524" i="46" a="1"/>
  <c r="E31524" i="46" s="1"/>
  <c r="E31504" i="46" a="1"/>
  <c r="E31504" i="46" s="1"/>
  <c r="E31482" i="46" a="1"/>
  <c r="E31482" i="46" s="1"/>
  <c r="E31461" i="46" a="1"/>
  <c r="E31461" i="46" s="1"/>
  <c r="E31440" i="46" a="1"/>
  <c r="E31440" i="46" s="1"/>
  <c r="E31420" i="46" a="1"/>
  <c r="E31420" i="46" s="1"/>
  <c r="E31399" i="46" a="1"/>
  <c r="E31399" i="46" s="1"/>
  <c r="E31378" i="46" a="1"/>
  <c r="E31378" i="46" s="1"/>
  <c r="E31357" i="46" a="1"/>
  <c r="E31357" i="46" s="1"/>
  <c r="E31338" i="46" a="1"/>
  <c r="E31338" i="46" s="1"/>
  <c r="E31320" i="46" a="1"/>
  <c r="E31320" i="46" s="1"/>
  <c r="E31302" i="46" a="1"/>
  <c r="E31302" i="46" s="1"/>
  <c r="E31282" i="46" a="1"/>
  <c r="E31282" i="46" s="1"/>
  <c r="E31231" i="46" a="1"/>
  <c r="E31231" i="46" s="1"/>
  <c r="E31214" i="46" a="1"/>
  <c r="E31214" i="46" s="1"/>
  <c r="E31198" i="46" a="1"/>
  <c r="E31198" i="46" s="1"/>
  <c r="E31182" i="46" a="1"/>
  <c r="E31182" i="46" s="1"/>
  <c r="E31147" i="46" a="1"/>
  <c r="E31147" i="46" s="1"/>
  <c r="E31129" i="46" a="1"/>
  <c r="E31129" i="46" s="1"/>
  <c r="E31112" i="46" a="1"/>
  <c r="E31112" i="46" s="1"/>
  <c r="E31096" i="46" a="1"/>
  <c r="E31096" i="46" s="1"/>
  <c r="E31064" i="46" a="1"/>
  <c r="E31064" i="46" s="1"/>
  <c r="E31048" i="46" a="1"/>
  <c r="E31048" i="46" s="1"/>
  <c r="E31034" i="46" a="1"/>
  <c r="E31034" i="46" s="1"/>
  <c r="E31018" i="46" a="1"/>
  <c r="E31018" i="46" s="1"/>
  <c r="E31004" i="46" a="1"/>
  <c r="E31004" i="46" s="1"/>
  <c r="E30987" i="46" a="1"/>
  <c r="E30987" i="46" s="1"/>
  <c r="E30941" i="46" a="1"/>
  <c r="E30941" i="46" s="1"/>
  <c r="E30895" i="46" a="1"/>
  <c r="E30895" i="46" s="1"/>
  <c r="E30878" i="46" a="1"/>
  <c r="E30878" i="46" s="1"/>
  <c r="E30831" i="46" a="1"/>
  <c r="E30831" i="46" s="1"/>
  <c r="E30814" i="46" a="1"/>
  <c r="E30814" i="46" s="1"/>
  <c r="E30798" i="46" a="1"/>
  <c r="E30798" i="46" s="1"/>
  <c r="E30754" i="46" a="1"/>
  <c r="E30754" i="46" s="1"/>
  <c r="E30739" i="46" a="1"/>
  <c r="E30739" i="46" s="1"/>
  <c r="E30722" i="46" a="1"/>
  <c r="E30722" i="46" s="1"/>
  <c r="E30706" i="46" a="1"/>
  <c r="E30706" i="46" s="1"/>
  <c r="E32773" i="46" a="1"/>
  <c r="E32773" i="46" s="1"/>
  <c r="E32699" i="46" a="1"/>
  <c r="E32699" i="46" s="1"/>
  <c r="E32641" i="46" a="1"/>
  <c r="E32641" i="46" s="1"/>
  <c r="E32585" i="46" a="1"/>
  <c r="E32585" i="46" s="1"/>
  <c r="E32531" i="46" a="1"/>
  <c r="E32531" i="46" s="1"/>
  <c r="E32446" i="46" a="1"/>
  <c r="E32446" i="46" s="1"/>
  <c r="E32350" i="46" a="1"/>
  <c r="E32350" i="46" s="1"/>
  <c r="E32306" i="46" a="1"/>
  <c r="E32306" i="46" s="1"/>
  <c r="E32262" i="46" a="1"/>
  <c r="E32262" i="46" s="1"/>
  <c r="E32220" i="46" a="1"/>
  <c r="E32220" i="46" s="1"/>
  <c r="E32179" i="46" a="1"/>
  <c r="E32179" i="46" s="1"/>
  <c r="E32139" i="46" a="1"/>
  <c r="E32139" i="46" s="1"/>
  <c r="E32090" i="46" a="1"/>
  <c r="E32090" i="46" s="1"/>
  <c r="E31935" i="46" a="1"/>
  <c r="E31935" i="46" s="1"/>
  <c r="E31877" i="46" a="1"/>
  <c r="E31877" i="46" s="1"/>
  <c r="E31851" i="46" a="1"/>
  <c r="E31851" i="46" s="1"/>
  <c r="E31828" i="46" a="1"/>
  <c r="E31828" i="46" s="1"/>
  <c r="E31804" i="46" a="1"/>
  <c r="E31804" i="46" s="1"/>
  <c r="E31781" i="46" a="1"/>
  <c r="E31781" i="46" s="1"/>
  <c r="E31759" i="46" a="1"/>
  <c r="E31759" i="46" s="1"/>
  <c r="E31737" i="46" a="1"/>
  <c r="E31737" i="46" s="1"/>
  <c r="E31719" i="46" a="1"/>
  <c r="E31719" i="46" s="1"/>
  <c r="E31696" i="46" a="1"/>
  <c r="E31696" i="46" s="1"/>
  <c r="E31676" i="46" a="1"/>
  <c r="E31676" i="46" s="1"/>
  <c r="E31631" i="46" a="1"/>
  <c r="E31631" i="46" s="1"/>
  <c r="E31611" i="46" a="1"/>
  <c r="E31611" i="46" s="1"/>
  <c r="E31590" i="46" a="1"/>
  <c r="E31590" i="46" s="1"/>
  <c r="E31569" i="46" a="1"/>
  <c r="E31569" i="46" s="1"/>
  <c r="E31547" i="46" a="1"/>
  <c r="E31547" i="46" s="1"/>
  <c r="E31523" i="46" a="1"/>
  <c r="E31523" i="46" s="1"/>
  <c r="E31481" i="46" a="1"/>
  <c r="E31481" i="46" s="1"/>
  <c r="E31459" i="46" a="1"/>
  <c r="E31459" i="46" s="1"/>
  <c r="E31438" i="46" a="1"/>
  <c r="E31438" i="46" s="1"/>
  <c r="E31417" i="46" a="1"/>
  <c r="E31417" i="46" s="1"/>
  <c r="E31377" i="46" a="1"/>
  <c r="E31377" i="46" s="1"/>
  <c r="E31356" i="46" a="1"/>
  <c r="E31356" i="46" s="1"/>
  <c r="E31301" i="46" a="1"/>
  <c r="E31301" i="46" s="1"/>
  <c r="E31281" i="46" a="1"/>
  <c r="E31281" i="46" s="1"/>
  <c r="E31262" i="46" a="1"/>
  <c r="E31262" i="46" s="1"/>
  <c r="E31246" i="46" a="1"/>
  <c r="E31246" i="46" s="1"/>
  <c r="E31230" i="46" a="1"/>
  <c r="E31230" i="46" s="1"/>
  <c r="E31181" i="46" a="1"/>
  <c r="E31181" i="46" s="1"/>
  <c r="E31163" i="46" a="1"/>
  <c r="E31163" i="46" s="1"/>
  <c r="E31146" i="46" a="1"/>
  <c r="E31146" i="46" s="1"/>
  <c r="E31127" i="46" a="1"/>
  <c r="E31127" i="46" s="1"/>
  <c r="E31110" i="46" a="1"/>
  <c r="E31110" i="46" s="1"/>
  <c r="E31095" i="46" a="1"/>
  <c r="E31095" i="46" s="1"/>
  <c r="E31047" i="46" a="1"/>
  <c r="E31047" i="46" s="1"/>
  <c r="E31033" i="46" a="1"/>
  <c r="E31033" i="46" s="1"/>
  <c r="E31017" i="46" a="1"/>
  <c r="E31017" i="46" s="1"/>
  <c r="E31003" i="46" a="1"/>
  <c r="E31003" i="46" s="1"/>
  <c r="E30986" i="46" a="1"/>
  <c r="E30986" i="46" s="1"/>
  <c r="E30972" i="46" a="1"/>
  <c r="E30972" i="46" s="1"/>
  <c r="E30956" i="46" a="1"/>
  <c r="E30956" i="46" s="1"/>
  <c r="E30940" i="46" a="1"/>
  <c r="E30940" i="46" s="1"/>
  <c r="E30924" i="46" a="1"/>
  <c r="E30924" i="46" s="1"/>
  <c r="E30912" i="46" a="1"/>
  <c r="E30912" i="46" s="1"/>
  <c r="E30894" i="46" a="1"/>
  <c r="E30894" i="46" s="1"/>
  <c r="E30877" i="46" a="1"/>
  <c r="E30877" i="46" s="1"/>
  <c r="E30861" i="46" a="1"/>
  <c r="E30861" i="46" s="1"/>
  <c r="E30845" i="46" a="1"/>
  <c r="E30845" i="46" s="1"/>
  <c r="E30797" i="46" a="1"/>
  <c r="E30797" i="46" s="1"/>
  <c r="E30784" i="46" a="1"/>
  <c r="E30784" i="46" s="1"/>
  <c r="E30769" i="46" a="1"/>
  <c r="E30769" i="46" s="1"/>
  <c r="E30753" i="46" a="1"/>
  <c r="E30753" i="46" s="1"/>
  <c r="E30738" i="46" a="1"/>
  <c r="E30738" i="46" s="1"/>
  <c r="E30721" i="46" a="1"/>
  <c r="E30721" i="46" s="1"/>
  <c r="E30705" i="46" a="1"/>
  <c r="E30705" i="46" s="1"/>
  <c r="E30692" i="46" a="1"/>
  <c r="E30692" i="46" s="1"/>
  <c r="E30678" i="46" a="1"/>
  <c r="E30678" i="46" s="1"/>
  <c r="E30660" i="46" a="1"/>
  <c r="E30660" i="46" s="1"/>
  <c r="E30643" i="46" a="1"/>
  <c r="E30643" i="46" s="1"/>
  <c r="E30612" i="46" a="1"/>
  <c r="E30612" i="46" s="1"/>
  <c r="E30596" i="46" a="1"/>
  <c r="E30596" i="46" s="1"/>
  <c r="E30581" i="46" a="1"/>
  <c r="E30581" i="46" s="1"/>
  <c r="E30551" i="46" a="1"/>
  <c r="E30551" i="46" s="1"/>
  <c r="E30524" i="46" a="1"/>
  <c r="E30524" i="46" s="1"/>
  <c r="E30511" i="46" a="1"/>
  <c r="E30511" i="46" s="1"/>
  <c r="E30496" i="46" a="1"/>
  <c r="E30496" i="46" s="1"/>
  <c r="E30481" i="46" a="1"/>
  <c r="E30481" i="46" s="1"/>
  <c r="E30465" i="46" a="1"/>
  <c r="E30465" i="46" s="1"/>
  <c r="E30448" i="46" a="1"/>
  <c r="E30448" i="46" s="1"/>
  <c r="E30434" i="46" a="1"/>
  <c r="E30434" i="46" s="1"/>
  <c r="E30417" i="46" a="1"/>
  <c r="E30417" i="46" s="1"/>
  <c r="E30401" i="46" a="1"/>
  <c r="E30401" i="46" s="1"/>
  <c r="E30377" i="46" a="1"/>
  <c r="E30377" i="46" s="1"/>
  <c r="E30366" i="46" a="1"/>
  <c r="E30366" i="46" s="1"/>
  <c r="E30356" i="46" a="1"/>
  <c r="E30356" i="46" s="1"/>
  <c r="E30322" i="46" a="1"/>
  <c r="E30322" i="46" s="1"/>
  <c r="E30297" i="46" a="1"/>
  <c r="E30297" i="46" s="1"/>
  <c r="E30287" i="46" a="1"/>
  <c r="E30287" i="46" s="1"/>
  <c r="E30276" i="46" a="1"/>
  <c r="E30276" i="46" s="1"/>
  <c r="E31967" i="46" a="1"/>
  <c r="E31967" i="46" s="1"/>
  <c r="E31595" i="46" a="1"/>
  <c r="E31595" i="46" s="1"/>
  <c r="E31266" i="46" a="1"/>
  <c r="E31266" i="46" s="1"/>
  <c r="E31149" i="46" a="1"/>
  <c r="E31149" i="46" s="1"/>
  <c r="E31052" i="46" a="1"/>
  <c r="E31052" i="46" s="1"/>
  <c r="E30990" i="46" a="1"/>
  <c r="E30990" i="46" s="1"/>
  <c r="E30927" i="46" a="1"/>
  <c r="E30927" i="46" s="1"/>
  <c r="E30800" i="46" a="1"/>
  <c r="E30800" i="46" s="1"/>
  <c r="E30740" i="46" a="1"/>
  <c r="E30740" i="46" s="1"/>
  <c r="E30681" i="46" a="1"/>
  <c r="E30681" i="46" s="1"/>
  <c r="E30629" i="46" a="1"/>
  <c r="E30629" i="46" s="1"/>
  <c r="E30583" i="46" a="1"/>
  <c r="E30583" i="46" s="1"/>
  <c r="E30536" i="46" a="1"/>
  <c r="E30536" i="46" s="1"/>
  <c r="E30438" i="46" a="1"/>
  <c r="E30438" i="46" s="1"/>
  <c r="E30357" i="46" a="1"/>
  <c r="E30357" i="46" s="1"/>
  <c r="E30323" i="46" a="1"/>
  <c r="E30323" i="46" s="1"/>
  <c r="E30289" i="46" a="1"/>
  <c r="E30289" i="46" s="1"/>
  <c r="E30263" i="46" a="1"/>
  <c r="E30263" i="46" s="1"/>
  <c r="E30232" i="46" a="1"/>
  <c r="E30232" i="46" s="1"/>
  <c r="E30207" i="46" a="1"/>
  <c r="E30207" i="46" s="1"/>
  <c r="E30150" i="46" a="1"/>
  <c r="E30150" i="46" s="1"/>
  <c r="E30124" i="46" a="1"/>
  <c r="E30124" i="46" s="1"/>
  <c r="E30097" i="46" a="1"/>
  <c r="E30097" i="46" s="1"/>
  <c r="E29952" i="46" a="1"/>
  <c r="E29952" i="46" s="1"/>
  <c r="E29924" i="46" a="1"/>
  <c r="E29924" i="46" s="1"/>
  <c r="E29896" i="46" a="1"/>
  <c r="E29896" i="46" s="1"/>
  <c r="E29865" i="46" a="1"/>
  <c r="E29865" i="46" s="1"/>
  <c r="E29826" i="46" a="1"/>
  <c r="E29826" i="46" s="1"/>
  <c r="E29799" i="46" a="1"/>
  <c r="E29799" i="46" s="1"/>
  <c r="E29770" i="46" a="1"/>
  <c r="E29770" i="46" s="1"/>
  <c r="E29727" i="46" a="1"/>
  <c r="E29727" i="46" s="1"/>
  <c r="E29713" i="46" a="1"/>
  <c r="E29713" i="46" s="1"/>
  <c r="E29700" i="46" a="1"/>
  <c r="E29700" i="46" s="1"/>
  <c r="E29683" i="46" a="1"/>
  <c r="E29683" i="46" s="1"/>
  <c r="E29655" i="46" a="1"/>
  <c r="E29655" i="46" s="1"/>
  <c r="E29641" i="46" a="1"/>
  <c r="E29641" i="46" s="1"/>
  <c r="E29623" i="46" a="1"/>
  <c r="E29623" i="46" s="1"/>
  <c r="E29610" i="46" a="1"/>
  <c r="E29610" i="46" s="1"/>
  <c r="E29594" i="46" a="1"/>
  <c r="E29594" i="46" s="1"/>
  <c r="E29580" i="46" a="1"/>
  <c r="E29580" i="46" s="1"/>
  <c r="E29565" i="46" a="1"/>
  <c r="E29565" i="46" s="1"/>
  <c r="E29555" i="46" a="1"/>
  <c r="E29555" i="46" s="1"/>
  <c r="E29540" i="46" a="1"/>
  <c r="E29540" i="46" s="1"/>
  <c r="E29526" i="46" a="1"/>
  <c r="E29526" i="46" s="1"/>
  <c r="E29513" i="46" a="1"/>
  <c r="E29513" i="46" s="1"/>
  <c r="E29502" i="46" a="1"/>
  <c r="E29502" i="46" s="1"/>
  <c r="E29488" i="46" a="1"/>
  <c r="E29488" i="46" s="1"/>
  <c r="E29474" i="46" a="1"/>
  <c r="E29474" i="46" s="1"/>
  <c r="E29463" i="46" a="1"/>
  <c r="E29463" i="46" s="1"/>
  <c r="E29434" i="46" a="1"/>
  <c r="E29434" i="46" s="1"/>
  <c r="E29420" i="46" a="1"/>
  <c r="E29420" i="46" s="1"/>
  <c r="E29409" i="46" a="1"/>
  <c r="E29409" i="46" s="1"/>
  <c r="E29395" i="46" a="1"/>
  <c r="E29395" i="46" s="1"/>
  <c r="E29382" i="46" a="1"/>
  <c r="E29382" i="46" s="1"/>
  <c r="E29367" i="46" a="1"/>
  <c r="E29367" i="46" s="1"/>
  <c r="E29355" i="46" a="1"/>
  <c r="E29355" i="46" s="1"/>
  <c r="E29339" i="46" a="1"/>
  <c r="E29339" i="46" s="1"/>
  <c r="E29310" i="46" a="1"/>
  <c r="E29310" i="46" s="1"/>
  <c r="E29300" i="46" a="1"/>
  <c r="E29300" i="46" s="1"/>
  <c r="E29285" i="46" a="1"/>
  <c r="E29285" i="46" s="1"/>
  <c r="E29270" i="46" a="1"/>
  <c r="E29270" i="46" s="1"/>
  <c r="E29257" i="46" a="1"/>
  <c r="E29257" i="46" s="1"/>
  <c r="E29234" i="46" a="1"/>
  <c r="E29234" i="46" s="1"/>
  <c r="E29219" i="46" a="1"/>
  <c r="E29219" i="46" s="1"/>
  <c r="E29207" i="46" a="1"/>
  <c r="E29207" i="46" s="1"/>
  <c r="E29177" i="46" a="1"/>
  <c r="E29177" i="46" s="1"/>
  <c r="E29162" i="46" a="1"/>
  <c r="E29162" i="46" s="1"/>
  <c r="E29151" i="46" a="1"/>
  <c r="E29151" i="46" s="1"/>
  <c r="E29137" i="46" a="1"/>
  <c r="E29137" i="46" s="1"/>
  <c r="E29123" i="46" a="1"/>
  <c r="E29123" i="46" s="1"/>
  <c r="E29097" i="46" a="1"/>
  <c r="E29097" i="46" s="1"/>
  <c r="E29081" i="46" a="1"/>
  <c r="E29081" i="46" s="1"/>
  <c r="E29042" i="46" a="1"/>
  <c r="E29042" i="46" s="1"/>
  <c r="E29027" i="46" a="1"/>
  <c r="E29027" i="46" s="1"/>
  <c r="E29013" i="46" a="1"/>
  <c r="E29013" i="46" s="1"/>
  <c r="E28999" i="46" a="1"/>
  <c r="E28999" i="46" s="1"/>
  <c r="E28989" i="46" a="1"/>
  <c r="E28989" i="46" s="1"/>
  <c r="E28974" i="46" a="1"/>
  <c r="E28974" i="46" s="1"/>
  <c r="E28958" i="46" a="1"/>
  <c r="E28958" i="46" s="1"/>
  <c r="E28946" i="46" a="1"/>
  <c r="E28946" i="46" s="1"/>
  <c r="E28933" i="46" a="1"/>
  <c r="E28933" i="46" s="1"/>
  <c r="E28920" i="46" a="1"/>
  <c r="E28920" i="46" s="1"/>
  <c r="E28907" i="46" a="1"/>
  <c r="E28907" i="46" s="1"/>
  <c r="E28835" i="46" a="1"/>
  <c r="E28835" i="46" s="1"/>
  <c r="E28821" i="46" a="1"/>
  <c r="E28821" i="46" s="1"/>
  <c r="E28806" i="46" a="1"/>
  <c r="E28806" i="46" s="1"/>
  <c r="E28790" i="46" a="1"/>
  <c r="E28790" i="46" s="1"/>
  <c r="E28777" i="46" a="1"/>
  <c r="E28777" i="46" s="1"/>
  <c r="E28762" i="46" a="1"/>
  <c r="E28762" i="46" s="1"/>
  <c r="E28748" i="46" a="1"/>
  <c r="E28748" i="46" s="1"/>
  <c r="E28733" i="46" a="1"/>
  <c r="E28733" i="46" s="1"/>
  <c r="E28718" i="46" a="1"/>
  <c r="E28718" i="46" s="1"/>
  <c r="E28702" i="46" a="1"/>
  <c r="E28702" i="46" s="1"/>
  <c r="E28689" i="46" a="1"/>
  <c r="E28689" i="46" s="1"/>
  <c r="E28674" i="46" a="1"/>
  <c r="E28674" i="46" s="1"/>
  <c r="E28648" i="46" a="1"/>
  <c r="E28648" i="46" s="1"/>
  <c r="E28635" i="46" a="1"/>
  <c r="E28635" i="46" s="1"/>
  <c r="E28620" i="46" a="1"/>
  <c r="E28620" i="46" s="1"/>
  <c r="E28605" i="46" a="1"/>
  <c r="E28605" i="46" s="1"/>
  <c r="E28591" i="46" a="1"/>
  <c r="E28591" i="46" s="1"/>
  <c r="E28575" i="46" a="1"/>
  <c r="E28575" i="46" s="1"/>
  <c r="E28561" i="46" a="1"/>
  <c r="E28561" i="46" s="1"/>
  <c r="E28545" i="46" a="1"/>
  <c r="E28545" i="46" s="1"/>
  <c r="E28529" i="46" a="1"/>
  <c r="E28529" i="46" s="1"/>
  <c r="E28499" i="46" a="1"/>
  <c r="E28499" i="46" s="1"/>
  <c r="E28485" i="46" a="1"/>
  <c r="E28485" i="46" s="1"/>
  <c r="E28470" i="46" a="1"/>
  <c r="E28470" i="46" s="1"/>
  <c r="E28455" i="46" a="1"/>
  <c r="E28455" i="46" s="1"/>
  <c r="E28441" i="46" a="1"/>
  <c r="E28441" i="46" s="1"/>
  <c r="E28427" i="46" a="1"/>
  <c r="E28427" i="46" s="1"/>
  <c r="E28398" i="46" a="1"/>
  <c r="E28398" i="46" s="1"/>
  <c r="E28383" i="46" a="1"/>
  <c r="E28383" i="46" s="1"/>
  <c r="E28368" i="46" a="1"/>
  <c r="E28368" i="46" s="1"/>
  <c r="E28340" i="46" a="1"/>
  <c r="E28340" i="46" s="1"/>
  <c r="E28328" i="46" a="1"/>
  <c r="E28328" i="46" s="1"/>
  <c r="E28312" i="46" a="1"/>
  <c r="E28312" i="46" s="1"/>
  <c r="E28296" i="46" a="1"/>
  <c r="E28296" i="46" s="1"/>
  <c r="E28283" i="46" a="1"/>
  <c r="E28283" i="46" s="1"/>
  <c r="E28268" i="46" a="1"/>
  <c r="E28268" i="46" s="1"/>
  <c r="E28255" i="46" a="1"/>
  <c r="E28255" i="46" s="1"/>
  <c r="E28240" i="46" a="1"/>
  <c r="E28240" i="46" s="1"/>
  <c r="E28212" i="46" a="1"/>
  <c r="E28212" i="46" s="1"/>
  <c r="E28199" i="46" a="1"/>
  <c r="E28199" i="46" s="1"/>
  <c r="E28184" i="46" a="1"/>
  <c r="E28184" i="46" s="1"/>
  <c r="E28168" i="46" a="1"/>
  <c r="E28168" i="46" s="1"/>
  <c r="E28154" i="46" a="1"/>
  <c r="E28154" i="46" s="1"/>
  <c r="E28139" i="46" a="1"/>
  <c r="E28139" i="46" s="1"/>
  <c r="E28124" i="46" a="1"/>
  <c r="E28124" i="46" s="1"/>
  <c r="E28108" i="46" a="1"/>
  <c r="E28108" i="46" s="1"/>
  <c r="E28092" i="46" a="1"/>
  <c r="E28092" i="46" s="1"/>
  <c r="E31938" i="46" a="1"/>
  <c r="E31938" i="46" s="1"/>
  <c r="E31134" i="46" a="1"/>
  <c r="E31134" i="46" s="1"/>
  <c r="E30989" i="46" a="1"/>
  <c r="E30989" i="46" s="1"/>
  <c r="E30926" i="46" a="1"/>
  <c r="E30926" i="46" s="1"/>
  <c r="E30862" i="46" a="1"/>
  <c r="E30862" i="46" s="1"/>
  <c r="E30799" i="46" a="1"/>
  <c r="E30799" i="46" s="1"/>
  <c r="E30680" i="46" a="1"/>
  <c r="E30680" i="46" s="1"/>
  <c r="E30582" i="46" a="1"/>
  <c r="E30582" i="46" s="1"/>
  <c r="E30484" i="46" a="1"/>
  <c r="E30484" i="46" s="1"/>
  <c r="E30437" i="46" a="1"/>
  <c r="E30437" i="46" s="1"/>
  <c r="E30321" i="46" a="1"/>
  <c r="E30321" i="46" s="1"/>
  <c r="E30256" i="46" a="1"/>
  <c r="E30256" i="46" s="1"/>
  <c r="E30206" i="46" a="1"/>
  <c r="E30206" i="46" s="1"/>
  <c r="E30181" i="46" a="1"/>
  <c r="E30181" i="46" s="1"/>
  <c r="E30149" i="46" a="1"/>
  <c r="E30149" i="46" s="1"/>
  <c r="E30123" i="46" a="1"/>
  <c r="E30123" i="46" s="1"/>
  <c r="E30096" i="46" a="1"/>
  <c r="E30096" i="46" s="1"/>
  <c r="E30062" i="46" a="1"/>
  <c r="E30062" i="46" s="1"/>
  <c r="E30039" i="46" a="1"/>
  <c r="E30039" i="46" s="1"/>
  <c r="E30014" i="46" a="1"/>
  <c r="E30014" i="46" s="1"/>
  <c r="E29987" i="46" a="1"/>
  <c r="E29987" i="46" s="1"/>
  <c r="E29951" i="46" a="1"/>
  <c r="E29951" i="46" s="1"/>
  <c r="E29923" i="46" a="1"/>
  <c r="E29923" i="46" s="1"/>
  <c r="E29895" i="46" a="1"/>
  <c r="E29895" i="46" s="1"/>
  <c r="E29855" i="46" a="1"/>
  <c r="E29855" i="46" s="1"/>
  <c r="E29825" i="46" a="1"/>
  <c r="E29825" i="46" s="1"/>
  <c r="E29798" i="46" a="1"/>
  <c r="E29798" i="46" s="1"/>
  <c r="E29769" i="46" a="1"/>
  <c r="E29769" i="46" s="1"/>
  <c r="E29747" i="46" a="1"/>
  <c r="E29747" i="46" s="1"/>
  <c r="E29712" i="46" a="1"/>
  <c r="E29712" i="46" s="1"/>
  <c r="E29699" i="46" a="1"/>
  <c r="E29699" i="46" s="1"/>
  <c r="E29682" i="46" a="1"/>
  <c r="E29682" i="46" s="1"/>
  <c r="E29669" i="46" a="1"/>
  <c r="E29669" i="46" s="1"/>
  <c r="E29654" i="46" a="1"/>
  <c r="E29654" i="46" s="1"/>
  <c r="E29640" i="46" a="1"/>
  <c r="E29640" i="46" s="1"/>
  <c r="E29622" i="46" a="1"/>
  <c r="E29622" i="46" s="1"/>
  <c r="E29609" i="46" a="1"/>
  <c r="E29609" i="46" s="1"/>
  <c r="E29593" i="46" a="1"/>
  <c r="E29593" i="46" s="1"/>
  <c r="E29554" i="46" a="1"/>
  <c r="E29554" i="46" s="1"/>
  <c r="E29539" i="46" a="1"/>
  <c r="E29539" i="46" s="1"/>
  <c r="E29512" i="46" a="1"/>
  <c r="E29512" i="46" s="1"/>
  <c r="E29501" i="46" a="1"/>
  <c r="E29501" i="46" s="1"/>
  <c r="E29487" i="46" a="1"/>
  <c r="E29487" i="46" s="1"/>
  <c r="E29473" i="46" a="1"/>
  <c r="E29473" i="46" s="1"/>
  <c r="E29462" i="46" a="1"/>
  <c r="E29462" i="46" s="1"/>
  <c r="E29448" i="46" a="1"/>
  <c r="E29448" i="46" s="1"/>
  <c r="E29433" i="46" a="1"/>
  <c r="E29433" i="46" s="1"/>
  <c r="E29419" i="46" a="1"/>
  <c r="E29419" i="46" s="1"/>
  <c r="E29394" i="46" a="1"/>
  <c r="E29394" i="46" s="1"/>
  <c r="E29381" i="46" a="1"/>
  <c r="E29381" i="46" s="1"/>
  <c r="E29366" i="46" a="1"/>
  <c r="E29366" i="46" s="1"/>
  <c r="E29354" i="46" a="1"/>
  <c r="E29354" i="46" s="1"/>
  <c r="E29338" i="46" a="1"/>
  <c r="E29338" i="46" s="1"/>
  <c r="E29324" i="46" a="1"/>
  <c r="E29324" i="46" s="1"/>
  <c r="E29309" i="46" a="1"/>
  <c r="E29309" i="46" s="1"/>
  <c r="E29299" i="46" a="1"/>
  <c r="E29299" i="46" s="1"/>
  <c r="E29284" i="46" a="1"/>
  <c r="E29284" i="46" s="1"/>
  <c r="E29256" i="46" a="1"/>
  <c r="E29256" i="46" s="1"/>
  <c r="E29246" i="46" a="1"/>
  <c r="E29246" i="46" s="1"/>
  <c r="E29233" i="46" a="1"/>
  <c r="E29233" i="46" s="1"/>
  <c r="E29218" i="46" a="1"/>
  <c r="E29218" i="46" s="1"/>
  <c r="E29206" i="46" a="1"/>
  <c r="E29206" i="46" s="1"/>
  <c r="E29192" i="46" a="1"/>
  <c r="E29192" i="46" s="1"/>
  <c r="E29176" i="46" a="1"/>
  <c r="E29176" i="46" s="1"/>
  <c r="E29161" i="46" a="1"/>
  <c r="E29161" i="46" s="1"/>
  <c r="E29150" i="46" a="1"/>
  <c r="E29150" i="46" s="1"/>
  <c r="E29122" i="46" a="1"/>
  <c r="E29122" i="46" s="1"/>
  <c r="E29108" i="46" a="1"/>
  <c r="E29108" i="46" s="1"/>
  <c r="E29096" i="46" a="1"/>
  <c r="E29096" i="46" s="1"/>
  <c r="E29080" i="46" a="1"/>
  <c r="E29080" i="46" s="1"/>
  <c r="E29067" i="46" a="1"/>
  <c r="E29067" i="46" s="1"/>
  <c r="E29052" i="46" a="1"/>
  <c r="E29052" i="46" s="1"/>
  <c r="E29041" i="46" a="1"/>
  <c r="E29041" i="46" s="1"/>
  <c r="E29026" i="46" a="1"/>
  <c r="E29026" i="46" s="1"/>
  <c r="E28998" i="46" a="1"/>
  <c r="E28998" i="46" s="1"/>
  <c r="E28988" i="46" a="1"/>
  <c r="E28988" i="46" s="1"/>
  <c r="E28973" i="46" a="1"/>
  <c r="E28973" i="46" s="1"/>
  <c r="E28957" i="46" a="1"/>
  <c r="E28957" i="46" s="1"/>
  <c r="E28945" i="46" a="1"/>
  <c r="E28945" i="46" s="1"/>
  <c r="E28932" i="46" a="1"/>
  <c r="E28932" i="46" s="1"/>
  <c r="E28906" i="46" a="1"/>
  <c r="E28906" i="46" s="1"/>
  <c r="E28891" i="46" a="1"/>
  <c r="E28891" i="46" s="1"/>
  <c r="E28877" i="46" a="1"/>
  <c r="E28877" i="46" s="1"/>
  <c r="E28864" i="46" a="1"/>
  <c r="E28864" i="46" s="1"/>
  <c r="E28849" i="46" a="1"/>
  <c r="E28849" i="46" s="1"/>
  <c r="E28834" i="46" a="1"/>
  <c r="E28834" i="46" s="1"/>
  <c r="E28820" i="46" a="1"/>
  <c r="E28820" i="46" s="1"/>
  <c r="E28805" i="46" a="1"/>
  <c r="E28805" i="46" s="1"/>
  <c r="E28789" i="46" a="1"/>
  <c r="E28789" i="46" s="1"/>
  <c r="E28776" i="46" a="1"/>
  <c r="E28776" i="46" s="1"/>
  <c r="E28761" i="46" a="1"/>
  <c r="E28761" i="46" s="1"/>
  <c r="E28747" i="46" a="1"/>
  <c r="E28747" i="46" s="1"/>
  <c r="E28732" i="46" a="1"/>
  <c r="E28732" i="46" s="1"/>
  <c r="E28717" i="46" a="1"/>
  <c r="E28717" i="46" s="1"/>
  <c r="E28688" i="46" a="1"/>
  <c r="E28688" i="46" s="1"/>
  <c r="E28673" i="46" a="1"/>
  <c r="E28673" i="46" s="1"/>
  <c r="E28662" i="46" a="1"/>
  <c r="E28662" i="46" s="1"/>
  <c r="E28647" i="46" a="1"/>
  <c r="E28647" i="46" s="1"/>
  <c r="E28634" i="46" a="1"/>
  <c r="E28634" i="46" s="1"/>
  <c r="E28619" i="46" a="1"/>
  <c r="E28619" i="46" s="1"/>
  <c r="E28590" i="46" a="1"/>
  <c r="E28590" i="46" s="1"/>
  <c r="E28574" i="46" a="1"/>
  <c r="E28574" i="46" s="1"/>
  <c r="E28560" i="46" a="1"/>
  <c r="E28560" i="46" s="1"/>
  <c r="E28544" i="46" a="1"/>
  <c r="E28544" i="46" s="1"/>
  <c r="E28528" i="46" a="1"/>
  <c r="E28528" i="46" s="1"/>
  <c r="E28513" i="46" a="1"/>
  <c r="E28513" i="46" s="1"/>
  <c r="E28498" i="46" a="1"/>
  <c r="E28498" i="46" s="1"/>
  <c r="E28484" i="46" a="1"/>
  <c r="E28484" i="46" s="1"/>
  <c r="E28469" i="46" a="1"/>
  <c r="E28469" i="46" s="1"/>
  <c r="E28454" i="46" a="1"/>
  <c r="E28454" i="46" s="1"/>
  <c r="E28440" i="46" a="1"/>
  <c r="E28440" i="46" s="1"/>
  <c r="E28426" i="46" a="1"/>
  <c r="E28426" i="46" s="1"/>
  <c r="E28412" i="46" a="1"/>
  <c r="E28412" i="46" s="1"/>
  <c r="E28397" i="46" a="1"/>
  <c r="E28397" i="46" s="1"/>
  <c r="E28367" i="46" a="1"/>
  <c r="E28367" i="46" s="1"/>
  <c r="E28353" i="46" a="1"/>
  <c r="E28353" i="46" s="1"/>
  <c r="E28339" i="46" a="1"/>
  <c r="E28339" i="46" s="1"/>
  <c r="E28327" i="46" a="1"/>
  <c r="E28327" i="46" s="1"/>
  <c r="E28311" i="46" a="1"/>
  <c r="E28311" i="46" s="1"/>
  <c r="E28282" i="46" a="1"/>
  <c r="E28282" i="46" s="1"/>
  <c r="E28254" i="46" a="1"/>
  <c r="E28254" i="46" s="1"/>
  <c r="E28239" i="46" a="1"/>
  <c r="E28239" i="46" s="1"/>
  <c r="E28225" i="46" a="1"/>
  <c r="E28225" i="46" s="1"/>
  <c r="E28211" i="46" a="1"/>
  <c r="E28211" i="46" s="1"/>
  <c r="E28198" i="46" a="1"/>
  <c r="E28198" i="46" s="1"/>
  <c r="E28183" i="46" a="1"/>
  <c r="E28183" i="46" s="1"/>
  <c r="E28167" i="46" a="1"/>
  <c r="E28167" i="46" s="1"/>
  <c r="E28153" i="46" a="1"/>
  <c r="E28153" i="46" s="1"/>
  <c r="E28138" i="46" a="1"/>
  <c r="E28138" i="46" s="1"/>
  <c r="E28123" i="46" a="1"/>
  <c r="E28123" i="46" s="1"/>
  <c r="E28107" i="46" a="1"/>
  <c r="E28107" i="46" s="1"/>
  <c r="E28091" i="46" a="1"/>
  <c r="E28091" i="46" s="1"/>
  <c r="E31908" i="46" a="1"/>
  <c r="E31908" i="46" s="1"/>
  <c r="E31552" i="46" a="1"/>
  <c r="E31552" i="46" s="1"/>
  <c r="E31234" i="46" a="1"/>
  <c r="E31234" i="46" s="1"/>
  <c r="E31132" i="46" a="1"/>
  <c r="E31132" i="46" s="1"/>
  <c r="E31049" i="46" a="1"/>
  <c r="E31049" i="46" s="1"/>
  <c r="E30916" i="46" a="1"/>
  <c r="E30916" i="46" s="1"/>
  <c r="E30849" i="46" a="1"/>
  <c r="E30849" i="46" s="1"/>
  <c r="E30787" i="46" a="1"/>
  <c r="E30787" i="46" s="1"/>
  <c r="E30726" i="46" a="1"/>
  <c r="E30726" i="46" s="1"/>
  <c r="E30679" i="46" a="1"/>
  <c r="E30679" i="46" s="1"/>
  <c r="E30628" i="46" a="1"/>
  <c r="E30628" i="46" s="1"/>
  <c r="E30570" i="46" a="1"/>
  <c r="E30570" i="46" s="1"/>
  <c r="E30528" i="46" a="1"/>
  <c r="E30528" i="46" s="1"/>
  <c r="E30436" i="46" a="1"/>
  <c r="E30436" i="46" s="1"/>
  <c r="E30390" i="46" a="1"/>
  <c r="E30390" i="46" s="1"/>
  <c r="E30346" i="46" a="1"/>
  <c r="E30346" i="46" s="1"/>
  <c r="E30312" i="46" a="1"/>
  <c r="E30312" i="46" s="1"/>
  <c r="E30288" i="46" a="1"/>
  <c r="E30288" i="46" s="1"/>
  <c r="E30255" i="46" a="1"/>
  <c r="E30255" i="46" s="1"/>
  <c r="E30231" i="46" a="1"/>
  <c r="E30231" i="46" s="1"/>
  <c r="E30205" i="46" a="1"/>
  <c r="E30205" i="46" s="1"/>
  <c r="E30173" i="46" a="1"/>
  <c r="E30173" i="46" s="1"/>
  <c r="E30122" i="46" a="1"/>
  <c r="E30122" i="46" s="1"/>
  <c r="E30095" i="46" a="1"/>
  <c r="E30095" i="46" s="1"/>
  <c r="E30061" i="46" a="1"/>
  <c r="E30061" i="46" s="1"/>
  <c r="E30038" i="46" a="1"/>
  <c r="E30038" i="46" s="1"/>
  <c r="E30013" i="46" a="1"/>
  <c r="E30013" i="46" s="1"/>
  <c r="E29978" i="46" a="1"/>
  <c r="E29978" i="46" s="1"/>
  <c r="E29950" i="46" a="1"/>
  <c r="E29950" i="46" s="1"/>
  <c r="E29922" i="46" a="1"/>
  <c r="E29922" i="46" s="1"/>
  <c r="E29894" i="46" a="1"/>
  <c r="E29894" i="46" s="1"/>
  <c r="E29854" i="46" a="1"/>
  <c r="E29854" i="46" s="1"/>
  <c r="E29824" i="46" a="1"/>
  <c r="E29824" i="46" s="1"/>
  <c r="E29797" i="46" a="1"/>
  <c r="E29797" i="46" s="1"/>
  <c r="E29746" i="46" a="1"/>
  <c r="E29746" i="46" s="1"/>
  <c r="E29725" i="46" a="1"/>
  <c r="E29725" i="46" s="1"/>
  <c r="E29711" i="46" a="1"/>
  <c r="E29711" i="46" s="1"/>
  <c r="E29698" i="46" a="1"/>
  <c r="E29698" i="46" s="1"/>
  <c r="E29653" i="46" a="1"/>
  <c r="E29653" i="46" s="1"/>
  <c r="E29639" i="46" a="1"/>
  <c r="E29639" i="46" s="1"/>
  <c r="E29621" i="46" a="1"/>
  <c r="E29621" i="46" s="1"/>
  <c r="E29608" i="46" a="1"/>
  <c r="E29608" i="46" s="1"/>
  <c r="E29592" i="46" a="1"/>
  <c r="E29592" i="46" s="1"/>
  <c r="E29579" i="46" a="1"/>
  <c r="E29579" i="46" s="1"/>
  <c r="E29564" i="46" a="1"/>
  <c r="E29564" i="46" s="1"/>
  <c r="E29553" i="46" a="1"/>
  <c r="E29553" i="46" s="1"/>
  <c r="E29538" i="46" a="1"/>
  <c r="E29538" i="46" s="1"/>
  <c r="E29525" i="46" a="1"/>
  <c r="E29525" i="46" s="1"/>
  <c r="E29511" i="46" a="1"/>
  <c r="E29511" i="46" s="1"/>
  <c r="E29500" i="46" a="1"/>
  <c r="E29500" i="46" s="1"/>
  <c r="E29486" i="46" a="1"/>
  <c r="E29486" i="46" s="1"/>
  <c r="E29472" i="46" a="1"/>
  <c r="E29472" i="46" s="1"/>
  <c r="E29461" i="46" a="1"/>
  <c r="E29461" i="46" s="1"/>
  <c r="E29418" i="46" a="1"/>
  <c r="E29418" i="46" s="1"/>
  <c r="E29408" i="46" a="1"/>
  <c r="E29408" i="46" s="1"/>
  <c r="E29380" i="46" a="1"/>
  <c r="E29380" i="46" s="1"/>
  <c r="E29365" i="46" a="1"/>
  <c r="E29365" i="46" s="1"/>
  <c r="E29353" i="46" a="1"/>
  <c r="E29353" i="46" s="1"/>
  <c r="E29337" i="46" a="1"/>
  <c r="E29337" i="46" s="1"/>
  <c r="E29298" i="46" a="1"/>
  <c r="E29298" i="46" s="1"/>
  <c r="E29283" i="46" a="1"/>
  <c r="E29283" i="46" s="1"/>
  <c r="E29269" i="46" a="1"/>
  <c r="E29269" i="46" s="1"/>
  <c r="E29255" i="46" a="1"/>
  <c r="E29255" i="46" s="1"/>
  <c r="E29245" i="46" a="1"/>
  <c r="E29245" i="46" s="1"/>
  <c r="E29232" i="46" a="1"/>
  <c r="E29232" i="46" s="1"/>
  <c r="E29217" i="46" a="1"/>
  <c r="E29217" i="46" s="1"/>
  <c r="E29205" i="46" a="1"/>
  <c r="E29205" i="46" s="1"/>
  <c r="E29191" i="46" a="1"/>
  <c r="E29191" i="46" s="1"/>
  <c r="E29175" i="46" a="1"/>
  <c r="E29175" i="46" s="1"/>
  <c r="E29160" i="46" a="1"/>
  <c r="E29160" i="46" s="1"/>
  <c r="E29149" i="46" a="1"/>
  <c r="E29149" i="46" s="1"/>
  <c r="E29136" i="46" a="1"/>
  <c r="E29136" i="46" s="1"/>
  <c r="E29121" i="46" a="1"/>
  <c r="E29121" i="46" s="1"/>
  <c r="E29107" i="46" a="1"/>
  <c r="E29107" i="46" s="1"/>
  <c r="E29095" i="46" a="1"/>
  <c r="E29095" i="46" s="1"/>
  <c r="E29079" i="46" a="1"/>
  <c r="E29079" i="46" s="1"/>
  <c r="E29066" i="46" a="1"/>
  <c r="E29066" i="46" s="1"/>
  <c r="E29040" i="46" a="1"/>
  <c r="E29040" i="46" s="1"/>
  <c r="E29025" i="46" a="1"/>
  <c r="E29025" i="46" s="1"/>
  <c r="E29012" i="46" a="1"/>
  <c r="E29012" i="46" s="1"/>
  <c r="E28987" i="46" a="1"/>
  <c r="E28987" i="46" s="1"/>
  <c r="E28972" i="46" a="1"/>
  <c r="E28972" i="46" s="1"/>
  <c r="E28956" i="46" a="1"/>
  <c r="E28956" i="46" s="1"/>
  <c r="E28944" i="46" a="1"/>
  <c r="E28944" i="46" s="1"/>
  <c r="E28931" i="46" a="1"/>
  <c r="E28931" i="46" s="1"/>
  <c r="E28919" i="46" a="1"/>
  <c r="E28919" i="46" s="1"/>
  <c r="E28905" i="46" a="1"/>
  <c r="E28905" i="46" s="1"/>
  <c r="E28890" i="46" a="1"/>
  <c r="E28890" i="46" s="1"/>
  <c r="E28876" i="46" a="1"/>
  <c r="E28876" i="46" s="1"/>
  <c r="E28863" i="46" a="1"/>
  <c r="E28863" i="46" s="1"/>
  <c r="E28848" i="46" a="1"/>
  <c r="E28848" i="46" s="1"/>
  <c r="E28833" i="46" a="1"/>
  <c r="E28833" i="46" s="1"/>
  <c r="E28819" i="46" a="1"/>
  <c r="E28819" i="46" s="1"/>
  <c r="E28804" i="46" a="1"/>
  <c r="E28804" i="46" s="1"/>
  <c r="E28788" i="46" a="1"/>
  <c r="E28788" i="46" s="1"/>
  <c r="E28775" i="46" a="1"/>
  <c r="E28775" i="46" s="1"/>
  <c r="E28760" i="46" a="1"/>
  <c r="E28760" i="46" s="1"/>
  <c r="E28746" i="46" a="1"/>
  <c r="E28746" i="46" s="1"/>
  <c r="E28731" i="46" a="1"/>
  <c r="E28731" i="46" s="1"/>
  <c r="E28716" i="46" a="1"/>
  <c r="E28716" i="46" s="1"/>
  <c r="E28701" i="46" a="1"/>
  <c r="E28701" i="46" s="1"/>
  <c r="E28687" i="46" a="1"/>
  <c r="E28687" i="46" s="1"/>
  <c r="E28661" i="46" a="1"/>
  <c r="E28661" i="46" s="1"/>
  <c r="E28646" i="46" a="1"/>
  <c r="E28646" i="46" s="1"/>
  <c r="E28633" i="46" a="1"/>
  <c r="E28633" i="46" s="1"/>
  <c r="E28618" i="46" a="1"/>
  <c r="E28618" i="46" s="1"/>
  <c r="E28604" i="46" a="1"/>
  <c r="E28604" i="46" s="1"/>
  <c r="E28589" i="46" a="1"/>
  <c r="E28589" i="46" s="1"/>
  <c r="E28573" i="46" a="1"/>
  <c r="E28573" i="46" s="1"/>
  <c r="E28559" i="46" a="1"/>
  <c r="E28559" i="46" s="1"/>
  <c r="E28543" i="46" a="1"/>
  <c r="E28543" i="46" s="1"/>
  <c r="E28527" i="46" a="1"/>
  <c r="E28527" i="46" s="1"/>
  <c r="E28497" i="46" a="1"/>
  <c r="E28497" i="46" s="1"/>
  <c r="E28483" i="46" a="1"/>
  <c r="E28483" i="46" s="1"/>
  <c r="E28468" i="46" a="1"/>
  <c r="E28468" i="46" s="1"/>
  <c r="E28453" i="46" a="1"/>
  <c r="E28453" i="46" s="1"/>
  <c r="E28439" i="46" a="1"/>
  <c r="E28439" i="46" s="1"/>
  <c r="E28425" i="46" a="1"/>
  <c r="E28425" i="46" s="1"/>
  <c r="E28411" i="46" a="1"/>
  <c r="E28411" i="46" s="1"/>
  <c r="E28396" i="46" a="1"/>
  <c r="E28396" i="46" s="1"/>
  <c r="E28382" i="46" a="1"/>
  <c r="E28382" i="46" s="1"/>
  <c r="E28366" i="46" a="1"/>
  <c r="E28366" i="46" s="1"/>
  <c r="E28338" i="46" a="1"/>
  <c r="E28338" i="46" s="1"/>
  <c r="E28326" i="46" a="1"/>
  <c r="E28326" i="46" s="1"/>
  <c r="E28310" i="46" a="1"/>
  <c r="E28310" i="46" s="1"/>
  <c r="E28295" i="46" a="1"/>
  <c r="E28295" i="46" s="1"/>
  <c r="E28281" i="46" a="1"/>
  <c r="E28281" i="46" s="1"/>
  <c r="E28267" i="46" a="1"/>
  <c r="E28267" i="46" s="1"/>
  <c r="E28253" i="46" a="1"/>
  <c r="E28253" i="46" s="1"/>
  <c r="E28238" i="46" a="1"/>
  <c r="E28238" i="46" s="1"/>
  <c r="E28210" i="46" a="1"/>
  <c r="E28210" i="46" s="1"/>
  <c r="E28197" i="46" a="1"/>
  <c r="E28197" i="46" s="1"/>
  <c r="E28182" i="46" a="1"/>
  <c r="E28182" i="46" s="1"/>
  <c r="E28166" i="46" a="1"/>
  <c r="E28166" i="46" s="1"/>
  <c r="E28152" i="46" a="1"/>
  <c r="E28152" i="46" s="1"/>
  <c r="E28137" i="46" a="1"/>
  <c r="E28137" i="46" s="1"/>
  <c r="E28122" i="46" a="1"/>
  <c r="E28122" i="46" s="1"/>
  <c r="E28106" i="46" a="1"/>
  <c r="E28106" i="46" s="1"/>
  <c r="E28090" i="46" a="1"/>
  <c r="E28090" i="46" s="1"/>
  <c r="E31884" i="46" a="1"/>
  <c r="E31884" i="46" s="1"/>
  <c r="E31532" i="46" a="1"/>
  <c r="E31532" i="46" s="1"/>
  <c r="E31218" i="46" a="1"/>
  <c r="E31218" i="46" s="1"/>
  <c r="E31130" i="46" a="1"/>
  <c r="E31130" i="46" s="1"/>
  <c r="E31038" i="46" a="1"/>
  <c r="E31038" i="46" s="1"/>
  <c r="E30975" i="46" a="1"/>
  <c r="E30975" i="46" s="1"/>
  <c r="E30915" i="46" a="1"/>
  <c r="E30915" i="46" s="1"/>
  <c r="E30848" i="46" a="1"/>
  <c r="E30848" i="46" s="1"/>
  <c r="E30786" i="46" a="1"/>
  <c r="E30786" i="46" s="1"/>
  <c r="E30725" i="46" a="1"/>
  <c r="E30725" i="46" s="1"/>
  <c r="E30616" i="46" a="1"/>
  <c r="E30616" i="46" s="1"/>
  <c r="E30527" i="46" a="1"/>
  <c r="E30527" i="46" s="1"/>
  <c r="E30483" i="46" a="1"/>
  <c r="E30483" i="46" s="1"/>
  <c r="E30435" i="46" a="1"/>
  <c r="E30435" i="46" s="1"/>
  <c r="E30382" i="46" a="1"/>
  <c r="E30382" i="46" s="1"/>
  <c r="E30286" i="46" a="1"/>
  <c r="E30286" i="46" s="1"/>
  <c r="E30230" i="46" a="1"/>
  <c r="E30230" i="46" s="1"/>
  <c r="E30204" i="46" a="1"/>
  <c r="E30204" i="46" s="1"/>
  <c r="E30172" i="46" a="1"/>
  <c r="E30172" i="46" s="1"/>
  <c r="E30148" i="46" a="1"/>
  <c r="E30148" i="46" s="1"/>
  <c r="E30121" i="46" a="1"/>
  <c r="E30121" i="46" s="1"/>
  <c r="E30087" i="46" a="1"/>
  <c r="E30087" i="46" s="1"/>
  <c r="E30060" i="46" a="1"/>
  <c r="E30060" i="46" s="1"/>
  <c r="E30012" i="46" a="1"/>
  <c r="E30012" i="46" s="1"/>
  <c r="E29977" i="46" a="1"/>
  <c r="E29977" i="46" s="1"/>
  <c r="E29949" i="46" a="1"/>
  <c r="E29949" i="46" s="1"/>
  <c r="E29884" i="46" a="1"/>
  <c r="E29884" i="46" s="1"/>
  <c r="E29853" i="46" a="1"/>
  <c r="E29853" i="46" s="1"/>
  <c r="E29823" i="46" a="1"/>
  <c r="E29823" i="46" s="1"/>
  <c r="E29796" i="46" a="1"/>
  <c r="E29796" i="46" s="1"/>
  <c r="E29762" i="46" a="1"/>
  <c r="E29762" i="46" s="1"/>
  <c r="E29745" i="46" a="1"/>
  <c r="E29745" i="46" s="1"/>
  <c r="E29710" i="46" a="1"/>
  <c r="E29710" i="46" s="1"/>
  <c r="E29697" i="46" a="1"/>
  <c r="E29697" i="46" s="1"/>
  <c r="E29681" i="46" a="1"/>
  <c r="E29681" i="46" s="1"/>
  <c r="E29668" i="46" a="1"/>
  <c r="E29668" i="46" s="1"/>
  <c r="E29638" i="46" a="1"/>
  <c r="E29638" i="46" s="1"/>
  <c r="E29620" i="46" a="1"/>
  <c r="E29620" i="46" s="1"/>
  <c r="E29607" i="46" a="1"/>
  <c r="E29607" i="46" s="1"/>
  <c r="E29591" i="46" a="1"/>
  <c r="E29591" i="46" s="1"/>
  <c r="E29578" i="46" a="1"/>
  <c r="E29578" i="46" s="1"/>
  <c r="E29552" i="46" a="1"/>
  <c r="E29552" i="46" s="1"/>
  <c r="E29510" i="46" a="1"/>
  <c r="E29510" i="46" s="1"/>
  <c r="E29499" i="46" a="1"/>
  <c r="E29499" i="46" s="1"/>
  <c r="E29485" i="46" a="1"/>
  <c r="E29485" i="46" s="1"/>
  <c r="E29471" i="46" a="1"/>
  <c r="E29471" i="46" s="1"/>
  <c r="E29460" i="46" a="1"/>
  <c r="E29460" i="46" s="1"/>
  <c r="E29447" i="46" a="1"/>
  <c r="E29447" i="46" s="1"/>
  <c r="E29432" i="46" a="1"/>
  <c r="E29432" i="46" s="1"/>
  <c r="E29417" i="46" a="1"/>
  <c r="E29417" i="46" s="1"/>
  <c r="E29407" i="46" a="1"/>
  <c r="E29407" i="46" s="1"/>
  <c r="E29393" i="46" a="1"/>
  <c r="E29393" i="46" s="1"/>
  <c r="E29379" i="46" a="1"/>
  <c r="E29379" i="46" s="1"/>
  <c r="E29364" i="46" a="1"/>
  <c r="E29364" i="46" s="1"/>
  <c r="E29352" i="46" a="1"/>
  <c r="E29352" i="46" s="1"/>
  <c r="E29336" i="46" a="1"/>
  <c r="E29336" i="46" s="1"/>
  <c r="E29323" i="46" a="1"/>
  <c r="E29323" i="46" s="1"/>
  <c r="E29308" i="46" a="1"/>
  <c r="E29308" i="46" s="1"/>
  <c r="E29297" i="46" a="1"/>
  <c r="E29297" i="46" s="1"/>
  <c r="E29282" i="46" a="1"/>
  <c r="E29282" i="46" s="1"/>
  <c r="E29254" i="46" a="1"/>
  <c r="E29254" i="46" s="1"/>
  <c r="E29244" i="46" a="1"/>
  <c r="E29244" i="46" s="1"/>
  <c r="E29231" i="46" a="1"/>
  <c r="E29231" i="46" s="1"/>
  <c r="E29216" i="46" a="1"/>
  <c r="E29216" i="46" s="1"/>
  <c r="E29204" i="46" a="1"/>
  <c r="E29204" i="46" s="1"/>
  <c r="E29190" i="46" a="1"/>
  <c r="E29190" i="46" s="1"/>
  <c r="E29174" i="46" a="1"/>
  <c r="E29174" i="46" s="1"/>
  <c r="E29148" i="46" a="1"/>
  <c r="E29148" i="46" s="1"/>
  <c r="E29106" i="46" a="1"/>
  <c r="E29106" i="46" s="1"/>
  <c r="E29094" i="46" a="1"/>
  <c r="E29094" i="46" s="1"/>
  <c r="E29078" i="46" a="1"/>
  <c r="E29078" i="46" s="1"/>
  <c r="E29065" i="46" a="1"/>
  <c r="E29065" i="46" s="1"/>
  <c r="E29051" i="46" a="1"/>
  <c r="E29051" i="46" s="1"/>
  <c r="E29039" i="46" a="1"/>
  <c r="E29039" i="46" s="1"/>
  <c r="E29024" i="46" a="1"/>
  <c r="E29024" i="46" s="1"/>
  <c r="E28997" i="46" a="1"/>
  <c r="E28997" i="46" s="1"/>
  <c r="E28986" i="46" a="1"/>
  <c r="E28986" i="46" s="1"/>
  <c r="E28971" i="46" a="1"/>
  <c r="E28971" i="46" s="1"/>
  <c r="E28955" i="46" a="1"/>
  <c r="E28955" i="46" s="1"/>
  <c r="E28930" i="46" a="1"/>
  <c r="E28930" i="46" s="1"/>
  <c r="E28904" i="46" a="1"/>
  <c r="E28904" i="46" s="1"/>
  <c r="E28889" i="46" a="1"/>
  <c r="E28889" i="46" s="1"/>
  <c r="E28875" i="46" a="1"/>
  <c r="E28875" i="46" s="1"/>
  <c r="E28862" i="46" a="1"/>
  <c r="E28862" i="46" s="1"/>
  <c r="E28847" i="46" a="1"/>
  <c r="E28847" i="46" s="1"/>
  <c r="E28832" i="46" a="1"/>
  <c r="E28832" i="46" s="1"/>
  <c r="E28818" i="46" a="1"/>
  <c r="E28818" i="46" s="1"/>
  <c r="E28803" i="46" a="1"/>
  <c r="E28803" i="46" s="1"/>
  <c r="E28787" i="46" a="1"/>
  <c r="E28787" i="46" s="1"/>
  <c r="E28774" i="46" a="1"/>
  <c r="E28774" i="46" s="1"/>
  <c r="E28759" i="46" a="1"/>
  <c r="E28759" i="46" s="1"/>
  <c r="E28745" i="46" a="1"/>
  <c r="E28745" i="46" s="1"/>
  <c r="E28730" i="46" a="1"/>
  <c r="E28730" i="46" s="1"/>
  <c r="E28715" i="46" a="1"/>
  <c r="E28715" i="46" s="1"/>
  <c r="E28672" i="46" a="1"/>
  <c r="E28672" i="46" s="1"/>
  <c r="E28660" i="46" a="1"/>
  <c r="E28660" i="46" s="1"/>
  <c r="E28632" i="46" a="1"/>
  <c r="E28632" i="46" s="1"/>
  <c r="E28617" i="46" a="1"/>
  <c r="E28617" i="46" s="1"/>
  <c r="E28603" i="46" a="1"/>
  <c r="E28603" i="46" s="1"/>
  <c r="E28588" i="46" a="1"/>
  <c r="E28588" i="46" s="1"/>
  <c r="E28572" i="46" a="1"/>
  <c r="E28572" i="46" s="1"/>
  <c r="E28558" i="46" a="1"/>
  <c r="E28558" i="46" s="1"/>
  <c r="E28542" i="46" a="1"/>
  <c r="E28542" i="46" s="1"/>
  <c r="E28526" i="46" a="1"/>
  <c r="E28526" i="46" s="1"/>
  <c r="E28512" i="46" a="1"/>
  <c r="E28512" i="46" s="1"/>
  <c r="E28482" i="46" a="1"/>
  <c r="E28482" i="46" s="1"/>
  <c r="E28467" i="46" a="1"/>
  <c r="E28467" i="46" s="1"/>
  <c r="E28452" i="46" a="1"/>
  <c r="E28452" i="46" s="1"/>
  <c r="E28438" i="46" a="1"/>
  <c r="E28438" i="46" s="1"/>
  <c r="E28424" i="46" a="1"/>
  <c r="E28424" i="46" s="1"/>
  <c r="E28410" i="46" a="1"/>
  <c r="E28410" i="46" s="1"/>
  <c r="E28395" i="46" a="1"/>
  <c r="E28395" i="46" s="1"/>
  <c r="E28381" i="46" a="1"/>
  <c r="E28381" i="46" s="1"/>
  <c r="E28352" i="46" a="1"/>
  <c r="E28352" i="46" s="1"/>
  <c r="E28337" i="46" a="1"/>
  <c r="E28337" i="46" s="1"/>
  <c r="E28325" i="46" a="1"/>
  <c r="E28325" i="46" s="1"/>
  <c r="E28309" i="46" a="1"/>
  <c r="E28309" i="46" s="1"/>
  <c r="E28294" i="46" a="1"/>
  <c r="E28294" i="46" s="1"/>
  <c r="E28280" i="46" a="1"/>
  <c r="E28280" i="46" s="1"/>
  <c r="E28266" i="46" a="1"/>
  <c r="E28266" i="46" s="1"/>
  <c r="E28224" i="46" a="1"/>
  <c r="E28224" i="46" s="1"/>
  <c r="E28209" i="46" a="1"/>
  <c r="E28209" i="46" s="1"/>
  <c r="E28196" i="46" a="1"/>
  <c r="E28196" i="46" s="1"/>
  <c r="E28181" i="46" a="1"/>
  <c r="E28181" i="46" s="1"/>
  <c r="E28165" i="46" a="1"/>
  <c r="E28165" i="46" s="1"/>
  <c r="E28136" i="46" a="1"/>
  <c r="E28136" i="46" s="1"/>
  <c r="E28121" i="46" a="1"/>
  <c r="E28121" i="46" s="1"/>
  <c r="E28105" i="46" a="1"/>
  <c r="E28105" i="46" s="1"/>
  <c r="E28089" i="46" a="1"/>
  <c r="E28089" i="46" s="1"/>
  <c r="E32363" i="46" a="1"/>
  <c r="E32363" i="46" s="1"/>
  <c r="E31857" i="46" a="1"/>
  <c r="E31857" i="46" s="1"/>
  <c r="E31508" i="46" a="1"/>
  <c r="E31508" i="46" s="1"/>
  <c r="E31215" i="46" a="1"/>
  <c r="E31215" i="46" s="1"/>
  <c r="E31117" i="46" a="1"/>
  <c r="E31117" i="46" s="1"/>
  <c r="E31037" i="46" a="1"/>
  <c r="E31037" i="46" s="1"/>
  <c r="E30974" i="46" a="1"/>
  <c r="E30974" i="46" s="1"/>
  <c r="E30847" i="46" a="1"/>
  <c r="E30847" i="46" s="1"/>
  <c r="E30724" i="46" a="1"/>
  <c r="E30724" i="46" s="1"/>
  <c r="E30665" i="46" a="1"/>
  <c r="E30665" i="46" s="1"/>
  <c r="E30615" i="46" a="1"/>
  <c r="E30615" i="46" s="1"/>
  <c r="E30569" i="46" a="1"/>
  <c r="E30569" i="46" s="1"/>
  <c r="E30526" i="46" a="1"/>
  <c r="E30526" i="46" s="1"/>
  <c r="E30482" i="46" a="1"/>
  <c r="E30482" i="46" s="1"/>
  <c r="E30423" i="46" a="1"/>
  <c r="E30423" i="46" s="1"/>
  <c r="E30381" i="46" a="1"/>
  <c r="E30381" i="46" s="1"/>
  <c r="E30345" i="46" a="1"/>
  <c r="E30345" i="46" s="1"/>
  <c r="E30311" i="46" a="1"/>
  <c r="E30311" i="46" s="1"/>
  <c r="E30254" i="46" a="1"/>
  <c r="E30254" i="46" s="1"/>
  <c r="E30198" i="46" a="1"/>
  <c r="E30198" i="46" s="1"/>
  <c r="E30171" i="46" a="1"/>
  <c r="E30171" i="46" s="1"/>
  <c r="E30120" i="46" a="1"/>
  <c r="E30120" i="46" s="1"/>
  <c r="E30059" i="46" a="1"/>
  <c r="E30059" i="46" s="1"/>
  <c r="E30037" i="46" a="1"/>
  <c r="E30037" i="46" s="1"/>
  <c r="E30004" i="46" a="1"/>
  <c r="E30004" i="46" s="1"/>
  <c r="E29976" i="46" a="1"/>
  <c r="E29976" i="46" s="1"/>
  <c r="E29948" i="46" a="1"/>
  <c r="E29948" i="46" s="1"/>
  <c r="E29921" i="46" a="1"/>
  <c r="E29921" i="46" s="1"/>
  <c r="E29883" i="46" a="1"/>
  <c r="E29883" i="46" s="1"/>
  <c r="E29852" i="46" a="1"/>
  <c r="E29852" i="46" s="1"/>
  <c r="E29822" i="46" a="1"/>
  <c r="E29822" i="46" s="1"/>
  <c r="E29787" i="46" a="1"/>
  <c r="E29787" i="46" s="1"/>
  <c r="E29761" i="46" a="1"/>
  <c r="E29761" i="46" s="1"/>
  <c r="E29743" i="46" a="1"/>
  <c r="E29743" i="46" s="1"/>
  <c r="E29724" i="46" a="1"/>
  <c r="E29724" i="46" s="1"/>
  <c r="E29696" i="46" a="1"/>
  <c r="E29696" i="46" s="1"/>
  <c r="E29680" i="46" a="1"/>
  <c r="E29680" i="46" s="1"/>
  <c r="E29667" i="46" a="1"/>
  <c r="E29667" i="46" s="1"/>
  <c r="E29652" i="46" a="1"/>
  <c r="E29652" i="46" s="1"/>
  <c r="E29635" i="46" a="1"/>
  <c r="E29635" i="46" s="1"/>
  <c r="E29619" i="46" a="1"/>
  <c r="E29619" i="46" s="1"/>
  <c r="E29606" i="46" a="1"/>
  <c r="E29606" i="46" s="1"/>
  <c r="E29590" i="46" a="1"/>
  <c r="E29590" i="46" s="1"/>
  <c r="E29577" i="46" a="1"/>
  <c r="E29577" i="46" s="1"/>
  <c r="E29563" i="46" a="1"/>
  <c r="E29563" i="46" s="1"/>
  <c r="E29551" i="46" a="1"/>
  <c r="E29551" i="46" s="1"/>
  <c r="E29537" i="46" a="1"/>
  <c r="E29537" i="46" s="1"/>
  <c r="E29524" i="46" a="1"/>
  <c r="E29524" i="46" s="1"/>
  <c r="E29498" i="46" a="1"/>
  <c r="E29498" i="46" s="1"/>
  <c r="E29484" i="46" a="1"/>
  <c r="E29484" i="46" s="1"/>
  <c r="E29459" i="46" a="1"/>
  <c r="E29459" i="46" s="1"/>
  <c r="E29446" i="46" a="1"/>
  <c r="E29446" i="46" s="1"/>
  <c r="E29431" i="46" a="1"/>
  <c r="E29431" i="46" s="1"/>
  <c r="E29416" i="46" a="1"/>
  <c r="E29416" i="46" s="1"/>
  <c r="E29406" i="46" a="1"/>
  <c r="E29406" i="46" s="1"/>
  <c r="E29378" i="46" a="1"/>
  <c r="E29378" i="46" s="1"/>
  <c r="E29351" i="46" a="1"/>
  <c r="E29351" i="46" s="1"/>
  <c r="E29335" i="46" a="1"/>
  <c r="E29335" i="46" s="1"/>
  <c r="E29322" i="46" a="1"/>
  <c r="E29322" i="46" s="1"/>
  <c r="E29296" i="46" a="1"/>
  <c r="E29296" i="46" s="1"/>
  <c r="E29281" i="46" a="1"/>
  <c r="E29281" i="46" s="1"/>
  <c r="E29268" i="46" a="1"/>
  <c r="E29268" i="46" s="1"/>
  <c r="E29243" i="46" a="1"/>
  <c r="E29243" i="46" s="1"/>
  <c r="E29230" i="46" a="1"/>
  <c r="E29230" i="46" s="1"/>
  <c r="E29215" i="46" a="1"/>
  <c r="E29215" i="46" s="1"/>
  <c r="E29203" i="46" a="1"/>
  <c r="E29203" i="46" s="1"/>
  <c r="E29189" i="46" a="1"/>
  <c r="E29189" i="46" s="1"/>
  <c r="E29173" i="46" a="1"/>
  <c r="E29173" i="46" s="1"/>
  <c r="E29159" i="46" a="1"/>
  <c r="E29159" i="46" s="1"/>
  <c r="E29147" i="46" a="1"/>
  <c r="E29147" i="46" s="1"/>
  <c r="E29135" i="46" a="1"/>
  <c r="E29135" i="46" s="1"/>
  <c r="E29120" i="46" a="1"/>
  <c r="E29120" i="46" s="1"/>
  <c r="E29105" i="46" a="1"/>
  <c r="E29105" i="46" s="1"/>
  <c r="E29093" i="46" a="1"/>
  <c r="E29093" i="46" s="1"/>
  <c r="E29077" i="46" a="1"/>
  <c r="E29077" i="46" s="1"/>
  <c r="E29064" i="46" a="1"/>
  <c r="E29064" i="46" s="1"/>
  <c r="E29050" i="46" a="1"/>
  <c r="E29050" i="46" s="1"/>
  <c r="E29038" i="46" a="1"/>
  <c r="E29038" i="46" s="1"/>
  <c r="E29023" i="46" a="1"/>
  <c r="E29023" i="46" s="1"/>
  <c r="E29011" i="46" a="1"/>
  <c r="E29011" i="46" s="1"/>
  <c r="E28970" i="46" a="1"/>
  <c r="E28970" i="46" s="1"/>
  <c r="E28954" i="46" a="1"/>
  <c r="E28954" i="46" s="1"/>
  <c r="E28943" i="46" a="1"/>
  <c r="E28943" i="46" s="1"/>
  <c r="E28929" i="46" a="1"/>
  <c r="E28929" i="46" s="1"/>
  <c r="E28918" i="46" a="1"/>
  <c r="E28918" i="46" s="1"/>
  <c r="E28903" i="46" a="1"/>
  <c r="E28903" i="46" s="1"/>
  <c r="E28888" i="46" a="1"/>
  <c r="E28888" i="46" s="1"/>
  <c r="E28874" i="46" a="1"/>
  <c r="E28874" i="46" s="1"/>
  <c r="E28861" i="46" a="1"/>
  <c r="E28861" i="46" s="1"/>
  <c r="E28846" i="46" a="1"/>
  <c r="E28846" i="46" s="1"/>
  <c r="E28831" i="46" a="1"/>
  <c r="E28831" i="46" s="1"/>
  <c r="E28817" i="46" a="1"/>
  <c r="E28817" i="46" s="1"/>
  <c r="E28802" i="46" a="1"/>
  <c r="E28802" i="46" s="1"/>
  <c r="E28786" i="46" a="1"/>
  <c r="E28786" i="46" s="1"/>
  <c r="E28773" i="46" a="1"/>
  <c r="E28773" i="46" s="1"/>
  <c r="E28758" i="46" a="1"/>
  <c r="E28758" i="46" s="1"/>
  <c r="E28729" i="46" a="1"/>
  <c r="E28729" i="46" s="1"/>
  <c r="E28714" i="46" a="1"/>
  <c r="E28714" i="46" s="1"/>
  <c r="E28700" i="46" a="1"/>
  <c r="E28700" i="46" s="1"/>
  <c r="E28686" i="46" a="1"/>
  <c r="E28686" i="46" s="1"/>
  <c r="E28671" i="46" a="1"/>
  <c r="E28671" i="46" s="1"/>
  <c r="E28659" i="46" a="1"/>
  <c r="E28659" i="46" s="1"/>
  <c r="E28645" i="46" a="1"/>
  <c r="E28645" i="46" s="1"/>
  <c r="E28631" i="46" a="1"/>
  <c r="E28631" i="46" s="1"/>
  <c r="E28616" i="46" a="1"/>
  <c r="E28616" i="46" s="1"/>
  <c r="E28602" i="46" a="1"/>
  <c r="E28602" i="46" s="1"/>
  <c r="E28587" i="46" a="1"/>
  <c r="E28587" i="46" s="1"/>
  <c r="E28571" i="46" a="1"/>
  <c r="E28571" i="46" s="1"/>
  <c r="E28557" i="46" a="1"/>
  <c r="E28557" i="46" s="1"/>
  <c r="E28541" i="46" a="1"/>
  <c r="E28541" i="46" s="1"/>
  <c r="E28525" i="46" a="1"/>
  <c r="E28525" i="46" s="1"/>
  <c r="E28511" i="46" a="1"/>
  <c r="E28511" i="46" s="1"/>
  <c r="E28496" i="46" a="1"/>
  <c r="E28496" i="46" s="1"/>
  <c r="E28481" i="46" a="1"/>
  <c r="E28481" i="46" s="1"/>
  <c r="E28466" i="46" a="1"/>
  <c r="E28466" i="46" s="1"/>
  <c r="E28451" i="46" a="1"/>
  <c r="E28451" i="46" s="1"/>
  <c r="E28437" i="46" a="1"/>
  <c r="E28437" i="46" s="1"/>
  <c r="E28423" i="46" a="1"/>
  <c r="E28423" i="46" s="1"/>
  <c r="E28409" i="46" a="1"/>
  <c r="E28409" i="46" s="1"/>
  <c r="E28394" i="46" a="1"/>
  <c r="E28394" i="46" s="1"/>
  <c r="E28380" i="46" a="1"/>
  <c r="E28380" i="46" s="1"/>
  <c r="E28365" i="46" a="1"/>
  <c r="E28365" i="46" s="1"/>
  <c r="E28324" i="46" a="1"/>
  <c r="E28324" i="46" s="1"/>
  <c r="E28308" i="46" a="1"/>
  <c r="E28308" i="46" s="1"/>
  <c r="E28293" i="46" a="1"/>
  <c r="E28293" i="46" s="1"/>
  <c r="E28279" i="46" a="1"/>
  <c r="E28279" i="46" s="1"/>
  <c r="E28265" i="46" a="1"/>
  <c r="E28265" i="46" s="1"/>
  <c r="E28252" i="46" a="1"/>
  <c r="E28252" i="46" s="1"/>
  <c r="E28237" i="46" a="1"/>
  <c r="E28237" i="46" s="1"/>
  <c r="E28195" i="46" a="1"/>
  <c r="E28195" i="46" s="1"/>
  <c r="E28180" i="46" a="1"/>
  <c r="E28180" i="46" s="1"/>
  <c r="E28164" i="46" a="1"/>
  <c r="E28164" i="46" s="1"/>
  <c r="E28151" i="46" a="1"/>
  <c r="E28151" i="46" s="1"/>
  <c r="E28135" i="46" a="1"/>
  <c r="E28135" i="46" s="1"/>
  <c r="E28120" i="46" a="1"/>
  <c r="E28120" i="46" s="1"/>
  <c r="E28104" i="46" a="1"/>
  <c r="E28104" i="46" s="1"/>
  <c r="E32319" i="46" a="1"/>
  <c r="E32319" i="46" s="1"/>
  <c r="E31486" i="46" a="1"/>
  <c r="E31486" i="46" s="1"/>
  <c r="E31203" i="46" a="1"/>
  <c r="E31203" i="46" s="1"/>
  <c r="E31116" i="46" a="1"/>
  <c r="E31116" i="46" s="1"/>
  <c r="E30973" i="46" a="1"/>
  <c r="E30973" i="46" s="1"/>
  <c r="E30913" i="46" a="1"/>
  <c r="E30913" i="46" s="1"/>
  <c r="E30846" i="46" a="1"/>
  <c r="E30846" i="46" s="1"/>
  <c r="E30785" i="46" a="1"/>
  <c r="E30785" i="46" s="1"/>
  <c r="E30723" i="46" a="1"/>
  <c r="E30723" i="46" s="1"/>
  <c r="E30664" i="46" a="1"/>
  <c r="E30664" i="46" s="1"/>
  <c r="E30614" i="46" a="1"/>
  <c r="E30614" i="46" s="1"/>
  <c r="E30525" i="46" a="1"/>
  <c r="E30525" i="46" s="1"/>
  <c r="E30470" i="46" a="1"/>
  <c r="E30470" i="46" s="1"/>
  <c r="E30422" i="46" a="1"/>
  <c r="E30422" i="46" s="1"/>
  <c r="E30379" i="46" a="1"/>
  <c r="E30379" i="46" s="1"/>
  <c r="E30278" i="46" a="1"/>
  <c r="E30278" i="46" s="1"/>
  <c r="E30253" i="46" a="1"/>
  <c r="E30253" i="46" s="1"/>
  <c r="E30229" i="46" a="1"/>
  <c r="E30229" i="46" s="1"/>
  <c r="E30197" i="46" a="1"/>
  <c r="E30197" i="46" s="1"/>
  <c r="E30170" i="46" a="1"/>
  <c r="E30170" i="46" s="1"/>
  <c r="E30147" i="46" a="1"/>
  <c r="E30147" i="46" s="1"/>
  <c r="E30112" i="46" a="1"/>
  <c r="E30112" i="46" s="1"/>
  <c r="E30086" i="46" a="1"/>
  <c r="E30086" i="46" s="1"/>
  <c r="E30058" i="46" a="1"/>
  <c r="E30058" i="46" s="1"/>
  <c r="E30003" i="46" a="1"/>
  <c r="E30003" i="46" s="1"/>
  <c r="E29947" i="46" a="1"/>
  <c r="E29947" i="46" s="1"/>
  <c r="E29912" i="46" a="1"/>
  <c r="E29912" i="46" s="1"/>
  <c r="E29882" i="46" a="1"/>
  <c r="E29882" i="46" s="1"/>
  <c r="E29851" i="46" a="1"/>
  <c r="E29851" i="46" s="1"/>
  <c r="E29821" i="46" a="1"/>
  <c r="E29821" i="46" s="1"/>
  <c r="E29786" i="46" a="1"/>
  <c r="E29786" i="46" s="1"/>
  <c r="E29740" i="46" a="1"/>
  <c r="E29740" i="46" s="1"/>
  <c r="E29723" i="46" a="1"/>
  <c r="E29723" i="46" s="1"/>
  <c r="E29709" i="46" a="1"/>
  <c r="E29709" i="46" s="1"/>
  <c r="E29695" i="46" a="1"/>
  <c r="E29695" i="46" s="1"/>
  <c r="E29679" i="46" a="1"/>
  <c r="E29679" i="46" s="1"/>
  <c r="E29666" i="46" a="1"/>
  <c r="E29666" i="46" s="1"/>
  <c r="E29651" i="46" a="1"/>
  <c r="E29651" i="46" s="1"/>
  <c r="E29634" i="46" a="1"/>
  <c r="E29634" i="46" s="1"/>
  <c r="E29618" i="46" a="1"/>
  <c r="E29618" i="46" s="1"/>
  <c r="E29605" i="46" a="1"/>
  <c r="E29605" i="46" s="1"/>
  <c r="E29589" i="46" a="1"/>
  <c r="E29589" i="46" s="1"/>
  <c r="E29576" i="46" a="1"/>
  <c r="E29576" i="46" s="1"/>
  <c r="E29562" i="46" a="1"/>
  <c r="E29562" i="46" s="1"/>
  <c r="E29550" i="46" a="1"/>
  <c r="E29550" i="46" s="1"/>
  <c r="E29536" i="46" a="1"/>
  <c r="E29536" i="46" s="1"/>
  <c r="E29509" i="46" a="1"/>
  <c r="E29509" i="46" s="1"/>
  <c r="E29483" i="46" a="1"/>
  <c r="E29483" i="46" s="1"/>
  <c r="E29470" i="46" a="1"/>
  <c r="E29470" i="46" s="1"/>
  <c r="E29458" i="46" a="1"/>
  <c r="E29458" i="46" s="1"/>
  <c r="E29445" i="46" a="1"/>
  <c r="E29445" i="46" s="1"/>
  <c r="E29430" i="46" a="1"/>
  <c r="E29430" i="46" s="1"/>
  <c r="E29405" i="46" a="1"/>
  <c r="E29405" i="46" s="1"/>
  <c r="E29392" i="46" a="1"/>
  <c r="E29392" i="46" s="1"/>
  <c r="E29377" i="46" a="1"/>
  <c r="E29377" i="46" s="1"/>
  <c r="E29363" i="46" a="1"/>
  <c r="E29363" i="46" s="1"/>
  <c r="E29350" i="46" a="1"/>
  <c r="E29350" i="46" s="1"/>
  <c r="E29334" i="46" a="1"/>
  <c r="E29334" i="46" s="1"/>
  <c r="E29321" i="46" a="1"/>
  <c r="E29321" i="46" s="1"/>
  <c r="E29307" i="46" a="1"/>
  <c r="E29307" i="46" s="1"/>
  <c r="E29295" i="46" a="1"/>
  <c r="E29295" i="46" s="1"/>
  <c r="E29280" i="46" a="1"/>
  <c r="E29280" i="46" s="1"/>
  <c r="E29253" i="46" a="1"/>
  <c r="E29253" i="46" s="1"/>
  <c r="E29242" i="46" a="1"/>
  <c r="E29242" i="46" s="1"/>
  <c r="E29229" i="46" a="1"/>
  <c r="E29229" i="46" s="1"/>
  <c r="E29202" i="46" a="1"/>
  <c r="E29202" i="46" s="1"/>
  <c r="E29188" i="46" a="1"/>
  <c r="E29188" i="46" s="1"/>
  <c r="E29172" i="46" a="1"/>
  <c r="E29172" i="46" s="1"/>
  <c r="E29146" i="46" a="1"/>
  <c r="E29146" i="46" s="1"/>
  <c r="E29134" i="46" a="1"/>
  <c r="E29134" i="46" s="1"/>
  <c r="E29119" i="46" a="1"/>
  <c r="E29119" i="46" s="1"/>
  <c r="E29104" i="46" a="1"/>
  <c r="E29104" i="46" s="1"/>
  <c r="E29092" i="46" a="1"/>
  <c r="E29092" i="46" s="1"/>
  <c r="E29076" i="46" a="1"/>
  <c r="E29076" i="46" s="1"/>
  <c r="E29063" i="46" a="1"/>
  <c r="E29063" i="46" s="1"/>
  <c r="E29049" i="46" a="1"/>
  <c r="E29049" i="46" s="1"/>
  <c r="E29037" i="46" a="1"/>
  <c r="E29037" i="46" s="1"/>
  <c r="E29022" i="46" a="1"/>
  <c r="E29022" i="46" s="1"/>
  <c r="E29010" i="46" a="1"/>
  <c r="E29010" i="46" s="1"/>
  <c r="E28996" i="46" a="1"/>
  <c r="E28996" i="46" s="1"/>
  <c r="E28985" i="46" a="1"/>
  <c r="E28985" i="46" s="1"/>
  <c r="E28969" i="46" a="1"/>
  <c r="E28969" i="46" s="1"/>
  <c r="E28902" i="46" a="1"/>
  <c r="E28902" i="46" s="1"/>
  <c r="E28887" i="46" a="1"/>
  <c r="E28887" i="46" s="1"/>
  <c r="E28873" i="46" a="1"/>
  <c r="E28873" i="46" s="1"/>
  <c r="E28860" i="46" a="1"/>
  <c r="E28860" i="46" s="1"/>
  <c r="E28845" i="46" a="1"/>
  <c r="E28845" i="46" s="1"/>
  <c r="E28830" i="46" a="1"/>
  <c r="E28830" i="46" s="1"/>
  <c r="E28816" i="46" a="1"/>
  <c r="E28816" i="46" s="1"/>
  <c r="E28801" i="46" a="1"/>
  <c r="E28801" i="46" s="1"/>
  <c r="E28785" i="46" a="1"/>
  <c r="E28785" i="46" s="1"/>
  <c r="E28772" i="46" a="1"/>
  <c r="E28772" i="46" s="1"/>
  <c r="E28757" i="46" a="1"/>
  <c r="E28757" i="46" s="1"/>
  <c r="E28744" i="46" a="1"/>
  <c r="E28744" i="46" s="1"/>
  <c r="E28728" i="46" a="1"/>
  <c r="E28728" i="46" s="1"/>
  <c r="E28713" i="46" a="1"/>
  <c r="E28713" i="46" s="1"/>
  <c r="E28699" i="46" a="1"/>
  <c r="E28699" i="46" s="1"/>
  <c r="E28685" i="46" a="1"/>
  <c r="E28685" i="46" s="1"/>
  <c r="E28670" i="46" a="1"/>
  <c r="E28670" i="46" s="1"/>
  <c r="E28658" i="46" a="1"/>
  <c r="E28658" i="46" s="1"/>
  <c r="E28644" i="46" a="1"/>
  <c r="E28644" i="46" s="1"/>
  <c r="E28630" i="46" a="1"/>
  <c r="E28630" i="46" s="1"/>
  <c r="E28615" i="46" a="1"/>
  <c r="E28615" i="46" s="1"/>
  <c r="E28601" i="46" a="1"/>
  <c r="E28601" i="46" s="1"/>
  <c r="E28586" i="46" a="1"/>
  <c r="E28586" i="46" s="1"/>
  <c r="E28570" i="46" a="1"/>
  <c r="E28570" i="46" s="1"/>
  <c r="E28556" i="46" a="1"/>
  <c r="E28556" i="46" s="1"/>
  <c r="E28540" i="46" a="1"/>
  <c r="E28540" i="46" s="1"/>
  <c r="E28524" i="46" a="1"/>
  <c r="E28524" i="46" s="1"/>
  <c r="E28510" i="46" a="1"/>
  <c r="E28510" i="46" s="1"/>
  <c r="E28480" i="46" a="1"/>
  <c r="E28480" i="46" s="1"/>
  <c r="E28465" i="46" a="1"/>
  <c r="E28465" i="46" s="1"/>
  <c r="E28450" i="46" a="1"/>
  <c r="E28450" i="46" s="1"/>
  <c r="E28436" i="46" a="1"/>
  <c r="E28436" i="46" s="1"/>
  <c r="E28422" i="46" a="1"/>
  <c r="E28422" i="46" s="1"/>
  <c r="E28408" i="46" a="1"/>
  <c r="E28408" i="46" s="1"/>
  <c r="E28393" i="46" a="1"/>
  <c r="E28393" i="46" s="1"/>
  <c r="E28379" i="46" a="1"/>
  <c r="E28379" i="46" s="1"/>
  <c r="E28364" i="46" a="1"/>
  <c r="E28364" i="46" s="1"/>
  <c r="E28351" i="46" a="1"/>
  <c r="E28351" i="46" s="1"/>
  <c r="E28336" i="46" a="1"/>
  <c r="E28336" i="46" s="1"/>
  <c r="E28323" i="46" a="1"/>
  <c r="E28323" i="46" s="1"/>
  <c r="E28307" i="46" a="1"/>
  <c r="E28307" i="46" s="1"/>
  <c r="E28292" i="46" a="1"/>
  <c r="E28292" i="46" s="1"/>
  <c r="E28264" i="46" a="1"/>
  <c r="E28264" i="46" s="1"/>
  <c r="E28251" i="46" a="1"/>
  <c r="E28251" i="46" s="1"/>
  <c r="E28236" i="46" a="1"/>
  <c r="E28236" i="46" s="1"/>
  <c r="E28223" i="46" a="1"/>
  <c r="E28223" i="46" s="1"/>
  <c r="E28208" i="46" a="1"/>
  <c r="E28208" i="46" s="1"/>
  <c r="E28194" i="46" a="1"/>
  <c r="E28194" i="46" s="1"/>
  <c r="E28179" i="46" a="1"/>
  <c r="E28179" i="46" s="1"/>
  <c r="E28163" i="46" a="1"/>
  <c r="E28163" i="46" s="1"/>
  <c r="E28150" i="46" a="1"/>
  <c r="E28150" i="46" s="1"/>
  <c r="E28134" i="46" a="1"/>
  <c r="E28134" i="46" s="1"/>
  <c r="E28119" i="46" a="1"/>
  <c r="E28119" i="46" s="1"/>
  <c r="E28103" i="46" a="1"/>
  <c r="E28103" i="46" s="1"/>
  <c r="E32275" i="46" a="1"/>
  <c r="E32275" i="46" s="1"/>
  <c r="E31809" i="46" a="1"/>
  <c r="E31809" i="46" s="1"/>
  <c r="E31202" i="46" a="1"/>
  <c r="E31202" i="46" s="1"/>
  <c r="E31113" i="46" a="1"/>
  <c r="E31113" i="46" s="1"/>
  <c r="E31023" i="46" a="1"/>
  <c r="E31023" i="46" s="1"/>
  <c r="E30959" i="46" a="1"/>
  <c r="E30959" i="46" s="1"/>
  <c r="E30899" i="46" a="1"/>
  <c r="E30899" i="46" s="1"/>
  <c r="E30835" i="46" a="1"/>
  <c r="E30835" i="46" s="1"/>
  <c r="E30773" i="46" a="1"/>
  <c r="E30773" i="46" s="1"/>
  <c r="E30711" i="46" a="1"/>
  <c r="E30711" i="46" s="1"/>
  <c r="E30663" i="46" a="1"/>
  <c r="E30663" i="46" s="1"/>
  <c r="E30613" i="46" a="1"/>
  <c r="E30613" i="46" s="1"/>
  <c r="E30568" i="46" a="1"/>
  <c r="E30568" i="46" s="1"/>
  <c r="E30469" i="46" a="1"/>
  <c r="E30469" i="46" s="1"/>
  <c r="E30421" i="46" a="1"/>
  <c r="E30421" i="46" s="1"/>
  <c r="E30378" i="46" a="1"/>
  <c r="E30378" i="46" s="1"/>
  <c r="E30344" i="46" a="1"/>
  <c r="E30344" i="46" s="1"/>
  <c r="E30310" i="46" a="1"/>
  <c r="E30310" i="46" s="1"/>
  <c r="E30252" i="46" a="1"/>
  <c r="E30252" i="46" s="1"/>
  <c r="E30221" i="46" a="1"/>
  <c r="E30221" i="46" s="1"/>
  <c r="E30146" i="46" a="1"/>
  <c r="E30146" i="46" s="1"/>
  <c r="E30085" i="46" a="1"/>
  <c r="E30085" i="46" s="1"/>
  <c r="E30057" i="46" a="1"/>
  <c r="E30057" i="46" s="1"/>
  <c r="E30002" i="46" a="1"/>
  <c r="E30002" i="46" s="1"/>
  <c r="E29975" i="46" a="1"/>
  <c r="E29975" i="46" s="1"/>
  <c r="E29946" i="46" a="1"/>
  <c r="E29946" i="46" s="1"/>
  <c r="E29911" i="46" a="1"/>
  <c r="E29911" i="46" s="1"/>
  <c r="E29881" i="46" a="1"/>
  <c r="E29881" i="46" s="1"/>
  <c r="E29850" i="46" a="1"/>
  <c r="E29850" i="46" s="1"/>
  <c r="E29815" i="46" a="1"/>
  <c r="E29815" i="46" s="1"/>
  <c r="E29785" i="46" a="1"/>
  <c r="E29785" i="46" s="1"/>
  <c r="E29760" i="46" a="1"/>
  <c r="E29760" i="46" s="1"/>
  <c r="E29739" i="46" a="1"/>
  <c r="E29739" i="46" s="1"/>
  <c r="E29722" i="46" a="1"/>
  <c r="E29722" i="46" s="1"/>
  <c r="E29708" i="46" a="1"/>
  <c r="E29708" i="46" s="1"/>
  <c r="E29694" i="46" a="1"/>
  <c r="E29694" i="46" s="1"/>
  <c r="E29678" i="46" a="1"/>
  <c r="E29678" i="46" s="1"/>
  <c r="E29649" i="46" a="1"/>
  <c r="E29649" i="46" s="1"/>
  <c r="E29633" i="46" a="1"/>
  <c r="E29633" i="46" s="1"/>
  <c r="E29617" i="46" a="1"/>
  <c r="E29617" i="46" s="1"/>
  <c r="E29604" i="46" a="1"/>
  <c r="E29604" i="46" s="1"/>
  <c r="E29588" i="46" a="1"/>
  <c r="E29588" i="46" s="1"/>
  <c r="E29575" i="46" a="1"/>
  <c r="E29575" i="46" s="1"/>
  <c r="E29561" i="46" a="1"/>
  <c r="E29561" i="46" s="1"/>
  <c r="E29549" i="46" a="1"/>
  <c r="E29549" i="46" s="1"/>
  <c r="E29535" i="46" a="1"/>
  <c r="E29535" i="46" s="1"/>
  <c r="E29523" i="46" a="1"/>
  <c r="E29523" i="46" s="1"/>
  <c r="E29497" i="46" a="1"/>
  <c r="E29497" i="46" s="1"/>
  <c r="E29482" i="46" a="1"/>
  <c r="E29482" i="46" s="1"/>
  <c r="E29457" i="46" a="1"/>
  <c r="E29457" i="46" s="1"/>
  <c r="E29444" i="46" a="1"/>
  <c r="E29444" i="46" s="1"/>
  <c r="E29429" i="46" a="1"/>
  <c r="E29429" i="46" s="1"/>
  <c r="E29415" i="46" a="1"/>
  <c r="E29415" i="46" s="1"/>
  <c r="E29404" i="46" a="1"/>
  <c r="E29404" i="46" s="1"/>
  <c r="E29376" i="46" a="1"/>
  <c r="E29376" i="46" s="1"/>
  <c r="E29362" i="46" a="1"/>
  <c r="E29362" i="46" s="1"/>
  <c r="E29349" i="46" a="1"/>
  <c r="E29349" i="46" s="1"/>
  <c r="E29333" i="46" a="1"/>
  <c r="E29333" i="46" s="1"/>
  <c r="E29320" i="46" a="1"/>
  <c r="E29320" i="46" s="1"/>
  <c r="E29306" i="46" a="1"/>
  <c r="E29306" i="46" s="1"/>
  <c r="E29294" i="46" a="1"/>
  <c r="E29294" i="46" s="1"/>
  <c r="E29279" i="46" a="1"/>
  <c r="E29279" i="46" s="1"/>
  <c r="E29267" i="46" a="1"/>
  <c r="E29267" i="46" s="1"/>
  <c r="E29228" i="46" a="1"/>
  <c r="E29228" i="46" s="1"/>
  <c r="E29214" i="46" a="1"/>
  <c r="E29214" i="46" s="1"/>
  <c r="E29201" i="46" a="1"/>
  <c r="E29201" i="46" s="1"/>
  <c r="E29187" i="46" a="1"/>
  <c r="E29187" i="46" s="1"/>
  <c r="E29171" i="46" a="1"/>
  <c r="E29171" i="46" s="1"/>
  <c r="E29158" i="46" a="1"/>
  <c r="E29158" i="46" s="1"/>
  <c r="E29145" i="46" a="1"/>
  <c r="E29145" i="46" s="1"/>
  <c r="E29133" i="46" a="1"/>
  <c r="E29133" i="46" s="1"/>
  <c r="E29118" i="46" a="1"/>
  <c r="E29118" i="46" s="1"/>
  <c r="E29091" i="46" a="1"/>
  <c r="E29091" i="46" s="1"/>
  <c r="E29075" i="46" a="1"/>
  <c r="E29075" i="46" s="1"/>
  <c r="E29062" i="46" a="1"/>
  <c r="E29062" i="46" s="1"/>
  <c r="E29036" i="46" a="1"/>
  <c r="E29036" i="46" s="1"/>
  <c r="E29021" i="46" a="1"/>
  <c r="E29021" i="46" s="1"/>
  <c r="E29009" i="46" a="1"/>
  <c r="E29009" i="46" s="1"/>
  <c r="E28984" i="46" a="1"/>
  <c r="E28984" i="46" s="1"/>
  <c r="E28968" i="46" a="1"/>
  <c r="E28968" i="46" s="1"/>
  <c r="E28953" i="46" a="1"/>
  <c r="E28953" i="46" s="1"/>
  <c r="E28942" i="46" a="1"/>
  <c r="E28942" i="46" s="1"/>
  <c r="E28928" i="46" a="1"/>
  <c r="E28928" i="46" s="1"/>
  <c r="E28917" i="46" a="1"/>
  <c r="E28917" i="46" s="1"/>
  <c r="E28901" i="46" a="1"/>
  <c r="E28901" i="46" s="1"/>
  <c r="E28886" i="46" a="1"/>
  <c r="E28886" i="46" s="1"/>
  <c r="E28872" i="46" a="1"/>
  <c r="E28872" i="46" s="1"/>
  <c r="E28859" i="46" a="1"/>
  <c r="E28859" i="46" s="1"/>
  <c r="E28844" i="46" a="1"/>
  <c r="E28844" i="46" s="1"/>
  <c r="E28829" i="46" a="1"/>
  <c r="E28829" i="46" s="1"/>
  <c r="E28815" i="46" a="1"/>
  <c r="E28815" i="46" s="1"/>
  <c r="E28800" i="46" a="1"/>
  <c r="E28800" i="46" s="1"/>
  <c r="E28784" i="46" a="1"/>
  <c r="E28784" i="46" s="1"/>
  <c r="E28771" i="46" a="1"/>
  <c r="E28771" i="46" s="1"/>
  <c r="E28756" i="46" a="1"/>
  <c r="E28756" i="46" s="1"/>
  <c r="E28743" i="46" a="1"/>
  <c r="E28743" i="46" s="1"/>
  <c r="E28712" i="46" a="1"/>
  <c r="E28712" i="46" s="1"/>
  <c r="E28698" i="46" a="1"/>
  <c r="E28698" i="46" s="1"/>
  <c r="E28684" i="46" a="1"/>
  <c r="E28684" i="46" s="1"/>
  <c r="E28657" i="46" a="1"/>
  <c r="E28657" i="46" s="1"/>
  <c r="E28643" i="46" a="1"/>
  <c r="E28643" i="46" s="1"/>
  <c r="E28629" i="46" a="1"/>
  <c r="E28629" i="46" s="1"/>
  <c r="E28614" i="46" a="1"/>
  <c r="E28614" i="46" s="1"/>
  <c r="E28600" i="46" a="1"/>
  <c r="E28600" i="46" s="1"/>
  <c r="E28585" i="46" a="1"/>
  <c r="E28585" i="46" s="1"/>
  <c r="E28555" i="46" a="1"/>
  <c r="E28555" i="46" s="1"/>
  <c r="E28539" i="46" a="1"/>
  <c r="E28539" i="46" s="1"/>
  <c r="E28523" i="46" a="1"/>
  <c r="E28523" i="46" s="1"/>
  <c r="E28509" i="46" a="1"/>
  <c r="E28509" i="46" s="1"/>
  <c r="E28495" i="46" a="1"/>
  <c r="E28495" i="46" s="1"/>
  <c r="E28479" i="46" a="1"/>
  <c r="E28479" i="46" s="1"/>
  <c r="E28464" i="46" a="1"/>
  <c r="E28464" i="46" s="1"/>
  <c r="E28449" i="46" a="1"/>
  <c r="E28449" i="46" s="1"/>
  <c r="E28435" i="46" a="1"/>
  <c r="E28435" i="46" s="1"/>
  <c r="E28421" i="46" a="1"/>
  <c r="E28421" i="46" s="1"/>
  <c r="E28392" i="46" a="1"/>
  <c r="E28392" i="46" s="1"/>
  <c r="E28378" i="46" a="1"/>
  <c r="E28378" i="46" s="1"/>
  <c r="E28363" i="46" a="1"/>
  <c r="E28363" i="46" s="1"/>
  <c r="E28350" i="46" a="1"/>
  <c r="E28350" i="46" s="1"/>
  <c r="E28322" i="46" a="1"/>
  <c r="E28322" i="46" s="1"/>
  <c r="E28306" i="46" a="1"/>
  <c r="E28306" i="46" s="1"/>
  <c r="E28291" i="46" a="1"/>
  <c r="E28291" i="46" s="1"/>
  <c r="E28278" i="46" a="1"/>
  <c r="E28278" i="46" s="1"/>
  <c r="E28263" i="46" a="1"/>
  <c r="E28263" i="46" s="1"/>
  <c r="E28250" i="46" a="1"/>
  <c r="E28250" i="46" s="1"/>
  <c r="E28235" i="46" a="1"/>
  <c r="E28235" i="46" s="1"/>
  <c r="E28222" i="46" a="1"/>
  <c r="E28222" i="46" s="1"/>
  <c r="E28207" i="46" a="1"/>
  <c r="E28207" i="46" s="1"/>
  <c r="E28193" i="46" a="1"/>
  <c r="E28193" i="46" s="1"/>
  <c r="E28178" i="46" a="1"/>
  <c r="E28178" i="46" s="1"/>
  <c r="E28162" i="46" a="1"/>
  <c r="E28162" i="46" s="1"/>
  <c r="E28149" i="46" a="1"/>
  <c r="E28149" i="46" s="1"/>
  <c r="E28133" i="46" a="1"/>
  <c r="E28133" i="46" s="1"/>
  <c r="E28118" i="46" a="1"/>
  <c r="E28118" i="46" s="1"/>
  <c r="E28102" i="46" a="1"/>
  <c r="E28102" i="46" s="1"/>
  <c r="E32231" i="46" a="1"/>
  <c r="E32231" i="46" s="1"/>
  <c r="E31788" i="46" a="1"/>
  <c r="E31788" i="46" s="1"/>
  <c r="E31442" i="46" a="1"/>
  <c r="E31442" i="46" s="1"/>
  <c r="E31200" i="46" a="1"/>
  <c r="E31200" i="46" s="1"/>
  <c r="E31099" i="46" a="1"/>
  <c r="E31099" i="46" s="1"/>
  <c r="E31022" i="46" a="1"/>
  <c r="E31022" i="46" s="1"/>
  <c r="E30958" i="46" a="1"/>
  <c r="E30958" i="46" s="1"/>
  <c r="E30898" i="46" a="1"/>
  <c r="E30898" i="46" s="1"/>
  <c r="E30834" i="46" a="1"/>
  <c r="E30834" i="46" s="1"/>
  <c r="E30710" i="46" a="1"/>
  <c r="E30710" i="46" s="1"/>
  <c r="E30662" i="46" a="1"/>
  <c r="E30662" i="46" s="1"/>
  <c r="E30556" i="46" a="1"/>
  <c r="E30556" i="46" s="1"/>
  <c r="E30513" i="46" a="1"/>
  <c r="E30513" i="46" s="1"/>
  <c r="E30468" i="46" a="1"/>
  <c r="E30468" i="46" s="1"/>
  <c r="E30420" i="46" a="1"/>
  <c r="E30420" i="46" s="1"/>
  <c r="E30336" i="46" a="1"/>
  <c r="E30336" i="46" s="1"/>
  <c r="E30309" i="46" a="1"/>
  <c r="E30309" i="46" s="1"/>
  <c r="E30277" i="46" a="1"/>
  <c r="E30277" i="46" s="1"/>
  <c r="E30250" i="46" a="1"/>
  <c r="E30250" i="46" s="1"/>
  <c r="E30196" i="46" a="1"/>
  <c r="E30196" i="46" s="1"/>
  <c r="E30169" i="46" a="1"/>
  <c r="E30169" i="46" s="1"/>
  <c r="E30137" i="46" a="1"/>
  <c r="E30137" i="46" s="1"/>
  <c r="E30111" i="46" a="1"/>
  <c r="E30111" i="46" s="1"/>
  <c r="E30084" i="46" a="1"/>
  <c r="E30084" i="46" s="1"/>
  <c r="E30028" i="46" a="1"/>
  <c r="E30028" i="46" s="1"/>
  <c r="E30001" i="46" a="1"/>
  <c r="E30001" i="46" s="1"/>
  <c r="E29974" i="46" a="1"/>
  <c r="E29974" i="46" s="1"/>
  <c r="E29910" i="46" a="1"/>
  <c r="E29910" i="46" s="1"/>
  <c r="E29880" i="46" a="1"/>
  <c r="E29880" i="46" s="1"/>
  <c r="E29784" i="46" a="1"/>
  <c r="E29784" i="46" s="1"/>
  <c r="E29707" i="46" a="1"/>
  <c r="E29707" i="46" s="1"/>
  <c r="E29693" i="46" a="1"/>
  <c r="E29693" i="46" s="1"/>
  <c r="E29677" i="46" a="1"/>
  <c r="E29677" i="46" s="1"/>
  <c r="E29665" i="46" a="1"/>
  <c r="E29665" i="46" s="1"/>
  <c r="E29632" i="46" a="1"/>
  <c r="E29632" i="46" s="1"/>
  <c r="E29616" i="46" a="1"/>
  <c r="E29616" i="46" s="1"/>
  <c r="E29603" i="46" a="1"/>
  <c r="E29603" i="46" s="1"/>
  <c r="E29587" i="46" a="1"/>
  <c r="E29587" i="46" s="1"/>
  <c r="E29574" i="46" a="1"/>
  <c r="E29574" i="46" s="1"/>
  <c r="E29548" i="46" a="1"/>
  <c r="E29548" i="46" s="1"/>
  <c r="E29534" i="46" a="1"/>
  <c r="E29534" i="46" s="1"/>
  <c r="E29522" i="46" a="1"/>
  <c r="E29522" i="46" s="1"/>
  <c r="E29508" i="46" a="1"/>
  <c r="E29508" i="46" s="1"/>
  <c r="E29496" i="46" a="1"/>
  <c r="E29496" i="46" s="1"/>
  <c r="E29469" i="46" a="1"/>
  <c r="E29469" i="46" s="1"/>
  <c r="E29456" i="46" a="1"/>
  <c r="E29456" i="46" s="1"/>
  <c r="E29443" i="46" a="1"/>
  <c r="E29443" i="46" s="1"/>
  <c r="E29428" i="46" a="1"/>
  <c r="E29428" i="46" s="1"/>
  <c r="E29403" i="46" a="1"/>
  <c r="E29403" i="46" s="1"/>
  <c r="E29391" i="46" a="1"/>
  <c r="E29391" i="46" s="1"/>
  <c r="E29361" i="46" a="1"/>
  <c r="E29361" i="46" s="1"/>
  <c r="E29348" i="46" a="1"/>
  <c r="E29348" i="46" s="1"/>
  <c r="E29332" i="46" a="1"/>
  <c r="E29332" i="46" s="1"/>
  <c r="E29319" i="46" a="1"/>
  <c r="E29319" i="46" s="1"/>
  <c r="E29305" i="46" a="1"/>
  <c r="E29305" i="46" s="1"/>
  <c r="E29293" i="46" a="1"/>
  <c r="E29293" i="46" s="1"/>
  <c r="E29278" i="46" a="1"/>
  <c r="E29278" i="46" s="1"/>
  <c r="E29266" i="46" a="1"/>
  <c r="E29266" i="46" s="1"/>
  <c r="E29252" i="46" a="1"/>
  <c r="E29252" i="46" s="1"/>
  <c r="E29241" i="46" a="1"/>
  <c r="E29241" i="46" s="1"/>
  <c r="E29227" i="46" a="1"/>
  <c r="E29227" i="46" s="1"/>
  <c r="E29213" i="46" a="1"/>
  <c r="E29213" i="46" s="1"/>
  <c r="E29200" i="46" a="1"/>
  <c r="E29200" i="46" s="1"/>
  <c r="E29186" i="46" a="1"/>
  <c r="E29186" i="46" s="1"/>
  <c r="E29170" i="46" a="1"/>
  <c r="E29170" i="46" s="1"/>
  <c r="E29144" i="46" a="1"/>
  <c r="E29144" i="46" s="1"/>
  <c r="E29132" i="46" a="1"/>
  <c r="E29132" i="46" s="1"/>
  <c r="E29117" i="46" a="1"/>
  <c r="E29117" i="46" s="1"/>
  <c r="E29103" i="46" a="1"/>
  <c r="E29103" i="46" s="1"/>
  <c r="E29090" i="46" a="1"/>
  <c r="E29090" i="46" s="1"/>
  <c r="E29074" i="46" a="1"/>
  <c r="E29074" i="46" s="1"/>
  <c r="E29061" i="46" a="1"/>
  <c r="E29061" i="46" s="1"/>
  <c r="E29048" i="46" a="1"/>
  <c r="E29048" i="46" s="1"/>
  <c r="E29020" i="46" a="1"/>
  <c r="E29020" i="46" s="1"/>
  <c r="E29008" i="46" a="1"/>
  <c r="E29008" i="46" s="1"/>
  <c r="E28995" i="46" a="1"/>
  <c r="E28995" i="46" s="1"/>
  <c r="E28983" i="46" a="1"/>
  <c r="E28983" i="46" s="1"/>
  <c r="E28967" i="46" a="1"/>
  <c r="E28967" i="46" s="1"/>
  <c r="E28927" i="46" a="1"/>
  <c r="E28927" i="46" s="1"/>
  <c r="E28916" i="46" a="1"/>
  <c r="E28916" i="46" s="1"/>
  <c r="E28900" i="46" a="1"/>
  <c r="E28900" i="46" s="1"/>
  <c r="E28885" i="46" a="1"/>
  <c r="E28885" i="46" s="1"/>
  <c r="E28871" i="46" a="1"/>
  <c r="E28871" i="46" s="1"/>
  <c r="E28858" i="46" a="1"/>
  <c r="E28858" i="46" s="1"/>
  <c r="E28828" i="46" a="1"/>
  <c r="E28828" i="46" s="1"/>
  <c r="E28814" i="46" a="1"/>
  <c r="E28814" i="46" s="1"/>
  <c r="E28799" i="46" a="1"/>
  <c r="E28799" i="46" s="1"/>
  <c r="E28783" i="46" a="1"/>
  <c r="E28783" i="46" s="1"/>
  <c r="E28770" i="46" a="1"/>
  <c r="E28770" i="46" s="1"/>
  <c r="E28755" i="46" a="1"/>
  <c r="E28755" i="46" s="1"/>
  <c r="E28742" i="46" a="1"/>
  <c r="E28742" i="46" s="1"/>
  <c r="E28727" i="46" a="1"/>
  <c r="E28727" i="46" s="1"/>
  <c r="E28711" i="46" a="1"/>
  <c r="E28711" i="46" s="1"/>
  <c r="E28683" i="46" a="1"/>
  <c r="E28683" i="46" s="1"/>
  <c r="E28669" i="46" a="1"/>
  <c r="E28669" i="46" s="1"/>
  <c r="E28656" i="46" a="1"/>
  <c r="E28656" i="46" s="1"/>
  <c r="E28642" i="46" a="1"/>
  <c r="E28642" i="46" s="1"/>
  <c r="E28628" i="46" a="1"/>
  <c r="E28628" i="46" s="1"/>
  <c r="E28613" i="46" a="1"/>
  <c r="E28613" i="46" s="1"/>
  <c r="E28599" i="46" a="1"/>
  <c r="E28599" i="46" s="1"/>
  <c r="E28584" i="46" a="1"/>
  <c r="E28584" i="46" s="1"/>
  <c r="E28569" i="46" a="1"/>
  <c r="E28569" i="46" s="1"/>
  <c r="E28554" i="46" a="1"/>
  <c r="E28554" i="46" s="1"/>
  <c r="E28538" i="46" a="1"/>
  <c r="E28538" i="46" s="1"/>
  <c r="E28522" i="46" a="1"/>
  <c r="E28522" i="46" s="1"/>
  <c r="E28508" i="46" a="1"/>
  <c r="E28508" i="46" s="1"/>
  <c r="E28494" i="46" a="1"/>
  <c r="E28494" i="46" s="1"/>
  <c r="E28478" i="46" a="1"/>
  <c r="E28478" i="46" s="1"/>
  <c r="E28448" i="46" a="1"/>
  <c r="E28448" i="46" s="1"/>
  <c r="E28434" i="46" a="1"/>
  <c r="E28434" i="46" s="1"/>
  <c r="E28420" i="46" a="1"/>
  <c r="E28420" i="46" s="1"/>
  <c r="E28407" i="46" a="1"/>
  <c r="E28407" i="46" s="1"/>
  <c r="E28391" i="46" a="1"/>
  <c r="E28391" i="46" s="1"/>
  <c r="E28377" i="46" a="1"/>
  <c r="E28377" i="46" s="1"/>
  <c r="E28362" i="46" a="1"/>
  <c r="E28362" i="46" s="1"/>
  <c r="E28349" i="46" a="1"/>
  <c r="E28349" i="46" s="1"/>
  <c r="E28335" i="46" a="1"/>
  <c r="E28335" i="46" s="1"/>
  <c r="E28321" i="46" a="1"/>
  <c r="E28321" i="46" s="1"/>
  <c r="E28305" i="46" a="1"/>
  <c r="E28305" i="46" s="1"/>
  <c r="E28290" i="46" a="1"/>
  <c r="E28290" i="46" s="1"/>
  <c r="E28277" i="46" a="1"/>
  <c r="E28277" i="46" s="1"/>
  <c r="E28262" i="46" a="1"/>
  <c r="E28262" i="46" s="1"/>
  <c r="E28249" i="46" a="1"/>
  <c r="E28249" i="46" s="1"/>
  <c r="E28234" i="46" a="1"/>
  <c r="E28234" i="46" s="1"/>
  <c r="E28221" i="46" a="1"/>
  <c r="E28221" i="46" s="1"/>
  <c r="E28192" i="46" a="1"/>
  <c r="E28192" i="46" s="1"/>
  <c r="E28177" i="46" a="1"/>
  <c r="E28177" i="46" s="1"/>
  <c r="E28161" i="46" a="1"/>
  <c r="E28161" i="46" s="1"/>
  <c r="E28148" i="46" a="1"/>
  <c r="E28148" i="46" s="1"/>
  <c r="E28132" i="46" a="1"/>
  <c r="E28132" i="46" s="1"/>
  <c r="E28117" i="46" a="1"/>
  <c r="E28117" i="46" s="1"/>
  <c r="E28101" i="46" a="1"/>
  <c r="E28101" i="46" s="1"/>
  <c r="E32184" i="46" a="1"/>
  <c r="E32184" i="46" s="1"/>
  <c r="E31763" i="46" a="1"/>
  <c r="E31763" i="46" s="1"/>
  <c r="E31187" i="46" a="1"/>
  <c r="E31187" i="46" s="1"/>
  <c r="E31098" i="46" a="1"/>
  <c r="E31098" i="46" s="1"/>
  <c r="E31020" i="46" a="1"/>
  <c r="E31020" i="46" s="1"/>
  <c r="E30897" i="46" a="1"/>
  <c r="E30897" i="46" s="1"/>
  <c r="E30833" i="46" a="1"/>
  <c r="E30833" i="46" s="1"/>
  <c r="E30772" i="46" a="1"/>
  <c r="E30772" i="46" s="1"/>
  <c r="E30709" i="46" a="1"/>
  <c r="E30709" i="46" s="1"/>
  <c r="E30661" i="46" a="1"/>
  <c r="E30661" i="46" s="1"/>
  <c r="E30555" i="46" a="1"/>
  <c r="E30555" i="46" s="1"/>
  <c r="E30467" i="46" a="1"/>
  <c r="E30467" i="46" s="1"/>
  <c r="E30419" i="46" a="1"/>
  <c r="E30419" i="46" s="1"/>
  <c r="E30335" i="46" a="1"/>
  <c r="E30335" i="46" s="1"/>
  <c r="E30301" i="46" a="1"/>
  <c r="E30301" i="46" s="1"/>
  <c r="E30245" i="46" a="1"/>
  <c r="E30245" i="46" s="1"/>
  <c r="E30220" i="46" a="1"/>
  <c r="E30220" i="46" s="1"/>
  <c r="E30083" i="46" a="1"/>
  <c r="E30083" i="46" s="1"/>
  <c r="E30051" i="46" a="1"/>
  <c r="E30051" i="46" s="1"/>
  <c r="E30026" i="46" a="1"/>
  <c r="E30026" i="46" s="1"/>
  <c r="E30000" i="46" a="1"/>
  <c r="E30000" i="46" s="1"/>
  <c r="E29973" i="46" a="1"/>
  <c r="E29973" i="46" s="1"/>
  <c r="E29937" i="46" a="1"/>
  <c r="E29937" i="46" s="1"/>
  <c r="E29909" i="46" a="1"/>
  <c r="E29909" i="46" s="1"/>
  <c r="E29879" i="46" a="1"/>
  <c r="E29879" i="46" s="1"/>
  <c r="E29840" i="46" a="1"/>
  <c r="E29840" i="46" s="1"/>
  <c r="E29814" i="46" a="1"/>
  <c r="E29814" i="46" s="1"/>
  <c r="E29783" i="46" a="1"/>
  <c r="E29783" i="46" s="1"/>
  <c r="E29759" i="46" a="1"/>
  <c r="E29759" i="46" s="1"/>
  <c r="E29736" i="46" a="1"/>
  <c r="E29736" i="46" s="1"/>
  <c r="E29721" i="46" a="1"/>
  <c r="E29721" i="46" s="1"/>
  <c r="E29706" i="46" a="1"/>
  <c r="E29706" i="46" s="1"/>
  <c r="E29692" i="46" a="1"/>
  <c r="E29692" i="46" s="1"/>
  <c r="E29676" i="46" a="1"/>
  <c r="E29676" i="46" s="1"/>
  <c r="E29663" i="46" a="1"/>
  <c r="E29663" i="46" s="1"/>
  <c r="E29648" i="46" a="1"/>
  <c r="E29648" i="46" s="1"/>
  <c r="E29631" i="46" a="1"/>
  <c r="E29631" i="46" s="1"/>
  <c r="E29602" i="46" a="1"/>
  <c r="E29602" i="46" s="1"/>
  <c r="E29586" i="46" a="1"/>
  <c r="E29586" i="46" s="1"/>
  <c r="E29573" i="46" a="1"/>
  <c r="E29573" i="46" s="1"/>
  <c r="E29560" i="46" a="1"/>
  <c r="E29560" i="46" s="1"/>
  <c r="E29533" i="46" a="1"/>
  <c r="E29533" i="46" s="1"/>
  <c r="E29521" i="46" a="1"/>
  <c r="E29521" i="46" s="1"/>
  <c r="E29495" i="46" a="1"/>
  <c r="E29495" i="46" s="1"/>
  <c r="E29481" i="46" a="1"/>
  <c r="E29481" i="46" s="1"/>
  <c r="E29468" i="46" a="1"/>
  <c r="E29468" i="46" s="1"/>
  <c r="E29455" i="46" a="1"/>
  <c r="E29455" i="46" s="1"/>
  <c r="E29442" i="46" a="1"/>
  <c r="E29442" i="46" s="1"/>
  <c r="E29427" i="46" a="1"/>
  <c r="E29427" i="46" s="1"/>
  <c r="E29414" i="46" a="1"/>
  <c r="E29414" i="46" s="1"/>
  <c r="E29402" i="46" a="1"/>
  <c r="E29402" i="46" s="1"/>
  <c r="E29390" i="46" a="1"/>
  <c r="E29390" i="46" s="1"/>
  <c r="E29375" i="46" a="1"/>
  <c r="E29375" i="46" s="1"/>
  <c r="E29360" i="46" a="1"/>
  <c r="E29360" i="46" s="1"/>
  <c r="E29347" i="46" a="1"/>
  <c r="E29347" i="46" s="1"/>
  <c r="E29331" i="46" a="1"/>
  <c r="E29331" i="46" s="1"/>
  <c r="E29318" i="46" a="1"/>
  <c r="E29318" i="46" s="1"/>
  <c r="E29292" i="46" a="1"/>
  <c r="E29292" i="46" s="1"/>
  <c r="E29277" i="46" a="1"/>
  <c r="E29277" i="46" s="1"/>
  <c r="E29265" i="46" a="1"/>
  <c r="E29265" i="46" s="1"/>
  <c r="E29240" i="46" a="1"/>
  <c r="E29240" i="46" s="1"/>
  <c r="E29226" i="46" a="1"/>
  <c r="E29226" i="46" s="1"/>
  <c r="E29212" i="46" a="1"/>
  <c r="E29212" i="46" s="1"/>
  <c r="E29199" i="46" a="1"/>
  <c r="E29199" i="46" s="1"/>
  <c r="E29185" i="46" a="1"/>
  <c r="E29185" i="46" s="1"/>
  <c r="E29157" i="46" a="1"/>
  <c r="E29157" i="46" s="1"/>
  <c r="E29143" i="46" a="1"/>
  <c r="E29143" i="46" s="1"/>
  <c r="E29131" i="46" a="1"/>
  <c r="E29131" i="46" s="1"/>
  <c r="E29116" i="46" a="1"/>
  <c r="E29116" i="46" s="1"/>
  <c r="E29089" i="46" a="1"/>
  <c r="E29089" i="46" s="1"/>
  <c r="E29073" i="46" a="1"/>
  <c r="E29073" i="46" s="1"/>
  <c r="E29060" i="46" a="1"/>
  <c r="E29060" i="46" s="1"/>
  <c r="E29035" i="46" a="1"/>
  <c r="E29035" i="46" s="1"/>
  <c r="E29019" i="46" a="1"/>
  <c r="E29019" i="46" s="1"/>
  <c r="E29007" i="46" a="1"/>
  <c r="E29007" i="46" s="1"/>
  <c r="E28994" i="46" a="1"/>
  <c r="E28994" i="46" s="1"/>
  <c r="E28982" i="46" a="1"/>
  <c r="E28982" i="46" s="1"/>
  <c r="E28966" i="46" a="1"/>
  <c r="E28966" i="46" s="1"/>
  <c r="E28952" i="46" a="1"/>
  <c r="E28952" i="46" s="1"/>
  <c r="E28941" i="46" a="1"/>
  <c r="E28941" i="46" s="1"/>
  <c r="E28926" i="46" a="1"/>
  <c r="E28926" i="46" s="1"/>
  <c r="E28915" i="46" a="1"/>
  <c r="E28915" i="46" s="1"/>
  <c r="E28899" i="46" a="1"/>
  <c r="E28899" i="46" s="1"/>
  <c r="E28884" i="46" a="1"/>
  <c r="E28884" i="46" s="1"/>
  <c r="E28870" i="46" a="1"/>
  <c r="E28870" i="46" s="1"/>
  <c r="E28857" i="46" a="1"/>
  <c r="E28857" i="46" s="1"/>
  <c r="E28843" i="46" a="1"/>
  <c r="E28843" i="46" s="1"/>
  <c r="E28827" i="46" a="1"/>
  <c r="E28827" i="46" s="1"/>
  <c r="E28813" i="46" a="1"/>
  <c r="E28813" i="46" s="1"/>
  <c r="E28798" i="46" a="1"/>
  <c r="E28798" i="46" s="1"/>
  <c r="E28782" i="46" a="1"/>
  <c r="E28782" i="46" s="1"/>
  <c r="E28769" i="46" a="1"/>
  <c r="E28769" i="46" s="1"/>
  <c r="E28754" i="46" a="1"/>
  <c r="E28754" i="46" s="1"/>
  <c r="E28741" i="46" a="1"/>
  <c r="E28741" i="46" s="1"/>
  <c r="E28726" i="46" a="1"/>
  <c r="E28726" i="46" s="1"/>
  <c r="E28710" i="46" a="1"/>
  <c r="E28710" i="46" s="1"/>
  <c r="E28697" i="46" a="1"/>
  <c r="E28697" i="46" s="1"/>
  <c r="E28682" i="46" a="1"/>
  <c r="E28682" i="46" s="1"/>
  <c r="E28655" i="46" a="1"/>
  <c r="E28655" i="46" s="1"/>
  <c r="E28641" i="46" a="1"/>
  <c r="E28641" i="46" s="1"/>
  <c r="E28627" i="46" a="1"/>
  <c r="E28627" i="46" s="1"/>
  <c r="E28612" i="46" a="1"/>
  <c r="E28612" i="46" s="1"/>
  <c r="E28598" i="46" a="1"/>
  <c r="E28598" i="46" s="1"/>
  <c r="E28583" i="46" a="1"/>
  <c r="E28583" i="46" s="1"/>
  <c r="E28553" i="46" a="1"/>
  <c r="E28553" i="46" s="1"/>
  <c r="E28537" i="46" a="1"/>
  <c r="E28537" i="46" s="1"/>
  <c r="E28521" i="46" a="1"/>
  <c r="E28521" i="46" s="1"/>
  <c r="E28507" i="46" a="1"/>
  <c r="E28507" i="46" s="1"/>
  <c r="E28493" i="46" a="1"/>
  <c r="E28493" i="46" s="1"/>
  <c r="E28477" i="46" a="1"/>
  <c r="E28477" i="46" s="1"/>
  <c r="E28463" i="46" a="1"/>
  <c r="E28463" i="46" s="1"/>
  <c r="E28433" i="46" a="1"/>
  <c r="E28433" i="46" s="1"/>
  <c r="E28419" i="46" a="1"/>
  <c r="E28419" i="46" s="1"/>
  <c r="E28406" i="46" a="1"/>
  <c r="E28406" i="46" s="1"/>
  <c r="E28390" i="46" a="1"/>
  <c r="E28390" i="46" s="1"/>
  <c r="E28376" i="46" a="1"/>
  <c r="E28376" i="46" s="1"/>
  <c r="E28361" i="46" a="1"/>
  <c r="E28361" i="46" s="1"/>
  <c r="E28348" i="46" a="1"/>
  <c r="E28348" i="46" s="1"/>
  <c r="E28320" i="46" a="1"/>
  <c r="E28320" i="46" s="1"/>
  <c r="E28304" i="46" a="1"/>
  <c r="E28304" i="46" s="1"/>
  <c r="E28289" i="46" a="1"/>
  <c r="E28289" i="46" s="1"/>
  <c r="E28276" i="46" a="1"/>
  <c r="E28276" i="46" s="1"/>
  <c r="E28261" i="46" a="1"/>
  <c r="E28261" i="46" s="1"/>
  <c r="E28248" i="46" a="1"/>
  <c r="E28248" i="46" s="1"/>
  <c r="E28233" i="46" a="1"/>
  <c r="E28233" i="46" s="1"/>
  <c r="E28220" i="46" a="1"/>
  <c r="E28220" i="46" s="1"/>
  <c r="E28206" i="46" a="1"/>
  <c r="E28206" i="46" s="1"/>
  <c r="E28191" i="46" a="1"/>
  <c r="E28191" i="46" s="1"/>
  <c r="E28176" i="46" a="1"/>
  <c r="E28176" i="46" s="1"/>
  <c r="E28160" i="46" a="1"/>
  <c r="E28160" i="46" s="1"/>
  <c r="E28147" i="46" a="1"/>
  <c r="E28147" i="46" s="1"/>
  <c r="E28131" i="46" a="1"/>
  <c r="E28131" i="46" s="1"/>
  <c r="E28116" i="46" a="1"/>
  <c r="E28116" i="46" s="1"/>
  <c r="E28100" i="46" a="1"/>
  <c r="E28100" i="46" s="1"/>
  <c r="E32150" i="46" a="1"/>
  <c r="E32150" i="46" s="1"/>
  <c r="E31744" i="46" a="1"/>
  <c r="E31744" i="46" s="1"/>
  <c r="E31402" i="46" a="1"/>
  <c r="E31402" i="46" s="1"/>
  <c r="E31019" i="46" a="1"/>
  <c r="E31019" i="46" s="1"/>
  <c r="E30957" i="46" a="1"/>
  <c r="E30957" i="46" s="1"/>
  <c r="E30896" i="46" a="1"/>
  <c r="E30896" i="46" s="1"/>
  <c r="E30832" i="46" a="1"/>
  <c r="E30832" i="46" s="1"/>
  <c r="E30771" i="46" a="1"/>
  <c r="E30771" i="46" s="1"/>
  <c r="E30708" i="46" a="1"/>
  <c r="E30708" i="46" s="1"/>
  <c r="E30648" i="46" a="1"/>
  <c r="E30648" i="46" s="1"/>
  <c r="E30601" i="46" a="1"/>
  <c r="E30601" i="46" s="1"/>
  <c r="E30554" i="46" a="1"/>
  <c r="E30554" i="46" s="1"/>
  <c r="E30512" i="46" a="1"/>
  <c r="E30512" i="46" s="1"/>
  <c r="E30466" i="46" a="1"/>
  <c r="E30466" i="46" s="1"/>
  <c r="E30406" i="46" a="1"/>
  <c r="E30406" i="46" s="1"/>
  <c r="E30370" i="46" a="1"/>
  <c r="E30370" i="46" s="1"/>
  <c r="E30334" i="46" a="1"/>
  <c r="E30334" i="46" s="1"/>
  <c r="E30300" i="46" a="1"/>
  <c r="E30300" i="46" s="1"/>
  <c r="E30218" i="46" a="1"/>
  <c r="E30218" i="46" s="1"/>
  <c r="E30195" i="46" a="1"/>
  <c r="E30195" i="46" s="1"/>
  <c r="E30162" i="46" a="1"/>
  <c r="E30162" i="46" s="1"/>
  <c r="E30136" i="46" a="1"/>
  <c r="E30136" i="46" s="1"/>
  <c r="E30110" i="46" a="1"/>
  <c r="E30110" i="46" s="1"/>
  <c r="E30082" i="46" a="1"/>
  <c r="E30082" i="46" s="1"/>
  <c r="E30050" i="46" a="1"/>
  <c r="E30050" i="46" s="1"/>
  <c r="E30025" i="46" a="1"/>
  <c r="E30025" i="46" s="1"/>
  <c r="E29936" i="46" a="1"/>
  <c r="E29936" i="46" s="1"/>
  <c r="E29908" i="46" a="1"/>
  <c r="E29908" i="46" s="1"/>
  <c r="E29878" i="46" a="1"/>
  <c r="E29878" i="46" s="1"/>
  <c r="E29839" i="46" a="1"/>
  <c r="E29839" i="46" s="1"/>
  <c r="E29758" i="46" a="1"/>
  <c r="E29758" i="46" s="1"/>
  <c r="E29735" i="46" a="1"/>
  <c r="E29735" i="46" s="1"/>
  <c r="E29691" i="46" a="1"/>
  <c r="E29691" i="46" s="1"/>
  <c r="E29662" i="46" a="1"/>
  <c r="E29662" i="46" s="1"/>
  <c r="E29630" i="46" a="1"/>
  <c r="E29630" i="46" s="1"/>
  <c r="E29615" i="46" a="1"/>
  <c r="E29615" i="46" s="1"/>
  <c r="E29601" i="46" a="1"/>
  <c r="E29601" i="46" s="1"/>
  <c r="E29585" i="46" a="1"/>
  <c r="E29585" i="46" s="1"/>
  <c r="E29572" i="46" a="1"/>
  <c r="E29572" i="46" s="1"/>
  <c r="E29547" i="46" a="1"/>
  <c r="E29547" i="46" s="1"/>
  <c r="E29532" i="46" a="1"/>
  <c r="E29532" i="46" s="1"/>
  <c r="E29520" i="46" a="1"/>
  <c r="E29520" i="46" s="1"/>
  <c r="E29507" i="46" a="1"/>
  <c r="E29507" i="46" s="1"/>
  <c r="E29494" i="46" a="1"/>
  <c r="E29494" i="46" s="1"/>
  <c r="E29480" i="46" a="1"/>
  <c r="E29480" i="46" s="1"/>
  <c r="E29467" i="46" a="1"/>
  <c r="E29467" i="46" s="1"/>
  <c r="E29454" i="46" a="1"/>
  <c r="E29454" i="46" s="1"/>
  <c r="E29441" i="46" a="1"/>
  <c r="E29441" i="46" s="1"/>
  <c r="E29426" i="46" a="1"/>
  <c r="E29426" i="46" s="1"/>
  <c r="E29401" i="46" a="1"/>
  <c r="E29401" i="46" s="1"/>
  <c r="E29389" i="46" a="1"/>
  <c r="E29389" i="46" s="1"/>
  <c r="E29374" i="46" a="1"/>
  <c r="E29374" i="46" s="1"/>
  <c r="E29346" i="46" a="1"/>
  <c r="E29346" i="46" s="1"/>
  <c r="E29330" i="46" a="1"/>
  <c r="E29330" i="46" s="1"/>
  <c r="E29317" i="46" a="1"/>
  <c r="E29317" i="46" s="1"/>
  <c r="E29304" i="46" a="1"/>
  <c r="E29304" i="46" s="1"/>
  <c r="E29276" i="46" a="1"/>
  <c r="E29276" i="46" s="1"/>
  <c r="E29264" i="46" a="1"/>
  <c r="E29264" i="46" s="1"/>
  <c r="E29251" i="46" a="1"/>
  <c r="E29251" i="46" s="1"/>
  <c r="E29239" i="46" a="1"/>
  <c r="E29239" i="46" s="1"/>
  <c r="E29225" i="46" a="1"/>
  <c r="E29225" i="46" s="1"/>
  <c r="E29211" i="46" a="1"/>
  <c r="E29211" i="46" s="1"/>
  <c r="E29198" i="46" a="1"/>
  <c r="E29198" i="46" s="1"/>
  <c r="E29184" i="46" a="1"/>
  <c r="E29184" i="46" s="1"/>
  <c r="E29169" i="46" a="1"/>
  <c r="E29169" i="46" s="1"/>
  <c r="E29156" i="46" a="1"/>
  <c r="E29156" i="46" s="1"/>
  <c r="E29130" i="46" a="1"/>
  <c r="E29130" i="46" s="1"/>
  <c r="E29115" i="46" a="1"/>
  <c r="E29115" i="46" s="1"/>
  <c r="E29102" i="46" a="1"/>
  <c r="E29102" i="46" s="1"/>
  <c r="E29088" i="46" a="1"/>
  <c r="E29088" i="46" s="1"/>
  <c r="E29072" i="46" a="1"/>
  <c r="E29072" i="46" s="1"/>
  <c r="E29059" i="46" a="1"/>
  <c r="E29059" i="46" s="1"/>
  <c r="E29047" i="46" a="1"/>
  <c r="E29047" i="46" s="1"/>
  <c r="E29034" i="46" a="1"/>
  <c r="E29034" i="46" s="1"/>
  <c r="E29018" i="46" a="1"/>
  <c r="E29018" i="46" s="1"/>
  <c r="E29006" i="46" a="1"/>
  <c r="E29006" i="46" s="1"/>
  <c r="E28993" i="46" a="1"/>
  <c r="E28993" i="46" s="1"/>
  <c r="E28981" i="46" a="1"/>
  <c r="E28981" i="46" s="1"/>
  <c r="E28965" i="46" a="1"/>
  <c r="E28965" i="46" s="1"/>
  <c r="E28940" i="46" a="1"/>
  <c r="E28940" i="46" s="1"/>
  <c r="E28914" i="46" a="1"/>
  <c r="E28914" i="46" s="1"/>
  <c r="E28898" i="46" a="1"/>
  <c r="E28898" i="46" s="1"/>
  <c r="E28883" i="46" a="1"/>
  <c r="E28883" i="46" s="1"/>
  <c r="E28869" i="46" a="1"/>
  <c r="E28869" i="46" s="1"/>
  <c r="E28856" i="46" a="1"/>
  <c r="E28856" i="46" s="1"/>
  <c r="E28842" i="46" a="1"/>
  <c r="E28842" i="46" s="1"/>
  <c r="E28826" i="46" a="1"/>
  <c r="E28826" i="46" s="1"/>
  <c r="E28812" i="46" a="1"/>
  <c r="E28812" i="46" s="1"/>
  <c r="E28797" i="46" a="1"/>
  <c r="E28797" i="46" s="1"/>
  <c r="E28768" i="46" a="1"/>
  <c r="E28768" i="46" s="1"/>
  <c r="E28740" i="46" a="1"/>
  <c r="E28740" i="46" s="1"/>
  <c r="E28725" i="46" a="1"/>
  <c r="E28725" i="46" s="1"/>
  <c r="E28709" i="46" a="1"/>
  <c r="E28709" i="46" s="1"/>
  <c r="E28696" i="46" a="1"/>
  <c r="E28696" i="46" s="1"/>
  <c r="E28681" i="46" a="1"/>
  <c r="E28681" i="46" s="1"/>
  <c r="E28668" i="46" a="1"/>
  <c r="E28668" i="46" s="1"/>
  <c r="E28654" i="46" a="1"/>
  <c r="E28654" i="46" s="1"/>
  <c r="E28640" i="46" a="1"/>
  <c r="E28640" i="46" s="1"/>
  <c r="E28626" i="46" a="1"/>
  <c r="E28626" i="46" s="1"/>
  <c r="E28611" i="46" a="1"/>
  <c r="E28611" i="46" s="1"/>
  <c r="E28597" i="46" a="1"/>
  <c r="E28597" i="46" s="1"/>
  <c r="E28582" i="46" a="1"/>
  <c r="E28582" i="46" s="1"/>
  <c r="E28568" i="46" a="1"/>
  <c r="E28568" i="46" s="1"/>
  <c r="E28552" i="46" a="1"/>
  <c r="E28552" i="46" s="1"/>
  <c r="E28536" i="46" a="1"/>
  <c r="E28536" i="46" s="1"/>
  <c r="E28520" i="46" a="1"/>
  <c r="E28520" i="46" s="1"/>
  <c r="E28506" i="46" a="1"/>
  <c r="E28506" i="46" s="1"/>
  <c r="E28492" i="46" a="1"/>
  <c r="E28492" i="46" s="1"/>
  <c r="E28462" i="46" a="1"/>
  <c r="E28462" i="46" s="1"/>
  <c r="E28447" i="46" a="1"/>
  <c r="E28447" i="46" s="1"/>
  <c r="E28432" i="46" a="1"/>
  <c r="E28432" i="46" s="1"/>
  <c r="E28418" i="46" a="1"/>
  <c r="E28418" i="46" s="1"/>
  <c r="E28405" i="46" a="1"/>
  <c r="E28405" i="46" s="1"/>
  <c r="E28375" i="46" a="1"/>
  <c r="E28375" i="46" s="1"/>
  <c r="E28360" i="46" a="1"/>
  <c r="E28360" i="46" s="1"/>
  <c r="E28347" i="46" a="1"/>
  <c r="E28347" i="46" s="1"/>
  <c r="E28334" i="46" a="1"/>
  <c r="E28334" i="46" s="1"/>
  <c r="E28319" i="46" a="1"/>
  <c r="E28319" i="46" s="1"/>
  <c r="E28303" i="46" a="1"/>
  <c r="E28303" i="46" s="1"/>
  <c r="E28275" i="46" a="1"/>
  <c r="E28275" i="46" s="1"/>
  <c r="E28260" i="46" a="1"/>
  <c r="E28260" i="46" s="1"/>
  <c r="E28247" i="46" a="1"/>
  <c r="E28247" i="46" s="1"/>
  <c r="E28232" i="46" a="1"/>
  <c r="E28232" i="46" s="1"/>
  <c r="E28219" i="46" a="1"/>
  <c r="E28219" i="46" s="1"/>
  <c r="E28205" i="46" a="1"/>
  <c r="E28205" i="46" s="1"/>
  <c r="E28190" i="46" a="1"/>
  <c r="E28190" i="46" s="1"/>
  <c r="E28175" i="46" a="1"/>
  <c r="E28175" i="46" s="1"/>
  <c r="E28159" i="46" a="1"/>
  <c r="E28159" i="46" s="1"/>
  <c r="E28146" i="46" a="1"/>
  <c r="E28146" i="46" s="1"/>
  <c r="E28130" i="46" a="1"/>
  <c r="E28130" i="46" s="1"/>
  <c r="E28115" i="46" a="1"/>
  <c r="E28115" i="46" s="1"/>
  <c r="E28099" i="46" a="1"/>
  <c r="E28099" i="46" s="1"/>
  <c r="E32118" i="46" a="1"/>
  <c r="E32118" i="46" s="1"/>
  <c r="E31724" i="46" a="1"/>
  <c r="E31724" i="46" s="1"/>
  <c r="E31382" i="46" a="1"/>
  <c r="E31382" i="46" s="1"/>
  <c r="E31184" i="46" a="1"/>
  <c r="E31184" i="46" s="1"/>
  <c r="E30945" i="46" a="1"/>
  <c r="E30945" i="46" s="1"/>
  <c r="E30883" i="46" a="1"/>
  <c r="E30883" i="46" s="1"/>
  <c r="E30819" i="46" a="1"/>
  <c r="E30819" i="46" s="1"/>
  <c r="E30758" i="46" a="1"/>
  <c r="E30758" i="46" s="1"/>
  <c r="E30697" i="46" a="1"/>
  <c r="E30697" i="46" s="1"/>
  <c r="E30647" i="46" a="1"/>
  <c r="E30647" i="46" s="1"/>
  <c r="E30600" i="46" a="1"/>
  <c r="E30600" i="46" s="1"/>
  <c r="E30553" i="46" a="1"/>
  <c r="E30553" i="46" s="1"/>
  <c r="E30453" i="46" a="1"/>
  <c r="E30453" i="46" s="1"/>
  <c r="E30405" i="46" a="1"/>
  <c r="E30405" i="46" s="1"/>
  <c r="E30369" i="46" a="1"/>
  <c r="E30369" i="46" s="1"/>
  <c r="E30333" i="46" a="1"/>
  <c r="E30333" i="46" s="1"/>
  <c r="E30299" i="46" a="1"/>
  <c r="E30299" i="46" s="1"/>
  <c r="E30266" i="46" a="1"/>
  <c r="E30266" i="46" s="1"/>
  <c r="E30244" i="46" a="1"/>
  <c r="E30244" i="46" s="1"/>
  <c r="E30217" i="46" a="1"/>
  <c r="E30217" i="46" s="1"/>
  <c r="E30194" i="46" a="1"/>
  <c r="E30194" i="46" s="1"/>
  <c r="E30161" i="46" a="1"/>
  <c r="E30161" i="46" s="1"/>
  <c r="E30073" i="46" a="1"/>
  <c r="E30073" i="46" s="1"/>
  <c r="E30024" i="46" a="1"/>
  <c r="E30024" i="46" s="1"/>
  <c r="E29999" i="46" a="1"/>
  <c r="E29999" i="46" s="1"/>
  <c r="E29965" i="46" a="1"/>
  <c r="E29965" i="46" s="1"/>
  <c r="E29935" i="46" a="1"/>
  <c r="E29935" i="46" s="1"/>
  <c r="E29870" i="46" a="1"/>
  <c r="E29870" i="46" s="1"/>
  <c r="E29838" i="46" a="1"/>
  <c r="E29838" i="46" s="1"/>
  <c r="E29813" i="46" a="1"/>
  <c r="E29813" i="46" s="1"/>
  <c r="E29782" i="46" a="1"/>
  <c r="E29782" i="46" s="1"/>
  <c r="E29756" i="46" a="1"/>
  <c r="E29756" i="46" s="1"/>
  <c r="E29734" i="46" a="1"/>
  <c r="E29734" i="46" s="1"/>
  <c r="E29720" i="46" a="1"/>
  <c r="E29720" i="46" s="1"/>
  <c r="E29705" i="46" a="1"/>
  <c r="E29705" i="46" s="1"/>
  <c r="E29690" i="46" a="1"/>
  <c r="E29690" i="46" s="1"/>
  <c r="E29673" i="46" a="1"/>
  <c r="E29673" i="46" s="1"/>
  <c r="E29661" i="46" a="1"/>
  <c r="E29661" i="46" s="1"/>
  <c r="E29647" i="46" a="1"/>
  <c r="E29647" i="46" s="1"/>
  <c r="E29629" i="46" a="1"/>
  <c r="E29629" i="46" s="1"/>
  <c r="E29600" i="46" a="1"/>
  <c r="E29600" i="46" s="1"/>
  <c r="E29584" i="46" a="1"/>
  <c r="E29584" i="46" s="1"/>
  <c r="E29571" i="46" a="1"/>
  <c r="E29571" i="46" s="1"/>
  <c r="E29559" i="46" a="1"/>
  <c r="E29559" i="46" s="1"/>
  <c r="E29546" i="46" a="1"/>
  <c r="E29546" i="46" s="1"/>
  <c r="E29531" i="46" a="1"/>
  <c r="E29531" i="46" s="1"/>
  <c r="E29519" i="46" a="1"/>
  <c r="E29519" i="46" s="1"/>
  <c r="E29506" i="46" a="1"/>
  <c r="E29506" i="46" s="1"/>
  <c r="E29493" i="46" a="1"/>
  <c r="E29493" i="46" s="1"/>
  <c r="E29479" i="46" a="1"/>
  <c r="E29479" i="46" s="1"/>
  <c r="E29466" i="46" a="1"/>
  <c r="E29466" i="46" s="1"/>
  <c r="E29453" i="46" a="1"/>
  <c r="E29453" i="46" s="1"/>
  <c r="E29440" i="46" a="1"/>
  <c r="E29440" i="46" s="1"/>
  <c r="E29413" i="46" a="1"/>
  <c r="E29413" i="46" s="1"/>
  <c r="E29400" i="46" a="1"/>
  <c r="E29400" i="46" s="1"/>
  <c r="E29388" i="46" a="1"/>
  <c r="E29388" i="46" s="1"/>
  <c r="E29373" i="46" a="1"/>
  <c r="E29373" i="46" s="1"/>
  <c r="E29359" i="46" a="1"/>
  <c r="E29359" i="46" s="1"/>
  <c r="E29345" i="46" a="1"/>
  <c r="E29345" i="46" s="1"/>
  <c r="E29329" i="46" a="1"/>
  <c r="E29329" i="46" s="1"/>
  <c r="E29316" i="46" a="1"/>
  <c r="E29316" i="46" s="1"/>
  <c r="E29291" i="46" a="1"/>
  <c r="E29291" i="46" s="1"/>
  <c r="E29275" i="46" a="1"/>
  <c r="E29275" i="46" s="1"/>
  <c r="E29263" i="46" a="1"/>
  <c r="E29263" i="46" s="1"/>
  <c r="E29250" i="46" a="1"/>
  <c r="E29250" i="46" s="1"/>
  <c r="E29238" i="46" a="1"/>
  <c r="E29238" i="46" s="1"/>
  <c r="E29224" i="46" a="1"/>
  <c r="E29224" i="46" s="1"/>
  <c r="E29210" i="46" a="1"/>
  <c r="E29210" i="46" s="1"/>
  <c r="E29197" i="46" a="1"/>
  <c r="E29197" i="46" s="1"/>
  <c r="E29183" i="46" a="1"/>
  <c r="E29183" i="46" s="1"/>
  <c r="E29168" i="46" a="1"/>
  <c r="E29168" i="46" s="1"/>
  <c r="E29155" i="46" a="1"/>
  <c r="E29155" i="46" s="1"/>
  <c r="E29142" i="46" a="1"/>
  <c r="E29142" i="46" s="1"/>
  <c r="E29129" i="46" a="1"/>
  <c r="E29129" i="46" s="1"/>
  <c r="E29114" i="46" a="1"/>
  <c r="E29114" i="46" s="1"/>
  <c r="E29087" i="46" a="1"/>
  <c r="E29087" i="46" s="1"/>
  <c r="E29071" i="46" a="1"/>
  <c r="E29071" i="46" s="1"/>
  <c r="E29058" i="46" a="1"/>
  <c r="E29058" i="46" s="1"/>
  <c r="E29033" i="46" a="1"/>
  <c r="E29033" i="46" s="1"/>
  <c r="E29017" i="46" a="1"/>
  <c r="E29017" i="46" s="1"/>
  <c r="E29005" i="46" a="1"/>
  <c r="E29005" i="46" s="1"/>
  <c r="E28980" i="46" a="1"/>
  <c r="E28980" i="46" s="1"/>
  <c r="E28964" i="46" a="1"/>
  <c r="E28964" i="46" s="1"/>
  <c r="E28951" i="46" a="1"/>
  <c r="E28951" i="46" s="1"/>
  <c r="E28939" i="46" a="1"/>
  <c r="E28939" i="46" s="1"/>
  <c r="E28925" i="46" a="1"/>
  <c r="E28925" i="46" s="1"/>
  <c r="E28913" i="46" a="1"/>
  <c r="E28913" i="46" s="1"/>
  <c r="E28897" i="46" a="1"/>
  <c r="E28897" i="46" s="1"/>
  <c r="E28882" i="46" a="1"/>
  <c r="E28882" i="46" s="1"/>
  <c r="E28855" i="46" a="1"/>
  <c r="E28855" i="46" s="1"/>
  <c r="E28841" i="46" a="1"/>
  <c r="E28841" i="46" s="1"/>
  <c r="E28825" i="46" a="1"/>
  <c r="E28825" i="46" s="1"/>
  <c r="E28796" i="46" a="1"/>
  <c r="E28796" i="46" s="1"/>
  <c r="E28781" i="46" a="1"/>
  <c r="E28781" i="46" s="1"/>
  <c r="E28767" i="46" a="1"/>
  <c r="E28767" i="46" s="1"/>
  <c r="E28753" i="46" a="1"/>
  <c r="E28753" i="46" s="1"/>
  <c r="E28739" i="46" a="1"/>
  <c r="E28739" i="46" s="1"/>
  <c r="E28724" i="46" a="1"/>
  <c r="E28724" i="46" s="1"/>
  <c r="E28708" i="46" a="1"/>
  <c r="E28708" i="46" s="1"/>
  <c r="E28695" i="46" a="1"/>
  <c r="E28695" i="46" s="1"/>
  <c r="E28680" i="46" a="1"/>
  <c r="E28680" i="46" s="1"/>
  <c r="E28667" i="46" a="1"/>
  <c r="E28667" i="46" s="1"/>
  <c r="E28653" i="46" a="1"/>
  <c r="E28653" i="46" s="1"/>
  <c r="E28639" i="46" a="1"/>
  <c r="E28639" i="46" s="1"/>
  <c r="E28625" i="46" a="1"/>
  <c r="E28625" i="46" s="1"/>
  <c r="E28610" i="46" a="1"/>
  <c r="E28610" i="46" s="1"/>
  <c r="E28596" i="46" a="1"/>
  <c r="E28596" i="46" s="1"/>
  <c r="E28581" i="46" a="1"/>
  <c r="E28581" i="46" s="1"/>
  <c r="E28567" i="46" a="1"/>
  <c r="E28567" i="46" s="1"/>
  <c r="E28551" i="46" a="1"/>
  <c r="E28551" i="46" s="1"/>
  <c r="E28535" i="46" a="1"/>
  <c r="E28535" i="46" s="1"/>
  <c r="E28519" i="46" a="1"/>
  <c r="E28519" i="46" s="1"/>
  <c r="E28505" i="46" a="1"/>
  <c r="E28505" i="46" s="1"/>
  <c r="E28491" i="46" a="1"/>
  <c r="E28491" i="46" s="1"/>
  <c r="E28476" i="46" a="1"/>
  <c r="E28476" i="46" s="1"/>
  <c r="E28461" i="46" a="1"/>
  <c r="E28461" i="46" s="1"/>
  <c r="E28431" i="46" a="1"/>
  <c r="E28431" i="46" s="1"/>
  <c r="E28417" i="46" a="1"/>
  <c r="E28417" i="46" s="1"/>
  <c r="E28404" i="46" a="1"/>
  <c r="E28404" i="46" s="1"/>
  <c r="E28389" i="46" a="1"/>
  <c r="E28389" i="46" s="1"/>
  <c r="E28374" i="46" a="1"/>
  <c r="E28374" i="46" s="1"/>
  <c r="E28359" i="46" a="1"/>
  <c r="E28359" i="46" s="1"/>
  <c r="E28346" i="46" a="1"/>
  <c r="E28346" i="46" s="1"/>
  <c r="E28333" i="46" a="1"/>
  <c r="E28333" i="46" s="1"/>
  <c r="E28318" i="46" a="1"/>
  <c r="E28318" i="46" s="1"/>
  <c r="E28302" i="46" a="1"/>
  <c r="E28302" i="46" s="1"/>
  <c r="E28288" i="46" a="1"/>
  <c r="E28288" i="46" s="1"/>
  <c r="E28274" i="46" a="1"/>
  <c r="E28274" i="46" s="1"/>
  <c r="E28259" i="46" a="1"/>
  <c r="E28259" i="46" s="1"/>
  <c r="E28246" i="46" a="1"/>
  <c r="E28246" i="46" s="1"/>
  <c r="E28231" i="46" a="1"/>
  <c r="E28231" i="46" s="1"/>
  <c r="E28218" i="46" a="1"/>
  <c r="E28218" i="46" s="1"/>
  <c r="E28204" i="46" a="1"/>
  <c r="E28204" i="46" s="1"/>
  <c r="E31701" i="46" a="1"/>
  <c r="E31701" i="46" s="1"/>
  <c r="E31360" i="46" a="1"/>
  <c r="E31360" i="46" s="1"/>
  <c r="E31168" i="46" a="1"/>
  <c r="E31168" i="46" s="1"/>
  <c r="E31083" i="46" a="1"/>
  <c r="E31083" i="46" s="1"/>
  <c r="E31007" i="46" a="1"/>
  <c r="E31007" i="46" s="1"/>
  <c r="E30944" i="46" a="1"/>
  <c r="E30944" i="46" s="1"/>
  <c r="E30882" i="46" a="1"/>
  <c r="E30882" i="46" s="1"/>
  <c r="E30818" i="46" a="1"/>
  <c r="E30818" i="46" s="1"/>
  <c r="E30757" i="46" a="1"/>
  <c r="E30757" i="46" s="1"/>
  <c r="E30599" i="46" a="1"/>
  <c r="E30599" i="46" s="1"/>
  <c r="E30552" i="46" a="1"/>
  <c r="E30552" i="46" s="1"/>
  <c r="E30500" i="46" a="1"/>
  <c r="E30500" i="46" s="1"/>
  <c r="E30452" i="46" a="1"/>
  <c r="E30452" i="46" s="1"/>
  <c r="E30404" i="46" a="1"/>
  <c r="E30404" i="46" s="1"/>
  <c r="E30368" i="46" a="1"/>
  <c r="E30368" i="46" s="1"/>
  <c r="E30332" i="46" a="1"/>
  <c r="E30332" i="46" s="1"/>
  <c r="E30298" i="46" a="1"/>
  <c r="E30298" i="46" s="1"/>
  <c r="E30135" i="46" a="1"/>
  <c r="E30135" i="46" s="1"/>
  <c r="E30109" i="46" a="1"/>
  <c r="E30109" i="46" s="1"/>
  <c r="E30049" i="46" a="1"/>
  <c r="E30049" i="46" s="1"/>
  <c r="E30023" i="46" a="1"/>
  <c r="E30023" i="46" s="1"/>
  <c r="E29991" i="46" a="1"/>
  <c r="E29991" i="46" s="1"/>
  <c r="E29934" i="46" a="1"/>
  <c r="E29934" i="46" s="1"/>
  <c r="E29907" i="46" a="1"/>
  <c r="E29907" i="46" s="1"/>
  <c r="E29812" i="46" a="1"/>
  <c r="E29812" i="46" s="1"/>
  <c r="E29775" i="46" a="1"/>
  <c r="E29775" i="46" s="1"/>
  <c r="E29733" i="46" a="1"/>
  <c r="E29733" i="46" s="1"/>
  <c r="E29689" i="46" a="1"/>
  <c r="E29689" i="46" s="1"/>
  <c r="E29672" i="46" a="1"/>
  <c r="E29672" i="46" s="1"/>
  <c r="E29660" i="46" a="1"/>
  <c r="E29660" i="46" s="1"/>
  <c r="E29646" i="46" a="1"/>
  <c r="E29646" i="46" s="1"/>
  <c r="E29628" i="46" a="1"/>
  <c r="E29628" i="46" s="1"/>
  <c r="E29614" i="46" a="1"/>
  <c r="E29614" i="46" s="1"/>
  <c r="E29599" i="46" a="1"/>
  <c r="E29599" i="46" s="1"/>
  <c r="E29583" i="46" a="1"/>
  <c r="E29583" i="46" s="1"/>
  <c r="E29570" i="46" a="1"/>
  <c r="E29570" i="46" s="1"/>
  <c r="E29545" i="46" a="1"/>
  <c r="E29545" i="46" s="1"/>
  <c r="E29530" i="46" a="1"/>
  <c r="E29530" i="46" s="1"/>
  <c r="E29518" i="46" a="1"/>
  <c r="E29518" i="46" s="1"/>
  <c r="E29505" i="46" a="1"/>
  <c r="E29505" i="46" s="1"/>
  <c r="E29478" i="46" a="1"/>
  <c r="E29478" i="46" s="1"/>
  <c r="E29452" i="46" a="1"/>
  <c r="E29452" i="46" s="1"/>
  <c r="E29439" i="46" a="1"/>
  <c r="E29439" i="46" s="1"/>
  <c r="E32071" i="46" a="1"/>
  <c r="E32071" i="46" s="1"/>
  <c r="E31682" i="46" a="1"/>
  <c r="E31682" i="46" s="1"/>
  <c r="E31341" i="46" a="1"/>
  <c r="E31341" i="46" s="1"/>
  <c r="E31166" i="46" a="1"/>
  <c r="E31166" i="46" s="1"/>
  <c r="E31081" i="46" a="1"/>
  <c r="E31081" i="46" s="1"/>
  <c r="E31006" i="46" a="1"/>
  <c r="E31006" i="46" s="1"/>
  <c r="E30943" i="46" a="1"/>
  <c r="E30943" i="46" s="1"/>
  <c r="E30881" i="46" a="1"/>
  <c r="E30881" i="46" s="1"/>
  <c r="E30817" i="46" a="1"/>
  <c r="E30817" i="46" s="1"/>
  <c r="E30756" i="46" a="1"/>
  <c r="E30756" i="46" s="1"/>
  <c r="E30695" i="46" a="1"/>
  <c r="E30695" i="46" s="1"/>
  <c r="E30645" i="46" a="1"/>
  <c r="E30645" i="46" s="1"/>
  <c r="E30597" i="46" a="1"/>
  <c r="E30597" i="46" s="1"/>
  <c r="E30540" i="46" a="1"/>
  <c r="E30540" i="46" s="1"/>
  <c r="E30451" i="46" a="1"/>
  <c r="E30451" i="46" s="1"/>
  <c r="E30403" i="46" a="1"/>
  <c r="E30403" i="46" s="1"/>
  <c r="E30367" i="46" a="1"/>
  <c r="E30367" i="46" s="1"/>
  <c r="E30325" i="46" a="1"/>
  <c r="E30325" i="46" s="1"/>
  <c r="E30265" i="46" a="1"/>
  <c r="E30265" i="46" s="1"/>
  <c r="E30243" i="46" a="1"/>
  <c r="E30243" i="46" s="1"/>
  <c r="E30216" i="46" a="1"/>
  <c r="E30216" i="46" s="1"/>
  <c r="E30184" i="46" a="1"/>
  <c r="E30184" i="46" s="1"/>
  <c r="E30160" i="46" a="1"/>
  <c r="E30160" i="46" s="1"/>
  <c r="E30072" i="46" a="1"/>
  <c r="E30072" i="46" s="1"/>
  <c r="E30048" i="46" a="1"/>
  <c r="E30048" i="46" s="1"/>
  <c r="E29990" i="46" a="1"/>
  <c r="E29990" i="46" s="1"/>
  <c r="E29964" i="46" a="1"/>
  <c r="E29964" i="46" s="1"/>
  <c r="E29933" i="46" a="1"/>
  <c r="E29933" i="46" s="1"/>
  <c r="E29900" i="46" a="1"/>
  <c r="E29900" i="46" s="1"/>
  <c r="E29869" i="46" a="1"/>
  <c r="E29869" i="46" s="1"/>
  <c r="E29837" i="46" a="1"/>
  <c r="E29837" i="46" s="1"/>
  <c r="E29811" i="46" a="1"/>
  <c r="E29811" i="46" s="1"/>
  <c r="E29774" i="46" a="1"/>
  <c r="E29774" i="46" s="1"/>
  <c r="E29753" i="46" a="1"/>
  <c r="E29753" i="46" s="1"/>
  <c r="E29732" i="46" a="1"/>
  <c r="E29732" i="46" s="1"/>
  <c r="E29719" i="46" a="1"/>
  <c r="E29719" i="46" s="1"/>
  <c r="E29704" i="46" a="1"/>
  <c r="E29704" i="46" s="1"/>
  <c r="E29687" i="46" a="1"/>
  <c r="E29687" i="46" s="1"/>
  <c r="E29659" i="46" a="1"/>
  <c r="E29659" i="46" s="1"/>
  <c r="E29645" i="46" a="1"/>
  <c r="E29645" i="46" s="1"/>
  <c r="E29627" i="46" a="1"/>
  <c r="E29627" i="46" s="1"/>
  <c r="E29598" i="46" a="1"/>
  <c r="E29598" i="46" s="1"/>
  <c r="E29582" i="46" a="1"/>
  <c r="E29582" i="46" s="1"/>
  <c r="E29569" i="46" a="1"/>
  <c r="E29569" i="46" s="1"/>
  <c r="E29558" i="46" a="1"/>
  <c r="E29558" i="46" s="1"/>
  <c r="E29544" i="46" a="1"/>
  <c r="E29544" i="46" s="1"/>
  <c r="E29529" i="46" a="1"/>
  <c r="E29529" i="46" s="1"/>
  <c r="E29517" i="46" a="1"/>
  <c r="E29517" i="46" s="1"/>
  <c r="E29492" i="46" a="1"/>
  <c r="E29492" i="46" s="1"/>
  <c r="E29477" i="46" a="1"/>
  <c r="E29477" i="46" s="1"/>
  <c r="E29465" i="46" a="1"/>
  <c r="E29465" i="46" s="1"/>
  <c r="E29451" i="46" a="1"/>
  <c r="E29451" i="46" s="1"/>
  <c r="E29438" i="46" a="1"/>
  <c r="E29438" i="46" s="1"/>
  <c r="E29424" i="46" a="1"/>
  <c r="E29424" i="46" s="1"/>
  <c r="E29412" i="46" a="1"/>
  <c r="E29412" i="46" s="1"/>
  <c r="E29398" i="46" a="1"/>
  <c r="E29398" i="46" s="1"/>
  <c r="E29386" i="46" a="1"/>
  <c r="E29386" i="46" s="1"/>
  <c r="E29371" i="46" a="1"/>
  <c r="E29371" i="46" s="1"/>
  <c r="E29358" i="46" a="1"/>
  <c r="E29358" i="46" s="1"/>
  <c r="E29343" i="46" a="1"/>
  <c r="E29343" i="46" s="1"/>
  <c r="E29327" i="46" a="1"/>
  <c r="E29327" i="46" s="1"/>
  <c r="E29314" i="46" a="1"/>
  <c r="E29314" i="46" s="1"/>
  <c r="E29289" i="46" a="1"/>
  <c r="E29289" i="46" s="1"/>
  <c r="E29273" i="46" a="1"/>
  <c r="E29273" i="46" s="1"/>
  <c r="E29261" i="46" a="1"/>
  <c r="E29261" i="46" s="1"/>
  <c r="E29222" i="46" a="1"/>
  <c r="E29222" i="46" s="1"/>
  <c r="E29209" i="46" a="1"/>
  <c r="E29209" i="46" s="1"/>
  <c r="E29195" i="46" a="1"/>
  <c r="E29195" i="46" s="1"/>
  <c r="E29181" i="46" a="1"/>
  <c r="E29181" i="46" s="1"/>
  <c r="E29166" i="46" a="1"/>
  <c r="E29166" i="46" s="1"/>
  <c r="E29140" i="46" a="1"/>
  <c r="E29140" i="46" s="1"/>
  <c r="E29127" i="46" a="1"/>
  <c r="E29127" i="46" s="1"/>
  <c r="E29112" i="46" a="1"/>
  <c r="E29112" i="46" s="1"/>
  <c r="E29100" i="46" a="1"/>
  <c r="E29100" i="46" s="1"/>
  <c r="E29085" i="46" a="1"/>
  <c r="E29085" i="46" s="1"/>
  <c r="E29056" i="46" a="1"/>
  <c r="E29056" i="46" s="1"/>
  <c r="E29031" i="46" a="1"/>
  <c r="E29031" i="46" s="1"/>
  <c r="E29015" i="46" a="1"/>
  <c r="E29015" i="46" s="1"/>
  <c r="E29003" i="46" a="1"/>
  <c r="E29003" i="46" s="1"/>
  <c r="E28978" i="46" a="1"/>
  <c r="E28978" i="46" s="1"/>
  <c r="E28962" i="46" a="1"/>
  <c r="E28962" i="46" s="1"/>
  <c r="E28950" i="46" a="1"/>
  <c r="E28950" i="46" s="1"/>
  <c r="E28937" i="46" a="1"/>
  <c r="E28937" i="46" s="1"/>
  <c r="E28924" i="46" a="1"/>
  <c r="E28924" i="46" s="1"/>
  <c r="E28911" i="46" a="1"/>
  <c r="E28911" i="46" s="1"/>
  <c r="E28895" i="46" a="1"/>
  <c r="E28895" i="46" s="1"/>
  <c r="E28867" i="46" a="1"/>
  <c r="E28867" i="46" s="1"/>
  <c r="E28853" i="46" a="1"/>
  <c r="E28853" i="46" s="1"/>
  <c r="E28839" i="46" a="1"/>
  <c r="E28839" i="46" s="1"/>
  <c r="E28824" i="46" a="1"/>
  <c r="E28824" i="46" s="1"/>
  <c r="E28810" i="46" a="1"/>
  <c r="E28810" i="46" s="1"/>
  <c r="E28794" i="46" a="1"/>
  <c r="E28794" i="46" s="1"/>
  <c r="E28780" i="46" a="1"/>
  <c r="E28780" i="46" s="1"/>
  <c r="E28765" i="46" a="1"/>
  <c r="E28765" i="46" s="1"/>
  <c r="E28751" i="46" a="1"/>
  <c r="E28751" i="46" s="1"/>
  <c r="E28737" i="46" a="1"/>
  <c r="E28737" i="46" s="1"/>
  <c r="E28722" i="46" a="1"/>
  <c r="E28722" i="46" s="1"/>
  <c r="E28706" i="46" a="1"/>
  <c r="E28706" i="46" s="1"/>
  <c r="E28693" i="46" a="1"/>
  <c r="E28693" i="46" s="1"/>
  <c r="E28678" i="46" a="1"/>
  <c r="E28678" i="46" s="1"/>
  <c r="E28665" i="46" a="1"/>
  <c r="E28665" i="46" s="1"/>
  <c r="E28652" i="46" a="1"/>
  <c r="E28652" i="46" s="1"/>
  <c r="E28637" i="46" a="1"/>
  <c r="E28637" i="46" s="1"/>
  <c r="E28623" i="46" a="1"/>
  <c r="E28623" i="46" s="1"/>
  <c r="E28609" i="46" a="1"/>
  <c r="E28609" i="46" s="1"/>
  <c r="E28595" i="46" a="1"/>
  <c r="E28595" i="46" s="1"/>
  <c r="E28579" i="46" a="1"/>
  <c r="E28579" i="46" s="1"/>
  <c r="E28565" i="46" a="1"/>
  <c r="E28565" i="46" s="1"/>
  <c r="E28549" i="46" a="1"/>
  <c r="E28549" i="46" s="1"/>
  <c r="E28533" i="46" a="1"/>
  <c r="E28533" i="46" s="1"/>
  <c r="E28517" i="46" a="1"/>
  <c r="E28517" i="46" s="1"/>
  <c r="E28503" i="46" a="1"/>
  <c r="E28503" i="46" s="1"/>
  <c r="E28489" i="46" a="1"/>
  <c r="E28489" i="46" s="1"/>
  <c r="E28474" i="46" a="1"/>
  <c r="E28474" i="46" s="1"/>
  <c r="E28459" i="46" a="1"/>
  <c r="E28459" i="46" s="1"/>
  <c r="E28445" i="46" a="1"/>
  <c r="E28445" i="46" s="1"/>
  <c r="E28415" i="46" a="1"/>
  <c r="E28415" i="46" s="1"/>
  <c r="E28402" i="46" a="1"/>
  <c r="E28402" i="46" s="1"/>
  <c r="E28387" i="46" a="1"/>
  <c r="E28387" i="46" s="1"/>
  <c r="E28372" i="46" a="1"/>
  <c r="E28372" i="46" s="1"/>
  <c r="E28357" i="46" a="1"/>
  <c r="E28357" i="46" s="1"/>
  <c r="E28344" i="46" a="1"/>
  <c r="E28344" i="46" s="1"/>
  <c r="E28331" i="46" a="1"/>
  <c r="E28331" i="46" s="1"/>
  <c r="E28316" i="46" a="1"/>
  <c r="E28316" i="46" s="1"/>
  <c r="E28300" i="46" a="1"/>
  <c r="E28300" i="46" s="1"/>
  <c r="E28286" i="46" a="1"/>
  <c r="E28286" i="46" s="1"/>
  <c r="E28272" i="46" a="1"/>
  <c r="E28272" i="46" s="1"/>
  <c r="E28244" i="46" a="1"/>
  <c r="E28244" i="46" s="1"/>
  <c r="E28229" i="46" a="1"/>
  <c r="E28229" i="46" s="1"/>
  <c r="E28216" i="46" a="1"/>
  <c r="E28216" i="46" s="1"/>
  <c r="E28202" i="46" a="1"/>
  <c r="E28202" i="46" s="1"/>
  <c r="E28187" i="46" a="1"/>
  <c r="E28187" i="46" s="1"/>
  <c r="E28172" i="46" a="1"/>
  <c r="E28172" i="46" s="1"/>
  <c r="E28157" i="46" a="1"/>
  <c r="E28157" i="46" s="1"/>
  <c r="E28143" i="46" a="1"/>
  <c r="E28143" i="46" s="1"/>
  <c r="E28127" i="46" a="1"/>
  <c r="E28127" i="46" s="1"/>
  <c r="E28112" i="46" a="1"/>
  <c r="E28112" i="46" s="1"/>
  <c r="E28096" i="46" a="1"/>
  <c r="E28096" i="46" s="1"/>
  <c r="E32045" i="46" a="1"/>
  <c r="E32045" i="46" s="1"/>
  <c r="E31659" i="46" a="1"/>
  <c r="E31659" i="46" s="1"/>
  <c r="E31164" i="46" a="1"/>
  <c r="E31164" i="46" s="1"/>
  <c r="E31068" i="46" a="1"/>
  <c r="E31068" i="46" s="1"/>
  <c r="E31005" i="46" a="1"/>
  <c r="E31005" i="46" s="1"/>
  <c r="E30942" i="46" a="1"/>
  <c r="E30942" i="46" s="1"/>
  <c r="E30880" i="46" a="1"/>
  <c r="E30880" i="46" s="1"/>
  <c r="E30816" i="46" a="1"/>
  <c r="E30816" i="46" s="1"/>
  <c r="E30755" i="46" a="1"/>
  <c r="E30755" i="46" s="1"/>
  <c r="E30694" i="46" a="1"/>
  <c r="E30694" i="46" s="1"/>
  <c r="E30644" i="46" a="1"/>
  <c r="E30644" i="46" s="1"/>
  <c r="E30586" i="46" a="1"/>
  <c r="E30586" i="46" s="1"/>
  <c r="E30539" i="46" a="1"/>
  <c r="E30539" i="46" s="1"/>
  <c r="E30499" i="46" a="1"/>
  <c r="E30499" i="46" s="1"/>
  <c r="E30450" i="46" a="1"/>
  <c r="E30450" i="46" s="1"/>
  <c r="E30241" i="46" a="1"/>
  <c r="E30241" i="46" s="1"/>
  <c r="E30211" i="46" a="1"/>
  <c r="E30211" i="46" s="1"/>
  <c r="E30183" i="46" a="1"/>
  <c r="E30183" i="46" s="1"/>
  <c r="E30159" i="46" a="1"/>
  <c r="E30159" i="46" s="1"/>
  <c r="E30134" i="46" a="1"/>
  <c r="E30134" i="46" s="1"/>
  <c r="E30100" i="46" a="1"/>
  <c r="E30100" i="46" s="1"/>
  <c r="E29989" i="46" a="1"/>
  <c r="E29989" i="46" s="1"/>
  <c r="E29932" i="46" a="1"/>
  <c r="E29932" i="46" s="1"/>
  <c r="E29899" i="46" a="1"/>
  <c r="E29899" i="46" s="1"/>
  <c r="E29868" i="46" a="1"/>
  <c r="E29868" i="46" s="1"/>
  <c r="E29802" i="46" a="1"/>
  <c r="E29802" i="46" s="1"/>
  <c r="E29773" i="46" a="1"/>
  <c r="E29773" i="46" s="1"/>
  <c r="E29749" i="46" a="1"/>
  <c r="E29749" i="46" s="1"/>
  <c r="E29718" i="46" a="1"/>
  <c r="E29718" i="46" s="1"/>
  <c r="E29686" i="46" a="1"/>
  <c r="E29686" i="46" s="1"/>
  <c r="E29671" i="46" a="1"/>
  <c r="E29671" i="46" s="1"/>
  <c r="E29658" i="46" a="1"/>
  <c r="E29658" i="46" s="1"/>
  <c r="E29644" i="46" a="1"/>
  <c r="E29644" i="46" s="1"/>
  <c r="E29626" i="46" a="1"/>
  <c r="E29626" i="46" s="1"/>
  <c r="E29613" i="46" a="1"/>
  <c r="E29613" i="46" s="1"/>
  <c r="E29597" i="46" a="1"/>
  <c r="E29597" i="46" s="1"/>
  <c r="E29568" i="46" a="1"/>
  <c r="E29568" i="46" s="1"/>
  <c r="E29543" i="46" a="1"/>
  <c r="E29543" i="46" s="1"/>
  <c r="E29528" i="46" a="1"/>
  <c r="E29528" i="46" s="1"/>
  <c r="E29516" i="46" a="1"/>
  <c r="E29516" i="46" s="1"/>
  <c r="E29504" i="46" a="1"/>
  <c r="E29504" i="46" s="1"/>
  <c r="E29491" i="46" a="1"/>
  <c r="E29491" i="46" s="1"/>
  <c r="E29476" i="46" a="1"/>
  <c r="E29476" i="46" s="1"/>
  <c r="E29450" i="46" a="1"/>
  <c r="E29450" i="46" s="1"/>
  <c r="E29437" i="46" a="1"/>
  <c r="E29437" i="46" s="1"/>
  <c r="E29423" i="46" a="1"/>
  <c r="E29423" i="46" s="1"/>
  <c r="E29411" i="46" a="1"/>
  <c r="E29411" i="46" s="1"/>
  <c r="E29385" i="46" a="1"/>
  <c r="E29385" i="46" s="1"/>
  <c r="E29370" i="46" a="1"/>
  <c r="E29370" i="46" s="1"/>
  <c r="E29342" i="46" a="1"/>
  <c r="E29342" i="46" s="1"/>
  <c r="E29326" i="46" a="1"/>
  <c r="E29326" i="46" s="1"/>
  <c r="E29313" i="46" a="1"/>
  <c r="E29313" i="46" s="1"/>
  <c r="E29302" i="46" a="1"/>
  <c r="E29302" i="46" s="1"/>
  <c r="E29288" i="46" a="1"/>
  <c r="E29288" i="46" s="1"/>
  <c r="E29272" i="46" a="1"/>
  <c r="E29272" i="46" s="1"/>
  <c r="E29260" i="46" a="1"/>
  <c r="E29260" i="46" s="1"/>
  <c r="E29248" i="46" a="1"/>
  <c r="E29248" i="46" s="1"/>
  <c r="E29236" i="46" a="1"/>
  <c r="E29236" i="46" s="1"/>
  <c r="E29221" i="46" a="1"/>
  <c r="E29221" i="46" s="1"/>
  <c r="E29194" i="46" a="1"/>
  <c r="E29194" i="46" s="1"/>
  <c r="E29180" i="46" a="1"/>
  <c r="E29180" i="46" s="1"/>
  <c r="E29165" i="46" a="1"/>
  <c r="E29165" i="46" s="1"/>
  <c r="E29153" i="46" a="1"/>
  <c r="E29153" i="46" s="1"/>
  <c r="E29139" i="46" a="1"/>
  <c r="E29139" i="46" s="1"/>
  <c r="E29126" i="46" a="1"/>
  <c r="E29126" i="46" s="1"/>
  <c r="E29111" i="46" a="1"/>
  <c r="E29111" i="46" s="1"/>
  <c r="E29099" i="46" a="1"/>
  <c r="E29099" i="46" s="1"/>
  <c r="E29084" i="46" a="1"/>
  <c r="E29084" i="46" s="1"/>
  <c r="E29069" i="46" a="1"/>
  <c r="E29069" i="46" s="1"/>
  <c r="E29055" i="46" a="1"/>
  <c r="E29055" i="46" s="1"/>
  <c r="E29045" i="46" a="1"/>
  <c r="E29045" i="46" s="1"/>
  <c r="E29030" i="46" a="1"/>
  <c r="E29030" i="46" s="1"/>
  <c r="E29002" i="46" a="1"/>
  <c r="E29002" i="46" s="1"/>
  <c r="E28991" i="46" a="1"/>
  <c r="E28991" i="46" s="1"/>
  <c r="E28977" i="46" a="1"/>
  <c r="E28977" i="46" s="1"/>
  <c r="E28961" i="46" a="1"/>
  <c r="E28961" i="46" s="1"/>
  <c r="E28949" i="46" a="1"/>
  <c r="E28949" i="46" s="1"/>
  <c r="E28936" i="46" a="1"/>
  <c r="E28936" i="46" s="1"/>
  <c r="E28923" i="46" a="1"/>
  <c r="E28923" i="46" s="1"/>
  <c r="E28910" i="46" a="1"/>
  <c r="E28910" i="46" s="1"/>
  <c r="E28894" i="46" a="1"/>
  <c r="E28894" i="46" s="1"/>
  <c r="E28880" i="46" a="1"/>
  <c r="E28880" i="46" s="1"/>
  <c r="E28866" i="46" a="1"/>
  <c r="E28866" i="46" s="1"/>
  <c r="E28852" i="46" a="1"/>
  <c r="E28852" i="46" s="1"/>
  <c r="E28838" i="46" a="1"/>
  <c r="E28838" i="46" s="1"/>
  <c r="E28823" i="46" a="1"/>
  <c r="E28823" i="46" s="1"/>
  <c r="E28809" i="46" a="1"/>
  <c r="E28809" i="46" s="1"/>
  <c r="E28793" i="46" a="1"/>
  <c r="E28793" i="46" s="1"/>
  <c r="E28750" i="46" a="1"/>
  <c r="E28750" i="46" s="1"/>
  <c r="E28736" i="46" a="1"/>
  <c r="E28736" i="46" s="1"/>
  <c r="E28721" i="46" a="1"/>
  <c r="E28721" i="46" s="1"/>
  <c r="E28705" i="46" a="1"/>
  <c r="E28705" i="46" s="1"/>
  <c r="E28692" i="46" a="1"/>
  <c r="E28692" i="46" s="1"/>
  <c r="E28677" i="46" a="1"/>
  <c r="E28677" i="46" s="1"/>
  <c r="E28664" i="46" a="1"/>
  <c r="E28664" i="46" s="1"/>
  <c r="E28651" i="46" a="1"/>
  <c r="E28651" i="46" s="1"/>
  <c r="E28622" i="46" a="1"/>
  <c r="E28622" i="46" s="1"/>
  <c r="E28608" i="46" a="1"/>
  <c r="E28608" i="46" s="1"/>
  <c r="E28594" i="46" a="1"/>
  <c r="E28594" i="46" s="1"/>
  <c r="E28578" i="46" a="1"/>
  <c r="E28578" i="46" s="1"/>
  <c r="E28564" i="46" a="1"/>
  <c r="E28564" i="46" s="1"/>
  <c r="E28548" i="46" a="1"/>
  <c r="E28548" i="46" s="1"/>
  <c r="E28532" i="46" a="1"/>
  <c r="E28532" i="46" s="1"/>
  <c r="E28516" i="46" a="1"/>
  <c r="E28516" i="46" s="1"/>
  <c r="E28502" i="46" a="1"/>
  <c r="E28502" i="46" s="1"/>
  <c r="E28488" i="46" a="1"/>
  <c r="E28488" i="46" s="1"/>
  <c r="E28473" i="46" a="1"/>
  <c r="E28473" i="46" s="1"/>
  <c r="E28458" i="46" a="1"/>
  <c r="E28458" i="46" s="1"/>
  <c r="E28444" i="46" a="1"/>
  <c r="E28444" i="46" s="1"/>
  <c r="E28429" i="46" a="1"/>
  <c r="E28429" i="46" s="1"/>
  <c r="E28414" i="46" a="1"/>
  <c r="E28414" i="46" s="1"/>
  <c r="E28401" i="46" a="1"/>
  <c r="E28401" i="46" s="1"/>
  <c r="E28386" i="46" a="1"/>
  <c r="E28386" i="46" s="1"/>
  <c r="E28371" i="46" a="1"/>
  <c r="E28371" i="46" s="1"/>
  <c r="E28356" i="46" a="1"/>
  <c r="E28356" i="46" s="1"/>
  <c r="E28343" i="46" a="1"/>
  <c r="E28343" i="46" s="1"/>
  <c r="E28330" i="46" a="1"/>
  <c r="E28330" i="46" s="1"/>
  <c r="E28315" i="46" a="1"/>
  <c r="E28315" i="46" s="1"/>
  <c r="E28299" i="46" a="1"/>
  <c r="E28299" i="46" s="1"/>
  <c r="E28271" i="46" a="1"/>
  <c r="E28271" i="46" s="1"/>
  <c r="E28257" i="46" a="1"/>
  <c r="E28257" i="46" s="1"/>
  <c r="E28243" i="46" a="1"/>
  <c r="E28243" i="46" s="1"/>
  <c r="E28228" i="46" a="1"/>
  <c r="E28228" i="46" s="1"/>
  <c r="E28215" i="46" a="1"/>
  <c r="E28215" i="46" s="1"/>
  <c r="E28186" i="46" a="1"/>
  <c r="E28186" i="46" s="1"/>
  <c r="E28171" i="46" a="1"/>
  <c r="E28171" i="46" s="1"/>
  <c r="E28142" i="46" a="1"/>
  <c r="E28142" i="46" s="1"/>
  <c r="E28111" i="46" a="1"/>
  <c r="E28111" i="46" s="1"/>
  <c r="E28095" i="46" a="1"/>
  <c r="E28095" i="46" s="1"/>
  <c r="E32017" i="46" a="1"/>
  <c r="E32017" i="46" s="1"/>
  <c r="E31638" i="46" a="1"/>
  <c r="E31638" i="46" s="1"/>
  <c r="E31305" i="46" a="1"/>
  <c r="E31305" i="46" s="1"/>
  <c r="E30929" i="46" a="1"/>
  <c r="E30929" i="46" s="1"/>
  <c r="E30865" i="46" a="1"/>
  <c r="E30865" i="46" s="1"/>
  <c r="E30803" i="46" a="1"/>
  <c r="E30803" i="46" s="1"/>
  <c r="E30741" i="46" a="1"/>
  <c r="E30741" i="46" s="1"/>
  <c r="E30693" i="46" a="1"/>
  <c r="E30693" i="46" s="1"/>
  <c r="E30630" i="46" a="1"/>
  <c r="E30630" i="46" s="1"/>
  <c r="E30585" i="46" a="1"/>
  <c r="E30585" i="46" s="1"/>
  <c r="E30538" i="46" a="1"/>
  <c r="E30538" i="46" s="1"/>
  <c r="E30498" i="46" a="1"/>
  <c r="E30498" i="46" s="1"/>
  <c r="E30449" i="46" a="1"/>
  <c r="E30449" i="46" s="1"/>
  <c r="E30393" i="46" a="1"/>
  <c r="E30393" i="46" s="1"/>
  <c r="E30358" i="46" a="1"/>
  <c r="E30358" i="46" s="1"/>
  <c r="E30324" i="46" a="1"/>
  <c r="E30324" i="46" s="1"/>
  <c r="E30291" i="46" a="1"/>
  <c r="E30291" i="46" s="1"/>
  <c r="E30264" i="46" a="1"/>
  <c r="E30264" i="46" s="1"/>
  <c r="E30240" i="46" a="1"/>
  <c r="E30240" i="46" s="1"/>
  <c r="E30210" i="46" a="1"/>
  <c r="E30210" i="46" s="1"/>
  <c r="E30158" i="46" a="1"/>
  <c r="E30158" i="46" s="1"/>
  <c r="E30126" i="46" a="1"/>
  <c r="E30126" i="46" s="1"/>
  <c r="E30099" i="46" a="1"/>
  <c r="E30099" i="46" s="1"/>
  <c r="E30071" i="46" a="1"/>
  <c r="E30071" i="46" s="1"/>
  <c r="E30047" i="46" a="1"/>
  <c r="E30047" i="46" s="1"/>
  <c r="E29963" i="46" a="1"/>
  <c r="E29963" i="46" s="1"/>
  <c r="E29925" i="46" a="1"/>
  <c r="E29925" i="46" s="1"/>
  <c r="E29898" i="46" a="1"/>
  <c r="E29898" i="46" s="1"/>
  <c r="E29867" i="46" a="1"/>
  <c r="E29867" i="46" s="1"/>
  <c r="E29836" i="46" a="1"/>
  <c r="E29836" i="46" s="1"/>
  <c r="E29801" i="46" a="1"/>
  <c r="E29801" i="46" s="1"/>
  <c r="E29772" i="46" a="1"/>
  <c r="E29772" i="46" s="1"/>
  <c r="E29730" i="46" a="1"/>
  <c r="E29730" i="46" s="1"/>
  <c r="E29717" i="46" a="1"/>
  <c r="E29717" i="46" s="1"/>
  <c r="E29702" i="46" a="1"/>
  <c r="E29702" i="46" s="1"/>
  <c r="E29685" i="46" a="1"/>
  <c r="E29685" i="46" s="1"/>
  <c r="E29657" i="46" a="1"/>
  <c r="E29657" i="46" s="1"/>
  <c r="E29643" i="46" a="1"/>
  <c r="E29643" i="46" s="1"/>
  <c r="E29625" i="46" a="1"/>
  <c r="E29625" i="46" s="1"/>
  <c r="E29612" i="46" a="1"/>
  <c r="E29612" i="46" s="1"/>
  <c r="E29596" i="46" a="1"/>
  <c r="E29596" i="46" s="1"/>
  <c r="E29581" i="46" a="1"/>
  <c r="E29581" i="46" s="1"/>
  <c r="E29567" i="46" a="1"/>
  <c r="E29567" i="46" s="1"/>
  <c r="E29557" i="46" a="1"/>
  <c r="E29557" i="46" s="1"/>
  <c r="E29542" i="46" a="1"/>
  <c r="E29542" i="46" s="1"/>
  <c r="E29527" i="46" a="1"/>
  <c r="E29527" i="46" s="1"/>
  <c r="E29515" i="46" a="1"/>
  <c r="E29515" i="46" s="1"/>
  <c r="E29490" i="46" a="1"/>
  <c r="E29490" i="46" s="1"/>
  <c r="E29464" i="46" a="1"/>
  <c r="E29464" i="46" s="1"/>
  <c r="E29436" i="46" a="1"/>
  <c r="E29436" i="46" s="1"/>
  <c r="E29422" i="46" a="1"/>
  <c r="E29422" i="46" s="1"/>
  <c r="E29410" i="46" a="1"/>
  <c r="E29410" i="46" s="1"/>
  <c r="E29397" i="46" a="1"/>
  <c r="E29397" i="46" s="1"/>
  <c r="E29384" i="46" a="1"/>
  <c r="E29384" i="46" s="1"/>
  <c r="E29369" i="46" a="1"/>
  <c r="E29369" i="46" s="1"/>
  <c r="E29357" i="46" a="1"/>
  <c r="E29357" i="46" s="1"/>
  <c r="E29341" i="46" a="1"/>
  <c r="E29341" i="46" s="1"/>
  <c r="E29312" i="46" a="1"/>
  <c r="E29312" i="46" s="1"/>
  <c r="E29287" i="46" a="1"/>
  <c r="E29287" i="46" s="1"/>
  <c r="E29271" i="46" a="1"/>
  <c r="E29271" i="46" s="1"/>
  <c r="E29259" i="46" a="1"/>
  <c r="E29259" i="46" s="1"/>
  <c r="E29220" i="46" a="1"/>
  <c r="E29220" i="46" s="1"/>
  <c r="E29208" i="46" a="1"/>
  <c r="E29208" i="46" s="1"/>
  <c r="E29179" i="46" a="1"/>
  <c r="E29179" i="46" s="1"/>
  <c r="E29164" i="46" a="1"/>
  <c r="E29164" i="46" s="1"/>
  <c r="E29138" i="46" a="1"/>
  <c r="E29138" i="46" s="1"/>
  <c r="E29125" i="46" a="1"/>
  <c r="E29125" i="46" s="1"/>
  <c r="E29110" i="46" a="1"/>
  <c r="E29110" i="46" s="1"/>
  <c r="E29098" i="46" a="1"/>
  <c r="E29098" i="46" s="1"/>
  <c r="E29083" i="46" a="1"/>
  <c r="E29083" i="46" s="1"/>
  <c r="E29054" i="46" a="1"/>
  <c r="E29054" i="46" s="1"/>
  <c r="E29044" i="46" a="1"/>
  <c r="E29044" i="46" s="1"/>
  <c r="E29029" i="46" a="1"/>
  <c r="E29029" i="46" s="1"/>
  <c r="E29014" i="46" a="1"/>
  <c r="E29014" i="46" s="1"/>
  <c r="E29001" i="46" a="1"/>
  <c r="E29001" i="46" s="1"/>
  <c r="E28976" i="46" a="1"/>
  <c r="E28976" i="46" s="1"/>
  <c r="E28960" i="46" a="1"/>
  <c r="E28960" i="46" s="1"/>
  <c r="E28948" i="46" a="1"/>
  <c r="E28948" i="46" s="1"/>
  <c r="E28935" i="46" a="1"/>
  <c r="E28935" i="46" s="1"/>
  <c r="E31993" i="46" a="1"/>
  <c r="E31993" i="46" s="1"/>
  <c r="E31614" i="46" a="1"/>
  <c r="E31614" i="46" s="1"/>
  <c r="E31286" i="46" a="1"/>
  <c r="E31286" i="46" s="1"/>
  <c r="E31151" i="46" a="1"/>
  <c r="E31151" i="46" s="1"/>
  <c r="E31065" i="46" a="1"/>
  <c r="E31065" i="46" s="1"/>
  <c r="E30991" i="46" a="1"/>
  <c r="E30991" i="46" s="1"/>
  <c r="E30928" i="46" a="1"/>
  <c r="E30928" i="46" s="1"/>
  <c r="E30864" i="46" a="1"/>
  <c r="E30864" i="46" s="1"/>
  <c r="E30802" i="46" a="1"/>
  <c r="E30802" i="46" s="1"/>
  <c r="E30682" i="46" a="1"/>
  <c r="E30682" i="46" s="1"/>
  <c r="E30584" i="46" a="1"/>
  <c r="E30584" i="46" s="1"/>
  <c r="E30537" i="46" a="1"/>
  <c r="E30537" i="46" s="1"/>
  <c r="E30497" i="46" a="1"/>
  <c r="E30497" i="46" s="1"/>
  <c r="E30439" i="46" a="1"/>
  <c r="E30439" i="46" s="1"/>
  <c r="E30392" i="46" a="1"/>
  <c r="E30392" i="46" s="1"/>
  <c r="E30290" i="46" a="1"/>
  <c r="E30290" i="46" s="1"/>
  <c r="E30208" i="46" a="1"/>
  <c r="E30208" i="46" s="1"/>
  <c r="E30182" i="46" a="1"/>
  <c r="E30182" i="46" s="1"/>
  <c r="E30157" i="46" a="1"/>
  <c r="E30157" i="46" s="1"/>
  <c r="E30125" i="46" a="1"/>
  <c r="E30125" i="46" s="1"/>
  <c r="E30098" i="46" a="1"/>
  <c r="E30098" i="46" s="1"/>
  <c r="E30040" i="46" a="1"/>
  <c r="E30040" i="46" s="1"/>
  <c r="E30015" i="46" a="1"/>
  <c r="E30015" i="46" s="1"/>
  <c r="E29988" i="46" a="1"/>
  <c r="E29988" i="46" s="1"/>
  <c r="E29962" i="46" a="1"/>
  <c r="E29962" i="46" s="1"/>
  <c r="E29897" i="46" a="1"/>
  <c r="E29897" i="46" s="1"/>
  <c r="E29866" i="46" a="1"/>
  <c r="E29866" i="46" s="1"/>
  <c r="E29827" i="46" a="1"/>
  <c r="E29827" i="46" s="1"/>
  <c r="E29800" i="46" a="1"/>
  <c r="E29800" i="46" s="1"/>
  <c r="E29771" i="46" a="1"/>
  <c r="E29771" i="46" s="1"/>
  <c r="E29748" i="46" a="1"/>
  <c r="E29748" i="46" s="1"/>
  <c r="E29729" i="46" a="1"/>
  <c r="E29729" i="46" s="1"/>
  <c r="E29716" i="46" a="1"/>
  <c r="E29716" i="46" s="1"/>
  <c r="E29701" i="46" a="1"/>
  <c r="E29701" i="46" s="1"/>
  <c r="E29684" i="46" a="1"/>
  <c r="E29684" i="46" s="1"/>
  <c r="E29670" i="46" a="1"/>
  <c r="E29670" i="46" s="1"/>
  <c r="E29656" i="46" a="1"/>
  <c r="E29656" i="46" s="1"/>
  <c r="E29642" i="46" a="1"/>
  <c r="E29642" i="46" s="1"/>
  <c r="E29624" i="46" a="1"/>
  <c r="E29624" i="46" s="1"/>
  <c r="E29611" i="46" a="1"/>
  <c r="E29611" i="46" s="1"/>
  <c r="E29595" i="46" a="1"/>
  <c r="E29595" i="46" s="1"/>
  <c r="E29566" i="46" a="1"/>
  <c r="E29566" i="46" s="1"/>
  <c r="E29556" i="46" a="1"/>
  <c r="E29556" i="46" s="1"/>
  <c r="E29541" i="46" a="1"/>
  <c r="E29541" i="46" s="1"/>
  <c r="E29514" i="46" a="1"/>
  <c r="E29514" i="46" s="1"/>
  <c r="E29503" i="46" a="1"/>
  <c r="E29503" i="46" s="1"/>
  <c r="E29489" i="46" a="1"/>
  <c r="E29489" i="46" s="1"/>
  <c r="E29475" i="46" a="1"/>
  <c r="E29475" i="46" s="1"/>
  <c r="E29449" i="46" a="1"/>
  <c r="E29449" i="46" s="1"/>
  <c r="E29435" i="46" a="1"/>
  <c r="E29435" i="46" s="1"/>
  <c r="E29421" i="46" a="1"/>
  <c r="E29421" i="46" s="1"/>
  <c r="E29396" i="46" a="1"/>
  <c r="E29396" i="46" s="1"/>
  <c r="E29383" i="46" a="1"/>
  <c r="E29383" i="46" s="1"/>
  <c r="E29368" i="46" a="1"/>
  <c r="E29368" i="46" s="1"/>
  <c r="E29356" i="46" a="1"/>
  <c r="E29356" i="46" s="1"/>
  <c r="E29340" i="46" a="1"/>
  <c r="E29340" i="46" s="1"/>
  <c r="E29325" i="46" a="1"/>
  <c r="E29325" i="46" s="1"/>
  <c r="E29311" i="46" a="1"/>
  <c r="E29311" i="46" s="1"/>
  <c r="E29301" i="46" a="1"/>
  <c r="E29301" i="46" s="1"/>
  <c r="E29286" i="46" a="1"/>
  <c r="E29286" i="46" s="1"/>
  <c r="E29258" i="46" a="1"/>
  <c r="E29258" i="46" s="1"/>
  <c r="E29247" i="46" a="1"/>
  <c r="E29247" i="46" s="1"/>
  <c r="E29235" i="46" a="1"/>
  <c r="E29235" i="46" s="1"/>
  <c r="E29193" i="46" a="1"/>
  <c r="E29193" i="46" s="1"/>
  <c r="E29178" i="46" a="1"/>
  <c r="E29178" i="46" s="1"/>
  <c r="E29163" i="46" a="1"/>
  <c r="E29163" i="46" s="1"/>
  <c r="E29152" i="46" a="1"/>
  <c r="E29152" i="46" s="1"/>
  <c r="E29124" i="46" a="1"/>
  <c r="E29124" i="46" s="1"/>
  <c r="E29109" i="46" a="1"/>
  <c r="E29109" i="46" s="1"/>
  <c r="E29082" i="46" a="1"/>
  <c r="E29082" i="46" s="1"/>
  <c r="E29068" i="46" a="1"/>
  <c r="E29068" i="46" s="1"/>
  <c r="E29053" i="46" a="1"/>
  <c r="E29053" i="46" s="1"/>
  <c r="E29043" i="46" a="1"/>
  <c r="E29043" i="46" s="1"/>
  <c r="E29028" i="46" a="1"/>
  <c r="E29028" i="46" s="1"/>
  <c r="E29000" i="46" a="1"/>
  <c r="E29000" i="46" s="1"/>
  <c r="E28990" i="46" a="1"/>
  <c r="E28990" i="46" s="1"/>
  <c r="E28975" i="46" a="1"/>
  <c r="E28975" i="46" s="1"/>
  <c r="E28959" i="46" a="1"/>
  <c r="E28959" i="46" s="1"/>
  <c r="E28947" i="46" a="1"/>
  <c r="E28947" i="46" s="1"/>
  <c r="E28934" i="46" a="1"/>
  <c r="E28934" i="46" s="1"/>
  <c r="E28921" i="46" a="1"/>
  <c r="E28921" i="46" s="1"/>
  <c r="E28908" i="46" a="1"/>
  <c r="E28908" i="46" s="1"/>
  <c r="E28892" i="46" a="1"/>
  <c r="E28892" i="46" s="1"/>
  <c r="E28878" i="46" a="1"/>
  <c r="E28878" i="46" s="1"/>
  <c r="E28865" i="46" a="1"/>
  <c r="E28865" i="46" s="1"/>
  <c r="E28850" i="46" a="1"/>
  <c r="E28850" i="46" s="1"/>
  <c r="E28836" i="46" a="1"/>
  <c r="E28836" i="46" s="1"/>
  <c r="E28807" i="46" a="1"/>
  <c r="E28807" i="46" s="1"/>
  <c r="E28791" i="46" a="1"/>
  <c r="E28791" i="46" s="1"/>
  <c r="E28778" i="46" a="1"/>
  <c r="E28778" i="46" s="1"/>
  <c r="E28763" i="46" a="1"/>
  <c r="E28763" i="46" s="1"/>
  <c r="E28749" i="46" a="1"/>
  <c r="E28749" i="46" s="1"/>
  <c r="E28734" i="46" a="1"/>
  <c r="E28734" i="46" s="1"/>
  <c r="E28719" i="46" a="1"/>
  <c r="E28719" i="46" s="1"/>
  <c r="E28703" i="46" a="1"/>
  <c r="E28703" i="46" s="1"/>
  <c r="E28690" i="46" a="1"/>
  <c r="E28690" i="46" s="1"/>
  <c r="E28675" i="46" a="1"/>
  <c r="E28675" i="46" s="1"/>
  <c r="E28663" i="46" a="1"/>
  <c r="E28663" i="46" s="1"/>
  <c r="E28649" i="46" a="1"/>
  <c r="E28649" i="46" s="1"/>
  <c r="E28621" i="46" a="1"/>
  <c r="E28621" i="46" s="1"/>
  <c r="E28606" i="46" a="1"/>
  <c r="E28606" i="46" s="1"/>
  <c r="E28592" i="46" a="1"/>
  <c r="E28592" i="46" s="1"/>
  <c r="E28576" i="46" a="1"/>
  <c r="E28576" i="46" s="1"/>
  <c r="E28562" i="46" a="1"/>
  <c r="E28562" i="46" s="1"/>
  <c r="E28546" i="46" a="1"/>
  <c r="E28546" i="46" s="1"/>
  <c r="E28530" i="46" a="1"/>
  <c r="E28530" i="46" s="1"/>
  <c r="E28514" i="46" a="1"/>
  <c r="E28514" i="46" s="1"/>
  <c r="E28500" i="46" a="1"/>
  <c r="E28500" i="46" s="1"/>
  <c r="E28486" i="46" a="1"/>
  <c r="E28486" i="46" s="1"/>
  <c r="E28471" i="46" a="1"/>
  <c r="E28471" i="46" s="1"/>
  <c r="E28456" i="46" a="1"/>
  <c r="E28456" i="46" s="1"/>
  <c r="E28442" i="46" a="1"/>
  <c r="E28442" i="46" s="1"/>
  <c r="E28428" i="46" a="1"/>
  <c r="E28428" i="46" s="1"/>
  <c r="E28413" i="46" a="1"/>
  <c r="E28413" i="46" s="1"/>
  <c r="E28399" i="46" a="1"/>
  <c r="E28399" i="46" s="1"/>
  <c r="E28384" i="46" a="1"/>
  <c r="E28384" i="46" s="1"/>
  <c r="E28369" i="46" a="1"/>
  <c r="E28369" i="46" s="1"/>
  <c r="E28354" i="46" a="1"/>
  <c r="E28354" i="46" s="1"/>
  <c r="E28341" i="46" a="1"/>
  <c r="E28341" i="46" s="1"/>
  <c r="E28329" i="46" a="1"/>
  <c r="E28329" i="46" s="1"/>
  <c r="E28313" i="46" a="1"/>
  <c r="E28313" i="46" s="1"/>
  <c r="E28297" i="46" a="1"/>
  <c r="E28297" i="46" s="1"/>
  <c r="E28284" i="46" a="1"/>
  <c r="E28284" i="46" s="1"/>
  <c r="E28269" i="46" a="1"/>
  <c r="E28269" i="46" s="1"/>
  <c r="E28256" i="46" a="1"/>
  <c r="E28256" i="46" s="1"/>
  <c r="E28241" i="46" a="1"/>
  <c r="E28241" i="46" s="1"/>
  <c r="E28226" i="46" a="1"/>
  <c r="E28226" i="46" s="1"/>
  <c r="E28213" i="46" a="1"/>
  <c r="E28213" i="46" s="1"/>
  <c r="E28200" i="46" a="1"/>
  <c r="E28200" i="46" s="1"/>
  <c r="E28185" i="46" a="1"/>
  <c r="E28185" i="46" s="1"/>
  <c r="E28169" i="46" a="1"/>
  <c r="E28169" i="46" s="1"/>
  <c r="E28155" i="46" a="1"/>
  <c r="E28155" i="46" s="1"/>
  <c r="E28140" i="46" a="1"/>
  <c r="E28140" i="46" s="1"/>
  <c r="E28125" i="46" a="1"/>
  <c r="E28125" i="46" s="1"/>
  <c r="E28109" i="46" a="1"/>
  <c r="E28109" i="46" s="1"/>
  <c r="E28093" i="46" a="1"/>
  <c r="E28093" i="46" s="1"/>
  <c r="E29262" i="46" a="1"/>
  <c r="E29262" i="46" s="1"/>
  <c r="E29046" i="46" a="1"/>
  <c r="E29046" i="46" s="1"/>
  <c r="E28879" i="46" a="1"/>
  <c r="E28879" i="46" s="1"/>
  <c r="E28764" i="46" a="1"/>
  <c r="E28764" i="46" s="1"/>
  <c r="E28650" i="46" a="1"/>
  <c r="E28650" i="46" s="1"/>
  <c r="E28531" i="46" a="1"/>
  <c r="E28531" i="46" s="1"/>
  <c r="E28298" i="46" a="1"/>
  <c r="E28298" i="46" s="1"/>
  <c r="E28188" i="46" a="1"/>
  <c r="E28188" i="46" s="1"/>
  <c r="E28110" i="46" a="1"/>
  <c r="E28110" i="46" s="1"/>
  <c r="E29249" i="46" a="1"/>
  <c r="E29249" i="46" s="1"/>
  <c r="E29032" i="46" a="1"/>
  <c r="E29032" i="46" s="1"/>
  <c r="E28868" i="46" a="1"/>
  <c r="E28868" i="46" s="1"/>
  <c r="E28752" i="46" a="1"/>
  <c r="E28752" i="46" s="1"/>
  <c r="E28638" i="46" a="1"/>
  <c r="E28638" i="46" s="1"/>
  <c r="E28518" i="46" a="1"/>
  <c r="E28518" i="46" s="1"/>
  <c r="E28403" i="46" a="1"/>
  <c r="E28403" i="46" s="1"/>
  <c r="E28287" i="46" a="1"/>
  <c r="E28287" i="46" s="1"/>
  <c r="E28098" i="46" a="1"/>
  <c r="E28098" i="46" s="1"/>
  <c r="E29237" i="46" a="1"/>
  <c r="E29237" i="46" s="1"/>
  <c r="E29016" i="46" a="1"/>
  <c r="E29016" i="46" s="1"/>
  <c r="E28636" i="46" a="1"/>
  <c r="E28636" i="46" s="1"/>
  <c r="E28515" i="46" a="1"/>
  <c r="E28515" i="46" s="1"/>
  <c r="E28400" i="46" a="1"/>
  <c r="E28400" i="46" s="1"/>
  <c r="E28285" i="46" a="1"/>
  <c r="E28285" i="46" s="1"/>
  <c r="E28174" i="46" a="1"/>
  <c r="E28174" i="46" s="1"/>
  <c r="E28097" i="46" a="1"/>
  <c r="E28097" i="46" s="1"/>
  <c r="E29223" i="46" a="1"/>
  <c r="E29223" i="46" s="1"/>
  <c r="E29004" i="46" a="1"/>
  <c r="E29004" i="46" s="1"/>
  <c r="E28854" i="46" a="1"/>
  <c r="E28854" i="46" s="1"/>
  <c r="E28738" i="46" a="1"/>
  <c r="E28738" i="46" s="1"/>
  <c r="E28624" i="46" a="1"/>
  <c r="E28624" i="46" s="1"/>
  <c r="E28504" i="46" a="1"/>
  <c r="E28504" i="46" s="1"/>
  <c r="E28388" i="46" a="1"/>
  <c r="E28388" i="46" s="1"/>
  <c r="E28273" i="46" a="1"/>
  <c r="E28273" i="46" s="1"/>
  <c r="E28173" i="46" a="1"/>
  <c r="E28173" i="46" s="1"/>
  <c r="E28094" i="46" a="1"/>
  <c r="E28094" i="46" s="1"/>
  <c r="E29425" i="46" a="1"/>
  <c r="E29425" i="46" s="1"/>
  <c r="E28992" i="46" a="1"/>
  <c r="E28992" i="46" s="1"/>
  <c r="E28851" i="46" a="1"/>
  <c r="E28851" i="46" s="1"/>
  <c r="E28735" i="46" a="1"/>
  <c r="E28735" i="46" s="1"/>
  <c r="E28501" i="46" a="1"/>
  <c r="E28501" i="46" s="1"/>
  <c r="E28385" i="46" a="1"/>
  <c r="E28385" i="46" s="1"/>
  <c r="E28270" i="46" a="1"/>
  <c r="E28270" i="46" s="1"/>
  <c r="E28170" i="46" a="1"/>
  <c r="E28170" i="46" s="1"/>
  <c r="E29196" i="46" a="1"/>
  <c r="E29196" i="46" s="1"/>
  <c r="E28979" i="46" a="1"/>
  <c r="E28979" i="46" s="1"/>
  <c r="E28840" i="46" a="1"/>
  <c r="E28840" i="46" s="1"/>
  <c r="E28723" i="46" a="1"/>
  <c r="E28723" i="46" s="1"/>
  <c r="E28490" i="46" a="1"/>
  <c r="E28490" i="46" s="1"/>
  <c r="E28373" i="46" a="1"/>
  <c r="E28373" i="46" s="1"/>
  <c r="E28258" i="46" a="1"/>
  <c r="E28258" i="46" s="1"/>
  <c r="E28158" i="46" a="1"/>
  <c r="E28158" i="46" s="1"/>
  <c r="E29399" i="46" a="1"/>
  <c r="E29399" i="46" s="1"/>
  <c r="E29182" i="46" a="1"/>
  <c r="E29182" i="46" s="1"/>
  <c r="E28963" i="46" a="1"/>
  <c r="E28963" i="46" s="1"/>
  <c r="E28837" i="46" a="1"/>
  <c r="E28837" i="46" s="1"/>
  <c r="E28720" i="46" a="1"/>
  <c r="E28720" i="46" s="1"/>
  <c r="E28607" i="46" a="1"/>
  <c r="E28607" i="46" s="1"/>
  <c r="E28487" i="46" a="1"/>
  <c r="E28487" i="46" s="1"/>
  <c r="E28370" i="46" a="1"/>
  <c r="E28370" i="46" s="1"/>
  <c r="E29387" i="46" a="1"/>
  <c r="E29387" i="46" s="1"/>
  <c r="E29167" i="46" a="1"/>
  <c r="E29167" i="46" s="1"/>
  <c r="E28707" i="46" a="1"/>
  <c r="E28707" i="46" s="1"/>
  <c r="E28475" i="46" a="1"/>
  <c r="E28475" i="46" s="1"/>
  <c r="E28358" i="46" a="1"/>
  <c r="E28358" i="46" s="1"/>
  <c r="E28245" i="46" a="1"/>
  <c r="E28245" i="46" s="1"/>
  <c r="E28156" i="46" a="1"/>
  <c r="E28156" i="46" s="1"/>
  <c r="E29372" i="46" a="1"/>
  <c r="E29372" i="46" s="1"/>
  <c r="E29154" i="46" a="1"/>
  <c r="E29154" i="46" s="1"/>
  <c r="E28938" i="46" a="1"/>
  <c r="E28938" i="46" s="1"/>
  <c r="E28822" i="46" a="1"/>
  <c r="E28822" i="46" s="1"/>
  <c r="E28704" i="46" a="1"/>
  <c r="E28704" i="46" s="1"/>
  <c r="E28593" i="46" a="1"/>
  <c r="E28593" i="46" s="1"/>
  <c r="E28472" i="46" a="1"/>
  <c r="E28472" i="46" s="1"/>
  <c r="E28355" i="46" a="1"/>
  <c r="E28355" i="46" s="1"/>
  <c r="E28242" i="46" a="1"/>
  <c r="E28242" i="46" s="1"/>
  <c r="E28145" i="46" a="1"/>
  <c r="E28145" i="46" s="1"/>
  <c r="E29141" i="46" a="1"/>
  <c r="E29141" i="46" s="1"/>
  <c r="E28811" i="46" a="1"/>
  <c r="E28811" i="46" s="1"/>
  <c r="E28694" i="46" a="1"/>
  <c r="E28694" i="46" s="1"/>
  <c r="E28580" i="46" a="1"/>
  <c r="E28580" i="46" s="1"/>
  <c r="E28460" i="46" a="1"/>
  <c r="E28460" i="46" s="1"/>
  <c r="E28345" i="46" a="1"/>
  <c r="E28345" i="46" s="1"/>
  <c r="E28230" i="46" a="1"/>
  <c r="E28230" i="46" s="1"/>
  <c r="E28144" i="46" a="1"/>
  <c r="E28144" i="46" s="1"/>
  <c r="E29344" i="46" a="1"/>
  <c r="E29344" i="46" s="1"/>
  <c r="E29128" i="46" a="1"/>
  <c r="E29128" i="46" s="1"/>
  <c r="E28922" i="46" a="1"/>
  <c r="E28922" i="46" s="1"/>
  <c r="E28808" i="46" a="1"/>
  <c r="E28808" i="46" s="1"/>
  <c r="E28691" i="46" a="1"/>
  <c r="E28691" i="46" s="1"/>
  <c r="E28577" i="46" a="1"/>
  <c r="E28577" i="46" s="1"/>
  <c r="E28457" i="46" a="1"/>
  <c r="E28457" i="46" s="1"/>
  <c r="E28342" i="46" a="1"/>
  <c r="E28342" i="46" s="1"/>
  <c r="E28227" i="46" a="1"/>
  <c r="E28227" i="46" s="1"/>
  <c r="E28141" i="46" a="1"/>
  <c r="E28141" i="46" s="1"/>
  <c r="E29328" i="46" a="1"/>
  <c r="E29328" i="46" s="1"/>
  <c r="E29113" i="46" a="1"/>
  <c r="E29113" i="46" s="1"/>
  <c r="E28912" i="46" a="1"/>
  <c r="E28912" i="46" s="1"/>
  <c r="E28795" i="46" a="1"/>
  <c r="E28795" i="46" s="1"/>
  <c r="E28679" i="46" a="1"/>
  <c r="E28679" i="46" s="1"/>
  <c r="E28566" i="46" a="1"/>
  <c r="E28566" i="46" s="1"/>
  <c r="E28446" i="46" a="1"/>
  <c r="E28446" i="46" s="1"/>
  <c r="E28332" i="46" a="1"/>
  <c r="E28332" i="46" s="1"/>
  <c r="E28217" i="46" a="1"/>
  <c r="E28217" i="46" s="1"/>
  <c r="E28129" i="46" a="1"/>
  <c r="E28129" i="46" s="1"/>
  <c r="E29315" i="46" a="1"/>
  <c r="E29315" i="46" s="1"/>
  <c r="E29101" i="46" a="1"/>
  <c r="E29101" i="46" s="1"/>
  <c r="E28909" i="46" a="1"/>
  <c r="E28909" i="46" s="1"/>
  <c r="E28792" i="46" a="1"/>
  <c r="E28792" i="46" s="1"/>
  <c r="E28676" i="46" a="1"/>
  <c r="E28676" i="46" s="1"/>
  <c r="E28563" i="46" a="1"/>
  <c r="E28563" i="46" s="1"/>
  <c r="E28443" i="46" a="1"/>
  <c r="E28443" i="46" s="1"/>
  <c r="E28214" i="46" a="1"/>
  <c r="E28214" i="46" s="1"/>
  <c r="E28128" i="46" a="1"/>
  <c r="E28128" i="46" s="1"/>
  <c r="E29303" i="46" a="1"/>
  <c r="E29303" i="46" s="1"/>
  <c r="E29086" i="46" a="1"/>
  <c r="E29086" i="46" s="1"/>
  <c r="E28896" i="46" a="1"/>
  <c r="E28896" i="46" s="1"/>
  <c r="E28666" i="46" a="1"/>
  <c r="E28666" i="46" s="1"/>
  <c r="E28550" i="46" a="1"/>
  <c r="E28550" i="46" s="1"/>
  <c r="E29290" i="46" a="1"/>
  <c r="E29290" i="46" s="1"/>
  <c r="E29070" i="46" a="1"/>
  <c r="E29070" i="46" s="1"/>
  <c r="E28893" i="46" a="1"/>
  <c r="E28893" i="46" s="1"/>
  <c r="E28779" i="46" a="1"/>
  <c r="E28779" i="46" s="1"/>
  <c r="E29274" i="46" a="1"/>
  <c r="E29274" i="46" s="1"/>
  <c r="E29057" i="46" a="1"/>
  <c r="E29057" i="46" s="1"/>
  <c r="E28881" i="46" a="1"/>
  <c r="E28881" i="46" s="1"/>
  <c r="E28766" i="46" a="1"/>
  <c r="E28766" i="46" s="1"/>
  <c r="E28534" i="46" a="1"/>
  <c r="E28534" i="46" s="1"/>
  <c r="E28416" i="46" a="1"/>
  <c r="E28416" i="46" s="1"/>
  <c r="E28301" i="46" a="1"/>
  <c r="E28301" i="46" s="1"/>
  <c r="E28189" i="46" a="1"/>
  <c r="E28189" i="46" s="1"/>
  <c r="E28113" i="46" a="1"/>
  <c r="E28113" i="46" s="1"/>
  <c r="E28547" i="46" a="1"/>
  <c r="E28547" i="46" s="1"/>
  <c r="E28430" i="46" a="1"/>
  <c r="E28430" i="46" s="1"/>
  <c r="E28317" i="46" a="1"/>
  <c r="E28317" i="46" s="1"/>
  <c r="E28314" i="46" a="1"/>
  <c r="E28314" i="46" s="1"/>
  <c r="E28203" i="46" a="1"/>
  <c r="E28203" i="46" s="1"/>
  <c r="E28201" i="46" a="1"/>
  <c r="E28201" i="46" s="1"/>
  <c r="E28126" i="46" a="1"/>
  <c r="E28126" i="46" s="1"/>
  <c r="E28114" i="46" a="1"/>
  <c r="E28114" i="46" s="1"/>
  <c r="E49328" i="46" a="1"/>
  <c r="E49328" i="46" s="1"/>
  <c r="E49327" i="46" a="1"/>
  <c r="E49327" i="46" s="1"/>
  <c r="E49330" i="46" a="1"/>
  <c r="E49330" i="46" s="1"/>
  <c r="E49329" i="46" a="1"/>
  <c r="E49329" i="46" s="1"/>
  <c r="E59892" i="46" a="1"/>
  <c r="E59892" i="46" s="1"/>
  <c r="E59893" i="46" a="1"/>
  <c r="E59893" i="46" s="1"/>
  <c r="E59891" i="46" a="1"/>
  <c r="E59891" i="46" s="1"/>
  <c r="E59890" i="46" a="1"/>
  <c r="E59890" i="46" s="1"/>
  <c r="E59889" i="46" a="1"/>
  <c r="E59889" i="46" s="1"/>
  <c r="E59888" i="46" a="1"/>
  <c r="E59888" i="46" s="1"/>
  <c r="E59092" i="46" a="1"/>
  <c r="E59092" i="46" s="1"/>
  <c r="E59091" i="46" a="1"/>
  <c r="E59091" i="46" s="1"/>
  <c r="E52096" i="46" a="1"/>
  <c r="E52096" i="46" s="1"/>
  <c r="E52083" i="46" a="1"/>
  <c r="E52083" i="46" s="1"/>
  <c r="E52072" i="46" a="1"/>
  <c r="E52072" i="46" s="1"/>
  <c r="E52107" i="46" a="1"/>
  <c r="E52107" i="46" s="1"/>
  <c r="E52093" i="46" a="1"/>
  <c r="E52093" i="46" s="1"/>
  <c r="E52079" i="46" a="1"/>
  <c r="E52079" i="46" s="1"/>
  <c r="E52066" i="46" a="1"/>
  <c r="E52066" i="46" s="1"/>
  <c r="E52092" i="46" a="1"/>
  <c r="E52092" i="46" s="1"/>
  <c r="E52078" i="46" a="1"/>
  <c r="E52078" i="46" s="1"/>
  <c r="E52065" i="46" a="1"/>
  <c r="E52065" i="46" s="1"/>
  <c r="E52106" i="46" a="1"/>
  <c r="E52106" i="46" s="1"/>
  <c r="E52091" i="46" a="1"/>
  <c r="E52091" i="46" s="1"/>
  <c r="E52105" i="46" a="1"/>
  <c r="E52105" i="46" s="1"/>
  <c r="E52090" i="46" a="1"/>
  <c r="E52090" i="46" s="1"/>
  <c r="E52077" i="46" a="1"/>
  <c r="E52077" i="46" s="1"/>
  <c r="E52064" i="46" a="1"/>
  <c r="E52064" i="46" s="1"/>
  <c r="E52104" i="46" a="1"/>
  <c r="E52104" i="46" s="1"/>
  <c r="E52063" i="46" a="1"/>
  <c r="E52063" i="46" s="1"/>
  <c r="E52103" i="46" a="1"/>
  <c r="E52103" i="46" s="1"/>
  <c r="E52089" i="46" a="1"/>
  <c r="E52089" i="46" s="1"/>
  <c r="E52076" i="46" a="1"/>
  <c r="E52076" i="46" s="1"/>
  <c r="E52062" i="46" a="1"/>
  <c r="E52062" i="46" s="1"/>
  <c r="E52102" i="46" a="1"/>
  <c r="E52102" i="46" s="1"/>
  <c r="E52088" i="46" a="1"/>
  <c r="E52088" i="46" s="1"/>
  <c r="E52075" i="46" a="1"/>
  <c r="E52075" i="46" s="1"/>
  <c r="E52061" i="46" a="1"/>
  <c r="E52061" i="46" s="1"/>
  <c r="E52101" i="46" a="1"/>
  <c r="E52101" i="46" s="1"/>
  <c r="E52087" i="46" a="1"/>
  <c r="E52087" i="46" s="1"/>
  <c r="E52060" i="46" a="1"/>
  <c r="E52060" i="46" s="1"/>
  <c r="E52100" i="46" a="1"/>
  <c r="E52100" i="46" s="1"/>
  <c r="E52074" i="46" a="1"/>
  <c r="E52074" i="46" s="1"/>
  <c r="E52059" i="46" a="1"/>
  <c r="E52059" i="46" s="1"/>
  <c r="E52099" i="46" a="1"/>
  <c r="E52099" i="46" s="1"/>
  <c r="E52086" i="46" a="1"/>
  <c r="E52086" i="46" s="1"/>
  <c r="E52098" i="46" a="1"/>
  <c r="E52098" i="46" s="1"/>
  <c r="E52085" i="46" a="1"/>
  <c r="E52085" i="46" s="1"/>
  <c r="E52073" i="46" a="1"/>
  <c r="E52073" i="46" s="1"/>
  <c r="E52097" i="46" a="1"/>
  <c r="E52097" i="46" s="1"/>
  <c r="E52084" i="46" a="1"/>
  <c r="E52084" i="46" s="1"/>
  <c r="E52071" i="46" a="1"/>
  <c r="E52071" i="46" s="1"/>
  <c r="E52082" i="46" a="1"/>
  <c r="E52082" i="46" s="1"/>
  <c r="E52070" i="46" a="1"/>
  <c r="E52070" i="46" s="1"/>
  <c r="E52095" i="46" a="1"/>
  <c r="E52095" i="46" s="1"/>
  <c r="E52081" i="46" a="1"/>
  <c r="E52081" i="46" s="1"/>
  <c r="E52069" i="46" a="1"/>
  <c r="E52069" i="46" s="1"/>
  <c r="E52094" i="46" a="1"/>
  <c r="E52094" i="46" s="1"/>
  <c r="E52080" i="46" a="1"/>
  <c r="E52080" i="46" s="1"/>
  <c r="E52068" i="46" a="1"/>
  <c r="E52068" i="46" s="1"/>
  <c r="E52067" i="46" a="1"/>
  <c r="E52067" i="46" s="1"/>
  <c r="E63889" i="46" a="1"/>
  <c r="E63889" i="46" s="1"/>
  <c r="E63873" i="46" a="1"/>
  <c r="E63873" i="46" s="1"/>
  <c r="E63859" i="46" a="1"/>
  <c r="E63859" i="46" s="1"/>
  <c r="E63888" i="46" a="1"/>
  <c r="E63888" i="46" s="1"/>
  <c r="E63872" i="46" a="1"/>
  <c r="E63872" i="46" s="1"/>
  <c r="E63858" i="46" a="1"/>
  <c r="E63858" i="46" s="1"/>
  <c r="E63886" i="46" a="1"/>
  <c r="E63886" i="46" s="1"/>
  <c r="E63871" i="46" a="1"/>
  <c r="E63871" i="46" s="1"/>
  <c r="E63856" i="46" a="1"/>
  <c r="E63856" i="46" s="1"/>
  <c r="E63885" i="46" a="1"/>
  <c r="E63885" i="46" s="1"/>
  <c r="E63870" i="46" a="1"/>
  <c r="E63870" i="46" s="1"/>
  <c r="E63855" i="46" a="1"/>
  <c r="E63855" i="46" s="1"/>
  <c r="E63884" i="46" a="1"/>
  <c r="E63884" i="46" s="1"/>
  <c r="E63869" i="46" a="1"/>
  <c r="E63869" i="46" s="1"/>
  <c r="E63854" i="46" a="1"/>
  <c r="E63854" i="46" s="1"/>
  <c r="E63883" i="46" a="1"/>
  <c r="E63883" i="46" s="1"/>
  <c r="E63853" i="46" a="1"/>
  <c r="E63853" i="46" s="1"/>
  <c r="E63882" i="46" a="1"/>
  <c r="E63882" i="46" s="1"/>
  <c r="E63868" i="46" a="1"/>
  <c r="E63868" i="46" s="1"/>
  <c r="E63852" i="46" a="1"/>
  <c r="E63852" i="46" s="1"/>
  <c r="E63881" i="46" a="1"/>
  <c r="E63881" i="46" s="1"/>
  <c r="E63867" i="46" a="1"/>
  <c r="E63867" i="46" s="1"/>
  <c r="E63880" i="46" a="1"/>
  <c r="E63880" i="46" s="1"/>
  <c r="E63866" i="46" a="1"/>
  <c r="E63866" i="46" s="1"/>
  <c r="E63851" i="46" a="1"/>
  <c r="E63851" i="46" s="1"/>
  <c r="E63879" i="46" a="1"/>
  <c r="E63879" i="46" s="1"/>
  <c r="E63865" i="46" a="1"/>
  <c r="E63865" i="46" s="1"/>
  <c r="E63850" i="46" a="1"/>
  <c r="E63850" i="46" s="1"/>
  <c r="E63878" i="46" a="1"/>
  <c r="E63878" i="46" s="1"/>
  <c r="E63864" i="46" a="1"/>
  <c r="E63864" i="46" s="1"/>
  <c r="E63849" i="46" a="1"/>
  <c r="E63849" i="46" s="1"/>
  <c r="E63876" i="46" a="1"/>
  <c r="E63876" i="46" s="1"/>
  <c r="E63862" i="46" a="1"/>
  <c r="E63862" i="46" s="1"/>
  <c r="E63875" i="46" a="1"/>
  <c r="E63875" i="46" s="1"/>
  <c r="E63861" i="46" a="1"/>
  <c r="E63861" i="46" s="1"/>
  <c r="E63846" i="46" a="1"/>
  <c r="E63846" i="46" s="1"/>
  <c r="E63887" i="46" a="1"/>
  <c r="E63887" i="46" s="1"/>
  <c r="E63877" i="46" a="1"/>
  <c r="E63877" i="46" s="1"/>
  <c r="E63874" i="46" a="1"/>
  <c r="E63874" i="46" s="1"/>
  <c r="E63863" i="46" a="1"/>
  <c r="E63863" i="46" s="1"/>
  <c r="E63860" i="46" a="1"/>
  <c r="E63860" i="46" s="1"/>
  <c r="E63857" i="46" a="1"/>
  <c r="E63857" i="46" s="1"/>
  <c r="E63848" i="46" a="1"/>
  <c r="E63848" i="46" s="1"/>
  <c r="E63847" i="46" a="1"/>
  <c r="E63847" i="46" s="1"/>
  <c r="E61818" i="46" a="1"/>
  <c r="E61818" i="46" s="1"/>
  <c r="E61803" i="46" a="1"/>
  <c r="E61803" i="46" s="1"/>
  <c r="E61788" i="46" a="1"/>
  <c r="E61788" i="46" s="1"/>
  <c r="E61773" i="46" a="1"/>
  <c r="E61773" i="46" s="1"/>
  <c r="E61758" i="46" a="1"/>
  <c r="E61758" i="46" s="1"/>
  <c r="E61743" i="46" a="1"/>
  <c r="E61743" i="46" s="1"/>
  <c r="E61728" i="46" a="1"/>
  <c r="E61728" i="46" s="1"/>
  <c r="E61714" i="46" a="1"/>
  <c r="E61714" i="46" s="1"/>
  <c r="E61699" i="46" a="1"/>
  <c r="E61699" i="46" s="1"/>
  <c r="E61684" i="46" a="1"/>
  <c r="E61684" i="46" s="1"/>
  <c r="E61668" i="46" a="1"/>
  <c r="E61668" i="46" s="1"/>
  <c r="E61652" i="46" a="1"/>
  <c r="E61652" i="46" s="1"/>
  <c r="E61637" i="46" a="1"/>
  <c r="E61637" i="46" s="1"/>
  <c r="E61622" i="46" a="1"/>
  <c r="E61622" i="46" s="1"/>
  <c r="E61607" i="46" a="1"/>
  <c r="E61607" i="46" s="1"/>
  <c r="E61817" i="46" a="1"/>
  <c r="E61817" i="46" s="1"/>
  <c r="E61802" i="46" a="1"/>
  <c r="E61802" i="46" s="1"/>
  <c r="E61787" i="46" a="1"/>
  <c r="E61787" i="46" s="1"/>
  <c r="E61772" i="46" a="1"/>
  <c r="E61772" i="46" s="1"/>
  <c r="E61757" i="46" a="1"/>
  <c r="E61757" i="46" s="1"/>
  <c r="E61727" i="46" a="1"/>
  <c r="E61727" i="46" s="1"/>
  <c r="E61713" i="46" a="1"/>
  <c r="E61713" i="46" s="1"/>
  <c r="E61698" i="46" a="1"/>
  <c r="E61698" i="46" s="1"/>
  <c r="E61683" i="46" a="1"/>
  <c r="E61683" i="46" s="1"/>
  <c r="E61667" i="46" a="1"/>
  <c r="E61667" i="46" s="1"/>
  <c r="E61651" i="46" a="1"/>
  <c r="E61651" i="46" s="1"/>
  <c r="E61636" i="46" a="1"/>
  <c r="E61636" i="46" s="1"/>
  <c r="E61621" i="46" a="1"/>
  <c r="E61621" i="46" s="1"/>
  <c r="E61606" i="46" a="1"/>
  <c r="E61606" i="46" s="1"/>
  <c r="E61801" i="46" a="1"/>
  <c r="E61801" i="46" s="1"/>
  <c r="E61786" i="46" a="1"/>
  <c r="E61786" i="46" s="1"/>
  <c r="E61771" i="46" a="1"/>
  <c r="E61771" i="46" s="1"/>
  <c r="E61756" i="46" a="1"/>
  <c r="E61756" i="46" s="1"/>
  <c r="E61742" i="46" a="1"/>
  <c r="E61742" i="46" s="1"/>
  <c r="E61726" i="46" a="1"/>
  <c r="E61726" i="46" s="1"/>
  <c r="E61712" i="46" a="1"/>
  <c r="E61712" i="46" s="1"/>
  <c r="E61697" i="46" a="1"/>
  <c r="E61697" i="46" s="1"/>
  <c r="E61682" i="46" a="1"/>
  <c r="E61682" i="46" s="1"/>
  <c r="E61666" i="46" a="1"/>
  <c r="E61666" i="46" s="1"/>
  <c r="E61650" i="46" a="1"/>
  <c r="E61650" i="46" s="1"/>
  <c r="E61635" i="46" a="1"/>
  <c r="E61635" i="46" s="1"/>
  <c r="E61620" i="46" a="1"/>
  <c r="E61620" i="46" s="1"/>
  <c r="E61605" i="46" a="1"/>
  <c r="E61605" i="46" s="1"/>
  <c r="E61816" i="46" a="1"/>
  <c r="E61816" i="46" s="1"/>
  <c r="E61785" i="46" a="1"/>
  <c r="E61785" i="46" s="1"/>
  <c r="E61770" i="46" a="1"/>
  <c r="E61770" i="46" s="1"/>
  <c r="E61755" i="46" a="1"/>
  <c r="E61755" i="46" s="1"/>
  <c r="E61741" i="46" a="1"/>
  <c r="E61741" i="46" s="1"/>
  <c r="E61711" i="46" a="1"/>
  <c r="E61711" i="46" s="1"/>
  <c r="E61696" i="46" a="1"/>
  <c r="E61696" i="46" s="1"/>
  <c r="E61681" i="46" a="1"/>
  <c r="E61681" i="46" s="1"/>
  <c r="E61665" i="46" a="1"/>
  <c r="E61665" i="46" s="1"/>
  <c r="E61649" i="46" a="1"/>
  <c r="E61649" i="46" s="1"/>
  <c r="E61619" i="46" a="1"/>
  <c r="E61619" i="46" s="1"/>
  <c r="E61604" i="46" a="1"/>
  <c r="E61604" i="46" s="1"/>
  <c r="E61830" i="46" a="1"/>
  <c r="E61830" i="46" s="1"/>
  <c r="E61815" i="46" a="1"/>
  <c r="E61815" i="46" s="1"/>
  <c r="E61800" i="46" a="1"/>
  <c r="E61800" i="46" s="1"/>
  <c r="E61784" i="46" a="1"/>
  <c r="E61784" i="46" s="1"/>
  <c r="E61769" i="46" a="1"/>
  <c r="E61769" i="46" s="1"/>
  <c r="E61754" i="46" a="1"/>
  <c r="E61754" i="46" s="1"/>
  <c r="E61740" i="46" a="1"/>
  <c r="E61740" i="46" s="1"/>
  <c r="E61725" i="46" a="1"/>
  <c r="E61725" i="46" s="1"/>
  <c r="E61710" i="46" a="1"/>
  <c r="E61710" i="46" s="1"/>
  <c r="E61695" i="46" a="1"/>
  <c r="E61695" i="46" s="1"/>
  <c r="E61680" i="46" a="1"/>
  <c r="E61680" i="46" s="1"/>
  <c r="E61664" i="46" a="1"/>
  <c r="E61664" i="46" s="1"/>
  <c r="E61648" i="46" a="1"/>
  <c r="E61648" i="46" s="1"/>
  <c r="E61634" i="46" a="1"/>
  <c r="E61634" i="46" s="1"/>
  <c r="E61618" i="46" a="1"/>
  <c r="E61618" i="46" s="1"/>
  <c r="E61603" i="46" a="1"/>
  <c r="E61603" i="46" s="1"/>
  <c r="E61829" i="46" a="1"/>
  <c r="E61829" i="46" s="1"/>
  <c r="E61814" i="46" a="1"/>
  <c r="E61814" i="46" s="1"/>
  <c r="E61799" i="46" a="1"/>
  <c r="E61799" i="46" s="1"/>
  <c r="E61783" i="46" a="1"/>
  <c r="E61783" i="46" s="1"/>
  <c r="E61768" i="46" a="1"/>
  <c r="E61768" i="46" s="1"/>
  <c r="E61753" i="46" a="1"/>
  <c r="E61753" i="46" s="1"/>
  <c r="E61739" i="46" a="1"/>
  <c r="E61739" i="46" s="1"/>
  <c r="E61724" i="46" a="1"/>
  <c r="E61724" i="46" s="1"/>
  <c r="E61709" i="46" a="1"/>
  <c r="E61709" i="46" s="1"/>
  <c r="E61694" i="46" a="1"/>
  <c r="E61694" i="46" s="1"/>
  <c r="E61679" i="46" a="1"/>
  <c r="E61679" i="46" s="1"/>
  <c r="E61663" i="46" a="1"/>
  <c r="E61663" i="46" s="1"/>
  <c r="E61647" i="46" a="1"/>
  <c r="E61647" i="46" s="1"/>
  <c r="E61633" i="46" a="1"/>
  <c r="E61633" i="46" s="1"/>
  <c r="E61617" i="46" a="1"/>
  <c r="E61617" i="46" s="1"/>
  <c r="E61602" i="46" a="1"/>
  <c r="E61602" i="46" s="1"/>
  <c r="E61828" i="46" a="1"/>
  <c r="E61828" i="46" s="1"/>
  <c r="E61813" i="46" a="1"/>
  <c r="E61813" i="46" s="1"/>
  <c r="E61798" i="46" a="1"/>
  <c r="E61798" i="46" s="1"/>
  <c r="E61782" i="46" a="1"/>
  <c r="E61782" i="46" s="1"/>
  <c r="E61767" i="46" a="1"/>
  <c r="E61767" i="46" s="1"/>
  <c r="E61752" i="46" a="1"/>
  <c r="E61752" i="46" s="1"/>
  <c r="E61738" i="46" a="1"/>
  <c r="E61738" i="46" s="1"/>
  <c r="E61723" i="46" a="1"/>
  <c r="E61723" i="46" s="1"/>
  <c r="E61708" i="46" a="1"/>
  <c r="E61708" i="46" s="1"/>
  <c r="E61693" i="46" a="1"/>
  <c r="E61693" i="46" s="1"/>
  <c r="E61678" i="46" a="1"/>
  <c r="E61678" i="46" s="1"/>
  <c r="E61662" i="46" a="1"/>
  <c r="E61662" i="46" s="1"/>
  <c r="E61646" i="46" a="1"/>
  <c r="E61646" i="46" s="1"/>
  <c r="E61632" i="46" a="1"/>
  <c r="E61632" i="46" s="1"/>
  <c r="E61616" i="46" a="1"/>
  <c r="E61616" i="46" s="1"/>
  <c r="E61601" i="46" a="1"/>
  <c r="E61601" i="46" s="1"/>
  <c r="E61827" i="46" a="1"/>
  <c r="E61827" i="46" s="1"/>
  <c r="E61812" i="46" a="1"/>
  <c r="E61812" i="46" s="1"/>
  <c r="E61797" i="46" a="1"/>
  <c r="E61797" i="46" s="1"/>
  <c r="E61781" i="46" a="1"/>
  <c r="E61781" i="46" s="1"/>
  <c r="E61766" i="46" a="1"/>
  <c r="E61766" i="46" s="1"/>
  <c r="E61751" i="46" a="1"/>
  <c r="E61751" i="46" s="1"/>
  <c r="E61737" i="46" a="1"/>
  <c r="E61737" i="46" s="1"/>
  <c r="E61722" i="46" a="1"/>
  <c r="E61722" i="46" s="1"/>
  <c r="E61677" i="46" a="1"/>
  <c r="E61677" i="46" s="1"/>
  <c r="E61661" i="46" a="1"/>
  <c r="E61661" i="46" s="1"/>
  <c r="E61645" i="46" a="1"/>
  <c r="E61645" i="46" s="1"/>
  <c r="E61631" i="46" a="1"/>
  <c r="E61631" i="46" s="1"/>
  <c r="E61615" i="46" a="1"/>
  <c r="E61615" i="46" s="1"/>
  <c r="E61600" i="46" a="1"/>
  <c r="E61600" i="46" s="1"/>
  <c r="E61826" i="46" a="1"/>
  <c r="E61826" i="46" s="1"/>
  <c r="E61811" i="46" a="1"/>
  <c r="E61811" i="46" s="1"/>
  <c r="E61796" i="46" a="1"/>
  <c r="E61796" i="46" s="1"/>
  <c r="E61765" i="46" a="1"/>
  <c r="E61765" i="46" s="1"/>
  <c r="E61750" i="46" a="1"/>
  <c r="E61750" i="46" s="1"/>
  <c r="E61736" i="46" a="1"/>
  <c r="E61736" i="46" s="1"/>
  <c r="E61707" i="46" a="1"/>
  <c r="E61707" i="46" s="1"/>
  <c r="E61692" i="46" a="1"/>
  <c r="E61692" i="46" s="1"/>
  <c r="E61676" i="46" a="1"/>
  <c r="E61676" i="46" s="1"/>
  <c r="E61660" i="46" a="1"/>
  <c r="E61660" i="46" s="1"/>
  <c r="E61644" i="46" a="1"/>
  <c r="E61644" i="46" s="1"/>
  <c r="E61630" i="46" a="1"/>
  <c r="E61630" i="46" s="1"/>
  <c r="E61614" i="46" a="1"/>
  <c r="E61614" i="46" s="1"/>
  <c r="E61599" i="46" a="1"/>
  <c r="E61599" i="46" s="1"/>
  <c r="E61825" i="46" a="1"/>
  <c r="E61825" i="46" s="1"/>
  <c r="E61810" i="46" a="1"/>
  <c r="E61810" i="46" s="1"/>
  <c r="E61795" i="46" a="1"/>
  <c r="E61795" i="46" s="1"/>
  <c r="E61780" i="46" a="1"/>
  <c r="E61780" i="46" s="1"/>
  <c r="E61764" i="46" a="1"/>
  <c r="E61764" i="46" s="1"/>
  <c r="E61749" i="46" a="1"/>
  <c r="E61749" i="46" s="1"/>
  <c r="E61735" i="46" a="1"/>
  <c r="E61735" i="46" s="1"/>
  <c r="E61721" i="46" a="1"/>
  <c r="E61721" i="46" s="1"/>
  <c r="E61706" i="46" a="1"/>
  <c r="E61706" i="46" s="1"/>
  <c r="E61691" i="46" a="1"/>
  <c r="E61691" i="46" s="1"/>
  <c r="E61675" i="46" a="1"/>
  <c r="E61675" i="46" s="1"/>
  <c r="E61659" i="46" a="1"/>
  <c r="E61659" i="46" s="1"/>
  <c r="E61643" i="46" a="1"/>
  <c r="E61643" i="46" s="1"/>
  <c r="E61629" i="46" a="1"/>
  <c r="E61629" i="46" s="1"/>
  <c r="E61613" i="46" a="1"/>
  <c r="E61613" i="46" s="1"/>
  <c r="E61823" i="46" a="1"/>
  <c r="E61823" i="46" s="1"/>
  <c r="E61808" i="46" a="1"/>
  <c r="E61808" i="46" s="1"/>
  <c r="E61793" i="46" a="1"/>
  <c r="E61793" i="46" s="1"/>
  <c r="E61778" i="46" a="1"/>
  <c r="E61778" i="46" s="1"/>
  <c r="E61762" i="46" a="1"/>
  <c r="E61762" i="46" s="1"/>
  <c r="E61733" i="46" a="1"/>
  <c r="E61733" i="46" s="1"/>
  <c r="E61719" i="46" a="1"/>
  <c r="E61719" i="46" s="1"/>
  <c r="E61704" i="46" a="1"/>
  <c r="E61704" i="46" s="1"/>
  <c r="E61689" i="46" a="1"/>
  <c r="E61689" i="46" s="1"/>
  <c r="E61673" i="46" a="1"/>
  <c r="E61673" i="46" s="1"/>
  <c r="E61657" i="46" a="1"/>
  <c r="E61657" i="46" s="1"/>
  <c r="E61641" i="46" a="1"/>
  <c r="E61641" i="46" s="1"/>
  <c r="E61627" i="46" a="1"/>
  <c r="E61627" i="46" s="1"/>
  <c r="E61612" i="46" a="1"/>
  <c r="E61612" i="46" s="1"/>
  <c r="E61820" i="46" a="1"/>
  <c r="E61820" i="46" s="1"/>
  <c r="E61805" i="46" a="1"/>
  <c r="E61805" i="46" s="1"/>
  <c r="E61790" i="46" a="1"/>
  <c r="E61790" i="46" s="1"/>
  <c r="E61775" i="46" a="1"/>
  <c r="E61775" i="46" s="1"/>
  <c r="E61745" i="46" a="1"/>
  <c r="E61745" i="46" s="1"/>
  <c r="E61730" i="46" a="1"/>
  <c r="E61730" i="46" s="1"/>
  <c r="E61716" i="46" a="1"/>
  <c r="E61716" i="46" s="1"/>
  <c r="E61701" i="46" a="1"/>
  <c r="E61701" i="46" s="1"/>
  <c r="E61686" i="46" a="1"/>
  <c r="E61686" i="46" s="1"/>
  <c r="E61670" i="46" a="1"/>
  <c r="E61670" i="46" s="1"/>
  <c r="E61654" i="46" a="1"/>
  <c r="E61654" i="46" s="1"/>
  <c r="E61639" i="46" a="1"/>
  <c r="E61639" i="46" s="1"/>
  <c r="E61624" i="46" a="1"/>
  <c r="E61624" i="46" s="1"/>
  <c r="E61609" i="46" a="1"/>
  <c r="E61609" i="46" s="1"/>
  <c r="E61819" i="46" a="1"/>
  <c r="E61819" i="46" s="1"/>
  <c r="E61804" i="46" a="1"/>
  <c r="E61804" i="46" s="1"/>
  <c r="E61789" i="46" a="1"/>
  <c r="E61789" i="46" s="1"/>
  <c r="E61774" i="46" a="1"/>
  <c r="E61774" i="46" s="1"/>
  <c r="E61759" i="46" a="1"/>
  <c r="E61759" i="46" s="1"/>
  <c r="E61744" i="46" a="1"/>
  <c r="E61744" i="46" s="1"/>
  <c r="E61729" i="46" a="1"/>
  <c r="E61729" i="46" s="1"/>
  <c r="E61715" i="46" a="1"/>
  <c r="E61715" i="46" s="1"/>
  <c r="E61700" i="46" a="1"/>
  <c r="E61700" i="46" s="1"/>
  <c r="E61685" i="46" a="1"/>
  <c r="E61685" i="46" s="1"/>
  <c r="E61669" i="46" a="1"/>
  <c r="E61669" i="46" s="1"/>
  <c r="E61653" i="46" a="1"/>
  <c r="E61653" i="46" s="1"/>
  <c r="E61638" i="46" a="1"/>
  <c r="E61638" i="46" s="1"/>
  <c r="E61623" i="46" a="1"/>
  <c r="E61623" i="46" s="1"/>
  <c r="E61608" i="46" a="1"/>
  <c r="E61608" i="46" s="1"/>
  <c r="E61791" i="46" a="1"/>
  <c r="E61791" i="46" s="1"/>
  <c r="E61705" i="46" a="1"/>
  <c r="E61705" i="46" s="1"/>
  <c r="E61626" i="46" a="1"/>
  <c r="E61626" i="46" s="1"/>
  <c r="E61779" i="46" a="1"/>
  <c r="E61779" i="46" s="1"/>
  <c r="E61703" i="46" a="1"/>
  <c r="E61703" i="46" s="1"/>
  <c r="E61625" i="46" a="1"/>
  <c r="E61625" i="46" s="1"/>
  <c r="E61777" i="46" a="1"/>
  <c r="E61777" i="46" s="1"/>
  <c r="E61702" i="46" a="1"/>
  <c r="E61702" i="46" s="1"/>
  <c r="E61776" i="46" a="1"/>
  <c r="E61776" i="46" s="1"/>
  <c r="E61690" i="46" a="1"/>
  <c r="E61690" i="46" s="1"/>
  <c r="E61611" i="46" a="1"/>
  <c r="E61611" i="46" s="1"/>
  <c r="E61763" i="46" a="1"/>
  <c r="E61763" i="46" s="1"/>
  <c r="E61688" i="46" a="1"/>
  <c r="E61688" i="46" s="1"/>
  <c r="E61610" i="46" a="1"/>
  <c r="E61610" i="46" s="1"/>
  <c r="E61761" i="46" a="1"/>
  <c r="E61761" i="46" s="1"/>
  <c r="E61687" i="46" a="1"/>
  <c r="E61687" i="46" s="1"/>
  <c r="E61760" i="46" a="1"/>
  <c r="E61760" i="46" s="1"/>
  <c r="E61674" i="46" a="1"/>
  <c r="E61674" i="46" s="1"/>
  <c r="E61748" i="46" a="1"/>
  <c r="E61748" i="46" s="1"/>
  <c r="E61672" i="46" a="1"/>
  <c r="E61672" i="46" s="1"/>
  <c r="E61824" i="46" a="1"/>
  <c r="E61824" i="46" s="1"/>
  <c r="E61747" i="46" a="1"/>
  <c r="E61747" i="46" s="1"/>
  <c r="E61671" i="46" a="1"/>
  <c r="E61671" i="46" s="1"/>
  <c r="E61822" i="46" a="1"/>
  <c r="E61822" i="46" s="1"/>
  <c r="E61746" i="46" a="1"/>
  <c r="E61746" i="46" s="1"/>
  <c r="E61658" i="46" a="1"/>
  <c r="E61658" i="46" s="1"/>
  <c r="E61821" i="46" a="1"/>
  <c r="E61821" i="46" s="1"/>
  <c r="E61734" i="46" a="1"/>
  <c r="E61734" i="46" s="1"/>
  <c r="E61656" i="46" a="1"/>
  <c r="E61656" i="46" s="1"/>
  <c r="E61809" i="46" a="1"/>
  <c r="E61809" i="46" s="1"/>
  <c r="E61732" i="46" a="1"/>
  <c r="E61732" i="46" s="1"/>
  <c r="E61655" i="46" a="1"/>
  <c r="E61655" i="46" s="1"/>
  <c r="E61807" i="46" a="1"/>
  <c r="E61807" i="46" s="1"/>
  <c r="E61731" i="46" a="1"/>
  <c r="E61731" i="46" s="1"/>
  <c r="E61642" i="46" a="1"/>
  <c r="E61642" i="46" s="1"/>
  <c r="E61806" i="46" a="1"/>
  <c r="E61806" i="46" s="1"/>
  <c r="E61720" i="46" a="1"/>
  <c r="E61720" i="46" s="1"/>
  <c r="E61640" i="46" a="1"/>
  <c r="E61640" i="46" s="1"/>
  <c r="E61794" i="46" a="1"/>
  <c r="E61794" i="46" s="1"/>
  <c r="E61718" i="46" a="1"/>
  <c r="E61718" i="46" s="1"/>
  <c r="E61792" i="46" a="1"/>
  <c r="E61792" i="46" s="1"/>
  <c r="E61717" i="46" a="1"/>
  <c r="E61717" i="46" s="1"/>
  <c r="E61628" i="46" a="1"/>
  <c r="E61628" i="46" s="1"/>
  <c r="E51814" i="46" a="1"/>
  <c r="E51814" i="46" s="1"/>
  <c r="E51813" i="46" a="1"/>
  <c r="E51813" i="46" s="1"/>
  <c r="E51812" i="46" a="1"/>
  <c r="E51812" i="46" s="1"/>
  <c r="E51811" i="46" a="1"/>
  <c r="E51811" i="46" s="1"/>
  <c r="E51810" i="46" a="1"/>
  <c r="E51810" i="46" s="1"/>
  <c r="E20018" i="46" a="1"/>
  <c r="E20018" i="46" s="1"/>
  <c r="E20019" i="46" a="1"/>
  <c r="E20019" i="46" s="1"/>
  <c r="E53796" i="46" a="1"/>
  <c r="E53796" i="46" s="1"/>
  <c r="E53782" i="46" a="1"/>
  <c r="E53782" i="46" s="1"/>
  <c r="E53769" i="46" a="1"/>
  <c r="E53769" i="46" s="1"/>
  <c r="E53740" i="46" a="1"/>
  <c r="E53740" i="46" s="1"/>
  <c r="E53712" i="46" a="1"/>
  <c r="E53712" i="46" s="1"/>
  <c r="E53697" i="46" a="1"/>
  <c r="E53697" i="46" s="1"/>
  <c r="E53683" i="46" a="1"/>
  <c r="E53683" i="46" s="1"/>
  <c r="E53669" i="46" a="1"/>
  <c r="E53669" i="46" s="1"/>
  <c r="E53654" i="46" a="1"/>
  <c r="E53654" i="46" s="1"/>
  <c r="E53639" i="46" a="1"/>
  <c r="E53639" i="46" s="1"/>
  <c r="E53625" i="46" a="1"/>
  <c r="E53625" i="46" s="1"/>
  <c r="E53610" i="46" a="1"/>
  <c r="E53610" i="46" s="1"/>
  <c r="E53597" i="46" a="1"/>
  <c r="E53597" i="46" s="1"/>
  <c r="E53584" i="46" a="1"/>
  <c r="E53584" i="46" s="1"/>
  <c r="E53558" i="46" a="1"/>
  <c r="E53558" i="46" s="1"/>
  <c r="E53548" i="46" a="1"/>
  <c r="E53548" i="46" s="1"/>
  <c r="E53513" i="46" a="1"/>
  <c r="E53513" i="46" s="1"/>
  <c r="E53490" i="46" a="1"/>
  <c r="E53490" i="46" s="1"/>
  <c r="E53478" i="46" a="1"/>
  <c r="E53478" i="46" s="1"/>
  <c r="E53469" i="46" a="1"/>
  <c r="E53469" i="46" s="1"/>
  <c r="E53444" i="46" a="1"/>
  <c r="E53444" i="46" s="1"/>
  <c r="E53424" i="46" a="1"/>
  <c r="E53424" i="46" s="1"/>
  <c r="E53411" i="46" a="1"/>
  <c r="E53411" i="46" s="1"/>
  <c r="E53399" i="46" a="1"/>
  <c r="E53399" i="46" s="1"/>
  <c r="E53385" i="46" a="1"/>
  <c r="E53385" i="46" s="1"/>
  <c r="E53363" i="46" a="1"/>
  <c r="E53363" i="46" s="1"/>
  <c r="E53352" i="46" a="1"/>
  <c r="E53352" i="46" s="1"/>
  <c r="E53342" i="46" a="1"/>
  <c r="E53342" i="46" s="1"/>
  <c r="E53808" i="46" a="1"/>
  <c r="E53808" i="46" s="1"/>
  <c r="E53795" i="46" a="1"/>
  <c r="E53795" i="46" s="1"/>
  <c r="E53781" i="46" a="1"/>
  <c r="E53781" i="46" s="1"/>
  <c r="E53768" i="46" a="1"/>
  <c r="E53768" i="46" s="1"/>
  <c r="E53753" i="46" a="1"/>
  <c r="E53753" i="46" s="1"/>
  <c r="E53726" i="46" a="1"/>
  <c r="E53726" i="46" s="1"/>
  <c r="E53711" i="46" a="1"/>
  <c r="E53711" i="46" s="1"/>
  <c r="E53696" i="46" a="1"/>
  <c r="E53696" i="46" s="1"/>
  <c r="E53682" i="46" a="1"/>
  <c r="E53682" i="46" s="1"/>
  <c r="E53668" i="46" a="1"/>
  <c r="E53668" i="46" s="1"/>
  <c r="E53653" i="46" a="1"/>
  <c r="E53653" i="46" s="1"/>
  <c r="E53638" i="46" a="1"/>
  <c r="E53638" i="46" s="1"/>
  <c r="E53624" i="46" a="1"/>
  <c r="E53624" i="46" s="1"/>
  <c r="E53583" i="46" a="1"/>
  <c r="E53583" i="46" s="1"/>
  <c r="E53570" i="46" a="1"/>
  <c r="E53570" i="46" s="1"/>
  <c r="E53557" i="46" a="1"/>
  <c r="E53557" i="46" s="1"/>
  <c r="E53547" i="46" a="1"/>
  <c r="E53547" i="46" s="1"/>
  <c r="E53536" i="46" a="1"/>
  <c r="E53536" i="46" s="1"/>
  <c r="E53523" i="46" a="1"/>
  <c r="E53523" i="46" s="1"/>
  <c r="E53512" i="46" a="1"/>
  <c r="E53512" i="46" s="1"/>
  <c r="E53502" i="46" a="1"/>
  <c r="E53502" i="46" s="1"/>
  <c r="E53477" i="46" a="1"/>
  <c r="E53477" i="46" s="1"/>
  <c r="E53468" i="46" a="1"/>
  <c r="E53468" i="46" s="1"/>
  <c r="E53456" i="46" a="1"/>
  <c r="E53456" i="46" s="1"/>
  <c r="E53434" i="46" a="1"/>
  <c r="E53434" i="46" s="1"/>
  <c r="E53423" i="46" a="1"/>
  <c r="E53423" i="46" s="1"/>
  <c r="E53410" i="46" a="1"/>
  <c r="E53410" i="46" s="1"/>
  <c r="E53398" i="46" a="1"/>
  <c r="E53398" i="46" s="1"/>
  <c r="E53384" i="46" a="1"/>
  <c r="E53384" i="46" s="1"/>
  <c r="E53375" i="46" a="1"/>
  <c r="E53375" i="46" s="1"/>
  <c r="E53351" i="46" a="1"/>
  <c r="E53351" i="46" s="1"/>
  <c r="E53341" i="46" a="1"/>
  <c r="E53341" i="46" s="1"/>
  <c r="E53807" i="46" a="1"/>
  <c r="E53807" i="46" s="1"/>
  <c r="E53794" i="46" a="1"/>
  <c r="E53794" i="46" s="1"/>
  <c r="E53780" i="46" a="1"/>
  <c r="E53780" i="46" s="1"/>
  <c r="E53767" i="46" a="1"/>
  <c r="E53767" i="46" s="1"/>
  <c r="E53752" i="46" a="1"/>
  <c r="E53752" i="46" s="1"/>
  <c r="E53739" i="46" a="1"/>
  <c r="E53739" i="46" s="1"/>
  <c r="E53725" i="46" a="1"/>
  <c r="E53725" i="46" s="1"/>
  <c r="E53710" i="46" a="1"/>
  <c r="E53710" i="46" s="1"/>
  <c r="E53695" i="46" a="1"/>
  <c r="E53695" i="46" s="1"/>
  <c r="E53681" i="46" a="1"/>
  <c r="E53681" i="46" s="1"/>
  <c r="E53667" i="46" a="1"/>
  <c r="E53667" i="46" s="1"/>
  <c r="E53652" i="46" a="1"/>
  <c r="E53652" i="46" s="1"/>
  <c r="E53637" i="46" a="1"/>
  <c r="E53637" i="46" s="1"/>
  <c r="E53623" i="46" a="1"/>
  <c r="E53623" i="46" s="1"/>
  <c r="E53609" i="46" a="1"/>
  <c r="E53609" i="46" s="1"/>
  <c r="E53596" i="46" a="1"/>
  <c r="E53596" i="46" s="1"/>
  <c r="E53582" i="46" a="1"/>
  <c r="E53582" i="46" s="1"/>
  <c r="E53546" i="46" a="1"/>
  <c r="E53546" i="46" s="1"/>
  <c r="E53511" i="46" a="1"/>
  <c r="E53511" i="46" s="1"/>
  <c r="E53501" i="46" a="1"/>
  <c r="E53501" i="46" s="1"/>
  <c r="E53489" i="46" a="1"/>
  <c r="E53489" i="46" s="1"/>
  <c r="E53467" i="46" a="1"/>
  <c r="E53467" i="46" s="1"/>
  <c r="E53443" i="46" a="1"/>
  <c r="E53443" i="46" s="1"/>
  <c r="E53433" i="46" a="1"/>
  <c r="E53433" i="46" s="1"/>
  <c r="E53422" i="46" a="1"/>
  <c r="E53422" i="46" s="1"/>
  <c r="E53397" i="46" a="1"/>
  <c r="E53397" i="46" s="1"/>
  <c r="E53383" i="46" a="1"/>
  <c r="E53383" i="46" s="1"/>
  <c r="E53374" i="46" a="1"/>
  <c r="E53374" i="46" s="1"/>
  <c r="E53362" i="46" a="1"/>
  <c r="E53362" i="46" s="1"/>
  <c r="E53350" i="46" a="1"/>
  <c r="E53350" i="46" s="1"/>
  <c r="E53340" i="46" a="1"/>
  <c r="E53340" i="46" s="1"/>
  <c r="E53806" i="46" a="1"/>
  <c r="E53806" i="46" s="1"/>
  <c r="E53793" i="46" a="1"/>
  <c r="E53793" i="46" s="1"/>
  <c r="E53779" i="46" a="1"/>
  <c r="E53779" i="46" s="1"/>
  <c r="E53766" i="46" a="1"/>
  <c r="E53766" i="46" s="1"/>
  <c r="E53751" i="46" a="1"/>
  <c r="E53751" i="46" s="1"/>
  <c r="E53738" i="46" a="1"/>
  <c r="E53738" i="46" s="1"/>
  <c r="E53709" i="46" a="1"/>
  <c r="E53709" i="46" s="1"/>
  <c r="E53694" i="46" a="1"/>
  <c r="E53694" i="46" s="1"/>
  <c r="E53666" i="46" a="1"/>
  <c r="E53666" i="46" s="1"/>
  <c r="E53651" i="46" a="1"/>
  <c r="E53651" i="46" s="1"/>
  <c r="E53636" i="46" a="1"/>
  <c r="E53636" i="46" s="1"/>
  <c r="E53608" i="46" a="1"/>
  <c r="E53608" i="46" s="1"/>
  <c r="E53595" i="46" a="1"/>
  <c r="E53595" i="46" s="1"/>
  <c r="E53581" i="46" a="1"/>
  <c r="E53581" i="46" s="1"/>
  <c r="E53569" i="46" a="1"/>
  <c r="E53569" i="46" s="1"/>
  <c r="E53556" i="46" a="1"/>
  <c r="E53556" i="46" s="1"/>
  <c r="E53545" i="46" a="1"/>
  <c r="E53545" i="46" s="1"/>
  <c r="E53535" i="46" a="1"/>
  <c r="E53535" i="46" s="1"/>
  <c r="E53522" i="46" a="1"/>
  <c r="E53522" i="46" s="1"/>
  <c r="E53510" i="46" a="1"/>
  <c r="E53510" i="46" s="1"/>
  <c r="E53500" i="46" a="1"/>
  <c r="E53500" i="46" s="1"/>
  <c r="E53476" i="46" a="1"/>
  <c r="E53476" i="46" s="1"/>
  <c r="E53466" i="46" a="1"/>
  <c r="E53466" i="46" s="1"/>
  <c r="E53455" i="46" a="1"/>
  <c r="E53455" i="46" s="1"/>
  <c r="E53421" i="46" a="1"/>
  <c r="E53421" i="46" s="1"/>
  <c r="E53409" i="46" a="1"/>
  <c r="E53409" i="46" s="1"/>
  <c r="E53382" i="46" a="1"/>
  <c r="E53382" i="46" s="1"/>
  <c r="E53805" i="46" a="1"/>
  <c r="E53805" i="46" s="1"/>
  <c r="E53792" i="46" a="1"/>
  <c r="E53792" i="46" s="1"/>
  <c r="E53778" i="46" a="1"/>
  <c r="E53778" i="46" s="1"/>
  <c r="E53765" i="46" a="1"/>
  <c r="E53765" i="46" s="1"/>
  <c r="E53737" i="46" a="1"/>
  <c r="E53737" i="46" s="1"/>
  <c r="E53724" i="46" a="1"/>
  <c r="E53724" i="46" s="1"/>
  <c r="E53708" i="46" a="1"/>
  <c r="E53708" i="46" s="1"/>
  <c r="E53693" i="46" a="1"/>
  <c r="E53693" i="46" s="1"/>
  <c r="E53680" i="46" a="1"/>
  <c r="E53680" i="46" s="1"/>
  <c r="E53665" i="46" a="1"/>
  <c r="E53665" i="46" s="1"/>
  <c r="E53650" i="46" a="1"/>
  <c r="E53650" i="46" s="1"/>
  <c r="E53635" i="46" a="1"/>
  <c r="E53635" i="46" s="1"/>
  <c r="E53622" i="46" a="1"/>
  <c r="E53622" i="46" s="1"/>
  <c r="E53607" i="46" a="1"/>
  <c r="E53607" i="46" s="1"/>
  <c r="E53580" i="46" a="1"/>
  <c r="E53580" i="46" s="1"/>
  <c r="E53568" i="46" a="1"/>
  <c r="E53568" i="46" s="1"/>
  <c r="E53544" i="46" a="1"/>
  <c r="E53544" i="46" s="1"/>
  <c r="E53534" i="46" a="1"/>
  <c r="E53534" i="46" s="1"/>
  <c r="E53509" i="46" a="1"/>
  <c r="E53509" i="46" s="1"/>
  <c r="E53499" i="46" a="1"/>
  <c r="E53499" i="46" s="1"/>
  <c r="E53488" i="46" a="1"/>
  <c r="E53488" i="46" s="1"/>
  <c r="E53465" i="46" a="1"/>
  <c r="E53465" i="46" s="1"/>
  <c r="E53442" i="46" a="1"/>
  <c r="E53442" i="46" s="1"/>
  <c r="E53432" i="46" a="1"/>
  <c r="E53432" i="46" s="1"/>
  <c r="E53408" i="46" a="1"/>
  <c r="E53408" i="46" s="1"/>
  <c r="E53396" i="46" a="1"/>
  <c r="E53396" i="46" s="1"/>
  <c r="E53373" i="46" a="1"/>
  <c r="E53373" i="46" s="1"/>
  <c r="E53361" i="46" a="1"/>
  <c r="E53361" i="46" s="1"/>
  <c r="E53349" i="46" a="1"/>
  <c r="E53349" i="46" s="1"/>
  <c r="E53339" i="46" a="1"/>
  <c r="E53339" i="46" s="1"/>
  <c r="E53791" i="46" a="1"/>
  <c r="E53791" i="46" s="1"/>
  <c r="E53777" i="46" a="1"/>
  <c r="E53777" i="46" s="1"/>
  <c r="E53764" i="46" a="1"/>
  <c r="E53764" i="46" s="1"/>
  <c r="E53750" i="46" a="1"/>
  <c r="E53750" i="46" s="1"/>
  <c r="E53723" i="46" a="1"/>
  <c r="E53723" i="46" s="1"/>
  <c r="E53692" i="46" a="1"/>
  <c r="E53692" i="46" s="1"/>
  <c r="E53679" i="46" a="1"/>
  <c r="E53679" i="46" s="1"/>
  <c r="E53664" i="46" a="1"/>
  <c r="E53664" i="46" s="1"/>
  <c r="E53634" i="46" a="1"/>
  <c r="E53634" i="46" s="1"/>
  <c r="E53621" i="46" a="1"/>
  <c r="E53621" i="46" s="1"/>
  <c r="E53606" i="46" a="1"/>
  <c r="E53606" i="46" s="1"/>
  <c r="E53594" i="46" a="1"/>
  <c r="E53594" i="46" s="1"/>
  <c r="E53579" i="46" a="1"/>
  <c r="E53579" i="46" s="1"/>
  <c r="E53555" i="46" a="1"/>
  <c r="E53555" i="46" s="1"/>
  <c r="E53543" i="46" a="1"/>
  <c r="E53543" i="46" s="1"/>
  <c r="E53533" i="46" a="1"/>
  <c r="E53533" i="46" s="1"/>
  <c r="E53521" i="46" a="1"/>
  <c r="E53521" i="46" s="1"/>
  <c r="E53508" i="46" a="1"/>
  <c r="E53508" i="46" s="1"/>
  <c r="E53498" i="46" a="1"/>
  <c r="E53498" i="46" s="1"/>
  <c r="E53475" i="46" a="1"/>
  <c r="E53475" i="46" s="1"/>
  <c r="E53464" i="46" a="1"/>
  <c r="E53464" i="46" s="1"/>
  <c r="E53454" i="46" a="1"/>
  <c r="E53454" i="46" s="1"/>
  <c r="E53431" i="46" a="1"/>
  <c r="E53431" i="46" s="1"/>
  <c r="E53420" i="46" a="1"/>
  <c r="E53420" i="46" s="1"/>
  <c r="E53407" i="46" a="1"/>
  <c r="E53407" i="46" s="1"/>
  <c r="E53395" i="46" a="1"/>
  <c r="E53395" i="46" s="1"/>
  <c r="E53381" i="46" a="1"/>
  <c r="E53381" i="46" s="1"/>
  <c r="E53372" i="46" a="1"/>
  <c r="E53372" i="46" s="1"/>
  <c r="E53348" i="46" a="1"/>
  <c r="E53348" i="46" s="1"/>
  <c r="E53338" i="46" a="1"/>
  <c r="E53338" i="46" s="1"/>
  <c r="E53804" i="46" a="1"/>
  <c r="E53804" i="46" s="1"/>
  <c r="E53790" i="46" a="1"/>
  <c r="E53790" i="46" s="1"/>
  <c r="E53776" i="46" a="1"/>
  <c r="E53776" i="46" s="1"/>
  <c r="E53763" i="46" a="1"/>
  <c r="E53763" i="46" s="1"/>
  <c r="E53749" i="46" a="1"/>
  <c r="E53749" i="46" s="1"/>
  <c r="E53736" i="46" a="1"/>
  <c r="E53736" i="46" s="1"/>
  <c r="E53722" i="46" a="1"/>
  <c r="E53722" i="46" s="1"/>
  <c r="E53707" i="46" a="1"/>
  <c r="E53707" i="46" s="1"/>
  <c r="E53691" i="46" a="1"/>
  <c r="E53691" i="46" s="1"/>
  <c r="E53678" i="46" a="1"/>
  <c r="E53678" i="46" s="1"/>
  <c r="E53663" i="46" a="1"/>
  <c r="E53663" i="46" s="1"/>
  <c r="E53649" i="46" a="1"/>
  <c r="E53649" i="46" s="1"/>
  <c r="E53633" i="46" a="1"/>
  <c r="E53633" i="46" s="1"/>
  <c r="E53620" i="46" a="1"/>
  <c r="E53620" i="46" s="1"/>
  <c r="E53605" i="46" a="1"/>
  <c r="E53605" i="46" s="1"/>
  <c r="E53593" i="46" a="1"/>
  <c r="E53593" i="46" s="1"/>
  <c r="E53578" i="46" a="1"/>
  <c r="E53578" i="46" s="1"/>
  <c r="E53567" i="46" a="1"/>
  <c r="E53567" i="46" s="1"/>
  <c r="E53542" i="46" a="1"/>
  <c r="E53542" i="46" s="1"/>
  <c r="E53532" i="46" a="1"/>
  <c r="E53532" i="46" s="1"/>
  <c r="E53497" i="46" a="1"/>
  <c r="E53497" i="46" s="1"/>
  <c r="E53487" i="46" a="1"/>
  <c r="E53487" i="46" s="1"/>
  <c r="E53463" i="46" a="1"/>
  <c r="E53463" i="46" s="1"/>
  <c r="E53453" i="46" a="1"/>
  <c r="E53453" i="46" s="1"/>
  <c r="E53441" i="46" a="1"/>
  <c r="E53441" i="46" s="1"/>
  <c r="E53419" i="46" a="1"/>
  <c r="E53419" i="46" s="1"/>
  <c r="E53406" i="46" a="1"/>
  <c r="E53406" i="46" s="1"/>
  <c r="E53394" i="46" a="1"/>
  <c r="E53394" i="46" s="1"/>
  <c r="E53371" i="46" a="1"/>
  <c r="E53371" i="46" s="1"/>
  <c r="E53360" i="46" a="1"/>
  <c r="E53360" i="46" s="1"/>
  <c r="E53337" i="46" a="1"/>
  <c r="E53337" i="46" s="1"/>
  <c r="E53803" i="46" a="1"/>
  <c r="E53803" i="46" s="1"/>
  <c r="E53789" i="46" a="1"/>
  <c r="E53789" i="46" s="1"/>
  <c r="E53775" i="46" a="1"/>
  <c r="E53775" i="46" s="1"/>
  <c r="E53762" i="46" a="1"/>
  <c r="E53762" i="46" s="1"/>
  <c r="E53735" i="46" a="1"/>
  <c r="E53735" i="46" s="1"/>
  <c r="E53721" i="46" a="1"/>
  <c r="E53721" i="46" s="1"/>
  <c r="E53706" i="46" a="1"/>
  <c r="E53706" i="46" s="1"/>
  <c r="E53690" i="46" a="1"/>
  <c r="E53690" i="46" s="1"/>
  <c r="E53677" i="46" a="1"/>
  <c r="E53677" i="46" s="1"/>
  <c r="E53662" i="46" a="1"/>
  <c r="E53662" i="46" s="1"/>
  <c r="E53648" i="46" a="1"/>
  <c r="E53648" i="46" s="1"/>
  <c r="E53619" i="46" a="1"/>
  <c r="E53619" i="46" s="1"/>
  <c r="E53604" i="46" a="1"/>
  <c r="E53604" i="46" s="1"/>
  <c r="E53592" i="46" a="1"/>
  <c r="E53592" i="46" s="1"/>
  <c r="E53577" i="46" a="1"/>
  <c r="E53577" i="46" s="1"/>
  <c r="E53554" i="46" a="1"/>
  <c r="E53554" i="46" s="1"/>
  <c r="E53541" i="46" a="1"/>
  <c r="E53541" i="46" s="1"/>
  <c r="E53531" i="46" a="1"/>
  <c r="E53531" i="46" s="1"/>
  <c r="E53520" i="46" a="1"/>
  <c r="E53520" i="46" s="1"/>
  <c r="E53507" i="46" a="1"/>
  <c r="E53507" i="46" s="1"/>
  <c r="E53496" i="46" a="1"/>
  <c r="E53496" i="46" s="1"/>
  <c r="E53474" i="46" a="1"/>
  <c r="E53474" i="46" s="1"/>
  <c r="E53462" i="46" a="1"/>
  <c r="E53462" i="46" s="1"/>
  <c r="E53452" i="46" a="1"/>
  <c r="E53452" i="46" s="1"/>
  <c r="E53430" i="46" a="1"/>
  <c r="E53430" i="46" s="1"/>
  <c r="E53405" i="46" a="1"/>
  <c r="E53405" i="46" s="1"/>
  <c r="E53393" i="46" a="1"/>
  <c r="E53393" i="46" s="1"/>
  <c r="E53380" i="46" a="1"/>
  <c r="E53380" i="46" s="1"/>
  <c r="E53370" i="46" a="1"/>
  <c r="E53370" i="46" s="1"/>
  <c r="E53347" i="46" a="1"/>
  <c r="E53347" i="46" s="1"/>
  <c r="E53336" i="46" a="1"/>
  <c r="E53336" i="46" s="1"/>
  <c r="E53802" i="46" a="1"/>
  <c r="E53802" i="46" s="1"/>
  <c r="E53788" i="46" a="1"/>
  <c r="E53788" i="46" s="1"/>
  <c r="E53761" i="46" a="1"/>
  <c r="E53761" i="46" s="1"/>
  <c r="E53748" i="46" a="1"/>
  <c r="E53748" i="46" s="1"/>
  <c r="E53734" i="46" a="1"/>
  <c r="E53734" i="46" s="1"/>
  <c r="E53720" i="46" a="1"/>
  <c r="E53720" i="46" s="1"/>
  <c r="E53705" i="46" a="1"/>
  <c r="E53705" i="46" s="1"/>
  <c r="E53689" i="46" a="1"/>
  <c r="E53689" i="46" s="1"/>
  <c r="E53676" i="46" a="1"/>
  <c r="E53676" i="46" s="1"/>
  <c r="E53661" i="46" a="1"/>
  <c r="E53661" i="46" s="1"/>
  <c r="E53647" i="46" a="1"/>
  <c r="E53647" i="46" s="1"/>
  <c r="E53632" i="46" a="1"/>
  <c r="E53632" i="46" s="1"/>
  <c r="E53618" i="46" a="1"/>
  <c r="E53618" i="46" s="1"/>
  <c r="E53603" i="46" a="1"/>
  <c r="E53603" i="46" s="1"/>
  <c r="E53591" i="46" a="1"/>
  <c r="E53591" i="46" s="1"/>
  <c r="E53576" i="46" a="1"/>
  <c r="E53576" i="46" s="1"/>
  <c r="E53566" i="46" a="1"/>
  <c r="E53566" i="46" s="1"/>
  <c r="E53530" i="46" a="1"/>
  <c r="E53530" i="46" s="1"/>
  <c r="E53495" i="46" a="1"/>
  <c r="E53495" i="46" s="1"/>
  <c r="E53486" i="46" a="1"/>
  <c r="E53486" i="46" s="1"/>
  <c r="E53461" i="46" a="1"/>
  <c r="E53461" i="46" s="1"/>
  <c r="E53451" i="46" a="1"/>
  <c r="E53451" i="46" s="1"/>
  <c r="E53440" i="46" a="1"/>
  <c r="E53440" i="46" s="1"/>
  <c r="E53429" i="46" a="1"/>
  <c r="E53429" i="46" s="1"/>
  <c r="E53418" i="46" a="1"/>
  <c r="E53418" i="46" s="1"/>
  <c r="E53404" i="46" a="1"/>
  <c r="E53404" i="46" s="1"/>
  <c r="E53392" i="46" a="1"/>
  <c r="E53392" i="46" s="1"/>
  <c r="E53369" i="46" a="1"/>
  <c r="E53369" i="46" s="1"/>
  <c r="E53359" i="46" a="1"/>
  <c r="E53359" i="46" s="1"/>
  <c r="E53774" i="46" a="1"/>
  <c r="E53774" i="46" s="1"/>
  <c r="E53760" i="46" a="1"/>
  <c r="E53760" i="46" s="1"/>
  <c r="E53747" i="46" a="1"/>
  <c r="E53747" i="46" s="1"/>
  <c r="E53733" i="46" a="1"/>
  <c r="E53733" i="46" s="1"/>
  <c r="E53719" i="46" a="1"/>
  <c r="E53719" i="46" s="1"/>
  <c r="E53704" i="46" a="1"/>
  <c r="E53704" i="46" s="1"/>
  <c r="E53688" i="46" a="1"/>
  <c r="E53688" i="46" s="1"/>
  <c r="E53675" i="46" a="1"/>
  <c r="E53675" i="46" s="1"/>
  <c r="E53660" i="46" a="1"/>
  <c r="E53660" i="46" s="1"/>
  <c r="E53646" i="46" a="1"/>
  <c r="E53646" i="46" s="1"/>
  <c r="E53631" i="46" a="1"/>
  <c r="E53631" i="46" s="1"/>
  <c r="E53617" i="46" a="1"/>
  <c r="E53617" i="46" s="1"/>
  <c r="E53602" i="46" a="1"/>
  <c r="E53602" i="46" s="1"/>
  <c r="E53590" i="46" a="1"/>
  <c r="E53590" i="46" s="1"/>
  <c r="E53575" i="46" a="1"/>
  <c r="E53575" i="46" s="1"/>
  <c r="E53565" i="46" a="1"/>
  <c r="E53565" i="46" s="1"/>
  <c r="E53553" i="46" a="1"/>
  <c r="E53553" i="46" s="1"/>
  <c r="E53540" i="46" a="1"/>
  <c r="E53540" i="46" s="1"/>
  <c r="E53529" i="46" a="1"/>
  <c r="E53529" i="46" s="1"/>
  <c r="E53519" i="46" a="1"/>
  <c r="E53519" i="46" s="1"/>
  <c r="E53506" i="46" a="1"/>
  <c r="E53506" i="46" s="1"/>
  <c r="E53494" i="46" a="1"/>
  <c r="E53494" i="46" s="1"/>
  <c r="E53485" i="46" a="1"/>
  <c r="E53485" i="46" s="1"/>
  <c r="E53473" i="46" a="1"/>
  <c r="E53473" i="46" s="1"/>
  <c r="E53450" i="46" a="1"/>
  <c r="E53450" i="46" s="1"/>
  <c r="E53428" i="46" a="1"/>
  <c r="E53428" i="46" s="1"/>
  <c r="E53391" i="46" a="1"/>
  <c r="E53391" i="46" s="1"/>
  <c r="E53379" i="46" a="1"/>
  <c r="E53379" i="46" s="1"/>
  <c r="E53368" i="46" a="1"/>
  <c r="E53368" i="46" s="1"/>
  <c r="E53358" i="46" a="1"/>
  <c r="E53358" i="46" s="1"/>
  <c r="E53346" i="46" a="1"/>
  <c r="E53346" i="46" s="1"/>
  <c r="E53801" i="46" a="1"/>
  <c r="E53801" i="46" s="1"/>
  <c r="E53787" i="46" a="1"/>
  <c r="E53787" i="46" s="1"/>
  <c r="E53773" i="46" a="1"/>
  <c r="E53773" i="46" s="1"/>
  <c r="E53759" i="46" a="1"/>
  <c r="E53759" i="46" s="1"/>
  <c r="E53746" i="46" a="1"/>
  <c r="E53746" i="46" s="1"/>
  <c r="E53732" i="46" a="1"/>
  <c r="E53732" i="46" s="1"/>
  <c r="E53718" i="46" a="1"/>
  <c r="E53718" i="46" s="1"/>
  <c r="E53703" i="46" a="1"/>
  <c r="E53703" i="46" s="1"/>
  <c r="E53687" i="46" a="1"/>
  <c r="E53687" i="46" s="1"/>
  <c r="E53674" i="46" a="1"/>
  <c r="E53674" i="46" s="1"/>
  <c r="E53659" i="46" a="1"/>
  <c r="E53659" i="46" s="1"/>
  <c r="E53645" i="46" a="1"/>
  <c r="E53645" i="46" s="1"/>
  <c r="E53630" i="46" a="1"/>
  <c r="E53630" i="46" s="1"/>
  <c r="E53616" i="46" a="1"/>
  <c r="E53616" i="46" s="1"/>
  <c r="E53589" i="46" a="1"/>
  <c r="E53589" i="46" s="1"/>
  <c r="E53574" i="46" a="1"/>
  <c r="E53574" i="46" s="1"/>
  <c r="E53564" i="46" a="1"/>
  <c r="E53564" i="46" s="1"/>
  <c r="E53528" i="46" a="1"/>
  <c r="E53528" i="46" s="1"/>
  <c r="E53493" i="46" a="1"/>
  <c r="E53493" i="46" s="1"/>
  <c r="E53484" i="46" a="1"/>
  <c r="E53484" i="46" s="1"/>
  <c r="E53460" i="46" a="1"/>
  <c r="E53460" i="46" s="1"/>
  <c r="E53449" i="46" a="1"/>
  <c r="E53449" i="46" s="1"/>
  <c r="E53439" i="46" a="1"/>
  <c r="E53439" i="46" s="1"/>
  <c r="E53417" i="46" a="1"/>
  <c r="E53417" i="46" s="1"/>
  <c r="E53403" i="46" a="1"/>
  <c r="E53403" i="46" s="1"/>
  <c r="E53367" i="46" a="1"/>
  <c r="E53367" i="46" s="1"/>
  <c r="E53357" i="46" a="1"/>
  <c r="E53357" i="46" s="1"/>
  <c r="E53800" i="46" a="1"/>
  <c r="E53800" i="46" s="1"/>
  <c r="E53786" i="46" a="1"/>
  <c r="E53786" i="46" s="1"/>
  <c r="E53772" i="46" a="1"/>
  <c r="E53772" i="46" s="1"/>
  <c r="E53758" i="46" a="1"/>
  <c r="E53758" i="46" s="1"/>
  <c r="E53745" i="46" a="1"/>
  <c r="E53745" i="46" s="1"/>
  <c r="E53731" i="46" a="1"/>
  <c r="E53731" i="46" s="1"/>
  <c r="E53717" i="46" a="1"/>
  <c r="E53717" i="46" s="1"/>
  <c r="E53702" i="46" a="1"/>
  <c r="E53702" i="46" s="1"/>
  <c r="E53658" i="46" a="1"/>
  <c r="E53658" i="46" s="1"/>
  <c r="E53644" i="46" a="1"/>
  <c r="E53644" i="46" s="1"/>
  <c r="E53629" i="46" a="1"/>
  <c r="E53629" i="46" s="1"/>
  <c r="E53615" i="46" a="1"/>
  <c r="E53615" i="46" s="1"/>
  <c r="E53601" i="46" a="1"/>
  <c r="E53601" i="46" s="1"/>
  <c r="E53573" i="46" a="1"/>
  <c r="E53573" i="46" s="1"/>
  <c r="E53563" i="46" a="1"/>
  <c r="E53563" i="46" s="1"/>
  <c r="E53552" i="46" a="1"/>
  <c r="E53552" i="46" s="1"/>
  <c r="E53539" i="46" a="1"/>
  <c r="E53539" i="46" s="1"/>
  <c r="E53527" i="46" a="1"/>
  <c r="E53527" i="46" s="1"/>
  <c r="E53518" i="46" a="1"/>
  <c r="E53518" i="46" s="1"/>
  <c r="E53505" i="46" a="1"/>
  <c r="E53505" i="46" s="1"/>
  <c r="E53483" i="46" a="1"/>
  <c r="E53483" i="46" s="1"/>
  <c r="E53472" i="46" a="1"/>
  <c r="E53472" i="46" s="1"/>
  <c r="E53459" i="46" a="1"/>
  <c r="E53459" i="46" s="1"/>
  <c r="E53448" i="46" a="1"/>
  <c r="E53448" i="46" s="1"/>
  <c r="E53438" i="46" a="1"/>
  <c r="E53438" i="46" s="1"/>
  <c r="E53427" i="46" a="1"/>
  <c r="E53427" i="46" s="1"/>
  <c r="E53416" i="46" a="1"/>
  <c r="E53416" i="46" s="1"/>
  <c r="E53390" i="46" a="1"/>
  <c r="E53390" i="46" s="1"/>
  <c r="E53378" i="46" a="1"/>
  <c r="E53378" i="46" s="1"/>
  <c r="E53366" i="46" a="1"/>
  <c r="E53366" i="46" s="1"/>
  <c r="E53345" i="46" a="1"/>
  <c r="E53345" i="46" s="1"/>
  <c r="E53799" i="46" a="1"/>
  <c r="E53799" i="46" s="1"/>
  <c r="E53784" i="46" a="1"/>
  <c r="E53784" i="46" s="1"/>
  <c r="E53771" i="46" a="1"/>
  <c r="E53771" i="46" s="1"/>
  <c r="E53756" i="46" a="1"/>
  <c r="E53756" i="46" s="1"/>
  <c r="E53743" i="46" a="1"/>
  <c r="E53743" i="46" s="1"/>
  <c r="E53729" i="46" a="1"/>
  <c r="E53729" i="46" s="1"/>
  <c r="E53715" i="46" a="1"/>
  <c r="E53715" i="46" s="1"/>
  <c r="E53700" i="46" a="1"/>
  <c r="E53700" i="46" s="1"/>
  <c r="E53685" i="46" a="1"/>
  <c r="E53685" i="46" s="1"/>
  <c r="E53672" i="46" a="1"/>
  <c r="E53672" i="46" s="1"/>
  <c r="E53642" i="46" a="1"/>
  <c r="E53642" i="46" s="1"/>
  <c r="E53627" i="46" a="1"/>
  <c r="E53627" i="46" s="1"/>
  <c r="E53613" i="46" a="1"/>
  <c r="E53613" i="46" s="1"/>
  <c r="E53599" i="46" a="1"/>
  <c r="E53599" i="46" s="1"/>
  <c r="E53587" i="46" a="1"/>
  <c r="E53587" i="46" s="1"/>
  <c r="E53572" i="46" a="1"/>
  <c r="E53572" i="46" s="1"/>
  <c r="E53561" i="46" a="1"/>
  <c r="E53561" i="46" s="1"/>
  <c r="E53538" i="46" a="1"/>
  <c r="E53538" i="46" s="1"/>
  <c r="E53525" i="46" a="1"/>
  <c r="E53525" i="46" s="1"/>
  <c r="E53516" i="46" a="1"/>
  <c r="E53516" i="46" s="1"/>
  <c r="E53504" i="46" a="1"/>
  <c r="E53504" i="46" s="1"/>
  <c r="E53481" i="46" a="1"/>
  <c r="E53481" i="46" s="1"/>
  <c r="E53471" i="46" a="1"/>
  <c r="E53471" i="46" s="1"/>
  <c r="E53798" i="46" a="1"/>
  <c r="E53798" i="46" s="1"/>
  <c r="E53783" i="46" a="1"/>
  <c r="E53783" i="46" s="1"/>
  <c r="E53755" i="46" a="1"/>
  <c r="E53755" i="46" s="1"/>
  <c r="E53742" i="46" a="1"/>
  <c r="E53742" i="46" s="1"/>
  <c r="E53728" i="46" a="1"/>
  <c r="E53728" i="46" s="1"/>
  <c r="E53714" i="46" a="1"/>
  <c r="E53714" i="46" s="1"/>
  <c r="E53699" i="46" a="1"/>
  <c r="E53699" i="46" s="1"/>
  <c r="E53684" i="46" a="1"/>
  <c r="E53684" i="46" s="1"/>
  <c r="E53671" i="46" a="1"/>
  <c r="E53671" i="46" s="1"/>
  <c r="E53656" i="46" a="1"/>
  <c r="E53656" i="46" s="1"/>
  <c r="E53641" i="46" a="1"/>
  <c r="E53641" i="46" s="1"/>
  <c r="E53626" i="46" a="1"/>
  <c r="E53626" i="46" s="1"/>
  <c r="E53612" i="46" a="1"/>
  <c r="E53612" i="46" s="1"/>
  <c r="E53586" i="46" a="1"/>
  <c r="E53586" i="46" s="1"/>
  <c r="E53560" i="46" a="1"/>
  <c r="E53560" i="46" s="1"/>
  <c r="E53550" i="46" a="1"/>
  <c r="E53550" i="46" s="1"/>
  <c r="E53515" i="46" a="1"/>
  <c r="E53515" i="46" s="1"/>
  <c r="E53491" i="46" a="1"/>
  <c r="E53491" i="46" s="1"/>
  <c r="E53480" i="46" a="1"/>
  <c r="E53480" i="46" s="1"/>
  <c r="E53445" i="46" a="1"/>
  <c r="E53445" i="46" s="1"/>
  <c r="E53425" i="46" a="1"/>
  <c r="E53425" i="46" s="1"/>
  <c r="E53413" i="46" a="1"/>
  <c r="E53413" i="46" s="1"/>
  <c r="E53387" i="46" a="1"/>
  <c r="E53387" i="46" s="1"/>
  <c r="E53364" i="46" a="1"/>
  <c r="E53364" i="46" s="1"/>
  <c r="E53354" i="46" a="1"/>
  <c r="E53354" i="46" s="1"/>
  <c r="E53809" i="46" a="1"/>
  <c r="E53809" i="46" s="1"/>
  <c r="E53797" i="46" a="1"/>
  <c r="E53797" i="46" s="1"/>
  <c r="E53770" i="46" a="1"/>
  <c r="E53770" i="46" s="1"/>
  <c r="E53754" i="46" a="1"/>
  <c r="E53754" i="46" s="1"/>
  <c r="E53741" i="46" a="1"/>
  <c r="E53741" i="46" s="1"/>
  <c r="E53727" i="46" a="1"/>
  <c r="E53727" i="46" s="1"/>
  <c r="E53713" i="46" a="1"/>
  <c r="E53713" i="46" s="1"/>
  <c r="E53698" i="46" a="1"/>
  <c r="E53698" i="46" s="1"/>
  <c r="E53670" i="46" a="1"/>
  <c r="E53670" i="46" s="1"/>
  <c r="E53655" i="46" a="1"/>
  <c r="E53655" i="46" s="1"/>
  <c r="E53640" i="46" a="1"/>
  <c r="E53640" i="46" s="1"/>
  <c r="E53611" i="46" a="1"/>
  <c r="E53611" i="46" s="1"/>
  <c r="E53598" i="46" a="1"/>
  <c r="E53598" i="46" s="1"/>
  <c r="E53585" i="46" a="1"/>
  <c r="E53585" i="46" s="1"/>
  <c r="E53571" i="46" a="1"/>
  <c r="E53571" i="46" s="1"/>
  <c r="E53657" i="46" a="1"/>
  <c r="E53657" i="46" s="1"/>
  <c r="E53514" i="46" a="1"/>
  <c r="E53514" i="46" s="1"/>
  <c r="E53436" i="46" a="1"/>
  <c r="E53436" i="46" s="1"/>
  <c r="E53376" i="46" a="1"/>
  <c r="E53376" i="46" s="1"/>
  <c r="E53643" i="46" a="1"/>
  <c r="E53643" i="46" s="1"/>
  <c r="E53435" i="46" a="1"/>
  <c r="E53435" i="46" s="1"/>
  <c r="E53365" i="46" a="1"/>
  <c r="E53365" i="46" s="1"/>
  <c r="E53628" i="46" a="1"/>
  <c r="E53628" i="46" s="1"/>
  <c r="E53503" i="46" a="1"/>
  <c r="E53503" i="46" s="1"/>
  <c r="E53426" i="46" a="1"/>
  <c r="E53426" i="46" s="1"/>
  <c r="E53614" i="46" a="1"/>
  <c r="E53614" i="46" s="1"/>
  <c r="E53492" i="46" a="1"/>
  <c r="E53492" i="46" s="1"/>
  <c r="E53600" i="46" a="1"/>
  <c r="E53600" i="46" s="1"/>
  <c r="E53356" i="46" a="1"/>
  <c r="E53356" i="46" s="1"/>
  <c r="E53588" i="46" a="1"/>
  <c r="E53588" i="46" s="1"/>
  <c r="E53482" i="46" a="1"/>
  <c r="E53482" i="46" s="1"/>
  <c r="E53415" i="46" a="1"/>
  <c r="E53415" i="46" s="1"/>
  <c r="E53355" i="46" a="1"/>
  <c r="E53355" i="46" s="1"/>
  <c r="E53479" i="46" a="1"/>
  <c r="E53479" i="46" s="1"/>
  <c r="E53414" i="46" a="1"/>
  <c r="E53414" i="46" s="1"/>
  <c r="E53353" i="46" a="1"/>
  <c r="E53353" i="46" s="1"/>
  <c r="E53785" i="46" a="1"/>
  <c r="E53785" i="46" s="1"/>
  <c r="E53562" i="46" a="1"/>
  <c r="E53562" i="46" s="1"/>
  <c r="E53412" i="46" a="1"/>
  <c r="E53412" i="46" s="1"/>
  <c r="E53559" i="46" a="1"/>
  <c r="E53559" i="46" s="1"/>
  <c r="E53470" i="46" a="1"/>
  <c r="E53470" i="46" s="1"/>
  <c r="E53402" i="46" a="1"/>
  <c r="E53402" i="46" s="1"/>
  <c r="E53344" i="46" a="1"/>
  <c r="E53344" i="46" s="1"/>
  <c r="E53757" i="46" a="1"/>
  <c r="E53757" i="46" s="1"/>
  <c r="E53551" i="46" a="1"/>
  <c r="E53551" i="46" s="1"/>
  <c r="E53401" i="46" a="1"/>
  <c r="E53401" i="46" s="1"/>
  <c r="E53343" i="46" a="1"/>
  <c r="E53343" i="46" s="1"/>
  <c r="E53744" i="46" a="1"/>
  <c r="E53744" i="46" s="1"/>
  <c r="E53549" i="46" a="1"/>
  <c r="E53549" i="46" s="1"/>
  <c r="E53458" i="46" a="1"/>
  <c r="E53458" i="46" s="1"/>
  <c r="E53400" i="46" a="1"/>
  <c r="E53400" i="46" s="1"/>
  <c r="E53730" i="46" a="1"/>
  <c r="E53730" i="46" s="1"/>
  <c r="E53457" i="46" a="1"/>
  <c r="E53457" i="46" s="1"/>
  <c r="E53389" i="46" a="1"/>
  <c r="E53389" i="46" s="1"/>
  <c r="E53716" i="46" a="1"/>
  <c r="E53716" i="46" s="1"/>
  <c r="E53537" i="46" a="1"/>
  <c r="E53537" i="46" s="1"/>
  <c r="E53447" i="46" a="1"/>
  <c r="E53447" i="46" s="1"/>
  <c r="E53388" i="46" a="1"/>
  <c r="E53388" i="46" s="1"/>
  <c r="E53701" i="46" a="1"/>
  <c r="E53701" i="46" s="1"/>
  <c r="E53526" i="46" a="1"/>
  <c r="E53526" i="46" s="1"/>
  <c r="E53446" i="46" a="1"/>
  <c r="E53446" i="46" s="1"/>
  <c r="E53386" i="46" a="1"/>
  <c r="E53386" i="46" s="1"/>
  <c r="E53686" i="46" a="1"/>
  <c r="E53686" i="46" s="1"/>
  <c r="E53524" i="46" a="1"/>
  <c r="E53524" i="46" s="1"/>
  <c r="E53673" i="46" a="1"/>
  <c r="E53673" i="46" s="1"/>
  <c r="E53517" i="46" a="1"/>
  <c r="E53517" i="46" s="1"/>
  <c r="E53437" i="46" a="1"/>
  <c r="E53437" i="46" s="1"/>
  <c r="E53377" i="46" a="1"/>
  <c r="E53377" i="46" s="1"/>
  <c r="E53816" i="46" a="1"/>
  <c r="E53816" i="46" s="1"/>
  <c r="E53815" i="46" a="1"/>
  <c r="E53815" i="46" s="1"/>
  <c r="E53814" i="46" a="1"/>
  <c r="E53814" i="46" s="1"/>
  <c r="E53813" i="46" a="1"/>
  <c r="E53813" i="46" s="1"/>
  <c r="E53811" i="46" a="1"/>
  <c r="E53811" i="46" s="1"/>
  <c r="E53812" i="46" a="1"/>
  <c r="E53812" i="46" s="1"/>
  <c r="E434" i="46" a="1"/>
  <c r="E434" i="46" s="1"/>
  <c r="E419" i="46" a="1"/>
  <c r="E419" i="46" s="1"/>
  <c r="E403" i="46" a="1"/>
  <c r="E403" i="46" s="1"/>
  <c r="E387" i="46" a="1"/>
  <c r="E387" i="46" s="1"/>
  <c r="E371" i="46" a="1"/>
  <c r="E371" i="46" s="1"/>
  <c r="E356" i="46" a="1"/>
  <c r="E356" i="46" s="1"/>
  <c r="E341" i="46" a="1"/>
  <c r="E341" i="46" s="1"/>
  <c r="E325" i="46" a="1"/>
  <c r="E325" i="46" s="1"/>
  <c r="E309" i="46" a="1"/>
  <c r="E309" i="46" s="1"/>
  <c r="E293" i="46" a="1"/>
  <c r="E293" i="46" s="1"/>
  <c r="E277" i="46" a="1"/>
  <c r="E277" i="46" s="1"/>
  <c r="E261" i="46" a="1"/>
  <c r="E261" i="46" s="1"/>
  <c r="E246" i="46" a="1"/>
  <c r="E246" i="46" s="1"/>
  <c r="E230" i="46" a="1"/>
  <c r="E230" i="46" s="1"/>
  <c r="E215" i="46" a="1"/>
  <c r="E215" i="46" s="1"/>
  <c r="E199" i="46" a="1"/>
  <c r="E199" i="46" s="1"/>
  <c r="E184" i="46" a="1"/>
  <c r="E184" i="46" s="1"/>
  <c r="E168" i="46" a="1"/>
  <c r="E168" i="46" s="1"/>
  <c r="E152" i="46" a="1"/>
  <c r="E152" i="46" s="1"/>
  <c r="E433" i="46" a="1"/>
  <c r="E433" i="46" s="1"/>
  <c r="E418" i="46" a="1"/>
  <c r="E418" i="46" s="1"/>
  <c r="E402" i="46" a="1"/>
  <c r="E402" i="46" s="1"/>
  <c r="E386" i="46" a="1"/>
  <c r="E386" i="46" s="1"/>
  <c r="E370" i="46" a="1"/>
  <c r="E370" i="46" s="1"/>
  <c r="E355" i="46" a="1"/>
  <c r="E355" i="46" s="1"/>
  <c r="E340" i="46" a="1"/>
  <c r="E340" i="46" s="1"/>
  <c r="E324" i="46" a="1"/>
  <c r="E324" i="46" s="1"/>
  <c r="E308" i="46" a="1"/>
  <c r="E308" i="46" s="1"/>
  <c r="E292" i="46" a="1"/>
  <c r="E292" i="46" s="1"/>
  <c r="E276" i="46" a="1"/>
  <c r="E276" i="46" s="1"/>
  <c r="E245" i="46" a="1"/>
  <c r="E245" i="46" s="1"/>
  <c r="E229" i="46" a="1"/>
  <c r="E229" i="46" s="1"/>
  <c r="E214" i="46" a="1"/>
  <c r="E214" i="46" s="1"/>
  <c r="E198" i="46" a="1"/>
  <c r="E198" i="46" s="1"/>
  <c r="E183" i="46" a="1"/>
  <c r="E183" i="46" s="1"/>
  <c r="E167" i="46" a="1"/>
  <c r="E167" i="46" s="1"/>
  <c r="E151" i="46" a="1"/>
  <c r="E151" i="46" s="1"/>
  <c r="E432" i="46" a="1"/>
  <c r="E432" i="46" s="1"/>
  <c r="E417" i="46" a="1"/>
  <c r="E417" i="46" s="1"/>
  <c r="E401" i="46" a="1"/>
  <c r="E401" i="46" s="1"/>
  <c r="E385" i="46" a="1"/>
  <c r="E385" i="46" s="1"/>
  <c r="E369" i="46" a="1"/>
  <c r="E369" i="46" s="1"/>
  <c r="E354" i="46" a="1"/>
  <c r="E354" i="46" s="1"/>
  <c r="E339" i="46" a="1"/>
  <c r="E339" i="46" s="1"/>
  <c r="E323" i="46" a="1"/>
  <c r="E323" i="46" s="1"/>
  <c r="E307" i="46" a="1"/>
  <c r="E307" i="46" s="1"/>
  <c r="E291" i="46" a="1"/>
  <c r="E291" i="46" s="1"/>
  <c r="E275" i="46" a="1"/>
  <c r="E275" i="46" s="1"/>
  <c r="E260" i="46" a="1"/>
  <c r="E260" i="46" s="1"/>
  <c r="E244" i="46" a="1"/>
  <c r="E244" i="46" s="1"/>
  <c r="E228" i="46" a="1"/>
  <c r="E228" i="46" s="1"/>
  <c r="E213" i="46" a="1"/>
  <c r="E213" i="46" s="1"/>
  <c r="E197" i="46" a="1"/>
  <c r="E197" i="46" s="1"/>
  <c r="E182" i="46" a="1"/>
  <c r="E182" i="46" s="1"/>
  <c r="E166" i="46" a="1"/>
  <c r="E166" i="46" s="1"/>
  <c r="E150" i="46" a="1"/>
  <c r="E150" i="46" s="1"/>
  <c r="E431" i="46" a="1"/>
  <c r="E431" i="46" s="1"/>
  <c r="E416" i="46" a="1"/>
  <c r="E416" i="46" s="1"/>
  <c r="E400" i="46" a="1"/>
  <c r="E400" i="46" s="1"/>
  <c r="E384" i="46" a="1"/>
  <c r="E384" i="46" s="1"/>
  <c r="E368" i="46" a="1"/>
  <c r="E368" i="46" s="1"/>
  <c r="E353" i="46" a="1"/>
  <c r="E353" i="46" s="1"/>
  <c r="E338" i="46" a="1"/>
  <c r="E338" i="46" s="1"/>
  <c r="E322" i="46" a="1"/>
  <c r="E322" i="46" s="1"/>
  <c r="E306" i="46" a="1"/>
  <c r="E306" i="46" s="1"/>
  <c r="E290" i="46" a="1"/>
  <c r="E290" i="46" s="1"/>
  <c r="E274" i="46" a="1"/>
  <c r="E274" i="46" s="1"/>
  <c r="E259" i="46" a="1"/>
  <c r="E259" i="46" s="1"/>
  <c r="E243" i="46" a="1"/>
  <c r="E243" i="46" s="1"/>
  <c r="E212" i="46" a="1"/>
  <c r="E212" i="46" s="1"/>
  <c r="E181" i="46" a="1"/>
  <c r="E181" i="46" s="1"/>
  <c r="E165" i="46" a="1"/>
  <c r="E165" i="46" s="1"/>
  <c r="E149" i="46" a="1"/>
  <c r="E149" i="46" s="1"/>
  <c r="E430" i="46" a="1"/>
  <c r="E430" i="46" s="1"/>
  <c r="E415" i="46" a="1"/>
  <c r="E415" i="46" s="1"/>
  <c r="E399" i="46" a="1"/>
  <c r="E399" i="46" s="1"/>
  <c r="E383" i="46" a="1"/>
  <c r="E383" i="46" s="1"/>
  <c r="E367" i="46" a="1"/>
  <c r="E367" i="46" s="1"/>
  <c r="E352" i="46" a="1"/>
  <c r="E352" i="46" s="1"/>
  <c r="E337" i="46" a="1"/>
  <c r="E337" i="46" s="1"/>
  <c r="E321" i="46" a="1"/>
  <c r="E321" i="46" s="1"/>
  <c r="E305" i="46" a="1"/>
  <c r="E305" i="46" s="1"/>
  <c r="E289" i="46" a="1"/>
  <c r="E289" i="46" s="1"/>
  <c r="E273" i="46" a="1"/>
  <c r="E273" i="46" s="1"/>
  <c r="E258" i="46" a="1"/>
  <c r="E258" i="46" s="1"/>
  <c r="E242" i="46" a="1"/>
  <c r="E242" i="46" s="1"/>
  <c r="E227" i="46" a="1"/>
  <c r="E227" i="46" s="1"/>
  <c r="E211" i="46" a="1"/>
  <c r="E211" i="46" s="1"/>
  <c r="E196" i="46" a="1"/>
  <c r="E196" i="46" s="1"/>
  <c r="E180" i="46" a="1"/>
  <c r="E180" i="46" s="1"/>
  <c r="E164" i="46" a="1"/>
  <c r="E164" i="46" s="1"/>
  <c r="E148" i="46" a="1"/>
  <c r="E148" i="46" s="1"/>
  <c r="E429" i="46" a="1"/>
  <c r="E429" i="46" s="1"/>
  <c r="E414" i="46" a="1"/>
  <c r="E414" i="46" s="1"/>
  <c r="E398" i="46" a="1"/>
  <c r="E398" i="46" s="1"/>
  <c r="E382" i="46" a="1"/>
  <c r="E382" i="46" s="1"/>
  <c r="E366" i="46" a="1"/>
  <c r="E366" i="46" s="1"/>
  <c r="E351" i="46" a="1"/>
  <c r="E351" i="46" s="1"/>
  <c r="E336" i="46" a="1"/>
  <c r="E336" i="46" s="1"/>
  <c r="E320" i="46" a="1"/>
  <c r="E320" i="46" s="1"/>
  <c r="E304" i="46" a="1"/>
  <c r="E304" i="46" s="1"/>
  <c r="E288" i="46" a="1"/>
  <c r="E288" i="46" s="1"/>
  <c r="E272" i="46" a="1"/>
  <c r="E272" i="46" s="1"/>
  <c r="E257" i="46" a="1"/>
  <c r="E257" i="46" s="1"/>
  <c r="E241" i="46" a="1"/>
  <c r="E241" i="46" s="1"/>
  <c r="E226" i="46" a="1"/>
  <c r="E226" i="46" s="1"/>
  <c r="E210" i="46" a="1"/>
  <c r="E210" i="46" s="1"/>
  <c r="E195" i="46" a="1"/>
  <c r="E195" i="46" s="1"/>
  <c r="E179" i="46" a="1"/>
  <c r="E179" i="46" s="1"/>
  <c r="E163" i="46" a="1"/>
  <c r="E163" i="46" s="1"/>
  <c r="E428" i="46" a="1"/>
  <c r="E428" i="46" s="1"/>
  <c r="E413" i="46" a="1"/>
  <c r="E413" i="46" s="1"/>
  <c r="E397" i="46" a="1"/>
  <c r="E397" i="46" s="1"/>
  <c r="E381" i="46" a="1"/>
  <c r="E381" i="46" s="1"/>
  <c r="E365" i="46" a="1"/>
  <c r="E365" i="46" s="1"/>
  <c r="E350" i="46" a="1"/>
  <c r="E350" i="46" s="1"/>
  <c r="E335" i="46" a="1"/>
  <c r="E335" i="46" s="1"/>
  <c r="E319" i="46" a="1"/>
  <c r="E319" i="46" s="1"/>
  <c r="E303" i="46" a="1"/>
  <c r="E303" i="46" s="1"/>
  <c r="E287" i="46" a="1"/>
  <c r="E287" i="46" s="1"/>
  <c r="E271" i="46" a="1"/>
  <c r="E271" i="46" s="1"/>
  <c r="E256" i="46" a="1"/>
  <c r="E256" i="46" s="1"/>
  <c r="E240" i="46" a="1"/>
  <c r="E240" i="46" s="1"/>
  <c r="E225" i="46" a="1"/>
  <c r="E225" i="46" s="1"/>
  <c r="E209" i="46" a="1"/>
  <c r="E209" i="46" s="1"/>
  <c r="E194" i="46" a="1"/>
  <c r="E194" i="46" s="1"/>
  <c r="E178" i="46" a="1"/>
  <c r="E178" i="46" s="1"/>
  <c r="E162" i="46" a="1"/>
  <c r="E162" i="46" s="1"/>
  <c r="E427" i="46" a="1"/>
  <c r="E427" i="46" s="1"/>
  <c r="E426" i="46" a="1"/>
  <c r="E426" i="46" s="1"/>
  <c r="E411" i="46" a="1"/>
  <c r="E411" i="46" s="1"/>
  <c r="E395" i="46" a="1"/>
  <c r="E395" i="46" s="1"/>
  <c r="E379" i="46" a="1"/>
  <c r="E379" i="46" s="1"/>
  <c r="E363" i="46" a="1"/>
  <c r="E363" i="46" s="1"/>
  <c r="E348" i="46" a="1"/>
  <c r="E348" i="46" s="1"/>
  <c r="E333" i="46" a="1"/>
  <c r="E333" i="46" s="1"/>
  <c r="E317" i="46" a="1"/>
  <c r="E317" i="46" s="1"/>
  <c r="E301" i="46" a="1"/>
  <c r="E301" i="46" s="1"/>
  <c r="E285" i="46" a="1"/>
  <c r="E285" i="46" s="1"/>
  <c r="E269" i="46" a="1"/>
  <c r="E269" i="46" s="1"/>
  <c r="E254" i="46" a="1"/>
  <c r="E254" i="46" s="1"/>
  <c r="E238" i="46" a="1"/>
  <c r="E238" i="46" s="1"/>
  <c r="E223" i="46" a="1"/>
  <c r="E223" i="46" s="1"/>
  <c r="E207" i="46" a="1"/>
  <c r="E207" i="46" s="1"/>
  <c r="E192" i="46" a="1"/>
  <c r="E192" i="46" s="1"/>
  <c r="E176" i="46" a="1"/>
  <c r="E176" i="46" s="1"/>
  <c r="E160" i="46" a="1"/>
  <c r="E160" i="46" s="1"/>
  <c r="E441" i="46" a="1"/>
  <c r="E441" i="46" s="1"/>
  <c r="E425" i="46" a="1"/>
  <c r="E425" i="46" s="1"/>
  <c r="E410" i="46" a="1"/>
  <c r="E410" i="46" s="1"/>
  <c r="E394" i="46" a="1"/>
  <c r="E394" i="46" s="1"/>
  <c r="E378" i="46" a="1"/>
  <c r="E378" i="46" s="1"/>
  <c r="E362" i="46" a="1"/>
  <c r="E362" i="46" s="1"/>
  <c r="E347" i="46" a="1"/>
  <c r="E347" i="46" s="1"/>
  <c r="E332" i="46" a="1"/>
  <c r="E332" i="46" s="1"/>
  <c r="E316" i="46" a="1"/>
  <c r="E316" i="46" s="1"/>
  <c r="E300" i="46" a="1"/>
  <c r="E300" i="46" s="1"/>
  <c r="E284" i="46" a="1"/>
  <c r="E284" i="46" s="1"/>
  <c r="E268" i="46" a="1"/>
  <c r="E268" i="46" s="1"/>
  <c r="E253" i="46" a="1"/>
  <c r="E253" i="46" s="1"/>
  <c r="E237" i="46" a="1"/>
  <c r="E237" i="46" s="1"/>
  <c r="E222" i="46" a="1"/>
  <c r="E222" i="46" s="1"/>
  <c r="E206" i="46" a="1"/>
  <c r="E206" i="46" s="1"/>
  <c r="E191" i="46" a="1"/>
  <c r="E191" i="46" s="1"/>
  <c r="E175" i="46" a="1"/>
  <c r="E175" i="46" s="1"/>
  <c r="E159" i="46" a="1"/>
  <c r="E159" i="46" s="1"/>
  <c r="E439" i="46" a="1"/>
  <c r="E439" i="46" s="1"/>
  <c r="E424" i="46" a="1"/>
  <c r="E424" i="46" s="1"/>
  <c r="E408" i="46" a="1"/>
  <c r="E408" i="46" s="1"/>
  <c r="E392" i="46" a="1"/>
  <c r="E392" i="46" s="1"/>
  <c r="E376" i="46" a="1"/>
  <c r="E376" i="46" s="1"/>
  <c r="E361" i="46" a="1"/>
  <c r="E361" i="46" s="1"/>
  <c r="E345" i="46" a="1"/>
  <c r="E345" i="46" s="1"/>
  <c r="E330" i="46" a="1"/>
  <c r="E330" i="46" s="1"/>
  <c r="E314" i="46" a="1"/>
  <c r="E314" i="46" s="1"/>
  <c r="E298" i="46" a="1"/>
  <c r="E298" i="46" s="1"/>
  <c r="E282" i="46" a="1"/>
  <c r="E282" i="46" s="1"/>
  <c r="E266" i="46" a="1"/>
  <c r="E266" i="46" s="1"/>
  <c r="E251" i="46" a="1"/>
  <c r="E251" i="46" s="1"/>
  <c r="E235" i="46" a="1"/>
  <c r="E235" i="46" s="1"/>
  <c r="E220" i="46" a="1"/>
  <c r="E220" i="46" s="1"/>
  <c r="E204" i="46" a="1"/>
  <c r="E204" i="46" s="1"/>
  <c r="E189" i="46" a="1"/>
  <c r="E189" i="46" s="1"/>
  <c r="E173" i="46" a="1"/>
  <c r="E173" i="46" s="1"/>
  <c r="E157" i="46" a="1"/>
  <c r="E157" i="46" s="1"/>
  <c r="E437" i="46" a="1"/>
  <c r="E437" i="46" s="1"/>
  <c r="E422" i="46" a="1"/>
  <c r="E422" i="46" s="1"/>
  <c r="E406" i="46" a="1"/>
  <c r="E406" i="46" s="1"/>
  <c r="E390" i="46" a="1"/>
  <c r="E390" i="46" s="1"/>
  <c r="E374" i="46" a="1"/>
  <c r="E374" i="46" s="1"/>
  <c r="E359" i="46" a="1"/>
  <c r="E359" i="46" s="1"/>
  <c r="E343" i="46" a="1"/>
  <c r="E343" i="46" s="1"/>
  <c r="E328" i="46" a="1"/>
  <c r="E328" i="46" s="1"/>
  <c r="E312" i="46" a="1"/>
  <c r="E312" i="46" s="1"/>
  <c r="E296" i="46" a="1"/>
  <c r="E296" i="46" s="1"/>
  <c r="E280" i="46" a="1"/>
  <c r="E280" i="46" s="1"/>
  <c r="E436" i="46" a="1"/>
  <c r="E436" i="46" s="1"/>
  <c r="E421" i="46" a="1"/>
  <c r="E421" i="46" s="1"/>
  <c r="E405" i="46" a="1"/>
  <c r="E405" i="46" s="1"/>
  <c r="E389" i="46" a="1"/>
  <c r="E389" i="46" s="1"/>
  <c r="E373" i="46" a="1"/>
  <c r="E373" i="46" s="1"/>
  <c r="E358" i="46" a="1"/>
  <c r="E358" i="46" s="1"/>
  <c r="E342" i="46" a="1"/>
  <c r="E342" i="46" s="1"/>
  <c r="E327" i="46" a="1"/>
  <c r="E327" i="46" s="1"/>
  <c r="E311" i="46" a="1"/>
  <c r="E311" i="46" s="1"/>
  <c r="E295" i="46" a="1"/>
  <c r="E295" i="46" s="1"/>
  <c r="E279" i="46" a="1"/>
  <c r="E279" i="46" s="1"/>
  <c r="E263" i="46" a="1"/>
  <c r="E263" i="46" s="1"/>
  <c r="E248" i="46" a="1"/>
  <c r="E248" i="46" s="1"/>
  <c r="E232" i="46" a="1"/>
  <c r="E232" i="46" s="1"/>
  <c r="E217" i="46" a="1"/>
  <c r="E217" i="46" s="1"/>
  <c r="E201" i="46" a="1"/>
  <c r="E201" i="46" s="1"/>
  <c r="E186" i="46" a="1"/>
  <c r="E186" i="46" s="1"/>
  <c r="E170" i="46" a="1"/>
  <c r="E170" i="46" s="1"/>
  <c r="E154" i="46" a="1"/>
  <c r="E154" i="46" s="1"/>
  <c r="E438" i="46" a="1"/>
  <c r="E438" i="46" s="1"/>
  <c r="E372" i="46" a="1"/>
  <c r="E372" i="46" s="1"/>
  <c r="E310" i="46" a="1"/>
  <c r="E310" i="46" s="1"/>
  <c r="E250" i="46" a="1"/>
  <c r="E250" i="46" s="1"/>
  <c r="E202" i="46" a="1"/>
  <c r="E202" i="46" s="1"/>
  <c r="E153" i="46" a="1"/>
  <c r="E153" i="46" s="1"/>
  <c r="E435" i="46" a="1"/>
  <c r="E435" i="46" s="1"/>
  <c r="E364" i="46" a="1"/>
  <c r="E364" i="46" s="1"/>
  <c r="E302" i="46" a="1"/>
  <c r="E302" i="46" s="1"/>
  <c r="E249" i="46" a="1"/>
  <c r="E249" i="46" s="1"/>
  <c r="E200" i="46" a="1"/>
  <c r="E200" i="46" s="1"/>
  <c r="E299" i="46" a="1"/>
  <c r="E299" i="46" s="1"/>
  <c r="E247" i="46" a="1"/>
  <c r="E247" i="46" s="1"/>
  <c r="E193" i="46" a="1"/>
  <c r="E193" i="46" s="1"/>
  <c r="E423" i="46" a="1"/>
  <c r="E423" i="46" s="1"/>
  <c r="E360" i="46" a="1"/>
  <c r="E360" i="46" s="1"/>
  <c r="E297" i="46" a="1"/>
  <c r="E297" i="46" s="1"/>
  <c r="E239" i="46" a="1"/>
  <c r="E239" i="46" s="1"/>
  <c r="E190" i="46" a="1"/>
  <c r="E190" i="46" s="1"/>
  <c r="E420" i="46" a="1"/>
  <c r="E420" i="46" s="1"/>
  <c r="E357" i="46" a="1"/>
  <c r="E357" i="46" s="1"/>
  <c r="E294" i="46" a="1"/>
  <c r="E294" i="46" s="1"/>
  <c r="E236" i="46" a="1"/>
  <c r="E236" i="46" s="1"/>
  <c r="E188" i="46" a="1"/>
  <c r="E188" i="46" s="1"/>
  <c r="E412" i="46" a="1"/>
  <c r="E412" i="46" s="1"/>
  <c r="E349" i="46" a="1"/>
  <c r="E349" i="46" s="1"/>
  <c r="E286" i="46" a="1"/>
  <c r="E286" i="46" s="1"/>
  <c r="E234" i="46" a="1"/>
  <c r="E234" i="46" s="1"/>
  <c r="E187" i="46" a="1"/>
  <c r="E187" i="46" s="1"/>
  <c r="E409" i="46" a="1"/>
  <c r="E409" i="46" s="1"/>
  <c r="E346" i="46" a="1"/>
  <c r="E346" i="46" s="1"/>
  <c r="E283" i="46" a="1"/>
  <c r="E283" i="46" s="1"/>
  <c r="E233" i="46" a="1"/>
  <c r="E233" i="46" s="1"/>
  <c r="E185" i="46" a="1"/>
  <c r="E185" i="46" s="1"/>
  <c r="E407" i="46" a="1"/>
  <c r="E407" i="46" s="1"/>
  <c r="E344" i="46" a="1"/>
  <c r="E344" i="46" s="1"/>
  <c r="E281" i="46" a="1"/>
  <c r="E281" i="46" s="1"/>
  <c r="E231" i="46" a="1"/>
  <c r="E231" i="46" s="1"/>
  <c r="E177" i="46" a="1"/>
  <c r="E177" i="46" s="1"/>
  <c r="E404" i="46" a="1"/>
  <c r="E404" i="46" s="1"/>
  <c r="E278" i="46" a="1"/>
  <c r="E278" i="46" s="1"/>
  <c r="E224" i="46" a="1"/>
  <c r="E224" i="46" s="1"/>
  <c r="E174" i="46" a="1"/>
  <c r="E174" i="46" s="1"/>
  <c r="E396" i="46" a="1"/>
  <c r="E396" i="46" s="1"/>
  <c r="E334" i="46" a="1"/>
  <c r="E334" i="46" s="1"/>
  <c r="E270" i="46" a="1"/>
  <c r="E270" i="46" s="1"/>
  <c r="E221" i="46" a="1"/>
  <c r="E221" i="46" s="1"/>
  <c r="E172" i="46" a="1"/>
  <c r="E172" i="46" s="1"/>
  <c r="E393" i="46" a="1"/>
  <c r="E393" i="46" s="1"/>
  <c r="E331" i="46" a="1"/>
  <c r="E331" i="46" s="1"/>
  <c r="E267" i="46" a="1"/>
  <c r="E267" i="46" s="1"/>
  <c r="E219" i="46" a="1"/>
  <c r="E219" i="46" s="1"/>
  <c r="E171" i="46" a="1"/>
  <c r="E171" i="46" s="1"/>
  <c r="E391" i="46" a="1"/>
  <c r="E391" i="46" s="1"/>
  <c r="E329" i="46" a="1"/>
  <c r="E329" i="46" s="1"/>
  <c r="E265" i="46" a="1"/>
  <c r="E265" i="46" s="1"/>
  <c r="E218" i="46" a="1"/>
  <c r="E218" i="46" s="1"/>
  <c r="E169" i="46" a="1"/>
  <c r="E169" i="46" s="1"/>
  <c r="E388" i="46" a="1"/>
  <c r="E388" i="46" s="1"/>
  <c r="E326" i="46" a="1"/>
  <c r="E326" i="46" s="1"/>
  <c r="E264" i="46" a="1"/>
  <c r="E264" i="46" s="1"/>
  <c r="E216" i="46" a="1"/>
  <c r="E216" i="46" s="1"/>
  <c r="E161" i="46" a="1"/>
  <c r="E161" i="46" s="1"/>
  <c r="E380" i="46" a="1"/>
  <c r="E380" i="46" s="1"/>
  <c r="E318" i="46" a="1"/>
  <c r="E318" i="46" s="1"/>
  <c r="E262" i="46" a="1"/>
  <c r="E262" i="46" s="1"/>
  <c r="E208" i="46" a="1"/>
  <c r="E208" i="46" s="1"/>
  <c r="E158" i="46" a="1"/>
  <c r="E158" i="46" s="1"/>
  <c r="E377" i="46" a="1"/>
  <c r="E377" i="46" s="1"/>
  <c r="E315" i="46" a="1"/>
  <c r="E315" i="46" s="1"/>
  <c r="E255" i="46" a="1"/>
  <c r="E255" i="46" s="1"/>
  <c r="E205" i="46" a="1"/>
  <c r="E205" i="46" s="1"/>
  <c r="E156" i="46" a="1"/>
  <c r="E156" i="46" s="1"/>
  <c r="E440" i="46" a="1"/>
  <c r="E440" i="46" s="1"/>
  <c r="E375" i="46" a="1"/>
  <c r="E375" i="46" s="1"/>
  <c r="E313" i="46" a="1"/>
  <c r="E313" i="46" s="1"/>
  <c r="E252" i="46" a="1"/>
  <c r="E252" i="46" s="1"/>
  <c r="E203" i="46" a="1"/>
  <c r="E203" i="46" s="1"/>
  <c r="E155" i="46" a="1"/>
  <c r="E155" i="46" s="1"/>
  <c r="E485" i="46" a="1"/>
  <c r="E485" i="46" s="1"/>
  <c r="E486" i="46" a="1"/>
  <c r="E486" i="46" s="1"/>
  <c r="E6439" i="46" a="1"/>
  <c r="E6439" i="46" s="1"/>
  <c r="E6423" i="46" a="1"/>
  <c r="E6423" i="46" s="1"/>
  <c r="E6407" i="46" a="1"/>
  <c r="E6407" i="46" s="1"/>
  <c r="E6391" i="46" a="1"/>
  <c r="E6391" i="46" s="1"/>
  <c r="E6375" i="46" a="1"/>
  <c r="E6375" i="46" s="1"/>
  <c r="E6359" i="46" a="1"/>
  <c r="E6359" i="46" s="1"/>
  <c r="E6438" i="46" a="1"/>
  <c r="E6438" i="46" s="1"/>
  <c r="E6422" i="46" a="1"/>
  <c r="E6422" i="46" s="1"/>
  <c r="E6406" i="46" a="1"/>
  <c r="E6406" i="46" s="1"/>
  <c r="E6390" i="46" a="1"/>
  <c r="E6390" i="46" s="1"/>
  <c r="E6374" i="46" a="1"/>
  <c r="E6374" i="46" s="1"/>
  <c r="E6358" i="46" a="1"/>
  <c r="E6358" i="46" s="1"/>
  <c r="E6437" i="46" a="1"/>
  <c r="E6437" i="46" s="1"/>
  <c r="E6421" i="46" a="1"/>
  <c r="E6421" i="46" s="1"/>
  <c r="E6405" i="46" a="1"/>
  <c r="E6405" i="46" s="1"/>
  <c r="E6389" i="46" a="1"/>
  <c r="E6389" i="46" s="1"/>
  <c r="E6373" i="46" a="1"/>
  <c r="E6373" i="46" s="1"/>
  <c r="E6357" i="46" a="1"/>
  <c r="E6357" i="46" s="1"/>
  <c r="E6436" i="46" a="1"/>
  <c r="E6436" i="46" s="1"/>
  <c r="E6420" i="46" a="1"/>
  <c r="E6420" i="46" s="1"/>
  <c r="E6404" i="46" a="1"/>
  <c r="E6404" i="46" s="1"/>
  <c r="E6388" i="46" a="1"/>
  <c r="E6388" i="46" s="1"/>
  <c r="E6372" i="46" a="1"/>
  <c r="E6372" i="46" s="1"/>
  <c r="E6356" i="46" a="1"/>
  <c r="E6356" i="46" s="1"/>
  <c r="E6435" i="46" a="1"/>
  <c r="E6435" i="46" s="1"/>
  <c r="E6419" i="46" a="1"/>
  <c r="E6419" i="46" s="1"/>
  <c r="E6403" i="46" a="1"/>
  <c r="E6403" i="46" s="1"/>
  <c r="E6387" i="46" a="1"/>
  <c r="E6387" i="46" s="1"/>
  <c r="E6371" i="46" a="1"/>
  <c r="E6371" i="46" s="1"/>
  <c r="E6355" i="46" a="1"/>
  <c r="E6355" i="46" s="1"/>
  <c r="E6450" i="46" a="1"/>
  <c r="E6450" i="46" s="1"/>
  <c r="E6434" i="46" a="1"/>
  <c r="E6434" i="46" s="1"/>
  <c r="E6418" i="46" a="1"/>
  <c r="E6418" i="46" s="1"/>
  <c r="E6402" i="46" a="1"/>
  <c r="E6402" i="46" s="1"/>
  <c r="E6386" i="46" a="1"/>
  <c r="E6386" i="46" s="1"/>
  <c r="E6370" i="46" a="1"/>
  <c r="E6370" i="46" s="1"/>
  <c r="E6354" i="46" a="1"/>
  <c r="E6354" i="46" s="1"/>
  <c r="E6449" i="46" a="1"/>
  <c r="E6449" i="46" s="1"/>
  <c r="E6433" i="46" a="1"/>
  <c r="E6433" i="46" s="1"/>
  <c r="E6417" i="46" a="1"/>
  <c r="E6417" i="46" s="1"/>
  <c r="E6401" i="46" a="1"/>
  <c r="E6401" i="46" s="1"/>
  <c r="E6385" i="46" a="1"/>
  <c r="E6385" i="46" s="1"/>
  <c r="E6369" i="46" a="1"/>
  <c r="E6369" i="46" s="1"/>
  <c r="E6353" i="46" a="1"/>
  <c r="E6353" i="46" s="1"/>
  <c r="E6448" i="46" a="1"/>
  <c r="E6448" i="46" s="1"/>
  <c r="E6432" i="46" a="1"/>
  <c r="E6432" i="46" s="1"/>
  <c r="E6416" i="46" a="1"/>
  <c r="E6416" i="46" s="1"/>
  <c r="E6400" i="46" a="1"/>
  <c r="E6400" i="46" s="1"/>
  <c r="E6384" i="46" a="1"/>
  <c r="E6384" i="46" s="1"/>
  <c r="E6368" i="46" a="1"/>
  <c r="E6368" i="46" s="1"/>
  <c r="E6352" i="46" a="1"/>
  <c r="E6352" i="46" s="1"/>
  <c r="E6447" i="46" a="1"/>
  <c r="E6447" i="46" s="1"/>
  <c r="E6431" i="46" a="1"/>
  <c r="E6431" i="46" s="1"/>
  <c r="E6415" i="46" a="1"/>
  <c r="E6415" i="46" s="1"/>
  <c r="E6399" i="46" a="1"/>
  <c r="E6399" i="46" s="1"/>
  <c r="E6383" i="46" a="1"/>
  <c r="E6383" i="46" s="1"/>
  <c r="E6367" i="46" a="1"/>
  <c r="E6367" i="46" s="1"/>
  <c r="E6446" i="46" a="1"/>
  <c r="E6446" i="46" s="1"/>
  <c r="E6430" i="46" a="1"/>
  <c r="E6430" i="46" s="1"/>
  <c r="E6414" i="46" a="1"/>
  <c r="E6414" i="46" s="1"/>
  <c r="E6398" i="46" a="1"/>
  <c r="E6398" i="46" s="1"/>
  <c r="E6382" i="46" a="1"/>
  <c r="E6382" i="46" s="1"/>
  <c r="E6366" i="46" a="1"/>
  <c r="E6366" i="46" s="1"/>
  <c r="E6445" i="46" a="1"/>
  <c r="E6445" i="46" s="1"/>
  <c r="E6429" i="46" a="1"/>
  <c r="E6429" i="46" s="1"/>
  <c r="E6413" i="46" a="1"/>
  <c r="E6413" i="46" s="1"/>
  <c r="E6397" i="46" a="1"/>
  <c r="E6397" i="46" s="1"/>
  <c r="E6381" i="46" a="1"/>
  <c r="E6381" i="46" s="1"/>
  <c r="E6365" i="46" a="1"/>
  <c r="E6365" i="46" s="1"/>
  <c r="E6444" i="46" a="1"/>
  <c r="E6444" i="46" s="1"/>
  <c r="E6428" i="46" a="1"/>
  <c r="E6428" i="46" s="1"/>
  <c r="E6412" i="46" a="1"/>
  <c r="E6412" i="46" s="1"/>
  <c r="E6396" i="46" a="1"/>
  <c r="E6396" i="46" s="1"/>
  <c r="E6380" i="46" a="1"/>
  <c r="E6380" i="46" s="1"/>
  <c r="E6364" i="46" a="1"/>
  <c r="E6364" i="46" s="1"/>
  <c r="E6443" i="46" a="1"/>
  <c r="E6443" i="46" s="1"/>
  <c r="E6427" i="46" a="1"/>
  <c r="E6427" i="46" s="1"/>
  <c r="E6411" i="46" a="1"/>
  <c r="E6411" i="46" s="1"/>
  <c r="E6395" i="46" a="1"/>
  <c r="E6395" i="46" s="1"/>
  <c r="E6379" i="46" a="1"/>
  <c r="E6379" i="46" s="1"/>
  <c r="E6363" i="46" a="1"/>
  <c r="E6363" i="46" s="1"/>
  <c r="E6442" i="46" a="1"/>
  <c r="E6442" i="46" s="1"/>
  <c r="E6426" i="46" a="1"/>
  <c r="E6426" i="46" s="1"/>
  <c r="E6410" i="46" a="1"/>
  <c r="E6410" i="46" s="1"/>
  <c r="E6394" i="46" a="1"/>
  <c r="E6394" i="46" s="1"/>
  <c r="E6378" i="46" a="1"/>
  <c r="E6378" i="46" s="1"/>
  <c r="E6362" i="46" a="1"/>
  <c r="E6362" i="46" s="1"/>
  <c r="E6441" i="46" a="1"/>
  <c r="E6441" i="46" s="1"/>
  <c r="E6425" i="46" a="1"/>
  <c r="E6425" i="46" s="1"/>
  <c r="E6409" i="46" a="1"/>
  <c r="E6409" i="46" s="1"/>
  <c r="E6393" i="46" a="1"/>
  <c r="E6393" i="46" s="1"/>
  <c r="E6377" i="46" a="1"/>
  <c r="E6377" i="46" s="1"/>
  <c r="E6361" i="46" a="1"/>
  <c r="E6361" i="46" s="1"/>
  <c r="E6376" i="46" a="1"/>
  <c r="E6376" i="46" s="1"/>
  <c r="E6360" i="46" a="1"/>
  <c r="E6360" i="46" s="1"/>
  <c r="E6440" i="46" a="1"/>
  <c r="E6440" i="46" s="1"/>
  <c r="E6424" i="46" a="1"/>
  <c r="E6424" i="46" s="1"/>
  <c r="E6408" i="46" a="1"/>
  <c r="E6408" i="46" s="1"/>
  <c r="E6392" i="46" a="1"/>
  <c r="E6392" i="46" s="1"/>
  <c r="E19992" i="46" a="1"/>
  <c r="E19992" i="46" s="1"/>
  <c r="E19991" i="46" a="1"/>
  <c r="E19991" i="46" s="1"/>
  <c r="E19990" i="46" a="1"/>
  <c r="E19990" i="46" s="1"/>
  <c r="E19989" i="46" a="1"/>
  <c r="E19989" i="46" s="1"/>
  <c r="E19988" i="46" a="1"/>
  <c r="E19988" i="46" s="1"/>
  <c r="E19987" i="46" a="1"/>
  <c r="E19987" i="46" s="1"/>
  <c r="E19986" i="46" a="1"/>
  <c r="E19986" i="46" s="1"/>
  <c r="E19985" i="46" a="1"/>
  <c r="E19985" i="46" s="1"/>
  <c r="E19995" i="46" a="1"/>
  <c r="E19995" i="46" s="1"/>
  <c r="E19994" i="46" a="1"/>
  <c r="E19994" i="46" s="1"/>
  <c r="E19993" i="46" a="1"/>
  <c r="E19993" i="46" s="1"/>
  <c r="E21137" i="46" a="1"/>
  <c r="E21137" i="46" s="1"/>
  <c r="E21122" i="46" a="1"/>
  <c r="E21122" i="46" s="1"/>
  <c r="E21106" i="46" a="1"/>
  <c r="E21106" i="46" s="1"/>
  <c r="E21091" i="46" a="1"/>
  <c r="E21091" i="46" s="1"/>
  <c r="E21076" i="46" a="1"/>
  <c r="E21076" i="46" s="1"/>
  <c r="E21060" i="46" a="1"/>
  <c r="E21060" i="46" s="1"/>
  <c r="E21044" i="46" a="1"/>
  <c r="E21044" i="46" s="1"/>
  <c r="E21029" i="46" a="1"/>
  <c r="E21029" i="46" s="1"/>
  <c r="E21015" i="46" a="1"/>
  <c r="E21015" i="46" s="1"/>
  <c r="E21000" i="46" a="1"/>
  <c r="E21000" i="46" s="1"/>
  <c r="E20984" i="46" a="1"/>
  <c r="E20984" i="46" s="1"/>
  <c r="E21136" i="46" a="1"/>
  <c r="E21136" i="46" s="1"/>
  <c r="E21121" i="46" a="1"/>
  <c r="E21121" i="46" s="1"/>
  <c r="E21105" i="46" a="1"/>
  <c r="E21105" i="46" s="1"/>
  <c r="E21090" i="46" a="1"/>
  <c r="E21090" i="46" s="1"/>
  <c r="E21075" i="46" a="1"/>
  <c r="E21075" i="46" s="1"/>
  <c r="E21059" i="46" a="1"/>
  <c r="E21059" i="46" s="1"/>
  <c r="E21043" i="46" a="1"/>
  <c r="E21043" i="46" s="1"/>
  <c r="E21028" i="46" a="1"/>
  <c r="E21028" i="46" s="1"/>
  <c r="E21014" i="46" a="1"/>
  <c r="E21014" i="46" s="1"/>
  <c r="E20999" i="46" a="1"/>
  <c r="E20999" i="46" s="1"/>
  <c r="E20983" i="46" a="1"/>
  <c r="E20983" i="46" s="1"/>
  <c r="E20969" i="46" a="1"/>
  <c r="E20969" i="46" s="1"/>
  <c r="E21135" i="46" a="1"/>
  <c r="E21135" i="46" s="1"/>
  <c r="E21120" i="46" a="1"/>
  <c r="E21120" i="46" s="1"/>
  <c r="E21104" i="46" a="1"/>
  <c r="E21104" i="46" s="1"/>
  <c r="E21089" i="46" a="1"/>
  <c r="E21089" i="46" s="1"/>
  <c r="E21074" i="46" a="1"/>
  <c r="E21074" i="46" s="1"/>
  <c r="E21058" i="46" a="1"/>
  <c r="E21058" i="46" s="1"/>
  <c r="E21042" i="46" a="1"/>
  <c r="E21042" i="46" s="1"/>
  <c r="E21027" i="46" a="1"/>
  <c r="E21027" i="46" s="1"/>
  <c r="E21013" i="46" a="1"/>
  <c r="E21013" i="46" s="1"/>
  <c r="E20998" i="46" a="1"/>
  <c r="E20998" i="46" s="1"/>
  <c r="E20982" i="46" a="1"/>
  <c r="E20982" i="46" s="1"/>
  <c r="E21134" i="46" a="1"/>
  <c r="E21134" i="46" s="1"/>
  <c r="E21119" i="46" a="1"/>
  <c r="E21119" i="46" s="1"/>
  <c r="E21103" i="46" a="1"/>
  <c r="E21103" i="46" s="1"/>
  <c r="E21088" i="46" a="1"/>
  <c r="E21088" i="46" s="1"/>
  <c r="E21073" i="46" a="1"/>
  <c r="E21073" i="46" s="1"/>
  <c r="E21057" i="46" a="1"/>
  <c r="E21057" i="46" s="1"/>
  <c r="E21041" i="46" a="1"/>
  <c r="E21041" i="46" s="1"/>
  <c r="E21026" i="46" a="1"/>
  <c r="E21026" i="46" s="1"/>
  <c r="E21012" i="46" a="1"/>
  <c r="E21012" i="46" s="1"/>
  <c r="E20997" i="46" a="1"/>
  <c r="E20997" i="46" s="1"/>
  <c r="E21146" i="46" a="1"/>
  <c r="E21146" i="46" s="1"/>
  <c r="E21131" i="46" a="1"/>
  <c r="E21131" i="46" s="1"/>
  <c r="E21116" i="46" a="1"/>
  <c r="E21116" i="46" s="1"/>
  <c r="E21101" i="46" a="1"/>
  <c r="E21101" i="46" s="1"/>
  <c r="E21070" i="46" a="1"/>
  <c r="E21070" i="46" s="1"/>
  <c r="E21054" i="46" a="1"/>
  <c r="E21054" i="46" s="1"/>
  <c r="E21038" i="46" a="1"/>
  <c r="E21038" i="46" s="1"/>
  <c r="E21023" i="46" a="1"/>
  <c r="E21023" i="46" s="1"/>
  <c r="E21009" i="46" a="1"/>
  <c r="E21009" i="46" s="1"/>
  <c r="E20994" i="46" a="1"/>
  <c r="E20994" i="46" s="1"/>
  <c r="E20964" i="46" a="1"/>
  <c r="E20964" i="46" s="1"/>
  <c r="E20950" i="46" a="1"/>
  <c r="E20950" i="46" s="1"/>
  <c r="E21130" i="46" a="1"/>
  <c r="E21130" i="46" s="1"/>
  <c r="E21115" i="46" a="1"/>
  <c r="E21115" i="46" s="1"/>
  <c r="E21100" i="46" a="1"/>
  <c r="E21100" i="46" s="1"/>
  <c r="E21085" i="46" a="1"/>
  <c r="E21085" i="46" s="1"/>
  <c r="E21069" i="46" a="1"/>
  <c r="E21069" i="46" s="1"/>
  <c r="E21053" i="46" a="1"/>
  <c r="E21053" i="46" s="1"/>
  <c r="E21037" i="46" a="1"/>
  <c r="E21037" i="46" s="1"/>
  <c r="E21022" i="46" a="1"/>
  <c r="E21022" i="46" s="1"/>
  <c r="E21145" i="46" a="1"/>
  <c r="E21145" i="46" s="1"/>
  <c r="E21129" i="46" a="1"/>
  <c r="E21129" i="46" s="1"/>
  <c r="E21114" i="46" a="1"/>
  <c r="E21114" i="46" s="1"/>
  <c r="E21099" i="46" a="1"/>
  <c r="E21099" i="46" s="1"/>
  <c r="E21084" i="46" a="1"/>
  <c r="E21084" i="46" s="1"/>
  <c r="E21068" i="46" a="1"/>
  <c r="E21068" i="46" s="1"/>
  <c r="E21052" i="46" a="1"/>
  <c r="E21052" i="46" s="1"/>
  <c r="E21036" i="46" a="1"/>
  <c r="E21036" i="46" s="1"/>
  <c r="E21021" i="46" a="1"/>
  <c r="E21021" i="46" s="1"/>
  <c r="E21007" i="46" a="1"/>
  <c r="E21007" i="46" s="1"/>
  <c r="E20992" i="46" a="1"/>
  <c r="E20992" i="46" s="1"/>
  <c r="E21132" i="46" a="1"/>
  <c r="E21132" i="46" s="1"/>
  <c r="E21107" i="46" a="1"/>
  <c r="E21107" i="46" s="1"/>
  <c r="E21079" i="46" a="1"/>
  <c r="E21079" i="46" s="1"/>
  <c r="E21049" i="46" a="1"/>
  <c r="E21049" i="46" s="1"/>
  <c r="E21020" i="46" a="1"/>
  <c r="E21020" i="46" s="1"/>
  <c r="E20976" i="46" a="1"/>
  <c r="E20976" i="46" s="1"/>
  <c r="E20945" i="46" a="1"/>
  <c r="E20945" i="46" s="1"/>
  <c r="E20930" i="46" a="1"/>
  <c r="E20930" i="46" s="1"/>
  <c r="E20915" i="46" a="1"/>
  <c r="E20915" i="46" s="1"/>
  <c r="E20901" i="46" a="1"/>
  <c r="E20901" i="46" s="1"/>
  <c r="E20885" i="46" a="1"/>
  <c r="E20885" i="46" s="1"/>
  <c r="E20870" i="46" a="1"/>
  <c r="E20870" i="46" s="1"/>
  <c r="E20856" i="46" a="1"/>
  <c r="E20856" i="46" s="1"/>
  <c r="E20842" i="46" a="1"/>
  <c r="E20842" i="46" s="1"/>
  <c r="E20828" i="46" a="1"/>
  <c r="E20828" i="46" s="1"/>
  <c r="E21102" i="46" a="1"/>
  <c r="E21102" i="46" s="1"/>
  <c r="E21078" i="46" a="1"/>
  <c r="E21078" i="46" s="1"/>
  <c r="E21048" i="46" a="1"/>
  <c r="E21048" i="46" s="1"/>
  <c r="E21019" i="46" a="1"/>
  <c r="E21019" i="46" s="1"/>
  <c r="E20996" i="46" a="1"/>
  <c r="E20996" i="46" s="1"/>
  <c r="E20975" i="46" a="1"/>
  <c r="E20975" i="46" s="1"/>
  <c r="E20959" i="46" a="1"/>
  <c r="E20959" i="46" s="1"/>
  <c r="E20944" i="46" a="1"/>
  <c r="E20944" i="46" s="1"/>
  <c r="E20929" i="46" a="1"/>
  <c r="E20929" i="46" s="1"/>
  <c r="E20914" i="46" a="1"/>
  <c r="E20914" i="46" s="1"/>
  <c r="E20900" i="46" a="1"/>
  <c r="E20900" i="46" s="1"/>
  <c r="E20884" i="46" a="1"/>
  <c r="E20884" i="46" s="1"/>
  <c r="E20869" i="46" a="1"/>
  <c r="E20869" i="46" s="1"/>
  <c r="E20855" i="46" a="1"/>
  <c r="E20855" i="46" s="1"/>
  <c r="E20841" i="46" a="1"/>
  <c r="E20841" i="46" s="1"/>
  <c r="E20827" i="46" a="1"/>
  <c r="E20827" i="46" s="1"/>
  <c r="E21128" i="46" a="1"/>
  <c r="E21128" i="46" s="1"/>
  <c r="E21077" i="46" a="1"/>
  <c r="E21077" i="46" s="1"/>
  <c r="E21047" i="46" a="1"/>
  <c r="E21047" i="46" s="1"/>
  <c r="E21018" i="46" a="1"/>
  <c r="E21018" i="46" s="1"/>
  <c r="E20995" i="46" a="1"/>
  <c r="E20995" i="46" s="1"/>
  <c r="E20974" i="46" a="1"/>
  <c r="E20974" i="46" s="1"/>
  <c r="E20958" i="46" a="1"/>
  <c r="E20958" i="46" s="1"/>
  <c r="E20943" i="46" a="1"/>
  <c r="E20943" i="46" s="1"/>
  <c r="E20913" i="46" a="1"/>
  <c r="E20913" i="46" s="1"/>
  <c r="E20899" i="46" a="1"/>
  <c r="E20899" i="46" s="1"/>
  <c r="E20883" i="46" a="1"/>
  <c r="E20883" i="46" s="1"/>
  <c r="E20868" i="46" a="1"/>
  <c r="E20868" i="46" s="1"/>
  <c r="E20854" i="46" a="1"/>
  <c r="E20854" i="46" s="1"/>
  <c r="E20840" i="46" a="1"/>
  <c r="E20840" i="46" s="1"/>
  <c r="E20826" i="46" a="1"/>
  <c r="E20826" i="46" s="1"/>
  <c r="E21127" i="46" a="1"/>
  <c r="E21127" i="46" s="1"/>
  <c r="E21098" i="46" a="1"/>
  <c r="E21098" i="46" s="1"/>
  <c r="E21072" i="46" a="1"/>
  <c r="E21072" i="46" s="1"/>
  <c r="E21046" i="46" a="1"/>
  <c r="E21046" i="46" s="1"/>
  <c r="E20993" i="46" a="1"/>
  <c r="E20993" i="46" s="1"/>
  <c r="E20957" i="46" a="1"/>
  <c r="E20957" i="46" s="1"/>
  <c r="E20942" i="46" a="1"/>
  <c r="E20942" i="46" s="1"/>
  <c r="E20928" i="46" a="1"/>
  <c r="E20928" i="46" s="1"/>
  <c r="E20912" i="46" a="1"/>
  <c r="E20912" i="46" s="1"/>
  <c r="E20898" i="46" a="1"/>
  <c r="E20898" i="46" s="1"/>
  <c r="E20867" i="46" a="1"/>
  <c r="E20867" i="46" s="1"/>
  <c r="E20853" i="46" a="1"/>
  <c r="E20853" i="46" s="1"/>
  <c r="E20839" i="46" a="1"/>
  <c r="E20839" i="46" s="1"/>
  <c r="E20825" i="46" a="1"/>
  <c r="E20825" i="46" s="1"/>
  <c r="E21126" i="46" a="1"/>
  <c r="E21126" i="46" s="1"/>
  <c r="E21097" i="46" a="1"/>
  <c r="E21097" i="46" s="1"/>
  <c r="E21071" i="46" a="1"/>
  <c r="E21071" i="46" s="1"/>
  <c r="E21045" i="46" a="1"/>
  <c r="E21045" i="46" s="1"/>
  <c r="E21017" i="46" a="1"/>
  <c r="E21017" i="46" s="1"/>
  <c r="E20991" i="46" a="1"/>
  <c r="E20991" i="46" s="1"/>
  <c r="E20973" i="46" a="1"/>
  <c r="E20973" i="46" s="1"/>
  <c r="E20941" i="46" a="1"/>
  <c r="E20941" i="46" s="1"/>
  <c r="E20927" i="46" a="1"/>
  <c r="E20927" i="46" s="1"/>
  <c r="E20897" i="46" a="1"/>
  <c r="E20897" i="46" s="1"/>
  <c r="E20882" i="46" a="1"/>
  <c r="E20882" i="46" s="1"/>
  <c r="E20866" i="46" a="1"/>
  <c r="E20866" i="46" s="1"/>
  <c r="E20852" i="46" a="1"/>
  <c r="E20852" i="46" s="1"/>
  <c r="E20838" i="46" a="1"/>
  <c r="E20838" i="46" s="1"/>
  <c r="E20824" i="46" a="1"/>
  <c r="E20824" i="46" s="1"/>
  <c r="E21125" i="46" a="1"/>
  <c r="E21125" i="46" s="1"/>
  <c r="E21096" i="46" a="1"/>
  <c r="E21096" i="46" s="1"/>
  <c r="E21067" i="46" a="1"/>
  <c r="E21067" i="46" s="1"/>
  <c r="E21040" i="46" a="1"/>
  <c r="E21040" i="46" s="1"/>
  <c r="E20990" i="46" a="1"/>
  <c r="E20990" i="46" s="1"/>
  <c r="E20972" i="46" a="1"/>
  <c r="E20972" i="46" s="1"/>
  <c r="E20956" i="46" a="1"/>
  <c r="E20956" i="46" s="1"/>
  <c r="E20926" i="46" a="1"/>
  <c r="E20926" i="46" s="1"/>
  <c r="E20911" i="46" a="1"/>
  <c r="E20911" i="46" s="1"/>
  <c r="E20896" i="46" a="1"/>
  <c r="E20896" i="46" s="1"/>
  <c r="E20881" i="46" a="1"/>
  <c r="E20881" i="46" s="1"/>
  <c r="E20851" i="46" a="1"/>
  <c r="E20851" i="46" s="1"/>
  <c r="E20837" i="46" a="1"/>
  <c r="E20837" i="46" s="1"/>
  <c r="E20823" i="46" a="1"/>
  <c r="E20823" i="46" s="1"/>
  <c r="E21148" i="46" a="1"/>
  <c r="E21148" i="46" s="1"/>
  <c r="E21124" i="46" a="1"/>
  <c r="E21124" i="46" s="1"/>
  <c r="E21095" i="46" a="1"/>
  <c r="E21095" i="46" s="1"/>
  <c r="E21066" i="46" a="1"/>
  <c r="E21066" i="46" s="1"/>
  <c r="E21039" i="46" a="1"/>
  <c r="E21039" i="46" s="1"/>
  <c r="E21016" i="46" a="1"/>
  <c r="E21016" i="46" s="1"/>
  <c r="E20989" i="46" a="1"/>
  <c r="E20989" i="46" s="1"/>
  <c r="E20971" i="46" a="1"/>
  <c r="E20971" i="46" s="1"/>
  <c r="E20955" i="46" a="1"/>
  <c r="E20955" i="46" s="1"/>
  <c r="E20940" i="46" a="1"/>
  <c r="E20940" i="46" s="1"/>
  <c r="E20925" i="46" a="1"/>
  <c r="E20925" i="46" s="1"/>
  <c r="E20910" i="46" a="1"/>
  <c r="E20910" i="46" s="1"/>
  <c r="E20895" i="46" a="1"/>
  <c r="E20895" i="46" s="1"/>
  <c r="E20880" i="46" a="1"/>
  <c r="E20880" i="46" s="1"/>
  <c r="E20865" i="46" a="1"/>
  <c r="E20865" i="46" s="1"/>
  <c r="E20850" i="46" a="1"/>
  <c r="E20850" i="46" s="1"/>
  <c r="E20822" i="46" a="1"/>
  <c r="E20822" i="46" s="1"/>
  <c r="E21147" i="46" a="1"/>
  <c r="E21147" i="46" s="1"/>
  <c r="E21123" i="46" a="1"/>
  <c r="E21123" i="46" s="1"/>
  <c r="E21094" i="46" a="1"/>
  <c r="E21094" i="46" s="1"/>
  <c r="E21065" i="46" a="1"/>
  <c r="E21065" i="46" s="1"/>
  <c r="E21035" i="46" a="1"/>
  <c r="E21035" i="46" s="1"/>
  <c r="E21011" i="46" a="1"/>
  <c r="E21011" i="46" s="1"/>
  <c r="E20988" i="46" a="1"/>
  <c r="E20988" i="46" s="1"/>
  <c r="E20970" i="46" a="1"/>
  <c r="E20970" i="46" s="1"/>
  <c r="E20954" i="46" a="1"/>
  <c r="E20954" i="46" s="1"/>
  <c r="E20939" i="46" a="1"/>
  <c r="E20939" i="46" s="1"/>
  <c r="E20924" i="46" a="1"/>
  <c r="E20924" i="46" s="1"/>
  <c r="E20909" i="46" a="1"/>
  <c r="E20909" i="46" s="1"/>
  <c r="E20894" i="46" a="1"/>
  <c r="E20894" i="46" s="1"/>
  <c r="E20879" i="46" a="1"/>
  <c r="E20879" i="46" s="1"/>
  <c r="E20864" i="46" a="1"/>
  <c r="E20864" i="46" s="1"/>
  <c r="E20849" i="46" a="1"/>
  <c r="E20849" i="46" s="1"/>
  <c r="E20836" i="46" a="1"/>
  <c r="E20836" i="46" s="1"/>
  <c r="E20821" i="46" a="1"/>
  <c r="E20821" i="46" s="1"/>
  <c r="E21144" i="46" a="1"/>
  <c r="E21144" i="46" s="1"/>
  <c r="E21118" i="46" a="1"/>
  <c r="E21118" i="46" s="1"/>
  <c r="E21093" i="46" a="1"/>
  <c r="E21093" i="46" s="1"/>
  <c r="E21064" i="46" a="1"/>
  <c r="E21064" i="46" s="1"/>
  <c r="E21010" i="46" a="1"/>
  <c r="E21010" i="46" s="1"/>
  <c r="E20987" i="46" a="1"/>
  <c r="E20987" i="46" s="1"/>
  <c r="E20968" i="46" a="1"/>
  <c r="E20968" i="46" s="1"/>
  <c r="E20953" i="46" a="1"/>
  <c r="E20953" i="46" s="1"/>
  <c r="E20938" i="46" a="1"/>
  <c r="E20938" i="46" s="1"/>
  <c r="E20923" i="46" a="1"/>
  <c r="E20923" i="46" s="1"/>
  <c r="E20908" i="46" a="1"/>
  <c r="E20908" i="46" s="1"/>
  <c r="E20893" i="46" a="1"/>
  <c r="E20893" i="46" s="1"/>
  <c r="E20878" i="46" a="1"/>
  <c r="E20878" i="46" s="1"/>
  <c r="E20863" i="46" a="1"/>
  <c r="E20863" i="46" s="1"/>
  <c r="E20848" i="46" a="1"/>
  <c r="E20848" i="46" s="1"/>
  <c r="E20835" i="46" a="1"/>
  <c r="E20835" i="46" s="1"/>
  <c r="E20820" i="46" a="1"/>
  <c r="E20820" i="46" s="1"/>
  <c r="E21143" i="46" a="1"/>
  <c r="E21143" i="46" s="1"/>
  <c r="E21117" i="46" a="1"/>
  <c r="E21117" i="46" s="1"/>
  <c r="E21092" i="46" a="1"/>
  <c r="E21092" i="46" s="1"/>
  <c r="E21063" i="46" a="1"/>
  <c r="E21063" i="46" s="1"/>
  <c r="E21034" i="46" a="1"/>
  <c r="E21034" i="46" s="1"/>
  <c r="E21008" i="46" a="1"/>
  <c r="E21008" i="46" s="1"/>
  <c r="E20986" i="46" a="1"/>
  <c r="E20986" i="46" s="1"/>
  <c r="E20967" i="46" a="1"/>
  <c r="E20967" i="46" s="1"/>
  <c r="E20952" i="46" a="1"/>
  <c r="E20952" i="46" s="1"/>
  <c r="E20937" i="46" a="1"/>
  <c r="E20937" i="46" s="1"/>
  <c r="E20922" i="46" a="1"/>
  <c r="E20922" i="46" s="1"/>
  <c r="E20907" i="46" a="1"/>
  <c r="E20907" i="46" s="1"/>
  <c r="E20892" i="46" a="1"/>
  <c r="E20892" i="46" s="1"/>
  <c r="E20877" i="46" a="1"/>
  <c r="E20877" i="46" s="1"/>
  <c r="E20862" i="46" a="1"/>
  <c r="E20862" i="46" s="1"/>
  <c r="E20847" i="46" a="1"/>
  <c r="E20847" i="46" s="1"/>
  <c r="E20834" i="46" a="1"/>
  <c r="E20834" i="46" s="1"/>
  <c r="E20819" i="46" a="1"/>
  <c r="E20819" i="46" s="1"/>
  <c r="E21142" i="46" a="1"/>
  <c r="E21142" i="46" s="1"/>
  <c r="E21113" i="46" a="1"/>
  <c r="E21113" i="46" s="1"/>
  <c r="E21087" i="46" a="1"/>
  <c r="E21087" i="46" s="1"/>
  <c r="E21062" i="46" a="1"/>
  <c r="E21062" i="46" s="1"/>
  <c r="E21033" i="46" a="1"/>
  <c r="E21033" i="46" s="1"/>
  <c r="E21006" i="46" a="1"/>
  <c r="E21006" i="46" s="1"/>
  <c r="E20985" i="46" a="1"/>
  <c r="E20985" i="46" s="1"/>
  <c r="E20966" i="46" a="1"/>
  <c r="E20966" i="46" s="1"/>
  <c r="E20951" i="46" a="1"/>
  <c r="E20951" i="46" s="1"/>
  <c r="E20936" i="46" a="1"/>
  <c r="E20936" i="46" s="1"/>
  <c r="E20921" i="46" a="1"/>
  <c r="E20921" i="46" s="1"/>
  <c r="E20906" i="46" a="1"/>
  <c r="E20906" i="46" s="1"/>
  <c r="E20891" i="46" a="1"/>
  <c r="E20891" i="46" s="1"/>
  <c r="E20876" i="46" a="1"/>
  <c r="E20876" i="46" s="1"/>
  <c r="E20861" i="46" a="1"/>
  <c r="E20861" i="46" s="1"/>
  <c r="E20846" i="46" a="1"/>
  <c r="E20846" i="46" s="1"/>
  <c r="E20818" i="46" a="1"/>
  <c r="E20818" i="46" s="1"/>
  <c r="E21141" i="46" a="1"/>
  <c r="E21141" i="46" s="1"/>
  <c r="E21112" i="46" a="1"/>
  <c r="E21112" i="46" s="1"/>
  <c r="E21086" i="46" a="1"/>
  <c r="E21086" i="46" s="1"/>
  <c r="E21061" i="46" a="1"/>
  <c r="E21061" i="46" s="1"/>
  <c r="E21032" i="46" a="1"/>
  <c r="E21032" i="46" s="1"/>
  <c r="E21005" i="46" a="1"/>
  <c r="E21005" i="46" s="1"/>
  <c r="E20981" i="46" a="1"/>
  <c r="E20981" i="46" s="1"/>
  <c r="E20965" i="46" a="1"/>
  <c r="E20965" i="46" s="1"/>
  <c r="E20949" i="46" a="1"/>
  <c r="E20949" i="46" s="1"/>
  <c r="E20935" i="46" a="1"/>
  <c r="E20935" i="46" s="1"/>
  <c r="E20920" i="46" a="1"/>
  <c r="E20920" i="46" s="1"/>
  <c r="E20890" i="46" a="1"/>
  <c r="E20890" i="46" s="1"/>
  <c r="E20875" i="46" a="1"/>
  <c r="E20875" i="46" s="1"/>
  <c r="E20860" i="46" a="1"/>
  <c r="E20860" i="46" s="1"/>
  <c r="E20833" i="46" a="1"/>
  <c r="E20833" i="46" s="1"/>
  <c r="E20817" i="46" a="1"/>
  <c r="E20817" i="46" s="1"/>
  <c r="E21140" i="46" a="1"/>
  <c r="E21140" i="46" s="1"/>
  <c r="E21111" i="46" a="1"/>
  <c r="E21111" i="46" s="1"/>
  <c r="E21083" i="46" a="1"/>
  <c r="E21083" i="46" s="1"/>
  <c r="E21056" i="46" a="1"/>
  <c r="E21056" i="46" s="1"/>
  <c r="E21031" i="46" a="1"/>
  <c r="E21031" i="46" s="1"/>
  <c r="E21004" i="46" a="1"/>
  <c r="E21004" i="46" s="1"/>
  <c r="E20980" i="46" a="1"/>
  <c r="E20980" i="46" s="1"/>
  <c r="E20963" i="46" a="1"/>
  <c r="E20963" i="46" s="1"/>
  <c r="E20948" i="46" a="1"/>
  <c r="E20948" i="46" s="1"/>
  <c r="E20934" i="46" a="1"/>
  <c r="E20934" i="46" s="1"/>
  <c r="E20919" i="46" a="1"/>
  <c r="E20919" i="46" s="1"/>
  <c r="E20905" i="46" a="1"/>
  <c r="E20905" i="46" s="1"/>
  <c r="E20889" i="46" a="1"/>
  <c r="E20889" i="46" s="1"/>
  <c r="E20874" i="46" a="1"/>
  <c r="E20874" i="46" s="1"/>
  <c r="E20845" i="46" a="1"/>
  <c r="E20845" i="46" s="1"/>
  <c r="E20832" i="46" a="1"/>
  <c r="E20832" i="46" s="1"/>
  <c r="E20816" i="46" a="1"/>
  <c r="E20816" i="46" s="1"/>
  <c r="E21139" i="46" a="1"/>
  <c r="E21139" i="46" s="1"/>
  <c r="E21110" i="46" a="1"/>
  <c r="E21110" i="46" s="1"/>
  <c r="E21082" i="46" a="1"/>
  <c r="E21082" i="46" s="1"/>
  <c r="E21055" i="46" a="1"/>
  <c r="E21055" i="46" s="1"/>
  <c r="E21030" i="46" a="1"/>
  <c r="E21030" i="46" s="1"/>
  <c r="E21003" i="46" a="1"/>
  <c r="E21003" i="46" s="1"/>
  <c r="E20979" i="46" a="1"/>
  <c r="E20979" i="46" s="1"/>
  <c r="E20962" i="46" a="1"/>
  <c r="E20962" i="46" s="1"/>
  <c r="E20947" i="46" a="1"/>
  <c r="E20947" i="46" s="1"/>
  <c r="E20933" i="46" a="1"/>
  <c r="E20933" i="46" s="1"/>
  <c r="E20918" i="46" a="1"/>
  <c r="E20918" i="46" s="1"/>
  <c r="E20904" i="46" a="1"/>
  <c r="E20904" i="46" s="1"/>
  <c r="E20888" i="46" a="1"/>
  <c r="E20888" i="46" s="1"/>
  <c r="E20873" i="46" a="1"/>
  <c r="E20873" i="46" s="1"/>
  <c r="E20859" i="46" a="1"/>
  <c r="E20859" i="46" s="1"/>
  <c r="E20844" i="46" a="1"/>
  <c r="E20844" i="46" s="1"/>
  <c r="E20831" i="46" a="1"/>
  <c r="E20831" i="46" s="1"/>
  <c r="E20815" i="46" a="1"/>
  <c r="E20815" i="46" s="1"/>
  <c r="E21138" i="46" a="1"/>
  <c r="E21138" i="46" s="1"/>
  <c r="E21109" i="46" a="1"/>
  <c r="E21109" i="46" s="1"/>
  <c r="E21081" i="46" a="1"/>
  <c r="E21081" i="46" s="1"/>
  <c r="E21051" i="46" a="1"/>
  <c r="E21051" i="46" s="1"/>
  <c r="E21025" i="46" a="1"/>
  <c r="E21025" i="46" s="1"/>
  <c r="E21002" i="46" a="1"/>
  <c r="E21002" i="46" s="1"/>
  <c r="E20978" i="46" a="1"/>
  <c r="E20978" i="46" s="1"/>
  <c r="E20961" i="46" a="1"/>
  <c r="E20961" i="46" s="1"/>
  <c r="E20946" i="46" a="1"/>
  <c r="E20946" i="46" s="1"/>
  <c r="E20932" i="46" a="1"/>
  <c r="E20932" i="46" s="1"/>
  <c r="E20917" i="46" a="1"/>
  <c r="E20917" i="46" s="1"/>
  <c r="E20903" i="46" a="1"/>
  <c r="E20903" i="46" s="1"/>
  <c r="E20887" i="46" a="1"/>
  <c r="E20887" i="46" s="1"/>
  <c r="E20872" i="46" a="1"/>
  <c r="E20872" i="46" s="1"/>
  <c r="E20858" i="46" a="1"/>
  <c r="E20858" i="46" s="1"/>
  <c r="E20843" i="46" a="1"/>
  <c r="E20843" i="46" s="1"/>
  <c r="E20830" i="46" a="1"/>
  <c r="E20830" i="46" s="1"/>
  <c r="E21133" i="46" a="1"/>
  <c r="E21133" i="46" s="1"/>
  <c r="E21108" i="46" a="1"/>
  <c r="E21108" i="46" s="1"/>
  <c r="E21080" i="46" a="1"/>
  <c r="E21080" i="46" s="1"/>
  <c r="E21050" i="46" a="1"/>
  <c r="E21050" i="46" s="1"/>
  <c r="E21024" i="46" a="1"/>
  <c r="E21024" i="46" s="1"/>
  <c r="E21001" i="46" a="1"/>
  <c r="E21001" i="46" s="1"/>
  <c r="E20977" i="46" a="1"/>
  <c r="E20977" i="46" s="1"/>
  <c r="E20960" i="46" a="1"/>
  <c r="E20960" i="46" s="1"/>
  <c r="E20931" i="46" a="1"/>
  <c r="E20931" i="46" s="1"/>
  <c r="E20916" i="46" a="1"/>
  <c r="E20916" i="46" s="1"/>
  <c r="E20902" i="46" a="1"/>
  <c r="E20902" i="46" s="1"/>
  <c r="E20886" i="46" a="1"/>
  <c r="E20886" i="46" s="1"/>
  <c r="E20871" i="46" a="1"/>
  <c r="E20871" i="46" s="1"/>
  <c r="E20857" i="46" a="1"/>
  <c r="E20857" i="46" s="1"/>
  <c r="E20829" i="46" a="1"/>
  <c r="E20829" i="46" s="1"/>
  <c r="E20799" i="46" a="1"/>
  <c r="E20799" i="46" s="1"/>
  <c r="E20785" i="46" a="1"/>
  <c r="E20785" i="46" s="1"/>
  <c r="E20769" i="46" a="1"/>
  <c r="E20769" i="46" s="1"/>
  <c r="E20753" i="46" a="1"/>
  <c r="E20753" i="46" s="1"/>
  <c r="E20739" i="46" a="1"/>
  <c r="E20739" i="46" s="1"/>
  <c r="E20723" i="46" a="1"/>
  <c r="E20723" i="46" s="1"/>
  <c r="E20707" i="46" a="1"/>
  <c r="E20707" i="46" s="1"/>
  <c r="E20692" i="46" a="1"/>
  <c r="E20692" i="46" s="1"/>
  <c r="E20664" i="46" a="1"/>
  <c r="E20664" i="46" s="1"/>
  <c r="E20649" i="46" a="1"/>
  <c r="E20649" i="46" s="1"/>
  <c r="E20636" i="46" a="1"/>
  <c r="E20636" i="46" s="1"/>
  <c r="E20621" i="46" a="1"/>
  <c r="E20621" i="46" s="1"/>
  <c r="E20606" i="46" a="1"/>
  <c r="E20606" i="46" s="1"/>
  <c r="E20591" i="46" a="1"/>
  <c r="E20591" i="46" s="1"/>
  <c r="E20576" i="46" a="1"/>
  <c r="E20576" i="46" s="1"/>
  <c r="E20561" i="46" a="1"/>
  <c r="E20561" i="46" s="1"/>
  <c r="E20548" i="46" a="1"/>
  <c r="E20548" i="46" s="1"/>
  <c r="E20534" i="46" a="1"/>
  <c r="E20534" i="46" s="1"/>
  <c r="E20518" i="46" a="1"/>
  <c r="E20518" i="46" s="1"/>
  <c r="E20503" i="46" a="1"/>
  <c r="E20503" i="46" s="1"/>
  <c r="E20487" i="46" a="1"/>
  <c r="E20487" i="46" s="1"/>
  <c r="E20474" i="46" a="1"/>
  <c r="E20474" i="46" s="1"/>
  <c r="E20458" i="46" a="1"/>
  <c r="E20458" i="46" s="1"/>
  <c r="E20443" i="46" a="1"/>
  <c r="E20443" i="46" s="1"/>
  <c r="E20429" i="46" a="1"/>
  <c r="E20429" i="46" s="1"/>
  <c r="E20414" i="46" a="1"/>
  <c r="E20414" i="46" s="1"/>
  <c r="E20398" i="46" a="1"/>
  <c r="E20398" i="46" s="1"/>
  <c r="E20384" i="46" a="1"/>
  <c r="E20384" i="46" s="1"/>
  <c r="E20369" i="46" a="1"/>
  <c r="E20369" i="46" s="1"/>
  <c r="E20354" i="46" a="1"/>
  <c r="E20354" i="46" s="1"/>
  <c r="E20340" i="46" a="1"/>
  <c r="E20340" i="46" s="1"/>
  <c r="E20327" i="46" a="1"/>
  <c r="E20327" i="46" s="1"/>
  <c r="E20312" i="46" a="1"/>
  <c r="E20312" i="46" s="1"/>
  <c r="E20297" i="46" a="1"/>
  <c r="E20297" i="46" s="1"/>
  <c r="E20283" i="46" a="1"/>
  <c r="E20283" i="46" s="1"/>
  <c r="E20269" i="46" a="1"/>
  <c r="E20269" i="46" s="1"/>
  <c r="E20253" i="46" a="1"/>
  <c r="E20253" i="46" s="1"/>
  <c r="E20238" i="46" a="1"/>
  <c r="E20238" i="46" s="1"/>
  <c r="E20223" i="46" a="1"/>
  <c r="E20223" i="46" s="1"/>
  <c r="E20208" i="46" a="1"/>
  <c r="E20208" i="46" s="1"/>
  <c r="E20194" i="46" a="1"/>
  <c r="E20194" i="46" s="1"/>
  <c r="E20165" i="46" a="1"/>
  <c r="E20165" i="46" s="1"/>
  <c r="E20152" i="46" a="1"/>
  <c r="E20152" i="46" s="1"/>
  <c r="E20137" i="46" a="1"/>
  <c r="E20137" i="46" s="1"/>
  <c r="E20107" i="46" a="1"/>
  <c r="E20107" i="46" s="1"/>
  <c r="E20091" i="46" a="1"/>
  <c r="E20091" i="46" s="1"/>
  <c r="E20078" i="46" a="1"/>
  <c r="E20078" i="46" s="1"/>
  <c r="E20063" i="46" a="1"/>
  <c r="E20063" i="46" s="1"/>
  <c r="E20812" i="46" a="1"/>
  <c r="E20812" i="46" s="1"/>
  <c r="E20798" i="46" a="1"/>
  <c r="E20798" i="46" s="1"/>
  <c r="E20784" i="46" a="1"/>
  <c r="E20784" i="46" s="1"/>
  <c r="E20768" i="46" a="1"/>
  <c r="E20768" i="46" s="1"/>
  <c r="E20752" i="46" a="1"/>
  <c r="E20752" i="46" s="1"/>
  <c r="E20738" i="46" a="1"/>
  <c r="E20738" i="46" s="1"/>
  <c r="E20722" i="46" a="1"/>
  <c r="E20722" i="46" s="1"/>
  <c r="E20706" i="46" a="1"/>
  <c r="E20706" i="46" s="1"/>
  <c r="E20691" i="46" a="1"/>
  <c r="E20691" i="46" s="1"/>
  <c r="E20677" i="46" a="1"/>
  <c r="E20677" i="46" s="1"/>
  <c r="E20663" i="46" a="1"/>
  <c r="E20663" i="46" s="1"/>
  <c r="E20648" i="46" a="1"/>
  <c r="E20648" i="46" s="1"/>
  <c r="E20635" i="46" a="1"/>
  <c r="E20635" i="46" s="1"/>
  <c r="E20620" i="46" a="1"/>
  <c r="E20620" i="46" s="1"/>
  <c r="E20605" i="46" a="1"/>
  <c r="E20605" i="46" s="1"/>
  <c r="E20590" i="46" a="1"/>
  <c r="E20590" i="46" s="1"/>
  <c r="E20547" i="46" a="1"/>
  <c r="E20547" i="46" s="1"/>
  <c r="E20533" i="46" a="1"/>
  <c r="E20533" i="46" s="1"/>
  <c r="E20517" i="46" a="1"/>
  <c r="E20517" i="46" s="1"/>
  <c r="E20502" i="46" a="1"/>
  <c r="E20502" i="46" s="1"/>
  <c r="E20486" i="46" a="1"/>
  <c r="E20486" i="46" s="1"/>
  <c r="E20473" i="46" a="1"/>
  <c r="E20473" i="46" s="1"/>
  <c r="E20457" i="46" a="1"/>
  <c r="E20457" i="46" s="1"/>
  <c r="E20442" i="46" a="1"/>
  <c r="E20442" i="46" s="1"/>
  <c r="E20413" i="46" a="1"/>
  <c r="E20413" i="46" s="1"/>
  <c r="E20397" i="46" a="1"/>
  <c r="E20397" i="46" s="1"/>
  <c r="E20383" i="46" a="1"/>
  <c r="E20383" i="46" s="1"/>
  <c r="E20368" i="46" a="1"/>
  <c r="E20368" i="46" s="1"/>
  <c r="E20326" i="46" a="1"/>
  <c r="E20326" i="46" s="1"/>
  <c r="E20296" i="46" a="1"/>
  <c r="E20296" i="46" s="1"/>
  <c r="E20282" i="46" a="1"/>
  <c r="E20282" i="46" s="1"/>
  <c r="E20268" i="46" a="1"/>
  <c r="E20268" i="46" s="1"/>
  <c r="E20252" i="46" a="1"/>
  <c r="E20252" i="46" s="1"/>
  <c r="E20237" i="46" a="1"/>
  <c r="E20237" i="46" s="1"/>
  <c r="E20222" i="46" a="1"/>
  <c r="E20222" i="46" s="1"/>
  <c r="E20207" i="46" a="1"/>
  <c r="E20207" i="46" s="1"/>
  <c r="E20193" i="46" a="1"/>
  <c r="E20193" i="46" s="1"/>
  <c r="E20179" i="46" a="1"/>
  <c r="E20179" i="46" s="1"/>
  <c r="E20164" i="46" a="1"/>
  <c r="E20164" i="46" s="1"/>
  <c r="E20151" i="46" a="1"/>
  <c r="E20151" i="46" s="1"/>
  <c r="E20136" i="46" a="1"/>
  <c r="E20136" i="46" s="1"/>
  <c r="E20121" i="46" a="1"/>
  <c r="E20121" i="46" s="1"/>
  <c r="E20106" i="46" a="1"/>
  <c r="E20106" i="46" s="1"/>
  <c r="E20090" i="46" a="1"/>
  <c r="E20090" i="46" s="1"/>
  <c r="E20077" i="46" a="1"/>
  <c r="E20077" i="46" s="1"/>
  <c r="E20062" i="46" a="1"/>
  <c r="E20062" i="46" s="1"/>
  <c r="E20811" i="46" a="1"/>
  <c r="E20811" i="46" s="1"/>
  <c r="E20797" i="46" a="1"/>
  <c r="E20797" i="46" s="1"/>
  <c r="E20783" i="46" a="1"/>
  <c r="E20783" i="46" s="1"/>
  <c r="E20767" i="46" a="1"/>
  <c r="E20767" i="46" s="1"/>
  <c r="E20751" i="46" a="1"/>
  <c r="E20751" i="46" s="1"/>
  <c r="E20737" i="46" a="1"/>
  <c r="E20737" i="46" s="1"/>
  <c r="E20721" i="46" a="1"/>
  <c r="E20721" i="46" s="1"/>
  <c r="E20705" i="46" a="1"/>
  <c r="E20705" i="46" s="1"/>
  <c r="E20676" i="46" a="1"/>
  <c r="E20676" i="46" s="1"/>
  <c r="E20662" i="46" a="1"/>
  <c r="E20662" i="46" s="1"/>
  <c r="E20647" i="46" a="1"/>
  <c r="E20647" i="46" s="1"/>
  <c r="E20634" i="46" a="1"/>
  <c r="E20634" i="46" s="1"/>
  <c r="E20619" i="46" a="1"/>
  <c r="E20619" i="46" s="1"/>
  <c r="E20604" i="46" a="1"/>
  <c r="E20604" i="46" s="1"/>
  <c r="E20589" i="46" a="1"/>
  <c r="E20589" i="46" s="1"/>
  <c r="E20575" i="46" a="1"/>
  <c r="E20575" i="46" s="1"/>
  <c r="E20560" i="46" a="1"/>
  <c r="E20560" i="46" s="1"/>
  <c r="E20546" i="46" a="1"/>
  <c r="E20546" i="46" s="1"/>
  <c r="E20532" i="46" a="1"/>
  <c r="E20532" i="46" s="1"/>
  <c r="E20516" i="46" a="1"/>
  <c r="E20516" i="46" s="1"/>
  <c r="E20501" i="46" a="1"/>
  <c r="E20501" i="46" s="1"/>
  <c r="E20485" i="46" a="1"/>
  <c r="E20485" i="46" s="1"/>
  <c r="E20472" i="46" a="1"/>
  <c r="E20472" i="46" s="1"/>
  <c r="E20456" i="46" a="1"/>
  <c r="E20456" i="46" s="1"/>
  <c r="E20441" i="46" a="1"/>
  <c r="E20441" i="46" s="1"/>
  <c r="E20428" i="46" a="1"/>
  <c r="E20428" i="46" s="1"/>
  <c r="E20412" i="46" a="1"/>
  <c r="E20412" i="46" s="1"/>
  <c r="E20382" i="46" a="1"/>
  <c r="E20382" i="46" s="1"/>
  <c r="E20367" i="46" a="1"/>
  <c r="E20367" i="46" s="1"/>
  <c r="E20353" i="46" a="1"/>
  <c r="E20353" i="46" s="1"/>
  <c r="E20339" i="46" a="1"/>
  <c r="E20339" i="46" s="1"/>
  <c r="E20325" i="46" a="1"/>
  <c r="E20325" i="46" s="1"/>
  <c r="E20311" i="46" a="1"/>
  <c r="E20311" i="46" s="1"/>
  <c r="E20295" i="46" a="1"/>
  <c r="E20295" i="46" s="1"/>
  <c r="E20281" i="46" a="1"/>
  <c r="E20281" i="46" s="1"/>
  <c r="E20267" i="46" a="1"/>
  <c r="E20267" i="46" s="1"/>
  <c r="E20251" i="46" a="1"/>
  <c r="E20251" i="46" s="1"/>
  <c r="E20236" i="46" a="1"/>
  <c r="E20236" i="46" s="1"/>
  <c r="E20221" i="46" a="1"/>
  <c r="E20221" i="46" s="1"/>
  <c r="E20206" i="46" a="1"/>
  <c r="E20206" i="46" s="1"/>
  <c r="E20192" i="46" a="1"/>
  <c r="E20192" i="46" s="1"/>
  <c r="E20178" i="46" a="1"/>
  <c r="E20178" i="46" s="1"/>
  <c r="E20163" i="46" a="1"/>
  <c r="E20163" i="46" s="1"/>
  <c r="E20150" i="46" a="1"/>
  <c r="E20150" i="46" s="1"/>
  <c r="E20135" i="46" a="1"/>
  <c r="E20135" i="46" s="1"/>
  <c r="E20120" i="46" a="1"/>
  <c r="E20120" i="46" s="1"/>
  <c r="E20105" i="46" a="1"/>
  <c r="E20105" i="46" s="1"/>
  <c r="E20076" i="46" a="1"/>
  <c r="E20076" i="46" s="1"/>
  <c r="E20061" i="46" a="1"/>
  <c r="E20061" i="46" s="1"/>
  <c r="E20810" i="46" a="1"/>
  <c r="E20810" i="46" s="1"/>
  <c r="E20796" i="46" a="1"/>
  <c r="E20796" i="46" s="1"/>
  <c r="E20782" i="46" a="1"/>
  <c r="E20782" i="46" s="1"/>
  <c r="E20766" i="46" a="1"/>
  <c r="E20766" i="46" s="1"/>
  <c r="E20750" i="46" a="1"/>
  <c r="E20750" i="46" s="1"/>
  <c r="E20736" i="46" a="1"/>
  <c r="E20736" i="46" s="1"/>
  <c r="E20720" i="46" a="1"/>
  <c r="E20720" i="46" s="1"/>
  <c r="E20704" i="46" a="1"/>
  <c r="E20704" i="46" s="1"/>
  <c r="E20690" i="46" a="1"/>
  <c r="E20690" i="46" s="1"/>
  <c r="E20675" i="46" a="1"/>
  <c r="E20675" i="46" s="1"/>
  <c r="E20661" i="46" a="1"/>
  <c r="E20661" i="46" s="1"/>
  <c r="E20646" i="46" a="1"/>
  <c r="E20646" i="46" s="1"/>
  <c r="E20633" i="46" a="1"/>
  <c r="E20633" i="46" s="1"/>
  <c r="E20618" i="46" a="1"/>
  <c r="E20618" i="46" s="1"/>
  <c r="E20603" i="46" a="1"/>
  <c r="E20603" i="46" s="1"/>
  <c r="E20588" i="46" a="1"/>
  <c r="E20588" i="46" s="1"/>
  <c r="E20574" i="46" a="1"/>
  <c r="E20574" i="46" s="1"/>
  <c r="E20559" i="46" a="1"/>
  <c r="E20559" i="46" s="1"/>
  <c r="E20531" i="46" a="1"/>
  <c r="E20531" i="46" s="1"/>
  <c r="E20515" i="46" a="1"/>
  <c r="E20515" i="46" s="1"/>
  <c r="E20500" i="46" a="1"/>
  <c r="E20500" i="46" s="1"/>
  <c r="E20484" i="46" a="1"/>
  <c r="E20484" i="46" s="1"/>
  <c r="E20471" i="46" a="1"/>
  <c r="E20471" i="46" s="1"/>
  <c r="E20455" i="46" a="1"/>
  <c r="E20455" i="46" s="1"/>
  <c r="E20440" i="46" a="1"/>
  <c r="E20440" i="46" s="1"/>
  <c r="E20427" i="46" a="1"/>
  <c r="E20427" i="46" s="1"/>
  <c r="E20411" i="46" a="1"/>
  <c r="E20411" i="46" s="1"/>
  <c r="E20396" i="46" a="1"/>
  <c r="E20396" i="46" s="1"/>
  <c r="E20381" i="46" a="1"/>
  <c r="E20381" i="46" s="1"/>
  <c r="E20366" i="46" a="1"/>
  <c r="E20366" i="46" s="1"/>
  <c r="E20352" i="46" a="1"/>
  <c r="E20352" i="46" s="1"/>
  <c r="E20338" i="46" a="1"/>
  <c r="E20338" i="46" s="1"/>
  <c r="E20324" i="46" a="1"/>
  <c r="E20324" i="46" s="1"/>
  <c r="E20310" i="46" a="1"/>
  <c r="E20310" i="46" s="1"/>
  <c r="E20294" i="46" a="1"/>
  <c r="E20294" i="46" s="1"/>
  <c r="E20280" i="46" a="1"/>
  <c r="E20280" i="46" s="1"/>
  <c r="E20266" i="46" a="1"/>
  <c r="E20266" i="46" s="1"/>
  <c r="E20250" i="46" a="1"/>
  <c r="E20250" i="46" s="1"/>
  <c r="E20235" i="46" a="1"/>
  <c r="E20235" i="46" s="1"/>
  <c r="E20220" i="46" a="1"/>
  <c r="E20220" i="46" s="1"/>
  <c r="E20205" i="46" a="1"/>
  <c r="E20205" i="46" s="1"/>
  <c r="E20191" i="46" a="1"/>
  <c r="E20191" i="46" s="1"/>
  <c r="E20177" i="46" a="1"/>
  <c r="E20177" i="46" s="1"/>
  <c r="E20149" i="46" a="1"/>
  <c r="E20149" i="46" s="1"/>
  <c r="E20134" i="46" a="1"/>
  <c r="E20134" i="46" s="1"/>
  <c r="E20119" i="46" a="1"/>
  <c r="E20119" i="46" s="1"/>
  <c r="E20104" i="46" a="1"/>
  <c r="E20104" i="46" s="1"/>
  <c r="E20089" i="46" a="1"/>
  <c r="E20089" i="46" s="1"/>
  <c r="E20075" i="46" a="1"/>
  <c r="E20075" i="46" s="1"/>
  <c r="E20060" i="46" a="1"/>
  <c r="E20060" i="46" s="1"/>
  <c r="E20809" i="46" a="1"/>
  <c r="E20809" i="46" s="1"/>
  <c r="E20781" i="46" a="1"/>
  <c r="E20781" i="46" s="1"/>
  <c r="E20765" i="46" a="1"/>
  <c r="E20765" i="46" s="1"/>
  <c r="E20749" i="46" a="1"/>
  <c r="E20749" i="46" s="1"/>
  <c r="E20735" i="46" a="1"/>
  <c r="E20735" i="46" s="1"/>
  <c r="E20719" i="46" a="1"/>
  <c r="E20719" i="46" s="1"/>
  <c r="E20703" i="46" a="1"/>
  <c r="E20703" i="46" s="1"/>
  <c r="E20689" i="46" a="1"/>
  <c r="E20689" i="46" s="1"/>
  <c r="E20674" i="46" a="1"/>
  <c r="E20674" i="46" s="1"/>
  <c r="E20660" i="46" a="1"/>
  <c r="E20660" i="46" s="1"/>
  <c r="E20617" i="46" a="1"/>
  <c r="E20617" i="46" s="1"/>
  <c r="E20602" i="46" a="1"/>
  <c r="E20602" i="46" s="1"/>
  <c r="E20587" i="46" a="1"/>
  <c r="E20587" i="46" s="1"/>
  <c r="E20573" i="46" a="1"/>
  <c r="E20573" i="46" s="1"/>
  <c r="E20558" i="46" a="1"/>
  <c r="E20558" i="46" s="1"/>
  <c r="E20545" i="46" a="1"/>
  <c r="E20545" i="46" s="1"/>
  <c r="E20530" i="46" a="1"/>
  <c r="E20530" i="46" s="1"/>
  <c r="E20514" i="46" a="1"/>
  <c r="E20514" i="46" s="1"/>
  <c r="E20499" i="46" a="1"/>
  <c r="E20499" i="46" s="1"/>
  <c r="E20483" i="46" a="1"/>
  <c r="E20483" i="46" s="1"/>
  <c r="E20470" i="46" a="1"/>
  <c r="E20470" i="46" s="1"/>
  <c r="E20454" i="46" a="1"/>
  <c r="E20454" i="46" s="1"/>
  <c r="E20426" i="46" a="1"/>
  <c r="E20426" i="46" s="1"/>
  <c r="E20410" i="46" a="1"/>
  <c r="E20410" i="46" s="1"/>
  <c r="E20395" i="46" a="1"/>
  <c r="E20395" i="46" s="1"/>
  <c r="E20380" i="46" a="1"/>
  <c r="E20380" i="46" s="1"/>
  <c r="E20365" i="46" a="1"/>
  <c r="E20365" i="46" s="1"/>
  <c r="E20351" i="46" a="1"/>
  <c r="E20351" i="46" s="1"/>
  <c r="E20337" i="46" a="1"/>
  <c r="E20337" i="46" s="1"/>
  <c r="E20323" i="46" a="1"/>
  <c r="E20323" i="46" s="1"/>
  <c r="E20309" i="46" a="1"/>
  <c r="E20309" i="46" s="1"/>
  <c r="E20293" i="46" a="1"/>
  <c r="E20293" i="46" s="1"/>
  <c r="E20279" i="46" a="1"/>
  <c r="E20279" i="46" s="1"/>
  <c r="E20265" i="46" a="1"/>
  <c r="E20265" i="46" s="1"/>
  <c r="E20219" i="46" a="1"/>
  <c r="E20219" i="46" s="1"/>
  <c r="E20190" i="46" a="1"/>
  <c r="E20190" i="46" s="1"/>
  <c r="E20176" i="46" a="1"/>
  <c r="E20176" i="46" s="1"/>
  <c r="E20162" i="46" a="1"/>
  <c r="E20162" i="46" s="1"/>
  <c r="E20148" i="46" a="1"/>
  <c r="E20148" i="46" s="1"/>
  <c r="E20133" i="46" a="1"/>
  <c r="E20133" i="46" s="1"/>
  <c r="E20118" i="46" a="1"/>
  <c r="E20118" i="46" s="1"/>
  <c r="E20103" i="46" a="1"/>
  <c r="E20103" i="46" s="1"/>
  <c r="E20088" i="46" a="1"/>
  <c r="E20088" i="46" s="1"/>
  <c r="E20074" i="46" a="1"/>
  <c r="E20074" i="46" s="1"/>
  <c r="E20059" i="46" a="1"/>
  <c r="E20059" i="46" s="1"/>
  <c r="E20808" i="46" a="1"/>
  <c r="E20808" i="46" s="1"/>
  <c r="E20795" i="46" a="1"/>
  <c r="E20795" i="46" s="1"/>
  <c r="E20780" i="46" a="1"/>
  <c r="E20780" i="46" s="1"/>
  <c r="E20764" i="46" a="1"/>
  <c r="E20764" i="46" s="1"/>
  <c r="E20748" i="46" a="1"/>
  <c r="E20748" i="46" s="1"/>
  <c r="E20734" i="46" a="1"/>
  <c r="E20734" i="46" s="1"/>
  <c r="E20718" i="46" a="1"/>
  <c r="E20718" i="46" s="1"/>
  <c r="E20702" i="46" a="1"/>
  <c r="E20702" i="46" s="1"/>
  <c r="E20688" i="46" a="1"/>
  <c r="E20688" i="46" s="1"/>
  <c r="E20673" i="46" a="1"/>
  <c r="E20673" i="46" s="1"/>
  <c r="E20659" i="46" a="1"/>
  <c r="E20659" i="46" s="1"/>
  <c r="E20645" i="46" a="1"/>
  <c r="E20645" i="46" s="1"/>
  <c r="E20632" i="46" a="1"/>
  <c r="E20632" i="46" s="1"/>
  <c r="E20616" i="46" a="1"/>
  <c r="E20616" i="46" s="1"/>
  <c r="E20601" i="46" a="1"/>
  <c r="E20601" i="46" s="1"/>
  <c r="E20572" i="46" a="1"/>
  <c r="E20572" i="46" s="1"/>
  <c r="E20557" i="46" a="1"/>
  <c r="E20557" i="46" s="1"/>
  <c r="E20544" i="46" a="1"/>
  <c r="E20544" i="46" s="1"/>
  <c r="E20529" i="46" a="1"/>
  <c r="E20529" i="46" s="1"/>
  <c r="E20513" i="46" a="1"/>
  <c r="E20513" i="46" s="1"/>
  <c r="E20498" i="46" a="1"/>
  <c r="E20498" i="46" s="1"/>
  <c r="E20469" i="46" a="1"/>
  <c r="E20469" i="46" s="1"/>
  <c r="E20453" i="46" a="1"/>
  <c r="E20453" i="46" s="1"/>
  <c r="E20439" i="46" a="1"/>
  <c r="E20439" i="46" s="1"/>
  <c r="E20425" i="46" a="1"/>
  <c r="E20425" i="46" s="1"/>
  <c r="E20409" i="46" a="1"/>
  <c r="E20409" i="46" s="1"/>
  <c r="E20364" i="46" a="1"/>
  <c r="E20364" i="46" s="1"/>
  <c r="E20350" i="46" a="1"/>
  <c r="E20350" i="46" s="1"/>
  <c r="E20322" i="46" a="1"/>
  <c r="E20322" i="46" s="1"/>
  <c r="E20308" i="46" a="1"/>
  <c r="E20308" i="46" s="1"/>
  <c r="E20278" i="46" a="1"/>
  <c r="E20278" i="46" s="1"/>
  <c r="E20264" i="46" a="1"/>
  <c r="E20264" i="46" s="1"/>
  <c r="E20249" i="46" a="1"/>
  <c r="E20249" i="46" s="1"/>
  <c r="E20234" i="46" a="1"/>
  <c r="E20234" i="46" s="1"/>
  <c r="E20218" i="46" a="1"/>
  <c r="E20218" i="46" s="1"/>
  <c r="E20204" i="46" a="1"/>
  <c r="E20204" i="46" s="1"/>
  <c r="E20189" i="46" a="1"/>
  <c r="E20189" i="46" s="1"/>
  <c r="E20175" i="46" a="1"/>
  <c r="E20175" i="46" s="1"/>
  <c r="E20161" i="46" a="1"/>
  <c r="E20161" i="46" s="1"/>
  <c r="E20147" i="46" a="1"/>
  <c r="E20147" i="46" s="1"/>
  <c r="E20132" i="46" a="1"/>
  <c r="E20132" i="46" s="1"/>
  <c r="E20117" i="46" a="1"/>
  <c r="E20117" i="46" s="1"/>
  <c r="E20102" i="46" a="1"/>
  <c r="E20102" i="46" s="1"/>
  <c r="E20073" i="46" a="1"/>
  <c r="E20073" i="46" s="1"/>
  <c r="E20058" i="46" a="1"/>
  <c r="E20058" i="46" s="1"/>
  <c r="E20807" i="46" a="1"/>
  <c r="E20807" i="46" s="1"/>
  <c r="E20794" i="46" a="1"/>
  <c r="E20794" i="46" s="1"/>
  <c r="E20779" i="46" a="1"/>
  <c r="E20779" i="46" s="1"/>
  <c r="E20763" i="46" a="1"/>
  <c r="E20763" i="46" s="1"/>
  <c r="E20747" i="46" a="1"/>
  <c r="E20747" i="46" s="1"/>
  <c r="E20733" i="46" a="1"/>
  <c r="E20733" i="46" s="1"/>
  <c r="E20717" i="46" a="1"/>
  <c r="E20717" i="46" s="1"/>
  <c r="E20701" i="46" a="1"/>
  <c r="E20701" i="46" s="1"/>
  <c r="E20687" i="46" a="1"/>
  <c r="E20687" i="46" s="1"/>
  <c r="E20672" i="46" a="1"/>
  <c r="E20672" i="46" s="1"/>
  <c r="E20658" i="46" a="1"/>
  <c r="E20658" i="46" s="1"/>
  <c r="E20644" i="46" a="1"/>
  <c r="E20644" i="46" s="1"/>
  <c r="E20631" i="46" a="1"/>
  <c r="E20631" i="46" s="1"/>
  <c r="E20615" i="46" a="1"/>
  <c r="E20615" i="46" s="1"/>
  <c r="E20600" i="46" a="1"/>
  <c r="E20600" i="46" s="1"/>
  <c r="E20586" i="46" a="1"/>
  <c r="E20586" i="46" s="1"/>
  <c r="E20571" i="46" a="1"/>
  <c r="E20571" i="46" s="1"/>
  <c r="E20528" i="46" a="1"/>
  <c r="E20528" i="46" s="1"/>
  <c r="E20512" i="46" a="1"/>
  <c r="E20512" i="46" s="1"/>
  <c r="E20497" i="46" a="1"/>
  <c r="E20497" i="46" s="1"/>
  <c r="E20482" i="46" a="1"/>
  <c r="E20482" i="46" s="1"/>
  <c r="E20468" i="46" a="1"/>
  <c r="E20468" i="46" s="1"/>
  <c r="E20452" i="46" a="1"/>
  <c r="E20452" i="46" s="1"/>
  <c r="E20438" i="46" a="1"/>
  <c r="E20438" i="46" s="1"/>
  <c r="E20424" i="46" a="1"/>
  <c r="E20424" i="46" s="1"/>
  <c r="E20408" i="46" a="1"/>
  <c r="E20408" i="46" s="1"/>
  <c r="E20394" i="46" a="1"/>
  <c r="E20394" i="46" s="1"/>
  <c r="E20379" i="46" a="1"/>
  <c r="E20379" i="46" s="1"/>
  <c r="E20363" i="46" a="1"/>
  <c r="E20363" i="46" s="1"/>
  <c r="E20349" i="46" a="1"/>
  <c r="E20349" i="46" s="1"/>
  <c r="E20336" i="46" a="1"/>
  <c r="E20336" i="46" s="1"/>
  <c r="E20321" i="46" a="1"/>
  <c r="E20321" i="46" s="1"/>
  <c r="E20307" i="46" a="1"/>
  <c r="E20307" i="46" s="1"/>
  <c r="E20292" i="46" a="1"/>
  <c r="E20292" i="46" s="1"/>
  <c r="E20277" i="46" a="1"/>
  <c r="E20277" i="46" s="1"/>
  <c r="E20263" i="46" a="1"/>
  <c r="E20263" i="46" s="1"/>
  <c r="E20248" i="46" a="1"/>
  <c r="E20248" i="46" s="1"/>
  <c r="E20233" i="46" a="1"/>
  <c r="E20233" i="46" s="1"/>
  <c r="E20217" i="46" a="1"/>
  <c r="E20217" i="46" s="1"/>
  <c r="E20203" i="46" a="1"/>
  <c r="E20203" i="46" s="1"/>
  <c r="E20188" i="46" a="1"/>
  <c r="E20188" i="46" s="1"/>
  <c r="E20174" i="46" a="1"/>
  <c r="E20174" i="46" s="1"/>
  <c r="E20160" i="46" a="1"/>
  <c r="E20160" i="46" s="1"/>
  <c r="E20146" i="46" a="1"/>
  <c r="E20146" i="46" s="1"/>
  <c r="E20131" i="46" a="1"/>
  <c r="E20131" i="46" s="1"/>
  <c r="E20116" i="46" a="1"/>
  <c r="E20116" i="46" s="1"/>
  <c r="E20101" i="46" a="1"/>
  <c r="E20101" i="46" s="1"/>
  <c r="E20087" i="46" a="1"/>
  <c r="E20087" i="46" s="1"/>
  <c r="E20057" i="46" a="1"/>
  <c r="E20057" i="46" s="1"/>
  <c r="E20806" i="46" a="1"/>
  <c r="E20806" i="46" s="1"/>
  <c r="E20793" i="46" a="1"/>
  <c r="E20793" i="46" s="1"/>
  <c r="E20778" i="46" a="1"/>
  <c r="E20778" i="46" s="1"/>
  <c r="E20762" i="46" a="1"/>
  <c r="E20762" i="46" s="1"/>
  <c r="E20746" i="46" a="1"/>
  <c r="E20746" i="46" s="1"/>
  <c r="E20732" i="46" a="1"/>
  <c r="E20732" i="46" s="1"/>
  <c r="E20716" i="46" a="1"/>
  <c r="E20716" i="46" s="1"/>
  <c r="E20686" i="46" a="1"/>
  <c r="E20686" i="46" s="1"/>
  <c r="E20630" i="46" a="1"/>
  <c r="E20630" i="46" s="1"/>
  <c r="E20614" i="46" a="1"/>
  <c r="E20614" i="46" s="1"/>
  <c r="E20599" i="46" a="1"/>
  <c r="E20599" i="46" s="1"/>
  <c r="E20585" i="46" a="1"/>
  <c r="E20585" i="46" s="1"/>
  <c r="E20570" i="46" a="1"/>
  <c r="E20570" i="46" s="1"/>
  <c r="E20556" i="46" a="1"/>
  <c r="E20556" i="46" s="1"/>
  <c r="E20543" i="46" a="1"/>
  <c r="E20543" i="46" s="1"/>
  <c r="E20527" i="46" a="1"/>
  <c r="E20527" i="46" s="1"/>
  <c r="E20511" i="46" a="1"/>
  <c r="E20511" i="46" s="1"/>
  <c r="E20496" i="46" a="1"/>
  <c r="E20496" i="46" s="1"/>
  <c r="E20481" i="46" a="1"/>
  <c r="E20481" i="46" s="1"/>
  <c r="E20467" i="46" a="1"/>
  <c r="E20467" i="46" s="1"/>
  <c r="E20451" i="46" a="1"/>
  <c r="E20451" i="46" s="1"/>
  <c r="E20423" i="46" a="1"/>
  <c r="E20423" i="46" s="1"/>
  <c r="E20407" i="46" a="1"/>
  <c r="E20407" i="46" s="1"/>
  <c r="E20393" i="46" a="1"/>
  <c r="E20393" i="46" s="1"/>
  <c r="E20378" i="46" a="1"/>
  <c r="E20378" i="46" s="1"/>
  <c r="E20348" i="46" a="1"/>
  <c r="E20348" i="46" s="1"/>
  <c r="E20335" i="46" a="1"/>
  <c r="E20335" i="46" s="1"/>
  <c r="E20320" i="46" a="1"/>
  <c r="E20320" i="46" s="1"/>
  <c r="E20306" i="46" a="1"/>
  <c r="E20306" i="46" s="1"/>
  <c r="E20291" i="46" a="1"/>
  <c r="E20291" i="46" s="1"/>
  <c r="E20262" i="46" a="1"/>
  <c r="E20262" i="46" s="1"/>
  <c r="E20247" i="46" a="1"/>
  <c r="E20247" i="46" s="1"/>
  <c r="E20232" i="46" a="1"/>
  <c r="E20232" i="46" s="1"/>
  <c r="E20216" i="46" a="1"/>
  <c r="E20216" i="46" s="1"/>
  <c r="E20202" i="46" a="1"/>
  <c r="E20202" i="46" s="1"/>
  <c r="E20187" i="46" a="1"/>
  <c r="E20187" i="46" s="1"/>
  <c r="E20173" i="46" a="1"/>
  <c r="E20173" i="46" s="1"/>
  <c r="E20159" i="46" a="1"/>
  <c r="E20159" i="46" s="1"/>
  <c r="E20130" i="46" a="1"/>
  <c r="E20130" i="46" s="1"/>
  <c r="E20115" i="46" a="1"/>
  <c r="E20115" i="46" s="1"/>
  <c r="E20100" i="46" a="1"/>
  <c r="E20100" i="46" s="1"/>
  <c r="E20086" i="46" a="1"/>
  <c r="E20086" i="46" s="1"/>
  <c r="E20072" i="46" a="1"/>
  <c r="E20072" i="46" s="1"/>
  <c r="E20056" i="46" a="1"/>
  <c r="E20056" i="46" s="1"/>
  <c r="E20805" i="46" a="1"/>
  <c r="E20805" i="46" s="1"/>
  <c r="E20792" i="46" a="1"/>
  <c r="E20792" i="46" s="1"/>
  <c r="E20777" i="46" a="1"/>
  <c r="E20777" i="46" s="1"/>
  <c r="E20761" i="46" a="1"/>
  <c r="E20761" i="46" s="1"/>
  <c r="E20745" i="46" a="1"/>
  <c r="E20745" i="46" s="1"/>
  <c r="E20731" i="46" a="1"/>
  <c r="E20731" i="46" s="1"/>
  <c r="E20715" i="46" a="1"/>
  <c r="E20715" i="46" s="1"/>
  <c r="E20700" i="46" a="1"/>
  <c r="E20700" i="46" s="1"/>
  <c r="E20685" i="46" a="1"/>
  <c r="E20685" i="46" s="1"/>
  <c r="E20671" i="46" a="1"/>
  <c r="E20671" i="46" s="1"/>
  <c r="E20657" i="46" a="1"/>
  <c r="E20657" i="46" s="1"/>
  <c r="E20643" i="46" a="1"/>
  <c r="E20643" i="46" s="1"/>
  <c r="E20629" i="46" a="1"/>
  <c r="E20629" i="46" s="1"/>
  <c r="E20613" i="46" a="1"/>
  <c r="E20613" i="46" s="1"/>
  <c r="E20598" i="46" a="1"/>
  <c r="E20598" i="46" s="1"/>
  <c r="E20584" i="46" a="1"/>
  <c r="E20584" i="46" s="1"/>
  <c r="E20569" i="46" a="1"/>
  <c r="E20569" i="46" s="1"/>
  <c r="E20542" i="46" a="1"/>
  <c r="E20542" i="46" s="1"/>
  <c r="E20526" i="46" a="1"/>
  <c r="E20526" i="46" s="1"/>
  <c r="E20510" i="46" a="1"/>
  <c r="E20510" i="46" s="1"/>
  <c r="E20495" i="46" a="1"/>
  <c r="E20495" i="46" s="1"/>
  <c r="E20466" i="46" a="1"/>
  <c r="E20466" i="46" s="1"/>
  <c r="E20450" i="46" a="1"/>
  <c r="E20450" i="46" s="1"/>
  <c r="E20437" i="46" a="1"/>
  <c r="E20437" i="46" s="1"/>
  <c r="E20422" i="46" a="1"/>
  <c r="E20422" i="46" s="1"/>
  <c r="E20406" i="46" a="1"/>
  <c r="E20406" i="46" s="1"/>
  <c r="E20392" i="46" a="1"/>
  <c r="E20392" i="46" s="1"/>
  <c r="E20377" i="46" a="1"/>
  <c r="E20377" i="46" s="1"/>
  <c r="E20362" i="46" a="1"/>
  <c r="E20362" i="46" s="1"/>
  <c r="E20347" i="46" a="1"/>
  <c r="E20347" i="46" s="1"/>
  <c r="E20334" i="46" a="1"/>
  <c r="E20334" i="46" s="1"/>
  <c r="E20319" i="46" a="1"/>
  <c r="E20319" i="46" s="1"/>
  <c r="E20305" i="46" a="1"/>
  <c r="E20305" i="46" s="1"/>
  <c r="E20290" i="46" a="1"/>
  <c r="E20290" i="46" s="1"/>
  <c r="E20276" i="46" a="1"/>
  <c r="E20276" i="46" s="1"/>
  <c r="E20261" i="46" a="1"/>
  <c r="E20261" i="46" s="1"/>
  <c r="E20246" i="46" a="1"/>
  <c r="E20246" i="46" s="1"/>
  <c r="E20231" i="46" a="1"/>
  <c r="E20231" i="46" s="1"/>
  <c r="E20215" i="46" a="1"/>
  <c r="E20215" i="46" s="1"/>
  <c r="E20201" i="46" a="1"/>
  <c r="E20201" i="46" s="1"/>
  <c r="E20186" i="46" a="1"/>
  <c r="E20186" i="46" s="1"/>
  <c r="E20172" i="46" a="1"/>
  <c r="E20172" i="46" s="1"/>
  <c r="E20158" i="46" a="1"/>
  <c r="E20158" i="46" s="1"/>
  <c r="E20145" i="46" a="1"/>
  <c r="E20145" i="46" s="1"/>
  <c r="E20129" i="46" a="1"/>
  <c r="E20129" i="46" s="1"/>
  <c r="E20114" i="46" a="1"/>
  <c r="E20114" i="46" s="1"/>
  <c r="E20099" i="46" a="1"/>
  <c r="E20099" i="46" s="1"/>
  <c r="E20085" i="46" a="1"/>
  <c r="E20085" i="46" s="1"/>
  <c r="E20071" i="46" a="1"/>
  <c r="E20071" i="46" s="1"/>
  <c r="E20804" i="46" a="1"/>
  <c r="E20804" i="46" s="1"/>
  <c r="E20791" i="46" a="1"/>
  <c r="E20791" i="46" s="1"/>
  <c r="E20776" i="46" a="1"/>
  <c r="E20776" i="46" s="1"/>
  <c r="E20760" i="46" a="1"/>
  <c r="E20760" i="46" s="1"/>
  <c r="E20744" i="46" a="1"/>
  <c r="E20744" i="46" s="1"/>
  <c r="E20730" i="46" a="1"/>
  <c r="E20730" i="46" s="1"/>
  <c r="E20714" i="46" a="1"/>
  <c r="E20714" i="46" s="1"/>
  <c r="E20699" i="46" a="1"/>
  <c r="E20699" i="46" s="1"/>
  <c r="E20684" i="46" a="1"/>
  <c r="E20684" i="46" s="1"/>
  <c r="E20670" i="46" a="1"/>
  <c r="E20670" i="46" s="1"/>
  <c r="E20656" i="46" a="1"/>
  <c r="E20656" i="46" s="1"/>
  <c r="E20642" i="46" a="1"/>
  <c r="E20642" i="46" s="1"/>
  <c r="E20628" i="46" a="1"/>
  <c r="E20628" i="46" s="1"/>
  <c r="E20612" i="46" a="1"/>
  <c r="E20612" i="46" s="1"/>
  <c r="E20597" i="46" a="1"/>
  <c r="E20597" i="46" s="1"/>
  <c r="E20583" i="46" a="1"/>
  <c r="E20583" i="46" s="1"/>
  <c r="E20568" i="46" a="1"/>
  <c r="E20568" i="46" s="1"/>
  <c r="E20555" i="46" a="1"/>
  <c r="E20555" i="46" s="1"/>
  <c r="E20541" i="46" a="1"/>
  <c r="E20541" i="46" s="1"/>
  <c r="E20525" i="46" a="1"/>
  <c r="E20525" i="46" s="1"/>
  <c r="E20509" i="46" a="1"/>
  <c r="E20509" i="46" s="1"/>
  <c r="E20494" i="46" a="1"/>
  <c r="E20494" i="46" s="1"/>
  <c r="E20480" i="46" a="1"/>
  <c r="E20480" i="46" s="1"/>
  <c r="E20465" i="46" a="1"/>
  <c r="E20465" i="46" s="1"/>
  <c r="E20449" i="46" a="1"/>
  <c r="E20449" i="46" s="1"/>
  <c r="E20436" i="46" a="1"/>
  <c r="E20436" i="46" s="1"/>
  <c r="E20421" i="46" a="1"/>
  <c r="E20421" i="46" s="1"/>
  <c r="E20405" i="46" a="1"/>
  <c r="E20405" i="46" s="1"/>
  <c r="E20391" i="46" a="1"/>
  <c r="E20391" i="46" s="1"/>
  <c r="E20376" i="46" a="1"/>
  <c r="E20376" i="46" s="1"/>
  <c r="E20361" i="46" a="1"/>
  <c r="E20361" i="46" s="1"/>
  <c r="E20346" i="46" a="1"/>
  <c r="E20346" i="46" s="1"/>
  <c r="E20333" i="46" a="1"/>
  <c r="E20333" i="46" s="1"/>
  <c r="E20318" i="46" a="1"/>
  <c r="E20318" i="46" s="1"/>
  <c r="E20304" i="46" a="1"/>
  <c r="E20304" i="46" s="1"/>
  <c r="E20289" i="46" a="1"/>
  <c r="E20289" i="46" s="1"/>
  <c r="E20260" i="46" a="1"/>
  <c r="E20260" i="46" s="1"/>
  <c r="E20245" i="46" a="1"/>
  <c r="E20245" i="46" s="1"/>
  <c r="E20230" i="46" a="1"/>
  <c r="E20230" i="46" s="1"/>
  <c r="E20214" i="46" a="1"/>
  <c r="E20214" i="46" s="1"/>
  <c r="E20200" i="46" a="1"/>
  <c r="E20200" i="46" s="1"/>
  <c r="E20185" i="46" a="1"/>
  <c r="E20185" i="46" s="1"/>
  <c r="E20171" i="46" a="1"/>
  <c r="E20171" i="46" s="1"/>
  <c r="E20144" i="46" a="1"/>
  <c r="E20144" i="46" s="1"/>
  <c r="E20128" i="46" a="1"/>
  <c r="E20128" i="46" s="1"/>
  <c r="E20098" i="46" a="1"/>
  <c r="E20098" i="46" s="1"/>
  <c r="E20084" i="46" a="1"/>
  <c r="E20084" i="46" s="1"/>
  <c r="E20070" i="46" a="1"/>
  <c r="E20070" i="46" s="1"/>
  <c r="E20803" i="46" a="1"/>
  <c r="E20803" i="46" s="1"/>
  <c r="E20790" i="46" a="1"/>
  <c r="E20790" i="46" s="1"/>
  <c r="E20775" i="46" a="1"/>
  <c r="E20775" i="46" s="1"/>
  <c r="E20759" i="46" a="1"/>
  <c r="E20759" i="46" s="1"/>
  <c r="E20729" i="46" a="1"/>
  <c r="E20729" i="46" s="1"/>
  <c r="E20713" i="46" a="1"/>
  <c r="E20713" i="46" s="1"/>
  <c r="E20698" i="46" a="1"/>
  <c r="E20698" i="46" s="1"/>
  <c r="E20683" i="46" a="1"/>
  <c r="E20683" i="46" s="1"/>
  <c r="E20669" i="46" a="1"/>
  <c r="E20669" i="46" s="1"/>
  <c r="E20655" i="46" a="1"/>
  <c r="E20655" i="46" s="1"/>
  <c r="E20641" i="46" a="1"/>
  <c r="E20641" i="46" s="1"/>
  <c r="E20627" i="46" a="1"/>
  <c r="E20627" i="46" s="1"/>
  <c r="E20611" i="46" a="1"/>
  <c r="E20611" i="46" s="1"/>
  <c r="E20596" i="46" a="1"/>
  <c r="E20596" i="46" s="1"/>
  <c r="E20582" i="46" a="1"/>
  <c r="E20582" i="46" s="1"/>
  <c r="E20567" i="46" a="1"/>
  <c r="E20567" i="46" s="1"/>
  <c r="E20554" i="46" a="1"/>
  <c r="E20554" i="46" s="1"/>
  <c r="E20540" i="46" a="1"/>
  <c r="E20540" i="46" s="1"/>
  <c r="E20524" i="46" a="1"/>
  <c r="E20524" i="46" s="1"/>
  <c r="E20508" i="46" a="1"/>
  <c r="E20508" i="46" s="1"/>
  <c r="E20493" i="46" a="1"/>
  <c r="E20493" i="46" s="1"/>
  <c r="E20479" i="46" a="1"/>
  <c r="E20479" i="46" s="1"/>
  <c r="E20464" i="46" a="1"/>
  <c r="E20464" i="46" s="1"/>
  <c r="E20448" i="46" a="1"/>
  <c r="E20448" i="46" s="1"/>
  <c r="E20435" i="46" a="1"/>
  <c r="E20435" i="46" s="1"/>
  <c r="E20420" i="46" a="1"/>
  <c r="E20420" i="46" s="1"/>
  <c r="E20404" i="46" a="1"/>
  <c r="E20404" i="46" s="1"/>
  <c r="E20390" i="46" a="1"/>
  <c r="E20390" i="46" s="1"/>
  <c r="E20375" i="46" a="1"/>
  <c r="E20375" i="46" s="1"/>
  <c r="E20360" i="46" a="1"/>
  <c r="E20360" i="46" s="1"/>
  <c r="E20345" i="46" a="1"/>
  <c r="E20345" i="46" s="1"/>
  <c r="E20317" i="46" a="1"/>
  <c r="E20317" i="46" s="1"/>
  <c r="E20303" i="46" a="1"/>
  <c r="E20303" i="46" s="1"/>
  <c r="E20288" i="46" a="1"/>
  <c r="E20288" i="46" s="1"/>
  <c r="E20275" i="46" a="1"/>
  <c r="E20275" i="46" s="1"/>
  <c r="E20259" i="46" a="1"/>
  <c r="E20259" i="46" s="1"/>
  <c r="E20244" i="46" a="1"/>
  <c r="E20244" i="46" s="1"/>
  <c r="E20229" i="46" a="1"/>
  <c r="E20229" i="46" s="1"/>
  <c r="E20213" i="46" a="1"/>
  <c r="E20213" i="46" s="1"/>
  <c r="E20199" i="46" a="1"/>
  <c r="E20199" i="46" s="1"/>
  <c r="E20184" i="46" a="1"/>
  <c r="E20184" i="46" s="1"/>
  <c r="E20157" i="46" a="1"/>
  <c r="E20157" i="46" s="1"/>
  <c r="E20143" i="46" a="1"/>
  <c r="E20143" i="46" s="1"/>
  <c r="E20127" i="46" a="1"/>
  <c r="E20127" i="46" s="1"/>
  <c r="E20113" i="46" a="1"/>
  <c r="E20113" i="46" s="1"/>
  <c r="E20097" i="46" a="1"/>
  <c r="E20097" i="46" s="1"/>
  <c r="E20083" i="46" a="1"/>
  <c r="E20083" i="46" s="1"/>
  <c r="E20069" i="46" a="1"/>
  <c r="E20069" i="46" s="1"/>
  <c r="E20789" i="46" a="1"/>
  <c r="E20789" i="46" s="1"/>
  <c r="E20774" i="46" a="1"/>
  <c r="E20774" i="46" s="1"/>
  <c r="E20758" i="46" a="1"/>
  <c r="E20758" i="46" s="1"/>
  <c r="E20743" i="46" a="1"/>
  <c r="E20743" i="46" s="1"/>
  <c r="E20728" i="46" a="1"/>
  <c r="E20728" i="46" s="1"/>
  <c r="E20712" i="46" a="1"/>
  <c r="E20712" i="46" s="1"/>
  <c r="E20697" i="46" a="1"/>
  <c r="E20697" i="46" s="1"/>
  <c r="E20682" i="46" a="1"/>
  <c r="E20682" i="46" s="1"/>
  <c r="E20668" i="46" a="1"/>
  <c r="E20668" i="46" s="1"/>
  <c r="E20654" i="46" a="1"/>
  <c r="E20654" i="46" s="1"/>
  <c r="E20640" i="46" a="1"/>
  <c r="E20640" i="46" s="1"/>
  <c r="E20626" i="46" a="1"/>
  <c r="E20626" i="46" s="1"/>
  <c r="E20610" i="46" a="1"/>
  <c r="E20610" i="46" s="1"/>
  <c r="E20595" i="46" a="1"/>
  <c r="E20595" i="46" s="1"/>
  <c r="E20581" i="46" a="1"/>
  <c r="E20581" i="46" s="1"/>
  <c r="E20566" i="46" a="1"/>
  <c r="E20566" i="46" s="1"/>
  <c r="E20553" i="46" a="1"/>
  <c r="E20553" i="46" s="1"/>
  <c r="E20539" i="46" a="1"/>
  <c r="E20539" i="46" s="1"/>
  <c r="E20523" i="46" a="1"/>
  <c r="E20523" i="46" s="1"/>
  <c r="E20492" i="46" a="1"/>
  <c r="E20492" i="46" s="1"/>
  <c r="E20478" i="46" a="1"/>
  <c r="E20478" i="46" s="1"/>
  <c r="E20463" i="46" a="1"/>
  <c r="E20463" i="46" s="1"/>
  <c r="E20447" i="46" a="1"/>
  <c r="E20447" i="46" s="1"/>
  <c r="E20434" i="46" a="1"/>
  <c r="E20434" i="46" s="1"/>
  <c r="E20419" i="46" a="1"/>
  <c r="E20419" i="46" s="1"/>
  <c r="E20403" i="46" a="1"/>
  <c r="E20403" i="46" s="1"/>
  <c r="E20389" i="46" a="1"/>
  <c r="E20389" i="46" s="1"/>
  <c r="E20374" i="46" a="1"/>
  <c r="E20374" i="46" s="1"/>
  <c r="E20359" i="46" a="1"/>
  <c r="E20359" i="46" s="1"/>
  <c r="E20344" i="46" a="1"/>
  <c r="E20344" i="46" s="1"/>
  <c r="E20332" i="46" a="1"/>
  <c r="E20332" i="46" s="1"/>
  <c r="E20316" i="46" a="1"/>
  <c r="E20316" i="46" s="1"/>
  <c r="E20302" i="46" a="1"/>
  <c r="E20302" i="46" s="1"/>
  <c r="E20287" i="46" a="1"/>
  <c r="E20287" i="46" s="1"/>
  <c r="E20274" i="46" a="1"/>
  <c r="E20274" i="46" s="1"/>
  <c r="E20258" i="46" a="1"/>
  <c r="E20258" i="46" s="1"/>
  <c r="E20243" i="46" a="1"/>
  <c r="E20243" i="46" s="1"/>
  <c r="E20228" i="46" a="1"/>
  <c r="E20228" i="46" s="1"/>
  <c r="E20212" i="46" a="1"/>
  <c r="E20212" i="46" s="1"/>
  <c r="E20198" i="46" a="1"/>
  <c r="E20198" i="46" s="1"/>
  <c r="E20170" i="46" a="1"/>
  <c r="E20170" i="46" s="1"/>
  <c r="E20156" i="46" a="1"/>
  <c r="E20156" i="46" s="1"/>
  <c r="E20142" i="46" a="1"/>
  <c r="E20142" i="46" s="1"/>
  <c r="E20126" i="46" a="1"/>
  <c r="E20126" i="46" s="1"/>
  <c r="E20112" i="46" a="1"/>
  <c r="E20112" i="46" s="1"/>
  <c r="E20096" i="46" a="1"/>
  <c r="E20096" i="46" s="1"/>
  <c r="E20082" i="46" a="1"/>
  <c r="E20082" i="46" s="1"/>
  <c r="E20068" i="46" a="1"/>
  <c r="E20068" i="46" s="1"/>
  <c r="E20802" i="46" a="1"/>
  <c r="E20802" i="46" s="1"/>
  <c r="E20773" i="46" a="1"/>
  <c r="E20773" i="46" s="1"/>
  <c r="E20757" i="46" a="1"/>
  <c r="E20757" i="46" s="1"/>
  <c r="E20742" i="46" a="1"/>
  <c r="E20742" i="46" s="1"/>
  <c r="E20727" i="46" a="1"/>
  <c r="E20727" i="46" s="1"/>
  <c r="E20711" i="46" a="1"/>
  <c r="E20711" i="46" s="1"/>
  <c r="E20696" i="46" a="1"/>
  <c r="E20696" i="46" s="1"/>
  <c r="E20681" i="46" a="1"/>
  <c r="E20681" i="46" s="1"/>
  <c r="E20667" i="46" a="1"/>
  <c r="E20667" i="46" s="1"/>
  <c r="E20653" i="46" a="1"/>
  <c r="E20653" i="46" s="1"/>
  <c r="E20625" i="46" a="1"/>
  <c r="E20625" i="46" s="1"/>
  <c r="E20580" i="46" a="1"/>
  <c r="E20580" i="46" s="1"/>
  <c r="E20565" i="46" a="1"/>
  <c r="E20565" i="46" s="1"/>
  <c r="E20552" i="46" a="1"/>
  <c r="E20552" i="46" s="1"/>
  <c r="E20538" i="46" a="1"/>
  <c r="E20538" i="46" s="1"/>
  <c r="E20522" i="46" a="1"/>
  <c r="E20522" i="46" s="1"/>
  <c r="E20507" i="46" a="1"/>
  <c r="E20507" i="46" s="1"/>
  <c r="E20491" i="46" a="1"/>
  <c r="E20491" i="46" s="1"/>
  <c r="E20477" i="46" a="1"/>
  <c r="E20477" i="46" s="1"/>
  <c r="E20462" i="46" a="1"/>
  <c r="E20462" i="46" s="1"/>
  <c r="E20446" i="46" a="1"/>
  <c r="E20446" i="46" s="1"/>
  <c r="E20433" i="46" a="1"/>
  <c r="E20433" i="46" s="1"/>
  <c r="E20418" i="46" a="1"/>
  <c r="E20418" i="46" s="1"/>
  <c r="E20402" i="46" a="1"/>
  <c r="E20402" i="46" s="1"/>
  <c r="E20388" i="46" a="1"/>
  <c r="E20388" i="46" s="1"/>
  <c r="E20373" i="46" a="1"/>
  <c r="E20373" i="46" s="1"/>
  <c r="E20358" i="46" a="1"/>
  <c r="E20358" i="46" s="1"/>
  <c r="E20331" i="46" a="1"/>
  <c r="E20331" i="46" s="1"/>
  <c r="E20301" i="46" a="1"/>
  <c r="E20301" i="46" s="1"/>
  <c r="E20286" i="46" a="1"/>
  <c r="E20286" i="46" s="1"/>
  <c r="E20273" i="46" a="1"/>
  <c r="E20273" i="46" s="1"/>
  <c r="E20257" i="46" a="1"/>
  <c r="E20257" i="46" s="1"/>
  <c r="E20242" i="46" a="1"/>
  <c r="E20242" i="46" s="1"/>
  <c r="E20227" i="46" a="1"/>
  <c r="E20227" i="46" s="1"/>
  <c r="E20197" i="46" a="1"/>
  <c r="E20197" i="46" s="1"/>
  <c r="E20183" i="46" a="1"/>
  <c r="E20183" i="46" s="1"/>
  <c r="E20169" i="46" a="1"/>
  <c r="E20169" i="46" s="1"/>
  <c r="E20155" i="46" a="1"/>
  <c r="E20155" i="46" s="1"/>
  <c r="E20141" i="46" a="1"/>
  <c r="E20141" i="46" s="1"/>
  <c r="E20125" i="46" a="1"/>
  <c r="E20125" i="46" s="1"/>
  <c r="E20111" i="46" a="1"/>
  <c r="E20111" i="46" s="1"/>
  <c r="E20095" i="46" a="1"/>
  <c r="E20095" i="46" s="1"/>
  <c r="E20081" i="46" a="1"/>
  <c r="E20081" i="46" s="1"/>
  <c r="E20067" i="46" a="1"/>
  <c r="E20067" i="46" s="1"/>
  <c r="E20801" i="46" a="1"/>
  <c r="E20801" i="46" s="1"/>
  <c r="E20788" i="46" a="1"/>
  <c r="E20788" i="46" s="1"/>
  <c r="E20772" i="46" a="1"/>
  <c r="E20772" i="46" s="1"/>
  <c r="E20756" i="46" a="1"/>
  <c r="E20756" i="46" s="1"/>
  <c r="E20741" i="46" a="1"/>
  <c r="E20741" i="46" s="1"/>
  <c r="E20726" i="46" a="1"/>
  <c r="E20726" i="46" s="1"/>
  <c r="E20710" i="46" a="1"/>
  <c r="E20710" i="46" s="1"/>
  <c r="E20695" i="46" a="1"/>
  <c r="E20695" i="46" s="1"/>
  <c r="E20680" i="46" a="1"/>
  <c r="E20680" i="46" s="1"/>
  <c r="E20652" i="46" a="1"/>
  <c r="E20652" i="46" s="1"/>
  <c r="E20639" i="46" a="1"/>
  <c r="E20639" i="46" s="1"/>
  <c r="E20624" i="46" a="1"/>
  <c r="E20624" i="46" s="1"/>
  <c r="E20609" i="46" a="1"/>
  <c r="E20609" i="46" s="1"/>
  <c r="E20594" i="46" a="1"/>
  <c r="E20594" i="46" s="1"/>
  <c r="E20579" i="46" a="1"/>
  <c r="E20579" i="46" s="1"/>
  <c r="E20564" i="46" a="1"/>
  <c r="E20564" i="46" s="1"/>
  <c r="E20551" i="46" a="1"/>
  <c r="E20551" i="46" s="1"/>
  <c r="E20537" i="46" a="1"/>
  <c r="E20537" i="46" s="1"/>
  <c r="E20521" i="46" a="1"/>
  <c r="E20521" i="46" s="1"/>
  <c r="E20506" i="46" a="1"/>
  <c r="E20506" i="46" s="1"/>
  <c r="E20490" i="46" a="1"/>
  <c r="E20490" i="46" s="1"/>
  <c r="E20461" i="46" a="1"/>
  <c r="E20461" i="46" s="1"/>
  <c r="E20445" i="46" a="1"/>
  <c r="E20445" i="46" s="1"/>
  <c r="E20432" i="46" a="1"/>
  <c r="E20432" i="46" s="1"/>
  <c r="E20417" i="46" a="1"/>
  <c r="E20417" i="46" s="1"/>
  <c r="E20401" i="46" a="1"/>
  <c r="E20401" i="46" s="1"/>
  <c r="E20387" i="46" a="1"/>
  <c r="E20387" i="46" s="1"/>
  <c r="E20372" i="46" a="1"/>
  <c r="E20372" i="46" s="1"/>
  <c r="E20357" i="46" a="1"/>
  <c r="E20357" i="46" s="1"/>
  <c r="E20343" i="46" a="1"/>
  <c r="E20343" i="46" s="1"/>
  <c r="E20330" i="46" a="1"/>
  <c r="E20330" i="46" s="1"/>
  <c r="E20315" i="46" a="1"/>
  <c r="E20315" i="46" s="1"/>
  <c r="E20300" i="46" a="1"/>
  <c r="E20300" i="46" s="1"/>
  <c r="E20272" i="46" a="1"/>
  <c r="E20272" i="46" s="1"/>
  <c r="E20256" i="46" a="1"/>
  <c r="E20256" i="46" s="1"/>
  <c r="E20241" i="46" a="1"/>
  <c r="E20241" i="46" s="1"/>
  <c r="E20226" i="46" a="1"/>
  <c r="E20226" i="46" s="1"/>
  <c r="E20211" i="46" a="1"/>
  <c r="E20211" i="46" s="1"/>
  <c r="E20182" i="46" a="1"/>
  <c r="E20182" i="46" s="1"/>
  <c r="E20168" i="46" a="1"/>
  <c r="E20168" i="46" s="1"/>
  <c r="E20154" i="46" a="1"/>
  <c r="E20154" i="46" s="1"/>
  <c r="E20140" i="46" a="1"/>
  <c r="E20140" i="46" s="1"/>
  <c r="E20124" i="46" a="1"/>
  <c r="E20124" i="46" s="1"/>
  <c r="E20110" i="46" a="1"/>
  <c r="E20110" i="46" s="1"/>
  <c r="E20094" i="46" a="1"/>
  <c r="E20094" i="46" s="1"/>
  <c r="E20066" i="46" a="1"/>
  <c r="E20066" i="46" s="1"/>
  <c r="E20814" i="46" a="1"/>
  <c r="E20814" i="46" s="1"/>
  <c r="E20787" i="46" a="1"/>
  <c r="E20787" i="46" s="1"/>
  <c r="E20771" i="46" a="1"/>
  <c r="E20771" i="46" s="1"/>
  <c r="E20755" i="46" a="1"/>
  <c r="E20755" i="46" s="1"/>
  <c r="E20740" i="46" a="1"/>
  <c r="E20740" i="46" s="1"/>
  <c r="E20725" i="46" a="1"/>
  <c r="E20725" i="46" s="1"/>
  <c r="E20709" i="46" a="1"/>
  <c r="E20709" i="46" s="1"/>
  <c r="E20694" i="46" a="1"/>
  <c r="E20694" i="46" s="1"/>
  <c r="E20679" i="46" a="1"/>
  <c r="E20679" i="46" s="1"/>
  <c r="E20666" i="46" a="1"/>
  <c r="E20666" i="46" s="1"/>
  <c r="E20651" i="46" a="1"/>
  <c r="E20651" i="46" s="1"/>
  <c r="E20638" i="46" a="1"/>
  <c r="E20638" i="46" s="1"/>
  <c r="E20623" i="46" a="1"/>
  <c r="E20623" i="46" s="1"/>
  <c r="E20608" i="46" a="1"/>
  <c r="E20608" i="46" s="1"/>
  <c r="E20593" i="46" a="1"/>
  <c r="E20593" i="46" s="1"/>
  <c r="E20578" i="46" a="1"/>
  <c r="E20578" i="46" s="1"/>
  <c r="E20563" i="46" a="1"/>
  <c r="E20563" i="46" s="1"/>
  <c r="E20550" i="46" a="1"/>
  <c r="E20550" i="46" s="1"/>
  <c r="E20536" i="46" a="1"/>
  <c r="E20536" i="46" s="1"/>
  <c r="E20520" i="46" a="1"/>
  <c r="E20520" i="46" s="1"/>
  <c r="E20505" i="46" a="1"/>
  <c r="E20505" i="46" s="1"/>
  <c r="E20489" i="46" a="1"/>
  <c r="E20489" i="46" s="1"/>
  <c r="E20476" i="46" a="1"/>
  <c r="E20476" i="46" s="1"/>
  <c r="E20460" i="46" a="1"/>
  <c r="E20460" i="46" s="1"/>
  <c r="E20444" i="46" a="1"/>
  <c r="E20444" i="46" s="1"/>
  <c r="E20431" i="46" a="1"/>
  <c r="E20431" i="46" s="1"/>
  <c r="E20416" i="46" a="1"/>
  <c r="E20416" i="46" s="1"/>
  <c r="E20400" i="46" a="1"/>
  <c r="E20400" i="46" s="1"/>
  <c r="E20386" i="46" a="1"/>
  <c r="E20386" i="46" s="1"/>
  <c r="E20371" i="46" a="1"/>
  <c r="E20371" i="46" s="1"/>
  <c r="E20356" i="46" a="1"/>
  <c r="E20356" i="46" s="1"/>
  <c r="E20342" i="46" a="1"/>
  <c r="E20342" i="46" s="1"/>
  <c r="E20329" i="46" a="1"/>
  <c r="E20329" i="46" s="1"/>
  <c r="E20314" i="46" a="1"/>
  <c r="E20314" i="46" s="1"/>
  <c r="E20299" i="46" a="1"/>
  <c r="E20299" i="46" s="1"/>
  <c r="E20285" i="46" a="1"/>
  <c r="E20285" i="46" s="1"/>
  <c r="E20271" i="46" a="1"/>
  <c r="E20271" i="46" s="1"/>
  <c r="E20255" i="46" a="1"/>
  <c r="E20255" i="46" s="1"/>
  <c r="E20240" i="46" a="1"/>
  <c r="E20240" i="46" s="1"/>
  <c r="E20225" i="46" a="1"/>
  <c r="E20225" i="46" s="1"/>
  <c r="E20210" i="46" a="1"/>
  <c r="E20210" i="46" s="1"/>
  <c r="E20196" i="46" a="1"/>
  <c r="E20196" i="46" s="1"/>
  <c r="E20181" i="46" a="1"/>
  <c r="E20181" i="46" s="1"/>
  <c r="E20167" i="46" a="1"/>
  <c r="E20167" i="46" s="1"/>
  <c r="E20139" i="46" a="1"/>
  <c r="E20139" i="46" s="1"/>
  <c r="E20123" i="46" a="1"/>
  <c r="E20123" i="46" s="1"/>
  <c r="E20109" i="46" a="1"/>
  <c r="E20109" i="46" s="1"/>
  <c r="E20093" i="46" a="1"/>
  <c r="E20093" i="46" s="1"/>
  <c r="E20080" i="46" a="1"/>
  <c r="E20080" i="46" s="1"/>
  <c r="E20065" i="46" a="1"/>
  <c r="E20065" i="46" s="1"/>
  <c r="E20813" i="46" a="1"/>
  <c r="E20813" i="46" s="1"/>
  <c r="E20800" i="46" a="1"/>
  <c r="E20800" i="46" s="1"/>
  <c r="E20786" i="46" a="1"/>
  <c r="E20786" i="46" s="1"/>
  <c r="E20770" i="46" a="1"/>
  <c r="E20770" i="46" s="1"/>
  <c r="E20754" i="46" a="1"/>
  <c r="E20754" i="46" s="1"/>
  <c r="E20724" i="46" a="1"/>
  <c r="E20724" i="46" s="1"/>
  <c r="E20708" i="46" a="1"/>
  <c r="E20708" i="46" s="1"/>
  <c r="E20693" i="46" a="1"/>
  <c r="E20693" i="46" s="1"/>
  <c r="E20678" i="46" a="1"/>
  <c r="E20678" i="46" s="1"/>
  <c r="E20665" i="46" a="1"/>
  <c r="E20665" i="46" s="1"/>
  <c r="E20650" i="46" a="1"/>
  <c r="E20650" i="46" s="1"/>
  <c r="E20637" i="46" a="1"/>
  <c r="E20637" i="46" s="1"/>
  <c r="E20622" i="46" a="1"/>
  <c r="E20622" i="46" s="1"/>
  <c r="E20607" i="46" a="1"/>
  <c r="E20607" i="46" s="1"/>
  <c r="E20592" i="46" a="1"/>
  <c r="E20592" i="46" s="1"/>
  <c r="E20577" i="46" a="1"/>
  <c r="E20577" i="46" s="1"/>
  <c r="E20562" i="46" a="1"/>
  <c r="E20562" i="46" s="1"/>
  <c r="E20549" i="46" a="1"/>
  <c r="E20549" i="46" s="1"/>
  <c r="E20535" i="46" a="1"/>
  <c r="E20535" i="46" s="1"/>
  <c r="E20519" i="46" a="1"/>
  <c r="E20519" i="46" s="1"/>
  <c r="E20504" i="46" a="1"/>
  <c r="E20504" i="46" s="1"/>
  <c r="E20488" i="46" a="1"/>
  <c r="E20488" i="46" s="1"/>
  <c r="E20475" i="46" a="1"/>
  <c r="E20475" i="46" s="1"/>
  <c r="E20459" i="46" a="1"/>
  <c r="E20459" i="46" s="1"/>
  <c r="E20430" i="46" a="1"/>
  <c r="E20430" i="46" s="1"/>
  <c r="E20415" i="46" a="1"/>
  <c r="E20415" i="46" s="1"/>
  <c r="E20399" i="46" a="1"/>
  <c r="E20399" i="46" s="1"/>
  <c r="E20385" i="46" a="1"/>
  <c r="E20385" i="46" s="1"/>
  <c r="E20370" i="46" a="1"/>
  <c r="E20370" i="46" s="1"/>
  <c r="E20355" i="46" a="1"/>
  <c r="E20355" i="46" s="1"/>
  <c r="E20341" i="46" a="1"/>
  <c r="E20341" i="46" s="1"/>
  <c r="E20328" i="46" a="1"/>
  <c r="E20328" i="46" s="1"/>
  <c r="E20313" i="46" a="1"/>
  <c r="E20313" i="46" s="1"/>
  <c r="E20298" i="46" a="1"/>
  <c r="E20298" i="46" s="1"/>
  <c r="E20284" i="46" a="1"/>
  <c r="E20284" i="46" s="1"/>
  <c r="E20270" i="46" a="1"/>
  <c r="E20270" i="46" s="1"/>
  <c r="E20254" i="46" a="1"/>
  <c r="E20254" i="46" s="1"/>
  <c r="E20239" i="46" a="1"/>
  <c r="E20239" i="46" s="1"/>
  <c r="E20224" i="46" a="1"/>
  <c r="E20224" i="46" s="1"/>
  <c r="E20209" i="46" a="1"/>
  <c r="E20209" i="46" s="1"/>
  <c r="E20195" i="46" a="1"/>
  <c r="E20195" i="46" s="1"/>
  <c r="E20180" i="46" a="1"/>
  <c r="E20180" i="46" s="1"/>
  <c r="E20166" i="46" a="1"/>
  <c r="E20166" i="46" s="1"/>
  <c r="E20153" i="46" a="1"/>
  <c r="E20153" i="46" s="1"/>
  <c r="E20138" i="46" a="1"/>
  <c r="E20138" i="46" s="1"/>
  <c r="E20122" i="46" a="1"/>
  <c r="E20122" i="46" s="1"/>
  <c r="E20108" i="46" a="1"/>
  <c r="E20108" i="46" s="1"/>
  <c r="E20092" i="46" a="1"/>
  <c r="E20092" i="46" s="1"/>
  <c r="E20079" i="46" a="1"/>
  <c r="E20079" i="46" s="1"/>
  <c r="E20064" i="46" a="1"/>
  <c r="E20064" i="46" s="1"/>
  <c r="E59412" i="46" a="1"/>
  <c r="E59412" i="46" s="1"/>
  <c r="E59399" i="46" a="1"/>
  <c r="E59399" i="46" s="1"/>
  <c r="E59370" i="46" a="1"/>
  <c r="E59370" i="46" s="1"/>
  <c r="E59355" i="46" a="1"/>
  <c r="E59355" i="46" s="1"/>
  <c r="E59340" i="46" a="1"/>
  <c r="E59340" i="46" s="1"/>
  <c r="E59325" i="46" a="1"/>
  <c r="E59325" i="46" s="1"/>
  <c r="E59311" i="46" a="1"/>
  <c r="E59311" i="46" s="1"/>
  <c r="E59268" i="46" a="1"/>
  <c r="E59268" i="46" s="1"/>
  <c r="E59411" i="46" a="1"/>
  <c r="E59411" i="46" s="1"/>
  <c r="E59398" i="46" a="1"/>
  <c r="E59398" i="46" s="1"/>
  <c r="E59385" i="46" a="1"/>
  <c r="E59385" i="46" s="1"/>
  <c r="E59369" i="46" a="1"/>
  <c r="E59369" i="46" s="1"/>
  <c r="E59354" i="46" a="1"/>
  <c r="E59354" i="46" s="1"/>
  <c r="E59339" i="46" a="1"/>
  <c r="E59339" i="46" s="1"/>
  <c r="E59310" i="46" a="1"/>
  <c r="E59310" i="46" s="1"/>
  <c r="E59297" i="46" a="1"/>
  <c r="E59297" i="46" s="1"/>
  <c r="E59282" i="46" a="1"/>
  <c r="E59282" i="46" s="1"/>
  <c r="E59267" i="46" a="1"/>
  <c r="E59267" i="46" s="1"/>
  <c r="E59397" i="46" a="1"/>
  <c r="E59397" i="46" s="1"/>
  <c r="E59384" i="46" a="1"/>
  <c r="E59384" i="46" s="1"/>
  <c r="E59368" i="46" a="1"/>
  <c r="E59368" i="46" s="1"/>
  <c r="E59353" i="46" a="1"/>
  <c r="E59353" i="46" s="1"/>
  <c r="E59338" i="46" a="1"/>
  <c r="E59338" i="46" s="1"/>
  <c r="E59324" i="46" a="1"/>
  <c r="E59324" i="46" s="1"/>
  <c r="E59309" i="46" a="1"/>
  <c r="E59309" i="46" s="1"/>
  <c r="E59296" i="46" a="1"/>
  <c r="E59296" i="46" s="1"/>
  <c r="E59266" i="46" a="1"/>
  <c r="E59266" i="46" s="1"/>
  <c r="E59410" i="46" a="1"/>
  <c r="E59410" i="46" s="1"/>
  <c r="E59396" i="46" a="1"/>
  <c r="E59396" i="46" s="1"/>
  <c r="E59383" i="46" a="1"/>
  <c r="E59383" i="46" s="1"/>
  <c r="E59367" i="46" a="1"/>
  <c r="E59367" i="46" s="1"/>
  <c r="E59352" i="46" a="1"/>
  <c r="E59352" i="46" s="1"/>
  <c r="E59337" i="46" a="1"/>
  <c r="E59337" i="46" s="1"/>
  <c r="E59323" i="46" a="1"/>
  <c r="E59323" i="46" s="1"/>
  <c r="E59308" i="46" a="1"/>
  <c r="E59308" i="46" s="1"/>
  <c r="E59295" i="46" a="1"/>
  <c r="E59295" i="46" s="1"/>
  <c r="E59281" i="46" a="1"/>
  <c r="E59281" i="46" s="1"/>
  <c r="E59409" i="46" a="1"/>
  <c r="E59409" i="46" s="1"/>
  <c r="E59395" i="46" a="1"/>
  <c r="E59395" i="46" s="1"/>
  <c r="E59382" i="46" a="1"/>
  <c r="E59382" i="46" s="1"/>
  <c r="E59366" i="46" a="1"/>
  <c r="E59366" i="46" s="1"/>
  <c r="E59351" i="46" a="1"/>
  <c r="E59351" i="46" s="1"/>
  <c r="E59336" i="46" a="1"/>
  <c r="E59336" i="46" s="1"/>
  <c r="E59322" i="46" a="1"/>
  <c r="E59322" i="46" s="1"/>
  <c r="E59307" i="46" a="1"/>
  <c r="E59307" i="46" s="1"/>
  <c r="E59294" i="46" a="1"/>
  <c r="E59294" i="46" s="1"/>
  <c r="E59280" i="46" a="1"/>
  <c r="E59280" i="46" s="1"/>
  <c r="E59265" i="46" a="1"/>
  <c r="E59265" i="46" s="1"/>
  <c r="E59423" i="46" a="1"/>
  <c r="E59423" i="46" s="1"/>
  <c r="E59394" i="46" a="1"/>
  <c r="E59394" i="46" s="1"/>
  <c r="E59381" i="46" a="1"/>
  <c r="E59381" i="46" s="1"/>
  <c r="E59365" i="46" a="1"/>
  <c r="E59365" i="46" s="1"/>
  <c r="E59350" i="46" a="1"/>
  <c r="E59350" i="46" s="1"/>
  <c r="E59321" i="46" a="1"/>
  <c r="E59321" i="46" s="1"/>
  <c r="E59306" i="46" a="1"/>
  <c r="E59306" i="46" s="1"/>
  <c r="E59293" i="46" a="1"/>
  <c r="E59293" i="46" s="1"/>
  <c r="E59279" i="46" a="1"/>
  <c r="E59279" i="46" s="1"/>
  <c r="E59422" i="46" a="1"/>
  <c r="E59422" i="46" s="1"/>
  <c r="E59408" i="46" a="1"/>
  <c r="E59408" i="46" s="1"/>
  <c r="E59393" i="46" a="1"/>
  <c r="E59393" i="46" s="1"/>
  <c r="E59380" i="46" a="1"/>
  <c r="E59380" i="46" s="1"/>
  <c r="E59364" i="46" a="1"/>
  <c r="E59364" i="46" s="1"/>
  <c r="E59349" i="46" a="1"/>
  <c r="E59349" i="46" s="1"/>
  <c r="E59335" i="46" a="1"/>
  <c r="E59335" i="46" s="1"/>
  <c r="E59320" i="46" a="1"/>
  <c r="E59320" i="46" s="1"/>
  <c r="E59305" i="46" a="1"/>
  <c r="E59305" i="46" s="1"/>
  <c r="E59292" i="46" a="1"/>
  <c r="E59292" i="46" s="1"/>
  <c r="E59278" i="46" a="1"/>
  <c r="E59278" i="46" s="1"/>
  <c r="E59264" i="46" a="1"/>
  <c r="E59264" i="46" s="1"/>
  <c r="E59421" i="46" a="1"/>
  <c r="E59421" i="46" s="1"/>
  <c r="E59379" i="46" a="1"/>
  <c r="E59379" i="46" s="1"/>
  <c r="E59363" i="46" a="1"/>
  <c r="E59363" i="46" s="1"/>
  <c r="E59348" i="46" a="1"/>
  <c r="E59348" i="46" s="1"/>
  <c r="E59334" i="46" a="1"/>
  <c r="E59334" i="46" s="1"/>
  <c r="E59319" i="46" a="1"/>
  <c r="E59319" i="46" s="1"/>
  <c r="E59304" i="46" a="1"/>
  <c r="E59304" i="46" s="1"/>
  <c r="E59291" i="46" a="1"/>
  <c r="E59291" i="46" s="1"/>
  <c r="E59277" i="46" a="1"/>
  <c r="E59277" i="46" s="1"/>
  <c r="E59263" i="46" a="1"/>
  <c r="E59263" i="46" s="1"/>
  <c r="E59420" i="46" a="1"/>
  <c r="E59420" i="46" s="1"/>
  <c r="E59407" i="46" a="1"/>
  <c r="E59407" i="46" s="1"/>
  <c r="E59392" i="46" a="1"/>
  <c r="E59392" i="46" s="1"/>
  <c r="E59378" i="46" a="1"/>
  <c r="E59378" i="46" s="1"/>
  <c r="E59362" i="46" a="1"/>
  <c r="E59362" i="46" s="1"/>
  <c r="E59347" i="46" a="1"/>
  <c r="E59347" i="46" s="1"/>
  <c r="E59333" i="46" a="1"/>
  <c r="E59333" i="46" s="1"/>
  <c r="E59318" i="46" a="1"/>
  <c r="E59318" i="46" s="1"/>
  <c r="E59303" i="46" a="1"/>
  <c r="E59303" i="46" s="1"/>
  <c r="E59290" i="46" a="1"/>
  <c r="E59290" i="46" s="1"/>
  <c r="E59276" i="46" a="1"/>
  <c r="E59276" i="46" s="1"/>
  <c r="E59262" i="46" a="1"/>
  <c r="E59262" i="46" s="1"/>
  <c r="E59419" i="46" a="1"/>
  <c r="E59419" i="46" s="1"/>
  <c r="E59406" i="46" a="1"/>
  <c r="E59406" i="46" s="1"/>
  <c r="E59377" i="46" a="1"/>
  <c r="E59377" i="46" s="1"/>
  <c r="E59361" i="46" a="1"/>
  <c r="E59361" i="46" s="1"/>
  <c r="E59346" i="46" a="1"/>
  <c r="E59346" i="46" s="1"/>
  <c r="E59332" i="46" a="1"/>
  <c r="E59332" i="46" s="1"/>
  <c r="E59317" i="46" a="1"/>
  <c r="E59317" i="46" s="1"/>
  <c r="E59302" i="46" a="1"/>
  <c r="E59302" i="46" s="1"/>
  <c r="E59289" i="46" a="1"/>
  <c r="E59289" i="46" s="1"/>
  <c r="E59275" i="46" a="1"/>
  <c r="E59275" i="46" s="1"/>
  <c r="E59418" i="46" a="1"/>
  <c r="E59418" i="46" s="1"/>
  <c r="E59405" i="46" a="1"/>
  <c r="E59405" i="46" s="1"/>
  <c r="E59391" i="46" a="1"/>
  <c r="E59391" i="46" s="1"/>
  <c r="E59376" i="46" a="1"/>
  <c r="E59376" i="46" s="1"/>
  <c r="E59360" i="46" a="1"/>
  <c r="E59360" i="46" s="1"/>
  <c r="E59345" i="46" a="1"/>
  <c r="E59345" i="46" s="1"/>
  <c r="E59331" i="46" a="1"/>
  <c r="E59331" i="46" s="1"/>
  <c r="E59316" i="46" a="1"/>
  <c r="E59316" i="46" s="1"/>
  <c r="E59288" i="46" a="1"/>
  <c r="E59288" i="46" s="1"/>
  <c r="E59274" i="46" a="1"/>
  <c r="E59274" i="46" s="1"/>
  <c r="E59415" i="46" a="1"/>
  <c r="E59415" i="46" s="1"/>
  <c r="E59402" i="46" a="1"/>
  <c r="E59402" i="46" s="1"/>
  <c r="E59388" i="46" a="1"/>
  <c r="E59388" i="46" s="1"/>
  <c r="E59373" i="46" a="1"/>
  <c r="E59373" i="46" s="1"/>
  <c r="E59358" i="46" a="1"/>
  <c r="E59358" i="46" s="1"/>
  <c r="E59328" i="46" a="1"/>
  <c r="E59328" i="46" s="1"/>
  <c r="E59299" i="46" a="1"/>
  <c r="E59299" i="46" s="1"/>
  <c r="E59285" i="46" a="1"/>
  <c r="E59285" i="46" s="1"/>
  <c r="E59271" i="46" a="1"/>
  <c r="E59271" i="46" s="1"/>
  <c r="E59414" i="46" a="1"/>
  <c r="E59414" i="46" s="1"/>
  <c r="E59401" i="46" a="1"/>
  <c r="E59401" i="46" s="1"/>
  <c r="E59387" i="46" a="1"/>
  <c r="E59387" i="46" s="1"/>
  <c r="E59372" i="46" a="1"/>
  <c r="E59372" i="46" s="1"/>
  <c r="E59357" i="46" a="1"/>
  <c r="E59357" i="46" s="1"/>
  <c r="E59342" i="46" a="1"/>
  <c r="E59342" i="46" s="1"/>
  <c r="E59327" i="46" a="1"/>
  <c r="E59327" i="46" s="1"/>
  <c r="E59313" i="46" a="1"/>
  <c r="E59313" i="46" s="1"/>
  <c r="E59284" i="46" a="1"/>
  <c r="E59284" i="46" s="1"/>
  <c r="E59270" i="46" a="1"/>
  <c r="E59270" i="46" s="1"/>
  <c r="E59413" i="46" a="1"/>
  <c r="E59413" i="46" s="1"/>
  <c r="E59400" i="46" a="1"/>
  <c r="E59400" i="46" s="1"/>
  <c r="E59386" i="46" a="1"/>
  <c r="E59386" i="46" s="1"/>
  <c r="E59371" i="46" a="1"/>
  <c r="E59371" i="46" s="1"/>
  <c r="E59356" i="46" a="1"/>
  <c r="E59356" i="46" s="1"/>
  <c r="E59341" i="46" a="1"/>
  <c r="E59341" i="46" s="1"/>
  <c r="E59326" i="46" a="1"/>
  <c r="E59326" i="46" s="1"/>
  <c r="E59312" i="46" a="1"/>
  <c r="E59312" i="46" s="1"/>
  <c r="E59298" i="46" a="1"/>
  <c r="E59298" i="46" s="1"/>
  <c r="E59283" i="46" a="1"/>
  <c r="E59283" i="46" s="1"/>
  <c r="E59269" i="46" a="1"/>
  <c r="E59269" i="46" s="1"/>
  <c r="E59315" i="46" a="1"/>
  <c r="E59315" i="46" s="1"/>
  <c r="E59314" i="46" a="1"/>
  <c r="E59314" i="46" s="1"/>
  <c r="E59417" i="46" a="1"/>
  <c r="E59417" i="46" s="1"/>
  <c r="E59301" i="46" a="1"/>
  <c r="E59301" i="46" s="1"/>
  <c r="E59416" i="46" a="1"/>
  <c r="E59416" i="46" s="1"/>
  <c r="E59300" i="46" a="1"/>
  <c r="E59300" i="46" s="1"/>
  <c r="E59404" i="46" a="1"/>
  <c r="E59404" i="46" s="1"/>
  <c r="E59287" i="46" a="1"/>
  <c r="E59287" i="46" s="1"/>
  <c r="E59403" i="46" a="1"/>
  <c r="E59403" i="46" s="1"/>
  <c r="E59286" i="46" a="1"/>
  <c r="E59286" i="46" s="1"/>
  <c r="E59390" i="46" a="1"/>
  <c r="E59390" i="46" s="1"/>
  <c r="E59273" i="46" a="1"/>
  <c r="E59273" i="46" s="1"/>
  <c r="E59389" i="46" a="1"/>
  <c r="E59389" i="46" s="1"/>
  <c r="E59272" i="46" a="1"/>
  <c r="E59272" i="46" s="1"/>
  <c r="E59375" i="46" a="1"/>
  <c r="E59375" i="46" s="1"/>
  <c r="E59374" i="46" a="1"/>
  <c r="E59374" i="46" s="1"/>
  <c r="E59344" i="46" a="1"/>
  <c r="E59344" i="46" s="1"/>
  <c r="E59343" i="46" a="1"/>
  <c r="E59343" i="46" s="1"/>
  <c r="E59330" i="46" a="1"/>
  <c r="E59330" i="46" s="1"/>
  <c r="E59329" i="46" a="1"/>
  <c r="E59329" i="46" s="1"/>
  <c r="E59359" i="46" a="1"/>
  <c r="E59359" i="46" s="1"/>
  <c r="E59820" i="46" a="1"/>
  <c r="E59820" i="46" s="1"/>
  <c r="E59804" i="46" a="1"/>
  <c r="E59804" i="46" s="1"/>
  <c r="E59789" i="46" a="1"/>
  <c r="E59789" i="46" s="1"/>
  <c r="E59774" i="46" a="1"/>
  <c r="E59774" i="46" s="1"/>
  <c r="E59826" i="46" a="1"/>
  <c r="E59826" i="46" s="1"/>
  <c r="E59809" i="46" a="1"/>
  <c r="E59809" i="46" s="1"/>
  <c r="E59777" i="46" a="1"/>
  <c r="E59777" i="46" s="1"/>
  <c r="E59761" i="46" a="1"/>
  <c r="E59761" i="46" s="1"/>
  <c r="E59731" i="46" a="1"/>
  <c r="E59731" i="46" s="1"/>
  <c r="E59715" i="46" a="1"/>
  <c r="E59715" i="46" s="1"/>
  <c r="E59699" i="46" a="1"/>
  <c r="E59699" i="46" s="1"/>
  <c r="E59686" i="46" a="1"/>
  <c r="E59686" i="46" s="1"/>
  <c r="E59671" i="46" a="1"/>
  <c r="E59671" i="46" s="1"/>
  <c r="E59656" i="46" a="1"/>
  <c r="E59656" i="46" s="1"/>
  <c r="E59642" i="46" a="1"/>
  <c r="E59642" i="46" s="1"/>
  <c r="E59626" i="46" a="1"/>
  <c r="E59626" i="46" s="1"/>
  <c r="E59611" i="46" a="1"/>
  <c r="E59611" i="46" s="1"/>
  <c r="E59595" i="46" a="1"/>
  <c r="E59595" i="46" s="1"/>
  <c r="E59567" i="46" a="1"/>
  <c r="E59567" i="46" s="1"/>
  <c r="E59553" i="46" a="1"/>
  <c r="E59553" i="46" s="1"/>
  <c r="E59539" i="46" a="1"/>
  <c r="E59539" i="46" s="1"/>
  <c r="E59511" i="46" a="1"/>
  <c r="E59511" i="46" s="1"/>
  <c r="E59499" i="46" a="1"/>
  <c r="E59499" i="46" s="1"/>
  <c r="E59472" i="46" a="1"/>
  <c r="E59472" i="46" s="1"/>
  <c r="E59457" i="46" a="1"/>
  <c r="E59457" i="46" s="1"/>
  <c r="E59441" i="46" a="1"/>
  <c r="E59441" i="46" s="1"/>
  <c r="E59427" i="46" a="1"/>
  <c r="E59427" i="46" s="1"/>
  <c r="E59825" i="46" a="1"/>
  <c r="E59825" i="46" s="1"/>
  <c r="E59808" i="46" a="1"/>
  <c r="E59808" i="46" s="1"/>
  <c r="E59792" i="46" a="1"/>
  <c r="E59792" i="46" s="1"/>
  <c r="E59776" i="46" a="1"/>
  <c r="E59776" i="46" s="1"/>
  <c r="E59760" i="46" a="1"/>
  <c r="E59760" i="46" s="1"/>
  <c r="E59746" i="46" a="1"/>
  <c r="E59746" i="46" s="1"/>
  <c r="E59730" i="46" a="1"/>
  <c r="E59730" i="46" s="1"/>
  <c r="E59714" i="46" a="1"/>
  <c r="E59714" i="46" s="1"/>
  <c r="E59698" i="46" a="1"/>
  <c r="E59698" i="46" s="1"/>
  <c r="E59685" i="46" a="1"/>
  <c r="E59685" i="46" s="1"/>
  <c r="E59670" i="46" a="1"/>
  <c r="E59670" i="46" s="1"/>
  <c r="E59655" i="46" a="1"/>
  <c r="E59655" i="46" s="1"/>
  <c r="E59641" i="46" a="1"/>
  <c r="E59641" i="46" s="1"/>
  <c r="E59625" i="46" a="1"/>
  <c r="E59625" i="46" s="1"/>
  <c r="E59610" i="46" a="1"/>
  <c r="E59610" i="46" s="1"/>
  <c r="E59594" i="46" a="1"/>
  <c r="E59594" i="46" s="1"/>
  <c r="E59580" i="46" a="1"/>
  <c r="E59580" i="46" s="1"/>
  <c r="E59566" i="46" a="1"/>
  <c r="E59566" i="46" s="1"/>
  <c r="E59538" i="46" a="1"/>
  <c r="E59538" i="46" s="1"/>
  <c r="E59525" i="46" a="1"/>
  <c r="E59525" i="46" s="1"/>
  <c r="E59510" i="46" a="1"/>
  <c r="E59510" i="46" s="1"/>
  <c r="E59498" i="46" a="1"/>
  <c r="E59498" i="46" s="1"/>
  <c r="E59485" i="46" a="1"/>
  <c r="E59485" i="46" s="1"/>
  <c r="E59471" i="46" a="1"/>
  <c r="E59471" i="46" s="1"/>
  <c r="E59456" i="46" a="1"/>
  <c r="E59456" i="46" s="1"/>
  <c r="E59440" i="46" a="1"/>
  <c r="E59440" i="46" s="1"/>
  <c r="E59824" i="46" a="1"/>
  <c r="E59824" i="46" s="1"/>
  <c r="E59807" i="46" a="1"/>
  <c r="E59807" i="46" s="1"/>
  <c r="E59791" i="46" a="1"/>
  <c r="E59791" i="46" s="1"/>
  <c r="E59775" i="46" a="1"/>
  <c r="E59775" i="46" s="1"/>
  <c r="E59759" i="46" a="1"/>
  <c r="E59759" i="46" s="1"/>
  <c r="E59745" i="46" a="1"/>
  <c r="E59745" i="46" s="1"/>
  <c r="E59729" i="46" a="1"/>
  <c r="E59729" i="46" s="1"/>
  <c r="E59713" i="46" a="1"/>
  <c r="E59713" i="46" s="1"/>
  <c r="E59697" i="46" a="1"/>
  <c r="E59697" i="46" s="1"/>
  <c r="E59684" i="46" a="1"/>
  <c r="E59684" i="46" s="1"/>
  <c r="E59669" i="46" a="1"/>
  <c r="E59669" i="46" s="1"/>
  <c r="E59654" i="46" a="1"/>
  <c r="E59654" i="46" s="1"/>
  <c r="E59640" i="46" a="1"/>
  <c r="E59640" i="46" s="1"/>
  <c r="E59609" i="46" a="1"/>
  <c r="E59609" i="46" s="1"/>
  <c r="E59593" i="46" a="1"/>
  <c r="E59593" i="46" s="1"/>
  <c r="E59579" i="46" a="1"/>
  <c r="E59579" i="46" s="1"/>
  <c r="E59565" i="46" a="1"/>
  <c r="E59565" i="46" s="1"/>
  <c r="E59552" i="46" a="1"/>
  <c r="E59552" i="46" s="1"/>
  <c r="E59524" i="46" a="1"/>
  <c r="E59524" i="46" s="1"/>
  <c r="E59509" i="46" a="1"/>
  <c r="E59509" i="46" s="1"/>
  <c r="E59470" i="46" a="1"/>
  <c r="E59470" i="46" s="1"/>
  <c r="E59455" i="46" a="1"/>
  <c r="E59455" i="46" s="1"/>
  <c r="E59439" i="46" a="1"/>
  <c r="E59439" i="46" s="1"/>
  <c r="E59426" i="46" a="1"/>
  <c r="E59426" i="46" s="1"/>
  <c r="E59823" i="46" a="1"/>
  <c r="E59823" i="46" s="1"/>
  <c r="E59806" i="46" a="1"/>
  <c r="E59806" i="46" s="1"/>
  <c r="E59790" i="46" a="1"/>
  <c r="E59790" i="46" s="1"/>
  <c r="E59773" i="46" a="1"/>
  <c r="E59773" i="46" s="1"/>
  <c r="E59758" i="46" a="1"/>
  <c r="E59758" i="46" s="1"/>
  <c r="E59744" i="46" a="1"/>
  <c r="E59744" i="46" s="1"/>
  <c r="E59728" i="46" a="1"/>
  <c r="E59728" i="46" s="1"/>
  <c r="E59712" i="46" a="1"/>
  <c r="E59712" i="46" s="1"/>
  <c r="E59696" i="46" a="1"/>
  <c r="E59696" i="46" s="1"/>
  <c r="E59683" i="46" a="1"/>
  <c r="E59683" i="46" s="1"/>
  <c r="E59668" i="46" a="1"/>
  <c r="E59668" i="46" s="1"/>
  <c r="E59653" i="46" a="1"/>
  <c r="E59653" i="46" s="1"/>
  <c r="E59639" i="46" a="1"/>
  <c r="E59639" i="46" s="1"/>
  <c r="E59624" i="46" a="1"/>
  <c r="E59624" i="46" s="1"/>
  <c r="E59608" i="46" a="1"/>
  <c r="E59608" i="46" s="1"/>
  <c r="E59592" i="46" a="1"/>
  <c r="E59592" i="46" s="1"/>
  <c r="E59578" i="46" a="1"/>
  <c r="E59578" i="46" s="1"/>
  <c r="E59564" i="46" a="1"/>
  <c r="E59564" i="46" s="1"/>
  <c r="E59551" i="46" a="1"/>
  <c r="E59551" i="46" s="1"/>
  <c r="E59537" i="46" a="1"/>
  <c r="E59537" i="46" s="1"/>
  <c r="E59523" i="46" a="1"/>
  <c r="E59523" i="46" s="1"/>
  <c r="E59497" i="46" a="1"/>
  <c r="E59497" i="46" s="1"/>
  <c r="E59484" i="46" a="1"/>
  <c r="E59484" i="46" s="1"/>
  <c r="E59469" i="46" a="1"/>
  <c r="E59469" i="46" s="1"/>
  <c r="E59454" i="46" a="1"/>
  <c r="E59454" i="46" s="1"/>
  <c r="E59438" i="46" a="1"/>
  <c r="E59438" i="46" s="1"/>
  <c r="E59425" i="46" a="1"/>
  <c r="E59425" i="46" s="1"/>
  <c r="E59822" i="46" a="1"/>
  <c r="E59822" i="46" s="1"/>
  <c r="E59805" i="46" a="1"/>
  <c r="E59805" i="46" s="1"/>
  <c r="E59788" i="46" a="1"/>
  <c r="E59788" i="46" s="1"/>
  <c r="E59772" i="46" a="1"/>
  <c r="E59772" i="46" s="1"/>
  <c r="E59743" i="46" a="1"/>
  <c r="E59743" i="46" s="1"/>
  <c r="E59727" i="46" a="1"/>
  <c r="E59727" i="46" s="1"/>
  <c r="E59711" i="46" a="1"/>
  <c r="E59711" i="46" s="1"/>
  <c r="E59695" i="46" a="1"/>
  <c r="E59695" i="46" s="1"/>
  <c r="E59682" i="46" a="1"/>
  <c r="E59682" i="46" s="1"/>
  <c r="E59667" i="46" a="1"/>
  <c r="E59667" i="46" s="1"/>
  <c r="E59652" i="46" a="1"/>
  <c r="E59652" i="46" s="1"/>
  <c r="E59638" i="46" a="1"/>
  <c r="E59638" i="46" s="1"/>
  <c r="E59623" i="46" a="1"/>
  <c r="E59623" i="46" s="1"/>
  <c r="E59607" i="46" a="1"/>
  <c r="E59607" i="46" s="1"/>
  <c r="E59591" i="46" a="1"/>
  <c r="E59591" i="46" s="1"/>
  <c r="E59577" i="46" a="1"/>
  <c r="E59577" i="46" s="1"/>
  <c r="E59563" i="46" a="1"/>
  <c r="E59563" i="46" s="1"/>
  <c r="E59550" i="46" a="1"/>
  <c r="E59550" i="46" s="1"/>
  <c r="E59536" i="46" a="1"/>
  <c r="E59536" i="46" s="1"/>
  <c r="E59522" i="46" a="1"/>
  <c r="E59522" i="46" s="1"/>
  <c r="E59508" i="46" a="1"/>
  <c r="E59508" i="46" s="1"/>
  <c r="E59483" i="46" a="1"/>
  <c r="E59483" i="46" s="1"/>
  <c r="E59468" i="46" a="1"/>
  <c r="E59468" i="46" s="1"/>
  <c r="E59453" i="46" a="1"/>
  <c r="E59453" i="46" s="1"/>
  <c r="E59437" i="46" a="1"/>
  <c r="E59437" i="46" s="1"/>
  <c r="E59424" i="46" a="1"/>
  <c r="E59424" i="46" s="1"/>
  <c r="E59821" i="46" a="1"/>
  <c r="E59821" i="46" s="1"/>
  <c r="E59803" i="46" a="1"/>
  <c r="E59803" i="46" s="1"/>
  <c r="E59787" i="46" a="1"/>
  <c r="E59787" i="46" s="1"/>
  <c r="E59771" i="46" a="1"/>
  <c r="E59771" i="46" s="1"/>
  <c r="E59757" i="46" a="1"/>
  <c r="E59757" i="46" s="1"/>
  <c r="E59742" i="46" a="1"/>
  <c r="E59742" i="46" s="1"/>
  <c r="E59726" i="46" a="1"/>
  <c r="E59726" i="46" s="1"/>
  <c r="E59710" i="46" a="1"/>
  <c r="E59710" i="46" s="1"/>
  <c r="E59694" i="46" a="1"/>
  <c r="E59694" i="46" s="1"/>
  <c r="E59681" i="46" a="1"/>
  <c r="E59681" i="46" s="1"/>
  <c r="E59666" i="46" a="1"/>
  <c r="E59666" i="46" s="1"/>
  <c r="E59651" i="46" a="1"/>
  <c r="E59651" i="46" s="1"/>
  <c r="E59637" i="46" a="1"/>
  <c r="E59637" i="46" s="1"/>
  <c r="E59622" i="46" a="1"/>
  <c r="E59622" i="46" s="1"/>
  <c r="E59606" i="46" a="1"/>
  <c r="E59606" i="46" s="1"/>
  <c r="E59590" i="46" a="1"/>
  <c r="E59590" i="46" s="1"/>
  <c r="E59549" i="46" a="1"/>
  <c r="E59549" i="46" s="1"/>
  <c r="E59535" i="46" a="1"/>
  <c r="E59535" i="46" s="1"/>
  <c r="E59521" i="46" a="1"/>
  <c r="E59521" i="46" s="1"/>
  <c r="E59507" i="46" a="1"/>
  <c r="E59507" i="46" s="1"/>
  <c r="E59496" i="46" a="1"/>
  <c r="E59496" i="46" s="1"/>
  <c r="E59467" i="46" a="1"/>
  <c r="E59467" i="46" s="1"/>
  <c r="E59452" i="46" a="1"/>
  <c r="E59452" i="46" s="1"/>
  <c r="E59436" i="46" a="1"/>
  <c r="E59436" i="46" s="1"/>
  <c r="E59819" i="46" a="1"/>
  <c r="E59819" i="46" s="1"/>
  <c r="E59802" i="46" a="1"/>
  <c r="E59802" i="46" s="1"/>
  <c r="E59786" i="46" a="1"/>
  <c r="E59786" i="46" s="1"/>
  <c r="E59756" i="46" a="1"/>
  <c r="E59756" i="46" s="1"/>
  <c r="E59741" i="46" a="1"/>
  <c r="E59741" i="46" s="1"/>
  <c r="E59725" i="46" a="1"/>
  <c r="E59725" i="46" s="1"/>
  <c r="E59709" i="46" a="1"/>
  <c r="E59709" i="46" s="1"/>
  <c r="E59693" i="46" a="1"/>
  <c r="E59693" i="46" s="1"/>
  <c r="E59680" i="46" a="1"/>
  <c r="E59680" i="46" s="1"/>
  <c r="E59665" i="46" a="1"/>
  <c r="E59665" i="46" s="1"/>
  <c r="E59650" i="46" a="1"/>
  <c r="E59650" i="46" s="1"/>
  <c r="E59636" i="46" a="1"/>
  <c r="E59636" i="46" s="1"/>
  <c r="E59621" i="46" a="1"/>
  <c r="E59621" i="46" s="1"/>
  <c r="E59605" i="46" a="1"/>
  <c r="E59605" i="46" s="1"/>
  <c r="E59589" i="46" a="1"/>
  <c r="E59589" i="46" s="1"/>
  <c r="E59576" i="46" a="1"/>
  <c r="E59576" i="46" s="1"/>
  <c r="E59562" i="46" a="1"/>
  <c r="E59562" i="46" s="1"/>
  <c r="E59548" i="46" a="1"/>
  <c r="E59548" i="46" s="1"/>
  <c r="E59534" i="46" a="1"/>
  <c r="E59534" i="46" s="1"/>
  <c r="E59506" i="46" a="1"/>
  <c r="E59506" i="46" s="1"/>
  <c r="E59495" i="46" a="1"/>
  <c r="E59495" i="46" s="1"/>
  <c r="E59482" i="46" a="1"/>
  <c r="E59482" i="46" s="1"/>
  <c r="E59466" i="46" a="1"/>
  <c r="E59466" i="46" s="1"/>
  <c r="E59451" i="46" a="1"/>
  <c r="E59451" i="46" s="1"/>
  <c r="E59435" i="46" a="1"/>
  <c r="E59435" i="46" s="1"/>
  <c r="E59818" i="46" a="1"/>
  <c r="E59818" i="46" s="1"/>
  <c r="E59801" i="46" a="1"/>
  <c r="E59801" i="46" s="1"/>
  <c r="E59785" i="46" a="1"/>
  <c r="E59785" i="46" s="1"/>
  <c r="E59770" i="46" a="1"/>
  <c r="E59770" i="46" s="1"/>
  <c r="E59755" i="46" a="1"/>
  <c r="E59755" i="46" s="1"/>
  <c r="E59740" i="46" a="1"/>
  <c r="E59740" i="46" s="1"/>
  <c r="E59724" i="46" a="1"/>
  <c r="E59724" i="46" s="1"/>
  <c r="E59708" i="46" a="1"/>
  <c r="E59708" i="46" s="1"/>
  <c r="E59692" i="46" a="1"/>
  <c r="E59692" i="46" s="1"/>
  <c r="E59679" i="46" a="1"/>
  <c r="E59679" i="46" s="1"/>
  <c r="E59664" i="46" a="1"/>
  <c r="E59664" i="46" s="1"/>
  <c r="E59649" i="46" a="1"/>
  <c r="E59649" i="46" s="1"/>
  <c r="E59635" i="46" a="1"/>
  <c r="E59635" i="46" s="1"/>
  <c r="E59620" i="46" a="1"/>
  <c r="E59620" i="46" s="1"/>
  <c r="E59604" i="46" a="1"/>
  <c r="E59604" i="46" s="1"/>
  <c r="E59588" i="46" a="1"/>
  <c r="E59588" i="46" s="1"/>
  <c r="E59575" i="46" a="1"/>
  <c r="E59575" i="46" s="1"/>
  <c r="E59547" i="46" a="1"/>
  <c r="E59547" i="46" s="1"/>
  <c r="E59533" i="46" a="1"/>
  <c r="E59533" i="46" s="1"/>
  <c r="E59520" i="46" a="1"/>
  <c r="E59520" i="46" s="1"/>
  <c r="E59505" i="46" a="1"/>
  <c r="E59505" i="46" s="1"/>
  <c r="E59494" i="46" a="1"/>
  <c r="E59494" i="46" s="1"/>
  <c r="E59481" i="46" a="1"/>
  <c r="E59481" i="46" s="1"/>
  <c r="E59465" i="46" a="1"/>
  <c r="E59465" i="46" s="1"/>
  <c r="E59450" i="46" a="1"/>
  <c r="E59450" i="46" s="1"/>
  <c r="E59434" i="46" a="1"/>
  <c r="E59434" i="46" s="1"/>
  <c r="E59817" i="46" a="1"/>
  <c r="E59817" i="46" s="1"/>
  <c r="E59800" i="46" a="1"/>
  <c r="E59800" i="46" s="1"/>
  <c r="E59769" i="46" a="1"/>
  <c r="E59769" i="46" s="1"/>
  <c r="E59754" i="46" a="1"/>
  <c r="E59754" i="46" s="1"/>
  <c r="E59739" i="46" a="1"/>
  <c r="E59739" i="46" s="1"/>
  <c r="E59723" i="46" a="1"/>
  <c r="E59723" i="46" s="1"/>
  <c r="E59707" i="46" a="1"/>
  <c r="E59707" i="46" s="1"/>
  <c r="E59691" i="46" a="1"/>
  <c r="E59691" i="46" s="1"/>
  <c r="E59678" i="46" a="1"/>
  <c r="E59678" i="46" s="1"/>
  <c r="E59663" i="46" a="1"/>
  <c r="E59663" i="46" s="1"/>
  <c r="E59648" i="46" a="1"/>
  <c r="E59648" i="46" s="1"/>
  <c r="E59634" i="46" a="1"/>
  <c r="E59634" i="46" s="1"/>
  <c r="E59619" i="46" a="1"/>
  <c r="E59619" i="46" s="1"/>
  <c r="E59603" i="46" a="1"/>
  <c r="E59603" i="46" s="1"/>
  <c r="E59587" i="46" a="1"/>
  <c r="E59587" i="46" s="1"/>
  <c r="E59574" i="46" a="1"/>
  <c r="E59574" i="46" s="1"/>
  <c r="E59561" i="46" a="1"/>
  <c r="E59561" i="46" s="1"/>
  <c r="E59546" i="46" a="1"/>
  <c r="E59546" i="46" s="1"/>
  <c r="E59532" i="46" a="1"/>
  <c r="E59532" i="46" s="1"/>
  <c r="E59519" i="46" a="1"/>
  <c r="E59519" i="46" s="1"/>
  <c r="E59493" i="46" a="1"/>
  <c r="E59493" i="46" s="1"/>
  <c r="E59480" i="46" a="1"/>
  <c r="E59480" i="46" s="1"/>
  <c r="E59464" i="46" a="1"/>
  <c r="E59464" i="46" s="1"/>
  <c r="E59449" i="46" a="1"/>
  <c r="E59449" i="46" s="1"/>
  <c r="E59433" i="46" a="1"/>
  <c r="E59433" i="46" s="1"/>
  <c r="E59816" i="46" a="1"/>
  <c r="E59816" i="46" s="1"/>
  <c r="E59799" i="46" a="1"/>
  <c r="E59799" i="46" s="1"/>
  <c r="E59784" i="46" a="1"/>
  <c r="E59784" i="46" s="1"/>
  <c r="E59768" i="46" a="1"/>
  <c r="E59768" i="46" s="1"/>
  <c r="E59753" i="46" a="1"/>
  <c r="E59753" i="46" s="1"/>
  <c r="E59738" i="46" a="1"/>
  <c r="E59738" i="46" s="1"/>
  <c r="E59722" i="46" a="1"/>
  <c r="E59722" i="46" s="1"/>
  <c r="E59706" i="46" a="1"/>
  <c r="E59706" i="46" s="1"/>
  <c r="E59677" i="46" a="1"/>
  <c r="E59677" i="46" s="1"/>
  <c r="E59662" i="46" a="1"/>
  <c r="E59662" i="46" s="1"/>
  <c r="E59647" i="46" a="1"/>
  <c r="E59647" i="46" s="1"/>
  <c r="E59633" i="46" a="1"/>
  <c r="E59633" i="46" s="1"/>
  <c r="E59618" i="46" a="1"/>
  <c r="E59618" i="46" s="1"/>
  <c r="E59602" i="46" a="1"/>
  <c r="E59602" i="46" s="1"/>
  <c r="E59586" i="46" a="1"/>
  <c r="E59586" i="46" s="1"/>
  <c r="E59573" i="46" a="1"/>
  <c r="E59573" i="46" s="1"/>
  <c r="E59560" i="46" a="1"/>
  <c r="E59560" i="46" s="1"/>
  <c r="E59545" i="46" a="1"/>
  <c r="E59545" i="46" s="1"/>
  <c r="E59531" i="46" a="1"/>
  <c r="E59531" i="46" s="1"/>
  <c r="E59518" i="46" a="1"/>
  <c r="E59518" i="46" s="1"/>
  <c r="E59504" i="46" a="1"/>
  <c r="E59504" i="46" s="1"/>
  <c r="E59492" i="46" a="1"/>
  <c r="E59492" i="46" s="1"/>
  <c r="E59479" i="46" a="1"/>
  <c r="E59479" i="46" s="1"/>
  <c r="E59448" i="46" a="1"/>
  <c r="E59448" i="46" s="1"/>
  <c r="E59432" i="46" a="1"/>
  <c r="E59432" i="46" s="1"/>
  <c r="E59815" i="46" a="1"/>
  <c r="E59815" i="46" s="1"/>
  <c r="E59798" i="46" a="1"/>
  <c r="E59798" i="46" s="1"/>
  <c r="E59783" i="46" a="1"/>
  <c r="E59783" i="46" s="1"/>
  <c r="E59767" i="46" a="1"/>
  <c r="E59767" i="46" s="1"/>
  <c r="E59752" i="46" a="1"/>
  <c r="E59752" i="46" s="1"/>
  <c r="E59737" i="46" a="1"/>
  <c r="E59737" i="46" s="1"/>
  <c r="E59721" i="46" a="1"/>
  <c r="E59721" i="46" s="1"/>
  <c r="E59705" i="46" a="1"/>
  <c r="E59705" i="46" s="1"/>
  <c r="E59690" i="46" a="1"/>
  <c r="E59690" i="46" s="1"/>
  <c r="E59661" i="46" a="1"/>
  <c r="E59661" i="46" s="1"/>
  <c r="E59632" i="46" a="1"/>
  <c r="E59632" i="46" s="1"/>
  <c r="E59617" i="46" a="1"/>
  <c r="E59617" i="46" s="1"/>
  <c r="E59601" i="46" a="1"/>
  <c r="E59601" i="46" s="1"/>
  <c r="E59585" i="46" a="1"/>
  <c r="E59585" i="46" s="1"/>
  <c r="E59572" i="46" a="1"/>
  <c r="E59572" i="46" s="1"/>
  <c r="E59559" i="46" a="1"/>
  <c r="E59559" i="46" s="1"/>
  <c r="E59544" i="46" a="1"/>
  <c r="E59544" i="46" s="1"/>
  <c r="E59517" i="46" a="1"/>
  <c r="E59517" i="46" s="1"/>
  <c r="E59491" i="46" a="1"/>
  <c r="E59491" i="46" s="1"/>
  <c r="E59478" i="46" a="1"/>
  <c r="E59478" i="46" s="1"/>
  <c r="E59463" i="46" a="1"/>
  <c r="E59463" i="46" s="1"/>
  <c r="E59447" i="46" a="1"/>
  <c r="E59447" i="46" s="1"/>
  <c r="E59431" i="46" a="1"/>
  <c r="E59431" i="46" s="1"/>
  <c r="E59831" i="46" a="1"/>
  <c r="E59831" i="46" s="1"/>
  <c r="E59814" i="46" a="1"/>
  <c r="E59814" i="46" s="1"/>
  <c r="E59797" i="46" a="1"/>
  <c r="E59797" i="46" s="1"/>
  <c r="E59782" i="46" a="1"/>
  <c r="E59782" i="46" s="1"/>
  <c r="E59766" i="46" a="1"/>
  <c r="E59766" i="46" s="1"/>
  <c r="E59751" i="46" a="1"/>
  <c r="E59751" i="46" s="1"/>
  <c r="E59736" i="46" a="1"/>
  <c r="E59736" i="46" s="1"/>
  <c r="E59720" i="46" a="1"/>
  <c r="E59720" i="46" s="1"/>
  <c r="E59704" i="46" a="1"/>
  <c r="E59704" i="46" s="1"/>
  <c r="E59676" i="46" a="1"/>
  <c r="E59676" i="46" s="1"/>
  <c r="E59660" i="46" a="1"/>
  <c r="E59660" i="46" s="1"/>
  <c r="E59646" i="46" a="1"/>
  <c r="E59646" i="46" s="1"/>
  <c r="E59631" i="46" a="1"/>
  <c r="E59631" i="46" s="1"/>
  <c r="E59616" i="46" a="1"/>
  <c r="E59616" i="46" s="1"/>
  <c r="E59600" i="46" a="1"/>
  <c r="E59600" i="46" s="1"/>
  <c r="E59584" i="46" a="1"/>
  <c r="E59584" i="46" s="1"/>
  <c r="E59830" i="46" a="1"/>
  <c r="E59830" i="46" s="1"/>
  <c r="E59813" i="46" a="1"/>
  <c r="E59813" i="46" s="1"/>
  <c r="E59796" i="46" a="1"/>
  <c r="E59796" i="46" s="1"/>
  <c r="E59781" i="46" a="1"/>
  <c r="E59781" i="46" s="1"/>
  <c r="E59765" i="46" a="1"/>
  <c r="E59765" i="46" s="1"/>
  <c r="E59829" i="46" a="1"/>
  <c r="E59829" i="46" s="1"/>
  <c r="E59812" i="46" a="1"/>
  <c r="E59812" i="46" s="1"/>
  <c r="E59795" i="46" a="1"/>
  <c r="E59795" i="46" s="1"/>
  <c r="E59780" i="46" a="1"/>
  <c r="E59780" i="46" s="1"/>
  <c r="E59764" i="46" a="1"/>
  <c r="E59764" i="46" s="1"/>
  <c r="E59749" i="46" a="1"/>
  <c r="E59749" i="46" s="1"/>
  <c r="E59734" i="46" a="1"/>
  <c r="E59734" i="46" s="1"/>
  <c r="E59718" i="46" a="1"/>
  <c r="E59718" i="46" s="1"/>
  <c r="E59702" i="46" a="1"/>
  <c r="E59702" i="46" s="1"/>
  <c r="E59688" i="46" a="1"/>
  <c r="E59688" i="46" s="1"/>
  <c r="E59674" i="46" a="1"/>
  <c r="E59674" i="46" s="1"/>
  <c r="E59658" i="46" a="1"/>
  <c r="E59658" i="46" s="1"/>
  <c r="E59644" i="46" a="1"/>
  <c r="E59644" i="46" s="1"/>
  <c r="E59629" i="46" a="1"/>
  <c r="E59629" i="46" s="1"/>
  <c r="E59614" i="46" a="1"/>
  <c r="E59614" i="46" s="1"/>
  <c r="E59598" i="46" a="1"/>
  <c r="E59598" i="46" s="1"/>
  <c r="E59570" i="46" a="1"/>
  <c r="E59570" i="46" s="1"/>
  <c r="E59556" i="46" a="1"/>
  <c r="E59556" i="46" s="1"/>
  <c r="E59542" i="46" a="1"/>
  <c r="E59542" i="46" s="1"/>
  <c r="E59528" i="46" a="1"/>
  <c r="E59528" i="46" s="1"/>
  <c r="E59514" i="46" a="1"/>
  <c r="E59514" i="46" s="1"/>
  <c r="E59488" i="46" a="1"/>
  <c r="E59488" i="46" s="1"/>
  <c r="E59475" i="46" a="1"/>
  <c r="E59475" i="46" s="1"/>
  <c r="E59460" i="46" a="1"/>
  <c r="E59460" i="46" s="1"/>
  <c r="E59444" i="46" a="1"/>
  <c r="E59444" i="46" s="1"/>
  <c r="E59429" i="46" a="1"/>
  <c r="E59429" i="46" s="1"/>
  <c r="E59828" i="46" a="1"/>
  <c r="E59828" i="46" s="1"/>
  <c r="E59811" i="46" a="1"/>
  <c r="E59811" i="46" s="1"/>
  <c r="E59794" i="46" a="1"/>
  <c r="E59794" i="46" s="1"/>
  <c r="E59779" i="46" a="1"/>
  <c r="E59779" i="46" s="1"/>
  <c r="E59763" i="46" a="1"/>
  <c r="E59763" i="46" s="1"/>
  <c r="E59748" i="46" a="1"/>
  <c r="E59748" i="46" s="1"/>
  <c r="E59733" i="46" a="1"/>
  <c r="E59733" i="46" s="1"/>
  <c r="E59717" i="46" a="1"/>
  <c r="E59717" i="46" s="1"/>
  <c r="E59701" i="46" a="1"/>
  <c r="E59701" i="46" s="1"/>
  <c r="E59687" i="46" a="1"/>
  <c r="E59687" i="46" s="1"/>
  <c r="E59673" i="46" a="1"/>
  <c r="E59673" i="46" s="1"/>
  <c r="E59657" i="46" a="1"/>
  <c r="E59657" i="46" s="1"/>
  <c r="E59628" i="46" a="1"/>
  <c r="E59628" i="46" s="1"/>
  <c r="E59613" i="46" a="1"/>
  <c r="E59613" i="46" s="1"/>
  <c r="E59597" i="46" a="1"/>
  <c r="E59597" i="46" s="1"/>
  <c r="E59582" i="46" a="1"/>
  <c r="E59582" i="46" s="1"/>
  <c r="E59569" i="46" a="1"/>
  <c r="E59569" i="46" s="1"/>
  <c r="E59555" i="46" a="1"/>
  <c r="E59555" i="46" s="1"/>
  <c r="E59541" i="46" a="1"/>
  <c r="E59541" i="46" s="1"/>
  <c r="E59527" i="46" a="1"/>
  <c r="E59527" i="46" s="1"/>
  <c r="E59513" i="46" a="1"/>
  <c r="E59513" i="46" s="1"/>
  <c r="E59501" i="46" a="1"/>
  <c r="E59501" i="46" s="1"/>
  <c r="E59487" i="46" a="1"/>
  <c r="E59487" i="46" s="1"/>
  <c r="E59474" i="46" a="1"/>
  <c r="E59474" i="46" s="1"/>
  <c r="E59459" i="46" a="1"/>
  <c r="E59459" i="46" s="1"/>
  <c r="E59443" i="46" a="1"/>
  <c r="E59443" i="46" s="1"/>
  <c r="E59827" i="46" a="1"/>
  <c r="E59827" i="46" s="1"/>
  <c r="E59810" i="46" a="1"/>
  <c r="E59810" i="46" s="1"/>
  <c r="E59793" i="46" a="1"/>
  <c r="E59793" i="46" s="1"/>
  <c r="E59778" i="46" a="1"/>
  <c r="E59778" i="46" s="1"/>
  <c r="E59762" i="46" a="1"/>
  <c r="E59762" i="46" s="1"/>
  <c r="E59747" i="46" a="1"/>
  <c r="E59747" i="46" s="1"/>
  <c r="E59732" i="46" a="1"/>
  <c r="E59732" i="46" s="1"/>
  <c r="E59716" i="46" a="1"/>
  <c r="E59716" i="46" s="1"/>
  <c r="E59700" i="46" a="1"/>
  <c r="E59700" i="46" s="1"/>
  <c r="E59672" i="46" a="1"/>
  <c r="E59672" i="46" s="1"/>
  <c r="E59643" i="46" a="1"/>
  <c r="E59643" i="46" s="1"/>
  <c r="E59627" i="46" a="1"/>
  <c r="E59627" i="46" s="1"/>
  <c r="E59612" i="46" a="1"/>
  <c r="E59612" i="46" s="1"/>
  <c r="E59596" i="46" a="1"/>
  <c r="E59596" i="46" s="1"/>
  <c r="E59581" i="46" a="1"/>
  <c r="E59581" i="46" s="1"/>
  <c r="E59568" i="46" a="1"/>
  <c r="E59568" i="46" s="1"/>
  <c r="E59554" i="46" a="1"/>
  <c r="E59554" i="46" s="1"/>
  <c r="E59540" i="46" a="1"/>
  <c r="E59540" i="46" s="1"/>
  <c r="E59526" i="46" a="1"/>
  <c r="E59526" i="46" s="1"/>
  <c r="E59512" i="46" a="1"/>
  <c r="E59512" i="46" s="1"/>
  <c r="E59500" i="46" a="1"/>
  <c r="E59500" i="46" s="1"/>
  <c r="E59486" i="46" a="1"/>
  <c r="E59486" i="46" s="1"/>
  <c r="E59473" i="46" a="1"/>
  <c r="E59473" i="46" s="1"/>
  <c r="E59458" i="46" a="1"/>
  <c r="E59458" i="46" s="1"/>
  <c r="E59442" i="46" a="1"/>
  <c r="E59442" i="46" s="1"/>
  <c r="E59428" i="46" a="1"/>
  <c r="E59428" i="46" s="1"/>
  <c r="E59750" i="46" a="1"/>
  <c r="E59750" i="46" s="1"/>
  <c r="E59543" i="46" a="1"/>
  <c r="E59543" i="46" s="1"/>
  <c r="E59430" i="46" a="1"/>
  <c r="E59430" i="46" s="1"/>
  <c r="E59735" i="46" a="1"/>
  <c r="E59735" i="46" s="1"/>
  <c r="E59719" i="46" a="1"/>
  <c r="E59719" i="46" s="1"/>
  <c r="E59530" i="46" a="1"/>
  <c r="E59530" i="46" s="1"/>
  <c r="E59703" i="46" a="1"/>
  <c r="E59703" i="46" s="1"/>
  <c r="E59529" i="46" a="1"/>
  <c r="E59529" i="46" s="1"/>
  <c r="E59689" i="46" a="1"/>
  <c r="E59689" i="46" s="1"/>
  <c r="E59516" i="46" a="1"/>
  <c r="E59516" i="46" s="1"/>
  <c r="E59675" i="46" a="1"/>
  <c r="E59675" i="46" s="1"/>
  <c r="E59515" i="46" a="1"/>
  <c r="E59515" i="46" s="1"/>
  <c r="E59659" i="46" a="1"/>
  <c r="E59659" i="46" s="1"/>
  <c r="E59503" i="46" a="1"/>
  <c r="E59503" i="46" s="1"/>
  <c r="E59645" i="46" a="1"/>
  <c r="E59645" i="46" s="1"/>
  <c r="E59502" i="46" a="1"/>
  <c r="E59502" i="46" s="1"/>
  <c r="E59630" i="46" a="1"/>
  <c r="E59630" i="46" s="1"/>
  <c r="E59490" i="46" a="1"/>
  <c r="E59490" i="46" s="1"/>
  <c r="E59615" i="46" a="1"/>
  <c r="E59615" i="46" s="1"/>
  <c r="E59489" i="46" a="1"/>
  <c r="E59489" i="46" s="1"/>
  <c r="E59599" i="46" a="1"/>
  <c r="E59599" i="46" s="1"/>
  <c r="E59583" i="46" a="1"/>
  <c r="E59583" i="46" s="1"/>
  <c r="E59476" i="46" a="1"/>
  <c r="E59476" i="46" s="1"/>
  <c r="E59462" i="46" a="1"/>
  <c r="E59462" i="46" s="1"/>
  <c r="E59571" i="46" a="1"/>
  <c r="E59571" i="46" s="1"/>
  <c r="E59461" i="46" a="1"/>
  <c r="E59461" i="46" s="1"/>
  <c r="E59558" i="46" a="1"/>
  <c r="E59558" i="46" s="1"/>
  <c r="E59446" i="46" a="1"/>
  <c r="E59446" i="46" s="1"/>
  <c r="E59557" i="46" a="1"/>
  <c r="E59557" i="46" s="1"/>
  <c r="E59445" i="46" a="1"/>
  <c r="E59445" i="46" s="1"/>
  <c r="E59477" i="46" a="1"/>
  <c r="E59477" i="46" s="1"/>
  <c r="E136" i="46" a="1"/>
  <c r="E136" i="46" s="1"/>
  <c r="E121" i="46" a="1"/>
  <c r="E121" i="46" s="1"/>
  <c r="E105" i="46" a="1"/>
  <c r="E105" i="46" s="1"/>
  <c r="E90" i="46" a="1"/>
  <c r="E90" i="46" s="1"/>
  <c r="E74" i="46" a="1"/>
  <c r="E74" i="46" s="1"/>
  <c r="E58" i="46" a="1"/>
  <c r="E58" i="46" s="1"/>
  <c r="E42" i="46" a="1"/>
  <c r="E42" i="46" s="1"/>
  <c r="E26" i="46" a="1"/>
  <c r="E26" i="46" s="1"/>
  <c r="E10" i="46" a="1"/>
  <c r="E10" i="46" s="1"/>
  <c r="E135" i="46" a="1"/>
  <c r="E135" i="46" s="1"/>
  <c r="E120" i="46" a="1"/>
  <c r="E120" i="46" s="1"/>
  <c r="E104" i="46" a="1"/>
  <c r="E104" i="46" s="1"/>
  <c r="E89" i="46" a="1"/>
  <c r="E89" i="46" s="1"/>
  <c r="E73" i="46" a="1"/>
  <c r="E73" i="46" s="1"/>
  <c r="E57" i="46" a="1"/>
  <c r="E57" i="46" s="1"/>
  <c r="E41" i="46" a="1"/>
  <c r="E41" i="46" s="1"/>
  <c r="E25" i="46" a="1"/>
  <c r="E25" i="46" s="1"/>
  <c r="E9" i="46" a="1"/>
  <c r="E9" i="46" s="1"/>
  <c r="E134" i="46" a="1"/>
  <c r="E134" i="46" s="1"/>
  <c r="E119" i="46" a="1"/>
  <c r="E119" i="46" s="1"/>
  <c r="E103" i="46" a="1"/>
  <c r="E103" i="46" s="1"/>
  <c r="E88" i="46" a="1"/>
  <c r="E88" i="46" s="1"/>
  <c r="E72" i="46" a="1"/>
  <c r="E72" i="46" s="1"/>
  <c r="E56" i="46" a="1"/>
  <c r="E56" i="46" s="1"/>
  <c r="E40" i="46" a="1"/>
  <c r="E40" i="46" s="1"/>
  <c r="E24" i="46" a="1"/>
  <c r="E24" i="46" s="1"/>
  <c r="E8" i="46" a="1"/>
  <c r="E8" i="46" s="1"/>
  <c r="E133" i="46" a="1"/>
  <c r="E133" i="46" s="1"/>
  <c r="E118" i="46" a="1"/>
  <c r="E118" i="46" s="1"/>
  <c r="E102" i="46" a="1"/>
  <c r="E102" i="46" s="1"/>
  <c r="E87" i="46" a="1"/>
  <c r="E87" i="46" s="1"/>
  <c r="E71" i="46" a="1"/>
  <c r="E71" i="46" s="1"/>
  <c r="E55" i="46" a="1"/>
  <c r="E55" i="46" s="1"/>
  <c r="E39" i="46" a="1"/>
  <c r="E39" i="46" s="1"/>
  <c r="E23" i="46" a="1"/>
  <c r="E23" i="46" s="1"/>
  <c r="E7" i="46" a="1"/>
  <c r="E7" i="46" s="1"/>
  <c r="E132" i="46" a="1"/>
  <c r="E132" i="46" s="1"/>
  <c r="E117" i="46" a="1"/>
  <c r="E117" i="46" s="1"/>
  <c r="E86" i="46" a="1"/>
  <c r="E86" i="46" s="1"/>
  <c r="E70" i="46" a="1"/>
  <c r="E70" i="46" s="1"/>
  <c r="E54" i="46" a="1"/>
  <c r="E54" i="46" s="1"/>
  <c r="E38" i="46" a="1"/>
  <c r="E38" i="46" s="1"/>
  <c r="E22" i="46" a="1"/>
  <c r="E22" i="46" s="1"/>
  <c r="E6" i="46" a="1"/>
  <c r="E6" i="46" s="1"/>
  <c r="E131" i="46" a="1"/>
  <c r="E131" i="46" s="1"/>
  <c r="E116" i="46" a="1"/>
  <c r="E116" i="46" s="1"/>
  <c r="E101" i="46" a="1"/>
  <c r="E101" i="46" s="1"/>
  <c r="E85" i="46" a="1"/>
  <c r="E85" i="46" s="1"/>
  <c r="E69" i="46" a="1"/>
  <c r="E69" i="46" s="1"/>
  <c r="E53" i="46" a="1"/>
  <c r="E53" i="46" s="1"/>
  <c r="E37" i="46" a="1"/>
  <c r="E37" i="46" s="1"/>
  <c r="E21" i="46" a="1"/>
  <c r="E21" i="46" s="1"/>
  <c r="E5" i="46" a="1"/>
  <c r="E5" i="46" s="1"/>
  <c r="E130" i="46" a="1"/>
  <c r="E130" i="46" s="1"/>
  <c r="E115" i="46" a="1"/>
  <c r="E115" i="46" s="1"/>
  <c r="E100" i="46" a="1"/>
  <c r="E100" i="46" s="1"/>
  <c r="E129" i="46" a="1"/>
  <c r="E129" i="46" s="1"/>
  <c r="E113" i="46" a="1"/>
  <c r="E113" i="46" s="1"/>
  <c r="E98" i="46" a="1"/>
  <c r="E98" i="46" s="1"/>
  <c r="E82" i="46" a="1"/>
  <c r="E82" i="46" s="1"/>
  <c r="E66" i="46" a="1"/>
  <c r="E66" i="46" s="1"/>
  <c r="E50" i="46" a="1"/>
  <c r="E50" i="46" s="1"/>
  <c r="E34" i="46" a="1"/>
  <c r="E34" i="46" s="1"/>
  <c r="E18" i="46" a="1"/>
  <c r="E18" i="46" s="1"/>
  <c r="E128" i="46" a="1"/>
  <c r="E128" i="46" s="1"/>
  <c r="E112" i="46" a="1"/>
  <c r="E112" i="46" s="1"/>
  <c r="E97" i="46" a="1"/>
  <c r="E97" i="46" s="1"/>
  <c r="E81" i="46" a="1"/>
  <c r="E81" i="46" s="1"/>
  <c r="E65" i="46" a="1"/>
  <c r="E65" i="46" s="1"/>
  <c r="E49" i="46" a="1"/>
  <c r="E49" i="46" s="1"/>
  <c r="E33" i="46" a="1"/>
  <c r="E33" i="46" s="1"/>
  <c r="E17" i="46" a="1"/>
  <c r="E17" i="46" s="1"/>
  <c r="E141" i="46" a="1"/>
  <c r="E141" i="46" s="1"/>
  <c r="E126" i="46" a="1"/>
  <c r="E126" i="46" s="1"/>
  <c r="E110" i="46" a="1"/>
  <c r="E110" i="46" s="1"/>
  <c r="E95" i="46" a="1"/>
  <c r="E95" i="46" s="1"/>
  <c r="E79" i="46" a="1"/>
  <c r="E79" i="46" s="1"/>
  <c r="E63" i="46" a="1"/>
  <c r="E63" i="46" s="1"/>
  <c r="E47" i="46" a="1"/>
  <c r="E47" i="46" s="1"/>
  <c r="E31" i="46" a="1"/>
  <c r="E31" i="46" s="1"/>
  <c r="E15" i="46" a="1"/>
  <c r="E15" i="46" s="1"/>
  <c r="E138" i="46" a="1"/>
  <c r="E138" i="46" s="1"/>
  <c r="E123" i="46" a="1"/>
  <c r="E123" i="46" s="1"/>
  <c r="E107" i="46" a="1"/>
  <c r="E107" i="46" s="1"/>
  <c r="E92" i="46" a="1"/>
  <c r="E92" i="46" s="1"/>
  <c r="E76" i="46" a="1"/>
  <c r="E76" i="46" s="1"/>
  <c r="E60" i="46" a="1"/>
  <c r="E60" i="46" s="1"/>
  <c r="E111" i="46" a="1"/>
  <c r="E111" i="46" s="1"/>
  <c r="E67" i="46" a="1"/>
  <c r="E67" i="46" s="1"/>
  <c r="E29" i="46" a="1"/>
  <c r="E29" i="46" s="1"/>
  <c r="E109" i="46" a="1"/>
  <c r="E109" i="46" s="1"/>
  <c r="E64" i="46" a="1"/>
  <c r="E64" i="46" s="1"/>
  <c r="E28" i="46" a="1"/>
  <c r="E28" i="46" s="1"/>
  <c r="E108" i="46" a="1"/>
  <c r="E108" i="46" s="1"/>
  <c r="E62" i="46" a="1"/>
  <c r="E62" i="46" s="1"/>
  <c r="E27" i="46" a="1"/>
  <c r="E27" i="46" s="1"/>
  <c r="E106" i="46" a="1"/>
  <c r="E106" i="46" s="1"/>
  <c r="E61" i="46" a="1"/>
  <c r="E61" i="46" s="1"/>
  <c r="E20" i="46" a="1"/>
  <c r="E20" i="46" s="1"/>
  <c r="E99" i="46" a="1"/>
  <c r="E99" i="46" s="1"/>
  <c r="E59" i="46" a="1"/>
  <c r="E59" i="46" s="1"/>
  <c r="E19" i="46" a="1"/>
  <c r="E19" i="46" s="1"/>
  <c r="E96" i="46" a="1"/>
  <c r="E96" i="46" s="1"/>
  <c r="E52" i="46" a="1"/>
  <c r="E52" i="46" s="1"/>
  <c r="E16" i="46" a="1"/>
  <c r="E16" i="46" s="1"/>
  <c r="E142" i="46" a="1"/>
  <c r="E142" i="46" s="1"/>
  <c r="E94" i="46" a="1"/>
  <c r="E94" i="46" s="1"/>
  <c r="E51" i="46" a="1"/>
  <c r="E51" i="46" s="1"/>
  <c r="E14" i="46" a="1"/>
  <c r="E14" i="46" s="1"/>
  <c r="E140" i="46" a="1"/>
  <c r="E140" i="46" s="1"/>
  <c r="E93" i="46" a="1"/>
  <c r="E93" i="46" s="1"/>
  <c r="E48" i="46" a="1"/>
  <c r="E48" i="46" s="1"/>
  <c r="E13" i="46" a="1"/>
  <c r="E13" i="46" s="1"/>
  <c r="E139" i="46" a="1"/>
  <c r="E139" i="46" s="1"/>
  <c r="E91" i="46" a="1"/>
  <c r="E91" i="46" s="1"/>
  <c r="E46" i="46" a="1"/>
  <c r="E46" i="46" s="1"/>
  <c r="E12" i="46" a="1"/>
  <c r="E12" i="46" s="1"/>
  <c r="E137" i="46" a="1"/>
  <c r="E137" i="46" s="1"/>
  <c r="E84" i="46" a="1"/>
  <c r="E84" i="46" s="1"/>
  <c r="E45" i="46" a="1"/>
  <c r="E45" i="46" s="1"/>
  <c r="E11" i="46" a="1"/>
  <c r="E11" i="46" s="1"/>
  <c r="E83" i="46" a="1"/>
  <c r="E83" i="46" s="1"/>
  <c r="E44" i="46" a="1"/>
  <c r="E44" i="46" s="1"/>
  <c r="E4" i="46" a="1"/>
  <c r="E4" i="46" s="1"/>
  <c r="E127" i="46" a="1"/>
  <c r="E127" i="46" s="1"/>
  <c r="E80" i="46" a="1"/>
  <c r="E80" i="46" s="1"/>
  <c r="E43" i="46" a="1"/>
  <c r="E43" i="46" s="1"/>
  <c r="E3" i="46" a="1"/>
  <c r="E3" i="46" s="1"/>
  <c r="E125" i="46" a="1"/>
  <c r="E125" i="46" s="1"/>
  <c r="E78" i="46" a="1"/>
  <c r="E78" i="46" s="1"/>
  <c r="E36" i="46" a="1"/>
  <c r="E36" i="46" s="1"/>
  <c r="E124" i="46" a="1"/>
  <c r="E124" i="46" s="1"/>
  <c r="E77" i="46" a="1"/>
  <c r="E77" i="46" s="1"/>
  <c r="E35" i="46" a="1"/>
  <c r="E35" i="46" s="1"/>
  <c r="E122" i="46" a="1"/>
  <c r="E122" i="46" s="1"/>
  <c r="E75" i="46" a="1"/>
  <c r="E75" i="46" s="1"/>
  <c r="E32" i="46" a="1"/>
  <c r="E32" i="46" s="1"/>
  <c r="E114" i="46" a="1"/>
  <c r="E114" i="46" s="1"/>
  <c r="E68" i="46" a="1"/>
  <c r="E68" i="46" s="1"/>
  <c r="E30" i="46" a="1"/>
  <c r="E30" i="46" s="1"/>
  <c r="E9915" i="46" a="1"/>
  <c r="E9915" i="46" s="1"/>
  <c r="E9899" i="46" a="1"/>
  <c r="E9899" i="46" s="1"/>
  <c r="E9914" i="46" a="1"/>
  <c r="E9914" i="46" s="1"/>
  <c r="E9898" i="46" a="1"/>
  <c r="E9898" i="46" s="1"/>
  <c r="E9913" i="46" a="1"/>
  <c r="E9913" i="46" s="1"/>
  <c r="E9897" i="46" a="1"/>
  <c r="E9897" i="46" s="1"/>
  <c r="E9912" i="46" a="1"/>
  <c r="E9912" i="46" s="1"/>
  <c r="E9896" i="46" a="1"/>
  <c r="E9896" i="46" s="1"/>
  <c r="E9911" i="46" a="1"/>
  <c r="E9911" i="46" s="1"/>
  <c r="E9910" i="46" a="1"/>
  <c r="E9910" i="46" s="1"/>
  <c r="E9909" i="46" a="1"/>
  <c r="E9909" i="46" s="1"/>
  <c r="E9924" i="46" a="1"/>
  <c r="E9924" i="46" s="1"/>
  <c r="E9908" i="46" a="1"/>
  <c r="E9908" i="46" s="1"/>
  <c r="E9923" i="46" a="1"/>
  <c r="E9923" i="46" s="1"/>
  <c r="E9907" i="46" a="1"/>
  <c r="E9907" i="46" s="1"/>
  <c r="E9922" i="46" a="1"/>
  <c r="E9922" i="46" s="1"/>
  <c r="E9906" i="46" a="1"/>
  <c r="E9906" i="46" s="1"/>
  <c r="E9921" i="46" a="1"/>
  <c r="E9921" i="46" s="1"/>
  <c r="E9905" i="46" a="1"/>
  <c r="E9905" i="46" s="1"/>
  <c r="E9920" i="46" a="1"/>
  <c r="E9920" i="46" s="1"/>
  <c r="E9904" i="46" a="1"/>
  <c r="E9904" i="46" s="1"/>
  <c r="E9919" i="46" a="1"/>
  <c r="E9919" i="46" s="1"/>
  <c r="E9903" i="46" a="1"/>
  <c r="E9903" i="46" s="1"/>
  <c r="E9918" i="46" a="1"/>
  <c r="E9918" i="46" s="1"/>
  <c r="E9902" i="46" a="1"/>
  <c r="E9902" i="46" s="1"/>
  <c r="E9917" i="46" a="1"/>
  <c r="E9917" i="46" s="1"/>
  <c r="E9901" i="46" a="1"/>
  <c r="E9901" i="46" s="1"/>
  <c r="E9916" i="46" a="1"/>
  <c r="E9916" i="46" s="1"/>
  <c r="E9900" i="46" a="1"/>
  <c r="E9900" i="46" s="1"/>
  <c r="E64734" i="46" a="1"/>
  <c r="E64734" i="46" s="1"/>
  <c r="E64719" i="46" a="1"/>
  <c r="E64719" i="46" s="1"/>
  <c r="E64704" i="46" a="1"/>
  <c r="E64704" i="46" s="1"/>
  <c r="E64688" i="46" a="1"/>
  <c r="E64688" i="46" s="1"/>
  <c r="E64733" i="46" a="1"/>
  <c r="E64733" i="46" s="1"/>
  <c r="E64718" i="46" a="1"/>
  <c r="E64718" i="46" s="1"/>
  <c r="E64732" i="46" a="1"/>
  <c r="E64732" i="46" s="1"/>
  <c r="E64717" i="46" a="1"/>
  <c r="E64717" i="46" s="1"/>
  <c r="E64702" i="46" a="1"/>
  <c r="E64702" i="46" s="1"/>
  <c r="E64687" i="46" a="1"/>
  <c r="E64687" i="46" s="1"/>
  <c r="E64671" i="46" a="1"/>
  <c r="E64671" i="46" s="1"/>
  <c r="E64725" i="46" a="1"/>
  <c r="E64725" i="46" s="1"/>
  <c r="E64710" i="46" a="1"/>
  <c r="E64710" i="46" s="1"/>
  <c r="E64735" i="46" a="1"/>
  <c r="E64735" i="46" s="1"/>
  <c r="E64720" i="46" a="1"/>
  <c r="E64720" i="46" s="1"/>
  <c r="E64724" i="46" a="1"/>
  <c r="E64724" i="46" s="1"/>
  <c r="E64703" i="46" a="1"/>
  <c r="E64703" i="46" s="1"/>
  <c r="E64685" i="46" a="1"/>
  <c r="E64685" i="46" s="1"/>
  <c r="E64668" i="46" a="1"/>
  <c r="E64668" i="46" s="1"/>
  <c r="E64652" i="46" a="1"/>
  <c r="E64652" i="46" s="1"/>
  <c r="E64636" i="46" a="1"/>
  <c r="E64636" i="46" s="1"/>
  <c r="E64622" i="46" a="1"/>
  <c r="E64622" i="46" s="1"/>
  <c r="E64607" i="46" a="1"/>
  <c r="E64607" i="46" s="1"/>
  <c r="E64591" i="46" a="1"/>
  <c r="E64591" i="46" s="1"/>
  <c r="E64560" i="46" a="1"/>
  <c r="E64560" i="46" s="1"/>
  <c r="E64544" i="46" a="1"/>
  <c r="E64544" i="46" s="1"/>
  <c r="E64530" i="46" a="1"/>
  <c r="E64530" i="46" s="1"/>
  <c r="E64515" i="46" a="1"/>
  <c r="E64515" i="46" s="1"/>
  <c r="E64499" i="46" a="1"/>
  <c r="E64499" i="46" s="1"/>
  <c r="E64483" i="46" a="1"/>
  <c r="E64483" i="46" s="1"/>
  <c r="E64467" i="46" a="1"/>
  <c r="E64467" i="46" s="1"/>
  <c r="E64452" i="46" a="1"/>
  <c r="E64452" i="46" s="1"/>
  <c r="E64436" i="46" a="1"/>
  <c r="E64436" i="46" s="1"/>
  <c r="E64420" i="46" a="1"/>
  <c r="E64420" i="46" s="1"/>
  <c r="E64404" i="46" a="1"/>
  <c r="E64404" i="46" s="1"/>
  <c r="E64390" i="46" a="1"/>
  <c r="E64390" i="46" s="1"/>
  <c r="E64375" i="46" a="1"/>
  <c r="E64375" i="46" s="1"/>
  <c r="E64334" i="46" a="1"/>
  <c r="E64334" i="46" s="1"/>
  <c r="E64320" i="46" a="1"/>
  <c r="E64320" i="46" s="1"/>
  <c r="E64306" i="46" a="1"/>
  <c r="E64306" i="46" s="1"/>
  <c r="E64290" i="46" a="1"/>
  <c r="E64290" i="46" s="1"/>
  <c r="E64276" i="46" a="1"/>
  <c r="E64276" i="46" s="1"/>
  <c r="E64261" i="46" a="1"/>
  <c r="E64261" i="46" s="1"/>
  <c r="E64245" i="46" a="1"/>
  <c r="E64245" i="46" s="1"/>
  <c r="E64723" i="46" a="1"/>
  <c r="E64723" i="46" s="1"/>
  <c r="E64701" i="46" a="1"/>
  <c r="E64701" i="46" s="1"/>
  <c r="E64684" i="46" a="1"/>
  <c r="E64684" i="46" s="1"/>
  <c r="E64667" i="46" a="1"/>
  <c r="E64667" i="46" s="1"/>
  <c r="E64651" i="46" a="1"/>
  <c r="E64651" i="46" s="1"/>
  <c r="E64635" i="46" a="1"/>
  <c r="E64635" i="46" s="1"/>
  <c r="E64621" i="46" a="1"/>
  <c r="E64621" i="46" s="1"/>
  <c r="E64606" i="46" a="1"/>
  <c r="E64606" i="46" s="1"/>
  <c r="E64590" i="46" a="1"/>
  <c r="E64590" i="46" s="1"/>
  <c r="E64575" i="46" a="1"/>
  <c r="E64575" i="46" s="1"/>
  <c r="E64559" i="46" a="1"/>
  <c r="E64559" i="46" s="1"/>
  <c r="E64543" i="46" a="1"/>
  <c r="E64543" i="46" s="1"/>
  <c r="E64529" i="46" a="1"/>
  <c r="E64529" i="46" s="1"/>
  <c r="E64514" i="46" a="1"/>
  <c r="E64514" i="46" s="1"/>
  <c r="E64498" i="46" a="1"/>
  <c r="E64498" i="46" s="1"/>
  <c r="E64482" i="46" a="1"/>
  <c r="E64482" i="46" s="1"/>
  <c r="E64466" i="46" a="1"/>
  <c r="E64466" i="46" s="1"/>
  <c r="E64451" i="46" a="1"/>
  <c r="E64451" i="46" s="1"/>
  <c r="E64435" i="46" a="1"/>
  <c r="E64435" i="46" s="1"/>
  <c r="E64419" i="46" a="1"/>
  <c r="E64419" i="46" s="1"/>
  <c r="E64403" i="46" a="1"/>
  <c r="E64403" i="46" s="1"/>
  <c r="E64389" i="46" a="1"/>
  <c r="E64389" i="46" s="1"/>
  <c r="E64374" i="46" a="1"/>
  <c r="E64374" i="46" s="1"/>
  <c r="E64360" i="46" a="1"/>
  <c r="E64360" i="46" s="1"/>
  <c r="E64347" i="46" a="1"/>
  <c r="E64347" i="46" s="1"/>
  <c r="E64333" i="46" a="1"/>
  <c r="E64333" i="46" s="1"/>
  <c r="E64319" i="46" a="1"/>
  <c r="E64319" i="46" s="1"/>
  <c r="E64305" i="46" a="1"/>
  <c r="E64305" i="46" s="1"/>
  <c r="E64289" i="46" a="1"/>
  <c r="E64289" i="46" s="1"/>
  <c r="E64275" i="46" a="1"/>
  <c r="E64275" i="46" s="1"/>
  <c r="E64260" i="46" a="1"/>
  <c r="E64260" i="46" s="1"/>
  <c r="E64722" i="46" a="1"/>
  <c r="E64722" i="46" s="1"/>
  <c r="E64700" i="46" a="1"/>
  <c r="E64700" i="46" s="1"/>
  <c r="E64683" i="46" a="1"/>
  <c r="E64683" i="46" s="1"/>
  <c r="E64666" i="46" a="1"/>
  <c r="E64666" i="46" s="1"/>
  <c r="E64650" i="46" a="1"/>
  <c r="E64650" i="46" s="1"/>
  <c r="E64634" i="46" a="1"/>
  <c r="E64634" i="46" s="1"/>
  <c r="E64620" i="46" a="1"/>
  <c r="E64620" i="46" s="1"/>
  <c r="E64605" i="46" a="1"/>
  <c r="E64605" i="46" s="1"/>
  <c r="E64589" i="46" a="1"/>
  <c r="E64589" i="46" s="1"/>
  <c r="E64574" i="46" a="1"/>
  <c r="E64574" i="46" s="1"/>
  <c r="E64558" i="46" a="1"/>
  <c r="E64558" i="46" s="1"/>
  <c r="E64528" i="46" a="1"/>
  <c r="E64528" i="46" s="1"/>
  <c r="E64513" i="46" a="1"/>
  <c r="E64513" i="46" s="1"/>
  <c r="E64497" i="46" a="1"/>
  <c r="E64497" i="46" s="1"/>
  <c r="E64481" i="46" a="1"/>
  <c r="E64481" i="46" s="1"/>
  <c r="E64465" i="46" a="1"/>
  <c r="E64465" i="46" s="1"/>
  <c r="E64450" i="46" a="1"/>
  <c r="E64450" i="46" s="1"/>
  <c r="E64434" i="46" a="1"/>
  <c r="E64434" i="46" s="1"/>
  <c r="E64418" i="46" a="1"/>
  <c r="E64418" i="46" s="1"/>
  <c r="E64402" i="46" a="1"/>
  <c r="E64402" i="46" s="1"/>
  <c r="E64388" i="46" a="1"/>
  <c r="E64388" i="46" s="1"/>
  <c r="E64332" i="46" a="1"/>
  <c r="E64332" i="46" s="1"/>
  <c r="E64318" i="46" a="1"/>
  <c r="E64318" i="46" s="1"/>
  <c r="E64304" i="46" a="1"/>
  <c r="E64304" i="46" s="1"/>
  <c r="E64288" i="46" a="1"/>
  <c r="E64288" i="46" s="1"/>
  <c r="E64274" i="46" a="1"/>
  <c r="E64274" i="46" s="1"/>
  <c r="E64259" i="46" a="1"/>
  <c r="E64259" i="46" s="1"/>
  <c r="E64244" i="46" a="1"/>
  <c r="E64244" i="46" s="1"/>
  <c r="E64699" i="46" a="1"/>
  <c r="E64699" i="46" s="1"/>
  <c r="E64682" i="46" a="1"/>
  <c r="E64682" i="46" s="1"/>
  <c r="E64665" i="46" a="1"/>
  <c r="E64665" i="46" s="1"/>
  <c r="E64649" i="46" a="1"/>
  <c r="E64649" i="46" s="1"/>
  <c r="E64633" i="46" a="1"/>
  <c r="E64633" i="46" s="1"/>
  <c r="E64619" i="46" a="1"/>
  <c r="E64619" i="46" s="1"/>
  <c r="E64604" i="46" a="1"/>
  <c r="E64604" i="46" s="1"/>
  <c r="E64588" i="46" a="1"/>
  <c r="E64588" i="46" s="1"/>
  <c r="E64573" i="46" a="1"/>
  <c r="E64573" i="46" s="1"/>
  <c r="E64557" i="46" a="1"/>
  <c r="E64557" i="46" s="1"/>
  <c r="E64542" i="46" a="1"/>
  <c r="E64542" i="46" s="1"/>
  <c r="E64527" i="46" a="1"/>
  <c r="E64527" i="46" s="1"/>
  <c r="E64512" i="46" a="1"/>
  <c r="E64512" i="46" s="1"/>
  <c r="E64496" i="46" a="1"/>
  <c r="E64496" i="46" s="1"/>
  <c r="E64480" i="46" a="1"/>
  <c r="E64480" i="46" s="1"/>
  <c r="E64464" i="46" a="1"/>
  <c r="E64464" i="46" s="1"/>
  <c r="E64449" i="46" a="1"/>
  <c r="E64449" i="46" s="1"/>
  <c r="E64433" i="46" a="1"/>
  <c r="E64433" i="46" s="1"/>
  <c r="E64417" i="46" a="1"/>
  <c r="E64417" i="46" s="1"/>
  <c r="E64401" i="46" a="1"/>
  <c r="E64401" i="46" s="1"/>
  <c r="E64373" i="46" a="1"/>
  <c r="E64373" i="46" s="1"/>
  <c r="E64359" i="46" a="1"/>
  <c r="E64359" i="46" s="1"/>
  <c r="E64346" i="46" a="1"/>
  <c r="E64346" i="46" s="1"/>
  <c r="E64331" i="46" a="1"/>
  <c r="E64331" i="46" s="1"/>
  <c r="E64317" i="46" a="1"/>
  <c r="E64317" i="46" s="1"/>
  <c r="E64303" i="46" a="1"/>
  <c r="E64303" i="46" s="1"/>
  <c r="E64287" i="46" a="1"/>
  <c r="E64287" i="46" s="1"/>
  <c r="E64273" i="46" a="1"/>
  <c r="E64273" i="46" s="1"/>
  <c r="E64258" i="46" a="1"/>
  <c r="E64258" i="46" s="1"/>
  <c r="E64243" i="46" a="1"/>
  <c r="E64243" i="46" s="1"/>
  <c r="E64721" i="46" a="1"/>
  <c r="E64721" i="46" s="1"/>
  <c r="E64698" i="46" a="1"/>
  <c r="E64698" i="46" s="1"/>
  <c r="E64681" i="46" a="1"/>
  <c r="E64681" i="46" s="1"/>
  <c r="E64664" i="46" a="1"/>
  <c r="E64664" i="46" s="1"/>
  <c r="E64648" i="46" a="1"/>
  <c r="E64648" i="46" s="1"/>
  <c r="E64618" i="46" a="1"/>
  <c r="E64618" i="46" s="1"/>
  <c r="E64603" i="46" a="1"/>
  <c r="E64603" i="46" s="1"/>
  <c r="E64587" i="46" a="1"/>
  <c r="E64587" i="46" s="1"/>
  <c r="E64572" i="46" a="1"/>
  <c r="E64572" i="46" s="1"/>
  <c r="E64556" i="46" a="1"/>
  <c r="E64556" i="46" s="1"/>
  <c r="E64541" i="46" a="1"/>
  <c r="E64541" i="46" s="1"/>
  <c r="E64526" i="46" a="1"/>
  <c r="E64526" i="46" s="1"/>
  <c r="E64511" i="46" a="1"/>
  <c r="E64511" i="46" s="1"/>
  <c r="E64495" i="46" a="1"/>
  <c r="E64495" i="46" s="1"/>
  <c r="E64479" i="46" a="1"/>
  <c r="E64479" i="46" s="1"/>
  <c r="E64463" i="46" a="1"/>
  <c r="E64463" i="46" s="1"/>
  <c r="E64448" i="46" a="1"/>
  <c r="E64448" i="46" s="1"/>
  <c r="E64432" i="46" a="1"/>
  <c r="E64432" i="46" s="1"/>
  <c r="E64416" i="46" a="1"/>
  <c r="E64416" i="46" s="1"/>
  <c r="E64400" i="46" a="1"/>
  <c r="E64400" i="46" s="1"/>
  <c r="E64387" i="46" a="1"/>
  <c r="E64387" i="46" s="1"/>
  <c r="E64372" i="46" a="1"/>
  <c r="E64372" i="46" s="1"/>
  <c r="E64345" i="46" a="1"/>
  <c r="E64345" i="46" s="1"/>
  <c r="E64330" i="46" a="1"/>
  <c r="E64330" i="46" s="1"/>
  <c r="E64316" i="46" a="1"/>
  <c r="E64316" i="46" s="1"/>
  <c r="E64302" i="46" a="1"/>
  <c r="E64302" i="46" s="1"/>
  <c r="E64286" i="46" a="1"/>
  <c r="E64286" i="46" s="1"/>
  <c r="E64272" i="46" a="1"/>
  <c r="E64272" i="46" s="1"/>
  <c r="E64257" i="46" a="1"/>
  <c r="E64257" i="46" s="1"/>
  <c r="E64242" i="46" a="1"/>
  <c r="E64242" i="46" s="1"/>
  <c r="E64716" i="46" a="1"/>
  <c r="E64716" i="46" s="1"/>
  <c r="E64697" i="46" a="1"/>
  <c r="E64697" i="46" s="1"/>
  <c r="E64680" i="46" a="1"/>
  <c r="E64680" i="46" s="1"/>
  <c r="E64663" i="46" a="1"/>
  <c r="E64663" i="46" s="1"/>
  <c r="E64647" i="46" a="1"/>
  <c r="E64647" i="46" s="1"/>
  <c r="E64632" i="46" a="1"/>
  <c r="E64632" i="46" s="1"/>
  <c r="E64617" i="46" a="1"/>
  <c r="E64617" i="46" s="1"/>
  <c r="E64602" i="46" a="1"/>
  <c r="E64602" i="46" s="1"/>
  <c r="E64586" i="46" a="1"/>
  <c r="E64586" i="46" s="1"/>
  <c r="E64571" i="46" a="1"/>
  <c r="E64571" i="46" s="1"/>
  <c r="E64555" i="46" a="1"/>
  <c r="E64555" i="46" s="1"/>
  <c r="E64540" i="46" a="1"/>
  <c r="E64540" i="46" s="1"/>
  <c r="E64525" i="46" a="1"/>
  <c r="E64525" i="46" s="1"/>
  <c r="E64510" i="46" a="1"/>
  <c r="E64510" i="46" s="1"/>
  <c r="E64494" i="46" a="1"/>
  <c r="E64494" i="46" s="1"/>
  <c r="E64478" i="46" a="1"/>
  <c r="E64478" i="46" s="1"/>
  <c r="E64462" i="46" a="1"/>
  <c r="E64462" i="46" s="1"/>
  <c r="E64447" i="46" a="1"/>
  <c r="E64447" i="46" s="1"/>
  <c r="E64431" i="46" a="1"/>
  <c r="E64431" i="46" s="1"/>
  <c r="E64415" i="46" a="1"/>
  <c r="E64415" i="46" s="1"/>
  <c r="E64399" i="46" a="1"/>
  <c r="E64399" i="46" s="1"/>
  <c r="E64386" i="46" a="1"/>
  <c r="E64386" i="46" s="1"/>
  <c r="E64371" i="46" a="1"/>
  <c r="E64371" i="46" s="1"/>
  <c r="E64358" i="46" a="1"/>
  <c r="E64358" i="46" s="1"/>
  <c r="E64344" i="46" a="1"/>
  <c r="E64344" i="46" s="1"/>
  <c r="E64329" i="46" a="1"/>
  <c r="E64329" i="46" s="1"/>
  <c r="E64315" i="46" a="1"/>
  <c r="E64315" i="46" s="1"/>
  <c r="E64301" i="46" a="1"/>
  <c r="E64301" i="46" s="1"/>
  <c r="E64285" i="46" a="1"/>
  <c r="E64285" i="46" s="1"/>
  <c r="E64271" i="46" a="1"/>
  <c r="E64271" i="46" s="1"/>
  <c r="E64256" i="46" a="1"/>
  <c r="E64256" i="46" s="1"/>
  <c r="E64241" i="46" a="1"/>
  <c r="E64241" i="46" s="1"/>
  <c r="E64739" i="46" a="1"/>
  <c r="E64739" i="46" s="1"/>
  <c r="E64715" i="46" a="1"/>
  <c r="E64715" i="46" s="1"/>
  <c r="E64696" i="46" a="1"/>
  <c r="E64696" i="46" s="1"/>
  <c r="E64679" i="46" a="1"/>
  <c r="E64679" i="46" s="1"/>
  <c r="E64662" i="46" a="1"/>
  <c r="E64662" i="46" s="1"/>
  <c r="E64646" i="46" a="1"/>
  <c r="E64646" i="46" s="1"/>
  <c r="E64631" i="46" a="1"/>
  <c r="E64631" i="46" s="1"/>
  <c r="E64616" i="46" a="1"/>
  <c r="E64616" i="46" s="1"/>
  <c r="E64601" i="46" a="1"/>
  <c r="E64601" i="46" s="1"/>
  <c r="E64585" i="46" a="1"/>
  <c r="E64585" i="46" s="1"/>
  <c r="E64570" i="46" a="1"/>
  <c r="E64570" i="46" s="1"/>
  <c r="E64554" i="46" a="1"/>
  <c r="E64554" i="46" s="1"/>
  <c r="E64539" i="46" a="1"/>
  <c r="E64539" i="46" s="1"/>
  <c r="E64524" i="46" a="1"/>
  <c r="E64524" i="46" s="1"/>
  <c r="E64509" i="46" a="1"/>
  <c r="E64509" i="46" s="1"/>
  <c r="E64493" i="46" a="1"/>
  <c r="E64493" i="46" s="1"/>
  <c r="E64477" i="46" a="1"/>
  <c r="E64477" i="46" s="1"/>
  <c r="E64461" i="46" a="1"/>
  <c r="E64461" i="46" s="1"/>
  <c r="E64446" i="46" a="1"/>
  <c r="E64446" i="46" s="1"/>
  <c r="E64430" i="46" a="1"/>
  <c r="E64430" i="46" s="1"/>
  <c r="E64414" i="46" a="1"/>
  <c r="E64414" i="46" s="1"/>
  <c r="E64398" i="46" a="1"/>
  <c r="E64398" i="46" s="1"/>
  <c r="E64385" i="46" a="1"/>
  <c r="E64385" i="46" s="1"/>
  <c r="E64370" i="46" a="1"/>
  <c r="E64370" i="46" s="1"/>
  <c r="E64357" i="46" a="1"/>
  <c r="E64357" i="46" s="1"/>
  <c r="E64328" i="46" a="1"/>
  <c r="E64328" i="46" s="1"/>
  <c r="E64300" i="46" a="1"/>
  <c r="E64300" i="46" s="1"/>
  <c r="E64284" i="46" a="1"/>
  <c r="E64284" i="46" s="1"/>
  <c r="E64270" i="46" a="1"/>
  <c r="E64270" i="46" s="1"/>
  <c r="E64255" i="46" a="1"/>
  <c r="E64255" i="46" s="1"/>
  <c r="E64240" i="46" a="1"/>
  <c r="E64240" i="46" s="1"/>
  <c r="E64738" i="46" a="1"/>
  <c r="E64738" i="46" s="1"/>
  <c r="E64714" i="46" a="1"/>
  <c r="E64714" i="46" s="1"/>
  <c r="E64695" i="46" a="1"/>
  <c r="E64695" i="46" s="1"/>
  <c r="E64678" i="46" a="1"/>
  <c r="E64678" i="46" s="1"/>
  <c r="E64661" i="46" a="1"/>
  <c r="E64661" i="46" s="1"/>
  <c r="E64645" i="46" a="1"/>
  <c r="E64645" i="46" s="1"/>
  <c r="E64630" i="46" a="1"/>
  <c r="E64630" i="46" s="1"/>
  <c r="E64600" i="46" a="1"/>
  <c r="E64600" i="46" s="1"/>
  <c r="E64584" i="46" a="1"/>
  <c r="E64584" i="46" s="1"/>
  <c r="E64569" i="46" a="1"/>
  <c r="E64569" i="46" s="1"/>
  <c r="E64553" i="46" a="1"/>
  <c r="E64553" i="46" s="1"/>
  <c r="E64538" i="46" a="1"/>
  <c r="E64538" i="46" s="1"/>
  <c r="E64523" i="46" a="1"/>
  <c r="E64523" i="46" s="1"/>
  <c r="E64508" i="46" a="1"/>
  <c r="E64508" i="46" s="1"/>
  <c r="E64492" i="46" a="1"/>
  <c r="E64492" i="46" s="1"/>
  <c r="E64476" i="46" a="1"/>
  <c r="E64476" i="46" s="1"/>
  <c r="E64460" i="46" a="1"/>
  <c r="E64460" i="46" s="1"/>
  <c r="E64445" i="46" a="1"/>
  <c r="E64445" i="46" s="1"/>
  <c r="E64429" i="46" a="1"/>
  <c r="E64429" i="46" s="1"/>
  <c r="E64413" i="46" a="1"/>
  <c r="E64413" i="46" s="1"/>
  <c r="E64384" i="46" a="1"/>
  <c r="E64384" i="46" s="1"/>
  <c r="E64369" i="46" a="1"/>
  <c r="E64369" i="46" s="1"/>
  <c r="E64356" i="46" a="1"/>
  <c r="E64356" i="46" s="1"/>
  <c r="E64343" i="46" a="1"/>
  <c r="E64343" i="46" s="1"/>
  <c r="E64314" i="46" a="1"/>
  <c r="E64314" i="46" s="1"/>
  <c r="E64299" i="46" a="1"/>
  <c r="E64299" i="46" s="1"/>
  <c r="E64283" i="46" a="1"/>
  <c r="E64283" i="46" s="1"/>
  <c r="E64269" i="46" a="1"/>
  <c r="E64269" i="46" s="1"/>
  <c r="E64254" i="46" a="1"/>
  <c r="E64254" i="46" s="1"/>
  <c r="E64239" i="46" a="1"/>
  <c r="E64239" i="46" s="1"/>
  <c r="E64737" i="46" a="1"/>
  <c r="E64737" i="46" s="1"/>
  <c r="E64713" i="46" a="1"/>
  <c r="E64713" i="46" s="1"/>
  <c r="E64694" i="46" a="1"/>
  <c r="E64694" i="46" s="1"/>
  <c r="E64677" i="46" a="1"/>
  <c r="E64677" i="46" s="1"/>
  <c r="E64660" i="46" a="1"/>
  <c r="E64660" i="46" s="1"/>
  <c r="E64644" i="46" a="1"/>
  <c r="E64644" i="46" s="1"/>
  <c r="E64629" i="46" a="1"/>
  <c r="E64629" i="46" s="1"/>
  <c r="E64615" i="46" a="1"/>
  <c r="E64615" i="46" s="1"/>
  <c r="E64599" i="46" a="1"/>
  <c r="E64599" i="46" s="1"/>
  <c r="E64583" i="46" a="1"/>
  <c r="E64583" i="46" s="1"/>
  <c r="E64568" i="46" a="1"/>
  <c r="E64568" i="46" s="1"/>
  <c r="E64552" i="46" a="1"/>
  <c r="E64552" i="46" s="1"/>
  <c r="E64537" i="46" a="1"/>
  <c r="E64537" i="46" s="1"/>
  <c r="E64522" i="46" a="1"/>
  <c r="E64522" i="46" s="1"/>
  <c r="E64507" i="46" a="1"/>
  <c r="E64507" i="46" s="1"/>
  <c r="E64491" i="46" a="1"/>
  <c r="E64491" i="46" s="1"/>
  <c r="E64475" i="46" a="1"/>
  <c r="E64475" i="46" s="1"/>
  <c r="E64459" i="46" a="1"/>
  <c r="E64459" i="46" s="1"/>
  <c r="E64444" i="46" a="1"/>
  <c r="E64444" i="46" s="1"/>
  <c r="E64428" i="46" a="1"/>
  <c r="E64428" i="46" s="1"/>
  <c r="E64412" i="46" a="1"/>
  <c r="E64412" i="46" s="1"/>
  <c r="E64397" i="46" a="1"/>
  <c r="E64397" i="46" s="1"/>
  <c r="E64383" i="46" a="1"/>
  <c r="E64383" i="46" s="1"/>
  <c r="E64368" i="46" a="1"/>
  <c r="E64368" i="46" s="1"/>
  <c r="E64355" i="46" a="1"/>
  <c r="E64355" i="46" s="1"/>
  <c r="E64342" i="46" a="1"/>
  <c r="E64342" i="46" s="1"/>
  <c r="E64327" i="46" a="1"/>
  <c r="E64327" i="46" s="1"/>
  <c r="E64313" i="46" a="1"/>
  <c r="E64313" i="46" s="1"/>
  <c r="E64298" i="46" a="1"/>
  <c r="E64298" i="46" s="1"/>
  <c r="E64282" i="46" a="1"/>
  <c r="E64282" i="46" s="1"/>
  <c r="E64268" i="46" a="1"/>
  <c r="E64268" i="46" s="1"/>
  <c r="E64253" i="46" a="1"/>
  <c r="E64253" i="46" s="1"/>
  <c r="E64238" i="46" a="1"/>
  <c r="E64238" i="46" s="1"/>
  <c r="E64736" i="46" a="1"/>
  <c r="E64736" i="46" s="1"/>
  <c r="E64712" i="46" a="1"/>
  <c r="E64712" i="46" s="1"/>
  <c r="E64693" i="46" a="1"/>
  <c r="E64693" i="46" s="1"/>
  <c r="E64676" i="46" a="1"/>
  <c r="E64676" i="46" s="1"/>
  <c r="E64659" i="46" a="1"/>
  <c r="E64659" i="46" s="1"/>
  <c r="E64643" i="46" a="1"/>
  <c r="E64643" i="46" s="1"/>
  <c r="E64628" i="46" a="1"/>
  <c r="E64628" i="46" s="1"/>
  <c r="E64614" i="46" a="1"/>
  <c r="E64614" i="46" s="1"/>
  <c r="E64598" i="46" a="1"/>
  <c r="E64598" i="46" s="1"/>
  <c r="E64582" i="46" a="1"/>
  <c r="E64582" i="46" s="1"/>
  <c r="E64567" i="46" a="1"/>
  <c r="E64567" i="46" s="1"/>
  <c r="E64551" i="46" a="1"/>
  <c r="E64551" i="46" s="1"/>
  <c r="E64536" i="46" a="1"/>
  <c r="E64536" i="46" s="1"/>
  <c r="E64521" i="46" a="1"/>
  <c r="E64521" i="46" s="1"/>
  <c r="E64506" i="46" a="1"/>
  <c r="E64506" i="46" s="1"/>
  <c r="E64490" i="46" a="1"/>
  <c r="E64490" i="46" s="1"/>
  <c r="E64474" i="46" a="1"/>
  <c r="E64474" i="46" s="1"/>
  <c r="E64458" i="46" a="1"/>
  <c r="E64458" i="46" s="1"/>
  <c r="E64443" i="46" a="1"/>
  <c r="E64443" i="46" s="1"/>
  <c r="E64427" i="46" a="1"/>
  <c r="E64427" i="46" s="1"/>
  <c r="E64411" i="46" a="1"/>
  <c r="E64411" i="46" s="1"/>
  <c r="E64396" i="46" a="1"/>
  <c r="E64396" i="46" s="1"/>
  <c r="E64382" i="46" a="1"/>
  <c r="E64382" i="46" s="1"/>
  <c r="E64367" i="46" a="1"/>
  <c r="E64367" i="46" s="1"/>
  <c r="E64354" i="46" a="1"/>
  <c r="E64354" i="46" s="1"/>
  <c r="E64341" i="46" a="1"/>
  <c r="E64341" i="46" s="1"/>
  <c r="E64326" i="46" a="1"/>
  <c r="E64326" i="46" s="1"/>
  <c r="E64312" i="46" a="1"/>
  <c r="E64312" i="46" s="1"/>
  <c r="E64297" i="46" a="1"/>
  <c r="E64297" i="46" s="1"/>
  <c r="E64281" i="46" a="1"/>
  <c r="E64281" i="46" s="1"/>
  <c r="E64267" i="46" a="1"/>
  <c r="E64267" i="46" s="1"/>
  <c r="E64252" i="46" a="1"/>
  <c r="E64252" i="46" s="1"/>
  <c r="E64237" i="46" a="1"/>
  <c r="E64237" i="46" s="1"/>
  <c r="E64731" i="46" a="1"/>
  <c r="E64731" i="46" s="1"/>
  <c r="E64711" i="46" a="1"/>
  <c r="E64711" i="46" s="1"/>
  <c r="E64692" i="46" a="1"/>
  <c r="E64692" i="46" s="1"/>
  <c r="E64675" i="46" a="1"/>
  <c r="E64675" i="46" s="1"/>
  <c r="E64658" i="46" a="1"/>
  <c r="E64658" i="46" s="1"/>
  <c r="E64642" i="46" a="1"/>
  <c r="E64642" i="46" s="1"/>
  <c r="E64627" i="46" a="1"/>
  <c r="E64627" i="46" s="1"/>
  <c r="E64613" i="46" a="1"/>
  <c r="E64613" i="46" s="1"/>
  <c r="E64597" i="46" a="1"/>
  <c r="E64597" i="46" s="1"/>
  <c r="E64581" i="46" a="1"/>
  <c r="E64581" i="46" s="1"/>
  <c r="E64566" i="46" a="1"/>
  <c r="E64566" i="46" s="1"/>
  <c r="E64550" i="46" a="1"/>
  <c r="E64550" i="46" s="1"/>
  <c r="E64535" i="46" a="1"/>
  <c r="E64535" i="46" s="1"/>
  <c r="E64520" i="46" a="1"/>
  <c r="E64520" i="46" s="1"/>
  <c r="E64505" i="46" a="1"/>
  <c r="E64505" i="46" s="1"/>
  <c r="E64489" i="46" a="1"/>
  <c r="E64489" i="46" s="1"/>
  <c r="E64473" i="46" a="1"/>
  <c r="E64473" i="46" s="1"/>
  <c r="E64457" i="46" a="1"/>
  <c r="E64457" i="46" s="1"/>
  <c r="E64442" i="46" a="1"/>
  <c r="E64442" i="46" s="1"/>
  <c r="E64426" i="46" a="1"/>
  <c r="E64426" i="46" s="1"/>
  <c r="E64410" i="46" a="1"/>
  <c r="E64410" i="46" s="1"/>
  <c r="E64395" i="46" a="1"/>
  <c r="E64395" i="46" s="1"/>
  <c r="E64381" i="46" a="1"/>
  <c r="E64381" i="46" s="1"/>
  <c r="E64366" i="46" a="1"/>
  <c r="E64366" i="46" s="1"/>
  <c r="E64353" i="46" a="1"/>
  <c r="E64353" i="46" s="1"/>
  <c r="E64340" i="46" a="1"/>
  <c r="E64340" i="46" s="1"/>
  <c r="E64311" i="46" a="1"/>
  <c r="E64311" i="46" s="1"/>
  <c r="E64296" i="46" a="1"/>
  <c r="E64296" i="46" s="1"/>
  <c r="E64266" i="46" a="1"/>
  <c r="E64266" i="46" s="1"/>
  <c r="E64251" i="46" a="1"/>
  <c r="E64251" i="46" s="1"/>
  <c r="E64236" i="46" a="1"/>
  <c r="E64236" i="46" s="1"/>
  <c r="E64730" i="46" a="1"/>
  <c r="E64730" i="46" s="1"/>
  <c r="E64709" i="46" a="1"/>
  <c r="E64709" i="46" s="1"/>
  <c r="E64691" i="46" a="1"/>
  <c r="E64691" i="46" s="1"/>
  <c r="E64674" i="46" a="1"/>
  <c r="E64674" i="46" s="1"/>
  <c r="E64657" i="46" a="1"/>
  <c r="E64657" i="46" s="1"/>
  <c r="E64641" i="46" a="1"/>
  <c r="E64641" i="46" s="1"/>
  <c r="E64612" i="46" a="1"/>
  <c r="E64612" i="46" s="1"/>
  <c r="E64596" i="46" a="1"/>
  <c r="E64596" i="46" s="1"/>
  <c r="E64580" i="46" a="1"/>
  <c r="E64580" i="46" s="1"/>
  <c r="E64565" i="46" a="1"/>
  <c r="E64565" i="46" s="1"/>
  <c r="E64549" i="46" a="1"/>
  <c r="E64549" i="46" s="1"/>
  <c r="E64519" i="46" a="1"/>
  <c r="E64519" i="46" s="1"/>
  <c r="E64504" i="46" a="1"/>
  <c r="E64504" i="46" s="1"/>
  <c r="E64488" i="46" a="1"/>
  <c r="E64488" i="46" s="1"/>
  <c r="E64472" i="46" a="1"/>
  <c r="E64472" i="46" s="1"/>
  <c r="E64456" i="46" a="1"/>
  <c r="E64456" i="46" s="1"/>
  <c r="E64441" i="46" a="1"/>
  <c r="E64441" i="46" s="1"/>
  <c r="E64425" i="46" a="1"/>
  <c r="E64425" i="46" s="1"/>
  <c r="E64409" i="46" a="1"/>
  <c r="E64409" i="46" s="1"/>
  <c r="E64394" i="46" a="1"/>
  <c r="E64394" i="46" s="1"/>
  <c r="E64380" i="46" a="1"/>
  <c r="E64380" i="46" s="1"/>
  <c r="E64365" i="46" a="1"/>
  <c r="E64365" i="46" s="1"/>
  <c r="E64352" i="46" a="1"/>
  <c r="E64352" i="46" s="1"/>
  <c r="E64339" i="46" a="1"/>
  <c r="E64339" i="46" s="1"/>
  <c r="E64325" i="46" a="1"/>
  <c r="E64325" i="46" s="1"/>
  <c r="E64295" i="46" a="1"/>
  <c r="E64295" i="46" s="1"/>
  <c r="E64280" i="46" a="1"/>
  <c r="E64280" i="46" s="1"/>
  <c r="E64265" i="46" a="1"/>
  <c r="E64265" i="46" s="1"/>
  <c r="E64250" i="46" a="1"/>
  <c r="E64250" i="46" s="1"/>
  <c r="E64729" i="46" a="1"/>
  <c r="E64729" i="46" s="1"/>
  <c r="E64708" i="46" a="1"/>
  <c r="E64708" i="46" s="1"/>
  <c r="E64690" i="46" a="1"/>
  <c r="E64690" i="46" s="1"/>
  <c r="E64673" i="46" a="1"/>
  <c r="E64673" i="46" s="1"/>
  <c r="E64656" i="46" a="1"/>
  <c r="E64656" i="46" s="1"/>
  <c r="E64640" i="46" a="1"/>
  <c r="E64640" i="46" s="1"/>
  <c r="E64626" i="46" a="1"/>
  <c r="E64626" i="46" s="1"/>
  <c r="E64611" i="46" a="1"/>
  <c r="E64611" i="46" s="1"/>
  <c r="E64595" i="46" a="1"/>
  <c r="E64595" i="46" s="1"/>
  <c r="E64579" i="46" a="1"/>
  <c r="E64579" i="46" s="1"/>
  <c r="E64564" i="46" a="1"/>
  <c r="E64564" i="46" s="1"/>
  <c r="E64548" i="46" a="1"/>
  <c r="E64548" i="46" s="1"/>
  <c r="E64534" i="46" a="1"/>
  <c r="E64534" i="46" s="1"/>
  <c r="E64518" i="46" a="1"/>
  <c r="E64518" i="46" s="1"/>
  <c r="E64503" i="46" a="1"/>
  <c r="E64503" i="46" s="1"/>
  <c r="E64487" i="46" a="1"/>
  <c r="E64487" i="46" s="1"/>
  <c r="E64471" i="46" a="1"/>
  <c r="E64471" i="46" s="1"/>
  <c r="E64455" i="46" a="1"/>
  <c r="E64455" i="46" s="1"/>
  <c r="E64440" i="46" a="1"/>
  <c r="E64440" i="46" s="1"/>
  <c r="E64424" i="46" a="1"/>
  <c r="E64424" i="46" s="1"/>
  <c r="E64408" i="46" a="1"/>
  <c r="E64408" i="46" s="1"/>
  <c r="E64393" i="46" a="1"/>
  <c r="E64393" i="46" s="1"/>
  <c r="E64379" i="46" a="1"/>
  <c r="E64379" i="46" s="1"/>
  <c r="E64364" i="46" a="1"/>
  <c r="E64364" i="46" s="1"/>
  <c r="E64351" i="46" a="1"/>
  <c r="E64351" i="46" s="1"/>
  <c r="E64338" i="46" a="1"/>
  <c r="E64338" i="46" s="1"/>
  <c r="E64324" i="46" a="1"/>
  <c r="E64324" i="46" s="1"/>
  <c r="E64310" i="46" a="1"/>
  <c r="E64310" i="46" s="1"/>
  <c r="E64294" i="46" a="1"/>
  <c r="E64294" i="46" s="1"/>
  <c r="E64279" i="46" a="1"/>
  <c r="E64279" i="46" s="1"/>
  <c r="E64249" i="46" a="1"/>
  <c r="E64249" i="46" s="1"/>
  <c r="E64728" i="46" a="1"/>
  <c r="E64728" i="46" s="1"/>
  <c r="E64707" i="46" a="1"/>
  <c r="E64707" i="46" s="1"/>
  <c r="E64689" i="46" a="1"/>
  <c r="E64689" i="46" s="1"/>
  <c r="E64672" i="46" a="1"/>
  <c r="E64672" i="46" s="1"/>
  <c r="E64655" i="46" a="1"/>
  <c r="E64655" i="46" s="1"/>
  <c r="E64639" i="46" a="1"/>
  <c r="E64639" i="46" s="1"/>
  <c r="E64625" i="46" a="1"/>
  <c r="E64625" i="46" s="1"/>
  <c r="E64610" i="46" a="1"/>
  <c r="E64610" i="46" s="1"/>
  <c r="E64594" i="46" a="1"/>
  <c r="E64594" i="46" s="1"/>
  <c r="E64578" i="46" a="1"/>
  <c r="E64578" i="46" s="1"/>
  <c r="E64563" i="46" a="1"/>
  <c r="E64563" i="46" s="1"/>
  <c r="E64547" i="46" a="1"/>
  <c r="E64547" i="46" s="1"/>
  <c r="E64533" i="46" a="1"/>
  <c r="E64533" i="46" s="1"/>
  <c r="E64502" i="46" a="1"/>
  <c r="E64502" i="46" s="1"/>
  <c r="E64486" i="46" a="1"/>
  <c r="E64486" i="46" s="1"/>
  <c r="E64470" i="46" a="1"/>
  <c r="E64470" i="46" s="1"/>
  <c r="E64439" i="46" a="1"/>
  <c r="E64439" i="46" s="1"/>
  <c r="E64423" i="46" a="1"/>
  <c r="E64423" i="46" s="1"/>
  <c r="E64407" i="46" a="1"/>
  <c r="E64407" i="46" s="1"/>
  <c r="E64392" i="46" a="1"/>
  <c r="E64392" i="46" s="1"/>
  <c r="E64378" i="46" a="1"/>
  <c r="E64378" i="46" s="1"/>
  <c r="E64363" i="46" a="1"/>
  <c r="E64363" i="46" s="1"/>
  <c r="E64350" i="46" a="1"/>
  <c r="E64350" i="46" s="1"/>
  <c r="E64337" i="46" a="1"/>
  <c r="E64337" i="46" s="1"/>
  <c r="E64323" i="46" a="1"/>
  <c r="E64323" i="46" s="1"/>
  <c r="E64309" i="46" a="1"/>
  <c r="E64309" i="46" s="1"/>
  <c r="E64293" i="46" a="1"/>
  <c r="E64293" i="46" s="1"/>
  <c r="E64264" i="46" a="1"/>
  <c r="E64264" i="46" s="1"/>
  <c r="E64248" i="46" a="1"/>
  <c r="E64248" i="46" s="1"/>
  <c r="E64727" i="46" a="1"/>
  <c r="E64727" i="46" s="1"/>
  <c r="E64706" i="46" a="1"/>
  <c r="E64706" i="46" s="1"/>
  <c r="E64670" i="46" a="1"/>
  <c r="E64670" i="46" s="1"/>
  <c r="E64654" i="46" a="1"/>
  <c r="E64654" i="46" s="1"/>
  <c r="E64638" i="46" a="1"/>
  <c r="E64638" i="46" s="1"/>
  <c r="E64624" i="46" a="1"/>
  <c r="E64624" i="46" s="1"/>
  <c r="E64609" i="46" a="1"/>
  <c r="E64609" i="46" s="1"/>
  <c r="E64593" i="46" a="1"/>
  <c r="E64593" i="46" s="1"/>
  <c r="E64577" i="46" a="1"/>
  <c r="E64577" i="46" s="1"/>
  <c r="E64562" i="46" a="1"/>
  <c r="E64562" i="46" s="1"/>
  <c r="E64546" i="46" a="1"/>
  <c r="E64546" i="46" s="1"/>
  <c r="E64532" i="46" a="1"/>
  <c r="E64532" i="46" s="1"/>
  <c r="E64517" i="46" a="1"/>
  <c r="E64517" i="46" s="1"/>
  <c r="E64501" i="46" a="1"/>
  <c r="E64501" i="46" s="1"/>
  <c r="E64485" i="46" a="1"/>
  <c r="E64485" i="46" s="1"/>
  <c r="E64469" i="46" a="1"/>
  <c r="E64469" i="46" s="1"/>
  <c r="E64454" i="46" a="1"/>
  <c r="E64454" i="46" s="1"/>
  <c r="E64438" i="46" a="1"/>
  <c r="E64438" i="46" s="1"/>
  <c r="E64422" i="46" a="1"/>
  <c r="E64422" i="46" s="1"/>
  <c r="E64406" i="46" a="1"/>
  <c r="E64406" i="46" s="1"/>
  <c r="E64391" i="46" a="1"/>
  <c r="E64391" i="46" s="1"/>
  <c r="E64377" i="46" a="1"/>
  <c r="E64377" i="46" s="1"/>
  <c r="E64362" i="46" a="1"/>
  <c r="E64362" i="46" s="1"/>
  <c r="E64349" i="46" a="1"/>
  <c r="E64349" i="46" s="1"/>
  <c r="E64336" i="46" a="1"/>
  <c r="E64336" i="46" s="1"/>
  <c r="E64322" i="46" a="1"/>
  <c r="E64322" i="46" s="1"/>
  <c r="E64308" i="46" a="1"/>
  <c r="E64308" i="46" s="1"/>
  <c r="E64292" i="46" a="1"/>
  <c r="E64292" i="46" s="1"/>
  <c r="E64278" i="46" a="1"/>
  <c r="E64278" i="46" s="1"/>
  <c r="E64263" i="46" a="1"/>
  <c r="E64263" i="46" s="1"/>
  <c r="E64247" i="46" a="1"/>
  <c r="E64247" i="46" s="1"/>
  <c r="E64726" i="46" a="1"/>
  <c r="E64726" i="46" s="1"/>
  <c r="E64705" i="46" a="1"/>
  <c r="E64705" i="46" s="1"/>
  <c r="E64686" i="46" a="1"/>
  <c r="E64686" i="46" s="1"/>
  <c r="E64669" i="46" a="1"/>
  <c r="E64669" i="46" s="1"/>
  <c r="E64653" i="46" a="1"/>
  <c r="E64653" i="46" s="1"/>
  <c r="E64637" i="46" a="1"/>
  <c r="E64637" i="46" s="1"/>
  <c r="E64623" i="46" a="1"/>
  <c r="E64623" i="46" s="1"/>
  <c r="E64608" i="46" a="1"/>
  <c r="E64608" i="46" s="1"/>
  <c r="E64592" i="46" a="1"/>
  <c r="E64592" i="46" s="1"/>
  <c r="E64576" i="46" a="1"/>
  <c r="E64576" i="46" s="1"/>
  <c r="E64561" i="46" a="1"/>
  <c r="E64561" i="46" s="1"/>
  <c r="E64545" i="46" a="1"/>
  <c r="E64545" i="46" s="1"/>
  <c r="E64531" i="46" a="1"/>
  <c r="E64531" i="46" s="1"/>
  <c r="E64516" i="46" a="1"/>
  <c r="E64516" i="46" s="1"/>
  <c r="E64500" i="46" a="1"/>
  <c r="E64500" i="46" s="1"/>
  <c r="E64484" i="46" a="1"/>
  <c r="E64484" i="46" s="1"/>
  <c r="E64468" i="46" a="1"/>
  <c r="E64468" i="46" s="1"/>
  <c r="E64453" i="46" a="1"/>
  <c r="E64453" i="46" s="1"/>
  <c r="E64437" i="46" a="1"/>
  <c r="E64437" i="46" s="1"/>
  <c r="E64421" i="46" a="1"/>
  <c r="E64421" i="46" s="1"/>
  <c r="E64405" i="46" a="1"/>
  <c r="E64405" i="46" s="1"/>
  <c r="E64376" i="46" a="1"/>
  <c r="E64376" i="46" s="1"/>
  <c r="E64361" i="46" a="1"/>
  <c r="E64361" i="46" s="1"/>
  <c r="E64348" i="46" a="1"/>
  <c r="E64348" i="46" s="1"/>
  <c r="E64335" i="46" a="1"/>
  <c r="E64335" i="46" s="1"/>
  <c r="E64321" i="46" a="1"/>
  <c r="E64321" i="46" s="1"/>
  <c r="E64307" i="46" a="1"/>
  <c r="E64307" i="46" s="1"/>
  <c r="E64291" i="46" a="1"/>
  <c r="E64291" i="46" s="1"/>
  <c r="E64277" i="46" a="1"/>
  <c r="E64277" i="46" s="1"/>
  <c r="E64262" i="46" a="1"/>
  <c r="E64262" i="46" s="1"/>
  <c r="E64246" i="46" a="1"/>
  <c r="E64246" i="46" s="1"/>
  <c r="E560" i="46" a="1"/>
  <c r="E560" i="46" s="1"/>
  <c r="E559" i="46" a="1"/>
  <c r="E559" i="46" s="1"/>
  <c r="E561" i="46" a="1"/>
  <c r="E561" i="46" s="1"/>
  <c r="E558" i="46" a="1"/>
  <c r="E558" i="46" s="1"/>
  <c r="E20012" i="46" a="1"/>
  <c r="E20012" i="46" s="1"/>
  <c r="E20011" i="46" a="1"/>
  <c r="E20011" i="46" s="1"/>
  <c r="E20010" i="46" a="1"/>
  <c r="E20010" i="46" s="1"/>
  <c r="E20009" i="46" a="1"/>
  <c r="E20009" i="46" s="1"/>
  <c r="E20008" i="46" a="1"/>
  <c r="E20008" i="46" s="1"/>
  <c r="E19834" i="46" a="1"/>
  <c r="E19834" i="46" s="1"/>
  <c r="E19833" i="46" a="1"/>
  <c r="E19833" i="46" s="1"/>
  <c r="E19832" i="46" a="1"/>
  <c r="E19832" i="46" s="1"/>
  <c r="E19831" i="46" a="1"/>
  <c r="E19831" i="46" s="1"/>
  <c r="E19836" i="46" a="1"/>
  <c r="E19836" i="46" s="1"/>
  <c r="E19835" i="46" a="1"/>
  <c r="E19835" i="46" s="1"/>
  <c r="E3271" i="46" a="1"/>
  <c r="E3271" i="46" s="1"/>
  <c r="E3256" i="46" a="1"/>
  <c r="E3256" i="46" s="1"/>
  <c r="E3241" i="46" a="1"/>
  <c r="E3241" i="46" s="1"/>
  <c r="E3269" i="46" a="1"/>
  <c r="E3269" i="46" s="1"/>
  <c r="E3254" i="46" a="1"/>
  <c r="E3254" i="46" s="1"/>
  <c r="E3240" i="46" a="1"/>
  <c r="E3240" i="46" s="1"/>
  <c r="E3284" i="46" a="1"/>
  <c r="E3284" i="46" s="1"/>
  <c r="E3253" i="46" a="1"/>
  <c r="E3253" i="46" s="1"/>
  <c r="E3239" i="46" a="1"/>
  <c r="E3239" i="46" s="1"/>
  <c r="E3283" i="46" a="1"/>
  <c r="E3283" i="46" s="1"/>
  <c r="E3268" i="46" a="1"/>
  <c r="E3268" i="46" s="1"/>
  <c r="E3252" i="46" a="1"/>
  <c r="E3252" i="46" s="1"/>
  <c r="E3238" i="46" a="1"/>
  <c r="E3238" i="46" s="1"/>
  <c r="E3282" i="46" a="1"/>
  <c r="E3282" i="46" s="1"/>
  <c r="E3267" i="46" a="1"/>
  <c r="E3267" i="46" s="1"/>
  <c r="E3251" i="46" a="1"/>
  <c r="E3251" i="46" s="1"/>
  <c r="E3237" i="46" a="1"/>
  <c r="E3237" i="46" s="1"/>
  <c r="E3281" i="46" a="1"/>
  <c r="E3281" i="46" s="1"/>
  <c r="E3266" i="46" a="1"/>
  <c r="E3266" i="46" s="1"/>
  <c r="E3250" i="46" a="1"/>
  <c r="E3250" i="46" s="1"/>
  <c r="E3280" i="46" a="1"/>
  <c r="E3280" i="46" s="1"/>
  <c r="E3265" i="46" a="1"/>
  <c r="E3265" i="46" s="1"/>
  <c r="E3249" i="46" a="1"/>
  <c r="E3249" i="46" s="1"/>
  <c r="E3236" i="46" a="1"/>
  <c r="E3236" i="46" s="1"/>
  <c r="E3279" i="46" a="1"/>
  <c r="E3279" i="46" s="1"/>
  <c r="E3264" i="46" a="1"/>
  <c r="E3264" i="46" s="1"/>
  <c r="E3248" i="46" a="1"/>
  <c r="E3248" i="46" s="1"/>
  <c r="E3235" i="46" a="1"/>
  <c r="E3235" i="46" s="1"/>
  <c r="E3278" i="46" a="1"/>
  <c r="E3278" i="46" s="1"/>
  <c r="E3263" i="46" a="1"/>
  <c r="E3263" i="46" s="1"/>
  <c r="E3247" i="46" a="1"/>
  <c r="E3247" i="46" s="1"/>
  <c r="E3234" i="46" a="1"/>
  <c r="E3234" i="46" s="1"/>
  <c r="E3276" i="46" a="1"/>
  <c r="E3276" i="46" s="1"/>
  <c r="E3261" i="46" a="1"/>
  <c r="E3261" i="46" s="1"/>
  <c r="E3246" i="46" a="1"/>
  <c r="E3246" i="46" s="1"/>
  <c r="E3232" i="46" a="1"/>
  <c r="E3232" i="46" s="1"/>
  <c r="E3275" i="46" a="1"/>
  <c r="E3275" i="46" s="1"/>
  <c r="E3260" i="46" a="1"/>
  <c r="E3260" i="46" s="1"/>
  <c r="E3245" i="46" a="1"/>
  <c r="E3245" i="46" s="1"/>
  <c r="E3231" i="46" a="1"/>
  <c r="E3231" i="46" s="1"/>
  <c r="E3273" i="46" a="1"/>
  <c r="E3273" i="46" s="1"/>
  <c r="E3258" i="46" a="1"/>
  <c r="E3258" i="46" s="1"/>
  <c r="E3243" i="46" a="1"/>
  <c r="E3243" i="46" s="1"/>
  <c r="E3242" i="46" a="1"/>
  <c r="E3242" i="46" s="1"/>
  <c r="E3233" i="46" a="1"/>
  <c r="E3233" i="46" s="1"/>
  <c r="E3277" i="46" a="1"/>
  <c r="E3277" i="46" s="1"/>
  <c r="E3274" i="46" a="1"/>
  <c r="E3274" i="46" s="1"/>
  <c r="E3272" i="46" a="1"/>
  <c r="E3272" i="46" s="1"/>
  <c r="E3270" i="46" a="1"/>
  <c r="E3270" i="46" s="1"/>
  <c r="E3262" i="46" a="1"/>
  <c r="E3262" i="46" s="1"/>
  <c r="E3259" i="46" a="1"/>
  <c r="E3259" i="46" s="1"/>
  <c r="E3257" i="46" a="1"/>
  <c r="E3257" i="46" s="1"/>
  <c r="E3255" i="46" a="1"/>
  <c r="E3255" i="46" s="1"/>
  <c r="E3244" i="46" a="1"/>
  <c r="E3244" i="46" s="1"/>
  <c r="E17406" i="46" a="1"/>
  <c r="E17406" i="46" s="1"/>
  <c r="E17393" i="46" a="1"/>
  <c r="E17393" i="46" s="1"/>
  <c r="E17381" i="46" a="1"/>
  <c r="E17381" i="46" s="1"/>
  <c r="E17366" i="46" a="1"/>
  <c r="E17366" i="46" s="1"/>
  <c r="E17354" i="46" a="1"/>
  <c r="E17354" i="46" s="1"/>
  <c r="E17340" i="46" a="1"/>
  <c r="E17340" i="46" s="1"/>
  <c r="E17405" i="46" a="1"/>
  <c r="E17405" i="46" s="1"/>
  <c r="E17380" i="46" a="1"/>
  <c r="E17380" i="46" s="1"/>
  <c r="E17365" i="46" a="1"/>
  <c r="E17365" i="46" s="1"/>
  <c r="E17339" i="46" a="1"/>
  <c r="E17339" i="46" s="1"/>
  <c r="E17404" i="46" a="1"/>
  <c r="E17404" i="46" s="1"/>
  <c r="E17392" i="46" a="1"/>
  <c r="E17392" i="46" s="1"/>
  <c r="E17379" i="46" a="1"/>
  <c r="E17379" i="46" s="1"/>
  <c r="E17364" i="46" a="1"/>
  <c r="E17364" i="46" s="1"/>
  <c r="E17353" i="46" a="1"/>
  <c r="E17353" i="46" s="1"/>
  <c r="E17338" i="46" a="1"/>
  <c r="E17338" i="46" s="1"/>
  <c r="E17403" i="46" a="1"/>
  <c r="E17403" i="46" s="1"/>
  <c r="E17378" i="46" a="1"/>
  <c r="E17378" i="46" s="1"/>
  <c r="E17352" i="46" a="1"/>
  <c r="E17352" i="46" s="1"/>
  <c r="E17337" i="46" a="1"/>
  <c r="E17337" i="46" s="1"/>
  <c r="E17391" i="46" a="1"/>
  <c r="E17391" i="46" s="1"/>
  <c r="E17377" i="46" a="1"/>
  <c r="E17377" i="46" s="1"/>
  <c r="E17363" i="46" a="1"/>
  <c r="E17363" i="46" s="1"/>
  <c r="E17351" i="46" a="1"/>
  <c r="E17351" i="46" s="1"/>
  <c r="E17402" i="46" a="1"/>
  <c r="E17402" i="46" s="1"/>
  <c r="E17390" i="46" a="1"/>
  <c r="E17390" i="46" s="1"/>
  <c r="E17376" i="46" a="1"/>
  <c r="E17376" i="46" s="1"/>
  <c r="E17362" i="46" a="1"/>
  <c r="E17362" i="46" s="1"/>
  <c r="E17350" i="46" a="1"/>
  <c r="E17350" i="46" s="1"/>
  <c r="E17401" i="46" a="1"/>
  <c r="E17401" i="46" s="1"/>
  <c r="E17389" i="46" a="1"/>
  <c r="E17389" i="46" s="1"/>
  <c r="E17375" i="46" a="1"/>
  <c r="E17375" i="46" s="1"/>
  <c r="E17361" i="46" a="1"/>
  <c r="E17361" i="46" s="1"/>
  <c r="E17349" i="46" a="1"/>
  <c r="E17349" i="46" s="1"/>
  <c r="E17414" i="46" a="1"/>
  <c r="E17414" i="46" s="1"/>
  <c r="E17400" i="46" a="1"/>
  <c r="E17400" i="46" s="1"/>
  <c r="E17413" i="46" a="1"/>
  <c r="E17413" i="46" s="1"/>
  <c r="E17399" i="46" a="1"/>
  <c r="E17399" i="46" s="1"/>
  <c r="E17387" i="46" a="1"/>
  <c r="E17387" i="46" s="1"/>
  <c r="E17373" i="46" a="1"/>
  <c r="E17373" i="46" s="1"/>
  <c r="E17347" i="46" a="1"/>
  <c r="E17347" i="46" s="1"/>
  <c r="E17412" i="46" a="1"/>
  <c r="E17412" i="46" s="1"/>
  <c r="E17398" i="46" a="1"/>
  <c r="E17398" i="46" s="1"/>
  <c r="E17386" i="46" a="1"/>
  <c r="E17386" i="46" s="1"/>
  <c r="E17372" i="46" a="1"/>
  <c r="E17372" i="46" s="1"/>
  <c r="E17359" i="46" a="1"/>
  <c r="E17359" i="46" s="1"/>
  <c r="E17346" i="46" a="1"/>
  <c r="E17346" i="46" s="1"/>
  <c r="E17397" i="46" a="1"/>
  <c r="E17397" i="46" s="1"/>
  <c r="E17371" i="46" a="1"/>
  <c r="E17371" i="46" s="1"/>
  <c r="E17358" i="46" a="1"/>
  <c r="E17358" i="46" s="1"/>
  <c r="E17345" i="46" a="1"/>
  <c r="E17345" i="46" s="1"/>
  <c r="E17411" i="46" a="1"/>
  <c r="E17411" i="46" s="1"/>
  <c r="E17385" i="46" a="1"/>
  <c r="E17385" i="46" s="1"/>
  <c r="E17370" i="46" a="1"/>
  <c r="E17370" i="46" s="1"/>
  <c r="E17357" i="46" a="1"/>
  <c r="E17357" i="46" s="1"/>
  <c r="E17344" i="46" a="1"/>
  <c r="E17344" i="46" s="1"/>
  <c r="E17410" i="46" a="1"/>
  <c r="E17410" i="46" s="1"/>
  <c r="E17396" i="46" a="1"/>
  <c r="E17396" i="46" s="1"/>
  <c r="E17384" i="46" a="1"/>
  <c r="E17384" i="46" s="1"/>
  <c r="E17356" i="46" a="1"/>
  <c r="E17356" i="46" s="1"/>
  <c r="E17343" i="46" a="1"/>
  <c r="E17343" i="46" s="1"/>
  <c r="E17409" i="46" a="1"/>
  <c r="E17409" i="46" s="1"/>
  <c r="E17395" i="46" a="1"/>
  <c r="E17395" i="46" s="1"/>
  <c r="E17383" i="46" a="1"/>
  <c r="E17383" i="46" s="1"/>
  <c r="E17369" i="46" a="1"/>
  <c r="E17369" i="46" s="1"/>
  <c r="E17342" i="46" a="1"/>
  <c r="E17342" i="46" s="1"/>
  <c r="E17408" i="46" a="1"/>
  <c r="E17408" i="46" s="1"/>
  <c r="E17394" i="46" a="1"/>
  <c r="E17394" i="46" s="1"/>
  <c r="E17382" i="46" a="1"/>
  <c r="E17382" i="46" s="1"/>
  <c r="E17368" i="46" a="1"/>
  <c r="E17368" i="46" s="1"/>
  <c r="E17355" i="46" a="1"/>
  <c r="E17355" i="46" s="1"/>
  <c r="E17407" i="46" a="1"/>
  <c r="E17407" i="46" s="1"/>
  <c r="E17367" i="46" a="1"/>
  <c r="E17367" i="46" s="1"/>
  <c r="E17341" i="46" a="1"/>
  <c r="E17341" i="46" s="1"/>
  <c r="E53919" i="46" a="1"/>
  <c r="E53919" i="46" s="1"/>
  <c r="E53917" i="46" a="1"/>
  <c r="E53917" i="46" s="1"/>
  <c r="E53918" i="46" a="1"/>
  <c r="E53918" i="46" s="1"/>
  <c r="E63904" i="46" a="1"/>
  <c r="E63904" i="46" s="1"/>
  <c r="E63902" i="46" a="1"/>
  <c r="E63902" i="46" s="1"/>
  <c r="E63901" i="46" a="1"/>
  <c r="E63901" i="46" s="1"/>
  <c r="E63900" i="46" a="1"/>
  <c r="E63900" i="46" s="1"/>
  <c r="E63899" i="46" a="1"/>
  <c r="E63899" i="46" s="1"/>
  <c r="E63898" i="46" a="1"/>
  <c r="E63898" i="46" s="1"/>
  <c r="E63897" i="46" a="1"/>
  <c r="E63897" i="46" s="1"/>
  <c r="E63896" i="46" a="1"/>
  <c r="E63896" i="46" s="1"/>
  <c r="E63895" i="46" a="1"/>
  <c r="E63895" i="46" s="1"/>
  <c r="E63894" i="46" a="1"/>
  <c r="E63894" i="46" s="1"/>
  <c r="E63892" i="46" a="1"/>
  <c r="E63892" i="46" s="1"/>
  <c r="E63906" i="46" a="1"/>
  <c r="E63906" i="46" s="1"/>
  <c r="E63893" i="46" a="1"/>
  <c r="E63893" i="46" s="1"/>
  <c r="E63905" i="46" a="1"/>
  <c r="E63905" i="46" s="1"/>
  <c r="E63903" i="46" a="1"/>
  <c r="E63903" i="46" s="1"/>
  <c r="E27870" i="46" a="1"/>
  <c r="E27870" i="46" s="1"/>
  <c r="E27869" i="46" a="1"/>
  <c r="E27869" i="46" s="1"/>
  <c r="E27868" i="46" a="1"/>
  <c r="E27868" i="46" s="1"/>
  <c r="E27867" i="46" a="1"/>
  <c r="E27867" i="46" s="1"/>
  <c r="M520" i="36" a="1"/>
  <c r="M520" i="36" s="1"/>
  <c r="M1101" i="36" a="1"/>
  <c r="M1101" i="36" s="1"/>
  <c r="M649" i="36" a="1"/>
  <c r="M649" i="36" s="1"/>
  <c r="M543" i="36" a="1"/>
  <c r="M543" i="36" s="1"/>
  <c r="M1288" i="36" a="1"/>
  <c r="M1288" i="36" s="1"/>
  <c r="M1290" i="36" a="1"/>
  <c r="M1290" i="36" s="1"/>
  <c r="M1236" i="36" a="1"/>
  <c r="M1236" i="36" s="1"/>
  <c r="M1237" i="36" a="1"/>
  <c r="M1237" i="36" s="1"/>
  <c r="M707" i="36" a="1"/>
  <c r="M707" i="36" s="1"/>
  <c r="M986" i="36" a="1"/>
  <c r="M986" i="36" s="1"/>
  <c r="M1574" i="36" a="1"/>
  <c r="M1574" i="36" s="1"/>
  <c r="M1381" i="36" a="1"/>
  <c r="M1381" i="36" s="1"/>
  <c r="M1216" i="36" a="1"/>
  <c r="M1216" i="36" s="1"/>
  <c r="M1036" i="36" a="1"/>
  <c r="M1036" i="36" s="1"/>
  <c r="M703" i="36" a="1"/>
  <c r="M703" i="36" s="1"/>
  <c r="M1323" i="36" a="1"/>
  <c r="M1323" i="36" s="1"/>
  <c r="M1156" i="36" a="1"/>
  <c r="M1156" i="36" s="1"/>
  <c r="M1009" i="36" a="1"/>
  <c r="M1009" i="36" s="1"/>
  <c r="M1419" i="36" a="1"/>
  <c r="M1419" i="36" s="1"/>
  <c r="M1619" i="36" a="1"/>
  <c r="M1619" i="36" s="1"/>
  <c r="M1361" i="36" a="1"/>
  <c r="M1361" i="36" s="1"/>
  <c r="M1229" i="36" a="1"/>
  <c r="M1229" i="36" s="1"/>
  <c r="M1259" i="36" a="1"/>
  <c r="M1259" i="36" s="1"/>
  <c r="M1577" i="36" a="1"/>
  <c r="M1577" i="36" s="1"/>
  <c r="M1599" i="36" a="1"/>
  <c r="M1599" i="36" s="1"/>
  <c r="M318" i="36" a="1"/>
  <c r="M318" i="36" s="1"/>
  <c r="M601" i="36" a="1"/>
  <c r="M601" i="36" s="1"/>
  <c r="M602" i="36" a="1"/>
  <c r="M602" i="36" s="1"/>
  <c r="M514" i="36" a="1"/>
  <c r="M514" i="36" s="1"/>
  <c r="M1245" i="36" a="1"/>
  <c r="M1245" i="36" s="1"/>
  <c r="M1843" i="36" a="1"/>
  <c r="M1843" i="36" s="1"/>
  <c r="AH1843" i="36"/>
  <c r="AI1843" i="36"/>
  <c r="M1859" i="36" a="1"/>
  <c r="M1859" i="36" s="1"/>
  <c r="AH1859" i="36"/>
  <c r="AI1859" i="36"/>
  <c r="M187" i="36" a="1"/>
  <c r="M187" i="36" s="1"/>
  <c r="AH187" i="36"/>
  <c r="AI187" i="36"/>
  <c r="M435" i="36" a="1"/>
  <c r="M435" i="36" s="1"/>
  <c r="T487" i="36"/>
  <c r="M1198" i="36" a="1"/>
  <c r="M1198" i="36" s="1"/>
  <c r="M1203" i="36" a="1"/>
  <c r="M1203" i="36" s="1"/>
  <c r="M1175" i="36" a="1"/>
  <c r="M1175" i="36" s="1"/>
  <c r="AH740" i="36"/>
  <c r="AI740" i="36"/>
  <c r="M1608" i="36" a="1"/>
  <c r="M1608" i="36" s="1"/>
  <c r="S1569" i="36"/>
  <c r="T1569" i="36"/>
  <c r="M1569" i="36" a="1"/>
  <c r="M1569" i="36" s="1"/>
  <c r="M1654" i="36" a="1"/>
  <c r="M1654" i="36" s="1"/>
  <c r="M292" i="36" a="1"/>
  <c r="M292" i="36" s="1"/>
  <c r="M749" i="36" a="1"/>
  <c r="M749" i="36" s="1"/>
  <c r="S1383" i="36" l="1"/>
  <c r="T1383" i="36"/>
  <c r="M1383" i="36" a="1"/>
  <c r="M1383" i="36" s="1"/>
  <c r="G202" i="16" a="1"/>
  <c r="G202" i="16" s="1"/>
  <c r="M1490" i="36" a="1"/>
  <c r="M1490" i="36" s="1"/>
  <c r="M1284" i="36" a="1"/>
  <c r="M1284" i="36" s="1"/>
  <c r="M1117" i="36" a="1"/>
  <c r="M1117" i="36" s="1"/>
  <c r="M1072" i="36" a="1"/>
  <c r="M1072" i="36" s="1"/>
  <c r="M988" i="36" a="1"/>
  <c r="M988" i="36" s="1"/>
  <c r="D49327" i="46" l="1" a="1"/>
  <c r="D49327" i="46" s="1"/>
  <c r="D49330" i="46" a="1"/>
  <c r="D49330" i="46" s="1"/>
  <c r="D49329" i="46" a="1"/>
  <c r="D49329" i="46" s="1"/>
  <c r="D49328" i="46" a="1"/>
  <c r="D49328" i="46" s="1"/>
  <c r="D13900" i="46" a="1"/>
  <c r="D13900" i="46" s="1"/>
  <c r="D13899" i="46" a="1"/>
  <c r="D13899" i="46" s="1"/>
  <c r="N274" i="16" a="1"/>
  <c r="N274" i="16" s="1"/>
  <c r="N273" i="16" a="1"/>
  <c r="N273" i="16" s="1"/>
  <c r="N270" i="16" a="1"/>
  <c r="N270" i="16" s="1"/>
  <c r="N271" i="16" a="1"/>
  <c r="N271" i="16" s="1"/>
  <c r="N272" i="16" a="1"/>
  <c r="N272" i="16" s="1"/>
  <c r="N275" i="16" a="1"/>
  <c r="N275" i="16" s="1"/>
  <c r="N276" i="16" a="1"/>
  <c r="N276" i="16" s="1"/>
  <c r="N277" i="16" a="1"/>
  <c r="N277" i="16" s="1"/>
  <c r="N278" i="16" a="1"/>
  <c r="N278" i="16" s="1"/>
  <c r="N279" i="16" a="1"/>
  <c r="N279" i="16" s="1"/>
  <c r="N280" i="16" a="1"/>
  <c r="N280" i="16" s="1"/>
  <c r="N281" i="16" a="1"/>
  <c r="N281" i="16" s="1"/>
  <c r="N282" i="16" a="1"/>
  <c r="N282" i="16" s="1"/>
  <c r="N283" i="16" a="1"/>
  <c r="N283" i="16" s="1"/>
  <c r="N284" i="16" a="1"/>
  <c r="N284" i="16" s="1"/>
  <c r="N285" i="16" a="1"/>
  <c r="N285" i="16" s="1"/>
  <c r="N286" i="16" a="1"/>
  <c r="N286" i="16" s="1"/>
  <c r="N287" i="16" a="1"/>
  <c r="N287" i="16" s="1"/>
  <c r="N288" i="16" a="1"/>
  <c r="N288" i="16" s="1"/>
  <c r="N289" i="16" a="1"/>
  <c r="N289" i="16" s="1"/>
  <c r="N290" i="16" a="1"/>
  <c r="N290" i="16" s="1"/>
  <c r="N292" i="16" a="1"/>
  <c r="N292" i="16" s="1"/>
  <c r="N293" i="16" a="1"/>
  <c r="N293" i="16" s="1"/>
  <c r="N294" i="16" a="1"/>
  <c r="N294" i="16" s="1"/>
  <c r="C132" i="33" l="1"/>
  <c r="E132" i="33"/>
  <c r="C408" i="33"/>
  <c r="E408" i="33"/>
  <c r="C2" i="33"/>
  <c r="D2" i="33"/>
  <c r="E2" i="33"/>
  <c r="C248" i="33"/>
  <c r="E248" i="33"/>
  <c r="C249" i="33"/>
  <c r="E249" i="33"/>
  <c r="C1158" i="33"/>
  <c r="E1158" i="33"/>
  <c r="C236" i="33"/>
  <c r="E236" i="33"/>
  <c r="C940" i="33"/>
  <c r="E940" i="33"/>
  <c r="C879" i="33"/>
  <c r="E879" i="33"/>
  <c r="C3" i="33"/>
  <c r="E3" i="33"/>
  <c r="C1067" i="33"/>
  <c r="E1067" i="33"/>
  <c r="C854" i="33"/>
  <c r="E854" i="33"/>
  <c r="C1447" i="33"/>
  <c r="E1447" i="33"/>
  <c r="C1536" i="33"/>
  <c r="E1536" i="33"/>
  <c r="C1715" i="33"/>
  <c r="E1715" i="33"/>
  <c r="C1720" i="33"/>
  <c r="E1720" i="33"/>
  <c r="C880" i="33"/>
  <c r="E880" i="33"/>
  <c r="C1721" i="33"/>
  <c r="E1721" i="33"/>
  <c r="M534" i="36" a="1"/>
  <c r="M534" i="36" s="1"/>
  <c r="M547" i="36" l="1" a="1"/>
  <c r="M547" i="36" s="1"/>
  <c r="M546" i="36" a="1"/>
  <c r="M546" i="36" s="1"/>
  <c r="M527" i="36" a="1"/>
  <c r="M527" i="36" s="1"/>
  <c r="M525" i="36" a="1"/>
  <c r="M525" i="36" s="1"/>
  <c r="M1578" i="36" a="1"/>
  <c r="M1578" i="36" s="1"/>
  <c r="M1632" i="36" a="1"/>
  <c r="M1632" i="36" s="1"/>
  <c r="M1682" i="36" a="1"/>
  <c r="M1682" i="36" s="1"/>
  <c r="M1633" i="36" a="1"/>
  <c r="M1633" i="36" s="1"/>
  <c r="M1884" i="36" a="1"/>
  <c r="M1884" i="36" s="1"/>
  <c r="M1871" i="36" a="1"/>
  <c r="M1871" i="36" s="1"/>
  <c r="AI1884" i="36"/>
  <c r="M1659" i="36" a="1"/>
  <c r="M1659" i="36" s="1"/>
  <c r="M53" i="36" a="1"/>
  <c r="M53" i="36" s="1"/>
  <c r="AH53" i="36"/>
  <c r="AI53" i="36"/>
  <c r="D647" i="46" l="1" a="1"/>
  <c r="D647" i="46" s="1"/>
  <c r="D646" i="46" a="1"/>
  <c r="D646" i="46" s="1"/>
  <c r="D648" i="46" a="1"/>
  <c r="D648" i="46" s="1"/>
  <c r="D18243" i="46" a="1"/>
  <c r="D18243" i="46" s="1"/>
  <c r="D18235" i="46" a="1"/>
  <c r="D18235" i="46" s="1"/>
  <c r="D18227" i="46" a="1"/>
  <c r="D18227" i="46" s="1"/>
  <c r="D18204" i="46" a="1"/>
  <c r="D18204" i="46" s="1"/>
  <c r="D18181" i="46" a="1"/>
  <c r="D18181" i="46" s="1"/>
  <c r="D18173" i="46" a="1"/>
  <c r="D18173" i="46" s="1"/>
  <c r="D18433" i="46" a="1"/>
  <c r="D18433" i="46" s="1"/>
  <c r="D18425" i="46" a="1"/>
  <c r="D18425" i="46" s="1"/>
  <c r="D18417" i="46" a="1"/>
  <c r="D18417" i="46" s="1"/>
  <c r="D18409" i="46" a="1"/>
  <c r="D18409" i="46" s="1"/>
  <c r="D18401" i="46" a="1"/>
  <c r="D18401" i="46" s="1"/>
  <c r="D18393" i="46" a="1"/>
  <c r="D18393" i="46" s="1"/>
  <c r="D18385" i="46" a="1"/>
  <c r="D18385" i="46" s="1"/>
  <c r="D18377" i="46" a="1"/>
  <c r="D18377" i="46" s="1"/>
  <c r="D18369" i="46" a="1"/>
  <c r="D18369" i="46" s="1"/>
  <c r="D18361" i="46" a="1"/>
  <c r="D18361" i="46" s="1"/>
  <c r="D18353" i="46" a="1"/>
  <c r="D18353" i="46" s="1"/>
  <c r="D18345" i="46" a="1"/>
  <c r="D18345" i="46" s="1"/>
  <c r="D18337" i="46" a="1"/>
  <c r="D18337" i="46" s="1"/>
  <c r="D18329" i="46" a="1"/>
  <c r="D18329" i="46" s="1"/>
  <c r="D18321" i="46" a="1"/>
  <c r="D18321" i="46" s="1"/>
  <c r="D18313" i="46" a="1"/>
  <c r="D18313" i="46" s="1"/>
  <c r="D18306" i="46" a="1"/>
  <c r="D18306" i="46" s="1"/>
  <c r="D18298" i="46" a="1"/>
  <c r="D18298" i="46" s="1"/>
  <c r="D18290" i="46" a="1"/>
  <c r="D18290" i="46" s="1"/>
  <c r="D18282" i="46" a="1"/>
  <c r="D18282" i="46" s="1"/>
  <c r="D18274" i="46" a="1"/>
  <c r="D18274" i="46" s="1"/>
  <c r="D18266" i="46" a="1"/>
  <c r="D18266" i="46" s="1"/>
  <c r="D18258" i="46" a="1"/>
  <c r="D18258" i="46" s="1"/>
  <c r="D18250" i="46" a="1"/>
  <c r="D18250" i="46" s="1"/>
  <c r="D18219" i="46" a="1"/>
  <c r="D18219" i="46" s="1"/>
  <c r="D18211" i="46" a="1"/>
  <c r="D18211" i="46" s="1"/>
  <c r="D18196" i="46" a="1"/>
  <c r="D18196" i="46" s="1"/>
  <c r="D18188" i="46" a="1"/>
  <c r="D18188" i="46" s="1"/>
  <c r="D18165" i="46" a="1"/>
  <c r="D18165" i="46" s="1"/>
  <c r="D18157" i="46" a="1"/>
  <c r="D18157" i="46" s="1"/>
  <c r="D18149" i="46" a="1"/>
  <c r="D18149" i="46" s="1"/>
  <c r="D18141" i="46" a="1"/>
  <c r="D18141" i="46" s="1"/>
  <c r="D18242" i="46" a="1"/>
  <c r="D18242" i="46" s="1"/>
  <c r="D18234" i="46" a="1"/>
  <c r="D18234" i="46" s="1"/>
  <c r="D18226" i="46" a="1"/>
  <c r="D18226" i="46" s="1"/>
  <c r="D18180" i="46" a="1"/>
  <c r="D18180" i="46" s="1"/>
  <c r="D18172" i="46" a="1"/>
  <c r="D18172" i="46" s="1"/>
  <c r="D18432" i="46" a="1"/>
  <c r="D18432" i="46" s="1"/>
  <c r="D18424" i="46" a="1"/>
  <c r="D18424" i="46" s="1"/>
  <c r="D18416" i="46" a="1"/>
  <c r="D18416" i="46" s="1"/>
  <c r="D18408" i="46" a="1"/>
  <c r="D18408" i="46" s="1"/>
  <c r="D18400" i="46" a="1"/>
  <c r="D18400" i="46" s="1"/>
  <c r="D18392" i="46" a="1"/>
  <c r="D18392" i="46" s="1"/>
  <c r="D18384" i="46" a="1"/>
  <c r="D18384" i="46" s="1"/>
  <c r="D18376" i="46" a="1"/>
  <c r="D18376" i="46" s="1"/>
  <c r="D18368" i="46" a="1"/>
  <c r="D18368" i="46" s="1"/>
  <c r="D18360" i="46" a="1"/>
  <c r="D18360" i="46" s="1"/>
  <c r="D18352" i="46" a="1"/>
  <c r="D18352" i="46" s="1"/>
  <c r="D18344" i="46" a="1"/>
  <c r="D18344" i="46" s="1"/>
  <c r="D18336" i="46" a="1"/>
  <c r="D18336" i="46" s="1"/>
  <c r="D18328" i="46" a="1"/>
  <c r="D18328" i="46" s="1"/>
  <c r="D18320" i="46" a="1"/>
  <c r="D18320" i="46" s="1"/>
  <c r="D18305" i="46" a="1"/>
  <c r="D18305" i="46" s="1"/>
  <c r="D18297" i="46" a="1"/>
  <c r="D18297" i="46" s="1"/>
  <c r="D18289" i="46" a="1"/>
  <c r="D18289" i="46" s="1"/>
  <c r="D18281" i="46" a="1"/>
  <c r="D18281" i="46" s="1"/>
  <c r="D18273" i="46" a="1"/>
  <c r="D18273" i="46" s="1"/>
  <c r="D18265" i="46" a="1"/>
  <c r="D18265" i="46" s="1"/>
  <c r="D18257" i="46" a="1"/>
  <c r="D18257" i="46" s="1"/>
  <c r="D18218" i="46" a="1"/>
  <c r="D18218" i="46" s="1"/>
  <c r="D18210" i="46" a="1"/>
  <c r="D18210" i="46" s="1"/>
  <c r="D18203" i="46" a="1"/>
  <c r="D18203" i="46" s="1"/>
  <c r="D18195" i="46" a="1"/>
  <c r="D18195" i="46" s="1"/>
  <c r="D18187" i="46" a="1"/>
  <c r="D18187" i="46" s="1"/>
  <c r="D18164" i="46" a="1"/>
  <c r="D18164" i="46" s="1"/>
  <c r="D18156" i="46" a="1"/>
  <c r="D18156" i="46" s="1"/>
  <c r="D18148" i="46" a="1"/>
  <c r="D18148" i="46" s="1"/>
  <c r="D18140" i="46" a="1"/>
  <c r="D18140" i="46" s="1"/>
  <c r="D18312" i="46" a="1"/>
  <c r="D18312" i="46" s="1"/>
  <c r="D18249" i="46" a="1"/>
  <c r="D18249" i="46" s="1"/>
  <c r="D18241" i="46" a="1"/>
  <c r="D18241" i="46" s="1"/>
  <c r="D18233" i="46" a="1"/>
  <c r="D18233" i="46" s="1"/>
  <c r="D18225" i="46" a="1"/>
  <c r="D18225" i="46" s="1"/>
  <c r="D18179" i="46" a="1"/>
  <c r="D18179" i="46" s="1"/>
  <c r="D18171" i="46" a="1"/>
  <c r="D18171" i="46" s="1"/>
  <c r="D18431" i="46" a="1"/>
  <c r="D18431" i="46" s="1"/>
  <c r="D18423" i="46" a="1"/>
  <c r="D18423" i="46" s="1"/>
  <c r="D18415" i="46" a="1"/>
  <c r="D18415" i="46" s="1"/>
  <c r="D18407" i="46" a="1"/>
  <c r="D18407" i="46" s="1"/>
  <c r="D18399" i="46" a="1"/>
  <c r="D18399" i="46" s="1"/>
  <c r="D18391" i="46" a="1"/>
  <c r="D18391" i="46" s="1"/>
  <c r="D18383" i="46" a="1"/>
  <c r="D18383" i="46" s="1"/>
  <c r="D18375" i="46" a="1"/>
  <c r="D18375" i="46" s="1"/>
  <c r="D18367" i="46" a="1"/>
  <c r="D18367" i="46" s="1"/>
  <c r="D18359" i="46" a="1"/>
  <c r="D18359" i="46" s="1"/>
  <c r="D18351" i="46" a="1"/>
  <c r="D18351" i="46" s="1"/>
  <c r="D18343" i="46" a="1"/>
  <c r="D18343" i="46" s="1"/>
  <c r="D18335" i="46" a="1"/>
  <c r="D18335" i="46" s="1"/>
  <c r="D18327" i="46" a="1"/>
  <c r="D18327" i="46" s="1"/>
  <c r="D18319" i="46" a="1"/>
  <c r="D18319" i="46" s="1"/>
  <c r="D18304" i="46" a="1"/>
  <c r="D18304" i="46" s="1"/>
  <c r="D18296" i="46" a="1"/>
  <c r="D18296" i="46" s="1"/>
  <c r="D18288" i="46" a="1"/>
  <c r="D18288" i="46" s="1"/>
  <c r="D18280" i="46" a="1"/>
  <c r="D18280" i="46" s="1"/>
  <c r="D18272" i="46" a="1"/>
  <c r="D18272" i="46" s="1"/>
  <c r="D18264" i="46" a="1"/>
  <c r="D18264" i="46" s="1"/>
  <c r="D18256" i="46" a="1"/>
  <c r="D18256" i="46" s="1"/>
  <c r="D18217" i="46" a="1"/>
  <c r="D18217" i="46" s="1"/>
  <c r="D18202" i="46" a="1"/>
  <c r="D18202" i="46" s="1"/>
  <c r="D18194" i="46" a="1"/>
  <c r="D18194" i="46" s="1"/>
  <c r="D18186" i="46" a="1"/>
  <c r="D18186" i="46" s="1"/>
  <c r="D18163" i="46" a="1"/>
  <c r="D18163" i="46" s="1"/>
  <c r="D18155" i="46" a="1"/>
  <c r="D18155" i="46" s="1"/>
  <c r="D18147" i="46" a="1"/>
  <c r="D18147" i="46" s="1"/>
  <c r="D18139" i="46" a="1"/>
  <c r="D18139" i="46" s="1"/>
  <c r="D18311" i="46" a="1"/>
  <c r="D18311" i="46" s="1"/>
  <c r="D18248" i="46" a="1"/>
  <c r="D18248" i="46" s="1"/>
  <c r="D18240" i="46" a="1"/>
  <c r="D18240" i="46" s="1"/>
  <c r="D18232" i="46" a="1"/>
  <c r="D18232" i="46" s="1"/>
  <c r="D18209" i="46" a="1"/>
  <c r="D18209" i="46" s="1"/>
  <c r="D18178" i="46" a="1"/>
  <c r="D18178" i="46" s="1"/>
  <c r="D18170" i="46" a="1"/>
  <c r="D18170" i="46" s="1"/>
  <c r="D18430" i="46" a="1"/>
  <c r="D18430" i="46" s="1"/>
  <c r="D18422" i="46" a="1"/>
  <c r="D18422" i="46" s="1"/>
  <c r="D18414" i="46" a="1"/>
  <c r="D18414" i="46" s="1"/>
  <c r="D18406" i="46" a="1"/>
  <c r="D18406" i="46" s="1"/>
  <c r="D18398" i="46" a="1"/>
  <c r="D18398" i="46" s="1"/>
  <c r="D18390" i="46" a="1"/>
  <c r="D18390" i="46" s="1"/>
  <c r="D18382" i="46" a="1"/>
  <c r="D18382" i="46" s="1"/>
  <c r="D18374" i="46" a="1"/>
  <c r="D18374" i="46" s="1"/>
  <c r="D18366" i="46" a="1"/>
  <c r="D18366" i="46" s="1"/>
  <c r="D18358" i="46" a="1"/>
  <c r="D18358" i="46" s="1"/>
  <c r="D18350" i="46" a="1"/>
  <c r="D18350" i="46" s="1"/>
  <c r="D18342" i="46" a="1"/>
  <c r="D18342" i="46" s="1"/>
  <c r="D18334" i="46" a="1"/>
  <c r="D18334" i="46" s="1"/>
  <c r="D18326" i="46" a="1"/>
  <c r="D18326" i="46" s="1"/>
  <c r="D18318" i="46" a="1"/>
  <c r="D18318" i="46" s="1"/>
  <c r="D18303" i="46" a="1"/>
  <c r="D18303" i="46" s="1"/>
  <c r="D18295" i="46" a="1"/>
  <c r="D18295" i="46" s="1"/>
  <c r="D18287" i="46" a="1"/>
  <c r="D18287" i="46" s="1"/>
  <c r="D18279" i="46" a="1"/>
  <c r="D18279" i="46" s="1"/>
  <c r="D18271" i="46" a="1"/>
  <c r="D18271" i="46" s="1"/>
  <c r="D18263" i="46" a="1"/>
  <c r="D18263" i="46" s="1"/>
  <c r="D18255" i="46" a="1"/>
  <c r="D18255" i="46" s="1"/>
  <c r="D18224" i="46" a="1"/>
  <c r="D18224" i="46" s="1"/>
  <c r="D18216" i="46" a="1"/>
  <c r="D18216" i="46" s="1"/>
  <c r="D18201" i="46" a="1"/>
  <c r="D18201" i="46" s="1"/>
  <c r="D18193" i="46" a="1"/>
  <c r="D18193" i="46" s="1"/>
  <c r="D18185" i="46" a="1"/>
  <c r="D18185" i="46" s="1"/>
  <c r="D18162" i="46" a="1"/>
  <c r="D18162" i="46" s="1"/>
  <c r="D18154" i="46" a="1"/>
  <c r="D18154" i="46" s="1"/>
  <c r="D18146" i="46" a="1"/>
  <c r="D18146" i="46" s="1"/>
  <c r="D18138" i="46" a="1"/>
  <c r="D18138" i="46" s="1"/>
  <c r="D18310" i="46" a="1"/>
  <c r="D18310" i="46" s="1"/>
  <c r="D18247" i="46" a="1"/>
  <c r="D18247" i="46" s="1"/>
  <c r="D18239" i="46" a="1"/>
  <c r="D18239" i="46" s="1"/>
  <c r="D18231" i="46" a="1"/>
  <c r="D18231" i="46" s="1"/>
  <c r="D18208" i="46" a="1"/>
  <c r="D18208" i="46" s="1"/>
  <c r="D18177" i="46" a="1"/>
  <c r="D18177" i="46" s="1"/>
  <c r="D18169" i="46" a="1"/>
  <c r="D18169" i="46" s="1"/>
  <c r="D18429" i="46" a="1"/>
  <c r="D18429" i="46" s="1"/>
  <c r="D18421" i="46" a="1"/>
  <c r="D18421" i="46" s="1"/>
  <c r="D18413" i="46" a="1"/>
  <c r="D18413" i="46" s="1"/>
  <c r="D18405" i="46" a="1"/>
  <c r="D18405" i="46" s="1"/>
  <c r="D18397" i="46" a="1"/>
  <c r="D18397" i="46" s="1"/>
  <c r="D18389" i="46" a="1"/>
  <c r="D18389" i="46" s="1"/>
  <c r="D18381" i="46" a="1"/>
  <c r="D18381" i="46" s="1"/>
  <c r="D18373" i="46" a="1"/>
  <c r="D18373" i="46" s="1"/>
  <c r="D18365" i="46" a="1"/>
  <c r="D18365" i="46" s="1"/>
  <c r="D18357" i="46" a="1"/>
  <c r="D18357" i="46" s="1"/>
  <c r="D18349" i="46" a="1"/>
  <c r="D18349" i="46" s="1"/>
  <c r="D18341" i="46" a="1"/>
  <c r="D18341" i="46" s="1"/>
  <c r="D18333" i="46" a="1"/>
  <c r="D18333" i="46" s="1"/>
  <c r="D18325" i="46" a="1"/>
  <c r="D18325" i="46" s="1"/>
  <c r="D18317" i="46" a="1"/>
  <c r="D18317" i="46" s="1"/>
  <c r="D18302" i="46" a="1"/>
  <c r="D18302" i="46" s="1"/>
  <c r="D18294" i="46" a="1"/>
  <c r="D18294" i="46" s="1"/>
  <c r="D18286" i="46" a="1"/>
  <c r="D18286" i="46" s="1"/>
  <c r="D18278" i="46" a="1"/>
  <c r="D18278" i="46" s="1"/>
  <c r="D18270" i="46" a="1"/>
  <c r="D18270" i="46" s="1"/>
  <c r="D18262" i="46" a="1"/>
  <c r="D18262" i="46" s="1"/>
  <c r="D18254" i="46" a="1"/>
  <c r="D18254" i="46" s="1"/>
  <c r="D18223" i="46" a="1"/>
  <c r="D18223" i="46" s="1"/>
  <c r="D18215" i="46" a="1"/>
  <c r="D18215" i="46" s="1"/>
  <c r="D18200" i="46" a="1"/>
  <c r="D18200" i="46" s="1"/>
  <c r="D18192" i="46" a="1"/>
  <c r="D18192" i="46" s="1"/>
  <c r="D18184" i="46" a="1"/>
  <c r="D18184" i="46" s="1"/>
  <c r="D18161" i="46" a="1"/>
  <c r="D18161" i="46" s="1"/>
  <c r="D18153" i="46" a="1"/>
  <c r="D18153" i="46" s="1"/>
  <c r="D18145" i="46" a="1"/>
  <c r="D18145" i="46" s="1"/>
  <c r="D18137" i="46" a="1"/>
  <c r="D18137" i="46" s="1"/>
  <c r="D18309" i="46" a="1"/>
  <c r="D18309" i="46" s="1"/>
  <c r="D18246" i="46" a="1"/>
  <c r="D18246" i="46" s="1"/>
  <c r="D18238" i="46" a="1"/>
  <c r="D18238" i="46" s="1"/>
  <c r="D18230" i="46" a="1"/>
  <c r="D18230" i="46" s="1"/>
  <c r="D18207" i="46" a="1"/>
  <c r="D18207" i="46" s="1"/>
  <c r="D18176" i="46" a="1"/>
  <c r="D18176" i="46" s="1"/>
  <c r="D18168" i="46" a="1"/>
  <c r="D18168" i="46" s="1"/>
  <c r="D18428" i="46" a="1"/>
  <c r="D18428" i="46" s="1"/>
  <c r="D18420" i="46" a="1"/>
  <c r="D18420" i="46" s="1"/>
  <c r="D18412" i="46" a="1"/>
  <c r="D18412" i="46" s="1"/>
  <c r="D18404" i="46" a="1"/>
  <c r="D18404" i="46" s="1"/>
  <c r="D18396" i="46" a="1"/>
  <c r="D18396" i="46" s="1"/>
  <c r="D18388" i="46" a="1"/>
  <c r="D18388" i="46" s="1"/>
  <c r="D18380" i="46" a="1"/>
  <c r="D18380" i="46" s="1"/>
  <c r="D18372" i="46" a="1"/>
  <c r="D18372" i="46" s="1"/>
  <c r="D18364" i="46" a="1"/>
  <c r="D18364" i="46" s="1"/>
  <c r="D18356" i="46" a="1"/>
  <c r="D18356" i="46" s="1"/>
  <c r="D18348" i="46" a="1"/>
  <c r="D18348" i="46" s="1"/>
  <c r="D18340" i="46" a="1"/>
  <c r="D18340" i="46" s="1"/>
  <c r="D18332" i="46" a="1"/>
  <c r="D18332" i="46" s="1"/>
  <c r="D18324" i="46" a="1"/>
  <c r="D18324" i="46" s="1"/>
  <c r="D18316" i="46" a="1"/>
  <c r="D18316" i="46" s="1"/>
  <c r="D18301" i="46" a="1"/>
  <c r="D18301" i="46" s="1"/>
  <c r="D18293" i="46" a="1"/>
  <c r="D18293" i="46" s="1"/>
  <c r="D18285" i="46" a="1"/>
  <c r="D18285" i="46" s="1"/>
  <c r="D18277" i="46" a="1"/>
  <c r="D18277" i="46" s="1"/>
  <c r="D18269" i="46" a="1"/>
  <c r="D18269" i="46" s="1"/>
  <c r="D18261" i="46" a="1"/>
  <c r="D18261" i="46" s="1"/>
  <c r="D18253" i="46" a="1"/>
  <c r="D18253" i="46" s="1"/>
  <c r="D18222" i="46" a="1"/>
  <c r="D18222" i="46" s="1"/>
  <c r="D18214" i="46" a="1"/>
  <c r="D18214" i="46" s="1"/>
  <c r="D18199" i="46" a="1"/>
  <c r="D18199" i="46" s="1"/>
  <c r="D18191" i="46" a="1"/>
  <c r="D18191" i="46" s="1"/>
  <c r="D18183" i="46" a="1"/>
  <c r="D18183" i="46" s="1"/>
  <c r="D18160" i="46" a="1"/>
  <c r="D18160" i="46" s="1"/>
  <c r="D18152" i="46" a="1"/>
  <c r="D18152" i="46" s="1"/>
  <c r="D18144" i="46" a="1"/>
  <c r="D18144" i="46" s="1"/>
  <c r="D18136" i="46" a="1"/>
  <c r="D18136" i="46" s="1"/>
  <c r="D18245" i="46" a="1"/>
  <c r="D18245" i="46" s="1"/>
  <c r="D18237" i="46" a="1"/>
  <c r="D18237" i="46" s="1"/>
  <c r="D18229" i="46" a="1"/>
  <c r="D18229" i="46" s="1"/>
  <c r="D18206" i="46" a="1"/>
  <c r="D18206" i="46" s="1"/>
  <c r="D18175" i="46" a="1"/>
  <c r="D18175" i="46" s="1"/>
  <c r="D18167" i="46" a="1"/>
  <c r="D18167" i="46" s="1"/>
  <c r="D18435" i="46" a="1"/>
  <c r="D18435" i="46" s="1"/>
  <c r="D18427" i="46" a="1"/>
  <c r="D18427" i="46" s="1"/>
  <c r="D18419" i="46" a="1"/>
  <c r="D18419" i="46" s="1"/>
  <c r="D18411" i="46" a="1"/>
  <c r="D18411" i="46" s="1"/>
  <c r="D18403" i="46" a="1"/>
  <c r="D18403" i="46" s="1"/>
  <c r="D18395" i="46" a="1"/>
  <c r="D18395" i="46" s="1"/>
  <c r="D18387" i="46" a="1"/>
  <c r="D18387" i="46" s="1"/>
  <c r="D18379" i="46" a="1"/>
  <c r="D18379" i="46" s="1"/>
  <c r="D18371" i="46" a="1"/>
  <c r="D18371" i="46" s="1"/>
  <c r="D18363" i="46" a="1"/>
  <c r="D18363" i="46" s="1"/>
  <c r="D18355" i="46" a="1"/>
  <c r="D18355" i="46" s="1"/>
  <c r="D18347" i="46" a="1"/>
  <c r="D18347" i="46" s="1"/>
  <c r="D18339" i="46" a="1"/>
  <c r="D18339" i="46" s="1"/>
  <c r="D18331" i="46" a="1"/>
  <c r="D18331" i="46" s="1"/>
  <c r="D18323" i="46" a="1"/>
  <c r="D18323" i="46" s="1"/>
  <c r="D18315" i="46" a="1"/>
  <c r="D18315" i="46" s="1"/>
  <c r="D18308" i="46" a="1"/>
  <c r="D18308" i="46" s="1"/>
  <c r="D18300" i="46" a="1"/>
  <c r="D18300" i="46" s="1"/>
  <c r="D18292" i="46" a="1"/>
  <c r="D18292" i="46" s="1"/>
  <c r="D18284" i="46" a="1"/>
  <c r="D18284" i="46" s="1"/>
  <c r="D18276" i="46" a="1"/>
  <c r="D18276" i="46" s="1"/>
  <c r="D18268" i="46" a="1"/>
  <c r="D18268" i="46" s="1"/>
  <c r="D18260" i="46" a="1"/>
  <c r="D18260" i="46" s="1"/>
  <c r="D18252" i="46" a="1"/>
  <c r="D18252" i="46" s="1"/>
  <c r="D18221" i="46" a="1"/>
  <c r="D18221" i="46" s="1"/>
  <c r="D18213" i="46" a="1"/>
  <c r="D18213" i="46" s="1"/>
  <c r="D18198" i="46" a="1"/>
  <c r="D18198" i="46" s="1"/>
  <c r="D18190" i="46" a="1"/>
  <c r="D18190" i="46" s="1"/>
  <c r="D18159" i="46" a="1"/>
  <c r="D18159" i="46" s="1"/>
  <c r="D18151" i="46" a="1"/>
  <c r="D18151" i="46" s="1"/>
  <c r="D18143" i="46" a="1"/>
  <c r="D18143" i="46" s="1"/>
  <c r="D18244" i="46" a="1"/>
  <c r="D18244" i="46" s="1"/>
  <c r="D18236" i="46" a="1"/>
  <c r="D18236" i="46" s="1"/>
  <c r="D18228" i="46" a="1"/>
  <c r="D18228" i="46" s="1"/>
  <c r="D18205" i="46" a="1"/>
  <c r="D18205" i="46" s="1"/>
  <c r="D18182" i="46" a="1"/>
  <c r="D18182" i="46" s="1"/>
  <c r="D18174" i="46" a="1"/>
  <c r="D18174" i="46" s="1"/>
  <c r="D18166" i="46" a="1"/>
  <c r="D18166" i="46" s="1"/>
  <c r="D18434" i="46" a="1"/>
  <c r="D18434" i="46" s="1"/>
  <c r="D18426" i="46" a="1"/>
  <c r="D18426" i="46" s="1"/>
  <c r="D18418" i="46" a="1"/>
  <c r="D18418" i="46" s="1"/>
  <c r="D18410" i="46" a="1"/>
  <c r="D18410" i="46" s="1"/>
  <c r="D18402" i="46" a="1"/>
  <c r="D18402" i="46" s="1"/>
  <c r="D18394" i="46" a="1"/>
  <c r="D18394" i="46" s="1"/>
  <c r="D18386" i="46" a="1"/>
  <c r="D18386" i="46" s="1"/>
  <c r="D18378" i="46" a="1"/>
  <c r="D18378" i="46" s="1"/>
  <c r="D18370" i="46" a="1"/>
  <c r="D18370" i="46" s="1"/>
  <c r="D18362" i="46" a="1"/>
  <c r="D18362" i="46" s="1"/>
  <c r="D18354" i="46" a="1"/>
  <c r="D18354" i="46" s="1"/>
  <c r="D18346" i="46" a="1"/>
  <c r="D18346" i="46" s="1"/>
  <c r="D18338" i="46" a="1"/>
  <c r="D18338" i="46" s="1"/>
  <c r="D18330" i="46" a="1"/>
  <c r="D18330" i="46" s="1"/>
  <c r="D18322" i="46" a="1"/>
  <c r="D18322" i="46" s="1"/>
  <c r="D18314" i="46" a="1"/>
  <c r="D18314" i="46" s="1"/>
  <c r="D18307" i="46" a="1"/>
  <c r="D18307" i="46" s="1"/>
  <c r="D18299" i="46" a="1"/>
  <c r="D18299" i="46" s="1"/>
  <c r="D18291" i="46" a="1"/>
  <c r="D18291" i="46" s="1"/>
  <c r="D18283" i="46" a="1"/>
  <c r="D18283" i="46" s="1"/>
  <c r="D18275" i="46" a="1"/>
  <c r="D18275" i="46" s="1"/>
  <c r="D18267" i="46" a="1"/>
  <c r="D18267" i="46" s="1"/>
  <c r="D18259" i="46" a="1"/>
  <c r="D18259" i="46" s="1"/>
  <c r="D18251" i="46" a="1"/>
  <c r="D18251" i="46" s="1"/>
  <c r="D18220" i="46" a="1"/>
  <c r="D18220" i="46" s="1"/>
  <c r="D18212" i="46" a="1"/>
  <c r="D18212" i="46" s="1"/>
  <c r="D18197" i="46" a="1"/>
  <c r="D18197" i="46" s="1"/>
  <c r="D18189" i="46" a="1"/>
  <c r="D18189" i="46" s="1"/>
  <c r="D18158" i="46" a="1"/>
  <c r="D18158" i="46" s="1"/>
  <c r="D18150" i="46" a="1"/>
  <c r="D18150" i="46" s="1"/>
  <c r="D18142" i="46" a="1"/>
  <c r="D18142" i="46" s="1"/>
  <c r="M1344" i="36" a="1"/>
  <c r="M1344" i="36" s="1"/>
  <c r="M1346" i="36" a="1"/>
  <c r="M1346" i="36" s="1"/>
  <c r="M1347" i="36" a="1"/>
  <c r="M1347" i="36" s="1"/>
  <c r="M1027" i="36" a="1"/>
  <c r="M1027" i="36" s="1"/>
  <c r="M508" i="36" a="1"/>
  <c r="M508" i="36" s="1"/>
  <c r="M1444" i="36" a="1"/>
  <c r="M1444" i="36" s="1"/>
  <c r="M1539" i="36" a="1"/>
  <c r="M1539" i="36" s="1"/>
  <c r="M1420" i="36" a="1"/>
  <c r="M1420" i="36" s="1"/>
  <c r="M985" i="36" a="1"/>
  <c r="M985" i="36" s="1"/>
  <c r="M822" i="36" a="1"/>
  <c r="M822" i="36" s="1"/>
  <c r="M826" i="36" a="1"/>
  <c r="M826" i="36" s="1"/>
  <c r="M605" i="36" a="1"/>
  <c r="M605" i="36" s="1"/>
  <c r="M1251" i="36" a="1"/>
  <c r="M1251" i="36" s="1"/>
  <c r="M1247" i="36" a="1"/>
  <c r="M1247" i="36" s="1"/>
  <c r="M1248" i="36" a="1"/>
  <c r="M1248" i="36" s="1"/>
  <c r="M1252" i="36" a="1"/>
  <c r="M1252" i="36" s="1"/>
  <c r="M1253" i="36" a="1"/>
  <c r="M1253" i="36" s="1"/>
  <c r="M840" i="36" a="1"/>
  <c r="M840" i="36" s="1"/>
  <c r="M941" i="36" a="1"/>
  <c r="M941" i="36" s="1"/>
  <c r="M882" i="36" a="1"/>
  <c r="M882" i="36" s="1"/>
  <c r="AM882" i="36" s="1"/>
  <c r="M192" i="36" a="1"/>
  <c r="M192" i="36" s="1"/>
  <c r="M190" i="36" a="1"/>
  <c r="M190" i="36" s="1"/>
  <c r="M191" i="36" a="1"/>
  <c r="M191" i="36" s="1"/>
  <c r="M177" i="36" a="1"/>
  <c r="M177" i="36" s="1"/>
  <c r="M178" i="36" a="1"/>
  <c r="M178" i="36" s="1"/>
  <c r="M179" i="36" a="1"/>
  <c r="M179" i="36" s="1"/>
  <c r="M180" i="36" a="1"/>
  <c r="M180" i="36" s="1"/>
  <c r="M193" i="36" a="1"/>
  <c r="M193" i="36" s="1"/>
  <c r="M194" i="36" a="1"/>
  <c r="M194" i="36" s="1"/>
  <c r="M195" i="36" a="1"/>
  <c r="M195" i="36" s="1"/>
  <c r="M196" i="36" a="1"/>
  <c r="M196" i="36" s="1"/>
  <c r="M197" i="36" a="1"/>
  <c r="M197" i="36" s="1"/>
  <c r="AH192" i="36"/>
  <c r="AI192" i="36"/>
  <c r="AH193" i="36"/>
  <c r="AI193" i="36"/>
  <c r="M189" i="36" a="1"/>
  <c r="M189" i="36" s="1"/>
  <c r="AH189" i="36"/>
  <c r="AI189" i="36"/>
  <c r="M204" i="36" a="1"/>
  <c r="M204" i="36" s="1"/>
  <c r="AH204" i="36"/>
  <c r="AI204" i="36"/>
  <c r="M174" i="36" a="1"/>
  <c r="M174" i="36" s="1"/>
  <c r="AH174" i="36"/>
  <c r="AI174" i="36"/>
  <c r="AI180" i="36"/>
  <c r="AH180" i="36"/>
  <c r="M862" i="36" a="1"/>
  <c r="M862" i="36" s="1"/>
  <c r="M867" i="36" a="1"/>
  <c r="M867" i="36" s="1"/>
  <c r="M1112" i="36" a="1"/>
  <c r="M1112" i="36" s="1"/>
  <c r="M1113" i="36" a="1"/>
  <c r="M1113" i="36" s="1"/>
  <c r="AM1113" i="36" s="1"/>
  <c r="M588" i="36" a="1"/>
  <c r="M588" i="36" s="1"/>
  <c r="M1512" i="36" a="1"/>
  <c r="M1512" i="36" s="1"/>
  <c r="M1127" i="36" a="1"/>
  <c r="M1127" i="36" s="1"/>
  <c r="M1128" i="36" a="1"/>
  <c r="M1128" i="36" s="1"/>
  <c r="M447" i="36" a="1"/>
  <c r="M447" i="36" s="1"/>
  <c r="E4" i="33"/>
  <c r="C4" i="33"/>
  <c r="G2" i="38" a="1"/>
  <c r="G2" i="38" s="1"/>
  <c r="J2" i="38" a="1"/>
  <c r="J2" i="38" s="1"/>
  <c r="M2269" i="36" a="1"/>
  <c r="M2269" i="36" s="1"/>
  <c r="AH2269" i="36"/>
  <c r="AI2269" i="36"/>
  <c r="D49267" i="46" l="1" a="1"/>
  <c r="D49267" i="46" s="1"/>
  <c r="D49266" i="46" a="1"/>
  <c r="D49266" i="46" s="1"/>
  <c r="D49265" i="46" a="1"/>
  <c r="D49265" i="46" s="1"/>
  <c r="D14389" i="46" a="1"/>
  <c r="D14389" i="46" s="1"/>
  <c r="D14381" i="46" a="1"/>
  <c r="D14381" i="46" s="1"/>
  <c r="D14388" i="46" a="1"/>
  <c r="D14388" i="46" s="1"/>
  <c r="D14380" i="46" a="1"/>
  <c r="D14380" i="46" s="1"/>
  <c r="D14387" i="46" a="1"/>
  <c r="D14387" i="46" s="1"/>
  <c r="D14379" i="46" a="1"/>
  <c r="D14379" i="46" s="1"/>
  <c r="D14386" i="46" a="1"/>
  <c r="D14386" i="46" s="1"/>
  <c r="D14378" i="46" a="1"/>
  <c r="D14378" i="46" s="1"/>
  <c r="D14385" i="46" a="1"/>
  <c r="D14385" i="46" s="1"/>
  <c r="D14384" i="46" a="1"/>
  <c r="D14384" i="46" s="1"/>
  <c r="D14377" i="46" a="1"/>
  <c r="D14377" i="46" s="1"/>
  <c r="D14391" i="46" a="1"/>
  <c r="D14391" i="46" s="1"/>
  <c r="D14383" i="46" a="1"/>
  <c r="D14383" i="46" s="1"/>
  <c r="D14376" i="46" a="1"/>
  <c r="D14376" i="46" s="1"/>
  <c r="D14390" i="46" a="1"/>
  <c r="D14390" i="46" s="1"/>
  <c r="D14382" i="46" a="1"/>
  <c r="D14382" i="46" s="1"/>
  <c r="D14375" i="46" a="1"/>
  <c r="D14375" i="46" s="1"/>
  <c r="AM765" i="36"/>
  <c r="AM634" i="36"/>
  <c r="AM760" i="36"/>
  <c r="AM330" i="36"/>
  <c r="AM766" i="36"/>
  <c r="AM1380" i="36"/>
  <c r="AM963" i="36"/>
  <c r="AM1379" i="36"/>
  <c r="AM1473" i="36"/>
  <c r="AM1803" i="36"/>
  <c r="AM1545" i="36"/>
  <c r="AM1751" i="36"/>
  <c r="AM1108" i="36"/>
  <c r="AM1804" i="36"/>
  <c r="AM629" i="36"/>
  <c r="AM1805" i="36"/>
  <c r="AM1053" i="36"/>
  <c r="AM1715" i="36"/>
  <c r="AM1386" i="36"/>
  <c r="AM1598" i="36"/>
  <c r="AM1387" i="36"/>
  <c r="AM1550" i="36"/>
  <c r="AM411" i="36"/>
  <c r="AM667" i="36"/>
  <c r="AM1095" i="36"/>
  <c r="AM726" i="36"/>
  <c r="AM1466" i="36"/>
  <c r="AM1560" i="36"/>
  <c r="AM392" i="36"/>
  <c r="AM344" i="36"/>
  <c r="AM1629" i="36"/>
  <c r="AM1730" i="36"/>
  <c r="AM1744" i="36"/>
  <c r="AM1562" i="36"/>
  <c r="AM892" i="36"/>
  <c r="AM1777" i="36"/>
  <c r="AM1702" i="36"/>
  <c r="AM485" i="36"/>
  <c r="AM1745" i="36"/>
  <c r="AM987" i="36"/>
  <c r="AM377" i="36"/>
  <c r="D54236" i="46" a="1"/>
  <c r="D54236" i="46" s="1"/>
  <c r="D54228" i="46" a="1"/>
  <c r="D54228" i="46" s="1"/>
  <c r="D54220" i="46" a="1"/>
  <c r="D54220" i="46" s="1"/>
  <c r="D54197" i="46" a="1"/>
  <c r="D54197" i="46" s="1"/>
  <c r="D54174" i="46" a="1"/>
  <c r="D54174" i="46" s="1"/>
  <c r="D54166" i="46" a="1"/>
  <c r="D54166" i="46" s="1"/>
  <c r="D54158" i="46" a="1"/>
  <c r="D54158" i="46" s="1"/>
  <c r="D54135" i="46" a="1"/>
  <c r="D54135" i="46" s="1"/>
  <c r="D54128" i="46" a="1"/>
  <c r="D54128" i="46" s="1"/>
  <c r="D54120" i="46" a="1"/>
  <c r="D54120" i="46" s="1"/>
  <c r="D54112" i="46" a="1"/>
  <c r="D54112" i="46" s="1"/>
  <c r="D54104" i="46" a="1"/>
  <c r="D54104" i="46" s="1"/>
  <c r="D54096" i="46" a="1"/>
  <c r="D54096" i="46" s="1"/>
  <c r="D54088" i="46" a="1"/>
  <c r="D54088" i="46" s="1"/>
  <c r="D54080" i="46" a="1"/>
  <c r="D54080" i="46" s="1"/>
  <c r="D54072" i="46" a="1"/>
  <c r="D54072" i="46" s="1"/>
  <c r="D54064" i="46" a="1"/>
  <c r="D54064" i="46" s="1"/>
  <c r="D54056" i="46" a="1"/>
  <c r="D54056" i="46" s="1"/>
  <c r="D54049" i="46" a="1"/>
  <c r="D54049" i="46" s="1"/>
  <c r="D54041" i="46" a="1"/>
  <c r="D54041" i="46" s="1"/>
  <c r="D53978" i="46" a="1"/>
  <c r="D53978" i="46" s="1"/>
  <c r="D53970" i="46" a="1"/>
  <c r="D53970" i="46" s="1"/>
  <c r="D53962" i="46" a="1"/>
  <c r="D53962" i="46" s="1"/>
  <c r="D53954" i="46" a="1"/>
  <c r="D53954" i="46" s="1"/>
  <c r="D53946" i="46" a="1"/>
  <c r="D53946" i="46" s="1"/>
  <c r="D54259" i="46" a="1"/>
  <c r="D54259" i="46" s="1"/>
  <c r="D54251" i="46" a="1"/>
  <c r="D54251" i="46" s="1"/>
  <c r="D54243" i="46" a="1"/>
  <c r="D54243" i="46" s="1"/>
  <c r="D54212" i="46" a="1"/>
  <c r="D54212" i="46" s="1"/>
  <c r="D54204" i="46" a="1"/>
  <c r="D54204" i="46" s="1"/>
  <c r="D54189" i="46" a="1"/>
  <c r="D54189" i="46" s="1"/>
  <c r="D54181" i="46" a="1"/>
  <c r="D54181" i="46" s="1"/>
  <c r="D54150" i="46" a="1"/>
  <c r="D54150" i="46" s="1"/>
  <c r="D54142" i="46" a="1"/>
  <c r="D54142" i="46" s="1"/>
  <c r="D54033" i="46" a="1"/>
  <c r="D54033" i="46" s="1"/>
  <c r="D54025" i="46" a="1"/>
  <c r="D54025" i="46" s="1"/>
  <c r="D54017" i="46" a="1"/>
  <c r="D54017" i="46" s="1"/>
  <c r="D54009" i="46" a="1"/>
  <c r="D54009" i="46" s="1"/>
  <c r="D54001" i="46" a="1"/>
  <c r="D54001" i="46" s="1"/>
  <c r="D53993" i="46" a="1"/>
  <c r="D53993" i="46" s="1"/>
  <c r="D53985" i="46" a="1"/>
  <c r="D53985" i="46" s="1"/>
  <c r="D53938" i="46" a="1"/>
  <c r="D53938" i="46" s="1"/>
  <c r="D53931" i="46" a="1"/>
  <c r="D53931" i="46" s="1"/>
  <c r="D54266" i="46" a="1"/>
  <c r="D54266" i="46" s="1"/>
  <c r="D54258" i="46" a="1"/>
  <c r="D54258" i="46" s="1"/>
  <c r="D54250" i="46" a="1"/>
  <c r="D54250" i="46" s="1"/>
  <c r="D54242" i="46" a="1"/>
  <c r="D54242" i="46" s="1"/>
  <c r="D54211" i="46" a="1"/>
  <c r="D54211" i="46" s="1"/>
  <c r="D54188" i="46" a="1"/>
  <c r="D54188" i="46" s="1"/>
  <c r="D54180" i="46" a="1"/>
  <c r="D54180" i="46" s="1"/>
  <c r="D54149" i="46" a="1"/>
  <c r="D54149" i="46" s="1"/>
  <c r="D54141" i="46" a="1"/>
  <c r="D54141" i="46" s="1"/>
  <c r="D54134" i="46" a="1"/>
  <c r="D54134" i="46" s="1"/>
  <c r="D54032" i="46" a="1"/>
  <c r="D54032" i="46" s="1"/>
  <c r="D54024" i="46" a="1"/>
  <c r="D54024" i="46" s="1"/>
  <c r="D54016" i="46" a="1"/>
  <c r="D54016" i="46" s="1"/>
  <c r="D54008" i="46" a="1"/>
  <c r="D54008" i="46" s="1"/>
  <c r="D54000" i="46" a="1"/>
  <c r="D54000" i="46" s="1"/>
  <c r="D53992" i="46" a="1"/>
  <c r="D53992" i="46" s="1"/>
  <c r="D53984" i="46" a="1"/>
  <c r="D53984" i="46" s="1"/>
  <c r="D53937" i="46" a="1"/>
  <c r="D53937" i="46" s="1"/>
  <c r="D53930" i="46" a="1"/>
  <c r="D53930" i="46" s="1"/>
  <c r="D54234" i="46" a="1"/>
  <c r="D54234" i="46" s="1"/>
  <c r="D54226" i="46" a="1"/>
  <c r="D54226" i="46" s="1"/>
  <c r="D54203" i="46" a="1"/>
  <c r="D54203" i="46" s="1"/>
  <c r="D54195" i="46" a="1"/>
  <c r="D54195" i="46" s="1"/>
  <c r="D54172" i="46" a="1"/>
  <c r="D54172" i="46" s="1"/>
  <c r="D54164" i="46" a="1"/>
  <c r="D54164" i="46" s="1"/>
  <c r="D54156" i="46" a="1"/>
  <c r="D54156" i="46" s="1"/>
  <c r="D54126" i="46" a="1"/>
  <c r="D54126" i="46" s="1"/>
  <c r="D54118" i="46" a="1"/>
  <c r="D54118" i="46" s="1"/>
  <c r="D54110" i="46" a="1"/>
  <c r="D54110" i="46" s="1"/>
  <c r="D54102" i="46" a="1"/>
  <c r="D54102" i="46" s="1"/>
  <c r="D54094" i="46" a="1"/>
  <c r="D54094" i="46" s="1"/>
  <c r="D54086" i="46" a="1"/>
  <c r="D54086" i="46" s="1"/>
  <c r="D54078" i="46" a="1"/>
  <c r="D54078" i="46" s="1"/>
  <c r="D54070" i="46" a="1"/>
  <c r="D54070" i="46" s="1"/>
  <c r="D54062" i="46" a="1"/>
  <c r="D54062" i="46" s="1"/>
  <c r="D54047" i="46" a="1"/>
  <c r="D54047" i="46" s="1"/>
  <c r="D53976" i="46" a="1"/>
  <c r="D53976" i="46" s="1"/>
  <c r="D53968" i="46" a="1"/>
  <c r="D53968" i="46" s="1"/>
  <c r="D53960" i="46" a="1"/>
  <c r="D53960" i="46" s="1"/>
  <c r="D53952" i="46" a="1"/>
  <c r="D53952" i="46" s="1"/>
  <c r="D53944" i="46" a="1"/>
  <c r="D53944" i="46" s="1"/>
  <c r="D54265" i="46" a="1"/>
  <c r="D54265" i="46" s="1"/>
  <c r="D54257" i="46" a="1"/>
  <c r="D54257" i="46" s="1"/>
  <c r="D54249" i="46" a="1"/>
  <c r="D54249" i="46" s="1"/>
  <c r="D54241" i="46" a="1"/>
  <c r="D54241" i="46" s="1"/>
  <c r="D54218" i="46" a="1"/>
  <c r="D54218" i="46" s="1"/>
  <c r="D54210" i="46" a="1"/>
  <c r="D54210" i="46" s="1"/>
  <c r="D54187" i="46" a="1"/>
  <c r="D54187" i="46" s="1"/>
  <c r="D54179" i="46" a="1"/>
  <c r="D54179" i="46" s="1"/>
  <c r="D54148" i="46" a="1"/>
  <c r="D54148" i="46" s="1"/>
  <c r="D54140" i="46" a="1"/>
  <c r="D54140" i="46" s="1"/>
  <c r="D54133" i="46" a="1"/>
  <c r="D54133" i="46" s="1"/>
  <c r="D54054" i="46" a="1"/>
  <c r="D54054" i="46" s="1"/>
  <c r="D54039" i="46" a="1"/>
  <c r="D54039" i="46" s="1"/>
  <c r="D54031" i="46" a="1"/>
  <c r="D54031" i="46" s="1"/>
  <c r="D54023" i="46" a="1"/>
  <c r="D54023" i="46" s="1"/>
  <c r="D54015" i="46" a="1"/>
  <c r="D54015" i="46" s="1"/>
  <c r="D54007" i="46" a="1"/>
  <c r="D54007" i="46" s="1"/>
  <c r="D53999" i="46" a="1"/>
  <c r="D53999" i="46" s="1"/>
  <c r="D53991" i="46" a="1"/>
  <c r="D53991" i="46" s="1"/>
  <c r="D53929" i="46" a="1"/>
  <c r="D53929" i="46" s="1"/>
  <c r="D54233" i="46" a="1"/>
  <c r="D54233" i="46" s="1"/>
  <c r="D54225" i="46" a="1"/>
  <c r="D54225" i="46" s="1"/>
  <c r="D54202" i="46" a="1"/>
  <c r="D54202" i="46" s="1"/>
  <c r="D54194" i="46" a="1"/>
  <c r="D54194" i="46" s="1"/>
  <c r="D54171" i="46" a="1"/>
  <c r="D54171" i="46" s="1"/>
  <c r="D54163" i="46" a="1"/>
  <c r="D54163" i="46" s="1"/>
  <c r="D54155" i="46" a="1"/>
  <c r="D54155" i="46" s="1"/>
  <c r="D54125" i="46" a="1"/>
  <c r="D54125" i="46" s="1"/>
  <c r="D54117" i="46" a="1"/>
  <c r="D54117" i="46" s="1"/>
  <c r="D54109" i="46" a="1"/>
  <c r="D54109" i="46" s="1"/>
  <c r="D54101" i="46" a="1"/>
  <c r="D54101" i="46" s="1"/>
  <c r="D54093" i="46" a="1"/>
  <c r="D54093" i="46" s="1"/>
  <c r="D54085" i="46" a="1"/>
  <c r="D54085" i="46" s="1"/>
  <c r="D54077" i="46" a="1"/>
  <c r="D54077" i="46" s="1"/>
  <c r="D54069" i="46" a="1"/>
  <c r="D54069" i="46" s="1"/>
  <c r="D54061" i="46" a="1"/>
  <c r="D54061" i="46" s="1"/>
  <c r="D54046" i="46" a="1"/>
  <c r="D54046" i="46" s="1"/>
  <c r="D53983" i="46" a="1"/>
  <c r="D53983" i="46" s="1"/>
  <c r="D53975" i="46" a="1"/>
  <c r="D53975" i="46" s="1"/>
  <c r="D53967" i="46" a="1"/>
  <c r="D53967" i="46" s="1"/>
  <c r="D53959" i="46" a="1"/>
  <c r="D53959" i="46" s="1"/>
  <c r="D53951" i="46" a="1"/>
  <c r="D53951" i="46" s="1"/>
  <c r="D53943" i="46" a="1"/>
  <c r="D53943" i="46" s="1"/>
  <c r="D53936" i="46" a="1"/>
  <c r="D53936" i="46" s="1"/>
  <c r="D54264" i="46" a="1"/>
  <c r="D54264" i="46" s="1"/>
  <c r="D54256" i="46" a="1"/>
  <c r="D54256" i="46" s="1"/>
  <c r="D54248" i="46" a="1"/>
  <c r="D54248" i="46" s="1"/>
  <c r="D54240" i="46" a="1"/>
  <c r="D54240" i="46" s="1"/>
  <c r="D54217" i="46" a="1"/>
  <c r="D54217" i="46" s="1"/>
  <c r="D54209" i="46" a="1"/>
  <c r="D54209" i="46" s="1"/>
  <c r="D54186" i="46" a="1"/>
  <c r="D54186" i="46" s="1"/>
  <c r="D54147" i="46" a="1"/>
  <c r="D54147" i="46" s="1"/>
  <c r="D54139" i="46" a="1"/>
  <c r="D54139" i="46" s="1"/>
  <c r="D54132" i="46" a="1"/>
  <c r="D54132" i="46" s="1"/>
  <c r="D54053" i="46" a="1"/>
  <c r="D54053" i="46" s="1"/>
  <c r="D54038" i="46" a="1"/>
  <c r="D54038" i="46" s="1"/>
  <c r="D54030" i="46" a="1"/>
  <c r="D54030" i="46" s="1"/>
  <c r="D54022" i="46" a="1"/>
  <c r="D54022" i="46" s="1"/>
  <c r="D54014" i="46" a="1"/>
  <c r="D54014" i="46" s="1"/>
  <c r="D54006" i="46" a="1"/>
  <c r="D54006" i="46" s="1"/>
  <c r="D53998" i="46" a="1"/>
  <c r="D53998" i="46" s="1"/>
  <c r="D53990" i="46" a="1"/>
  <c r="D53990" i="46" s="1"/>
  <c r="D53928" i="46" a="1"/>
  <c r="D53928" i="46" s="1"/>
  <c r="D54232" i="46" a="1"/>
  <c r="D54232" i="46" s="1"/>
  <c r="D54224" i="46" a="1"/>
  <c r="D54224" i="46" s="1"/>
  <c r="D54201" i="46" a="1"/>
  <c r="D54201" i="46" s="1"/>
  <c r="D54193" i="46" a="1"/>
  <c r="D54193" i="46" s="1"/>
  <c r="D54178" i="46" a="1"/>
  <c r="D54178" i="46" s="1"/>
  <c r="D54170" i="46" a="1"/>
  <c r="D54170" i="46" s="1"/>
  <c r="D54162" i="46" a="1"/>
  <c r="D54162" i="46" s="1"/>
  <c r="D54154" i="46" a="1"/>
  <c r="D54154" i="46" s="1"/>
  <c r="D54124" i="46" a="1"/>
  <c r="D54124" i="46" s="1"/>
  <c r="D54116" i="46" a="1"/>
  <c r="D54116" i="46" s="1"/>
  <c r="D54108" i="46" a="1"/>
  <c r="D54108" i="46" s="1"/>
  <c r="D54100" i="46" a="1"/>
  <c r="D54100" i="46" s="1"/>
  <c r="D54092" i="46" a="1"/>
  <c r="D54092" i="46" s="1"/>
  <c r="D54084" i="46" a="1"/>
  <c r="D54084" i="46" s="1"/>
  <c r="D54076" i="46" a="1"/>
  <c r="D54076" i="46" s="1"/>
  <c r="D54068" i="46" a="1"/>
  <c r="D54068" i="46" s="1"/>
  <c r="D54060" i="46" a="1"/>
  <c r="D54060" i="46" s="1"/>
  <c r="D54045" i="46" a="1"/>
  <c r="D54045" i="46" s="1"/>
  <c r="D53982" i="46" a="1"/>
  <c r="D53982" i="46" s="1"/>
  <c r="D53974" i="46" a="1"/>
  <c r="D53974" i="46" s="1"/>
  <c r="D53966" i="46" a="1"/>
  <c r="D53966" i="46" s="1"/>
  <c r="D53958" i="46" a="1"/>
  <c r="D53958" i="46" s="1"/>
  <c r="D53950" i="46" a="1"/>
  <c r="D53950" i="46" s="1"/>
  <c r="D53942" i="46" a="1"/>
  <c r="D53942" i="46" s="1"/>
  <c r="D53935" i="46" a="1"/>
  <c r="D53935" i="46" s="1"/>
  <c r="D54263" i="46" a="1"/>
  <c r="D54263" i="46" s="1"/>
  <c r="D54255" i="46" a="1"/>
  <c r="D54255" i="46" s="1"/>
  <c r="D54247" i="46" a="1"/>
  <c r="D54247" i="46" s="1"/>
  <c r="D54239" i="46" a="1"/>
  <c r="D54239" i="46" s="1"/>
  <c r="D54216" i="46" a="1"/>
  <c r="D54216" i="46" s="1"/>
  <c r="D54208" i="46" a="1"/>
  <c r="D54208" i="46" s="1"/>
  <c r="D54185" i="46" a="1"/>
  <c r="D54185" i="46" s="1"/>
  <c r="D54146" i="46" a="1"/>
  <c r="D54146" i="46" s="1"/>
  <c r="D54138" i="46" a="1"/>
  <c r="D54138" i="46" s="1"/>
  <c r="D54131" i="46" a="1"/>
  <c r="D54131" i="46" s="1"/>
  <c r="D54052" i="46" a="1"/>
  <c r="D54052" i="46" s="1"/>
  <c r="D54037" i="46" a="1"/>
  <c r="D54037" i="46" s="1"/>
  <c r="D54029" i="46" a="1"/>
  <c r="D54029" i="46" s="1"/>
  <c r="D54021" i="46" a="1"/>
  <c r="D54021" i="46" s="1"/>
  <c r="D54013" i="46" a="1"/>
  <c r="D54013" i="46" s="1"/>
  <c r="D54005" i="46" a="1"/>
  <c r="D54005" i="46" s="1"/>
  <c r="D53997" i="46" a="1"/>
  <c r="D53997" i="46" s="1"/>
  <c r="D53989" i="46" a="1"/>
  <c r="D53989" i="46" s="1"/>
  <c r="D53927" i="46" a="1"/>
  <c r="D53927" i="46" s="1"/>
  <c r="D54231" i="46" a="1"/>
  <c r="D54231" i="46" s="1"/>
  <c r="D54223" i="46" a="1"/>
  <c r="D54223" i="46" s="1"/>
  <c r="D54200" i="46" a="1"/>
  <c r="D54200" i="46" s="1"/>
  <c r="D54177" i="46" a="1"/>
  <c r="D54177" i="46" s="1"/>
  <c r="D54169" i="46" a="1"/>
  <c r="D54169" i="46" s="1"/>
  <c r="D54161" i="46" a="1"/>
  <c r="D54161" i="46" s="1"/>
  <c r="D54123" i="46" a="1"/>
  <c r="D54123" i="46" s="1"/>
  <c r="D54115" i="46" a="1"/>
  <c r="D54115" i="46" s="1"/>
  <c r="D54107" i="46" a="1"/>
  <c r="D54107" i="46" s="1"/>
  <c r="D54099" i="46" a="1"/>
  <c r="D54099" i="46" s="1"/>
  <c r="D54091" i="46" a="1"/>
  <c r="D54091" i="46" s="1"/>
  <c r="D54083" i="46" a="1"/>
  <c r="D54083" i="46" s="1"/>
  <c r="D54075" i="46" a="1"/>
  <c r="D54075" i="46" s="1"/>
  <c r="D54067" i="46" a="1"/>
  <c r="D54067" i="46" s="1"/>
  <c r="D54059" i="46" a="1"/>
  <c r="D54059" i="46" s="1"/>
  <c r="D54044" i="46" a="1"/>
  <c r="D54044" i="46" s="1"/>
  <c r="D53981" i="46" a="1"/>
  <c r="D53981" i="46" s="1"/>
  <c r="D53973" i="46" a="1"/>
  <c r="D53973" i="46" s="1"/>
  <c r="D53965" i="46" a="1"/>
  <c r="D53965" i="46" s="1"/>
  <c r="D53957" i="46" a="1"/>
  <c r="D53957" i="46" s="1"/>
  <c r="D53949" i="46" a="1"/>
  <c r="D53949" i="46" s="1"/>
  <c r="D53941" i="46" a="1"/>
  <c r="D53941" i="46" s="1"/>
  <c r="D54262" i="46" a="1"/>
  <c r="D54262" i="46" s="1"/>
  <c r="D54254" i="46" a="1"/>
  <c r="D54254" i="46" s="1"/>
  <c r="D54246" i="46" a="1"/>
  <c r="D54246" i="46" s="1"/>
  <c r="D54215" i="46" a="1"/>
  <c r="D54215" i="46" s="1"/>
  <c r="D54207" i="46" a="1"/>
  <c r="D54207" i="46" s="1"/>
  <c r="D54192" i="46" a="1"/>
  <c r="D54192" i="46" s="1"/>
  <c r="D54184" i="46" a="1"/>
  <c r="D54184" i="46" s="1"/>
  <c r="D54153" i="46" a="1"/>
  <c r="D54153" i="46" s="1"/>
  <c r="D54145" i="46" a="1"/>
  <c r="D54145" i="46" s="1"/>
  <c r="D54137" i="46" a="1"/>
  <c r="D54137" i="46" s="1"/>
  <c r="D54051" i="46" a="1"/>
  <c r="D54051" i="46" s="1"/>
  <c r="D54036" i="46" a="1"/>
  <c r="D54036" i="46" s="1"/>
  <c r="D54028" i="46" a="1"/>
  <c r="D54028" i="46" s="1"/>
  <c r="D54020" i="46" a="1"/>
  <c r="D54020" i="46" s="1"/>
  <c r="D54012" i="46" a="1"/>
  <c r="D54012" i="46" s="1"/>
  <c r="D54004" i="46" a="1"/>
  <c r="D54004" i="46" s="1"/>
  <c r="D53996" i="46" a="1"/>
  <c r="D53996" i="46" s="1"/>
  <c r="D53988" i="46" a="1"/>
  <c r="D53988" i="46" s="1"/>
  <c r="D53934" i="46" a="1"/>
  <c r="D53934" i="46" s="1"/>
  <c r="D53926" i="46" a="1"/>
  <c r="D53926" i="46" s="1"/>
  <c r="D54238" i="46" a="1"/>
  <c r="D54238" i="46" s="1"/>
  <c r="D54230" i="46" a="1"/>
  <c r="D54230" i="46" s="1"/>
  <c r="D54222" i="46" a="1"/>
  <c r="D54222" i="46" s="1"/>
  <c r="D54199" i="46" a="1"/>
  <c r="D54199" i="46" s="1"/>
  <c r="D54176" i="46" a="1"/>
  <c r="D54176" i="46" s="1"/>
  <c r="D54168" i="46" a="1"/>
  <c r="D54168" i="46" s="1"/>
  <c r="D54160" i="46" a="1"/>
  <c r="D54160" i="46" s="1"/>
  <c r="D54130" i="46" a="1"/>
  <c r="D54130" i="46" s="1"/>
  <c r="D54122" i="46" a="1"/>
  <c r="D54122" i="46" s="1"/>
  <c r="D54114" i="46" a="1"/>
  <c r="D54114" i="46" s="1"/>
  <c r="D54106" i="46" a="1"/>
  <c r="D54106" i="46" s="1"/>
  <c r="D54098" i="46" a="1"/>
  <c r="D54098" i="46" s="1"/>
  <c r="D54090" i="46" a="1"/>
  <c r="D54090" i="46" s="1"/>
  <c r="D54082" i="46" a="1"/>
  <c r="D54082" i="46" s="1"/>
  <c r="D54074" i="46" a="1"/>
  <c r="D54074" i="46" s="1"/>
  <c r="D54066" i="46" a="1"/>
  <c r="D54066" i="46" s="1"/>
  <c r="D54058" i="46" a="1"/>
  <c r="D54058" i="46" s="1"/>
  <c r="D54043" i="46" a="1"/>
  <c r="D54043" i="46" s="1"/>
  <c r="D53980" i="46" a="1"/>
  <c r="D53980" i="46" s="1"/>
  <c r="D53972" i="46" a="1"/>
  <c r="D53972" i="46" s="1"/>
  <c r="D53964" i="46" a="1"/>
  <c r="D53964" i="46" s="1"/>
  <c r="D53956" i="46" a="1"/>
  <c r="D53956" i="46" s="1"/>
  <c r="D53948" i="46" a="1"/>
  <c r="D53948" i="46" s="1"/>
  <c r="D53940" i="46" a="1"/>
  <c r="D53940" i="46" s="1"/>
  <c r="D54261" i="46" a="1"/>
  <c r="D54261" i="46" s="1"/>
  <c r="D54253" i="46" a="1"/>
  <c r="D54253" i="46" s="1"/>
  <c r="D54245" i="46" a="1"/>
  <c r="D54245" i="46" s="1"/>
  <c r="D54214" i="46" a="1"/>
  <c r="D54214" i="46" s="1"/>
  <c r="D54206" i="46" a="1"/>
  <c r="D54206" i="46" s="1"/>
  <c r="D54191" i="46" a="1"/>
  <c r="D54191" i="46" s="1"/>
  <c r="D54183" i="46" a="1"/>
  <c r="D54183" i="46" s="1"/>
  <c r="D54152" i="46" a="1"/>
  <c r="D54152" i="46" s="1"/>
  <c r="D54144" i="46" a="1"/>
  <c r="D54144" i="46" s="1"/>
  <c r="D54136" i="46" a="1"/>
  <c r="D54136" i="46" s="1"/>
  <c r="D54035" i="46" a="1"/>
  <c r="D54035" i="46" s="1"/>
  <c r="D54027" i="46" a="1"/>
  <c r="D54027" i="46" s="1"/>
  <c r="D54019" i="46" a="1"/>
  <c r="D54019" i="46" s="1"/>
  <c r="D54011" i="46" a="1"/>
  <c r="D54011" i="46" s="1"/>
  <c r="D54003" i="46" a="1"/>
  <c r="D54003" i="46" s="1"/>
  <c r="D53995" i="46" a="1"/>
  <c r="D53995" i="46" s="1"/>
  <c r="D53987" i="46" a="1"/>
  <c r="D53987" i="46" s="1"/>
  <c r="D53933" i="46" a="1"/>
  <c r="D53933" i="46" s="1"/>
  <c r="D54237" i="46" a="1"/>
  <c r="D54237" i="46" s="1"/>
  <c r="D54229" i="46" a="1"/>
  <c r="D54229" i="46" s="1"/>
  <c r="D54221" i="46" a="1"/>
  <c r="D54221" i="46" s="1"/>
  <c r="D54198" i="46" a="1"/>
  <c r="D54198" i="46" s="1"/>
  <c r="D54175" i="46" a="1"/>
  <c r="D54175" i="46" s="1"/>
  <c r="D54167" i="46" a="1"/>
  <c r="D54167" i="46" s="1"/>
  <c r="D54159" i="46" a="1"/>
  <c r="D54159" i="46" s="1"/>
  <c r="D54129" i="46" a="1"/>
  <c r="D54129" i="46" s="1"/>
  <c r="D54121" i="46" a="1"/>
  <c r="D54121" i="46" s="1"/>
  <c r="D54113" i="46" a="1"/>
  <c r="D54113" i="46" s="1"/>
  <c r="D54105" i="46" a="1"/>
  <c r="D54105" i="46" s="1"/>
  <c r="D54097" i="46" a="1"/>
  <c r="D54097" i="46" s="1"/>
  <c r="D54089" i="46" a="1"/>
  <c r="D54089" i="46" s="1"/>
  <c r="D54081" i="46" a="1"/>
  <c r="D54081" i="46" s="1"/>
  <c r="D54073" i="46" a="1"/>
  <c r="D54073" i="46" s="1"/>
  <c r="D54065" i="46" a="1"/>
  <c r="D54065" i="46" s="1"/>
  <c r="D54057" i="46" a="1"/>
  <c r="D54057" i="46" s="1"/>
  <c r="D54050" i="46" a="1"/>
  <c r="D54050" i="46" s="1"/>
  <c r="D54042" i="46" a="1"/>
  <c r="D54042" i="46" s="1"/>
  <c r="D53979" i="46" a="1"/>
  <c r="D53979" i="46" s="1"/>
  <c r="D53971" i="46" a="1"/>
  <c r="D53971" i="46" s="1"/>
  <c r="D53963" i="46" a="1"/>
  <c r="D53963" i="46" s="1"/>
  <c r="D53955" i="46" a="1"/>
  <c r="D53955" i="46" s="1"/>
  <c r="D53947" i="46" a="1"/>
  <c r="D53947" i="46" s="1"/>
  <c r="D54260" i="46" a="1"/>
  <c r="D54260" i="46" s="1"/>
  <c r="D54252" i="46" a="1"/>
  <c r="D54252" i="46" s="1"/>
  <c r="D54244" i="46" a="1"/>
  <c r="D54244" i="46" s="1"/>
  <c r="D54213" i="46" a="1"/>
  <c r="D54213" i="46" s="1"/>
  <c r="D54205" i="46" a="1"/>
  <c r="D54205" i="46" s="1"/>
  <c r="D54190" i="46" a="1"/>
  <c r="D54190" i="46" s="1"/>
  <c r="D54182" i="46" a="1"/>
  <c r="D54182" i="46" s="1"/>
  <c r="D54151" i="46" a="1"/>
  <c r="D54151" i="46" s="1"/>
  <c r="D54143" i="46" a="1"/>
  <c r="D54143" i="46" s="1"/>
  <c r="D54034" i="46" a="1"/>
  <c r="D54034" i="46" s="1"/>
  <c r="D54026" i="46" a="1"/>
  <c r="D54026" i="46" s="1"/>
  <c r="D54018" i="46" a="1"/>
  <c r="D54018" i="46" s="1"/>
  <c r="D54010" i="46" a="1"/>
  <c r="D54010" i="46" s="1"/>
  <c r="D54002" i="46" a="1"/>
  <c r="D54002" i="46" s="1"/>
  <c r="D53994" i="46" a="1"/>
  <c r="D53994" i="46" s="1"/>
  <c r="D53986" i="46" a="1"/>
  <c r="D53986" i="46" s="1"/>
  <c r="D53939" i="46" a="1"/>
  <c r="D53939" i="46" s="1"/>
  <c r="D53932" i="46" a="1"/>
  <c r="D53932" i="46" s="1"/>
  <c r="D54063" i="46" a="1"/>
  <c r="D54063" i="46" s="1"/>
  <c r="D54119" i="46" a="1"/>
  <c r="D54119" i="46" s="1"/>
  <c r="D54048" i="46" a="1"/>
  <c r="D54048" i="46" s="1"/>
  <c r="D54235" i="46" a="1"/>
  <c r="D54235" i="46" s="1"/>
  <c r="D54103" i="46" a="1"/>
  <c r="D54103" i="46" s="1"/>
  <c r="D53969" i="46" a="1"/>
  <c r="D53969" i="46" s="1"/>
  <c r="D54219" i="46" a="1"/>
  <c r="D54219" i="46" s="1"/>
  <c r="D54087" i="46" a="1"/>
  <c r="D54087" i="46" s="1"/>
  <c r="D54173" i="46" a="1"/>
  <c r="D54173" i="46" s="1"/>
  <c r="D53953" i="46" a="1"/>
  <c r="D53953" i="46" s="1"/>
  <c r="D54071" i="46" a="1"/>
  <c r="D54071" i="46" s="1"/>
  <c r="D54157" i="46" a="1"/>
  <c r="D54157" i="46" s="1"/>
  <c r="D54127" i="46" a="1"/>
  <c r="D54127" i="46" s="1"/>
  <c r="D54055" i="46" a="1"/>
  <c r="D54055" i="46" s="1"/>
  <c r="D54111" i="46" a="1"/>
  <c r="D54111" i="46" s="1"/>
  <c r="D54040" i="46" a="1"/>
  <c r="D54040" i="46" s="1"/>
  <c r="D53977" i="46" a="1"/>
  <c r="D53977" i="46" s="1"/>
  <c r="D54227" i="46" a="1"/>
  <c r="D54227" i="46" s="1"/>
  <c r="D54095" i="46" a="1"/>
  <c r="D54095" i="46" s="1"/>
  <c r="D54196" i="46" a="1"/>
  <c r="D54196" i="46" s="1"/>
  <c r="D53961" i="46" a="1"/>
  <c r="D53961" i="46" s="1"/>
  <c r="D54079" i="46" a="1"/>
  <c r="D54079" i="46" s="1"/>
  <c r="D54165" i="46" a="1"/>
  <c r="D54165" i="46" s="1"/>
  <c r="D53945" i="46" a="1"/>
  <c r="D53945" i="46" s="1"/>
  <c r="D63551" i="46" a="1"/>
  <c r="D63551" i="46" s="1"/>
  <c r="D63543" i="46" a="1"/>
  <c r="D63543" i="46" s="1"/>
  <c r="D63535" i="46" a="1"/>
  <c r="D63535" i="46" s="1"/>
  <c r="D63527" i="46" a="1"/>
  <c r="D63527" i="46" s="1"/>
  <c r="D63519" i="46" a="1"/>
  <c r="D63519" i="46" s="1"/>
  <c r="D63511" i="46" a="1"/>
  <c r="D63511" i="46" s="1"/>
  <c r="D63503" i="46" a="1"/>
  <c r="D63503" i="46" s="1"/>
  <c r="D63495" i="46" a="1"/>
  <c r="D63495" i="46" s="1"/>
  <c r="D63487" i="46" a="1"/>
  <c r="D63487" i="46" s="1"/>
  <c r="D63479" i="46" a="1"/>
  <c r="D63479" i="46" s="1"/>
  <c r="D63471" i="46" a="1"/>
  <c r="D63471" i="46" s="1"/>
  <c r="D63463" i="46" a="1"/>
  <c r="D63463" i="46" s="1"/>
  <c r="D63455" i="46" a="1"/>
  <c r="D63455" i="46" s="1"/>
  <c r="D63447" i="46" a="1"/>
  <c r="D63447" i="46" s="1"/>
  <c r="D63750" i="46" a="1"/>
  <c r="D63750" i="46" s="1"/>
  <c r="D63742" i="46" a="1"/>
  <c r="D63742" i="46" s="1"/>
  <c r="D63734" i="46" a="1"/>
  <c r="D63734" i="46" s="1"/>
  <c r="D63726" i="46" a="1"/>
  <c r="D63726" i="46" s="1"/>
  <c r="D63718" i="46" a="1"/>
  <c r="D63718" i="46" s="1"/>
  <c r="D63710" i="46" a="1"/>
  <c r="D63710" i="46" s="1"/>
  <c r="D63702" i="46" a="1"/>
  <c r="D63702" i="46" s="1"/>
  <c r="D63694" i="46" a="1"/>
  <c r="D63694" i="46" s="1"/>
  <c r="D63686" i="46" a="1"/>
  <c r="D63686" i="46" s="1"/>
  <c r="D63678" i="46" a="1"/>
  <c r="D63678" i="46" s="1"/>
  <c r="D63670" i="46" a="1"/>
  <c r="D63670" i="46" s="1"/>
  <c r="D63662" i="46" a="1"/>
  <c r="D63662" i="46" s="1"/>
  <c r="D63654" i="46" a="1"/>
  <c r="D63654" i="46" s="1"/>
  <c r="D63646" i="46" a="1"/>
  <c r="D63646" i="46" s="1"/>
  <c r="D63638" i="46" a="1"/>
  <c r="D63638" i="46" s="1"/>
  <c r="D63630" i="46" a="1"/>
  <c r="D63630" i="46" s="1"/>
  <c r="D63622" i="46" a="1"/>
  <c r="D63622" i="46" s="1"/>
  <c r="D63614" i="46" a="1"/>
  <c r="D63614" i="46" s="1"/>
  <c r="D63606" i="46" a="1"/>
  <c r="D63606" i="46" s="1"/>
  <c r="D63598" i="46" a="1"/>
  <c r="D63598" i="46" s="1"/>
  <c r="D63590" i="46" a="1"/>
  <c r="D63590" i="46" s="1"/>
  <c r="D63582" i="46" a="1"/>
  <c r="D63582" i="46" s="1"/>
  <c r="D63574" i="46" a="1"/>
  <c r="D63574" i="46" s="1"/>
  <c r="D63566" i="46" a="1"/>
  <c r="D63566" i="46" s="1"/>
  <c r="D63558" i="46" a="1"/>
  <c r="D63558" i="46" s="1"/>
  <c r="D63391" i="46" a="1"/>
  <c r="D63391" i="46" s="1"/>
  <c r="D63383" i="46" a="1"/>
  <c r="D63383" i="46" s="1"/>
  <c r="D63375" i="46" a="1"/>
  <c r="D63375" i="46" s="1"/>
  <c r="D63367" i="46" a="1"/>
  <c r="D63367" i="46" s="1"/>
  <c r="D63359" i="46" a="1"/>
  <c r="D63359" i="46" s="1"/>
  <c r="D63351" i="46" a="1"/>
  <c r="D63351" i="46" s="1"/>
  <c r="D63343" i="46" a="1"/>
  <c r="D63343" i="46" s="1"/>
  <c r="D63335" i="46" a="1"/>
  <c r="D63335" i="46" s="1"/>
  <c r="D63327" i="46" a="1"/>
  <c r="D63327" i="46" s="1"/>
  <c r="D63319" i="46" a="1"/>
  <c r="D63319" i="46" s="1"/>
  <c r="D63311" i="46" a="1"/>
  <c r="D63311" i="46" s="1"/>
  <c r="D63303" i="46" a="1"/>
  <c r="D63303" i="46" s="1"/>
  <c r="D63295" i="46" a="1"/>
  <c r="D63295" i="46" s="1"/>
  <c r="D63216" i="46" a="1"/>
  <c r="D63216" i="46" s="1"/>
  <c r="D63208" i="46" a="1"/>
  <c r="D63208" i="46" s="1"/>
  <c r="D63200" i="46" a="1"/>
  <c r="D63200" i="46" s="1"/>
  <c r="D63192" i="46" a="1"/>
  <c r="D63192" i="46" s="1"/>
  <c r="D63550" i="46" a="1"/>
  <c r="D63550" i="46" s="1"/>
  <c r="D63542" i="46" a="1"/>
  <c r="D63542" i="46" s="1"/>
  <c r="D63534" i="46" a="1"/>
  <c r="D63534" i="46" s="1"/>
  <c r="D63526" i="46" a="1"/>
  <c r="D63526" i="46" s="1"/>
  <c r="D63518" i="46" a="1"/>
  <c r="D63518" i="46" s="1"/>
  <c r="D63510" i="46" a="1"/>
  <c r="D63510" i="46" s="1"/>
  <c r="D63502" i="46" a="1"/>
  <c r="D63502" i="46" s="1"/>
  <c r="D63494" i="46" a="1"/>
  <c r="D63494" i="46" s="1"/>
  <c r="D63749" i="46" a="1"/>
  <c r="D63749" i="46" s="1"/>
  <c r="D63741" i="46" a="1"/>
  <c r="D63741" i="46" s="1"/>
  <c r="D63733" i="46" a="1"/>
  <c r="D63733" i="46" s="1"/>
  <c r="D63725" i="46" a="1"/>
  <c r="D63725" i="46" s="1"/>
  <c r="D63717" i="46" a="1"/>
  <c r="D63717" i="46" s="1"/>
  <c r="D63709" i="46" a="1"/>
  <c r="D63709" i="46" s="1"/>
  <c r="D63701" i="46" a="1"/>
  <c r="D63701" i="46" s="1"/>
  <c r="D63693" i="46" a="1"/>
  <c r="D63693" i="46" s="1"/>
  <c r="D63685" i="46" a="1"/>
  <c r="D63685" i="46" s="1"/>
  <c r="D63677" i="46" a="1"/>
  <c r="D63677" i="46" s="1"/>
  <c r="D63669" i="46" a="1"/>
  <c r="D63669" i="46" s="1"/>
  <c r="D63661" i="46" a="1"/>
  <c r="D63661" i="46" s="1"/>
  <c r="D63653" i="46" a="1"/>
  <c r="D63653" i="46" s="1"/>
  <c r="D63645" i="46" a="1"/>
  <c r="D63645" i="46" s="1"/>
  <c r="D63637" i="46" a="1"/>
  <c r="D63637" i="46" s="1"/>
  <c r="D63629" i="46" a="1"/>
  <c r="D63629" i="46" s="1"/>
  <c r="D63621" i="46" a="1"/>
  <c r="D63621" i="46" s="1"/>
  <c r="D63613" i="46" a="1"/>
  <c r="D63613" i="46" s="1"/>
  <c r="D63605" i="46" a="1"/>
  <c r="D63605" i="46" s="1"/>
  <c r="D63597" i="46" a="1"/>
  <c r="D63597" i="46" s="1"/>
  <c r="D63589" i="46" a="1"/>
  <c r="D63589" i="46" s="1"/>
  <c r="D63581" i="46" a="1"/>
  <c r="D63581" i="46" s="1"/>
  <c r="D63573" i="46" a="1"/>
  <c r="D63573" i="46" s="1"/>
  <c r="D63565" i="46" a="1"/>
  <c r="D63565" i="46" s="1"/>
  <c r="D63557" i="46" a="1"/>
  <c r="D63557" i="46" s="1"/>
  <c r="D63390" i="46" a="1"/>
  <c r="D63390" i="46" s="1"/>
  <c r="D63382" i="46" a="1"/>
  <c r="D63382" i="46" s="1"/>
  <c r="D63374" i="46" a="1"/>
  <c r="D63374" i="46" s="1"/>
  <c r="D63366" i="46" a="1"/>
  <c r="D63366" i="46" s="1"/>
  <c r="D63358" i="46" a="1"/>
  <c r="D63358" i="46" s="1"/>
  <c r="D63350" i="46" a="1"/>
  <c r="D63350" i="46" s="1"/>
  <c r="D63342" i="46" a="1"/>
  <c r="D63342" i="46" s="1"/>
  <c r="D63334" i="46" a="1"/>
  <c r="D63334" i="46" s="1"/>
  <c r="D63326" i="46" a="1"/>
  <c r="D63326" i="46" s="1"/>
  <c r="D63318" i="46" a="1"/>
  <c r="D63318" i="46" s="1"/>
  <c r="D63310" i="46" a="1"/>
  <c r="D63310" i="46" s="1"/>
  <c r="D63302" i="46" a="1"/>
  <c r="D63302" i="46" s="1"/>
  <c r="D63294" i="46" a="1"/>
  <c r="D63294" i="46" s="1"/>
  <c r="D63223" i="46" a="1"/>
  <c r="D63223" i="46" s="1"/>
  <c r="D63215" i="46" a="1"/>
  <c r="D63215" i="46" s="1"/>
  <c r="D63207" i="46" a="1"/>
  <c r="D63207" i="46" s="1"/>
  <c r="D63199" i="46" a="1"/>
  <c r="D63199" i="46" s="1"/>
  <c r="D63191" i="46" a="1"/>
  <c r="D63191" i="46" s="1"/>
  <c r="D63183" i="46" a="1"/>
  <c r="D63183" i="46" s="1"/>
  <c r="D63175" i="46" a="1"/>
  <c r="D63175" i="46" s="1"/>
  <c r="D63167" i="46" a="1"/>
  <c r="D63167" i="46" s="1"/>
  <c r="D63159" i="46" a="1"/>
  <c r="D63159" i="46" s="1"/>
  <c r="D63151" i="46" a="1"/>
  <c r="D63151" i="46" s="1"/>
  <c r="D63143" i="46" a="1"/>
  <c r="D63143" i="46" s="1"/>
  <c r="D63135" i="46" a="1"/>
  <c r="D63135" i="46" s="1"/>
  <c r="D63127" i="46" a="1"/>
  <c r="D63127" i="46" s="1"/>
  <c r="D63119" i="46" a="1"/>
  <c r="D63119" i="46" s="1"/>
  <c r="D63111" i="46" a="1"/>
  <c r="D63111" i="46" s="1"/>
  <c r="D63103" i="46" a="1"/>
  <c r="D63103" i="46" s="1"/>
  <c r="D63095" i="46" a="1"/>
  <c r="D63095" i="46" s="1"/>
  <c r="D63088" i="46" a="1"/>
  <c r="D63088" i="46" s="1"/>
  <c r="D63080" i="46" a="1"/>
  <c r="D63080" i="46" s="1"/>
  <c r="D63072" i="46" a="1"/>
  <c r="D63072" i="46" s="1"/>
  <c r="D63064" i="46" a="1"/>
  <c r="D63064" i="46" s="1"/>
  <c r="D63549" i="46" a="1"/>
  <c r="D63549" i="46" s="1"/>
  <c r="D63541" i="46" a="1"/>
  <c r="D63541" i="46" s="1"/>
  <c r="D63533" i="46" a="1"/>
  <c r="D63533" i="46" s="1"/>
  <c r="D63525" i="46" a="1"/>
  <c r="D63525" i="46" s="1"/>
  <c r="D63517" i="46" a="1"/>
  <c r="D63517" i="46" s="1"/>
  <c r="D63509" i="46" a="1"/>
  <c r="D63509" i="46" s="1"/>
  <c r="D63501" i="46" a="1"/>
  <c r="D63501" i="46" s="1"/>
  <c r="D63493" i="46" a="1"/>
  <c r="D63493" i="46" s="1"/>
  <c r="D63485" i="46" a="1"/>
  <c r="D63485" i="46" s="1"/>
  <c r="D63477" i="46" a="1"/>
  <c r="D63477" i="46" s="1"/>
  <c r="D63469" i="46" a="1"/>
  <c r="D63469" i="46" s="1"/>
  <c r="D63461" i="46" a="1"/>
  <c r="D63461" i="46" s="1"/>
  <c r="D63453" i="46" a="1"/>
  <c r="D63453" i="46" s="1"/>
  <c r="D63445" i="46" a="1"/>
  <c r="D63445" i="46" s="1"/>
  <c r="D63437" i="46" a="1"/>
  <c r="D63437" i="46" s="1"/>
  <c r="D63429" i="46" a="1"/>
  <c r="D63429" i="46" s="1"/>
  <c r="D63421" i="46" a="1"/>
  <c r="D63421" i="46" s="1"/>
  <c r="D63413" i="46" a="1"/>
  <c r="D63413" i="46" s="1"/>
  <c r="D63405" i="46" a="1"/>
  <c r="D63405" i="46" s="1"/>
  <c r="D63397" i="46" a="1"/>
  <c r="D63397" i="46" s="1"/>
  <c r="D63286" i="46" a="1"/>
  <c r="D63286" i="46" s="1"/>
  <c r="D63278" i="46" a="1"/>
  <c r="D63278" i="46" s="1"/>
  <c r="D63270" i="46" a="1"/>
  <c r="D63270" i="46" s="1"/>
  <c r="D63262" i="46" a="1"/>
  <c r="D63262" i="46" s="1"/>
  <c r="D63254" i="46" a="1"/>
  <c r="D63254" i="46" s="1"/>
  <c r="D63748" i="46" a="1"/>
  <c r="D63748" i="46" s="1"/>
  <c r="D63740" i="46" a="1"/>
  <c r="D63740" i="46" s="1"/>
  <c r="D63732" i="46" a="1"/>
  <c r="D63732" i="46" s="1"/>
  <c r="D63724" i="46" a="1"/>
  <c r="D63724" i="46" s="1"/>
  <c r="D63716" i="46" a="1"/>
  <c r="D63716" i="46" s="1"/>
  <c r="D63708" i="46" a="1"/>
  <c r="D63708" i="46" s="1"/>
  <c r="D63700" i="46" a="1"/>
  <c r="D63700" i="46" s="1"/>
  <c r="D63692" i="46" a="1"/>
  <c r="D63692" i="46" s="1"/>
  <c r="D63684" i="46" a="1"/>
  <c r="D63684" i="46" s="1"/>
  <c r="D63676" i="46" a="1"/>
  <c r="D63676" i="46" s="1"/>
  <c r="D63668" i="46" a="1"/>
  <c r="D63668" i="46" s="1"/>
  <c r="D63660" i="46" a="1"/>
  <c r="D63660" i="46" s="1"/>
  <c r="D63652" i="46" a="1"/>
  <c r="D63652" i="46" s="1"/>
  <c r="D63644" i="46" a="1"/>
  <c r="D63644" i="46" s="1"/>
  <c r="D63636" i="46" a="1"/>
  <c r="D63636" i="46" s="1"/>
  <c r="D63628" i="46" a="1"/>
  <c r="D63628" i="46" s="1"/>
  <c r="D63620" i="46" a="1"/>
  <c r="D63620" i="46" s="1"/>
  <c r="D63612" i="46" a="1"/>
  <c r="D63612" i="46" s="1"/>
  <c r="D63604" i="46" a="1"/>
  <c r="D63604" i="46" s="1"/>
  <c r="D63596" i="46" a="1"/>
  <c r="D63596" i="46" s="1"/>
  <c r="D63588" i="46" a="1"/>
  <c r="D63588" i="46" s="1"/>
  <c r="D63580" i="46" a="1"/>
  <c r="D63580" i="46" s="1"/>
  <c r="D63572" i="46" a="1"/>
  <c r="D63572" i="46" s="1"/>
  <c r="D63564" i="46" a="1"/>
  <c r="D63564" i="46" s="1"/>
  <c r="D63556" i="46" a="1"/>
  <c r="D63556" i="46" s="1"/>
  <c r="D63389" i="46" a="1"/>
  <c r="D63389" i="46" s="1"/>
  <c r="D63381" i="46" a="1"/>
  <c r="D63381" i="46" s="1"/>
  <c r="D63373" i="46" a="1"/>
  <c r="D63373" i="46" s="1"/>
  <c r="D63365" i="46" a="1"/>
  <c r="D63365" i="46" s="1"/>
  <c r="D63357" i="46" a="1"/>
  <c r="D63357" i="46" s="1"/>
  <c r="D63349" i="46" a="1"/>
  <c r="D63349" i="46" s="1"/>
  <c r="D63341" i="46" a="1"/>
  <c r="D63341" i="46" s="1"/>
  <c r="D63333" i="46" a="1"/>
  <c r="D63333" i="46" s="1"/>
  <c r="D63325" i="46" a="1"/>
  <c r="D63325" i="46" s="1"/>
  <c r="D63317" i="46" a="1"/>
  <c r="D63317" i="46" s="1"/>
  <c r="D63309" i="46" a="1"/>
  <c r="D63309" i="46" s="1"/>
  <c r="D63301" i="46" a="1"/>
  <c r="D63301" i="46" s="1"/>
  <c r="D63293" i="46" a="1"/>
  <c r="D63293" i="46" s="1"/>
  <c r="D63222" i="46" a="1"/>
  <c r="D63222" i="46" s="1"/>
  <c r="D63214" i="46" a="1"/>
  <c r="D63214" i="46" s="1"/>
  <c r="D63206" i="46" a="1"/>
  <c r="D63206" i="46" s="1"/>
  <c r="D63198" i="46" a="1"/>
  <c r="D63198" i="46" s="1"/>
  <c r="D63190" i="46" a="1"/>
  <c r="D63190" i="46" s="1"/>
  <c r="D63182" i="46" a="1"/>
  <c r="D63182" i="46" s="1"/>
  <c r="D63174" i="46" a="1"/>
  <c r="D63174" i="46" s="1"/>
  <c r="D63166" i="46" a="1"/>
  <c r="D63166" i="46" s="1"/>
  <c r="D63158" i="46" a="1"/>
  <c r="D63158" i="46" s="1"/>
  <c r="D63548" i="46" a="1"/>
  <c r="D63548" i="46" s="1"/>
  <c r="D63540" i="46" a="1"/>
  <c r="D63540" i="46" s="1"/>
  <c r="D63532" i="46" a="1"/>
  <c r="D63532" i="46" s="1"/>
  <c r="D63524" i="46" a="1"/>
  <c r="D63524" i="46" s="1"/>
  <c r="D63516" i="46" a="1"/>
  <c r="D63516" i="46" s="1"/>
  <c r="D63508" i="46" a="1"/>
  <c r="D63508" i="46" s="1"/>
  <c r="D63500" i="46" a="1"/>
  <c r="D63500" i="46" s="1"/>
  <c r="D63492" i="46" a="1"/>
  <c r="D63492" i="46" s="1"/>
  <c r="D63484" i="46" a="1"/>
  <c r="D63484" i="46" s="1"/>
  <c r="D63476" i="46" a="1"/>
  <c r="D63476" i="46" s="1"/>
  <c r="D63468" i="46" a="1"/>
  <c r="D63468" i="46" s="1"/>
  <c r="D63460" i="46" a="1"/>
  <c r="D63460" i="46" s="1"/>
  <c r="D63452" i="46" a="1"/>
  <c r="D63452" i="46" s="1"/>
  <c r="D63444" i="46" a="1"/>
  <c r="D63444" i="46" s="1"/>
  <c r="D63436" i="46" a="1"/>
  <c r="D63436" i="46" s="1"/>
  <c r="D63428" i="46" a="1"/>
  <c r="D63428" i="46" s="1"/>
  <c r="D63420" i="46" a="1"/>
  <c r="D63420" i="46" s="1"/>
  <c r="D63412" i="46" a="1"/>
  <c r="D63412" i="46" s="1"/>
  <c r="D63747" i="46" a="1"/>
  <c r="D63747" i="46" s="1"/>
  <c r="D63739" i="46" a="1"/>
  <c r="D63739" i="46" s="1"/>
  <c r="D63731" i="46" a="1"/>
  <c r="D63731" i="46" s="1"/>
  <c r="D63723" i="46" a="1"/>
  <c r="D63723" i="46" s="1"/>
  <c r="D63715" i="46" a="1"/>
  <c r="D63715" i="46" s="1"/>
  <c r="D63707" i="46" a="1"/>
  <c r="D63707" i="46" s="1"/>
  <c r="D63699" i="46" a="1"/>
  <c r="D63699" i="46" s="1"/>
  <c r="D63691" i="46" a="1"/>
  <c r="D63691" i="46" s="1"/>
  <c r="D63683" i="46" a="1"/>
  <c r="D63683" i="46" s="1"/>
  <c r="D63675" i="46" a="1"/>
  <c r="D63675" i="46" s="1"/>
  <c r="D63667" i="46" a="1"/>
  <c r="D63667" i="46" s="1"/>
  <c r="D63659" i="46" a="1"/>
  <c r="D63659" i="46" s="1"/>
  <c r="D63651" i="46" a="1"/>
  <c r="D63651" i="46" s="1"/>
  <c r="D63643" i="46" a="1"/>
  <c r="D63643" i="46" s="1"/>
  <c r="D63635" i="46" a="1"/>
  <c r="D63635" i="46" s="1"/>
  <c r="D63627" i="46" a="1"/>
  <c r="D63627" i="46" s="1"/>
  <c r="D63619" i="46" a="1"/>
  <c r="D63619" i="46" s="1"/>
  <c r="D63611" i="46" a="1"/>
  <c r="D63611" i="46" s="1"/>
  <c r="D63603" i="46" a="1"/>
  <c r="D63603" i="46" s="1"/>
  <c r="D63595" i="46" a="1"/>
  <c r="D63595" i="46" s="1"/>
  <c r="D63587" i="46" a="1"/>
  <c r="D63587" i="46" s="1"/>
  <c r="D63579" i="46" a="1"/>
  <c r="D63579" i="46" s="1"/>
  <c r="D63571" i="46" a="1"/>
  <c r="D63571" i="46" s="1"/>
  <c r="D63563" i="46" a="1"/>
  <c r="D63563" i="46" s="1"/>
  <c r="D63555" i="46" a="1"/>
  <c r="D63555" i="46" s="1"/>
  <c r="D63388" i="46" a="1"/>
  <c r="D63388" i="46" s="1"/>
  <c r="D63380" i="46" a="1"/>
  <c r="D63380" i="46" s="1"/>
  <c r="D63372" i="46" a="1"/>
  <c r="D63372" i="46" s="1"/>
  <c r="D63364" i="46" a="1"/>
  <c r="D63364" i="46" s="1"/>
  <c r="D63356" i="46" a="1"/>
  <c r="D63356" i="46" s="1"/>
  <c r="D63348" i="46" a="1"/>
  <c r="D63348" i="46" s="1"/>
  <c r="D63340" i="46" a="1"/>
  <c r="D63340" i="46" s="1"/>
  <c r="D63332" i="46" a="1"/>
  <c r="D63332" i="46" s="1"/>
  <c r="D63324" i="46" a="1"/>
  <c r="D63324" i="46" s="1"/>
  <c r="D63316" i="46" a="1"/>
  <c r="D63316" i="46" s="1"/>
  <c r="D63308" i="46" a="1"/>
  <c r="D63308" i="46" s="1"/>
  <c r="D63300" i="46" a="1"/>
  <c r="D63300" i="46" s="1"/>
  <c r="D63292" i="46" a="1"/>
  <c r="D63292" i="46" s="1"/>
  <c r="D63221" i="46" a="1"/>
  <c r="D63221" i="46" s="1"/>
  <c r="D63213" i="46" a="1"/>
  <c r="D63213" i="46" s="1"/>
  <c r="D63205" i="46" a="1"/>
  <c r="D63205" i="46" s="1"/>
  <c r="D63197" i="46" a="1"/>
  <c r="D63197" i="46" s="1"/>
  <c r="D63189" i="46" a="1"/>
  <c r="D63189" i="46" s="1"/>
  <c r="D63181" i="46" a="1"/>
  <c r="D63181" i="46" s="1"/>
  <c r="D63173" i="46" a="1"/>
  <c r="D63173" i="46" s="1"/>
  <c r="D63165" i="46" a="1"/>
  <c r="D63165" i="46" s="1"/>
  <c r="D63157" i="46" a="1"/>
  <c r="D63157" i="46" s="1"/>
  <c r="D63149" i="46" a="1"/>
  <c r="D63149" i="46" s="1"/>
  <c r="D63141" i="46" a="1"/>
  <c r="D63141" i="46" s="1"/>
  <c r="D63133" i="46" a="1"/>
  <c r="D63133" i="46" s="1"/>
  <c r="D63125" i="46" a="1"/>
  <c r="D63125" i="46" s="1"/>
  <c r="D63117" i="46" a="1"/>
  <c r="D63117" i="46" s="1"/>
  <c r="D63547" i="46" a="1"/>
  <c r="D63547" i="46" s="1"/>
  <c r="D63539" i="46" a="1"/>
  <c r="D63539" i="46" s="1"/>
  <c r="D63531" i="46" a="1"/>
  <c r="D63531" i="46" s="1"/>
  <c r="D63523" i="46" a="1"/>
  <c r="D63523" i="46" s="1"/>
  <c r="D63515" i="46" a="1"/>
  <c r="D63515" i="46" s="1"/>
  <c r="D63507" i="46" a="1"/>
  <c r="D63507" i="46" s="1"/>
  <c r="D63499" i="46" a="1"/>
  <c r="D63499" i="46" s="1"/>
  <c r="D63491" i="46" a="1"/>
  <c r="D63491" i="46" s="1"/>
  <c r="D63483" i="46" a="1"/>
  <c r="D63483" i="46" s="1"/>
  <c r="D63475" i="46" a="1"/>
  <c r="D63475" i="46" s="1"/>
  <c r="D63467" i="46" a="1"/>
  <c r="D63467" i="46" s="1"/>
  <c r="D63459" i="46" a="1"/>
  <c r="D63459" i="46" s="1"/>
  <c r="D63451" i="46" a="1"/>
  <c r="D63451" i="46" s="1"/>
  <c r="D63443" i="46" a="1"/>
  <c r="D63443" i="46" s="1"/>
  <c r="D63435" i="46" a="1"/>
  <c r="D63435" i="46" s="1"/>
  <c r="D63427" i="46" a="1"/>
  <c r="D63427" i="46" s="1"/>
  <c r="D63419" i="46" a="1"/>
  <c r="D63419" i="46" s="1"/>
  <c r="D63411" i="46" a="1"/>
  <c r="D63411" i="46" s="1"/>
  <c r="D63403" i="46" a="1"/>
  <c r="D63403" i="46" s="1"/>
  <c r="D63395" i="46" a="1"/>
  <c r="D63395" i="46" s="1"/>
  <c r="D63754" i="46" a="1"/>
  <c r="D63754" i="46" s="1"/>
  <c r="D63746" i="46" a="1"/>
  <c r="D63746" i="46" s="1"/>
  <c r="D63738" i="46" a="1"/>
  <c r="D63738" i="46" s="1"/>
  <c r="D63730" i="46" a="1"/>
  <c r="D63730" i="46" s="1"/>
  <c r="D63722" i="46" a="1"/>
  <c r="D63722" i="46" s="1"/>
  <c r="D63714" i="46" a="1"/>
  <c r="D63714" i="46" s="1"/>
  <c r="D63706" i="46" a="1"/>
  <c r="D63706" i="46" s="1"/>
  <c r="D63698" i="46" a="1"/>
  <c r="D63698" i="46" s="1"/>
  <c r="D63690" i="46" a="1"/>
  <c r="D63690" i="46" s="1"/>
  <c r="D63682" i="46" a="1"/>
  <c r="D63682" i="46" s="1"/>
  <c r="D63674" i="46" a="1"/>
  <c r="D63674" i="46" s="1"/>
  <c r="D63666" i="46" a="1"/>
  <c r="D63666" i="46" s="1"/>
  <c r="D63658" i="46" a="1"/>
  <c r="D63658" i="46" s="1"/>
  <c r="D63650" i="46" a="1"/>
  <c r="D63650" i="46" s="1"/>
  <c r="D63642" i="46" a="1"/>
  <c r="D63642" i="46" s="1"/>
  <c r="D63634" i="46" a="1"/>
  <c r="D63634" i="46" s="1"/>
  <c r="D63626" i="46" a="1"/>
  <c r="D63626" i="46" s="1"/>
  <c r="D63618" i="46" a="1"/>
  <c r="D63618" i="46" s="1"/>
  <c r="D63610" i="46" a="1"/>
  <c r="D63610" i="46" s="1"/>
  <c r="D63602" i="46" a="1"/>
  <c r="D63602" i="46" s="1"/>
  <c r="D63594" i="46" a="1"/>
  <c r="D63594" i="46" s="1"/>
  <c r="D63586" i="46" a="1"/>
  <c r="D63586" i="46" s="1"/>
  <c r="D63578" i="46" a="1"/>
  <c r="D63578" i="46" s="1"/>
  <c r="D63570" i="46" a="1"/>
  <c r="D63570" i="46" s="1"/>
  <c r="D63562" i="46" a="1"/>
  <c r="D63562" i="46" s="1"/>
  <c r="D63554" i="46" a="1"/>
  <c r="D63554" i="46" s="1"/>
  <c r="D63387" i="46" a="1"/>
  <c r="D63387" i="46" s="1"/>
  <c r="D63379" i="46" a="1"/>
  <c r="D63379" i="46" s="1"/>
  <c r="D63371" i="46" a="1"/>
  <c r="D63371" i="46" s="1"/>
  <c r="D63363" i="46" a="1"/>
  <c r="D63363" i="46" s="1"/>
  <c r="D63355" i="46" a="1"/>
  <c r="D63355" i="46" s="1"/>
  <c r="D63347" i="46" a="1"/>
  <c r="D63347" i="46" s="1"/>
  <c r="D63339" i="46" a="1"/>
  <c r="D63339" i="46" s="1"/>
  <c r="D63331" i="46" a="1"/>
  <c r="D63331" i="46" s="1"/>
  <c r="D63323" i="46" a="1"/>
  <c r="D63323" i="46" s="1"/>
  <c r="D63315" i="46" a="1"/>
  <c r="D63315" i="46" s="1"/>
  <c r="D63307" i="46" a="1"/>
  <c r="D63307" i="46" s="1"/>
  <c r="D63299" i="46" a="1"/>
  <c r="D63299" i="46" s="1"/>
  <c r="D63220" i="46" a="1"/>
  <c r="D63220" i="46" s="1"/>
  <c r="D63212" i="46" a="1"/>
  <c r="D63212" i="46" s="1"/>
  <c r="D63546" i="46" a="1"/>
  <c r="D63546" i="46" s="1"/>
  <c r="D63538" i="46" a="1"/>
  <c r="D63538" i="46" s="1"/>
  <c r="D63530" i="46" a="1"/>
  <c r="D63530" i="46" s="1"/>
  <c r="D63522" i="46" a="1"/>
  <c r="D63522" i="46" s="1"/>
  <c r="D63514" i="46" a="1"/>
  <c r="D63514" i="46" s="1"/>
  <c r="D63506" i="46" a="1"/>
  <c r="D63506" i="46" s="1"/>
  <c r="D63498" i="46" a="1"/>
  <c r="D63498" i="46" s="1"/>
  <c r="D63490" i="46" a="1"/>
  <c r="D63490" i="46" s="1"/>
  <c r="D63482" i="46" a="1"/>
  <c r="D63482" i="46" s="1"/>
  <c r="D63474" i="46" a="1"/>
  <c r="D63474" i="46" s="1"/>
  <c r="D63466" i="46" a="1"/>
  <c r="D63466" i="46" s="1"/>
  <c r="D63458" i="46" a="1"/>
  <c r="D63458" i="46" s="1"/>
  <c r="D63450" i="46" a="1"/>
  <c r="D63450" i="46" s="1"/>
  <c r="D63442" i="46" a="1"/>
  <c r="D63442" i="46" s="1"/>
  <c r="D63434" i="46" a="1"/>
  <c r="D63434" i="46" s="1"/>
  <c r="D63426" i="46" a="1"/>
  <c r="D63426" i="46" s="1"/>
  <c r="D63418" i="46" a="1"/>
  <c r="D63418" i="46" s="1"/>
  <c r="D63410" i="46" a="1"/>
  <c r="D63410" i="46" s="1"/>
  <c r="D63402" i="46" a="1"/>
  <c r="D63402" i="46" s="1"/>
  <c r="D63394" i="46" a="1"/>
  <c r="D63394" i="46" s="1"/>
  <c r="D63291" i="46" a="1"/>
  <c r="D63291" i="46" s="1"/>
  <c r="D63283" i="46" a="1"/>
  <c r="D63283" i="46" s="1"/>
  <c r="D63275" i="46" a="1"/>
  <c r="D63275" i="46" s="1"/>
  <c r="D63267" i="46" a="1"/>
  <c r="D63267" i="46" s="1"/>
  <c r="D63259" i="46" a="1"/>
  <c r="D63259" i="46" s="1"/>
  <c r="D63251" i="46" a="1"/>
  <c r="D63251" i="46" s="1"/>
  <c r="D63243" i="46" a="1"/>
  <c r="D63243" i="46" s="1"/>
  <c r="D63235" i="46" a="1"/>
  <c r="D63235" i="46" s="1"/>
  <c r="D63227" i="46" a="1"/>
  <c r="D63227" i="46" s="1"/>
  <c r="D63753" i="46" a="1"/>
  <c r="D63753" i="46" s="1"/>
  <c r="D63745" i="46" a="1"/>
  <c r="D63745" i="46" s="1"/>
  <c r="D63737" i="46" a="1"/>
  <c r="D63737" i="46" s="1"/>
  <c r="D63729" i="46" a="1"/>
  <c r="D63729" i="46" s="1"/>
  <c r="D63721" i="46" a="1"/>
  <c r="D63721" i="46" s="1"/>
  <c r="D63713" i="46" a="1"/>
  <c r="D63713" i="46" s="1"/>
  <c r="D63705" i="46" a="1"/>
  <c r="D63705" i="46" s="1"/>
  <c r="D63697" i="46" a="1"/>
  <c r="D63697" i="46" s="1"/>
  <c r="D63689" i="46" a="1"/>
  <c r="D63689" i="46" s="1"/>
  <c r="D63681" i="46" a="1"/>
  <c r="D63681" i="46" s="1"/>
  <c r="D63673" i="46" a="1"/>
  <c r="D63673" i="46" s="1"/>
  <c r="D63665" i="46" a="1"/>
  <c r="D63665" i="46" s="1"/>
  <c r="D63657" i="46" a="1"/>
  <c r="D63657" i="46" s="1"/>
  <c r="D63649" i="46" a="1"/>
  <c r="D63649" i="46" s="1"/>
  <c r="D63641" i="46" a="1"/>
  <c r="D63641" i="46" s="1"/>
  <c r="D63633" i="46" a="1"/>
  <c r="D63633" i="46" s="1"/>
  <c r="D63625" i="46" a="1"/>
  <c r="D63625" i="46" s="1"/>
  <c r="D63617" i="46" a="1"/>
  <c r="D63617" i="46" s="1"/>
  <c r="D63609" i="46" a="1"/>
  <c r="D63609" i="46" s="1"/>
  <c r="D63601" i="46" a="1"/>
  <c r="D63601" i="46" s="1"/>
  <c r="D63593" i="46" a="1"/>
  <c r="D63593" i="46" s="1"/>
  <c r="D63585" i="46" a="1"/>
  <c r="D63585" i="46" s="1"/>
  <c r="D63577" i="46" a="1"/>
  <c r="D63577" i="46" s="1"/>
  <c r="D63569" i="46" a="1"/>
  <c r="D63569" i="46" s="1"/>
  <c r="D63561" i="46" a="1"/>
  <c r="D63561" i="46" s="1"/>
  <c r="D63553" i="46" a="1"/>
  <c r="D63553" i="46" s="1"/>
  <c r="D63386" i="46" a="1"/>
  <c r="D63386" i="46" s="1"/>
  <c r="D63378" i="46" a="1"/>
  <c r="D63378" i="46" s="1"/>
  <c r="D63370" i="46" a="1"/>
  <c r="D63370" i="46" s="1"/>
  <c r="D63362" i="46" a="1"/>
  <c r="D63362" i="46" s="1"/>
  <c r="D63354" i="46" a="1"/>
  <c r="D63354" i="46" s="1"/>
  <c r="D63346" i="46" a="1"/>
  <c r="D63346" i="46" s="1"/>
  <c r="D63338" i="46" a="1"/>
  <c r="D63338" i="46" s="1"/>
  <c r="D63330" i="46" a="1"/>
  <c r="D63330" i="46" s="1"/>
  <c r="D63322" i="46" a="1"/>
  <c r="D63322" i="46" s="1"/>
  <c r="D63314" i="46" a="1"/>
  <c r="D63314" i="46" s="1"/>
  <c r="D63306" i="46" a="1"/>
  <c r="D63306" i="46" s="1"/>
  <c r="D63298" i="46" a="1"/>
  <c r="D63298" i="46" s="1"/>
  <c r="D63219" i="46" a="1"/>
  <c r="D63219" i="46" s="1"/>
  <c r="D63211" i="46" a="1"/>
  <c r="D63211" i="46" s="1"/>
  <c r="D63203" i="46" a="1"/>
  <c r="D63203" i="46" s="1"/>
  <c r="D63195" i="46" a="1"/>
  <c r="D63195" i="46" s="1"/>
  <c r="D63187" i="46" a="1"/>
  <c r="D63187" i="46" s="1"/>
  <c r="D63179" i="46" a="1"/>
  <c r="D63179" i="46" s="1"/>
  <c r="D63171" i="46" a="1"/>
  <c r="D63171" i="46" s="1"/>
  <c r="D63163" i="46" a="1"/>
  <c r="D63163" i="46" s="1"/>
  <c r="D63155" i="46" a="1"/>
  <c r="D63155" i="46" s="1"/>
  <c r="D63147" i="46" a="1"/>
  <c r="D63147" i="46" s="1"/>
  <c r="D63139" i="46" a="1"/>
  <c r="D63139" i="46" s="1"/>
  <c r="D63131" i="46" a="1"/>
  <c r="D63131" i="46" s="1"/>
  <c r="D63123" i="46" a="1"/>
  <c r="D63123" i="46" s="1"/>
  <c r="D63115" i="46" a="1"/>
  <c r="D63115" i="46" s="1"/>
  <c r="D63107" i="46" a="1"/>
  <c r="D63107" i="46" s="1"/>
  <c r="D63545" i="46" a="1"/>
  <c r="D63545" i="46" s="1"/>
  <c r="D63537" i="46" a="1"/>
  <c r="D63537" i="46" s="1"/>
  <c r="D63529" i="46" a="1"/>
  <c r="D63529" i="46" s="1"/>
  <c r="D63521" i="46" a="1"/>
  <c r="D63521" i="46" s="1"/>
  <c r="D63513" i="46" a="1"/>
  <c r="D63513" i="46" s="1"/>
  <c r="D63505" i="46" a="1"/>
  <c r="D63505" i="46" s="1"/>
  <c r="D63497" i="46" a="1"/>
  <c r="D63497" i="46" s="1"/>
  <c r="D63489" i="46" a="1"/>
  <c r="D63489" i="46" s="1"/>
  <c r="D63481" i="46" a="1"/>
  <c r="D63481" i="46" s="1"/>
  <c r="D63473" i="46" a="1"/>
  <c r="D63473" i="46" s="1"/>
  <c r="D63465" i="46" a="1"/>
  <c r="D63465" i="46" s="1"/>
  <c r="D63457" i="46" a="1"/>
  <c r="D63457" i="46" s="1"/>
  <c r="D63449" i="46" a="1"/>
  <c r="D63449" i="46" s="1"/>
  <c r="D63441" i="46" a="1"/>
  <c r="D63441" i="46" s="1"/>
  <c r="D63433" i="46" a="1"/>
  <c r="D63433" i="46" s="1"/>
  <c r="D63425" i="46" a="1"/>
  <c r="D63425" i="46" s="1"/>
  <c r="D63417" i="46" a="1"/>
  <c r="D63417" i="46" s="1"/>
  <c r="D63409" i="46" a="1"/>
  <c r="D63409" i="46" s="1"/>
  <c r="D63401" i="46" a="1"/>
  <c r="D63401" i="46" s="1"/>
  <c r="D63393" i="46" a="1"/>
  <c r="D63393" i="46" s="1"/>
  <c r="D63290" i="46" a="1"/>
  <c r="D63290" i="46" s="1"/>
  <c r="D63282" i="46" a="1"/>
  <c r="D63282" i="46" s="1"/>
  <c r="D63274" i="46" a="1"/>
  <c r="D63274" i="46" s="1"/>
  <c r="D63266" i="46" a="1"/>
  <c r="D63266" i="46" s="1"/>
  <c r="D63258" i="46" a="1"/>
  <c r="D63258" i="46" s="1"/>
  <c r="D63250" i="46" a="1"/>
  <c r="D63250" i="46" s="1"/>
  <c r="D63242" i="46" a="1"/>
  <c r="D63242" i="46" s="1"/>
  <c r="D63234" i="46" a="1"/>
  <c r="D63234" i="46" s="1"/>
  <c r="D63226" i="46" a="1"/>
  <c r="D63226" i="46" s="1"/>
  <c r="D63544" i="46" a="1"/>
  <c r="D63544" i="46" s="1"/>
  <c r="D63536" i="46" a="1"/>
  <c r="D63536" i="46" s="1"/>
  <c r="D63528" i="46" a="1"/>
  <c r="D63528" i="46" s="1"/>
  <c r="D63520" i="46" a="1"/>
  <c r="D63520" i="46" s="1"/>
  <c r="D63512" i="46" a="1"/>
  <c r="D63512" i="46" s="1"/>
  <c r="D63504" i="46" a="1"/>
  <c r="D63504" i="46" s="1"/>
  <c r="D63496" i="46" a="1"/>
  <c r="D63496" i="46" s="1"/>
  <c r="D63488" i="46" a="1"/>
  <c r="D63488" i="46" s="1"/>
  <c r="D63480" i="46" a="1"/>
  <c r="D63480" i="46" s="1"/>
  <c r="D63472" i="46" a="1"/>
  <c r="D63472" i="46" s="1"/>
  <c r="D63464" i="46" a="1"/>
  <c r="D63464" i="46" s="1"/>
  <c r="D63456" i="46" a="1"/>
  <c r="D63456" i="46" s="1"/>
  <c r="D63448" i="46" a="1"/>
  <c r="D63448" i="46" s="1"/>
  <c r="D63440" i="46" a="1"/>
  <c r="D63440" i="46" s="1"/>
  <c r="D63432" i="46" a="1"/>
  <c r="D63432" i="46" s="1"/>
  <c r="D63424" i="46" a="1"/>
  <c r="D63424" i="46" s="1"/>
  <c r="D63416" i="46" a="1"/>
  <c r="D63416" i="46" s="1"/>
  <c r="D63408" i="46" a="1"/>
  <c r="D63408" i="46" s="1"/>
  <c r="D63400" i="46" a="1"/>
  <c r="D63400" i="46" s="1"/>
  <c r="D63392" i="46" a="1"/>
  <c r="D63392" i="46" s="1"/>
  <c r="D63744" i="46" a="1"/>
  <c r="D63744" i="46" s="1"/>
  <c r="D63719" i="46" a="1"/>
  <c r="D63719" i="46" s="1"/>
  <c r="D63680" i="46" a="1"/>
  <c r="D63680" i="46" s="1"/>
  <c r="D63655" i="46" a="1"/>
  <c r="D63655" i="46" s="1"/>
  <c r="D63616" i="46" a="1"/>
  <c r="D63616" i="46" s="1"/>
  <c r="D63591" i="46" a="1"/>
  <c r="D63591" i="46" s="1"/>
  <c r="D63552" i="46" a="1"/>
  <c r="D63552" i="46" s="1"/>
  <c r="D63446" i="46" a="1"/>
  <c r="D63446" i="46" s="1"/>
  <c r="D63407" i="46" a="1"/>
  <c r="D63407" i="46" s="1"/>
  <c r="D63396" i="46" a="1"/>
  <c r="D63396" i="46" s="1"/>
  <c r="D63273" i="46" a="1"/>
  <c r="D63273" i="46" s="1"/>
  <c r="D63128" i="46" a="1"/>
  <c r="D63128" i="46" s="1"/>
  <c r="D63118" i="46" a="1"/>
  <c r="D63118" i="46" s="1"/>
  <c r="D63075" i="46" a="1"/>
  <c r="D63075" i="46" s="1"/>
  <c r="D63003" i="46" a="1"/>
  <c r="D63003" i="46" s="1"/>
  <c r="D62995" i="46" a="1"/>
  <c r="D62995" i="46" s="1"/>
  <c r="D62987" i="46" a="1"/>
  <c r="D62987" i="46" s="1"/>
  <c r="D62979" i="46" a="1"/>
  <c r="D62979" i="46" s="1"/>
  <c r="D62971" i="46" a="1"/>
  <c r="D62971" i="46" s="1"/>
  <c r="D62963" i="46" a="1"/>
  <c r="D62963" i="46" s="1"/>
  <c r="D62948" i="46" a="1"/>
  <c r="D62948" i="46" s="1"/>
  <c r="D62940" i="46" a="1"/>
  <c r="D62940" i="46" s="1"/>
  <c r="D62932" i="46" a="1"/>
  <c r="D62932" i="46" s="1"/>
  <c r="D62924" i="46" a="1"/>
  <c r="D62924" i="46" s="1"/>
  <c r="D62916" i="46" a="1"/>
  <c r="D62916" i="46" s="1"/>
  <c r="D62908" i="46" a="1"/>
  <c r="D62908" i="46" s="1"/>
  <c r="D62900" i="46" a="1"/>
  <c r="D62900" i="46" s="1"/>
  <c r="D62892" i="46" a="1"/>
  <c r="D62892" i="46" s="1"/>
  <c r="D62884" i="46" a="1"/>
  <c r="D62884" i="46" s="1"/>
  <c r="D62876" i="46" a="1"/>
  <c r="D62876" i="46" s="1"/>
  <c r="D62868" i="46" a="1"/>
  <c r="D62868" i="46" s="1"/>
  <c r="D62860" i="46" a="1"/>
  <c r="D62860" i="46" s="1"/>
  <c r="D62852" i="46" a="1"/>
  <c r="D62852" i="46" s="1"/>
  <c r="D62844" i="46" a="1"/>
  <c r="D62844" i="46" s="1"/>
  <c r="D62726" i="46" a="1"/>
  <c r="D62726" i="46" s="1"/>
  <c r="D62718" i="46" a="1"/>
  <c r="D62718" i="46" s="1"/>
  <c r="D62710" i="46" a="1"/>
  <c r="D62710" i="46" s="1"/>
  <c r="D62702" i="46" a="1"/>
  <c r="D62702" i="46" s="1"/>
  <c r="D62695" i="46" a="1"/>
  <c r="D62695" i="46" s="1"/>
  <c r="D62687" i="46" a="1"/>
  <c r="D62687" i="46" s="1"/>
  <c r="D62679" i="46" a="1"/>
  <c r="D62679" i="46" s="1"/>
  <c r="D62671" i="46" a="1"/>
  <c r="D62671" i="46" s="1"/>
  <c r="D62600" i="46" a="1"/>
  <c r="D62600" i="46" s="1"/>
  <c r="D62592" i="46" a="1"/>
  <c r="D62592" i="46" s="1"/>
  <c r="D62584" i="46" a="1"/>
  <c r="D62584" i="46" s="1"/>
  <c r="D62576" i="46" a="1"/>
  <c r="D62576" i="46" s="1"/>
  <c r="D62568" i="46" a="1"/>
  <c r="D62568" i="46" s="1"/>
  <c r="D62560" i="46" a="1"/>
  <c r="D62560" i="46" s="1"/>
  <c r="D62552" i="46" a="1"/>
  <c r="D62552" i="46" s="1"/>
  <c r="D62544" i="46" a="1"/>
  <c r="D62544" i="46" s="1"/>
  <c r="D62536" i="46" a="1"/>
  <c r="D62536" i="46" s="1"/>
  <c r="D62521" i="46" a="1"/>
  <c r="D62521" i="46" s="1"/>
  <c r="D62513" i="46" a="1"/>
  <c r="D62513" i="46" s="1"/>
  <c r="D62498" i="46" a="1"/>
  <c r="D62498" i="46" s="1"/>
  <c r="D62490" i="46" a="1"/>
  <c r="D62490" i="46" s="1"/>
  <c r="D62482" i="46" a="1"/>
  <c r="D62482" i="46" s="1"/>
  <c r="D62474" i="46" a="1"/>
  <c r="D62474" i="46" s="1"/>
  <c r="D62466" i="46" a="1"/>
  <c r="D62466" i="46" s="1"/>
  <c r="D62428" i="46" a="1"/>
  <c r="D62428" i="46" s="1"/>
  <c r="D62420" i="46" a="1"/>
  <c r="D62420" i="46" s="1"/>
  <c r="D62412" i="46" a="1"/>
  <c r="D62412" i="46" s="1"/>
  <c r="D62404" i="46" a="1"/>
  <c r="D62404" i="46" s="1"/>
  <c r="D62396" i="46" a="1"/>
  <c r="D62396" i="46" s="1"/>
  <c r="D62373" i="46" a="1"/>
  <c r="D62373" i="46" s="1"/>
  <c r="D62365" i="46" a="1"/>
  <c r="D62365" i="46" s="1"/>
  <c r="D62357" i="46" a="1"/>
  <c r="D62357" i="46" s="1"/>
  <c r="D62349" i="46" a="1"/>
  <c r="D62349" i="46" s="1"/>
  <c r="D62341" i="46" a="1"/>
  <c r="D62341" i="46" s="1"/>
  <c r="D62318" i="46" a="1"/>
  <c r="D62318" i="46" s="1"/>
  <c r="D63369" i="46" a="1"/>
  <c r="D63369" i="46" s="1"/>
  <c r="D63344" i="46" a="1"/>
  <c r="D63344" i="46" s="1"/>
  <c r="D63305" i="46" a="1"/>
  <c r="D63305" i="46" s="1"/>
  <c r="D63263" i="46" a="1"/>
  <c r="D63263" i="46" s="1"/>
  <c r="D63253" i="46" a="1"/>
  <c r="D63253" i="46" s="1"/>
  <c r="D63244" i="46" a="1"/>
  <c r="D63244" i="46" s="1"/>
  <c r="D63225" i="46" a="1"/>
  <c r="D63225" i="46" s="1"/>
  <c r="D63201" i="46" a="1"/>
  <c r="D63201" i="46" s="1"/>
  <c r="D63178" i="46" a="1"/>
  <c r="D63178" i="46" s="1"/>
  <c r="D63168" i="46" a="1"/>
  <c r="D63168" i="46" s="1"/>
  <c r="D63137" i="46" a="1"/>
  <c r="D63137" i="46" s="1"/>
  <c r="D63108" i="46" a="1"/>
  <c r="D63108" i="46" s="1"/>
  <c r="D63099" i="46" a="1"/>
  <c r="D63099" i="46" s="1"/>
  <c r="D63091" i="46" a="1"/>
  <c r="D63091" i="46" s="1"/>
  <c r="D63083" i="46" a="1"/>
  <c r="D63083" i="46" s="1"/>
  <c r="D63066" i="46" a="1"/>
  <c r="D63066" i="46" s="1"/>
  <c r="D63058" i="46" a="1"/>
  <c r="D63058" i="46" s="1"/>
  <c r="D63050" i="46" a="1"/>
  <c r="D63050" i="46" s="1"/>
  <c r="D63042" i="46" a="1"/>
  <c r="D63042" i="46" s="1"/>
  <c r="D63034" i="46" a="1"/>
  <c r="D63034" i="46" s="1"/>
  <c r="D63026" i="46" a="1"/>
  <c r="D63026" i="46" s="1"/>
  <c r="D63018" i="46" a="1"/>
  <c r="D63018" i="46" s="1"/>
  <c r="D63010" i="46" a="1"/>
  <c r="D63010" i="46" s="1"/>
  <c r="D62955" i="46" a="1"/>
  <c r="D62955" i="46" s="1"/>
  <c r="D62836" i="46" a="1"/>
  <c r="D62836" i="46" s="1"/>
  <c r="D62828" i="46" a="1"/>
  <c r="D62828" i="46" s="1"/>
  <c r="D62820" i="46" a="1"/>
  <c r="D62820" i="46" s="1"/>
  <c r="D62812" i="46" a="1"/>
  <c r="D62812" i="46" s="1"/>
  <c r="D62804" i="46" a="1"/>
  <c r="D62804" i="46" s="1"/>
  <c r="D62796" i="46" a="1"/>
  <c r="D62796" i="46" s="1"/>
  <c r="D62788" i="46" a="1"/>
  <c r="D62788" i="46" s="1"/>
  <c r="D62780" i="46" a="1"/>
  <c r="D62780" i="46" s="1"/>
  <c r="D62772" i="46" a="1"/>
  <c r="D62772" i="46" s="1"/>
  <c r="D62764" i="46" a="1"/>
  <c r="D62764" i="46" s="1"/>
  <c r="D62756" i="46" a="1"/>
  <c r="D62756" i="46" s="1"/>
  <c r="D62748" i="46" a="1"/>
  <c r="D62748" i="46" s="1"/>
  <c r="D62741" i="46" a="1"/>
  <c r="D62741" i="46" s="1"/>
  <c r="D62733" i="46" a="1"/>
  <c r="D62733" i="46" s="1"/>
  <c r="D62663" i="46" a="1"/>
  <c r="D62663" i="46" s="1"/>
  <c r="D62655" i="46" a="1"/>
  <c r="D62655" i="46" s="1"/>
  <c r="D62647" i="46" a="1"/>
  <c r="D62647" i="46" s="1"/>
  <c r="D62639" i="46" a="1"/>
  <c r="D62639" i="46" s="1"/>
  <c r="D62631" i="46" a="1"/>
  <c r="D62631" i="46" s="1"/>
  <c r="D62623" i="46" a="1"/>
  <c r="D62623" i="46" s="1"/>
  <c r="D62615" i="46" a="1"/>
  <c r="D62615" i="46" s="1"/>
  <c r="D62607" i="46" a="1"/>
  <c r="D62607" i="46" s="1"/>
  <c r="D62528" i="46" a="1"/>
  <c r="D62528" i="46" s="1"/>
  <c r="D62458" i="46" a="1"/>
  <c r="D62458" i="46" s="1"/>
  <c r="D62451" i="46" a="1"/>
  <c r="D62451" i="46" s="1"/>
  <c r="D62443" i="46" a="1"/>
  <c r="D62443" i="46" s="1"/>
  <c r="D62388" i="46" a="1"/>
  <c r="D62388" i="46" s="1"/>
  <c r="D62380" i="46" a="1"/>
  <c r="D62380" i="46" s="1"/>
  <c r="D62333" i="46" a="1"/>
  <c r="D62333" i="46" s="1"/>
  <c r="D62325" i="46" a="1"/>
  <c r="D62325" i="46" s="1"/>
  <c r="D62310" i="46" a="1"/>
  <c r="D62310" i="46" s="1"/>
  <c r="D63743" i="46" a="1"/>
  <c r="D63743" i="46" s="1"/>
  <c r="D63704" i="46" a="1"/>
  <c r="D63704" i="46" s="1"/>
  <c r="D63679" i="46" a="1"/>
  <c r="D63679" i="46" s="1"/>
  <c r="D63640" i="46" a="1"/>
  <c r="D63640" i="46" s="1"/>
  <c r="D63615" i="46" a="1"/>
  <c r="D63615" i="46" s="1"/>
  <c r="D63576" i="46" a="1"/>
  <c r="D63576" i="46" s="1"/>
  <c r="D63431" i="46" a="1"/>
  <c r="D63431" i="46" s="1"/>
  <c r="D63406" i="46" a="1"/>
  <c r="D63406" i="46" s="1"/>
  <c r="D63272" i="46" a="1"/>
  <c r="D63272" i="46" s="1"/>
  <c r="D63188" i="46" a="1"/>
  <c r="D63188" i="46" s="1"/>
  <c r="D63156" i="46" a="1"/>
  <c r="D63156" i="46" s="1"/>
  <c r="D63146" i="46" a="1"/>
  <c r="D63146" i="46" s="1"/>
  <c r="D63074" i="46" a="1"/>
  <c r="D63074" i="46" s="1"/>
  <c r="D63002" i="46" a="1"/>
  <c r="D63002" i="46" s="1"/>
  <c r="D62994" i="46" a="1"/>
  <c r="D62994" i="46" s="1"/>
  <c r="D62986" i="46" a="1"/>
  <c r="D62986" i="46" s="1"/>
  <c r="D62978" i="46" a="1"/>
  <c r="D62978" i="46" s="1"/>
  <c r="D62970" i="46" a="1"/>
  <c r="D62970" i="46" s="1"/>
  <c r="D62962" i="46" a="1"/>
  <c r="D62962" i="46" s="1"/>
  <c r="D62947" i="46" a="1"/>
  <c r="D62947" i="46" s="1"/>
  <c r="D62939" i="46" a="1"/>
  <c r="D62939" i="46" s="1"/>
  <c r="D62931" i="46" a="1"/>
  <c r="D62931" i="46" s="1"/>
  <c r="D62923" i="46" a="1"/>
  <c r="D62923" i="46" s="1"/>
  <c r="D62915" i="46" a="1"/>
  <c r="D62915" i="46" s="1"/>
  <c r="D62907" i="46" a="1"/>
  <c r="D62907" i="46" s="1"/>
  <c r="D62899" i="46" a="1"/>
  <c r="D62899" i="46" s="1"/>
  <c r="D62891" i="46" a="1"/>
  <c r="D62891" i="46" s="1"/>
  <c r="D62883" i="46" a="1"/>
  <c r="D62883" i="46" s="1"/>
  <c r="D62875" i="46" a="1"/>
  <c r="D62875" i="46" s="1"/>
  <c r="D62867" i="46" a="1"/>
  <c r="D62867" i="46" s="1"/>
  <c r="D62859" i="46" a="1"/>
  <c r="D62859" i="46" s="1"/>
  <c r="D62851" i="46" a="1"/>
  <c r="D62851" i="46" s="1"/>
  <c r="D62843" i="46" a="1"/>
  <c r="D62843" i="46" s="1"/>
  <c r="D62725" i="46" a="1"/>
  <c r="D62725" i="46" s="1"/>
  <c r="D62717" i="46" a="1"/>
  <c r="D62717" i="46" s="1"/>
  <c r="D62709" i="46" a="1"/>
  <c r="D62709" i="46" s="1"/>
  <c r="D62701" i="46" a="1"/>
  <c r="D62701" i="46" s="1"/>
  <c r="D62694" i="46" a="1"/>
  <c r="D62694" i="46" s="1"/>
  <c r="D62686" i="46" a="1"/>
  <c r="D62686" i="46" s="1"/>
  <c r="D62678" i="46" a="1"/>
  <c r="D62678" i="46" s="1"/>
  <c r="D62670" i="46" a="1"/>
  <c r="D62670" i="46" s="1"/>
  <c r="D62599" i="46" a="1"/>
  <c r="D62599" i="46" s="1"/>
  <c r="D62591" i="46" a="1"/>
  <c r="D62591" i="46" s="1"/>
  <c r="D62583" i="46" a="1"/>
  <c r="D62583" i="46" s="1"/>
  <c r="D62575" i="46" a="1"/>
  <c r="D62575" i="46" s="1"/>
  <c r="D62567" i="46" a="1"/>
  <c r="D62567" i="46" s="1"/>
  <c r="D62559" i="46" a="1"/>
  <c r="D62559" i="46" s="1"/>
  <c r="D62551" i="46" a="1"/>
  <c r="D62551" i="46" s="1"/>
  <c r="D62543" i="46" a="1"/>
  <c r="D62543" i="46" s="1"/>
  <c r="D62535" i="46" a="1"/>
  <c r="D62535" i="46" s="1"/>
  <c r="D62520" i="46" a="1"/>
  <c r="D62520" i="46" s="1"/>
  <c r="D62512" i="46" a="1"/>
  <c r="D62512" i="46" s="1"/>
  <c r="D62505" i="46" a="1"/>
  <c r="D62505" i="46" s="1"/>
  <c r="D62497" i="46" a="1"/>
  <c r="D62497" i="46" s="1"/>
  <c r="D62489" i="46" a="1"/>
  <c r="D62489" i="46" s="1"/>
  <c r="D62481" i="46" a="1"/>
  <c r="D62481" i="46" s="1"/>
  <c r="D62473" i="46" a="1"/>
  <c r="D62473" i="46" s="1"/>
  <c r="D62465" i="46" a="1"/>
  <c r="D62465" i="46" s="1"/>
  <c r="D62435" i="46" a="1"/>
  <c r="D62435" i="46" s="1"/>
  <c r="D62427" i="46" a="1"/>
  <c r="D62427" i="46" s="1"/>
  <c r="D62419" i="46" a="1"/>
  <c r="D62419" i="46" s="1"/>
  <c r="D62411" i="46" a="1"/>
  <c r="D62411" i="46" s="1"/>
  <c r="D62403" i="46" a="1"/>
  <c r="D62403" i="46" s="1"/>
  <c r="D62395" i="46" a="1"/>
  <c r="D62395" i="46" s="1"/>
  <c r="D62372" i="46" a="1"/>
  <c r="D62372" i="46" s="1"/>
  <c r="D62364" i="46" a="1"/>
  <c r="D62364" i="46" s="1"/>
  <c r="D62356" i="46" a="1"/>
  <c r="D62356" i="46" s="1"/>
  <c r="D62348" i="46" a="1"/>
  <c r="D62348" i="46" s="1"/>
  <c r="D62340" i="46" a="1"/>
  <c r="D62340" i="46" s="1"/>
  <c r="D63486" i="46" a="1"/>
  <c r="D63486" i="46" s="1"/>
  <c r="D63368" i="46" a="1"/>
  <c r="D63368" i="46" s="1"/>
  <c r="D63329" i="46" a="1"/>
  <c r="D63329" i="46" s="1"/>
  <c r="D63304" i="46" a="1"/>
  <c r="D63304" i="46" s="1"/>
  <c r="D63281" i="46" a="1"/>
  <c r="D63281" i="46" s="1"/>
  <c r="D63252" i="46" a="1"/>
  <c r="D63252" i="46" s="1"/>
  <c r="D63233" i="46" a="1"/>
  <c r="D63233" i="46" s="1"/>
  <c r="D63224" i="46" a="1"/>
  <c r="D63224" i="46" s="1"/>
  <c r="D63177" i="46" a="1"/>
  <c r="D63177" i="46" s="1"/>
  <c r="D63136" i="46" a="1"/>
  <c r="D63136" i="46" s="1"/>
  <c r="D63126" i="46" a="1"/>
  <c r="D63126" i="46" s="1"/>
  <c r="D63116" i="46" a="1"/>
  <c r="D63116" i="46" s="1"/>
  <c r="D63098" i="46" a="1"/>
  <c r="D63098" i="46" s="1"/>
  <c r="D63090" i="46" a="1"/>
  <c r="D63090" i="46" s="1"/>
  <c r="D63082" i="46" a="1"/>
  <c r="D63082" i="46" s="1"/>
  <c r="D63065" i="46" a="1"/>
  <c r="D63065" i="46" s="1"/>
  <c r="D63057" i="46" a="1"/>
  <c r="D63057" i="46" s="1"/>
  <c r="D63049" i="46" a="1"/>
  <c r="D63049" i="46" s="1"/>
  <c r="D63041" i="46" a="1"/>
  <c r="D63041" i="46" s="1"/>
  <c r="D63033" i="46" a="1"/>
  <c r="D63033" i="46" s="1"/>
  <c r="D63025" i="46" a="1"/>
  <c r="D63025" i="46" s="1"/>
  <c r="D63017" i="46" a="1"/>
  <c r="D63017" i="46" s="1"/>
  <c r="D63009" i="46" a="1"/>
  <c r="D63009" i="46" s="1"/>
  <c r="D62954" i="46" a="1"/>
  <c r="D62954" i="46" s="1"/>
  <c r="D62835" i="46" a="1"/>
  <c r="D62835" i="46" s="1"/>
  <c r="D62827" i="46" a="1"/>
  <c r="D62827" i="46" s="1"/>
  <c r="D62819" i="46" a="1"/>
  <c r="D62819" i="46" s="1"/>
  <c r="D62811" i="46" a="1"/>
  <c r="D62811" i="46" s="1"/>
  <c r="D62803" i="46" a="1"/>
  <c r="D62803" i="46" s="1"/>
  <c r="D62795" i="46" a="1"/>
  <c r="D62795" i="46" s="1"/>
  <c r="D62787" i="46" a="1"/>
  <c r="D62787" i="46" s="1"/>
  <c r="D62779" i="46" a="1"/>
  <c r="D62779" i="46" s="1"/>
  <c r="D62771" i="46" a="1"/>
  <c r="D62771" i="46" s="1"/>
  <c r="D62763" i="46" a="1"/>
  <c r="D62763" i="46" s="1"/>
  <c r="D62755" i="46" a="1"/>
  <c r="D62755" i="46" s="1"/>
  <c r="D62740" i="46" a="1"/>
  <c r="D62740" i="46" s="1"/>
  <c r="D62732" i="46" a="1"/>
  <c r="D62732" i="46" s="1"/>
  <c r="D62662" i="46" a="1"/>
  <c r="D62662" i="46" s="1"/>
  <c r="D62654" i="46" a="1"/>
  <c r="D62654" i="46" s="1"/>
  <c r="D62646" i="46" a="1"/>
  <c r="D62646" i="46" s="1"/>
  <c r="D62638" i="46" a="1"/>
  <c r="D62638" i="46" s="1"/>
  <c r="D62630" i="46" a="1"/>
  <c r="D62630" i="46" s="1"/>
  <c r="D62622" i="46" a="1"/>
  <c r="D62622" i="46" s="1"/>
  <c r="D62614" i="46" a="1"/>
  <c r="D62614" i="46" s="1"/>
  <c r="D62606" i="46" a="1"/>
  <c r="D62606" i="46" s="1"/>
  <c r="D62457" i="46" a="1"/>
  <c r="D62457" i="46" s="1"/>
  <c r="D62450" i="46" a="1"/>
  <c r="D62450" i="46" s="1"/>
  <c r="D62442" i="46" a="1"/>
  <c r="D62442" i="46" s="1"/>
  <c r="D62387" i="46" a="1"/>
  <c r="D62387" i="46" s="1"/>
  <c r="D62379" i="46" a="1"/>
  <c r="D62379" i="46" s="1"/>
  <c r="D62332" i="46" a="1"/>
  <c r="D62332" i="46" s="1"/>
  <c r="D62324" i="46" a="1"/>
  <c r="D62324" i="46" s="1"/>
  <c r="D62317" i="46" a="1"/>
  <c r="D62317" i="46" s="1"/>
  <c r="D62309" i="46" a="1"/>
  <c r="D62309" i="46" s="1"/>
  <c r="D63728" i="46" a="1"/>
  <c r="D63728" i="46" s="1"/>
  <c r="D63703" i="46" a="1"/>
  <c r="D63703" i="46" s="1"/>
  <c r="D63664" i="46" a="1"/>
  <c r="D63664" i="46" s="1"/>
  <c r="D63639" i="46" a="1"/>
  <c r="D63639" i="46" s="1"/>
  <c r="D63600" i="46" a="1"/>
  <c r="D63600" i="46" s="1"/>
  <c r="D63575" i="46" a="1"/>
  <c r="D63575" i="46" s="1"/>
  <c r="D63430" i="46" a="1"/>
  <c r="D63430" i="46" s="1"/>
  <c r="D63271" i="46" a="1"/>
  <c r="D63271" i="46" s="1"/>
  <c r="D63261" i="46" a="1"/>
  <c r="D63261" i="46" s="1"/>
  <c r="D63210" i="46" a="1"/>
  <c r="D63210" i="46" s="1"/>
  <c r="D63145" i="46" a="1"/>
  <c r="D63145" i="46" s="1"/>
  <c r="D63106" i="46" a="1"/>
  <c r="D63106" i="46" s="1"/>
  <c r="D63073" i="46" a="1"/>
  <c r="D63073" i="46" s="1"/>
  <c r="D63001" i="46" a="1"/>
  <c r="D63001" i="46" s="1"/>
  <c r="D62993" i="46" a="1"/>
  <c r="D62993" i="46" s="1"/>
  <c r="D62985" i="46" a="1"/>
  <c r="D62985" i="46" s="1"/>
  <c r="D62977" i="46" a="1"/>
  <c r="D62977" i="46" s="1"/>
  <c r="D62969" i="46" a="1"/>
  <c r="D62969" i="46" s="1"/>
  <c r="D62961" i="46" a="1"/>
  <c r="D62961" i="46" s="1"/>
  <c r="D62946" i="46" a="1"/>
  <c r="D62946" i="46" s="1"/>
  <c r="D62938" i="46" a="1"/>
  <c r="D62938" i="46" s="1"/>
  <c r="D62930" i="46" a="1"/>
  <c r="D62930" i="46" s="1"/>
  <c r="D62922" i="46" a="1"/>
  <c r="D62922" i="46" s="1"/>
  <c r="D62914" i="46" a="1"/>
  <c r="D62914" i="46" s="1"/>
  <c r="D62906" i="46" a="1"/>
  <c r="D62906" i="46" s="1"/>
  <c r="D62898" i="46" a="1"/>
  <c r="D62898" i="46" s="1"/>
  <c r="D62890" i="46" a="1"/>
  <c r="D62890" i="46" s="1"/>
  <c r="D62882" i="46" a="1"/>
  <c r="D62882" i="46" s="1"/>
  <c r="D62874" i="46" a="1"/>
  <c r="D62874" i="46" s="1"/>
  <c r="D62866" i="46" a="1"/>
  <c r="D62866" i="46" s="1"/>
  <c r="D62858" i="46" a="1"/>
  <c r="D62858" i="46" s="1"/>
  <c r="D62850" i="46" a="1"/>
  <c r="D62850" i="46" s="1"/>
  <c r="D62842" i="46" a="1"/>
  <c r="D62842" i="46" s="1"/>
  <c r="D62747" i="46" a="1"/>
  <c r="D62747" i="46" s="1"/>
  <c r="D62724" i="46" a="1"/>
  <c r="D62724" i="46" s="1"/>
  <c r="D62716" i="46" a="1"/>
  <c r="D62716" i="46" s="1"/>
  <c r="D62708" i="46" a="1"/>
  <c r="D62708" i="46" s="1"/>
  <c r="D62693" i="46" a="1"/>
  <c r="D62693" i="46" s="1"/>
  <c r="D62685" i="46" a="1"/>
  <c r="D62685" i="46" s="1"/>
  <c r="D62677" i="46" a="1"/>
  <c r="D62677" i="46" s="1"/>
  <c r="D62669" i="46" a="1"/>
  <c r="D62669" i="46" s="1"/>
  <c r="D62598" i="46" a="1"/>
  <c r="D62598" i="46" s="1"/>
  <c r="D62590" i="46" a="1"/>
  <c r="D62590" i="46" s="1"/>
  <c r="D62582" i="46" a="1"/>
  <c r="D62582" i="46" s="1"/>
  <c r="D62574" i="46" a="1"/>
  <c r="D62574" i="46" s="1"/>
  <c r="D62566" i="46" a="1"/>
  <c r="D62566" i="46" s="1"/>
  <c r="D62558" i="46" a="1"/>
  <c r="D62558" i="46" s="1"/>
  <c r="D62550" i="46" a="1"/>
  <c r="D62550" i="46" s="1"/>
  <c r="D62542" i="46" a="1"/>
  <c r="D62542" i="46" s="1"/>
  <c r="D62527" i="46" a="1"/>
  <c r="D62527" i="46" s="1"/>
  <c r="D62519" i="46" a="1"/>
  <c r="D62519" i="46" s="1"/>
  <c r="D62511" i="46" a="1"/>
  <c r="D62511" i="46" s="1"/>
  <c r="D62504" i="46" a="1"/>
  <c r="D62504" i="46" s="1"/>
  <c r="D62496" i="46" a="1"/>
  <c r="D62496" i="46" s="1"/>
  <c r="D62488" i="46" a="1"/>
  <c r="D62488" i="46" s="1"/>
  <c r="D62480" i="46" a="1"/>
  <c r="D62480" i="46" s="1"/>
  <c r="D62472" i="46" a="1"/>
  <c r="D62472" i="46" s="1"/>
  <c r="D62464" i="46" a="1"/>
  <c r="D62464" i="46" s="1"/>
  <c r="D62434" i="46" a="1"/>
  <c r="D62434" i="46" s="1"/>
  <c r="D62426" i="46" a="1"/>
  <c r="D62426" i="46" s="1"/>
  <c r="D62418" i="46" a="1"/>
  <c r="D62418" i="46" s="1"/>
  <c r="D62410" i="46" a="1"/>
  <c r="D62410" i="46" s="1"/>
  <c r="D62402" i="46" a="1"/>
  <c r="D62402" i="46" s="1"/>
  <c r="D62371" i="46" a="1"/>
  <c r="D62371" i="46" s="1"/>
  <c r="D62363" i="46" a="1"/>
  <c r="D62363" i="46" s="1"/>
  <c r="D62355" i="46" a="1"/>
  <c r="D62355" i="46" s="1"/>
  <c r="D62347" i="46" a="1"/>
  <c r="D62347" i="46" s="1"/>
  <c r="D62339" i="46" a="1"/>
  <c r="D62339" i="46" s="1"/>
  <c r="D63470" i="46" a="1"/>
  <c r="D63470" i="46" s="1"/>
  <c r="D63404" i="46" a="1"/>
  <c r="D63404" i="46" s="1"/>
  <c r="D63353" i="46" a="1"/>
  <c r="D63353" i="46" s="1"/>
  <c r="D63328" i="46" a="1"/>
  <c r="D63328" i="46" s="1"/>
  <c r="D63280" i="46" a="1"/>
  <c r="D63280" i="46" s="1"/>
  <c r="D63241" i="46" a="1"/>
  <c r="D63241" i="46" s="1"/>
  <c r="D63232" i="46" a="1"/>
  <c r="D63232" i="46" s="1"/>
  <c r="D63186" i="46" a="1"/>
  <c r="D63186" i="46" s="1"/>
  <c r="D63176" i="46" a="1"/>
  <c r="D63176" i="46" s="1"/>
  <c r="D63154" i="46" a="1"/>
  <c r="D63154" i="46" s="1"/>
  <c r="D63097" i="46" a="1"/>
  <c r="D63097" i="46" s="1"/>
  <c r="D63089" i="46" a="1"/>
  <c r="D63089" i="46" s="1"/>
  <c r="D63081" i="46" a="1"/>
  <c r="D63081" i="46" s="1"/>
  <c r="D63056" i="46" a="1"/>
  <c r="D63056" i="46" s="1"/>
  <c r="D63048" i="46" a="1"/>
  <c r="D63048" i="46" s="1"/>
  <c r="D63040" i="46" a="1"/>
  <c r="D63040" i="46" s="1"/>
  <c r="D63032" i="46" a="1"/>
  <c r="D63032" i="46" s="1"/>
  <c r="D63024" i="46" a="1"/>
  <c r="D63024" i="46" s="1"/>
  <c r="D63016" i="46" a="1"/>
  <c r="D63016" i="46" s="1"/>
  <c r="D63008" i="46" a="1"/>
  <c r="D63008" i="46" s="1"/>
  <c r="D62953" i="46" a="1"/>
  <c r="D62953" i="46" s="1"/>
  <c r="D62834" i="46" a="1"/>
  <c r="D62834" i="46" s="1"/>
  <c r="D62826" i="46" a="1"/>
  <c r="D62826" i="46" s="1"/>
  <c r="D62818" i="46" a="1"/>
  <c r="D62818" i="46" s="1"/>
  <c r="D62810" i="46" a="1"/>
  <c r="D62810" i="46" s="1"/>
  <c r="D62802" i="46" a="1"/>
  <c r="D62802" i="46" s="1"/>
  <c r="D62794" i="46" a="1"/>
  <c r="D62794" i="46" s="1"/>
  <c r="D62786" i="46" a="1"/>
  <c r="D62786" i="46" s="1"/>
  <c r="D62778" i="46" a="1"/>
  <c r="D62778" i="46" s="1"/>
  <c r="D62770" i="46" a="1"/>
  <c r="D62770" i="46" s="1"/>
  <c r="D62762" i="46" a="1"/>
  <c r="D62762" i="46" s="1"/>
  <c r="D62754" i="46" a="1"/>
  <c r="D62754" i="46" s="1"/>
  <c r="D62739" i="46" a="1"/>
  <c r="D62739" i="46" s="1"/>
  <c r="D62731" i="46" a="1"/>
  <c r="D62731" i="46" s="1"/>
  <c r="D62700" i="46" a="1"/>
  <c r="D62700" i="46" s="1"/>
  <c r="D62661" i="46" a="1"/>
  <c r="D62661" i="46" s="1"/>
  <c r="D62653" i="46" a="1"/>
  <c r="D62653" i="46" s="1"/>
  <c r="D62645" i="46" a="1"/>
  <c r="D62645" i="46" s="1"/>
  <c r="D62637" i="46" a="1"/>
  <c r="D62637" i="46" s="1"/>
  <c r="D62629" i="46" a="1"/>
  <c r="D62629" i="46" s="1"/>
  <c r="D62621" i="46" a="1"/>
  <c r="D62621" i="46" s="1"/>
  <c r="D62613" i="46" a="1"/>
  <c r="D62613" i="46" s="1"/>
  <c r="D62534" i="46" a="1"/>
  <c r="D62534" i="46" s="1"/>
  <c r="D62456" i="46" a="1"/>
  <c r="D62456" i="46" s="1"/>
  <c r="D62449" i="46" a="1"/>
  <c r="D62449" i="46" s="1"/>
  <c r="D62441" i="46" a="1"/>
  <c r="D62441" i="46" s="1"/>
  <c r="D62394" i="46" a="1"/>
  <c r="D62394" i="46" s="1"/>
  <c r="D62386" i="46" a="1"/>
  <c r="D62386" i="46" s="1"/>
  <c r="D62378" i="46" a="1"/>
  <c r="D62378" i="46" s="1"/>
  <c r="D62331" i="46" a="1"/>
  <c r="D62331" i="46" s="1"/>
  <c r="D62316" i="46" a="1"/>
  <c r="D62316" i="46" s="1"/>
  <c r="D62308" i="46" a="1"/>
  <c r="D62308" i="46" s="1"/>
  <c r="D63752" i="46" a="1"/>
  <c r="D63752" i="46" s="1"/>
  <c r="D63727" i="46" a="1"/>
  <c r="D63727" i="46" s="1"/>
  <c r="D63688" i="46" a="1"/>
  <c r="D63688" i="46" s="1"/>
  <c r="D63663" i="46" a="1"/>
  <c r="D63663" i="46" s="1"/>
  <c r="D63624" i="46" a="1"/>
  <c r="D63624" i="46" s="1"/>
  <c r="D63599" i="46" a="1"/>
  <c r="D63599" i="46" s="1"/>
  <c r="D63560" i="46" a="1"/>
  <c r="D63560" i="46" s="1"/>
  <c r="D63415" i="46" a="1"/>
  <c r="D63415" i="46" s="1"/>
  <c r="D63289" i="46" a="1"/>
  <c r="D63289" i="46" s="1"/>
  <c r="D63260" i="46" a="1"/>
  <c r="D63260" i="46" s="1"/>
  <c r="D63209" i="46" a="1"/>
  <c r="D63209" i="46" s="1"/>
  <c r="D63164" i="46" a="1"/>
  <c r="D63164" i="46" s="1"/>
  <c r="D63144" i="46" a="1"/>
  <c r="D63144" i="46" s="1"/>
  <c r="D63134" i="46" a="1"/>
  <c r="D63134" i="46" s="1"/>
  <c r="D63124" i="46" a="1"/>
  <c r="D63124" i="46" s="1"/>
  <c r="D63114" i="46" a="1"/>
  <c r="D63114" i="46" s="1"/>
  <c r="D63105" i="46" a="1"/>
  <c r="D63105" i="46" s="1"/>
  <c r="D63063" i="46" a="1"/>
  <c r="D63063" i="46" s="1"/>
  <c r="D63000" i="46" a="1"/>
  <c r="D63000" i="46" s="1"/>
  <c r="D62992" i="46" a="1"/>
  <c r="D62992" i="46" s="1"/>
  <c r="D62984" i="46" a="1"/>
  <c r="D62984" i="46" s="1"/>
  <c r="D62976" i="46" a="1"/>
  <c r="D62976" i="46" s="1"/>
  <c r="D62968" i="46" a="1"/>
  <c r="D62968" i="46" s="1"/>
  <c r="D62960" i="46" a="1"/>
  <c r="D62960" i="46" s="1"/>
  <c r="D62945" i="46" a="1"/>
  <c r="D62945" i="46" s="1"/>
  <c r="D62937" i="46" a="1"/>
  <c r="D62937" i="46" s="1"/>
  <c r="D62929" i="46" a="1"/>
  <c r="D62929" i="46" s="1"/>
  <c r="D62921" i="46" a="1"/>
  <c r="D62921" i="46" s="1"/>
  <c r="D62913" i="46" a="1"/>
  <c r="D62913" i="46" s="1"/>
  <c r="D62905" i="46" a="1"/>
  <c r="D62905" i="46" s="1"/>
  <c r="D62897" i="46" a="1"/>
  <c r="D62897" i="46" s="1"/>
  <c r="D62889" i="46" a="1"/>
  <c r="D62889" i="46" s="1"/>
  <c r="D62881" i="46" a="1"/>
  <c r="D62881" i="46" s="1"/>
  <c r="D62873" i="46" a="1"/>
  <c r="D62873" i="46" s="1"/>
  <c r="D62865" i="46" a="1"/>
  <c r="D62865" i="46" s="1"/>
  <c r="D62857" i="46" a="1"/>
  <c r="D62857" i="46" s="1"/>
  <c r="D62849" i="46" a="1"/>
  <c r="D62849" i="46" s="1"/>
  <c r="D62841" i="46" a="1"/>
  <c r="D62841" i="46" s="1"/>
  <c r="D62723" i="46" a="1"/>
  <c r="D62723" i="46" s="1"/>
  <c r="D62715" i="46" a="1"/>
  <c r="D62715" i="46" s="1"/>
  <c r="D62707" i="46" a="1"/>
  <c r="D62707" i="46" s="1"/>
  <c r="D62692" i="46" a="1"/>
  <c r="D62692" i="46" s="1"/>
  <c r="D62684" i="46" a="1"/>
  <c r="D62684" i="46" s="1"/>
  <c r="D62676" i="46" a="1"/>
  <c r="D62676" i="46" s="1"/>
  <c r="D62668" i="46" a="1"/>
  <c r="D62668" i="46" s="1"/>
  <c r="D62605" i="46" a="1"/>
  <c r="D62605" i="46" s="1"/>
  <c r="D62597" i="46" a="1"/>
  <c r="D62597" i="46" s="1"/>
  <c r="D62589" i="46" a="1"/>
  <c r="D62589" i="46" s="1"/>
  <c r="D62581" i="46" a="1"/>
  <c r="D62581" i="46" s="1"/>
  <c r="D62573" i="46" a="1"/>
  <c r="D62573" i="46" s="1"/>
  <c r="D62565" i="46" a="1"/>
  <c r="D62565" i="46" s="1"/>
  <c r="D62557" i="46" a="1"/>
  <c r="D62557" i="46" s="1"/>
  <c r="D62549" i="46" a="1"/>
  <c r="D62549" i="46" s="1"/>
  <c r="D62541" i="46" a="1"/>
  <c r="D62541" i="46" s="1"/>
  <c r="D62526" i="46" a="1"/>
  <c r="D62526" i="46" s="1"/>
  <c r="D62518" i="46" a="1"/>
  <c r="D62518" i="46" s="1"/>
  <c r="D62510" i="46" a="1"/>
  <c r="D62510" i="46" s="1"/>
  <c r="D62503" i="46" a="1"/>
  <c r="D62503" i="46" s="1"/>
  <c r="D62495" i="46" a="1"/>
  <c r="D62495" i="46" s="1"/>
  <c r="D62487" i="46" a="1"/>
  <c r="D62487" i="46" s="1"/>
  <c r="D62479" i="46" a="1"/>
  <c r="D62479" i="46" s="1"/>
  <c r="D62471" i="46" a="1"/>
  <c r="D62471" i="46" s="1"/>
  <c r="D62463" i="46" a="1"/>
  <c r="D62463" i="46" s="1"/>
  <c r="D62433" i="46" a="1"/>
  <c r="D62433" i="46" s="1"/>
  <c r="D62425" i="46" a="1"/>
  <c r="D62425" i="46" s="1"/>
  <c r="D62417" i="46" a="1"/>
  <c r="D62417" i="46" s="1"/>
  <c r="D62409" i="46" a="1"/>
  <c r="D62409" i="46" s="1"/>
  <c r="D62401" i="46" a="1"/>
  <c r="D62401" i="46" s="1"/>
  <c r="D62370" i="46" a="1"/>
  <c r="D62370" i="46" s="1"/>
  <c r="D62362" i="46" a="1"/>
  <c r="D62362" i="46" s="1"/>
  <c r="D62354" i="46" a="1"/>
  <c r="D62354" i="46" s="1"/>
  <c r="D62346" i="46" a="1"/>
  <c r="D62346" i="46" s="1"/>
  <c r="D62338" i="46" a="1"/>
  <c r="D62338" i="46" s="1"/>
  <c r="D63454" i="46" a="1"/>
  <c r="D63454" i="46" s="1"/>
  <c r="D63377" i="46" a="1"/>
  <c r="D63377" i="46" s="1"/>
  <c r="D63352" i="46" a="1"/>
  <c r="D63352" i="46" s="1"/>
  <c r="D63313" i="46" a="1"/>
  <c r="D63313" i="46" s="1"/>
  <c r="D63279" i="46" a="1"/>
  <c r="D63279" i="46" s="1"/>
  <c r="D63269" i="46" a="1"/>
  <c r="D63269" i="46" s="1"/>
  <c r="D63249" i="46" a="1"/>
  <c r="D63249" i="46" s="1"/>
  <c r="D63240" i="46" a="1"/>
  <c r="D63240" i="46" s="1"/>
  <c r="D63231" i="46" a="1"/>
  <c r="D63231" i="46" s="1"/>
  <c r="D63196" i="46" a="1"/>
  <c r="D63196" i="46" s="1"/>
  <c r="D63185" i="46" a="1"/>
  <c r="D63185" i="46" s="1"/>
  <c r="D63153" i="46" a="1"/>
  <c r="D63153" i="46" s="1"/>
  <c r="D63096" i="46" a="1"/>
  <c r="D63096" i="46" s="1"/>
  <c r="D63071" i="46" a="1"/>
  <c r="D63071" i="46" s="1"/>
  <c r="D63055" i="46" a="1"/>
  <c r="D63055" i="46" s="1"/>
  <c r="D63047" i="46" a="1"/>
  <c r="D63047" i="46" s="1"/>
  <c r="D63039" i="46" a="1"/>
  <c r="D63039" i="46" s="1"/>
  <c r="D63031" i="46" a="1"/>
  <c r="D63031" i="46" s="1"/>
  <c r="D63023" i="46" a="1"/>
  <c r="D63023" i="46" s="1"/>
  <c r="D63015" i="46" a="1"/>
  <c r="D63015" i="46" s="1"/>
  <c r="D63007" i="46" a="1"/>
  <c r="D63007" i="46" s="1"/>
  <c r="D62952" i="46" a="1"/>
  <c r="D62952" i="46" s="1"/>
  <c r="D62833" i="46" a="1"/>
  <c r="D62833" i="46" s="1"/>
  <c r="D62825" i="46" a="1"/>
  <c r="D62825" i="46" s="1"/>
  <c r="D62817" i="46" a="1"/>
  <c r="D62817" i="46" s="1"/>
  <c r="D62809" i="46" a="1"/>
  <c r="D62809" i="46" s="1"/>
  <c r="D62801" i="46" a="1"/>
  <c r="D62801" i="46" s="1"/>
  <c r="D62793" i="46" a="1"/>
  <c r="D62793" i="46" s="1"/>
  <c r="D62785" i="46" a="1"/>
  <c r="D62785" i="46" s="1"/>
  <c r="D62777" i="46" a="1"/>
  <c r="D62777" i="46" s="1"/>
  <c r="D62769" i="46" a="1"/>
  <c r="D62769" i="46" s="1"/>
  <c r="D62761" i="46" a="1"/>
  <c r="D62761" i="46" s="1"/>
  <c r="D62753" i="46" a="1"/>
  <c r="D62753" i="46" s="1"/>
  <c r="D62746" i="46" a="1"/>
  <c r="D62746" i="46" s="1"/>
  <c r="D62738" i="46" a="1"/>
  <c r="D62738" i="46" s="1"/>
  <c r="D62730" i="46" a="1"/>
  <c r="D62730" i="46" s="1"/>
  <c r="D62660" i="46" a="1"/>
  <c r="D62660" i="46" s="1"/>
  <c r="D62652" i="46" a="1"/>
  <c r="D62652" i="46" s="1"/>
  <c r="D62644" i="46" a="1"/>
  <c r="D62644" i="46" s="1"/>
  <c r="D62636" i="46" a="1"/>
  <c r="D62636" i="46" s="1"/>
  <c r="D62628" i="46" a="1"/>
  <c r="D62628" i="46" s="1"/>
  <c r="D62620" i="46" a="1"/>
  <c r="D62620" i="46" s="1"/>
  <c r="D62612" i="46" a="1"/>
  <c r="D62612" i="46" s="1"/>
  <c r="D62533" i="46" a="1"/>
  <c r="D62533" i="46" s="1"/>
  <c r="D62448" i="46" a="1"/>
  <c r="D62448" i="46" s="1"/>
  <c r="D62440" i="46" a="1"/>
  <c r="D62440" i="46" s="1"/>
  <c r="D62393" i="46" a="1"/>
  <c r="D62393" i="46" s="1"/>
  <c r="D62385" i="46" a="1"/>
  <c r="D62385" i="46" s="1"/>
  <c r="D62330" i="46" a="1"/>
  <c r="D62330" i="46" s="1"/>
  <c r="D62315" i="46" a="1"/>
  <c r="D62315" i="46" s="1"/>
  <c r="D62307" i="46" a="1"/>
  <c r="D62307" i="46" s="1"/>
  <c r="D63751" i="46" a="1"/>
  <c r="D63751" i="46" s="1"/>
  <c r="D63712" i="46" a="1"/>
  <c r="D63712" i="46" s="1"/>
  <c r="D63687" i="46" a="1"/>
  <c r="D63687" i="46" s="1"/>
  <c r="D63648" i="46" a="1"/>
  <c r="D63648" i="46" s="1"/>
  <c r="D63623" i="46" a="1"/>
  <c r="D63623" i="46" s="1"/>
  <c r="D63584" i="46" a="1"/>
  <c r="D63584" i="46" s="1"/>
  <c r="D63559" i="46" a="1"/>
  <c r="D63559" i="46" s="1"/>
  <c r="D63439" i="46" a="1"/>
  <c r="D63439" i="46" s="1"/>
  <c r="D63414" i="46" a="1"/>
  <c r="D63414" i="46" s="1"/>
  <c r="D63288" i="46" a="1"/>
  <c r="D63288" i="46" s="1"/>
  <c r="D63113" i="46" a="1"/>
  <c r="D63113" i="46" s="1"/>
  <c r="D63104" i="46" a="1"/>
  <c r="D63104" i="46" s="1"/>
  <c r="D63079" i="46" a="1"/>
  <c r="D63079" i="46" s="1"/>
  <c r="D63062" i="46" a="1"/>
  <c r="D63062" i="46" s="1"/>
  <c r="D62999" i="46" a="1"/>
  <c r="D62999" i="46" s="1"/>
  <c r="D62991" i="46" a="1"/>
  <c r="D62991" i="46" s="1"/>
  <c r="D62983" i="46" a="1"/>
  <c r="D62983" i="46" s="1"/>
  <c r="D62975" i="46" a="1"/>
  <c r="D62975" i="46" s="1"/>
  <c r="D62967" i="46" a="1"/>
  <c r="D62967" i="46" s="1"/>
  <c r="D62944" i="46" a="1"/>
  <c r="D62944" i="46" s="1"/>
  <c r="D62936" i="46" a="1"/>
  <c r="D62936" i="46" s="1"/>
  <c r="D62928" i="46" a="1"/>
  <c r="D62928" i="46" s="1"/>
  <c r="D62920" i="46" a="1"/>
  <c r="D62920" i="46" s="1"/>
  <c r="D62912" i="46" a="1"/>
  <c r="D62912" i="46" s="1"/>
  <c r="D62904" i="46" a="1"/>
  <c r="D62904" i="46" s="1"/>
  <c r="D62896" i="46" a="1"/>
  <c r="D62896" i="46" s="1"/>
  <c r="D62888" i="46" a="1"/>
  <c r="D62888" i="46" s="1"/>
  <c r="D62880" i="46" a="1"/>
  <c r="D62880" i="46" s="1"/>
  <c r="D62872" i="46" a="1"/>
  <c r="D62872" i="46" s="1"/>
  <c r="D62864" i="46" a="1"/>
  <c r="D62864" i="46" s="1"/>
  <c r="D62856" i="46" a="1"/>
  <c r="D62856" i="46" s="1"/>
  <c r="D62848" i="46" a="1"/>
  <c r="D62848" i="46" s="1"/>
  <c r="D62840" i="46" a="1"/>
  <c r="D62840" i="46" s="1"/>
  <c r="D62722" i="46" a="1"/>
  <c r="D62722" i="46" s="1"/>
  <c r="D62714" i="46" a="1"/>
  <c r="D62714" i="46" s="1"/>
  <c r="D62706" i="46" a="1"/>
  <c r="D62706" i="46" s="1"/>
  <c r="D62699" i="46" a="1"/>
  <c r="D62699" i="46" s="1"/>
  <c r="D62691" i="46" a="1"/>
  <c r="D62691" i="46" s="1"/>
  <c r="D62683" i="46" a="1"/>
  <c r="D62683" i="46" s="1"/>
  <c r="D62675" i="46" a="1"/>
  <c r="D62675" i="46" s="1"/>
  <c r="D62667" i="46" a="1"/>
  <c r="D62667" i="46" s="1"/>
  <c r="D62604" i="46" a="1"/>
  <c r="D62604" i="46" s="1"/>
  <c r="D62596" i="46" a="1"/>
  <c r="D62596" i="46" s="1"/>
  <c r="D62588" i="46" a="1"/>
  <c r="D62588" i="46" s="1"/>
  <c r="D62580" i="46" a="1"/>
  <c r="D62580" i="46" s="1"/>
  <c r="D62572" i="46" a="1"/>
  <c r="D62572" i="46" s="1"/>
  <c r="D62564" i="46" a="1"/>
  <c r="D62564" i="46" s="1"/>
  <c r="D62556" i="46" a="1"/>
  <c r="D62556" i="46" s="1"/>
  <c r="D62548" i="46" a="1"/>
  <c r="D62548" i="46" s="1"/>
  <c r="D62540" i="46" a="1"/>
  <c r="D62540" i="46" s="1"/>
  <c r="D62525" i="46" a="1"/>
  <c r="D62525" i="46" s="1"/>
  <c r="D62517" i="46" a="1"/>
  <c r="D62517" i="46" s="1"/>
  <c r="D62509" i="46" a="1"/>
  <c r="D62509" i="46" s="1"/>
  <c r="D62502" i="46" a="1"/>
  <c r="D62502" i="46" s="1"/>
  <c r="D62494" i="46" a="1"/>
  <c r="D62494" i="46" s="1"/>
  <c r="D62486" i="46" a="1"/>
  <c r="D62486" i="46" s="1"/>
  <c r="D62478" i="46" a="1"/>
  <c r="D62478" i="46" s="1"/>
  <c r="D62470" i="46" a="1"/>
  <c r="D62470" i="46" s="1"/>
  <c r="D62462" i="46" a="1"/>
  <c r="D62462" i="46" s="1"/>
  <c r="D62455" i="46" a="1"/>
  <c r="D62455" i="46" s="1"/>
  <c r="D62432" i="46" a="1"/>
  <c r="D62432" i="46" s="1"/>
  <c r="D62424" i="46" a="1"/>
  <c r="D62424" i="46" s="1"/>
  <c r="D62416" i="46" a="1"/>
  <c r="D62416" i="46" s="1"/>
  <c r="D62408" i="46" a="1"/>
  <c r="D62408" i="46" s="1"/>
  <c r="D62400" i="46" a="1"/>
  <c r="D62400" i="46" s="1"/>
  <c r="D62377" i="46" a="1"/>
  <c r="D62377" i="46" s="1"/>
  <c r="D62369" i="46" a="1"/>
  <c r="D62369" i="46" s="1"/>
  <c r="D62361" i="46" a="1"/>
  <c r="D62361" i="46" s="1"/>
  <c r="D62353" i="46" a="1"/>
  <c r="D62353" i="46" s="1"/>
  <c r="D62345" i="46" a="1"/>
  <c r="D62345" i="46" s="1"/>
  <c r="D62337" i="46" a="1"/>
  <c r="D62337" i="46" s="1"/>
  <c r="D62322" i="46" a="1"/>
  <c r="D62322" i="46" s="1"/>
  <c r="D63376" i="46" a="1"/>
  <c r="D63376" i="46" s="1"/>
  <c r="D63337" i="46" a="1"/>
  <c r="D63337" i="46" s="1"/>
  <c r="D63312" i="46" a="1"/>
  <c r="D63312" i="46" s="1"/>
  <c r="D63268" i="46" a="1"/>
  <c r="D63268" i="46" s="1"/>
  <c r="D63248" i="46" a="1"/>
  <c r="D63248" i="46" s="1"/>
  <c r="D63239" i="46" a="1"/>
  <c r="D63239" i="46" s="1"/>
  <c r="D63230" i="46" a="1"/>
  <c r="D63230" i="46" s="1"/>
  <c r="D63184" i="46" a="1"/>
  <c r="D63184" i="46" s="1"/>
  <c r="D63162" i="46" a="1"/>
  <c r="D63162" i="46" s="1"/>
  <c r="D63152" i="46" a="1"/>
  <c r="D63152" i="46" s="1"/>
  <c r="D63142" i="46" a="1"/>
  <c r="D63142" i="46" s="1"/>
  <c r="D63132" i="46" a="1"/>
  <c r="D63132" i="46" s="1"/>
  <c r="D63122" i="46" a="1"/>
  <c r="D63122" i="46" s="1"/>
  <c r="D63087" i="46" a="1"/>
  <c r="D63087" i="46" s="1"/>
  <c r="D63070" i="46" a="1"/>
  <c r="D63070" i="46" s="1"/>
  <c r="D63054" i="46" a="1"/>
  <c r="D63054" i="46" s="1"/>
  <c r="D63046" i="46" a="1"/>
  <c r="D63046" i="46" s="1"/>
  <c r="D63038" i="46" a="1"/>
  <c r="D63038" i="46" s="1"/>
  <c r="D63030" i="46" a="1"/>
  <c r="D63030" i="46" s="1"/>
  <c r="D63022" i="46" a="1"/>
  <c r="D63022" i="46" s="1"/>
  <c r="D63014" i="46" a="1"/>
  <c r="D63014" i="46" s="1"/>
  <c r="D62959" i="46" a="1"/>
  <c r="D62959" i="46" s="1"/>
  <c r="D62951" i="46" a="1"/>
  <c r="D62951" i="46" s="1"/>
  <c r="D62832" i="46" a="1"/>
  <c r="D62832" i="46" s="1"/>
  <c r="D62824" i="46" a="1"/>
  <c r="D62824" i="46" s="1"/>
  <c r="D62816" i="46" a="1"/>
  <c r="D62816" i="46" s="1"/>
  <c r="D62808" i="46" a="1"/>
  <c r="D62808" i="46" s="1"/>
  <c r="D62800" i="46" a="1"/>
  <c r="D62800" i="46" s="1"/>
  <c r="D62792" i="46" a="1"/>
  <c r="D62792" i="46" s="1"/>
  <c r="D62784" i="46" a="1"/>
  <c r="D62784" i="46" s="1"/>
  <c r="D62776" i="46" a="1"/>
  <c r="D62776" i="46" s="1"/>
  <c r="D62768" i="46" a="1"/>
  <c r="D62768" i="46" s="1"/>
  <c r="D62760" i="46" a="1"/>
  <c r="D62760" i="46" s="1"/>
  <c r="D62752" i="46" a="1"/>
  <c r="D62752" i="46" s="1"/>
  <c r="D62745" i="46" a="1"/>
  <c r="D62745" i="46" s="1"/>
  <c r="D62737" i="46" a="1"/>
  <c r="D62737" i="46" s="1"/>
  <c r="D62659" i="46" a="1"/>
  <c r="D62659" i="46" s="1"/>
  <c r="D62651" i="46" a="1"/>
  <c r="D62651" i="46" s="1"/>
  <c r="D62643" i="46" a="1"/>
  <c r="D62643" i="46" s="1"/>
  <c r="D62635" i="46" a="1"/>
  <c r="D62635" i="46" s="1"/>
  <c r="D62627" i="46" a="1"/>
  <c r="D62627" i="46" s="1"/>
  <c r="D62619" i="46" a="1"/>
  <c r="D62619" i="46" s="1"/>
  <c r="D62611" i="46" a="1"/>
  <c r="D62611" i="46" s="1"/>
  <c r="D62532" i="46" a="1"/>
  <c r="D62532" i="46" s="1"/>
  <c r="D62447" i="46" a="1"/>
  <c r="D62447" i="46" s="1"/>
  <c r="D62439" i="46" a="1"/>
  <c r="D62439" i="46" s="1"/>
  <c r="D62392" i="46" a="1"/>
  <c r="D62392" i="46" s="1"/>
  <c r="D62384" i="46" a="1"/>
  <c r="D62384" i="46" s="1"/>
  <c r="D62329" i="46" a="1"/>
  <c r="D62329" i="46" s="1"/>
  <c r="D62314" i="46" a="1"/>
  <c r="D62314" i="46" s="1"/>
  <c r="D62306" i="46" a="1"/>
  <c r="D62306" i="46" s="1"/>
  <c r="D63736" i="46" a="1"/>
  <c r="D63736" i="46" s="1"/>
  <c r="D63711" i="46" a="1"/>
  <c r="D63711" i="46" s="1"/>
  <c r="D63672" i="46" a="1"/>
  <c r="D63672" i="46" s="1"/>
  <c r="D63647" i="46" a="1"/>
  <c r="D63647" i="46" s="1"/>
  <c r="D63608" i="46" a="1"/>
  <c r="D63608" i="46" s="1"/>
  <c r="D63583" i="46" a="1"/>
  <c r="D63583" i="46" s="1"/>
  <c r="D63438" i="46" a="1"/>
  <c r="D63438" i="46" s="1"/>
  <c r="D63287" i="46" a="1"/>
  <c r="D63287" i="46" s="1"/>
  <c r="D63277" i="46" a="1"/>
  <c r="D63277" i="46" s="1"/>
  <c r="D63257" i="46" a="1"/>
  <c r="D63257" i="46" s="1"/>
  <c r="D63218" i="46" a="1"/>
  <c r="D63218" i="46" s="1"/>
  <c r="D63194" i="46" a="1"/>
  <c r="D63194" i="46" s="1"/>
  <c r="D63172" i="46" a="1"/>
  <c r="D63172" i="46" s="1"/>
  <c r="D63112" i="46" a="1"/>
  <c r="D63112" i="46" s="1"/>
  <c r="D63094" i="46" a="1"/>
  <c r="D63094" i="46" s="1"/>
  <c r="D63078" i="46" a="1"/>
  <c r="D63078" i="46" s="1"/>
  <c r="D63061" i="46" a="1"/>
  <c r="D63061" i="46" s="1"/>
  <c r="D63006" i="46" a="1"/>
  <c r="D63006" i="46" s="1"/>
  <c r="D62998" i="46" a="1"/>
  <c r="D62998" i="46" s="1"/>
  <c r="D62990" i="46" a="1"/>
  <c r="D62990" i="46" s="1"/>
  <c r="D62982" i="46" a="1"/>
  <c r="D62982" i="46" s="1"/>
  <c r="D62974" i="46" a="1"/>
  <c r="D62974" i="46" s="1"/>
  <c r="D62966" i="46" a="1"/>
  <c r="D62966" i="46" s="1"/>
  <c r="D62943" i="46" a="1"/>
  <c r="D62943" i="46" s="1"/>
  <c r="D62935" i="46" a="1"/>
  <c r="D62935" i="46" s="1"/>
  <c r="D62927" i="46" a="1"/>
  <c r="D62927" i="46" s="1"/>
  <c r="D62919" i="46" a="1"/>
  <c r="D62919" i="46" s="1"/>
  <c r="D62911" i="46" a="1"/>
  <c r="D62911" i="46" s="1"/>
  <c r="D62903" i="46" a="1"/>
  <c r="D62903" i="46" s="1"/>
  <c r="D62895" i="46" a="1"/>
  <c r="D62895" i="46" s="1"/>
  <c r="D62887" i="46" a="1"/>
  <c r="D62887" i="46" s="1"/>
  <c r="D62879" i="46" a="1"/>
  <c r="D62879" i="46" s="1"/>
  <c r="D62871" i="46" a="1"/>
  <c r="D62871" i="46" s="1"/>
  <c r="D62863" i="46" a="1"/>
  <c r="D62863" i="46" s="1"/>
  <c r="D62855" i="46" a="1"/>
  <c r="D62855" i="46" s="1"/>
  <c r="D62847" i="46" a="1"/>
  <c r="D62847" i="46" s="1"/>
  <c r="D62839" i="46" a="1"/>
  <c r="D62839" i="46" s="1"/>
  <c r="D62729" i="46" a="1"/>
  <c r="D62729" i="46" s="1"/>
  <c r="D62721" i="46" a="1"/>
  <c r="D62721" i="46" s="1"/>
  <c r="D62713" i="46" a="1"/>
  <c r="D62713" i="46" s="1"/>
  <c r="D62705" i="46" a="1"/>
  <c r="D62705" i="46" s="1"/>
  <c r="D62698" i="46" a="1"/>
  <c r="D62698" i="46" s="1"/>
  <c r="D62690" i="46" a="1"/>
  <c r="D62690" i="46" s="1"/>
  <c r="D62682" i="46" a="1"/>
  <c r="D62682" i="46" s="1"/>
  <c r="D62674" i="46" a="1"/>
  <c r="D62674" i="46" s="1"/>
  <c r="D62666" i="46" a="1"/>
  <c r="D62666" i="46" s="1"/>
  <c r="D62603" i="46" a="1"/>
  <c r="D62603" i="46" s="1"/>
  <c r="D62595" i="46" a="1"/>
  <c r="D62595" i="46" s="1"/>
  <c r="D62587" i="46" a="1"/>
  <c r="D62587" i="46" s="1"/>
  <c r="D62579" i="46" a="1"/>
  <c r="D62579" i="46" s="1"/>
  <c r="D62571" i="46" a="1"/>
  <c r="D62571" i="46" s="1"/>
  <c r="D62563" i="46" a="1"/>
  <c r="D62563" i="46" s="1"/>
  <c r="D62555" i="46" a="1"/>
  <c r="D62555" i="46" s="1"/>
  <c r="D62547" i="46" a="1"/>
  <c r="D62547" i="46" s="1"/>
  <c r="D62539" i="46" a="1"/>
  <c r="D62539" i="46" s="1"/>
  <c r="D62524" i="46" a="1"/>
  <c r="D62524" i="46" s="1"/>
  <c r="D62516" i="46" a="1"/>
  <c r="D62516" i="46" s="1"/>
  <c r="D62508" i="46" a="1"/>
  <c r="D62508" i="46" s="1"/>
  <c r="D62501" i="46" a="1"/>
  <c r="D62501" i="46" s="1"/>
  <c r="D62493" i="46" a="1"/>
  <c r="D62493" i="46" s="1"/>
  <c r="D62485" i="46" a="1"/>
  <c r="D62485" i="46" s="1"/>
  <c r="D62477" i="46" a="1"/>
  <c r="D62477" i="46" s="1"/>
  <c r="D62469" i="46" a="1"/>
  <c r="D62469" i="46" s="1"/>
  <c r="D62431" i="46" a="1"/>
  <c r="D62431" i="46" s="1"/>
  <c r="D62423" i="46" a="1"/>
  <c r="D62423" i="46" s="1"/>
  <c r="D62415" i="46" a="1"/>
  <c r="D62415" i="46" s="1"/>
  <c r="D62407" i="46" a="1"/>
  <c r="D62407" i="46" s="1"/>
  <c r="D62399" i="46" a="1"/>
  <c r="D62399" i="46" s="1"/>
  <c r="D62376" i="46" a="1"/>
  <c r="D62376" i="46" s="1"/>
  <c r="D62368" i="46" a="1"/>
  <c r="D62368" i="46" s="1"/>
  <c r="D62360" i="46" a="1"/>
  <c r="D62360" i="46" s="1"/>
  <c r="D62352" i="46" a="1"/>
  <c r="D62352" i="46" s="1"/>
  <c r="D62344" i="46" a="1"/>
  <c r="D62344" i="46" s="1"/>
  <c r="D62336" i="46" a="1"/>
  <c r="D62336" i="46" s="1"/>
  <c r="D62321" i="46" a="1"/>
  <c r="D62321" i="46" s="1"/>
  <c r="D63399" i="46" a="1"/>
  <c r="D63399" i="46" s="1"/>
  <c r="D63361" i="46" a="1"/>
  <c r="D63361" i="46" s="1"/>
  <c r="D63336" i="46" a="1"/>
  <c r="D63336" i="46" s="1"/>
  <c r="D63297" i="46" a="1"/>
  <c r="D63297" i="46" s="1"/>
  <c r="D63247" i="46" a="1"/>
  <c r="D63247" i="46" s="1"/>
  <c r="D63238" i="46" a="1"/>
  <c r="D63238" i="46" s="1"/>
  <c r="D63229" i="46" a="1"/>
  <c r="D63229" i="46" s="1"/>
  <c r="D63161" i="46" a="1"/>
  <c r="D63161" i="46" s="1"/>
  <c r="D63121" i="46" a="1"/>
  <c r="D63121" i="46" s="1"/>
  <c r="D63102" i="46" a="1"/>
  <c r="D63102" i="46" s="1"/>
  <c r="D63086" i="46" a="1"/>
  <c r="D63086" i="46" s="1"/>
  <c r="D63069" i="46" a="1"/>
  <c r="D63069" i="46" s="1"/>
  <c r="D63053" i="46" a="1"/>
  <c r="D63053" i="46" s="1"/>
  <c r="D63045" i="46" a="1"/>
  <c r="D63045" i="46" s="1"/>
  <c r="D63037" i="46" a="1"/>
  <c r="D63037" i="46" s="1"/>
  <c r="D63029" i="46" a="1"/>
  <c r="D63029" i="46" s="1"/>
  <c r="D63021" i="46" a="1"/>
  <c r="D63021" i="46" s="1"/>
  <c r="D63013" i="46" a="1"/>
  <c r="D63013" i="46" s="1"/>
  <c r="D62958" i="46" a="1"/>
  <c r="D62958" i="46" s="1"/>
  <c r="D62831" i="46" a="1"/>
  <c r="D62831" i="46" s="1"/>
  <c r="D62823" i="46" a="1"/>
  <c r="D62823" i="46" s="1"/>
  <c r="D62815" i="46" a="1"/>
  <c r="D62815" i="46" s="1"/>
  <c r="D62807" i="46" a="1"/>
  <c r="D62807" i="46" s="1"/>
  <c r="D62799" i="46" a="1"/>
  <c r="D62799" i="46" s="1"/>
  <c r="D62791" i="46" a="1"/>
  <c r="D62791" i="46" s="1"/>
  <c r="D62783" i="46" a="1"/>
  <c r="D62783" i="46" s="1"/>
  <c r="D62775" i="46" a="1"/>
  <c r="D62775" i="46" s="1"/>
  <c r="D62767" i="46" a="1"/>
  <c r="D62767" i="46" s="1"/>
  <c r="D62759" i="46" a="1"/>
  <c r="D62759" i="46" s="1"/>
  <c r="D62751" i="46" a="1"/>
  <c r="D62751" i="46" s="1"/>
  <c r="D62744" i="46" a="1"/>
  <c r="D62744" i="46" s="1"/>
  <c r="D62736" i="46" a="1"/>
  <c r="D62736" i="46" s="1"/>
  <c r="D62658" i="46" a="1"/>
  <c r="D62658" i="46" s="1"/>
  <c r="D62650" i="46" a="1"/>
  <c r="D62650" i="46" s="1"/>
  <c r="D62642" i="46" a="1"/>
  <c r="D62642" i="46" s="1"/>
  <c r="D62634" i="46" a="1"/>
  <c r="D62634" i="46" s="1"/>
  <c r="D62626" i="46" a="1"/>
  <c r="D62626" i="46" s="1"/>
  <c r="D62618" i="46" a="1"/>
  <c r="D62618" i="46" s="1"/>
  <c r="D62610" i="46" a="1"/>
  <c r="D62610" i="46" s="1"/>
  <c r="D62531" i="46" a="1"/>
  <c r="D62531" i="46" s="1"/>
  <c r="D62461" i="46" a="1"/>
  <c r="D62461" i="46" s="1"/>
  <c r="D62454" i="46" a="1"/>
  <c r="D62454" i="46" s="1"/>
  <c r="D62446" i="46" a="1"/>
  <c r="D62446" i="46" s="1"/>
  <c r="D62438" i="46" a="1"/>
  <c r="D62438" i="46" s="1"/>
  <c r="D62391" i="46" a="1"/>
  <c r="D62391" i="46" s="1"/>
  <c r="D62383" i="46" a="1"/>
  <c r="D62383" i="46" s="1"/>
  <c r="D62328" i="46" a="1"/>
  <c r="D62328" i="46" s="1"/>
  <c r="D62313" i="46" a="1"/>
  <c r="D62313" i="46" s="1"/>
  <c r="D63735" i="46" a="1"/>
  <c r="D63735" i="46" s="1"/>
  <c r="D63696" i="46" a="1"/>
  <c r="D63696" i="46" s="1"/>
  <c r="D63671" i="46" a="1"/>
  <c r="D63671" i="46" s="1"/>
  <c r="D63632" i="46" a="1"/>
  <c r="D63632" i="46" s="1"/>
  <c r="D63607" i="46" a="1"/>
  <c r="D63607" i="46" s="1"/>
  <c r="D63568" i="46" a="1"/>
  <c r="D63568" i="46" s="1"/>
  <c r="D63478" i="46" a="1"/>
  <c r="D63478" i="46" s="1"/>
  <c r="D63423" i="46" a="1"/>
  <c r="D63423" i="46" s="1"/>
  <c r="D63276" i="46" a="1"/>
  <c r="D63276" i="46" s="1"/>
  <c r="D63256" i="46" a="1"/>
  <c r="D63256" i="46" s="1"/>
  <c r="D63217" i="46" a="1"/>
  <c r="D63217" i="46" s="1"/>
  <c r="D63204" i="46" a="1"/>
  <c r="D63204" i="46" s="1"/>
  <c r="D63193" i="46" a="1"/>
  <c r="D63193" i="46" s="1"/>
  <c r="D63150" i="46" a="1"/>
  <c r="D63150" i="46" s="1"/>
  <c r="D63140" i="46" a="1"/>
  <c r="D63140" i="46" s="1"/>
  <c r="D63130" i="46" a="1"/>
  <c r="D63130" i="46" s="1"/>
  <c r="D63093" i="46" a="1"/>
  <c r="D63093" i="46" s="1"/>
  <c r="D63077" i="46" a="1"/>
  <c r="D63077" i="46" s="1"/>
  <c r="D63005" i="46" a="1"/>
  <c r="D63005" i="46" s="1"/>
  <c r="D62997" i="46" a="1"/>
  <c r="D62997" i="46" s="1"/>
  <c r="D62989" i="46" a="1"/>
  <c r="D62989" i="46" s="1"/>
  <c r="D62981" i="46" a="1"/>
  <c r="D62981" i="46" s="1"/>
  <c r="D62973" i="46" a="1"/>
  <c r="D62973" i="46" s="1"/>
  <c r="D62965" i="46" a="1"/>
  <c r="D62965" i="46" s="1"/>
  <c r="D62950" i="46" a="1"/>
  <c r="D62950" i="46" s="1"/>
  <c r="D62942" i="46" a="1"/>
  <c r="D62942" i="46" s="1"/>
  <c r="D62934" i="46" a="1"/>
  <c r="D62934" i="46" s="1"/>
  <c r="D62926" i="46" a="1"/>
  <c r="D62926" i="46" s="1"/>
  <c r="D62918" i="46" a="1"/>
  <c r="D62918" i="46" s="1"/>
  <c r="D62910" i="46" a="1"/>
  <c r="D62910" i="46" s="1"/>
  <c r="D62902" i="46" a="1"/>
  <c r="D62902" i="46" s="1"/>
  <c r="D62894" i="46" a="1"/>
  <c r="D62894" i="46" s="1"/>
  <c r="D62886" i="46" a="1"/>
  <c r="D62886" i="46" s="1"/>
  <c r="D62878" i="46" a="1"/>
  <c r="D62878" i="46" s="1"/>
  <c r="D62870" i="46" a="1"/>
  <c r="D62870" i="46" s="1"/>
  <c r="D62862" i="46" a="1"/>
  <c r="D62862" i="46" s="1"/>
  <c r="D62854" i="46" a="1"/>
  <c r="D62854" i="46" s="1"/>
  <c r="D62846" i="46" a="1"/>
  <c r="D62846" i="46" s="1"/>
  <c r="D62838" i="46" a="1"/>
  <c r="D62838" i="46" s="1"/>
  <c r="D63398" i="46" a="1"/>
  <c r="D63398" i="46" s="1"/>
  <c r="D63385" i="46" a="1"/>
  <c r="D63385" i="46" s="1"/>
  <c r="D63360" i="46" a="1"/>
  <c r="D63360" i="46" s="1"/>
  <c r="D63321" i="46" a="1"/>
  <c r="D63321" i="46" s="1"/>
  <c r="D63296" i="46" a="1"/>
  <c r="D63296" i="46" s="1"/>
  <c r="D63285" i="46" a="1"/>
  <c r="D63285" i="46" s="1"/>
  <c r="D63265" i="46" a="1"/>
  <c r="D63265" i="46" s="1"/>
  <c r="D63246" i="46" a="1"/>
  <c r="D63246" i="46" s="1"/>
  <c r="D63237" i="46" a="1"/>
  <c r="D63237" i="46" s="1"/>
  <c r="D63228" i="46" a="1"/>
  <c r="D63228" i="46" s="1"/>
  <c r="D63170" i="46" a="1"/>
  <c r="D63170" i="46" s="1"/>
  <c r="D63160" i="46" a="1"/>
  <c r="D63160" i="46" s="1"/>
  <c r="D63120" i="46" a="1"/>
  <c r="D63120" i="46" s="1"/>
  <c r="D63110" i="46" a="1"/>
  <c r="D63110" i="46" s="1"/>
  <c r="D63101" i="46" a="1"/>
  <c r="D63101" i="46" s="1"/>
  <c r="D63085" i="46" a="1"/>
  <c r="D63085" i="46" s="1"/>
  <c r="D63068" i="46" a="1"/>
  <c r="D63068" i="46" s="1"/>
  <c r="D63060" i="46" a="1"/>
  <c r="D63060" i="46" s="1"/>
  <c r="D63052" i="46" a="1"/>
  <c r="D63052" i="46" s="1"/>
  <c r="D63044" i="46" a="1"/>
  <c r="D63044" i="46" s="1"/>
  <c r="D63036" i="46" a="1"/>
  <c r="D63036" i="46" s="1"/>
  <c r="D63028" i="46" a="1"/>
  <c r="D63028" i="46" s="1"/>
  <c r="D63020" i="46" a="1"/>
  <c r="D63020" i="46" s="1"/>
  <c r="D63012" i="46" a="1"/>
  <c r="D63012" i="46" s="1"/>
  <c r="D62957" i="46" a="1"/>
  <c r="D62957" i="46" s="1"/>
  <c r="D62830" i="46" a="1"/>
  <c r="D62830" i="46" s="1"/>
  <c r="D62822" i="46" a="1"/>
  <c r="D62822" i="46" s="1"/>
  <c r="D62814" i="46" a="1"/>
  <c r="D62814" i="46" s="1"/>
  <c r="D62806" i="46" a="1"/>
  <c r="D62806" i="46" s="1"/>
  <c r="D62798" i="46" a="1"/>
  <c r="D62798" i="46" s="1"/>
  <c r="D62790" i="46" a="1"/>
  <c r="D62790" i="46" s="1"/>
  <c r="D62782" i="46" a="1"/>
  <c r="D62782" i="46" s="1"/>
  <c r="D62774" i="46" a="1"/>
  <c r="D62774" i="46" s="1"/>
  <c r="D62766" i="46" a="1"/>
  <c r="D62766" i="46" s="1"/>
  <c r="D62758" i="46" a="1"/>
  <c r="D62758" i="46" s="1"/>
  <c r="D62750" i="46" a="1"/>
  <c r="D62750" i="46" s="1"/>
  <c r="D62743" i="46" a="1"/>
  <c r="D62743" i="46" s="1"/>
  <c r="D62735" i="46" a="1"/>
  <c r="D62735" i="46" s="1"/>
  <c r="D62657" i="46" a="1"/>
  <c r="D62657" i="46" s="1"/>
  <c r="D62649" i="46" a="1"/>
  <c r="D62649" i="46" s="1"/>
  <c r="D62641" i="46" a="1"/>
  <c r="D62641" i="46" s="1"/>
  <c r="D62633" i="46" a="1"/>
  <c r="D62633" i="46" s="1"/>
  <c r="D62625" i="46" a="1"/>
  <c r="D62625" i="46" s="1"/>
  <c r="D62617" i="46" a="1"/>
  <c r="D62617" i="46" s="1"/>
  <c r="D62609" i="46" a="1"/>
  <c r="D62609" i="46" s="1"/>
  <c r="D62530" i="46" a="1"/>
  <c r="D62530" i="46" s="1"/>
  <c r="D62507" i="46" a="1"/>
  <c r="D62507" i="46" s="1"/>
  <c r="D62460" i="46" a="1"/>
  <c r="D62460" i="46" s="1"/>
  <c r="D62453" i="46" a="1"/>
  <c r="D62453" i="46" s="1"/>
  <c r="D62445" i="46" a="1"/>
  <c r="D62445" i="46" s="1"/>
  <c r="D62437" i="46" a="1"/>
  <c r="D62437" i="46" s="1"/>
  <c r="D62390" i="46" a="1"/>
  <c r="D62390" i="46" s="1"/>
  <c r="D62382" i="46" a="1"/>
  <c r="D62382" i="46" s="1"/>
  <c r="D62327" i="46" a="1"/>
  <c r="D62327" i="46" s="1"/>
  <c r="D62312" i="46" a="1"/>
  <c r="D62312" i="46" s="1"/>
  <c r="D63720" i="46" a="1"/>
  <c r="D63720" i="46" s="1"/>
  <c r="D63695" i="46" a="1"/>
  <c r="D63695" i="46" s="1"/>
  <c r="D63656" i="46" a="1"/>
  <c r="D63656" i="46" s="1"/>
  <c r="D63631" i="46" a="1"/>
  <c r="D63631" i="46" s="1"/>
  <c r="D63592" i="46" a="1"/>
  <c r="D63592" i="46" s="1"/>
  <c r="D63567" i="46" a="1"/>
  <c r="D63567" i="46" s="1"/>
  <c r="D63462" i="46" a="1"/>
  <c r="D63462" i="46" s="1"/>
  <c r="D63422" i="46" a="1"/>
  <c r="D63422" i="46" s="1"/>
  <c r="D63255" i="46" a="1"/>
  <c r="D63255" i="46" s="1"/>
  <c r="D63180" i="46" a="1"/>
  <c r="D63180" i="46" s="1"/>
  <c r="D63129" i="46" a="1"/>
  <c r="D63129" i="46" s="1"/>
  <c r="D63092" i="46" a="1"/>
  <c r="D63092" i="46" s="1"/>
  <c r="D63076" i="46" a="1"/>
  <c r="D63076" i="46" s="1"/>
  <c r="D63004" i="46" a="1"/>
  <c r="D63004" i="46" s="1"/>
  <c r="D62996" i="46" a="1"/>
  <c r="D62996" i="46" s="1"/>
  <c r="D62988" i="46" a="1"/>
  <c r="D62988" i="46" s="1"/>
  <c r="D62980" i="46" a="1"/>
  <c r="D62980" i="46" s="1"/>
  <c r="D62972" i="46" a="1"/>
  <c r="D62972" i="46" s="1"/>
  <c r="D62964" i="46" a="1"/>
  <c r="D62964" i="46" s="1"/>
  <c r="D62949" i="46" a="1"/>
  <c r="D62949" i="46" s="1"/>
  <c r="D62941" i="46" a="1"/>
  <c r="D62941" i="46" s="1"/>
  <c r="D62933" i="46" a="1"/>
  <c r="D62933" i="46" s="1"/>
  <c r="D62925" i="46" a="1"/>
  <c r="D62925" i="46" s="1"/>
  <c r="D62917" i="46" a="1"/>
  <c r="D62917" i="46" s="1"/>
  <c r="D62909" i="46" a="1"/>
  <c r="D62909" i="46" s="1"/>
  <c r="D62901" i="46" a="1"/>
  <c r="D62901" i="46" s="1"/>
  <c r="D62893" i="46" a="1"/>
  <c r="D62893" i="46" s="1"/>
  <c r="D62885" i="46" a="1"/>
  <c r="D62885" i="46" s="1"/>
  <c r="D62877" i="46" a="1"/>
  <c r="D62877" i="46" s="1"/>
  <c r="D62869" i="46" a="1"/>
  <c r="D62869" i="46" s="1"/>
  <c r="D62861" i="46" a="1"/>
  <c r="D62861" i="46" s="1"/>
  <c r="D62853" i="46" a="1"/>
  <c r="D62853" i="46" s="1"/>
  <c r="D62845" i="46" a="1"/>
  <c r="D62845" i="46" s="1"/>
  <c r="D62837" i="46" a="1"/>
  <c r="D62837" i="46" s="1"/>
  <c r="D62727" i="46" a="1"/>
  <c r="D62727" i="46" s="1"/>
  <c r="D62719" i="46" a="1"/>
  <c r="D62719" i="46" s="1"/>
  <c r="D62711" i="46" a="1"/>
  <c r="D62711" i="46" s="1"/>
  <c r="D62703" i="46" a="1"/>
  <c r="D62703" i="46" s="1"/>
  <c r="D62696" i="46" a="1"/>
  <c r="D62696" i="46" s="1"/>
  <c r="D62688" i="46" a="1"/>
  <c r="D62688" i="46" s="1"/>
  <c r="D62680" i="46" a="1"/>
  <c r="D62680" i="46" s="1"/>
  <c r="D62672" i="46" a="1"/>
  <c r="D62672" i="46" s="1"/>
  <c r="D62664" i="46" a="1"/>
  <c r="D62664" i="46" s="1"/>
  <c r="D62601" i="46" a="1"/>
  <c r="D62601" i="46" s="1"/>
  <c r="D62593" i="46" a="1"/>
  <c r="D62593" i="46" s="1"/>
  <c r="D62585" i="46" a="1"/>
  <c r="D62585" i="46" s="1"/>
  <c r="D62577" i="46" a="1"/>
  <c r="D62577" i="46" s="1"/>
  <c r="D62569" i="46" a="1"/>
  <c r="D62569" i="46" s="1"/>
  <c r="D62561" i="46" a="1"/>
  <c r="D62561" i="46" s="1"/>
  <c r="D62553" i="46" a="1"/>
  <c r="D62553" i="46" s="1"/>
  <c r="D62545" i="46" a="1"/>
  <c r="D62545" i="46" s="1"/>
  <c r="D62537" i="46" a="1"/>
  <c r="D62537" i="46" s="1"/>
  <c r="D62522" i="46" a="1"/>
  <c r="D62522" i="46" s="1"/>
  <c r="D62514" i="46" a="1"/>
  <c r="D62514" i="46" s="1"/>
  <c r="D62499" i="46" a="1"/>
  <c r="D62499" i="46" s="1"/>
  <c r="D62491" i="46" a="1"/>
  <c r="D62491" i="46" s="1"/>
  <c r="D62483" i="46" a="1"/>
  <c r="D62483" i="46" s="1"/>
  <c r="D62475" i="46" a="1"/>
  <c r="D62475" i="46" s="1"/>
  <c r="D62467" i="46" a="1"/>
  <c r="D62467" i="46" s="1"/>
  <c r="D62429" i="46" a="1"/>
  <c r="D62429" i="46" s="1"/>
  <c r="D62421" i="46" a="1"/>
  <c r="D62421" i="46" s="1"/>
  <c r="D62413" i="46" a="1"/>
  <c r="D62413" i="46" s="1"/>
  <c r="D62405" i="46" a="1"/>
  <c r="D62405" i="46" s="1"/>
  <c r="D62397" i="46" a="1"/>
  <c r="D62397" i="46" s="1"/>
  <c r="D62374" i="46" a="1"/>
  <c r="D62374" i="46" s="1"/>
  <c r="D62366" i="46" a="1"/>
  <c r="D62366" i="46" s="1"/>
  <c r="D62358" i="46" a="1"/>
  <c r="D62358" i="46" s="1"/>
  <c r="D62350" i="46" a="1"/>
  <c r="D62350" i="46" s="1"/>
  <c r="D62342" i="46" a="1"/>
  <c r="D62342" i="46" s="1"/>
  <c r="D62334" i="46" a="1"/>
  <c r="D62334" i="46" s="1"/>
  <c r="D62319" i="46" a="1"/>
  <c r="D62319" i="46" s="1"/>
  <c r="D63384" i="46" a="1"/>
  <c r="D63384" i="46" s="1"/>
  <c r="D63345" i="46" a="1"/>
  <c r="D63345" i="46" s="1"/>
  <c r="D63320" i="46" a="1"/>
  <c r="D63320" i="46" s="1"/>
  <c r="D63284" i="46" a="1"/>
  <c r="D63284" i="46" s="1"/>
  <c r="D63264" i="46" a="1"/>
  <c r="D63264" i="46" s="1"/>
  <c r="D63245" i="46" a="1"/>
  <c r="D63245" i="46" s="1"/>
  <c r="D63236" i="46" a="1"/>
  <c r="D63236" i="46" s="1"/>
  <c r="D63202" i="46" a="1"/>
  <c r="D63202" i="46" s="1"/>
  <c r="D63169" i="46" a="1"/>
  <c r="D63169" i="46" s="1"/>
  <c r="D63148" i="46" a="1"/>
  <c r="D63148" i="46" s="1"/>
  <c r="D63138" i="46" a="1"/>
  <c r="D63138" i="46" s="1"/>
  <c r="D63109" i="46" a="1"/>
  <c r="D63109" i="46" s="1"/>
  <c r="D63100" i="46" a="1"/>
  <c r="D63100" i="46" s="1"/>
  <c r="D63084" i="46" a="1"/>
  <c r="D63084" i="46" s="1"/>
  <c r="D63067" i="46" a="1"/>
  <c r="D63067" i="46" s="1"/>
  <c r="D63059" i="46" a="1"/>
  <c r="D63059" i="46" s="1"/>
  <c r="D63051" i="46" a="1"/>
  <c r="D63051" i="46" s="1"/>
  <c r="D63043" i="46" a="1"/>
  <c r="D63043" i="46" s="1"/>
  <c r="D63035" i="46" a="1"/>
  <c r="D63035" i="46" s="1"/>
  <c r="D63027" i="46" a="1"/>
  <c r="D63027" i="46" s="1"/>
  <c r="D63019" i="46" a="1"/>
  <c r="D63019" i="46" s="1"/>
  <c r="D63011" i="46" a="1"/>
  <c r="D63011" i="46" s="1"/>
  <c r="D62956" i="46" a="1"/>
  <c r="D62956" i="46" s="1"/>
  <c r="D62829" i="46" a="1"/>
  <c r="D62829" i="46" s="1"/>
  <c r="D62821" i="46" a="1"/>
  <c r="D62821" i="46" s="1"/>
  <c r="D62813" i="46" a="1"/>
  <c r="D62813" i="46" s="1"/>
  <c r="D62805" i="46" a="1"/>
  <c r="D62805" i="46" s="1"/>
  <c r="D62797" i="46" a="1"/>
  <c r="D62797" i="46" s="1"/>
  <c r="D62789" i="46" a="1"/>
  <c r="D62789" i="46" s="1"/>
  <c r="D62781" i="46" a="1"/>
  <c r="D62781" i="46" s="1"/>
  <c r="D62773" i="46" a="1"/>
  <c r="D62773" i="46" s="1"/>
  <c r="D62765" i="46" a="1"/>
  <c r="D62765" i="46" s="1"/>
  <c r="D62757" i="46" a="1"/>
  <c r="D62757" i="46" s="1"/>
  <c r="D62749" i="46" a="1"/>
  <c r="D62749" i="46" s="1"/>
  <c r="D62742" i="46" a="1"/>
  <c r="D62742" i="46" s="1"/>
  <c r="D62734" i="46" a="1"/>
  <c r="D62734" i="46" s="1"/>
  <c r="D62656" i="46" a="1"/>
  <c r="D62656" i="46" s="1"/>
  <c r="D62648" i="46" a="1"/>
  <c r="D62648" i="46" s="1"/>
  <c r="D62640" i="46" a="1"/>
  <c r="D62640" i="46" s="1"/>
  <c r="D62632" i="46" a="1"/>
  <c r="D62632" i="46" s="1"/>
  <c r="D62624" i="46" a="1"/>
  <c r="D62624" i="46" s="1"/>
  <c r="D62616" i="46" a="1"/>
  <c r="D62616" i="46" s="1"/>
  <c r="D62608" i="46" a="1"/>
  <c r="D62608" i="46" s="1"/>
  <c r="D62529" i="46" a="1"/>
  <c r="D62529" i="46" s="1"/>
  <c r="D62506" i="46" a="1"/>
  <c r="D62506" i="46" s="1"/>
  <c r="D62459" i="46" a="1"/>
  <c r="D62459" i="46" s="1"/>
  <c r="D62452" i="46" a="1"/>
  <c r="D62452" i="46" s="1"/>
  <c r="D62444" i="46" a="1"/>
  <c r="D62444" i="46" s="1"/>
  <c r="D62436" i="46" a="1"/>
  <c r="D62436" i="46" s="1"/>
  <c r="D62389" i="46" a="1"/>
  <c r="D62389" i="46" s="1"/>
  <c r="D62381" i="46" a="1"/>
  <c r="D62381" i="46" s="1"/>
  <c r="D62326" i="46" a="1"/>
  <c r="D62326" i="46" s="1"/>
  <c r="D62311" i="46" a="1"/>
  <c r="D62311" i="46" s="1"/>
  <c r="D62704" i="46" a="1"/>
  <c r="D62704" i="46" s="1"/>
  <c r="D62500" i="46" a="1"/>
  <c r="D62500" i="46" s="1"/>
  <c r="D62398" i="46" a="1"/>
  <c r="D62398" i="46" s="1"/>
  <c r="D62570" i="46" a="1"/>
  <c r="D62570" i="46" s="1"/>
  <c r="D62689" i="46" a="1"/>
  <c r="D62689" i="46" s="1"/>
  <c r="D62484" i="46" a="1"/>
  <c r="D62484" i="46" s="1"/>
  <c r="D62367" i="46" a="1"/>
  <c r="D62367" i="46" s="1"/>
  <c r="D62554" i="46" a="1"/>
  <c r="D62554" i="46" s="1"/>
  <c r="D62673" i="46" a="1"/>
  <c r="D62673" i="46" s="1"/>
  <c r="D62468" i="46" a="1"/>
  <c r="D62468" i="46" s="1"/>
  <c r="D62351" i="46" a="1"/>
  <c r="D62351" i="46" s="1"/>
  <c r="D62323" i="46" a="1"/>
  <c r="D62323" i="46" s="1"/>
  <c r="D62728" i="46" a="1"/>
  <c r="D62728" i="46" s="1"/>
  <c r="D62538" i="46" a="1"/>
  <c r="D62538" i="46" s="1"/>
  <c r="D62523" i="46" a="1"/>
  <c r="D62523" i="46" s="1"/>
  <c r="D62422" i="46" a="1"/>
  <c r="D62422" i="46" s="1"/>
  <c r="D62594" i="46" a="1"/>
  <c r="D62594" i="46" s="1"/>
  <c r="D62335" i="46" a="1"/>
  <c r="D62335" i="46" s="1"/>
  <c r="D62712" i="46" a="1"/>
  <c r="D62712" i="46" s="1"/>
  <c r="D62406" i="46" a="1"/>
  <c r="D62406" i="46" s="1"/>
  <c r="D62578" i="46" a="1"/>
  <c r="D62578" i="46" s="1"/>
  <c r="D62320" i="46" a="1"/>
  <c r="D62320" i="46" s="1"/>
  <c r="D62697" i="46" a="1"/>
  <c r="D62697" i="46" s="1"/>
  <c r="D62492" i="46" a="1"/>
  <c r="D62492" i="46" s="1"/>
  <c r="D62375" i="46" a="1"/>
  <c r="D62375" i="46" s="1"/>
  <c r="D62562" i="46" a="1"/>
  <c r="D62562" i="46" s="1"/>
  <c r="D62681" i="46" a="1"/>
  <c r="D62681" i="46" s="1"/>
  <c r="D62476" i="46" a="1"/>
  <c r="D62476" i="46" s="1"/>
  <c r="D62359" i="46" a="1"/>
  <c r="D62359" i="46" s="1"/>
  <c r="D62546" i="46" a="1"/>
  <c r="D62546" i="46" s="1"/>
  <c r="D62430" i="46" a="1"/>
  <c r="D62430" i="46" s="1"/>
  <c r="D62665" i="46" a="1"/>
  <c r="D62665" i="46" s="1"/>
  <c r="D62602" i="46" a="1"/>
  <c r="D62602" i="46" s="1"/>
  <c r="D62343" i="46" a="1"/>
  <c r="D62343" i="46" s="1"/>
  <c r="D62720" i="46" a="1"/>
  <c r="D62720" i="46" s="1"/>
  <c r="D62515" i="46" a="1"/>
  <c r="D62515" i="46" s="1"/>
  <c r="D62414" i="46" a="1"/>
  <c r="D62414" i="46" s="1"/>
  <c r="D62586" i="46" a="1"/>
  <c r="D62586" i="46" s="1"/>
  <c r="D59057" i="46" a="1"/>
  <c r="D59057" i="46" s="1"/>
  <c r="D59056" i="46" a="1"/>
  <c r="D59056" i="46" s="1"/>
  <c r="D59055" i="46" a="1"/>
  <c r="D59055" i="46" s="1"/>
  <c r="D59058" i="46" a="1"/>
  <c r="D59058" i="46" s="1"/>
  <c r="D59059" i="46" a="1"/>
  <c r="D59059" i="46" s="1"/>
  <c r="D59054" i="46" a="1"/>
  <c r="D59054" i="46" s="1"/>
  <c r="AI905" i="36"/>
  <c r="AI458" i="36"/>
  <c r="AI1456" i="36"/>
  <c r="AI639" i="36"/>
  <c r="AI704" i="36"/>
  <c r="AI1589" i="36"/>
  <c r="AI883" i="36"/>
  <c r="AI963" i="36"/>
  <c r="AI790" i="36"/>
  <c r="AI392" i="36"/>
  <c r="AH392" i="36"/>
  <c r="AI1708" i="36"/>
  <c r="AI1418" i="36"/>
  <c r="AI512" i="36"/>
  <c r="AI1382" i="36"/>
  <c r="AI638" i="36"/>
  <c r="AI1374" i="36"/>
  <c r="AI1362" i="36"/>
  <c r="AI637" i="36"/>
  <c r="AI401" i="36"/>
  <c r="AI397" i="36"/>
  <c r="AI1360" i="36"/>
  <c r="AI1069" i="36"/>
  <c r="AI1341" i="36"/>
  <c r="AI1348" i="36"/>
  <c r="AI1345" i="36"/>
  <c r="AI1324" i="36"/>
  <c r="AI1335" i="36"/>
  <c r="AI509" i="36"/>
  <c r="AI395" i="36"/>
  <c r="AI373" i="36"/>
  <c r="AI374" i="36"/>
  <c r="AI355" i="36"/>
  <c r="AI372" i="36"/>
  <c r="AI1763" i="36"/>
  <c r="AI1779" i="36"/>
  <c r="AI1300" i="36"/>
  <c r="AI1609" i="36"/>
  <c r="AI1021" i="36"/>
  <c r="AI1502" i="36"/>
  <c r="AI1016" i="36"/>
  <c r="AI1291" i="36"/>
  <c r="AI1035" i="36"/>
  <c r="AI1289" i="36"/>
  <c r="AI556" i="36"/>
  <c r="AI1743" i="36"/>
  <c r="AI553" i="36"/>
  <c r="AI555" i="36"/>
  <c r="AI554" i="36"/>
  <c r="AI549" i="36"/>
  <c r="AI1285" i="36"/>
  <c r="AI1280" i="36"/>
  <c r="AI1282" i="36"/>
  <c r="AI1268" i="36"/>
  <c r="AI1278" i="36"/>
  <c r="AI293" i="36"/>
  <c r="AI1653" i="36"/>
  <c r="AI1260" i="36"/>
  <c r="AI808" i="36"/>
  <c r="AI1602" i="36"/>
  <c r="AI1008" i="36"/>
  <c r="AI1003" i="36"/>
  <c r="AI1006" i="36"/>
  <c r="AI766" i="36"/>
  <c r="AI1548" i="36"/>
  <c r="AI1000" i="36"/>
  <c r="AI1246" i="36"/>
  <c r="AH766" i="36"/>
  <c r="AI1507" i="36"/>
  <c r="AI996" i="36"/>
  <c r="AI765" i="36"/>
  <c r="AI486" i="36"/>
  <c r="AH765" i="36"/>
  <c r="AI1499" i="36"/>
  <c r="AI992" i="36"/>
  <c r="AI1240" i="36"/>
  <c r="AI1598" i="36"/>
  <c r="AI1238" i="36"/>
  <c r="AI1239" i="36"/>
  <c r="AI540" i="36"/>
  <c r="AI493" i="36"/>
  <c r="AI1233" i="36"/>
  <c r="AI536" i="36"/>
  <c r="AI980" i="36"/>
  <c r="AI379" i="36"/>
  <c r="AI614" i="36"/>
  <c r="AI982" i="36"/>
  <c r="AI360" i="36"/>
  <c r="AI780" i="36"/>
  <c r="AI1591" i="36"/>
  <c r="AI1593" i="36"/>
  <c r="AI323" i="36"/>
  <c r="AI326" i="36"/>
  <c r="AI972" i="36"/>
  <c r="AI1230" i="36"/>
  <c r="AI1224" i="36"/>
  <c r="AI347" i="36"/>
  <c r="AI1488" i="36"/>
  <c r="AI1489" i="36"/>
  <c r="AI687" i="36"/>
  <c r="AI874" i="36"/>
  <c r="AI695" i="36"/>
  <c r="AI686" i="36"/>
  <c r="AI689" i="36"/>
  <c r="AI683" i="36"/>
  <c r="AI685" i="36"/>
  <c r="AI608" i="36"/>
  <c r="AI681" i="36"/>
  <c r="AI607" i="36"/>
  <c r="AI606" i="36"/>
  <c r="AI965" i="36"/>
  <c r="AI1220" i="36"/>
  <c r="AI955" i="36"/>
  <c r="AI961" i="36"/>
  <c r="AI261" i="36"/>
  <c r="AI959" i="36"/>
  <c r="AI1213" i="36"/>
  <c r="AI1551" i="36"/>
  <c r="AI939" i="36"/>
  <c r="AI340" i="36"/>
  <c r="AI1151" i="36"/>
  <c r="AI1168" i="36"/>
  <c r="AI1157" i="36"/>
  <c r="AI760" i="36"/>
  <c r="AI341" i="36"/>
  <c r="AI477" i="36"/>
  <c r="AI761" i="36"/>
  <c r="AI1575" i="36"/>
  <c r="AI1576" i="36"/>
  <c r="AI1570" i="36"/>
  <c r="AI1571" i="36"/>
  <c r="AI1211" i="36"/>
  <c r="AI526" i="36"/>
  <c r="AI1199" i="36"/>
  <c r="AI1205" i="36"/>
  <c r="AI924" i="36"/>
  <c r="AI331" i="36"/>
  <c r="AI1191" i="36"/>
  <c r="AI947" i="36"/>
  <c r="AI1133" i="36"/>
  <c r="AI1178" i="36"/>
  <c r="AI1123" i="36"/>
  <c r="AI1119" i="36"/>
  <c r="M2168" i="36" a="1"/>
  <c r="M2168" i="36" s="1"/>
  <c r="AH2168" i="36"/>
  <c r="AI2168" i="36"/>
  <c r="M1137" i="36" l="1" a="1"/>
  <c r="M1137" i="36" s="1"/>
  <c r="M1136" i="36" a="1"/>
  <c r="M1136" i="36" s="1"/>
  <c r="M1097" i="36" a="1"/>
  <c r="M1097" i="36" s="1"/>
  <c r="M983" i="36" a="1"/>
  <c r="M983" i="36" s="1"/>
  <c r="M984" i="36" a="1"/>
  <c r="M984" i="36" s="1"/>
  <c r="M2273" i="36" a="1"/>
  <c r="M2273" i="36" s="1"/>
  <c r="M2271" i="36" a="1"/>
  <c r="M2271" i="36" s="1"/>
  <c r="AH2271" i="36"/>
  <c r="AI2271" i="36"/>
  <c r="M1622" i="36" a="1"/>
  <c r="M1622" i="36" s="1"/>
  <c r="AM984" i="36" l="1"/>
  <c r="D13754" i="46" a="1"/>
  <c r="D13754" i="46" s="1"/>
  <c r="D13746" i="46" a="1"/>
  <c r="D13746" i="46" s="1"/>
  <c r="D13738" i="46" a="1"/>
  <c r="D13738" i="46" s="1"/>
  <c r="D13753" i="46" a="1"/>
  <c r="D13753" i="46" s="1"/>
  <c r="D13745" i="46" a="1"/>
  <c r="D13745" i="46" s="1"/>
  <c r="D13737" i="46" a="1"/>
  <c r="D13737" i="46" s="1"/>
  <c r="D13752" i="46" a="1"/>
  <c r="D13752" i="46" s="1"/>
  <c r="D13744" i="46" a="1"/>
  <c r="D13744" i="46" s="1"/>
  <c r="D13736" i="46" a="1"/>
  <c r="D13736" i="46" s="1"/>
  <c r="D13751" i="46" a="1"/>
  <c r="D13751" i="46" s="1"/>
  <c r="D13743" i="46" a="1"/>
  <c r="D13743" i="46" s="1"/>
  <c r="D13735" i="46" a="1"/>
  <c r="D13735" i="46" s="1"/>
  <c r="D13750" i="46" a="1"/>
  <c r="D13750" i="46" s="1"/>
  <c r="D13742" i="46" a="1"/>
  <c r="D13742" i="46" s="1"/>
  <c r="D13734" i="46" a="1"/>
  <c r="D13734" i="46" s="1"/>
  <c r="D13749" i="46" a="1"/>
  <c r="D13749" i="46" s="1"/>
  <c r="D13741" i="46" a="1"/>
  <c r="D13741" i="46" s="1"/>
  <c r="D13748" i="46" a="1"/>
  <c r="D13748" i="46" s="1"/>
  <c r="D13740" i="46" a="1"/>
  <c r="D13740" i="46" s="1"/>
  <c r="D13747" i="46" a="1"/>
  <c r="D13747" i="46" s="1"/>
  <c r="D13739" i="46" a="1"/>
  <c r="D13739" i="46" s="1"/>
  <c r="D13010" i="46" a="1"/>
  <c r="D13010" i="46" s="1"/>
  <c r="D13009" i="46" a="1"/>
  <c r="D13009" i="46" s="1"/>
  <c r="D13008" i="46" a="1"/>
  <c r="D13008" i="46" s="1"/>
  <c r="D13012" i="46" a="1"/>
  <c r="D13012" i="46" s="1"/>
  <c r="D13011" i="46" a="1"/>
  <c r="D13011" i="46" s="1"/>
  <c r="M1879" i="36" a="1"/>
  <c r="M1879" i="36" s="1"/>
  <c r="M1898" i="36" a="1"/>
  <c r="M1898" i="36" s="1"/>
  <c r="AI1879" i="36"/>
  <c r="M1892" i="36" a="1"/>
  <c r="M1892" i="36" s="1"/>
  <c r="AI1892" i="36"/>
  <c r="M2321" i="36" l="1" a="1"/>
  <c r="M2321" i="36" s="1"/>
  <c r="AH2321" i="36"/>
  <c r="AI2321" i="36"/>
  <c r="M2238" i="36" l="1" a="1"/>
  <c r="M2238" i="36" s="1"/>
  <c r="AH2238" i="36"/>
  <c r="AI2238" i="36"/>
  <c r="M79" i="36" a="1"/>
  <c r="M79" i="36" s="1"/>
  <c r="M80" i="36" a="1"/>
  <c r="M80" i="36" s="1"/>
  <c r="AH80" i="36"/>
  <c r="AI80" i="36"/>
  <c r="M1658" i="36" a="1"/>
  <c r="M1658" i="36" s="1"/>
  <c r="M1661" i="36" a="1"/>
  <c r="M1661" i="36" s="1"/>
  <c r="M1281" i="36" a="1"/>
  <c r="M1281" i="36" s="1"/>
  <c r="M1194" i="36" a="1"/>
  <c r="M1194" i="36" s="1"/>
  <c r="M1192" i="36" a="1"/>
  <c r="M1192" i="36" s="1"/>
  <c r="M1195" i="36" a="1"/>
  <c r="M1195" i="36" s="1"/>
  <c r="M1436" i="36" a="1"/>
  <c r="M1436" i="36" s="1"/>
  <c r="M1590" i="36" a="1"/>
  <c r="M1590" i="36" s="1"/>
  <c r="M1592" i="36" a="1"/>
  <c r="M1592" i="36" s="1"/>
  <c r="M1209" i="36" a="1"/>
  <c r="M1209" i="36" s="1"/>
  <c r="D10462" i="46" l="1" a="1"/>
  <c r="D10462" i="46" s="1"/>
  <c r="D10461" i="46" a="1"/>
  <c r="D10461" i="46" s="1"/>
  <c r="D10460" i="46" a="1"/>
  <c r="D10460" i="46" s="1"/>
  <c r="D10459" i="46" a="1"/>
  <c r="D10459" i="46" s="1"/>
  <c r="D10466" i="46" a="1"/>
  <c r="D10466" i="46" s="1"/>
  <c r="D10465" i="46" a="1"/>
  <c r="D10465" i="46" s="1"/>
  <c r="D10464" i="46" a="1"/>
  <c r="D10464" i="46" s="1"/>
  <c r="D10463" i="46" a="1"/>
  <c r="D10463" i="46" s="1"/>
  <c r="D2973" i="46" a="1"/>
  <c r="D2973" i="46" s="1"/>
  <c r="D53813" i="46" a="1"/>
  <c r="D53813" i="46" s="1"/>
  <c r="D53812" i="46" a="1"/>
  <c r="D53812" i="46" s="1"/>
  <c r="D53816" i="46" a="1"/>
  <c r="D53816" i="46" s="1"/>
  <c r="D53814" i="46" a="1"/>
  <c r="D53814" i="46" s="1"/>
  <c r="D53811" i="46" a="1"/>
  <c r="D53811" i="46" s="1"/>
  <c r="D53815" i="46" a="1"/>
  <c r="D53815" i="46" s="1"/>
  <c r="M825" i="36" a="1"/>
  <c r="M825" i="36" s="1"/>
  <c r="M910" i="36" a="1"/>
  <c r="M910" i="36" s="1"/>
  <c r="M1563" i="36" a="1"/>
  <c r="M1563" i="36" s="1"/>
  <c r="M1607" i="36" a="1"/>
  <c r="M1607" i="36" s="1"/>
  <c r="M1579" i="36" a="1"/>
  <c r="M1579" i="36" s="1"/>
  <c r="M1561" i="36" a="1"/>
  <c r="M1561" i="36" s="1"/>
  <c r="M1564" i="36" a="1"/>
  <c r="M1564" i="36" s="1"/>
  <c r="M1616" i="36" a="1"/>
  <c r="M1616" i="36" s="1"/>
  <c r="M1611" i="36" a="1"/>
  <c r="M1611" i="36" s="1"/>
  <c r="D27810" i="46" s="1" a="1"/>
  <c r="D27810" i="46" s="1"/>
  <c r="N269" i="16" a="1"/>
  <c r="N269" i="16" s="1"/>
  <c r="G320" i="16" a="1"/>
  <c r="G320" i="16" s="1"/>
  <c r="AH2047" i="36"/>
  <c r="AI2047" i="36"/>
  <c r="D53919" i="46" l="1" a="1"/>
  <c r="D53919" i="46" s="1"/>
  <c r="D53918" i="46" a="1"/>
  <c r="D53918" i="46" s="1"/>
  <c r="D53917" i="46" a="1"/>
  <c r="D53917" i="46" s="1"/>
  <c r="D17414" i="46" a="1"/>
  <c r="D17414" i="46" s="1"/>
  <c r="D17406" i="46" a="1"/>
  <c r="D17406" i="46" s="1"/>
  <c r="D17398" i="46" a="1"/>
  <c r="D17398" i="46" s="1"/>
  <c r="D17390" i="46" a="1"/>
  <c r="D17390" i="46" s="1"/>
  <c r="D17360" i="46" a="1"/>
  <c r="D17360" i="46" s="1"/>
  <c r="D17352" i="46" a="1"/>
  <c r="D17352" i="46" s="1"/>
  <c r="D17382" i="46" a="1"/>
  <c r="D17382" i="46" s="1"/>
  <c r="D17375" i="46" a="1"/>
  <c r="D17375" i="46" s="1"/>
  <c r="D17367" i="46" a="1"/>
  <c r="D17367" i="46" s="1"/>
  <c r="D17344" i="46" a="1"/>
  <c r="D17344" i="46" s="1"/>
  <c r="D17413" i="46" a="1"/>
  <c r="D17413" i="46" s="1"/>
  <c r="D17405" i="46" a="1"/>
  <c r="D17405" i="46" s="1"/>
  <c r="D17397" i="46" a="1"/>
  <c r="D17397" i="46" s="1"/>
  <c r="D17389" i="46" a="1"/>
  <c r="D17389" i="46" s="1"/>
  <c r="D17359" i="46" a="1"/>
  <c r="D17359" i="46" s="1"/>
  <c r="D17381" i="46" a="1"/>
  <c r="D17381" i="46" s="1"/>
  <c r="D17374" i="46" a="1"/>
  <c r="D17374" i="46" s="1"/>
  <c r="D17366" i="46" a="1"/>
  <c r="D17366" i="46" s="1"/>
  <c r="D17351" i="46" a="1"/>
  <c r="D17351" i="46" s="1"/>
  <c r="D17343" i="46" a="1"/>
  <c r="D17343" i="46" s="1"/>
  <c r="D17412" i="46" a="1"/>
  <c r="D17412" i="46" s="1"/>
  <c r="D17404" i="46" a="1"/>
  <c r="D17404" i="46" s="1"/>
  <c r="D17396" i="46" a="1"/>
  <c r="D17396" i="46" s="1"/>
  <c r="D17388" i="46" a="1"/>
  <c r="D17388" i="46" s="1"/>
  <c r="D17358" i="46" a="1"/>
  <c r="D17358" i="46" s="1"/>
  <c r="D17373" i="46" a="1"/>
  <c r="D17373" i="46" s="1"/>
  <c r="D17365" i="46" a="1"/>
  <c r="D17365" i="46" s="1"/>
  <c r="D17350" i="46" a="1"/>
  <c r="D17350" i="46" s="1"/>
  <c r="D17342" i="46" a="1"/>
  <c r="D17342" i="46" s="1"/>
  <c r="D17411" i="46" a="1"/>
  <c r="D17411" i="46" s="1"/>
  <c r="D17403" i="46" a="1"/>
  <c r="D17403" i="46" s="1"/>
  <c r="D17395" i="46" a="1"/>
  <c r="D17395" i="46" s="1"/>
  <c r="D17387" i="46" a="1"/>
  <c r="D17387" i="46" s="1"/>
  <c r="D17357" i="46" a="1"/>
  <c r="D17357" i="46" s="1"/>
  <c r="D17380" i="46" a="1"/>
  <c r="D17380" i="46" s="1"/>
  <c r="D17372" i="46" a="1"/>
  <c r="D17372" i="46" s="1"/>
  <c r="D17364" i="46" a="1"/>
  <c r="D17364" i="46" s="1"/>
  <c r="D17349" i="46" a="1"/>
  <c r="D17349" i="46" s="1"/>
  <c r="D17341" i="46" a="1"/>
  <c r="D17341" i="46" s="1"/>
  <c r="D17410" i="46" a="1"/>
  <c r="D17410" i="46" s="1"/>
  <c r="D17402" i="46" a="1"/>
  <c r="D17402" i="46" s="1"/>
  <c r="D17394" i="46" a="1"/>
  <c r="D17394" i="46" s="1"/>
  <c r="D17386" i="46" a="1"/>
  <c r="D17386" i="46" s="1"/>
  <c r="D17356" i="46" a="1"/>
  <c r="D17356" i="46" s="1"/>
  <c r="D17379" i="46" a="1"/>
  <c r="D17379" i="46" s="1"/>
  <c r="D17371" i="46" a="1"/>
  <c r="D17371" i="46" s="1"/>
  <c r="D17348" i="46" a="1"/>
  <c r="D17348" i="46" s="1"/>
  <c r="D17340" i="46" a="1"/>
  <c r="D17340" i="46" s="1"/>
  <c r="D17409" i="46" a="1"/>
  <c r="D17409" i="46" s="1"/>
  <c r="D17401" i="46" a="1"/>
  <c r="D17401" i="46" s="1"/>
  <c r="D17393" i="46" a="1"/>
  <c r="D17393" i="46" s="1"/>
  <c r="D17363" i="46" a="1"/>
  <c r="D17363" i="46" s="1"/>
  <c r="D17355" i="46" a="1"/>
  <c r="D17355" i="46" s="1"/>
  <c r="D17385" i="46" a="1"/>
  <c r="D17385" i="46" s="1"/>
  <c r="D17378" i="46" a="1"/>
  <c r="D17378" i="46" s="1"/>
  <c r="D17370" i="46" a="1"/>
  <c r="D17370" i="46" s="1"/>
  <c r="D17347" i="46" a="1"/>
  <c r="D17347" i="46" s="1"/>
  <c r="D17339" i="46" a="1"/>
  <c r="D17339" i="46" s="1"/>
  <c r="D17408" i="46" a="1"/>
  <c r="D17408" i="46" s="1"/>
  <c r="D17400" i="46" a="1"/>
  <c r="D17400" i="46" s="1"/>
  <c r="D17392" i="46" a="1"/>
  <c r="D17392" i="46" s="1"/>
  <c r="D17362" i="46" a="1"/>
  <c r="D17362" i="46" s="1"/>
  <c r="D17354" i="46" a="1"/>
  <c r="D17354" i="46" s="1"/>
  <c r="D17384" i="46" a="1"/>
  <c r="D17384" i="46" s="1"/>
  <c r="D17377" i="46" a="1"/>
  <c r="D17377" i="46" s="1"/>
  <c r="D17369" i="46" a="1"/>
  <c r="D17369" i="46" s="1"/>
  <c r="D17346" i="46" a="1"/>
  <c r="D17346" i="46" s="1"/>
  <c r="D17338" i="46" a="1"/>
  <c r="D17338" i="46" s="1"/>
  <c r="D17407" i="46" a="1"/>
  <c r="D17407" i="46" s="1"/>
  <c r="D17399" i="46" a="1"/>
  <c r="D17399" i="46" s="1"/>
  <c r="D17391" i="46" a="1"/>
  <c r="D17391" i="46" s="1"/>
  <c r="D17361" i="46" a="1"/>
  <c r="D17361" i="46" s="1"/>
  <c r="D17353" i="46" a="1"/>
  <c r="D17353" i="46" s="1"/>
  <c r="D17383" i="46" a="1"/>
  <c r="D17383" i="46" s="1"/>
  <c r="D17376" i="46" a="1"/>
  <c r="D17376" i="46" s="1"/>
  <c r="D17368" i="46" a="1"/>
  <c r="D17368" i="46" s="1"/>
  <c r="D17345" i="46" a="1"/>
  <c r="D17345" i="46" s="1"/>
  <c r="D17337" i="46" a="1"/>
  <c r="D17337" i="46" s="1"/>
  <c r="D3273" i="46" a="1"/>
  <c r="D3273" i="46" s="1"/>
  <c r="D3265" i="46" a="1"/>
  <c r="D3265" i="46" s="1"/>
  <c r="D3257" i="46" a="1"/>
  <c r="D3257" i="46" s="1"/>
  <c r="D3280" i="46" a="1"/>
  <c r="D3280" i="46" s="1"/>
  <c r="D3249" i="46" a="1"/>
  <c r="D3249" i="46" s="1"/>
  <c r="D3241" i="46" a="1"/>
  <c r="D3241" i="46" s="1"/>
  <c r="D3233" i="46" a="1"/>
  <c r="D3233" i="46" s="1"/>
  <c r="D3272" i="46" a="1"/>
  <c r="D3272" i="46" s="1"/>
  <c r="D3264" i="46" a="1"/>
  <c r="D3264" i="46" s="1"/>
  <c r="D3256" i="46" a="1"/>
  <c r="D3256" i="46" s="1"/>
  <c r="D3279" i="46" a="1"/>
  <c r="D3279" i="46" s="1"/>
  <c r="D3248" i="46" a="1"/>
  <c r="D3248" i="46" s="1"/>
  <c r="D3240" i="46" a="1"/>
  <c r="D3240" i="46" s="1"/>
  <c r="D3232" i="46" a="1"/>
  <c r="D3232" i="46" s="1"/>
  <c r="D3271" i="46" a="1"/>
  <c r="D3271" i="46" s="1"/>
  <c r="D3263" i="46" a="1"/>
  <c r="D3263" i="46" s="1"/>
  <c r="D3255" i="46" a="1"/>
  <c r="D3255" i="46" s="1"/>
  <c r="D3247" i="46" a="1"/>
  <c r="D3247" i="46" s="1"/>
  <c r="D3239" i="46" a="1"/>
  <c r="D3239" i="46" s="1"/>
  <c r="D3231" i="46" a="1"/>
  <c r="D3231" i="46" s="1"/>
  <c r="D3278" i="46" a="1"/>
  <c r="D3278" i="46" s="1"/>
  <c r="D3270" i="46" a="1"/>
  <c r="D3270" i="46" s="1"/>
  <c r="D3262" i="46" a="1"/>
  <c r="D3262" i="46" s="1"/>
  <c r="D3254" i="46" a="1"/>
  <c r="D3254" i="46" s="1"/>
  <c r="D3246" i="46" a="1"/>
  <c r="D3246" i="46" s="1"/>
  <c r="D3238" i="46" a="1"/>
  <c r="D3238" i="46" s="1"/>
  <c r="D3277" i="46" a="1"/>
  <c r="D3277" i="46" s="1"/>
  <c r="D3269" i="46" a="1"/>
  <c r="D3269" i="46" s="1"/>
  <c r="D3261" i="46" a="1"/>
  <c r="D3261" i="46" s="1"/>
  <c r="D3284" i="46" a="1"/>
  <c r="D3284" i="46" s="1"/>
  <c r="D3253" i="46" a="1"/>
  <c r="D3253" i="46" s="1"/>
  <c r="D3245" i="46" a="1"/>
  <c r="D3245" i="46" s="1"/>
  <c r="D3237" i="46" a="1"/>
  <c r="D3237" i="46" s="1"/>
  <c r="D3276" i="46" a="1"/>
  <c r="D3276" i="46" s="1"/>
  <c r="D3268" i="46" a="1"/>
  <c r="D3268" i="46" s="1"/>
  <c r="D3260" i="46" a="1"/>
  <c r="D3260" i="46" s="1"/>
  <c r="D3283" i="46" a="1"/>
  <c r="D3283" i="46" s="1"/>
  <c r="D3252" i="46" a="1"/>
  <c r="D3252" i="46" s="1"/>
  <c r="D3244" i="46" a="1"/>
  <c r="D3244" i="46" s="1"/>
  <c r="D3236" i="46" a="1"/>
  <c r="D3236" i="46" s="1"/>
  <c r="D3275" i="46" a="1"/>
  <c r="D3275" i="46" s="1"/>
  <c r="D3267" i="46" a="1"/>
  <c r="D3267" i="46" s="1"/>
  <c r="D3259" i="46" a="1"/>
  <c r="D3259" i="46" s="1"/>
  <c r="D3282" i="46" a="1"/>
  <c r="D3282" i="46" s="1"/>
  <c r="D3251" i="46" a="1"/>
  <c r="D3251" i="46" s="1"/>
  <c r="D3243" i="46" a="1"/>
  <c r="D3243" i="46" s="1"/>
  <c r="D3235" i="46" a="1"/>
  <c r="D3235" i="46" s="1"/>
  <c r="D3274" i="46" a="1"/>
  <c r="D3274" i="46" s="1"/>
  <c r="D3266" i="46" a="1"/>
  <c r="D3266" i="46" s="1"/>
  <c r="D3258" i="46" a="1"/>
  <c r="D3258" i="46" s="1"/>
  <c r="D3281" i="46" a="1"/>
  <c r="D3281" i="46" s="1"/>
  <c r="D3250" i="46" a="1"/>
  <c r="D3250" i="46" s="1"/>
  <c r="D3242" i="46" a="1"/>
  <c r="D3242" i="46" s="1"/>
  <c r="D3234" i="46" a="1"/>
  <c r="D3234" i="46" s="1"/>
  <c r="D561" i="46" a="1"/>
  <c r="D561" i="46" s="1"/>
  <c r="D559" i="46" a="1"/>
  <c r="D559" i="46" s="1"/>
  <c r="D558" i="46" a="1"/>
  <c r="D558" i="46" s="1"/>
  <c r="D560" i="46" a="1"/>
  <c r="D560" i="46" s="1"/>
  <c r="D320" i="16" a="1"/>
  <c r="D320" i="16" s="1"/>
  <c r="M636" i="36" a="1"/>
  <c r="M636" i="36" s="1"/>
  <c r="M635" i="36" a="1"/>
  <c r="M635" i="36" s="1"/>
  <c r="M1566" i="36" a="1"/>
  <c r="M1566" i="36" s="1"/>
  <c r="AH39" i="36" l="1"/>
  <c r="AI39" i="36"/>
  <c r="AH63" i="36"/>
  <c r="AI63" i="36"/>
  <c r="AH84" i="36"/>
  <c r="AI84" i="36"/>
  <c r="I1" i="38" l="1"/>
  <c r="F1" i="38"/>
  <c r="M2035" i="36" l="1" a="1"/>
  <c r="M2035" i="36" s="1"/>
  <c r="M2036" i="36" a="1"/>
  <c r="M2036" i="36" s="1"/>
  <c r="AH2036" i="36"/>
  <c r="AI2036" i="36"/>
  <c r="M2034" i="36" a="1"/>
  <c r="M2034" i="36" s="1"/>
  <c r="AH2034" i="36"/>
  <c r="AI2034" i="36"/>
  <c r="M2068" i="36" a="1"/>
  <c r="M2068" i="36" s="1"/>
  <c r="M2067" i="36" a="1"/>
  <c r="M2067" i="36" s="1"/>
  <c r="M2069" i="36" a="1"/>
  <c r="M2069" i="36" s="1"/>
  <c r="AH2068" i="36"/>
  <c r="AI2068" i="36"/>
  <c r="AH2067" i="36"/>
  <c r="AI2067" i="36"/>
  <c r="M1988" i="36" a="1"/>
  <c r="M1988" i="36" s="1"/>
  <c r="M1987" i="36" a="1"/>
  <c r="M1987" i="36" s="1"/>
  <c r="M1986" i="36" a="1"/>
  <c r="M1986" i="36" s="1"/>
  <c r="M1984" i="36" a="1"/>
  <c r="M1984" i="36" s="1"/>
  <c r="M1989" i="36" a="1"/>
  <c r="M1989" i="36" s="1"/>
  <c r="M1990" i="36" a="1"/>
  <c r="M1990" i="36" s="1"/>
  <c r="M1985" i="36" a="1"/>
  <c r="M1985" i="36" s="1"/>
  <c r="AH1990" i="36"/>
  <c r="AH1985" i="36"/>
  <c r="AI1990" i="36"/>
  <c r="AI1985" i="36"/>
  <c r="AH1984" i="36"/>
  <c r="AH1989" i="36"/>
  <c r="AI1984" i="36"/>
  <c r="AI1989" i="36"/>
  <c r="AH1988" i="36"/>
  <c r="AH1987" i="36"/>
  <c r="AH1986" i="36"/>
  <c r="AI1988" i="36"/>
  <c r="AI1987" i="36"/>
  <c r="AI1986" i="36"/>
  <c r="M2046" i="36" a="1"/>
  <c r="M2046" i="36" s="1"/>
  <c r="AH2046" i="36"/>
  <c r="AI2046" i="36"/>
  <c r="M1888" i="36" a="1"/>
  <c r="M1888" i="36" s="1"/>
  <c r="M1887" i="36" a="1"/>
  <c r="M1887" i="36" s="1"/>
  <c r="M1870" i="36" a="1"/>
  <c r="M1870" i="36" s="1"/>
  <c r="M2" i="36" a="1"/>
  <c r="M2" i="36" s="1"/>
  <c r="AI1887" i="36"/>
  <c r="M1417" i="36" l="1" a="1"/>
  <c r="M1417" i="36" s="1"/>
  <c r="M1415" i="36" a="1"/>
  <c r="M1415" i="36" s="1"/>
  <c r="M1416" i="36" a="1"/>
  <c r="M1416" i="36" s="1"/>
  <c r="M1413" i="36" a="1"/>
  <c r="M1413" i="36" s="1"/>
  <c r="M1414" i="36" a="1"/>
  <c r="M1414" i="36" s="1"/>
  <c r="AH2355" i="36" l="1"/>
  <c r="AH2356" i="36"/>
  <c r="AH2380" i="36"/>
  <c r="AH2381" i="36"/>
  <c r="AH2382" i="36"/>
  <c r="AH2390" i="36"/>
  <c r="AH2398" i="36"/>
  <c r="AH2393" i="36"/>
  <c r="AH2383" i="36"/>
  <c r="AH2389" i="36"/>
  <c r="AH2388" i="36"/>
  <c r="AH2386" i="36"/>
  <c r="AH2387" i="36"/>
  <c r="AH2385" i="36"/>
  <c r="AH2384" i="36"/>
  <c r="AH2391" i="36"/>
  <c r="AH2397" i="36"/>
  <c r="AH2400" i="36"/>
  <c r="AH2392" i="36"/>
  <c r="AH2395" i="36"/>
  <c r="AH2394" i="36"/>
  <c r="AH2396" i="36"/>
  <c r="AH2399" i="36"/>
  <c r="AH2401" i="36"/>
  <c r="AH2402" i="36"/>
  <c r="AH2406" i="36"/>
  <c r="AH2407" i="36"/>
  <c r="AH2411" i="36"/>
  <c r="AH2408" i="36"/>
  <c r="AH2410" i="36"/>
  <c r="AH2409" i="36"/>
  <c r="AH2357" i="36"/>
  <c r="AH2373" i="36"/>
  <c r="AH2358" i="36"/>
  <c r="AH2372" i="36"/>
  <c r="AH2379" i="36"/>
  <c r="AH2375" i="36"/>
  <c r="AH2377" i="36"/>
  <c r="AH2376" i="36"/>
  <c r="AH2363" i="36"/>
  <c r="AH2361" i="36"/>
  <c r="AH2367" i="36"/>
  <c r="AH2369" i="36"/>
  <c r="AH2366" i="36"/>
  <c r="AH2365" i="36"/>
  <c r="AH2370" i="36"/>
  <c r="AH2368" i="36"/>
  <c r="AH2359" i="36"/>
  <c r="AH2371" i="36"/>
  <c r="AH2360" i="36"/>
  <c r="AH2364" i="36"/>
  <c r="AH2362" i="36"/>
  <c r="AH2374" i="36"/>
  <c r="AH2378" i="36"/>
  <c r="AH2412" i="36"/>
  <c r="AH2413" i="36"/>
  <c r="AH2462" i="36"/>
  <c r="AH2416" i="36"/>
  <c r="AH2442" i="36"/>
  <c r="AH2463" i="36"/>
  <c r="AH2461" i="36"/>
  <c r="AH2414" i="36"/>
  <c r="AH2432" i="36"/>
  <c r="AH2420" i="36"/>
  <c r="AH2421" i="36"/>
  <c r="AH2419" i="36"/>
  <c r="AH2422" i="36"/>
  <c r="AH2424" i="36"/>
  <c r="AH2425" i="36"/>
  <c r="AH2437" i="36"/>
  <c r="AH2431" i="36"/>
  <c r="AH2441" i="36"/>
  <c r="AH2435" i="36"/>
  <c r="AH2451" i="36"/>
  <c r="AH2433" i="36"/>
  <c r="AH2445" i="36"/>
  <c r="AH2452" i="36"/>
  <c r="AH2415" i="36"/>
  <c r="AH2440" i="36"/>
  <c r="AH2436" i="36"/>
  <c r="AH2438" i="36"/>
  <c r="AH2434" i="36"/>
  <c r="AH2454" i="36"/>
  <c r="AH2447" i="36"/>
  <c r="AH2430" i="36"/>
  <c r="AH2427" i="36"/>
  <c r="AH2444" i="36"/>
  <c r="AH2457" i="36"/>
  <c r="AH2426" i="36"/>
  <c r="AH2423" i="36"/>
  <c r="AH2428" i="36"/>
  <c r="AH2429" i="36"/>
  <c r="AH2456" i="36"/>
  <c r="AH2455" i="36"/>
  <c r="AH2458" i="36"/>
  <c r="AH2439" i="36"/>
  <c r="AH2448" i="36"/>
  <c r="AH2446" i="36"/>
  <c r="AH2453" i="36"/>
  <c r="AH2443" i="36"/>
  <c r="AH2449" i="36"/>
  <c r="AH2459" i="36"/>
  <c r="AH2460" i="36"/>
  <c r="AH2418" i="36"/>
  <c r="AH2417" i="36"/>
  <c r="AH2450" i="36"/>
  <c r="AH108" i="36"/>
  <c r="AH109" i="36"/>
  <c r="AH1904" i="36"/>
  <c r="AH1905" i="36"/>
  <c r="AH1920" i="36"/>
  <c r="AH1921" i="36"/>
  <c r="AH1919" i="36"/>
  <c r="AH1922" i="36"/>
  <c r="AH1924" i="36"/>
  <c r="AH1926" i="36"/>
  <c r="AH1925" i="36"/>
  <c r="AH1944" i="36"/>
  <c r="AH1927" i="36"/>
  <c r="AH1928" i="36"/>
  <c r="AH1929" i="36"/>
  <c r="AH1943" i="36"/>
  <c r="AH1938" i="36"/>
  <c r="AH1937" i="36"/>
  <c r="AH1930" i="36"/>
  <c r="AH1931" i="36"/>
  <c r="AH1935" i="36"/>
  <c r="AH1932" i="36"/>
  <c r="AH1934" i="36"/>
  <c r="AH1933" i="36"/>
  <c r="AH1941" i="36"/>
  <c r="AH1940" i="36"/>
  <c r="AH1936" i="36"/>
  <c r="AH1939" i="36"/>
  <c r="AH1942" i="36"/>
  <c r="AH1906" i="36"/>
  <c r="AH1923" i="36"/>
  <c r="AH1910" i="36"/>
  <c r="AH1908" i="36"/>
  <c r="AH1909" i="36"/>
  <c r="AH1907" i="36"/>
  <c r="AH1945" i="36"/>
  <c r="AH1946" i="36"/>
  <c r="AH1911" i="36"/>
  <c r="AH1916" i="36"/>
  <c r="AH1912" i="36"/>
  <c r="AH1913" i="36"/>
  <c r="AH1914" i="36"/>
  <c r="AH1918" i="36"/>
  <c r="AH1915" i="36"/>
  <c r="AH1917" i="36"/>
  <c r="AH2144" i="36"/>
  <c r="AH2149" i="36"/>
  <c r="AH2150" i="36"/>
  <c r="AH2145" i="36"/>
  <c r="AH2148" i="36"/>
  <c r="AH2146" i="36"/>
  <c r="AH2147" i="36"/>
  <c r="AH2151" i="36"/>
  <c r="AH2152" i="36"/>
  <c r="AH2157" i="36"/>
  <c r="AH2158" i="36"/>
  <c r="AH2159" i="36"/>
  <c r="AH2160" i="36"/>
  <c r="AH2153" i="36"/>
  <c r="AH2156" i="36"/>
  <c r="AH2154" i="36"/>
  <c r="AH2155" i="36"/>
  <c r="AH2161" i="36"/>
  <c r="AH2143" i="36"/>
  <c r="AH1962" i="36"/>
  <c r="AH1970" i="36"/>
  <c r="AH1974" i="36"/>
  <c r="AH1972" i="36"/>
  <c r="AH1971" i="36"/>
  <c r="AH1973" i="36"/>
  <c r="AH1979" i="36"/>
  <c r="AH1980" i="36"/>
  <c r="AH1981" i="36"/>
  <c r="AH1982" i="36"/>
  <c r="AH1983" i="36"/>
  <c r="AH1993" i="36"/>
  <c r="AH1992" i="36"/>
  <c r="AH1998" i="36"/>
  <c r="AH2001" i="36"/>
  <c r="AH1999" i="36"/>
  <c r="AH2000" i="36"/>
  <c r="AH1991" i="36"/>
  <c r="AH1994" i="36"/>
  <c r="AH111" i="36"/>
  <c r="AH2003" i="36"/>
  <c r="AH2004" i="36"/>
  <c r="AH1963" i="36"/>
  <c r="AH1966" i="36"/>
  <c r="AH1967" i="36"/>
  <c r="AH1965" i="36"/>
  <c r="AH1964" i="36"/>
  <c r="AH1969" i="36"/>
  <c r="AH2002" i="36"/>
  <c r="AH1968" i="36"/>
  <c r="AH1995" i="36"/>
  <c r="AH1996" i="36"/>
  <c r="AH1997" i="36"/>
  <c r="AH112" i="36"/>
  <c r="AH113" i="36"/>
  <c r="AH165" i="36"/>
  <c r="AH166" i="36"/>
  <c r="AH167" i="36"/>
  <c r="AH164" i="36"/>
  <c r="AH114" i="36"/>
  <c r="AH115" i="36"/>
  <c r="AH116" i="36"/>
  <c r="AH117" i="36"/>
  <c r="AH118" i="36"/>
  <c r="AH119" i="36"/>
  <c r="AH120" i="36"/>
  <c r="AH121" i="36"/>
  <c r="AH122" i="36"/>
  <c r="AH123" i="36"/>
  <c r="AH124" i="36"/>
  <c r="AH125" i="36"/>
  <c r="AH126" i="36"/>
  <c r="AH127" i="36"/>
  <c r="AH128" i="36"/>
  <c r="AH129" i="36"/>
  <c r="AH130" i="36"/>
  <c r="AH131" i="36"/>
  <c r="AH132" i="36"/>
  <c r="AH133" i="36"/>
  <c r="AH134" i="36"/>
  <c r="AH135" i="36"/>
  <c r="AH136" i="36"/>
  <c r="AH137" i="36"/>
  <c r="AH138" i="36"/>
  <c r="AH139" i="36"/>
  <c r="AH140" i="36"/>
  <c r="AH141" i="36"/>
  <c r="AH142" i="36"/>
  <c r="AH169" i="36"/>
  <c r="AH143" i="36"/>
  <c r="AH144" i="36"/>
  <c r="AH145" i="36"/>
  <c r="AH146" i="36"/>
  <c r="AH147" i="36"/>
  <c r="AH148" i="36"/>
  <c r="AH170" i="36"/>
  <c r="AH149" i="36"/>
  <c r="AH171" i="36"/>
  <c r="AH150" i="36"/>
  <c r="AH151" i="36"/>
  <c r="AH152" i="36"/>
  <c r="AH153" i="36"/>
  <c r="AH155" i="36"/>
  <c r="AH156" i="36"/>
  <c r="AH157" i="36"/>
  <c r="AH154" i="36"/>
  <c r="AH158" i="36"/>
  <c r="AH159" i="36"/>
  <c r="AH160" i="36"/>
  <c r="AH161" i="36"/>
  <c r="AH162" i="36"/>
  <c r="AH172" i="36"/>
  <c r="AH173" i="36"/>
  <c r="AH163" i="36"/>
  <c r="AH175" i="36"/>
  <c r="AH176" i="36"/>
  <c r="AH168" i="36"/>
  <c r="AH182" i="36"/>
  <c r="AH183" i="36"/>
  <c r="AH184" i="36"/>
  <c r="AH185" i="36"/>
  <c r="AH186" i="36"/>
  <c r="AH188" i="36"/>
  <c r="AH190" i="36"/>
  <c r="AH191" i="36"/>
  <c r="AH177" i="36"/>
  <c r="AH178" i="36"/>
  <c r="AH179" i="36"/>
  <c r="AH194" i="36"/>
  <c r="AH196" i="36"/>
  <c r="AH197" i="36"/>
  <c r="AH198" i="36"/>
  <c r="AH199" i="36"/>
  <c r="AH200" i="36"/>
  <c r="AH201" i="36"/>
  <c r="AH202" i="36"/>
  <c r="AH203" i="36"/>
  <c r="AH205" i="36"/>
  <c r="AH206" i="36"/>
  <c r="AH207" i="36"/>
  <c r="AH208" i="36"/>
  <c r="AH209" i="36"/>
  <c r="AH210" i="36"/>
  <c r="AH211" i="36"/>
  <c r="AH181" i="36"/>
  <c r="AH1818" i="36"/>
  <c r="AH1839" i="36"/>
  <c r="AH1840" i="36"/>
  <c r="AH1819" i="36"/>
  <c r="AH1821" i="36"/>
  <c r="AH1834" i="36"/>
  <c r="AH1825" i="36"/>
  <c r="AH1826" i="36"/>
  <c r="AH1827" i="36"/>
  <c r="AH1829" i="36"/>
  <c r="AH1828" i="36"/>
  <c r="AH1830" i="36"/>
  <c r="AH1833" i="36"/>
  <c r="AH1835" i="36"/>
  <c r="AH1837" i="36"/>
  <c r="AH1838" i="36"/>
  <c r="AH1836" i="36"/>
  <c r="AH1831" i="36"/>
  <c r="AH1842" i="36"/>
  <c r="AH1841" i="36"/>
  <c r="AH1844" i="36"/>
  <c r="AH1845" i="36"/>
  <c r="AH1846" i="36"/>
  <c r="AH1847" i="36"/>
  <c r="AH1848" i="36"/>
  <c r="AH1849" i="36"/>
  <c r="AH1850" i="36"/>
  <c r="AH1852" i="36"/>
  <c r="AH1853" i="36"/>
  <c r="AH1854" i="36"/>
  <c r="AH1855" i="36"/>
  <c r="AH1856" i="36"/>
  <c r="AH1857" i="36"/>
  <c r="AH1860" i="36"/>
  <c r="AH1861" i="36"/>
  <c r="AH1851" i="36"/>
  <c r="AH1858" i="36"/>
  <c r="AH1862" i="36"/>
  <c r="AH1863" i="36"/>
  <c r="AH1865" i="36"/>
  <c r="AH1866" i="36"/>
  <c r="AH1867" i="36"/>
  <c r="AH1868" i="36"/>
  <c r="AH1864" i="36"/>
  <c r="AH1869" i="36"/>
  <c r="AH2005" i="36"/>
  <c r="AH2015" i="36"/>
  <c r="AH2016" i="36"/>
  <c r="AH2018" i="36"/>
  <c r="AH2019" i="36"/>
  <c r="AH2020" i="36"/>
  <c r="AH2017" i="36"/>
  <c r="AH2021" i="36"/>
  <c r="AH2022" i="36"/>
  <c r="AH2023" i="36"/>
  <c r="AH2024" i="36"/>
  <c r="AH2025" i="36"/>
  <c r="AH2026" i="36"/>
  <c r="AH2028" i="36"/>
  <c r="AH2027" i="36"/>
  <c r="AH2006" i="36"/>
  <c r="AH2007" i="36"/>
  <c r="AH2008" i="36"/>
  <c r="AH2014" i="36"/>
  <c r="AH2009" i="36"/>
  <c r="AH2010" i="36"/>
  <c r="AH2011" i="36"/>
  <c r="AH2012" i="36"/>
  <c r="AH2013" i="36"/>
  <c r="AH2029" i="36"/>
  <c r="AH110" i="36"/>
  <c r="AH2162" i="36"/>
  <c r="AH2205" i="36"/>
  <c r="AH2218" i="36"/>
  <c r="AH2318" i="36"/>
  <c r="AH2319" i="36"/>
  <c r="AH2350" i="36"/>
  <c r="AH2351" i="36"/>
  <c r="AH2349" i="36"/>
  <c r="AH2320" i="36"/>
  <c r="AH2347" i="36"/>
  <c r="AH2346" i="36"/>
  <c r="AH2323" i="36"/>
  <c r="AH2324" i="36"/>
  <c r="AH2325" i="36"/>
  <c r="AH2326" i="36"/>
  <c r="AH2327" i="36"/>
  <c r="AH2328" i="36"/>
  <c r="AH2329" i="36"/>
  <c r="AH2330" i="36"/>
  <c r="AH2331" i="36"/>
  <c r="AH2332" i="36"/>
  <c r="AH2333" i="36"/>
  <c r="AH2337" i="36"/>
  <c r="AH2334" i="36"/>
  <c r="AH2336" i="36"/>
  <c r="AH2335" i="36"/>
  <c r="AH2322" i="36"/>
  <c r="AH2348" i="36"/>
  <c r="AH2338" i="36"/>
  <c r="AH2339" i="36"/>
  <c r="AH2343" i="36"/>
  <c r="AH2340" i="36"/>
  <c r="AH2341" i="36"/>
  <c r="AH2342" i="36"/>
  <c r="AH2344" i="36"/>
  <c r="AH2345" i="36"/>
  <c r="AH2314" i="36"/>
  <c r="AH2316" i="36"/>
  <c r="AH2315" i="36"/>
  <c r="AH2317" i="36"/>
  <c r="AH2222" i="36"/>
  <c r="AH2282" i="36"/>
  <c r="AH2284" i="36"/>
  <c r="AH2285" i="36"/>
  <c r="AH2283" i="36"/>
  <c r="AH2286" i="36"/>
  <c r="AH2223" i="36"/>
  <c r="AH2233" i="36"/>
  <c r="AH2234" i="36"/>
  <c r="AH2235" i="36"/>
  <c r="AH2236" i="36"/>
  <c r="AH2224" i="36"/>
  <c r="AH2225" i="36"/>
  <c r="AH2228" i="36"/>
  <c r="AH2227" i="36"/>
  <c r="AH2226" i="36"/>
  <c r="AH2229" i="36"/>
  <c r="AH2237" i="36"/>
  <c r="AH2248" i="36"/>
  <c r="AH2249" i="36"/>
  <c r="AH2245" i="36"/>
  <c r="AH2246" i="36"/>
  <c r="AH2250" i="36"/>
  <c r="AH2247" i="36"/>
  <c r="AH2251" i="36"/>
  <c r="AH2252" i="36"/>
  <c r="AH2241" i="36"/>
  <c r="AH2240" i="36"/>
  <c r="AH2239" i="36"/>
  <c r="AH2242" i="36"/>
  <c r="AH2244" i="36"/>
  <c r="AH2243" i="36"/>
  <c r="AH2262" i="36"/>
  <c r="AH2263" i="36"/>
  <c r="AH2268" i="36"/>
  <c r="AH2265" i="36"/>
  <c r="AH2264" i="36"/>
  <c r="AH2267" i="36"/>
  <c r="AH2266" i="36"/>
  <c r="AH2253" i="36"/>
  <c r="AH2254" i="36"/>
  <c r="AH2256" i="36"/>
  <c r="AH2255" i="36"/>
  <c r="AH2257" i="36"/>
  <c r="AH2258" i="36"/>
  <c r="AH2260" i="36"/>
  <c r="AH2259" i="36"/>
  <c r="AH2261" i="36"/>
  <c r="AH2231" i="36"/>
  <c r="AH2230" i="36"/>
  <c r="AH2232" i="36"/>
  <c r="AH2295" i="36"/>
  <c r="AH2297" i="36"/>
  <c r="AH2296" i="36"/>
  <c r="AH2289" i="36"/>
  <c r="AH2288" i="36"/>
  <c r="AH2287" i="36"/>
  <c r="AH2291" i="36"/>
  <c r="AH2292" i="36"/>
  <c r="AH2290" i="36"/>
  <c r="AH2293" i="36"/>
  <c r="AH2294" i="36"/>
  <c r="AH2310" i="36"/>
  <c r="AH2313" i="36"/>
  <c r="AH2303" i="36"/>
  <c r="AH2309" i="36"/>
  <c r="AH2304" i="36"/>
  <c r="AH2311" i="36"/>
  <c r="AH2312" i="36"/>
  <c r="AH2302" i="36"/>
  <c r="AH2307" i="36"/>
  <c r="AH2308" i="36"/>
  <c r="AH2305" i="36"/>
  <c r="AH2306" i="36"/>
  <c r="AH2300" i="36"/>
  <c r="AH2299" i="36"/>
  <c r="AH2301" i="36"/>
  <c r="AH2298" i="36"/>
  <c r="AH2270" i="36"/>
  <c r="AH2272" i="36"/>
  <c r="AH2273" i="36"/>
  <c r="AH2274" i="36"/>
  <c r="AH2275" i="36"/>
  <c r="AH2276" i="36"/>
  <c r="AH2279" i="36"/>
  <c r="AH2280" i="36"/>
  <c r="AH2281" i="36"/>
  <c r="AH2277" i="36"/>
  <c r="AH2278" i="36"/>
  <c r="AH2184" i="36"/>
  <c r="AH2185" i="36"/>
  <c r="AH2187" i="36"/>
  <c r="AH2186" i="36"/>
  <c r="AH2188" i="36"/>
  <c r="AH2189" i="36"/>
  <c r="AH2193" i="36"/>
  <c r="AH2195" i="36"/>
  <c r="AH2203" i="36"/>
  <c r="AH2201" i="36"/>
  <c r="AH2202" i="36"/>
  <c r="AH2199" i="36"/>
  <c r="AH2204" i="36"/>
  <c r="AH2196" i="36"/>
  <c r="AH2200" i="36"/>
  <c r="AH2198" i="36"/>
  <c r="AH2197" i="36"/>
  <c r="AH2194" i="36"/>
  <c r="AH2191" i="36"/>
  <c r="AH2192" i="36"/>
  <c r="AH2190" i="36"/>
  <c r="AH2352" i="36"/>
  <c r="AH2219" i="36"/>
  <c r="AH2221" i="36"/>
  <c r="AH2220" i="36"/>
  <c r="AH2163" i="36"/>
  <c r="AH2183" i="36"/>
  <c r="AH2173" i="36"/>
  <c r="AH2174" i="36"/>
  <c r="AH2175" i="36"/>
  <c r="AH2177" i="36"/>
  <c r="AH2176" i="36"/>
  <c r="AH2178" i="36"/>
  <c r="AH2180" i="36"/>
  <c r="AH2179" i="36"/>
  <c r="AH2169" i="36"/>
  <c r="AH2181" i="36"/>
  <c r="AH2182" i="36"/>
  <c r="AH2164" i="36"/>
  <c r="AH2165" i="36"/>
  <c r="AH2167" i="36"/>
  <c r="AH2166" i="36"/>
  <c r="AH2170" i="36"/>
  <c r="AH2172" i="36"/>
  <c r="AH2171" i="36"/>
  <c r="AH2353" i="36"/>
  <c r="AH2354" i="36"/>
  <c r="AH2206" i="36"/>
  <c r="AH2212" i="36"/>
  <c r="AH2214" i="36"/>
  <c r="AH2216" i="36"/>
  <c r="AH2217" i="36"/>
  <c r="AH2213" i="36"/>
  <c r="AH2215" i="36"/>
  <c r="AH2207" i="36"/>
  <c r="AH2210" i="36"/>
  <c r="AH2211" i="36"/>
  <c r="AH2208" i="36"/>
  <c r="AH2209" i="36"/>
  <c r="AH1898" i="36"/>
  <c r="AH1889" i="36"/>
  <c r="AH1885" i="36"/>
  <c r="AH1870" i="36"/>
  <c r="AH2" i="36"/>
  <c r="AH3" i="36"/>
  <c r="AH44" i="36"/>
  <c r="AH5" i="36"/>
  <c r="AH86" i="36"/>
  <c r="AH87" i="36"/>
  <c r="AH88" i="36"/>
  <c r="AH89" i="36"/>
  <c r="AH90" i="36"/>
  <c r="AH14" i="36"/>
  <c r="AH15" i="36"/>
  <c r="AH16" i="36"/>
  <c r="AH17" i="36"/>
  <c r="AH18" i="36"/>
  <c r="AH19" i="36"/>
  <c r="AH20" i="36"/>
  <c r="AH21" i="36"/>
  <c r="AH22" i="36"/>
  <c r="AH4" i="36"/>
  <c r="AH23" i="36"/>
  <c r="AH24" i="36"/>
  <c r="AH25" i="36"/>
  <c r="AH26" i="36"/>
  <c r="AH27" i="36"/>
  <c r="AH28" i="36"/>
  <c r="AH29" i="36"/>
  <c r="AH30" i="36"/>
  <c r="AH31" i="36"/>
  <c r="AH91" i="36"/>
  <c r="AH92" i="36"/>
  <c r="AH93" i="36"/>
  <c r="AH94" i="36"/>
  <c r="AH95" i="36"/>
  <c r="AH96" i="36"/>
  <c r="AH97" i="36"/>
  <c r="AH98" i="36"/>
  <c r="AH99" i="36"/>
  <c r="AH100" i="36"/>
  <c r="AH101" i="36"/>
  <c r="AH6" i="36"/>
  <c r="AH7" i="36"/>
  <c r="AH9" i="36"/>
  <c r="AH8" i="36"/>
  <c r="AH10" i="36"/>
  <c r="AH11" i="36"/>
  <c r="AH12" i="36"/>
  <c r="AH13" i="36"/>
  <c r="AH32" i="36"/>
  <c r="AH33" i="36"/>
  <c r="AH34" i="36"/>
  <c r="AH35" i="36"/>
  <c r="AH36" i="36"/>
  <c r="AH37" i="36"/>
  <c r="AH38" i="36"/>
  <c r="AH49" i="36"/>
  <c r="AH85" i="36"/>
  <c r="AH65" i="36"/>
  <c r="AH66" i="36"/>
  <c r="AH67" i="36"/>
  <c r="AH68" i="36"/>
  <c r="AH70" i="36"/>
  <c r="AH69" i="36"/>
  <c r="AH75" i="36"/>
  <c r="AH71" i="36"/>
  <c r="AH72" i="36"/>
  <c r="AH73" i="36"/>
  <c r="AH74" i="36"/>
  <c r="AH76" i="36"/>
  <c r="AH78" i="36"/>
  <c r="AH77" i="36"/>
  <c r="AH79" i="36"/>
  <c r="AH81" i="36"/>
  <c r="AH82" i="36"/>
  <c r="AH83" i="36"/>
  <c r="AH64" i="36"/>
  <c r="AH58" i="36"/>
  <c r="AH54" i="36"/>
  <c r="AH56" i="36"/>
  <c r="AH57" i="36"/>
  <c r="AH55" i="36"/>
  <c r="AH51" i="36"/>
  <c r="AH52" i="36"/>
  <c r="AH50" i="36"/>
  <c r="AH60" i="36"/>
  <c r="AH59" i="36"/>
  <c r="AH61" i="36"/>
  <c r="AH62" i="36"/>
  <c r="AH102" i="36"/>
  <c r="AH103" i="36"/>
  <c r="AH104" i="36"/>
  <c r="AH105" i="36"/>
  <c r="AH106" i="36"/>
  <c r="AH107" i="36"/>
  <c r="AH40" i="36"/>
  <c r="AH41" i="36"/>
  <c r="AH42" i="36"/>
  <c r="AH43" i="36"/>
  <c r="AH45" i="36"/>
  <c r="AH46" i="36"/>
  <c r="AH47" i="36"/>
  <c r="AH48" i="36"/>
  <c r="AH1950" i="36"/>
  <c r="AH1975" i="36"/>
  <c r="AH1977" i="36"/>
  <c r="AH1978" i="36"/>
  <c r="AH1976" i="36"/>
  <c r="AH1960" i="36"/>
  <c r="AH1961" i="36"/>
  <c r="AH1959" i="36"/>
  <c r="AH1955" i="36"/>
  <c r="AH1958" i="36"/>
  <c r="AH1953" i="36"/>
  <c r="AH1949" i="36"/>
  <c r="AH1948" i="36"/>
  <c r="AH1957" i="36"/>
  <c r="AH1947" i="36"/>
  <c r="AH1956" i="36"/>
  <c r="AH1952" i="36"/>
  <c r="AH1951" i="36"/>
  <c r="AH1954" i="36"/>
  <c r="AH2030" i="36"/>
  <c r="AH2031" i="36"/>
  <c r="AH2032" i="36"/>
  <c r="AH2033" i="36"/>
  <c r="AH2035" i="36"/>
  <c r="AH2037" i="36"/>
  <c r="AH2038" i="36"/>
  <c r="AH2053" i="36"/>
  <c r="AH2048" i="36"/>
  <c r="AH2058" i="36"/>
  <c r="AH2054" i="36"/>
  <c r="AH2049" i="36"/>
  <c r="AH2059" i="36"/>
  <c r="AH2061" i="36"/>
  <c r="AH2057" i="36"/>
  <c r="AH2052" i="36"/>
  <c r="AH2060" i="36"/>
  <c r="AH2056" i="36"/>
  <c r="AH2051" i="36"/>
  <c r="AH2055" i="36"/>
  <c r="AH2050" i="36"/>
  <c r="AH2039" i="36"/>
  <c r="AH2043" i="36"/>
  <c r="AH2044" i="36"/>
  <c r="AH2045" i="36"/>
  <c r="AH2040" i="36"/>
  <c r="AH2041" i="36"/>
  <c r="AH2042" i="36"/>
  <c r="AH2126" i="36"/>
  <c r="AH2127" i="36"/>
  <c r="AH2128" i="36"/>
  <c r="AH2129" i="36"/>
  <c r="AH2130" i="36"/>
  <c r="AH2131" i="36"/>
  <c r="AH2132" i="36"/>
  <c r="AH2133" i="36"/>
  <c r="AH2134" i="36"/>
  <c r="AH2135" i="36"/>
  <c r="AH2137" i="36"/>
  <c r="AH2136" i="36"/>
  <c r="AH2138" i="36"/>
  <c r="AH2139" i="36"/>
  <c r="AH2140" i="36"/>
  <c r="AH2142" i="36"/>
  <c r="AH2141" i="36"/>
  <c r="AH2087" i="36"/>
  <c r="AH2088" i="36"/>
  <c r="AH2089" i="36"/>
  <c r="AH2090" i="36"/>
  <c r="AH2091" i="36"/>
  <c r="AH2092" i="36"/>
  <c r="AH2093" i="36"/>
  <c r="AH2094" i="36"/>
  <c r="AH2095" i="36"/>
  <c r="AH2096" i="36"/>
  <c r="AH2098" i="36"/>
  <c r="AH2097" i="36"/>
  <c r="AH2099" i="36"/>
  <c r="AH2100" i="36"/>
  <c r="AH2101" i="36"/>
  <c r="AH2103" i="36"/>
  <c r="AH2102" i="36"/>
  <c r="AH2104" i="36"/>
  <c r="AH2105" i="36"/>
  <c r="AH2106" i="36"/>
  <c r="AH2107" i="36"/>
  <c r="AH2108" i="36"/>
  <c r="AH2109" i="36"/>
  <c r="AH2110" i="36"/>
  <c r="AH2111" i="36"/>
  <c r="AH2116" i="36"/>
  <c r="AH2112" i="36"/>
  <c r="AH2124" i="36"/>
  <c r="AH2125" i="36"/>
  <c r="AH2118" i="36"/>
  <c r="AH2114" i="36"/>
  <c r="AH2119" i="36"/>
  <c r="AH2115" i="36"/>
  <c r="AH2123" i="36"/>
  <c r="AH2117" i="36"/>
  <c r="AH2113" i="36"/>
  <c r="AH2120" i="36"/>
  <c r="AH2121" i="36"/>
  <c r="AH2122" i="36"/>
  <c r="AH2062" i="36"/>
  <c r="AH2069" i="36"/>
  <c r="AH2070" i="36"/>
  <c r="AH2071" i="36"/>
  <c r="AH2072" i="36"/>
  <c r="AH2063" i="36"/>
  <c r="AH2064" i="36"/>
  <c r="AH2065" i="36"/>
  <c r="AH2066" i="36"/>
  <c r="AH2073" i="36"/>
  <c r="AH2080" i="36"/>
  <c r="AH2077" i="36"/>
  <c r="AH2081" i="36"/>
  <c r="AH2084" i="36"/>
  <c r="AH2079" i="36"/>
  <c r="AH2083" i="36"/>
  <c r="AH2086" i="36"/>
  <c r="AH2078" i="36"/>
  <c r="AH2082" i="36"/>
  <c r="AH2085" i="36"/>
  <c r="AH2074" i="36"/>
  <c r="AH2076" i="36"/>
  <c r="AH2075" i="36"/>
  <c r="AH2405" i="36"/>
  <c r="AH2404" i="36"/>
  <c r="AH2403" i="36"/>
  <c r="AI2355" i="36"/>
  <c r="AI2356" i="36"/>
  <c r="AI2380" i="36"/>
  <c r="AI2381" i="36"/>
  <c r="AI2382" i="36"/>
  <c r="AI2390" i="36"/>
  <c r="AI2398" i="36"/>
  <c r="AI2393" i="36"/>
  <c r="AI2383" i="36"/>
  <c r="AI2389" i="36"/>
  <c r="AI2388" i="36"/>
  <c r="AI2386" i="36"/>
  <c r="AI2387" i="36"/>
  <c r="AI2385" i="36"/>
  <c r="AI2384" i="36"/>
  <c r="AI2391" i="36"/>
  <c r="AI2397" i="36"/>
  <c r="AI2400" i="36"/>
  <c r="AI2392" i="36"/>
  <c r="AI2395" i="36"/>
  <c r="AI2394" i="36"/>
  <c r="AI2396" i="36"/>
  <c r="AI2399" i="36"/>
  <c r="AI2401" i="36"/>
  <c r="AI2402" i="36"/>
  <c r="AI2406" i="36"/>
  <c r="AI2407" i="36"/>
  <c r="AI2411" i="36"/>
  <c r="AI2408" i="36"/>
  <c r="AI2410" i="36"/>
  <c r="AI2409" i="36"/>
  <c r="AI2357" i="36"/>
  <c r="AI2373" i="36"/>
  <c r="AI2358" i="36"/>
  <c r="AI2372" i="36"/>
  <c r="AI2379" i="36"/>
  <c r="AI2375" i="36"/>
  <c r="AI2377" i="36"/>
  <c r="AI2376" i="36"/>
  <c r="AI2363" i="36"/>
  <c r="AI2361" i="36"/>
  <c r="AI2367" i="36"/>
  <c r="AI2369" i="36"/>
  <c r="AI2366" i="36"/>
  <c r="AI2365" i="36"/>
  <c r="AI2370" i="36"/>
  <c r="AI2368" i="36"/>
  <c r="AI2359" i="36"/>
  <c r="AI2371" i="36"/>
  <c r="AI2360" i="36"/>
  <c r="AI2364" i="36"/>
  <c r="AI2362" i="36"/>
  <c r="AI2374" i="36"/>
  <c r="AI2378" i="36"/>
  <c r="AI2412" i="36"/>
  <c r="AI2413" i="36"/>
  <c r="AI2462" i="36"/>
  <c r="AI2416" i="36"/>
  <c r="AI2442" i="36"/>
  <c r="AI2463" i="36"/>
  <c r="AI2461" i="36"/>
  <c r="AI2414" i="36"/>
  <c r="AI2432" i="36"/>
  <c r="AI2420" i="36"/>
  <c r="AI2421" i="36"/>
  <c r="AI2419" i="36"/>
  <c r="AI2422" i="36"/>
  <c r="AI2424" i="36"/>
  <c r="AI2425" i="36"/>
  <c r="AI2437" i="36"/>
  <c r="AI2431" i="36"/>
  <c r="AI2441" i="36"/>
  <c r="AI2435" i="36"/>
  <c r="AI2451" i="36"/>
  <c r="AI2433" i="36"/>
  <c r="AI2445" i="36"/>
  <c r="AI2452" i="36"/>
  <c r="AI2415" i="36"/>
  <c r="AI2440" i="36"/>
  <c r="AI2436" i="36"/>
  <c r="AI2438" i="36"/>
  <c r="AI2434" i="36"/>
  <c r="AI2454" i="36"/>
  <c r="AI2447" i="36"/>
  <c r="AI2430" i="36"/>
  <c r="AI2427" i="36"/>
  <c r="AI2444" i="36"/>
  <c r="AI2457" i="36"/>
  <c r="AI2426" i="36"/>
  <c r="AI2423" i="36"/>
  <c r="AI2428" i="36"/>
  <c r="AI2429" i="36"/>
  <c r="AI2456" i="36"/>
  <c r="AI2455" i="36"/>
  <c r="AI2458" i="36"/>
  <c r="AI2439" i="36"/>
  <c r="AI2448" i="36"/>
  <c r="AI2446" i="36"/>
  <c r="AI2453" i="36"/>
  <c r="AI2443" i="36"/>
  <c r="AI2449" i="36"/>
  <c r="AI2459" i="36"/>
  <c r="AI2460" i="36"/>
  <c r="AI2418" i="36"/>
  <c r="AI2417" i="36"/>
  <c r="AI2450" i="36"/>
  <c r="AI108" i="36"/>
  <c r="AI109" i="36"/>
  <c r="AI1904" i="36"/>
  <c r="AI1905" i="36"/>
  <c r="AI1920" i="36"/>
  <c r="AI1921" i="36"/>
  <c r="AI1919" i="36"/>
  <c r="AI1922" i="36"/>
  <c r="AI1924" i="36"/>
  <c r="AI1926" i="36"/>
  <c r="AI1925" i="36"/>
  <c r="AI1944" i="36"/>
  <c r="AI1927" i="36"/>
  <c r="AI1928" i="36"/>
  <c r="AI1929" i="36"/>
  <c r="AI1943" i="36"/>
  <c r="AI1938" i="36"/>
  <c r="AI1937" i="36"/>
  <c r="AI1930" i="36"/>
  <c r="AI1931" i="36"/>
  <c r="AI1935" i="36"/>
  <c r="AI1932" i="36"/>
  <c r="AI1934" i="36"/>
  <c r="AI1933" i="36"/>
  <c r="AI1941" i="36"/>
  <c r="AI1940" i="36"/>
  <c r="AI1936" i="36"/>
  <c r="AI1939" i="36"/>
  <c r="AI1942" i="36"/>
  <c r="AI1906" i="36"/>
  <c r="AI1923" i="36"/>
  <c r="AI1910" i="36"/>
  <c r="AI1908" i="36"/>
  <c r="AI1909" i="36"/>
  <c r="AI1907" i="36"/>
  <c r="AI1945" i="36"/>
  <c r="AI1946" i="36"/>
  <c r="AI1911" i="36"/>
  <c r="AI1916" i="36"/>
  <c r="AI1912" i="36"/>
  <c r="AI1913" i="36"/>
  <c r="AI1914" i="36"/>
  <c r="AI1918" i="36"/>
  <c r="AI1915" i="36"/>
  <c r="AI1917" i="36"/>
  <c r="AI2144" i="36"/>
  <c r="AI2149" i="36"/>
  <c r="AI2150" i="36"/>
  <c r="AI2145" i="36"/>
  <c r="AI2148" i="36"/>
  <c r="AI2146" i="36"/>
  <c r="AI2147" i="36"/>
  <c r="AI2151" i="36"/>
  <c r="AI2152" i="36"/>
  <c r="AI2157" i="36"/>
  <c r="AI2158" i="36"/>
  <c r="AI2159" i="36"/>
  <c r="AI2160" i="36"/>
  <c r="AI2153" i="36"/>
  <c r="AI2156" i="36"/>
  <c r="AI2154" i="36"/>
  <c r="AI2155" i="36"/>
  <c r="AI2161" i="36"/>
  <c r="AI2143" i="36"/>
  <c r="AI1962" i="36"/>
  <c r="AI1970" i="36"/>
  <c r="AI1974" i="36"/>
  <c r="AI1972" i="36"/>
  <c r="AI1971" i="36"/>
  <c r="AI1973" i="36"/>
  <c r="AI1979" i="36"/>
  <c r="AI1980" i="36"/>
  <c r="AI1981" i="36"/>
  <c r="AI1982" i="36"/>
  <c r="AI1983" i="36"/>
  <c r="AI1993" i="36"/>
  <c r="AI1992" i="36"/>
  <c r="AI1998" i="36"/>
  <c r="AI2001" i="36"/>
  <c r="AI1999" i="36"/>
  <c r="AI2000" i="36"/>
  <c r="AI1991" i="36"/>
  <c r="AI1994" i="36"/>
  <c r="AI111" i="36"/>
  <c r="AI2003" i="36"/>
  <c r="AI2004" i="36"/>
  <c r="AI1963" i="36"/>
  <c r="AI1966" i="36"/>
  <c r="AI1967" i="36"/>
  <c r="AI1965" i="36"/>
  <c r="AI1964" i="36"/>
  <c r="AI1969" i="36"/>
  <c r="AI2002" i="36"/>
  <c r="AI1968" i="36"/>
  <c r="AI1995" i="36"/>
  <c r="AI1996" i="36"/>
  <c r="AI1997" i="36"/>
  <c r="AI112" i="36"/>
  <c r="AI113" i="36"/>
  <c r="AI165" i="36"/>
  <c r="AI166" i="36"/>
  <c r="AI167" i="36"/>
  <c r="AI164" i="36"/>
  <c r="AI114" i="36"/>
  <c r="AI115" i="36"/>
  <c r="AI116" i="36"/>
  <c r="AI117" i="36"/>
  <c r="AI118" i="36"/>
  <c r="AI119" i="36"/>
  <c r="AI120" i="36"/>
  <c r="AI121" i="36"/>
  <c r="AI122" i="36"/>
  <c r="AI123" i="36"/>
  <c r="AI124" i="36"/>
  <c r="AI125" i="36"/>
  <c r="AI126" i="36"/>
  <c r="AI127" i="36"/>
  <c r="AI128" i="36"/>
  <c r="AI129" i="36"/>
  <c r="AI130" i="36"/>
  <c r="AI131" i="36"/>
  <c r="AI132" i="36"/>
  <c r="AI133" i="36"/>
  <c r="AI134" i="36"/>
  <c r="AI135" i="36"/>
  <c r="AI136" i="36"/>
  <c r="AI137" i="36"/>
  <c r="AI138" i="36"/>
  <c r="AI139" i="36"/>
  <c r="AI140" i="36"/>
  <c r="AI141" i="36"/>
  <c r="AI142" i="36"/>
  <c r="AI169" i="36"/>
  <c r="AI143" i="36"/>
  <c r="AI144" i="36"/>
  <c r="AI145" i="36"/>
  <c r="AI146" i="36"/>
  <c r="AI147" i="36"/>
  <c r="AI148" i="36"/>
  <c r="AI170" i="36"/>
  <c r="AI149" i="36"/>
  <c r="AI171" i="36"/>
  <c r="AI150" i="36"/>
  <c r="AI151" i="36"/>
  <c r="AI152" i="36"/>
  <c r="AI153" i="36"/>
  <c r="AI155" i="36"/>
  <c r="AI156" i="36"/>
  <c r="AI157" i="36"/>
  <c r="AI154" i="36"/>
  <c r="AI158" i="36"/>
  <c r="AI159" i="36"/>
  <c r="AI160" i="36"/>
  <c r="AI161" i="36"/>
  <c r="AI162" i="36"/>
  <c r="AI172" i="36"/>
  <c r="AI173" i="36"/>
  <c r="AI163" i="36"/>
  <c r="AI175" i="36"/>
  <c r="AI176" i="36"/>
  <c r="AI168" i="36"/>
  <c r="AI182" i="36"/>
  <c r="AI183" i="36"/>
  <c r="AI184" i="36"/>
  <c r="AI185" i="36"/>
  <c r="AI186" i="36"/>
  <c r="AI188" i="36"/>
  <c r="AI190" i="36"/>
  <c r="AI191" i="36"/>
  <c r="AI177" i="36"/>
  <c r="AI178" i="36"/>
  <c r="AI179" i="36"/>
  <c r="AI194" i="36"/>
  <c r="AI195" i="36"/>
  <c r="AI196" i="36"/>
  <c r="AI197" i="36"/>
  <c r="AI198" i="36"/>
  <c r="AI199" i="36"/>
  <c r="AI200" i="36"/>
  <c r="AI201" i="36"/>
  <c r="AI202" i="36"/>
  <c r="AI203" i="36"/>
  <c r="AI205" i="36"/>
  <c r="AI206" i="36"/>
  <c r="AI207" i="36"/>
  <c r="AI208" i="36"/>
  <c r="AI209" i="36"/>
  <c r="AI210" i="36"/>
  <c r="AI211" i="36"/>
  <c r="AI181" i="36"/>
  <c r="AI1818" i="36"/>
  <c r="AI1839" i="36"/>
  <c r="AI1840" i="36"/>
  <c r="AI1819" i="36"/>
  <c r="AI1821" i="36"/>
  <c r="AI1834" i="36"/>
  <c r="AI1825" i="36"/>
  <c r="AI1826" i="36"/>
  <c r="AI1827" i="36"/>
  <c r="AI1829" i="36"/>
  <c r="AI1828" i="36"/>
  <c r="AI1830" i="36"/>
  <c r="AI1833" i="36"/>
  <c r="AI1835" i="36"/>
  <c r="AI1837" i="36"/>
  <c r="AI1838" i="36"/>
  <c r="AI1836" i="36"/>
  <c r="AI1831" i="36"/>
  <c r="AI1842" i="36"/>
  <c r="AI1841" i="36"/>
  <c r="AI1844" i="36"/>
  <c r="AI1845" i="36"/>
  <c r="AI1846" i="36"/>
  <c r="AI1847" i="36"/>
  <c r="AI1848" i="36"/>
  <c r="AI1849" i="36"/>
  <c r="AI1850" i="36"/>
  <c r="AI1852" i="36"/>
  <c r="AI1853" i="36"/>
  <c r="AI1854" i="36"/>
  <c r="AI1855" i="36"/>
  <c r="AI1856" i="36"/>
  <c r="AI1857" i="36"/>
  <c r="AI1860" i="36"/>
  <c r="AI1861" i="36"/>
  <c r="AI1851" i="36"/>
  <c r="AI1858" i="36"/>
  <c r="AI1862" i="36"/>
  <c r="AI1863" i="36"/>
  <c r="AI1865" i="36"/>
  <c r="AI1866" i="36"/>
  <c r="AI1867" i="36"/>
  <c r="AI1868" i="36"/>
  <c r="AI1864" i="36"/>
  <c r="AI1869" i="36"/>
  <c r="AI2005" i="36"/>
  <c r="AI2015" i="36"/>
  <c r="AI2016" i="36"/>
  <c r="AI2018" i="36"/>
  <c r="AI2019" i="36"/>
  <c r="AI2020" i="36"/>
  <c r="AI2017" i="36"/>
  <c r="AI2021" i="36"/>
  <c r="AI2022" i="36"/>
  <c r="AI2023" i="36"/>
  <c r="AI2024" i="36"/>
  <c r="AI2025" i="36"/>
  <c r="AI2026" i="36"/>
  <c r="AI2028" i="36"/>
  <c r="AI2027" i="36"/>
  <c r="AI2006" i="36"/>
  <c r="AI2007" i="36"/>
  <c r="AI2008" i="36"/>
  <c r="AI2014" i="36"/>
  <c r="AI2009" i="36"/>
  <c r="AI2010" i="36"/>
  <c r="AI2011" i="36"/>
  <c r="AI2012" i="36"/>
  <c r="AI2013" i="36"/>
  <c r="AI2029" i="36"/>
  <c r="AI110" i="36"/>
  <c r="AI2162" i="36"/>
  <c r="AI2205" i="36"/>
  <c r="AI2218" i="36"/>
  <c r="AI2318" i="36"/>
  <c r="AI2319" i="36"/>
  <c r="AI2350" i="36"/>
  <c r="AI2351" i="36"/>
  <c r="AI2349" i="36"/>
  <c r="AI2320" i="36"/>
  <c r="AI2347" i="36"/>
  <c r="AI2346" i="36"/>
  <c r="AI2323" i="36"/>
  <c r="AI2324" i="36"/>
  <c r="AI2325" i="36"/>
  <c r="AI2326" i="36"/>
  <c r="AI2327" i="36"/>
  <c r="AI2328" i="36"/>
  <c r="AI2329" i="36"/>
  <c r="AI2330" i="36"/>
  <c r="AI2331" i="36"/>
  <c r="AI2332" i="36"/>
  <c r="AI2333" i="36"/>
  <c r="AI2337" i="36"/>
  <c r="AI2334" i="36"/>
  <c r="AI2336" i="36"/>
  <c r="AI2335" i="36"/>
  <c r="AI2322" i="36"/>
  <c r="AI2348" i="36"/>
  <c r="AI2338" i="36"/>
  <c r="AI2339" i="36"/>
  <c r="AI2343" i="36"/>
  <c r="AI2340" i="36"/>
  <c r="AI2341" i="36"/>
  <c r="AI2342" i="36"/>
  <c r="AI2344" i="36"/>
  <c r="AI2345" i="36"/>
  <c r="AI2314" i="36"/>
  <c r="AI2316" i="36"/>
  <c r="AI2315" i="36"/>
  <c r="AI2317" i="36"/>
  <c r="AI2222" i="36"/>
  <c r="AI2282" i="36"/>
  <c r="AI2284" i="36"/>
  <c r="AI2285" i="36"/>
  <c r="AI2283" i="36"/>
  <c r="AI2286" i="36"/>
  <c r="AI2223" i="36"/>
  <c r="AI2233" i="36"/>
  <c r="AI2234" i="36"/>
  <c r="AI2235" i="36"/>
  <c r="AI2236" i="36"/>
  <c r="AI2224" i="36"/>
  <c r="AI2225" i="36"/>
  <c r="AI2228" i="36"/>
  <c r="AI2227" i="36"/>
  <c r="AI2226" i="36"/>
  <c r="AI2229" i="36"/>
  <c r="AI2237" i="36"/>
  <c r="AI2248" i="36"/>
  <c r="AI2249" i="36"/>
  <c r="AI2245" i="36"/>
  <c r="AI2246" i="36"/>
  <c r="AI2250" i="36"/>
  <c r="AI2247" i="36"/>
  <c r="AI2251" i="36"/>
  <c r="AI2252" i="36"/>
  <c r="AI2241" i="36"/>
  <c r="AI2240" i="36"/>
  <c r="AI2239" i="36"/>
  <c r="AI2242" i="36"/>
  <c r="AI2244" i="36"/>
  <c r="AI2243" i="36"/>
  <c r="AI2262" i="36"/>
  <c r="AI2263" i="36"/>
  <c r="AI2268" i="36"/>
  <c r="AI2265" i="36"/>
  <c r="AI2264" i="36"/>
  <c r="AI2267" i="36"/>
  <c r="AI2266" i="36"/>
  <c r="AI2253" i="36"/>
  <c r="AI2254" i="36"/>
  <c r="AI2256" i="36"/>
  <c r="AI2255" i="36"/>
  <c r="AI2257" i="36"/>
  <c r="AI2258" i="36"/>
  <c r="AI2260" i="36"/>
  <c r="AI2259" i="36"/>
  <c r="AI2261" i="36"/>
  <c r="AI2231" i="36"/>
  <c r="AI2230" i="36"/>
  <c r="AI2232" i="36"/>
  <c r="AI2295" i="36"/>
  <c r="AI2297" i="36"/>
  <c r="AI2296" i="36"/>
  <c r="AI2289" i="36"/>
  <c r="AI2288" i="36"/>
  <c r="AI2287" i="36"/>
  <c r="AI2291" i="36"/>
  <c r="AI2292" i="36"/>
  <c r="AI2290" i="36"/>
  <c r="AI2293" i="36"/>
  <c r="AI2294" i="36"/>
  <c r="AI2310" i="36"/>
  <c r="AI2313" i="36"/>
  <c r="AI2303" i="36"/>
  <c r="AI2309" i="36"/>
  <c r="AI2304" i="36"/>
  <c r="AI2311" i="36"/>
  <c r="AI2312" i="36"/>
  <c r="AI2302" i="36"/>
  <c r="AI2307" i="36"/>
  <c r="AI2308" i="36"/>
  <c r="AI2305" i="36"/>
  <c r="AI2306" i="36"/>
  <c r="AI2300" i="36"/>
  <c r="AI2299" i="36"/>
  <c r="AI2301" i="36"/>
  <c r="AI2298" i="36"/>
  <c r="AI2270" i="36"/>
  <c r="AI2272" i="36"/>
  <c r="AI2273" i="36"/>
  <c r="AI2274" i="36"/>
  <c r="AI2275" i="36"/>
  <c r="AI2276" i="36"/>
  <c r="AI2279" i="36"/>
  <c r="AI2280" i="36"/>
  <c r="AI2281" i="36"/>
  <c r="AI2277" i="36"/>
  <c r="AI2278" i="36"/>
  <c r="AI2184" i="36"/>
  <c r="AI2185" i="36"/>
  <c r="AI2187" i="36"/>
  <c r="AI2186" i="36"/>
  <c r="AI2188" i="36"/>
  <c r="AI2189" i="36"/>
  <c r="AI2193" i="36"/>
  <c r="AI2195" i="36"/>
  <c r="AI2203" i="36"/>
  <c r="AI2201" i="36"/>
  <c r="AI2202" i="36"/>
  <c r="AI2199" i="36"/>
  <c r="AI2204" i="36"/>
  <c r="AI2196" i="36"/>
  <c r="AI2200" i="36"/>
  <c r="AI2198" i="36"/>
  <c r="AI2197" i="36"/>
  <c r="AI2194" i="36"/>
  <c r="AI2191" i="36"/>
  <c r="AI2192" i="36"/>
  <c r="AI2190" i="36"/>
  <c r="AI2352" i="36"/>
  <c r="AI2219" i="36"/>
  <c r="AI2221" i="36"/>
  <c r="AI2220" i="36"/>
  <c r="AI2163" i="36"/>
  <c r="AI2183" i="36"/>
  <c r="AI2173" i="36"/>
  <c r="AI2174" i="36"/>
  <c r="AI2175" i="36"/>
  <c r="AI2177" i="36"/>
  <c r="AI2176" i="36"/>
  <c r="AI2178" i="36"/>
  <c r="AI2180" i="36"/>
  <c r="AI2179" i="36"/>
  <c r="AI2169" i="36"/>
  <c r="AI2181" i="36"/>
  <c r="AI2182" i="36"/>
  <c r="AI2164" i="36"/>
  <c r="AI2165" i="36"/>
  <c r="AI2167" i="36"/>
  <c r="AI2166" i="36"/>
  <c r="AI2170" i="36"/>
  <c r="AI2172" i="36"/>
  <c r="AI2171" i="36"/>
  <c r="AI2353" i="36"/>
  <c r="AI2354" i="36"/>
  <c r="AI2206" i="36"/>
  <c r="AI2212" i="36"/>
  <c r="AI2214" i="36"/>
  <c r="AI2216" i="36"/>
  <c r="AI2217" i="36"/>
  <c r="AI2213" i="36"/>
  <c r="AI2215" i="36"/>
  <c r="AI2207" i="36"/>
  <c r="AI2210" i="36"/>
  <c r="AI2211" i="36"/>
  <c r="AI2208" i="36"/>
  <c r="AI2209" i="36"/>
  <c r="AI1883" i="36"/>
  <c r="AI1881" i="36"/>
  <c r="AI1882" i="36"/>
  <c r="AI1871" i="36"/>
  <c r="AI1873" i="36"/>
  <c r="AI1874" i="36"/>
  <c r="AI1876" i="36"/>
  <c r="AI1872" i="36"/>
  <c r="AI1875" i="36"/>
  <c r="AI1877" i="36"/>
  <c r="AI1878" i="36"/>
  <c r="AI1898" i="36"/>
  <c r="AI1899" i="36"/>
  <c r="AI1900" i="36"/>
  <c r="AI1901" i="36"/>
  <c r="AI1903" i="36"/>
  <c r="AI1902" i="36"/>
  <c r="AI1890" i="36"/>
  <c r="AI1891" i="36"/>
  <c r="AI1894" i="36"/>
  <c r="AI1889" i="36"/>
  <c r="AI1896" i="36"/>
  <c r="AI1895" i="36"/>
  <c r="AI1897" i="36"/>
  <c r="AI1893" i="36"/>
  <c r="AI1885" i="36"/>
  <c r="AI1886" i="36"/>
  <c r="AI1888" i="36"/>
  <c r="AI1870" i="36"/>
  <c r="AI2" i="36"/>
  <c r="AI3" i="36"/>
  <c r="AI44" i="36"/>
  <c r="AI5" i="36"/>
  <c r="AI86" i="36"/>
  <c r="AI87" i="36"/>
  <c r="AI88" i="36"/>
  <c r="AI89" i="36"/>
  <c r="AI90" i="36"/>
  <c r="AI14" i="36"/>
  <c r="AI15" i="36"/>
  <c r="AI16" i="36"/>
  <c r="AI17" i="36"/>
  <c r="AI18" i="36"/>
  <c r="AI19" i="36"/>
  <c r="AI20" i="36"/>
  <c r="AI21" i="36"/>
  <c r="AI22" i="36"/>
  <c r="AI4" i="36"/>
  <c r="AI23" i="36"/>
  <c r="AI24" i="36"/>
  <c r="AI25" i="36"/>
  <c r="AI26" i="36"/>
  <c r="AI27" i="36"/>
  <c r="AI28" i="36"/>
  <c r="AI29" i="36"/>
  <c r="AI30" i="36"/>
  <c r="AI31" i="36"/>
  <c r="AI91" i="36"/>
  <c r="AI92" i="36"/>
  <c r="AI93" i="36"/>
  <c r="AI94" i="36"/>
  <c r="AI95" i="36"/>
  <c r="AI96" i="36"/>
  <c r="AI97" i="36"/>
  <c r="AI98" i="36"/>
  <c r="AI99" i="36"/>
  <c r="AI100" i="36"/>
  <c r="AI101" i="36"/>
  <c r="AI6" i="36"/>
  <c r="AI7" i="36"/>
  <c r="AI9" i="36"/>
  <c r="AI8" i="36"/>
  <c r="AI10" i="36"/>
  <c r="AI11" i="36"/>
  <c r="AI12" i="36"/>
  <c r="AI13" i="36"/>
  <c r="AI32" i="36"/>
  <c r="AI33" i="36"/>
  <c r="AI34" i="36"/>
  <c r="AI35" i="36"/>
  <c r="AI36" i="36"/>
  <c r="AI37" i="36"/>
  <c r="AI38" i="36"/>
  <c r="AI49" i="36"/>
  <c r="AI85" i="36"/>
  <c r="AI65" i="36"/>
  <c r="AI66" i="36"/>
  <c r="AI67" i="36"/>
  <c r="AI68" i="36"/>
  <c r="AI70" i="36"/>
  <c r="AI69" i="36"/>
  <c r="AI75" i="36"/>
  <c r="AI71" i="36"/>
  <c r="AI72" i="36"/>
  <c r="AI73" i="36"/>
  <c r="AI74" i="36"/>
  <c r="AI76" i="36"/>
  <c r="AI78" i="36"/>
  <c r="AI77" i="36"/>
  <c r="AI79" i="36"/>
  <c r="AI81" i="36"/>
  <c r="AI82" i="36"/>
  <c r="AI83" i="36"/>
  <c r="AI64" i="36"/>
  <c r="AI58" i="36"/>
  <c r="AI54" i="36"/>
  <c r="AI56" i="36"/>
  <c r="AI57" i="36"/>
  <c r="AI55" i="36"/>
  <c r="AI51" i="36"/>
  <c r="AI52" i="36"/>
  <c r="AI50" i="36"/>
  <c r="AI60" i="36"/>
  <c r="AI59" i="36"/>
  <c r="AI61" i="36"/>
  <c r="AI62" i="36"/>
  <c r="AI102" i="36"/>
  <c r="AI103" i="36"/>
  <c r="AI104" i="36"/>
  <c r="AI105" i="36"/>
  <c r="AI106" i="36"/>
  <c r="AI107" i="36"/>
  <c r="AI40" i="36"/>
  <c r="AI41" i="36"/>
  <c r="AI42" i="36"/>
  <c r="AI43" i="36"/>
  <c r="AI45" i="36"/>
  <c r="AI46" i="36"/>
  <c r="AI47" i="36"/>
  <c r="AI48" i="36"/>
  <c r="AI1950" i="36"/>
  <c r="AI1975" i="36"/>
  <c r="AI1977" i="36"/>
  <c r="AI1978" i="36"/>
  <c r="AI1976" i="36"/>
  <c r="AI1960" i="36"/>
  <c r="AI1961" i="36"/>
  <c r="AI1959" i="36"/>
  <c r="AI1955" i="36"/>
  <c r="AI1958" i="36"/>
  <c r="AI1953" i="36"/>
  <c r="AI1949" i="36"/>
  <c r="AI1948" i="36"/>
  <c r="AI1957" i="36"/>
  <c r="AI1947" i="36"/>
  <c r="AI1956" i="36"/>
  <c r="AI1952" i="36"/>
  <c r="AI1951" i="36"/>
  <c r="AI1954" i="36"/>
  <c r="AI2030" i="36"/>
  <c r="AI2031" i="36"/>
  <c r="AI2032" i="36"/>
  <c r="AI2033" i="36"/>
  <c r="AI2035" i="36"/>
  <c r="AI2037" i="36"/>
  <c r="AI2038" i="36"/>
  <c r="AI2053" i="36"/>
  <c r="AI2048" i="36"/>
  <c r="AI2058" i="36"/>
  <c r="AI2054" i="36"/>
  <c r="AI2049" i="36"/>
  <c r="AI2059" i="36"/>
  <c r="AI2061" i="36"/>
  <c r="AI2057" i="36"/>
  <c r="AI2052" i="36"/>
  <c r="AI2060" i="36"/>
  <c r="AI2056" i="36"/>
  <c r="AI2051" i="36"/>
  <c r="AI2055" i="36"/>
  <c r="AI2050" i="36"/>
  <c r="AI2039" i="36"/>
  <c r="AI2043" i="36"/>
  <c r="AI2044" i="36"/>
  <c r="AI2045" i="36"/>
  <c r="AI2040" i="36"/>
  <c r="AI2041" i="36"/>
  <c r="AI2042" i="36"/>
  <c r="AI2126" i="36"/>
  <c r="AI2127" i="36"/>
  <c r="AI2128" i="36"/>
  <c r="AI2129" i="36"/>
  <c r="AI2130" i="36"/>
  <c r="AI2131" i="36"/>
  <c r="AI2132" i="36"/>
  <c r="AI2133" i="36"/>
  <c r="AI2134" i="36"/>
  <c r="AI2135" i="36"/>
  <c r="AI2137" i="36"/>
  <c r="AI2136" i="36"/>
  <c r="AI2138" i="36"/>
  <c r="AI2139" i="36"/>
  <c r="AI2140" i="36"/>
  <c r="AI2142" i="36"/>
  <c r="AI2141" i="36"/>
  <c r="AI2087" i="36"/>
  <c r="AI2088" i="36"/>
  <c r="AI2089" i="36"/>
  <c r="AI2090" i="36"/>
  <c r="AI2091" i="36"/>
  <c r="AI2092" i="36"/>
  <c r="AI2093" i="36"/>
  <c r="AI2094" i="36"/>
  <c r="AI2095" i="36"/>
  <c r="AI2096" i="36"/>
  <c r="AI2098" i="36"/>
  <c r="AI2097" i="36"/>
  <c r="AI2099" i="36"/>
  <c r="AI2100" i="36"/>
  <c r="AI2101" i="36"/>
  <c r="AI2103" i="36"/>
  <c r="AI2102" i="36"/>
  <c r="AI2104" i="36"/>
  <c r="AI2105" i="36"/>
  <c r="AI2106" i="36"/>
  <c r="AI2107" i="36"/>
  <c r="AI2108" i="36"/>
  <c r="AI2109" i="36"/>
  <c r="AI2110" i="36"/>
  <c r="AI2111" i="36"/>
  <c r="AI2116" i="36"/>
  <c r="AI2112" i="36"/>
  <c r="AI2124" i="36"/>
  <c r="AI2125" i="36"/>
  <c r="AI2118" i="36"/>
  <c r="AI2114" i="36"/>
  <c r="AI2119" i="36"/>
  <c r="AI2115" i="36"/>
  <c r="AI2123" i="36"/>
  <c r="AI2117" i="36"/>
  <c r="AI2113" i="36"/>
  <c r="AI2120" i="36"/>
  <c r="AI2121" i="36"/>
  <c r="AI2122" i="36"/>
  <c r="AI2062" i="36"/>
  <c r="AI2069" i="36"/>
  <c r="AI2070" i="36"/>
  <c r="AI2071" i="36"/>
  <c r="AI2072" i="36"/>
  <c r="AI2063" i="36"/>
  <c r="AI2064" i="36"/>
  <c r="AI2065" i="36"/>
  <c r="AI2066" i="36"/>
  <c r="AI2073" i="36"/>
  <c r="AI2080" i="36"/>
  <c r="AI2077" i="36"/>
  <c r="AI2081" i="36"/>
  <c r="AI2084" i="36"/>
  <c r="AI2079" i="36"/>
  <c r="AI2083" i="36"/>
  <c r="AI2086" i="36"/>
  <c r="AI2078" i="36"/>
  <c r="AI2082" i="36"/>
  <c r="AI2085" i="36"/>
  <c r="AI2074" i="36"/>
  <c r="AI2076" i="36"/>
  <c r="AI2075" i="36"/>
  <c r="AI2405" i="36"/>
  <c r="AI2404" i="36"/>
  <c r="AI2403" i="36"/>
  <c r="M1307" i="36" a="1"/>
  <c r="M1307" i="36" s="1"/>
  <c r="M378" i="36" l="1" a="1"/>
  <c r="M378" i="36" s="1"/>
  <c r="M650" i="36" a="1"/>
  <c r="M650" i="36" s="1"/>
  <c r="M50" i="36" a="1"/>
  <c r="M50" i="36" s="1"/>
  <c r="M60" i="36" a="1"/>
  <c r="M60" i="36" s="1"/>
  <c r="M59" i="36" a="1"/>
  <c r="M59" i="36" s="1"/>
  <c r="M61" i="36" a="1"/>
  <c r="M61" i="36" s="1"/>
  <c r="M62" i="36" a="1"/>
  <c r="M62" i="36" s="1"/>
  <c r="M52" i="36" a="1"/>
  <c r="M52" i="36" s="1"/>
  <c r="M58" i="36" a="1"/>
  <c r="M58" i="36" s="1"/>
  <c r="M64" i="36" a="1"/>
  <c r="M64" i="36" s="1"/>
  <c r="M75" i="36" a="1"/>
  <c r="M75" i="36" s="1"/>
  <c r="M68" i="36" a="1"/>
  <c r="M68" i="36" s="1"/>
  <c r="M70" i="36" a="1"/>
  <c r="M70" i="36" s="1"/>
  <c r="M69" i="36" a="1"/>
  <c r="M69" i="36" s="1"/>
  <c r="M71" i="36" a="1"/>
  <c r="M71" i="36" s="1"/>
  <c r="M85" i="36" a="1"/>
  <c r="M85" i="36" s="1"/>
  <c r="M282" i="36" a="1"/>
  <c r="M282" i="36" s="1"/>
  <c r="M909" i="36" a="1"/>
  <c r="M909" i="36" s="1"/>
  <c r="M911" i="36" a="1"/>
  <c r="M911" i="36" s="1"/>
  <c r="AM911" i="36" s="1"/>
  <c r="M912" i="36" a="1"/>
  <c r="M912" i="36" s="1"/>
  <c r="AM912" i="36" s="1"/>
  <c r="M913" i="36" a="1"/>
  <c r="M913" i="36" s="1"/>
  <c r="AM913" i="36" s="1"/>
  <c r="M931" i="36" a="1"/>
  <c r="M931" i="36" s="1"/>
  <c r="M932" i="36" a="1"/>
  <c r="M932" i="36" s="1"/>
  <c r="M934" i="36" a="1"/>
  <c r="M934" i="36" s="1"/>
  <c r="M933" i="36" a="1"/>
  <c r="M933" i="36" s="1"/>
  <c r="M935" i="36" a="1"/>
  <c r="M935" i="36" s="1"/>
  <c r="AM935" i="36" s="1"/>
  <c r="M936" i="36" a="1"/>
  <c r="M936" i="36" s="1"/>
  <c r="AM936" i="36" s="1"/>
  <c r="M915" i="36" a="1"/>
  <c r="M915" i="36" s="1"/>
  <c r="M914" i="36" a="1"/>
  <c r="M914" i="36" s="1"/>
  <c r="M1188" i="36" a="1"/>
  <c r="M1188" i="36" s="1"/>
  <c r="M1189" i="36" a="1"/>
  <c r="M1189" i="36" s="1"/>
  <c r="M1190" i="36" a="1"/>
  <c r="M1190" i="36" s="1"/>
  <c r="M1184" i="36" a="1"/>
  <c r="M1184" i="36" s="1"/>
  <c r="M1185" i="36" a="1"/>
  <c r="M1185" i="36" s="1"/>
  <c r="M1187" i="36" a="1"/>
  <c r="M1187" i="36" s="1"/>
  <c r="M1186" i="36" a="1"/>
  <c r="M1186" i="36" s="1"/>
  <c r="M530" i="36" a="1"/>
  <c r="M530" i="36" s="1"/>
  <c r="M270" i="36" a="1"/>
  <c r="M270" i="36" s="1"/>
  <c r="M263" i="36" a="1"/>
  <c r="M263" i="36" s="1"/>
  <c r="M254" i="36" a="1"/>
  <c r="M254" i="36" s="1"/>
  <c r="M255" i="36" a="1"/>
  <c r="M255" i="36" s="1"/>
  <c r="M250" i="36" a="1"/>
  <c r="M250" i="36" s="1"/>
  <c r="M251" i="36" a="1"/>
  <c r="M251" i="36" s="1"/>
  <c r="M249" i="36" a="1"/>
  <c r="M249" i="36" s="1"/>
  <c r="M252" i="36" a="1"/>
  <c r="M252" i="36" s="1"/>
  <c r="AM252" i="36" s="1"/>
  <c r="M248" i="36" a="1"/>
  <c r="M248" i="36" s="1"/>
  <c r="M242" i="36" a="1"/>
  <c r="M242" i="36" s="1"/>
  <c r="M243" i="36" a="1"/>
  <c r="M243" i="36" s="1"/>
  <c r="M221" i="36" a="1"/>
  <c r="M221" i="36" s="1"/>
  <c r="M1301" i="36" a="1"/>
  <c r="M1301" i="36" s="1"/>
  <c r="M1077" i="36" a="1"/>
  <c r="M1077" i="36" s="1"/>
  <c r="D53203" i="46" s="1" a="1"/>
  <c r="D53203" i="46" s="1"/>
  <c r="M814" i="36" a="1"/>
  <c r="M814" i="36" s="1"/>
  <c r="M813" i="36" a="1"/>
  <c r="M813" i="36" s="1"/>
  <c r="M767" i="36" a="1"/>
  <c r="M767" i="36" s="1"/>
  <c r="M1295" i="36" a="1"/>
  <c r="M1295" i="36" s="1"/>
  <c r="M2403" i="36" a="1"/>
  <c r="M2403" i="36" s="1"/>
  <c r="M2404" i="36" a="1"/>
  <c r="M2404" i="36" s="1"/>
  <c r="M2405" i="36" a="1"/>
  <c r="M2405" i="36" s="1"/>
  <c r="M2075" i="36" a="1"/>
  <c r="M2075" i="36" s="1"/>
  <c r="M2076" i="36" a="1"/>
  <c r="M2076" i="36" s="1"/>
  <c r="M2074" i="36" a="1"/>
  <c r="M2074" i="36" s="1"/>
  <c r="M2085" i="36" a="1"/>
  <c r="M2085" i="36" s="1"/>
  <c r="M2082" i="36" a="1"/>
  <c r="M2082" i="36" s="1"/>
  <c r="M2078" i="36" a="1"/>
  <c r="M2078" i="36" s="1"/>
  <c r="M2086" i="36" a="1"/>
  <c r="M2086" i="36" s="1"/>
  <c r="M2083" i="36" a="1"/>
  <c r="M2083" i="36" s="1"/>
  <c r="M2079" i="36" a="1"/>
  <c r="M2079" i="36" s="1"/>
  <c r="M2084" i="36" a="1"/>
  <c r="M2084" i="36" s="1"/>
  <c r="M2081" i="36" a="1"/>
  <c r="M2081" i="36" s="1"/>
  <c r="M2077" i="36" a="1"/>
  <c r="M2077" i="36" s="1"/>
  <c r="M2080" i="36" a="1"/>
  <c r="M2080" i="36" s="1"/>
  <c r="M2073" i="36" a="1"/>
  <c r="M2073" i="36" s="1"/>
  <c r="M2066" i="36" a="1"/>
  <c r="M2066" i="36" s="1"/>
  <c r="M2065" i="36" a="1"/>
  <c r="M2065" i="36" s="1"/>
  <c r="M2064" i="36" a="1"/>
  <c r="M2064" i="36" s="1"/>
  <c r="M2063" i="36" a="1"/>
  <c r="M2063" i="36" s="1"/>
  <c r="M2072" i="36" a="1"/>
  <c r="M2072" i="36" s="1"/>
  <c r="M2071" i="36" a="1"/>
  <c r="M2071" i="36" s="1"/>
  <c r="M2070" i="36" a="1"/>
  <c r="M2070" i="36" s="1"/>
  <c r="M2062" i="36" a="1"/>
  <c r="M2062" i="36" s="1"/>
  <c r="M2122" i="36" a="1"/>
  <c r="M2122" i="36" s="1"/>
  <c r="M2121" i="36" a="1"/>
  <c r="M2121" i="36" s="1"/>
  <c r="M2120" i="36" a="1"/>
  <c r="M2120" i="36" s="1"/>
  <c r="M2113" i="36" a="1"/>
  <c r="M2113" i="36" s="1"/>
  <c r="M2117" i="36" a="1"/>
  <c r="M2117" i="36" s="1"/>
  <c r="M2123" i="36" a="1"/>
  <c r="M2123" i="36" s="1"/>
  <c r="M2115" i="36" a="1"/>
  <c r="M2115" i="36" s="1"/>
  <c r="M2119" i="36" a="1"/>
  <c r="M2119" i="36" s="1"/>
  <c r="M2114" i="36" a="1"/>
  <c r="M2114" i="36" s="1"/>
  <c r="M2118" i="36" a="1"/>
  <c r="M2118" i="36" s="1"/>
  <c r="M2125" i="36" a="1"/>
  <c r="M2125" i="36" s="1"/>
  <c r="M2124" i="36" a="1"/>
  <c r="M2124" i="36" s="1"/>
  <c r="M2112" i="36" a="1"/>
  <c r="M2112" i="36" s="1"/>
  <c r="M2116" i="36" a="1"/>
  <c r="M2116" i="36" s="1"/>
  <c r="M2111" i="36" a="1"/>
  <c r="M2111" i="36" s="1"/>
  <c r="M2110" i="36" a="1"/>
  <c r="M2110" i="36" s="1"/>
  <c r="M2109" i="36" a="1"/>
  <c r="M2109" i="36" s="1"/>
  <c r="M2108" i="36" a="1"/>
  <c r="M2108" i="36" s="1"/>
  <c r="M2107" i="36" a="1"/>
  <c r="M2107" i="36" s="1"/>
  <c r="M2106" i="36" a="1"/>
  <c r="M2106" i="36" s="1"/>
  <c r="M2105" i="36" a="1"/>
  <c r="M2105" i="36" s="1"/>
  <c r="M2104" i="36" a="1"/>
  <c r="M2104" i="36" s="1"/>
  <c r="M2102" i="36" a="1"/>
  <c r="M2102" i="36" s="1"/>
  <c r="M2103" i="36" a="1"/>
  <c r="M2103" i="36" s="1"/>
  <c r="M2101" i="36" a="1"/>
  <c r="M2101" i="36" s="1"/>
  <c r="M2100" i="36" a="1"/>
  <c r="M2100" i="36" s="1"/>
  <c r="M2099" i="36" a="1"/>
  <c r="M2099" i="36" s="1"/>
  <c r="M2097" i="36" a="1"/>
  <c r="M2097" i="36" s="1"/>
  <c r="M2098" i="36" a="1"/>
  <c r="M2098" i="36" s="1"/>
  <c r="M2096" i="36" a="1"/>
  <c r="M2096" i="36" s="1"/>
  <c r="M2095" i="36" a="1"/>
  <c r="M2095" i="36" s="1"/>
  <c r="M2094" i="36" a="1"/>
  <c r="M2094" i="36" s="1"/>
  <c r="M2093" i="36" a="1"/>
  <c r="M2093" i="36" s="1"/>
  <c r="M2092" i="36" a="1"/>
  <c r="M2092" i="36" s="1"/>
  <c r="M2091" i="36" a="1"/>
  <c r="M2091" i="36" s="1"/>
  <c r="M2090" i="36" a="1"/>
  <c r="M2090" i="36" s="1"/>
  <c r="M2089" i="36" a="1"/>
  <c r="M2089" i="36" s="1"/>
  <c r="M2088" i="36" a="1"/>
  <c r="M2088" i="36" s="1"/>
  <c r="M2087" i="36" a="1"/>
  <c r="M2087" i="36" s="1"/>
  <c r="M2141" i="36" a="1"/>
  <c r="M2141" i="36" s="1"/>
  <c r="M2142" i="36" a="1"/>
  <c r="M2142" i="36" s="1"/>
  <c r="M2140" i="36" a="1"/>
  <c r="M2140" i="36" s="1"/>
  <c r="M2139" i="36" a="1"/>
  <c r="M2139" i="36" s="1"/>
  <c r="M2138" i="36" a="1"/>
  <c r="M2138" i="36" s="1"/>
  <c r="M2136" i="36" a="1"/>
  <c r="M2136" i="36" s="1"/>
  <c r="M2137" i="36" a="1"/>
  <c r="M2137" i="36" s="1"/>
  <c r="M2135" i="36" a="1"/>
  <c r="M2135" i="36" s="1"/>
  <c r="M2134" i="36" a="1"/>
  <c r="M2134" i="36" s="1"/>
  <c r="M2133" i="36" a="1"/>
  <c r="M2133" i="36" s="1"/>
  <c r="M2132" i="36" a="1"/>
  <c r="M2132" i="36" s="1"/>
  <c r="M2131" i="36" a="1"/>
  <c r="M2131" i="36" s="1"/>
  <c r="M2130" i="36" a="1"/>
  <c r="M2130" i="36" s="1"/>
  <c r="M2129" i="36" a="1"/>
  <c r="M2129" i="36" s="1"/>
  <c r="M2128" i="36" a="1"/>
  <c r="M2128" i="36" s="1"/>
  <c r="M2127" i="36" a="1"/>
  <c r="M2127" i="36" s="1"/>
  <c r="M2126" i="36" a="1"/>
  <c r="M2126" i="36" s="1"/>
  <c r="M2042" i="36" a="1"/>
  <c r="M2042" i="36" s="1"/>
  <c r="M2041" i="36" a="1"/>
  <c r="M2041" i="36" s="1"/>
  <c r="M2040" i="36" a="1"/>
  <c r="M2040" i="36" s="1"/>
  <c r="M2045" i="36" a="1"/>
  <c r="M2045" i="36" s="1"/>
  <c r="M2044" i="36" a="1"/>
  <c r="M2044" i="36" s="1"/>
  <c r="M2043" i="36" a="1"/>
  <c r="M2043" i="36" s="1"/>
  <c r="M2039" i="36" a="1"/>
  <c r="M2039" i="36" s="1"/>
  <c r="M2050" i="36" a="1"/>
  <c r="M2050" i="36" s="1"/>
  <c r="M2055" i="36" a="1"/>
  <c r="M2055" i="36" s="1"/>
  <c r="M2051" i="36" a="1"/>
  <c r="M2051" i="36" s="1"/>
  <c r="M2056" i="36" a="1"/>
  <c r="M2056" i="36" s="1"/>
  <c r="M2060" i="36" a="1"/>
  <c r="M2060" i="36" s="1"/>
  <c r="M2052" i="36" a="1"/>
  <c r="M2052" i="36" s="1"/>
  <c r="M2057" i="36" a="1"/>
  <c r="M2057" i="36" s="1"/>
  <c r="M2061" i="36" a="1"/>
  <c r="M2061" i="36" s="1"/>
  <c r="M2059" i="36" a="1"/>
  <c r="M2059" i="36" s="1"/>
  <c r="M2049" i="36" a="1"/>
  <c r="M2049" i="36" s="1"/>
  <c r="M2054" i="36" a="1"/>
  <c r="M2054" i="36" s="1"/>
  <c r="M2058" i="36" a="1"/>
  <c r="M2058" i="36" s="1"/>
  <c r="M2048" i="36" a="1"/>
  <c r="M2048" i="36" s="1"/>
  <c r="M2053" i="36" a="1"/>
  <c r="M2053" i="36" s="1"/>
  <c r="M2038" i="36" a="1"/>
  <c r="M2038" i="36" s="1"/>
  <c r="M2037" i="36" a="1"/>
  <c r="M2037" i="36" s="1"/>
  <c r="M2033" i="36" a="1"/>
  <c r="M2033" i="36" s="1"/>
  <c r="M2032" i="36" a="1"/>
  <c r="M2032" i="36" s="1"/>
  <c r="M2031" i="36" a="1"/>
  <c r="M2031" i="36" s="1"/>
  <c r="M2030" i="36" a="1"/>
  <c r="M2030" i="36" s="1"/>
  <c r="M1954" i="36" a="1"/>
  <c r="M1954" i="36" s="1"/>
  <c r="M1951" i="36" a="1"/>
  <c r="M1951" i="36" s="1"/>
  <c r="M1952" i="36" a="1"/>
  <c r="M1952" i="36" s="1"/>
  <c r="M1956" i="36" a="1"/>
  <c r="M1956" i="36" s="1"/>
  <c r="M1947" i="36" a="1"/>
  <c r="M1947" i="36" s="1"/>
  <c r="M1957" i="36" a="1"/>
  <c r="M1957" i="36" s="1"/>
  <c r="M1948" i="36" a="1"/>
  <c r="M1948" i="36" s="1"/>
  <c r="M1949" i="36" a="1"/>
  <c r="M1949" i="36" s="1"/>
  <c r="M1953" i="36" a="1"/>
  <c r="M1953" i="36" s="1"/>
  <c r="M1958" i="36" a="1"/>
  <c r="M1958" i="36" s="1"/>
  <c r="M1955" i="36" a="1"/>
  <c r="M1955" i="36" s="1"/>
  <c r="M1959" i="36" a="1"/>
  <c r="M1959" i="36" s="1"/>
  <c r="M1961" i="36" a="1"/>
  <c r="M1961" i="36" s="1"/>
  <c r="M1960" i="36" a="1"/>
  <c r="M1960" i="36" s="1"/>
  <c r="M1976" i="36" a="1"/>
  <c r="M1976" i="36" s="1"/>
  <c r="M1978" i="36" a="1"/>
  <c r="M1978" i="36" s="1"/>
  <c r="M1977" i="36" a="1"/>
  <c r="M1977" i="36" s="1"/>
  <c r="M1975" i="36" a="1"/>
  <c r="M1975" i="36" s="1"/>
  <c r="M1950" i="36" a="1"/>
  <c r="M1950" i="36" s="1"/>
  <c r="M48" i="36" a="1"/>
  <c r="M48" i="36" s="1"/>
  <c r="M47" i="36" a="1"/>
  <c r="M47" i="36" s="1"/>
  <c r="M46" i="36" a="1"/>
  <c r="M46" i="36" s="1"/>
  <c r="M45" i="36" a="1"/>
  <c r="M45" i="36" s="1"/>
  <c r="M43" i="36" a="1"/>
  <c r="M43" i="36" s="1"/>
  <c r="M42" i="36" a="1"/>
  <c r="M42" i="36" s="1"/>
  <c r="M41" i="36" a="1"/>
  <c r="M41" i="36" s="1"/>
  <c r="M40" i="36" a="1"/>
  <c r="M40" i="36" s="1"/>
  <c r="M107" i="36" a="1"/>
  <c r="M107" i="36" s="1"/>
  <c r="M106" i="36" a="1"/>
  <c r="M106" i="36" s="1"/>
  <c r="M105" i="36" a="1"/>
  <c r="M105" i="36" s="1"/>
  <c r="M104" i="36" a="1"/>
  <c r="M104" i="36" s="1"/>
  <c r="M103" i="36" a="1"/>
  <c r="M103" i="36" s="1"/>
  <c r="M102" i="36" a="1"/>
  <c r="M102" i="36" s="1"/>
  <c r="M83" i="36" a="1"/>
  <c r="M83" i="36" s="1"/>
  <c r="M82" i="36" a="1"/>
  <c r="M82" i="36" s="1"/>
  <c r="M81" i="36" a="1"/>
  <c r="M81" i="36" s="1"/>
  <c r="M77" i="36" a="1"/>
  <c r="M77" i="36" s="1"/>
  <c r="M78" i="36" a="1"/>
  <c r="M78" i="36" s="1"/>
  <c r="M76" i="36" a="1"/>
  <c r="M76" i="36" s="1"/>
  <c r="M74" i="36" a="1"/>
  <c r="M74" i="36" s="1"/>
  <c r="M51" i="36" a="1"/>
  <c r="M51" i="36" s="1"/>
  <c r="M73" i="36" a="1"/>
  <c r="M73" i="36" s="1"/>
  <c r="M72" i="36" a="1"/>
  <c r="M72" i="36" s="1"/>
  <c r="M55" i="36" a="1"/>
  <c r="M55" i="36" s="1"/>
  <c r="M57" i="36" a="1"/>
  <c r="M57" i="36" s="1"/>
  <c r="M56" i="36" a="1"/>
  <c r="M56" i="36" s="1"/>
  <c r="M54" i="36" a="1"/>
  <c r="M54" i="36" s="1"/>
  <c r="M67" i="36" a="1"/>
  <c r="M67" i="36" s="1"/>
  <c r="M66" i="36" a="1"/>
  <c r="M66" i="36" s="1"/>
  <c r="M65" i="36" a="1"/>
  <c r="M65" i="36" s="1"/>
  <c r="M49" i="36" a="1"/>
  <c r="M49" i="36" s="1"/>
  <c r="M101" i="36" a="1"/>
  <c r="M101" i="36" s="1"/>
  <c r="M100" i="36" a="1"/>
  <c r="M100" i="36" s="1"/>
  <c r="M99" i="36" a="1"/>
  <c r="M99" i="36" s="1"/>
  <c r="M98" i="36" a="1"/>
  <c r="M98" i="36" s="1"/>
  <c r="M97" i="36" a="1"/>
  <c r="M97" i="36" s="1"/>
  <c r="M96" i="36" a="1"/>
  <c r="M96" i="36" s="1"/>
  <c r="M95" i="36" a="1"/>
  <c r="M95" i="36" s="1"/>
  <c r="M94" i="36" a="1"/>
  <c r="M94" i="36" s="1"/>
  <c r="M93" i="36" a="1"/>
  <c r="M93" i="36" s="1"/>
  <c r="M92" i="36" a="1"/>
  <c r="M92" i="36" s="1"/>
  <c r="M91" i="36" a="1"/>
  <c r="M91" i="36" s="1"/>
  <c r="M90" i="36" a="1"/>
  <c r="M90" i="36" s="1"/>
  <c r="M89" i="36" a="1"/>
  <c r="M89" i="36" s="1"/>
  <c r="M88" i="36" a="1"/>
  <c r="M88" i="36" s="1"/>
  <c r="M87" i="36" a="1"/>
  <c r="M87" i="36" s="1"/>
  <c r="M86" i="36" a="1"/>
  <c r="M86" i="36" s="1"/>
  <c r="M44" i="36" a="1"/>
  <c r="M44" i="36" s="1"/>
  <c r="M1886" i="36" a="1"/>
  <c r="M1886" i="36" s="1"/>
  <c r="M1885" i="36" a="1"/>
  <c r="M1885" i="36" s="1"/>
  <c r="M1893" i="36" a="1"/>
  <c r="M1893" i="36" s="1"/>
  <c r="M1897" i="36" a="1"/>
  <c r="M1897" i="36" s="1"/>
  <c r="M1895" i="36" a="1"/>
  <c r="M1895" i="36" s="1"/>
  <c r="M1896" i="36" a="1"/>
  <c r="M1896" i="36" s="1"/>
  <c r="M1889" i="36" a="1"/>
  <c r="M1889" i="36" s="1"/>
  <c r="M1894" i="36" a="1"/>
  <c r="M1894" i="36" s="1"/>
  <c r="M1891" i="36" a="1"/>
  <c r="M1891" i="36" s="1"/>
  <c r="M1902" i="36" a="1"/>
  <c r="M1902" i="36" s="1"/>
  <c r="M1903" i="36" a="1"/>
  <c r="M1903" i="36" s="1"/>
  <c r="M1901" i="36" a="1"/>
  <c r="M1901" i="36" s="1"/>
  <c r="M1900" i="36" a="1"/>
  <c r="M1900" i="36" s="1"/>
  <c r="M1899" i="36" a="1"/>
  <c r="M1899" i="36" s="1"/>
  <c r="M1878" i="36" a="1"/>
  <c r="M1878" i="36" s="1"/>
  <c r="M1877" i="36" a="1"/>
  <c r="M1877" i="36" s="1"/>
  <c r="M1875" i="36" a="1"/>
  <c r="M1875" i="36" s="1"/>
  <c r="M1872" i="36" a="1"/>
  <c r="M1872" i="36" s="1"/>
  <c r="M1876" i="36" a="1"/>
  <c r="M1876" i="36" s="1"/>
  <c r="M1874" i="36" a="1"/>
  <c r="M1874" i="36" s="1"/>
  <c r="M1873" i="36" a="1"/>
  <c r="M1873" i="36" s="1"/>
  <c r="M1882" i="36" a="1"/>
  <c r="M1882" i="36" s="1"/>
  <c r="M1881" i="36" a="1"/>
  <c r="M1881" i="36" s="1"/>
  <c r="M1883" i="36" a="1"/>
  <c r="M1883" i="36" s="1"/>
  <c r="M1817" i="36" a="1"/>
  <c r="M1817" i="36" s="1"/>
  <c r="M1816" i="36" a="1"/>
  <c r="M1816" i="36" s="1"/>
  <c r="M1815" i="36" a="1"/>
  <c r="M1815" i="36" s="1"/>
  <c r="M1814" i="36" a="1"/>
  <c r="M1814" i="36" s="1"/>
  <c r="M1813" i="36" a="1"/>
  <c r="M1813" i="36" s="1"/>
  <c r="M1812" i="36" a="1"/>
  <c r="M1812" i="36" s="1"/>
  <c r="M1811" i="36" a="1"/>
  <c r="M1811" i="36" s="1"/>
  <c r="M1810" i="36" a="1"/>
  <c r="M1810" i="36" s="1"/>
  <c r="M1809" i="36" a="1"/>
  <c r="M1809" i="36" s="1"/>
  <c r="M1808" i="36" a="1"/>
  <c r="M1808" i="36" s="1"/>
  <c r="M1807" i="36" a="1"/>
  <c r="M1807" i="36" s="1"/>
  <c r="AM1807" i="36" s="1"/>
  <c r="M1800" i="36" a="1"/>
  <c r="M1800" i="36" s="1"/>
  <c r="M1799" i="36" a="1"/>
  <c r="M1799" i="36" s="1"/>
  <c r="M1798" i="36" a="1"/>
  <c r="M1798" i="36" s="1"/>
  <c r="AM1798" i="36" s="1"/>
  <c r="M1797" i="36" a="1"/>
  <c r="M1797" i="36" s="1"/>
  <c r="M1796" i="36" a="1"/>
  <c r="M1796" i="36" s="1"/>
  <c r="M1795" i="36" a="1"/>
  <c r="M1795" i="36" s="1"/>
  <c r="M1794" i="36" a="1"/>
  <c r="M1794" i="36" s="1"/>
  <c r="M1793" i="36" a="1"/>
  <c r="M1793" i="36" s="1"/>
  <c r="M1792" i="36" a="1"/>
  <c r="M1792" i="36" s="1"/>
  <c r="M1791" i="36" a="1"/>
  <c r="M1791" i="36" s="1"/>
  <c r="M1790" i="36" a="1"/>
  <c r="M1790" i="36" s="1"/>
  <c r="M1789" i="36" a="1"/>
  <c r="M1789" i="36" s="1"/>
  <c r="M1788" i="36" a="1"/>
  <c r="M1788" i="36" s="1"/>
  <c r="M1787" i="36" a="1"/>
  <c r="M1787" i="36" s="1"/>
  <c r="M1786" i="36" a="1"/>
  <c r="M1786" i="36" s="1"/>
  <c r="M1785" i="36" a="1"/>
  <c r="M1785" i="36" s="1"/>
  <c r="M1784" i="36" a="1"/>
  <c r="M1784" i="36" s="1"/>
  <c r="M1783" i="36" a="1"/>
  <c r="M1783" i="36" s="1"/>
  <c r="M1782" i="36" a="1"/>
  <c r="M1782" i="36" s="1"/>
  <c r="M1781" i="36" a="1"/>
  <c r="M1781" i="36" s="1"/>
  <c r="M1780" i="36" a="1"/>
  <c r="M1780" i="36" s="1"/>
  <c r="M1778" i="36" a="1"/>
  <c r="M1778" i="36" s="1"/>
  <c r="M1776" i="36" a="1"/>
  <c r="M1776" i="36" s="1"/>
  <c r="M1775" i="36" a="1"/>
  <c r="M1775" i="36" s="1"/>
  <c r="M1774" i="36" a="1"/>
  <c r="M1774" i="36" s="1"/>
  <c r="M1773" i="36" a="1"/>
  <c r="M1773" i="36" s="1"/>
  <c r="M1771" i="36" a="1"/>
  <c r="M1771" i="36" s="1"/>
  <c r="M1772" i="36" a="1"/>
  <c r="M1772" i="36" s="1"/>
  <c r="M1770" i="36" a="1"/>
  <c r="M1770" i="36" s="1"/>
  <c r="M1769" i="36" a="1"/>
  <c r="M1769" i="36" s="1"/>
  <c r="AM1769" i="36" s="1"/>
  <c r="M1768" i="36" a="1"/>
  <c r="M1768" i="36" s="1"/>
  <c r="M1767" i="36" a="1"/>
  <c r="M1767" i="36" s="1"/>
  <c r="M1766" i="36" a="1"/>
  <c r="M1766" i="36" s="1"/>
  <c r="M1765" i="36" a="1"/>
  <c r="M1765" i="36" s="1"/>
  <c r="M1764" i="36" a="1"/>
  <c r="M1764" i="36" s="1"/>
  <c r="M1762" i="36" a="1"/>
  <c r="M1762" i="36" s="1"/>
  <c r="M1761" i="36" a="1"/>
  <c r="M1761" i="36" s="1"/>
  <c r="M1760" i="36" a="1"/>
  <c r="M1760" i="36" s="1"/>
  <c r="M1749" i="36" a="1"/>
  <c r="M1749" i="36" s="1"/>
  <c r="M1742" i="36" a="1"/>
  <c r="M1742" i="36" s="1"/>
  <c r="M1741" i="36" a="1"/>
  <c r="M1741" i="36" s="1"/>
  <c r="M1738" i="36" a="1"/>
  <c r="M1738" i="36" s="1"/>
  <c r="M1737" i="36" a="1"/>
  <c r="M1737" i="36" s="1"/>
  <c r="M1735" i="36" a="1"/>
  <c r="M1735" i="36" s="1"/>
  <c r="AM1735" i="36" s="1"/>
  <c r="M1734" i="36" a="1"/>
  <c r="M1734" i="36" s="1"/>
  <c r="M1729" i="36" a="1"/>
  <c r="M1729" i="36" s="1"/>
  <c r="M1725" i="36" a="1"/>
  <c r="M1725" i="36" s="1"/>
  <c r="M1724" i="36" a="1"/>
  <c r="M1724" i="36" s="1"/>
  <c r="M1728" i="36" a="1"/>
  <c r="M1728" i="36" s="1"/>
  <c r="M1727" i="36" a="1"/>
  <c r="M1727" i="36" s="1"/>
  <c r="M1723" i="36" a="1"/>
  <c r="M1723" i="36" s="1"/>
  <c r="M1722" i="36" a="1"/>
  <c r="M1722" i="36" s="1"/>
  <c r="M1714" i="36" a="1"/>
  <c r="M1714" i="36" s="1"/>
  <c r="M1713" i="36" a="1"/>
  <c r="M1713" i="36" s="1"/>
  <c r="M1712" i="36" a="1"/>
  <c r="M1712" i="36" s="1"/>
  <c r="M1711" i="36" a="1"/>
  <c r="M1711" i="36" s="1"/>
  <c r="M1706" i="36" a="1"/>
  <c r="M1706" i="36" s="1"/>
  <c r="M1707" i="36" a="1"/>
  <c r="M1707" i="36" s="1"/>
  <c r="M1705" i="36" a="1"/>
  <c r="M1705" i="36" s="1"/>
  <c r="M1704" i="36" a="1"/>
  <c r="M1704" i="36" s="1"/>
  <c r="M1701" i="36" a="1"/>
  <c r="M1701" i="36" s="1"/>
  <c r="M1700" i="36" a="1"/>
  <c r="M1700" i="36" s="1"/>
  <c r="M1699" i="36" a="1"/>
  <c r="M1699" i="36" s="1"/>
  <c r="M1698" i="36" a="1"/>
  <c r="M1698" i="36" s="1"/>
  <c r="M1697" i="36" a="1"/>
  <c r="M1697" i="36" s="1"/>
  <c r="M1695" i="36" a="1"/>
  <c r="M1695" i="36" s="1"/>
  <c r="M1696" i="36" a="1"/>
  <c r="M1696" i="36" s="1"/>
  <c r="M1694" i="36" a="1"/>
  <c r="M1694" i="36" s="1"/>
  <c r="M1693" i="36" a="1"/>
  <c r="M1693" i="36" s="1"/>
  <c r="M1692" i="36" a="1"/>
  <c r="M1692" i="36" s="1"/>
  <c r="M1691" i="36" a="1"/>
  <c r="M1691" i="36" s="1"/>
  <c r="M1690" i="36" a="1"/>
  <c r="M1690" i="36" s="1"/>
  <c r="M1689" i="36" a="1"/>
  <c r="M1689" i="36" s="1"/>
  <c r="M1688" i="36" a="1"/>
  <c r="M1688" i="36" s="1"/>
  <c r="M1687" i="36" a="1"/>
  <c r="M1687" i="36" s="1"/>
  <c r="M1721" i="36" a="1"/>
  <c r="M1721" i="36" s="1"/>
  <c r="AM1721" i="36" s="1"/>
  <c r="M1720" i="36" a="1"/>
  <c r="M1720" i="36" s="1"/>
  <c r="M1686" i="36" a="1"/>
  <c r="M1686" i="36" s="1"/>
  <c r="M1685" i="36" a="1"/>
  <c r="M1685" i="36" s="1"/>
  <c r="AM1685" i="36" s="1"/>
  <c r="M1681" i="36" a="1"/>
  <c r="M1681" i="36" s="1"/>
  <c r="M1679" i="36" a="1"/>
  <c r="M1679" i="36" s="1"/>
  <c r="M1680" i="36" a="1"/>
  <c r="M1680" i="36" s="1"/>
  <c r="M1673" i="36" a="1"/>
  <c r="M1673" i="36" s="1"/>
  <c r="M1672" i="36" a="1"/>
  <c r="M1672" i="36" s="1"/>
  <c r="M1671" i="36" a="1"/>
  <c r="M1671" i="36" s="1"/>
  <c r="M1670" i="36" a="1"/>
  <c r="M1670" i="36" s="1"/>
  <c r="M1669" i="36" a="1"/>
  <c r="M1669" i="36" s="1"/>
  <c r="M1668" i="36" a="1"/>
  <c r="M1668" i="36" s="1"/>
  <c r="M1666" i="36" a="1"/>
  <c r="M1666" i="36" s="1"/>
  <c r="M1665" i="36" a="1"/>
  <c r="M1665" i="36" s="1"/>
  <c r="M1660" i="36" a="1"/>
  <c r="M1660" i="36" s="1"/>
  <c r="M1657" i="36" a="1"/>
  <c r="M1657" i="36" s="1"/>
  <c r="M1656" i="36" a="1"/>
  <c r="M1656" i="36" s="1"/>
  <c r="M1655" i="36" a="1"/>
  <c r="M1655" i="36" s="1"/>
  <c r="M1651" i="36" a="1"/>
  <c r="M1651" i="36" s="1"/>
  <c r="M1650" i="36" a="1"/>
  <c r="M1650" i="36" s="1"/>
  <c r="AM1650" i="36" s="1"/>
  <c r="M1649" i="36" a="1"/>
  <c r="M1649" i="36" s="1"/>
  <c r="AM1649" i="36" s="1"/>
  <c r="M1648" i="36" a="1"/>
  <c r="M1648" i="36" s="1"/>
  <c r="M1647" i="36" a="1"/>
  <c r="M1647" i="36" s="1"/>
  <c r="M1646" i="36" a="1"/>
  <c r="M1646" i="36" s="1"/>
  <c r="M1645" i="36" a="1"/>
  <c r="M1645" i="36" s="1"/>
  <c r="M1644" i="36" a="1"/>
  <c r="M1644" i="36" s="1"/>
  <c r="M1643" i="36" a="1"/>
  <c r="M1643" i="36" s="1"/>
  <c r="M1642" i="36" a="1"/>
  <c r="M1642" i="36" s="1"/>
  <c r="M1640" i="36" a="1"/>
  <c r="M1640" i="36" s="1"/>
  <c r="M1641" i="36" a="1"/>
  <c r="M1641" i="36" s="1"/>
  <c r="M1639" i="36" a="1"/>
  <c r="M1639" i="36" s="1"/>
  <c r="M1637" i="36" a="1"/>
  <c r="M1637" i="36" s="1"/>
  <c r="M1636" i="36" a="1"/>
  <c r="M1636" i="36" s="1"/>
  <c r="M1638" i="36" a="1"/>
  <c r="M1638" i="36" s="1"/>
  <c r="M1635" i="36" a="1"/>
  <c r="M1635" i="36" s="1"/>
  <c r="M1634" i="36" a="1"/>
  <c r="M1634" i="36" s="1"/>
  <c r="M1631" i="36" a="1"/>
  <c r="M1631" i="36" s="1"/>
  <c r="AM1631" i="36" s="1"/>
  <c r="M1630" i="36" a="1"/>
  <c r="M1630" i="36" s="1"/>
  <c r="M1623" i="36" a="1"/>
  <c r="M1623" i="36" s="1"/>
  <c r="AM1623" i="36" s="1"/>
  <c r="M1620" i="36" a="1"/>
  <c r="M1620" i="36" s="1"/>
  <c r="M1618" i="36" a="1"/>
  <c r="M1618" i="36" s="1"/>
  <c r="M1617" i="36" a="1"/>
  <c r="M1617" i="36" s="1"/>
  <c r="M1606" i="36" a="1"/>
  <c r="M1606" i="36" s="1"/>
  <c r="M1605" i="36" a="1"/>
  <c r="M1605" i="36" s="1"/>
  <c r="M1287" i="36" a="1"/>
  <c r="M1287" i="36" s="1"/>
  <c r="M1604" i="36" a="1"/>
  <c r="M1604" i="36" s="1"/>
  <c r="M1603" i="36" a="1"/>
  <c r="M1603" i="36" s="1"/>
  <c r="AM1603" i="36" s="1"/>
  <c r="M1601" i="36" a="1"/>
  <c r="M1601" i="36" s="1"/>
  <c r="M1600" i="36" a="1"/>
  <c r="M1600" i="36" s="1"/>
  <c r="M1597" i="36" a="1"/>
  <c r="M1597" i="36" s="1"/>
  <c r="M1596" i="36" a="1"/>
  <c r="M1596" i="36" s="1"/>
  <c r="M1595" i="36" a="1"/>
  <c r="M1595" i="36" s="1"/>
  <c r="M1594" i="36" a="1"/>
  <c r="M1594" i="36" s="1"/>
  <c r="M1587" i="36" a="1"/>
  <c r="M1587" i="36" s="1"/>
  <c r="M1586" i="36" a="1"/>
  <c r="M1586" i="36" s="1"/>
  <c r="M1585" i="36" a="1"/>
  <c r="M1585" i="36" s="1"/>
  <c r="M1584" i="36" a="1"/>
  <c r="M1584" i="36" s="1"/>
  <c r="M1583" i="36" a="1"/>
  <c r="M1583" i="36" s="1"/>
  <c r="M1582" i="36" a="1"/>
  <c r="M1582" i="36" s="1"/>
  <c r="M1581" i="36" a="1"/>
  <c r="M1581" i="36" s="1"/>
  <c r="M1580" i="36" a="1"/>
  <c r="M1580" i="36" s="1"/>
  <c r="M1568" i="36" a="1"/>
  <c r="M1568" i="36" s="1"/>
  <c r="M1567" i="36" a="1"/>
  <c r="M1567" i="36" s="1"/>
  <c r="M1364" i="36" a="1"/>
  <c r="M1364" i="36" s="1"/>
  <c r="M1363" i="36" a="1"/>
  <c r="M1363" i="36" s="1"/>
  <c r="M1538" i="36" a="1"/>
  <c r="M1538" i="36" s="1"/>
  <c r="M1537" i="36" a="1"/>
  <c r="M1537" i="36" s="1"/>
  <c r="M1536" i="36" a="1"/>
  <c r="M1536" i="36" s="1"/>
  <c r="M1535" i="36" a="1"/>
  <c r="M1535" i="36" s="1"/>
  <c r="M1534" i="36" a="1"/>
  <c r="M1534" i="36" s="1"/>
  <c r="M1533" i="36" a="1"/>
  <c r="M1533" i="36" s="1"/>
  <c r="M1532" i="36" a="1"/>
  <c r="M1532" i="36" s="1"/>
  <c r="M1531" i="36" a="1"/>
  <c r="M1531" i="36" s="1"/>
  <c r="M1530" i="36" a="1"/>
  <c r="M1530" i="36" s="1"/>
  <c r="M1529" i="36" a="1"/>
  <c r="M1529" i="36" s="1"/>
  <c r="M1411" i="36" a="1"/>
  <c r="M1411" i="36" s="1"/>
  <c r="M1528" i="36" a="1"/>
  <c r="M1528" i="36" s="1"/>
  <c r="M1412" i="36" a="1"/>
  <c r="M1412" i="36" s="1"/>
  <c r="M1527" i="36" a="1"/>
  <c r="M1527" i="36" s="1"/>
  <c r="M1526" i="36" a="1"/>
  <c r="M1526" i="36" s="1"/>
  <c r="M1525" i="36" a="1"/>
  <c r="M1525" i="36" s="1"/>
  <c r="M1524" i="36" a="1"/>
  <c r="M1524" i="36" s="1"/>
  <c r="M1523" i="36" a="1"/>
  <c r="M1523" i="36" s="1"/>
  <c r="M1522" i="36" a="1"/>
  <c r="M1522" i="36" s="1"/>
  <c r="M1521" i="36" a="1"/>
  <c r="M1521" i="36" s="1"/>
  <c r="M1520" i="36" a="1"/>
  <c r="M1520" i="36" s="1"/>
  <c r="M1519" i="36" a="1"/>
  <c r="M1519" i="36" s="1"/>
  <c r="M1516" i="36" a="1"/>
  <c r="M1516" i="36" s="1"/>
  <c r="M1518" i="36" a="1"/>
  <c r="M1518" i="36" s="1"/>
  <c r="M1517" i="36" a="1"/>
  <c r="M1517" i="36" s="1"/>
  <c r="M1515" i="36" a="1"/>
  <c r="M1515" i="36" s="1"/>
  <c r="M1513" i="36" a="1"/>
  <c r="M1513" i="36" s="1"/>
  <c r="M1511" i="36" a="1"/>
  <c r="M1511" i="36" s="1"/>
  <c r="M1503" i="36" a="1"/>
  <c r="M1503" i="36" s="1"/>
  <c r="M1500" i="36" a="1"/>
  <c r="M1500" i="36" s="1"/>
  <c r="M1510" i="36" a="1"/>
  <c r="M1510" i="36" s="1"/>
  <c r="M1509" i="36" a="1"/>
  <c r="M1509" i="36" s="1"/>
  <c r="M1497" i="36" a="1"/>
  <c r="M1497" i="36" s="1"/>
  <c r="M1496" i="36" a="1"/>
  <c r="M1496" i="36" s="1"/>
  <c r="M1495" i="36" a="1"/>
  <c r="M1495" i="36" s="1"/>
  <c r="M1494" i="36" a="1"/>
  <c r="M1494" i="36" s="1"/>
  <c r="M1493" i="36" a="1"/>
  <c r="M1493" i="36" s="1"/>
  <c r="M1492" i="36" a="1"/>
  <c r="M1492" i="36" s="1"/>
  <c r="M1491" i="36" a="1"/>
  <c r="M1491" i="36" s="1"/>
  <c r="M1486" i="36" a="1"/>
  <c r="M1486" i="36" s="1"/>
  <c r="M1485" i="36" a="1"/>
  <c r="M1485" i="36" s="1"/>
  <c r="M1484" i="36" a="1"/>
  <c r="M1484" i="36" s="1"/>
  <c r="M1483" i="36" a="1"/>
  <c r="M1483" i="36" s="1"/>
  <c r="M1482" i="36" a="1"/>
  <c r="M1482" i="36" s="1"/>
  <c r="M1481" i="36" a="1"/>
  <c r="M1481" i="36" s="1"/>
  <c r="M1477" i="36" a="1"/>
  <c r="M1477" i="36" s="1"/>
  <c r="M1476" i="36" a="1"/>
  <c r="M1476" i="36" s="1"/>
  <c r="M1478" i="36" a="1"/>
  <c r="M1478" i="36" s="1"/>
  <c r="M1479" i="36" a="1"/>
  <c r="M1479" i="36" s="1"/>
  <c r="M1480" i="36" a="1"/>
  <c r="M1480" i="36" s="1"/>
  <c r="M1470" i="36" a="1"/>
  <c r="M1470" i="36" s="1"/>
  <c r="M1450" i="36" a="1"/>
  <c r="M1450" i="36" s="1"/>
  <c r="M1451" i="36" a="1"/>
  <c r="M1451" i="36" s="1"/>
  <c r="M1449" i="36" a="1"/>
  <c r="M1449" i="36" s="1"/>
  <c r="M1443" i="36" a="1"/>
  <c r="M1443" i="36" s="1"/>
  <c r="M1306" i="36" a="1"/>
  <c r="M1306" i="36" s="1"/>
  <c r="M1410" i="36" a="1"/>
  <c r="M1410" i="36" s="1"/>
  <c r="M1404" i="36" a="1"/>
  <c r="M1404" i="36" s="1"/>
  <c r="M1403" i="36" a="1"/>
  <c r="M1403" i="36" s="1"/>
  <c r="M1402" i="36" a="1"/>
  <c r="M1402" i="36" s="1"/>
  <c r="M1399" i="36" a="1"/>
  <c r="M1399" i="36" s="1"/>
  <c r="M1400" i="36" a="1"/>
  <c r="M1400" i="36" s="1"/>
  <c r="M1401" i="36" a="1"/>
  <c r="M1401" i="36" s="1"/>
  <c r="M1395" i="36" a="1"/>
  <c r="M1395" i="36" s="1"/>
  <c r="M1394" i="36" a="1"/>
  <c r="M1394" i="36" s="1"/>
  <c r="M1393" i="36" a="1"/>
  <c r="M1393" i="36" s="1"/>
  <c r="M1389" i="36" a="1"/>
  <c r="M1389" i="36" s="1"/>
  <c r="M1378" i="36" a="1"/>
  <c r="M1378" i="36" s="1"/>
  <c r="M1372" i="36" a="1"/>
  <c r="M1372" i="36" s="1"/>
  <c r="M1377" i="36" a="1"/>
  <c r="M1377" i="36" s="1"/>
  <c r="M1376" i="36" a="1"/>
  <c r="M1376" i="36" s="1"/>
  <c r="M1375" i="36" a="1"/>
  <c r="M1375" i="36" s="1"/>
  <c r="M1366" i="36" a="1"/>
  <c r="M1366" i="36" s="1"/>
  <c r="M1369" i="36" a="1"/>
  <c r="M1369" i="36" s="1"/>
  <c r="M1365" i="36" a="1"/>
  <c r="M1365" i="36" s="1"/>
  <c r="M1368" i="36" a="1"/>
  <c r="M1368" i="36" s="1"/>
  <c r="M1367" i="36" a="1"/>
  <c r="M1367" i="36" s="1"/>
  <c r="M1371" i="36" a="1"/>
  <c r="M1371" i="36" s="1"/>
  <c r="M1343" i="36" a="1"/>
  <c r="M1343" i="36" s="1"/>
  <c r="M1342" i="36" a="1"/>
  <c r="M1342" i="36" s="1"/>
  <c r="M1340" i="36" a="1"/>
  <c r="M1340" i="36" s="1"/>
  <c r="M1331" i="36" a="1"/>
  <c r="M1331" i="36" s="1"/>
  <c r="M1330" i="36" a="1"/>
  <c r="M1330" i="36" s="1"/>
  <c r="M1325" i="36" a="1"/>
  <c r="M1325" i="36" s="1"/>
  <c r="M1322" i="36" a="1"/>
  <c r="M1322" i="36" s="1"/>
  <c r="M1321" i="36" a="1"/>
  <c r="M1321" i="36" s="1"/>
  <c r="M1320" i="36" a="1"/>
  <c r="M1320" i="36" s="1"/>
  <c r="M1319" i="36" a="1"/>
  <c r="M1319" i="36" s="1"/>
  <c r="M1318" i="36" a="1"/>
  <c r="M1318" i="36" s="1"/>
  <c r="M1317" i="36" a="1"/>
  <c r="M1317" i="36" s="1"/>
  <c r="M1315" i="36" a="1"/>
  <c r="M1315" i="36" s="1"/>
  <c r="M1316" i="36" a="1"/>
  <c r="M1316" i="36" s="1"/>
  <c r="M1314" i="36" a="1"/>
  <c r="M1314" i="36" s="1"/>
  <c r="M1313" i="36" a="1"/>
  <c r="M1313" i="36" s="1"/>
  <c r="M1312" i="36" a="1"/>
  <c r="M1312" i="36" s="1"/>
  <c r="M1311" i="36" a="1"/>
  <c r="M1311" i="36" s="1"/>
  <c r="M1310" i="36" a="1"/>
  <c r="M1310" i="36" s="1"/>
  <c r="M1309" i="36" a="1"/>
  <c r="M1309" i="36" s="1"/>
  <c r="M1308" i="36" a="1"/>
  <c r="M1308" i="36" s="1"/>
  <c r="M1305" i="36" a="1"/>
  <c r="M1305" i="36" s="1"/>
  <c r="M1304" i="36" a="1"/>
  <c r="M1304" i="36" s="1"/>
  <c r="M1302" i="36" a="1"/>
  <c r="M1302" i="36" s="1"/>
  <c r="M1293" i="36" a="1"/>
  <c r="M1293" i="36" s="1"/>
  <c r="M1303" i="36" a="1"/>
  <c r="M1303" i="36" s="1"/>
  <c r="M1298" i="36" a="1"/>
  <c r="M1298" i="36" s="1"/>
  <c r="M1294" i="36" a="1"/>
  <c r="M1294" i="36" s="1"/>
  <c r="M1296" i="36" a="1"/>
  <c r="M1296" i="36" s="1"/>
  <c r="AM1296" i="36" s="1"/>
  <c r="M1297" i="36" a="1"/>
  <c r="M1297" i="36" s="1"/>
  <c r="M1292" i="36" a="1"/>
  <c r="M1292" i="36" s="1"/>
  <c r="M1286" i="36" a="1"/>
  <c r="M1286" i="36" s="1"/>
  <c r="M1283" i="36" a="1"/>
  <c r="M1283" i="36" s="1"/>
  <c r="M1279" i="36" a="1"/>
  <c r="M1279" i="36" s="1"/>
  <c r="M1277" i="36" a="1"/>
  <c r="M1277" i="36" s="1"/>
  <c r="AM1277" i="36" s="1"/>
  <c r="M1276" i="36" a="1"/>
  <c r="M1276" i="36" s="1"/>
  <c r="M1267" i="36" a="1"/>
  <c r="M1267" i="36" s="1"/>
  <c r="M1266" i="36" a="1"/>
  <c r="M1266" i="36" s="1"/>
  <c r="M1265" i="36" a="1"/>
  <c r="M1265" i="36" s="1"/>
  <c r="M1264" i="36" a="1"/>
  <c r="M1264" i="36" s="1"/>
  <c r="M1263" i="36" a="1"/>
  <c r="M1263" i="36" s="1"/>
  <c r="M1262" i="36" a="1"/>
  <c r="M1262" i="36" s="1"/>
  <c r="M1261" i="36" a="1"/>
  <c r="M1261" i="36" s="1"/>
  <c r="M1258" i="36" a="1"/>
  <c r="M1258" i="36" s="1"/>
  <c r="AM1258" i="36" s="1"/>
  <c r="M1254" i="36" a="1"/>
  <c r="M1254" i="36" s="1"/>
  <c r="M1255" i="36" a="1"/>
  <c r="M1255" i="36" s="1"/>
  <c r="M1256" i="36" a="1"/>
  <c r="M1256" i="36" s="1"/>
  <c r="M1257" i="36" a="1"/>
  <c r="M1257" i="36" s="1"/>
  <c r="M1250" i="36" a="1"/>
  <c r="M1250" i="36" s="1"/>
  <c r="M1249" i="36" a="1"/>
  <c r="M1249" i="36" s="1"/>
  <c r="M1244" i="36" a="1"/>
  <c r="M1244" i="36" s="1"/>
  <c r="M1243" i="36" a="1"/>
  <c r="M1243" i="36" s="1"/>
  <c r="M1242" i="36" a="1"/>
  <c r="M1242" i="36" s="1"/>
  <c r="M1235" i="36" a="1"/>
  <c r="M1235" i="36" s="1"/>
  <c r="M1234" i="36" a="1"/>
  <c r="M1234" i="36" s="1"/>
  <c r="M1232" i="36" a="1"/>
  <c r="M1232" i="36" s="1"/>
  <c r="M1231" i="36" a="1"/>
  <c r="M1231" i="36" s="1"/>
  <c r="M1228" i="36" a="1"/>
  <c r="M1228" i="36" s="1"/>
  <c r="M1227" i="36" a="1"/>
  <c r="M1227" i="36" s="1"/>
  <c r="M1226" i="36" a="1"/>
  <c r="M1226" i="36" s="1"/>
  <c r="M1225" i="36" a="1"/>
  <c r="M1225" i="36" s="1"/>
  <c r="M1223" i="36" a="1"/>
  <c r="M1223" i="36" s="1"/>
  <c r="M1222" i="36" a="1"/>
  <c r="M1222" i="36" s="1"/>
  <c r="M1221" i="36" a="1"/>
  <c r="M1221" i="36" s="1"/>
  <c r="M1219" i="36" a="1"/>
  <c r="M1219" i="36" s="1"/>
  <c r="M1217" i="36" a="1"/>
  <c r="M1217" i="36" s="1"/>
  <c r="M1218" i="36" a="1"/>
  <c r="M1218" i="36" s="1"/>
  <c r="M1215" i="36" a="1"/>
  <c r="M1215" i="36" s="1"/>
  <c r="M1214" i="36" a="1"/>
  <c r="M1214" i="36" s="1"/>
  <c r="M1212" i="36" a="1"/>
  <c r="M1212" i="36" s="1"/>
  <c r="M1208" i="36" a="1"/>
  <c r="M1208" i="36" s="1"/>
  <c r="M1207" i="36" a="1"/>
  <c r="M1207" i="36" s="1"/>
  <c r="M1206" i="36" a="1"/>
  <c r="M1206" i="36" s="1"/>
  <c r="M1202" i="36" a="1"/>
  <c r="M1202" i="36" s="1"/>
  <c r="M1201" i="36" a="1"/>
  <c r="M1201" i="36" s="1"/>
  <c r="M1200" i="36" a="1"/>
  <c r="M1200" i="36" s="1"/>
  <c r="M1204" i="36" a="1"/>
  <c r="M1204" i="36" s="1"/>
  <c r="M1197" i="36" a="1"/>
  <c r="M1197" i="36" s="1"/>
  <c r="M1196" i="36" a="1"/>
  <c r="M1196" i="36" s="1"/>
  <c r="M1183" i="36" a="1"/>
  <c r="M1183" i="36" s="1"/>
  <c r="M1180" i="36" a="1"/>
  <c r="M1180" i="36" s="1"/>
  <c r="M1182" i="36" a="1"/>
  <c r="M1182" i="36" s="1"/>
  <c r="M1181" i="36" a="1"/>
  <c r="M1181" i="36" s="1"/>
  <c r="M1179" i="36" a="1"/>
  <c r="M1179" i="36" s="1"/>
  <c r="M1177" i="36" a="1"/>
  <c r="M1177" i="36" s="1"/>
  <c r="M1173" i="36" a="1"/>
  <c r="M1173" i="36" s="1"/>
  <c r="M1171" i="36" a="1"/>
  <c r="M1171" i="36" s="1"/>
  <c r="M1170" i="36" a="1"/>
  <c r="M1170" i="36" s="1"/>
  <c r="M1169" i="36" a="1"/>
  <c r="M1169" i="36" s="1"/>
  <c r="M1166" i="36" a="1"/>
  <c r="M1166" i="36" s="1"/>
  <c r="M1167" i="36" a="1"/>
  <c r="M1167" i="36" s="1"/>
  <c r="M1165" i="36" a="1"/>
  <c r="M1165" i="36" s="1"/>
  <c r="M1164" i="36" a="1"/>
  <c r="M1164" i="36" s="1"/>
  <c r="M1163" i="36" a="1"/>
  <c r="M1163" i="36" s="1"/>
  <c r="M1161" i="36" a="1"/>
  <c r="M1161" i="36" s="1"/>
  <c r="M1160" i="36" a="1"/>
  <c r="M1160" i="36" s="1"/>
  <c r="M1162" i="36" a="1"/>
  <c r="M1162" i="36" s="1"/>
  <c r="M1159" i="36" a="1"/>
  <c r="M1159" i="36" s="1"/>
  <c r="M1158" i="36" a="1"/>
  <c r="M1158" i="36" s="1"/>
  <c r="M1155" i="36" a="1"/>
  <c r="M1155" i="36" s="1"/>
  <c r="M1154" i="36" a="1"/>
  <c r="M1154" i="36" s="1"/>
  <c r="M1153" i="36" a="1"/>
  <c r="M1153" i="36" s="1"/>
  <c r="M1152" i="36" a="1"/>
  <c r="M1152" i="36" s="1"/>
  <c r="M1150" i="36" a="1"/>
  <c r="M1150" i="36" s="1"/>
  <c r="M1149" i="36" a="1"/>
  <c r="M1149" i="36" s="1"/>
  <c r="M1148" i="36" a="1"/>
  <c r="M1148" i="36" s="1"/>
  <c r="M1147" i="36" a="1"/>
  <c r="M1147" i="36" s="1"/>
  <c r="M1146" i="36" a="1"/>
  <c r="M1146" i="36" s="1"/>
  <c r="M1144" i="36" a="1"/>
  <c r="M1144" i="36" s="1"/>
  <c r="M1145" i="36" a="1"/>
  <c r="M1145" i="36" s="1"/>
  <c r="M1143" i="36" a="1"/>
  <c r="M1143" i="36" s="1"/>
  <c r="M1142" i="36" a="1"/>
  <c r="M1142" i="36" s="1"/>
  <c r="M1141" i="36" a="1"/>
  <c r="M1141" i="36" s="1"/>
  <c r="M1140" i="36" a="1"/>
  <c r="M1140" i="36" s="1"/>
  <c r="M1139" i="36" a="1"/>
  <c r="M1139" i="36" s="1"/>
  <c r="M1138" i="36" a="1"/>
  <c r="M1138" i="36" s="1"/>
  <c r="M1135" i="36" a="1"/>
  <c r="M1135" i="36" s="1"/>
  <c r="M1134" i="36" a="1"/>
  <c r="M1134" i="36" s="1"/>
  <c r="M1132" i="36" a="1"/>
  <c r="M1132" i="36" s="1"/>
  <c r="M1131" i="36" a="1"/>
  <c r="M1131" i="36" s="1"/>
  <c r="M1130" i="36" a="1"/>
  <c r="M1130" i="36" s="1"/>
  <c r="M1129" i="36" a="1"/>
  <c r="M1129" i="36" s="1"/>
  <c r="M1126" i="36" a="1"/>
  <c r="M1126" i="36" s="1"/>
  <c r="M1125" i="36" a="1"/>
  <c r="M1125" i="36" s="1"/>
  <c r="M1124" i="36" a="1"/>
  <c r="M1124" i="36" s="1"/>
  <c r="M1122" i="36" a="1"/>
  <c r="M1122" i="36" s="1"/>
  <c r="M1121" i="36" a="1"/>
  <c r="M1121" i="36" s="1"/>
  <c r="M1120" i="36" a="1"/>
  <c r="M1120" i="36" s="1"/>
  <c r="M1116" i="36" a="1"/>
  <c r="M1116" i="36" s="1"/>
  <c r="M1115" i="36" a="1"/>
  <c r="M1115" i="36" s="1"/>
  <c r="M1114" i="36" a="1"/>
  <c r="M1114" i="36" s="1"/>
  <c r="M1111" i="36" a="1"/>
  <c r="M1111" i="36" s="1"/>
  <c r="AM1111" i="36" s="1"/>
  <c r="M1091" i="36" a="1"/>
  <c r="M1091" i="36" s="1"/>
  <c r="M1090" i="36" a="1"/>
  <c r="M1090" i="36" s="1"/>
  <c r="M1089" i="36" a="1"/>
  <c r="M1089" i="36" s="1"/>
  <c r="M1081" i="36" a="1"/>
  <c r="M1081" i="36" s="1"/>
  <c r="M1080" i="36" a="1"/>
  <c r="M1080" i="36" s="1"/>
  <c r="M1079" i="36" a="1"/>
  <c r="M1079" i="36" s="1"/>
  <c r="D53283" i="46" s="1" a="1"/>
  <c r="D53283" i="46" s="1"/>
  <c r="M1078" i="36" a="1"/>
  <c r="M1078" i="36" s="1"/>
  <c r="M1076" i="36" a="1"/>
  <c r="M1076" i="36" s="1"/>
  <c r="M1075" i="36" a="1"/>
  <c r="M1075" i="36" s="1"/>
  <c r="M1074" i="36" a="1"/>
  <c r="M1074" i="36" s="1"/>
  <c r="M1073" i="36" a="1"/>
  <c r="M1073" i="36" s="1"/>
  <c r="M1067" i="36" a="1"/>
  <c r="M1067" i="36" s="1"/>
  <c r="M1066" i="36" a="1"/>
  <c r="M1066" i="36" s="1"/>
  <c r="M1065" i="36" a="1"/>
  <c r="M1065" i="36" s="1"/>
  <c r="M1064" i="36" a="1"/>
  <c r="M1064" i="36" s="1"/>
  <c r="M1063" i="36" a="1"/>
  <c r="M1063" i="36" s="1"/>
  <c r="M1062" i="36" a="1"/>
  <c r="M1062" i="36" s="1"/>
  <c r="M1061" i="36" a="1"/>
  <c r="M1061" i="36" s="1"/>
  <c r="M1059" i="36" a="1"/>
  <c r="M1059" i="36" s="1"/>
  <c r="M1060" i="36" a="1"/>
  <c r="M1060" i="36" s="1"/>
  <c r="M1056" i="36" a="1"/>
  <c r="M1056" i="36" s="1"/>
  <c r="M1057" i="36" a="1"/>
  <c r="M1057" i="36" s="1"/>
  <c r="M1058" i="36" a="1"/>
  <c r="M1058" i="36" s="1"/>
  <c r="M1052" i="36" a="1"/>
  <c r="M1052" i="36" s="1"/>
  <c r="D49309" i="46" s="1" a="1"/>
  <c r="D49309" i="46" s="1"/>
  <c r="M1051" i="36" a="1"/>
  <c r="M1051" i="36" s="1"/>
  <c r="M1050" i="36" a="1"/>
  <c r="M1050" i="36" s="1"/>
  <c r="M1039" i="36" a="1"/>
  <c r="M1039" i="36" s="1"/>
  <c r="M1038" i="36" a="1"/>
  <c r="M1038" i="36" s="1"/>
  <c r="D41526" i="46" s="1" a="1"/>
  <c r="D41526" i="46" s="1"/>
  <c r="M1037" i="36" a="1"/>
  <c r="M1037" i="36" s="1"/>
  <c r="M1034" i="36" a="1"/>
  <c r="M1034" i="36" s="1"/>
  <c r="M1033" i="36" a="1"/>
  <c r="M1033" i="36" s="1"/>
  <c r="M1032" i="36" a="1"/>
  <c r="M1032" i="36" s="1"/>
  <c r="M1031" i="36" a="1"/>
  <c r="M1031" i="36" s="1"/>
  <c r="M1030" i="36" a="1"/>
  <c r="M1030" i="36" s="1"/>
  <c r="M1028" i="36" a="1"/>
  <c r="M1028" i="36" s="1"/>
  <c r="M1029" i="36" a="1"/>
  <c r="M1029" i="36" s="1"/>
  <c r="M1026" i="36" a="1"/>
  <c r="M1026" i="36" s="1"/>
  <c r="M1018" i="36" a="1"/>
  <c r="M1018" i="36" s="1"/>
  <c r="M1017" i="36" a="1"/>
  <c r="M1017" i="36" s="1"/>
  <c r="M1015" i="36" a="1"/>
  <c r="M1015" i="36" s="1"/>
  <c r="D59074" i="46" s="1" a="1"/>
  <c r="D59074" i="46" s="1"/>
  <c r="M1014" i="36" a="1"/>
  <c r="M1014" i="36" s="1"/>
  <c r="M1013" i="36" a="1"/>
  <c r="M1013" i="36" s="1"/>
  <c r="M1010" i="36" a="1"/>
  <c r="M1010" i="36" s="1"/>
  <c r="M1012" i="36" a="1"/>
  <c r="M1012" i="36" s="1"/>
  <c r="M1011" i="36" a="1"/>
  <c r="M1011" i="36" s="1"/>
  <c r="M1007" i="36" a="1"/>
  <c r="M1007" i="36" s="1"/>
  <c r="M1005" i="36" a="1"/>
  <c r="M1005" i="36" s="1"/>
  <c r="D21326" i="46" s="1" a="1"/>
  <c r="D21326" i="46" s="1"/>
  <c r="M1004" i="36" a="1"/>
  <c r="M1004" i="36" s="1"/>
  <c r="D64821" i="46" s="1" a="1"/>
  <c r="D64821" i="46" s="1"/>
  <c r="M1002" i="36" a="1"/>
  <c r="M1002" i="36" s="1"/>
  <c r="M1001" i="36" a="1"/>
  <c r="M1001" i="36" s="1"/>
  <c r="M999" i="36" a="1"/>
  <c r="M999" i="36" s="1"/>
  <c r="M998" i="36" a="1"/>
  <c r="M998" i="36" s="1"/>
  <c r="M994" i="36" a="1"/>
  <c r="M994" i="36" s="1"/>
  <c r="M993" i="36" a="1"/>
  <c r="M993" i="36" s="1"/>
  <c r="M991" i="36" a="1"/>
  <c r="M991" i="36" s="1"/>
  <c r="M990" i="36" a="1"/>
  <c r="M990" i="36" s="1"/>
  <c r="M989" i="36" a="1"/>
  <c r="M989" i="36" s="1"/>
  <c r="M981" i="36" a="1"/>
  <c r="M981" i="36" s="1"/>
  <c r="M979" i="36" a="1"/>
  <c r="M979" i="36" s="1"/>
  <c r="M978" i="36" a="1"/>
  <c r="M978" i="36" s="1"/>
  <c r="D12928" i="46" s="1" a="1"/>
  <c r="D12928" i="46" s="1"/>
  <c r="M977" i="36" a="1"/>
  <c r="M977" i="36" s="1"/>
  <c r="D12924" i="46" s="1" a="1"/>
  <c r="D12924" i="46" s="1"/>
  <c r="M976" i="36" a="1"/>
  <c r="M976" i="36" s="1"/>
  <c r="D12925" i="46" s="1" a="1"/>
  <c r="D12925" i="46" s="1"/>
  <c r="M975" i="36" a="1"/>
  <c r="M975" i="36" s="1"/>
  <c r="M973" i="36" a="1"/>
  <c r="M973" i="36" s="1"/>
  <c r="M971" i="36" a="1"/>
  <c r="M971" i="36" s="1"/>
  <c r="M970" i="36" a="1"/>
  <c r="M970" i="36" s="1"/>
  <c r="M969" i="36" a="1"/>
  <c r="M969" i="36" s="1"/>
  <c r="AM969" i="36" s="1"/>
  <c r="M968" i="36" a="1"/>
  <c r="M968" i="36" s="1"/>
  <c r="M967" i="36" a="1"/>
  <c r="M967" i="36" s="1"/>
  <c r="M953" i="36" a="1"/>
  <c r="M953" i="36" s="1"/>
  <c r="AM953" i="36" s="1"/>
  <c r="M966" i="36" a="1"/>
  <c r="M966" i="36" s="1"/>
  <c r="M964" i="36" a="1"/>
  <c r="M964" i="36" s="1"/>
  <c r="M960" i="36" a="1"/>
  <c r="M960" i="36" s="1"/>
  <c r="M958" i="36" a="1"/>
  <c r="M958" i="36" s="1"/>
  <c r="M957" i="36" a="1"/>
  <c r="M957" i="36" s="1"/>
  <c r="M956" i="36" a="1"/>
  <c r="M956" i="36" s="1"/>
  <c r="M954" i="36" a="1"/>
  <c r="M954" i="36" s="1"/>
  <c r="M952" i="36" a="1"/>
  <c r="M952" i="36" s="1"/>
  <c r="M951" i="36" a="1"/>
  <c r="M951" i="36" s="1"/>
  <c r="M950" i="36" a="1"/>
  <c r="M950" i="36" s="1"/>
  <c r="M948" i="36" a="1"/>
  <c r="M948" i="36" s="1"/>
  <c r="AM948" i="36" s="1"/>
  <c r="M949" i="36" a="1"/>
  <c r="M949" i="36" s="1"/>
  <c r="M946" i="36" a="1"/>
  <c r="M946" i="36" s="1"/>
  <c r="M940" i="36" a="1"/>
  <c r="M940" i="36" s="1"/>
  <c r="M945" i="36" a="1"/>
  <c r="M945" i="36" s="1"/>
  <c r="M943" i="36" a="1"/>
  <c r="M943" i="36" s="1"/>
  <c r="M942" i="36" a="1"/>
  <c r="M942" i="36" s="1"/>
  <c r="M938" i="36" a="1"/>
  <c r="M938" i="36" s="1"/>
  <c r="D578" i="46" s="1" a="1"/>
  <c r="D578" i="46" s="1"/>
  <c r="M937" i="36" a="1"/>
  <c r="M937" i="36" s="1"/>
  <c r="AM937" i="36" s="1"/>
  <c r="M930" i="36" a="1"/>
  <c r="M930" i="36" s="1"/>
  <c r="M929" i="36" a="1"/>
  <c r="M929" i="36" s="1"/>
  <c r="M928" i="36" a="1"/>
  <c r="M928" i="36" s="1"/>
  <c r="M927" i="36" a="1"/>
  <c r="M927" i="36" s="1"/>
  <c r="M926" i="36" a="1"/>
  <c r="M926" i="36" s="1"/>
  <c r="M925" i="36" a="1"/>
  <c r="M925" i="36" s="1"/>
  <c r="M923" i="36" a="1"/>
  <c r="M923" i="36" s="1"/>
  <c r="M922" i="36" a="1"/>
  <c r="M922" i="36" s="1"/>
  <c r="M921" i="36" a="1"/>
  <c r="M921" i="36" s="1"/>
  <c r="M919" i="36" a="1"/>
  <c r="M919" i="36" s="1"/>
  <c r="M920" i="36" a="1"/>
  <c r="M920" i="36" s="1"/>
  <c r="M917" i="36" a="1"/>
  <c r="M917" i="36" s="1"/>
  <c r="M918" i="36" a="1"/>
  <c r="M918" i="36" s="1"/>
  <c r="M916" i="36" a="1"/>
  <c r="M916" i="36" s="1"/>
  <c r="M903" i="36" a="1"/>
  <c r="M903" i="36" s="1"/>
  <c r="M899" i="36" a="1"/>
  <c r="M899" i="36" s="1"/>
  <c r="M898" i="36" a="1"/>
  <c r="M898" i="36" s="1"/>
  <c r="M890" i="36" a="1"/>
  <c r="M890" i="36" s="1"/>
  <c r="M891" i="36" a="1"/>
  <c r="M891" i="36" s="1"/>
  <c r="M889" i="36" a="1"/>
  <c r="M889" i="36" s="1"/>
  <c r="M888" i="36" a="1"/>
  <c r="M888" i="36" s="1"/>
  <c r="M887" i="36" a="1"/>
  <c r="M887" i="36" s="1"/>
  <c r="M885" i="36" a="1"/>
  <c r="M885" i="36" s="1"/>
  <c r="M886" i="36" a="1"/>
  <c r="M886" i="36" s="1"/>
  <c r="M884" i="36" a="1"/>
  <c r="M884" i="36" s="1"/>
  <c r="M881" i="36" a="1"/>
  <c r="M881" i="36" s="1"/>
  <c r="M880" i="36" a="1"/>
  <c r="M880" i="36" s="1"/>
  <c r="M879" i="36" a="1"/>
  <c r="M879" i="36" s="1"/>
  <c r="M878" i="36" a="1"/>
  <c r="M878" i="36" s="1"/>
  <c r="M877" i="36" a="1"/>
  <c r="M877" i="36" s="1"/>
  <c r="M876" i="36" a="1"/>
  <c r="M876" i="36" s="1"/>
  <c r="M872" i="36" a="1"/>
  <c r="M872" i="36" s="1"/>
  <c r="M873" i="36" a="1"/>
  <c r="M873" i="36" s="1"/>
  <c r="M875" i="36" a="1"/>
  <c r="M875" i="36" s="1"/>
  <c r="M871" i="36" a="1"/>
  <c r="M871" i="36" s="1"/>
  <c r="M870" i="36" a="1"/>
  <c r="M870" i="36" s="1"/>
  <c r="M869" i="36" a="1"/>
  <c r="M869" i="36" s="1"/>
  <c r="AM869" i="36" s="1"/>
  <c r="M868" i="36" a="1"/>
  <c r="M868" i="36" s="1"/>
  <c r="M866" i="36" a="1"/>
  <c r="M866" i="36" s="1"/>
  <c r="M865" i="36" a="1"/>
  <c r="M865" i="36" s="1"/>
  <c r="M864" i="36" a="1"/>
  <c r="M864" i="36" s="1"/>
  <c r="M863" i="36" a="1"/>
  <c r="M863" i="36" s="1"/>
  <c r="M861" i="36" a="1"/>
  <c r="M861" i="36" s="1"/>
  <c r="M860" i="36" a="1"/>
  <c r="M860" i="36" s="1"/>
  <c r="M858" i="36" a="1"/>
  <c r="M858" i="36" s="1"/>
  <c r="M859" i="36" a="1"/>
  <c r="M859" i="36" s="1"/>
  <c r="M857" i="36" a="1"/>
  <c r="M857" i="36" s="1"/>
  <c r="M856" i="36" a="1"/>
  <c r="M856" i="36" s="1"/>
  <c r="M855" i="36" a="1"/>
  <c r="M855" i="36" s="1"/>
  <c r="M854" i="36" a="1"/>
  <c r="M854" i="36" s="1"/>
  <c r="M853" i="36" a="1"/>
  <c r="M853" i="36" s="1"/>
  <c r="M852" i="36" a="1"/>
  <c r="M852" i="36" s="1"/>
  <c r="M851" i="36" a="1"/>
  <c r="M851" i="36" s="1"/>
  <c r="AM851" i="36" s="1"/>
  <c r="M850" i="36" a="1"/>
  <c r="M850" i="36" s="1"/>
  <c r="M849" i="36" a="1"/>
  <c r="M849" i="36" s="1"/>
  <c r="M848" i="36" a="1"/>
  <c r="M848" i="36" s="1"/>
  <c r="M842" i="36" a="1"/>
  <c r="M842" i="36" s="1"/>
  <c r="D27990" i="46" s="1" a="1"/>
  <c r="D27990" i="46" s="1"/>
  <c r="M846" i="36" a="1"/>
  <c r="M846" i="36" s="1"/>
  <c r="M847" i="36" a="1"/>
  <c r="M847" i="36" s="1"/>
  <c r="M839" i="36" a="1"/>
  <c r="M839" i="36" s="1"/>
  <c r="M838" i="36" a="1"/>
  <c r="M838" i="36" s="1"/>
  <c r="M837" i="36" a="1"/>
  <c r="M837" i="36" s="1"/>
  <c r="M836" i="36" a="1"/>
  <c r="M836" i="36" s="1"/>
  <c r="M835" i="36" a="1"/>
  <c r="M835" i="36" s="1"/>
  <c r="M834" i="36" a="1"/>
  <c r="M834" i="36" s="1"/>
  <c r="M833" i="36" a="1"/>
  <c r="M833" i="36" s="1"/>
  <c r="M832" i="36" a="1"/>
  <c r="M832" i="36" s="1"/>
  <c r="D59050" i="46" s="1" a="1"/>
  <c r="D59050" i="46" s="1"/>
  <c r="M830" i="36" a="1"/>
  <c r="M830" i="36" s="1"/>
  <c r="M831" i="36" a="1"/>
  <c r="M831" i="36" s="1"/>
  <c r="M829" i="36" a="1"/>
  <c r="M829" i="36" s="1"/>
  <c r="M827" i="36" a="1"/>
  <c r="M827" i="36" s="1"/>
  <c r="M824" i="36" a="1"/>
  <c r="M824" i="36" s="1"/>
  <c r="M823" i="36" a="1"/>
  <c r="M823" i="36" s="1"/>
  <c r="M844" i="36" a="1"/>
  <c r="M844" i="36" s="1"/>
  <c r="M843" i="36" a="1"/>
  <c r="M843" i="36" s="1"/>
  <c r="M818" i="36" a="1"/>
  <c r="M818" i="36" s="1"/>
  <c r="M819" i="36" a="1"/>
  <c r="M819" i="36" s="1"/>
  <c r="M820" i="36" a="1"/>
  <c r="M820" i="36" s="1"/>
  <c r="AM820" i="36" s="1"/>
  <c r="M816" i="36" a="1"/>
  <c r="M816" i="36" s="1"/>
  <c r="M821" i="36" a="1"/>
  <c r="M821" i="36" s="1"/>
  <c r="M815" i="36" a="1"/>
  <c r="M815" i="36" s="1"/>
  <c r="AM815" i="36" s="1"/>
  <c r="M812" i="36" a="1"/>
  <c r="M812" i="36" s="1"/>
  <c r="M811" i="36" a="1"/>
  <c r="M811" i="36" s="1"/>
  <c r="M810" i="36" a="1"/>
  <c r="M810" i="36" s="1"/>
  <c r="M809" i="36" a="1"/>
  <c r="M809" i="36" s="1"/>
  <c r="M807" i="36" a="1"/>
  <c r="M807" i="36" s="1"/>
  <c r="M806" i="36" a="1"/>
  <c r="M806" i="36" s="1"/>
  <c r="M805" i="36" a="1"/>
  <c r="M805" i="36" s="1"/>
  <c r="M803" i="36" a="1"/>
  <c r="M803" i="36" s="1"/>
  <c r="M804" i="36" a="1"/>
  <c r="M804" i="36" s="1"/>
  <c r="M802" i="36" a="1"/>
  <c r="M802" i="36" s="1"/>
  <c r="M801" i="36" a="1"/>
  <c r="M801" i="36" s="1"/>
  <c r="AM801" i="36" s="1"/>
  <c r="M800" i="36" a="1"/>
  <c r="M800" i="36" s="1"/>
  <c r="AM800" i="36" s="1"/>
  <c r="M799" i="36" a="1"/>
  <c r="M799" i="36" s="1"/>
  <c r="M798" i="36" a="1"/>
  <c r="M798" i="36" s="1"/>
  <c r="M797" i="36" a="1"/>
  <c r="M797" i="36" s="1"/>
  <c r="M796" i="36" a="1"/>
  <c r="M796" i="36" s="1"/>
  <c r="M795" i="36" a="1"/>
  <c r="M795" i="36" s="1"/>
  <c r="M794" i="36" a="1"/>
  <c r="M794" i="36" s="1"/>
  <c r="M792" i="36" a="1"/>
  <c r="M792" i="36" s="1"/>
  <c r="M793" i="36" a="1"/>
  <c r="M793" i="36" s="1"/>
  <c r="M791" i="36" a="1"/>
  <c r="M791" i="36" s="1"/>
  <c r="M789" i="36" a="1"/>
  <c r="M789" i="36" s="1"/>
  <c r="M788" i="36" a="1"/>
  <c r="M788" i="36" s="1"/>
  <c r="M783" i="36" a="1"/>
  <c r="M783" i="36" s="1"/>
  <c r="M786" i="36" a="1"/>
  <c r="M786" i="36" s="1"/>
  <c r="M785" i="36" a="1"/>
  <c r="M785" i="36" s="1"/>
  <c r="M784" i="36" a="1"/>
  <c r="M784" i="36" s="1"/>
  <c r="M787" i="36" a="1"/>
  <c r="M787" i="36" s="1"/>
  <c r="M782" i="36" a="1"/>
  <c r="M782" i="36" s="1"/>
  <c r="M781" i="36" a="1"/>
  <c r="M781" i="36" s="1"/>
  <c r="M779" i="36" a="1"/>
  <c r="M779" i="36" s="1"/>
  <c r="M778" i="36" a="1"/>
  <c r="M778" i="36" s="1"/>
  <c r="M769" i="36" a="1"/>
  <c r="M769" i="36" s="1"/>
  <c r="M774" i="36" a="1"/>
  <c r="M774" i="36" s="1"/>
  <c r="M773" i="36" a="1"/>
  <c r="M773" i="36" s="1"/>
  <c r="M772" i="36" a="1"/>
  <c r="M772" i="36" s="1"/>
  <c r="M771" i="36" a="1"/>
  <c r="M771" i="36" s="1"/>
  <c r="M770" i="36" a="1"/>
  <c r="M770" i="36" s="1"/>
  <c r="M768" i="36" a="1"/>
  <c r="M768" i="36" s="1"/>
  <c r="M764" i="36" a="1"/>
  <c r="M764" i="36" s="1"/>
  <c r="M763" i="36" a="1"/>
  <c r="M763" i="36" s="1"/>
  <c r="M762" i="36" a="1"/>
  <c r="M762" i="36" s="1"/>
  <c r="M759" i="36" a="1"/>
  <c r="M759" i="36" s="1"/>
  <c r="M758" i="36" a="1"/>
  <c r="M758" i="36" s="1"/>
  <c r="AM758" i="36" s="1"/>
  <c r="M756" i="36" a="1"/>
  <c r="M756" i="36" s="1"/>
  <c r="M754" i="36" a="1"/>
  <c r="M754" i="36" s="1"/>
  <c r="M755" i="36" a="1"/>
  <c r="M755" i="36" s="1"/>
  <c r="M750" i="36" a="1"/>
  <c r="M750" i="36" s="1"/>
  <c r="M751" i="36" a="1"/>
  <c r="M751" i="36" s="1"/>
  <c r="M752" i="36" a="1"/>
  <c r="M752" i="36" s="1"/>
  <c r="M747" i="36" a="1"/>
  <c r="M747" i="36" s="1"/>
  <c r="M748" i="36" a="1"/>
  <c r="M748" i="36" s="1"/>
  <c r="M746" i="36" a="1"/>
  <c r="M746" i="36" s="1"/>
  <c r="M745" i="36" a="1"/>
  <c r="M745" i="36" s="1"/>
  <c r="M744" i="36" a="1"/>
  <c r="M744" i="36" s="1"/>
  <c r="M720" i="36" a="1"/>
  <c r="M720" i="36" s="1"/>
  <c r="M719" i="36" a="1"/>
  <c r="M719" i="36" s="1"/>
  <c r="M718" i="36" a="1"/>
  <c r="M718" i="36" s="1"/>
  <c r="M712" i="36" a="1"/>
  <c r="M712" i="36" s="1"/>
  <c r="M710" i="36" a="1"/>
  <c r="M710" i="36" s="1"/>
  <c r="M711" i="36" a="1"/>
  <c r="M711" i="36" s="1"/>
  <c r="M709" i="36" a="1"/>
  <c r="M709" i="36" s="1"/>
  <c r="AM709" i="36" s="1"/>
  <c r="M708" i="36" a="1"/>
  <c r="M708" i="36" s="1"/>
  <c r="M701" i="36" a="1"/>
  <c r="M701" i="36" s="1"/>
  <c r="M702" i="36" a="1"/>
  <c r="M702" i="36" s="1"/>
  <c r="M694" i="36" a="1"/>
  <c r="M694" i="36" s="1"/>
  <c r="M684" i="36" a="1"/>
  <c r="M684" i="36" s="1"/>
  <c r="M682" i="36" a="1"/>
  <c r="M682" i="36" s="1"/>
  <c r="M679" i="36" a="1"/>
  <c r="M679" i="36" s="1"/>
  <c r="M678" i="36" a="1"/>
  <c r="M678" i="36" s="1"/>
  <c r="M677" i="36" a="1"/>
  <c r="M677" i="36" s="1"/>
  <c r="M676" i="36" a="1"/>
  <c r="M676" i="36" s="1"/>
  <c r="M675" i="36" a="1"/>
  <c r="M675" i="36" s="1"/>
  <c r="M672" i="36" a="1"/>
  <c r="M672" i="36" s="1"/>
  <c r="M673" i="36" a="1"/>
  <c r="M673" i="36" s="1"/>
  <c r="M674" i="36" a="1"/>
  <c r="M674" i="36" s="1"/>
  <c r="M665" i="36" a="1"/>
  <c r="M665" i="36" s="1"/>
  <c r="M663" i="36" a="1"/>
  <c r="M663" i="36" s="1"/>
  <c r="M664" i="36" a="1"/>
  <c r="M664" i="36" s="1"/>
  <c r="M662" i="36" a="1"/>
  <c r="M662" i="36" s="1"/>
  <c r="M648" i="36" a="1"/>
  <c r="M648" i="36" s="1"/>
  <c r="M647" i="36" a="1"/>
  <c r="M647" i="36" s="1"/>
  <c r="M646" i="36" a="1"/>
  <c r="M646" i="36" s="1"/>
  <c r="M645" i="36" a="1"/>
  <c r="M645" i="36" s="1"/>
  <c r="M623" i="36" a="1"/>
  <c r="M623" i="36" s="1"/>
  <c r="M612" i="36" a="1"/>
  <c r="M612" i="36" s="1"/>
  <c r="M620" i="36" a="1"/>
  <c r="M620" i="36" s="1"/>
  <c r="M616" i="36" a="1"/>
  <c r="M616" i="36" s="1"/>
  <c r="M619" i="36" a="1"/>
  <c r="M619" i="36" s="1"/>
  <c r="M613" i="36" a="1"/>
  <c r="M613" i="36" s="1"/>
  <c r="M615" i="36" a="1"/>
  <c r="M615" i="36" s="1"/>
  <c r="M617" i="36" a="1"/>
  <c r="M617" i="36" s="1"/>
  <c r="M609" i="36" a="1"/>
  <c r="M609" i="36" s="1"/>
  <c r="M610" i="36" a="1"/>
  <c r="M610" i="36" s="1"/>
  <c r="M611" i="36" a="1"/>
  <c r="M611" i="36" s="1"/>
  <c r="M603" i="36" a="1"/>
  <c r="M603" i="36" s="1"/>
  <c r="M604" i="36" a="1"/>
  <c r="M604" i="36" s="1"/>
  <c r="M600" i="36" a="1"/>
  <c r="M600" i="36" s="1"/>
  <c r="AM600" i="36" s="1"/>
  <c r="M599" i="36" a="1"/>
  <c r="M599" i="36" s="1"/>
  <c r="M589" i="36" a="1"/>
  <c r="M589" i="36" s="1"/>
  <c r="M586" i="36" a="1"/>
  <c r="M586" i="36" s="1"/>
  <c r="M576" i="36" a="1"/>
  <c r="M576" i="36" s="1"/>
  <c r="M575" i="36" a="1"/>
  <c r="M575" i="36" s="1"/>
  <c r="M587" i="36" a="1"/>
  <c r="M587" i="36" s="1"/>
  <c r="M585" i="36" a="1"/>
  <c r="M585" i="36" s="1"/>
  <c r="M584" i="36" a="1"/>
  <c r="M584" i="36" s="1"/>
  <c r="M581" i="36" a="1"/>
  <c r="M581" i="36" s="1"/>
  <c r="D59032" i="46" s="1" a="1"/>
  <c r="D59032" i="46" s="1"/>
  <c r="M582" i="36" a="1"/>
  <c r="M582" i="36" s="1"/>
  <c r="M583" i="36" a="1"/>
  <c r="M583" i="36" s="1"/>
  <c r="AM583" i="36" s="1"/>
  <c r="M574" i="36" a="1"/>
  <c r="M574" i="36" s="1"/>
  <c r="M573" i="36" a="1"/>
  <c r="M573" i="36" s="1"/>
  <c r="M572" i="36" a="1"/>
  <c r="M572" i="36" s="1"/>
  <c r="M550" i="36" a="1"/>
  <c r="M550" i="36" s="1"/>
  <c r="M558" i="36" a="1"/>
  <c r="M558" i="36" s="1"/>
  <c r="M557" i="36" a="1"/>
  <c r="M557" i="36" s="1"/>
  <c r="M552" i="36" a="1"/>
  <c r="M552" i="36" s="1"/>
  <c r="M551" i="36" a="1"/>
  <c r="M551" i="36" s="1"/>
  <c r="M545" i="36" a="1"/>
  <c r="M545" i="36" s="1"/>
  <c r="M544" i="36" a="1"/>
  <c r="M544" i="36" s="1"/>
  <c r="M542" i="36" a="1"/>
  <c r="M542" i="36" s="1"/>
  <c r="M539" i="36" a="1"/>
  <c r="M539" i="36" s="1"/>
  <c r="M541" i="36" a="1"/>
  <c r="M541" i="36" s="1"/>
  <c r="M538" i="36" a="1"/>
  <c r="M538" i="36" s="1"/>
  <c r="M537" i="36" a="1"/>
  <c r="M537" i="36" s="1"/>
  <c r="M533" i="36" a="1"/>
  <c r="M533" i="36" s="1"/>
  <c r="M528" i="36" a="1"/>
  <c r="M528" i="36" s="1"/>
  <c r="M532" i="36" a="1"/>
  <c r="M532" i="36" s="1"/>
  <c r="M531" i="36" a="1"/>
  <c r="M531" i="36" s="1"/>
  <c r="M529" i="36" a="1"/>
  <c r="M529" i="36" s="1"/>
  <c r="M524" i="36" a="1"/>
  <c r="M524" i="36" s="1"/>
  <c r="AM524" i="36" s="1"/>
  <c r="M519" i="36" a="1"/>
  <c r="M519" i="36" s="1"/>
  <c r="M510" i="36" a="1"/>
  <c r="M510" i="36" s="1"/>
  <c r="M511" i="36" a="1"/>
  <c r="M511" i="36" s="1"/>
  <c r="M513" i="36" a="1"/>
  <c r="M513" i="36" s="1"/>
  <c r="M517" i="36" a="1"/>
  <c r="M517" i="36" s="1"/>
  <c r="M507" i="36" a="1"/>
  <c r="M507" i="36" s="1"/>
  <c r="M506" i="36" a="1"/>
  <c r="M506" i="36" s="1"/>
  <c r="M505" i="36" a="1"/>
  <c r="M505" i="36" s="1"/>
  <c r="M484" i="36" a="1"/>
  <c r="M484" i="36" s="1"/>
  <c r="M479" i="36" a="1"/>
  <c r="M479" i="36" s="1"/>
  <c r="M478" i="36" a="1"/>
  <c r="M478" i="36" s="1"/>
  <c r="M476" i="36" a="1"/>
  <c r="M476" i="36" s="1"/>
  <c r="M474" i="36" a="1"/>
  <c r="M474" i="36" s="1"/>
  <c r="M475" i="36" a="1"/>
  <c r="M475" i="36" s="1"/>
  <c r="M470" i="36" a="1"/>
  <c r="M470" i="36" s="1"/>
  <c r="M468" i="36" a="1"/>
  <c r="M468" i="36" s="1"/>
  <c r="M469" i="36" a="1"/>
  <c r="M469" i="36" s="1"/>
  <c r="M467" i="36" a="1"/>
  <c r="M467" i="36" s="1"/>
  <c r="M466" i="36" a="1"/>
  <c r="M466" i="36" s="1"/>
  <c r="M465" i="36" a="1"/>
  <c r="M465" i="36" s="1"/>
  <c r="M464" i="36" a="1"/>
  <c r="M464" i="36" s="1"/>
  <c r="M463" i="36" a="1"/>
  <c r="M463" i="36" s="1"/>
  <c r="M457" i="36" a="1"/>
  <c r="M457" i="36" s="1"/>
  <c r="M406" i="36" a="1"/>
  <c r="M406" i="36" s="1"/>
  <c r="M405" i="36" a="1"/>
  <c r="M405" i="36" s="1"/>
  <c r="M403" i="36" a="1"/>
  <c r="M403" i="36" s="1"/>
  <c r="M404" i="36" a="1"/>
  <c r="M404" i="36" s="1"/>
  <c r="M402" i="36" a="1"/>
  <c r="M402" i="36" s="1"/>
  <c r="M400" i="36" a="1"/>
  <c r="M400" i="36" s="1"/>
  <c r="M396" i="36" a="1"/>
  <c r="M396" i="36" s="1"/>
  <c r="M399" i="36" a="1"/>
  <c r="M399" i="36" s="1"/>
  <c r="M398" i="36" a="1"/>
  <c r="M398" i="36" s="1"/>
  <c r="M394" i="36" a="1"/>
  <c r="M394" i="36" s="1"/>
  <c r="M393" i="36" a="1"/>
  <c r="M393" i="36" s="1"/>
  <c r="M391" i="36" a="1"/>
  <c r="M391" i="36" s="1"/>
  <c r="M390" i="36" a="1"/>
  <c r="M390" i="36" s="1"/>
  <c r="M388" i="36" a="1"/>
  <c r="M388" i="36" s="1"/>
  <c r="M387" i="36" a="1"/>
  <c r="M387" i="36" s="1"/>
  <c r="M384" i="36" a="1"/>
  <c r="M384" i="36" s="1"/>
  <c r="M382" i="36" a="1"/>
  <c r="M382" i="36" s="1"/>
  <c r="M385" i="36" a="1"/>
  <c r="M385" i="36" s="1"/>
  <c r="M381" i="36" a="1"/>
  <c r="M381" i="36" s="1"/>
  <c r="M389" i="36" a="1"/>
  <c r="M389" i="36" s="1"/>
  <c r="M376" i="36" a="1"/>
  <c r="M376" i="36" s="1"/>
  <c r="M375" i="36" a="1"/>
  <c r="M375" i="36" s="1"/>
  <c r="M371" i="36" a="1"/>
  <c r="M371" i="36" s="1"/>
  <c r="M369" i="36" a="1"/>
  <c r="M369" i="36" s="1"/>
  <c r="M370" i="36" a="1"/>
  <c r="M370" i="36" s="1"/>
  <c r="M366" i="36" a="1"/>
  <c r="M366" i="36" s="1"/>
  <c r="M365" i="36" a="1"/>
  <c r="M365" i="36" s="1"/>
  <c r="M364" i="36" a="1"/>
  <c r="M364" i="36" s="1"/>
  <c r="M363" i="36" a="1"/>
  <c r="M363" i="36" s="1"/>
  <c r="M361" i="36" a="1"/>
  <c r="M361" i="36" s="1"/>
  <c r="M362" i="36" a="1"/>
  <c r="M362" i="36" s="1"/>
  <c r="M367" i="36" a="1"/>
  <c r="M367" i="36" s="1"/>
  <c r="M368" i="36" a="1"/>
  <c r="M368" i="36" s="1"/>
  <c r="M354" i="36" a="1"/>
  <c r="M354" i="36" s="1"/>
  <c r="M335" i="36" a="1"/>
  <c r="M335" i="36" s="1"/>
  <c r="M334" i="36" a="1"/>
  <c r="M334" i="36" s="1"/>
  <c r="M453" i="36" a="1"/>
  <c r="M453" i="36" s="1"/>
  <c r="M454" i="36" a="1"/>
  <c r="M454" i="36" s="1"/>
  <c r="M452" i="36" a="1"/>
  <c r="M452" i="36" s="1"/>
  <c r="M339" i="36" a="1"/>
  <c r="M339" i="36" s="1"/>
  <c r="M338" i="36" a="1"/>
  <c r="M338" i="36" s="1"/>
  <c r="M337" i="36" a="1"/>
  <c r="M337" i="36" s="1"/>
  <c r="M336" i="36" a="1"/>
  <c r="M336" i="36" s="1"/>
  <c r="M332" i="36" a="1"/>
  <c r="M332" i="36" s="1"/>
  <c r="M333" i="36" a="1"/>
  <c r="M333" i="36" s="1"/>
  <c r="M327" i="36" a="1"/>
  <c r="M327" i="36" s="1"/>
  <c r="M324" i="36" a="1"/>
  <c r="M324" i="36" s="1"/>
  <c r="M321" i="36" a="1"/>
  <c r="M321" i="36" s="1"/>
  <c r="M322" i="36" a="1"/>
  <c r="M322" i="36" s="1"/>
  <c r="M319" i="36" a="1"/>
  <c r="M319" i="36" s="1"/>
  <c r="M320" i="36" a="1"/>
  <c r="M320" i="36" s="1"/>
  <c r="M753" i="36" a="1"/>
  <c r="M753" i="36" s="1"/>
  <c r="M317" i="36" a="1"/>
  <c r="M317" i="36" s="1"/>
  <c r="M316" i="36" a="1"/>
  <c r="M316" i="36" s="1"/>
  <c r="M314" i="36" a="1"/>
  <c r="M314" i="36" s="1"/>
  <c r="M315" i="36" a="1"/>
  <c r="M315" i="36" s="1"/>
  <c r="M313" i="36" a="1"/>
  <c r="M313" i="36" s="1"/>
  <c r="M312" i="36" a="1"/>
  <c r="M312" i="36" s="1"/>
  <c r="M310" i="36" a="1"/>
  <c r="M310" i="36" s="1"/>
  <c r="M309" i="36" a="1"/>
  <c r="M309" i="36" s="1"/>
  <c r="M308" i="36" a="1"/>
  <c r="M308" i="36" s="1"/>
  <c r="M307" i="36" a="1"/>
  <c r="M307" i="36" s="1"/>
  <c r="M306" i="36" a="1"/>
  <c r="M306" i="36" s="1"/>
  <c r="M305" i="36" a="1"/>
  <c r="M305" i="36" s="1"/>
  <c r="M304" i="36" a="1"/>
  <c r="M304" i="36" s="1"/>
  <c r="M302" i="36" a="1"/>
  <c r="M302" i="36" s="1"/>
  <c r="M300" i="36" a="1"/>
  <c r="M300" i="36" s="1"/>
  <c r="M299" i="36" a="1"/>
  <c r="M299" i="36" s="1"/>
  <c r="M298" i="36" a="1"/>
  <c r="M298" i="36" s="1"/>
  <c r="M297" i="36" a="1"/>
  <c r="M297" i="36" s="1"/>
  <c r="M296" i="36" a="1"/>
  <c r="M296" i="36" s="1"/>
  <c r="M294" i="36" a="1"/>
  <c r="M294" i="36" s="1"/>
  <c r="M291" i="36" a="1"/>
  <c r="M291" i="36" s="1"/>
  <c r="M290" i="36" a="1"/>
  <c r="M290" i="36" s="1"/>
  <c r="M289" i="36" a="1"/>
  <c r="M289" i="36" s="1"/>
  <c r="M287" i="36" a="1"/>
  <c r="M287" i="36" s="1"/>
  <c r="M288" i="36" a="1"/>
  <c r="M288" i="36" s="1"/>
  <c r="M286" i="36" a="1"/>
  <c r="M286" i="36" s="1"/>
  <c r="M284" i="36" a="1"/>
  <c r="M284" i="36" s="1"/>
  <c r="M283" i="36" a="1"/>
  <c r="M283" i="36" s="1"/>
  <c r="M280" i="36" a="1"/>
  <c r="M280" i="36" s="1"/>
  <c r="M281" i="36" a="1"/>
  <c r="M281" i="36" s="1"/>
  <c r="M279" i="36" a="1"/>
  <c r="M279" i="36" s="1"/>
  <c r="AM279" i="36" s="1"/>
  <c r="M277" i="36" a="1"/>
  <c r="M277" i="36" s="1"/>
  <c r="M276" i="36" a="1"/>
  <c r="M276" i="36" s="1"/>
  <c r="M278" i="36" a="1"/>
  <c r="M278" i="36" s="1"/>
  <c r="M273" i="36" a="1"/>
  <c r="M273" i="36" s="1"/>
  <c r="M274" i="36" a="1"/>
  <c r="M274" i="36" s="1"/>
  <c r="M275" i="36" a="1"/>
  <c r="M275" i="36" s="1"/>
  <c r="M271" i="36" a="1"/>
  <c r="M271" i="36" s="1"/>
  <c r="M268" i="36" a="1"/>
  <c r="M268" i="36" s="1"/>
  <c r="M269" i="36" a="1"/>
  <c r="M269" i="36" s="1"/>
  <c r="M266" i="36" a="1"/>
  <c r="M266" i="36" s="1"/>
  <c r="M267" i="36" a="1"/>
  <c r="M267" i="36" s="1"/>
  <c r="M265" i="36" a="1"/>
  <c r="M265" i="36" s="1"/>
  <c r="M264" i="36" a="1"/>
  <c r="M264" i="36" s="1"/>
  <c r="M262" i="36" a="1"/>
  <c r="M262" i="36" s="1"/>
  <c r="M260" i="36" a="1"/>
  <c r="M260" i="36" s="1"/>
  <c r="M259" i="36" a="1"/>
  <c r="M259" i="36" s="1"/>
  <c r="M258" i="36" a="1"/>
  <c r="M258" i="36" s="1"/>
  <c r="M257" i="36" a="1"/>
  <c r="M257" i="36" s="1"/>
  <c r="M256" i="36" a="1"/>
  <c r="M256" i="36" s="1"/>
  <c r="AM256" i="36" s="1"/>
  <c r="M253" i="36" a="1"/>
  <c r="M253" i="36" s="1"/>
  <c r="M247" i="36" a="1"/>
  <c r="M247" i="36" s="1"/>
  <c r="M246" i="36" a="1"/>
  <c r="M246" i="36" s="1"/>
  <c r="M244" i="36" a="1"/>
  <c r="M244" i="36" s="1"/>
  <c r="M245" i="36" a="1"/>
  <c r="M245" i="36" s="1"/>
  <c r="M241" i="36" a="1"/>
  <c r="M241" i="36" s="1"/>
  <c r="M240" i="36" a="1"/>
  <c r="M240" i="36" s="1"/>
  <c r="M236" i="36" a="1"/>
  <c r="M236" i="36" s="1"/>
  <c r="M237" i="36" a="1"/>
  <c r="M237" i="36" s="1"/>
  <c r="M235" i="36" a="1"/>
  <c r="M235" i="36" s="1"/>
  <c r="M234" i="36" a="1"/>
  <c r="M234" i="36" s="1"/>
  <c r="M231" i="36" a="1"/>
  <c r="M231" i="36" s="1"/>
  <c r="M230" i="36" a="1"/>
  <c r="M230" i="36" s="1"/>
  <c r="M227" i="36" a="1"/>
  <c r="M227" i="36" s="1"/>
  <c r="M228" i="36" a="1"/>
  <c r="M228" i="36" s="1"/>
  <c r="M233" i="36" a="1"/>
  <c r="M233" i="36" s="1"/>
  <c r="M232" i="36" a="1"/>
  <c r="M232" i="36" s="1"/>
  <c r="M229" i="36" a="1"/>
  <c r="M229" i="36" s="1"/>
  <c r="M239" i="36" a="1"/>
  <c r="M239" i="36" s="1"/>
  <c r="M238" i="36" a="1"/>
  <c r="M238" i="36" s="1"/>
  <c r="M226" i="36" a="1"/>
  <c r="M226" i="36" s="1"/>
  <c r="M224" i="36" a="1"/>
  <c r="M224" i="36" s="1"/>
  <c r="M225" i="36" a="1"/>
  <c r="M225" i="36" s="1"/>
  <c r="M222" i="36" a="1"/>
  <c r="M222" i="36" s="1"/>
  <c r="M223" i="36" a="1"/>
  <c r="M223" i="36" s="1"/>
  <c r="M220" i="36" a="1"/>
  <c r="M220" i="36" s="1"/>
  <c r="M218" i="36" a="1"/>
  <c r="M218" i="36" s="1"/>
  <c r="M219" i="36" a="1"/>
  <c r="M219" i="36" s="1"/>
  <c r="M217" i="36" a="1"/>
  <c r="M217" i="36" s="1"/>
  <c r="M216" i="36" a="1"/>
  <c r="M216" i="36" s="1"/>
  <c r="AM216" i="36" s="1"/>
  <c r="M215" i="36" a="1"/>
  <c r="M215" i="36" s="1"/>
  <c r="M214" i="36" a="1"/>
  <c r="M214" i="36" s="1"/>
  <c r="M213" i="36" a="1"/>
  <c r="M213" i="36" s="1"/>
  <c r="M212" i="36" a="1"/>
  <c r="M212" i="36" s="1"/>
  <c r="AM212" i="36" s="1"/>
  <c r="M1627" i="36" a="1"/>
  <c r="M1627" i="36" s="1"/>
  <c r="AM1627" i="36" s="1"/>
  <c r="M1626" i="36" a="1"/>
  <c r="M1626" i="36" s="1"/>
  <c r="AM1626" i="36" s="1"/>
  <c r="M1628" i="36" a="1"/>
  <c r="M1628" i="36" s="1"/>
  <c r="AM1628" i="36" s="1"/>
  <c r="M1625" i="36" a="1"/>
  <c r="M1625" i="36" s="1"/>
  <c r="AM1625" i="36" s="1"/>
  <c r="M1624" i="36" a="1"/>
  <c r="M1624" i="36" s="1"/>
  <c r="AM1624" i="36" s="1"/>
  <c r="M2209" i="36" a="1"/>
  <c r="M2209" i="36" s="1"/>
  <c r="M2208" i="36" a="1"/>
  <c r="M2208" i="36" s="1"/>
  <c r="M2211" i="36" a="1"/>
  <c r="M2211" i="36" s="1"/>
  <c r="M2210" i="36" a="1"/>
  <c r="M2210" i="36" s="1"/>
  <c r="M2207" i="36" a="1"/>
  <c r="M2207" i="36" s="1"/>
  <c r="M2215" i="36" a="1"/>
  <c r="M2215" i="36" s="1"/>
  <c r="M2213" i="36" a="1"/>
  <c r="M2213" i="36" s="1"/>
  <c r="M2217" i="36" a="1"/>
  <c r="M2217" i="36" s="1"/>
  <c r="M2216" i="36" a="1"/>
  <c r="M2216" i="36" s="1"/>
  <c r="M2214" i="36" a="1"/>
  <c r="M2214" i="36" s="1"/>
  <c r="M2212" i="36" a="1"/>
  <c r="M2212" i="36" s="1"/>
  <c r="M2206" i="36" a="1"/>
  <c r="M2206" i="36" s="1"/>
  <c r="M2354" i="36" a="1"/>
  <c r="M2354" i="36" s="1"/>
  <c r="M2353" i="36" a="1"/>
  <c r="M2353" i="36" s="1"/>
  <c r="M2171" i="36" a="1"/>
  <c r="M2171" i="36" s="1"/>
  <c r="M2172" i="36" a="1"/>
  <c r="M2172" i="36" s="1"/>
  <c r="M2170" i="36" a="1"/>
  <c r="M2170" i="36" s="1"/>
  <c r="M2166" i="36" a="1"/>
  <c r="M2166" i="36" s="1"/>
  <c r="M2167" i="36" a="1"/>
  <c r="M2167" i="36" s="1"/>
  <c r="M2165" i="36" a="1"/>
  <c r="M2165" i="36" s="1"/>
  <c r="M2164" i="36" a="1"/>
  <c r="M2164" i="36" s="1"/>
  <c r="M2182" i="36" a="1"/>
  <c r="M2182" i="36" s="1"/>
  <c r="M2181" i="36" a="1"/>
  <c r="M2181" i="36" s="1"/>
  <c r="M2169" i="36" a="1"/>
  <c r="M2169" i="36" s="1"/>
  <c r="M2179" i="36" a="1"/>
  <c r="M2179" i="36" s="1"/>
  <c r="M2180" i="36" a="1"/>
  <c r="M2180" i="36" s="1"/>
  <c r="M2178" i="36" a="1"/>
  <c r="M2178" i="36" s="1"/>
  <c r="M2176" i="36" a="1"/>
  <c r="M2176" i="36" s="1"/>
  <c r="M2177" i="36" a="1"/>
  <c r="M2177" i="36" s="1"/>
  <c r="M2175" i="36" a="1"/>
  <c r="M2175" i="36" s="1"/>
  <c r="M2174" i="36" a="1"/>
  <c r="M2174" i="36" s="1"/>
  <c r="M2173" i="36" a="1"/>
  <c r="M2173" i="36" s="1"/>
  <c r="M2183" i="36" a="1"/>
  <c r="M2183" i="36" s="1"/>
  <c r="M2163" i="36" a="1"/>
  <c r="M2163" i="36" s="1"/>
  <c r="M2220" i="36" a="1"/>
  <c r="M2220" i="36" s="1"/>
  <c r="M2221" i="36" a="1"/>
  <c r="M2221" i="36" s="1"/>
  <c r="M2219" i="36" a="1"/>
  <c r="M2219" i="36" s="1"/>
  <c r="M2352" i="36" a="1"/>
  <c r="M2352" i="36" s="1"/>
  <c r="M2190" i="36" a="1"/>
  <c r="M2190" i="36" s="1"/>
  <c r="M2192" i="36" a="1"/>
  <c r="M2192" i="36" s="1"/>
  <c r="M2191" i="36" a="1"/>
  <c r="M2191" i="36" s="1"/>
  <c r="M2194" i="36" a="1"/>
  <c r="M2194" i="36" s="1"/>
  <c r="M2197" i="36" a="1"/>
  <c r="M2197" i="36" s="1"/>
  <c r="M2198" i="36" a="1"/>
  <c r="M2198" i="36" s="1"/>
  <c r="M2200" i="36" a="1"/>
  <c r="M2200" i="36" s="1"/>
  <c r="M2196" i="36" a="1"/>
  <c r="M2196" i="36" s="1"/>
  <c r="M2204" i="36" a="1"/>
  <c r="M2204" i="36" s="1"/>
  <c r="M2199" i="36" a="1"/>
  <c r="M2199" i="36" s="1"/>
  <c r="M2202" i="36" a="1"/>
  <c r="M2202" i="36" s="1"/>
  <c r="M2201" i="36" a="1"/>
  <c r="M2201" i="36" s="1"/>
  <c r="M2203" i="36" a="1"/>
  <c r="M2203" i="36" s="1"/>
  <c r="M2195" i="36" a="1"/>
  <c r="M2195" i="36" s="1"/>
  <c r="M2193" i="36" a="1"/>
  <c r="M2193" i="36" s="1"/>
  <c r="M2189" i="36" a="1"/>
  <c r="M2189" i="36" s="1"/>
  <c r="M2188" i="36" a="1"/>
  <c r="M2188" i="36" s="1"/>
  <c r="M2186" i="36" a="1"/>
  <c r="M2186" i="36" s="1"/>
  <c r="M2187" i="36" a="1"/>
  <c r="M2187" i="36" s="1"/>
  <c r="M2185" i="36" a="1"/>
  <c r="M2185" i="36" s="1"/>
  <c r="M2184" i="36" a="1"/>
  <c r="M2184" i="36" s="1"/>
  <c r="M2278" i="36" a="1"/>
  <c r="M2278" i="36" s="1"/>
  <c r="M2277" i="36" a="1"/>
  <c r="M2277" i="36" s="1"/>
  <c r="M2281" i="36" a="1"/>
  <c r="M2281" i="36" s="1"/>
  <c r="M2280" i="36" a="1"/>
  <c r="M2280" i="36" s="1"/>
  <c r="M2279" i="36" a="1"/>
  <c r="M2279" i="36" s="1"/>
  <c r="M2276" i="36" a="1"/>
  <c r="M2276" i="36" s="1"/>
  <c r="M2275" i="36" a="1"/>
  <c r="M2275" i="36" s="1"/>
  <c r="M2274" i="36" a="1"/>
  <c r="M2274" i="36" s="1"/>
  <c r="M2272" i="36" a="1"/>
  <c r="M2272" i="36" s="1"/>
  <c r="M2270" i="36" a="1"/>
  <c r="M2270" i="36" s="1"/>
  <c r="M2298" i="36" a="1"/>
  <c r="M2298" i="36" s="1"/>
  <c r="M2301" i="36" a="1"/>
  <c r="M2301" i="36" s="1"/>
  <c r="M2299" i="36" a="1"/>
  <c r="M2299" i="36" s="1"/>
  <c r="M2300" i="36" a="1"/>
  <c r="M2300" i="36" s="1"/>
  <c r="M2306" i="36" a="1"/>
  <c r="M2306" i="36" s="1"/>
  <c r="M2305" i="36" a="1"/>
  <c r="M2305" i="36" s="1"/>
  <c r="M2308" i="36" a="1"/>
  <c r="M2308" i="36" s="1"/>
  <c r="M2307" i="36" a="1"/>
  <c r="M2307" i="36" s="1"/>
  <c r="M2302" i="36" a="1"/>
  <c r="M2302" i="36" s="1"/>
  <c r="M2312" i="36" a="1"/>
  <c r="M2312" i="36" s="1"/>
  <c r="M2311" i="36" a="1"/>
  <c r="M2311" i="36" s="1"/>
  <c r="M2304" i="36" a="1"/>
  <c r="M2304" i="36" s="1"/>
  <c r="M2309" i="36" a="1"/>
  <c r="M2309" i="36" s="1"/>
  <c r="M2303" i="36" a="1"/>
  <c r="M2303" i="36" s="1"/>
  <c r="M2313" i="36" a="1"/>
  <c r="M2313" i="36" s="1"/>
  <c r="M2310" i="36" a="1"/>
  <c r="M2310" i="36" s="1"/>
  <c r="M2294" i="36" a="1"/>
  <c r="M2294" i="36" s="1"/>
  <c r="M2293" i="36" a="1"/>
  <c r="M2293" i="36" s="1"/>
  <c r="M2290" i="36" a="1"/>
  <c r="M2290" i="36" s="1"/>
  <c r="M2292" i="36" a="1"/>
  <c r="M2292" i="36" s="1"/>
  <c r="M2291" i="36" a="1"/>
  <c r="M2291" i="36" s="1"/>
  <c r="M2287" i="36" a="1"/>
  <c r="M2287" i="36" s="1"/>
  <c r="M2288" i="36" a="1"/>
  <c r="M2288" i="36" s="1"/>
  <c r="M2289" i="36" a="1"/>
  <c r="M2289" i="36" s="1"/>
  <c r="M2296" i="36" a="1"/>
  <c r="M2296" i="36" s="1"/>
  <c r="M2297" i="36" a="1"/>
  <c r="M2297" i="36" s="1"/>
  <c r="M2295" i="36" a="1"/>
  <c r="M2295" i="36" s="1"/>
  <c r="M2232" i="36" a="1"/>
  <c r="M2232" i="36" s="1"/>
  <c r="M2230" i="36" a="1"/>
  <c r="M2230" i="36" s="1"/>
  <c r="M2231" i="36" a="1"/>
  <c r="M2231" i="36" s="1"/>
  <c r="M2261" i="36" a="1"/>
  <c r="M2261" i="36" s="1"/>
  <c r="M2259" i="36" a="1"/>
  <c r="M2259" i="36" s="1"/>
  <c r="M2260" i="36" a="1"/>
  <c r="M2260" i="36" s="1"/>
  <c r="M2258" i="36" a="1"/>
  <c r="M2258" i="36" s="1"/>
  <c r="M2257" i="36" a="1"/>
  <c r="M2257" i="36" s="1"/>
  <c r="M2255" i="36" a="1"/>
  <c r="M2255" i="36" s="1"/>
  <c r="M2256" i="36" a="1"/>
  <c r="M2256" i="36" s="1"/>
  <c r="M2254" i="36" a="1"/>
  <c r="M2254" i="36" s="1"/>
  <c r="M2253" i="36" a="1"/>
  <c r="M2253" i="36" s="1"/>
  <c r="M2266" i="36" a="1"/>
  <c r="M2266" i="36" s="1"/>
  <c r="M2267" i="36" a="1"/>
  <c r="M2267" i="36" s="1"/>
  <c r="M2264" i="36" a="1"/>
  <c r="M2264" i="36" s="1"/>
  <c r="M2265" i="36" a="1"/>
  <c r="M2265" i="36" s="1"/>
  <c r="M2268" i="36" a="1"/>
  <c r="M2268" i="36" s="1"/>
  <c r="M2263" i="36" a="1"/>
  <c r="M2263" i="36" s="1"/>
  <c r="M2262" i="36" a="1"/>
  <c r="M2262" i="36" s="1"/>
  <c r="M2243" i="36" a="1"/>
  <c r="M2243" i="36" s="1"/>
  <c r="M2244" i="36" a="1"/>
  <c r="M2244" i="36" s="1"/>
  <c r="M2242" i="36" a="1"/>
  <c r="M2242" i="36" s="1"/>
  <c r="M2239" i="36" a="1"/>
  <c r="M2239" i="36" s="1"/>
  <c r="M2240" i="36" a="1"/>
  <c r="M2240" i="36" s="1"/>
  <c r="M2241" i="36" a="1"/>
  <c r="M2241" i="36" s="1"/>
  <c r="M2252" i="36" a="1"/>
  <c r="M2252" i="36" s="1"/>
  <c r="M2251" i="36" a="1"/>
  <c r="M2251" i="36" s="1"/>
  <c r="M2247" i="36" a="1"/>
  <c r="M2247" i="36" s="1"/>
  <c r="M2250" i="36" a="1"/>
  <c r="M2250" i="36" s="1"/>
  <c r="M2246" i="36" a="1"/>
  <c r="M2246" i="36" s="1"/>
  <c r="M2245" i="36" a="1"/>
  <c r="M2245" i="36" s="1"/>
  <c r="M2249" i="36" a="1"/>
  <c r="M2249" i="36" s="1"/>
  <c r="M2248" i="36" a="1"/>
  <c r="M2248" i="36" s="1"/>
  <c r="M2237" i="36" a="1"/>
  <c r="M2237" i="36" s="1"/>
  <c r="M2229" i="36" a="1"/>
  <c r="M2229" i="36" s="1"/>
  <c r="M2226" i="36" a="1"/>
  <c r="M2226" i="36" s="1"/>
  <c r="M2227" i="36" a="1"/>
  <c r="M2227" i="36" s="1"/>
  <c r="M2228" i="36" a="1"/>
  <c r="M2228" i="36" s="1"/>
  <c r="M2225" i="36" a="1"/>
  <c r="M2225" i="36" s="1"/>
  <c r="M2224" i="36" a="1"/>
  <c r="M2224" i="36" s="1"/>
  <c r="M2236" i="36" a="1"/>
  <c r="M2236" i="36" s="1"/>
  <c r="M2235" i="36" a="1"/>
  <c r="M2235" i="36" s="1"/>
  <c r="M2234" i="36" a="1"/>
  <c r="M2234" i="36" s="1"/>
  <c r="M2233" i="36" a="1"/>
  <c r="M2233" i="36" s="1"/>
  <c r="M2223" i="36" a="1"/>
  <c r="M2223" i="36" s="1"/>
  <c r="M2286" i="36" a="1"/>
  <c r="M2286" i="36" s="1"/>
  <c r="M2283" i="36" a="1"/>
  <c r="M2283" i="36" s="1"/>
  <c r="M2285" i="36" a="1"/>
  <c r="M2285" i="36" s="1"/>
  <c r="M2284" i="36" a="1"/>
  <c r="M2284" i="36" s="1"/>
  <c r="M2282" i="36" a="1"/>
  <c r="M2282" i="36" s="1"/>
  <c r="M2222" i="36" a="1"/>
  <c r="M2222" i="36" s="1"/>
  <c r="M2317" i="36" a="1"/>
  <c r="M2317" i="36" s="1"/>
  <c r="M2315" i="36" a="1"/>
  <c r="M2315" i="36" s="1"/>
  <c r="M2316" i="36" a="1"/>
  <c r="M2316" i="36" s="1"/>
  <c r="M2314" i="36" a="1"/>
  <c r="M2314" i="36" s="1"/>
  <c r="M2345" i="36" a="1"/>
  <c r="M2345" i="36" s="1"/>
  <c r="M2344" i="36" a="1"/>
  <c r="M2344" i="36" s="1"/>
  <c r="M2342" i="36" a="1"/>
  <c r="M2342" i="36" s="1"/>
  <c r="M2341" i="36" a="1"/>
  <c r="M2341" i="36" s="1"/>
  <c r="M2340" i="36" a="1"/>
  <c r="M2340" i="36" s="1"/>
  <c r="M2343" i="36" a="1"/>
  <c r="M2343" i="36" s="1"/>
  <c r="M2339" i="36" a="1"/>
  <c r="M2339" i="36" s="1"/>
  <c r="M2338" i="36" a="1"/>
  <c r="M2338" i="36" s="1"/>
  <c r="M2348" i="36" a="1"/>
  <c r="M2348" i="36" s="1"/>
  <c r="M2322" i="36" a="1"/>
  <c r="M2322" i="36" s="1"/>
  <c r="M2335" i="36" a="1"/>
  <c r="M2335" i="36" s="1"/>
  <c r="M2336" i="36" a="1"/>
  <c r="M2336" i="36" s="1"/>
  <c r="M2334" i="36" a="1"/>
  <c r="M2334" i="36" s="1"/>
  <c r="M2337" i="36" a="1"/>
  <c r="M2337" i="36" s="1"/>
  <c r="M2333" i="36" a="1"/>
  <c r="M2333" i="36" s="1"/>
  <c r="M2332" i="36" a="1"/>
  <c r="M2332" i="36" s="1"/>
  <c r="M2331" i="36" a="1"/>
  <c r="M2331" i="36" s="1"/>
  <c r="M2330" i="36" a="1"/>
  <c r="M2330" i="36" s="1"/>
  <c r="M2329" i="36" a="1"/>
  <c r="M2329" i="36" s="1"/>
  <c r="M2328" i="36" a="1"/>
  <c r="M2328" i="36" s="1"/>
  <c r="M2327" i="36" a="1"/>
  <c r="M2327" i="36" s="1"/>
  <c r="M2326" i="36" a="1"/>
  <c r="M2326" i="36" s="1"/>
  <c r="M2325" i="36" a="1"/>
  <c r="M2325" i="36" s="1"/>
  <c r="M2324" i="36" a="1"/>
  <c r="M2324" i="36" s="1"/>
  <c r="M2323" i="36" a="1"/>
  <c r="M2323" i="36" s="1"/>
  <c r="M2346" i="36" a="1"/>
  <c r="M2346" i="36" s="1"/>
  <c r="M2347" i="36" a="1"/>
  <c r="M2347" i="36" s="1"/>
  <c r="M2320" i="36" a="1"/>
  <c r="M2320" i="36" s="1"/>
  <c r="M2349" i="36" a="1"/>
  <c r="M2349" i="36" s="1"/>
  <c r="M2351" i="36" a="1"/>
  <c r="M2351" i="36" s="1"/>
  <c r="M2350" i="36" a="1"/>
  <c r="M2350" i="36" s="1"/>
  <c r="M2319" i="36" a="1"/>
  <c r="M2319" i="36" s="1"/>
  <c r="M2318" i="36" a="1"/>
  <c r="M2318" i="36" s="1"/>
  <c r="M2218" i="36" a="1"/>
  <c r="M2218" i="36" s="1"/>
  <c r="M2205" i="36" a="1"/>
  <c r="M2205" i="36" s="1"/>
  <c r="M2162" i="36" a="1"/>
  <c r="M2162" i="36" s="1"/>
  <c r="M110" i="36" a="1"/>
  <c r="M110" i="36" s="1"/>
  <c r="M2029" i="36" a="1"/>
  <c r="M2029" i="36" s="1"/>
  <c r="M2013" i="36" a="1"/>
  <c r="M2013" i="36" s="1"/>
  <c r="M2012" i="36" a="1"/>
  <c r="M2012" i="36" s="1"/>
  <c r="M2011" i="36" a="1"/>
  <c r="M2011" i="36" s="1"/>
  <c r="M2010" i="36" a="1"/>
  <c r="M2010" i="36" s="1"/>
  <c r="M2009" i="36" a="1"/>
  <c r="M2009" i="36" s="1"/>
  <c r="M2014" i="36" a="1"/>
  <c r="M2014" i="36" s="1"/>
  <c r="M2008" i="36" a="1"/>
  <c r="M2008" i="36" s="1"/>
  <c r="M2007" i="36" a="1"/>
  <c r="M2007" i="36" s="1"/>
  <c r="M2006" i="36" a="1"/>
  <c r="M2006" i="36" s="1"/>
  <c r="M2027" i="36" a="1"/>
  <c r="M2027" i="36" s="1"/>
  <c r="M2028" i="36" a="1"/>
  <c r="M2028" i="36" s="1"/>
  <c r="M2026" i="36" a="1"/>
  <c r="M2026" i="36" s="1"/>
  <c r="M2025" i="36" a="1"/>
  <c r="M2025" i="36" s="1"/>
  <c r="M2024" i="36" a="1"/>
  <c r="M2024" i="36" s="1"/>
  <c r="M2023" i="36" a="1"/>
  <c r="M2023" i="36" s="1"/>
  <c r="M2022" i="36" a="1"/>
  <c r="M2022" i="36" s="1"/>
  <c r="M2021" i="36" a="1"/>
  <c r="M2021" i="36" s="1"/>
  <c r="M2017" i="36" a="1"/>
  <c r="M2017" i="36" s="1"/>
  <c r="M2020" i="36" a="1"/>
  <c r="M2020" i="36" s="1"/>
  <c r="M2019" i="36" a="1"/>
  <c r="M2019" i="36" s="1"/>
  <c r="M2018" i="36" a="1"/>
  <c r="M2018" i="36" s="1"/>
  <c r="M2016" i="36" a="1"/>
  <c r="M2016" i="36" s="1"/>
  <c r="M2015" i="36" a="1"/>
  <c r="M2015" i="36" s="1"/>
  <c r="M2005" i="36" a="1"/>
  <c r="M2005" i="36" s="1"/>
  <c r="M1869" i="36" a="1"/>
  <c r="M1869" i="36" s="1"/>
  <c r="M1864" i="36" a="1"/>
  <c r="M1864" i="36" s="1"/>
  <c r="M1868" i="36" a="1"/>
  <c r="M1868" i="36" s="1"/>
  <c r="M1867" i="36" a="1"/>
  <c r="M1867" i="36" s="1"/>
  <c r="M1866" i="36" a="1"/>
  <c r="M1866" i="36" s="1"/>
  <c r="M1865" i="36" a="1"/>
  <c r="M1865" i="36" s="1"/>
  <c r="M1863" i="36" a="1"/>
  <c r="M1863" i="36" s="1"/>
  <c r="M1862" i="36" a="1"/>
  <c r="M1862" i="36" s="1"/>
  <c r="M1858" i="36" a="1"/>
  <c r="M1858" i="36" s="1"/>
  <c r="M1851" i="36" a="1"/>
  <c r="M1851" i="36" s="1"/>
  <c r="M1861" i="36" a="1"/>
  <c r="M1861" i="36" s="1"/>
  <c r="M1860" i="36" a="1"/>
  <c r="M1860" i="36" s="1"/>
  <c r="M1857" i="36" a="1"/>
  <c r="M1857" i="36" s="1"/>
  <c r="M1856" i="36" a="1"/>
  <c r="M1856" i="36" s="1"/>
  <c r="M1855" i="36" a="1"/>
  <c r="M1855" i="36" s="1"/>
  <c r="M1854" i="36" a="1"/>
  <c r="M1854" i="36" s="1"/>
  <c r="M1853" i="36" a="1"/>
  <c r="M1853" i="36" s="1"/>
  <c r="M1852" i="36" a="1"/>
  <c r="M1852" i="36" s="1"/>
  <c r="M1850" i="36" a="1"/>
  <c r="M1850" i="36" s="1"/>
  <c r="M1849" i="36" a="1"/>
  <c r="M1849" i="36" s="1"/>
  <c r="M1848" i="36" a="1"/>
  <c r="M1848" i="36" s="1"/>
  <c r="M1847" i="36" a="1"/>
  <c r="M1847" i="36" s="1"/>
  <c r="M1846" i="36" a="1"/>
  <c r="M1846" i="36" s="1"/>
  <c r="M1845" i="36" a="1"/>
  <c r="M1845" i="36" s="1"/>
  <c r="M1844" i="36" a="1"/>
  <c r="M1844" i="36" s="1"/>
  <c r="M1841" i="36" a="1"/>
  <c r="M1841" i="36" s="1"/>
  <c r="M1842" i="36" a="1"/>
  <c r="M1842" i="36" s="1"/>
  <c r="M1831" i="36" a="1"/>
  <c r="M1831" i="36" s="1"/>
  <c r="M1836" i="36" a="1"/>
  <c r="M1836" i="36" s="1"/>
  <c r="M1838" i="36" a="1"/>
  <c r="M1838" i="36" s="1"/>
  <c r="M1837" i="36" a="1"/>
  <c r="M1837" i="36" s="1"/>
  <c r="M1835" i="36" a="1"/>
  <c r="M1835" i="36" s="1"/>
  <c r="M1833" i="36" a="1"/>
  <c r="M1833" i="36" s="1"/>
  <c r="M1830" i="36" a="1"/>
  <c r="M1830" i="36" s="1"/>
  <c r="M1828" i="36" a="1"/>
  <c r="M1828" i="36" s="1"/>
  <c r="M1829" i="36" a="1"/>
  <c r="M1829" i="36" s="1"/>
  <c r="M1827" i="36" a="1"/>
  <c r="M1827" i="36" s="1"/>
  <c r="M1826" i="36" a="1"/>
  <c r="M1826" i="36" s="1"/>
  <c r="M1825" i="36" a="1"/>
  <c r="M1825" i="36" s="1"/>
  <c r="M1834" i="36" a="1"/>
  <c r="M1834" i="36" s="1"/>
  <c r="M1819" i="36" a="1"/>
  <c r="M1819" i="36" s="1"/>
  <c r="M1840" i="36" a="1"/>
  <c r="M1840" i="36" s="1"/>
  <c r="M1839" i="36" a="1"/>
  <c r="M1839" i="36" s="1"/>
  <c r="M1818" i="36" a="1"/>
  <c r="M1818" i="36" s="1"/>
  <c r="M181" i="36" a="1"/>
  <c r="M181" i="36" s="1"/>
  <c r="M211" i="36" a="1"/>
  <c r="M211" i="36" s="1"/>
  <c r="M210" i="36" a="1"/>
  <c r="M210" i="36" s="1"/>
  <c r="M209" i="36" a="1"/>
  <c r="M209" i="36" s="1"/>
  <c r="M208" i="36" a="1"/>
  <c r="M208" i="36" s="1"/>
  <c r="M207" i="36" a="1"/>
  <c r="M207" i="36" s="1"/>
  <c r="M206" i="36" a="1"/>
  <c r="M206" i="36" s="1"/>
  <c r="M205" i="36" a="1"/>
  <c r="M205" i="36" s="1"/>
  <c r="M203" i="36" a="1"/>
  <c r="M203" i="36" s="1"/>
  <c r="M202" i="36" a="1"/>
  <c r="M202" i="36" s="1"/>
  <c r="M201" i="36" a="1"/>
  <c r="M201" i="36" s="1"/>
  <c r="M200" i="36" a="1"/>
  <c r="M200" i="36" s="1"/>
  <c r="M199" i="36" a="1"/>
  <c r="M199" i="36" s="1"/>
  <c r="M198" i="36" a="1"/>
  <c r="M198" i="36" s="1"/>
  <c r="M188" i="36" a="1"/>
  <c r="M188" i="36" s="1"/>
  <c r="M186" i="36" a="1"/>
  <c r="M186" i="36" s="1"/>
  <c r="M185" i="36" a="1"/>
  <c r="M185" i="36" s="1"/>
  <c r="M184" i="36" a="1"/>
  <c r="M184" i="36" s="1"/>
  <c r="M183" i="36" a="1"/>
  <c r="M183" i="36" s="1"/>
  <c r="M182" i="36" a="1"/>
  <c r="M182" i="36" s="1"/>
  <c r="M168" i="36" a="1"/>
  <c r="M168" i="36" s="1"/>
  <c r="M176" i="36" a="1"/>
  <c r="M176" i="36" s="1"/>
  <c r="M175" i="36" a="1"/>
  <c r="M175" i="36" s="1"/>
  <c r="M163" i="36" a="1"/>
  <c r="M163" i="36" s="1"/>
  <c r="M173" i="36" a="1"/>
  <c r="M173" i="36" s="1"/>
  <c r="M172" i="36" a="1"/>
  <c r="M172" i="36" s="1"/>
  <c r="M162" i="36" a="1"/>
  <c r="M162" i="36" s="1"/>
  <c r="M161" i="36" a="1"/>
  <c r="M161" i="36" s="1"/>
  <c r="M160" i="36" a="1"/>
  <c r="M160" i="36" s="1"/>
  <c r="M159" i="36" a="1"/>
  <c r="M159" i="36" s="1"/>
  <c r="M158" i="36" a="1"/>
  <c r="M158" i="36" s="1"/>
  <c r="M154" i="36" a="1"/>
  <c r="M154" i="36" s="1"/>
  <c r="M157" i="36" a="1"/>
  <c r="M157" i="36" s="1"/>
  <c r="M156" i="36" a="1"/>
  <c r="M156" i="36" s="1"/>
  <c r="M155" i="36" a="1"/>
  <c r="M155" i="36" s="1"/>
  <c r="M153" i="36" a="1"/>
  <c r="M153" i="36" s="1"/>
  <c r="M152" i="36" a="1"/>
  <c r="M152" i="36" s="1"/>
  <c r="M151" i="36" a="1"/>
  <c r="M151" i="36" s="1"/>
  <c r="M150" i="36" a="1"/>
  <c r="M150" i="36" s="1"/>
  <c r="M171" i="36" a="1"/>
  <c r="M171" i="36" s="1"/>
  <c r="M149" i="36" a="1"/>
  <c r="M149" i="36" s="1"/>
  <c r="M170" i="36" a="1"/>
  <c r="M170" i="36" s="1"/>
  <c r="M148" i="36" a="1"/>
  <c r="M148" i="36" s="1"/>
  <c r="M147" i="36" a="1"/>
  <c r="M147" i="36" s="1"/>
  <c r="M146" i="36" a="1"/>
  <c r="M146" i="36" s="1"/>
  <c r="M145" i="36" a="1"/>
  <c r="M145" i="36" s="1"/>
  <c r="M144" i="36" a="1"/>
  <c r="M144" i="36" s="1"/>
  <c r="M143" i="36" a="1"/>
  <c r="M143" i="36" s="1"/>
  <c r="M169" i="36" a="1"/>
  <c r="M169" i="36" s="1"/>
  <c r="M142" i="36" a="1"/>
  <c r="M142" i="36" s="1"/>
  <c r="M141" i="36" a="1"/>
  <c r="M141" i="36" s="1"/>
  <c r="M140" i="36" a="1"/>
  <c r="M140" i="36" s="1"/>
  <c r="M139" i="36" a="1"/>
  <c r="M139" i="36" s="1"/>
  <c r="M138" i="36" a="1"/>
  <c r="M138" i="36" s="1"/>
  <c r="M137" i="36" a="1"/>
  <c r="M137" i="36" s="1"/>
  <c r="M136" i="36" a="1"/>
  <c r="M136" i="36" s="1"/>
  <c r="M135" i="36" a="1"/>
  <c r="M135" i="36" s="1"/>
  <c r="M134" i="36" a="1"/>
  <c r="M134" i="36" s="1"/>
  <c r="M133" i="36" a="1"/>
  <c r="M133" i="36" s="1"/>
  <c r="M132" i="36" a="1"/>
  <c r="M132" i="36" s="1"/>
  <c r="M131" i="36" a="1"/>
  <c r="M131" i="36" s="1"/>
  <c r="M130" i="36" a="1"/>
  <c r="M130" i="36" s="1"/>
  <c r="M129" i="36" a="1"/>
  <c r="M129" i="36" s="1"/>
  <c r="M128" i="36" a="1"/>
  <c r="M128" i="36" s="1"/>
  <c r="M127" i="36" a="1"/>
  <c r="M127" i="36" s="1"/>
  <c r="M126" i="36" a="1"/>
  <c r="M126" i="36" s="1"/>
  <c r="M125" i="36" a="1"/>
  <c r="M125" i="36" s="1"/>
  <c r="M124" i="36" a="1"/>
  <c r="M124" i="36" s="1"/>
  <c r="M123" i="36" a="1"/>
  <c r="M123" i="36" s="1"/>
  <c r="M122" i="36" a="1"/>
  <c r="M122" i="36" s="1"/>
  <c r="M121" i="36" a="1"/>
  <c r="M121" i="36" s="1"/>
  <c r="M120" i="36" a="1"/>
  <c r="M120" i="36" s="1"/>
  <c r="M119" i="36" a="1"/>
  <c r="M119" i="36" s="1"/>
  <c r="M118" i="36" a="1"/>
  <c r="M118" i="36" s="1"/>
  <c r="M117" i="36" a="1"/>
  <c r="M117" i="36" s="1"/>
  <c r="M116" i="36" a="1"/>
  <c r="M116" i="36" s="1"/>
  <c r="M115" i="36" a="1"/>
  <c r="M115" i="36" s="1"/>
  <c r="M114" i="36" a="1"/>
  <c r="M114" i="36" s="1"/>
  <c r="M164" i="36" a="1"/>
  <c r="M164" i="36" s="1"/>
  <c r="M167" i="36" a="1"/>
  <c r="M167" i="36" s="1"/>
  <c r="M166" i="36" a="1"/>
  <c r="M166" i="36" s="1"/>
  <c r="M165" i="36" a="1"/>
  <c r="M165" i="36" s="1"/>
  <c r="M113" i="36" a="1"/>
  <c r="M113" i="36" s="1"/>
  <c r="M112" i="36" a="1"/>
  <c r="M112" i="36" s="1"/>
  <c r="M1997" i="36" a="1"/>
  <c r="M1997" i="36" s="1"/>
  <c r="M1996" i="36" a="1"/>
  <c r="M1996" i="36" s="1"/>
  <c r="M1995" i="36" a="1"/>
  <c r="M1995" i="36" s="1"/>
  <c r="M1968" i="36" a="1"/>
  <c r="M1968" i="36" s="1"/>
  <c r="M2002" i="36" a="1"/>
  <c r="M2002" i="36" s="1"/>
  <c r="M1969" i="36" a="1"/>
  <c r="M1969" i="36" s="1"/>
  <c r="M1964" i="36" a="1"/>
  <c r="M1964" i="36" s="1"/>
  <c r="M1965" i="36" a="1"/>
  <c r="M1965" i="36" s="1"/>
  <c r="M1967" i="36" a="1"/>
  <c r="M1967" i="36" s="1"/>
  <c r="M1966" i="36" a="1"/>
  <c r="M1966" i="36" s="1"/>
  <c r="M1963" i="36" a="1"/>
  <c r="M1963" i="36" s="1"/>
  <c r="M2004" i="36" a="1"/>
  <c r="M2004" i="36" s="1"/>
  <c r="M2003" i="36" a="1"/>
  <c r="M2003" i="36" s="1"/>
  <c r="M111" i="36" a="1"/>
  <c r="M111" i="36" s="1"/>
  <c r="M1994" i="36" a="1"/>
  <c r="M1994" i="36" s="1"/>
  <c r="M1991" i="36" a="1"/>
  <c r="M1991" i="36" s="1"/>
  <c r="M2000" i="36" a="1"/>
  <c r="M2000" i="36" s="1"/>
  <c r="M1999" i="36" a="1"/>
  <c r="M1999" i="36" s="1"/>
  <c r="M2001" i="36" a="1"/>
  <c r="M2001" i="36" s="1"/>
  <c r="M1998" i="36" a="1"/>
  <c r="M1998" i="36" s="1"/>
  <c r="M1992" i="36" a="1"/>
  <c r="M1992" i="36" s="1"/>
  <c r="M1993" i="36" a="1"/>
  <c r="M1993" i="36" s="1"/>
  <c r="M1983" i="36" a="1"/>
  <c r="M1983" i="36" s="1"/>
  <c r="M1982" i="36" a="1"/>
  <c r="M1982" i="36" s="1"/>
  <c r="M1981" i="36" a="1"/>
  <c r="M1981" i="36" s="1"/>
  <c r="M1980" i="36" a="1"/>
  <c r="M1980" i="36" s="1"/>
  <c r="M1979" i="36" a="1"/>
  <c r="M1979" i="36" s="1"/>
  <c r="M1973" i="36" a="1"/>
  <c r="M1973" i="36" s="1"/>
  <c r="M1971" i="36" a="1"/>
  <c r="M1971" i="36" s="1"/>
  <c r="M1972" i="36" a="1"/>
  <c r="M1972" i="36" s="1"/>
  <c r="M1974" i="36" a="1"/>
  <c r="M1974" i="36" s="1"/>
  <c r="M1970" i="36" a="1"/>
  <c r="M1970" i="36" s="1"/>
  <c r="M1962" i="36" a="1"/>
  <c r="M1962" i="36" s="1"/>
  <c r="M2143" i="36" a="1"/>
  <c r="M2143" i="36" s="1"/>
  <c r="M2161" i="36" a="1"/>
  <c r="M2161" i="36" s="1"/>
  <c r="M2155" i="36" a="1"/>
  <c r="M2155" i="36" s="1"/>
  <c r="M2154" i="36" a="1"/>
  <c r="M2154" i="36" s="1"/>
  <c r="M2156" i="36" a="1"/>
  <c r="M2156" i="36" s="1"/>
  <c r="M2153" i="36" a="1"/>
  <c r="M2153" i="36" s="1"/>
  <c r="M2160" i="36" a="1"/>
  <c r="M2160" i="36" s="1"/>
  <c r="M2159" i="36" a="1"/>
  <c r="M2159" i="36" s="1"/>
  <c r="M2158" i="36" a="1"/>
  <c r="M2158" i="36" s="1"/>
  <c r="M2157" i="36" a="1"/>
  <c r="M2157" i="36" s="1"/>
  <c r="M2152" i="36" a="1"/>
  <c r="M2152" i="36" s="1"/>
  <c r="M2151" i="36" a="1"/>
  <c r="M2151" i="36" s="1"/>
  <c r="M2147" i="36" a="1"/>
  <c r="M2147" i="36" s="1"/>
  <c r="M2146" i="36" a="1"/>
  <c r="M2146" i="36" s="1"/>
  <c r="M2148" i="36" a="1"/>
  <c r="M2148" i="36" s="1"/>
  <c r="M2145" i="36" a="1"/>
  <c r="M2145" i="36" s="1"/>
  <c r="M2150" i="36" a="1"/>
  <c r="M2150" i="36" s="1"/>
  <c r="M2149" i="36" a="1"/>
  <c r="M2149" i="36" s="1"/>
  <c r="M2144" i="36" a="1"/>
  <c r="M2144" i="36" s="1"/>
  <c r="M1917" i="36" a="1"/>
  <c r="M1917" i="36" s="1"/>
  <c r="M1915" i="36" a="1"/>
  <c r="M1915" i="36" s="1"/>
  <c r="M1918" i="36" a="1"/>
  <c r="M1918" i="36" s="1"/>
  <c r="M1914" i="36" a="1"/>
  <c r="M1914" i="36" s="1"/>
  <c r="M1913" i="36" a="1"/>
  <c r="M1913" i="36" s="1"/>
  <c r="M1912" i="36" a="1"/>
  <c r="M1912" i="36" s="1"/>
  <c r="M1916" i="36" a="1"/>
  <c r="M1916" i="36" s="1"/>
  <c r="M1911" i="36" a="1"/>
  <c r="M1911" i="36" s="1"/>
  <c r="M1946" i="36" a="1"/>
  <c r="M1946" i="36" s="1"/>
  <c r="M1945" i="36" a="1"/>
  <c r="M1945" i="36" s="1"/>
  <c r="M1907" i="36" a="1"/>
  <c r="M1907" i="36" s="1"/>
  <c r="M1909" i="36" a="1"/>
  <c r="M1909" i="36" s="1"/>
  <c r="M1908" i="36" a="1"/>
  <c r="M1908" i="36" s="1"/>
  <c r="M1910" i="36" a="1"/>
  <c r="M1910" i="36" s="1"/>
  <c r="M1923" i="36" a="1"/>
  <c r="M1923" i="36" s="1"/>
  <c r="M1906" i="36" a="1"/>
  <c r="M1906" i="36" s="1"/>
  <c r="M1942" i="36" a="1"/>
  <c r="M1942" i="36" s="1"/>
  <c r="M1939" i="36" a="1"/>
  <c r="M1939" i="36" s="1"/>
  <c r="M1936" i="36" a="1"/>
  <c r="M1936" i="36" s="1"/>
  <c r="M1940" i="36" a="1"/>
  <c r="M1940" i="36" s="1"/>
  <c r="M1941" i="36" a="1"/>
  <c r="M1941" i="36" s="1"/>
  <c r="M1933" i="36" a="1"/>
  <c r="M1933" i="36" s="1"/>
  <c r="M1934" i="36" a="1"/>
  <c r="M1934" i="36" s="1"/>
  <c r="M1932" i="36" a="1"/>
  <c r="M1932" i="36" s="1"/>
  <c r="M1935" i="36" a="1"/>
  <c r="M1935" i="36" s="1"/>
  <c r="M1931" i="36" a="1"/>
  <c r="M1931" i="36" s="1"/>
  <c r="M1930" i="36" a="1"/>
  <c r="M1930" i="36" s="1"/>
  <c r="M1937" i="36" a="1"/>
  <c r="M1937" i="36" s="1"/>
  <c r="M1938" i="36" a="1"/>
  <c r="M1938" i="36" s="1"/>
  <c r="M1943" i="36" a="1"/>
  <c r="M1943" i="36" s="1"/>
  <c r="M1929" i="36" a="1"/>
  <c r="M1929" i="36" s="1"/>
  <c r="M1928" i="36" a="1"/>
  <c r="M1928" i="36" s="1"/>
  <c r="M1927" i="36" a="1"/>
  <c r="M1927" i="36" s="1"/>
  <c r="M1944" i="36" a="1"/>
  <c r="M1944" i="36" s="1"/>
  <c r="M1925" i="36" a="1"/>
  <c r="M1925" i="36" s="1"/>
  <c r="M1926" i="36" a="1"/>
  <c r="M1926" i="36" s="1"/>
  <c r="M1924" i="36" a="1"/>
  <c r="M1924" i="36" s="1"/>
  <c r="M1922" i="36" a="1"/>
  <c r="M1922" i="36" s="1"/>
  <c r="M1919" i="36" a="1"/>
  <c r="M1919" i="36" s="1"/>
  <c r="M1921" i="36" a="1"/>
  <c r="M1921" i="36" s="1"/>
  <c r="M1920" i="36" a="1"/>
  <c r="M1920" i="36" s="1"/>
  <c r="M1905" i="36" a="1"/>
  <c r="M1905" i="36" s="1"/>
  <c r="M1904" i="36" a="1"/>
  <c r="M1904" i="36" s="1"/>
  <c r="M109" i="36" a="1"/>
  <c r="M109" i="36" s="1"/>
  <c r="M108" i="36" a="1"/>
  <c r="M108" i="36" s="1"/>
  <c r="M2450" i="36" a="1"/>
  <c r="M2450" i="36" s="1"/>
  <c r="M2417" i="36" a="1"/>
  <c r="M2417" i="36" s="1"/>
  <c r="M2418" i="36" a="1"/>
  <c r="M2418" i="36" s="1"/>
  <c r="M2460" i="36" a="1"/>
  <c r="M2460" i="36" s="1"/>
  <c r="M2459" i="36" a="1"/>
  <c r="M2459" i="36" s="1"/>
  <c r="M2449" i="36" a="1"/>
  <c r="M2449" i="36" s="1"/>
  <c r="M2443" i="36" a="1"/>
  <c r="M2443" i="36" s="1"/>
  <c r="M2453" i="36" a="1"/>
  <c r="M2453" i="36" s="1"/>
  <c r="M2446" i="36" a="1"/>
  <c r="M2446" i="36" s="1"/>
  <c r="M2448" i="36" a="1"/>
  <c r="M2448" i="36" s="1"/>
  <c r="M2439" i="36" a="1"/>
  <c r="M2439" i="36" s="1"/>
  <c r="M2458" i="36" a="1"/>
  <c r="M2458" i="36" s="1"/>
  <c r="M2455" i="36" a="1"/>
  <c r="M2455" i="36" s="1"/>
  <c r="M2456" i="36" a="1"/>
  <c r="M2456" i="36" s="1"/>
  <c r="M2429" i="36" a="1"/>
  <c r="M2429" i="36" s="1"/>
  <c r="M2428" i="36" a="1"/>
  <c r="M2428" i="36" s="1"/>
  <c r="M2423" i="36" a="1"/>
  <c r="M2423" i="36" s="1"/>
  <c r="M2426" i="36" a="1"/>
  <c r="M2426" i="36" s="1"/>
  <c r="M2444" i="36" a="1"/>
  <c r="M2444" i="36" s="1"/>
  <c r="M2427" i="36" a="1"/>
  <c r="M2427" i="36" s="1"/>
  <c r="M2430" i="36" a="1"/>
  <c r="M2430" i="36" s="1"/>
  <c r="M2447" i="36" a="1"/>
  <c r="M2447" i="36" s="1"/>
  <c r="M2454" i="36" a="1"/>
  <c r="M2454" i="36" s="1"/>
  <c r="M2434" i="36" a="1"/>
  <c r="M2434" i="36" s="1"/>
  <c r="M2438" i="36" a="1"/>
  <c r="M2438" i="36" s="1"/>
  <c r="M2436" i="36" a="1"/>
  <c r="M2436" i="36" s="1"/>
  <c r="M2440" i="36" a="1"/>
  <c r="M2440" i="36" s="1"/>
  <c r="M2415" i="36" a="1"/>
  <c r="M2415" i="36" s="1"/>
  <c r="M2452" i="36" a="1"/>
  <c r="M2452" i="36" s="1"/>
  <c r="M2445" i="36" a="1"/>
  <c r="M2445" i="36" s="1"/>
  <c r="M2433" i="36" a="1"/>
  <c r="M2433" i="36" s="1"/>
  <c r="M2451" i="36" a="1"/>
  <c r="M2451" i="36" s="1"/>
  <c r="M2435" i="36" a="1"/>
  <c r="M2435" i="36" s="1"/>
  <c r="M2441" i="36" a="1"/>
  <c r="M2441" i="36" s="1"/>
  <c r="M2431" i="36" a="1"/>
  <c r="M2431" i="36" s="1"/>
  <c r="M2437" i="36" a="1"/>
  <c r="M2437" i="36" s="1"/>
  <c r="M2425" i="36" a="1"/>
  <c r="M2425" i="36" s="1"/>
  <c r="M2424" i="36" a="1"/>
  <c r="M2424" i="36" s="1"/>
  <c r="M2422" i="36" a="1"/>
  <c r="M2422" i="36" s="1"/>
  <c r="M2419" i="36" a="1"/>
  <c r="M2419" i="36" s="1"/>
  <c r="M2421" i="36" a="1"/>
  <c r="M2421" i="36" s="1"/>
  <c r="M2420" i="36" a="1"/>
  <c r="M2420" i="36" s="1"/>
  <c r="M2432" i="36" a="1"/>
  <c r="M2432" i="36" s="1"/>
  <c r="M2414" i="36" a="1"/>
  <c r="M2414" i="36" s="1"/>
  <c r="M2461" i="36" a="1"/>
  <c r="M2461" i="36" s="1"/>
  <c r="M2463" i="36" a="1"/>
  <c r="M2463" i="36" s="1"/>
  <c r="M2442" i="36" a="1"/>
  <c r="M2442" i="36" s="1"/>
  <c r="M2416" i="36" a="1"/>
  <c r="M2416" i="36" s="1"/>
  <c r="M2462" i="36" a="1"/>
  <c r="M2462" i="36" s="1"/>
  <c r="M2413" i="36" a="1"/>
  <c r="M2413" i="36" s="1"/>
  <c r="M2412" i="36" a="1"/>
  <c r="M2412" i="36" s="1"/>
  <c r="M2378" i="36" a="1"/>
  <c r="M2378" i="36" s="1"/>
  <c r="M2374" i="36" a="1"/>
  <c r="M2374" i="36" s="1"/>
  <c r="M2362" i="36" a="1"/>
  <c r="M2362" i="36" s="1"/>
  <c r="M2364" i="36" a="1"/>
  <c r="M2364" i="36" s="1"/>
  <c r="M2360" i="36" a="1"/>
  <c r="M2360" i="36" s="1"/>
  <c r="M2371" i="36" a="1"/>
  <c r="M2371" i="36" s="1"/>
  <c r="M2359" i="36" a="1"/>
  <c r="M2359" i="36" s="1"/>
  <c r="M2368" i="36" a="1"/>
  <c r="M2368" i="36" s="1"/>
  <c r="M2370" i="36" a="1"/>
  <c r="M2370" i="36" s="1"/>
  <c r="M2365" i="36" a="1"/>
  <c r="M2365" i="36" s="1"/>
  <c r="M2366" i="36" a="1"/>
  <c r="M2366" i="36" s="1"/>
  <c r="M2369" i="36" a="1"/>
  <c r="M2369" i="36" s="1"/>
  <c r="M2367" i="36" a="1"/>
  <c r="M2367" i="36" s="1"/>
  <c r="M2361" i="36" a="1"/>
  <c r="M2361" i="36" s="1"/>
  <c r="M2363" i="36" a="1"/>
  <c r="M2363" i="36" s="1"/>
  <c r="M2376" i="36" a="1"/>
  <c r="M2376" i="36" s="1"/>
  <c r="M2377" i="36" a="1"/>
  <c r="M2377" i="36" s="1"/>
  <c r="M2375" i="36" a="1"/>
  <c r="M2375" i="36" s="1"/>
  <c r="M2379" i="36" a="1"/>
  <c r="M2379" i="36" s="1"/>
  <c r="M2372" i="36" a="1"/>
  <c r="M2372" i="36" s="1"/>
  <c r="M2358" i="36" a="1"/>
  <c r="M2358" i="36" s="1"/>
  <c r="M2373" i="36" a="1"/>
  <c r="M2373" i="36" s="1"/>
  <c r="M2357" i="36" a="1"/>
  <c r="M2357" i="36" s="1"/>
  <c r="M2409" i="36" a="1"/>
  <c r="M2409" i="36" s="1"/>
  <c r="M2410" i="36" a="1"/>
  <c r="M2410" i="36" s="1"/>
  <c r="M2408" i="36" a="1"/>
  <c r="M2408" i="36" s="1"/>
  <c r="M2411" i="36" a="1"/>
  <c r="M2411" i="36" s="1"/>
  <c r="M2407" i="36" a="1"/>
  <c r="M2407" i="36" s="1"/>
  <c r="M2406" i="36" a="1"/>
  <c r="M2406" i="36" s="1"/>
  <c r="M2402" i="36" a="1"/>
  <c r="M2402" i="36" s="1"/>
  <c r="M2401" i="36" a="1"/>
  <c r="M2401" i="36" s="1"/>
  <c r="M2399" i="36" a="1"/>
  <c r="M2399" i="36" s="1"/>
  <c r="M2396" i="36" a="1"/>
  <c r="M2396" i="36" s="1"/>
  <c r="M2394" i="36" a="1"/>
  <c r="M2394" i="36" s="1"/>
  <c r="M2395" i="36" a="1"/>
  <c r="M2395" i="36" s="1"/>
  <c r="M2392" i="36" a="1"/>
  <c r="M2392" i="36" s="1"/>
  <c r="M2400" i="36" a="1"/>
  <c r="M2400" i="36" s="1"/>
  <c r="M2397" i="36" a="1"/>
  <c r="M2397" i="36" s="1"/>
  <c r="M2391" i="36" a="1"/>
  <c r="M2391" i="36" s="1"/>
  <c r="M2384" i="36" a="1"/>
  <c r="M2384" i="36" s="1"/>
  <c r="M2385" i="36" a="1"/>
  <c r="M2385" i="36" s="1"/>
  <c r="M2387" i="36" a="1"/>
  <c r="M2387" i="36" s="1"/>
  <c r="M2386" i="36" a="1"/>
  <c r="M2386" i="36" s="1"/>
  <c r="M2388" i="36" a="1"/>
  <c r="M2388" i="36" s="1"/>
  <c r="M2389" i="36" a="1"/>
  <c r="M2389" i="36" s="1"/>
  <c r="M2383" i="36" a="1"/>
  <c r="M2383" i="36" s="1"/>
  <c r="M2393" i="36" a="1"/>
  <c r="M2393" i="36" s="1"/>
  <c r="M2398" i="36" a="1"/>
  <c r="M2398" i="36" s="1"/>
  <c r="M2390" i="36" a="1"/>
  <c r="M2390" i="36" s="1"/>
  <c r="M2382" i="36" a="1"/>
  <c r="M2382" i="36" s="1"/>
  <c r="M2381" i="36" a="1"/>
  <c r="M2381" i="36" s="1"/>
  <c r="M2380" i="36" a="1"/>
  <c r="M2380" i="36" s="1"/>
  <c r="M2356" i="36" a="1"/>
  <c r="M2356" i="36" s="1"/>
  <c r="M2355" i="36" a="1"/>
  <c r="M2355" i="36" s="1"/>
  <c r="D5917" i="46" l="1" a="1"/>
  <c r="D5917" i="46" s="1"/>
  <c r="D21329" i="46" a="1"/>
  <c r="D21329" i="46" s="1"/>
  <c r="D21327" i="46" a="1"/>
  <c r="D21327" i="46" s="1"/>
  <c r="D59063" i="46" a="1"/>
  <c r="D59063" i="46" s="1"/>
  <c r="D17415" i="46" a="1"/>
  <c r="D17415" i="46" s="1"/>
  <c r="D47642" i="46" a="1"/>
  <c r="D47642" i="46" s="1"/>
  <c r="D47572" i="46" a="1"/>
  <c r="D47572" i="46" s="1"/>
  <c r="D47241" i="46" a="1"/>
  <c r="D47241" i="46" s="1"/>
  <c r="D47539" i="46" a="1"/>
  <c r="D47539" i="46" s="1"/>
  <c r="D47530" i="46" a="1"/>
  <c r="D47530" i="46" s="1"/>
  <c r="D47461" i="46" a="1"/>
  <c r="D47461" i="46" s="1"/>
  <c r="D47749" i="46" a="1"/>
  <c r="D47749" i="46" s="1"/>
  <c r="D47676" i="46" a="1"/>
  <c r="D47676" i="46" s="1"/>
  <c r="D47747" i="46" a="1"/>
  <c r="D47747" i="46" s="1"/>
  <c r="D47514" i="46" a="1"/>
  <c r="D47514" i="46" s="1"/>
  <c r="D47397" i="46" a="1"/>
  <c r="D47397" i="46" s="1"/>
  <c r="D47499" i="46" a="1"/>
  <c r="D47499" i="46" s="1"/>
  <c r="D47216" i="46" a="1"/>
  <c r="D47216" i="46" s="1"/>
  <c r="D47655" i="46" a="1"/>
  <c r="D47655" i="46" s="1"/>
  <c r="D47402" i="46" a="1"/>
  <c r="D47402" i="46" s="1"/>
  <c r="D47457" i="46" a="1"/>
  <c r="D47457" i="46" s="1"/>
  <c r="D47473" i="46" a="1"/>
  <c r="D47473" i="46" s="1"/>
  <c r="D47629" i="46" a="1"/>
  <c r="D47629" i="46" s="1"/>
  <c r="D47585" i="46" a="1"/>
  <c r="D47585" i="46" s="1"/>
  <c r="D47502" i="46" a="1"/>
  <c r="D47502" i="46" s="1"/>
  <c r="D47245" i="46" a="1"/>
  <c r="D47245" i="46" s="1"/>
  <c r="D47242" i="46" a="1"/>
  <c r="D47242" i="46" s="1"/>
  <c r="D47444" i="46" a="1"/>
  <c r="D47444" i="46" s="1"/>
  <c r="D47517" i="46" a="1"/>
  <c r="D47517" i="46" s="1"/>
  <c r="D47722" i="46" a="1"/>
  <c r="D47722" i="46" s="1"/>
  <c r="D47732" i="46" a="1"/>
  <c r="D47732" i="46" s="1"/>
  <c r="D47299" i="46" a="1"/>
  <c r="D47299" i="46" s="1"/>
  <c r="D47474" i="46" a="1"/>
  <c r="D47474" i="46" s="1"/>
  <c r="D47739" i="46" a="1"/>
  <c r="D47739" i="46" s="1"/>
  <c r="D47521" i="46" a="1"/>
  <c r="D47521" i="46" s="1"/>
  <c r="D47558" i="46" a="1"/>
  <c r="D47558" i="46" s="1"/>
  <c r="D47247" i="46" a="1"/>
  <c r="D47247" i="46" s="1"/>
  <c r="D47650" i="46" a="1"/>
  <c r="D47650" i="46" s="1"/>
  <c r="D47264" i="46" a="1"/>
  <c r="D47264" i="46" s="1"/>
  <c r="D47234" i="46" a="1"/>
  <c r="D47234" i="46" s="1"/>
  <c r="D47463" i="46" a="1"/>
  <c r="D47463" i="46" s="1"/>
  <c r="D47292" i="46" a="1"/>
  <c r="D47292" i="46" s="1"/>
  <c r="D47673" i="46" a="1"/>
  <c r="D47673" i="46" s="1"/>
  <c r="D47603" i="46" a="1"/>
  <c r="D47603" i="46" s="1"/>
  <c r="D47657" i="46" a="1"/>
  <c r="D47657" i="46" s="1"/>
  <c r="D47294" i="46" a="1"/>
  <c r="D47294" i="46" s="1"/>
  <c r="D47239" i="46" a="1"/>
  <c r="D47239" i="46" s="1"/>
  <c r="D47389" i="46" a="1"/>
  <c r="D47389" i="46" s="1"/>
  <c r="D47218" i="46" a="1"/>
  <c r="D47218" i="46" s="1"/>
  <c r="D47614" i="46" a="1"/>
  <c r="D47614" i="46" s="1"/>
  <c r="D47466" i="46" a="1"/>
  <c r="D47466" i="46" s="1"/>
  <c r="D47448" i="46" a="1"/>
  <c r="D47448" i="46" s="1"/>
  <c r="D47640" i="46" a="1"/>
  <c r="D47640" i="46" s="1"/>
  <c r="D47377" i="46" a="1"/>
  <c r="D47377" i="46" s="1"/>
  <c r="D47628" i="46" a="1"/>
  <c r="D47628" i="46" s="1"/>
  <c r="D47293" i="46" a="1"/>
  <c r="D47293" i="46" s="1"/>
  <c r="D47645" i="46" a="1"/>
  <c r="D47645" i="46" s="1"/>
  <c r="D47281" i="46" a="1"/>
  <c r="D47281" i="46" s="1"/>
  <c r="D47404" i="46" a="1"/>
  <c r="D47404" i="46" s="1"/>
  <c r="D47612" i="46" a="1"/>
  <c r="D47612" i="46" s="1"/>
  <c r="D47692" i="46" a="1"/>
  <c r="D47692" i="46" s="1"/>
  <c r="D47214" i="46" a="1"/>
  <c r="D47214" i="46" s="1"/>
  <c r="D47395" i="46" a="1"/>
  <c r="D47395" i="46" s="1"/>
  <c r="D47471" i="46" a="1"/>
  <c r="D47471" i="46" s="1"/>
  <c r="D47620" i="46" a="1"/>
  <c r="D47620" i="46" s="1"/>
  <c r="D47360" i="46" a="1"/>
  <c r="D47360" i="46" s="1"/>
  <c r="D47559" i="46" a="1"/>
  <c r="D47559" i="46" s="1"/>
  <c r="D47372" i="46" a="1"/>
  <c r="D47372" i="46" s="1"/>
  <c r="D47439" i="46" a="1"/>
  <c r="D47439" i="46" s="1"/>
  <c r="D47729" i="46" a="1"/>
  <c r="D47729" i="46" s="1"/>
  <c r="D47438" i="46" a="1"/>
  <c r="D47438" i="46" s="1"/>
  <c r="D47516" i="46" a="1"/>
  <c r="D47516" i="46" s="1"/>
  <c r="D47765" i="46" a="1"/>
  <c r="D47765" i="46" s="1"/>
  <c r="D47393" i="46" a="1"/>
  <c r="D47393" i="46" s="1"/>
  <c r="D47373" i="46" a="1"/>
  <c r="D47373" i="46" s="1"/>
  <c r="D47295" i="46" a="1"/>
  <c r="D47295" i="46" s="1"/>
  <c r="D47300" i="46" a="1"/>
  <c r="D47300" i="46" s="1"/>
  <c r="D47335" i="46" a="1"/>
  <c r="D47335" i="46" s="1"/>
  <c r="D47459" i="46" a="1"/>
  <c r="D47459" i="46" s="1"/>
  <c r="D47619" i="46" a="1"/>
  <c r="D47619" i="46" s="1"/>
  <c r="D47681" i="46" a="1"/>
  <c r="D47681" i="46" s="1"/>
  <c r="D47390" i="46" a="1"/>
  <c r="D47390" i="46" s="1"/>
  <c r="D47409" i="46" a="1"/>
  <c r="D47409" i="46" s="1"/>
  <c r="D47589" i="46" a="1"/>
  <c r="D47589" i="46" s="1"/>
  <c r="D47362" i="46" a="1"/>
  <c r="D47362" i="46" s="1"/>
  <c r="D47750" i="46" a="1"/>
  <c r="D47750" i="46" s="1"/>
  <c r="D47323" i="46" a="1"/>
  <c r="D47323" i="46" s="1"/>
  <c r="D47414" i="46" a="1"/>
  <c r="D47414" i="46" s="1"/>
  <c r="D47265" i="46" a="1"/>
  <c r="D47265" i="46" s="1"/>
  <c r="D47592" i="46" a="1"/>
  <c r="D47592" i="46" s="1"/>
  <c r="D47412" i="46" a="1"/>
  <c r="D47412" i="46" s="1"/>
  <c r="D47485" i="46" a="1"/>
  <c r="D47485" i="46" s="1"/>
  <c r="D47611" i="46" a="1"/>
  <c r="D47611" i="46" s="1"/>
  <c r="D47626" i="46" a="1"/>
  <c r="D47626" i="46" s="1"/>
  <c r="D47350" i="46" a="1"/>
  <c r="D47350" i="46" s="1"/>
  <c r="D47653" i="46" a="1"/>
  <c r="D47653" i="46" s="1"/>
  <c r="D47308" i="46" a="1"/>
  <c r="D47308" i="46" s="1"/>
  <c r="D47314" i="46" a="1"/>
  <c r="D47314" i="46" s="1"/>
  <c r="D47383" i="46" a="1"/>
  <c r="D47383" i="46" s="1"/>
  <c r="D47658" i="46" a="1"/>
  <c r="D47658" i="46" s="1"/>
  <c r="D47674" i="46" a="1"/>
  <c r="D47674" i="46" s="1"/>
  <c r="D47712" i="46" a="1"/>
  <c r="D47712" i="46" s="1"/>
  <c r="D47252" i="46" a="1"/>
  <c r="D47252" i="46" s="1"/>
  <c r="D47555" i="46" a="1"/>
  <c r="D47555" i="46" s="1"/>
  <c r="D47446" i="46" a="1"/>
  <c r="D47446" i="46" s="1"/>
  <c r="D47452" i="46" a="1"/>
  <c r="D47452" i="46" s="1"/>
  <c r="D47283" i="46" a="1"/>
  <c r="D47283" i="46" s="1"/>
  <c r="D47660" i="46" a="1"/>
  <c r="D47660" i="46" s="1"/>
  <c r="D47431" i="46" a="1"/>
  <c r="D47431" i="46" s="1"/>
  <c r="D47742" i="46" a="1"/>
  <c r="D47742" i="46" s="1"/>
  <c r="D47714" i="46" a="1"/>
  <c r="D47714" i="46" s="1"/>
  <c r="D47764" i="46" a="1"/>
  <c r="D47764" i="46" s="1"/>
  <c r="D47736" i="46" a="1"/>
  <c r="D47736" i="46" s="1"/>
  <c r="D47624" i="46" a="1"/>
  <c r="D47624" i="46" s="1"/>
  <c r="D47618" i="46" a="1"/>
  <c r="D47618" i="46" s="1"/>
  <c r="D47401" i="46" a="1"/>
  <c r="D47401" i="46" s="1"/>
  <c r="D47549" i="46" a="1"/>
  <c r="D47549" i="46" s="1"/>
  <c r="D47591" i="46" a="1"/>
  <c r="D47591" i="46" s="1"/>
  <c r="D47664" i="46" a="1"/>
  <c r="D47664" i="46" s="1"/>
  <c r="D47730" i="46" a="1"/>
  <c r="D47730" i="46" s="1"/>
  <c r="D47515" i="46" a="1"/>
  <c r="D47515" i="46" s="1"/>
  <c r="D47232" i="46" a="1"/>
  <c r="D47232" i="46" s="1"/>
  <c r="D47699" i="46" a="1"/>
  <c r="D47699" i="46" s="1"/>
  <c r="D47625" i="46" a="1"/>
  <c r="D47625" i="46" s="1"/>
  <c r="D47683" i="46" a="1"/>
  <c r="D47683" i="46" s="1"/>
  <c r="D47578" i="46" a="1"/>
  <c r="D47578" i="46" s="1"/>
  <c r="D47767" i="46" a="1"/>
  <c r="D47767" i="46" s="1"/>
  <c r="D47211" i="46" a="1"/>
  <c r="D47211" i="46" s="1"/>
  <c r="D47622" i="46" a="1"/>
  <c r="D47622" i="46" s="1"/>
  <c r="D47374" i="46" a="1"/>
  <c r="D47374" i="46" s="1"/>
  <c r="D47476" i="46" a="1"/>
  <c r="D47476" i="46" s="1"/>
  <c r="D47368" i="46" a="1"/>
  <c r="D47368" i="46" s="1"/>
  <c r="D47513" i="46" a="1"/>
  <c r="D47513" i="46" s="1"/>
  <c r="D47405" i="46" a="1"/>
  <c r="D47405" i="46" s="1"/>
  <c r="D47728" i="46" a="1"/>
  <c r="D47728" i="46" s="1"/>
  <c r="D47326" i="46" a="1"/>
  <c r="D47326" i="46" s="1"/>
  <c r="D47483" i="46" a="1"/>
  <c r="D47483" i="46" s="1"/>
  <c r="D47567" i="46" a="1"/>
  <c r="D47567" i="46" s="1"/>
  <c r="D47318" i="46" a="1"/>
  <c r="D47318" i="46" s="1"/>
  <c r="D47288" i="46" a="1"/>
  <c r="D47288" i="46" s="1"/>
  <c r="D47287" i="46" a="1"/>
  <c r="D47287" i="46" s="1"/>
  <c r="D47709" i="46" a="1"/>
  <c r="D47709" i="46" s="1"/>
  <c r="D47615" i="46" a="1"/>
  <c r="D47615" i="46" s="1"/>
  <c r="D47343" i="46" a="1"/>
  <c r="D47343" i="46" s="1"/>
  <c r="D47716" i="46" a="1"/>
  <c r="D47716" i="46" s="1"/>
  <c r="D47267" i="46" a="1"/>
  <c r="D47267" i="46" s="1"/>
  <c r="D47698" i="46" a="1"/>
  <c r="D47698" i="46" s="1"/>
  <c r="D47450" i="46" a="1"/>
  <c r="D47450" i="46" s="1"/>
  <c r="D47423" i="46" a="1"/>
  <c r="D47423" i="46" s="1"/>
  <c r="D47741" i="46" a="1"/>
  <c r="D47741" i="46" s="1"/>
  <c r="D47451" i="46" a="1"/>
  <c r="D47451" i="46" s="1"/>
  <c r="D47399" i="46" a="1"/>
  <c r="D47399" i="46" s="1"/>
  <c r="D47272" i="46" a="1"/>
  <c r="D47272" i="46" s="1"/>
  <c r="D47542" i="46" a="1"/>
  <c r="D47542" i="46" s="1"/>
  <c r="D47501" i="46" a="1"/>
  <c r="D47501" i="46" s="1"/>
  <c r="D47731" i="46" a="1"/>
  <c r="D47731" i="46" s="1"/>
  <c r="D47375" i="46" a="1"/>
  <c r="D47375" i="46" s="1"/>
  <c r="D47458" i="46" a="1"/>
  <c r="D47458" i="46" s="1"/>
  <c r="D47631" i="46" a="1"/>
  <c r="D47631" i="46" s="1"/>
  <c r="D47636" i="46" a="1"/>
  <c r="D47636" i="46" s="1"/>
  <c r="D47571" i="46" a="1"/>
  <c r="D47571" i="46" s="1"/>
  <c r="D47467" i="46" a="1"/>
  <c r="D47467" i="46" s="1"/>
  <c r="D47279" i="46" a="1"/>
  <c r="D47279" i="46" s="1"/>
  <c r="D47246" i="46" a="1"/>
  <c r="D47246" i="46" s="1"/>
  <c r="D47225" i="46" a="1"/>
  <c r="D47225" i="46" s="1"/>
  <c r="D47538" i="46" a="1"/>
  <c r="D47538" i="46" s="1"/>
  <c r="D47447" i="46" a="1"/>
  <c r="D47447" i="46" s="1"/>
  <c r="D47325" i="46" a="1"/>
  <c r="D47325" i="46" s="1"/>
  <c r="D47531" i="46" a="1"/>
  <c r="D47531" i="46" s="1"/>
  <c r="D47248" i="46" a="1"/>
  <c r="D47248" i="46" s="1"/>
  <c r="D47746" i="46" a="1"/>
  <c r="D47746" i="46" s="1"/>
  <c r="D47356" i="46" a="1"/>
  <c r="D47356" i="46" s="1"/>
  <c r="D47596" i="46" a="1"/>
  <c r="D47596" i="46" s="1"/>
  <c r="D47745" i="46" a="1"/>
  <c r="D47745" i="46" s="1"/>
  <c r="D47454" i="46" a="1"/>
  <c r="D47454" i="46" s="1"/>
  <c r="D47547" i="46" a="1"/>
  <c r="D47547" i="46" s="1"/>
  <c r="D47340" i="46" a="1"/>
  <c r="D47340" i="46" s="1"/>
  <c r="D47564" i="46" a="1"/>
  <c r="D47564" i="46" s="1"/>
  <c r="D47285" i="46" a="1"/>
  <c r="D47285" i="46" s="1"/>
  <c r="D47327" i="46" a="1"/>
  <c r="D47327" i="46" s="1"/>
  <c r="D47400" i="46" a="1"/>
  <c r="D47400" i="46" s="1"/>
  <c r="D47329" i="46" a="1"/>
  <c r="D47329" i="46" s="1"/>
  <c r="D47445" i="46" a="1"/>
  <c r="D47445" i="46" s="1"/>
  <c r="D47713" i="46" a="1"/>
  <c r="D47713" i="46" s="1"/>
  <c r="D47354" i="46" a="1"/>
  <c r="D47354" i="46" s="1"/>
  <c r="D47371" i="46" a="1"/>
  <c r="D47371" i="46" s="1"/>
  <c r="D47415" i="46" a="1"/>
  <c r="D47415" i="46" s="1"/>
  <c r="D47577" i="46" a="1"/>
  <c r="D47577" i="46" s="1"/>
  <c r="D47481" i="46" a="1"/>
  <c r="D47481" i="46" s="1"/>
  <c r="D47237" i="46" a="1"/>
  <c r="D47237" i="46" s="1"/>
  <c r="D47231" i="46" a="1"/>
  <c r="D47231" i="46" s="1"/>
  <c r="D47436" i="46" a="1"/>
  <c r="D47436" i="46" s="1"/>
  <c r="D47509" i="46" a="1"/>
  <c r="D47509" i="46" s="1"/>
  <c r="D47687" i="46" a="1"/>
  <c r="D47687" i="46" s="1"/>
  <c r="D47566" i="46" a="1"/>
  <c r="D47566" i="46" s="1"/>
  <c r="D47258" i="46" a="1"/>
  <c r="D47258" i="46" s="1"/>
  <c r="D47307" i="46" a="1"/>
  <c r="D47307" i="46" s="1"/>
  <c r="D47573" i="46" a="1"/>
  <c r="D47573" i="46" s="1"/>
  <c r="D47723" i="46" a="1"/>
  <c r="D47723" i="46" s="1"/>
  <c r="D47333" i="46" a="1"/>
  <c r="D47333" i="46" s="1"/>
  <c r="D47440" i="46" a="1"/>
  <c r="D47440" i="46" s="1"/>
  <c r="D47554" i="46" a="1"/>
  <c r="D47554" i="46" s="1"/>
  <c r="D47562" i="46" a="1"/>
  <c r="D47562" i="46" s="1"/>
  <c r="D47703" i="46" a="1"/>
  <c r="D47703" i="46" s="1"/>
  <c r="D47608" i="46" a="1"/>
  <c r="D47608" i="46" s="1"/>
  <c r="D47273" i="46" a="1"/>
  <c r="D47273" i="46" s="1"/>
  <c r="D47255" i="46" a="1"/>
  <c r="D47255" i="46" s="1"/>
  <c r="D47311" i="46" a="1"/>
  <c r="D47311" i="46" s="1"/>
  <c r="D47643" i="46" a="1"/>
  <c r="D47643" i="46" s="1"/>
  <c r="D47740" i="46" a="1"/>
  <c r="D47740" i="46" s="1"/>
  <c r="D47648" i="46" a="1"/>
  <c r="D47648" i="46" s="1"/>
  <c r="D47296" i="46" a="1"/>
  <c r="D47296" i="46" s="1"/>
  <c r="D47437" i="46" a="1"/>
  <c r="D47437" i="46" s="1"/>
  <c r="D47649" i="46" a="1"/>
  <c r="D47649" i="46" s="1"/>
  <c r="D47761" i="46" a="1"/>
  <c r="D47761" i="46" s="1"/>
  <c r="D47470" i="46" a="1"/>
  <c r="D47470" i="46" s="1"/>
  <c r="D47579" i="46" a="1"/>
  <c r="D47579" i="46" s="1"/>
  <c r="D47228" i="46" a="1"/>
  <c r="D47228" i="46" s="1"/>
  <c r="D47763" i="46" a="1"/>
  <c r="D47763" i="46" s="1"/>
  <c r="D47594" i="46" a="1"/>
  <c r="D47594" i="46" s="1"/>
  <c r="D47504" i="46" a="1"/>
  <c r="D47504" i="46" s="1"/>
  <c r="D47227" i="46" a="1"/>
  <c r="D47227" i="46" s="1"/>
  <c r="D47212" i="46" a="1"/>
  <c r="D47212" i="46" s="1"/>
  <c r="D47671" i="46" a="1"/>
  <c r="D47671" i="46" s="1"/>
  <c r="D47506" i="46" a="1"/>
  <c r="D47506" i="46" s="1"/>
  <c r="D47378" i="46" a="1"/>
  <c r="D47378" i="46" s="1"/>
  <c r="D47411" i="46" a="1"/>
  <c r="D47411" i="46" s="1"/>
  <c r="D47610" i="46" a="1"/>
  <c r="D47610" i="46" s="1"/>
  <c r="D47654" i="46" a="1"/>
  <c r="D47654" i="46" s="1"/>
  <c r="D47243" i="46" a="1"/>
  <c r="D47243" i="46" s="1"/>
  <c r="D47434" i="46" a="1"/>
  <c r="D47434" i="46" s="1"/>
  <c r="D47563" i="46" a="1"/>
  <c r="D47563" i="46" s="1"/>
  <c r="D47301" i="46" a="1"/>
  <c r="D47301" i="46" s="1"/>
  <c r="D47359" i="46" a="1"/>
  <c r="D47359" i="46" s="1"/>
  <c r="D47487" i="46" a="1"/>
  <c r="D47487" i="46" s="1"/>
  <c r="D47418" i="46" a="1"/>
  <c r="D47418" i="46" s="1"/>
  <c r="D47532" i="46" a="1"/>
  <c r="D47532" i="46" s="1"/>
  <c r="D47364" i="46" a="1"/>
  <c r="D47364" i="46" s="1"/>
  <c r="D47417" i="46" a="1"/>
  <c r="D47417" i="46" s="1"/>
  <c r="D47512" i="46" a="1"/>
  <c r="D47512" i="46" s="1"/>
  <c r="D47637" i="46" a="1"/>
  <c r="D47637" i="46" s="1"/>
  <c r="D47528" i="46" a="1"/>
  <c r="D47528" i="46" s="1"/>
  <c r="D47269" i="46" a="1"/>
  <c r="D47269" i="46" s="1"/>
  <c r="D47274" i="46" a="1"/>
  <c r="D47274" i="46" s="1"/>
  <c r="D47598" i="46" a="1"/>
  <c r="D47598" i="46" s="1"/>
  <c r="D47322" i="46" a="1"/>
  <c r="D47322" i="46" s="1"/>
  <c r="D47505" i="46" a="1"/>
  <c r="D47505" i="46" s="1"/>
  <c r="D47376" i="46" a="1"/>
  <c r="D47376" i="46" s="1"/>
  <c r="D47720" i="46" a="1"/>
  <c r="D47720" i="46" s="1"/>
  <c r="D47315" i="46" a="1"/>
  <c r="D47315" i="46" s="1"/>
  <c r="D47357" i="46" a="1"/>
  <c r="D47357" i="46" s="1"/>
  <c r="D47556" i="46" a="1"/>
  <c r="D47556" i="46" s="1"/>
  <c r="D47275" i="46" a="1"/>
  <c r="D47275" i="46" s="1"/>
  <c r="D47724" i="46" a="1"/>
  <c r="D47724" i="46" s="1"/>
  <c r="D47278" i="46" a="1"/>
  <c r="D47278" i="46" s="1"/>
  <c r="D47420" i="46" a="1"/>
  <c r="D47420" i="46" s="1"/>
  <c r="D47493" i="46" a="1"/>
  <c r="D47493" i="46" s="1"/>
  <c r="D47632" i="46" a="1"/>
  <c r="D47632" i="46" s="1"/>
  <c r="D47419" i="46" a="1"/>
  <c r="D47419" i="46" s="1"/>
  <c r="D47544" i="46" a="1"/>
  <c r="D47544" i="46" s="1"/>
  <c r="D47700" i="46" a="1"/>
  <c r="D47700" i="46" s="1"/>
  <c r="D47634" i="46" a="1"/>
  <c r="D47634" i="46" s="1"/>
  <c r="D47370" i="46" a="1"/>
  <c r="D47370" i="46" s="1"/>
  <c r="D47251" i="46" a="1"/>
  <c r="D47251" i="46" s="1"/>
  <c r="D47284" i="46" a="1"/>
  <c r="D47284" i="46" s="1"/>
  <c r="D47587" i="46" a="1"/>
  <c r="D47587" i="46" s="1"/>
  <c r="D47266" i="46" a="1"/>
  <c r="D47266" i="46" s="1"/>
  <c r="D47259" i="46" a="1"/>
  <c r="D47259" i="46" s="1"/>
  <c r="D47639" i="46" a="1"/>
  <c r="D47639" i="46" s="1"/>
  <c r="D47366" i="46" a="1"/>
  <c r="D47366" i="46" s="1"/>
  <c r="D47230" i="46" a="1"/>
  <c r="D47230" i="46" s="1"/>
  <c r="D47427" i="46" a="1"/>
  <c r="D47427" i="46" s="1"/>
  <c r="D47518" i="46" a="1"/>
  <c r="D47518" i="46" s="1"/>
  <c r="D47263" i="46" a="1"/>
  <c r="D47263" i="46" s="1"/>
  <c r="D47704" i="46" a="1"/>
  <c r="D47704" i="46" s="1"/>
  <c r="D47667" i="46" a="1"/>
  <c r="D47667" i="46" s="1"/>
  <c r="D47398" i="46" a="1"/>
  <c r="D47398" i="46" s="1"/>
  <c r="D47600" i="46" a="1"/>
  <c r="D47600" i="46" s="1"/>
  <c r="D47479" i="46" a="1"/>
  <c r="D47479" i="46" s="1"/>
  <c r="D47338" i="46" a="1"/>
  <c r="D47338" i="46" s="1"/>
  <c r="D47347" i="46" a="1"/>
  <c r="D47347" i="46" s="1"/>
  <c r="D47268" i="46" a="1"/>
  <c r="D47268" i="46" s="1"/>
  <c r="D47680" i="46" a="1"/>
  <c r="D47680" i="46" s="1"/>
  <c r="D47317" i="46" a="1"/>
  <c r="D47317" i="46" s="1"/>
  <c r="D47388" i="46" a="1"/>
  <c r="D47388" i="46" s="1"/>
  <c r="D47534" i="46" a="1"/>
  <c r="D47534" i="46" s="1"/>
  <c r="D47710" i="46" a="1"/>
  <c r="D47710" i="46" s="1"/>
  <c r="D47659" i="46" a="1"/>
  <c r="D47659" i="46" s="1"/>
  <c r="D47522" i="46" a="1"/>
  <c r="D47522" i="46" s="1"/>
  <c r="D47429" i="46" a="1"/>
  <c r="D47429" i="46" s="1"/>
  <c r="D47548" i="46" a="1"/>
  <c r="D47548" i="46" s="1"/>
  <c r="D47694" i="46" a="1"/>
  <c r="D47694" i="46" s="1"/>
  <c r="D47510" i="46" a="1"/>
  <c r="D47510" i="46" s="1"/>
  <c r="D47617" i="46" a="1"/>
  <c r="D47617" i="46" s="1"/>
  <c r="D47662" i="46" a="1"/>
  <c r="D47662" i="46" s="1"/>
  <c r="D47453" i="46" a="1"/>
  <c r="D47453" i="46" s="1"/>
  <c r="D47336" i="46" a="1"/>
  <c r="D47336" i="46" s="1"/>
  <c r="D47432" i="46" a="1"/>
  <c r="D47432" i="46" s="1"/>
  <c r="D47490" i="46" a="1"/>
  <c r="D47490" i="46" s="1"/>
  <c r="D47392" i="46" a="1"/>
  <c r="D47392" i="46" s="1"/>
  <c r="D47305" i="46" a="1"/>
  <c r="D47305" i="46" s="1"/>
  <c r="D47690" i="46" a="1"/>
  <c r="D47690" i="46" s="1"/>
  <c r="D47363" i="46" a="1"/>
  <c r="D47363" i="46" s="1"/>
  <c r="D47385" i="46" a="1"/>
  <c r="D47385" i="46" s="1"/>
  <c r="D47569" i="46" a="1"/>
  <c r="D47569" i="46" s="1"/>
  <c r="D47396" i="46" a="1"/>
  <c r="D47396" i="46" s="1"/>
  <c r="D47229" i="46" a="1"/>
  <c r="D47229" i="46" s="1"/>
  <c r="D47210" i="46" a="1"/>
  <c r="D47210" i="46" s="1"/>
  <c r="D47313" i="46" a="1"/>
  <c r="D47313" i="46" s="1"/>
  <c r="D47581" i="46" a="1"/>
  <c r="D47581" i="46" s="1"/>
  <c r="D47735" i="46" a="1"/>
  <c r="D47735" i="46" s="1"/>
  <c r="D47367" i="46" a="1"/>
  <c r="D47367" i="46" s="1"/>
  <c r="D47688" i="46" a="1"/>
  <c r="D47688" i="46" s="1"/>
  <c r="D47256" i="46" a="1"/>
  <c r="D47256" i="46" s="1"/>
  <c r="D47303" i="46" a="1"/>
  <c r="D47303" i="46" s="1"/>
  <c r="D47738" i="46" a="1"/>
  <c r="D47738" i="46" s="1"/>
  <c r="D47341" i="46" a="1"/>
  <c r="D47341" i="46" s="1"/>
  <c r="D47537" i="46" a="1"/>
  <c r="D47537" i="46" s="1"/>
  <c r="D47497" i="46" a="1"/>
  <c r="D47497" i="46" s="1"/>
  <c r="D47213" i="46" a="1"/>
  <c r="D47213" i="46" s="1"/>
  <c r="D47386" i="46" a="1"/>
  <c r="D47386" i="46" s="1"/>
  <c r="D47609" i="46" a="1"/>
  <c r="D47609" i="46" s="1"/>
  <c r="D47623" i="46" a="1"/>
  <c r="D47623" i="46" s="1"/>
  <c r="D47482" i="46" a="1"/>
  <c r="D47482" i="46" s="1"/>
  <c r="D47641" i="46" a="1"/>
  <c r="D47641" i="46" s="1"/>
  <c r="D47503" i="46" a="1"/>
  <c r="D47503" i="46" s="1"/>
  <c r="D47495" i="46" a="1"/>
  <c r="D47495" i="46" s="1"/>
  <c r="D47669" i="46" a="1"/>
  <c r="D47669" i="46" s="1"/>
  <c r="D47540" i="46" a="1"/>
  <c r="D47540" i="46" s="1"/>
  <c r="D47380" i="46" a="1"/>
  <c r="D47380" i="46" s="1"/>
  <c r="D47449" i="46" a="1"/>
  <c r="D47449" i="46" s="1"/>
  <c r="D47469" i="46" a="1"/>
  <c r="D47469" i="46" s="1"/>
  <c r="D47638" i="46" a="1"/>
  <c r="D47638" i="46" s="1"/>
  <c r="D47424" i="46" a="1"/>
  <c r="D47424" i="46" s="1"/>
  <c r="D47332" i="46" a="1"/>
  <c r="D47332" i="46" s="1"/>
  <c r="D47543" i="46" a="1"/>
  <c r="D47543" i="46" s="1"/>
  <c r="D47491" i="46" a="1"/>
  <c r="D47491" i="46" s="1"/>
  <c r="D47208" i="46" a="1"/>
  <c r="D47208" i="46" s="1"/>
  <c r="D47527" i="46" a="1"/>
  <c r="D47527" i="46" s="1"/>
  <c r="D47752" i="46" a="1"/>
  <c r="D47752" i="46" s="1"/>
  <c r="D47475" i="46" a="1"/>
  <c r="D47475" i="46" s="1"/>
  <c r="D47756" i="46" a="1"/>
  <c r="D47756" i="46" s="1"/>
  <c r="D47342" i="46" a="1"/>
  <c r="D47342" i="46" s="1"/>
  <c r="D47733" i="46" a="1"/>
  <c r="D47733" i="46" s="1"/>
  <c r="D47691" i="46" a="1"/>
  <c r="D47691" i="46" s="1"/>
  <c r="D47443" i="46" a="1"/>
  <c r="D47443" i="46" s="1"/>
  <c r="D47280" i="46" a="1"/>
  <c r="D47280" i="46" s="1"/>
  <c r="D47472" i="46" a="1"/>
  <c r="D47472" i="46" s="1"/>
  <c r="D47675" i="46" a="1"/>
  <c r="D47675" i="46" s="1"/>
  <c r="D47428" i="46" a="1"/>
  <c r="D47428" i="46" s="1"/>
  <c r="D47663" i="46" a="1"/>
  <c r="D47663" i="46" s="1"/>
  <c r="D47715" i="46" a="1"/>
  <c r="D47715" i="46" s="1"/>
  <c r="D47209" i="46" a="1"/>
  <c r="D47209" i="46" s="1"/>
  <c r="D47310" i="46" a="1"/>
  <c r="D47310" i="46" s="1"/>
  <c r="D47593" i="46" a="1"/>
  <c r="D47593" i="46" s="1"/>
  <c r="D47321" i="46" a="1"/>
  <c r="D47321" i="46" s="1"/>
  <c r="D47574" i="46" a="1"/>
  <c r="D47574" i="46" s="1"/>
  <c r="D47708" i="46" a="1"/>
  <c r="D47708" i="46" s="1"/>
  <c r="D47369" i="46" a="1"/>
  <c r="D47369" i="46" s="1"/>
  <c r="D47464" i="46" a="1"/>
  <c r="D47464" i="46" s="1"/>
  <c r="D47244" i="46" a="1"/>
  <c r="D47244" i="46" s="1"/>
  <c r="D47403" i="46" a="1"/>
  <c r="D47403" i="46" s="1"/>
  <c r="D47492" i="46" a="1"/>
  <c r="D47492" i="46" s="1"/>
  <c r="D47705" i="46" a="1"/>
  <c r="D47705" i="46" s="1"/>
  <c r="D47361" i="46" a="1"/>
  <c r="D47361" i="46" s="1"/>
  <c r="D47679" i="46" a="1"/>
  <c r="D47679" i="46" s="1"/>
  <c r="D47633" i="46" a="1"/>
  <c r="D47633" i="46" s="1"/>
  <c r="D47695" i="46" a="1"/>
  <c r="D47695" i="46" s="1"/>
  <c r="D47468" i="46" a="1"/>
  <c r="D47468" i="46" s="1"/>
  <c r="D47345" i="46" a="1"/>
  <c r="D47345" i="46" s="1"/>
  <c r="D47455" i="46" a="1"/>
  <c r="D47455" i="46" s="1"/>
  <c r="D47656" i="46" a="1"/>
  <c r="D47656" i="46" s="1"/>
  <c r="D47511" i="46" a="1"/>
  <c r="D47511" i="46" s="1"/>
  <c r="D47721" i="46" a="1"/>
  <c r="D47721" i="46" s="1"/>
  <c r="D47430" i="46" a="1"/>
  <c r="D47430" i="46" s="1"/>
  <c r="D47484" i="46" a="1"/>
  <c r="D47484" i="46" s="1"/>
  <c r="D47601" i="46" a="1"/>
  <c r="D47601" i="46" s="1"/>
  <c r="D47644" i="46" a="1"/>
  <c r="D47644" i="46" s="1"/>
  <c r="D47613" i="46" a="1"/>
  <c r="D47613" i="46" s="1"/>
  <c r="D47486" i="46" a="1"/>
  <c r="D47486" i="46" s="1"/>
  <c r="D47590" i="46" a="1"/>
  <c r="D47590" i="46" s="1"/>
  <c r="D47726" i="46" a="1"/>
  <c r="D47726" i="46" s="1"/>
  <c r="D47672" i="46" a="1"/>
  <c r="D47672" i="46" s="1"/>
  <c r="D47219" i="46" a="1"/>
  <c r="D47219" i="46" s="1"/>
  <c r="D47606" i="46" a="1"/>
  <c r="D47606" i="46" s="1"/>
  <c r="D47233" i="46" a="1"/>
  <c r="D47233" i="46" s="1"/>
  <c r="D47508" i="46" a="1"/>
  <c r="D47508" i="46" s="1"/>
  <c r="D47348" i="46" a="1"/>
  <c r="D47348" i="46" s="1"/>
  <c r="D47575" i="46" a="1"/>
  <c r="D47575" i="46" s="1"/>
  <c r="D47379" i="46" a="1"/>
  <c r="D47379" i="46" s="1"/>
  <c r="D47217" i="46" a="1"/>
  <c r="D47217" i="46" s="1"/>
  <c r="D47678" i="46" a="1"/>
  <c r="D47678" i="46" s="1"/>
  <c r="D47410" i="46" a="1"/>
  <c r="D47410" i="46" s="1"/>
  <c r="D47500" i="46" a="1"/>
  <c r="D47500" i="46" s="1"/>
  <c r="D47570" i="46" a="1"/>
  <c r="D47570" i="46" s="1"/>
  <c r="D47755" i="46" a="1"/>
  <c r="D47755" i="46" s="1"/>
  <c r="D47339" i="46" a="1"/>
  <c r="D47339" i="46" s="1"/>
  <c r="D47316" i="46" a="1"/>
  <c r="D47316" i="46" s="1"/>
  <c r="D47425" i="46" a="1"/>
  <c r="D47425" i="46" s="1"/>
  <c r="D47312" i="46" a="1"/>
  <c r="D47312" i="46" s="1"/>
  <c r="D47330" i="46" a="1"/>
  <c r="D47330" i="46" s="1"/>
  <c r="D47297" i="46" a="1"/>
  <c r="D47297" i="46" s="1"/>
  <c r="D47646" i="46" a="1"/>
  <c r="D47646" i="46" s="1"/>
  <c r="D47766" i="46" a="1"/>
  <c r="D47766" i="46" s="1"/>
  <c r="D47355" i="46" a="1"/>
  <c r="D47355" i="46" s="1"/>
  <c r="D47561" i="46" a="1"/>
  <c r="D47561" i="46" s="1"/>
  <c r="D47665" i="46" a="1"/>
  <c r="D47665" i="46" s="1"/>
  <c r="D47616" i="46" a="1"/>
  <c r="D47616" i="46" s="1"/>
  <c r="D47381" i="46" a="1"/>
  <c r="D47381" i="46" s="1"/>
  <c r="D47271" i="46" a="1"/>
  <c r="D47271" i="46" s="1"/>
  <c r="D47685" i="46" a="1"/>
  <c r="D47685" i="46" s="1"/>
  <c r="D47387" i="46" a="1"/>
  <c r="D47387" i="46" s="1"/>
  <c r="D47607" i="46" a="1"/>
  <c r="D47607" i="46" s="1"/>
  <c r="D47358" i="46" a="1"/>
  <c r="D47358" i="46" s="1"/>
  <c r="D47684" i="46" a="1"/>
  <c r="D47684" i="46" s="1"/>
  <c r="D47759" i="46" a="1"/>
  <c r="D47759" i="46" s="1"/>
  <c r="D47220" i="46" a="1"/>
  <c r="D47220" i="46" s="1"/>
  <c r="D47682" i="46" a="1"/>
  <c r="D47682" i="46" s="1"/>
  <c r="D47707" i="46" a="1"/>
  <c r="D47707" i="46" s="1"/>
  <c r="D47668" i="46" a="1"/>
  <c r="D47668" i="46" s="1"/>
  <c r="D47666" i="46" a="1"/>
  <c r="D47666" i="46" s="1"/>
  <c r="D47686" i="46" a="1"/>
  <c r="D47686" i="46" s="1"/>
  <c r="D47488" i="46" a="1"/>
  <c r="D47488" i="46" s="1"/>
  <c r="D47277" i="46" a="1"/>
  <c r="D47277" i="46" s="1"/>
  <c r="D47306" i="46" a="1"/>
  <c r="D47306" i="46" s="1"/>
  <c r="D47328" i="46" a="1"/>
  <c r="D47328" i="46" s="1"/>
  <c r="D47529" i="46" a="1"/>
  <c r="D47529" i="46" s="1"/>
  <c r="D47460" i="46" a="1"/>
  <c r="D47460" i="46" s="1"/>
  <c r="D47533" i="46" a="1"/>
  <c r="D47533" i="46" s="1"/>
  <c r="D47421" i="46" a="1"/>
  <c r="D47421" i="46" s="1"/>
  <c r="D47748" i="46" a="1"/>
  <c r="D47748" i="46" s="1"/>
  <c r="D47331" i="46" a="1"/>
  <c r="D47331" i="46" s="1"/>
  <c r="D47725" i="46" a="1"/>
  <c r="D47725" i="46" s="1"/>
  <c r="D47647" i="46" a="1"/>
  <c r="D47647" i="46" s="1"/>
  <c r="D47276" i="46" a="1"/>
  <c r="D47276" i="46" s="1"/>
  <c r="D47282" i="46" a="1"/>
  <c r="D47282" i="46" s="1"/>
  <c r="D47349" i="46" a="1"/>
  <c r="D47349" i="46" s="1"/>
  <c r="D47535" i="46" a="1"/>
  <c r="D47535" i="46" s="1"/>
  <c r="D47302" i="46" a="1"/>
  <c r="D47302" i="46" s="1"/>
  <c r="D47696" i="46" a="1"/>
  <c r="D47696" i="46" s="1"/>
  <c r="D47262" i="46" a="1"/>
  <c r="D47262" i="46" s="1"/>
  <c r="D47235" i="46" a="1"/>
  <c r="D47235" i="46" s="1"/>
  <c r="D47734" i="46" a="1"/>
  <c r="D47734" i="46" s="1"/>
  <c r="D47727" i="46" a="1"/>
  <c r="D47727" i="46" s="1"/>
  <c r="D47215" i="46" a="1"/>
  <c r="D47215" i="46" s="1"/>
  <c r="D47757" i="46" a="1"/>
  <c r="D47757" i="46" s="1"/>
  <c r="D47222" i="46" a="1"/>
  <c r="D47222" i="46" s="1"/>
  <c r="D47289" i="46" a="1"/>
  <c r="D47289" i="46" s="1"/>
  <c r="D47334" i="46" a="1"/>
  <c r="D47334" i="46" s="1"/>
  <c r="D47595" i="46" a="1"/>
  <c r="D47595" i="46" s="1"/>
  <c r="D47416" i="46" a="1"/>
  <c r="D47416" i="46" s="1"/>
  <c r="D47413" i="46" a="1"/>
  <c r="D47413" i="46" s="1"/>
  <c r="D47670" i="46" a="1"/>
  <c r="D47670" i="46" s="1"/>
  <c r="D47568" i="46" a="1"/>
  <c r="D47568" i="46" s="1"/>
  <c r="D47737" i="46" a="1"/>
  <c r="D47737" i="46" s="1"/>
  <c r="D47253" i="46" a="1"/>
  <c r="D47253" i="46" s="1"/>
  <c r="D47560" i="46" a="1"/>
  <c r="D47560" i="46" s="1"/>
  <c r="D47324" i="46" a="1"/>
  <c r="D47324" i="46" s="1"/>
  <c r="D47689" i="46" a="1"/>
  <c r="D47689" i="46" s="1"/>
  <c r="D47553" i="46" a="1"/>
  <c r="D47553" i="46" s="1"/>
  <c r="D47621" i="46" a="1"/>
  <c r="D47621" i="46" s="1"/>
  <c r="D47465" i="46" a="1"/>
  <c r="D47465" i="46" s="1"/>
  <c r="D47365" i="46" a="1"/>
  <c r="D47365" i="46" s="1"/>
  <c r="D47298" i="46" a="1"/>
  <c r="D47298" i="46" s="1"/>
  <c r="D47346" i="46" a="1"/>
  <c r="D47346" i="46" s="1"/>
  <c r="D47249" i="46" a="1"/>
  <c r="D47249" i="46" s="1"/>
  <c r="D47236" i="46" a="1"/>
  <c r="D47236" i="46" s="1"/>
  <c r="D47207" i="46" a="1"/>
  <c r="D47207" i="46" s="1"/>
  <c r="D47496" i="46" a="1"/>
  <c r="D47496" i="46" s="1"/>
  <c r="D47541" i="46" a="1"/>
  <c r="D47541" i="46" s="1"/>
  <c r="D47580" i="46" a="1"/>
  <c r="D47580" i="46" s="1"/>
  <c r="D47426" i="46" a="1"/>
  <c r="D47426" i="46" s="1"/>
  <c r="D47552" i="46" a="1"/>
  <c r="D47552" i="46" s="1"/>
  <c r="D47351" i="46" a="1"/>
  <c r="D47351" i="46" s="1"/>
  <c r="D47352" i="46" a="1"/>
  <c r="D47352" i="46" s="1"/>
  <c r="D47536" i="46" a="1"/>
  <c r="D47536" i="46" s="1"/>
  <c r="D47630" i="46" a="1"/>
  <c r="D47630" i="46" s="1"/>
  <c r="D47384" i="46" a="1"/>
  <c r="D47384" i="46" s="1"/>
  <c r="D47498" i="46" a="1"/>
  <c r="D47498" i="46" s="1"/>
  <c r="D47754" i="46" a="1"/>
  <c r="D47754" i="46" s="1"/>
  <c r="D47652" i="46" a="1"/>
  <c r="D47652" i="46" s="1"/>
  <c r="D47394" i="46" a="1"/>
  <c r="D47394" i="46" s="1"/>
  <c r="D47697" i="46" a="1"/>
  <c r="D47697" i="46" s="1"/>
  <c r="D47406" i="46" a="1"/>
  <c r="D47406" i="46" s="1"/>
  <c r="D47441" i="46" a="1"/>
  <c r="D47441" i="46" s="1"/>
  <c r="D47605" i="46" a="1"/>
  <c r="D47605" i="46" s="1"/>
  <c r="D47391" i="46" a="1"/>
  <c r="D47391" i="46" s="1"/>
  <c r="D47582" i="46" a="1"/>
  <c r="D47582" i="46" s="1"/>
  <c r="D47290" i="46" a="1"/>
  <c r="D47290" i="46" s="1"/>
  <c r="D47489" i="46" a="1"/>
  <c r="D47489" i="46" s="1"/>
  <c r="D47751" i="46" a="1"/>
  <c r="D47751" i="46" s="1"/>
  <c r="D47221" i="46" a="1"/>
  <c r="D47221" i="46" s="1"/>
  <c r="D47743" i="46" a="1"/>
  <c r="D47743" i="46" s="1"/>
  <c r="D47524" i="46" a="1"/>
  <c r="D47524" i="46" s="1"/>
  <c r="D47545" i="46" a="1"/>
  <c r="D47545" i="46" s="1"/>
  <c r="D47706" i="46" a="1"/>
  <c r="D47706" i="46" s="1"/>
  <c r="D47286" i="46" a="1"/>
  <c r="D47286" i="46" s="1"/>
  <c r="D47693" i="46" a="1"/>
  <c r="D47693" i="46" s="1"/>
  <c r="D47583" i="46" a="1"/>
  <c r="D47583" i="46" s="1"/>
  <c r="D47223" i="46" a="1"/>
  <c r="D47223" i="46" s="1"/>
  <c r="D47546" i="46" a="1"/>
  <c r="D47546" i="46" s="1"/>
  <c r="D47304" i="46" a="1"/>
  <c r="D47304" i="46" s="1"/>
  <c r="D47635" i="46" a="1"/>
  <c r="D47635" i="46" s="1"/>
  <c r="D47435" i="46" a="1"/>
  <c r="D47435" i="46" s="1"/>
  <c r="D47260" i="46" a="1"/>
  <c r="D47260" i="46" s="1"/>
  <c r="D47550" i="46" a="1"/>
  <c r="D47550" i="46" s="1"/>
  <c r="D47478" i="46" a="1"/>
  <c r="D47478" i="46" s="1"/>
  <c r="D47753" i="46" a="1"/>
  <c r="D47753" i="46" s="1"/>
  <c r="D47661" i="46" a="1"/>
  <c r="D47661" i="46" s="1"/>
  <c r="D47433" i="46" a="1"/>
  <c r="D47433" i="46" s="1"/>
  <c r="D47525" i="46" a="1"/>
  <c r="D47525" i="46" s="1"/>
  <c r="D47627" i="46" a="1"/>
  <c r="D47627" i="46" s="1"/>
  <c r="D47744" i="46" a="1"/>
  <c r="D47744" i="46" s="1"/>
  <c r="D47597" i="46" a="1"/>
  <c r="D47597" i="46" s="1"/>
  <c r="D47762" i="46" a="1"/>
  <c r="D47762" i="46" s="1"/>
  <c r="D47309" i="46" a="1"/>
  <c r="D47309" i="46" s="1"/>
  <c r="D47344" i="46" a="1"/>
  <c r="D47344" i="46" s="1"/>
  <c r="D47588" i="46" a="1"/>
  <c r="D47588" i="46" s="1"/>
  <c r="D47701" i="46" a="1"/>
  <c r="D47701" i="46" s="1"/>
  <c r="D47557" i="46" a="1"/>
  <c r="D47557" i="46" s="1"/>
  <c r="D47442" i="46" a="1"/>
  <c r="D47442" i="46" s="1"/>
  <c r="D47584" i="46" a="1"/>
  <c r="D47584" i="46" s="1"/>
  <c r="D47523" i="46" a="1"/>
  <c r="D47523" i="46" s="1"/>
  <c r="D47240" i="46" a="1"/>
  <c r="D47240" i="46" s="1"/>
  <c r="D47711" i="46" a="1"/>
  <c r="D47711" i="46" s="1"/>
  <c r="D47702" i="46" a="1"/>
  <c r="D47702" i="46" s="1"/>
  <c r="D47520" i="46" a="1"/>
  <c r="D47520" i="46" s="1"/>
  <c r="D47507" i="46" a="1"/>
  <c r="D47507" i="46" s="1"/>
  <c r="D47224" i="46" a="1"/>
  <c r="D47224" i="46" s="1"/>
  <c r="D47254" i="46" a="1"/>
  <c r="D47254" i="46" s="1"/>
  <c r="D47337" i="46" a="1"/>
  <c r="D47337" i="46" s="1"/>
  <c r="D47477" i="46" a="1"/>
  <c r="D47477" i="46" s="1"/>
  <c r="D47760" i="46" a="1"/>
  <c r="D47760" i="46" s="1"/>
  <c r="D47407" i="46" a="1"/>
  <c r="D47407" i="46" s="1"/>
  <c r="D47422" i="46" a="1"/>
  <c r="D47422" i="46" s="1"/>
  <c r="D47599" i="46" a="1"/>
  <c r="D47599" i="46" s="1"/>
  <c r="D47319" i="46" a="1"/>
  <c r="D47319" i="46" s="1"/>
  <c r="D47758" i="46" a="1"/>
  <c r="D47758" i="46" s="1"/>
  <c r="D47576" i="46" a="1"/>
  <c r="D47576" i="46" s="1"/>
  <c r="D47250" i="46" a="1"/>
  <c r="D47250" i="46" s="1"/>
  <c r="D47226" i="46" a="1"/>
  <c r="D47226" i="46" s="1"/>
  <c r="D47718" i="46" a="1"/>
  <c r="D47718" i="46" s="1"/>
  <c r="D47462" i="46" a="1"/>
  <c r="D47462" i="46" s="1"/>
  <c r="D47456" i="46" a="1"/>
  <c r="D47456" i="46" s="1"/>
  <c r="D47651" i="46" a="1"/>
  <c r="D47651" i="46" s="1"/>
  <c r="D47717" i="46" a="1"/>
  <c r="D47717" i="46" s="1"/>
  <c r="D47257" i="46" a="1"/>
  <c r="D47257" i="46" s="1"/>
  <c r="D47719" i="46" a="1"/>
  <c r="D47719" i="46" s="1"/>
  <c r="D47382" i="46" a="1"/>
  <c r="D47382" i="46" s="1"/>
  <c r="D47320" i="46" a="1"/>
  <c r="D47320" i="46" s="1"/>
  <c r="D47238" i="46" a="1"/>
  <c r="D47238" i="46" s="1"/>
  <c r="D47480" i="46" a="1"/>
  <c r="D47480" i="46" s="1"/>
  <c r="D47291" i="46" a="1"/>
  <c r="D47291" i="46" s="1"/>
  <c r="D47604" i="46" a="1"/>
  <c r="D47604" i="46" s="1"/>
  <c r="D47408" i="46" a="1"/>
  <c r="D47408" i="46" s="1"/>
  <c r="D47677" i="46" a="1"/>
  <c r="D47677" i="46" s="1"/>
  <c r="D47551" i="46" a="1"/>
  <c r="D47551" i="46" s="1"/>
  <c r="D47602" i="46" a="1"/>
  <c r="D47602" i="46" s="1"/>
  <c r="D47526" i="46" a="1"/>
  <c r="D47526" i="46" s="1"/>
  <c r="D47270" i="46" a="1"/>
  <c r="D47270" i="46" s="1"/>
  <c r="D47353" i="46" a="1"/>
  <c r="D47353" i="46" s="1"/>
  <c r="D47519" i="46" a="1"/>
  <c r="D47519" i="46" s="1"/>
  <c r="D47586" i="46" a="1"/>
  <c r="D47586" i="46" s="1"/>
  <c r="D47494" i="46" a="1"/>
  <c r="D47494" i="46" s="1"/>
  <c r="D47261" i="46" a="1"/>
  <c r="D47261" i="46" s="1"/>
  <c r="D47565" i="46" a="1"/>
  <c r="D47565" i="46" s="1"/>
  <c r="D51802" i="46" a="1"/>
  <c r="D51802" i="46" s="1"/>
  <c r="D51794" i="46" a="1"/>
  <c r="D51794" i="46" s="1"/>
  <c r="D51801" i="46" a="1"/>
  <c r="D51801" i="46" s="1"/>
  <c r="D51793" i="46" a="1"/>
  <c r="D51793" i="46" s="1"/>
  <c r="D51808" i="46" a="1"/>
  <c r="D51808" i="46" s="1"/>
  <c r="D51800" i="46" a="1"/>
  <c r="D51800" i="46" s="1"/>
  <c r="D51792" i="46" a="1"/>
  <c r="D51792" i="46" s="1"/>
  <c r="D51807" i="46" a="1"/>
  <c r="D51807" i="46" s="1"/>
  <c r="D51799" i="46" a="1"/>
  <c r="D51799" i="46" s="1"/>
  <c r="D51791" i="46" a="1"/>
  <c r="D51791" i="46" s="1"/>
  <c r="D51806" i="46" a="1"/>
  <c r="D51806" i="46" s="1"/>
  <c r="D51798" i="46" a="1"/>
  <c r="D51798" i="46" s="1"/>
  <c r="D51805" i="46" a="1"/>
  <c r="D51805" i="46" s="1"/>
  <c r="D51797" i="46" a="1"/>
  <c r="D51797" i="46" s="1"/>
  <c r="D51804" i="46" a="1"/>
  <c r="D51804" i="46" s="1"/>
  <c r="D51796" i="46" a="1"/>
  <c r="D51796" i="46" s="1"/>
  <c r="D51803" i="46" a="1"/>
  <c r="D51803" i="46" s="1"/>
  <c r="D51795" i="46" a="1"/>
  <c r="D51795" i="46" s="1"/>
  <c r="D3027" i="46" a="1"/>
  <c r="D3027" i="46" s="1"/>
  <c r="D3019" i="46" a="1"/>
  <c r="D3019" i="46" s="1"/>
  <c r="D3011" i="46" a="1"/>
  <c r="D3011" i="46" s="1"/>
  <c r="D3003" i="46" a="1"/>
  <c r="D3003" i="46" s="1"/>
  <c r="D2995" i="46" a="1"/>
  <c r="D2995" i="46" s="1"/>
  <c r="D2987" i="46" a="1"/>
  <c r="D2987" i="46" s="1"/>
  <c r="D2979" i="46" a="1"/>
  <c r="D2979" i="46" s="1"/>
  <c r="D3026" i="46" a="1"/>
  <c r="D3026" i="46" s="1"/>
  <c r="D3018" i="46" a="1"/>
  <c r="D3018" i="46" s="1"/>
  <c r="D3010" i="46" a="1"/>
  <c r="D3010" i="46" s="1"/>
  <c r="D3002" i="46" a="1"/>
  <c r="D3002" i="46" s="1"/>
  <c r="D2994" i="46" a="1"/>
  <c r="D2994" i="46" s="1"/>
  <c r="D2986" i="46" a="1"/>
  <c r="D2986" i="46" s="1"/>
  <c r="D2978" i="46" a="1"/>
  <c r="D2978" i="46" s="1"/>
  <c r="D3025" i="46" a="1"/>
  <c r="D3025" i="46" s="1"/>
  <c r="D3017" i="46" a="1"/>
  <c r="D3017" i="46" s="1"/>
  <c r="D3009" i="46" a="1"/>
  <c r="D3009" i="46" s="1"/>
  <c r="D3001" i="46" a="1"/>
  <c r="D3001" i="46" s="1"/>
  <c r="D2993" i="46" a="1"/>
  <c r="D2993" i="46" s="1"/>
  <c r="D2985" i="46" a="1"/>
  <c r="D2985" i="46" s="1"/>
  <c r="D2977" i="46" a="1"/>
  <c r="D2977" i="46" s="1"/>
  <c r="D3024" i="46" a="1"/>
  <c r="D3024" i="46" s="1"/>
  <c r="D3016" i="46" a="1"/>
  <c r="D3016" i="46" s="1"/>
  <c r="D3008" i="46" a="1"/>
  <c r="D3008" i="46" s="1"/>
  <c r="D3000" i="46" a="1"/>
  <c r="D3000" i="46" s="1"/>
  <c r="D2992" i="46" a="1"/>
  <c r="D2992" i="46" s="1"/>
  <c r="D2984" i="46" a="1"/>
  <c r="D2984" i="46" s="1"/>
  <c r="D2976" i="46" a="1"/>
  <c r="D2976" i="46" s="1"/>
  <c r="D3023" i="46" a="1"/>
  <c r="D3023" i="46" s="1"/>
  <c r="D3015" i="46" a="1"/>
  <c r="D3015" i="46" s="1"/>
  <c r="D3007" i="46" a="1"/>
  <c r="D3007" i="46" s="1"/>
  <c r="D2999" i="46" a="1"/>
  <c r="D2999" i="46" s="1"/>
  <c r="D2991" i="46" a="1"/>
  <c r="D2991" i="46" s="1"/>
  <c r="D2983" i="46" a="1"/>
  <c r="D2983" i="46" s="1"/>
  <c r="D3022" i="46" a="1"/>
  <c r="D3022" i="46" s="1"/>
  <c r="D3014" i="46" a="1"/>
  <c r="D3014" i="46" s="1"/>
  <c r="D3006" i="46" a="1"/>
  <c r="D3006" i="46" s="1"/>
  <c r="D2998" i="46" a="1"/>
  <c r="D2998" i="46" s="1"/>
  <c r="D2990" i="46" a="1"/>
  <c r="D2990" i="46" s="1"/>
  <c r="D2982" i="46" a="1"/>
  <c r="D2982" i="46" s="1"/>
  <c r="D3029" i="46" a="1"/>
  <c r="D3029" i="46" s="1"/>
  <c r="D3021" i="46" a="1"/>
  <c r="D3021" i="46" s="1"/>
  <c r="D3013" i="46" a="1"/>
  <c r="D3013" i="46" s="1"/>
  <c r="D3005" i="46" a="1"/>
  <c r="D3005" i="46" s="1"/>
  <c r="D2997" i="46" a="1"/>
  <c r="D2997" i="46" s="1"/>
  <c r="D2989" i="46" a="1"/>
  <c r="D2989" i="46" s="1"/>
  <c r="D2981" i="46" a="1"/>
  <c r="D2981" i="46" s="1"/>
  <c r="D3028" i="46" a="1"/>
  <c r="D3028" i="46" s="1"/>
  <c r="D3020" i="46" a="1"/>
  <c r="D3020" i="46" s="1"/>
  <c r="D3012" i="46" a="1"/>
  <c r="D3012" i="46" s="1"/>
  <c r="D3004" i="46" a="1"/>
  <c r="D3004" i="46" s="1"/>
  <c r="D2996" i="46" a="1"/>
  <c r="D2996" i="46" s="1"/>
  <c r="D2988" i="46" a="1"/>
  <c r="D2988" i="46" s="1"/>
  <c r="D2980" i="46" a="1"/>
  <c r="D2980" i="46" s="1"/>
  <c r="D27812" i="46" a="1"/>
  <c r="D27812" i="46" s="1"/>
  <c r="D27811" i="46" a="1"/>
  <c r="D27811" i="46" s="1"/>
  <c r="D27816" i="46" a="1"/>
  <c r="D27816" i="46" s="1"/>
  <c r="D27815" i="46" a="1"/>
  <c r="D27815" i="46" s="1"/>
  <c r="D27814" i="46" a="1"/>
  <c r="D27814" i="46" s="1"/>
  <c r="D27813" i="46" a="1"/>
  <c r="D27813" i="46" s="1"/>
  <c r="D27818" i="46" a="1"/>
  <c r="D27818" i="46" s="1"/>
  <c r="D27817" i="46" a="1"/>
  <c r="D27817" i="46" s="1"/>
  <c r="D785" i="46" a="1"/>
  <c r="D785" i="46" s="1"/>
  <c r="D792" i="46" a="1"/>
  <c r="D792" i="46" s="1"/>
  <c r="D791" i="46" a="1"/>
  <c r="D791" i="46" s="1"/>
  <c r="D784" i="46" a="1"/>
  <c r="D784" i="46" s="1"/>
  <c r="D790" i="46" a="1"/>
  <c r="D790" i="46" s="1"/>
  <c r="D783" i="46" a="1"/>
  <c r="D783" i="46" s="1"/>
  <c r="D789" i="46" a="1"/>
  <c r="D789" i="46" s="1"/>
  <c r="D782" i="46" a="1"/>
  <c r="D782" i="46" s="1"/>
  <c r="D796" i="46" a="1"/>
  <c r="D796" i="46" s="1"/>
  <c r="D788" i="46" a="1"/>
  <c r="D788" i="46" s="1"/>
  <c r="D781" i="46" a="1"/>
  <c r="D781" i="46" s="1"/>
  <c r="D795" i="46" a="1"/>
  <c r="D795" i="46" s="1"/>
  <c r="D787" i="46" a="1"/>
  <c r="D787" i="46" s="1"/>
  <c r="D780" i="46" a="1"/>
  <c r="D780" i="46" s="1"/>
  <c r="D794" i="46" a="1"/>
  <c r="D794" i="46" s="1"/>
  <c r="D779" i="46" a="1"/>
  <c r="D779" i="46" s="1"/>
  <c r="D793" i="46" a="1"/>
  <c r="D793" i="46" s="1"/>
  <c r="D786" i="46" a="1"/>
  <c r="D786" i="46" s="1"/>
  <c r="D1718" i="46" a="1"/>
  <c r="D1718" i="46" s="1"/>
  <c r="D1710" i="46" a="1"/>
  <c r="D1710" i="46" s="1"/>
  <c r="D1702" i="46" a="1"/>
  <c r="D1702" i="46" s="1"/>
  <c r="D1694" i="46" a="1"/>
  <c r="D1694" i="46" s="1"/>
  <c r="D1686" i="46" a="1"/>
  <c r="D1686" i="46" s="1"/>
  <c r="D1678" i="46" a="1"/>
  <c r="D1678" i="46" s="1"/>
  <c r="D1670" i="46" a="1"/>
  <c r="D1670" i="46" s="1"/>
  <c r="D1662" i="46" a="1"/>
  <c r="D1662" i="46" s="1"/>
  <c r="D1654" i="46" a="1"/>
  <c r="D1654" i="46" s="1"/>
  <c r="D1646" i="46" a="1"/>
  <c r="D1646" i="46" s="1"/>
  <c r="D1638" i="46" a="1"/>
  <c r="D1638" i="46" s="1"/>
  <c r="D1630" i="46" a="1"/>
  <c r="D1630" i="46" s="1"/>
  <c r="D1622" i="46" a="1"/>
  <c r="D1622" i="46" s="1"/>
  <c r="D1614" i="46" a="1"/>
  <c r="D1614" i="46" s="1"/>
  <c r="D1606" i="46" a="1"/>
  <c r="D1606" i="46" s="1"/>
  <c r="D1598" i="46" a="1"/>
  <c r="D1598" i="46" s="1"/>
  <c r="D1590" i="46" a="1"/>
  <c r="D1590" i="46" s="1"/>
  <c r="D1582" i="46" a="1"/>
  <c r="D1582" i="46" s="1"/>
  <c r="D1574" i="46" a="1"/>
  <c r="D1574" i="46" s="1"/>
  <c r="D1566" i="46" a="1"/>
  <c r="D1566" i="46" s="1"/>
  <c r="D1558" i="46" a="1"/>
  <c r="D1558" i="46" s="1"/>
  <c r="D1550" i="46" a="1"/>
  <c r="D1550" i="46" s="1"/>
  <c r="D1542" i="46" a="1"/>
  <c r="D1542" i="46" s="1"/>
  <c r="D1534" i="46" a="1"/>
  <c r="D1534" i="46" s="1"/>
  <c r="D1526" i="46" a="1"/>
  <c r="D1526" i="46" s="1"/>
  <c r="D1518" i="46" a="1"/>
  <c r="D1518" i="46" s="1"/>
  <c r="D1510" i="46" a="1"/>
  <c r="D1510" i="46" s="1"/>
  <c r="D1502" i="46" a="1"/>
  <c r="D1502" i="46" s="1"/>
  <c r="D1494" i="46" a="1"/>
  <c r="D1494" i="46" s="1"/>
  <c r="D1447" i="46" a="1"/>
  <c r="D1447" i="46" s="1"/>
  <c r="D1439" i="46" a="1"/>
  <c r="D1439" i="46" s="1"/>
  <c r="D1431" i="46" a="1"/>
  <c r="D1431" i="46" s="1"/>
  <c r="D1423" i="46" a="1"/>
  <c r="D1423" i="46" s="1"/>
  <c r="D1415" i="46" a="1"/>
  <c r="D1415" i="46" s="1"/>
  <c r="D1407" i="46" a="1"/>
  <c r="D1407" i="46" s="1"/>
  <c r="D1399" i="46" a="1"/>
  <c r="D1399" i="46" s="1"/>
  <c r="D1391" i="46" a="1"/>
  <c r="D1391" i="46" s="1"/>
  <c r="D1383" i="46" a="1"/>
  <c r="D1383" i="46" s="1"/>
  <c r="D1375" i="46" a="1"/>
  <c r="D1375" i="46" s="1"/>
  <c r="D1320" i="46" a="1"/>
  <c r="D1320" i="46" s="1"/>
  <c r="D1312" i="46" a="1"/>
  <c r="D1312" i="46" s="1"/>
  <c r="D1304" i="46" a="1"/>
  <c r="D1304" i="46" s="1"/>
  <c r="D1829" i="46" a="1"/>
  <c r="D1829" i="46" s="1"/>
  <c r="D1821" i="46" a="1"/>
  <c r="D1821" i="46" s="1"/>
  <c r="D1813" i="46" a="1"/>
  <c r="D1813" i="46" s="1"/>
  <c r="D1805" i="46" a="1"/>
  <c r="D1805" i="46" s="1"/>
  <c r="D1797" i="46" a="1"/>
  <c r="D1797" i="46" s="1"/>
  <c r="D1789" i="46" a="1"/>
  <c r="D1789" i="46" s="1"/>
  <c r="D1781" i="46" a="1"/>
  <c r="D1781" i="46" s="1"/>
  <c r="D1773" i="46" a="1"/>
  <c r="D1773" i="46" s="1"/>
  <c r="D1765" i="46" a="1"/>
  <c r="D1765" i="46" s="1"/>
  <c r="D1757" i="46" a="1"/>
  <c r="D1757" i="46" s="1"/>
  <c r="D1749" i="46" a="1"/>
  <c r="D1749" i="46" s="1"/>
  <c r="D1741" i="46" a="1"/>
  <c r="D1741" i="46" s="1"/>
  <c r="D1733" i="46" a="1"/>
  <c r="D1733" i="46" s="1"/>
  <c r="D1725" i="46" a="1"/>
  <c r="D1725" i="46" s="1"/>
  <c r="D1486" i="46" a="1"/>
  <c r="D1486" i="46" s="1"/>
  <c r="D1478" i="46" a="1"/>
  <c r="D1478" i="46" s="1"/>
  <c r="D1470" i="46" a="1"/>
  <c r="D1470" i="46" s="1"/>
  <c r="D1462" i="46" a="1"/>
  <c r="D1462" i="46" s="1"/>
  <c r="D1454" i="46" a="1"/>
  <c r="D1454" i="46" s="1"/>
  <c r="D1367" i="46" a="1"/>
  <c r="D1367" i="46" s="1"/>
  <c r="D1359" i="46" a="1"/>
  <c r="D1359" i="46" s="1"/>
  <c r="D1351" i="46" a="1"/>
  <c r="D1351" i="46" s="1"/>
  <c r="D1343" i="46" a="1"/>
  <c r="D1343" i="46" s="1"/>
  <c r="D1335" i="46" a="1"/>
  <c r="D1335" i="46" s="1"/>
  <c r="D1327" i="46" a="1"/>
  <c r="D1327" i="46" s="1"/>
  <c r="D1296" i="46" a="1"/>
  <c r="D1296" i="46" s="1"/>
  <c r="D1288" i="46" a="1"/>
  <c r="D1288" i="46" s="1"/>
  <c r="D1280" i="46" a="1"/>
  <c r="D1280" i="46" s="1"/>
  <c r="D1272" i="46" a="1"/>
  <c r="D1272" i="46" s="1"/>
  <c r="D1264" i="46" a="1"/>
  <c r="D1264" i="46" s="1"/>
  <c r="D1256" i="46" a="1"/>
  <c r="D1256" i="46" s="1"/>
  <c r="D1248" i="46" a="1"/>
  <c r="D1248" i="46" s="1"/>
  <c r="D1240" i="46" a="1"/>
  <c r="D1240" i="46" s="1"/>
  <c r="D1232" i="46" a="1"/>
  <c r="D1232" i="46" s="1"/>
  <c r="D1224" i="46" a="1"/>
  <c r="D1224" i="46" s="1"/>
  <c r="D1216" i="46" a="1"/>
  <c r="D1216" i="46" s="1"/>
  <c r="D1208" i="46" a="1"/>
  <c r="D1208" i="46" s="1"/>
  <c r="D1200" i="46" a="1"/>
  <c r="D1200" i="46" s="1"/>
  <c r="D1192" i="46" a="1"/>
  <c r="D1192" i="46" s="1"/>
  <c r="D1184" i="46" a="1"/>
  <c r="D1184" i="46" s="1"/>
  <c r="D1176" i="46" a="1"/>
  <c r="D1176" i="46" s="1"/>
  <c r="D1168" i="46" a="1"/>
  <c r="D1168" i="46" s="1"/>
  <c r="D1160" i="46" a="1"/>
  <c r="D1160" i="46" s="1"/>
  <c r="D1152" i="46" a="1"/>
  <c r="D1152" i="46" s="1"/>
  <c r="D1717" i="46" a="1"/>
  <c r="D1717" i="46" s="1"/>
  <c r="D1709" i="46" a="1"/>
  <c r="D1709" i="46" s="1"/>
  <c r="D1701" i="46" a="1"/>
  <c r="D1701" i="46" s="1"/>
  <c r="D1693" i="46" a="1"/>
  <c r="D1693" i="46" s="1"/>
  <c r="D1685" i="46" a="1"/>
  <c r="D1685" i="46" s="1"/>
  <c r="D1677" i="46" a="1"/>
  <c r="D1677" i="46" s="1"/>
  <c r="D1669" i="46" a="1"/>
  <c r="D1669" i="46" s="1"/>
  <c r="D1661" i="46" a="1"/>
  <c r="D1661" i="46" s="1"/>
  <c r="D1653" i="46" a="1"/>
  <c r="D1653" i="46" s="1"/>
  <c r="D1645" i="46" a="1"/>
  <c r="D1645" i="46" s="1"/>
  <c r="D1637" i="46" a="1"/>
  <c r="D1637" i="46" s="1"/>
  <c r="D1629" i="46" a="1"/>
  <c r="D1629" i="46" s="1"/>
  <c r="D1621" i="46" a="1"/>
  <c r="D1621" i="46" s="1"/>
  <c r="D1613" i="46" a="1"/>
  <c r="D1613" i="46" s="1"/>
  <c r="D1605" i="46" a="1"/>
  <c r="D1605" i="46" s="1"/>
  <c r="D1597" i="46" a="1"/>
  <c r="D1597" i="46" s="1"/>
  <c r="D1589" i="46" a="1"/>
  <c r="D1589" i="46" s="1"/>
  <c r="D1581" i="46" a="1"/>
  <c r="D1581" i="46" s="1"/>
  <c r="D1573" i="46" a="1"/>
  <c r="D1573" i="46" s="1"/>
  <c r="D1565" i="46" a="1"/>
  <c r="D1565" i="46" s="1"/>
  <c r="D1557" i="46" a="1"/>
  <c r="D1557" i="46" s="1"/>
  <c r="D1549" i="46" a="1"/>
  <c r="D1549" i="46" s="1"/>
  <c r="D1541" i="46" a="1"/>
  <c r="D1541" i="46" s="1"/>
  <c r="D1533" i="46" a="1"/>
  <c r="D1533" i="46" s="1"/>
  <c r="D1525" i="46" a="1"/>
  <c r="D1525" i="46" s="1"/>
  <c r="D1517" i="46" a="1"/>
  <c r="D1517" i="46" s="1"/>
  <c r="D1509" i="46" a="1"/>
  <c r="D1509" i="46" s="1"/>
  <c r="D1501" i="46" a="1"/>
  <c r="D1501" i="46" s="1"/>
  <c r="D1493" i="46" a="1"/>
  <c r="D1493" i="46" s="1"/>
  <c r="D1446" i="46" a="1"/>
  <c r="D1446" i="46" s="1"/>
  <c r="D1438" i="46" a="1"/>
  <c r="D1438" i="46" s="1"/>
  <c r="D1430" i="46" a="1"/>
  <c r="D1430" i="46" s="1"/>
  <c r="D1422" i="46" a="1"/>
  <c r="D1422" i="46" s="1"/>
  <c r="D1414" i="46" a="1"/>
  <c r="D1414" i="46" s="1"/>
  <c r="D1406" i="46" a="1"/>
  <c r="D1406" i="46" s="1"/>
  <c r="D1398" i="46" a="1"/>
  <c r="D1398" i="46" s="1"/>
  <c r="D1390" i="46" a="1"/>
  <c r="D1390" i="46" s="1"/>
  <c r="D1382" i="46" a="1"/>
  <c r="D1382" i="46" s="1"/>
  <c r="D1319" i="46" a="1"/>
  <c r="D1319" i="46" s="1"/>
  <c r="D1311" i="46" a="1"/>
  <c r="D1311" i="46" s="1"/>
  <c r="D1303" i="46" a="1"/>
  <c r="D1303" i="46" s="1"/>
  <c r="D1828" i="46" a="1"/>
  <c r="D1828" i="46" s="1"/>
  <c r="D1820" i="46" a="1"/>
  <c r="D1820" i="46" s="1"/>
  <c r="D1812" i="46" a="1"/>
  <c r="D1812" i="46" s="1"/>
  <c r="D1804" i="46" a="1"/>
  <c r="D1804" i="46" s="1"/>
  <c r="D1796" i="46" a="1"/>
  <c r="D1796" i="46" s="1"/>
  <c r="D1788" i="46" a="1"/>
  <c r="D1788" i="46" s="1"/>
  <c r="D1780" i="46" a="1"/>
  <c r="D1780" i="46" s="1"/>
  <c r="D1772" i="46" a="1"/>
  <c r="D1772" i="46" s="1"/>
  <c r="D1764" i="46" a="1"/>
  <c r="D1764" i="46" s="1"/>
  <c r="D1756" i="46" a="1"/>
  <c r="D1756" i="46" s="1"/>
  <c r="D1748" i="46" a="1"/>
  <c r="D1748" i="46" s="1"/>
  <c r="D1740" i="46" a="1"/>
  <c r="D1740" i="46" s="1"/>
  <c r="D1732" i="46" a="1"/>
  <c r="D1732" i="46" s="1"/>
  <c r="D1485" i="46" a="1"/>
  <c r="D1485" i="46" s="1"/>
  <c r="D1477" i="46" a="1"/>
  <c r="D1477" i="46" s="1"/>
  <c r="D1469" i="46" a="1"/>
  <c r="D1469" i="46" s="1"/>
  <c r="D1461" i="46" a="1"/>
  <c r="D1461" i="46" s="1"/>
  <c r="D1453" i="46" a="1"/>
  <c r="D1453" i="46" s="1"/>
  <c r="D1374" i="46" a="1"/>
  <c r="D1374" i="46" s="1"/>
  <c r="D1366" i="46" a="1"/>
  <c r="D1366" i="46" s="1"/>
  <c r="D1358" i="46" a="1"/>
  <c r="D1358" i="46" s="1"/>
  <c r="D1350" i="46" a="1"/>
  <c r="D1350" i="46" s="1"/>
  <c r="D1342" i="46" a="1"/>
  <c r="D1342" i="46" s="1"/>
  <c r="D1334" i="46" a="1"/>
  <c r="D1334" i="46" s="1"/>
  <c r="D1326" i="46" a="1"/>
  <c r="D1326" i="46" s="1"/>
  <c r="D1295" i="46" a="1"/>
  <c r="D1295" i="46" s="1"/>
  <c r="D1287" i="46" a="1"/>
  <c r="D1287" i="46" s="1"/>
  <c r="D1279" i="46" a="1"/>
  <c r="D1279" i="46" s="1"/>
  <c r="D1271" i="46" a="1"/>
  <c r="D1271" i="46" s="1"/>
  <c r="D1263" i="46" a="1"/>
  <c r="D1263" i="46" s="1"/>
  <c r="D1255" i="46" a="1"/>
  <c r="D1255" i="46" s="1"/>
  <c r="D1247" i="46" a="1"/>
  <c r="D1247" i="46" s="1"/>
  <c r="D1239" i="46" a="1"/>
  <c r="D1239" i="46" s="1"/>
  <c r="D1231" i="46" a="1"/>
  <c r="D1231" i="46" s="1"/>
  <c r="D1223" i="46" a="1"/>
  <c r="D1223" i="46" s="1"/>
  <c r="D1215" i="46" a="1"/>
  <c r="D1215" i="46" s="1"/>
  <c r="D1207" i="46" a="1"/>
  <c r="D1207" i="46" s="1"/>
  <c r="D1199" i="46" a="1"/>
  <c r="D1199" i="46" s="1"/>
  <c r="D1191" i="46" a="1"/>
  <c r="D1191" i="46" s="1"/>
  <c r="D1183" i="46" a="1"/>
  <c r="D1183" i="46" s="1"/>
  <c r="D1175" i="46" a="1"/>
  <c r="D1175" i="46" s="1"/>
  <c r="D1167" i="46" a="1"/>
  <c r="D1167" i="46" s="1"/>
  <c r="D1159" i="46" a="1"/>
  <c r="D1159" i="46" s="1"/>
  <c r="D1151" i="46" a="1"/>
  <c r="D1151" i="46" s="1"/>
  <c r="D1724" i="46" a="1"/>
  <c r="D1724" i="46" s="1"/>
  <c r="D1716" i="46" a="1"/>
  <c r="D1716" i="46" s="1"/>
  <c r="D1708" i="46" a="1"/>
  <c r="D1708" i="46" s="1"/>
  <c r="D1700" i="46" a="1"/>
  <c r="D1700" i="46" s="1"/>
  <c r="D1692" i="46" a="1"/>
  <c r="D1692" i="46" s="1"/>
  <c r="D1684" i="46" a="1"/>
  <c r="D1684" i="46" s="1"/>
  <c r="D1676" i="46" a="1"/>
  <c r="D1676" i="46" s="1"/>
  <c r="D1668" i="46" a="1"/>
  <c r="D1668" i="46" s="1"/>
  <c r="D1660" i="46" a="1"/>
  <c r="D1660" i="46" s="1"/>
  <c r="D1652" i="46" a="1"/>
  <c r="D1652" i="46" s="1"/>
  <c r="D1644" i="46" a="1"/>
  <c r="D1644" i="46" s="1"/>
  <c r="D1636" i="46" a="1"/>
  <c r="D1636" i="46" s="1"/>
  <c r="D1628" i="46" a="1"/>
  <c r="D1628" i="46" s="1"/>
  <c r="D1620" i="46" a="1"/>
  <c r="D1620" i="46" s="1"/>
  <c r="D1612" i="46" a="1"/>
  <c r="D1612" i="46" s="1"/>
  <c r="D1604" i="46" a="1"/>
  <c r="D1604" i="46" s="1"/>
  <c r="D1596" i="46" a="1"/>
  <c r="D1596" i="46" s="1"/>
  <c r="D1588" i="46" a="1"/>
  <c r="D1588" i="46" s="1"/>
  <c r="D1580" i="46" a="1"/>
  <c r="D1580" i="46" s="1"/>
  <c r="D1572" i="46" a="1"/>
  <c r="D1572" i="46" s="1"/>
  <c r="D1564" i="46" a="1"/>
  <c r="D1564" i="46" s="1"/>
  <c r="D1556" i="46" a="1"/>
  <c r="D1556" i="46" s="1"/>
  <c r="D1548" i="46" a="1"/>
  <c r="D1548" i="46" s="1"/>
  <c r="D1540" i="46" a="1"/>
  <c r="D1540" i="46" s="1"/>
  <c r="D1532" i="46" a="1"/>
  <c r="D1532" i="46" s="1"/>
  <c r="D1524" i="46" a="1"/>
  <c r="D1524" i="46" s="1"/>
  <c r="D1516" i="46" a="1"/>
  <c r="D1516" i="46" s="1"/>
  <c r="D1508" i="46" a="1"/>
  <c r="D1508" i="46" s="1"/>
  <c r="D1500" i="46" a="1"/>
  <c r="D1500" i="46" s="1"/>
  <c r="D1492" i="46" a="1"/>
  <c r="D1492" i="46" s="1"/>
  <c r="D1445" i="46" a="1"/>
  <c r="D1445" i="46" s="1"/>
  <c r="D1437" i="46" a="1"/>
  <c r="D1437" i="46" s="1"/>
  <c r="D1429" i="46" a="1"/>
  <c r="D1429" i="46" s="1"/>
  <c r="D1421" i="46" a="1"/>
  <c r="D1421" i="46" s="1"/>
  <c r="D1413" i="46" a="1"/>
  <c r="D1413" i="46" s="1"/>
  <c r="D1405" i="46" a="1"/>
  <c r="D1405" i="46" s="1"/>
  <c r="D1397" i="46" a="1"/>
  <c r="D1397" i="46" s="1"/>
  <c r="D1389" i="46" a="1"/>
  <c r="D1389" i="46" s="1"/>
  <c r="D1381" i="46" a="1"/>
  <c r="D1381" i="46" s="1"/>
  <c r="D1318" i="46" a="1"/>
  <c r="D1318" i="46" s="1"/>
  <c r="D1310" i="46" a="1"/>
  <c r="D1310" i="46" s="1"/>
  <c r="D1302" i="46" a="1"/>
  <c r="D1302" i="46" s="1"/>
  <c r="D1827" i="46" a="1"/>
  <c r="D1827" i="46" s="1"/>
  <c r="D1819" i="46" a="1"/>
  <c r="D1819" i="46" s="1"/>
  <c r="D1811" i="46" a="1"/>
  <c r="D1811" i="46" s="1"/>
  <c r="D1803" i="46" a="1"/>
  <c r="D1803" i="46" s="1"/>
  <c r="D1795" i="46" a="1"/>
  <c r="D1795" i="46" s="1"/>
  <c r="D1787" i="46" a="1"/>
  <c r="D1787" i="46" s="1"/>
  <c r="D1779" i="46" a="1"/>
  <c r="D1779" i="46" s="1"/>
  <c r="D1771" i="46" a="1"/>
  <c r="D1771" i="46" s="1"/>
  <c r="D1763" i="46" a="1"/>
  <c r="D1763" i="46" s="1"/>
  <c r="D1755" i="46" a="1"/>
  <c r="D1755" i="46" s="1"/>
  <c r="D1747" i="46" a="1"/>
  <c r="D1747" i="46" s="1"/>
  <c r="D1739" i="46" a="1"/>
  <c r="D1739" i="46" s="1"/>
  <c r="D1731" i="46" a="1"/>
  <c r="D1731" i="46" s="1"/>
  <c r="D1484" i="46" a="1"/>
  <c r="D1484" i="46" s="1"/>
  <c r="D1476" i="46" a="1"/>
  <c r="D1476" i="46" s="1"/>
  <c r="D1468" i="46" a="1"/>
  <c r="D1468" i="46" s="1"/>
  <c r="D1460" i="46" a="1"/>
  <c r="D1460" i="46" s="1"/>
  <c r="D1452" i="46" a="1"/>
  <c r="D1452" i="46" s="1"/>
  <c r="D1373" i="46" a="1"/>
  <c r="D1373" i="46" s="1"/>
  <c r="D1365" i="46" a="1"/>
  <c r="D1365" i="46" s="1"/>
  <c r="D1357" i="46" a="1"/>
  <c r="D1357" i="46" s="1"/>
  <c r="D1349" i="46" a="1"/>
  <c r="D1349" i="46" s="1"/>
  <c r="D1341" i="46" a="1"/>
  <c r="D1341" i="46" s="1"/>
  <c r="D1333" i="46" a="1"/>
  <c r="D1333" i="46" s="1"/>
  <c r="D1325" i="46" a="1"/>
  <c r="D1325" i="46" s="1"/>
  <c r="D1294" i="46" a="1"/>
  <c r="D1294" i="46" s="1"/>
  <c r="D1286" i="46" a="1"/>
  <c r="D1286" i="46" s="1"/>
  <c r="D1278" i="46" a="1"/>
  <c r="D1278" i="46" s="1"/>
  <c r="D1270" i="46" a="1"/>
  <c r="D1270" i="46" s="1"/>
  <c r="D1262" i="46" a="1"/>
  <c r="D1262" i="46" s="1"/>
  <c r="D1254" i="46" a="1"/>
  <c r="D1254" i="46" s="1"/>
  <c r="D1246" i="46" a="1"/>
  <c r="D1246" i="46" s="1"/>
  <c r="D1238" i="46" a="1"/>
  <c r="D1238" i="46" s="1"/>
  <c r="D1230" i="46" a="1"/>
  <c r="D1230" i="46" s="1"/>
  <c r="D1222" i="46" a="1"/>
  <c r="D1222" i="46" s="1"/>
  <c r="D1214" i="46" a="1"/>
  <c r="D1214" i="46" s="1"/>
  <c r="D1206" i="46" a="1"/>
  <c r="D1206" i="46" s="1"/>
  <c r="D1198" i="46" a="1"/>
  <c r="D1198" i="46" s="1"/>
  <c r="D1190" i="46" a="1"/>
  <c r="D1190" i="46" s="1"/>
  <c r="D1182" i="46" a="1"/>
  <c r="D1182" i="46" s="1"/>
  <c r="D1174" i="46" a="1"/>
  <c r="D1174" i="46" s="1"/>
  <c r="D1166" i="46" a="1"/>
  <c r="D1166" i="46" s="1"/>
  <c r="D1158" i="46" a="1"/>
  <c r="D1158" i="46" s="1"/>
  <c r="D1150" i="46" a="1"/>
  <c r="D1150" i="46" s="1"/>
  <c r="D1723" i="46" a="1"/>
  <c r="D1723" i="46" s="1"/>
  <c r="D1715" i="46" a="1"/>
  <c r="D1715" i="46" s="1"/>
  <c r="D1707" i="46" a="1"/>
  <c r="D1707" i="46" s="1"/>
  <c r="D1699" i="46" a="1"/>
  <c r="D1699" i="46" s="1"/>
  <c r="D1691" i="46" a="1"/>
  <c r="D1691" i="46" s="1"/>
  <c r="D1683" i="46" a="1"/>
  <c r="D1683" i="46" s="1"/>
  <c r="D1675" i="46" a="1"/>
  <c r="D1675" i="46" s="1"/>
  <c r="D1667" i="46" a="1"/>
  <c r="D1667" i="46" s="1"/>
  <c r="D1659" i="46" a="1"/>
  <c r="D1659" i="46" s="1"/>
  <c r="D1651" i="46" a="1"/>
  <c r="D1651" i="46" s="1"/>
  <c r="D1643" i="46" a="1"/>
  <c r="D1643" i="46" s="1"/>
  <c r="D1635" i="46" a="1"/>
  <c r="D1635" i="46" s="1"/>
  <c r="D1627" i="46" a="1"/>
  <c r="D1627" i="46" s="1"/>
  <c r="D1619" i="46" a="1"/>
  <c r="D1619" i="46" s="1"/>
  <c r="D1611" i="46" a="1"/>
  <c r="D1611" i="46" s="1"/>
  <c r="D1603" i="46" a="1"/>
  <c r="D1603" i="46" s="1"/>
  <c r="D1595" i="46" a="1"/>
  <c r="D1595" i="46" s="1"/>
  <c r="D1587" i="46" a="1"/>
  <c r="D1587" i="46" s="1"/>
  <c r="D1579" i="46" a="1"/>
  <c r="D1579" i="46" s="1"/>
  <c r="D1571" i="46" a="1"/>
  <c r="D1571" i="46" s="1"/>
  <c r="D1563" i="46" a="1"/>
  <c r="D1563" i="46" s="1"/>
  <c r="D1555" i="46" a="1"/>
  <c r="D1555" i="46" s="1"/>
  <c r="D1547" i="46" a="1"/>
  <c r="D1547" i="46" s="1"/>
  <c r="D1539" i="46" a="1"/>
  <c r="D1539" i="46" s="1"/>
  <c r="D1531" i="46" a="1"/>
  <c r="D1531" i="46" s="1"/>
  <c r="D1523" i="46" a="1"/>
  <c r="D1523" i="46" s="1"/>
  <c r="D1515" i="46" a="1"/>
  <c r="D1515" i="46" s="1"/>
  <c r="D1507" i="46" a="1"/>
  <c r="D1507" i="46" s="1"/>
  <c r="D1499" i="46" a="1"/>
  <c r="D1499" i="46" s="1"/>
  <c r="D1491" i="46" a="1"/>
  <c r="D1491" i="46" s="1"/>
  <c r="D1444" i="46" a="1"/>
  <c r="D1444" i="46" s="1"/>
  <c r="D1436" i="46" a="1"/>
  <c r="D1436" i="46" s="1"/>
  <c r="D1428" i="46" a="1"/>
  <c r="D1428" i="46" s="1"/>
  <c r="D1420" i="46" a="1"/>
  <c r="D1420" i="46" s="1"/>
  <c r="D1412" i="46" a="1"/>
  <c r="D1412" i="46" s="1"/>
  <c r="D1404" i="46" a="1"/>
  <c r="D1404" i="46" s="1"/>
  <c r="D1396" i="46" a="1"/>
  <c r="D1396" i="46" s="1"/>
  <c r="D1388" i="46" a="1"/>
  <c r="D1388" i="46" s="1"/>
  <c r="D1380" i="46" a="1"/>
  <c r="D1380" i="46" s="1"/>
  <c r="D1317" i="46" a="1"/>
  <c r="D1317" i="46" s="1"/>
  <c r="D1309" i="46" a="1"/>
  <c r="D1309" i="46" s="1"/>
  <c r="D1301" i="46" a="1"/>
  <c r="D1301" i="46" s="1"/>
  <c r="D1826" i="46" a="1"/>
  <c r="D1826" i="46" s="1"/>
  <c r="D1818" i="46" a="1"/>
  <c r="D1818" i="46" s="1"/>
  <c r="D1810" i="46" a="1"/>
  <c r="D1810" i="46" s="1"/>
  <c r="D1802" i="46" a="1"/>
  <c r="D1802" i="46" s="1"/>
  <c r="D1794" i="46" a="1"/>
  <c r="D1794" i="46" s="1"/>
  <c r="D1786" i="46" a="1"/>
  <c r="D1786" i="46" s="1"/>
  <c r="D1778" i="46" a="1"/>
  <c r="D1778" i="46" s="1"/>
  <c r="D1770" i="46" a="1"/>
  <c r="D1770" i="46" s="1"/>
  <c r="D1762" i="46" a="1"/>
  <c r="D1762" i="46" s="1"/>
  <c r="D1754" i="46" a="1"/>
  <c r="D1754" i="46" s="1"/>
  <c r="D1746" i="46" a="1"/>
  <c r="D1746" i="46" s="1"/>
  <c r="D1738" i="46" a="1"/>
  <c r="D1738" i="46" s="1"/>
  <c r="D1730" i="46" a="1"/>
  <c r="D1730" i="46" s="1"/>
  <c r="D1483" i="46" a="1"/>
  <c r="D1483" i="46" s="1"/>
  <c r="D1475" i="46" a="1"/>
  <c r="D1475" i="46" s="1"/>
  <c r="D1467" i="46" a="1"/>
  <c r="D1467" i="46" s="1"/>
  <c r="D1459" i="46" a="1"/>
  <c r="D1459" i="46" s="1"/>
  <c r="D1451" i="46" a="1"/>
  <c r="D1451" i="46" s="1"/>
  <c r="D1372" i="46" a="1"/>
  <c r="D1372" i="46" s="1"/>
  <c r="D1364" i="46" a="1"/>
  <c r="D1364" i="46" s="1"/>
  <c r="D1356" i="46" a="1"/>
  <c r="D1356" i="46" s="1"/>
  <c r="D1348" i="46" a="1"/>
  <c r="D1348" i="46" s="1"/>
  <c r="D1340" i="46" a="1"/>
  <c r="D1340" i="46" s="1"/>
  <c r="D1332" i="46" a="1"/>
  <c r="D1332" i="46" s="1"/>
  <c r="D1293" i="46" a="1"/>
  <c r="D1293" i="46" s="1"/>
  <c r="D1285" i="46" a="1"/>
  <c r="D1285" i="46" s="1"/>
  <c r="D1277" i="46" a="1"/>
  <c r="D1277" i="46" s="1"/>
  <c r="D1269" i="46" a="1"/>
  <c r="D1269" i="46" s="1"/>
  <c r="D1261" i="46" a="1"/>
  <c r="D1261" i="46" s="1"/>
  <c r="D1253" i="46" a="1"/>
  <c r="D1253" i="46" s="1"/>
  <c r="D1245" i="46" a="1"/>
  <c r="D1245" i="46" s="1"/>
  <c r="D1237" i="46" a="1"/>
  <c r="D1237" i="46" s="1"/>
  <c r="D1229" i="46" a="1"/>
  <c r="D1229" i="46" s="1"/>
  <c r="D1221" i="46" a="1"/>
  <c r="D1221" i="46" s="1"/>
  <c r="D1213" i="46" a="1"/>
  <c r="D1213" i="46" s="1"/>
  <c r="D1205" i="46" a="1"/>
  <c r="D1205" i="46" s="1"/>
  <c r="D1197" i="46" a="1"/>
  <c r="D1197" i="46" s="1"/>
  <c r="D1189" i="46" a="1"/>
  <c r="D1189" i="46" s="1"/>
  <c r="D1181" i="46" a="1"/>
  <c r="D1181" i="46" s="1"/>
  <c r="D1173" i="46" a="1"/>
  <c r="D1173" i="46" s="1"/>
  <c r="D1165" i="46" a="1"/>
  <c r="D1165" i="46" s="1"/>
  <c r="D1157" i="46" a="1"/>
  <c r="D1157" i="46" s="1"/>
  <c r="D1149" i="46" a="1"/>
  <c r="D1149" i="46" s="1"/>
  <c r="D1722" i="46" a="1"/>
  <c r="D1722" i="46" s="1"/>
  <c r="D1714" i="46" a="1"/>
  <c r="D1714" i="46" s="1"/>
  <c r="D1706" i="46" a="1"/>
  <c r="D1706" i="46" s="1"/>
  <c r="D1698" i="46" a="1"/>
  <c r="D1698" i="46" s="1"/>
  <c r="D1690" i="46" a="1"/>
  <c r="D1690" i="46" s="1"/>
  <c r="D1682" i="46" a="1"/>
  <c r="D1682" i="46" s="1"/>
  <c r="D1674" i="46" a="1"/>
  <c r="D1674" i="46" s="1"/>
  <c r="D1666" i="46" a="1"/>
  <c r="D1666" i="46" s="1"/>
  <c r="D1658" i="46" a="1"/>
  <c r="D1658" i="46" s="1"/>
  <c r="D1650" i="46" a="1"/>
  <c r="D1650" i="46" s="1"/>
  <c r="D1642" i="46" a="1"/>
  <c r="D1642" i="46" s="1"/>
  <c r="D1634" i="46" a="1"/>
  <c r="D1634" i="46" s="1"/>
  <c r="D1626" i="46" a="1"/>
  <c r="D1626" i="46" s="1"/>
  <c r="D1618" i="46" a="1"/>
  <c r="D1618" i="46" s="1"/>
  <c r="D1610" i="46" a="1"/>
  <c r="D1610" i="46" s="1"/>
  <c r="D1602" i="46" a="1"/>
  <c r="D1602" i="46" s="1"/>
  <c r="D1594" i="46" a="1"/>
  <c r="D1594" i="46" s="1"/>
  <c r="D1586" i="46" a="1"/>
  <c r="D1586" i="46" s="1"/>
  <c r="D1578" i="46" a="1"/>
  <c r="D1578" i="46" s="1"/>
  <c r="D1570" i="46" a="1"/>
  <c r="D1570" i="46" s="1"/>
  <c r="D1562" i="46" a="1"/>
  <c r="D1562" i="46" s="1"/>
  <c r="D1554" i="46" a="1"/>
  <c r="D1554" i="46" s="1"/>
  <c r="D1546" i="46" a="1"/>
  <c r="D1546" i="46" s="1"/>
  <c r="D1538" i="46" a="1"/>
  <c r="D1538" i="46" s="1"/>
  <c r="D1530" i="46" a="1"/>
  <c r="D1530" i="46" s="1"/>
  <c r="D1522" i="46" a="1"/>
  <c r="D1522" i="46" s="1"/>
  <c r="D1514" i="46" a="1"/>
  <c r="D1514" i="46" s="1"/>
  <c r="D1506" i="46" a="1"/>
  <c r="D1506" i="46" s="1"/>
  <c r="D1498" i="46" a="1"/>
  <c r="D1498" i="46" s="1"/>
  <c r="D1490" i="46" a="1"/>
  <c r="D1490" i="46" s="1"/>
  <c r="D1443" i="46" a="1"/>
  <c r="D1443" i="46" s="1"/>
  <c r="D1435" i="46" a="1"/>
  <c r="D1435" i="46" s="1"/>
  <c r="D1427" i="46" a="1"/>
  <c r="D1427" i="46" s="1"/>
  <c r="D1419" i="46" a="1"/>
  <c r="D1419" i="46" s="1"/>
  <c r="D1411" i="46" a="1"/>
  <c r="D1411" i="46" s="1"/>
  <c r="D1403" i="46" a="1"/>
  <c r="D1403" i="46" s="1"/>
  <c r="D1395" i="46" a="1"/>
  <c r="D1395" i="46" s="1"/>
  <c r="D1387" i="46" a="1"/>
  <c r="D1387" i="46" s="1"/>
  <c r="D1379" i="46" a="1"/>
  <c r="D1379" i="46" s="1"/>
  <c r="D1324" i="46" a="1"/>
  <c r="D1324" i="46" s="1"/>
  <c r="D1316" i="46" a="1"/>
  <c r="D1316" i="46" s="1"/>
  <c r="D1308" i="46" a="1"/>
  <c r="D1308" i="46" s="1"/>
  <c r="D1300" i="46" a="1"/>
  <c r="D1300" i="46" s="1"/>
  <c r="D1833" i="46" a="1"/>
  <c r="D1833" i="46" s="1"/>
  <c r="D1825" i="46" a="1"/>
  <c r="D1825" i="46" s="1"/>
  <c r="D1817" i="46" a="1"/>
  <c r="D1817" i="46" s="1"/>
  <c r="D1809" i="46" a="1"/>
  <c r="D1809" i="46" s="1"/>
  <c r="D1801" i="46" a="1"/>
  <c r="D1801" i="46" s="1"/>
  <c r="D1793" i="46" a="1"/>
  <c r="D1793" i="46" s="1"/>
  <c r="D1785" i="46" a="1"/>
  <c r="D1785" i="46" s="1"/>
  <c r="D1777" i="46" a="1"/>
  <c r="D1777" i="46" s="1"/>
  <c r="D1769" i="46" a="1"/>
  <c r="D1769" i="46" s="1"/>
  <c r="D1761" i="46" a="1"/>
  <c r="D1761" i="46" s="1"/>
  <c r="D1753" i="46" a="1"/>
  <c r="D1753" i="46" s="1"/>
  <c r="D1745" i="46" a="1"/>
  <c r="D1745" i="46" s="1"/>
  <c r="D1737" i="46" a="1"/>
  <c r="D1737" i="46" s="1"/>
  <c r="D1729" i="46" a="1"/>
  <c r="D1729" i="46" s="1"/>
  <c r="D1482" i="46" a="1"/>
  <c r="D1482" i="46" s="1"/>
  <c r="D1474" i="46" a="1"/>
  <c r="D1474" i="46" s="1"/>
  <c r="D1466" i="46" a="1"/>
  <c r="D1466" i="46" s="1"/>
  <c r="D1458" i="46" a="1"/>
  <c r="D1458" i="46" s="1"/>
  <c r="D1450" i="46" a="1"/>
  <c r="D1450" i="46" s="1"/>
  <c r="D1371" i="46" a="1"/>
  <c r="D1371" i="46" s="1"/>
  <c r="D1363" i="46" a="1"/>
  <c r="D1363" i="46" s="1"/>
  <c r="D1355" i="46" a="1"/>
  <c r="D1355" i="46" s="1"/>
  <c r="D1347" i="46" a="1"/>
  <c r="D1347" i="46" s="1"/>
  <c r="D1339" i="46" a="1"/>
  <c r="D1339" i="46" s="1"/>
  <c r="D1331" i="46" a="1"/>
  <c r="D1331" i="46" s="1"/>
  <c r="D1292" i="46" a="1"/>
  <c r="D1292" i="46" s="1"/>
  <c r="D1284" i="46" a="1"/>
  <c r="D1284" i="46" s="1"/>
  <c r="D1276" i="46" a="1"/>
  <c r="D1276" i="46" s="1"/>
  <c r="D1268" i="46" a="1"/>
  <c r="D1268" i="46" s="1"/>
  <c r="D1260" i="46" a="1"/>
  <c r="D1260" i="46" s="1"/>
  <c r="D1252" i="46" a="1"/>
  <c r="D1252" i="46" s="1"/>
  <c r="D1244" i="46" a="1"/>
  <c r="D1244" i="46" s="1"/>
  <c r="D1236" i="46" a="1"/>
  <c r="D1236" i="46" s="1"/>
  <c r="D1228" i="46" a="1"/>
  <c r="D1228" i="46" s="1"/>
  <c r="D1220" i="46" a="1"/>
  <c r="D1220" i="46" s="1"/>
  <c r="D1212" i="46" a="1"/>
  <c r="D1212" i="46" s="1"/>
  <c r="D1204" i="46" a="1"/>
  <c r="D1204" i="46" s="1"/>
  <c r="D1196" i="46" a="1"/>
  <c r="D1196" i="46" s="1"/>
  <c r="D1188" i="46" a="1"/>
  <c r="D1188" i="46" s="1"/>
  <c r="D1180" i="46" a="1"/>
  <c r="D1180" i="46" s="1"/>
  <c r="D1172" i="46" a="1"/>
  <c r="D1172" i="46" s="1"/>
  <c r="D1164" i="46" a="1"/>
  <c r="D1164" i="46" s="1"/>
  <c r="D1156" i="46" a="1"/>
  <c r="D1156" i="46" s="1"/>
  <c r="D1148" i="46" a="1"/>
  <c r="D1148" i="46" s="1"/>
  <c r="D1721" i="46" a="1"/>
  <c r="D1721" i="46" s="1"/>
  <c r="D1713" i="46" a="1"/>
  <c r="D1713" i="46" s="1"/>
  <c r="D1705" i="46" a="1"/>
  <c r="D1705" i="46" s="1"/>
  <c r="D1697" i="46" a="1"/>
  <c r="D1697" i="46" s="1"/>
  <c r="D1689" i="46" a="1"/>
  <c r="D1689" i="46" s="1"/>
  <c r="D1681" i="46" a="1"/>
  <c r="D1681" i="46" s="1"/>
  <c r="D1673" i="46" a="1"/>
  <c r="D1673" i="46" s="1"/>
  <c r="D1665" i="46" a="1"/>
  <c r="D1665" i="46" s="1"/>
  <c r="D1657" i="46" a="1"/>
  <c r="D1657" i="46" s="1"/>
  <c r="D1649" i="46" a="1"/>
  <c r="D1649" i="46" s="1"/>
  <c r="D1641" i="46" a="1"/>
  <c r="D1641" i="46" s="1"/>
  <c r="D1633" i="46" a="1"/>
  <c r="D1633" i="46" s="1"/>
  <c r="D1625" i="46" a="1"/>
  <c r="D1625" i="46" s="1"/>
  <c r="D1617" i="46" a="1"/>
  <c r="D1617" i="46" s="1"/>
  <c r="D1609" i="46" a="1"/>
  <c r="D1609" i="46" s="1"/>
  <c r="D1601" i="46" a="1"/>
  <c r="D1601" i="46" s="1"/>
  <c r="D1593" i="46" a="1"/>
  <c r="D1593" i="46" s="1"/>
  <c r="D1585" i="46" a="1"/>
  <c r="D1585" i="46" s="1"/>
  <c r="D1577" i="46" a="1"/>
  <c r="D1577" i="46" s="1"/>
  <c r="D1569" i="46" a="1"/>
  <c r="D1569" i="46" s="1"/>
  <c r="D1561" i="46" a="1"/>
  <c r="D1561" i="46" s="1"/>
  <c r="D1553" i="46" a="1"/>
  <c r="D1553" i="46" s="1"/>
  <c r="D1545" i="46" a="1"/>
  <c r="D1545" i="46" s="1"/>
  <c r="D1537" i="46" a="1"/>
  <c r="D1537" i="46" s="1"/>
  <c r="D1529" i="46" a="1"/>
  <c r="D1529" i="46" s="1"/>
  <c r="D1521" i="46" a="1"/>
  <c r="D1521" i="46" s="1"/>
  <c r="D1513" i="46" a="1"/>
  <c r="D1513" i="46" s="1"/>
  <c r="D1505" i="46" a="1"/>
  <c r="D1505" i="46" s="1"/>
  <c r="D1497" i="46" a="1"/>
  <c r="D1497" i="46" s="1"/>
  <c r="D1489" i="46" a="1"/>
  <c r="D1489" i="46" s="1"/>
  <c r="D1442" i="46" a="1"/>
  <c r="D1442" i="46" s="1"/>
  <c r="D1434" i="46" a="1"/>
  <c r="D1434" i="46" s="1"/>
  <c r="D1426" i="46" a="1"/>
  <c r="D1426" i="46" s="1"/>
  <c r="D1418" i="46" a="1"/>
  <c r="D1418" i="46" s="1"/>
  <c r="D1410" i="46" a="1"/>
  <c r="D1410" i="46" s="1"/>
  <c r="D1402" i="46" a="1"/>
  <c r="D1402" i="46" s="1"/>
  <c r="D1394" i="46" a="1"/>
  <c r="D1394" i="46" s="1"/>
  <c r="D1386" i="46" a="1"/>
  <c r="D1386" i="46" s="1"/>
  <c r="D1378" i="46" a="1"/>
  <c r="D1378" i="46" s="1"/>
  <c r="D1323" i="46" a="1"/>
  <c r="D1323" i="46" s="1"/>
  <c r="D1315" i="46" a="1"/>
  <c r="D1315" i="46" s="1"/>
  <c r="D1307" i="46" a="1"/>
  <c r="D1307" i="46" s="1"/>
  <c r="D1832" i="46" a="1"/>
  <c r="D1832" i="46" s="1"/>
  <c r="D1824" i="46" a="1"/>
  <c r="D1824" i="46" s="1"/>
  <c r="D1816" i="46" a="1"/>
  <c r="D1816" i="46" s="1"/>
  <c r="D1808" i="46" a="1"/>
  <c r="D1808" i="46" s="1"/>
  <c r="D1800" i="46" a="1"/>
  <c r="D1800" i="46" s="1"/>
  <c r="D1792" i="46" a="1"/>
  <c r="D1792" i="46" s="1"/>
  <c r="D1784" i="46" a="1"/>
  <c r="D1784" i="46" s="1"/>
  <c r="D1776" i="46" a="1"/>
  <c r="D1776" i="46" s="1"/>
  <c r="D1768" i="46" a="1"/>
  <c r="D1768" i="46" s="1"/>
  <c r="D1760" i="46" a="1"/>
  <c r="D1760" i="46" s="1"/>
  <c r="D1752" i="46" a="1"/>
  <c r="D1752" i="46" s="1"/>
  <c r="D1744" i="46" a="1"/>
  <c r="D1744" i="46" s="1"/>
  <c r="D1736" i="46" a="1"/>
  <c r="D1736" i="46" s="1"/>
  <c r="D1728" i="46" a="1"/>
  <c r="D1728" i="46" s="1"/>
  <c r="D1481" i="46" a="1"/>
  <c r="D1481" i="46" s="1"/>
  <c r="D1473" i="46" a="1"/>
  <c r="D1473" i="46" s="1"/>
  <c r="D1465" i="46" a="1"/>
  <c r="D1465" i="46" s="1"/>
  <c r="D1457" i="46" a="1"/>
  <c r="D1457" i="46" s="1"/>
  <c r="D1449" i="46" a="1"/>
  <c r="D1449" i="46" s="1"/>
  <c r="D1370" i="46" a="1"/>
  <c r="D1370" i="46" s="1"/>
  <c r="D1362" i="46" a="1"/>
  <c r="D1362" i="46" s="1"/>
  <c r="D1354" i="46" a="1"/>
  <c r="D1354" i="46" s="1"/>
  <c r="D1346" i="46" a="1"/>
  <c r="D1346" i="46" s="1"/>
  <c r="D1338" i="46" a="1"/>
  <c r="D1338" i="46" s="1"/>
  <c r="D1330" i="46" a="1"/>
  <c r="D1330" i="46" s="1"/>
  <c r="D1299" i="46" a="1"/>
  <c r="D1299" i="46" s="1"/>
  <c r="D1291" i="46" a="1"/>
  <c r="D1291" i="46" s="1"/>
  <c r="D1283" i="46" a="1"/>
  <c r="D1283" i="46" s="1"/>
  <c r="D1275" i="46" a="1"/>
  <c r="D1275" i="46" s="1"/>
  <c r="D1267" i="46" a="1"/>
  <c r="D1267" i="46" s="1"/>
  <c r="D1259" i="46" a="1"/>
  <c r="D1259" i="46" s="1"/>
  <c r="D1251" i="46" a="1"/>
  <c r="D1251" i="46" s="1"/>
  <c r="D1243" i="46" a="1"/>
  <c r="D1243" i="46" s="1"/>
  <c r="D1235" i="46" a="1"/>
  <c r="D1235" i="46" s="1"/>
  <c r="D1227" i="46" a="1"/>
  <c r="D1227" i="46" s="1"/>
  <c r="D1219" i="46" a="1"/>
  <c r="D1219" i="46" s="1"/>
  <c r="D1211" i="46" a="1"/>
  <c r="D1211" i="46" s="1"/>
  <c r="D1203" i="46" a="1"/>
  <c r="D1203" i="46" s="1"/>
  <c r="D1195" i="46" a="1"/>
  <c r="D1195" i="46" s="1"/>
  <c r="D1187" i="46" a="1"/>
  <c r="D1187" i="46" s="1"/>
  <c r="D1179" i="46" a="1"/>
  <c r="D1179" i="46" s="1"/>
  <c r="D1171" i="46" a="1"/>
  <c r="D1171" i="46" s="1"/>
  <c r="D1163" i="46" a="1"/>
  <c r="D1163" i="46" s="1"/>
  <c r="D1155" i="46" a="1"/>
  <c r="D1155" i="46" s="1"/>
  <c r="D1147" i="46" a="1"/>
  <c r="D1147" i="46" s="1"/>
  <c r="D1720" i="46" a="1"/>
  <c r="D1720" i="46" s="1"/>
  <c r="D1712" i="46" a="1"/>
  <c r="D1712" i="46" s="1"/>
  <c r="D1704" i="46" a="1"/>
  <c r="D1704" i="46" s="1"/>
  <c r="D1696" i="46" a="1"/>
  <c r="D1696" i="46" s="1"/>
  <c r="D1688" i="46" a="1"/>
  <c r="D1688" i="46" s="1"/>
  <c r="D1680" i="46" a="1"/>
  <c r="D1680" i="46" s="1"/>
  <c r="D1672" i="46" a="1"/>
  <c r="D1672" i="46" s="1"/>
  <c r="D1664" i="46" a="1"/>
  <c r="D1664" i="46" s="1"/>
  <c r="D1656" i="46" a="1"/>
  <c r="D1656" i="46" s="1"/>
  <c r="D1648" i="46" a="1"/>
  <c r="D1648" i="46" s="1"/>
  <c r="D1640" i="46" a="1"/>
  <c r="D1640" i="46" s="1"/>
  <c r="D1632" i="46" a="1"/>
  <c r="D1632" i="46" s="1"/>
  <c r="D1624" i="46" a="1"/>
  <c r="D1624" i="46" s="1"/>
  <c r="D1616" i="46" a="1"/>
  <c r="D1616" i="46" s="1"/>
  <c r="D1608" i="46" a="1"/>
  <c r="D1608" i="46" s="1"/>
  <c r="D1600" i="46" a="1"/>
  <c r="D1600" i="46" s="1"/>
  <c r="D1592" i="46" a="1"/>
  <c r="D1592" i="46" s="1"/>
  <c r="D1584" i="46" a="1"/>
  <c r="D1584" i="46" s="1"/>
  <c r="D1576" i="46" a="1"/>
  <c r="D1576" i="46" s="1"/>
  <c r="D1568" i="46" a="1"/>
  <c r="D1568" i="46" s="1"/>
  <c r="D1560" i="46" a="1"/>
  <c r="D1560" i="46" s="1"/>
  <c r="D1552" i="46" a="1"/>
  <c r="D1552" i="46" s="1"/>
  <c r="D1544" i="46" a="1"/>
  <c r="D1544" i="46" s="1"/>
  <c r="D1536" i="46" a="1"/>
  <c r="D1536" i="46" s="1"/>
  <c r="D1528" i="46" a="1"/>
  <c r="D1528" i="46" s="1"/>
  <c r="D1520" i="46" a="1"/>
  <c r="D1520" i="46" s="1"/>
  <c r="D1512" i="46" a="1"/>
  <c r="D1512" i="46" s="1"/>
  <c r="D1504" i="46" a="1"/>
  <c r="D1504" i="46" s="1"/>
  <c r="D1496" i="46" a="1"/>
  <c r="D1496" i="46" s="1"/>
  <c r="D1441" i="46" a="1"/>
  <c r="D1441" i="46" s="1"/>
  <c r="D1433" i="46" a="1"/>
  <c r="D1433" i="46" s="1"/>
  <c r="D1425" i="46" a="1"/>
  <c r="D1425" i="46" s="1"/>
  <c r="D1417" i="46" a="1"/>
  <c r="D1417" i="46" s="1"/>
  <c r="D1409" i="46" a="1"/>
  <c r="D1409" i="46" s="1"/>
  <c r="D1401" i="46" a="1"/>
  <c r="D1401" i="46" s="1"/>
  <c r="D1393" i="46" a="1"/>
  <c r="D1393" i="46" s="1"/>
  <c r="D1385" i="46" a="1"/>
  <c r="D1385" i="46" s="1"/>
  <c r="D1377" i="46" a="1"/>
  <c r="D1377" i="46" s="1"/>
  <c r="D1322" i="46" a="1"/>
  <c r="D1322" i="46" s="1"/>
  <c r="D1314" i="46" a="1"/>
  <c r="D1314" i="46" s="1"/>
  <c r="D1306" i="46" a="1"/>
  <c r="D1306" i="46" s="1"/>
  <c r="D1831" i="46" a="1"/>
  <c r="D1831" i="46" s="1"/>
  <c r="D1823" i="46" a="1"/>
  <c r="D1823" i="46" s="1"/>
  <c r="D1815" i="46" a="1"/>
  <c r="D1815" i="46" s="1"/>
  <c r="D1807" i="46" a="1"/>
  <c r="D1807" i="46" s="1"/>
  <c r="D1799" i="46" a="1"/>
  <c r="D1799" i="46" s="1"/>
  <c r="D1791" i="46" a="1"/>
  <c r="D1791" i="46" s="1"/>
  <c r="D1783" i="46" a="1"/>
  <c r="D1783" i="46" s="1"/>
  <c r="D1775" i="46" a="1"/>
  <c r="D1775" i="46" s="1"/>
  <c r="D1767" i="46" a="1"/>
  <c r="D1767" i="46" s="1"/>
  <c r="D1759" i="46" a="1"/>
  <c r="D1759" i="46" s="1"/>
  <c r="D1751" i="46" a="1"/>
  <c r="D1751" i="46" s="1"/>
  <c r="D1743" i="46" a="1"/>
  <c r="D1743" i="46" s="1"/>
  <c r="D1735" i="46" a="1"/>
  <c r="D1735" i="46" s="1"/>
  <c r="D1727" i="46" a="1"/>
  <c r="D1727" i="46" s="1"/>
  <c r="D1488" i="46" a="1"/>
  <c r="D1488" i="46" s="1"/>
  <c r="D1480" i="46" a="1"/>
  <c r="D1480" i="46" s="1"/>
  <c r="D1472" i="46" a="1"/>
  <c r="D1472" i="46" s="1"/>
  <c r="D1464" i="46" a="1"/>
  <c r="D1464" i="46" s="1"/>
  <c r="D1456" i="46" a="1"/>
  <c r="D1456" i="46" s="1"/>
  <c r="D1448" i="46" a="1"/>
  <c r="D1448" i="46" s="1"/>
  <c r="D1369" i="46" a="1"/>
  <c r="D1369" i="46" s="1"/>
  <c r="D1361" i="46" a="1"/>
  <c r="D1361" i="46" s="1"/>
  <c r="D1353" i="46" a="1"/>
  <c r="D1353" i="46" s="1"/>
  <c r="D1345" i="46" a="1"/>
  <c r="D1345" i="46" s="1"/>
  <c r="D1337" i="46" a="1"/>
  <c r="D1337" i="46" s="1"/>
  <c r="D1329" i="46" a="1"/>
  <c r="D1329" i="46" s="1"/>
  <c r="D1298" i="46" a="1"/>
  <c r="D1298" i="46" s="1"/>
  <c r="D1290" i="46" a="1"/>
  <c r="D1290" i="46" s="1"/>
  <c r="D1282" i="46" a="1"/>
  <c r="D1282" i="46" s="1"/>
  <c r="D1274" i="46" a="1"/>
  <c r="D1274" i="46" s="1"/>
  <c r="D1266" i="46" a="1"/>
  <c r="D1266" i="46" s="1"/>
  <c r="D1258" i="46" a="1"/>
  <c r="D1258" i="46" s="1"/>
  <c r="D1250" i="46" a="1"/>
  <c r="D1250" i="46" s="1"/>
  <c r="D1242" i="46" a="1"/>
  <c r="D1242" i="46" s="1"/>
  <c r="D1234" i="46" a="1"/>
  <c r="D1234" i="46" s="1"/>
  <c r="D1226" i="46" a="1"/>
  <c r="D1226" i="46" s="1"/>
  <c r="D1218" i="46" a="1"/>
  <c r="D1218" i="46" s="1"/>
  <c r="D1210" i="46" a="1"/>
  <c r="D1210" i="46" s="1"/>
  <c r="D1202" i="46" a="1"/>
  <c r="D1202" i="46" s="1"/>
  <c r="D1194" i="46" a="1"/>
  <c r="D1194" i="46" s="1"/>
  <c r="D1186" i="46" a="1"/>
  <c r="D1186" i="46" s="1"/>
  <c r="D1178" i="46" a="1"/>
  <c r="D1178" i="46" s="1"/>
  <c r="D1170" i="46" a="1"/>
  <c r="D1170" i="46" s="1"/>
  <c r="D1162" i="46" a="1"/>
  <c r="D1162" i="46" s="1"/>
  <c r="D1154" i="46" a="1"/>
  <c r="D1154" i="46" s="1"/>
  <c r="D1719" i="46" a="1"/>
  <c r="D1719" i="46" s="1"/>
  <c r="D1711" i="46" a="1"/>
  <c r="D1711" i="46" s="1"/>
  <c r="D1703" i="46" a="1"/>
  <c r="D1703" i="46" s="1"/>
  <c r="D1695" i="46" a="1"/>
  <c r="D1695" i="46" s="1"/>
  <c r="D1687" i="46" a="1"/>
  <c r="D1687" i="46" s="1"/>
  <c r="D1679" i="46" a="1"/>
  <c r="D1679" i="46" s="1"/>
  <c r="D1671" i="46" a="1"/>
  <c r="D1671" i="46" s="1"/>
  <c r="D1663" i="46" a="1"/>
  <c r="D1663" i="46" s="1"/>
  <c r="D1655" i="46" a="1"/>
  <c r="D1655" i="46" s="1"/>
  <c r="D1647" i="46" a="1"/>
  <c r="D1647" i="46" s="1"/>
  <c r="D1639" i="46" a="1"/>
  <c r="D1639" i="46" s="1"/>
  <c r="D1631" i="46" a="1"/>
  <c r="D1631" i="46" s="1"/>
  <c r="D1623" i="46" a="1"/>
  <c r="D1623" i="46" s="1"/>
  <c r="D1615" i="46" a="1"/>
  <c r="D1615" i="46" s="1"/>
  <c r="D1607" i="46" a="1"/>
  <c r="D1607" i="46" s="1"/>
  <c r="D1599" i="46" a="1"/>
  <c r="D1599" i="46" s="1"/>
  <c r="D1591" i="46" a="1"/>
  <c r="D1591" i="46" s="1"/>
  <c r="D1583" i="46" a="1"/>
  <c r="D1583" i="46" s="1"/>
  <c r="D1575" i="46" a="1"/>
  <c r="D1575" i="46" s="1"/>
  <c r="D1567" i="46" a="1"/>
  <c r="D1567" i="46" s="1"/>
  <c r="D1559" i="46" a="1"/>
  <c r="D1559" i="46" s="1"/>
  <c r="D1551" i="46" a="1"/>
  <c r="D1551" i="46" s="1"/>
  <c r="D1543" i="46" a="1"/>
  <c r="D1543" i="46" s="1"/>
  <c r="D1535" i="46" a="1"/>
  <c r="D1535" i="46" s="1"/>
  <c r="D1527" i="46" a="1"/>
  <c r="D1527" i="46" s="1"/>
  <c r="D1519" i="46" a="1"/>
  <c r="D1519" i="46" s="1"/>
  <c r="D1511" i="46" a="1"/>
  <c r="D1511" i="46" s="1"/>
  <c r="D1503" i="46" a="1"/>
  <c r="D1503" i="46" s="1"/>
  <c r="D1495" i="46" a="1"/>
  <c r="D1495" i="46" s="1"/>
  <c r="D1440" i="46" a="1"/>
  <c r="D1440" i="46" s="1"/>
  <c r="D1432" i="46" a="1"/>
  <c r="D1432" i="46" s="1"/>
  <c r="D1424" i="46" a="1"/>
  <c r="D1424" i="46" s="1"/>
  <c r="D1416" i="46" a="1"/>
  <c r="D1416" i="46" s="1"/>
  <c r="D1408" i="46" a="1"/>
  <c r="D1408" i="46" s="1"/>
  <c r="D1400" i="46" a="1"/>
  <c r="D1400" i="46" s="1"/>
  <c r="D1392" i="46" a="1"/>
  <c r="D1392" i="46" s="1"/>
  <c r="D1384" i="46" a="1"/>
  <c r="D1384" i="46" s="1"/>
  <c r="D1376" i="46" a="1"/>
  <c r="D1376" i="46" s="1"/>
  <c r="D1321" i="46" a="1"/>
  <c r="D1321" i="46" s="1"/>
  <c r="D1313" i="46" a="1"/>
  <c r="D1313" i="46" s="1"/>
  <c r="D1305" i="46" a="1"/>
  <c r="D1305" i="46" s="1"/>
  <c r="D1830" i="46" a="1"/>
  <c r="D1830" i="46" s="1"/>
  <c r="D1822" i="46" a="1"/>
  <c r="D1822" i="46" s="1"/>
  <c r="D1814" i="46" a="1"/>
  <c r="D1814" i="46" s="1"/>
  <c r="D1806" i="46" a="1"/>
  <c r="D1806" i="46" s="1"/>
  <c r="D1798" i="46" a="1"/>
  <c r="D1798" i="46" s="1"/>
  <c r="D1790" i="46" a="1"/>
  <c r="D1790" i="46" s="1"/>
  <c r="D1782" i="46" a="1"/>
  <c r="D1782" i="46" s="1"/>
  <c r="D1774" i="46" a="1"/>
  <c r="D1774" i="46" s="1"/>
  <c r="D1766" i="46" a="1"/>
  <c r="D1766" i="46" s="1"/>
  <c r="D1758" i="46" a="1"/>
  <c r="D1758" i="46" s="1"/>
  <c r="D1750" i="46" a="1"/>
  <c r="D1750" i="46" s="1"/>
  <c r="D1742" i="46" a="1"/>
  <c r="D1742" i="46" s="1"/>
  <c r="D1734" i="46" a="1"/>
  <c r="D1734" i="46" s="1"/>
  <c r="D1726" i="46" a="1"/>
  <c r="D1726" i="46" s="1"/>
  <c r="D1487" i="46" a="1"/>
  <c r="D1487" i="46" s="1"/>
  <c r="D1479" i="46" a="1"/>
  <c r="D1479" i="46" s="1"/>
  <c r="D1471" i="46" a="1"/>
  <c r="D1471" i="46" s="1"/>
  <c r="D1463" i="46" a="1"/>
  <c r="D1463" i="46" s="1"/>
  <c r="D1455" i="46" a="1"/>
  <c r="D1455" i="46" s="1"/>
  <c r="D1368" i="46" a="1"/>
  <c r="D1368" i="46" s="1"/>
  <c r="D1360" i="46" a="1"/>
  <c r="D1360" i="46" s="1"/>
  <c r="D1352" i="46" a="1"/>
  <c r="D1352" i="46" s="1"/>
  <c r="D1344" i="46" a="1"/>
  <c r="D1344" i="46" s="1"/>
  <c r="D1336" i="46" a="1"/>
  <c r="D1336" i="46" s="1"/>
  <c r="D1328" i="46" a="1"/>
  <c r="D1328" i="46" s="1"/>
  <c r="D1297" i="46" a="1"/>
  <c r="D1297" i="46" s="1"/>
  <c r="D1289" i="46" a="1"/>
  <c r="D1289" i="46" s="1"/>
  <c r="D1281" i="46" a="1"/>
  <c r="D1281" i="46" s="1"/>
  <c r="D1273" i="46" a="1"/>
  <c r="D1273" i="46" s="1"/>
  <c r="D1265" i="46" a="1"/>
  <c r="D1265" i="46" s="1"/>
  <c r="D1257" i="46" a="1"/>
  <c r="D1257" i="46" s="1"/>
  <c r="D1249" i="46" a="1"/>
  <c r="D1249" i="46" s="1"/>
  <c r="D1241" i="46" a="1"/>
  <c r="D1241" i="46" s="1"/>
  <c r="D1233" i="46" a="1"/>
  <c r="D1233" i="46" s="1"/>
  <c r="D1225" i="46" a="1"/>
  <c r="D1225" i="46" s="1"/>
  <c r="D1217" i="46" a="1"/>
  <c r="D1217" i="46" s="1"/>
  <c r="D1209" i="46" a="1"/>
  <c r="D1209" i="46" s="1"/>
  <c r="D1201" i="46" a="1"/>
  <c r="D1201" i="46" s="1"/>
  <c r="D1193" i="46" a="1"/>
  <c r="D1193" i="46" s="1"/>
  <c r="D1185" i="46" a="1"/>
  <c r="D1185" i="46" s="1"/>
  <c r="D1177" i="46" a="1"/>
  <c r="D1177" i="46" s="1"/>
  <c r="D1169" i="46" a="1"/>
  <c r="D1169" i="46" s="1"/>
  <c r="D1161" i="46" a="1"/>
  <c r="D1161" i="46" s="1"/>
  <c r="D1153" i="46" a="1"/>
  <c r="D1153" i="46" s="1"/>
  <c r="D2276" i="46" a="1"/>
  <c r="D2276" i="46" s="1"/>
  <c r="D2268" i="46" a="1"/>
  <c r="D2268" i="46" s="1"/>
  <c r="D2260" i="46" a="1"/>
  <c r="D2260" i="46" s="1"/>
  <c r="D2252" i="46" a="1"/>
  <c r="D2252" i="46" s="1"/>
  <c r="D2244" i="46" a="1"/>
  <c r="D2244" i="46" s="1"/>
  <c r="D2236" i="46" a="1"/>
  <c r="D2236" i="46" s="1"/>
  <c r="D2228" i="46" a="1"/>
  <c r="D2228" i="46" s="1"/>
  <c r="D2220" i="46" a="1"/>
  <c r="D2220" i="46" s="1"/>
  <c r="D2212" i="46" a="1"/>
  <c r="D2212" i="46" s="1"/>
  <c r="D2204" i="46" a="1"/>
  <c r="D2204" i="46" s="1"/>
  <c r="D2196" i="46" a="1"/>
  <c r="D2196" i="46" s="1"/>
  <c r="D2188" i="46" a="1"/>
  <c r="D2188" i="46" s="1"/>
  <c r="D2180" i="46" a="1"/>
  <c r="D2180" i="46" s="1"/>
  <c r="D2172" i="46" a="1"/>
  <c r="D2172" i="46" s="1"/>
  <c r="D2164" i="46" a="1"/>
  <c r="D2164" i="46" s="1"/>
  <c r="D2156" i="46" a="1"/>
  <c r="D2156" i="46" s="1"/>
  <c r="D2148" i="46" a="1"/>
  <c r="D2148" i="46" s="1"/>
  <c r="D2140" i="46" a="1"/>
  <c r="D2140" i="46" s="1"/>
  <c r="D2132" i="46" a="1"/>
  <c r="D2132" i="46" s="1"/>
  <c r="D2124" i="46" a="1"/>
  <c r="D2124" i="46" s="1"/>
  <c r="D2116" i="46" a="1"/>
  <c r="D2116" i="46" s="1"/>
  <c r="D2108" i="46" a="1"/>
  <c r="D2108" i="46" s="1"/>
  <c r="D2100" i="46" a="1"/>
  <c r="D2100" i="46" s="1"/>
  <c r="D2092" i="46" a="1"/>
  <c r="D2092" i="46" s="1"/>
  <c r="D2084" i="46" a="1"/>
  <c r="D2084" i="46" s="1"/>
  <c r="D2076" i="46" a="1"/>
  <c r="D2076" i="46" s="1"/>
  <c r="D2068" i="46" a="1"/>
  <c r="D2068" i="46" s="1"/>
  <c r="D2060" i="46" a="1"/>
  <c r="D2060" i="46" s="1"/>
  <c r="D2052" i="46" a="1"/>
  <c r="D2052" i="46" s="1"/>
  <c r="D2044" i="46" a="1"/>
  <c r="D2044" i="46" s="1"/>
  <c r="D2036" i="46" a="1"/>
  <c r="D2036" i="46" s="1"/>
  <c r="D2028" i="46" a="1"/>
  <c r="D2028" i="46" s="1"/>
  <c r="D2020" i="46" a="1"/>
  <c r="D2020" i="46" s="1"/>
  <c r="D2012" i="46" a="1"/>
  <c r="D2012" i="46" s="1"/>
  <c r="D2004" i="46" a="1"/>
  <c r="D2004" i="46" s="1"/>
  <c r="D1996" i="46" a="1"/>
  <c r="D1996" i="46" s="1"/>
  <c r="D1988" i="46" a="1"/>
  <c r="D1988" i="46" s="1"/>
  <c r="D1980" i="46" a="1"/>
  <c r="D1980" i="46" s="1"/>
  <c r="D1972" i="46" a="1"/>
  <c r="D1972" i="46" s="1"/>
  <c r="D1964" i="46" a="1"/>
  <c r="D1964" i="46" s="1"/>
  <c r="D1956" i="46" a="1"/>
  <c r="D1956" i="46" s="1"/>
  <c r="D1948" i="46" a="1"/>
  <c r="D1948" i="46" s="1"/>
  <c r="D1940" i="46" a="1"/>
  <c r="D1940" i="46" s="1"/>
  <c r="D1932" i="46" a="1"/>
  <c r="D1932" i="46" s="1"/>
  <c r="D1924" i="46" a="1"/>
  <c r="D1924" i="46" s="1"/>
  <c r="D1916" i="46" a="1"/>
  <c r="D1916" i="46" s="1"/>
  <c r="D1908" i="46" a="1"/>
  <c r="D1908" i="46" s="1"/>
  <c r="D1900" i="46" a="1"/>
  <c r="D1900" i="46" s="1"/>
  <c r="D1892" i="46" a="1"/>
  <c r="D1892" i="46" s="1"/>
  <c r="D2931" i="46" a="1"/>
  <c r="D2931" i="46" s="1"/>
  <c r="D2923" i="46" a="1"/>
  <c r="D2923" i="46" s="1"/>
  <c r="D2915" i="46" a="1"/>
  <c r="D2915" i="46" s="1"/>
  <c r="D2907" i="46" a="1"/>
  <c r="D2907" i="46" s="1"/>
  <c r="D2899" i="46" a="1"/>
  <c r="D2899" i="46" s="1"/>
  <c r="D2891" i="46" a="1"/>
  <c r="D2891" i="46" s="1"/>
  <c r="D2883" i="46" a="1"/>
  <c r="D2883" i="46" s="1"/>
  <c r="D2875" i="46" a="1"/>
  <c r="D2875" i="46" s="1"/>
  <c r="D2867" i="46" a="1"/>
  <c r="D2867" i="46" s="1"/>
  <c r="D2859" i="46" a="1"/>
  <c r="D2859" i="46" s="1"/>
  <c r="D2851" i="46" a="1"/>
  <c r="D2851" i="46" s="1"/>
  <c r="D2843" i="46" a="1"/>
  <c r="D2843" i="46" s="1"/>
  <c r="D2835" i="46" a="1"/>
  <c r="D2835" i="46" s="1"/>
  <c r="D2827" i="46" a="1"/>
  <c r="D2827" i="46" s="1"/>
  <c r="D2819" i="46" a="1"/>
  <c r="D2819" i="46" s="1"/>
  <c r="D2811" i="46" a="1"/>
  <c r="D2811" i="46" s="1"/>
  <c r="D2803" i="46" a="1"/>
  <c r="D2803" i="46" s="1"/>
  <c r="D2795" i="46" a="1"/>
  <c r="D2795" i="46" s="1"/>
  <c r="D2787" i="46" a="1"/>
  <c r="D2787" i="46" s="1"/>
  <c r="D2779" i="46" a="1"/>
  <c r="D2779" i="46" s="1"/>
  <c r="D2771" i="46" a="1"/>
  <c r="D2771" i="46" s="1"/>
  <c r="D2763" i="46" a="1"/>
  <c r="D2763" i="46" s="1"/>
  <c r="D2755" i="46" a="1"/>
  <c r="D2755" i="46" s="1"/>
  <c r="D2747" i="46" a="1"/>
  <c r="D2747" i="46" s="1"/>
  <c r="D2739" i="46" a="1"/>
  <c r="D2739" i="46" s="1"/>
  <c r="D2731" i="46" a="1"/>
  <c r="D2731" i="46" s="1"/>
  <c r="D2723" i="46" a="1"/>
  <c r="D2723" i="46" s="1"/>
  <c r="D2715" i="46" a="1"/>
  <c r="D2715" i="46" s="1"/>
  <c r="D2707" i="46" a="1"/>
  <c r="D2707" i="46" s="1"/>
  <c r="D2699" i="46" a="1"/>
  <c r="D2699" i="46" s="1"/>
  <c r="D2691" i="46" a="1"/>
  <c r="D2691" i="46" s="1"/>
  <c r="D2683" i="46" a="1"/>
  <c r="D2683" i="46" s="1"/>
  <c r="D2675" i="46" a="1"/>
  <c r="D2675" i="46" s="1"/>
  <c r="D2667" i="46" a="1"/>
  <c r="D2667" i="46" s="1"/>
  <c r="D2659" i="46" a="1"/>
  <c r="D2659" i="46" s="1"/>
  <c r="D2651" i="46" a="1"/>
  <c r="D2651" i="46" s="1"/>
  <c r="D2643" i="46" a="1"/>
  <c r="D2643" i="46" s="1"/>
  <c r="D2635" i="46" a="1"/>
  <c r="D2635" i="46" s="1"/>
  <c r="D2627" i="46" a="1"/>
  <c r="D2627" i="46" s="1"/>
  <c r="D2619" i="46" a="1"/>
  <c r="D2619" i="46" s="1"/>
  <c r="D2611" i="46" a="1"/>
  <c r="D2611" i="46" s="1"/>
  <c r="D2603" i="46" a="1"/>
  <c r="D2603" i="46" s="1"/>
  <c r="D2595" i="46" a="1"/>
  <c r="D2595" i="46" s="1"/>
  <c r="D2587" i="46" a="1"/>
  <c r="D2587" i="46" s="1"/>
  <c r="D2579" i="46" a="1"/>
  <c r="D2579" i="46" s="1"/>
  <c r="D2571" i="46" a="1"/>
  <c r="D2571" i="46" s="1"/>
  <c r="D2563" i="46" a="1"/>
  <c r="D2563" i="46" s="1"/>
  <c r="D2555" i="46" a="1"/>
  <c r="D2555" i="46" s="1"/>
  <c r="D2547" i="46" a="1"/>
  <c r="D2547" i="46" s="1"/>
  <c r="D2539" i="46" a="1"/>
  <c r="D2539" i="46" s="1"/>
  <c r="D2531" i="46" a="1"/>
  <c r="D2531" i="46" s="1"/>
  <c r="D2523" i="46" a="1"/>
  <c r="D2523" i="46" s="1"/>
  <c r="D2515" i="46" a="1"/>
  <c r="D2515" i="46" s="1"/>
  <c r="D2507" i="46" a="1"/>
  <c r="D2507" i="46" s="1"/>
  <c r="D2499" i="46" a="1"/>
  <c r="D2499" i="46" s="1"/>
  <c r="D2491" i="46" a="1"/>
  <c r="D2491" i="46" s="1"/>
  <c r="D2483" i="46" a="1"/>
  <c r="D2483" i="46" s="1"/>
  <c r="D2475" i="46" a="1"/>
  <c r="D2475" i="46" s="1"/>
  <c r="D2467" i="46" a="1"/>
  <c r="D2467" i="46" s="1"/>
  <c r="D2459" i="46" a="1"/>
  <c r="D2459" i="46" s="1"/>
  <c r="D2451" i="46" a="1"/>
  <c r="D2451" i="46" s="1"/>
  <c r="D2443" i="46" a="1"/>
  <c r="D2443" i="46" s="1"/>
  <c r="D2435" i="46" a="1"/>
  <c r="D2435" i="46" s="1"/>
  <c r="D2427" i="46" a="1"/>
  <c r="D2427" i="46" s="1"/>
  <c r="D2419" i="46" a="1"/>
  <c r="D2419" i="46" s="1"/>
  <c r="D2411" i="46" a="1"/>
  <c r="D2411" i="46" s="1"/>
  <c r="D2403" i="46" a="1"/>
  <c r="D2403" i="46" s="1"/>
  <c r="D2395" i="46" a="1"/>
  <c r="D2395" i="46" s="1"/>
  <c r="D2387" i="46" a="1"/>
  <c r="D2387" i="46" s="1"/>
  <c r="D2379" i="46" a="1"/>
  <c r="D2379" i="46" s="1"/>
  <c r="D2371" i="46" a="1"/>
  <c r="D2371" i="46" s="1"/>
  <c r="D2363" i="46" a="1"/>
  <c r="D2363" i="46" s="1"/>
  <c r="D2355" i="46" a="1"/>
  <c r="D2355" i="46" s="1"/>
  <c r="D2347" i="46" a="1"/>
  <c r="D2347" i="46" s="1"/>
  <c r="D2339" i="46" a="1"/>
  <c r="D2339" i="46" s="1"/>
  <c r="D2331" i="46" a="1"/>
  <c r="D2331" i="46" s="1"/>
  <c r="D2323" i="46" a="1"/>
  <c r="D2323" i="46" s="1"/>
  <c r="D2315" i="46" a="1"/>
  <c r="D2315" i="46" s="1"/>
  <c r="D2307" i="46" a="1"/>
  <c r="D2307" i="46" s="1"/>
  <c r="D2299" i="46" a="1"/>
  <c r="D2299" i="46" s="1"/>
  <c r="D2291" i="46" a="1"/>
  <c r="D2291" i="46" s="1"/>
  <c r="D2283" i="46" a="1"/>
  <c r="D2283" i="46" s="1"/>
  <c r="D2275" i="46" a="1"/>
  <c r="D2275" i="46" s="1"/>
  <c r="D2267" i="46" a="1"/>
  <c r="D2267" i="46" s="1"/>
  <c r="D2259" i="46" a="1"/>
  <c r="D2259" i="46" s="1"/>
  <c r="D2251" i="46" a="1"/>
  <c r="D2251" i="46" s="1"/>
  <c r="D2243" i="46" a="1"/>
  <c r="D2243" i="46" s="1"/>
  <c r="D2235" i="46" a="1"/>
  <c r="D2235" i="46" s="1"/>
  <c r="D2227" i="46" a="1"/>
  <c r="D2227" i="46" s="1"/>
  <c r="D2219" i="46" a="1"/>
  <c r="D2219" i="46" s="1"/>
  <c r="D2211" i="46" a="1"/>
  <c r="D2211" i="46" s="1"/>
  <c r="D2203" i="46" a="1"/>
  <c r="D2203" i="46" s="1"/>
  <c r="D2195" i="46" a="1"/>
  <c r="D2195" i="46" s="1"/>
  <c r="D2187" i="46" a="1"/>
  <c r="D2187" i="46" s="1"/>
  <c r="D2179" i="46" a="1"/>
  <c r="D2179" i="46" s="1"/>
  <c r="D2171" i="46" a="1"/>
  <c r="D2171" i="46" s="1"/>
  <c r="D2163" i="46" a="1"/>
  <c r="D2163" i="46" s="1"/>
  <c r="D2155" i="46" a="1"/>
  <c r="D2155" i="46" s="1"/>
  <c r="D2147" i="46" a="1"/>
  <c r="D2147" i="46" s="1"/>
  <c r="D2139" i="46" a="1"/>
  <c r="D2139" i="46" s="1"/>
  <c r="D2131" i="46" a="1"/>
  <c r="D2131" i="46" s="1"/>
  <c r="D2123" i="46" a="1"/>
  <c r="D2123" i="46" s="1"/>
  <c r="D2115" i="46" a="1"/>
  <c r="D2115" i="46" s="1"/>
  <c r="D2107" i="46" a="1"/>
  <c r="D2107" i="46" s="1"/>
  <c r="D2099" i="46" a="1"/>
  <c r="D2099" i="46" s="1"/>
  <c r="D2091" i="46" a="1"/>
  <c r="D2091" i="46" s="1"/>
  <c r="D2083" i="46" a="1"/>
  <c r="D2083" i="46" s="1"/>
  <c r="D2075" i="46" a="1"/>
  <c r="D2075" i="46" s="1"/>
  <c r="D2067" i="46" a="1"/>
  <c r="D2067" i="46" s="1"/>
  <c r="D2059" i="46" a="1"/>
  <c r="D2059" i="46" s="1"/>
  <c r="D2051" i="46" a="1"/>
  <c r="D2051" i="46" s="1"/>
  <c r="D2043" i="46" a="1"/>
  <c r="D2043" i="46" s="1"/>
  <c r="D2035" i="46" a="1"/>
  <c r="D2035" i="46" s="1"/>
  <c r="D2027" i="46" a="1"/>
  <c r="D2027" i="46" s="1"/>
  <c r="D2019" i="46" a="1"/>
  <c r="D2019" i="46" s="1"/>
  <c r="D2011" i="46" a="1"/>
  <c r="D2011" i="46" s="1"/>
  <c r="D2003" i="46" a="1"/>
  <c r="D2003" i="46" s="1"/>
  <c r="D1995" i="46" a="1"/>
  <c r="D1995" i="46" s="1"/>
  <c r="D1987" i="46" a="1"/>
  <c r="D1987" i="46" s="1"/>
  <c r="D1979" i="46" a="1"/>
  <c r="D1979" i="46" s="1"/>
  <c r="D1971" i="46" a="1"/>
  <c r="D1971" i="46" s="1"/>
  <c r="D1963" i="46" a="1"/>
  <c r="D1963" i="46" s="1"/>
  <c r="D1955" i="46" a="1"/>
  <c r="D1955" i="46" s="1"/>
  <c r="D1947" i="46" a="1"/>
  <c r="D1947" i="46" s="1"/>
  <c r="D1939" i="46" a="1"/>
  <c r="D1939" i="46" s="1"/>
  <c r="D1931" i="46" a="1"/>
  <c r="D1931" i="46" s="1"/>
  <c r="D1923" i="46" a="1"/>
  <c r="D1923" i="46" s="1"/>
  <c r="D1915" i="46" a="1"/>
  <c r="D1915" i="46" s="1"/>
  <c r="D1907" i="46" a="1"/>
  <c r="D1907" i="46" s="1"/>
  <c r="D1899" i="46" a="1"/>
  <c r="D1899" i="46" s="1"/>
  <c r="D1891" i="46" a="1"/>
  <c r="D1891" i="46" s="1"/>
  <c r="D2930" i="46" a="1"/>
  <c r="D2930" i="46" s="1"/>
  <c r="D2922" i="46" a="1"/>
  <c r="D2922" i="46" s="1"/>
  <c r="D2914" i="46" a="1"/>
  <c r="D2914" i="46" s="1"/>
  <c r="D2906" i="46" a="1"/>
  <c r="D2906" i="46" s="1"/>
  <c r="D2898" i="46" a="1"/>
  <c r="D2898" i="46" s="1"/>
  <c r="D2890" i="46" a="1"/>
  <c r="D2890" i="46" s="1"/>
  <c r="D2882" i="46" a="1"/>
  <c r="D2882" i="46" s="1"/>
  <c r="D2874" i="46" a="1"/>
  <c r="D2874" i="46" s="1"/>
  <c r="D2866" i="46" a="1"/>
  <c r="D2866" i="46" s="1"/>
  <c r="D2858" i="46" a="1"/>
  <c r="D2858" i="46" s="1"/>
  <c r="D2850" i="46" a="1"/>
  <c r="D2850" i="46" s="1"/>
  <c r="D2842" i="46" a="1"/>
  <c r="D2842" i="46" s="1"/>
  <c r="D2834" i="46" a="1"/>
  <c r="D2834" i="46" s="1"/>
  <c r="D2826" i="46" a="1"/>
  <c r="D2826" i="46" s="1"/>
  <c r="D2818" i="46" a="1"/>
  <c r="D2818" i="46" s="1"/>
  <c r="D2810" i="46" a="1"/>
  <c r="D2810" i="46" s="1"/>
  <c r="D2802" i="46" a="1"/>
  <c r="D2802" i="46" s="1"/>
  <c r="D2794" i="46" a="1"/>
  <c r="D2794" i="46" s="1"/>
  <c r="D2786" i="46" a="1"/>
  <c r="D2786" i="46" s="1"/>
  <c r="D2778" i="46" a="1"/>
  <c r="D2778" i="46" s="1"/>
  <c r="D2770" i="46" a="1"/>
  <c r="D2770" i="46" s="1"/>
  <c r="D2762" i="46" a="1"/>
  <c r="D2762" i="46" s="1"/>
  <c r="D2754" i="46" a="1"/>
  <c r="D2754" i="46" s="1"/>
  <c r="D2746" i="46" a="1"/>
  <c r="D2746" i="46" s="1"/>
  <c r="D2738" i="46" a="1"/>
  <c r="D2738" i="46" s="1"/>
  <c r="D2730" i="46" a="1"/>
  <c r="D2730" i="46" s="1"/>
  <c r="D2722" i="46" a="1"/>
  <c r="D2722" i="46" s="1"/>
  <c r="D2714" i="46" a="1"/>
  <c r="D2714" i="46" s="1"/>
  <c r="D2706" i="46" a="1"/>
  <c r="D2706" i="46" s="1"/>
  <c r="D2698" i="46" a="1"/>
  <c r="D2698" i="46" s="1"/>
  <c r="D2690" i="46" a="1"/>
  <c r="D2690" i="46" s="1"/>
  <c r="D2682" i="46" a="1"/>
  <c r="D2682" i="46" s="1"/>
  <c r="D2674" i="46" a="1"/>
  <c r="D2674" i="46" s="1"/>
  <c r="D2666" i="46" a="1"/>
  <c r="D2666" i="46" s="1"/>
  <c r="D2658" i="46" a="1"/>
  <c r="D2658" i="46" s="1"/>
  <c r="D2650" i="46" a="1"/>
  <c r="D2650" i="46" s="1"/>
  <c r="D2642" i="46" a="1"/>
  <c r="D2642" i="46" s="1"/>
  <c r="D2634" i="46" a="1"/>
  <c r="D2634" i="46" s="1"/>
  <c r="D2626" i="46" a="1"/>
  <c r="D2626" i="46" s="1"/>
  <c r="D2618" i="46" a="1"/>
  <c r="D2618" i="46" s="1"/>
  <c r="D2610" i="46" a="1"/>
  <c r="D2610" i="46" s="1"/>
  <c r="D2602" i="46" a="1"/>
  <c r="D2602" i="46" s="1"/>
  <c r="D2594" i="46" a="1"/>
  <c r="D2594" i="46" s="1"/>
  <c r="D2586" i="46" a="1"/>
  <c r="D2586" i="46" s="1"/>
  <c r="D2578" i="46" a="1"/>
  <c r="D2578" i="46" s="1"/>
  <c r="D2570" i="46" a="1"/>
  <c r="D2570" i="46" s="1"/>
  <c r="D2562" i="46" a="1"/>
  <c r="D2562" i="46" s="1"/>
  <c r="D2554" i="46" a="1"/>
  <c r="D2554" i="46" s="1"/>
  <c r="D2546" i="46" a="1"/>
  <c r="D2546" i="46" s="1"/>
  <c r="D2538" i="46" a="1"/>
  <c r="D2538" i="46" s="1"/>
  <c r="D2530" i="46" a="1"/>
  <c r="D2530" i="46" s="1"/>
  <c r="D2522" i="46" a="1"/>
  <c r="D2522" i="46" s="1"/>
  <c r="D2514" i="46" a="1"/>
  <c r="D2514" i="46" s="1"/>
  <c r="D2506" i="46" a="1"/>
  <c r="D2506" i="46" s="1"/>
  <c r="D2498" i="46" a="1"/>
  <c r="D2498" i="46" s="1"/>
  <c r="D2490" i="46" a="1"/>
  <c r="D2490" i="46" s="1"/>
  <c r="D2482" i="46" a="1"/>
  <c r="D2482" i="46" s="1"/>
  <c r="D2474" i="46" a="1"/>
  <c r="D2474" i="46" s="1"/>
  <c r="D2466" i="46" a="1"/>
  <c r="D2466" i="46" s="1"/>
  <c r="D2458" i="46" a="1"/>
  <c r="D2458" i="46" s="1"/>
  <c r="D2450" i="46" a="1"/>
  <c r="D2450" i="46" s="1"/>
  <c r="D2442" i="46" a="1"/>
  <c r="D2442" i="46" s="1"/>
  <c r="D2434" i="46" a="1"/>
  <c r="D2434" i="46" s="1"/>
  <c r="D2426" i="46" a="1"/>
  <c r="D2426" i="46" s="1"/>
  <c r="D2418" i="46" a="1"/>
  <c r="D2418" i="46" s="1"/>
  <c r="D2410" i="46" a="1"/>
  <c r="D2410" i="46" s="1"/>
  <c r="D2402" i="46" a="1"/>
  <c r="D2402" i="46" s="1"/>
  <c r="D2394" i="46" a="1"/>
  <c r="D2394" i="46" s="1"/>
  <c r="D2386" i="46" a="1"/>
  <c r="D2386" i="46" s="1"/>
  <c r="D2378" i="46" a="1"/>
  <c r="D2378" i="46" s="1"/>
  <c r="D2370" i="46" a="1"/>
  <c r="D2370" i="46" s="1"/>
  <c r="D2362" i="46" a="1"/>
  <c r="D2362" i="46" s="1"/>
  <c r="D2354" i="46" a="1"/>
  <c r="D2354" i="46" s="1"/>
  <c r="D2346" i="46" a="1"/>
  <c r="D2346" i="46" s="1"/>
  <c r="D2338" i="46" a="1"/>
  <c r="D2338" i="46" s="1"/>
  <c r="D2330" i="46" a="1"/>
  <c r="D2330" i="46" s="1"/>
  <c r="D2322" i="46" a="1"/>
  <c r="D2322" i="46" s="1"/>
  <c r="D2314" i="46" a="1"/>
  <c r="D2314" i="46" s="1"/>
  <c r="D2306" i="46" a="1"/>
  <c r="D2306" i="46" s="1"/>
  <c r="D2298" i="46" a="1"/>
  <c r="D2298" i="46" s="1"/>
  <c r="D2290" i="46" a="1"/>
  <c r="D2290" i="46" s="1"/>
  <c r="D2282" i="46" a="1"/>
  <c r="D2282" i="46" s="1"/>
  <c r="D2274" i="46" a="1"/>
  <c r="D2274" i="46" s="1"/>
  <c r="D2266" i="46" a="1"/>
  <c r="D2266" i="46" s="1"/>
  <c r="D2258" i="46" a="1"/>
  <c r="D2258" i="46" s="1"/>
  <c r="D2250" i="46" a="1"/>
  <c r="D2250" i="46" s="1"/>
  <c r="D2242" i="46" a="1"/>
  <c r="D2242" i="46" s="1"/>
  <c r="D2234" i="46" a="1"/>
  <c r="D2234" i="46" s="1"/>
  <c r="D2226" i="46" a="1"/>
  <c r="D2226" i="46" s="1"/>
  <c r="D2218" i="46" a="1"/>
  <c r="D2218" i="46" s="1"/>
  <c r="D2210" i="46" a="1"/>
  <c r="D2210" i="46" s="1"/>
  <c r="D2202" i="46" a="1"/>
  <c r="D2202" i="46" s="1"/>
  <c r="D2194" i="46" a="1"/>
  <c r="D2194" i="46" s="1"/>
  <c r="D2186" i="46" a="1"/>
  <c r="D2186" i="46" s="1"/>
  <c r="D2178" i="46" a="1"/>
  <c r="D2178" i="46" s="1"/>
  <c r="D2170" i="46" a="1"/>
  <c r="D2170" i="46" s="1"/>
  <c r="D2162" i="46" a="1"/>
  <c r="D2162" i="46" s="1"/>
  <c r="D2154" i="46" a="1"/>
  <c r="D2154" i="46" s="1"/>
  <c r="D2146" i="46" a="1"/>
  <c r="D2146" i="46" s="1"/>
  <c r="D2138" i="46" a="1"/>
  <c r="D2138" i="46" s="1"/>
  <c r="D2130" i="46" a="1"/>
  <c r="D2130" i="46" s="1"/>
  <c r="D2122" i="46" a="1"/>
  <c r="D2122" i="46" s="1"/>
  <c r="D2114" i="46" a="1"/>
  <c r="D2114" i="46" s="1"/>
  <c r="D2106" i="46" a="1"/>
  <c r="D2106" i="46" s="1"/>
  <c r="D2098" i="46" a="1"/>
  <c r="D2098" i="46" s="1"/>
  <c r="D2090" i="46" a="1"/>
  <c r="D2090" i="46" s="1"/>
  <c r="D2082" i="46" a="1"/>
  <c r="D2082" i="46" s="1"/>
  <c r="D2074" i="46" a="1"/>
  <c r="D2074" i="46" s="1"/>
  <c r="D2066" i="46" a="1"/>
  <c r="D2066" i="46" s="1"/>
  <c r="D2058" i="46" a="1"/>
  <c r="D2058" i="46" s="1"/>
  <c r="D2050" i="46" a="1"/>
  <c r="D2050" i="46" s="1"/>
  <c r="D2042" i="46" a="1"/>
  <c r="D2042" i="46" s="1"/>
  <c r="D2034" i="46" a="1"/>
  <c r="D2034" i="46" s="1"/>
  <c r="D2026" i="46" a="1"/>
  <c r="D2026" i="46" s="1"/>
  <c r="D2018" i="46" a="1"/>
  <c r="D2018" i="46" s="1"/>
  <c r="D2010" i="46" a="1"/>
  <c r="D2010" i="46" s="1"/>
  <c r="D2002" i="46" a="1"/>
  <c r="D2002" i="46" s="1"/>
  <c r="D1994" i="46" a="1"/>
  <c r="D1994" i="46" s="1"/>
  <c r="D1986" i="46" a="1"/>
  <c r="D1986" i="46" s="1"/>
  <c r="D1978" i="46" a="1"/>
  <c r="D1978" i="46" s="1"/>
  <c r="D1970" i="46" a="1"/>
  <c r="D1970" i="46" s="1"/>
  <c r="D1962" i="46" a="1"/>
  <c r="D1962" i="46" s="1"/>
  <c r="D1954" i="46" a="1"/>
  <c r="D1954" i="46" s="1"/>
  <c r="D1946" i="46" a="1"/>
  <c r="D1946" i="46" s="1"/>
  <c r="D1938" i="46" a="1"/>
  <c r="D1938" i="46" s="1"/>
  <c r="D1930" i="46" a="1"/>
  <c r="D1930" i="46" s="1"/>
  <c r="D1922" i="46" a="1"/>
  <c r="D1922" i="46" s="1"/>
  <c r="D1914" i="46" a="1"/>
  <c r="D1914" i="46" s="1"/>
  <c r="D1906" i="46" a="1"/>
  <c r="D1906" i="46" s="1"/>
  <c r="D1898" i="46" a="1"/>
  <c r="D1898" i="46" s="1"/>
  <c r="D2929" i="46" a="1"/>
  <c r="D2929" i="46" s="1"/>
  <c r="D2921" i="46" a="1"/>
  <c r="D2921" i="46" s="1"/>
  <c r="D2913" i="46" a="1"/>
  <c r="D2913" i="46" s="1"/>
  <c r="D2905" i="46" a="1"/>
  <c r="D2905" i="46" s="1"/>
  <c r="D2897" i="46" a="1"/>
  <c r="D2897" i="46" s="1"/>
  <c r="D2889" i="46" a="1"/>
  <c r="D2889" i="46" s="1"/>
  <c r="D2881" i="46" a="1"/>
  <c r="D2881" i="46" s="1"/>
  <c r="D2873" i="46" a="1"/>
  <c r="D2873" i="46" s="1"/>
  <c r="D2865" i="46" a="1"/>
  <c r="D2865" i="46" s="1"/>
  <c r="D2857" i="46" a="1"/>
  <c r="D2857" i="46" s="1"/>
  <c r="D2849" i="46" a="1"/>
  <c r="D2849" i="46" s="1"/>
  <c r="D2841" i="46" a="1"/>
  <c r="D2841" i="46" s="1"/>
  <c r="D2833" i="46" a="1"/>
  <c r="D2833" i="46" s="1"/>
  <c r="D2825" i="46" a="1"/>
  <c r="D2825" i="46" s="1"/>
  <c r="D2817" i="46" a="1"/>
  <c r="D2817" i="46" s="1"/>
  <c r="D2809" i="46" a="1"/>
  <c r="D2809" i="46" s="1"/>
  <c r="D2801" i="46" a="1"/>
  <c r="D2801" i="46" s="1"/>
  <c r="D2793" i="46" a="1"/>
  <c r="D2793" i="46" s="1"/>
  <c r="D2785" i="46" a="1"/>
  <c r="D2785" i="46" s="1"/>
  <c r="D2777" i="46" a="1"/>
  <c r="D2777" i="46" s="1"/>
  <c r="D2769" i="46" a="1"/>
  <c r="D2769" i="46" s="1"/>
  <c r="D2761" i="46" a="1"/>
  <c r="D2761" i="46" s="1"/>
  <c r="D2753" i="46" a="1"/>
  <c r="D2753" i="46" s="1"/>
  <c r="D2745" i="46" a="1"/>
  <c r="D2745" i="46" s="1"/>
  <c r="D2737" i="46" a="1"/>
  <c r="D2737" i="46" s="1"/>
  <c r="D2729" i="46" a="1"/>
  <c r="D2729" i="46" s="1"/>
  <c r="D2721" i="46" a="1"/>
  <c r="D2721" i="46" s="1"/>
  <c r="D2713" i="46" a="1"/>
  <c r="D2713" i="46" s="1"/>
  <c r="D2705" i="46" a="1"/>
  <c r="D2705" i="46" s="1"/>
  <c r="D2697" i="46" a="1"/>
  <c r="D2697" i="46" s="1"/>
  <c r="D2689" i="46" a="1"/>
  <c r="D2689" i="46" s="1"/>
  <c r="D2681" i="46" a="1"/>
  <c r="D2681" i="46" s="1"/>
  <c r="D2673" i="46" a="1"/>
  <c r="D2673" i="46" s="1"/>
  <c r="D2665" i="46" a="1"/>
  <c r="D2665" i="46" s="1"/>
  <c r="D2657" i="46" a="1"/>
  <c r="D2657" i="46" s="1"/>
  <c r="D2649" i="46" a="1"/>
  <c r="D2649" i="46" s="1"/>
  <c r="D2641" i="46" a="1"/>
  <c r="D2641" i="46" s="1"/>
  <c r="D2633" i="46" a="1"/>
  <c r="D2633" i="46" s="1"/>
  <c r="D2625" i="46" a="1"/>
  <c r="D2625" i="46" s="1"/>
  <c r="D2617" i="46" a="1"/>
  <c r="D2617" i="46" s="1"/>
  <c r="D2609" i="46" a="1"/>
  <c r="D2609" i="46" s="1"/>
  <c r="D2601" i="46" a="1"/>
  <c r="D2601" i="46" s="1"/>
  <c r="D2593" i="46" a="1"/>
  <c r="D2593" i="46" s="1"/>
  <c r="D2585" i="46" a="1"/>
  <c r="D2585" i="46" s="1"/>
  <c r="D2577" i="46" a="1"/>
  <c r="D2577" i="46" s="1"/>
  <c r="D2569" i="46" a="1"/>
  <c r="D2569" i="46" s="1"/>
  <c r="D2561" i="46" a="1"/>
  <c r="D2561" i="46" s="1"/>
  <c r="D2553" i="46" a="1"/>
  <c r="D2553" i="46" s="1"/>
  <c r="D2545" i="46" a="1"/>
  <c r="D2545" i="46" s="1"/>
  <c r="D2537" i="46" a="1"/>
  <c r="D2537" i="46" s="1"/>
  <c r="D2529" i="46" a="1"/>
  <c r="D2529" i="46" s="1"/>
  <c r="D2521" i="46" a="1"/>
  <c r="D2521" i="46" s="1"/>
  <c r="D2513" i="46" a="1"/>
  <c r="D2513" i="46" s="1"/>
  <c r="D2505" i="46" a="1"/>
  <c r="D2505" i="46" s="1"/>
  <c r="D2497" i="46" a="1"/>
  <c r="D2497" i="46" s="1"/>
  <c r="D2489" i="46" a="1"/>
  <c r="D2489" i="46" s="1"/>
  <c r="D2481" i="46" a="1"/>
  <c r="D2481" i="46" s="1"/>
  <c r="D2473" i="46" a="1"/>
  <c r="D2473" i="46" s="1"/>
  <c r="D2465" i="46" a="1"/>
  <c r="D2465" i="46" s="1"/>
  <c r="D2457" i="46" a="1"/>
  <c r="D2457" i="46" s="1"/>
  <c r="D2449" i="46" a="1"/>
  <c r="D2449" i="46" s="1"/>
  <c r="D2441" i="46" a="1"/>
  <c r="D2441" i="46" s="1"/>
  <c r="D2433" i="46" a="1"/>
  <c r="D2433" i="46" s="1"/>
  <c r="D2425" i="46" a="1"/>
  <c r="D2425" i="46" s="1"/>
  <c r="D2417" i="46" a="1"/>
  <c r="D2417" i="46" s="1"/>
  <c r="D2409" i="46" a="1"/>
  <c r="D2409" i="46" s="1"/>
  <c r="D2401" i="46" a="1"/>
  <c r="D2401" i="46" s="1"/>
  <c r="D2393" i="46" a="1"/>
  <c r="D2393" i="46" s="1"/>
  <c r="D2385" i="46" a="1"/>
  <c r="D2385" i="46" s="1"/>
  <c r="D2377" i="46" a="1"/>
  <c r="D2377" i="46" s="1"/>
  <c r="D2369" i="46" a="1"/>
  <c r="D2369" i="46" s="1"/>
  <c r="D2361" i="46" a="1"/>
  <c r="D2361" i="46" s="1"/>
  <c r="D2353" i="46" a="1"/>
  <c r="D2353" i="46" s="1"/>
  <c r="D2345" i="46" a="1"/>
  <c r="D2345" i="46" s="1"/>
  <c r="D2337" i="46" a="1"/>
  <c r="D2337" i="46" s="1"/>
  <c r="D2329" i="46" a="1"/>
  <c r="D2329" i="46" s="1"/>
  <c r="D2321" i="46" a="1"/>
  <c r="D2321" i="46" s="1"/>
  <c r="D2313" i="46" a="1"/>
  <c r="D2313" i="46" s="1"/>
  <c r="D2305" i="46" a="1"/>
  <c r="D2305" i="46" s="1"/>
  <c r="D2297" i="46" a="1"/>
  <c r="D2297" i="46" s="1"/>
  <c r="D2289" i="46" a="1"/>
  <c r="D2289" i="46" s="1"/>
  <c r="D2281" i="46" a="1"/>
  <c r="D2281" i="46" s="1"/>
  <c r="D2273" i="46" a="1"/>
  <c r="D2273" i="46" s="1"/>
  <c r="D2265" i="46" a="1"/>
  <c r="D2265" i="46" s="1"/>
  <c r="D2257" i="46" a="1"/>
  <c r="D2257" i="46" s="1"/>
  <c r="D2249" i="46" a="1"/>
  <c r="D2249" i="46" s="1"/>
  <c r="D2241" i="46" a="1"/>
  <c r="D2241" i="46" s="1"/>
  <c r="D2233" i="46" a="1"/>
  <c r="D2233" i="46" s="1"/>
  <c r="D2225" i="46" a="1"/>
  <c r="D2225" i="46" s="1"/>
  <c r="D2217" i="46" a="1"/>
  <c r="D2217" i="46" s="1"/>
  <c r="D2209" i="46" a="1"/>
  <c r="D2209" i="46" s="1"/>
  <c r="D2201" i="46" a="1"/>
  <c r="D2201" i="46" s="1"/>
  <c r="D2193" i="46" a="1"/>
  <c r="D2193" i="46" s="1"/>
  <c r="D2185" i="46" a="1"/>
  <c r="D2185" i="46" s="1"/>
  <c r="D2177" i="46" a="1"/>
  <c r="D2177" i="46" s="1"/>
  <c r="D2169" i="46" a="1"/>
  <c r="D2169" i="46" s="1"/>
  <c r="D2161" i="46" a="1"/>
  <c r="D2161" i="46" s="1"/>
  <c r="D2153" i="46" a="1"/>
  <c r="D2153" i="46" s="1"/>
  <c r="D2145" i="46" a="1"/>
  <c r="D2145" i="46" s="1"/>
  <c r="D2137" i="46" a="1"/>
  <c r="D2137" i="46" s="1"/>
  <c r="D2129" i="46" a="1"/>
  <c r="D2129" i="46" s="1"/>
  <c r="D2121" i="46" a="1"/>
  <c r="D2121" i="46" s="1"/>
  <c r="D2113" i="46" a="1"/>
  <c r="D2113" i="46" s="1"/>
  <c r="D2105" i="46" a="1"/>
  <c r="D2105" i="46" s="1"/>
  <c r="D2097" i="46" a="1"/>
  <c r="D2097" i="46" s="1"/>
  <c r="D2089" i="46" a="1"/>
  <c r="D2089" i="46" s="1"/>
  <c r="D2081" i="46" a="1"/>
  <c r="D2081" i="46" s="1"/>
  <c r="D2073" i="46" a="1"/>
  <c r="D2073" i="46" s="1"/>
  <c r="D2065" i="46" a="1"/>
  <c r="D2065" i="46" s="1"/>
  <c r="D2057" i="46" a="1"/>
  <c r="D2057" i="46" s="1"/>
  <c r="D2049" i="46" a="1"/>
  <c r="D2049" i="46" s="1"/>
  <c r="D2041" i="46" a="1"/>
  <c r="D2041" i="46" s="1"/>
  <c r="D2033" i="46" a="1"/>
  <c r="D2033" i="46" s="1"/>
  <c r="D2025" i="46" a="1"/>
  <c r="D2025" i="46" s="1"/>
  <c r="D2017" i="46" a="1"/>
  <c r="D2017" i="46" s="1"/>
  <c r="D2009" i="46" a="1"/>
  <c r="D2009" i="46" s="1"/>
  <c r="D2001" i="46" a="1"/>
  <c r="D2001" i="46" s="1"/>
  <c r="D1993" i="46" a="1"/>
  <c r="D1993" i="46" s="1"/>
  <c r="D1985" i="46" a="1"/>
  <c r="D1985" i="46" s="1"/>
  <c r="D1977" i="46" a="1"/>
  <c r="D1977" i="46" s="1"/>
  <c r="D1969" i="46" a="1"/>
  <c r="D1969" i="46" s="1"/>
  <c r="D1961" i="46" a="1"/>
  <c r="D1961" i="46" s="1"/>
  <c r="D1953" i="46" a="1"/>
  <c r="D1953" i="46" s="1"/>
  <c r="D1945" i="46" a="1"/>
  <c r="D1945" i="46" s="1"/>
  <c r="D1937" i="46" a="1"/>
  <c r="D1937" i="46" s="1"/>
  <c r="D1929" i="46" a="1"/>
  <c r="D1929" i="46" s="1"/>
  <c r="D1921" i="46" a="1"/>
  <c r="D1921" i="46" s="1"/>
  <c r="D1913" i="46" a="1"/>
  <c r="D1913" i="46" s="1"/>
  <c r="D1905" i="46" a="1"/>
  <c r="D1905" i="46" s="1"/>
  <c r="D1897" i="46" a="1"/>
  <c r="D1897" i="46" s="1"/>
  <c r="D2936" i="46" a="1"/>
  <c r="D2936" i="46" s="1"/>
  <c r="D2928" i="46" a="1"/>
  <c r="D2928" i="46" s="1"/>
  <c r="D2920" i="46" a="1"/>
  <c r="D2920" i="46" s="1"/>
  <c r="D2912" i="46" a="1"/>
  <c r="D2912" i="46" s="1"/>
  <c r="D2904" i="46" a="1"/>
  <c r="D2904" i="46" s="1"/>
  <c r="D2896" i="46" a="1"/>
  <c r="D2896" i="46" s="1"/>
  <c r="D2888" i="46" a="1"/>
  <c r="D2888" i="46" s="1"/>
  <c r="D2880" i="46" a="1"/>
  <c r="D2880" i="46" s="1"/>
  <c r="D2872" i="46" a="1"/>
  <c r="D2872" i="46" s="1"/>
  <c r="D2864" i="46" a="1"/>
  <c r="D2864" i="46" s="1"/>
  <c r="D2856" i="46" a="1"/>
  <c r="D2856" i="46" s="1"/>
  <c r="D2848" i="46" a="1"/>
  <c r="D2848" i="46" s="1"/>
  <c r="D2840" i="46" a="1"/>
  <c r="D2840" i="46" s="1"/>
  <c r="D2832" i="46" a="1"/>
  <c r="D2832" i="46" s="1"/>
  <c r="D2824" i="46" a="1"/>
  <c r="D2824" i="46" s="1"/>
  <c r="D2816" i="46" a="1"/>
  <c r="D2816" i="46" s="1"/>
  <c r="D2808" i="46" a="1"/>
  <c r="D2808" i="46" s="1"/>
  <c r="D2800" i="46" a="1"/>
  <c r="D2800" i="46" s="1"/>
  <c r="D2792" i="46" a="1"/>
  <c r="D2792" i="46" s="1"/>
  <c r="D2784" i="46" a="1"/>
  <c r="D2784" i="46" s="1"/>
  <c r="D2776" i="46" a="1"/>
  <c r="D2776" i="46" s="1"/>
  <c r="D2768" i="46" a="1"/>
  <c r="D2768" i="46" s="1"/>
  <c r="D2760" i="46" a="1"/>
  <c r="D2760" i="46" s="1"/>
  <c r="D2752" i="46" a="1"/>
  <c r="D2752" i="46" s="1"/>
  <c r="D2744" i="46" a="1"/>
  <c r="D2744" i="46" s="1"/>
  <c r="D2736" i="46" a="1"/>
  <c r="D2736" i="46" s="1"/>
  <c r="D2728" i="46" a="1"/>
  <c r="D2728" i="46" s="1"/>
  <c r="D2720" i="46" a="1"/>
  <c r="D2720" i="46" s="1"/>
  <c r="D2712" i="46" a="1"/>
  <c r="D2712" i="46" s="1"/>
  <c r="D2704" i="46" a="1"/>
  <c r="D2704" i="46" s="1"/>
  <c r="D2696" i="46" a="1"/>
  <c r="D2696" i="46" s="1"/>
  <c r="D2688" i="46" a="1"/>
  <c r="D2688" i="46" s="1"/>
  <c r="D2680" i="46" a="1"/>
  <c r="D2680" i="46" s="1"/>
  <c r="D2672" i="46" a="1"/>
  <c r="D2672" i="46" s="1"/>
  <c r="D2664" i="46" a="1"/>
  <c r="D2664" i="46" s="1"/>
  <c r="D2656" i="46" a="1"/>
  <c r="D2656" i="46" s="1"/>
  <c r="D2648" i="46" a="1"/>
  <c r="D2648" i="46" s="1"/>
  <c r="D2640" i="46" a="1"/>
  <c r="D2640" i="46" s="1"/>
  <c r="D2632" i="46" a="1"/>
  <c r="D2632" i="46" s="1"/>
  <c r="D2624" i="46" a="1"/>
  <c r="D2624" i="46" s="1"/>
  <c r="D2616" i="46" a="1"/>
  <c r="D2616" i="46" s="1"/>
  <c r="D2608" i="46" a="1"/>
  <c r="D2608" i="46" s="1"/>
  <c r="D2600" i="46" a="1"/>
  <c r="D2600" i="46" s="1"/>
  <c r="D2592" i="46" a="1"/>
  <c r="D2592" i="46" s="1"/>
  <c r="D2584" i="46" a="1"/>
  <c r="D2584" i="46" s="1"/>
  <c r="D2576" i="46" a="1"/>
  <c r="D2576" i="46" s="1"/>
  <c r="D2568" i="46" a="1"/>
  <c r="D2568" i="46" s="1"/>
  <c r="D2560" i="46" a="1"/>
  <c r="D2560" i="46" s="1"/>
  <c r="D2552" i="46" a="1"/>
  <c r="D2552" i="46" s="1"/>
  <c r="D2544" i="46" a="1"/>
  <c r="D2544" i="46" s="1"/>
  <c r="D2536" i="46" a="1"/>
  <c r="D2536" i="46" s="1"/>
  <c r="D2528" i="46" a="1"/>
  <c r="D2528" i="46" s="1"/>
  <c r="D2520" i="46" a="1"/>
  <c r="D2520" i="46" s="1"/>
  <c r="D2512" i="46" a="1"/>
  <c r="D2512" i="46" s="1"/>
  <c r="D2504" i="46" a="1"/>
  <c r="D2504" i="46" s="1"/>
  <c r="D2496" i="46" a="1"/>
  <c r="D2496" i="46" s="1"/>
  <c r="D2488" i="46" a="1"/>
  <c r="D2488" i="46" s="1"/>
  <c r="D2480" i="46" a="1"/>
  <c r="D2480" i="46" s="1"/>
  <c r="D2472" i="46" a="1"/>
  <c r="D2472" i="46" s="1"/>
  <c r="D2464" i="46" a="1"/>
  <c r="D2464" i="46" s="1"/>
  <c r="D2456" i="46" a="1"/>
  <c r="D2456" i="46" s="1"/>
  <c r="D2448" i="46" a="1"/>
  <c r="D2448" i="46" s="1"/>
  <c r="D2440" i="46" a="1"/>
  <c r="D2440" i="46" s="1"/>
  <c r="D2432" i="46" a="1"/>
  <c r="D2432" i="46" s="1"/>
  <c r="D2424" i="46" a="1"/>
  <c r="D2424" i="46" s="1"/>
  <c r="D2416" i="46" a="1"/>
  <c r="D2416" i="46" s="1"/>
  <c r="D2408" i="46" a="1"/>
  <c r="D2408" i="46" s="1"/>
  <c r="D2400" i="46" a="1"/>
  <c r="D2400" i="46" s="1"/>
  <c r="D2392" i="46" a="1"/>
  <c r="D2392" i="46" s="1"/>
  <c r="D2384" i="46" a="1"/>
  <c r="D2384" i="46" s="1"/>
  <c r="D2376" i="46" a="1"/>
  <c r="D2376" i="46" s="1"/>
  <c r="D2368" i="46" a="1"/>
  <c r="D2368" i="46" s="1"/>
  <c r="D2360" i="46" a="1"/>
  <c r="D2360" i="46" s="1"/>
  <c r="D2352" i="46" a="1"/>
  <c r="D2352" i="46" s="1"/>
  <c r="D2344" i="46" a="1"/>
  <c r="D2344" i="46" s="1"/>
  <c r="D2336" i="46" a="1"/>
  <c r="D2336" i="46" s="1"/>
  <c r="D2328" i="46" a="1"/>
  <c r="D2328" i="46" s="1"/>
  <c r="D2320" i="46" a="1"/>
  <c r="D2320" i="46" s="1"/>
  <c r="D2312" i="46" a="1"/>
  <c r="D2312" i="46" s="1"/>
  <c r="D2304" i="46" a="1"/>
  <c r="D2304" i="46" s="1"/>
  <c r="D2296" i="46" a="1"/>
  <c r="D2296" i="46" s="1"/>
  <c r="D2288" i="46" a="1"/>
  <c r="D2288" i="46" s="1"/>
  <c r="D2280" i="46" a="1"/>
  <c r="D2280" i="46" s="1"/>
  <c r="D2272" i="46" a="1"/>
  <c r="D2272" i="46" s="1"/>
  <c r="D2264" i="46" a="1"/>
  <c r="D2264" i="46" s="1"/>
  <c r="D2256" i="46" a="1"/>
  <c r="D2256" i="46" s="1"/>
  <c r="D2248" i="46" a="1"/>
  <c r="D2248" i="46" s="1"/>
  <c r="D2240" i="46" a="1"/>
  <c r="D2240" i="46" s="1"/>
  <c r="D2232" i="46" a="1"/>
  <c r="D2232" i="46" s="1"/>
  <c r="D2224" i="46" a="1"/>
  <c r="D2224" i="46" s="1"/>
  <c r="D2216" i="46" a="1"/>
  <c r="D2216" i="46" s="1"/>
  <c r="D2208" i="46" a="1"/>
  <c r="D2208" i="46" s="1"/>
  <c r="D2200" i="46" a="1"/>
  <c r="D2200" i="46" s="1"/>
  <c r="D2192" i="46" a="1"/>
  <c r="D2192" i="46" s="1"/>
  <c r="D2184" i="46" a="1"/>
  <c r="D2184" i="46" s="1"/>
  <c r="D2176" i="46" a="1"/>
  <c r="D2176" i="46" s="1"/>
  <c r="D2168" i="46" a="1"/>
  <c r="D2168" i="46" s="1"/>
  <c r="D2160" i="46" a="1"/>
  <c r="D2160" i="46" s="1"/>
  <c r="D2152" i="46" a="1"/>
  <c r="D2152" i="46" s="1"/>
  <c r="D2144" i="46" a="1"/>
  <c r="D2144" i="46" s="1"/>
  <c r="D2136" i="46" a="1"/>
  <c r="D2136" i="46" s="1"/>
  <c r="D2128" i="46" a="1"/>
  <c r="D2128" i="46" s="1"/>
  <c r="D2120" i="46" a="1"/>
  <c r="D2120" i="46" s="1"/>
  <c r="D2112" i="46" a="1"/>
  <c r="D2112" i="46" s="1"/>
  <c r="D2104" i="46" a="1"/>
  <c r="D2104" i="46" s="1"/>
  <c r="D2096" i="46" a="1"/>
  <c r="D2096" i="46" s="1"/>
  <c r="D2088" i="46" a="1"/>
  <c r="D2088" i="46" s="1"/>
  <c r="D2080" i="46" a="1"/>
  <c r="D2080" i="46" s="1"/>
  <c r="D2072" i="46" a="1"/>
  <c r="D2072" i="46" s="1"/>
  <c r="D2064" i="46" a="1"/>
  <c r="D2064" i="46" s="1"/>
  <c r="D2056" i="46" a="1"/>
  <c r="D2056" i="46" s="1"/>
  <c r="D2048" i="46" a="1"/>
  <c r="D2048" i="46" s="1"/>
  <c r="D2040" i="46" a="1"/>
  <c r="D2040" i="46" s="1"/>
  <c r="D2032" i="46" a="1"/>
  <c r="D2032" i="46" s="1"/>
  <c r="D2024" i="46" a="1"/>
  <c r="D2024" i="46" s="1"/>
  <c r="D2016" i="46" a="1"/>
  <c r="D2016" i="46" s="1"/>
  <c r="D2008" i="46" a="1"/>
  <c r="D2008" i="46" s="1"/>
  <c r="D2000" i="46" a="1"/>
  <c r="D2000" i="46" s="1"/>
  <c r="D1992" i="46" a="1"/>
  <c r="D1992" i="46" s="1"/>
  <c r="D1984" i="46" a="1"/>
  <c r="D1984" i="46" s="1"/>
  <c r="D1976" i="46" a="1"/>
  <c r="D1976" i="46" s="1"/>
  <c r="D1968" i="46" a="1"/>
  <c r="D1968" i="46" s="1"/>
  <c r="D1960" i="46" a="1"/>
  <c r="D1960" i="46" s="1"/>
  <c r="D1952" i="46" a="1"/>
  <c r="D1952" i="46" s="1"/>
  <c r="D1944" i="46" a="1"/>
  <c r="D1944" i="46" s="1"/>
  <c r="D1936" i="46" a="1"/>
  <c r="D1936" i="46" s="1"/>
  <c r="D1928" i="46" a="1"/>
  <c r="D1928" i="46" s="1"/>
  <c r="D1920" i="46" a="1"/>
  <c r="D1920" i="46" s="1"/>
  <c r="D1912" i="46" a="1"/>
  <c r="D1912" i="46" s="1"/>
  <c r="D1904" i="46" a="1"/>
  <c r="D1904" i="46" s="1"/>
  <c r="D1896" i="46" a="1"/>
  <c r="D1896" i="46" s="1"/>
  <c r="D2935" i="46" a="1"/>
  <c r="D2935" i="46" s="1"/>
  <c r="D2927" i="46" a="1"/>
  <c r="D2927" i="46" s="1"/>
  <c r="D2919" i="46" a="1"/>
  <c r="D2919" i="46" s="1"/>
  <c r="D2911" i="46" a="1"/>
  <c r="D2911" i="46" s="1"/>
  <c r="D2903" i="46" a="1"/>
  <c r="D2903" i="46" s="1"/>
  <c r="D2895" i="46" a="1"/>
  <c r="D2895" i="46" s="1"/>
  <c r="D2887" i="46" a="1"/>
  <c r="D2887" i="46" s="1"/>
  <c r="D2879" i="46" a="1"/>
  <c r="D2879" i="46" s="1"/>
  <c r="D2871" i="46" a="1"/>
  <c r="D2871" i="46" s="1"/>
  <c r="D2863" i="46" a="1"/>
  <c r="D2863" i="46" s="1"/>
  <c r="D2855" i="46" a="1"/>
  <c r="D2855" i="46" s="1"/>
  <c r="D2847" i="46" a="1"/>
  <c r="D2847" i="46" s="1"/>
  <c r="D2839" i="46" a="1"/>
  <c r="D2839" i="46" s="1"/>
  <c r="D2831" i="46" a="1"/>
  <c r="D2831" i="46" s="1"/>
  <c r="D2823" i="46" a="1"/>
  <c r="D2823" i="46" s="1"/>
  <c r="D2815" i="46" a="1"/>
  <c r="D2815" i="46" s="1"/>
  <c r="D2807" i="46" a="1"/>
  <c r="D2807" i="46" s="1"/>
  <c r="D2799" i="46" a="1"/>
  <c r="D2799" i="46" s="1"/>
  <c r="D2791" i="46" a="1"/>
  <c r="D2791" i="46" s="1"/>
  <c r="D2783" i="46" a="1"/>
  <c r="D2783" i="46" s="1"/>
  <c r="D2775" i="46" a="1"/>
  <c r="D2775" i="46" s="1"/>
  <c r="D2767" i="46" a="1"/>
  <c r="D2767" i="46" s="1"/>
  <c r="D2759" i="46" a="1"/>
  <c r="D2759" i="46" s="1"/>
  <c r="D2751" i="46" a="1"/>
  <c r="D2751" i="46" s="1"/>
  <c r="D2743" i="46" a="1"/>
  <c r="D2743" i="46" s="1"/>
  <c r="D2735" i="46" a="1"/>
  <c r="D2735" i="46" s="1"/>
  <c r="D2727" i="46" a="1"/>
  <c r="D2727" i="46" s="1"/>
  <c r="D2719" i="46" a="1"/>
  <c r="D2719" i="46" s="1"/>
  <c r="D2711" i="46" a="1"/>
  <c r="D2711" i="46" s="1"/>
  <c r="D2703" i="46" a="1"/>
  <c r="D2703" i="46" s="1"/>
  <c r="D2695" i="46" a="1"/>
  <c r="D2695" i="46" s="1"/>
  <c r="D2687" i="46" a="1"/>
  <c r="D2687" i="46" s="1"/>
  <c r="D2679" i="46" a="1"/>
  <c r="D2679" i="46" s="1"/>
  <c r="D2671" i="46" a="1"/>
  <c r="D2671" i="46" s="1"/>
  <c r="D2663" i="46" a="1"/>
  <c r="D2663" i="46" s="1"/>
  <c r="D2655" i="46" a="1"/>
  <c r="D2655" i="46" s="1"/>
  <c r="D2647" i="46" a="1"/>
  <c r="D2647" i="46" s="1"/>
  <c r="D2639" i="46" a="1"/>
  <c r="D2639" i="46" s="1"/>
  <c r="D2631" i="46" a="1"/>
  <c r="D2631" i="46" s="1"/>
  <c r="D2623" i="46" a="1"/>
  <c r="D2623" i="46" s="1"/>
  <c r="D2615" i="46" a="1"/>
  <c r="D2615" i="46" s="1"/>
  <c r="D2607" i="46" a="1"/>
  <c r="D2607" i="46" s="1"/>
  <c r="D2599" i="46" a="1"/>
  <c r="D2599" i="46" s="1"/>
  <c r="D2591" i="46" a="1"/>
  <c r="D2591" i="46" s="1"/>
  <c r="D2583" i="46" a="1"/>
  <c r="D2583" i="46" s="1"/>
  <c r="D2575" i="46" a="1"/>
  <c r="D2575" i="46" s="1"/>
  <c r="D2567" i="46" a="1"/>
  <c r="D2567" i="46" s="1"/>
  <c r="D2559" i="46" a="1"/>
  <c r="D2559" i="46" s="1"/>
  <c r="D2551" i="46" a="1"/>
  <c r="D2551" i="46" s="1"/>
  <c r="D2543" i="46" a="1"/>
  <c r="D2543" i="46" s="1"/>
  <c r="D2535" i="46" a="1"/>
  <c r="D2535" i="46" s="1"/>
  <c r="D2527" i="46" a="1"/>
  <c r="D2527" i="46" s="1"/>
  <c r="D2519" i="46" a="1"/>
  <c r="D2519" i="46" s="1"/>
  <c r="D2511" i="46" a="1"/>
  <c r="D2511" i="46" s="1"/>
  <c r="D2503" i="46" a="1"/>
  <c r="D2503" i="46" s="1"/>
  <c r="D2495" i="46" a="1"/>
  <c r="D2495" i="46" s="1"/>
  <c r="D2487" i="46" a="1"/>
  <c r="D2487" i="46" s="1"/>
  <c r="D2479" i="46" a="1"/>
  <c r="D2479" i="46" s="1"/>
  <c r="D2471" i="46" a="1"/>
  <c r="D2471" i="46" s="1"/>
  <c r="D2463" i="46" a="1"/>
  <c r="D2463" i="46" s="1"/>
  <c r="D2455" i="46" a="1"/>
  <c r="D2455" i="46" s="1"/>
  <c r="D2447" i="46" a="1"/>
  <c r="D2447" i="46" s="1"/>
  <c r="D2439" i="46" a="1"/>
  <c r="D2439" i="46" s="1"/>
  <c r="D2431" i="46" a="1"/>
  <c r="D2431" i="46" s="1"/>
  <c r="D2423" i="46" a="1"/>
  <c r="D2423" i="46" s="1"/>
  <c r="D2415" i="46" a="1"/>
  <c r="D2415" i="46" s="1"/>
  <c r="D2407" i="46" a="1"/>
  <c r="D2407" i="46" s="1"/>
  <c r="D2399" i="46" a="1"/>
  <c r="D2399" i="46" s="1"/>
  <c r="D2391" i="46" a="1"/>
  <c r="D2391" i="46" s="1"/>
  <c r="D2383" i="46" a="1"/>
  <c r="D2383" i="46" s="1"/>
  <c r="D2375" i="46" a="1"/>
  <c r="D2375" i="46" s="1"/>
  <c r="D2367" i="46" a="1"/>
  <c r="D2367" i="46" s="1"/>
  <c r="D2359" i="46" a="1"/>
  <c r="D2359" i="46" s="1"/>
  <c r="D2351" i="46" a="1"/>
  <c r="D2351" i="46" s="1"/>
  <c r="D2343" i="46" a="1"/>
  <c r="D2343" i="46" s="1"/>
  <c r="D2335" i="46" a="1"/>
  <c r="D2335" i="46" s="1"/>
  <c r="D2327" i="46" a="1"/>
  <c r="D2327" i="46" s="1"/>
  <c r="D2319" i="46" a="1"/>
  <c r="D2319" i="46" s="1"/>
  <c r="D2311" i="46" a="1"/>
  <c r="D2311" i="46" s="1"/>
  <c r="D2303" i="46" a="1"/>
  <c r="D2303" i="46" s="1"/>
  <c r="D2295" i="46" a="1"/>
  <c r="D2295" i="46" s="1"/>
  <c r="D2287" i="46" a="1"/>
  <c r="D2287" i="46" s="1"/>
  <c r="D2279" i="46" a="1"/>
  <c r="D2279" i="46" s="1"/>
  <c r="D2271" i="46" a="1"/>
  <c r="D2271" i="46" s="1"/>
  <c r="D2263" i="46" a="1"/>
  <c r="D2263" i="46" s="1"/>
  <c r="D2255" i="46" a="1"/>
  <c r="D2255" i="46" s="1"/>
  <c r="D2247" i="46" a="1"/>
  <c r="D2247" i="46" s="1"/>
  <c r="D2239" i="46" a="1"/>
  <c r="D2239" i="46" s="1"/>
  <c r="D2231" i="46" a="1"/>
  <c r="D2231" i="46" s="1"/>
  <c r="D2223" i="46" a="1"/>
  <c r="D2223" i="46" s="1"/>
  <c r="D2215" i="46" a="1"/>
  <c r="D2215" i="46" s="1"/>
  <c r="D2207" i="46" a="1"/>
  <c r="D2207" i="46" s="1"/>
  <c r="D2199" i="46" a="1"/>
  <c r="D2199" i="46" s="1"/>
  <c r="D2191" i="46" a="1"/>
  <c r="D2191" i="46" s="1"/>
  <c r="D2183" i="46" a="1"/>
  <c r="D2183" i="46" s="1"/>
  <c r="D2175" i="46" a="1"/>
  <c r="D2175" i="46" s="1"/>
  <c r="D2167" i="46" a="1"/>
  <c r="D2167" i="46" s="1"/>
  <c r="D2159" i="46" a="1"/>
  <c r="D2159" i="46" s="1"/>
  <c r="D2151" i="46" a="1"/>
  <c r="D2151" i="46" s="1"/>
  <c r="D2143" i="46" a="1"/>
  <c r="D2143" i="46" s="1"/>
  <c r="D2135" i="46" a="1"/>
  <c r="D2135" i="46" s="1"/>
  <c r="D2127" i="46" a="1"/>
  <c r="D2127" i="46" s="1"/>
  <c r="D2119" i="46" a="1"/>
  <c r="D2119" i="46" s="1"/>
  <c r="D2111" i="46" a="1"/>
  <c r="D2111" i="46" s="1"/>
  <c r="D2103" i="46" a="1"/>
  <c r="D2103" i="46" s="1"/>
  <c r="D2095" i="46" a="1"/>
  <c r="D2095" i="46" s="1"/>
  <c r="D2087" i="46" a="1"/>
  <c r="D2087" i="46" s="1"/>
  <c r="D2079" i="46" a="1"/>
  <c r="D2079" i="46" s="1"/>
  <c r="D2071" i="46" a="1"/>
  <c r="D2071" i="46" s="1"/>
  <c r="D2063" i="46" a="1"/>
  <c r="D2063" i="46" s="1"/>
  <c r="D2055" i="46" a="1"/>
  <c r="D2055" i="46" s="1"/>
  <c r="D2047" i="46" a="1"/>
  <c r="D2047" i="46" s="1"/>
  <c r="D2039" i="46" a="1"/>
  <c r="D2039" i="46" s="1"/>
  <c r="D2031" i="46" a="1"/>
  <c r="D2031" i="46" s="1"/>
  <c r="D2023" i="46" a="1"/>
  <c r="D2023" i="46" s="1"/>
  <c r="D2015" i="46" a="1"/>
  <c r="D2015" i="46" s="1"/>
  <c r="D2007" i="46" a="1"/>
  <c r="D2007" i="46" s="1"/>
  <c r="D1999" i="46" a="1"/>
  <c r="D1999" i="46" s="1"/>
  <c r="D1991" i="46" a="1"/>
  <c r="D1991" i="46" s="1"/>
  <c r="D1983" i="46" a="1"/>
  <c r="D1983" i="46" s="1"/>
  <c r="D1975" i="46" a="1"/>
  <c r="D1975" i="46" s="1"/>
  <c r="D1967" i="46" a="1"/>
  <c r="D1967" i="46" s="1"/>
  <c r="D1959" i="46" a="1"/>
  <c r="D1959" i="46" s="1"/>
  <c r="D1951" i="46" a="1"/>
  <c r="D1951" i="46" s="1"/>
  <c r="D1943" i="46" a="1"/>
  <c r="D1943" i="46" s="1"/>
  <c r="D1935" i="46" a="1"/>
  <c r="D1935" i="46" s="1"/>
  <c r="D1927" i="46" a="1"/>
  <c r="D1927" i="46" s="1"/>
  <c r="D1919" i="46" a="1"/>
  <c r="D1919" i="46" s="1"/>
  <c r="D1911" i="46" a="1"/>
  <c r="D1911" i="46" s="1"/>
  <c r="D1903" i="46" a="1"/>
  <c r="D1903" i="46" s="1"/>
  <c r="D1895" i="46" a="1"/>
  <c r="D1895" i="46" s="1"/>
  <c r="D2934" i="46" a="1"/>
  <c r="D2934" i="46" s="1"/>
  <c r="D2926" i="46" a="1"/>
  <c r="D2926" i="46" s="1"/>
  <c r="D2918" i="46" a="1"/>
  <c r="D2918" i="46" s="1"/>
  <c r="D2910" i="46" a="1"/>
  <c r="D2910" i="46" s="1"/>
  <c r="D2902" i="46" a="1"/>
  <c r="D2902" i="46" s="1"/>
  <c r="D2894" i="46" a="1"/>
  <c r="D2894" i="46" s="1"/>
  <c r="D2886" i="46" a="1"/>
  <c r="D2886" i="46" s="1"/>
  <c r="D2878" i="46" a="1"/>
  <c r="D2878" i="46" s="1"/>
  <c r="D2870" i="46" a="1"/>
  <c r="D2870" i="46" s="1"/>
  <c r="D2862" i="46" a="1"/>
  <c r="D2862" i="46" s="1"/>
  <c r="D2854" i="46" a="1"/>
  <c r="D2854" i="46" s="1"/>
  <c r="D2846" i="46" a="1"/>
  <c r="D2846" i="46" s="1"/>
  <c r="D2838" i="46" a="1"/>
  <c r="D2838" i="46" s="1"/>
  <c r="D2830" i="46" a="1"/>
  <c r="D2830" i="46" s="1"/>
  <c r="D2822" i="46" a="1"/>
  <c r="D2822" i="46" s="1"/>
  <c r="D2814" i="46" a="1"/>
  <c r="D2814" i="46" s="1"/>
  <c r="D2806" i="46" a="1"/>
  <c r="D2806" i="46" s="1"/>
  <c r="D2798" i="46" a="1"/>
  <c r="D2798" i="46" s="1"/>
  <c r="D2790" i="46" a="1"/>
  <c r="D2790" i="46" s="1"/>
  <c r="D2782" i="46" a="1"/>
  <c r="D2782" i="46" s="1"/>
  <c r="D2774" i="46" a="1"/>
  <c r="D2774" i="46" s="1"/>
  <c r="D2766" i="46" a="1"/>
  <c r="D2766" i="46" s="1"/>
  <c r="D2758" i="46" a="1"/>
  <c r="D2758" i="46" s="1"/>
  <c r="D2750" i="46" a="1"/>
  <c r="D2750" i="46" s="1"/>
  <c r="D2742" i="46" a="1"/>
  <c r="D2742" i="46" s="1"/>
  <c r="D2734" i="46" a="1"/>
  <c r="D2734" i="46" s="1"/>
  <c r="D2726" i="46" a="1"/>
  <c r="D2726" i="46" s="1"/>
  <c r="D2718" i="46" a="1"/>
  <c r="D2718" i="46" s="1"/>
  <c r="D2710" i="46" a="1"/>
  <c r="D2710" i="46" s="1"/>
  <c r="D2702" i="46" a="1"/>
  <c r="D2702" i="46" s="1"/>
  <c r="D2694" i="46" a="1"/>
  <c r="D2694" i="46" s="1"/>
  <c r="D2686" i="46" a="1"/>
  <c r="D2686" i="46" s="1"/>
  <c r="D2678" i="46" a="1"/>
  <c r="D2678" i="46" s="1"/>
  <c r="D2670" i="46" a="1"/>
  <c r="D2670" i="46" s="1"/>
  <c r="D2662" i="46" a="1"/>
  <c r="D2662" i="46" s="1"/>
  <c r="D2654" i="46" a="1"/>
  <c r="D2654" i="46" s="1"/>
  <c r="D2646" i="46" a="1"/>
  <c r="D2646" i="46" s="1"/>
  <c r="D2638" i="46" a="1"/>
  <c r="D2638" i="46" s="1"/>
  <c r="D2630" i="46" a="1"/>
  <c r="D2630" i="46" s="1"/>
  <c r="D2622" i="46" a="1"/>
  <c r="D2622" i="46" s="1"/>
  <c r="D2614" i="46" a="1"/>
  <c r="D2614" i="46" s="1"/>
  <c r="D2606" i="46" a="1"/>
  <c r="D2606" i="46" s="1"/>
  <c r="D2598" i="46" a="1"/>
  <c r="D2598" i="46" s="1"/>
  <c r="D2590" i="46" a="1"/>
  <c r="D2590" i="46" s="1"/>
  <c r="D2582" i="46" a="1"/>
  <c r="D2582" i="46" s="1"/>
  <c r="D2574" i="46" a="1"/>
  <c r="D2574" i="46" s="1"/>
  <c r="D2566" i="46" a="1"/>
  <c r="D2566" i="46" s="1"/>
  <c r="D2558" i="46" a="1"/>
  <c r="D2558" i="46" s="1"/>
  <c r="D2550" i="46" a="1"/>
  <c r="D2550" i="46" s="1"/>
  <c r="D2542" i="46" a="1"/>
  <c r="D2542" i="46" s="1"/>
  <c r="D2534" i="46" a="1"/>
  <c r="D2534" i="46" s="1"/>
  <c r="D2526" i="46" a="1"/>
  <c r="D2526" i="46" s="1"/>
  <c r="D2518" i="46" a="1"/>
  <c r="D2518" i="46" s="1"/>
  <c r="D2510" i="46" a="1"/>
  <c r="D2510" i="46" s="1"/>
  <c r="D2502" i="46" a="1"/>
  <c r="D2502" i="46" s="1"/>
  <c r="D2494" i="46" a="1"/>
  <c r="D2494" i="46" s="1"/>
  <c r="D2486" i="46" a="1"/>
  <c r="D2486" i="46" s="1"/>
  <c r="D2478" i="46" a="1"/>
  <c r="D2478" i="46" s="1"/>
  <c r="D2470" i="46" a="1"/>
  <c r="D2470" i="46" s="1"/>
  <c r="D2462" i="46" a="1"/>
  <c r="D2462" i="46" s="1"/>
  <c r="D2454" i="46" a="1"/>
  <c r="D2454" i="46" s="1"/>
  <c r="D2446" i="46" a="1"/>
  <c r="D2446" i="46" s="1"/>
  <c r="D2438" i="46" a="1"/>
  <c r="D2438" i="46" s="1"/>
  <c r="D2430" i="46" a="1"/>
  <c r="D2430" i="46" s="1"/>
  <c r="D2422" i="46" a="1"/>
  <c r="D2422" i="46" s="1"/>
  <c r="D2414" i="46" a="1"/>
  <c r="D2414" i="46" s="1"/>
  <c r="D2406" i="46" a="1"/>
  <c r="D2406" i="46" s="1"/>
  <c r="D2398" i="46" a="1"/>
  <c r="D2398" i="46" s="1"/>
  <c r="D2390" i="46" a="1"/>
  <c r="D2390" i="46" s="1"/>
  <c r="D2382" i="46" a="1"/>
  <c r="D2382" i="46" s="1"/>
  <c r="D2374" i="46" a="1"/>
  <c r="D2374" i="46" s="1"/>
  <c r="D2366" i="46" a="1"/>
  <c r="D2366" i="46" s="1"/>
  <c r="D2358" i="46" a="1"/>
  <c r="D2358" i="46" s="1"/>
  <c r="D2350" i="46" a="1"/>
  <c r="D2350" i="46" s="1"/>
  <c r="D2342" i="46" a="1"/>
  <c r="D2342" i="46" s="1"/>
  <c r="D2334" i="46" a="1"/>
  <c r="D2334" i="46" s="1"/>
  <c r="D2326" i="46" a="1"/>
  <c r="D2326" i="46" s="1"/>
  <c r="D2318" i="46" a="1"/>
  <c r="D2318" i="46" s="1"/>
  <c r="D2310" i="46" a="1"/>
  <c r="D2310" i="46" s="1"/>
  <c r="D2302" i="46" a="1"/>
  <c r="D2302" i="46" s="1"/>
  <c r="D2294" i="46" a="1"/>
  <c r="D2294" i="46" s="1"/>
  <c r="D2286" i="46" a="1"/>
  <c r="D2286" i="46" s="1"/>
  <c r="D2278" i="46" a="1"/>
  <c r="D2278" i="46" s="1"/>
  <c r="D2270" i="46" a="1"/>
  <c r="D2270" i="46" s="1"/>
  <c r="D2262" i="46" a="1"/>
  <c r="D2262" i="46" s="1"/>
  <c r="D2254" i="46" a="1"/>
  <c r="D2254" i="46" s="1"/>
  <c r="D2246" i="46" a="1"/>
  <c r="D2246" i="46" s="1"/>
  <c r="D2238" i="46" a="1"/>
  <c r="D2238" i="46" s="1"/>
  <c r="D2230" i="46" a="1"/>
  <c r="D2230" i="46" s="1"/>
  <c r="D2222" i="46" a="1"/>
  <c r="D2222" i="46" s="1"/>
  <c r="D2214" i="46" a="1"/>
  <c r="D2214" i="46" s="1"/>
  <c r="D2206" i="46" a="1"/>
  <c r="D2206" i="46" s="1"/>
  <c r="D2198" i="46" a="1"/>
  <c r="D2198" i="46" s="1"/>
  <c r="D2190" i="46" a="1"/>
  <c r="D2190" i="46" s="1"/>
  <c r="D2182" i="46" a="1"/>
  <c r="D2182" i="46" s="1"/>
  <c r="D2174" i="46" a="1"/>
  <c r="D2174" i="46" s="1"/>
  <c r="D2166" i="46" a="1"/>
  <c r="D2166" i="46" s="1"/>
  <c r="D2158" i="46" a="1"/>
  <c r="D2158" i="46" s="1"/>
  <c r="D2150" i="46" a="1"/>
  <c r="D2150" i="46" s="1"/>
  <c r="D2142" i="46" a="1"/>
  <c r="D2142" i="46" s="1"/>
  <c r="D2134" i="46" a="1"/>
  <c r="D2134" i="46" s="1"/>
  <c r="D2126" i="46" a="1"/>
  <c r="D2126" i="46" s="1"/>
  <c r="D2118" i="46" a="1"/>
  <c r="D2118" i="46" s="1"/>
  <c r="D2110" i="46" a="1"/>
  <c r="D2110" i="46" s="1"/>
  <c r="D2102" i="46" a="1"/>
  <c r="D2102" i="46" s="1"/>
  <c r="D2094" i="46" a="1"/>
  <c r="D2094" i="46" s="1"/>
  <c r="D2086" i="46" a="1"/>
  <c r="D2086" i="46" s="1"/>
  <c r="D2078" i="46" a="1"/>
  <c r="D2078" i="46" s="1"/>
  <c r="D2070" i="46" a="1"/>
  <c r="D2070" i="46" s="1"/>
  <c r="D2062" i="46" a="1"/>
  <c r="D2062" i="46" s="1"/>
  <c r="D2054" i="46" a="1"/>
  <c r="D2054" i="46" s="1"/>
  <c r="D2046" i="46" a="1"/>
  <c r="D2046" i="46" s="1"/>
  <c r="D2038" i="46" a="1"/>
  <c r="D2038" i="46" s="1"/>
  <c r="D2030" i="46" a="1"/>
  <c r="D2030" i="46" s="1"/>
  <c r="D2022" i="46" a="1"/>
  <c r="D2022" i="46" s="1"/>
  <c r="D2014" i="46" a="1"/>
  <c r="D2014" i="46" s="1"/>
  <c r="D2006" i="46" a="1"/>
  <c r="D2006" i="46" s="1"/>
  <c r="D1998" i="46" a="1"/>
  <c r="D1998" i="46" s="1"/>
  <c r="D1990" i="46" a="1"/>
  <c r="D1990" i="46" s="1"/>
  <c r="D1982" i="46" a="1"/>
  <c r="D1982" i="46" s="1"/>
  <c r="D1974" i="46" a="1"/>
  <c r="D1974" i="46" s="1"/>
  <c r="D1966" i="46" a="1"/>
  <c r="D1966" i="46" s="1"/>
  <c r="D1958" i="46" a="1"/>
  <c r="D1958" i="46" s="1"/>
  <c r="D1950" i="46" a="1"/>
  <c r="D1950" i="46" s="1"/>
  <c r="D1942" i="46" a="1"/>
  <c r="D1942" i="46" s="1"/>
  <c r="D1934" i="46" a="1"/>
  <c r="D1934" i="46" s="1"/>
  <c r="D1926" i="46" a="1"/>
  <c r="D1926" i="46" s="1"/>
  <c r="D1918" i="46" a="1"/>
  <c r="D1918" i="46" s="1"/>
  <c r="D1910" i="46" a="1"/>
  <c r="D1910" i="46" s="1"/>
  <c r="D1902" i="46" a="1"/>
  <c r="D1902" i="46" s="1"/>
  <c r="D1894" i="46" a="1"/>
  <c r="D1894" i="46" s="1"/>
  <c r="D2933" i="46" a="1"/>
  <c r="D2933" i="46" s="1"/>
  <c r="D2925" i="46" a="1"/>
  <c r="D2925" i="46" s="1"/>
  <c r="D2917" i="46" a="1"/>
  <c r="D2917" i="46" s="1"/>
  <c r="D2909" i="46" a="1"/>
  <c r="D2909" i="46" s="1"/>
  <c r="D2901" i="46" a="1"/>
  <c r="D2901" i="46" s="1"/>
  <c r="D2893" i="46" a="1"/>
  <c r="D2893" i="46" s="1"/>
  <c r="D2885" i="46" a="1"/>
  <c r="D2885" i="46" s="1"/>
  <c r="D2877" i="46" a="1"/>
  <c r="D2877" i="46" s="1"/>
  <c r="D2869" i="46" a="1"/>
  <c r="D2869" i="46" s="1"/>
  <c r="D2861" i="46" a="1"/>
  <c r="D2861" i="46" s="1"/>
  <c r="D2853" i="46" a="1"/>
  <c r="D2853" i="46" s="1"/>
  <c r="D2845" i="46" a="1"/>
  <c r="D2845" i="46" s="1"/>
  <c r="D2837" i="46" a="1"/>
  <c r="D2837" i="46" s="1"/>
  <c r="D2829" i="46" a="1"/>
  <c r="D2829" i="46" s="1"/>
  <c r="D2821" i="46" a="1"/>
  <c r="D2821" i="46" s="1"/>
  <c r="D2813" i="46" a="1"/>
  <c r="D2813" i="46" s="1"/>
  <c r="D2805" i="46" a="1"/>
  <c r="D2805" i="46" s="1"/>
  <c r="D2797" i="46" a="1"/>
  <c r="D2797" i="46" s="1"/>
  <c r="D2789" i="46" a="1"/>
  <c r="D2789" i="46" s="1"/>
  <c r="D2781" i="46" a="1"/>
  <c r="D2781" i="46" s="1"/>
  <c r="D2773" i="46" a="1"/>
  <c r="D2773" i="46" s="1"/>
  <c r="D2765" i="46" a="1"/>
  <c r="D2765" i="46" s="1"/>
  <c r="D2757" i="46" a="1"/>
  <c r="D2757" i="46" s="1"/>
  <c r="D2749" i="46" a="1"/>
  <c r="D2749" i="46" s="1"/>
  <c r="D2741" i="46" a="1"/>
  <c r="D2741" i="46" s="1"/>
  <c r="D2733" i="46" a="1"/>
  <c r="D2733" i="46" s="1"/>
  <c r="D2725" i="46" a="1"/>
  <c r="D2725" i="46" s="1"/>
  <c r="D2717" i="46" a="1"/>
  <c r="D2717" i="46" s="1"/>
  <c r="D2709" i="46" a="1"/>
  <c r="D2709" i="46" s="1"/>
  <c r="D2701" i="46" a="1"/>
  <c r="D2701" i="46" s="1"/>
  <c r="D2693" i="46" a="1"/>
  <c r="D2693" i="46" s="1"/>
  <c r="D2685" i="46" a="1"/>
  <c r="D2685" i="46" s="1"/>
  <c r="D2677" i="46" a="1"/>
  <c r="D2677" i="46" s="1"/>
  <c r="D2669" i="46" a="1"/>
  <c r="D2669" i="46" s="1"/>
  <c r="D2661" i="46" a="1"/>
  <c r="D2661" i="46" s="1"/>
  <c r="D2653" i="46" a="1"/>
  <c r="D2653" i="46" s="1"/>
  <c r="D2645" i="46" a="1"/>
  <c r="D2645" i="46" s="1"/>
  <c r="D2637" i="46" a="1"/>
  <c r="D2637" i="46" s="1"/>
  <c r="D2629" i="46" a="1"/>
  <c r="D2629" i="46" s="1"/>
  <c r="D2621" i="46" a="1"/>
  <c r="D2621" i="46" s="1"/>
  <c r="D2613" i="46" a="1"/>
  <c r="D2613" i="46" s="1"/>
  <c r="D2605" i="46" a="1"/>
  <c r="D2605" i="46" s="1"/>
  <c r="D2597" i="46" a="1"/>
  <c r="D2597" i="46" s="1"/>
  <c r="D2589" i="46" a="1"/>
  <c r="D2589" i="46" s="1"/>
  <c r="D2581" i="46" a="1"/>
  <c r="D2581" i="46" s="1"/>
  <c r="D2573" i="46" a="1"/>
  <c r="D2573" i="46" s="1"/>
  <c r="D2565" i="46" a="1"/>
  <c r="D2565" i="46" s="1"/>
  <c r="D2557" i="46" a="1"/>
  <c r="D2557" i="46" s="1"/>
  <c r="D2549" i="46" a="1"/>
  <c r="D2549" i="46" s="1"/>
  <c r="D2541" i="46" a="1"/>
  <c r="D2541" i="46" s="1"/>
  <c r="D2533" i="46" a="1"/>
  <c r="D2533" i="46" s="1"/>
  <c r="D2525" i="46" a="1"/>
  <c r="D2525" i="46" s="1"/>
  <c r="D2517" i="46" a="1"/>
  <c r="D2517" i="46" s="1"/>
  <c r="D2509" i="46" a="1"/>
  <c r="D2509" i="46" s="1"/>
  <c r="D2501" i="46" a="1"/>
  <c r="D2501" i="46" s="1"/>
  <c r="D2493" i="46" a="1"/>
  <c r="D2493" i="46" s="1"/>
  <c r="D2485" i="46" a="1"/>
  <c r="D2485" i="46" s="1"/>
  <c r="D2477" i="46" a="1"/>
  <c r="D2477" i="46" s="1"/>
  <c r="D2469" i="46" a="1"/>
  <c r="D2469" i="46" s="1"/>
  <c r="D2461" i="46" a="1"/>
  <c r="D2461" i="46" s="1"/>
  <c r="D2453" i="46" a="1"/>
  <c r="D2453" i="46" s="1"/>
  <c r="D2445" i="46" a="1"/>
  <c r="D2445" i="46" s="1"/>
  <c r="D2437" i="46" a="1"/>
  <c r="D2437" i="46" s="1"/>
  <c r="D2429" i="46" a="1"/>
  <c r="D2429" i="46" s="1"/>
  <c r="D2421" i="46" a="1"/>
  <c r="D2421" i="46" s="1"/>
  <c r="D2413" i="46" a="1"/>
  <c r="D2413" i="46" s="1"/>
  <c r="D2405" i="46" a="1"/>
  <c r="D2405" i="46" s="1"/>
  <c r="D2397" i="46" a="1"/>
  <c r="D2397" i="46" s="1"/>
  <c r="D2389" i="46" a="1"/>
  <c r="D2389" i="46" s="1"/>
  <c r="D2381" i="46" a="1"/>
  <c r="D2381" i="46" s="1"/>
  <c r="D2373" i="46" a="1"/>
  <c r="D2373" i="46" s="1"/>
  <c r="D2365" i="46" a="1"/>
  <c r="D2365" i="46" s="1"/>
  <c r="D2357" i="46" a="1"/>
  <c r="D2357" i="46" s="1"/>
  <c r="D2349" i="46" a="1"/>
  <c r="D2349" i="46" s="1"/>
  <c r="D2341" i="46" a="1"/>
  <c r="D2341" i="46" s="1"/>
  <c r="D2333" i="46" a="1"/>
  <c r="D2333" i="46" s="1"/>
  <c r="D2325" i="46" a="1"/>
  <c r="D2325" i="46" s="1"/>
  <c r="D2317" i="46" a="1"/>
  <c r="D2317" i="46" s="1"/>
  <c r="D2309" i="46" a="1"/>
  <c r="D2309" i="46" s="1"/>
  <c r="D2301" i="46" a="1"/>
  <c r="D2301" i="46" s="1"/>
  <c r="D2293" i="46" a="1"/>
  <c r="D2293" i="46" s="1"/>
  <c r="D2285" i="46" a="1"/>
  <c r="D2285" i="46" s="1"/>
  <c r="D2277" i="46" a="1"/>
  <c r="D2277" i="46" s="1"/>
  <c r="D2269" i="46" a="1"/>
  <c r="D2269" i="46" s="1"/>
  <c r="D2261" i="46" a="1"/>
  <c r="D2261" i="46" s="1"/>
  <c r="D2253" i="46" a="1"/>
  <c r="D2253" i="46" s="1"/>
  <c r="D2245" i="46" a="1"/>
  <c r="D2245" i="46" s="1"/>
  <c r="D2237" i="46" a="1"/>
  <c r="D2237" i="46" s="1"/>
  <c r="D2229" i="46" a="1"/>
  <c r="D2229" i="46" s="1"/>
  <c r="D2221" i="46" a="1"/>
  <c r="D2221" i="46" s="1"/>
  <c r="D2213" i="46" a="1"/>
  <c r="D2213" i="46" s="1"/>
  <c r="D2205" i="46" a="1"/>
  <c r="D2205" i="46" s="1"/>
  <c r="D2197" i="46" a="1"/>
  <c r="D2197" i="46" s="1"/>
  <c r="D2189" i="46" a="1"/>
  <c r="D2189" i="46" s="1"/>
  <c r="D2181" i="46" a="1"/>
  <c r="D2181" i="46" s="1"/>
  <c r="D2173" i="46" a="1"/>
  <c r="D2173" i="46" s="1"/>
  <c r="D2165" i="46" a="1"/>
  <c r="D2165" i="46" s="1"/>
  <c r="D2157" i="46" a="1"/>
  <c r="D2157" i="46" s="1"/>
  <c r="D2149" i="46" a="1"/>
  <c r="D2149" i="46" s="1"/>
  <c r="D2141" i="46" a="1"/>
  <c r="D2141" i="46" s="1"/>
  <c r="D2133" i="46" a="1"/>
  <c r="D2133" i="46" s="1"/>
  <c r="D2125" i="46" a="1"/>
  <c r="D2125" i="46" s="1"/>
  <c r="D2117" i="46" a="1"/>
  <c r="D2117" i="46" s="1"/>
  <c r="D2109" i="46" a="1"/>
  <c r="D2109" i="46" s="1"/>
  <c r="D2101" i="46" a="1"/>
  <c r="D2101" i="46" s="1"/>
  <c r="D2093" i="46" a="1"/>
  <c r="D2093" i="46" s="1"/>
  <c r="D2085" i="46" a="1"/>
  <c r="D2085" i="46" s="1"/>
  <c r="D2077" i="46" a="1"/>
  <c r="D2077" i="46" s="1"/>
  <c r="D2069" i="46" a="1"/>
  <c r="D2069" i="46" s="1"/>
  <c r="D2061" i="46" a="1"/>
  <c r="D2061" i="46" s="1"/>
  <c r="D2053" i="46" a="1"/>
  <c r="D2053" i="46" s="1"/>
  <c r="D2045" i="46" a="1"/>
  <c r="D2045" i="46" s="1"/>
  <c r="D2037" i="46" a="1"/>
  <c r="D2037" i="46" s="1"/>
  <c r="D2029" i="46" a="1"/>
  <c r="D2029" i="46" s="1"/>
  <c r="D2021" i="46" a="1"/>
  <c r="D2021" i="46" s="1"/>
  <c r="D2013" i="46" a="1"/>
  <c r="D2013" i="46" s="1"/>
  <c r="D2005" i="46" a="1"/>
  <c r="D2005" i="46" s="1"/>
  <c r="D1997" i="46" a="1"/>
  <c r="D1997" i="46" s="1"/>
  <c r="D1989" i="46" a="1"/>
  <c r="D1989" i="46" s="1"/>
  <c r="D1981" i="46" a="1"/>
  <c r="D1981" i="46" s="1"/>
  <c r="D1973" i="46" a="1"/>
  <c r="D1973" i="46" s="1"/>
  <c r="D1965" i="46" a="1"/>
  <c r="D1965" i="46" s="1"/>
  <c r="D1957" i="46" a="1"/>
  <c r="D1957" i="46" s="1"/>
  <c r="D1949" i="46" a="1"/>
  <c r="D1949" i="46" s="1"/>
  <c r="D1941" i="46" a="1"/>
  <c r="D1941" i="46" s="1"/>
  <c r="D1933" i="46" a="1"/>
  <c r="D1933" i="46" s="1"/>
  <c r="D1925" i="46" a="1"/>
  <c r="D1925" i="46" s="1"/>
  <c r="D1917" i="46" a="1"/>
  <c r="D1917" i="46" s="1"/>
  <c r="D1909" i="46" a="1"/>
  <c r="D1909" i="46" s="1"/>
  <c r="D1901" i="46" a="1"/>
  <c r="D1901" i="46" s="1"/>
  <c r="D1893" i="46" a="1"/>
  <c r="D1893" i="46" s="1"/>
  <c r="D2932" i="46" a="1"/>
  <c r="D2932" i="46" s="1"/>
  <c r="D2924" i="46" a="1"/>
  <c r="D2924" i="46" s="1"/>
  <c r="D2916" i="46" a="1"/>
  <c r="D2916" i="46" s="1"/>
  <c r="D2908" i="46" a="1"/>
  <c r="D2908" i="46" s="1"/>
  <c r="D2900" i="46" a="1"/>
  <c r="D2900" i="46" s="1"/>
  <c r="D2892" i="46" a="1"/>
  <c r="D2892" i="46" s="1"/>
  <c r="D2884" i="46" a="1"/>
  <c r="D2884" i="46" s="1"/>
  <c r="D2876" i="46" a="1"/>
  <c r="D2876" i="46" s="1"/>
  <c r="D2868" i="46" a="1"/>
  <c r="D2868" i="46" s="1"/>
  <c r="D2860" i="46" a="1"/>
  <c r="D2860" i="46" s="1"/>
  <c r="D2852" i="46" a="1"/>
  <c r="D2852" i="46" s="1"/>
  <c r="D2844" i="46" a="1"/>
  <c r="D2844" i="46" s="1"/>
  <c r="D2836" i="46" a="1"/>
  <c r="D2836" i="46" s="1"/>
  <c r="D2828" i="46" a="1"/>
  <c r="D2828" i="46" s="1"/>
  <c r="D2820" i="46" a="1"/>
  <c r="D2820" i="46" s="1"/>
  <c r="D2812" i="46" a="1"/>
  <c r="D2812" i="46" s="1"/>
  <c r="D2804" i="46" a="1"/>
  <c r="D2804" i="46" s="1"/>
  <c r="D2796" i="46" a="1"/>
  <c r="D2796" i="46" s="1"/>
  <c r="D2788" i="46" a="1"/>
  <c r="D2788" i="46" s="1"/>
  <c r="D2780" i="46" a="1"/>
  <c r="D2780" i="46" s="1"/>
  <c r="D2772" i="46" a="1"/>
  <c r="D2772" i="46" s="1"/>
  <c r="D2764" i="46" a="1"/>
  <c r="D2764" i="46" s="1"/>
  <c r="D2756" i="46" a="1"/>
  <c r="D2756" i="46" s="1"/>
  <c r="D2748" i="46" a="1"/>
  <c r="D2748" i="46" s="1"/>
  <c r="D2740" i="46" a="1"/>
  <c r="D2740" i="46" s="1"/>
  <c r="D2732" i="46" a="1"/>
  <c r="D2732" i="46" s="1"/>
  <c r="D2724" i="46" a="1"/>
  <c r="D2724" i="46" s="1"/>
  <c r="D2716" i="46" a="1"/>
  <c r="D2716" i="46" s="1"/>
  <c r="D2708" i="46" a="1"/>
  <c r="D2708" i="46" s="1"/>
  <c r="D2700" i="46" a="1"/>
  <c r="D2700" i="46" s="1"/>
  <c r="D2692" i="46" a="1"/>
  <c r="D2692" i="46" s="1"/>
  <c r="D2684" i="46" a="1"/>
  <c r="D2684" i="46" s="1"/>
  <c r="D2676" i="46" a="1"/>
  <c r="D2676" i="46" s="1"/>
  <c r="D2668" i="46" a="1"/>
  <c r="D2668" i="46" s="1"/>
  <c r="D2660" i="46" a="1"/>
  <c r="D2660" i="46" s="1"/>
  <c r="D2652" i="46" a="1"/>
  <c r="D2652" i="46" s="1"/>
  <c r="D2644" i="46" a="1"/>
  <c r="D2644" i="46" s="1"/>
  <c r="D2636" i="46" a="1"/>
  <c r="D2636" i="46" s="1"/>
  <c r="D2628" i="46" a="1"/>
  <c r="D2628" i="46" s="1"/>
  <c r="D2620" i="46" a="1"/>
  <c r="D2620" i="46" s="1"/>
  <c r="D2612" i="46" a="1"/>
  <c r="D2612" i="46" s="1"/>
  <c r="D2604" i="46" a="1"/>
  <c r="D2604" i="46" s="1"/>
  <c r="D2596" i="46" a="1"/>
  <c r="D2596" i="46" s="1"/>
  <c r="D2588" i="46" a="1"/>
  <c r="D2588" i="46" s="1"/>
  <c r="D2580" i="46" a="1"/>
  <c r="D2580" i="46" s="1"/>
  <c r="D2572" i="46" a="1"/>
  <c r="D2572" i="46" s="1"/>
  <c r="D2564" i="46" a="1"/>
  <c r="D2564" i="46" s="1"/>
  <c r="D2556" i="46" a="1"/>
  <c r="D2556" i="46" s="1"/>
  <c r="D2548" i="46" a="1"/>
  <c r="D2548" i="46" s="1"/>
  <c r="D2540" i="46" a="1"/>
  <c r="D2540" i="46" s="1"/>
  <c r="D2532" i="46" a="1"/>
  <c r="D2532" i="46" s="1"/>
  <c r="D2524" i="46" a="1"/>
  <c r="D2524" i="46" s="1"/>
  <c r="D2516" i="46" a="1"/>
  <c r="D2516" i="46" s="1"/>
  <c r="D2508" i="46" a="1"/>
  <c r="D2508" i="46" s="1"/>
  <c r="D2500" i="46" a="1"/>
  <c r="D2500" i="46" s="1"/>
  <c r="D2492" i="46" a="1"/>
  <c r="D2492" i="46" s="1"/>
  <c r="D2484" i="46" a="1"/>
  <c r="D2484" i="46" s="1"/>
  <c r="D2476" i="46" a="1"/>
  <c r="D2476" i="46" s="1"/>
  <c r="D2468" i="46" a="1"/>
  <c r="D2468" i="46" s="1"/>
  <c r="D2460" i="46" a="1"/>
  <c r="D2460" i="46" s="1"/>
  <c r="D2452" i="46" a="1"/>
  <c r="D2452" i="46" s="1"/>
  <c r="D2444" i="46" a="1"/>
  <c r="D2444" i="46" s="1"/>
  <c r="D2436" i="46" a="1"/>
  <c r="D2436" i="46" s="1"/>
  <c r="D2428" i="46" a="1"/>
  <c r="D2428" i="46" s="1"/>
  <c r="D2420" i="46" a="1"/>
  <c r="D2420" i="46" s="1"/>
  <c r="D2412" i="46" a="1"/>
  <c r="D2412" i="46" s="1"/>
  <c r="D2404" i="46" a="1"/>
  <c r="D2404" i="46" s="1"/>
  <c r="D2396" i="46" a="1"/>
  <c r="D2396" i="46" s="1"/>
  <c r="D2388" i="46" a="1"/>
  <c r="D2388" i="46" s="1"/>
  <c r="D2380" i="46" a="1"/>
  <c r="D2380" i="46" s="1"/>
  <c r="D2372" i="46" a="1"/>
  <c r="D2372" i="46" s="1"/>
  <c r="D2364" i="46" a="1"/>
  <c r="D2364" i="46" s="1"/>
  <c r="D2356" i="46" a="1"/>
  <c r="D2356" i="46" s="1"/>
  <c r="D2348" i="46" a="1"/>
  <c r="D2348" i="46" s="1"/>
  <c r="D2340" i="46" a="1"/>
  <c r="D2340" i="46" s="1"/>
  <c r="D2332" i="46" a="1"/>
  <c r="D2332" i="46" s="1"/>
  <c r="D2324" i="46" a="1"/>
  <c r="D2324" i="46" s="1"/>
  <c r="D2316" i="46" a="1"/>
  <c r="D2316" i="46" s="1"/>
  <c r="D2308" i="46" a="1"/>
  <c r="D2308" i="46" s="1"/>
  <c r="D2300" i="46" a="1"/>
  <c r="D2300" i="46" s="1"/>
  <c r="D2292" i="46" a="1"/>
  <c r="D2292" i="46" s="1"/>
  <c r="D2284" i="46" a="1"/>
  <c r="D2284" i="46" s="1"/>
  <c r="D21430" i="46" a="1"/>
  <c r="D21430" i="46" s="1"/>
  <c r="D21429" i="46" a="1"/>
  <c r="D21429" i="46" s="1"/>
  <c r="D21436" i="46" a="1"/>
  <c r="D21436" i="46" s="1"/>
  <c r="D21428" i="46" a="1"/>
  <c r="D21428" i="46" s="1"/>
  <c r="D21435" i="46" a="1"/>
  <c r="D21435" i="46" s="1"/>
  <c r="D21427" i="46" a="1"/>
  <c r="D21427" i="46" s="1"/>
  <c r="D21434" i="46" a="1"/>
  <c r="D21434" i="46" s="1"/>
  <c r="D21426" i="46" a="1"/>
  <c r="D21426" i="46" s="1"/>
  <c r="D21433" i="46" a="1"/>
  <c r="D21433" i="46" s="1"/>
  <c r="D21425" i="46" a="1"/>
  <c r="D21425" i="46" s="1"/>
  <c r="D21432" i="46" a="1"/>
  <c r="D21432" i="46" s="1"/>
  <c r="D21431" i="46" a="1"/>
  <c r="D21431" i="46" s="1"/>
  <c r="D23259" i="46" a="1"/>
  <c r="D23259" i="46" s="1"/>
  <c r="D23251" i="46" a="1"/>
  <c r="D23251" i="46" s="1"/>
  <c r="D23266" i="46" a="1"/>
  <c r="D23266" i="46" s="1"/>
  <c r="D23258" i="46" a="1"/>
  <c r="D23258" i="46" s="1"/>
  <c r="D23250" i="46" a="1"/>
  <c r="D23250" i="46" s="1"/>
  <c r="D23265" i="46" a="1"/>
  <c r="D23265" i="46" s="1"/>
  <c r="D23257" i="46" a="1"/>
  <c r="D23257" i="46" s="1"/>
  <c r="D23263" i="46" a="1"/>
  <c r="D23263" i="46" s="1"/>
  <c r="D23255" i="46" a="1"/>
  <c r="D23255" i="46" s="1"/>
  <c r="D23256" i="46" a="1"/>
  <c r="D23256" i="46" s="1"/>
  <c r="D23254" i="46" a="1"/>
  <c r="D23254" i="46" s="1"/>
  <c r="D23264" i="46" a="1"/>
  <c r="D23264" i="46" s="1"/>
  <c r="D23253" i="46" a="1"/>
  <c r="D23253" i="46" s="1"/>
  <c r="D23262" i="46" a="1"/>
  <c r="D23262" i="46" s="1"/>
  <c r="D23252" i="46" a="1"/>
  <c r="D23252" i="46" s="1"/>
  <c r="D23261" i="46" a="1"/>
  <c r="D23261" i="46" s="1"/>
  <c r="D23260" i="46" a="1"/>
  <c r="D23260" i="46" s="1"/>
  <c r="D21458" i="46" a="1"/>
  <c r="D21458" i="46" s="1"/>
  <c r="D21450" i="46" a="1"/>
  <c r="D21450" i="46" s="1"/>
  <c r="D21442" i="46" a="1"/>
  <c r="D21442" i="46" s="1"/>
  <c r="D21457" i="46" a="1"/>
  <c r="D21457" i="46" s="1"/>
  <c r="D21449" i="46" a="1"/>
  <c r="D21449" i="46" s="1"/>
  <c r="D21441" i="46" a="1"/>
  <c r="D21441" i="46" s="1"/>
  <c r="D21456" i="46" a="1"/>
  <c r="D21456" i="46" s="1"/>
  <c r="D21448" i="46" a="1"/>
  <c r="D21448" i="46" s="1"/>
  <c r="D21440" i="46" a="1"/>
  <c r="D21440" i="46" s="1"/>
  <c r="D21455" i="46" a="1"/>
  <c r="D21455" i="46" s="1"/>
  <c r="D21447" i="46" a="1"/>
  <c r="D21447" i="46" s="1"/>
  <c r="D21439" i="46" a="1"/>
  <c r="D21439" i="46" s="1"/>
  <c r="D21462" i="46" a="1"/>
  <c r="D21462" i="46" s="1"/>
  <c r="D21454" i="46" a="1"/>
  <c r="D21454" i="46" s="1"/>
  <c r="D21446" i="46" a="1"/>
  <c r="D21446" i="46" s="1"/>
  <c r="D21438" i="46" a="1"/>
  <c r="D21438" i="46" s="1"/>
  <c r="D21461" i="46" a="1"/>
  <c r="D21461" i="46" s="1"/>
  <c r="D21453" i="46" a="1"/>
  <c r="D21453" i="46" s="1"/>
  <c r="D21445" i="46" a="1"/>
  <c r="D21445" i="46" s="1"/>
  <c r="D21437" i="46" a="1"/>
  <c r="D21437" i="46" s="1"/>
  <c r="D21460" i="46" a="1"/>
  <c r="D21460" i="46" s="1"/>
  <c r="D21452" i="46" a="1"/>
  <c r="D21452" i="46" s="1"/>
  <c r="D21444" i="46" a="1"/>
  <c r="D21444" i="46" s="1"/>
  <c r="D21459" i="46" a="1"/>
  <c r="D21459" i="46" s="1"/>
  <c r="D21451" i="46" a="1"/>
  <c r="D21451" i="46" s="1"/>
  <c r="D21443" i="46" a="1"/>
  <c r="D21443" i="46" s="1"/>
  <c r="D21990" i="46" a="1"/>
  <c r="D21990" i="46" s="1"/>
  <c r="D21991" i="46" a="1"/>
  <c r="D21991" i="46" s="1"/>
  <c r="D21997" i="46" a="1"/>
  <c r="D21997" i="46" s="1"/>
  <c r="D21996" i="46" a="1"/>
  <c r="D21996" i="46" s="1"/>
  <c r="D21995" i="46" a="1"/>
  <c r="D21995" i="46" s="1"/>
  <c r="D21994" i="46" a="1"/>
  <c r="D21994" i="46" s="1"/>
  <c r="D21993" i="46" a="1"/>
  <c r="D21993" i="46" s="1"/>
  <c r="D21992" i="46" a="1"/>
  <c r="D21992" i="46" s="1"/>
  <c r="D23395" i="46" a="1"/>
  <c r="D23395" i="46" s="1"/>
  <c r="D23387" i="46" a="1"/>
  <c r="D23387" i="46" s="1"/>
  <c r="D23379" i="46" a="1"/>
  <c r="D23379" i="46" s="1"/>
  <c r="D23371" i="46" a="1"/>
  <c r="D23371" i="46" s="1"/>
  <c r="D23363" i="46" a="1"/>
  <c r="D23363" i="46" s="1"/>
  <c r="D23355" i="46" a="1"/>
  <c r="D23355" i="46" s="1"/>
  <c r="D23347" i="46" a="1"/>
  <c r="D23347" i="46" s="1"/>
  <c r="D23339" i="46" a="1"/>
  <c r="D23339" i="46" s="1"/>
  <c r="D23331" i="46" a="1"/>
  <c r="D23331" i="46" s="1"/>
  <c r="D23323" i="46" a="1"/>
  <c r="D23323" i="46" s="1"/>
  <c r="D23315" i="46" a="1"/>
  <c r="D23315" i="46" s="1"/>
  <c r="D23307" i="46" a="1"/>
  <c r="D23307" i="46" s="1"/>
  <c r="D23299" i="46" a="1"/>
  <c r="D23299" i="46" s="1"/>
  <c r="D23291" i="46" a="1"/>
  <c r="D23291" i="46" s="1"/>
  <c r="D23283" i="46" a="1"/>
  <c r="D23283" i="46" s="1"/>
  <c r="D23330" i="46" a="1"/>
  <c r="D23330" i="46" s="1"/>
  <c r="D23322" i="46" a="1"/>
  <c r="D23322" i="46" s="1"/>
  <c r="D23314" i="46" a="1"/>
  <c r="D23314" i="46" s="1"/>
  <c r="D23306" i="46" a="1"/>
  <c r="D23306" i="46" s="1"/>
  <c r="D23298" i="46" a="1"/>
  <c r="D23298" i="46" s="1"/>
  <c r="D23290" i="46" a="1"/>
  <c r="D23290" i="46" s="1"/>
  <c r="D23282" i="46" a="1"/>
  <c r="D23282" i="46" s="1"/>
  <c r="D23393" i="46" a="1"/>
  <c r="D23393" i="46" s="1"/>
  <c r="D23385" i="46" a="1"/>
  <c r="D23385" i="46" s="1"/>
  <c r="D23377" i="46" a="1"/>
  <c r="D23377" i="46" s="1"/>
  <c r="D23369" i="46" a="1"/>
  <c r="D23369" i="46" s="1"/>
  <c r="D23361" i="46" a="1"/>
  <c r="D23361" i="46" s="1"/>
  <c r="D23353" i="46" a="1"/>
  <c r="D23353" i="46" s="1"/>
  <c r="D23345" i="46" a="1"/>
  <c r="D23345" i="46" s="1"/>
  <c r="D23337" i="46" a="1"/>
  <c r="D23337" i="46" s="1"/>
  <c r="D23329" i="46" a="1"/>
  <c r="D23329" i="46" s="1"/>
  <c r="D23321" i="46" a="1"/>
  <c r="D23321" i="46" s="1"/>
  <c r="D23313" i="46" a="1"/>
  <c r="D23313" i="46" s="1"/>
  <c r="D23305" i="46" a="1"/>
  <c r="D23305" i="46" s="1"/>
  <c r="D23297" i="46" a="1"/>
  <c r="D23297" i="46" s="1"/>
  <c r="D23289" i="46" a="1"/>
  <c r="D23289" i="46" s="1"/>
  <c r="D23281" i="46" a="1"/>
  <c r="D23281" i="46" s="1"/>
  <c r="D23392" i="46" a="1"/>
  <c r="D23392" i="46" s="1"/>
  <c r="D23384" i="46" a="1"/>
  <c r="D23384" i="46" s="1"/>
  <c r="D23376" i="46" a="1"/>
  <c r="D23376" i="46" s="1"/>
  <c r="D23368" i="46" a="1"/>
  <c r="D23368" i="46" s="1"/>
  <c r="D23360" i="46" a="1"/>
  <c r="D23360" i="46" s="1"/>
  <c r="D23352" i="46" a="1"/>
  <c r="D23352" i="46" s="1"/>
  <c r="D23344" i="46" a="1"/>
  <c r="D23344" i="46" s="1"/>
  <c r="D23336" i="46" a="1"/>
  <c r="D23336" i="46" s="1"/>
  <c r="D23391" i="46" a="1"/>
  <c r="D23391" i="46" s="1"/>
  <c r="D23383" i="46" a="1"/>
  <c r="D23383" i="46" s="1"/>
  <c r="D23375" i="46" a="1"/>
  <c r="D23375" i="46" s="1"/>
  <c r="D23367" i="46" a="1"/>
  <c r="D23367" i="46" s="1"/>
  <c r="D23359" i="46" a="1"/>
  <c r="D23359" i="46" s="1"/>
  <c r="D23351" i="46" a="1"/>
  <c r="D23351" i="46" s="1"/>
  <c r="D23343" i="46" a="1"/>
  <c r="D23343" i="46" s="1"/>
  <c r="D23335" i="46" a="1"/>
  <c r="D23335" i="46" s="1"/>
  <c r="D23327" i="46" a="1"/>
  <c r="D23327" i="46" s="1"/>
  <c r="D23319" i="46" a="1"/>
  <c r="D23319" i="46" s="1"/>
  <c r="D23311" i="46" a="1"/>
  <c r="D23311" i="46" s="1"/>
  <c r="D23303" i="46" a="1"/>
  <c r="D23303" i="46" s="1"/>
  <c r="D23295" i="46" a="1"/>
  <c r="D23295" i="46" s="1"/>
  <c r="D23287" i="46" a="1"/>
  <c r="D23287" i="46" s="1"/>
  <c r="D23279" i="46" a="1"/>
  <c r="D23279" i="46" s="1"/>
  <c r="D23390" i="46" a="1"/>
  <c r="D23390" i="46" s="1"/>
  <c r="D23382" i="46" a="1"/>
  <c r="D23382" i="46" s="1"/>
  <c r="D23374" i="46" a="1"/>
  <c r="D23374" i="46" s="1"/>
  <c r="D23366" i="46" a="1"/>
  <c r="D23366" i="46" s="1"/>
  <c r="D23358" i="46" a="1"/>
  <c r="D23358" i="46" s="1"/>
  <c r="D23350" i="46" a="1"/>
  <c r="D23350" i="46" s="1"/>
  <c r="D23342" i="46" a="1"/>
  <c r="D23342" i="46" s="1"/>
  <c r="D23334" i="46" a="1"/>
  <c r="D23334" i="46" s="1"/>
  <c r="D23396" i="46" a="1"/>
  <c r="D23396" i="46" s="1"/>
  <c r="D23388" i="46" a="1"/>
  <c r="D23388" i="46" s="1"/>
  <c r="D23380" i="46" a="1"/>
  <c r="D23380" i="46" s="1"/>
  <c r="D23372" i="46" a="1"/>
  <c r="D23372" i="46" s="1"/>
  <c r="D23364" i="46" a="1"/>
  <c r="D23364" i="46" s="1"/>
  <c r="D23356" i="46" a="1"/>
  <c r="D23356" i="46" s="1"/>
  <c r="D23348" i="46" a="1"/>
  <c r="D23348" i="46" s="1"/>
  <c r="D23340" i="46" a="1"/>
  <c r="D23340" i="46" s="1"/>
  <c r="D23354" i="46" a="1"/>
  <c r="D23354" i="46" s="1"/>
  <c r="D23341" i="46" a="1"/>
  <c r="D23341" i="46" s="1"/>
  <c r="D23318" i="46" a="1"/>
  <c r="D23318" i="46" s="1"/>
  <c r="D23308" i="46" a="1"/>
  <c r="D23308" i="46" s="1"/>
  <c r="D23286" i="46" a="1"/>
  <c r="D23286" i="46" s="1"/>
  <c r="D23378" i="46" a="1"/>
  <c r="D23378" i="46" s="1"/>
  <c r="D23365" i="46" a="1"/>
  <c r="D23365" i="46" s="1"/>
  <c r="D23328" i="46" a="1"/>
  <c r="D23328" i="46" s="1"/>
  <c r="D23296" i="46" a="1"/>
  <c r="D23296" i="46" s="1"/>
  <c r="D23317" i="46" a="1"/>
  <c r="D23317" i="46" s="1"/>
  <c r="D23285" i="46" a="1"/>
  <c r="D23285" i="46" s="1"/>
  <c r="D23389" i="46" a="1"/>
  <c r="D23389" i="46" s="1"/>
  <c r="D23338" i="46" a="1"/>
  <c r="D23338" i="46" s="1"/>
  <c r="D23326" i="46" a="1"/>
  <c r="D23326" i="46" s="1"/>
  <c r="D23316" i="46" a="1"/>
  <c r="D23316" i="46" s="1"/>
  <c r="D23294" i="46" a="1"/>
  <c r="D23294" i="46" s="1"/>
  <c r="D23284" i="46" a="1"/>
  <c r="D23284" i="46" s="1"/>
  <c r="D23362" i="46" a="1"/>
  <c r="D23362" i="46" s="1"/>
  <c r="D23349" i="46" a="1"/>
  <c r="D23349" i="46" s="1"/>
  <c r="D23304" i="46" a="1"/>
  <c r="D23304" i="46" s="1"/>
  <c r="D23325" i="46" a="1"/>
  <c r="D23325" i="46" s="1"/>
  <c r="D23293" i="46" a="1"/>
  <c r="D23293" i="46" s="1"/>
  <c r="D23386" i="46" a="1"/>
  <c r="D23386" i="46" s="1"/>
  <c r="D23373" i="46" a="1"/>
  <c r="D23373" i="46" s="1"/>
  <c r="D23324" i="46" a="1"/>
  <c r="D23324" i="46" s="1"/>
  <c r="D23302" i="46" a="1"/>
  <c r="D23302" i="46" s="1"/>
  <c r="D23292" i="46" a="1"/>
  <c r="D23292" i="46" s="1"/>
  <c r="D23346" i="46" a="1"/>
  <c r="D23346" i="46" s="1"/>
  <c r="D23312" i="46" a="1"/>
  <c r="D23312" i="46" s="1"/>
  <c r="D23280" i="46" a="1"/>
  <c r="D23280" i="46" s="1"/>
  <c r="D23333" i="46" a="1"/>
  <c r="D23333" i="46" s="1"/>
  <c r="D23301" i="46" a="1"/>
  <c r="D23301" i="46" s="1"/>
  <c r="D23370" i="46" a="1"/>
  <c r="D23370" i="46" s="1"/>
  <c r="D23357" i="46" a="1"/>
  <c r="D23357" i="46" s="1"/>
  <c r="D23332" i="46" a="1"/>
  <c r="D23332" i="46" s="1"/>
  <c r="D23310" i="46" a="1"/>
  <c r="D23310" i="46" s="1"/>
  <c r="D23300" i="46" a="1"/>
  <c r="D23300" i="46" s="1"/>
  <c r="D23278" i="46" a="1"/>
  <c r="D23278" i="46" s="1"/>
  <c r="D23394" i="46" a="1"/>
  <c r="D23394" i="46" s="1"/>
  <c r="D23381" i="46" a="1"/>
  <c r="D23381" i="46" s="1"/>
  <c r="D23320" i="46" a="1"/>
  <c r="D23320" i="46" s="1"/>
  <c r="D23288" i="46" a="1"/>
  <c r="D23288" i="46" s="1"/>
  <c r="D23309" i="46" a="1"/>
  <c r="D23309" i="46" s="1"/>
  <c r="D23277" i="46" a="1"/>
  <c r="D23277" i="46" s="1"/>
  <c r="D23613" i="46" a="1"/>
  <c r="D23613" i="46" s="1"/>
  <c r="D23605" i="46" a="1"/>
  <c r="D23605" i="46" s="1"/>
  <c r="D23612" i="46" a="1"/>
  <c r="D23612" i="46" s="1"/>
  <c r="D23604" i="46" a="1"/>
  <c r="D23604" i="46" s="1"/>
  <c r="D23611" i="46" a="1"/>
  <c r="D23611" i="46" s="1"/>
  <c r="D23603" i="46" a="1"/>
  <c r="D23603" i="46" s="1"/>
  <c r="D23602" i="46" a="1"/>
  <c r="D23602" i="46" s="1"/>
  <c r="D23617" i="46" a="1"/>
  <c r="D23617" i="46" s="1"/>
  <c r="D23609" i="46" a="1"/>
  <c r="D23609" i="46" s="1"/>
  <c r="D23601" i="46" a="1"/>
  <c r="D23601" i="46" s="1"/>
  <c r="D23616" i="46" a="1"/>
  <c r="D23616" i="46" s="1"/>
  <c r="D23608" i="46" a="1"/>
  <c r="D23608" i="46" s="1"/>
  <c r="D23614" i="46" a="1"/>
  <c r="D23614" i="46" s="1"/>
  <c r="D23606" i="46" a="1"/>
  <c r="D23606" i="46" s="1"/>
  <c r="D23618" i="46" a="1"/>
  <c r="D23618" i="46" s="1"/>
  <c r="D23615" i="46" a="1"/>
  <c r="D23615" i="46" s="1"/>
  <c r="D23610" i="46" a="1"/>
  <c r="D23610" i="46" s="1"/>
  <c r="D23607" i="46" a="1"/>
  <c r="D23607" i="46" s="1"/>
  <c r="D1853" i="46" a="1"/>
  <c r="D1853" i="46" s="1"/>
  <c r="D1845" i="46" a="1"/>
  <c r="D1845" i="46" s="1"/>
  <c r="D1852" i="46" a="1"/>
  <c r="D1852" i="46" s="1"/>
  <c r="D1844" i="46" a="1"/>
  <c r="D1844" i="46" s="1"/>
  <c r="D1851" i="46" a="1"/>
  <c r="D1851" i="46" s="1"/>
  <c r="D1843" i="46" a="1"/>
  <c r="D1843" i="46" s="1"/>
  <c r="D1850" i="46" a="1"/>
  <c r="D1850" i="46" s="1"/>
  <c r="D1849" i="46" a="1"/>
  <c r="D1849" i="46" s="1"/>
  <c r="D1848" i="46" a="1"/>
  <c r="D1848" i="46" s="1"/>
  <c r="D1847" i="46" a="1"/>
  <c r="D1847" i="46" s="1"/>
  <c r="D1854" i="46" a="1"/>
  <c r="D1854" i="46" s="1"/>
  <c r="D1846" i="46" a="1"/>
  <c r="D1846" i="46" s="1"/>
  <c r="AM398" i="36"/>
  <c r="D48535" i="46" a="1"/>
  <c r="D48535" i="46" s="1"/>
  <c r="D48534" i="46" a="1"/>
  <c r="D48534" i="46" s="1"/>
  <c r="D48533" i="46" a="1"/>
  <c r="D48533" i="46" s="1"/>
  <c r="D48532" i="46" a="1"/>
  <c r="D48532" i="46" s="1"/>
  <c r="D48539" i="46" a="1"/>
  <c r="D48539" i="46" s="1"/>
  <c r="D48531" i="46" a="1"/>
  <c r="D48531" i="46" s="1"/>
  <c r="D48538" i="46" a="1"/>
  <c r="D48538" i="46" s="1"/>
  <c r="D48530" i="46" a="1"/>
  <c r="D48530" i="46" s="1"/>
  <c r="D48537" i="46" a="1"/>
  <c r="D48537" i="46" s="1"/>
  <c r="D48529" i="46" a="1"/>
  <c r="D48529" i="46" s="1"/>
  <c r="D48536" i="46" a="1"/>
  <c r="D48536" i="46" s="1"/>
  <c r="D48528" i="46" a="1"/>
  <c r="D48528" i="46" s="1"/>
  <c r="D49081" i="46" a="1"/>
  <c r="D49081" i="46" s="1"/>
  <c r="D49073" i="46" a="1"/>
  <c r="D49073" i="46" s="1"/>
  <c r="D49065" i="46" a="1"/>
  <c r="D49065" i="46" s="1"/>
  <c r="D48994" i="46" a="1"/>
  <c r="D48994" i="46" s="1"/>
  <c r="D48986" i="46" a="1"/>
  <c r="D48986" i="46" s="1"/>
  <c r="D48978" i="46" a="1"/>
  <c r="D48978" i="46" s="1"/>
  <c r="D48970" i="46" a="1"/>
  <c r="D48970" i="46" s="1"/>
  <c r="D48962" i="46" a="1"/>
  <c r="D48962" i="46" s="1"/>
  <c r="D48954" i="46" a="1"/>
  <c r="D48954" i="46" s="1"/>
  <c r="D48731" i="46" a="1"/>
  <c r="D48731" i="46" s="1"/>
  <c r="D48668" i="46" a="1"/>
  <c r="D48668" i="46" s="1"/>
  <c r="D48660" i="46" a="1"/>
  <c r="D48660" i="46" s="1"/>
  <c r="D48652" i="46" a="1"/>
  <c r="D48652" i="46" s="1"/>
  <c r="D48644" i="46" a="1"/>
  <c r="D48644" i="46" s="1"/>
  <c r="D48636" i="46" a="1"/>
  <c r="D48636" i="46" s="1"/>
  <c r="D48628" i="46" a="1"/>
  <c r="D48628" i="46" s="1"/>
  <c r="D48565" i="46" a="1"/>
  <c r="D48565" i="46" s="1"/>
  <c r="D48557" i="46" a="1"/>
  <c r="D48557" i="46" s="1"/>
  <c r="D48549" i="46" a="1"/>
  <c r="D48549" i="46" s="1"/>
  <c r="D49192" i="46" a="1"/>
  <c r="D49192" i="46" s="1"/>
  <c r="D49184" i="46" a="1"/>
  <c r="D49184" i="46" s="1"/>
  <c r="D49176" i="46" a="1"/>
  <c r="D49176" i="46" s="1"/>
  <c r="D49168" i="46" a="1"/>
  <c r="D49168" i="46" s="1"/>
  <c r="D49160" i="46" a="1"/>
  <c r="D49160" i="46" s="1"/>
  <c r="D49152" i="46" a="1"/>
  <c r="D49152" i="46" s="1"/>
  <c r="D49144" i="46" a="1"/>
  <c r="D49144" i="46" s="1"/>
  <c r="D49136" i="46" a="1"/>
  <c r="D49136" i="46" s="1"/>
  <c r="D49128" i="46" a="1"/>
  <c r="D49128" i="46" s="1"/>
  <c r="D49120" i="46" a="1"/>
  <c r="D49120" i="46" s="1"/>
  <c r="D49112" i="46" a="1"/>
  <c r="D49112" i="46" s="1"/>
  <c r="D49104" i="46" a="1"/>
  <c r="D49104" i="46" s="1"/>
  <c r="D49096" i="46" a="1"/>
  <c r="D49096" i="46" s="1"/>
  <c r="D49088" i="46" a="1"/>
  <c r="D49088" i="46" s="1"/>
  <c r="D49057" i="46" a="1"/>
  <c r="D49057" i="46" s="1"/>
  <c r="D49049" i="46" a="1"/>
  <c r="D49049" i="46" s="1"/>
  <c r="D49041" i="46" a="1"/>
  <c r="D49041" i="46" s="1"/>
  <c r="D49033" i="46" a="1"/>
  <c r="D49033" i="46" s="1"/>
  <c r="D49025" i="46" a="1"/>
  <c r="D49025" i="46" s="1"/>
  <c r="D49017" i="46" a="1"/>
  <c r="D49017" i="46" s="1"/>
  <c r="D49009" i="46" a="1"/>
  <c r="D49009" i="46" s="1"/>
  <c r="D48946" i="46" a="1"/>
  <c r="D48946" i="46" s="1"/>
  <c r="D48938" i="46" a="1"/>
  <c r="D48938" i="46" s="1"/>
  <c r="D48930" i="46" a="1"/>
  <c r="D48930" i="46" s="1"/>
  <c r="D48922" i="46" a="1"/>
  <c r="D48922" i="46" s="1"/>
  <c r="D48914" i="46" a="1"/>
  <c r="D48914" i="46" s="1"/>
  <c r="D48906" i="46" a="1"/>
  <c r="D48906" i="46" s="1"/>
  <c r="D48898" i="46" a="1"/>
  <c r="D48898" i="46" s="1"/>
  <c r="D48890" i="46" a="1"/>
  <c r="D48890" i="46" s="1"/>
  <c r="D48882" i="46" a="1"/>
  <c r="D48882" i="46" s="1"/>
  <c r="D48874" i="46" a="1"/>
  <c r="D48874" i="46" s="1"/>
  <c r="D48866" i="46" a="1"/>
  <c r="D48866" i="46" s="1"/>
  <c r="D48858" i="46" a="1"/>
  <c r="D48858" i="46" s="1"/>
  <c r="D48850" i="46" a="1"/>
  <c r="D48850" i="46" s="1"/>
  <c r="D48842" i="46" a="1"/>
  <c r="D48842" i="46" s="1"/>
  <c r="D48834" i="46" a="1"/>
  <c r="D48834" i="46" s="1"/>
  <c r="D48826" i="46" a="1"/>
  <c r="D48826" i="46" s="1"/>
  <c r="D48818" i="46" a="1"/>
  <c r="D48818" i="46" s="1"/>
  <c r="D48810" i="46" a="1"/>
  <c r="D48810" i="46" s="1"/>
  <c r="D48802" i="46" a="1"/>
  <c r="D48802" i="46" s="1"/>
  <c r="D48794" i="46" a="1"/>
  <c r="D48794" i="46" s="1"/>
  <c r="D48786" i="46" a="1"/>
  <c r="D48786" i="46" s="1"/>
  <c r="D48778" i="46" a="1"/>
  <c r="D48778" i="46" s="1"/>
  <c r="D48770" i="46" a="1"/>
  <c r="D48770" i="46" s="1"/>
  <c r="D48762" i="46" a="1"/>
  <c r="D48762" i="46" s="1"/>
  <c r="D48754" i="46" a="1"/>
  <c r="D48754" i="46" s="1"/>
  <c r="D48746" i="46" a="1"/>
  <c r="D48746" i="46" s="1"/>
  <c r="D48738" i="46" a="1"/>
  <c r="D48738" i="46" s="1"/>
  <c r="D48723" i="46" a="1"/>
  <c r="D48723" i="46" s="1"/>
  <c r="D48715" i="46" a="1"/>
  <c r="D48715" i="46" s="1"/>
  <c r="D48707" i="46" a="1"/>
  <c r="D48707" i="46" s="1"/>
  <c r="D48699" i="46" a="1"/>
  <c r="D48699" i="46" s="1"/>
  <c r="D48691" i="46" a="1"/>
  <c r="D48691" i="46" s="1"/>
  <c r="D48683" i="46" a="1"/>
  <c r="D48683" i="46" s="1"/>
  <c r="D48675" i="46" a="1"/>
  <c r="D48675" i="46" s="1"/>
  <c r="D48620" i="46" a="1"/>
  <c r="D48620" i="46" s="1"/>
  <c r="D48612" i="46" a="1"/>
  <c r="D48612" i="46" s="1"/>
  <c r="D48604" i="46" a="1"/>
  <c r="D48604" i="46" s="1"/>
  <c r="D48596" i="46" a="1"/>
  <c r="D48596" i="46" s="1"/>
  <c r="D48588" i="46" a="1"/>
  <c r="D48588" i="46" s="1"/>
  <c r="D48580" i="46" a="1"/>
  <c r="D48580" i="46" s="1"/>
  <c r="D48572" i="46" a="1"/>
  <c r="D48572" i="46" s="1"/>
  <c r="D49080" i="46" a="1"/>
  <c r="D49080" i="46" s="1"/>
  <c r="D49072" i="46" a="1"/>
  <c r="D49072" i="46" s="1"/>
  <c r="D49064" i="46" a="1"/>
  <c r="D49064" i="46" s="1"/>
  <c r="D49001" i="46" a="1"/>
  <c r="D49001" i="46" s="1"/>
  <c r="D48993" i="46" a="1"/>
  <c r="D48993" i="46" s="1"/>
  <c r="D48985" i="46" a="1"/>
  <c r="D48985" i="46" s="1"/>
  <c r="D48977" i="46" a="1"/>
  <c r="D48977" i="46" s="1"/>
  <c r="D48969" i="46" a="1"/>
  <c r="D48969" i="46" s="1"/>
  <c r="D48961" i="46" a="1"/>
  <c r="D48961" i="46" s="1"/>
  <c r="D48730" i="46" a="1"/>
  <c r="D48730" i="46" s="1"/>
  <c r="D48667" i="46" a="1"/>
  <c r="D48667" i="46" s="1"/>
  <c r="D48659" i="46" a="1"/>
  <c r="D48659" i="46" s="1"/>
  <c r="D48651" i="46" a="1"/>
  <c r="D48651" i="46" s="1"/>
  <c r="D48643" i="46" a="1"/>
  <c r="D48643" i="46" s="1"/>
  <c r="D48635" i="46" a="1"/>
  <c r="D48635" i="46" s="1"/>
  <c r="D48627" i="46" a="1"/>
  <c r="D48627" i="46" s="1"/>
  <c r="D48564" i="46" a="1"/>
  <c r="D48564" i="46" s="1"/>
  <c r="D48556" i="46" a="1"/>
  <c r="D48556" i="46" s="1"/>
  <c r="D48548" i="46" a="1"/>
  <c r="D48548" i="46" s="1"/>
  <c r="D49199" i="46" a="1"/>
  <c r="D49199" i="46" s="1"/>
  <c r="D49191" i="46" a="1"/>
  <c r="D49191" i="46" s="1"/>
  <c r="D49183" i="46" a="1"/>
  <c r="D49183" i="46" s="1"/>
  <c r="D49175" i="46" a="1"/>
  <c r="D49175" i="46" s="1"/>
  <c r="D49167" i="46" a="1"/>
  <c r="D49167" i="46" s="1"/>
  <c r="D49159" i="46" a="1"/>
  <c r="D49159" i="46" s="1"/>
  <c r="D49151" i="46" a="1"/>
  <c r="D49151" i="46" s="1"/>
  <c r="D49143" i="46" a="1"/>
  <c r="D49143" i="46" s="1"/>
  <c r="D49135" i="46" a="1"/>
  <c r="D49135" i="46" s="1"/>
  <c r="D49127" i="46" a="1"/>
  <c r="D49127" i="46" s="1"/>
  <c r="D49119" i="46" a="1"/>
  <c r="D49119" i="46" s="1"/>
  <c r="D49111" i="46" a="1"/>
  <c r="D49111" i="46" s="1"/>
  <c r="D49103" i="46" a="1"/>
  <c r="D49103" i="46" s="1"/>
  <c r="D49095" i="46" a="1"/>
  <c r="D49095" i="46" s="1"/>
  <c r="D49087" i="46" a="1"/>
  <c r="D49087" i="46" s="1"/>
  <c r="D49056" i="46" a="1"/>
  <c r="D49056" i="46" s="1"/>
  <c r="D49048" i="46" a="1"/>
  <c r="D49048" i="46" s="1"/>
  <c r="D49040" i="46" a="1"/>
  <c r="D49040" i="46" s="1"/>
  <c r="D49032" i="46" a="1"/>
  <c r="D49032" i="46" s="1"/>
  <c r="D49024" i="46" a="1"/>
  <c r="D49024" i="46" s="1"/>
  <c r="D49016" i="46" a="1"/>
  <c r="D49016" i="46" s="1"/>
  <c r="D49008" i="46" a="1"/>
  <c r="D49008" i="46" s="1"/>
  <c r="D48953" i="46" a="1"/>
  <c r="D48953" i="46" s="1"/>
  <c r="D48945" i="46" a="1"/>
  <c r="D48945" i="46" s="1"/>
  <c r="D48937" i="46" a="1"/>
  <c r="D48937" i="46" s="1"/>
  <c r="D48929" i="46" a="1"/>
  <c r="D48929" i="46" s="1"/>
  <c r="D48921" i="46" a="1"/>
  <c r="D48921" i="46" s="1"/>
  <c r="D48913" i="46" a="1"/>
  <c r="D48913" i="46" s="1"/>
  <c r="D48905" i="46" a="1"/>
  <c r="D48905" i="46" s="1"/>
  <c r="D48897" i="46" a="1"/>
  <c r="D48897" i="46" s="1"/>
  <c r="D48889" i="46" a="1"/>
  <c r="D48889" i="46" s="1"/>
  <c r="D48881" i="46" a="1"/>
  <c r="D48881" i="46" s="1"/>
  <c r="D48873" i="46" a="1"/>
  <c r="D48873" i="46" s="1"/>
  <c r="D48865" i="46" a="1"/>
  <c r="D48865" i="46" s="1"/>
  <c r="D48857" i="46" a="1"/>
  <c r="D48857" i="46" s="1"/>
  <c r="D48849" i="46" a="1"/>
  <c r="D48849" i="46" s="1"/>
  <c r="D48841" i="46" a="1"/>
  <c r="D48841" i="46" s="1"/>
  <c r="D48833" i="46" a="1"/>
  <c r="D48833" i="46" s="1"/>
  <c r="D48825" i="46" a="1"/>
  <c r="D48825" i="46" s="1"/>
  <c r="D48817" i="46" a="1"/>
  <c r="D48817" i="46" s="1"/>
  <c r="D48809" i="46" a="1"/>
  <c r="D48809" i="46" s="1"/>
  <c r="D48801" i="46" a="1"/>
  <c r="D48801" i="46" s="1"/>
  <c r="D48793" i="46" a="1"/>
  <c r="D48793" i="46" s="1"/>
  <c r="D48785" i="46" a="1"/>
  <c r="D48785" i="46" s="1"/>
  <c r="D48777" i="46" a="1"/>
  <c r="D48777" i="46" s="1"/>
  <c r="D48769" i="46" a="1"/>
  <c r="D48769" i="46" s="1"/>
  <c r="D48761" i="46" a="1"/>
  <c r="D48761" i="46" s="1"/>
  <c r="D48753" i="46" a="1"/>
  <c r="D48753" i="46" s="1"/>
  <c r="D48745" i="46" a="1"/>
  <c r="D48745" i="46" s="1"/>
  <c r="D48737" i="46" a="1"/>
  <c r="D48737" i="46" s="1"/>
  <c r="D48722" i="46" a="1"/>
  <c r="D48722" i="46" s="1"/>
  <c r="D48714" i="46" a="1"/>
  <c r="D48714" i="46" s="1"/>
  <c r="D48706" i="46" a="1"/>
  <c r="D48706" i="46" s="1"/>
  <c r="D48698" i="46" a="1"/>
  <c r="D48698" i="46" s="1"/>
  <c r="D48690" i="46" a="1"/>
  <c r="D48690" i="46" s="1"/>
  <c r="D48682" i="46" a="1"/>
  <c r="D48682" i="46" s="1"/>
  <c r="D48674" i="46" a="1"/>
  <c r="D48674" i="46" s="1"/>
  <c r="D48619" i="46" a="1"/>
  <c r="D48619" i="46" s="1"/>
  <c r="D48611" i="46" a="1"/>
  <c r="D48611" i="46" s="1"/>
  <c r="D48603" i="46" a="1"/>
  <c r="D48603" i="46" s="1"/>
  <c r="D48595" i="46" a="1"/>
  <c r="D48595" i="46" s="1"/>
  <c r="D48587" i="46" a="1"/>
  <c r="D48587" i="46" s="1"/>
  <c r="D48579" i="46" a="1"/>
  <c r="D48579" i="46" s="1"/>
  <c r="D48571" i="46" a="1"/>
  <c r="D48571" i="46" s="1"/>
  <c r="D49079" i="46" a="1"/>
  <c r="D49079" i="46" s="1"/>
  <c r="D49071" i="46" a="1"/>
  <c r="D49071" i="46" s="1"/>
  <c r="D49063" i="46" a="1"/>
  <c r="D49063" i="46" s="1"/>
  <c r="D49000" i="46" a="1"/>
  <c r="D49000" i="46" s="1"/>
  <c r="D48992" i="46" a="1"/>
  <c r="D48992" i="46" s="1"/>
  <c r="D48984" i="46" a="1"/>
  <c r="D48984" i="46" s="1"/>
  <c r="D48976" i="46" a="1"/>
  <c r="D48976" i="46" s="1"/>
  <c r="D48968" i="46" a="1"/>
  <c r="D48968" i="46" s="1"/>
  <c r="D48960" i="46" a="1"/>
  <c r="D48960" i="46" s="1"/>
  <c r="D48729" i="46" a="1"/>
  <c r="D48729" i="46" s="1"/>
  <c r="D48666" i="46" a="1"/>
  <c r="D48666" i="46" s="1"/>
  <c r="D48658" i="46" a="1"/>
  <c r="D48658" i="46" s="1"/>
  <c r="D48650" i="46" a="1"/>
  <c r="D48650" i="46" s="1"/>
  <c r="D48642" i="46" a="1"/>
  <c r="D48642" i="46" s="1"/>
  <c r="D48634" i="46" a="1"/>
  <c r="D48634" i="46" s="1"/>
  <c r="D48626" i="46" a="1"/>
  <c r="D48626" i="46" s="1"/>
  <c r="D48563" i="46" a="1"/>
  <c r="D48563" i="46" s="1"/>
  <c r="D48555" i="46" a="1"/>
  <c r="D48555" i="46" s="1"/>
  <c r="D48547" i="46" a="1"/>
  <c r="D48547" i="46" s="1"/>
  <c r="D49198" i="46" a="1"/>
  <c r="D49198" i="46" s="1"/>
  <c r="D49190" i="46" a="1"/>
  <c r="D49190" i="46" s="1"/>
  <c r="D49182" i="46" a="1"/>
  <c r="D49182" i="46" s="1"/>
  <c r="D49174" i="46" a="1"/>
  <c r="D49174" i="46" s="1"/>
  <c r="D49166" i="46" a="1"/>
  <c r="D49166" i="46" s="1"/>
  <c r="D49158" i="46" a="1"/>
  <c r="D49158" i="46" s="1"/>
  <c r="D49150" i="46" a="1"/>
  <c r="D49150" i="46" s="1"/>
  <c r="D49142" i="46" a="1"/>
  <c r="D49142" i="46" s="1"/>
  <c r="D49134" i="46" a="1"/>
  <c r="D49134" i="46" s="1"/>
  <c r="D49126" i="46" a="1"/>
  <c r="D49126" i="46" s="1"/>
  <c r="D49118" i="46" a="1"/>
  <c r="D49118" i="46" s="1"/>
  <c r="D49110" i="46" a="1"/>
  <c r="D49110" i="46" s="1"/>
  <c r="D49102" i="46" a="1"/>
  <c r="D49102" i="46" s="1"/>
  <c r="D49094" i="46" a="1"/>
  <c r="D49094" i="46" s="1"/>
  <c r="D49086" i="46" a="1"/>
  <c r="D49086" i="46" s="1"/>
  <c r="D49055" i="46" a="1"/>
  <c r="D49055" i="46" s="1"/>
  <c r="D49047" i="46" a="1"/>
  <c r="D49047" i="46" s="1"/>
  <c r="D49039" i="46" a="1"/>
  <c r="D49039" i="46" s="1"/>
  <c r="D49031" i="46" a="1"/>
  <c r="D49031" i="46" s="1"/>
  <c r="D49023" i="46" a="1"/>
  <c r="D49023" i="46" s="1"/>
  <c r="D49015" i="46" a="1"/>
  <c r="D49015" i="46" s="1"/>
  <c r="D49007" i="46" a="1"/>
  <c r="D49007" i="46" s="1"/>
  <c r="D48952" i="46" a="1"/>
  <c r="D48952" i="46" s="1"/>
  <c r="D48944" i="46" a="1"/>
  <c r="D48944" i="46" s="1"/>
  <c r="D48936" i="46" a="1"/>
  <c r="D48936" i="46" s="1"/>
  <c r="D48928" i="46" a="1"/>
  <c r="D48928" i="46" s="1"/>
  <c r="D48920" i="46" a="1"/>
  <c r="D48920" i="46" s="1"/>
  <c r="D48912" i="46" a="1"/>
  <c r="D48912" i="46" s="1"/>
  <c r="D48904" i="46" a="1"/>
  <c r="D48904" i="46" s="1"/>
  <c r="D48896" i="46" a="1"/>
  <c r="D48896" i="46" s="1"/>
  <c r="D48888" i="46" a="1"/>
  <c r="D48888" i="46" s="1"/>
  <c r="D48880" i="46" a="1"/>
  <c r="D48880" i="46" s="1"/>
  <c r="D48872" i="46" a="1"/>
  <c r="D48872" i="46" s="1"/>
  <c r="D48864" i="46" a="1"/>
  <c r="D48864" i="46" s="1"/>
  <c r="D48856" i="46" a="1"/>
  <c r="D48856" i="46" s="1"/>
  <c r="D48848" i="46" a="1"/>
  <c r="D48848" i="46" s="1"/>
  <c r="D48840" i="46" a="1"/>
  <c r="D48840" i="46" s="1"/>
  <c r="D48832" i="46" a="1"/>
  <c r="D48832" i="46" s="1"/>
  <c r="D48824" i="46" a="1"/>
  <c r="D48824" i="46" s="1"/>
  <c r="D48816" i="46" a="1"/>
  <c r="D48816" i="46" s="1"/>
  <c r="D48808" i="46" a="1"/>
  <c r="D48808" i="46" s="1"/>
  <c r="D48800" i="46" a="1"/>
  <c r="D48800" i="46" s="1"/>
  <c r="D48792" i="46" a="1"/>
  <c r="D48792" i="46" s="1"/>
  <c r="D48784" i="46" a="1"/>
  <c r="D48784" i="46" s="1"/>
  <c r="D48776" i="46" a="1"/>
  <c r="D48776" i="46" s="1"/>
  <c r="D48768" i="46" a="1"/>
  <c r="D48768" i="46" s="1"/>
  <c r="D48760" i="46" a="1"/>
  <c r="D48760" i="46" s="1"/>
  <c r="D48752" i="46" a="1"/>
  <c r="D48752" i="46" s="1"/>
  <c r="D48744" i="46" a="1"/>
  <c r="D48744" i="46" s="1"/>
  <c r="D48736" i="46" a="1"/>
  <c r="D48736" i="46" s="1"/>
  <c r="D48721" i="46" a="1"/>
  <c r="D48721" i="46" s="1"/>
  <c r="D48713" i="46" a="1"/>
  <c r="D48713" i="46" s="1"/>
  <c r="D48705" i="46" a="1"/>
  <c r="D48705" i="46" s="1"/>
  <c r="D48697" i="46" a="1"/>
  <c r="D48697" i="46" s="1"/>
  <c r="D48689" i="46" a="1"/>
  <c r="D48689" i="46" s="1"/>
  <c r="D48681" i="46" a="1"/>
  <c r="D48681" i="46" s="1"/>
  <c r="D48673" i="46" a="1"/>
  <c r="D48673" i="46" s="1"/>
  <c r="D48618" i="46" a="1"/>
  <c r="D48618" i="46" s="1"/>
  <c r="D48610" i="46" a="1"/>
  <c r="D48610" i="46" s="1"/>
  <c r="D48602" i="46" a="1"/>
  <c r="D48602" i="46" s="1"/>
  <c r="D48594" i="46" a="1"/>
  <c r="D48594" i="46" s="1"/>
  <c r="D48586" i="46" a="1"/>
  <c r="D48586" i="46" s="1"/>
  <c r="D48578" i="46" a="1"/>
  <c r="D48578" i="46" s="1"/>
  <c r="D48570" i="46" a="1"/>
  <c r="D48570" i="46" s="1"/>
  <c r="D49078" i="46" a="1"/>
  <c r="D49078" i="46" s="1"/>
  <c r="D49070" i="46" a="1"/>
  <c r="D49070" i="46" s="1"/>
  <c r="D49062" i="46" a="1"/>
  <c r="D49062" i="46" s="1"/>
  <c r="D48999" i="46" a="1"/>
  <c r="D48999" i="46" s="1"/>
  <c r="D48991" i="46" a="1"/>
  <c r="D48991" i="46" s="1"/>
  <c r="D48983" i="46" a="1"/>
  <c r="D48983" i="46" s="1"/>
  <c r="D48975" i="46" a="1"/>
  <c r="D48975" i="46" s="1"/>
  <c r="D48967" i="46" a="1"/>
  <c r="D48967" i="46" s="1"/>
  <c r="D48959" i="46" a="1"/>
  <c r="D48959" i="46" s="1"/>
  <c r="D48728" i="46" a="1"/>
  <c r="D48728" i="46" s="1"/>
  <c r="D48665" i="46" a="1"/>
  <c r="D48665" i="46" s="1"/>
  <c r="D48657" i="46" a="1"/>
  <c r="D48657" i="46" s="1"/>
  <c r="D48649" i="46" a="1"/>
  <c r="D48649" i="46" s="1"/>
  <c r="D48641" i="46" a="1"/>
  <c r="D48641" i="46" s="1"/>
  <c r="D48633" i="46" a="1"/>
  <c r="D48633" i="46" s="1"/>
  <c r="D48625" i="46" a="1"/>
  <c r="D48625" i="46" s="1"/>
  <c r="D48562" i="46" a="1"/>
  <c r="D48562" i="46" s="1"/>
  <c r="D48554" i="46" a="1"/>
  <c r="D48554" i="46" s="1"/>
  <c r="D49197" i="46" a="1"/>
  <c r="D49197" i="46" s="1"/>
  <c r="D49189" i="46" a="1"/>
  <c r="D49189" i="46" s="1"/>
  <c r="D49181" i="46" a="1"/>
  <c r="D49181" i="46" s="1"/>
  <c r="D49173" i="46" a="1"/>
  <c r="D49173" i="46" s="1"/>
  <c r="D49165" i="46" a="1"/>
  <c r="D49165" i="46" s="1"/>
  <c r="D49157" i="46" a="1"/>
  <c r="D49157" i="46" s="1"/>
  <c r="D49149" i="46" a="1"/>
  <c r="D49149" i="46" s="1"/>
  <c r="D49141" i="46" a="1"/>
  <c r="D49141" i="46" s="1"/>
  <c r="D49133" i="46" a="1"/>
  <c r="D49133" i="46" s="1"/>
  <c r="D49125" i="46" a="1"/>
  <c r="D49125" i="46" s="1"/>
  <c r="D49117" i="46" a="1"/>
  <c r="D49117" i="46" s="1"/>
  <c r="D49109" i="46" a="1"/>
  <c r="D49109" i="46" s="1"/>
  <c r="D49101" i="46" a="1"/>
  <c r="D49101" i="46" s="1"/>
  <c r="D49093" i="46" a="1"/>
  <c r="D49093" i="46" s="1"/>
  <c r="D49085" i="46" a="1"/>
  <c r="D49085" i="46" s="1"/>
  <c r="D49054" i="46" a="1"/>
  <c r="D49054" i="46" s="1"/>
  <c r="D49046" i="46" a="1"/>
  <c r="D49046" i="46" s="1"/>
  <c r="D49038" i="46" a="1"/>
  <c r="D49038" i="46" s="1"/>
  <c r="D49030" i="46" a="1"/>
  <c r="D49030" i="46" s="1"/>
  <c r="D49022" i="46" a="1"/>
  <c r="D49022" i="46" s="1"/>
  <c r="D49014" i="46" a="1"/>
  <c r="D49014" i="46" s="1"/>
  <c r="D49006" i="46" a="1"/>
  <c r="D49006" i="46" s="1"/>
  <c r="D48951" i="46" a="1"/>
  <c r="D48951" i="46" s="1"/>
  <c r="D48943" i="46" a="1"/>
  <c r="D48943" i="46" s="1"/>
  <c r="D48935" i="46" a="1"/>
  <c r="D48935" i="46" s="1"/>
  <c r="D48927" i="46" a="1"/>
  <c r="D48927" i="46" s="1"/>
  <c r="D48919" i="46" a="1"/>
  <c r="D48919" i="46" s="1"/>
  <c r="D48911" i="46" a="1"/>
  <c r="D48911" i="46" s="1"/>
  <c r="D48903" i="46" a="1"/>
  <c r="D48903" i="46" s="1"/>
  <c r="D48895" i="46" a="1"/>
  <c r="D48895" i="46" s="1"/>
  <c r="D48887" i="46" a="1"/>
  <c r="D48887" i="46" s="1"/>
  <c r="D48879" i="46" a="1"/>
  <c r="D48879" i="46" s="1"/>
  <c r="D48871" i="46" a="1"/>
  <c r="D48871" i="46" s="1"/>
  <c r="D48863" i="46" a="1"/>
  <c r="D48863" i="46" s="1"/>
  <c r="D48855" i="46" a="1"/>
  <c r="D48855" i="46" s="1"/>
  <c r="D48847" i="46" a="1"/>
  <c r="D48847" i="46" s="1"/>
  <c r="D48839" i="46" a="1"/>
  <c r="D48839" i="46" s="1"/>
  <c r="D48831" i="46" a="1"/>
  <c r="D48831" i="46" s="1"/>
  <c r="D48823" i="46" a="1"/>
  <c r="D48823" i="46" s="1"/>
  <c r="D48815" i="46" a="1"/>
  <c r="D48815" i="46" s="1"/>
  <c r="D48807" i="46" a="1"/>
  <c r="D48807" i="46" s="1"/>
  <c r="D48799" i="46" a="1"/>
  <c r="D48799" i="46" s="1"/>
  <c r="D48791" i="46" a="1"/>
  <c r="D48791" i="46" s="1"/>
  <c r="D48783" i="46" a="1"/>
  <c r="D48783" i="46" s="1"/>
  <c r="D48775" i="46" a="1"/>
  <c r="D48775" i="46" s="1"/>
  <c r="D48767" i="46" a="1"/>
  <c r="D48767" i="46" s="1"/>
  <c r="D48759" i="46" a="1"/>
  <c r="D48759" i="46" s="1"/>
  <c r="D48751" i="46" a="1"/>
  <c r="D48751" i="46" s="1"/>
  <c r="D48743" i="46" a="1"/>
  <c r="D48743" i="46" s="1"/>
  <c r="D48735" i="46" a="1"/>
  <c r="D48735" i="46" s="1"/>
  <c r="D48720" i="46" a="1"/>
  <c r="D48720" i="46" s="1"/>
  <c r="D48712" i="46" a="1"/>
  <c r="D48712" i="46" s="1"/>
  <c r="D48704" i="46" a="1"/>
  <c r="D48704" i="46" s="1"/>
  <c r="D48696" i="46" a="1"/>
  <c r="D48696" i="46" s="1"/>
  <c r="D48688" i="46" a="1"/>
  <c r="D48688" i="46" s="1"/>
  <c r="D48680" i="46" a="1"/>
  <c r="D48680" i="46" s="1"/>
  <c r="D48617" i="46" a="1"/>
  <c r="D48617" i="46" s="1"/>
  <c r="D48609" i="46" a="1"/>
  <c r="D48609" i="46" s="1"/>
  <c r="D48601" i="46" a="1"/>
  <c r="D48601" i="46" s="1"/>
  <c r="D48593" i="46" a="1"/>
  <c r="D48593" i="46" s="1"/>
  <c r="D48585" i="46" a="1"/>
  <c r="D48585" i="46" s="1"/>
  <c r="D48577" i="46" a="1"/>
  <c r="D48577" i="46" s="1"/>
  <c r="D48569" i="46" a="1"/>
  <c r="D48569" i="46" s="1"/>
  <c r="D49077" i="46" a="1"/>
  <c r="D49077" i="46" s="1"/>
  <c r="D49069" i="46" a="1"/>
  <c r="D49069" i="46" s="1"/>
  <c r="D49061" i="46" a="1"/>
  <c r="D49061" i="46" s="1"/>
  <c r="D48998" i="46" a="1"/>
  <c r="D48998" i="46" s="1"/>
  <c r="D48990" i="46" a="1"/>
  <c r="D48990" i="46" s="1"/>
  <c r="D48982" i="46" a="1"/>
  <c r="D48982" i="46" s="1"/>
  <c r="D48974" i="46" a="1"/>
  <c r="D48974" i="46" s="1"/>
  <c r="D48966" i="46" a="1"/>
  <c r="D48966" i="46" s="1"/>
  <c r="D48958" i="46" a="1"/>
  <c r="D48958" i="46" s="1"/>
  <c r="D48727" i="46" a="1"/>
  <c r="D48727" i="46" s="1"/>
  <c r="D48672" i="46" a="1"/>
  <c r="D48672" i="46" s="1"/>
  <c r="D48664" i="46" a="1"/>
  <c r="D48664" i="46" s="1"/>
  <c r="D48656" i="46" a="1"/>
  <c r="D48656" i="46" s="1"/>
  <c r="D48648" i="46" a="1"/>
  <c r="D48648" i="46" s="1"/>
  <c r="D48640" i="46" a="1"/>
  <c r="D48640" i="46" s="1"/>
  <c r="D48632" i="46" a="1"/>
  <c r="D48632" i="46" s="1"/>
  <c r="D48624" i="46" a="1"/>
  <c r="D48624" i="46" s="1"/>
  <c r="D48561" i="46" a="1"/>
  <c r="D48561" i="46" s="1"/>
  <c r="D48553" i="46" a="1"/>
  <c r="D48553" i="46" s="1"/>
  <c r="D49196" i="46" a="1"/>
  <c r="D49196" i="46" s="1"/>
  <c r="D49188" i="46" a="1"/>
  <c r="D49188" i="46" s="1"/>
  <c r="D49180" i="46" a="1"/>
  <c r="D49180" i="46" s="1"/>
  <c r="D49172" i="46" a="1"/>
  <c r="D49172" i="46" s="1"/>
  <c r="D49164" i="46" a="1"/>
  <c r="D49164" i="46" s="1"/>
  <c r="D49156" i="46" a="1"/>
  <c r="D49156" i="46" s="1"/>
  <c r="D49148" i="46" a="1"/>
  <c r="D49148" i="46" s="1"/>
  <c r="D49140" i="46" a="1"/>
  <c r="D49140" i="46" s="1"/>
  <c r="D49132" i="46" a="1"/>
  <c r="D49132" i="46" s="1"/>
  <c r="D49124" i="46" a="1"/>
  <c r="D49124" i="46" s="1"/>
  <c r="D49116" i="46" a="1"/>
  <c r="D49116" i="46" s="1"/>
  <c r="D49108" i="46" a="1"/>
  <c r="D49108" i="46" s="1"/>
  <c r="D49100" i="46" a="1"/>
  <c r="D49100" i="46" s="1"/>
  <c r="D49092" i="46" a="1"/>
  <c r="D49092" i="46" s="1"/>
  <c r="D49084" i="46" a="1"/>
  <c r="D49084" i="46" s="1"/>
  <c r="D49053" i="46" a="1"/>
  <c r="D49053" i="46" s="1"/>
  <c r="D49045" i="46" a="1"/>
  <c r="D49045" i="46" s="1"/>
  <c r="D49037" i="46" a="1"/>
  <c r="D49037" i="46" s="1"/>
  <c r="D49029" i="46" a="1"/>
  <c r="D49029" i="46" s="1"/>
  <c r="D49021" i="46" a="1"/>
  <c r="D49021" i="46" s="1"/>
  <c r="D49013" i="46" a="1"/>
  <c r="D49013" i="46" s="1"/>
  <c r="D49005" i="46" a="1"/>
  <c r="D49005" i="46" s="1"/>
  <c r="D48950" i="46" a="1"/>
  <c r="D48950" i="46" s="1"/>
  <c r="D48942" i="46" a="1"/>
  <c r="D48942" i="46" s="1"/>
  <c r="D48934" i="46" a="1"/>
  <c r="D48934" i="46" s="1"/>
  <c r="D48926" i="46" a="1"/>
  <c r="D48926" i="46" s="1"/>
  <c r="D48918" i="46" a="1"/>
  <c r="D48918" i="46" s="1"/>
  <c r="D48910" i="46" a="1"/>
  <c r="D48910" i="46" s="1"/>
  <c r="D48902" i="46" a="1"/>
  <c r="D48902" i="46" s="1"/>
  <c r="D48894" i="46" a="1"/>
  <c r="D48894" i="46" s="1"/>
  <c r="D48886" i="46" a="1"/>
  <c r="D48886" i="46" s="1"/>
  <c r="D48878" i="46" a="1"/>
  <c r="D48878" i="46" s="1"/>
  <c r="D48870" i="46" a="1"/>
  <c r="D48870" i="46" s="1"/>
  <c r="D48862" i="46" a="1"/>
  <c r="D48862" i="46" s="1"/>
  <c r="D48854" i="46" a="1"/>
  <c r="D48854" i="46" s="1"/>
  <c r="D48846" i="46" a="1"/>
  <c r="D48846" i="46" s="1"/>
  <c r="D48838" i="46" a="1"/>
  <c r="D48838" i="46" s="1"/>
  <c r="D48830" i="46" a="1"/>
  <c r="D48830" i="46" s="1"/>
  <c r="D48822" i="46" a="1"/>
  <c r="D48822" i="46" s="1"/>
  <c r="D48814" i="46" a="1"/>
  <c r="D48814" i="46" s="1"/>
  <c r="D48806" i="46" a="1"/>
  <c r="D48806" i="46" s="1"/>
  <c r="D48798" i="46" a="1"/>
  <c r="D48798" i="46" s="1"/>
  <c r="D48790" i="46" a="1"/>
  <c r="D48790" i="46" s="1"/>
  <c r="D48782" i="46" a="1"/>
  <c r="D48782" i="46" s="1"/>
  <c r="D48774" i="46" a="1"/>
  <c r="D48774" i="46" s="1"/>
  <c r="D48766" i="46" a="1"/>
  <c r="D48766" i="46" s="1"/>
  <c r="D48758" i="46" a="1"/>
  <c r="D48758" i="46" s="1"/>
  <c r="D48750" i="46" a="1"/>
  <c r="D48750" i="46" s="1"/>
  <c r="D48742" i="46" a="1"/>
  <c r="D48742" i="46" s="1"/>
  <c r="D48734" i="46" a="1"/>
  <c r="D48734" i="46" s="1"/>
  <c r="D48719" i="46" a="1"/>
  <c r="D48719" i="46" s="1"/>
  <c r="D48711" i="46" a="1"/>
  <c r="D48711" i="46" s="1"/>
  <c r="D48703" i="46" a="1"/>
  <c r="D48703" i="46" s="1"/>
  <c r="D48695" i="46" a="1"/>
  <c r="D48695" i="46" s="1"/>
  <c r="D48687" i="46" a="1"/>
  <c r="D48687" i="46" s="1"/>
  <c r="D48679" i="46" a="1"/>
  <c r="D48679" i="46" s="1"/>
  <c r="D48616" i="46" a="1"/>
  <c r="D48616" i="46" s="1"/>
  <c r="D48608" i="46" a="1"/>
  <c r="D48608" i="46" s="1"/>
  <c r="D48600" i="46" a="1"/>
  <c r="D48600" i="46" s="1"/>
  <c r="D48592" i="46" a="1"/>
  <c r="D48592" i="46" s="1"/>
  <c r="D48584" i="46" a="1"/>
  <c r="D48584" i="46" s="1"/>
  <c r="D48576" i="46" a="1"/>
  <c r="D48576" i="46" s="1"/>
  <c r="D48568" i="46" a="1"/>
  <c r="D48568" i="46" s="1"/>
  <c r="D49076" i="46" a="1"/>
  <c r="D49076" i="46" s="1"/>
  <c r="D49068" i="46" a="1"/>
  <c r="D49068" i="46" s="1"/>
  <c r="D48997" i="46" a="1"/>
  <c r="D48997" i="46" s="1"/>
  <c r="D48989" i="46" a="1"/>
  <c r="D48989" i="46" s="1"/>
  <c r="D48981" i="46" a="1"/>
  <c r="D48981" i="46" s="1"/>
  <c r="D48973" i="46" a="1"/>
  <c r="D48973" i="46" s="1"/>
  <c r="D48965" i="46" a="1"/>
  <c r="D48965" i="46" s="1"/>
  <c r="D48957" i="46" a="1"/>
  <c r="D48957" i="46" s="1"/>
  <c r="D48726" i="46" a="1"/>
  <c r="D48726" i="46" s="1"/>
  <c r="D48671" i="46" a="1"/>
  <c r="D48671" i="46" s="1"/>
  <c r="D48663" i="46" a="1"/>
  <c r="D48663" i="46" s="1"/>
  <c r="D48655" i="46" a="1"/>
  <c r="D48655" i="46" s="1"/>
  <c r="D48647" i="46" a="1"/>
  <c r="D48647" i="46" s="1"/>
  <c r="D48639" i="46" a="1"/>
  <c r="D48639" i="46" s="1"/>
  <c r="D48631" i="46" a="1"/>
  <c r="D48631" i="46" s="1"/>
  <c r="D48623" i="46" a="1"/>
  <c r="D48623" i="46" s="1"/>
  <c r="D48560" i="46" a="1"/>
  <c r="D48560" i="46" s="1"/>
  <c r="D48552" i="46" a="1"/>
  <c r="D48552" i="46" s="1"/>
  <c r="D49195" i="46" a="1"/>
  <c r="D49195" i="46" s="1"/>
  <c r="D49187" i="46" a="1"/>
  <c r="D49187" i="46" s="1"/>
  <c r="D49179" i="46" a="1"/>
  <c r="D49179" i="46" s="1"/>
  <c r="D49171" i="46" a="1"/>
  <c r="D49171" i="46" s="1"/>
  <c r="D49163" i="46" a="1"/>
  <c r="D49163" i="46" s="1"/>
  <c r="D49155" i="46" a="1"/>
  <c r="D49155" i="46" s="1"/>
  <c r="D49147" i="46" a="1"/>
  <c r="D49147" i="46" s="1"/>
  <c r="D49139" i="46" a="1"/>
  <c r="D49139" i="46" s="1"/>
  <c r="D49131" i="46" a="1"/>
  <c r="D49131" i="46" s="1"/>
  <c r="D49123" i="46" a="1"/>
  <c r="D49123" i="46" s="1"/>
  <c r="D49115" i="46" a="1"/>
  <c r="D49115" i="46" s="1"/>
  <c r="D49107" i="46" a="1"/>
  <c r="D49107" i="46" s="1"/>
  <c r="D49099" i="46" a="1"/>
  <c r="D49099" i="46" s="1"/>
  <c r="D49091" i="46" a="1"/>
  <c r="D49091" i="46" s="1"/>
  <c r="D49083" i="46" a="1"/>
  <c r="D49083" i="46" s="1"/>
  <c r="D49060" i="46" a="1"/>
  <c r="D49060" i="46" s="1"/>
  <c r="D49052" i="46" a="1"/>
  <c r="D49052" i="46" s="1"/>
  <c r="D49044" i="46" a="1"/>
  <c r="D49044" i="46" s="1"/>
  <c r="D49036" i="46" a="1"/>
  <c r="D49036" i="46" s="1"/>
  <c r="D49028" i="46" a="1"/>
  <c r="D49028" i="46" s="1"/>
  <c r="D49020" i="46" a="1"/>
  <c r="D49020" i="46" s="1"/>
  <c r="D49012" i="46" a="1"/>
  <c r="D49012" i="46" s="1"/>
  <c r="D49004" i="46" a="1"/>
  <c r="D49004" i="46" s="1"/>
  <c r="D48949" i="46" a="1"/>
  <c r="D48949" i="46" s="1"/>
  <c r="D48941" i="46" a="1"/>
  <c r="D48941" i="46" s="1"/>
  <c r="D48933" i="46" a="1"/>
  <c r="D48933" i="46" s="1"/>
  <c r="D48925" i="46" a="1"/>
  <c r="D48925" i="46" s="1"/>
  <c r="D48917" i="46" a="1"/>
  <c r="D48917" i="46" s="1"/>
  <c r="D48909" i="46" a="1"/>
  <c r="D48909" i="46" s="1"/>
  <c r="D48901" i="46" a="1"/>
  <c r="D48901" i="46" s="1"/>
  <c r="D48893" i="46" a="1"/>
  <c r="D48893" i="46" s="1"/>
  <c r="D48885" i="46" a="1"/>
  <c r="D48885" i="46" s="1"/>
  <c r="D48877" i="46" a="1"/>
  <c r="D48877" i="46" s="1"/>
  <c r="D48869" i="46" a="1"/>
  <c r="D48869" i="46" s="1"/>
  <c r="D48861" i="46" a="1"/>
  <c r="D48861" i="46" s="1"/>
  <c r="D48853" i="46" a="1"/>
  <c r="D48853" i="46" s="1"/>
  <c r="D48845" i="46" a="1"/>
  <c r="D48845" i="46" s="1"/>
  <c r="D48837" i="46" a="1"/>
  <c r="D48837" i="46" s="1"/>
  <c r="D48829" i="46" a="1"/>
  <c r="D48829" i="46" s="1"/>
  <c r="D48821" i="46" a="1"/>
  <c r="D48821" i="46" s="1"/>
  <c r="D48813" i="46" a="1"/>
  <c r="D48813" i="46" s="1"/>
  <c r="D48805" i="46" a="1"/>
  <c r="D48805" i="46" s="1"/>
  <c r="D48797" i="46" a="1"/>
  <c r="D48797" i="46" s="1"/>
  <c r="D48789" i="46" a="1"/>
  <c r="D48789" i="46" s="1"/>
  <c r="D48781" i="46" a="1"/>
  <c r="D48781" i="46" s="1"/>
  <c r="D48773" i="46" a="1"/>
  <c r="D48773" i="46" s="1"/>
  <c r="D48765" i="46" a="1"/>
  <c r="D48765" i="46" s="1"/>
  <c r="D48757" i="46" a="1"/>
  <c r="D48757" i="46" s="1"/>
  <c r="D48749" i="46" a="1"/>
  <c r="D48749" i="46" s="1"/>
  <c r="D48741" i="46" a="1"/>
  <c r="D48741" i="46" s="1"/>
  <c r="D48718" i="46" a="1"/>
  <c r="D48718" i="46" s="1"/>
  <c r="D48710" i="46" a="1"/>
  <c r="D48710" i="46" s="1"/>
  <c r="D48702" i="46" a="1"/>
  <c r="D48702" i="46" s="1"/>
  <c r="D48694" i="46" a="1"/>
  <c r="D48694" i="46" s="1"/>
  <c r="D48686" i="46" a="1"/>
  <c r="D48686" i="46" s="1"/>
  <c r="D48678" i="46" a="1"/>
  <c r="D48678" i="46" s="1"/>
  <c r="D48615" i="46" a="1"/>
  <c r="D48615" i="46" s="1"/>
  <c r="D48607" i="46" a="1"/>
  <c r="D48607" i="46" s="1"/>
  <c r="D48599" i="46" a="1"/>
  <c r="D48599" i="46" s="1"/>
  <c r="D48591" i="46" a="1"/>
  <c r="D48591" i="46" s="1"/>
  <c r="D48583" i="46" a="1"/>
  <c r="D48583" i="46" s="1"/>
  <c r="D48575" i="46" a="1"/>
  <c r="D48575" i="46" s="1"/>
  <c r="D49075" i="46" a="1"/>
  <c r="D49075" i="46" s="1"/>
  <c r="D49067" i="46" a="1"/>
  <c r="D49067" i="46" s="1"/>
  <c r="D48996" i="46" a="1"/>
  <c r="D48996" i="46" s="1"/>
  <c r="D48988" i="46" a="1"/>
  <c r="D48988" i="46" s="1"/>
  <c r="D48980" i="46" a="1"/>
  <c r="D48980" i="46" s="1"/>
  <c r="D48972" i="46" a="1"/>
  <c r="D48972" i="46" s="1"/>
  <c r="D48964" i="46" a="1"/>
  <c r="D48964" i="46" s="1"/>
  <c r="D48956" i="46" a="1"/>
  <c r="D48956" i="46" s="1"/>
  <c r="D48733" i="46" a="1"/>
  <c r="D48733" i="46" s="1"/>
  <c r="D48725" i="46" a="1"/>
  <c r="D48725" i="46" s="1"/>
  <c r="D48670" i="46" a="1"/>
  <c r="D48670" i="46" s="1"/>
  <c r="D48662" i="46" a="1"/>
  <c r="D48662" i="46" s="1"/>
  <c r="D48654" i="46" a="1"/>
  <c r="D48654" i="46" s="1"/>
  <c r="D48646" i="46" a="1"/>
  <c r="D48646" i="46" s="1"/>
  <c r="D48638" i="46" a="1"/>
  <c r="D48638" i="46" s="1"/>
  <c r="D48630" i="46" a="1"/>
  <c r="D48630" i="46" s="1"/>
  <c r="D48622" i="46" a="1"/>
  <c r="D48622" i="46" s="1"/>
  <c r="D48567" i="46" a="1"/>
  <c r="D48567" i="46" s="1"/>
  <c r="D48559" i="46" a="1"/>
  <c r="D48559" i="46" s="1"/>
  <c r="D48551" i="46" a="1"/>
  <c r="D48551" i="46" s="1"/>
  <c r="D49194" i="46" a="1"/>
  <c r="D49194" i="46" s="1"/>
  <c r="D49186" i="46" a="1"/>
  <c r="D49186" i="46" s="1"/>
  <c r="D49178" i="46" a="1"/>
  <c r="D49178" i="46" s="1"/>
  <c r="D49170" i="46" a="1"/>
  <c r="D49170" i="46" s="1"/>
  <c r="D49162" i="46" a="1"/>
  <c r="D49162" i="46" s="1"/>
  <c r="D49154" i="46" a="1"/>
  <c r="D49154" i="46" s="1"/>
  <c r="D49146" i="46" a="1"/>
  <c r="D49146" i="46" s="1"/>
  <c r="D49138" i="46" a="1"/>
  <c r="D49138" i="46" s="1"/>
  <c r="D49130" i="46" a="1"/>
  <c r="D49130" i="46" s="1"/>
  <c r="D49122" i="46" a="1"/>
  <c r="D49122" i="46" s="1"/>
  <c r="D49114" i="46" a="1"/>
  <c r="D49114" i="46" s="1"/>
  <c r="D49106" i="46" a="1"/>
  <c r="D49106" i="46" s="1"/>
  <c r="D49098" i="46" a="1"/>
  <c r="D49098" i="46" s="1"/>
  <c r="D49090" i="46" a="1"/>
  <c r="D49090" i="46" s="1"/>
  <c r="D49082" i="46" a="1"/>
  <c r="D49082" i="46" s="1"/>
  <c r="D49059" i="46" a="1"/>
  <c r="D49059" i="46" s="1"/>
  <c r="D49051" i="46" a="1"/>
  <c r="D49051" i="46" s="1"/>
  <c r="D49043" i="46" a="1"/>
  <c r="D49043" i="46" s="1"/>
  <c r="D49035" i="46" a="1"/>
  <c r="D49035" i="46" s="1"/>
  <c r="D49027" i="46" a="1"/>
  <c r="D49027" i="46" s="1"/>
  <c r="D49019" i="46" a="1"/>
  <c r="D49019" i="46" s="1"/>
  <c r="D49011" i="46" a="1"/>
  <c r="D49011" i="46" s="1"/>
  <c r="D49003" i="46" a="1"/>
  <c r="D49003" i="46" s="1"/>
  <c r="D48948" i="46" a="1"/>
  <c r="D48948" i="46" s="1"/>
  <c r="D48940" i="46" a="1"/>
  <c r="D48940" i="46" s="1"/>
  <c r="D48932" i="46" a="1"/>
  <c r="D48932" i="46" s="1"/>
  <c r="D48924" i="46" a="1"/>
  <c r="D48924" i="46" s="1"/>
  <c r="D48916" i="46" a="1"/>
  <c r="D48916" i="46" s="1"/>
  <c r="D48908" i="46" a="1"/>
  <c r="D48908" i="46" s="1"/>
  <c r="D48900" i="46" a="1"/>
  <c r="D48900" i="46" s="1"/>
  <c r="D48892" i="46" a="1"/>
  <c r="D48892" i="46" s="1"/>
  <c r="D48884" i="46" a="1"/>
  <c r="D48884" i="46" s="1"/>
  <c r="D48876" i="46" a="1"/>
  <c r="D48876" i="46" s="1"/>
  <c r="D48868" i="46" a="1"/>
  <c r="D48868" i="46" s="1"/>
  <c r="D48860" i="46" a="1"/>
  <c r="D48860" i="46" s="1"/>
  <c r="D48852" i="46" a="1"/>
  <c r="D48852" i="46" s="1"/>
  <c r="D48844" i="46" a="1"/>
  <c r="D48844" i="46" s="1"/>
  <c r="D48836" i="46" a="1"/>
  <c r="D48836" i="46" s="1"/>
  <c r="D48828" i="46" a="1"/>
  <c r="D48828" i="46" s="1"/>
  <c r="D48820" i="46" a="1"/>
  <c r="D48820" i="46" s="1"/>
  <c r="D48812" i="46" a="1"/>
  <c r="D48812" i="46" s="1"/>
  <c r="D48804" i="46" a="1"/>
  <c r="D48804" i="46" s="1"/>
  <c r="D48796" i="46" a="1"/>
  <c r="D48796" i="46" s="1"/>
  <c r="D48788" i="46" a="1"/>
  <c r="D48788" i="46" s="1"/>
  <c r="D48780" i="46" a="1"/>
  <c r="D48780" i="46" s="1"/>
  <c r="D48772" i="46" a="1"/>
  <c r="D48772" i="46" s="1"/>
  <c r="D48764" i="46" a="1"/>
  <c r="D48764" i="46" s="1"/>
  <c r="D48756" i="46" a="1"/>
  <c r="D48756" i="46" s="1"/>
  <c r="D48748" i="46" a="1"/>
  <c r="D48748" i="46" s="1"/>
  <c r="D48740" i="46" a="1"/>
  <c r="D48740" i="46" s="1"/>
  <c r="D48717" i="46" a="1"/>
  <c r="D48717" i="46" s="1"/>
  <c r="D48709" i="46" a="1"/>
  <c r="D48709" i="46" s="1"/>
  <c r="D48701" i="46" a="1"/>
  <c r="D48701" i="46" s="1"/>
  <c r="D48693" i="46" a="1"/>
  <c r="D48693" i="46" s="1"/>
  <c r="D48685" i="46" a="1"/>
  <c r="D48685" i="46" s="1"/>
  <c r="D48677" i="46" a="1"/>
  <c r="D48677" i="46" s="1"/>
  <c r="D48614" i="46" a="1"/>
  <c r="D48614" i="46" s="1"/>
  <c r="D48606" i="46" a="1"/>
  <c r="D48606" i="46" s="1"/>
  <c r="D48598" i="46" a="1"/>
  <c r="D48598" i="46" s="1"/>
  <c r="D48590" i="46" a="1"/>
  <c r="D48590" i="46" s="1"/>
  <c r="D48582" i="46" a="1"/>
  <c r="D48582" i="46" s="1"/>
  <c r="D48574" i="46" a="1"/>
  <c r="D48574" i="46" s="1"/>
  <c r="D49074" i="46" a="1"/>
  <c r="D49074" i="46" s="1"/>
  <c r="D49066" i="46" a="1"/>
  <c r="D49066" i="46" s="1"/>
  <c r="D48995" i="46" a="1"/>
  <c r="D48995" i="46" s="1"/>
  <c r="D48987" i="46" a="1"/>
  <c r="D48987" i="46" s="1"/>
  <c r="D48979" i="46" a="1"/>
  <c r="D48979" i="46" s="1"/>
  <c r="D48971" i="46" a="1"/>
  <c r="D48971" i="46" s="1"/>
  <c r="D48963" i="46" a="1"/>
  <c r="D48963" i="46" s="1"/>
  <c r="D48955" i="46" a="1"/>
  <c r="D48955" i="46" s="1"/>
  <c r="D48732" i="46" a="1"/>
  <c r="D48732" i="46" s="1"/>
  <c r="D48724" i="46" a="1"/>
  <c r="D48724" i="46" s="1"/>
  <c r="D48669" i="46" a="1"/>
  <c r="D48669" i="46" s="1"/>
  <c r="D48661" i="46" a="1"/>
  <c r="D48661" i="46" s="1"/>
  <c r="D48653" i="46" a="1"/>
  <c r="D48653" i="46" s="1"/>
  <c r="D48645" i="46" a="1"/>
  <c r="D48645" i="46" s="1"/>
  <c r="D48637" i="46" a="1"/>
  <c r="D48637" i="46" s="1"/>
  <c r="D48629" i="46" a="1"/>
  <c r="D48629" i="46" s="1"/>
  <c r="D48566" i="46" a="1"/>
  <c r="D48566" i="46" s="1"/>
  <c r="D49193" i="46" a="1"/>
  <c r="D49193" i="46" s="1"/>
  <c r="D49185" i="46" a="1"/>
  <c r="D49185" i="46" s="1"/>
  <c r="D49177" i="46" a="1"/>
  <c r="D49177" i="46" s="1"/>
  <c r="D49169" i="46" a="1"/>
  <c r="D49169" i="46" s="1"/>
  <c r="D49161" i="46" a="1"/>
  <c r="D49161" i="46" s="1"/>
  <c r="D49153" i="46" a="1"/>
  <c r="D49153" i="46" s="1"/>
  <c r="D48891" i="46" a="1"/>
  <c r="D48891" i="46" s="1"/>
  <c r="D48763" i="46" a="1"/>
  <c r="D48763" i="46" s="1"/>
  <c r="D48573" i="46" a="1"/>
  <c r="D48573" i="46" s="1"/>
  <c r="D48558" i="46" a="1"/>
  <c r="D48558" i="46" s="1"/>
  <c r="D49137" i="46" a="1"/>
  <c r="D49137" i="46" s="1"/>
  <c r="D49050" i="46" a="1"/>
  <c r="D49050" i="46" s="1"/>
  <c r="D48947" i="46" a="1"/>
  <c r="D48947" i="46" s="1"/>
  <c r="D48819" i="46" a="1"/>
  <c r="D48819" i="46" s="1"/>
  <c r="D48676" i="46" a="1"/>
  <c r="D48676" i="46" s="1"/>
  <c r="D48875" i="46" a="1"/>
  <c r="D48875" i="46" s="1"/>
  <c r="D48747" i="46" a="1"/>
  <c r="D48747" i="46" s="1"/>
  <c r="D49121" i="46" a="1"/>
  <c r="D49121" i="46" s="1"/>
  <c r="D49034" i="46" a="1"/>
  <c r="D49034" i="46" s="1"/>
  <c r="D48931" i="46" a="1"/>
  <c r="D48931" i="46" s="1"/>
  <c r="D48803" i="46" a="1"/>
  <c r="D48803" i="46" s="1"/>
  <c r="D48613" i="46" a="1"/>
  <c r="D48613" i="46" s="1"/>
  <c r="D48859" i="46" a="1"/>
  <c r="D48859" i="46" s="1"/>
  <c r="D48716" i="46" a="1"/>
  <c r="D48716" i="46" s="1"/>
  <c r="D49105" i="46" a="1"/>
  <c r="D49105" i="46" s="1"/>
  <c r="D49018" i="46" a="1"/>
  <c r="D49018" i="46" s="1"/>
  <c r="D48915" i="46" a="1"/>
  <c r="D48915" i="46" s="1"/>
  <c r="D48787" i="46" a="1"/>
  <c r="D48787" i="46" s="1"/>
  <c r="D48597" i="46" a="1"/>
  <c r="D48597" i="46" s="1"/>
  <c r="D48843" i="46" a="1"/>
  <c r="D48843" i="46" s="1"/>
  <c r="D48700" i="46" a="1"/>
  <c r="D48700" i="46" s="1"/>
  <c r="D49089" i="46" a="1"/>
  <c r="D49089" i="46" s="1"/>
  <c r="D49002" i="46" a="1"/>
  <c r="D49002" i="46" s="1"/>
  <c r="D48899" i="46" a="1"/>
  <c r="D48899" i="46" s="1"/>
  <c r="D48771" i="46" a="1"/>
  <c r="D48771" i="46" s="1"/>
  <c r="D48581" i="46" a="1"/>
  <c r="D48581" i="46" s="1"/>
  <c r="D49145" i="46" a="1"/>
  <c r="D49145" i="46" s="1"/>
  <c r="D49058" i="46" a="1"/>
  <c r="D49058" i="46" s="1"/>
  <c r="D48827" i="46" a="1"/>
  <c r="D48827" i="46" s="1"/>
  <c r="D48684" i="46" a="1"/>
  <c r="D48684" i="46" s="1"/>
  <c r="D48883" i="46" a="1"/>
  <c r="D48883" i="46" s="1"/>
  <c r="D48755" i="46" a="1"/>
  <c r="D48755" i="46" s="1"/>
  <c r="D48550" i="46" a="1"/>
  <c r="D48550" i="46" s="1"/>
  <c r="D49129" i="46" a="1"/>
  <c r="D49129" i="46" s="1"/>
  <c r="D49042" i="46" a="1"/>
  <c r="D49042" i="46" s="1"/>
  <c r="D48939" i="46" a="1"/>
  <c r="D48939" i="46" s="1"/>
  <c r="D48811" i="46" a="1"/>
  <c r="D48811" i="46" s="1"/>
  <c r="D48621" i="46" a="1"/>
  <c r="D48621" i="46" s="1"/>
  <c r="D48867" i="46" a="1"/>
  <c r="D48867" i="46" s="1"/>
  <c r="D48739" i="46" a="1"/>
  <c r="D48739" i="46" s="1"/>
  <c r="D49113" i="46" a="1"/>
  <c r="D49113" i="46" s="1"/>
  <c r="D49026" i="46" a="1"/>
  <c r="D49026" i="46" s="1"/>
  <c r="D48923" i="46" a="1"/>
  <c r="D48923" i="46" s="1"/>
  <c r="D48795" i="46" a="1"/>
  <c r="D48795" i="46" s="1"/>
  <c r="D48605" i="46" a="1"/>
  <c r="D48605" i="46" s="1"/>
  <c r="D48851" i="46" a="1"/>
  <c r="D48851" i="46" s="1"/>
  <c r="D48708" i="46" a="1"/>
  <c r="D48708" i="46" s="1"/>
  <c r="D49097" i="46" a="1"/>
  <c r="D49097" i="46" s="1"/>
  <c r="D49010" i="46" a="1"/>
  <c r="D49010" i="46" s="1"/>
  <c r="D48907" i="46" a="1"/>
  <c r="D48907" i="46" s="1"/>
  <c r="D48779" i="46" a="1"/>
  <c r="D48779" i="46" s="1"/>
  <c r="D48589" i="46" a="1"/>
  <c r="D48589" i="46" s="1"/>
  <c r="D48546" i="46" a="1"/>
  <c r="D48546" i="46" s="1"/>
  <c r="D48835" i="46" a="1"/>
  <c r="D48835" i="46" s="1"/>
  <c r="D48692" i="46" a="1"/>
  <c r="D48692" i="46" s="1"/>
  <c r="D53198" i="46" a="1"/>
  <c r="D53198" i="46" s="1"/>
  <c r="D53176" i="46" a="1"/>
  <c r="D53176" i="46" s="1"/>
  <c r="D53183" i="46" a="1"/>
  <c r="D53183" i="46" s="1"/>
  <c r="D53197" i="46" a="1"/>
  <c r="D53197" i="46" s="1"/>
  <c r="D53190" i="46" a="1"/>
  <c r="D53190" i="46" s="1"/>
  <c r="D53175" i="46" a="1"/>
  <c r="D53175" i="46" s="1"/>
  <c r="D53182" i="46" a="1"/>
  <c r="D53182" i="46" s="1"/>
  <c r="D53196" i="46" a="1"/>
  <c r="D53196" i="46" s="1"/>
  <c r="D53189" i="46" a="1"/>
  <c r="D53189" i="46" s="1"/>
  <c r="D53195" i="46" a="1"/>
  <c r="D53195" i="46" s="1"/>
  <c r="D53181" i="46" a="1"/>
  <c r="D53181" i="46" s="1"/>
  <c r="D53188" i="46" a="1"/>
  <c r="D53188" i="46" s="1"/>
  <c r="D53194" i="46" a="1"/>
  <c r="D53194" i="46" s="1"/>
  <c r="D53180" i="46" a="1"/>
  <c r="D53180" i="46" s="1"/>
  <c r="D53187" i="46" a="1"/>
  <c r="D53187" i="46" s="1"/>
  <c r="D53193" i="46" a="1"/>
  <c r="D53193" i="46" s="1"/>
  <c r="D53179" i="46" a="1"/>
  <c r="D53179" i="46" s="1"/>
  <c r="D53186" i="46" a="1"/>
  <c r="D53186" i="46" s="1"/>
  <c r="D53192" i="46" a="1"/>
  <c r="D53192" i="46" s="1"/>
  <c r="D53178" i="46" a="1"/>
  <c r="D53178" i="46" s="1"/>
  <c r="D53185" i="46" a="1"/>
  <c r="D53185" i="46" s="1"/>
  <c r="D53177" i="46" a="1"/>
  <c r="D53177" i="46" s="1"/>
  <c r="D53191" i="46" a="1"/>
  <c r="D53191" i="46" s="1"/>
  <c r="D53184" i="46" a="1"/>
  <c r="D53184" i="46" s="1"/>
  <c r="D67701" i="46" a="1"/>
  <c r="D67701" i="46" s="1"/>
  <c r="D67693" i="46" a="1"/>
  <c r="D67693" i="46" s="1"/>
  <c r="D67685" i="46" a="1"/>
  <c r="D67685" i="46" s="1"/>
  <c r="D67677" i="46" a="1"/>
  <c r="D67677" i="46" s="1"/>
  <c r="D67669" i="46" a="1"/>
  <c r="D67669" i="46" s="1"/>
  <c r="D67661" i="46" a="1"/>
  <c r="D67661" i="46" s="1"/>
  <c r="D67653" i="46" a="1"/>
  <c r="D67653" i="46" s="1"/>
  <c r="D67645" i="46" a="1"/>
  <c r="D67645" i="46" s="1"/>
  <c r="D67637" i="46" a="1"/>
  <c r="D67637" i="46" s="1"/>
  <c r="D67629" i="46" a="1"/>
  <c r="D67629" i="46" s="1"/>
  <c r="D67621" i="46" a="1"/>
  <c r="D67621" i="46" s="1"/>
  <c r="D67613" i="46" a="1"/>
  <c r="D67613" i="46" s="1"/>
  <c r="D67605" i="46" a="1"/>
  <c r="D67605" i="46" s="1"/>
  <c r="D67597" i="46" a="1"/>
  <c r="D67597" i="46" s="1"/>
  <c r="D67589" i="46" a="1"/>
  <c r="D67589" i="46" s="1"/>
  <c r="D67581" i="46" a="1"/>
  <c r="D67581" i="46" s="1"/>
  <c r="D67573" i="46" a="1"/>
  <c r="D67573" i="46" s="1"/>
  <c r="D67565" i="46" a="1"/>
  <c r="D67565" i="46" s="1"/>
  <c r="D67557" i="46" a="1"/>
  <c r="D67557" i="46" s="1"/>
  <c r="D67549" i="46" a="1"/>
  <c r="D67549" i="46" s="1"/>
  <c r="D67541" i="46" a="1"/>
  <c r="D67541" i="46" s="1"/>
  <c r="D67533" i="46" a="1"/>
  <c r="D67533" i="46" s="1"/>
  <c r="D67525" i="46" a="1"/>
  <c r="D67525" i="46" s="1"/>
  <c r="D67517" i="46" a="1"/>
  <c r="D67517" i="46" s="1"/>
  <c r="D67509" i="46" a="1"/>
  <c r="D67509" i="46" s="1"/>
  <c r="D67501" i="46" a="1"/>
  <c r="D67501" i="46" s="1"/>
  <c r="D67493" i="46" a="1"/>
  <c r="D67493" i="46" s="1"/>
  <c r="D67485" i="46" a="1"/>
  <c r="D67485" i="46" s="1"/>
  <c r="D67477" i="46" a="1"/>
  <c r="D67477" i="46" s="1"/>
  <c r="D67469" i="46" a="1"/>
  <c r="D67469" i="46" s="1"/>
  <c r="D67461" i="46" a="1"/>
  <c r="D67461" i="46" s="1"/>
  <c r="D67453" i="46" a="1"/>
  <c r="D67453" i="46" s="1"/>
  <c r="D67445" i="46" a="1"/>
  <c r="D67445" i="46" s="1"/>
  <c r="D67437" i="46" a="1"/>
  <c r="D67437" i="46" s="1"/>
  <c r="D67429" i="46" a="1"/>
  <c r="D67429" i="46" s="1"/>
  <c r="D67421" i="46" a="1"/>
  <c r="D67421" i="46" s="1"/>
  <c r="D67413" i="46" a="1"/>
  <c r="D67413" i="46" s="1"/>
  <c r="D67405" i="46" a="1"/>
  <c r="D67405" i="46" s="1"/>
  <c r="D67397" i="46" a="1"/>
  <c r="D67397" i="46" s="1"/>
  <c r="D67389" i="46" a="1"/>
  <c r="D67389" i="46" s="1"/>
  <c r="D67381" i="46" a="1"/>
  <c r="D67381" i="46" s="1"/>
  <c r="D67373" i="46" a="1"/>
  <c r="D67373" i="46" s="1"/>
  <c r="D67254" i="46" a="1"/>
  <c r="D67254" i="46" s="1"/>
  <c r="D67246" i="46" a="1"/>
  <c r="D67246" i="46" s="1"/>
  <c r="D67238" i="46" a="1"/>
  <c r="D67238" i="46" s="1"/>
  <c r="D67230" i="46" a="1"/>
  <c r="D67230" i="46" s="1"/>
  <c r="D67222" i="46" a="1"/>
  <c r="D67222" i="46" s="1"/>
  <c r="D67214" i="46" a="1"/>
  <c r="D67214" i="46" s="1"/>
  <c r="D67206" i="46" a="1"/>
  <c r="D67206" i="46" s="1"/>
  <c r="D67198" i="46" a="1"/>
  <c r="D67198" i="46" s="1"/>
  <c r="D67190" i="46" a="1"/>
  <c r="D67190" i="46" s="1"/>
  <c r="D67182" i="46" a="1"/>
  <c r="D67182" i="46" s="1"/>
  <c r="D67174" i="46" a="1"/>
  <c r="D67174" i="46" s="1"/>
  <c r="D67166" i="46" a="1"/>
  <c r="D67166" i="46" s="1"/>
  <c r="D67158" i="46" a="1"/>
  <c r="D67158" i="46" s="1"/>
  <c r="D67150" i="46" a="1"/>
  <c r="D67150" i="46" s="1"/>
  <c r="D67142" i="46" a="1"/>
  <c r="D67142" i="46" s="1"/>
  <c r="D67134" i="46" a="1"/>
  <c r="D67134" i="46" s="1"/>
  <c r="D67126" i="46" a="1"/>
  <c r="D67126" i="46" s="1"/>
  <c r="D67118" i="46" a="1"/>
  <c r="D67118" i="46" s="1"/>
  <c r="D67110" i="46" a="1"/>
  <c r="D67110" i="46" s="1"/>
  <c r="D67102" i="46" a="1"/>
  <c r="D67102" i="46" s="1"/>
  <c r="D67094" i="46" a="1"/>
  <c r="D67094" i="46" s="1"/>
  <c r="D67086" i="46" a="1"/>
  <c r="D67086" i="46" s="1"/>
  <c r="D67078" i="46" a="1"/>
  <c r="D67078" i="46" s="1"/>
  <c r="D67070" i="46" a="1"/>
  <c r="D67070" i="46" s="1"/>
  <c r="D67062" i="46" a="1"/>
  <c r="D67062" i="46" s="1"/>
  <c r="D67054" i="46" a="1"/>
  <c r="D67054" i="46" s="1"/>
  <c r="D67046" i="46" a="1"/>
  <c r="D67046" i="46" s="1"/>
  <c r="D67038" i="46" a="1"/>
  <c r="D67038" i="46" s="1"/>
  <c r="D67030" i="46" a="1"/>
  <c r="D67030" i="46" s="1"/>
  <c r="D67022" i="46" a="1"/>
  <c r="D67022" i="46" s="1"/>
  <c r="D67014" i="46" a="1"/>
  <c r="D67014" i="46" s="1"/>
  <c r="D67006" i="46" a="1"/>
  <c r="D67006" i="46" s="1"/>
  <c r="D66998" i="46" a="1"/>
  <c r="D66998" i="46" s="1"/>
  <c r="D66990" i="46" a="1"/>
  <c r="D66990" i="46" s="1"/>
  <c r="D66982" i="46" a="1"/>
  <c r="D66982" i="46" s="1"/>
  <c r="D66974" i="46" a="1"/>
  <c r="D66974" i="46" s="1"/>
  <c r="D68044" i="46" a="1"/>
  <c r="D68044" i="46" s="1"/>
  <c r="D68036" i="46" a="1"/>
  <c r="D68036" i="46" s="1"/>
  <c r="D68028" i="46" a="1"/>
  <c r="D68028" i="46" s="1"/>
  <c r="D68020" i="46" a="1"/>
  <c r="D68020" i="46" s="1"/>
  <c r="D68012" i="46" a="1"/>
  <c r="D68012" i="46" s="1"/>
  <c r="D68004" i="46" a="1"/>
  <c r="D68004" i="46" s="1"/>
  <c r="D67996" i="46" a="1"/>
  <c r="D67996" i="46" s="1"/>
  <c r="D67988" i="46" a="1"/>
  <c r="D67988" i="46" s="1"/>
  <c r="D67980" i="46" a="1"/>
  <c r="D67980" i="46" s="1"/>
  <c r="D67972" i="46" a="1"/>
  <c r="D67972" i="46" s="1"/>
  <c r="D67964" i="46" a="1"/>
  <c r="D67964" i="46" s="1"/>
  <c r="D67956" i="46" a="1"/>
  <c r="D67956" i="46" s="1"/>
  <c r="D67948" i="46" a="1"/>
  <c r="D67948" i="46" s="1"/>
  <c r="D67940" i="46" a="1"/>
  <c r="D67940" i="46" s="1"/>
  <c r="D67932" i="46" a="1"/>
  <c r="D67932" i="46" s="1"/>
  <c r="D67924" i="46" a="1"/>
  <c r="D67924" i="46" s="1"/>
  <c r="D67916" i="46" a="1"/>
  <c r="D67916" i="46" s="1"/>
  <c r="D67908" i="46" a="1"/>
  <c r="D67908" i="46" s="1"/>
  <c r="D67900" i="46" a="1"/>
  <c r="D67900" i="46" s="1"/>
  <c r="D67892" i="46" a="1"/>
  <c r="D67892" i="46" s="1"/>
  <c r="D67884" i="46" a="1"/>
  <c r="D67884" i="46" s="1"/>
  <c r="D67876" i="46" a="1"/>
  <c r="D67876" i="46" s="1"/>
  <c r="D67868" i="46" a="1"/>
  <c r="D67868" i="46" s="1"/>
  <c r="D67860" i="46" a="1"/>
  <c r="D67860" i="46" s="1"/>
  <c r="D67852" i="46" a="1"/>
  <c r="D67852" i="46" s="1"/>
  <c r="D67844" i="46" a="1"/>
  <c r="D67844" i="46" s="1"/>
  <c r="D67836" i="46" a="1"/>
  <c r="D67836" i="46" s="1"/>
  <c r="D67828" i="46" a="1"/>
  <c r="D67828" i="46" s="1"/>
  <c r="D67820" i="46" a="1"/>
  <c r="D67820" i="46" s="1"/>
  <c r="D67812" i="46" a="1"/>
  <c r="D67812" i="46" s="1"/>
  <c r="D67804" i="46" a="1"/>
  <c r="D67804" i="46" s="1"/>
  <c r="D67796" i="46" a="1"/>
  <c r="D67796" i="46" s="1"/>
  <c r="D67788" i="46" a="1"/>
  <c r="D67788" i="46" s="1"/>
  <c r="D67780" i="46" a="1"/>
  <c r="D67780" i="46" s="1"/>
  <c r="D67772" i="46" a="1"/>
  <c r="D67772" i="46" s="1"/>
  <c r="D67764" i="46" a="1"/>
  <c r="D67764" i="46" s="1"/>
  <c r="D67756" i="46" a="1"/>
  <c r="D67756" i="46" s="1"/>
  <c r="D67748" i="46" a="1"/>
  <c r="D67748" i="46" s="1"/>
  <c r="D68048" i="46" a="1"/>
  <c r="D68048" i="46" s="1"/>
  <c r="D68040" i="46" a="1"/>
  <c r="D68040" i="46" s="1"/>
  <c r="D68032" i="46" a="1"/>
  <c r="D68032" i="46" s="1"/>
  <c r="D68024" i="46" a="1"/>
  <c r="D68024" i="46" s="1"/>
  <c r="D68016" i="46" a="1"/>
  <c r="D68016" i="46" s="1"/>
  <c r="D68008" i="46" a="1"/>
  <c r="D68008" i="46" s="1"/>
  <c r="D68000" i="46" a="1"/>
  <c r="D68000" i="46" s="1"/>
  <c r="D67992" i="46" a="1"/>
  <c r="D67992" i="46" s="1"/>
  <c r="D67984" i="46" a="1"/>
  <c r="D67984" i="46" s="1"/>
  <c r="D67976" i="46" a="1"/>
  <c r="D67976" i="46" s="1"/>
  <c r="D67968" i="46" a="1"/>
  <c r="D67968" i="46" s="1"/>
  <c r="D67960" i="46" a="1"/>
  <c r="D67960" i="46" s="1"/>
  <c r="D67952" i="46" a="1"/>
  <c r="D67952" i="46" s="1"/>
  <c r="D67944" i="46" a="1"/>
  <c r="D67944" i="46" s="1"/>
  <c r="D67936" i="46" a="1"/>
  <c r="D67936" i="46" s="1"/>
  <c r="D67928" i="46" a="1"/>
  <c r="D67928" i="46" s="1"/>
  <c r="D67920" i="46" a="1"/>
  <c r="D67920" i="46" s="1"/>
  <c r="D67912" i="46" a="1"/>
  <c r="D67912" i="46" s="1"/>
  <c r="D67904" i="46" a="1"/>
  <c r="D67904" i="46" s="1"/>
  <c r="D67896" i="46" a="1"/>
  <c r="D67896" i="46" s="1"/>
  <c r="D67888" i="46" a="1"/>
  <c r="D67888" i="46" s="1"/>
  <c r="D67880" i="46" a="1"/>
  <c r="D67880" i="46" s="1"/>
  <c r="D67872" i="46" a="1"/>
  <c r="D67872" i="46" s="1"/>
  <c r="D67864" i="46" a="1"/>
  <c r="D67864" i="46" s="1"/>
  <c r="D67856" i="46" a="1"/>
  <c r="D67856" i="46" s="1"/>
  <c r="D67848" i="46" a="1"/>
  <c r="D67848" i="46" s="1"/>
  <c r="D67840" i="46" a="1"/>
  <c r="D67840" i="46" s="1"/>
  <c r="D67832" i="46" a="1"/>
  <c r="D67832" i="46" s="1"/>
  <c r="D67824" i="46" a="1"/>
  <c r="D67824" i="46" s="1"/>
  <c r="D67816" i="46" a="1"/>
  <c r="D67816" i="46" s="1"/>
  <c r="D67808" i="46" a="1"/>
  <c r="D67808" i="46" s="1"/>
  <c r="D67800" i="46" a="1"/>
  <c r="D67800" i="46" s="1"/>
  <c r="D67792" i="46" a="1"/>
  <c r="D67792" i="46" s="1"/>
  <c r="D67784" i="46" a="1"/>
  <c r="D67784" i="46" s="1"/>
  <c r="D67776" i="46" a="1"/>
  <c r="D67776" i="46" s="1"/>
  <c r="D67768" i="46" a="1"/>
  <c r="D67768" i="46" s="1"/>
  <c r="D67760" i="46" a="1"/>
  <c r="D67760" i="46" s="1"/>
  <c r="D67752" i="46" a="1"/>
  <c r="D67752" i="46" s="1"/>
  <c r="D67744" i="46" a="1"/>
  <c r="D67744" i="46" s="1"/>
  <c r="D67736" i="46" a="1"/>
  <c r="D67736" i="46" s="1"/>
  <c r="D67728" i="46" a="1"/>
  <c r="D67728" i="46" s="1"/>
  <c r="D67720" i="46" a="1"/>
  <c r="D67720" i="46" s="1"/>
  <c r="D67712" i="46" a="1"/>
  <c r="D67712" i="46" s="1"/>
  <c r="D67704" i="46" a="1"/>
  <c r="D67704" i="46" s="1"/>
  <c r="D67361" i="46" a="1"/>
  <c r="D67361" i="46" s="1"/>
  <c r="D67353" i="46" a="1"/>
  <c r="D67353" i="46" s="1"/>
  <c r="D67345" i="46" a="1"/>
  <c r="D67345" i="46" s="1"/>
  <c r="D67337" i="46" a="1"/>
  <c r="D67337" i="46" s="1"/>
  <c r="D67329" i="46" a="1"/>
  <c r="D67329" i="46" s="1"/>
  <c r="D67321" i="46" a="1"/>
  <c r="D67321" i="46" s="1"/>
  <c r="D67313" i="46" a="1"/>
  <c r="D67313" i="46" s="1"/>
  <c r="D67305" i="46" a="1"/>
  <c r="D67305" i="46" s="1"/>
  <c r="D67297" i="46" a="1"/>
  <c r="D67297" i="46" s="1"/>
  <c r="D67289" i="46" a="1"/>
  <c r="D67289" i="46" s="1"/>
  <c r="D67281" i="46" a="1"/>
  <c r="D67281" i="46" s="1"/>
  <c r="D67273" i="46" a="1"/>
  <c r="D67273" i="46" s="1"/>
  <c r="D67265" i="46" a="1"/>
  <c r="D67265" i="46" s="1"/>
  <c r="D68039" i="46" a="1"/>
  <c r="D68039" i="46" s="1"/>
  <c r="D68030" i="46" a="1"/>
  <c r="D68030" i="46" s="1"/>
  <c r="D68021" i="46" a="1"/>
  <c r="D68021" i="46" s="1"/>
  <c r="D67975" i="46" a="1"/>
  <c r="D67975" i="46" s="1"/>
  <c r="D67966" i="46" a="1"/>
  <c r="D67966" i="46" s="1"/>
  <c r="D67957" i="46" a="1"/>
  <c r="D67957" i="46" s="1"/>
  <c r="D67911" i="46" a="1"/>
  <c r="D67911" i="46" s="1"/>
  <c r="D67902" i="46" a="1"/>
  <c r="D67902" i="46" s="1"/>
  <c r="D67893" i="46" a="1"/>
  <c r="D67893" i="46" s="1"/>
  <c r="D67847" i="46" a="1"/>
  <c r="D67847" i="46" s="1"/>
  <c r="D67838" i="46" a="1"/>
  <c r="D67838" i="46" s="1"/>
  <c r="D67829" i="46" a="1"/>
  <c r="D67829" i="46" s="1"/>
  <c r="D67783" i="46" a="1"/>
  <c r="D67783" i="46" s="1"/>
  <c r="D67774" i="46" a="1"/>
  <c r="D67774" i="46" s="1"/>
  <c r="D67765" i="46" a="1"/>
  <c r="D67765" i="46" s="1"/>
  <c r="D67738" i="46" a="1"/>
  <c r="D67738" i="46" s="1"/>
  <c r="D67721" i="46" a="1"/>
  <c r="D67721" i="46" s="1"/>
  <c r="D67687" i="46" a="1"/>
  <c r="D67687" i="46" s="1"/>
  <c r="D67670" i="46" a="1"/>
  <c r="D67670" i="46" s="1"/>
  <c r="D67644" i="46" a="1"/>
  <c r="D67644" i="46" s="1"/>
  <c r="D67627" i="46" a="1"/>
  <c r="D67627" i="46" s="1"/>
  <c r="D67610" i="46" a="1"/>
  <c r="D67610" i="46" s="1"/>
  <c r="D67593" i="46" a="1"/>
  <c r="D67593" i="46" s="1"/>
  <c r="D67576" i="46" a="1"/>
  <c r="D67576" i="46" s="1"/>
  <c r="D67559" i="46" a="1"/>
  <c r="D67559" i="46" s="1"/>
  <c r="D67542" i="46" a="1"/>
  <c r="D67542" i="46" s="1"/>
  <c r="D67516" i="46" a="1"/>
  <c r="D67516" i="46" s="1"/>
  <c r="D67499" i="46" a="1"/>
  <c r="D67499" i="46" s="1"/>
  <c r="D67482" i="46" a="1"/>
  <c r="D67482" i="46" s="1"/>
  <c r="D67465" i="46" a="1"/>
  <c r="D67465" i="46" s="1"/>
  <c r="D67448" i="46" a="1"/>
  <c r="D67448" i="46" s="1"/>
  <c r="D67431" i="46" a="1"/>
  <c r="D67431" i="46" s="1"/>
  <c r="D67414" i="46" a="1"/>
  <c r="D67414" i="46" s="1"/>
  <c r="D67388" i="46" a="1"/>
  <c r="D67388" i="46" s="1"/>
  <c r="D67371" i="46" a="1"/>
  <c r="D67371" i="46" s="1"/>
  <c r="D67363" i="46" a="1"/>
  <c r="D67363" i="46" s="1"/>
  <c r="D67346" i="46" a="1"/>
  <c r="D67346" i="46" s="1"/>
  <c r="D67320" i="46" a="1"/>
  <c r="D67320" i="46" s="1"/>
  <c r="D67303" i="46" a="1"/>
  <c r="D67303" i="46" s="1"/>
  <c r="D67286" i="46" a="1"/>
  <c r="D67286" i="46" s="1"/>
  <c r="D67269" i="46" a="1"/>
  <c r="D67269" i="46" s="1"/>
  <c r="D67252" i="46" a="1"/>
  <c r="D67252" i="46" s="1"/>
  <c r="D67235" i="46" a="1"/>
  <c r="D67235" i="46" s="1"/>
  <c r="D67218" i="46" a="1"/>
  <c r="D67218" i="46" s="1"/>
  <c r="D67201" i="46" a="1"/>
  <c r="D67201" i="46" s="1"/>
  <c r="D67184" i="46" a="1"/>
  <c r="D67184" i="46" s="1"/>
  <c r="D68011" i="46" a="1"/>
  <c r="D68011" i="46" s="1"/>
  <c r="D68002" i="46" a="1"/>
  <c r="D68002" i="46" s="1"/>
  <c r="D67993" i="46" a="1"/>
  <c r="D67993" i="46" s="1"/>
  <c r="D67947" i="46" a="1"/>
  <c r="D67947" i="46" s="1"/>
  <c r="D67938" i="46" a="1"/>
  <c r="D67938" i="46" s="1"/>
  <c r="D67929" i="46" a="1"/>
  <c r="D67929" i="46" s="1"/>
  <c r="D67883" i="46" a="1"/>
  <c r="D67883" i="46" s="1"/>
  <c r="D67874" i="46" a="1"/>
  <c r="D67874" i="46" s="1"/>
  <c r="D67865" i="46" a="1"/>
  <c r="D67865" i="46" s="1"/>
  <c r="D67819" i="46" a="1"/>
  <c r="D67819" i="46" s="1"/>
  <c r="D67810" i="46" a="1"/>
  <c r="D67810" i="46" s="1"/>
  <c r="D67801" i="46" a="1"/>
  <c r="D67801" i="46" s="1"/>
  <c r="D67755" i="46" a="1"/>
  <c r="D67755" i="46" s="1"/>
  <c r="D67746" i="46" a="1"/>
  <c r="D67746" i="46" s="1"/>
  <c r="D67729" i="46" a="1"/>
  <c r="D67729" i="46" s="1"/>
  <c r="D67703" i="46" a="1"/>
  <c r="D67703" i="46" s="1"/>
  <c r="D67695" i="46" a="1"/>
  <c r="D67695" i="46" s="1"/>
  <c r="D67678" i="46" a="1"/>
  <c r="D67678" i="46" s="1"/>
  <c r="D67652" i="46" a="1"/>
  <c r="D67652" i="46" s="1"/>
  <c r="D67635" i="46" a="1"/>
  <c r="D67635" i="46" s="1"/>
  <c r="D67618" i="46" a="1"/>
  <c r="D67618" i="46" s="1"/>
  <c r="D67601" i="46" a="1"/>
  <c r="D67601" i="46" s="1"/>
  <c r="D67584" i="46" a="1"/>
  <c r="D67584" i="46" s="1"/>
  <c r="D67567" i="46" a="1"/>
  <c r="D67567" i="46" s="1"/>
  <c r="D67550" i="46" a="1"/>
  <c r="D67550" i="46" s="1"/>
  <c r="D67524" i="46" a="1"/>
  <c r="D67524" i="46" s="1"/>
  <c r="D67507" i="46" a="1"/>
  <c r="D67507" i="46" s="1"/>
  <c r="D67490" i="46" a="1"/>
  <c r="D67490" i="46" s="1"/>
  <c r="D67473" i="46" a="1"/>
  <c r="D67473" i="46" s="1"/>
  <c r="D67456" i="46" a="1"/>
  <c r="D67456" i="46" s="1"/>
  <c r="D67439" i="46" a="1"/>
  <c r="D67439" i="46" s="1"/>
  <c r="D67422" i="46" a="1"/>
  <c r="D67422" i="46" s="1"/>
  <c r="D67396" i="46" a="1"/>
  <c r="D67396" i="46" s="1"/>
  <c r="D67379" i="46" a="1"/>
  <c r="D67379" i="46" s="1"/>
  <c r="D67354" i="46" a="1"/>
  <c r="D67354" i="46" s="1"/>
  <c r="D67328" i="46" a="1"/>
  <c r="D67328" i="46" s="1"/>
  <c r="D67311" i="46" a="1"/>
  <c r="D67311" i="46" s="1"/>
  <c r="D67294" i="46" a="1"/>
  <c r="D67294" i="46" s="1"/>
  <c r="D67277" i="46" a="1"/>
  <c r="D67277" i="46" s="1"/>
  <c r="D67260" i="46" a="1"/>
  <c r="D67260" i="46" s="1"/>
  <c r="D67243" i="46" a="1"/>
  <c r="D67243" i="46" s="1"/>
  <c r="D67226" i="46" a="1"/>
  <c r="D67226" i="46" s="1"/>
  <c r="D67209" i="46" a="1"/>
  <c r="D67209" i="46" s="1"/>
  <c r="D67192" i="46" a="1"/>
  <c r="D67192" i="46" s="1"/>
  <c r="D67175" i="46" a="1"/>
  <c r="D67175" i="46" s="1"/>
  <c r="D67149" i="46" a="1"/>
  <c r="D67149" i="46" s="1"/>
  <c r="D67132" i="46" a="1"/>
  <c r="D67132" i="46" s="1"/>
  <c r="D67115" i="46" a="1"/>
  <c r="D67115" i="46" s="1"/>
  <c r="D67098" i="46" a="1"/>
  <c r="D67098" i="46" s="1"/>
  <c r="D67081" i="46" a="1"/>
  <c r="D67081" i="46" s="1"/>
  <c r="D67064" i="46" a="1"/>
  <c r="D67064" i="46" s="1"/>
  <c r="D67047" i="46" a="1"/>
  <c r="D67047" i="46" s="1"/>
  <c r="D67021" i="46" a="1"/>
  <c r="D67021" i="46" s="1"/>
  <c r="D67004" i="46" a="1"/>
  <c r="D67004" i="46" s="1"/>
  <c r="D66987" i="46" a="1"/>
  <c r="D66987" i="46" s="1"/>
  <c r="D66970" i="46" a="1"/>
  <c r="D66970" i="46" s="1"/>
  <c r="D66962" i="46" a="1"/>
  <c r="D66962" i="46" s="1"/>
  <c r="D66954" i="46" a="1"/>
  <c r="D66954" i="46" s="1"/>
  <c r="D66946" i="46" a="1"/>
  <c r="D66946" i="46" s="1"/>
  <c r="D66938" i="46" a="1"/>
  <c r="D66938" i="46" s="1"/>
  <c r="D66930" i="46" a="1"/>
  <c r="D66930" i="46" s="1"/>
  <c r="D66922" i="46" a="1"/>
  <c r="D66922" i="46" s="1"/>
  <c r="D66914" i="46" a="1"/>
  <c r="D66914" i="46" s="1"/>
  <c r="D66906" i="46" a="1"/>
  <c r="D66906" i="46" s="1"/>
  <c r="D66899" i="46" a="1"/>
  <c r="D66899" i="46" s="1"/>
  <c r="D66891" i="46" a="1"/>
  <c r="D66891" i="46" s="1"/>
  <c r="D66883" i="46" a="1"/>
  <c r="D66883" i="46" s="1"/>
  <c r="D66875" i="46" a="1"/>
  <c r="D66875" i="46" s="1"/>
  <c r="D66867" i="46" a="1"/>
  <c r="D66867" i="46" s="1"/>
  <c r="D66859" i="46" a="1"/>
  <c r="D66859" i="46" s="1"/>
  <c r="D66851" i="46" a="1"/>
  <c r="D66851" i="46" s="1"/>
  <c r="D66843" i="46" a="1"/>
  <c r="D66843" i="46" s="1"/>
  <c r="D66835" i="46" a="1"/>
  <c r="D66835" i="46" s="1"/>
  <c r="D66827" i="46" a="1"/>
  <c r="D66827" i="46" s="1"/>
  <c r="D66819" i="46" a="1"/>
  <c r="D66819" i="46" s="1"/>
  <c r="D66811" i="46" a="1"/>
  <c r="D66811" i="46" s="1"/>
  <c r="D66803" i="46" a="1"/>
  <c r="D66803" i="46" s="1"/>
  <c r="D66795" i="46" a="1"/>
  <c r="D66795" i="46" s="1"/>
  <c r="D66787" i="46" a="1"/>
  <c r="D66787" i="46" s="1"/>
  <c r="D66779" i="46" a="1"/>
  <c r="D66779" i="46" s="1"/>
  <c r="D66771" i="46" a="1"/>
  <c r="D66771" i="46" s="1"/>
  <c r="D66763" i="46" a="1"/>
  <c r="D66763" i="46" s="1"/>
  <c r="D68047" i="46" a="1"/>
  <c r="D68047" i="46" s="1"/>
  <c r="D68038" i="46" a="1"/>
  <c r="D68038" i="46" s="1"/>
  <c r="D68029" i="46" a="1"/>
  <c r="D68029" i="46" s="1"/>
  <c r="D67983" i="46" a="1"/>
  <c r="D67983" i="46" s="1"/>
  <c r="D67974" i="46" a="1"/>
  <c r="D67974" i="46" s="1"/>
  <c r="D67965" i="46" a="1"/>
  <c r="D67965" i="46" s="1"/>
  <c r="D67919" i="46" a="1"/>
  <c r="D67919" i="46" s="1"/>
  <c r="D67910" i="46" a="1"/>
  <c r="D67910" i="46" s="1"/>
  <c r="D67901" i="46" a="1"/>
  <c r="D67901" i="46" s="1"/>
  <c r="D67855" i="46" a="1"/>
  <c r="D67855" i="46" s="1"/>
  <c r="D67846" i="46" a="1"/>
  <c r="D67846" i="46" s="1"/>
  <c r="D67837" i="46" a="1"/>
  <c r="D67837" i="46" s="1"/>
  <c r="D67791" i="46" a="1"/>
  <c r="D67791" i="46" s="1"/>
  <c r="D67782" i="46" a="1"/>
  <c r="D67782" i="46" s="1"/>
  <c r="D67773" i="46" a="1"/>
  <c r="D67773" i="46" s="1"/>
  <c r="D67737" i="46" a="1"/>
  <c r="D67737" i="46" s="1"/>
  <c r="D67711" i="46" a="1"/>
  <c r="D67711" i="46" s="1"/>
  <c r="D67686" i="46" a="1"/>
  <c r="D67686" i="46" s="1"/>
  <c r="D67660" i="46" a="1"/>
  <c r="D67660" i="46" s="1"/>
  <c r="D67643" i="46" a="1"/>
  <c r="D67643" i="46" s="1"/>
  <c r="D67626" i="46" a="1"/>
  <c r="D67626" i="46" s="1"/>
  <c r="D67609" i="46" a="1"/>
  <c r="D67609" i="46" s="1"/>
  <c r="D67592" i="46" a="1"/>
  <c r="D67592" i="46" s="1"/>
  <c r="D67575" i="46" a="1"/>
  <c r="D67575" i="46" s="1"/>
  <c r="D67558" i="46" a="1"/>
  <c r="D67558" i="46" s="1"/>
  <c r="D67532" i="46" a="1"/>
  <c r="D67532" i="46" s="1"/>
  <c r="D67515" i="46" a="1"/>
  <c r="D67515" i="46" s="1"/>
  <c r="D67498" i="46" a="1"/>
  <c r="D67498" i="46" s="1"/>
  <c r="D67481" i="46" a="1"/>
  <c r="D67481" i="46" s="1"/>
  <c r="D67464" i="46" a="1"/>
  <c r="D67464" i="46" s="1"/>
  <c r="D67447" i="46" a="1"/>
  <c r="D67447" i="46" s="1"/>
  <c r="D67430" i="46" a="1"/>
  <c r="D67430" i="46" s="1"/>
  <c r="D67404" i="46" a="1"/>
  <c r="D67404" i="46" s="1"/>
  <c r="D67387" i="46" a="1"/>
  <c r="D67387" i="46" s="1"/>
  <c r="D67370" i="46" a="1"/>
  <c r="D67370" i="46" s="1"/>
  <c r="D67362" i="46" a="1"/>
  <c r="D67362" i="46" s="1"/>
  <c r="D67336" i="46" a="1"/>
  <c r="D67336" i="46" s="1"/>
  <c r="D67319" i="46" a="1"/>
  <c r="D67319" i="46" s="1"/>
  <c r="D67302" i="46" a="1"/>
  <c r="D67302" i="46" s="1"/>
  <c r="D67285" i="46" a="1"/>
  <c r="D67285" i="46" s="1"/>
  <c r="D67268" i="46" a="1"/>
  <c r="D67268" i="46" s="1"/>
  <c r="D67251" i="46" a="1"/>
  <c r="D67251" i="46" s="1"/>
  <c r="D67234" i="46" a="1"/>
  <c r="D67234" i="46" s="1"/>
  <c r="D67217" i="46" a="1"/>
  <c r="D67217" i="46" s="1"/>
  <c r="D67200" i="46" a="1"/>
  <c r="D67200" i="46" s="1"/>
  <c r="D67183" i="46" a="1"/>
  <c r="D67183" i="46" s="1"/>
  <c r="D67157" i="46" a="1"/>
  <c r="D67157" i="46" s="1"/>
  <c r="D67140" i="46" a="1"/>
  <c r="D67140" i="46" s="1"/>
  <c r="D67123" i="46" a="1"/>
  <c r="D67123" i="46" s="1"/>
  <c r="D67106" i="46" a="1"/>
  <c r="D67106" i="46" s="1"/>
  <c r="D67089" i="46" a="1"/>
  <c r="D67089" i="46" s="1"/>
  <c r="D67072" i="46" a="1"/>
  <c r="D67072" i="46" s="1"/>
  <c r="D68019" i="46" a="1"/>
  <c r="D68019" i="46" s="1"/>
  <c r="D68010" i="46" a="1"/>
  <c r="D68010" i="46" s="1"/>
  <c r="D68001" i="46" a="1"/>
  <c r="D68001" i="46" s="1"/>
  <c r="D67955" i="46" a="1"/>
  <c r="D67955" i="46" s="1"/>
  <c r="D67946" i="46" a="1"/>
  <c r="D67946" i="46" s="1"/>
  <c r="D67937" i="46" a="1"/>
  <c r="D67937" i="46" s="1"/>
  <c r="D67891" i="46" a="1"/>
  <c r="D67891" i="46" s="1"/>
  <c r="D67882" i="46" a="1"/>
  <c r="D67882" i="46" s="1"/>
  <c r="D67873" i="46" a="1"/>
  <c r="D67873" i="46" s="1"/>
  <c r="D67827" i="46" a="1"/>
  <c r="D67827" i="46" s="1"/>
  <c r="D67818" i="46" a="1"/>
  <c r="D67818" i="46" s="1"/>
  <c r="D67809" i="46" a="1"/>
  <c r="D67809" i="46" s="1"/>
  <c r="D67763" i="46" a="1"/>
  <c r="D67763" i="46" s="1"/>
  <c r="D67754" i="46" a="1"/>
  <c r="D67754" i="46" s="1"/>
  <c r="D67745" i="46" a="1"/>
  <c r="D67745" i="46" s="1"/>
  <c r="D67719" i="46" a="1"/>
  <c r="D67719" i="46" s="1"/>
  <c r="D67694" i="46" a="1"/>
  <c r="D67694" i="46" s="1"/>
  <c r="D67668" i="46" a="1"/>
  <c r="D67668" i="46" s="1"/>
  <c r="D67651" i="46" a="1"/>
  <c r="D67651" i="46" s="1"/>
  <c r="D67634" i="46" a="1"/>
  <c r="D67634" i="46" s="1"/>
  <c r="D67617" i="46" a="1"/>
  <c r="D67617" i="46" s="1"/>
  <c r="D67600" i="46" a="1"/>
  <c r="D67600" i="46" s="1"/>
  <c r="D67583" i="46" a="1"/>
  <c r="D67583" i="46" s="1"/>
  <c r="D67566" i="46" a="1"/>
  <c r="D67566" i="46" s="1"/>
  <c r="D67540" i="46" a="1"/>
  <c r="D67540" i="46" s="1"/>
  <c r="D67523" i="46" a="1"/>
  <c r="D67523" i="46" s="1"/>
  <c r="D67506" i="46" a="1"/>
  <c r="D67506" i="46" s="1"/>
  <c r="D67489" i="46" a="1"/>
  <c r="D67489" i="46" s="1"/>
  <c r="D67472" i="46" a="1"/>
  <c r="D67472" i="46" s="1"/>
  <c r="D67455" i="46" a="1"/>
  <c r="D67455" i="46" s="1"/>
  <c r="D67438" i="46" a="1"/>
  <c r="D67438" i="46" s="1"/>
  <c r="D67412" i="46" a="1"/>
  <c r="D67412" i="46" s="1"/>
  <c r="D67395" i="46" a="1"/>
  <c r="D67395" i="46" s="1"/>
  <c r="D67378" i="46" a="1"/>
  <c r="D67378" i="46" s="1"/>
  <c r="D67344" i="46" a="1"/>
  <c r="D67344" i="46" s="1"/>
  <c r="D67327" i="46" a="1"/>
  <c r="D67327" i="46" s="1"/>
  <c r="D67310" i="46" a="1"/>
  <c r="D67310" i="46" s="1"/>
  <c r="D67293" i="46" a="1"/>
  <c r="D67293" i="46" s="1"/>
  <c r="D67276" i="46" a="1"/>
  <c r="D67276" i="46" s="1"/>
  <c r="D67259" i="46" a="1"/>
  <c r="D67259" i="46" s="1"/>
  <c r="D67242" i="46" a="1"/>
  <c r="D67242" i="46" s="1"/>
  <c r="D67225" i="46" a="1"/>
  <c r="D67225" i="46" s="1"/>
  <c r="D67208" i="46" a="1"/>
  <c r="D67208" i="46" s="1"/>
  <c r="D67191" i="46" a="1"/>
  <c r="D67191" i="46" s="1"/>
  <c r="D67165" i="46" a="1"/>
  <c r="D67165" i="46" s="1"/>
  <c r="D67148" i="46" a="1"/>
  <c r="D67148" i="46" s="1"/>
  <c r="D67131" i="46" a="1"/>
  <c r="D67131" i="46" s="1"/>
  <c r="D67114" i="46" a="1"/>
  <c r="D67114" i="46" s="1"/>
  <c r="D67097" i="46" a="1"/>
  <c r="D67097" i="46" s="1"/>
  <c r="D67080" i="46" a="1"/>
  <c r="D67080" i="46" s="1"/>
  <c r="D67063" i="46" a="1"/>
  <c r="D67063" i="46" s="1"/>
  <c r="D67037" i="46" a="1"/>
  <c r="D67037" i="46" s="1"/>
  <c r="D67020" i="46" a="1"/>
  <c r="D67020" i="46" s="1"/>
  <c r="D67003" i="46" a="1"/>
  <c r="D67003" i="46" s="1"/>
  <c r="D66986" i="46" a="1"/>
  <c r="D66986" i="46" s="1"/>
  <c r="D68046" i="46" a="1"/>
  <c r="D68046" i="46" s="1"/>
  <c r="D68037" i="46" a="1"/>
  <c r="D68037" i="46" s="1"/>
  <c r="D67991" i="46" a="1"/>
  <c r="D67991" i="46" s="1"/>
  <c r="D67982" i="46" a="1"/>
  <c r="D67982" i="46" s="1"/>
  <c r="D67973" i="46" a="1"/>
  <c r="D67973" i="46" s="1"/>
  <c r="D67927" i="46" a="1"/>
  <c r="D67927" i="46" s="1"/>
  <c r="D67918" i="46" a="1"/>
  <c r="D67918" i="46" s="1"/>
  <c r="D67909" i="46" a="1"/>
  <c r="D67909" i="46" s="1"/>
  <c r="D67863" i="46" a="1"/>
  <c r="D67863" i="46" s="1"/>
  <c r="D67854" i="46" a="1"/>
  <c r="D67854" i="46" s="1"/>
  <c r="D67845" i="46" a="1"/>
  <c r="D67845" i="46" s="1"/>
  <c r="D67799" i="46" a="1"/>
  <c r="D67799" i="46" s="1"/>
  <c r="D67790" i="46" a="1"/>
  <c r="D67790" i="46" s="1"/>
  <c r="D67781" i="46" a="1"/>
  <c r="D67781" i="46" s="1"/>
  <c r="D67727" i="46" a="1"/>
  <c r="D67727" i="46" s="1"/>
  <c r="D67710" i="46" a="1"/>
  <c r="D67710" i="46" s="1"/>
  <c r="D67702" i="46" a="1"/>
  <c r="D67702" i="46" s="1"/>
  <c r="D67676" i="46" a="1"/>
  <c r="D67676" i="46" s="1"/>
  <c r="D67659" i="46" a="1"/>
  <c r="D67659" i="46" s="1"/>
  <c r="D67642" i="46" a="1"/>
  <c r="D67642" i="46" s="1"/>
  <c r="D67625" i="46" a="1"/>
  <c r="D67625" i="46" s="1"/>
  <c r="D67608" i="46" a="1"/>
  <c r="D67608" i="46" s="1"/>
  <c r="D67591" i="46" a="1"/>
  <c r="D67591" i="46" s="1"/>
  <c r="D67574" i="46" a="1"/>
  <c r="D67574" i="46" s="1"/>
  <c r="D67548" i="46" a="1"/>
  <c r="D67548" i="46" s="1"/>
  <c r="D67531" i="46" a="1"/>
  <c r="D67531" i="46" s="1"/>
  <c r="D67514" i="46" a="1"/>
  <c r="D67514" i="46" s="1"/>
  <c r="D67497" i="46" a="1"/>
  <c r="D67497" i="46" s="1"/>
  <c r="D67480" i="46" a="1"/>
  <c r="D67480" i="46" s="1"/>
  <c r="D67463" i="46" a="1"/>
  <c r="D67463" i="46" s="1"/>
  <c r="D67446" i="46" a="1"/>
  <c r="D67446" i="46" s="1"/>
  <c r="D67420" i="46" a="1"/>
  <c r="D67420" i="46" s="1"/>
  <c r="D67403" i="46" a="1"/>
  <c r="D67403" i="46" s="1"/>
  <c r="D67386" i="46" a="1"/>
  <c r="D67386" i="46" s="1"/>
  <c r="D67369" i="46" a="1"/>
  <c r="D67369" i="46" s="1"/>
  <c r="D67352" i="46" a="1"/>
  <c r="D67352" i="46" s="1"/>
  <c r="D67335" i="46" a="1"/>
  <c r="D67335" i="46" s="1"/>
  <c r="D67318" i="46" a="1"/>
  <c r="D67318" i="46" s="1"/>
  <c r="D67301" i="46" a="1"/>
  <c r="D67301" i="46" s="1"/>
  <c r="D67284" i="46" a="1"/>
  <c r="D67284" i="46" s="1"/>
  <c r="D67267" i="46" a="1"/>
  <c r="D67267" i="46" s="1"/>
  <c r="D67250" i="46" a="1"/>
  <c r="D67250" i="46" s="1"/>
  <c r="D67233" i="46" a="1"/>
  <c r="D67233" i="46" s="1"/>
  <c r="D67216" i="46" a="1"/>
  <c r="D67216" i="46" s="1"/>
  <c r="D67199" i="46" a="1"/>
  <c r="D67199" i="46" s="1"/>
  <c r="D67173" i="46" a="1"/>
  <c r="D67173" i="46" s="1"/>
  <c r="D67156" i="46" a="1"/>
  <c r="D67156" i="46" s="1"/>
  <c r="D67139" i="46" a="1"/>
  <c r="D67139" i="46" s="1"/>
  <c r="D67122" i="46" a="1"/>
  <c r="D67122" i="46" s="1"/>
  <c r="D67105" i="46" a="1"/>
  <c r="D67105" i="46" s="1"/>
  <c r="D67088" i="46" a="1"/>
  <c r="D67088" i="46" s="1"/>
  <c r="D67071" i="46" a="1"/>
  <c r="D67071" i="46" s="1"/>
  <c r="D67045" i="46" a="1"/>
  <c r="D67045" i="46" s="1"/>
  <c r="D67028" i="46" a="1"/>
  <c r="D67028" i="46" s="1"/>
  <c r="D67011" i="46" a="1"/>
  <c r="D67011" i="46" s="1"/>
  <c r="D66994" i="46" a="1"/>
  <c r="D66994" i="46" s="1"/>
  <c r="D66977" i="46" a="1"/>
  <c r="D66977" i="46" s="1"/>
  <c r="D68045" i="46" a="1"/>
  <c r="D68045" i="46" s="1"/>
  <c r="D67999" i="46" a="1"/>
  <c r="D67999" i="46" s="1"/>
  <c r="D67990" i="46" a="1"/>
  <c r="D67990" i="46" s="1"/>
  <c r="D67981" i="46" a="1"/>
  <c r="D67981" i="46" s="1"/>
  <c r="D67935" i="46" a="1"/>
  <c r="D67935" i="46" s="1"/>
  <c r="D67926" i="46" a="1"/>
  <c r="D67926" i="46" s="1"/>
  <c r="D67917" i="46" a="1"/>
  <c r="D67917" i="46" s="1"/>
  <c r="D67871" i="46" a="1"/>
  <c r="D67871" i="46" s="1"/>
  <c r="D67862" i="46" a="1"/>
  <c r="D67862" i="46" s="1"/>
  <c r="D67853" i="46" a="1"/>
  <c r="D67853" i="46" s="1"/>
  <c r="D67807" i="46" a="1"/>
  <c r="D67807" i="46" s="1"/>
  <c r="D67798" i="46" a="1"/>
  <c r="D67798" i="46" s="1"/>
  <c r="D67789" i="46" a="1"/>
  <c r="D67789" i="46" s="1"/>
  <c r="D67743" i="46" a="1"/>
  <c r="D67743" i="46" s="1"/>
  <c r="D67726" i="46" a="1"/>
  <c r="D67726" i="46" s="1"/>
  <c r="D67709" i="46" a="1"/>
  <c r="D67709" i="46" s="1"/>
  <c r="D67692" i="46" a="1"/>
  <c r="D67692" i="46" s="1"/>
  <c r="D67675" i="46" a="1"/>
  <c r="D67675" i="46" s="1"/>
  <c r="D67658" i="46" a="1"/>
  <c r="D67658" i="46" s="1"/>
  <c r="D67641" i="46" a="1"/>
  <c r="D67641" i="46" s="1"/>
  <c r="D67624" i="46" a="1"/>
  <c r="D67624" i="46" s="1"/>
  <c r="D67607" i="46" a="1"/>
  <c r="D67607" i="46" s="1"/>
  <c r="D67590" i="46" a="1"/>
  <c r="D67590" i="46" s="1"/>
  <c r="D67564" i="46" a="1"/>
  <c r="D67564" i="46" s="1"/>
  <c r="D67547" i="46" a="1"/>
  <c r="D67547" i="46" s="1"/>
  <c r="D67530" i="46" a="1"/>
  <c r="D67530" i="46" s="1"/>
  <c r="D67513" i="46" a="1"/>
  <c r="D67513" i="46" s="1"/>
  <c r="D67496" i="46" a="1"/>
  <c r="D67496" i="46" s="1"/>
  <c r="D67479" i="46" a="1"/>
  <c r="D67479" i="46" s="1"/>
  <c r="D67462" i="46" a="1"/>
  <c r="D67462" i="46" s="1"/>
  <c r="D67436" i="46" a="1"/>
  <c r="D67436" i="46" s="1"/>
  <c r="D67419" i="46" a="1"/>
  <c r="D67419" i="46" s="1"/>
  <c r="D67402" i="46" a="1"/>
  <c r="D67402" i="46" s="1"/>
  <c r="D67385" i="46" a="1"/>
  <c r="D67385" i="46" s="1"/>
  <c r="D67368" i="46" a="1"/>
  <c r="D67368" i="46" s="1"/>
  <c r="D67351" i="46" a="1"/>
  <c r="D67351" i="46" s="1"/>
  <c r="D67334" i="46" a="1"/>
  <c r="D67334" i="46" s="1"/>
  <c r="D67317" i="46" a="1"/>
  <c r="D67317" i="46" s="1"/>
  <c r="D67300" i="46" a="1"/>
  <c r="D67300" i="46" s="1"/>
  <c r="D68035" i="46" a="1"/>
  <c r="D68035" i="46" s="1"/>
  <c r="D68026" i="46" a="1"/>
  <c r="D68026" i="46" s="1"/>
  <c r="D68017" i="46" a="1"/>
  <c r="D68017" i="46" s="1"/>
  <c r="D67971" i="46" a="1"/>
  <c r="D67971" i="46" s="1"/>
  <c r="D67962" i="46" a="1"/>
  <c r="D67962" i="46" s="1"/>
  <c r="D67953" i="46" a="1"/>
  <c r="D67953" i="46" s="1"/>
  <c r="D67907" i="46" a="1"/>
  <c r="D67907" i="46" s="1"/>
  <c r="D67898" i="46" a="1"/>
  <c r="D67898" i="46" s="1"/>
  <c r="D67889" i="46" a="1"/>
  <c r="D67889" i="46" s="1"/>
  <c r="D67843" i="46" a="1"/>
  <c r="D67843" i="46" s="1"/>
  <c r="D67834" i="46" a="1"/>
  <c r="D67834" i="46" s="1"/>
  <c r="D67825" i="46" a="1"/>
  <c r="D67825" i="46" s="1"/>
  <c r="D67779" i="46" a="1"/>
  <c r="D67779" i="46" s="1"/>
  <c r="D67770" i="46" a="1"/>
  <c r="D67770" i="46" s="1"/>
  <c r="D67761" i="46" a="1"/>
  <c r="D67761" i="46" s="1"/>
  <c r="D67734" i="46" a="1"/>
  <c r="D67734" i="46" s="1"/>
  <c r="D67717" i="46" a="1"/>
  <c r="D67717" i="46" s="1"/>
  <c r="D67700" i="46" a="1"/>
  <c r="D67700" i="46" s="1"/>
  <c r="D67683" i="46" a="1"/>
  <c r="D67683" i="46" s="1"/>
  <c r="D67666" i="46" a="1"/>
  <c r="D67666" i="46" s="1"/>
  <c r="D67649" i="46" a="1"/>
  <c r="D67649" i="46" s="1"/>
  <c r="D67632" i="46" a="1"/>
  <c r="D67632" i="46" s="1"/>
  <c r="D67615" i="46" a="1"/>
  <c r="D67615" i="46" s="1"/>
  <c r="D68007" i="46" a="1"/>
  <c r="D68007" i="46" s="1"/>
  <c r="D67998" i="46" a="1"/>
  <c r="D67998" i="46" s="1"/>
  <c r="D67989" i="46" a="1"/>
  <c r="D67989" i="46" s="1"/>
  <c r="D67943" i="46" a="1"/>
  <c r="D67943" i="46" s="1"/>
  <c r="D67934" i="46" a="1"/>
  <c r="D67934" i="46" s="1"/>
  <c r="D67925" i="46" a="1"/>
  <c r="D67925" i="46" s="1"/>
  <c r="D67879" i="46" a="1"/>
  <c r="D67879" i="46" s="1"/>
  <c r="D67870" i="46" a="1"/>
  <c r="D67870" i="46" s="1"/>
  <c r="D67861" i="46" a="1"/>
  <c r="D67861" i="46" s="1"/>
  <c r="D67815" i="46" a="1"/>
  <c r="D67815" i="46" s="1"/>
  <c r="D67806" i="46" a="1"/>
  <c r="D67806" i="46" s="1"/>
  <c r="D67797" i="46" a="1"/>
  <c r="D67797" i="46" s="1"/>
  <c r="D67751" i="46" a="1"/>
  <c r="D67751" i="46" s="1"/>
  <c r="D67742" i="46" a="1"/>
  <c r="D67742" i="46" s="1"/>
  <c r="D67725" i="46" a="1"/>
  <c r="D67725" i="46" s="1"/>
  <c r="D67708" i="46" a="1"/>
  <c r="D67708" i="46" s="1"/>
  <c r="D67691" i="46" a="1"/>
  <c r="D67691" i="46" s="1"/>
  <c r="D67674" i="46" a="1"/>
  <c r="D67674" i="46" s="1"/>
  <c r="D67657" i="46" a="1"/>
  <c r="D67657" i="46" s="1"/>
  <c r="D67640" i="46" a="1"/>
  <c r="D67640" i="46" s="1"/>
  <c r="D67623" i="46" a="1"/>
  <c r="D67623" i="46" s="1"/>
  <c r="D67606" i="46" a="1"/>
  <c r="D67606" i="46" s="1"/>
  <c r="D67580" i="46" a="1"/>
  <c r="D67580" i="46" s="1"/>
  <c r="D67563" i="46" a="1"/>
  <c r="D67563" i="46" s="1"/>
  <c r="D67546" i="46" a="1"/>
  <c r="D67546" i="46" s="1"/>
  <c r="D67529" i="46" a="1"/>
  <c r="D67529" i="46" s="1"/>
  <c r="D67512" i="46" a="1"/>
  <c r="D67512" i="46" s="1"/>
  <c r="D67495" i="46" a="1"/>
  <c r="D67495" i="46" s="1"/>
  <c r="D67478" i="46" a="1"/>
  <c r="D67478" i="46" s="1"/>
  <c r="D67452" i="46" a="1"/>
  <c r="D67452" i="46" s="1"/>
  <c r="D67435" i="46" a="1"/>
  <c r="D67435" i="46" s="1"/>
  <c r="D67418" i="46" a="1"/>
  <c r="D67418" i="46" s="1"/>
  <c r="D67401" i="46" a="1"/>
  <c r="D67401" i="46" s="1"/>
  <c r="D67384" i="46" a="1"/>
  <c r="D67384" i="46" s="1"/>
  <c r="D67367" i="46" a="1"/>
  <c r="D67367" i="46" s="1"/>
  <c r="D67350" i="46" a="1"/>
  <c r="D67350" i="46" s="1"/>
  <c r="D67333" i="46" a="1"/>
  <c r="D67333" i="46" s="1"/>
  <c r="D67316" i="46" a="1"/>
  <c r="D67316" i="46" s="1"/>
  <c r="D67299" i="46" a="1"/>
  <c r="D67299" i="46" s="1"/>
  <c r="D67282" i="46" a="1"/>
  <c r="D67282" i="46" s="1"/>
  <c r="D67248" i="46" a="1"/>
  <c r="D67248" i="46" s="1"/>
  <c r="D67231" i="46" a="1"/>
  <c r="D67231" i="46" s="1"/>
  <c r="D67205" i="46" a="1"/>
  <c r="D67205" i="46" s="1"/>
  <c r="D67188" i="46" a="1"/>
  <c r="D67188" i="46" s="1"/>
  <c r="D67171" i="46" a="1"/>
  <c r="D67171" i="46" s="1"/>
  <c r="D67154" i="46" a="1"/>
  <c r="D67154" i="46" s="1"/>
  <c r="D67137" i="46" a="1"/>
  <c r="D67137" i="46" s="1"/>
  <c r="D67120" i="46" a="1"/>
  <c r="D67120" i="46" s="1"/>
  <c r="D67103" i="46" a="1"/>
  <c r="D67103" i="46" s="1"/>
  <c r="D67077" i="46" a="1"/>
  <c r="D67077" i="46" s="1"/>
  <c r="D67060" i="46" a="1"/>
  <c r="D67060" i="46" s="1"/>
  <c r="D67043" i="46" a="1"/>
  <c r="D67043" i="46" s="1"/>
  <c r="D67026" i="46" a="1"/>
  <c r="D67026" i="46" s="1"/>
  <c r="D67009" i="46" a="1"/>
  <c r="D67009" i="46" s="1"/>
  <c r="D66992" i="46" a="1"/>
  <c r="D66992" i="46" s="1"/>
  <c r="D66975" i="46" a="1"/>
  <c r="D66975" i="46" s="1"/>
  <c r="D68043" i="46" a="1"/>
  <c r="D68043" i="46" s="1"/>
  <c r="D68034" i="46" a="1"/>
  <c r="D68034" i="46" s="1"/>
  <c r="D68025" i="46" a="1"/>
  <c r="D68025" i="46" s="1"/>
  <c r="D67979" i="46" a="1"/>
  <c r="D67979" i="46" s="1"/>
  <c r="D67970" i="46" a="1"/>
  <c r="D67970" i="46" s="1"/>
  <c r="D67961" i="46" a="1"/>
  <c r="D67961" i="46" s="1"/>
  <c r="D67915" i="46" a="1"/>
  <c r="D67915" i="46" s="1"/>
  <c r="D67906" i="46" a="1"/>
  <c r="D67906" i="46" s="1"/>
  <c r="D67897" i="46" a="1"/>
  <c r="D67897" i="46" s="1"/>
  <c r="D67851" i="46" a="1"/>
  <c r="D67851" i="46" s="1"/>
  <c r="D67842" i="46" a="1"/>
  <c r="D67842" i="46" s="1"/>
  <c r="D67833" i="46" a="1"/>
  <c r="D67833" i="46" s="1"/>
  <c r="D67787" i="46" a="1"/>
  <c r="D67787" i="46" s="1"/>
  <c r="D67778" i="46" a="1"/>
  <c r="D67778" i="46" s="1"/>
  <c r="D67769" i="46" a="1"/>
  <c r="D67769" i="46" s="1"/>
  <c r="D67733" i="46" a="1"/>
  <c r="D67733" i="46" s="1"/>
  <c r="D67716" i="46" a="1"/>
  <c r="D67716" i="46" s="1"/>
  <c r="D67699" i="46" a="1"/>
  <c r="D67699" i="46" s="1"/>
  <c r="D67682" i="46" a="1"/>
  <c r="D67682" i="46" s="1"/>
  <c r="D67665" i="46" a="1"/>
  <c r="D67665" i="46" s="1"/>
  <c r="D67648" i="46" a="1"/>
  <c r="D67648" i="46" s="1"/>
  <c r="D67631" i="46" a="1"/>
  <c r="D67631" i="46" s="1"/>
  <c r="D67614" i="46" a="1"/>
  <c r="D67614" i="46" s="1"/>
  <c r="D67588" i="46" a="1"/>
  <c r="D67588" i="46" s="1"/>
  <c r="D67571" i="46" a="1"/>
  <c r="D67571" i="46" s="1"/>
  <c r="D67554" i="46" a="1"/>
  <c r="D67554" i="46" s="1"/>
  <c r="D67537" i="46" a="1"/>
  <c r="D67537" i="46" s="1"/>
  <c r="D67520" i="46" a="1"/>
  <c r="D67520" i="46" s="1"/>
  <c r="D67503" i="46" a="1"/>
  <c r="D67503" i="46" s="1"/>
  <c r="D67486" i="46" a="1"/>
  <c r="D67486" i="46" s="1"/>
  <c r="D67460" i="46" a="1"/>
  <c r="D67460" i="46" s="1"/>
  <c r="D67443" i="46" a="1"/>
  <c r="D67443" i="46" s="1"/>
  <c r="D67426" i="46" a="1"/>
  <c r="D67426" i="46" s="1"/>
  <c r="D67409" i="46" a="1"/>
  <c r="D67409" i="46" s="1"/>
  <c r="D67392" i="46" a="1"/>
  <c r="D67392" i="46" s="1"/>
  <c r="D67375" i="46" a="1"/>
  <c r="D67375" i="46" s="1"/>
  <c r="D67358" i="46" a="1"/>
  <c r="D67358" i="46" s="1"/>
  <c r="D67341" i="46" a="1"/>
  <c r="D67341" i="46" s="1"/>
  <c r="D67324" i="46" a="1"/>
  <c r="D67324" i="46" s="1"/>
  <c r="D67307" i="46" a="1"/>
  <c r="D67307" i="46" s="1"/>
  <c r="D67290" i="46" a="1"/>
  <c r="D67290" i="46" s="1"/>
  <c r="D67264" i="46" a="1"/>
  <c r="D67264" i="46" s="1"/>
  <c r="D67256" i="46" a="1"/>
  <c r="D67256" i="46" s="1"/>
  <c r="D67239" i="46" a="1"/>
  <c r="D67239" i="46" s="1"/>
  <c r="D67213" i="46" a="1"/>
  <c r="D67213" i="46" s="1"/>
  <c r="D67196" i="46" a="1"/>
  <c r="D67196" i="46" s="1"/>
  <c r="D67179" i="46" a="1"/>
  <c r="D67179" i="46" s="1"/>
  <c r="D67162" i="46" a="1"/>
  <c r="D67162" i="46" s="1"/>
  <c r="D67145" i="46" a="1"/>
  <c r="D67145" i="46" s="1"/>
  <c r="D67128" i="46" a="1"/>
  <c r="D67128" i="46" s="1"/>
  <c r="D67111" i="46" a="1"/>
  <c r="D67111" i="46" s="1"/>
  <c r="D67085" i="46" a="1"/>
  <c r="D67085" i="46" s="1"/>
  <c r="D67068" i="46" a="1"/>
  <c r="D67068" i="46" s="1"/>
  <c r="D67051" i="46" a="1"/>
  <c r="D67051" i="46" s="1"/>
  <c r="D67034" i="46" a="1"/>
  <c r="D67034" i="46" s="1"/>
  <c r="D67017" i="46" a="1"/>
  <c r="D67017" i="46" s="1"/>
  <c r="D67000" i="46" a="1"/>
  <c r="D67000" i="46" s="1"/>
  <c r="D66983" i="46" a="1"/>
  <c r="D66983" i="46" s="1"/>
  <c r="D66966" i="46" a="1"/>
  <c r="D66966" i="46" s="1"/>
  <c r="D66958" i="46" a="1"/>
  <c r="D66958" i="46" s="1"/>
  <c r="D66950" i="46" a="1"/>
  <c r="D66950" i="46" s="1"/>
  <c r="D66942" i="46" a="1"/>
  <c r="D66942" i="46" s="1"/>
  <c r="D66934" i="46" a="1"/>
  <c r="D66934" i="46" s="1"/>
  <c r="D66926" i="46" a="1"/>
  <c r="D66926" i="46" s="1"/>
  <c r="D66918" i="46" a="1"/>
  <c r="D66918" i="46" s="1"/>
  <c r="D66910" i="46" a="1"/>
  <c r="D66910" i="46" s="1"/>
  <c r="D66895" i="46" a="1"/>
  <c r="D66895" i="46" s="1"/>
  <c r="D66887" i="46" a="1"/>
  <c r="D66887" i="46" s="1"/>
  <c r="D66879" i="46" a="1"/>
  <c r="D66879" i="46" s="1"/>
  <c r="D66871" i="46" a="1"/>
  <c r="D66871" i="46" s="1"/>
  <c r="D66863" i="46" a="1"/>
  <c r="D66863" i="46" s="1"/>
  <c r="D68015" i="46" a="1"/>
  <c r="D68015" i="46" s="1"/>
  <c r="D68006" i="46" a="1"/>
  <c r="D68006" i="46" s="1"/>
  <c r="D67997" i="46" a="1"/>
  <c r="D67997" i="46" s="1"/>
  <c r="D67951" i="46" a="1"/>
  <c r="D67951" i="46" s="1"/>
  <c r="D67942" i="46" a="1"/>
  <c r="D67942" i="46" s="1"/>
  <c r="D67933" i="46" a="1"/>
  <c r="D67933" i="46" s="1"/>
  <c r="D68023" i="46" a="1"/>
  <c r="D68023" i="46" s="1"/>
  <c r="D68014" i="46" a="1"/>
  <c r="D68014" i="46" s="1"/>
  <c r="D68005" i="46" a="1"/>
  <c r="D68005" i="46" s="1"/>
  <c r="D67959" i="46" a="1"/>
  <c r="D67959" i="46" s="1"/>
  <c r="D67950" i="46" a="1"/>
  <c r="D67950" i="46" s="1"/>
  <c r="D67941" i="46" a="1"/>
  <c r="D67941" i="46" s="1"/>
  <c r="D67895" i="46" a="1"/>
  <c r="D67895" i="46" s="1"/>
  <c r="D67886" i="46" a="1"/>
  <c r="D67886" i="46" s="1"/>
  <c r="D67877" i="46" a="1"/>
  <c r="D67877" i="46" s="1"/>
  <c r="D67831" i="46" a="1"/>
  <c r="D67831" i="46" s="1"/>
  <c r="D67822" i="46" a="1"/>
  <c r="D67822" i="46" s="1"/>
  <c r="D67813" i="46" a="1"/>
  <c r="D67813" i="46" s="1"/>
  <c r="D67767" i="46" a="1"/>
  <c r="D67767" i="46" s="1"/>
  <c r="D67758" i="46" a="1"/>
  <c r="D67758" i="46" s="1"/>
  <c r="D67749" i="46" a="1"/>
  <c r="D67749" i="46" s="1"/>
  <c r="D67740" i="46" a="1"/>
  <c r="D67740" i="46" s="1"/>
  <c r="D67723" i="46" a="1"/>
  <c r="D67723" i="46" s="1"/>
  <c r="D67706" i="46" a="1"/>
  <c r="D67706" i="46" s="1"/>
  <c r="D67689" i="46" a="1"/>
  <c r="D67689" i="46" s="1"/>
  <c r="D67672" i="46" a="1"/>
  <c r="D67672" i="46" s="1"/>
  <c r="D67655" i="46" a="1"/>
  <c r="D67655" i="46" s="1"/>
  <c r="D67638" i="46" a="1"/>
  <c r="D67638" i="46" s="1"/>
  <c r="D67612" i="46" a="1"/>
  <c r="D67612" i="46" s="1"/>
  <c r="D67595" i="46" a="1"/>
  <c r="D67595" i="46" s="1"/>
  <c r="D67578" i="46" a="1"/>
  <c r="D67578" i="46" s="1"/>
  <c r="D67561" i="46" a="1"/>
  <c r="D67561" i="46" s="1"/>
  <c r="D67544" i="46" a="1"/>
  <c r="D67544" i="46" s="1"/>
  <c r="D67527" i="46" a="1"/>
  <c r="D67527" i="46" s="1"/>
  <c r="D67510" i="46" a="1"/>
  <c r="D67510" i="46" s="1"/>
  <c r="D67484" i="46" a="1"/>
  <c r="D67484" i="46" s="1"/>
  <c r="D67467" i="46" a="1"/>
  <c r="D67467" i="46" s="1"/>
  <c r="D67450" i="46" a="1"/>
  <c r="D67450" i="46" s="1"/>
  <c r="D67433" i="46" a="1"/>
  <c r="D67433" i="46" s="1"/>
  <c r="D68003" i="46" a="1"/>
  <c r="D68003" i="46" s="1"/>
  <c r="D67994" i="46" a="1"/>
  <c r="D67994" i="46" s="1"/>
  <c r="D67985" i="46" a="1"/>
  <c r="D67985" i="46" s="1"/>
  <c r="D67939" i="46" a="1"/>
  <c r="D67939" i="46" s="1"/>
  <c r="D67930" i="46" a="1"/>
  <c r="D67930" i="46" s="1"/>
  <c r="D67921" i="46" a="1"/>
  <c r="D67921" i="46" s="1"/>
  <c r="D67875" i="46" a="1"/>
  <c r="D67875" i="46" s="1"/>
  <c r="D67866" i="46" a="1"/>
  <c r="D67866" i="46" s="1"/>
  <c r="D67857" i="46" a="1"/>
  <c r="D67857" i="46" s="1"/>
  <c r="D67811" i="46" a="1"/>
  <c r="D67811" i="46" s="1"/>
  <c r="D67802" i="46" a="1"/>
  <c r="D67802" i="46" s="1"/>
  <c r="D67793" i="46" a="1"/>
  <c r="D67793" i="46" s="1"/>
  <c r="D67747" i="46" a="1"/>
  <c r="D67747" i="46" s="1"/>
  <c r="D67730" i="46" a="1"/>
  <c r="D67730" i="46" s="1"/>
  <c r="D67713" i="46" a="1"/>
  <c r="D67713" i="46" s="1"/>
  <c r="D67696" i="46" a="1"/>
  <c r="D67696" i="46" s="1"/>
  <c r="D67679" i="46" a="1"/>
  <c r="D67679" i="46" s="1"/>
  <c r="D67662" i="46" a="1"/>
  <c r="D67662" i="46" s="1"/>
  <c r="D67636" i="46" a="1"/>
  <c r="D67636" i="46" s="1"/>
  <c r="D67619" i="46" a="1"/>
  <c r="D67619" i="46" s="1"/>
  <c r="D67602" i="46" a="1"/>
  <c r="D67602" i="46" s="1"/>
  <c r="D67585" i="46" a="1"/>
  <c r="D67585" i="46" s="1"/>
  <c r="D67568" i="46" a="1"/>
  <c r="D67568" i="46" s="1"/>
  <c r="D67551" i="46" a="1"/>
  <c r="D67551" i="46" s="1"/>
  <c r="D67534" i="46" a="1"/>
  <c r="D67534" i="46" s="1"/>
  <c r="D67508" i="46" a="1"/>
  <c r="D67508" i="46" s="1"/>
  <c r="D67491" i="46" a="1"/>
  <c r="D67491" i="46" s="1"/>
  <c r="D67474" i="46" a="1"/>
  <c r="D67474" i="46" s="1"/>
  <c r="D67457" i="46" a="1"/>
  <c r="D67457" i="46" s="1"/>
  <c r="D67440" i="46" a="1"/>
  <c r="D67440" i="46" s="1"/>
  <c r="D67423" i="46" a="1"/>
  <c r="D67423" i="46" s="1"/>
  <c r="D67406" i="46" a="1"/>
  <c r="D67406" i="46" s="1"/>
  <c r="D67380" i="46" a="1"/>
  <c r="D67380" i="46" s="1"/>
  <c r="D67355" i="46" a="1"/>
  <c r="D67355" i="46" s="1"/>
  <c r="D67338" i="46" a="1"/>
  <c r="D67338" i="46" s="1"/>
  <c r="D67312" i="46" a="1"/>
  <c r="D67312" i="46" s="1"/>
  <c r="D67295" i="46" a="1"/>
  <c r="D67295" i="46" s="1"/>
  <c r="D67278" i="46" a="1"/>
  <c r="D67278" i="46" s="1"/>
  <c r="D67261" i="46" a="1"/>
  <c r="D67261" i="46" s="1"/>
  <c r="D67244" i="46" a="1"/>
  <c r="D67244" i="46" s="1"/>
  <c r="D67227" i="46" a="1"/>
  <c r="D67227" i="46" s="1"/>
  <c r="D67210" i="46" a="1"/>
  <c r="D67210" i="46" s="1"/>
  <c r="D67193" i="46" a="1"/>
  <c r="D67193" i="46" s="1"/>
  <c r="D67176" i="46" a="1"/>
  <c r="D67176" i="46" s="1"/>
  <c r="D67159" i="46" a="1"/>
  <c r="D67159" i="46" s="1"/>
  <c r="D67133" i="46" a="1"/>
  <c r="D67133" i="46" s="1"/>
  <c r="D67116" i="46" a="1"/>
  <c r="D67116" i="46" s="1"/>
  <c r="D67099" i="46" a="1"/>
  <c r="D67099" i="46" s="1"/>
  <c r="D67082" i="46" a="1"/>
  <c r="D67082" i="46" s="1"/>
  <c r="D67065" i="46" a="1"/>
  <c r="D67065" i="46" s="1"/>
  <c r="D67048" i="46" a="1"/>
  <c r="D67048" i="46" s="1"/>
  <c r="D67031" i="46" a="1"/>
  <c r="D67031" i="46" s="1"/>
  <c r="D67005" i="46" a="1"/>
  <c r="D67005" i="46" s="1"/>
  <c r="D66988" i="46" a="1"/>
  <c r="D66988" i="46" s="1"/>
  <c r="D66971" i="46" a="1"/>
  <c r="D66971" i="46" s="1"/>
  <c r="D66963" i="46" a="1"/>
  <c r="D66963" i="46" s="1"/>
  <c r="D66955" i="46" a="1"/>
  <c r="D66955" i="46" s="1"/>
  <c r="D66947" i="46" a="1"/>
  <c r="D66947" i="46" s="1"/>
  <c r="D66939" i="46" a="1"/>
  <c r="D66939" i="46" s="1"/>
  <c r="D67963" i="46" a="1"/>
  <c r="D67963" i="46" s="1"/>
  <c r="D67922" i="46" a="1"/>
  <c r="D67922" i="46" s="1"/>
  <c r="D67805" i="46" a="1"/>
  <c r="D67805" i="46" s="1"/>
  <c r="D67766" i="46" a="1"/>
  <c r="D67766" i="46" s="1"/>
  <c r="D67690" i="46" a="1"/>
  <c r="D67690" i="46" s="1"/>
  <c r="D67628" i="46" a="1"/>
  <c r="D67628" i="46" s="1"/>
  <c r="D67519" i="46" a="1"/>
  <c r="D67519" i="46" s="1"/>
  <c r="D67494" i="46" a="1"/>
  <c r="D67494" i="46" s="1"/>
  <c r="D67470" i="46" a="1"/>
  <c r="D67470" i="46" s="1"/>
  <c r="D67458" i="46" a="1"/>
  <c r="D67458" i="46" s="1"/>
  <c r="D67399" i="46" a="1"/>
  <c r="D67399" i="46" s="1"/>
  <c r="D67376" i="46" a="1"/>
  <c r="D67376" i="46" s="1"/>
  <c r="D67342" i="46" a="1"/>
  <c r="D67342" i="46" s="1"/>
  <c r="D67262" i="46" a="1"/>
  <c r="D67262" i="46" s="1"/>
  <c r="D67228" i="46" a="1"/>
  <c r="D67228" i="46" s="1"/>
  <c r="D67172" i="46" a="1"/>
  <c r="D67172" i="46" s="1"/>
  <c r="D67141" i="46" a="1"/>
  <c r="D67141" i="46" s="1"/>
  <c r="D67119" i="46" a="1"/>
  <c r="D67119" i="46" s="1"/>
  <c r="D67108" i="46" a="1"/>
  <c r="D67108" i="46" s="1"/>
  <c r="D67087" i="46" a="1"/>
  <c r="D67087" i="46" s="1"/>
  <c r="D67055" i="46" a="1"/>
  <c r="D67055" i="46" s="1"/>
  <c r="D67044" i="46" a="1"/>
  <c r="D67044" i="46" s="1"/>
  <c r="D67024" i="46" a="1"/>
  <c r="D67024" i="46" s="1"/>
  <c r="D66993" i="46" a="1"/>
  <c r="D66993" i="46" s="1"/>
  <c r="D66972" i="46" a="1"/>
  <c r="D66972" i="46" s="1"/>
  <c r="D66952" i="46" a="1"/>
  <c r="D66952" i="46" s="1"/>
  <c r="D66905" i="46" a="1"/>
  <c r="D66905" i="46" s="1"/>
  <c r="D66897" i="46" a="1"/>
  <c r="D66897" i="46" s="1"/>
  <c r="D66888" i="46" a="1"/>
  <c r="D66888" i="46" s="1"/>
  <c r="D66852" i="46" a="1"/>
  <c r="D66852" i="46" s="1"/>
  <c r="D66826" i="46" a="1"/>
  <c r="D66826" i="46" s="1"/>
  <c r="D66809" i="46" a="1"/>
  <c r="D66809" i="46" s="1"/>
  <c r="D66792" i="46" a="1"/>
  <c r="D66792" i="46" s="1"/>
  <c r="D66775" i="46" a="1"/>
  <c r="D66775" i="46" s="1"/>
  <c r="D66758" i="46" a="1"/>
  <c r="D66758" i="46" s="1"/>
  <c r="D66750" i="46" a="1"/>
  <c r="D66750" i="46" s="1"/>
  <c r="D66742" i="46" a="1"/>
  <c r="D66742" i="46" s="1"/>
  <c r="D66734" i="46" a="1"/>
  <c r="D66734" i="46" s="1"/>
  <c r="D66726" i="46" a="1"/>
  <c r="D66726" i="46" s="1"/>
  <c r="D66718" i="46" a="1"/>
  <c r="D66718" i="46" s="1"/>
  <c r="D66710" i="46" a="1"/>
  <c r="D66710" i="46" s="1"/>
  <c r="D66702" i="46" a="1"/>
  <c r="D66702" i="46" s="1"/>
  <c r="D66694" i="46" a="1"/>
  <c r="D66694" i="46" s="1"/>
  <c r="D66686" i="46" a="1"/>
  <c r="D66686" i="46" s="1"/>
  <c r="D66678" i="46" a="1"/>
  <c r="D66678" i="46" s="1"/>
  <c r="D66670" i="46" a="1"/>
  <c r="D66670" i="46" s="1"/>
  <c r="D66647" i="46" a="1"/>
  <c r="D66647" i="46" s="1"/>
  <c r="D66600" i="46" a="1"/>
  <c r="D66600" i="46" s="1"/>
  <c r="D66592" i="46" a="1"/>
  <c r="D66592" i="46" s="1"/>
  <c r="D66584" i="46" a="1"/>
  <c r="D66584" i="46" s="1"/>
  <c r="D66576" i="46" a="1"/>
  <c r="D66576" i="46" s="1"/>
  <c r="D66568" i="46" a="1"/>
  <c r="D66568" i="46" s="1"/>
  <c r="D66560" i="46" a="1"/>
  <c r="D66560" i="46" s="1"/>
  <c r="D66552" i="46" a="1"/>
  <c r="D66552" i="46" s="1"/>
  <c r="D66544" i="46" a="1"/>
  <c r="D66544" i="46" s="1"/>
  <c r="D66536" i="46" a="1"/>
  <c r="D66536" i="46" s="1"/>
  <c r="D66528" i="46" a="1"/>
  <c r="D66528" i="46" s="1"/>
  <c r="D66520" i="46" a="1"/>
  <c r="D66520" i="46" s="1"/>
  <c r="D66512" i="46" a="1"/>
  <c r="D66512" i="46" s="1"/>
  <c r="D66504" i="46" a="1"/>
  <c r="D66504" i="46" s="1"/>
  <c r="D66496" i="46" a="1"/>
  <c r="D66496" i="46" s="1"/>
  <c r="D66488" i="46" a="1"/>
  <c r="D66488" i="46" s="1"/>
  <c r="D66480" i="46" a="1"/>
  <c r="D66480" i="46" s="1"/>
  <c r="D66472" i="46" a="1"/>
  <c r="D66472" i="46" s="1"/>
  <c r="D66464" i="46" a="1"/>
  <c r="D66464" i="46" s="1"/>
  <c r="D66456" i="46" a="1"/>
  <c r="D66456" i="46" s="1"/>
  <c r="D66448" i="46" a="1"/>
  <c r="D66448" i="46" s="1"/>
  <c r="D66440" i="46" a="1"/>
  <c r="D66440" i="46" s="1"/>
  <c r="D66432" i="46" a="1"/>
  <c r="D66432" i="46" s="1"/>
  <c r="D66424" i="46" a="1"/>
  <c r="D66424" i="46" s="1"/>
  <c r="D66385" i="46" a="1"/>
  <c r="D66385" i="46" s="1"/>
  <c r="D66377" i="46" a="1"/>
  <c r="D66377" i="46" s="1"/>
  <c r="D68042" i="46" a="1"/>
  <c r="D68042" i="46" s="1"/>
  <c r="D67949" i="46" a="1"/>
  <c r="D67949" i="46" s="1"/>
  <c r="D67869" i="46" a="1"/>
  <c r="D67869" i="46" s="1"/>
  <c r="D67830" i="46" a="1"/>
  <c r="D67830" i="46" s="1"/>
  <c r="D67753" i="46" a="1"/>
  <c r="D67753" i="46" s="1"/>
  <c r="D67715" i="46" a="1"/>
  <c r="D67715" i="46" s="1"/>
  <c r="D67505" i="46" a="1"/>
  <c r="D67505" i="46" s="1"/>
  <c r="D67410" i="46" a="1"/>
  <c r="D67410" i="46" s="1"/>
  <c r="D67364" i="46" a="1"/>
  <c r="D67364" i="46" s="1"/>
  <c r="D67330" i="46" a="1"/>
  <c r="D67330" i="46" s="1"/>
  <c r="D67283" i="46" a="1"/>
  <c r="D67283" i="46" s="1"/>
  <c r="D67272" i="46" a="1"/>
  <c r="D67272" i="46" s="1"/>
  <c r="D67194" i="46" a="1"/>
  <c r="D67194" i="46" s="1"/>
  <c r="D67151" i="46" a="1"/>
  <c r="D67151" i="46" s="1"/>
  <c r="D67129" i="46" a="1"/>
  <c r="D67129" i="46" s="1"/>
  <c r="D67096" i="46" a="1"/>
  <c r="D67096" i="46" s="1"/>
  <c r="D67075" i="46" a="1"/>
  <c r="D67075" i="46" s="1"/>
  <c r="D67013" i="46" a="1"/>
  <c r="D67013" i="46" s="1"/>
  <c r="D67002" i="46" a="1"/>
  <c r="D67002" i="46" s="1"/>
  <c r="D66981" i="46" a="1"/>
  <c r="D66981" i="46" s="1"/>
  <c r="D66961" i="46" a="1"/>
  <c r="D66961" i="46" s="1"/>
  <c r="D66932" i="46" a="1"/>
  <c r="D66932" i="46" s="1"/>
  <c r="D66923" i="46" a="1"/>
  <c r="D66923" i="46" s="1"/>
  <c r="D66878" i="46" a="1"/>
  <c r="D66878" i="46" s="1"/>
  <c r="D66869" i="46" a="1"/>
  <c r="D66869" i="46" s="1"/>
  <c r="D66860" i="46" a="1"/>
  <c r="D66860" i="46" s="1"/>
  <c r="D66834" i="46" a="1"/>
  <c r="D66834" i="46" s="1"/>
  <c r="D66817" i="46" a="1"/>
  <c r="D66817" i="46" s="1"/>
  <c r="D66800" i="46" a="1"/>
  <c r="D66800" i="46" s="1"/>
  <c r="D66783" i="46" a="1"/>
  <c r="D66783" i="46" s="1"/>
  <c r="D66766" i="46" a="1"/>
  <c r="D66766" i="46" s="1"/>
  <c r="D66662" i="46" a="1"/>
  <c r="D66662" i="46" s="1"/>
  <c r="D66639" i="46" a="1"/>
  <c r="D66639" i="46" s="1"/>
  <c r="D66631" i="46" a="1"/>
  <c r="D66631" i="46" s="1"/>
  <c r="D66623" i="46" a="1"/>
  <c r="D66623" i="46" s="1"/>
  <c r="D66615" i="46" a="1"/>
  <c r="D66615" i="46" s="1"/>
  <c r="D66607" i="46" a="1"/>
  <c r="D66607" i="46" s="1"/>
  <c r="D66416" i="46" a="1"/>
  <c r="D66416" i="46" s="1"/>
  <c r="D66408" i="46" a="1"/>
  <c r="D66408" i="46" s="1"/>
  <c r="D66400" i="46" a="1"/>
  <c r="D66400" i="46" s="1"/>
  <c r="D66392" i="46" a="1"/>
  <c r="D66392" i="46" s="1"/>
  <c r="D66369" i="46" a="1"/>
  <c r="D66369" i="46" s="1"/>
  <c r="D66361" i="46" a="1"/>
  <c r="D66361" i="46" s="1"/>
  <c r="D66353" i="46" a="1"/>
  <c r="D66353" i="46" s="1"/>
  <c r="D66345" i="46" a="1"/>
  <c r="D66345" i="46" s="1"/>
  <c r="D67987" i="46" a="1"/>
  <c r="D67987" i="46" s="1"/>
  <c r="D67894" i="46" a="1"/>
  <c r="D67894" i="46" s="1"/>
  <c r="D67817" i="46" a="1"/>
  <c r="D67817" i="46" s="1"/>
  <c r="D67777" i="46" a="1"/>
  <c r="D67777" i="46" s="1"/>
  <c r="D67739" i="46" a="1"/>
  <c r="D67739" i="46" s="1"/>
  <c r="D67664" i="46" a="1"/>
  <c r="D67664" i="46" s="1"/>
  <c r="D67639" i="46" a="1"/>
  <c r="D67639" i="46" s="1"/>
  <c r="D67577" i="46" a="1"/>
  <c r="D67577" i="46" s="1"/>
  <c r="D67553" i="46" a="1"/>
  <c r="D67553" i="46" s="1"/>
  <c r="D67518" i="46" a="1"/>
  <c r="D67518" i="46" s="1"/>
  <c r="D67444" i="46" a="1"/>
  <c r="D67444" i="46" s="1"/>
  <c r="D67432" i="46" a="1"/>
  <c r="D67432" i="46" s="1"/>
  <c r="D67398" i="46" a="1"/>
  <c r="D67398" i="46" s="1"/>
  <c r="D67306" i="46" a="1"/>
  <c r="D67306" i="46" s="1"/>
  <c r="D67249" i="46" a="1"/>
  <c r="D67249" i="46" s="1"/>
  <c r="D67204" i="46" a="1"/>
  <c r="D67204" i="46" s="1"/>
  <c r="D67161" i="46" a="1"/>
  <c r="D67161" i="46" s="1"/>
  <c r="D67107" i="46" a="1"/>
  <c r="D67107" i="46" s="1"/>
  <c r="D67033" i="46" a="1"/>
  <c r="D67033" i="46" s="1"/>
  <c r="D67023" i="46" a="1"/>
  <c r="D67023" i="46" s="1"/>
  <c r="D66951" i="46" a="1"/>
  <c r="D66951" i="46" s="1"/>
  <c r="D66941" i="46" a="1"/>
  <c r="D66941" i="46" s="1"/>
  <c r="D66913" i="46" a="1"/>
  <c r="D66913" i="46" s="1"/>
  <c r="D66904" i="46" a="1"/>
  <c r="D66904" i="46" s="1"/>
  <c r="D66896" i="46" a="1"/>
  <c r="D66896" i="46" s="1"/>
  <c r="D66842" i="46" a="1"/>
  <c r="D66842" i="46" s="1"/>
  <c r="D66825" i="46" a="1"/>
  <c r="D66825" i="46" s="1"/>
  <c r="D66808" i="46" a="1"/>
  <c r="D66808" i="46" s="1"/>
  <c r="D66791" i="46" a="1"/>
  <c r="D66791" i="46" s="1"/>
  <c r="D66774" i="46" a="1"/>
  <c r="D66774" i="46" s="1"/>
  <c r="D66757" i="46" a="1"/>
  <c r="D66757" i="46" s="1"/>
  <c r="D66749" i="46" a="1"/>
  <c r="D66749" i="46" s="1"/>
  <c r="D66741" i="46" a="1"/>
  <c r="D66741" i="46" s="1"/>
  <c r="D66733" i="46" a="1"/>
  <c r="D66733" i="46" s="1"/>
  <c r="D66725" i="46" a="1"/>
  <c r="D66725" i="46" s="1"/>
  <c r="D66717" i="46" a="1"/>
  <c r="D66717" i="46" s="1"/>
  <c r="D66709" i="46" a="1"/>
  <c r="D66709" i="46" s="1"/>
  <c r="D66701" i="46" a="1"/>
  <c r="D66701" i="46" s="1"/>
  <c r="D66693" i="46" a="1"/>
  <c r="D66693" i="46" s="1"/>
  <c r="D66685" i="46" a="1"/>
  <c r="D66685" i="46" s="1"/>
  <c r="D66677" i="46" a="1"/>
  <c r="D66677" i="46" s="1"/>
  <c r="D66669" i="46" a="1"/>
  <c r="D66669" i="46" s="1"/>
  <c r="D66654" i="46" a="1"/>
  <c r="D66654" i="46" s="1"/>
  <c r="D66599" i="46" a="1"/>
  <c r="D66599" i="46" s="1"/>
  <c r="D66591" i="46" a="1"/>
  <c r="D66591" i="46" s="1"/>
  <c r="D66583" i="46" a="1"/>
  <c r="D66583" i="46" s="1"/>
  <c r="D66575" i="46" a="1"/>
  <c r="D66575" i="46" s="1"/>
  <c r="D68041" i="46" a="1"/>
  <c r="D68041" i="46" s="1"/>
  <c r="D67881" i="46" a="1"/>
  <c r="D67881" i="46" s="1"/>
  <c r="D67841" i="46" a="1"/>
  <c r="D67841" i="46" s="1"/>
  <c r="D67803" i="46" a="1"/>
  <c r="D67803" i="46" s="1"/>
  <c r="D67714" i="46" a="1"/>
  <c r="D67714" i="46" s="1"/>
  <c r="D67688" i="46" a="1"/>
  <c r="D67688" i="46" s="1"/>
  <c r="D67528" i="46" a="1"/>
  <c r="D67528" i="46" s="1"/>
  <c r="D67504" i="46" a="1"/>
  <c r="D67504" i="46" s="1"/>
  <c r="D67492" i="46" a="1"/>
  <c r="D67492" i="46" s="1"/>
  <c r="D67468" i="46" a="1"/>
  <c r="D67468" i="46" s="1"/>
  <c r="D67374" i="46" a="1"/>
  <c r="D67374" i="46" s="1"/>
  <c r="D67340" i="46" a="1"/>
  <c r="D67340" i="46" s="1"/>
  <c r="D67271" i="46" a="1"/>
  <c r="D67271" i="46" s="1"/>
  <c r="D67237" i="46" a="1"/>
  <c r="D67237" i="46" s="1"/>
  <c r="D67215" i="46" a="1"/>
  <c r="D67215" i="46" s="1"/>
  <c r="D67181" i="46" a="1"/>
  <c r="D67181" i="46" s="1"/>
  <c r="D67170" i="46" a="1"/>
  <c r="D67170" i="46" s="1"/>
  <c r="D67117" i="46" a="1"/>
  <c r="D67117" i="46" s="1"/>
  <c r="D67095" i="46" a="1"/>
  <c r="D67095" i="46" s="1"/>
  <c r="D67074" i="46" a="1"/>
  <c r="D67074" i="46" s="1"/>
  <c r="D67053" i="46" a="1"/>
  <c r="D67053" i="46" s="1"/>
  <c r="D67042" i="46" a="1"/>
  <c r="D67042" i="46" s="1"/>
  <c r="D67012" i="46" a="1"/>
  <c r="D67012" i="46" s="1"/>
  <c r="D67001" i="46" a="1"/>
  <c r="D67001" i="46" s="1"/>
  <c r="D66991" i="46" a="1"/>
  <c r="D66991" i="46" s="1"/>
  <c r="D66980" i="46" a="1"/>
  <c r="D66980" i="46" s="1"/>
  <c r="D66960" i="46" a="1"/>
  <c r="D66960" i="46" s="1"/>
  <c r="D66931" i="46" a="1"/>
  <c r="D66931" i="46" s="1"/>
  <c r="D66886" i="46" a="1"/>
  <c r="D66886" i="46" s="1"/>
  <c r="D66877" i="46" a="1"/>
  <c r="D66877" i="46" s="1"/>
  <c r="D66868" i="46" a="1"/>
  <c r="D66868" i="46" s="1"/>
  <c r="D66850" i="46" a="1"/>
  <c r="D66850" i="46" s="1"/>
  <c r="D66833" i="46" a="1"/>
  <c r="D66833" i="46" s="1"/>
  <c r="D66816" i="46" a="1"/>
  <c r="D66816" i="46" s="1"/>
  <c r="D66799" i="46" a="1"/>
  <c r="D66799" i="46" s="1"/>
  <c r="D66782" i="46" a="1"/>
  <c r="D66782" i="46" s="1"/>
  <c r="D66765" i="46" a="1"/>
  <c r="D66765" i="46" s="1"/>
  <c r="D66661" i="46" a="1"/>
  <c r="D66661" i="46" s="1"/>
  <c r="D66646" i="46" a="1"/>
  <c r="D66646" i="46" s="1"/>
  <c r="D66638" i="46" a="1"/>
  <c r="D66638" i="46" s="1"/>
  <c r="D66630" i="46" a="1"/>
  <c r="D66630" i="46" s="1"/>
  <c r="D66622" i="46" a="1"/>
  <c r="D66622" i="46" s="1"/>
  <c r="D66614" i="46" a="1"/>
  <c r="D66614" i="46" s="1"/>
  <c r="D66606" i="46" a="1"/>
  <c r="D66606" i="46" s="1"/>
  <c r="D66415" i="46" a="1"/>
  <c r="D66415" i="46" s="1"/>
  <c r="D66407" i="46" a="1"/>
  <c r="D66407" i="46" s="1"/>
  <c r="D66399" i="46" a="1"/>
  <c r="D66399" i="46" s="1"/>
  <c r="D66391" i="46" a="1"/>
  <c r="D66391" i="46" s="1"/>
  <c r="D66376" i="46" a="1"/>
  <c r="D66376" i="46" s="1"/>
  <c r="D66368" i="46" a="1"/>
  <c r="D66368" i="46" s="1"/>
  <c r="D66360" i="46" a="1"/>
  <c r="D66360" i="46" s="1"/>
  <c r="D66352" i="46" a="1"/>
  <c r="D66352" i="46" s="1"/>
  <c r="D66344" i="46" a="1"/>
  <c r="D66344" i="46" s="1"/>
  <c r="D68027" i="46" a="1"/>
  <c r="D68027" i="46" s="1"/>
  <c r="D67986" i="46" a="1"/>
  <c r="D67986" i="46" s="1"/>
  <c r="D67905" i="46" a="1"/>
  <c r="D67905" i="46" s="1"/>
  <c r="D67867" i="46" a="1"/>
  <c r="D67867" i="46" s="1"/>
  <c r="D67663" i="46" a="1"/>
  <c r="D67663" i="46" s="1"/>
  <c r="D67650" i="46" a="1"/>
  <c r="D67650" i="46" s="1"/>
  <c r="D67599" i="46" a="1"/>
  <c r="D67599" i="46" s="1"/>
  <c r="D67587" i="46" a="1"/>
  <c r="D67587" i="46" s="1"/>
  <c r="D67552" i="46" a="1"/>
  <c r="D67552" i="46" s="1"/>
  <c r="D67539" i="46" a="1"/>
  <c r="D67539" i="46" s="1"/>
  <c r="D67408" i="46" a="1"/>
  <c r="D67408" i="46" s="1"/>
  <c r="D67292" i="46" a="1"/>
  <c r="D67292" i="46" s="1"/>
  <c r="D67203" i="46" a="1"/>
  <c r="D67203" i="46" s="1"/>
  <c r="D67160" i="46" a="1"/>
  <c r="D67160" i="46" s="1"/>
  <c r="D67138" i="46" a="1"/>
  <c r="D67138" i="46" s="1"/>
  <c r="D67127" i="46" a="1"/>
  <c r="D67127" i="46" s="1"/>
  <c r="D67084" i="46" a="1"/>
  <c r="D67084" i="46" s="1"/>
  <c r="D67032" i="46" a="1"/>
  <c r="D67032" i="46" s="1"/>
  <c r="D66969" i="46" a="1"/>
  <c r="D66969" i="46" s="1"/>
  <c r="D66940" i="46" a="1"/>
  <c r="D66940" i="46" s="1"/>
  <c r="D66921" i="46" a="1"/>
  <c r="D66921" i="46" s="1"/>
  <c r="D66912" i="46" a="1"/>
  <c r="D66912" i="46" s="1"/>
  <c r="D66903" i="46" a="1"/>
  <c r="D66903" i="46" s="1"/>
  <c r="D66858" i="46" a="1"/>
  <c r="D66858" i="46" s="1"/>
  <c r="D66841" i="46" a="1"/>
  <c r="D66841" i="46" s="1"/>
  <c r="D66824" i="46" a="1"/>
  <c r="D66824" i="46" s="1"/>
  <c r="D66807" i="46" a="1"/>
  <c r="D66807" i="46" s="1"/>
  <c r="D66790" i="46" a="1"/>
  <c r="D66790" i="46" s="1"/>
  <c r="D66773" i="46" a="1"/>
  <c r="D66773" i="46" s="1"/>
  <c r="D66756" i="46" a="1"/>
  <c r="D66756" i="46" s="1"/>
  <c r="D66748" i="46" a="1"/>
  <c r="D66748" i="46" s="1"/>
  <c r="D66740" i="46" a="1"/>
  <c r="D66740" i="46" s="1"/>
  <c r="D66732" i="46" a="1"/>
  <c r="D66732" i="46" s="1"/>
  <c r="D66724" i="46" a="1"/>
  <c r="D66724" i="46" s="1"/>
  <c r="D66716" i="46" a="1"/>
  <c r="D66716" i="46" s="1"/>
  <c r="D66708" i="46" a="1"/>
  <c r="D66708" i="46" s="1"/>
  <c r="D66700" i="46" a="1"/>
  <c r="D66700" i="46" s="1"/>
  <c r="D66692" i="46" a="1"/>
  <c r="D66692" i="46" s="1"/>
  <c r="D66684" i="46" a="1"/>
  <c r="D66684" i="46" s="1"/>
  <c r="D66676" i="46" a="1"/>
  <c r="D66676" i="46" s="1"/>
  <c r="D66668" i="46" a="1"/>
  <c r="D66668" i="46" s="1"/>
  <c r="D66653" i="46" a="1"/>
  <c r="D66653" i="46" s="1"/>
  <c r="D66598" i="46" a="1"/>
  <c r="D66598" i="46" s="1"/>
  <c r="D66590" i="46" a="1"/>
  <c r="D66590" i="46" s="1"/>
  <c r="D66582" i="46" a="1"/>
  <c r="D66582" i="46" s="1"/>
  <c r="D66574" i="46" a="1"/>
  <c r="D66574" i="46" s="1"/>
  <c r="D66566" i="46" a="1"/>
  <c r="D66566" i="46" s="1"/>
  <c r="D66558" i="46" a="1"/>
  <c r="D66558" i="46" s="1"/>
  <c r="D66550" i="46" a="1"/>
  <c r="D66550" i="46" s="1"/>
  <c r="D66542" i="46" a="1"/>
  <c r="D66542" i="46" s="1"/>
  <c r="D66534" i="46" a="1"/>
  <c r="D66534" i="46" s="1"/>
  <c r="D66526" i="46" a="1"/>
  <c r="D66526" i="46" s="1"/>
  <c r="D66518" i="46" a="1"/>
  <c r="D66518" i="46" s="1"/>
  <c r="D66510" i="46" a="1"/>
  <c r="D66510" i="46" s="1"/>
  <c r="D66502" i="46" a="1"/>
  <c r="D66502" i="46" s="1"/>
  <c r="D66494" i="46" a="1"/>
  <c r="D66494" i="46" s="1"/>
  <c r="D66486" i="46" a="1"/>
  <c r="D66486" i="46" s="1"/>
  <c r="D66478" i="46" a="1"/>
  <c r="D66478" i="46" s="1"/>
  <c r="D66470" i="46" a="1"/>
  <c r="D66470" i="46" s="1"/>
  <c r="D66462" i="46" a="1"/>
  <c r="D66462" i="46" s="1"/>
  <c r="D66454" i="46" a="1"/>
  <c r="D66454" i="46" s="1"/>
  <c r="D66446" i="46" a="1"/>
  <c r="D66446" i="46" s="1"/>
  <c r="D66438" i="46" a="1"/>
  <c r="D66438" i="46" s="1"/>
  <c r="D66430" i="46" a="1"/>
  <c r="D66430" i="46" s="1"/>
  <c r="D66422" i="46" a="1"/>
  <c r="D66422" i="46" s="1"/>
  <c r="D66383" i="46" a="1"/>
  <c r="D66383" i="46" s="1"/>
  <c r="D68013" i="46" a="1"/>
  <c r="D68013" i="46" s="1"/>
  <c r="D67931" i="46" a="1"/>
  <c r="D67931" i="46" s="1"/>
  <c r="D67958" i="46" a="1"/>
  <c r="D67958" i="46" s="1"/>
  <c r="D67945" i="46" a="1"/>
  <c r="D67945" i="46" s="1"/>
  <c r="D67839" i="46" a="1"/>
  <c r="D67839" i="46" s="1"/>
  <c r="D67826" i="46" a="1"/>
  <c r="D67826" i="46" s="1"/>
  <c r="D67814" i="46" a="1"/>
  <c r="D67814" i="46" s="1"/>
  <c r="D67698" i="46" a="1"/>
  <c r="D67698" i="46" s="1"/>
  <c r="D67673" i="46" a="1"/>
  <c r="D67673" i="46" s="1"/>
  <c r="D67598" i="46" a="1"/>
  <c r="D67598" i="46" s="1"/>
  <c r="D67586" i="46" a="1"/>
  <c r="D67586" i="46" s="1"/>
  <c r="D67538" i="46" a="1"/>
  <c r="D67538" i="46" s="1"/>
  <c r="D67526" i="46" a="1"/>
  <c r="D67526" i="46" s="1"/>
  <c r="D67502" i="46" a="1"/>
  <c r="D67502" i="46" s="1"/>
  <c r="D67466" i="46" a="1"/>
  <c r="D67466" i="46" s="1"/>
  <c r="D67417" i="46" a="1"/>
  <c r="D67417" i="46" s="1"/>
  <c r="D67407" i="46" a="1"/>
  <c r="D67407" i="46" s="1"/>
  <c r="D67383" i="46" a="1"/>
  <c r="D67383" i="46" s="1"/>
  <c r="D67372" i="46" a="1"/>
  <c r="D67372" i="46" s="1"/>
  <c r="D67360" i="46" a="1"/>
  <c r="D67360" i="46" s="1"/>
  <c r="D67326" i="46" a="1"/>
  <c r="D67326" i="46" s="1"/>
  <c r="D67291" i="46" a="1"/>
  <c r="D67291" i="46" s="1"/>
  <c r="D67202" i="46" a="1"/>
  <c r="D67202" i="46" s="1"/>
  <c r="D67147" i="46" a="1"/>
  <c r="D67147" i="46" s="1"/>
  <c r="D67104" i="46" a="1"/>
  <c r="D67104" i="46" s="1"/>
  <c r="D67093" i="46" a="1"/>
  <c r="D67093" i="46" s="1"/>
  <c r="D67083" i="46" a="1"/>
  <c r="D67083" i="46" s="1"/>
  <c r="D67010" i="46" a="1"/>
  <c r="D67010" i="46" s="1"/>
  <c r="D66999" i="46" a="1"/>
  <c r="D66999" i="46" s="1"/>
  <c r="D66989" i="46" a="1"/>
  <c r="D66989" i="46" s="1"/>
  <c r="D66968" i="46" a="1"/>
  <c r="D66968" i="46" s="1"/>
  <c r="D66929" i="46" a="1"/>
  <c r="D66929" i="46" s="1"/>
  <c r="D66920" i="46" a="1"/>
  <c r="D66920" i="46" s="1"/>
  <c r="D66911" i="46" a="1"/>
  <c r="D66911" i="46" s="1"/>
  <c r="D66902" i="46" a="1"/>
  <c r="D66902" i="46" s="1"/>
  <c r="D66866" i="46" a="1"/>
  <c r="D66866" i="46" s="1"/>
  <c r="D66857" i="46" a="1"/>
  <c r="D66857" i="46" s="1"/>
  <c r="D66840" i="46" a="1"/>
  <c r="D66840" i="46" s="1"/>
  <c r="D66823" i="46" a="1"/>
  <c r="D66823" i="46" s="1"/>
  <c r="D66806" i="46" a="1"/>
  <c r="D66806" i="46" s="1"/>
  <c r="D66789" i="46" a="1"/>
  <c r="D66789" i="46" s="1"/>
  <c r="D66772" i="46" a="1"/>
  <c r="D66772" i="46" s="1"/>
  <c r="D66755" i="46" a="1"/>
  <c r="D66755" i="46" s="1"/>
  <c r="D66747" i="46" a="1"/>
  <c r="D66747" i="46" s="1"/>
  <c r="D66739" i="46" a="1"/>
  <c r="D66739" i="46" s="1"/>
  <c r="D66731" i="46" a="1"/>
  <c r="D66731" i="46" s="1"/>
  <c r="D66723" i="46" a="1"/>
  <c r="D66723" i="46" s="1"/>
  <c r="D66715" i="46" a="1"/>
  <c r="D66715" i="46" s="1"/>
  <c r="D66707" i="46" a="1"/>
  <c r="D66707" i="46" s="1"/>
  <c r="D66699" i="46" a="1"/>
  <c r="D66699" i="46" s="1"/>
  <c r="D66691" i="46" a="1"/>
  <c r="D66691" i="46" s="1"/>
  <c r="D66683" i="46" a="1"/>
  <c r="D66683" i="46" s="1"/>
  <c r="D66675" i="46" a="1"/>
  <c r="D66675" i="46" s="1"/>
  <c r="D66667" i="46" a="1"/>
  <c r="D66667" i="46" s="1"/>
  <c r="D66652" i="46" a="1"/>
  <c r="D66652" i="46" s="1"/>
  <c r="D66605" i="46" a="1"/>
  <c r="D66605" i="46" s="1"/>
  <c r="D66597" i="46" a="1"/>
  <c r="D66597" i="46" s="1"/>
  <c r="D66589" i="46" a="1"/>
  <c r="D66589" i="46" s="1"/>
  <c r="D66581" i="46" a="1"/>
  <c r="D66581" i="46" s="1"/>
  <c r="D66573" i="46" a="1"/>
  <c r="D66573" i="46" s="1"/>
  <c r="D66565" i="46" a="1"/>
  <c r="D66565" i="46" s="1"/>
  <c r="D66557" i="46" a="1"/>
  <c r="D66557" i="46" s="1"/>
  <c r="D66549" i="46" a="1"/>
  <c r="D66549" i="46" s="1"/>
  <c r="D66541" i="46" a="1"/>
  <c r="D66541" i="46" s="1"/>
  <c r="D66533" i="46" a="1"/>
  <c r="D66533" i="46" s="1"/>
  <c r="D66525" i="46" a="1"/>
  <c r="D66525" i="46" s="1"/>
  <c r="D66517" i="46" a="1"/>
  <c r="D66517" i="46" s="1"/>
  <c r="D66509" i="46" a="1"/>
  <c r="D66509" i="46" s="1"/>
  <c r="D66501" i="46" a="1"/>
  <c r="D66501" i="46" s="1"/>
  <c r="D66493" i="46" a="1"/>
  <c r="D66493" i="46" s="1"/>
  <c r="D66485" i="46" a="1"/>
  <c r="D66485" i="46" s="1"/>
  <c r="D66477" i="46" a="1"/>
  <c r="D66477" i="46" s="1"/>
  <c r="D66469" i="46" a="1"/>
  <c r="D66469" i="46" s="1"/>
  <c r="D66461" i="46" a="1"/>
  <c r="D66461" i="46" s="1"/>
  <c r="D66453" i="46" a="1"/>
  <c r="D66453" i="46" s="1"/>
  <c r="D66445" i="46" a="1"/>
  <c r="D66445" i="46" s="1"/>
  <c r="D66437" i="46" a="1"/>
  <c r="D66437" i="46" s="1"/>
  <c r="D66429" i="46" a="1"/>
  <c r="D66429" i="46" s="1"/>
  <c r="D66421" i="46" a="1"/>
  <c r="D66421" i="46" s="1"/>
  <c r="D66382" i="46" a="1"/>
  <c r="D66382" i="46" s="1"/>
  <c r="D67903" i="46" a="1"/>
  <c r="D67903" i="46" s="1"/>
  <c r="D67890" i="46" a="1"/>
  <c r="D67890" i="46" s="1"/>
  <c r="D67878" i="46" a="1"/>
  <c r="D67878" i="46" s="1"/>
  <c r="D67786" i="46" a="1"/>
  <c r="D67786" i="46" s="1"/>
  <c r="D67735" i="46" a="1"/>
  <c r="D67735" i="46" s="1"/>
  <c r="D67622" i="46" a="1"/>
  <c r="D67622" i="46" s="1"/>
  <c r="D67476" i="46" a="1"/>
  <c r="D67476" i="46" s="1"/>
  <c r="D67441" i="46" a="1"/>
  <c r="D67441" i="46" s="1"/>
  <c r="D67428" i="46" a="1"/>
  <c r="D67428" i="46" s="1"/>
  <c r="D67394" i="46" a="1"/>
  <c r="D67394" i="46" s="1"/>
  <c r="D67348" i="46" a="1"/>
  <c r="D67348" i="46" s="1"/>
  <c r="D67314" i="46" a="1"/>
  <c r="D67314" i="46" s="1"/>
  <c r="D67279" i="46" a="1"/>
  <c r="D67279" i="46" s="1"/>
  <c r="D67257" i="46" a="1"/>
  <c r="D67257" i="46" s="1"/>
  <c r="D67223" i="46" a="1"/>
  <c r="D67223" i="46" s="1"/>
  <c r="D67212" i="46" a="1"/>
  <c r="D67212" i="46" s="1"/>
  <c r="D67189" i="46" a="1"/>
  <c r="D67189" i="46" s="1"/>
  <c r="D67168" i="46" a="1"/>
  <c r="D67168" i="46" s="1"/>
  <c r="D67136" i="46" a="1"/>
  <c r="D67136" i="46" s="1"/>
  <c r="D67125" i="46" a="1"/>
  <c r="D67125" i="46" s="1"/>
  <c r="D67040" i="46" a="1"/>
  <c r="D67040" i="46" s="1"/>
  <c r="D67019" i="46" a="1"/>
  <c r="D67019" i="46" s="1"/>
  <c r="D66978" i="46" a="1"/>
  <c r="D66978" i="46" s="1"/>
  <c r="D66948" i="46" a="1"/>
  <c r="D66948" i="46" s="1"/>
  <c r="D66893" i="46" a="1"/>
  <c r="D66893" i="46" s="1"/>
  <c r="D66884" i="46" a="1"/>
  <c r="D66884" i="46" s="1"/>
  <c r="D66848" i="46" a="1"/>
  <c r="D66848" i="46" s="1"/>
  <c r="D66831" i="46" a="1"/>
  <c r="D66831" i="46" s="1"/>
  <c r="D66814" i="46" a="1"/>
  <c r="D66814" i="46" s="1"/>
  <c r="D66797" i="46" a="1"/>
  <c r="D66797" i="46" s="1"/>
  <c r="D66780" i="46" a="1"/>
  <c r="D66780" i="46" s="1"/>
  <c r="D66659" i="46" a="1"/>
  <c r="D66659" i="46" s="1"/>
  <c r="D66644" i="46" a="1"/>
  <c r="D66644" i="46" s="1"/>
  <c r="D66636" i="46" a="1"/>
  <c r="D66636" i="46" s="1"/>
  <c r="D66628" i="46" a="1"/>
  <c r="D66628" i="46" s="1"/>
  <c r="D66620" i="46" a="1"/>
  <c r="D66620" i="46" s="1"/>
  <c r="D66612" i="46" a="1"/>
  <c r="D66612" i="46" s="1"/>
  <c r="D66413" i="46" a="1"/>
  <c r="D66413" i="46" s="1"/>
  <c r="D66405" i="46" a="1"/>
  <c r="D66405" i="46" s="1"/>
  <c r="D66397" i="46" a="1"/>
  <c r="D66397" i="46" s="1"/>
  <c r="D66389" i="46" a="1"/>
  <c r="D66389" i="46" s="1"/>
  <c r="D66374" i="46" a="1"/>
  <c r="D66374" i="46" s="1"/>
  <c r="D66366" i="46" a="1"/>
  <c r="D66366" i="46" s="1"/>
  <c r="D66358" i="46" a="1"/>
  <c r="D66358" i="46" s="1"/>
  <c r="D66350" i="46" a="1"/>
  <c r="D66350" i="46" s="1"/>
  <c r="D66342" i="46" a="1"/>
  <c r="D66342" i="46" s="1"/>
  <c r="D67969" i="46" a="1"/>
  <c r="D67969" i="46" s="1"/>
  <c r="D67850" i="46" a="1"/>
  <c r="D67850" i="46" s="1"/>
  <c r="D67722" i="46" a="1"/>
  <c r="D67722" i="46" s="1"/>
  <c r="D67697" i="46" a="1"/>
  <c r="D67697" i="46" s="1"/>
  <c r="D67684" i="46" a="1"/>
  <c r="D67684" i="46" s="1"/>
  <c r="D67647" i="46" a="1"/>
  <c r="D67647" i="46" s="1"/>
  <c r="D67572" i="46" a="1"/>
  <c r="D67572" i="46" s="1"/>
  <c r="D67560" i="46" a="1"/>
  <c r="D67560" i="46" s="1"/>
  <c r="D67488" i="46" a="1"/>
  <c r="D67488" i="46" s="1"/>
  <c r="D67416" i="46" a="1"/>
  <c r="D67416" i="46" s="1"/>
  <c r="D67382" i="46" a="1"/>
  <c r="D67382" i="46" s="1"/>
  <c r="D67359" i="46" a="1"/>
  <c r="D67359" i="46" s="1"/>
  <c r="D67325" i="46" a="1"/>
  <c r="D67325" i="46" s="1"/>
  <c r="D67245" i="46" a="1"/>
  <c r="D67245" i="46" s="1"/>
  <c r="D67178" i="46" a="1"/>
  <c r="D67178" i="46" s="1"/>
  <c r="D67146" i="46" a="1"/>
  <c r="D67146" i="46" s="1"/>
  <c r="D67113" i="46" a="1"/>
  <c r="D67113" i="46" s="1"/>
  <c r="D67092" i="46" a="1"/>
  <c r="D67092" i="46" s="1"/>
  <c r="D67059" i="46" a="1"/>
  <c r="D67059" i="46" s="1"/>
  <c r="D67050" i="46" a="1"/>
  <c r="D67050" i="46" s="1"/>
  <c r="D67029" i="46" a="1"/>
  <c r="D67029" i="46" s="1"/>
  <c r="D66967" i="46" a="1"/>
  <c r="D66967" i="46" s="1"/>
  <c r="D66957" i="46" a="1"/>
  <c r="D66957" i="46" s="1"/>
  <c r="D66937" i="46" a="1"/>
  <c r="D66937" i="46" s="1"/>
  <c r="D66928" i="46" a="1"/>
  <c r="D66928" i="46" s="1"/>
  <c r="D66919" i="46" a="1"/>
  <c r="D66919" i="46" s="1"/>
  <c r="D66901" i="46" a="1"/>
  <c r="D66901" i="46" s="1"/>
  <c r="D66874" i="46" a="1"/>
  <c r="D66874" i="46" s="1"/>
  <c r="D66865" i="46" a="1"/>
  <c r="D66865" i="46" s="1"/>
  <c r="D66856" i="46" a="1"/>
  <c r="D66856" i="46" s="1"/>
  <c r="D66839" i="46" a="1"/>
  <c r="D66839" i="46" s="1"/>
  <c r="D66822" i="46" a="1"/>
  <c r="D66822" i="46" s="1"/>
  <c r="D66805" i="46" a="1"/>
  <c r="D66805" i="46" s="1"/>
  <c r="D66788" i="46" a="1"/>
  <c r="D66788" i="46" s="1"/>
  <c r="D66762" i="46" a="1"/>
  <c r="D66762" i="46" s="1"/>
  <c r="D66754" i="46" a="1"/>
  <c r="D66754" i="46" s="1"/>
  <c r="D66746" i="46" a="1"/>
  <c r="D66746" i="46" s="1"/>
  <c r="D66738" i="46" a="1"/>
  <c r="D66738" i="46" s="1"/>
  <c r="D66730" i="46" a="1"/>
  <c r="D66730" i="46" s="1"/>
  <c r="D66722" i="46" a="1"/>
  <c r="D66722" i="46" s="1"/>
  <c r="D66714" i="46" a="1"/>
  <c r="D66714" i="46" s="1"/>
  <c r="D66706" i="46" a="1"/>
  <c r="D66706" i="46" s="1"/>
  <c r="D66698" i="46" a="1"/>
  <c r="D66698" i="46" s="1"/>
  <c r="D66690" i="46" a="1"/>
  <c r="D66690" i="46" s="1"/>
  <c r="D66682" i="46" a="1"/>
  <c r="D66682" i="46" s="1"/>
  <c r="D66674" i="46" a="1"/>
  <c r="D66674" i="46" s="1"/>
  <c r="D66666" i="46" a="1"/>
  <c r="D66666" i="46" s="1"/>
  <c r="D66651" i="46" a="1"/>
  <c r="D66651" i="46" s="1"/>
  <c r="D66604" i="46" a="1"/>
  <c r="D66604" i="46" s="1"/>
  <c r="D66596" i="46" a="1"/>
  <c r="D66596" i="46" s="1"/>
  <c r="D66588" i="46" a="1"/>
  <c r="D66588" i="46" s="1"/>
  <c r="D66580" i="46" a="1"/>
  <c r="D66580" i="46" s="1"/>
  <c r="D66572" i="46" a="1"/>
  <c r="D66572" i="46" s="1"/>
  <c r="D66564" i="46" a="1"/>
  <c r="D66564" i="46" s="1"/>
  <c r="D66556" i="46" a="1"/>
  <c r="D66556" i="46" s="1"/>
  <c r="D66548" i="46" a="1"/>
  <c r="D66548" i="46" s="1"/>
  <c r="D66540" i="46" a="1"/>
  <c r="D66540" i="46" s="1"/>
  <c r="D66532" i="46" a="1"/>
  <c r="D66532" i="46" s="1"/>
  <c r="D66524" i="46" a="1"/>
  <c r="D66524" i="46" s="1"/>
  <c r="D66516" i="46" a="1"/>
  <c r="D66516" i="46" s="1"/>
  <c r="D66508" i="46" a="1"/>
  <c r="D66508" i="46" s="1"/>
  <c r="D66500" i="46" a="1"/>
  <c r="D66500" i="46" s="1"/>
  <c r="D66492" i="46" a="1"/>
  <c r="D66492" i="46" s="1"/>
  <c r="D66484" i="46" a="1"/>
  <c r="D66484" i="46" s="1"/>
  <c r="D66476" i="46" a="1"/>
  <c r="D66476" i="46" s="1"/>
  <c r="D66468" i="46" a="1"/>
  <c r="D66468" i="46" s="1"/>
  <c r="D66460" i="46" a="1"/>
  <c r="D66460" i="46" s="1"/>
  <c r="D66452" i="46" a="1"/>
  <c r="D66452" i="46" s="1"/>
  <c r="D66444" i="46" a="1"/>
  <c r="D66444" i="46" s="1"/>
  <c r="D66436" i="46" a="1"/>
  <c r="D66436" i="46" s="1"/>
  <c r="D66428" i="46" a="1"/>
  <c r="D66428" i="46" s="1"/>
  <c r="D66420" i="46" a="1"/>
  <c r="D66420" i="46" s="1"/>
  <c r="D66381" i="46" a="1"/>
  <c r="D66381" i="46" s="1"/>
  <c r="D67995" i="46" a="1"/>
  <c r="D67995" i="46" s="1"/>
  <c r="D67914" i="46" a="1"/>
  <c r="D67914" i="46" s="1"/>
  <c r="D67785" i="46" a="1"/>
  <c r="D67785" i="46" s="1"/>
  <c r="D67759" i="46" a="1"/>
  <c r="D67759" i="46" s="1"/>
  <c r="D67671" i="46" a="1"/>
  <c r="D67671" i="46" s="1"/>
  <c r="D67633" i="46" a="1"/>
  <c r="D67633" i="46" s="1"/>
  <c r="D67596" i="46" a="1"/>
  <c r="D67596" i="46" s="1"/>
  <c r="D67536" i="46" a="1"/>
  <c r="D67536" i="46" s="1"/>
  <c r="D67500" i="46" a="1"/>
  <c r="D67500" i="46" s="1"/>
  <c r="D67475" i="46" a="1"/>
  <c r="D67475" i="46" s="1"/>
  <c r="D67451" i="46" a="1"/>
  <c r="D67451" i="46" s="1"/>
  <c r="D67427" i="46" a="1"/>
  <c r="D67427" i="46" s="1"/>
  <c r="D67393" i="46" a="1"/>
  <c r="D67393" i="46" s="1"/>
  <c r="D67347" i="46" a="1"/>
  <c r="D67347" i="46" s="1"/>
  <c r="D67211" i="46" a="1"/>
  <c r="D67211" i="46" s="1"/>
  <c r="D67167" i="46" a="1"/>
  <c r="D67167" i="46" s="1"/>
  <c r="D67135" i="46" a="1"/>
  <c r="D67135" i="46" s="1"/>
  <c r="D67124" i="46" a="1"/>
  <c r="D67124" i="46" s="1"/>
  <c r="D67039" i="46" a="1"/>
  <c r="D67039" i="46" s="1"/>
  <c r="D67018" i="46" a="1"/>
  <c r="D67018" i="46" s="1"/>
  <c r="D67008" i="46" a="1"/>
  <c r="D67008" i="46" s="1"/>
  <c r="D66997" i="46" a="1"/>
  <c r="D66997" i="46" s="1"/>
  <c r="D66909" i="46" a="1"/>
  <c r="D66909" i="46" s="1"/>
  <c r="D66892" i="46" a="1"/>
  <c r="D66892" i="46" s="1"/>
  <c r="D66847" i="46" a="1"/>
  <c r="D66847" i="46" s="1"/>
  <c r="D66830" i="46" a="1"/>
  <c r="D66830" i="46" s="1"/>
  <c r="D66813" i="46" a="1"/>
  <c r="D66813" i="46" s="1"/>
  <c r="D66796" i="46" a="1"/>
  <c r="D66796" i="46" s="1"/>
  <c r="D66770" i="46" a="1"/>
  <c r="D66770" i="46" s="1"/>
  <c r="D66658" i="46" a="1"/>
  <c r="D66658" i="46" s="1"/>
  <c r="D66643" i="46" a="1"/>
  <c r="D66643" i="46" s="1"/>
  <c r="D66635" i="46" a="1"/>
  <c r="D66635" i="46" s="1"/>
  <c r="D66627" i="46" a="1"/>
  <c r="D66627" i="46" s="1"/>
  <c r="D66619" i="46" a="1"/>
  <c r="D66619" i="46" s="1"/>
  <c r="D66611" i="46" a="1"/>
  <c r="D66611" i="46" s="1"/>
  <c r="D66412" i="46" a="1"/>
  <c r="D66412" i="46" s="1"/>
  <c r="D66404" i="46" a="1"/>
  <c r="D66404" i="46" s="1"/>
  <c r="D66396" i="46" a="1"/>
  <c r="D66396" i="46" s="1"/>
  <c r="D66388" i="46" a="1"/>
  <c r="D66388" i="46" s="1"/>
  <c r="D66373" i="46" a="1"/>
  <c r="D66373" i="46" s="1"/>
  <c r="D66365" i="46" a="1"/>
  <c r="D66365" i="46" s="1"/>
  <c r="D66357" i="46" a="1"/>
  <c r="D66357" i="46" s="1"/>
  <c r="D66349" i="46" a="1"/>
  <c r="D66349" i="46" s="1"/>
  <c r="D66341" i="46" a="1"/>
  <c r="D66341" i="46" s="1"/>
  <c r="D68022" i="46" a="1"/>
  <c r="D68022" i="46" s="1"/>
  <c r="D68009" i="46" a="1"/>
  <c r="D68009" i="46" s="1"/>
  <c r="D67849" i="46" a="1"/>
  <c r="D67849" i="46" s="1"/>
  <c r="D67823" i="46" a="1"/>
  <c r="D67823" i="46" s="1"/>
  <c r="D67771" i="46" a="1"/>
  <c r="D67771" i="46" s="1"/>
  <c r="D67646" i="46" a="1"/>
  <c r="D67646" i="46" s="1"/>
  <c r="D67620" i="46" a="1"/>
  <c r="D67620" i="46" s="1"/>
  <c r="D67511" i="46" a="1"/>
  <c r="D67511" i="46" s="1"/>
  <c r="D67487" i="46" a="1"/>
  <c r="D67487" i="46" s="1"/>
  <c r="D67415" i="46" a="1"/>
  <c r="D67415" i="46" s="1"/>
  <c r="D67288" i="46" a="1"/>
  <c r="D67288" i="46" s="1"/>
  <c r="D67266" i="46" a="1"/>
  <c r="D67266" i="46" s="1"/>
  <c r="D67255" i="46" a="1"/>
  <c r="D67255" i="46" s="1"/>
  <c r="D67232" i="46" a="1"/>
  <c r="D67232" i="46" s="1"/>
  <c r="D67221" i="46" a="1"/>
  <c r="D67221" i="46" s="1"/>
  <c r="D67187" i="46" a="1"/>
  <c r="D67187" i="46" s="1"/>
  <c r="D67177" i="46" a="1"/>
  <c r="D67177" i="46" s="1"/>
  <c r="D67155" i="46" a="1"/>
  <c r="D67155" i="46" s="1"/>
  <c r="D67112" i="46" a="1"/>
  <c r="D67112" i="46" s="1"/>
  <c r="D67101" i="46" a="1"/>
  <c r="D67101" i="46" s="1"/>
  <c r="D67091" i="46" a="1"/>
  <c r="D67091" i="46" s="1"/>
  <c r="D67069" i="46" a="1"/>
  <c r="D67069" i="46" s="1"/>
  <c r="D67058" i="46" a="1"/>
  <c r="D67058" i="46" s="1"/>
  <c r="D67049" i="46" a="1"/>
  <c r="D67049" i="46" s="1"/>
  <c r="D66976" i="46" a="1"/>
  <c r="D66976" i="46" s="1"/>
  <c r="D66956" i="46" a="1"/>
  <c r="D66956" i="46" s="1"/>
  <c r="D66936" i="46" a="1"/>
  <c r="D66936" i="46" s="1"/>
  <c r="D66927" i="46" a="1"/>
  <c r="D66927" i="46" s="1"/>
  <c r="D66882" i="46" a="1"/>
  <c r="D66882" i="46" s="1"/>
  <c r="D66873" i="46" a="1"/>
  <c r="D66873" i="46" s="1"/>
  <c r="D66864" i="46" a="1"/>
  <c r="D66864" i="46" s="1"/>
  <c r="D66855" i="46" a="1"/>
  <c r="D66855" i="46" s="1"/>
  <c r="D66838" i="46" a="1"/>
  <c r="D66838" i="46" s="1"/>
  <c r="D66821" i="46" a="1"/>
  <c r="D66821" i="46" s="1"/>
  <c r="D66804" i="46" a="1"/>
  <c r="D66804" i="46" s="1"/>
  <c r="D66778" i="46" a="1"/>
  <c r="D66778" i="46" s="1"/>
  <c r="D66761" i="46" a="1"/>
  <c r="D66761" i="46" s="1"/>
  <c r="D66753" i="46" a="1"/>
  <c r="D66753" i="46" s="1"/>
  <c r="D66745" i="46" a="1"/>
  <c r="D66745" i="46" s="1"/>
  <c r="D66737" i="46" a="1"/>
  <c r="D66737" i="46" s="1"/>
  <c r="D66729" i="46" a="1"/>
  <c r="D66729" i="46" s="1"/>
  <c r="D66721" i="46" a="1"/>
  <c r="D66721" i="46" s="1"/>
  <c r="D66713" i="46" a="1"/>
  <c r="D66713" i="46" s="1"/>
  <c r="D66705" i="46" a="1"/>
  <c r="D66705" i="46" s="1"/>
  <c r="D66697" i="46" a="1"/>
  <c r="D66697" i="46" s="1"/>
  <c r="D66689" i="46" a="1"/>
  <c r="D66689" i="46" s="1"/>
  <c r="D66681" i="46" a="1"/>
  <c r="D66681" i="46" s="1"/>
  <c r="D66673" i="46" a="1"/>
  <c r="D66673" i="46" s="1"/>
  <c r="D66650" i="46" a="1"/>
  <c r="D66650" i="46" s="1"/>
  <c r="D66603" i="46" a="1"/>
  <c r="D66603" i="46" s="1"/>
  <c r="D66595" i="46" a="1"/>
  <c r="D66595" i="46" s="1"/>
  <c r="D66587" i="46" a="1"/>
  <c r="D66587" i="46" s="1"/>
  <c r="D66579" i="46" a="1"/>
  <c r="D66579" i="46" s="1"/>
  <c r="D66571" i="46" a="1"/>
  <c r="D66571" i="46" s="1"/>
  <c r="D66563" i="46" a="1"/>
  <c r="D66563" i="46" s="1"/>
  <c r="D66555" i="46" a="1"/>
  <c r="D66555" i="46" s="1"/>
  <c r="D66547" i="46" a="1"/>
  <c r="D66547" i="46" s="1"/>
  <c r="D66539" i="46" a="1"/>
  <c r="D66539" i="46" s="1"/>
  <c r="D66531" i="46" a="1"/>
  <c r="D66531" i="46" s="1"/>
  <c r="D67967" i="46" a="1"/>
  <c r="D67967" i="46" s="1"/>
  <c r="D67954" i="46" a="1"/>
  <c r="D67954" i="46" s="1"/>
  <c r="D67913" i="46" a="1"/>
  <c r="D67913" i="46" s="1"/>
  <c r="D67887" i="46" a="1"/>
  <c r="D67887" i="46" s="1"/>
  <c r="D67835" i="46" a="1"/>
  <c r="D67835" i="46" s="1"/>
  <c r="D67732" i="46" a="1"/>
  <c r="D67732" i="46" s="1"/>
  <c r="D67707" i="46" a="1"/>
  <c r="D67707" i="46" s="1"/>
  <c r="D67582" i="46" a="1"/>
  <c r="D67582" i="46" s="1"/>
  <c r="D67570" i="46" a="1"/>
  <c r="D67570" i="46" s="1"/>
  <c r="D67535" i="46" a="1"/>
  <c r="D67535" i="46" s="1"/>
  <c r="D67522" i="46" a="1"/>
  <c r="D67522" i="46" s="1"/>
  <c r="D67357" i="46" a="1"/>
  <c r="D67357" i="46" s="1"/>
  <c r="D67323" i="46" a="1"/>
  <c r="D67323" i="46" s="1"/>
  <c r="D67144" i="46" a="1"/>
  <c r="D67144" i="46" s="1"/>
  <c r="D67079" i="46" a="1"/>
  <c r="D67079" i="46" s="1"/>
  <c r="D67027" i="46" a="1"/>
  <c r="D67027" i="46" s="1"/>
  <c r="D67007" i="46" a="1"/>
  <c r="D67007" i="46" s="1"/>
  <c r="D66996" i="46" a="1"/>
  <c r="D66996" i="46" s="1"/>
  <c r="D66985" i="46" a="1"/>
  <c r="D66985" i="46" s="1"/>
  <c r="D66965" i="46" a="1"/>
  <c r="D66965" i="46" s="1"/>
  <c r="D66945" i="46" a="1"/>
  <c r="D66945" i="46" s="1"/>
  <c r="D66917" i="46" a="1"/>
  <c r="D66917" i="46" s="1"/>
  <c r="D66908" i="46" a="1"/>
  <c r="D66908" i="46" s="1"/>
  <c r="D66900" i="46" a="1"/>
  <c r="D66900" i="46" s="1"/>
  <c r="D66846" i="46" a="1"/>
  <c r="D66846" i="46" s="1"/>
  <c r="D66829" i="46" a="1"/>
  <c r="D66829" i="46" s="1"/>
  <c r="D66812" i="46" a="1"/>
  <c r="D66812" i="46" s="1"/>
  <c r="D66786" i="46" a="1"/>
  <c r="D66786" i="46" s="1"/>
  <c r="D66769" i="46" a="1"/>
  <c r="D66769" i="46" s="1"/>
  <c r="D66665" i="46" a="1"/>
  <c r="D66665" i="46" s="1"/>
  <c r="D66657" i="46" a="1"/>
  <c r="D66657" i="46" s="1"/>
  <c r="D66642" i="46" a="1"/>
  <c r="D66642" i="46" s="1"/>
  <c r="D66634" i="46" a="1"/>
  <c r="D66634" i="46" s="1"/>
  <c r="D66626" i="46" a="1"/>
  <c r="D66626" i="46" s="1"/>
  <c r="D66618" i="46" a="1"/>
  <c r="D66618" i="46" s="1"/>
  <c r="D66610" i="46" a="1"/>
  <c r="D66610" i="46" s="1"/>
  <c r="D68033" i="46" a="1"/>
  <c r="D68033" i="46" s="1"/>
  <c r="D67899" i="46" a="1"/>
  <c r="D67899" i="46" s="1"/>
  <c r="D67795" i="46" a="1"/>
  <c r="D67795" i="46" s="1"/>
  <c r="D67757" i="46" a="1"/>
  <c r="D67757" i="46" s="1"/>
  <c r="D67681" i="46" a="1"/>
  <c r="D67681" i="46" s="1"/>
  <c r="D67656" i="46" a="1"/>
  <c r="D67656" i="46" s="1"/>
  <c r="D67594" i="46" a="1"/>
  <c r="D67594" i="46" s="1"/>
  <c r="D67545" i="46" a="1"/>
  <c r="D67545" i="46" s="1"/>
  <c r="D67449" i="46" a="1"/>
  <c r="D67449" i="46" s="1"/>
  <c r="D67425" i="46" a="1"/>
  <c r="D67425" i="46" s="1"/>
  <c r="D67391" i="46" a="1"/>
  <c r="D67391" i="46" s="1"/>
  <c r="D67298" i="46" a="1"/>
  <c r="D67298" i="46" s="1"/>
  <c r="D67287" i="46" a="1"/>
  <c r="D67287" i="46" s="1"/>
  <c r="D67275" i="46" a="1"/>
  <c r="D67275" i="46" s="1"/>
  <c r="D67220" i="46" a="1"/>
  <c r="D67220" i="46" s="1"/>
  <c r="D67197" i="46" a="1"/>
  <c r="D67197" i="46" s="1"/>
  <c r="D67186" i="46" a="1"/>
  <c r="D67186" i="46" s="1"/>
  <c r="D67100" i="46" a="1"/>
  <c r="D67100" i="46" s="1"/>
  <c r="D67090" i="46" a="1"/>
  <c r="D67090" i="46" s="1"/>
  <c r="D67057" i="46" a="1"/>
  <c r="D67057" i="46" s="1"/>
  <c r="D67016" i="46" a="1"/>
  <c r="D67016" i="46" s="1"/>
  <c r="D66935" i="46" a="1"/>
  <c r="D66935" i="46" s="1"/>
  <c r="D66890" i="46" a="1"/>
  <c r="D66890" i="46" s="1"/>
  <c r="D66881" i="46" a="1"/>
  <c r="D66881" i="46" s="1"/>
  <c r="D66872" i="46" a="1"/>
  <c r="D66872" i="46" s="1"/>
  <c r="D66854" i="46" a="1"/>
  <c r="D66854" i="46" s="1"/>
  <c r="D66837" i="46" a="1"/>
  <c r="D66837" i="46" s="1"/>
  <c r="D66820" i="46" a="1"/>
  <c r="D66820" i="46" s="1"/>
  <c r="D66794" i="46" a="1"/>
  <c r="D66794" i="46" s="1"/>
  <c r="D66777" i="46" a="1"/>
  <c r="D66777" i="46" s="1"/>
  <c r="D66760" i="46" a="1"/>
  <c r="D66760" i="46" s="1"/>
  <c r="D66752" i="46" a="1"/>
  <c r="D66752" i="46" s="1"/>
  <c r="D66744" i="46" a="1"/>
  <c r="D66744" i="46" s="1"/>
  <c r="D66736" i="46" a="1"/>
  <c r="D66736" i="46" s="1"/>
  <c r="D66728" i="46" a="1"/>
  <c r="D66728" i="46" s="1"/>
  <c r="D66720" i="46" a="1"/>
  <c r="D66720" i="46" s="1"/>
  <c r="D66712" i="46" a="1"/>
  <c r="D66712" i="46" s="1"/>
  <c r="D66704" i="46" a="1"/>
  <c r="D66704" i="46" s="1"/>
  <c r="D66696" i="46" a="1"/>
  <c r="D66696" i="46" s="1"/>
  <c r="D66688" i="46" a="1"/>
  <c r="D66688" i="46" s="1"/>
  <c r="D66680" i="46" a="1"/>
  <c r="D66680" i="46" s="1"/>
  <c r="D66672" i="46" a="1"/>
  <c r="D66672" i="46" s="1"/>
  <c r="D66649" i="46" a="1"/>
  <c r="D66649" i="46" s="1"/>
  <c r="D66602" i="46" a="1"/>
  <c r="D66602" i="46" s="1"/>
  <c r="D66594" i="46" a="1"/>
  <c r="D66594" i="46" s="1"/>
  <c r="D66586" i="46" a="1"/>
  <c r="D66586" i="46" s="1"/>
  <c r="D66578" i="46" a="1"/>
  <c r="D66578" i="46" s="1"/>
  <c r="D66570" i="46" a="1"/>
  <c r="D66570" i="46" s="1"/>
  <c r="D66562" i="46" a="1"/>
  <c r="D66562" i="46" s="1"/>
  <c r="D66554" i="46" a="1"/>
  <c r="D66554" i="46" s="1"/>
  <c r="D66546" i="46" a="1"/>
  <c r="D66546" i="46" s="1"/>
  <c r="D66538" i="46" a="1"/>
  <c r="D66538" i="46" s="1"/>
  <c r="D66530" i="46" a="1"/>
  <c r="D66530" i="46" s="1"/>
  <c r="D66522" i="46" a="1"/>
  <c r="D66522" i="46" s="1"/>
  <c r="D66514" i="46" a="1"/>
  <c r="D66514" i="46" s="1"/>
  <c r="D66506" i="46" a="1"/>
  <c r="D66506" i="46" s="1"/>
  <c r="D66498" i="46" a="1"/>
  <c r="D66498" i="46" s="1"/>
  <c r="D66490" i="46" a="1"/>
  <c r="D66490" i="46" s="1"/>
  <c r="D66482" i="46" a="1"/>
  <c r="D66482" i="46" s="1"/>
  <c r="D66474" i="46" a="1"/>
  <c r="D66474" i="46" s="1"/>
  <c r="D66466" i="46" a="1"/>
  <c r="D66466" i="46" s="1"/>
  <c r="D66458" i="46" a="1"/>
  <c r="D66458" i="46" s="1"/>
  <c r="D66450" i="46" a="1"/>
  <c r="D66450" i="46" s="1"/>
  <c r="D66442" i="46" a="1"/>
  <c r="D66442" i="46" s="1"/>
  <c r="D66434" i="46" a="1"/>
  <c r="D66434" i="46" s="1"/>
  <c r="D66426" i="46" a="1"/>
  <c r="D66426" i="46" s="1"/>
  <c r="D66379" i="46" a="1"/>
  <c r="D66379" i="46" s="1"/>
  <c r="D67978" i="46" a="1"/>
  <c r="D67978" i="46" s="1"/>
  <c r="D67859" i="46" a="1"/>
  <c r="D67859" i="46" s="1"/>
  <c r="D67821" i="46" a="1"/>
  <c r="D67821" i="46" s="1"/>
  <c r="D67731" i="46" a="1"/>
  <c r="D67731" i="46" s="1"/>
  <c r="D67718" i="46" a="1"/>
  <c r="D67718" i="46" s="1"/>
  <c r="D67630" i="46" a="1"/>
  <c r="D67630" i="46" s="1"/>
  <c r="D67604" i="46" a="1"/>
  <c r="D67604" i="46" s="1"/>
  <c r="D67569" i="46" a="1"/>
  <c r="D67569" i="46" s="1"/>
  <c r="D67556" i="46" a="1"/>
  <c r="D67556" i="46" s="1"/>
  <c r="D67521" i="46" a="1"/>
  <c r="D67521" i="46" s="1"/>
  <c r="D67366" i="46" a="1"/>
  <c r="D67366" i="46" s="1"/>
  <c r="D67356" i="46" a="1"/>
  <c r="D67356" i="46" s="1"/>
  <c r="D67332" i="46" a="1"/>
  <c r="D67332" i="46" s="1"/>
  <c r="D67322" i="46" a="1"/>
  <c r="D67322" i="46" s="1"/>
  <c r="D67309" i="46" a="1"/>
  <c r="D67309" i="46" s="1"/>
  <c r="D67923" i="46" a="1"/>
  <c r="D67923" i="46" s="1"/>
  <c r="D67885" i="46" a="1"/>
  <c r="D67885" i="46" s="1"/>
  <c r="D67794" i="46" a="1"/>
  <c r="D67794" i="46" s="1"/>
  <c r="D67705" i="46" a="1"/>
  <c r="D67705" i="46" s="1"/>
  <c r="D67680" i="46" a="1"/>
  <c r="D67680" i="46" s="1"/>
  <c r="D67667" i="46" a="1"/>
  <c r="D67667" i="46" s="1"/>
  <c r="D67471" i="46" a="1"/>
  <c r="D67471" i="46" s="1"/>
  <c r="D67459" i="46" a="1"/>
  <c r="D67459" i="46" s="1"/>
  <c r="D67424" i="46" a="1"/>
  <c r="D67424" i="46" s="1"/>
  <c r="D67400" i="46" a="1"/>
  <c r="D67400" i="46" s="1"/>
  <c r="D67390" i="46" a="1"/>
  <c r="D67390" i="46" s="1"/>
  <c r="D67377" i="46" a="1"/>
  <c r="D67377" i="46" s="1"/>
  <c r="D67343" i="46" a="1"/>
  <c r="D67343" i="46" s="1"/>
  <c r="D67274" i="46" a="1"/>
  <c r="D67274" i="46" s="1"/>
  <c r="D68031" i="46" a="1"/>
  <c r="D68031" i="46" s="1"/>
  <c r="D68018" i="46" a="1"/>
  <c r="D68018" i="46" s="1"/>
  <c r="D67977" i="46" a="1"/>
  <c r="D67977" i="46" s="1"/>
  <c r="D67858" i="46" a="1"/>
  <c r="D67858" i="46" s="1"/>
  <c r="D67741" i="46" a="1"/>
  <c r="D67741" i="46" s="1"/>
  <c r="D67654" i="46" a="1"/>
  <c r="D67654" i="46" s="1"/>
  <c r="D67616" i="46" a="1"/>
  <c r="D67616" i="46" s="1"/>
  <c r="D67603" i="46" a="1"/>
  <c r="D67603" i="46" s="1"/>
  <c r="D67579" i="46" a="1"/>
  <c r="D67579" i="46" s="1"/>
  <c r="D67555" i="46" a="1"/>
  <c r="D67555" i="46" s="1"/>
  <c r="D67543" i="46" a="1"/>
  <c r="D67543" i="46" s="1"/>
  <c r="D67483" i="46" a="1"/>
  <c r="D67483" i="46" s="1"/>
  <c r="D67434" i="46" a="1"/>
  <c r="D67434" i="46" s="1"/>
  <c r="D67411" i="46" a="1"/>
  <c r="D67411" i="46" s="1"/>
  <c r="D67365" i="46" a="1"/>
  <c r="D67365" i="46" s="1"/>
  <c r="D67331" i="46" a="1"/>
  <c r="D67331" i="46" s="1"/>
  <c r="D67308" i="46" a="1"/>
  <c r="D67308" i="46" s="1"/>
  <c r="D67296" i="46" a="1"/>
  <c r="D67296" i="46" s="1"/>
  <c r="D67240" i="46" a="1"/>
  <c r="D67240" i="46" s="1"/>
  <c r="D67195" i="46" a="1"/>
  <c r="D67195" i="46" s="1"/>
  <c r="D67163" i="46" a="1"/>
  <c r="D67163" i="46" s="1"/>
  <c r="D67152" i="46" a="1"/>
  <c r="D67152" i="46" s="1"/>
  <c r="D67130" i="46" a="1"/>
  <c r="D67130" i="46" s="1"/>
  <c r="D67076" i="46" a="1"/>
  <c r="D67076" i="46" s="1"/>
  <c r="D67066" i="46" a="1"/>
  <c r="D67066" i="46" s="1"/>
  <c r="D67035" i="46" a="1"/>
  <c r="D67035" i="46" s="1"/>
  <c r="D66943" i="46" a="1"/>
  <c r="D66943" i="46" s="1"/>
  <c r="D66933" i="46" a="1"/>
  <c r="D66933" i="46" s="1"/>
  <c r="D66924" i="46" a="1"/>
  <c r="D66924" i="46" s="1"/>
  <c r="D66915" i="46" a="1"/>
  <c r="D66915" i="46" s="1"/>
  <c r="D66870" i="46" a="1"/>
  <c r="D66870" i="46" s="1"/>
  <c r="D66861" i="46" a="1"/>
  <c r="D66861" i="46" s="1"/>
  <c r="D66844" i="46" a="1"/>
  <c r="D66844" i="46" s="1"/>
  <c r="D66818" i="46" a="1"/>
  <c r="D66818" i="46" s="1"/>
  <c r="D66801" i="46" a="1"/>
  <c r="D66801" i="46" s="1"/>
  <c r="D66784" i="46" a="1"/>
  <c r="D66784" i="46" s="1"/>
  <c r="D66767" i="46" a="1"/>
  <c r="D66767" i="46" s="1"/>
  <c r="D66663" i="46" a="1"/>
  <c r="D66663" i="46" s="1"/>
  <c r="D66655" i="46" a="1"/>
  <c r="D66655" i="46" s="1"/>
  <c r="D66640" i="46" a="1"/>
  <c r="D66640" i="46" s="1"/>
  <c r="D66632" i="46" a="1"/>
  <c r="D66632" i="46" s="1"/>
  <c r="D66624" i="46" a="1"/>
  <c r="D66624" i="46" s="1"/>
  <c r="D66616" i="46" a="1"/>
  <c r="D66616" i="46" s="1"/>
  <c r="D66608" i="46" a="1"/>
  <c r="D66608" i="46" s="1"/>
  <c r="D66417" i="46" a="1"/>
  <c r="D66417" i="46" s="1"/>
  <c r="D66409" i="46" a="1"/>
  <c r="D66409" i="46" s="1"/>
  <c r="D66401" i="46" a="1"/>
  <c r="D66401" i="46" s="1"/>
  <c r="D66393" i="46" a="1"/>
  <c r="D66393" i="46" s="1"/>
  <c r="D66370" i="46" a="1"/>
  <c r="D66370" i="46" s="1"/>
  <c r="D66362" i="46" a="1"/>
  <c r="D66362" i="46" s="1"/>
  <c r="D66354" i="46" a="1"/>
  <c r="D66354" i="46" s="1"/>
  <c r="D66346" i="46" a="1"/>
  <c r="D66346" i="46" s="1"/>
  <c r="D67349" i="46" a="1"/>
  <c r="D67349" i="46" s="1"/>
  <c r="D67304" i="46" a="1"/>
  <c r="D67304" i="46" s="1"/>
  <c r="D67219" i="46" a="1"/>
  <c r="D67219" i="46" s="1"/>
  <c r="D67056" i="46" a="1"/>
  <c r="D67056" i="46" s="1"/>
  <c r="D66898" i="46" a="1"/>
  <c r="D66898" i="46" s="1"/>
  <c r="D66885" i="46" a="1"/>
  <c r="D66885" i="46" s="1"/>
  <c r="D66815" i="46" a="1"/>
  <c r="D66815" i="46" s="1"/>
  <c r="D66648" i="46" a="1"/>
  <c r="D66648" i="46" s="1"/>
  <c r="D66529" i="46" a="1"/>
  <c r="D66529" i="46" s="1"/>
  <c r="D66471" i="46" a="1"/>
  <c r="D66471" i="46" s="1"/>
  <c r="D66459" i="46" a="1"/>
  <c r="D66459" i="46" s="1"/>
  <c r="D66402" i="46" a="1"/>
  <c r="D66402" i="46" s="1"/>
  <c r="D66390" i="46" a="1"/>
  <c r="D66390" i="46" s="1"/>
  <c r="D66356" i="46" a="1"/>
  <c r="D66356" i="46" s="1"/>
  <c r="D67041" i="46" a="1"/>
  <c r="D67041" i="46" s="1"/>
  <c r="D66703" i="46" a="1"/>
  <c r="D66703" i="46" s="1"/>
  <c r="D66609" i="46" a="1"/>
  <c r="D66609" i="46" s="1"/>
  <c r="D66567" i="46" a="1"/>
  <c r="D66567" i="46" s="1"/>
  <c r="D66505" i="46" a="1"/>
  <c r="D66505" i="46" s="1"/>
  <c r="D66447" i="46" a="1"/>
  <c r="D66447" i="46" s="1"/>
  <c r="D66435" i="46" a="1"/>
  <c r="D66435" i="46" s="1"/>
  <c r="D66378" i="46" a="1"/>
  <c r="D66378" i="46" s="1"/>
  <c r="D66367" i="46" a="1"/>
  <c r="D66367" i="46" s="1"/>
  <c r="D67442" i="46" a="1"/>
  <c r="D67442" i="46" s="1"/>
  <c r="D67258" i="46" a="1"/>
  <c r="D67258" i="46" s="1"/>
  <c r="D66925" i="46" a="1"/>
  <c r="D66925" i="46" s="1"/>
  <c r="D66828" i="46" a="1"/>
  <c r="D66828" i="46" s="1"/>
  <c r="D66759" i="46" a="1"/>
  <c r="D66759" i="46" s="1"/>
  <c r="D66660" i="46" a="1"/>
  <c r="D66660" i="46" s="1"/>
  <c r="D66621" i="46" a="1"/>
  <c r="D66621" i="46" s="1"/>
  <c r="D66553" i="46" a="1"/>
  <c r="D66553" i="46" s="1"/>
  <c r="D66481" i="46" a="1"/>
  <c r="D66481" i="46" s="1"/>
  <c r="D66423" i="46" a="1"/>
  <c r="D66423" i="46" s="1"/>
  <c r="D66355" i="46" a="1"/>
  <c r="D66355" i="46" s="1"/>
  <c r="D66343" i="46" a="1"/>
  <c r="D66343" i="46" s="1"/>
  <c r="D67143" i="46" a="1"/>
  <c r="D67143" i="46" s="1"/>
  <c r="D67067" i="46" a="1"/>
  <c r="D67067" i="46" s="1"/>
  <c r="D67025" i="46" a="1"/>
  <c r="D67025" i="46" s="1"/>
  <c r="D66995" i="46" a="1"/>
  <c r="D66995" i="46" s="1"/>
  <c r="D66953" i="46" a="1"/>
  <c r="D66953" i="46" s="1"/>
  <c r="D66785" i="46" a="1"/>
  <c r="D66785" i="46" s="1"/>
  <c r="D66687" i="46" a="1"/>
  <c r="D66687" i="46" s="1"/>
  <c r="D66633" i="46" a="1"/>
  <c r="D66633" i="46" s="1"/>
  <c r="D66593" i="46" a="1"/>
  <c r="D66593" i="46" s="1"/>
  <c r="D66527" i="46" a="1"/>
  <c r="D66527" i="46" s="1"/>
  <c r="D66515" i="46" a="1"/>
  <c r="D66515" i="46" s="1"/>
  <c r="D66457" i="46" a="1"/>
  <c r="D66457" i="46" s="1"/>
  <c r="D66411" i="46" a="1"/>
  <c r="D66411" i="46" s="1"/>
  <c r="D67724" i="46" a="1"/>
  <c r="D67724" i="46" s="1"/>
  <c r="D67315" i="46" a="1"/>
  <c r="D67315" i="46" s="1"/>
  <c r="D67270" i="46" a="1"/>
  <c r="D67270" i="46" s="1"/>
  <c r="D67229" i="46" a="1"/>
  <c r="D67229" i="46" s="1"/>
  <c r="D67185" i="46" a="1"/>
  <c r="D67185" i="46" s="1"/>
  <c r="D66853" i="46" a="1"/>
  <c r="D66853" i="46" s="1"/>
  <c r="D66798" i="46" a="1"/>
  <c r="D66798" i="46" s="1"/>
  <c r="D66743" i="46" a="1"/>
  <c r="D66743" i="46" s="1"/>
  <c r="D66645" i="46" a="1"/>
  <c r="D66645" i="46" s="1"/>
  <c r="D66503" i="46" a="1"/>
  <c r="D66503" i="46" s="1"/>
  <c r="D66491" i="46" a="1"/>
  <c r="D66491" i="46" s="1"/>
  <c r="D66433" i="46" a="1"/>
  <c r="D66433" i="46" s="1"/>
  <c r="D66387" i="46" a="1"/>
  <c r="D66387" i="46" s="1"/>
  <c r="D67454" i="46" a="1"/>
  <c r="D67454" i="46" s="1"/>
  <c r="D67052" i="46" a="1"/>
  <c r="D67052" i="46" s="1"/>
  <c r="D66979" i="46" a="1"/>
  <c r="D66979" i="46" s="1"/>
  <c r="D66894" i="46" a="1"/>
  <c r="D66894" i="46" s="1"/>
  <c r="D66671" i="46" a="1"/>
  <c r="D66671" i="46" s="1"/>
  <c r="D66577" i="46" a="1"/>
  <c r="D66577" i="46" s="1"/>
  <c r="D66551" i="46" a="1"/>
  <c r="D66551" i="46" s="1"/>
  <c r="D66479" i="46" a="1"/>
  <c r="D66479" i="46" s="1"/>
  <c r="D66467" i="46" a="1"/>
  <c r="D66467" i="46" s="1"/>
  <c r="D66410" i="46" a="1"/>
  <c r="D66410" i="46" s="1"/>
  <c r="D66398" i="46" a="1"/>
  <c r="D66398" i="46" s="1"/>
  <c r="D66364" i="46" a="1"/>
  <c r="D66364" i="46" s="1"/>
  <c r="D67611" i="46" a="1"/>
  <c r="D67611" i="46" s="1"/>
  <c r="D67241" i="46" a="1"/>
  <c r="D67241" i="46" s="1"/>
  <c r="D67169" i="46" a="1"/>
  <c r="D67169" i="46" s="1"/>
  <c r="D66964" i="46" a="1"/>
  <c r="D66964" i="46" s="1"/>
  <c r="D66907" i="46" a="1"/>
  <c r="D66907" i="46" s="1"/>
  <c r="D66880" i="46" a="1"/>
  <c r="D66880" i="46" s="1"/>
  <c r="D66810" i="46" a="1"/>
  <c r="D66810" i="46" s="1"/>
  <c r="D66727" i="46" a="1"/>
  <c r="D66727" i="46" s="1"/>
  <c r="D66537" i="46" a="1"/>
  <c r="D66537" i="46" s="1"/>
  <c r="D66513" i="46" a="1"/>
  <c r="D66513" i="46" s="1"/>
  <c r="D66455" i="46" a="1"/>
  <c r="D66455" i="46" s="1"/>
  <c r="D66443" i="46" a="1"/>
  <c r="D66443" i="46" s="1"/>
  <c r="D66386" i="46" a="1"/>
  <c r="D66386" i="46" s="1"/>
  <c r="D66375" i="46" a="1"/>
  <c r="D66375" i="46" s="1"/>
  <c r="D66340" i="46" a="1"/>
  <c r="D66340" i="46" s="1"/>
  <c r="D67109" i="46" a="1"/>
  <c r="D67109" i="46" s="1"/>
  <c r="D67036" i="46" a="1"/>
  <c r="D67036" i="46" s="1"/>
  <c r="D66768" i="46" a="1"/>
  <c r="D66768" i="46" s="1"/>
  <c r="D66656" i="46" a="1"/>
  <c r="D66656" i="46" s="1"/>
  <c r="D66617" i="46" a="1"/>
  <c r="D66617" i="46" s="1"/>
  <c r="D66489" i="46" a="1"/>
  <c r="D66489" i="46" s="1"/>
  <c r="D66431" i="46" a="1"/>
  <c r="D66431" i="46" s="1"/>
  <c r="D66363" i="46" a="1"/>
  <c r="D66363" i="46" s="1"/>
  <c r="D66351" i="46" a="1"/>
  <c r="D66351" i="46" s="1"/>
  <c r="D67562" i="46" a="1"/>
  <c r="D67562" i="46" s="1"/>
  <c r="D67253" i="46" a="1"/>
  <c r="D67253" i="46" s="1"/>
  <c r="D67153" i="46" a="1"/>
  <c r="D67153" i="46" s="1"/>
  <c r="D66949" i="46" a="1"/>
  <c r="D66949" i="46" s="1"/>
  <c r="D66836" i="46" a="1"/>
  <c r="D66836" i="46" s="1"/>
  <c r="D66781" i="46" a="1"/>
  <c r="D66781" i="46" s="1"/>
  <c r="D66711" i="46" a="1"/>
  <c r="D66711" i="46" s="1"/>
  <c r="D66629" i="46" a="1"/>
  <c r="D66629" i="46" s="1"/>
  <c r="D66561" i="46" a="1"/>
  <c r="D66561" i="46" s="1"/>
  <c r="D66523" i="46" a="1"/>
  <c r="D66523" i="46" s="1"/>
  <c r="D66465" i="46" a="1"/>
  <c r="D66465" i="46" s="1"/>
  <c r="D66419" i="46" a="1"/>
  <c r="D66419" i="46" s="1"/>
  <c r="D66339" i="46" a="1"/>
  <c r="D66339" i="46" s="1"/>
  <c r="D67750" i="46" a="1"/>
  <c r="D67750" i="46" s="1"/>
  <c r="D67280" i="46" a="1"/>
  <c r="D67280" i="46" s="1"/>
  <c r="D66849" i="46" a="1"/>
  <c r="D66849" i="46" s="1"/>
  <c r="D66641" i="46" a="1"/>
  <c r="D66641" i="46" s="1"/>
  <c r="D66535" i="46" a="1"/>
  <c r="D66535" i="46" s="1"/>
  <c r="D66511" i="46" a="1"/>
  <c r="D66511" i="46" s="1"/>
  <c r="D66499" i="46" a="1"/>
  <c r="D66499" i="46" s="1"/>
  <c r="D66441" i="46" a="1"/>
  <c r="D66441" i="46" s="1"/>
  <c r="D66395" i="46" a="1"/>
  <c r="D66395" i="46" s="1"/>
  <c r="D66384" i="46" a="1"/>
  <c r="D66384" i="46" s="1"/>
  <c r="D67224" i="46" a="1"/>
  <c r="D67224" i="46" s="1"/>
  <c r="D67180" i="46" a="1"/>
  <c r="D67180" i="46" s="1"/>
  <c r="D67121" i="46" a="1"/>
  <c r="D67121" i="46" s="1"/>
  <c r="D67061" i="46" a="1"/>
  <c r="D67061" i="46" s="1"/>
  <c r="D66862" i="46" a="1"/>
  <c r="D66862" i="46" s="1"/>
  <c r="D66793" i="46" a="1"/>
  <c r="D66793" i="46" s="1"/>
  <c r="D66695" i="46" a="1"/>
  <c r="D66695" i="46" s="1"/>
  <c r="D66601" i="46" a="1"/>
  <c r="D66601" i="46" s="1"/>
  <c r="D66487" i="46" a="1"/>
  <c r="D66487" i="46" s="1"/>
  <c r="D66475" i="46" a="1"/>
  <c r="D66475" i="46" s="1"/>
  <c r="D66418" i="46" a="1"/>
  <c r="D66418" i="46" s="1"/>
  <c r="D66406" i="46" a="1"/>
  <c r="D66406" i="46" s="1"/>
  <c r="D66372" i="46" a="1"/>
  <c r="D66372" i="46" s="1"/>
  <c r="D67339" i="46" a="1"/>
  <c r="D67339" i="46" s="1"/>
  <c r="D66889" i="46" a="1"/>
  <c r="D66889" i="46" s="1"/>
  <c r="D66876" i="46" a="1"/>
  <c r="D66876" i="46" s="1"/>
  <c r="D66751" i="46" a="1"/>
  <c r="D66751" i="46" s="1"/>
  <c r="D66559" i="46" a="1"/>
  <c r="D66559" i="46" s="1"/>
  <c r="D66521" i="46" a="1"/>
  <c r="D66521" i="46" s="1"/>
  <c r="D66463" i="46" a="1"/>
  <c r="D66463" i="46" s="1"/>
  <c r="D66451" i="46" a="1"/>
  <c r="D66451" i="46" s="1"/>
  <c r="D66394" i="46" a="1"/>
  <c r="D66394" i="46" s="1"/>
  <c r="D66348" i="46" a="1"/>
  <c r="D66348" i="46" s="1"/>
  <c r="D67762" i="46" a="1"/>
  <c r="D67762" i="46" s="1"/>
  <c r="D67263" i="46" a="1"/>
  <c r="D67263" i="46" s="1"/>
  <c r="D67236" i="46" a="1"/>
  <c r="D67236" i="46" s="1"/>
  <c r="D67164" i="46" a="1"/>
  <c r="D67164" i="46" s="1"/>
  <c r="D67073" i="46" a="1"/>
  <c r="D67073" i="46" s="1"/>
  <c r="D66973" i="46" a="1"/>
  <c r="D66973" i="46" s="1"/>
  <c r="D66959" i="46" a="1"/>
  <c r="D66959" i="46" s="1"/>
  <c r="D66916" i="46" a="1"/>
  <c r="D66916" i="46" s="1"/>
  <c r="D66764" i="46" a="1"/>
  <c r="D66764" i="46" s="1"/>
  <c r="D66679" i="46" a="1"/>
  <c r="D66679" i="46" s="1"/>
  <c r="D66613" i="46" a="1"/>
  <c r="D66613" i="46" s="1"/>
  <c r="D66585" i="46" a="1"/>
  <c r="D66585" i="46" s="1"/>
  <c r="D66545" i="46" a="1"/>
  <c r="D66545" i="46" s="1"/>
  <c r="D66497" i="46" a="1"/>
  <c r="D66497" i="46" s="1"/>
  <c r="D66439" i="46" a="1"/>
  <c r="D66439" i="46" s="1"/>
  <c r="D66427" i="46" a="1"/>
  <c r="D66427" i="46" s="1"/>
  <c r="D66371" i="46" a="1"/>
  <c r="D66371" i="46" s="1"/>
  <c r="D66359" i="46" a="1"/>
  <c r="D66359" i="46" s="1"/>
  <c r="D67207" i="46" a="1"/>
  <c r="D67207" i="46" s="1"/>
  <c r="D66832" i="46" a="1"/>
  <c r="D66832" i="46" s="1"/>
  <c r="D66735" i="46" a="1"/>
  <c r="D66735" i="46" s="1"/>
  <c r="D66664" i="46" a="1"/>
  <c r="D66664" i="46" s="1"/>
  <c r="D66625" i="46" a="1"/>
  <c r="D66625" i="46" s="1"/>
  <c r="D66473" i="46" a="1"/>
  <c r="D66473" i="46" s="1"/>
  <c r="D66347" i="46" a="1"/>
  <c r="D66347" i="46" s="1"/>
  <c r="D67775" i="46" a="1"/>
  <c r="D67775" i="46" s="1"/>
  <c r="D67015" i="46" a="1"/>
  <c r="D67015" i="46" s="1"/>
  <c r="D66944" i="46" a="1"/>
  <c r="D66944" i="46" s="1"/>
  <c r="D66845" i="46" a="1"/>
  <c r="D66845" i="46" s="1"/>
  <c r="D66776" i="46" a="1"/>
  <c r="D66776" i="46" s="1"/>
  <c r="D66637" i="46" a="1"/>
  <c r="D66637" i="46" s="1"/>
  <c r="D66569" i="46" a="1"/>
  <c r="D66569" i="46" s="1"/>
  <c r="D66519" i="46" a="1"/>
  <c r="D66519" i="46" s="1"/>
  <c r="D66507" i="46" a="1"/>
  <c r="D66507" i="46" s="1"/>
  <c r="D66449" i="46" a="1"/>
  <c r="D66449" i="46" s="1"/>
  <c r="D66403" i="46" a="1"/>
  <c r="D66403" i="46" s="1"/>
  <c r="D66380" i="46" a="1"/>
  <c r="D66380" i="46" s="1"/>
  <c r="D67247" i="46" a="1"/>
  <c r="D67247" i="46" s="1"/>
  <c r="D66984" i="46" a="1"/>
  <c r="D66984" i="46" s="1"/>
  <c r="D66802" i="46" a="1"/>
  <c r="D66802" i="46" s="1"/>
  <c r="D66719" i="46" a="1"/>
  <c r="D66719" i="46" s="1"/>
  <c r="D66543" i="46" a="1"/>
  <c r="D66543" i="46" s="1"/>
  <c r="D66495" i="46" a="1"/>
  <c r="D66495" i="46" s="1"/>
  <c r="D66483" i="46" a="1"/>
  <c r="D66483" i="46" s="1"/>
  <c r="D66425" i="46" a="1"/>
  <c r="D66425" i="46" s="1"/>
  <c r="D66414" i="46" a="1"/>
  <c r="D66414" i="46" s="1"/>
  <c r="D66227" i="46" a="1"/>
  <c r="D66227" i="46" s="1"/>
  <c r="D66219" i="46" a="1"/>
  <c r="D66219" i="46" s="1"/>
  <c r="D66211" i="46" a="1"/>
  <c r="D66211" i="46" s="1"/>
  <c r="D66203" i="46" a="1"/>
  <c r="D66203" i="46" s="1"/>
  <c r="D66195" i="46" a="1"/>
  <c r="D66195" i="46" s="1"/>
  <c r="D66187" i="46" a="1"/>
  <c r="D66187" i="46" s="1"/>
  <c r="D66179" i="46" a="1"/>
  <c r="D66179" i="46" s="1"/>
  <c r="D66171" i="46" a="1"/>
  <c r="D66171" i="46" s="1"/>
  <c r="D66163" i="46" a="1"/>
  <c r="D66163" i="46" s="1"/>
  <c r="D66155" i="46" a="1"/>
  <c r="D66155" i="46" s="1"/>
  <c r="D66147" i="46" a="1"/>
  <c r="D66147" i="46" s="1"/>
  <c r="D66139" i="46" a="1"/>
  <c r="D66139" i="46" s="1"/>
  <c r="D66131" i="46" a="1"/>
  <c r="D66131" i="46" s="1"/>
  <c r="D66123" i="46" a="1"/>
  <c r="D66123" i="46" s="1"/>
  <c r="D66115" i="46" a="1"/>
  <c r="D66115" i="46" s="1"/>
  <c r="D66107" i="46" a="1"/>
  <c r="D66107" i="46" s="1"/>
  <c r="D66099" i="46" a="1"/>
  <c r="D66099" i="46" s="1"/>
  <c r="D66091" i="46" a="1"/>
  <c r="D66091" i="46" s="1"/>
  <c r="D66083" i="46" a="1"/>
  <c r="D66083" i="46" s="1"/>
  <c r="D66075" i="46" a="1"/>
  <c r="D66075" i="46" s="1"/>
  <c r="D66067" i="46" a="1"/>
  <c r="D66067" i="46" s="1"/>
  <c r="D66059" i="46" a="1"/>
  <c r="D66059" i="46" s="1"/>
  <c r="D66051" i="46" a="1"/>
  <c r="D66051" i="46" s="1"/>
  <c r="D66202" i="46" a="1"/>
  <c r="D66202" i="46" s="1"/>
  <c r="D66194" i="46" a="1"/>
  <c r="D66194" i="46" s="1"/>
  <c r="D66186" i="46" a="1"/>
  <c r="D66186" i="46" s="1"/>
  <c r="D66178" i="46" a="1"/>
  <c r="D66178" i="46" s="1"/>
  <c r="D66170" i="46" a="1"/>
  <c r="D66170" i="46" s="1"/>
  <c r="D66162" i="46" a="1"/>
  <c r="D66162" i="46" s="1"/>
  <c r="D66154" i="46" a="1"/>
  <c r="D66154" i="46" s="1"/>
  <c r="D66146" i="46" a="1"/>
  <c r="D66146" i="46" s="1"/>
  <c r="D66138" i="46" a="1"/>
  <c r="D66138" i="46" s="1"/>
  <c r="D66130" i="46" a="1"/>
  <c r="D66130" i="46" s="1"/>
  <c r="D66122" i="46" a="1"/>
  <c r="D66122" i="46" s="1"/>
  <c r="D66114" i="46" a="1"/>
  <c r="D66114" i="46" s="1"/>
  <c r="D66106" i="46" a="1"/>
  <c r="D66106" i="46" s="1"/>
  <c r="D66098" i="46" a="1"/>
  <c r="D66098" i="46" s="1"/>
  <c r="D66090" i="46" a="1"/>
  <c r="D66090" i="46" s="1"/>
  <c r="D66082" i="46" a="1"/>
  <c r="D66082" i="46" s="1"/>
  <c r="D66074" i="46" a="1"/>
  <c r="D66074" i="46" s="1"/>
  <c r="D66066" i="46" a="1"/>
  <c r="D66066" i="46" s="1"/>
  <c r="D66058" i="46" a="1"/>
  <c r="D66058" i="46" s="1"/>
  <c r="D66050" i="46" a="1"/>
  <c r="D66050" i="46" s="1"/>
  <c r="D66042" i="46" a="1"/>
  <c r="D66042" i="46" s="1"/>
  <c r="D66034" i="46" a="1"/>
  <c r="D66034" i="46" s="1"/>
  <c r="D66026" i="46" a="1"/>
  <c r="D66026" i="46" s="1"/>
  <c r="D66018" i="46" a="1"/>
  <c r="D66018" i="46" s="1"/>
  <c r="D66225" i="46" a="1"/>
  <c r="D66225" i="46" s="1"/>
  <c r="D66217" i="46" a="1"/>
  <c r="D66217" i="46" s="1"/>
  <c r="D66224" i="46" a="1"/>
  <c r="D66224" i="46" s="1"/>
  <c r="D66216" i="46" a="1"/>
  <c r="D66216" i="46" s="1"/>
  <c r="D65993" i="46" a="1"/>
  <c r="D65993" i="46" s="1"/>
  <c r="D65985" i="46" a="1"/>
  <c r="D65985" i="46" s="1"/>
  <c r="D65977" i="46" a="1"/>
  <c r="D65977" i="46" s="1"/>
  <c r="D66231" i="46" a="1"/>
  <c r="D66231" i="46" s="1"/>
  <c r="D66223" i="46" a="1"/>
  <c r="D66223" i="46" s="1"/>
  <c r="D66215" i="46" a="1"/>
  <c r="D66215" i="46" s="1"/>
  <c r="D66229" i="46" a="1"/>
  <c r="D66229" i="46" s="1"/>
  <c r="D66221" i="46" a="1"/>
  <c r="D66221" i="46" s="1"/>
  <c r="D66213" i="46" a="1"/>
  <c r="D66213" i="46" s="1"/>
  <c r="D65998" i="46" a="1"/>
  <c r="D65998" i="46" s="1"/>
  <c r="D66037" i="46" a="1"/>
  <c r="D66037" i="46" s="1"/>
  <c r="D66020" i="46" a="1"/>
  <c r="D66020" i="46" s="1"/>
  <c r="D65995" i="46" a="1"/>
  <c r="D65995" i="46" s="1"/>
  <c r="D65978" i="46" a="1"/>
  <c r="D65978" i="46" s="1"/>
  <c r="D65946" i="46" a="1"/>
  <c r="D65946" i="46" s="1"/>
  <c r="D65835" i="46" a="1"/>
  <c r="D65835" i="46" s="1"/>
  <c r="D66220" i="46" a="1"/>
  <c r="D66220" i="46" s="1"/>
  <c r="D66209" i="46" a="1"/>
  <c r="D66209" i="46" s="1"/>
  <c r="D66200" i="46" a="1"/>
  <c r="D66200" i="46" s="1"/>
  <c r="D66191" i="46" a="1"/>
  <c r="D66191" i="46" s="1"/>
  <c r="D66182" i="46" a="1"/>
  <c r="D66182" i="46" s="1"/>
  <c r="D66173" i="46" a="1"/>
  <c r="D66173" i="46" s="1"/>
  <c r="D66164" i="46" a="1"/>
  <c r="D66164" i="46" s="1"/>
  <c r="D66145" i="46" a="1"/>
  <c r="D66145" i="46" s="1"/>
  <c r="D66136" i="46" a="1"/>
  <c r="D66136" i="46" s="1"/>
  <c r="D66127" i="46" a="1"/>
  <c r="D66127" i="46" s="1"/>
  <c r="D66118" i="46" a="1"/>
  <c r="D66118" i="46" s="1"/>
  <c r="D66109" i="46" a="1"/>
  <c r="D66109" i="46" s="1"/>
  <c r="D66100" i="46" a="1"/>
  <c r="D66100" i="46" s="1"/>
  <c r="D66081" i="46" a="1"/>
  <c r="D66081" i="46" s="1"/>
  <c r="D66072" i="46" a="1"/>
  <c r="D66072" i="46" s="1"/>
  <c r="D66063" i="46" a="1"/>
  <c r="D66063" i="46" s="1"/>
  <c r="D66054" i="46" a="1"/>
  <c r="D66054" i="46" s="1"/>
  <c r="D66045" i="46" a="1"/>
  <c r="D66045" i="46" s="1"/>
  <c r="D66028" i="46" a="1"/>
  <c r="D66028" i="46" s="1"/>
  <c r="D66011" i="46" a="1"/>
  <c r="D66011" i="46" s="1"/>
  <c r="D66003" i="46" a="1"/>
  <c r="D66003" i="46" s="1"/>
  <c r="D65986" i="46" a="1"/>
  <c r="D65986" i="46" s="1"/>
  <c r="D65969" i="46" a="1"/>
  <c r="D65969" i="46" s="1"/>
  <c r="D65961" i="46" a="1"/>
  <c r="D65961" i="46" s="1"/>
  <c r="D65953" i="46" a="1"/>
  <c r="D65953" i="46" s="1"/>
  <c r="D65938" i="46" a="1"/>
  <c r="D65938" i="46" s="1"/>
  <c r="D65930" i="46" a="1"/>
  <c r="D65930" i="46" s="1"/>
  <c r="D65922" i="46" a="1"/>
  <c r="D65922" i="46" s="1"/>
  <c r="D65914" i="46" a="1"/>
  <c r="D65914" i="46" s="1"/>
  <c r="D65906" i="46" a="1"/>
  <c r="D65906" i="46" s="1"/>
  <c r="D65898" i="46" a="1"/>
  <c r="D65898" i="46" s="1"/>
  <c r="D65890" i="46" a="1"/>
  <c r="D65890" i="46" s="1"/>
  <c r="D65882" i="46" a="1"/>
  <c r="D65882" i="46" s="1"/>
  <c r="D65874" i="46" a="1"/>
  <c r="D65874" i="46" s="1"/>
  <c r="D65866" i="46" a="1"/>
  <c r="D65866" i="46" s="1"/>
  <c r="D65858" i="46" a="1"/>
  <c r="D65858" i="46" s="1"/>
  <c r="D65850" i="46" a="1"/>
  <c r="D65850" i="46" s="1"/>
  <c r="D65842" i="46" a="1"/>
  <c r="D65842" i="46" s="1"/>
  <c r="D65827" i="46" a="1"/>
  <c r="D65827" i="46" s="1"/>
  <c r="D65819" i="46" a="1"/>
  <c r="D65819" i="46" s="1"/>
  <c r="D65811" i="46" a="1"/>
  <c r="D65811" i="46" s="1"/>
  <c r="D65803" i="46" a="1"/>
  <c r="D65803" i="46" s="1"/>
  <c r="D65788" i="46" a="1"/>
  <c r="D65788" i="46" s="1"/>
  <c r="D65780" i="46" a="1"/>
  <c r="D65780" i="46" s="1"/>
  <c r="D65772" i="46" a="1"/>
  <c r="D65772" i="46" s="1"/>
  <c r="D65764" i="46" a="1"/>
  <c r="D65764" i="46" s="1"/>
  <c r="D65756" i="46" a="1"/>
  <c r="D65756" i="46" s="1"/>
  <c r="D65748" i="46" a="1"/>
  <c r="D65748" i="46" s="1"/>
  <c r="D65740" i="46" a="1"/>
  <c r="D65740" i="46" s="1"/>
  <c r="D65733" i="46" a="1"/>
  <c r="D65733" i="46" s="1"/>
  <c r="D65718" i="46" a="1"/>
  <c r="D65718" i="46" s="1"/>
  <c r="D65710" i="46" a="1"/>
  <c r="D65710" i="46" s="1"/>
  <c r="D65702" i="46" a="1"/>
  <c r="D65702" i="46" s="1"/>
  <c r="D65694" i="46" a="1"/>
  <c r="D65694" i="46" s="1"/>
  <c r="D65663" i="46" a="1"/>
  <c r="D65663" i="46" s="1"/>
  <c r="D65655" i="46" a="1"/>
  <c r="D65655" i="46" s="1"/>
  <c r="D65633" i="46" a="1"/>
  <c r="D65633" i="46" s="1"/>
  <c r="D65618" i="46" a="1"/>
  <c r="D65618" i="46" s="1"/>
  <c r="D65532" i="46" a="1"/>
  <c r="D65532" i="46" s="1"/>
  <c r="D65524" i="46" a="1"/>
  <c r="D65524" i="46" s="1"/>
  <c r="D65516" i="46" a="1"/>
  <c r="D65516" i="46" s="1"/>
  <c r="D65502" i="46" a="1"/>
  <c r="D65502" i="46" s="1"/>
  <c r="D65494" i="46" a="1"/>
  <c r="D65494" i="46" s="1"/>
  <c r="D65479" i="46" a="1"/>
  <c r="D65479" i="46" s="1"/>
  <c r="D65471" i="46" a="1"/>
  <c r="D65471" i="46" s="1"/>
  <c r="D66036" i="46" a="1"/>
  <c r="D66036" i="46" s="1"/>
  <c r="D66019" i="46" a="1"/>
  <c r="D66019" i="46" s="1"/>
  <c r="D65994" i="46" a="1"/>
  <c r="D65994" i="46" s="1"/>
  <c r="D65945" i="46" a="1"/>
  <c r="D65945" i="46" s="1"/>
  <c r="D65834" i="46" a="1"/>
  <c r="D65834" i="46" s="1"/>
  <c r="D65795" i="46" a="1"/>
  <c r="D65795" i="46" s="1"/>
  <c r="D65725" i="46" a="1"/>
  <c r="D65725" i="46" s="1"/>
  <c r="D65686" i="46" a="1"/>
  <c r="D65686" i="46" s="1"/>
  <c r="D65678" i="46" a="1"/>
  <c r="D65678" i="46" s="1"/>
  <c r="D65670" i="46" a="1"/>
  <c r="D65670" i="46" s="1"/>
  <c r="D65647" i="46" a="1"/>
  <c r="D65647" i="46" s="1"/>
  <c r="D65640" i="46" a="1"/>
  <c r="D65640" i="46" s="1"/>
  <c r="D65625" i="46" a="1"/>
  <c r="D65625" i="46" s="1"/>
  <c r="D65610" i="46" a="1"/>
  <c r="D65610" i="46" s="1"/>
  <c r="D65602" i="46" a="1"/>
  <c r="D65602" i="46" s="1"/>
  <c r="D65594" i="46" a="1"/>
  <c r="D65594" i="46" s="1"/>
  <c r="D65586" i="46" a="1"/>
  <c r="D65586" i="46" s="1"/>
  <c r="D65578" i="46" a="1"/>
  <c r="D65578" i="46" s="1"/>
  <c r="D65570" i="46" a="1"/>
  <c r="D65570" i="46" s="1"/>
  <c r="D65563" i="46" a="1"/>
  <c r="D65563" i="46" s="1"/>
  <c r="D65555" i="46" a="1"/>
  <c r="D65555" i="46" s="1"/>
  <c r="D65547" i="46" a="1"/>
  <c r="D65547" i="46" s="1"/>
  <c r="D65539" i="46" a="1"/>
  <c r="D65539" i="46" s="1"/>
  <c r="D65509" i="46" a="1"/>
  <c r="D65509" i="46" s="1"/>
  <c r="D65486" i="46" a="1"/>
  <c r="D65486" i="46" s="1"/>
  <c r="D65463" i="46" a="1"/>
  <c r="D65463" i="46" s="1"/>
  <c r="D65455" i="46" a="1"/>
  <c r="D65455" i="46" s="1"/>
  <c r="D65447" i="46" a="1"/>
  <c r="D65447" i="46" s="1"/>
  <c r="D65439" i="46" a="1"/>
  <c r="D65439" i="46" s="1"/>
  <c r="D65431" i="46" a="1"/>
  <c r="D65431" i="46" s="1"/>
  <c r="D65423" i="46" a="1"/>
  <c r="D65423" i="46" s="1"/>
  <c r="D65415" i="46" a="1"/>
  <c r="D65415" i="46" s="1"/>
  <c r="D65400" i="46" a="1"/>
  <c r="D65400" i="46" s="1"/>
  <c r="D65392" i="46" a="1"/>
  <c r="D65392" i="46" s="1"/>
  <c r="D65385" i="46" a="1"/>
  <c r="D65385" i="46" s="1"/>
  <c r="D65378" i="46" a="1"/>
  <c r="D65378" i="46" s="1"/>
  <c r="D65370" i="46" a="1"/>
  <c r="D65370" i="46" s="1"/>
  <c r="D65362" i="46" a="1"/>
  <c r="D65362" i="46" s="1"/>
  <c r="D66230" i="46" a="1"/>
  <c r="D66230" i="46" s="1"/>
  <c r="D66208" i="46" a="1"/>
  <c r="D66208" i="46" s="1"/>
  <c r="D66199" i="46" a="1"/>
  <c r="D66199" i="46" s="1"/>
  <c r="D66190" i="46" a="1"/>
  <c r="D66190" i="46" s="1"/>
  <c r="D66181" i="46" a="1"/>
  <c r="D66181" i="46" s="1"/>
  <c r="D66172" i="46" a="1"/>
  <c r="D66172" i="46" s="1"/>
  <c r="D66153" i="46" a="1"/>
  <c r="D66153" i="46" s="1"/>
  <c r="D66144" i="46" a="1"/>
  <c r="D66144" i="46" s="1"/>
  <c r="D66135" i="46" a="1"/>
  <c r="D66135" i="46" s="1"/>
  <c r="D66126" i="46" a="1"/>
  <c r="D66126" i="46" s="1"/>
  <c r="D66117" i="46" a="1"/>
  <c r="D66117" i="46" s="1"/>
  <c r="D66108" i="46" a="1"/>
  <c r="D66108" i="46" s="1"/>
  <c r="D66089" i="46" a="1"/>
  <c r="D66089" i="46" s="1"/>
  <c r="D66080" i="46" a="1"/>
  <c r="D66080" i="46" s="1"/>
  <c r="D66071" i="46" a="1"/>
  <c r="D66071" i="46" s="1"/>
  <c r="D66062" i="46" a="1"/>
  <c r="D66062" i="46" s="1"/>
  <c r="D66053" i="46" a="1"/>
  <c r="D66053" i="46" s="1"/>
  <c r="D66044" i="46" a="1"/>
  <c r="D66044" i="46" s="1"/>
  <c r="D66027" i="46" a="1"/>
  <c r="D66027" i="46" s="1"/>
  <c r="D66010" i="46" a="1"/>
  <c r="D66010" i="46" s="1"/>
  <c r="D66002" i="46" a="1"/>
  <c r="D66002" i="46" s="1"/>
  <c r="D65976" i="46" a="1"/>
  <c r="D65976" i="46" s="1"/>
  <c r="D65968" i="46" a="1"/>
  <c r="D65968" i="46" s="1"/>
  <c r="D65960" i="46" a="1"/>
  <c r="D65960" i="46" s="1"/>
  <c r="D65952" i="46" a="1"/>
  <c r="D65952" i="46" s="1"/>
  <c r="D65937" i="46" a="1"/>
  <c r="D65937" i="46" s="1"/>
  <c r="D65929" i="46" a="1"/>
  <c r="D65929" i="46" s="1"/>
  <c r="D65921" i="46" a="1"/>
  <c r="D65921" i="46" s="1"/>
  <c r="D65913" i="46" a="1"/>
  <c r="D65913" i="46" s="1"/>
  <c r="D65905" i="46" a="1"/>
  <c r="D65905" i="46" s="1"/>
  <c r="D65897" i="46" a="1"/>
  <c r="D65897" i="46" s="1"/>
  <c r="D65889" i="46" a="1"/>
  <c r="D65889" i="46" s="1"/>
  <c r="D65881" i="46" a="1"/>
  <c r="D65881" i="46" s="1"/>
  <c r="D65873" i="46" a="1"/>
  <c r="D65873" i="46" s="1"/>
  <c r="D65865" i="46" a="1"/>
  <c r="D65865" i="46" s="1"/>
  <c r="D65857" i="46" a="1"/>
  <c r="D65857" i="46" s="1"/>
  <c r="D65849" i="46" a="1"/>
  <c r="D65849" i="46" s="1"/>
  <c r="D65841" i="46" a="1"/>
  <c r="D65841" i="46" s="1"/>
  <c r="D65826" i="46" a="1"/>
  <c r="D65826" i="46" s="1"/>
  <c r="D65818" i="46" a="1"/>
  <c r="D65818" i="46" s="1"/>
  <c r="D65810" i="46" a="1"/>
  <c r="D65810" i="46" s="1"/>
  <c r="D65802" i="46" a="1"/>
  <c r="D65802" i="46" s="1"/>
  <c r="D65787" i="46" a="1"/>
  <c r="D65787" i="46" s="1"/>
  <c r="D65779" i="46" a="1"/>
  <c r="D65779" i="46" s="1"/>
  <c r="D65771" i="46" a="1"/>
  <c r="D65771" i="46" s="1"/>
  <c r="D65763" i="46" a="1"/>
  <c r="D65763" i="46" s="1"/>
  <c r="D65755" i="46" a="1"/>
  <c r="D65755" i="46" s="1"/>
  <c r="D65747" i="46" a="1"/>
  <c r="D65747" i="46" s="1"/>
  <c r="D65739" i="46" a="1"/>
  <c r="D65739" i="46" s="1"/>
  <c r="D65732" i="46" a="1"/>
  <c r="D65732" i="46" s="1"/>
  <c r="D65717" i="46" a="1"/>
  <c r="D65717" i="46" s="1"/>
  <c r="D65709" i="46" a="1"/>
  <c r="D65709" i="46" s="1"/>
  <c r="D65701" i="46" a="1"/>
  <c r="D65701" i="46" s="1"/>
  <c r="D65693" i="46" a="1"/>
  <c r="D65693" i="46" s="1"/>
  <c r="D65662" i="46" a="1"/>
  <c r="D65662" i="46" s="1"/>
  <c r="D65654" i="46" a="1"/>
  <c r="D65654" i="46" s="1"/>
  <c r="D65617" i="46" a="1"/>
  <c r="D65617" i="46" s="1"/>
  <c r="D65531" i="46" a="1"/>
  <c r="D65531" i="46" s="1"/>
  <c r="D65523" i="46" a="1"/>
  <c r="D65523" i="46" s="1"/>
  <c r="D65515" i="46" a="1"/>
  <c r="D65515" i="46" s="1"/>
  <c r="D65501" i="46" a="1"/>
  <c r="D65501" i="46" s="1"/>
  <c r="D65493" i="46" a="1"/>
  <c r="D65493" i="46" s="1"/>
  <c r="D65478" i="46" a="1"/>
  <c r="D65478" i="46" s="1"/>
  <c r="D65470" i="46" a="1"/>
  <c r="D65470" i="46" s="1"/>
  <c r="D65407" i="46" a="1"/>
  <c r="D65407" i="46" s="1"/>
  <c r="D66218" i="46" a="1"/>
  <c r="D66218" i="46" s="1"/>
  <c r="D66035" i="46" a="1"/>
  <c r="D66035" i="46" s="1"/>
  <c r="D65984" i="46" a="1"/>
  <c r="D65984" i="46" s="1"/>
  <c r="D65944" i="46" a="1"/>
  <c r="D65944" i="46" s="1"/>
  <c r="D65833" i="46" a="1"/>
  <c r="D65833" i="46" s="1"/>
  <c r="D65794" i="46" a="1"/>
  <c r="D65794" i="46" s="1"/>
  <c r="D65685" i="46" a="1"/>
  <c r="D65685" i="46" s="1"/>
  <c r="D65677" i="46" a="1"/>
  <c r="D65677" i="46" s="1"/>
  <c r="D65669" i="46" a="1"/>
  <c r="D65669" i="46" s="1"/>
  <c r="D65646" i="46" a="1"/>
  <c r="D65646" i="46" s="1"/>
  <c r="D65639" i="46" a="1"/>
  <c r="D65639" i="46" s="1"/>
  <c r="D65632" i="46" a="1"/>
  <c r="D65632" i="46" s="1"/>
  <c r="D65624" i="46" a="1"/>
  <c r="D65624" i="46" s="1"/>
  <c r="D65609" i="46" a="1"/>
  <c r="D65609" i="46" s="1"/>
  <c r="D65601" i="46" a="1"/>
  <c r="D65601" i="46" s="1"/>
  <c r="D65593" i="46" a="1"/>
  <c r="D65593" i="46" s="1"/>
  <c r="D65585" i="46" a="1"/>
  <c r="D65585" i="46" s="1"/>
  <c r="D65577" i="46" a="1"/>
  <c r="D65577" i="46" s="1"/>
  <c r="D65569" i="46" a="1"/>
  <c r="D65569" i="46" s="1"/>
  <c r="D65562" i="46" a="1"/>
  <c r="D65562" i="46" s="1"/>
  <c r="D65554" i="46" a="1"/>
  <c r="D65554" i="46" s="1"/>
  <c r="D65546" i="46" a="1"/>
  <c r="D65546" i="46" s="1"/>
  <c r="D65538" i="46" a="1"/>
  <c r="D65538" i="46" s="1"/>
  <c r="D65508" i="46" a="1"/>
  <c r="D65508" i="46" s="1"/>
  <c r="D65485" i="46" a="1"/>
  <c r="D65485" i="46" s="1"/>
  <c r="D65462" i="46" a="1"/>
  <c r="D65462" i="46" s="1"/>
  <c r="D65454" i="46" a="1"/>
  <c r="D65454" i="46" s="1"/>
  <c r="D65446" i="46" a="1"/>
  <c r="D65446" i="46" s="1"/>
  <c r="D65438" i="46" a="1"/>
  <c r="D65438" i="46" s="1"/>
  <c r="D65430" i="46" a="1"/>
  <c r="D65430" i="46" s="1"/>
  <c r="D65422" i="46" a="1"/>
  <c r="D65422" i="46" s="1"/>
  <c r="D65414" i="46" a="1"/>
  <c r="D65414" i="46" s="1"/>
  <c r="D65399" i="46" a="1"/>
  <c r="D65399" i="46" s="1"/>
  <c r="D65391" i="46" a="1"/>
  <c r="D65391" i="46" s="1"/>
  <c r="D65384" i="46" a="1"/>
  <c r="D65384" i="46" s="1"/>
  <c r="D65377" i="46" a="1"/>
  <c r="D65377" i="46" s="1"/>
  <c r="D65369" i="46" a="1"/>
  <c r="D65369" i="46" s="1"/>
  <c r="D65361" i="46" a="1"/>
  <c r="D65361" i="46" s="1"/>
  <c r="D66207" i="46" a="1"/>
  <c r="D66207" i="46" s="1"/>
  <c r="D66198" i="46" a="1"/>
  <c r="D66198" i="46" s="1"/>
  <c r="D66189" i="46" a="1"/>
  <c r="D66189" i="46" s="1"/>
  <c r="D66180" i="46" a="1"/>
  <c r="D66180" i="46" s="1"/>
  <c r="D66161" i="46" a="1"/>
  <c r="D66161" i="46" s="1"/>
  <c r="D66152" i="46" a="1"/>
  <c r="D66152" i="46" s="1"/>
  <c r="D66143" i="46" a="1"/>
  <c r="D66143" i="46" s="1"/>
  <c r="D66134" i="46" a="1"/>
  <c r="D66134" i="46" s="1"/>
  <c r="D66125" i="46" a="1"/>
  <c r="D66125" i="46" s="1"/>
  <c r="D66116" i="46" a="1"/>
  <c r="D66116" i="46" s="1"/>
  <c r="D66097" i="46" a="1"/>
  <c r="D66097" i="46" s="1"/>
  <c r="D66088" i="46" a="1"/>
  <c r="D66088" i="46" s="1"/>
  <c r="D66079" i="46" a="1"/>
  <c r="D66079" i="46" s="1"/>
  <c r="D66070" i="46" a="1"/>
  <c r="D66070" i="46" s="1"/>
  <c r="D66061" i="46" a="1"/>
  <c r="D66061" i="46" s="1"/>
  <c r="D66052" i="46" a="1"/>
  <c r="D66052" i="46" s="1"/>
  <c r="D66043" i="46" a="1"/>
  <c r="D66043" i="46" s="1"/>
  <c r="D66017" i="46" a="1"/>
  <c r="D66017" i="46" s="1"/>
  <c r="D66009" i="46" a="1"/>
  <c r="D66009" i="46" s="1"/>
  <c r="D66001" i="46" a="1"/>
  <c r="D66001" i="46" s="1"/>
  <c r="D65992" i="46" a="1"/>
  <c r="D65992" i="46" s="1"/>
  <c r="D65975" i="46" a="1"/>
  <c r="D65975" i="46" s="1"/>
  <c r="D65967" i="46" a="1"/>
  <c r="D65967" i="46" s="1"/>
  <c r="D65959" i="46" a="1"/>
  <c r="D65959" i="46" s="1"/>
  <c r="D65951" i="46" a="1"/>
  <c r="D65951" i="46" s="1"/>
  <c r="D65936" i="46" a="1"/>
  <c r="D65936" i="46" s="1"/>
  <c r="D65928" i="46" a="1"/>
  <c r="D65928" i="46" s="1"/>
  <c r="D65920" i="46" a="1"/>
  <c r="D65920" i="46" s="1"/>
  <c r="D65912" i="46" a="1"/>
  <c r="D65912" i="46" s="1"/>
  <c r="D65904" i="46" a="1"/>
  <c r="D65904" i="46" s="1"/>
  <c r="D65896" i="46" a="1"/>
  <c r="D65896" i="46" s="1"/>
  <c r="D65888" i="46" a="1"/>
  <c r="D65888" i="46" s="1"/>
  <c r="D65880" i="46" a="1"/>
  <c r="D65880" i="46" s="1"/>
  <c r="D65872" i="46" a="1"/>
  <c r="D65872" i="46" s="1"/>
  <c r="D65864" i="46" a="1"/>
  <c r="D65864" i="46" s="1"/>
  <c r="D65856" i="46" a="1"/>
  <c r="D65856" i="46" s="1"/>
  <c r="D65848" i="46" a="1"/>
  <c r="D65848" i="46" s="1"/>
  <c r="D65840" i="46" a="1"/>
  <c r="D65840" i="46" s="1"/>
  <c r="D65825" i="46" a="1"/>
  <c r="D65825" i="46" s="1"/>
  <c r="D65817" i="46" a="1"/>
  <c r="D65817" i="46" s="1"/>
  <c r="D65809" i="46" a="1"/>
  <c r="D65809" i="46" s="1"/>
  <c r="D65801" i="46" a="1"/>
  <c r="D65801" i="46" s="1"/>
  <c r="D65786" i="46" a="1"/>
  <c r="D65786" i="46" s="1"/>
  <c r="D65778" i="46" a="1"/>
  <c r="D65778" i="46" s="1"/>
  <c r="D65770" i="46" a="1"/>
  <c r="D65770" i="46" s="1"/>
  <c r="D65762" i="46" a="1"/>
  <c r="D65762" i="46" s="1"/>
  <c r="D65754" i="46" a="1"/>
  <c r="D65754" i="46" s="1"/>
  <c r="D65746" i="46" a="1"/>
  <c r="D65746" i="46" s="1"/>
  <c r="D65731" i="46" a="1"/>
  <c r="D65731" i="46" s="1"/>
  <c r="D65724" i="46" a="1"/>
  <c r="D65724" i="46" s="1"/>
  <c r="D65716" i="46" a="1"/>
  <c r="D65716" i="46" s="1"/>
  <c r="D65708" i="46" a="1"/>
  <c r="D65708" i="46" s="1"/>
  <c r="D65700" i="46" a="1"/>
  <c r="D65700" i="46" s="1"/>
  <c r="D65692" i="46" a="1"/>
  <c r="D65692" i="46" s="1"/>
  <c r="D66228" i="46" a="1"/>
  <c r="D66228" i="46" s="1"/>
  <c r="D66025" i="46" a="1"/>
  <c r="D66025" i="46" s="1"/>
  <c r="D65983" i="46" a="1"/>
  <c r="D65983" i="46" s="1"/>
  <c r="D65943" i="46" a="1"/>
  <c r="D65943" i="46" s="1"/>
  <c r="D65832" i="46" a="1"/>
  <c r="D65832" i="46" s="1"/>
  <c r="D65793" i="46" a="1"/>
  <c r="D65793" i="46" s="1"/>
  <c r="D65738" i="46" a="1"/>
  <c r="D65738" i="46" s="1"/>
  <c r="D65684" i="46" a="1"/>
  <c r="D65684" i="46" s="1"/>
  <c r="D65676" i="46" a="1"/>
  <c r="D65676" i="46" s="1"/>
  <c r="D65668" i="46" a="1"/>
  <c r="D65668" i="46" s="1"/>
  <c r="D65645" i="46" a="1"/>
  <c r="D65645" i="46" s="1"/>
  <c r="D65638" i="46" a="1"/>
  <c r="D65638" i="46" s="1"/>
  <c r="D65631" i="46" a="1"/>
  <c r="D65631" i="46" s="1"/>
  <c r="D65623" i="46" a="1"/>
  <c r="D65623" i="46" s="1"/>
  <c r="D65608" i="46" a="1"/>
  <c r="D65608" i="46" s="1"/>
  <c r="D65600" i="46" a="1"/>
  <c r="D65600" i="46" s="1"/>
  <c r="D65592" i="46" a="1"/>
  <c r="D65592" i="46" s="1"/>
  <c r="D65584" i="46" a="1"/>
  <c r="D65584" i="46" s="1"/>
  <c r="D65576" i="46" a="1"/>
  <c r="D65576" i="46" s="1"/>
  <c r="D65561" i="46" a="1"/>
  <c r="D65561" i="46" s="1"/>
  <c r="D65553" i="46" a="1"/>
  <c r="D65553" i="46" s="1"/>
  <c r="D65545" i="46" a="1"/>
  <c r="D65545" i="46" s="1"/>
  <c r="D65537" i="46" a="1"/>
  <c r="D65537" i="46" s="1"/>
  <c r="D65507" i="46" a="1"/>
  <c r="D65507" i="46" s="1"/>
  <c r="D65484" i="46" a="1"/>
  <c r="D65484" i="46" s="1"/>
  <c r="D65461" i="46" a="1"/>
  <c r="D65461" i="46" s="1"/>
  <c r="D65453" i="46" a="1"/>
  <c r="D65453" i="46" s="1"/>
  <c r="D65445" i="46" a="1"/>
  <c r="D65445" i="46" s="1"/>
  <c r="D65437" i="46" a="1"/>
  <c r="D65437" i="46" s="1"/>
  <c r="D65429" i="46" a="1"/>
  <c r="D65429" i="46" s="1"/>
  <c r="D65421" i="46" a="1"/>
  <c r="D65421" i="46" s="1"/>
  <c r="D65413" i="46" a="1"/>
  <c r="D65413" i="46" s="1"/>
  <c r="D65398" i="46" a="1"/>
  <c r="D65398" i="46" s="1"/>
  <c r="D65390" i="46" a="1"/>
  <c r="D65390" i="46" s="1"/>
  <c r="D65376" i="46" a="1"/>
  <c r="D65376" i="46" s="1"/>
  <c r="D65368" i="46" a="1"/>
  <c r="D65368" i="46" s="1"/>
  <c r="D65360" i="46" a="1"/>
  <c r="D65360" i="46" s="1"/>
  <c r="D66206" i="46" a="1"/>
  <c r="D66206" i="46" s="1"/>
  <c r="D66197" i="46" a="1"/>
  <c r="D66197" i="46" s="1"/>
  <c r="D66188" i="46" a="1"/>
  <c r="D66188" i="46" s="1"/>
  <c r="D66169" i="46" a="1"/>
  <c r="D66169" i="46" s="1"/>
  <c r="D66160" i="46" a="1"/>
  <c r="D66160" i="46" s="1"/>
  <c r="D66151" i="46" a="1"/>
  <c r="D66151" i="46" s="1"/>
  <c r="D66142" i="46" a="1"/>
  <c r="D66142" i="46" s="1"/>
  <c r="D66133" i="46" a="1"/>
  <c r="D66133" i="46" s="1"/>
  <c r="D66124" i="46" a="1"/>
  <c r="D66124" i="46" s="1"/>
  <c r="D66105" i="46" a="1"/>
  <c r="D66105" i="46" s="1"/>
  <c r="D66096" i="46" a="1"/>
  <c r="D66096" i="46" s="1"/>
  <c r="D66087" i="46" a="1"/>
  <c r="D66087" i="46" s="1"/>
  <c r="D66078" i="46" a="1"/>
  <c r="D66078" i="46" s="1"/>
  <c r="D66069" i="46" a="1"/>
  <c r="D66069" i="46" s="1"/>
  <c r="D66060" i="46" a="1"/>
  <c r="D66060" i="46" s="1"/>
  <c r="D66033" i="46" a="1"/>
  <c r="D66033" i="46" s="1"/>
  <c r="D66016" i="46" a="1"/>
  <c r="D66016" i="46" s="1"/>
  <c r="D66008" i="46" a="1"/>
  <c r="D66008" i="46" s="1"/>
  <c r="D66000" i="46" a="1"/>
  <c r="D66000" i="46" s="1"/>
  <c r="D65991" i="46" a="1"/>
  <c r="D65991" i="46" s="1"/>
  <c r="D65974" i="46" a="1"/>
  <c r="D65974" i="46" s="1"/>
  <c r="D65966" i="46" a="1"/>
  <c r="D65966" i="46" s="1"/>
  <c r="D65958" i="46" a="1"/>
  <c r="D65958" i="46" s="1"/>
  <c r="D65950" i="46" a="1"/>
  <c r="D65950" i="46" s="1"/>
  <c r="D65935" i="46" a="1"/>
  <c r="D65935" i="46" s="1"/>
  <c r="D65927" i="46" a="1"/>
  <c r="D65927" i="46" s="1"/>
  <c r="D65919" i="46" a="1"/>
  <c r="D65919" i="46" s="1"/>
  <c r="D65911" i="46" a="1"/>
  <c r="D65911" i="46" s="1"/>
  <c r="D65903" i="46" a="1"/>
  <c r="D65903" i="46" s="1"/>
  <c r="D65895" i="46" a="1"/>
  <c r="D65895" i="46" s="1"/>
  <c r="D65887" i="46" a="1"/>
  <c r="D65887" i="46" s="1"/>
  <c r="D65879" i="46" a="1"/>
  <c r="D65879" i="46" s="1"/>
  <c r="D65871" i="46" a="1"/>
  <c r="D65871" i="46" s="1"/>
  <c r="D65863" i="46" a="1"/>
  <c r="D65863" i="46" s="1"/>
  <c r="D65855" i="46" a="1"/>
  <c r="D65855" i="46" s="1"/>
  <c r="D65847" i="46" a="1"/>
  <c r="D65847" i="46" s="1"/>
  <c r="D65839" i="46" a="1"/>
  <c r="D65839" i="46" s="1"/>
  <c r="D65824" i="46" a="1"/>
  <c r="D65824" i="46" s="1"/>
  <c r="D65816" i="46" a="1"/>
  <c r="D65816" i="46" s="1"/>
  <c r="D65808" i="46" a="1"/>
  <c r="D65808" i="46" s="1"/>
  <c r="D65800" i="46" a="1"/>
  <c r="D65800" i="46" s="1"/>
  <c r="D65785" i="46" a="1"/>
  <c r="D65785" i="46" s="1"/>
  <c r="D65777" i="46" a="1"/>
  <c r="D65777" i="46" s="1"/>
  <c r="D65769" i="46" a="1"/>
  <c r="D65769" i="46" s="1"/>
  <c r="D65761" i="46" a="1"/>
  <c r="D65761" i="46" s="1"/>
  <c r="D65753" i="46" a="1"/>
  <c r="D65753" i="46" s="1"/>
  <c r="D65745" i="46" a="1"/>
  <c r="D65745" i="46" s="1"/>
  <c r="D65730" i="46" a="1"/>
  <c r="D65730" i="46" s="1"/>
  <c r="D65723" i="46" a="1"/>
  <c r="D65723" i="46" s="1"/>
  <c r="D65715" i="46" a="1"/>
  <c r="D65715" i="46" s="1"/>
  <c r="D65707" i="46" a="1"/>
  <c r="D65707" i="46" s="1"/>
  <c r="D65699" i="46" a="1"/>
  <c r="D65699" i="46" s="1"/>
  <c r="D65691" i="46" a="1"/>
  <c r="D65691" i="46" s="1"/>
  <c r="D65660" i="46" a="1"/>
  <c r="D65660" i="46" s="1"/>
  <c r="D65615" i="46" a="1"/>
  <c r="D65615" i="46" s="1"/>
  <c r="D65568" i="46" a="1"/>
  <c r="D65568" i="46" s="1"/>
  <c r="D65529" i="46" a="1"/>
  <c r="D65529" i="46" s="1"/>
  <c r="D65521" i="46" a="1"/>
  <c r="D65521" i="46" s="1"/>
  <c r="D66041" i="46" a="1"/>
  <c r="D66041" i="46" s="1"/>
  <c r="D66024" i="46" a="1"/>
  <c r="D66024" i="46" s="1"/>
  <c r="D65982" i="46" a="1"/>
  <c r="D65982" i="46" s="1"/>
  <c r="D65831" i="46" a="1"/>
  <c r="D65831" i="46" s="1"/>
  <c r="D65792" i="46" a="1"/>
  <c r="D65792" i="46" s="1"/>
  <c r="D65737" i="46" a="1"/>
  <c r="D65737" i="46" s="1"/>
  <c r="D65683" i="46" a="1"/>
  <c r="D65683" i="46" s="1"/>
  <c r="D65675" i="46" a="1"/>
  <c r="D65675" i="46" s="1"/>
  <c r="D65667" i="46" a="1"/>
  <c r="D65667" i="46" s="1"/>
  <c r="D65652" i="46" a="1"/>
  <c r="D65652" i="46" s="1"/>
  <c r="D65637" i="46" a="1"/>
  <c r="D65637" i="46" s="1"/>
  <c r="D65630" i="46" a="1"/>
  <c r="D65630" i="46" s="1"/>
  <c r="D65622" i="46" a="1"/>
  <c r="D65622" i="46" s="1"/>
  <c r="D65607" i="46" a="1"/>
  <c r="D65607" i="46" s="1"/>
  <c r="D65599" i="46" a="1"/>
  <c r="D65599" i="46" s="1"/>
  <c r="D65591" i="46" a="1"/>
  <c r="D65591" i="46" s="1"/>
  <c r="D65583" i="46" a="1"/>
  <c r="D65583" i="46" s="1"/>
  <c r="D65575" i="46" a="1"/>
  <c r="D65575" i="46" s="1"/>
  <c r="D65560" i="46" a="1"/>
  <c r="D65560" i="46" s="1"/>
  <c r="D65552" i="46" a="1"/>
  <c r="D65552" i="46" s="1"/>
  <c r="D65544" i="46" a="1"/>
  <c r="D65544" i="46" s="1"/>
  <c r="D65536" i="46" a="1"/>
  <c r="D65536" i="46" s="1"/>
  <c r="D65513" i="46" a="1"/>
  <c r="D65513" i="46" s="1"/>
  <c r="D65506" i="46" a="1"/>
  <c r="D65506" i="46" s="1"/>
  <c r="D65483" i="46" a="1"/>
  <c r="D65483" i="46" s="1"/>
  <c r="D65460" i="46" a="1"/>
  <c r="D65460" i="46" s="1"/>
  <c r="D65452" i="46" a="1"/>
  <c r="D65452" i="46" s="1"/>
  <c r="D65444" i="46" a="1"/>
  <c r="D65444" i="46" s="1"/>
  <c r="D65436" i="46" a="1"/>
  <c r="D65436" i="46" s="1"/>
  <c r="D65428" i="46" a="1"/>
  <c r="D65428" i="46" s="1"/>
  <c r="D65420" i="46" a="1"/>
  <c r="D65420" i="46" s="1"/>
  <c r="D65412" i="46" a="1"/>
  <c r="D65412" i="46" s="1"/>
  <c r="D65397" i="46" a="1"/>
  <c r="D65397" i="46" s="1"/>
  <c r="D65375" i="46" a="1"/>
  <c r="D65375" i="46" s="1"/>
  <c r="D65367" i="46" a="1"/>
  <c r="D65367" i="46" s="1"/>
  <c r="D65359" i="46" a="1"/>
  <c r="D65359" i="46" s="1"/>
  <c r="D66226" i="46" a="1"/>
  <c r="D66226" i="46" s="1"/>
  <c r="D66214" i="46" a="1"/>
  <c r="D66214" i="46" s="1"/>
  <c r="D66205" i="46" a="1"/>
  <c r="D66205" i="46" s="1"/>
  <c r="D66196" i="46" a="1"/>
  <c r="D66196" i="46" s="1"/>
  <c r="D66177" i="46" a="1"/>
  <c r="D66177" i="46" s="1"/>
  <c r="D66168" i="46" a="1"/>
  <c r="D66168" i="46" s="1"/>
  <c r="D66159" i="46" a="1"/>
  <c r="D66159" i="46" s="1"/>
  <c r="D66150" i="46" a="1"/>
  <c r="D66150" i="46" s="1"/>
  <c r="D66141" i="46" a="1"/>
  <c r="D66141" i="46" s="1"/>
  <c r="D66132" i="46" a="1"/>
  <c r="D66132" i="46" s="1"/>
  <c r="D66113" i="46" a="1"/>
  <c r="D66113" i="46" s="1"/>
  <c r="D66104" i="46" a="1"/>
  <c r="D66104" i="46" s="1"/>
  <c r="D66095" i="46" a="1"/>
  <c r="D66095" i="46" s="1"/>
  <c r="D66086" i="46" a="1"/>
  <c r="D66086" i="46" s="1"/>
  <c r="D66077" i="46" a="1"/>
  <c r="D66077" i="46" s="1"/>
  <c r="D66068" i="46" a="1"/>
  <c r="D66068" i="46" s="1"/>
  <c r="D66049" i="46" a="1"/>
  <c r="D66049" i="46" s="1"/>
  <c r="D66032" i="46" a="1"/>
  <c r="D66032" i="46" s="1"/>
  <c r="D66015" i="46" a="1"/>
  <c r="D66015" i="46" s="1"/>
  <c r="D66007" i="46" a="1"/>
  <c r="D66007" i="46" s="1"/>
  <c r="D65999" i="46" a="1"/>
  <c r="D65999" i="46" s="1"/>
  <c r="D65990" i="46" a="1"/>
  <c r="D65990" i="46" s="1"/>
  <c r="D65973" i="46" a="1"/>
  <c r="D65973" i="46" s="1"/>
  <c r="D65965" i="46" a="1"/>
  <c r="D65965" i="46" s="1"/>
  <c r="D65957" i="46" a="1"/>
  <c r="D65957" i="46" s="1"/>
  <c r="D65949" i="46" a="1"/>
  <c r="D65949" i="46" s="1"/>
  <c r="D65942" i="46" a="1"/>
  <c r="D65942" i="46" s="1"/>
  <c r="D65934" i="46" a="1"/>
  <c r="D65934" i="46" s="1"/>
  <c r="D65926" i="46" a="1"/>
  <c r="D65926" i="46" s="1"/>
  <c r="D65918" i="46" a="1"/>
  <c r="D65918" i="46" s="1"/>
  <c r="D65910" i="46" a="1"/>
  <c r="D65910" i="46" s="1"/>
  <c r="D65902" i="46" a="1"/>
  <c r="D65902" i="46" s="1"/>
  <c r="D65894" i="46" a="1"/>
  <c r="D65894" i="46" s="1"/>
  <c r="D65886" i="46" a="1"/>
  <c r="D65886" i="46" s="1"/>
  <c r="D65878" i="46" a="1"/>
  <c r="D65878" i="46" s="1"/>
  <c r="D65870" i="46" a="1"/>
  <c r="D65870" i="46" s="1"/>
  <c r="D65862" i="46" a="1"/>
  <c r="D65862" i="46" s="1"/>
  <c r="D65854" i="46" a="1"/>
  <c r="D65854" i="46" s="1"/>
  <c r="D65846" i="46" a="1"/>
  <c r="D65846" i="46" s="1"/>
  <c r="D65823" i="46" a="1"/>
  <c r="D65823" i="46" s="1"/>
  <c r="D65815" i="46" a="1"/>
  <c r="D65815" i="46" s="1"/>
  <c r="D65807" i="46" a="1"/>
  <c r="D65807" i="46" s="1"/>
  <c r="D65784" i="46" a="1"/>
  <c r="D65784" i="46" s="1"/>
  <c r="D65776" i="46" a="1"/>
  <c r="D65776" i="46" s="1"/>
  <c r="D65768" i="46" a="1"/>
  <c r="D65768" i="46" s="1"/>
  <c r="D65760" i="46" a="1"/>
  <c r="D65760" i="46" s="1"/>
  <c r="D65752" i="46" a="1"/>
  <c r="D65752" i="46" s="1"/>
  <c r="D65744" i="46" a="1"/>
  <c r="D65744" i="46" s="1"/>
  <c r="D65729" i="46" a="1"/>
  <c r="D65729" i="46" s="1"/>
  <c r="D65722" i="46" a="1"/>
  <c r="D65722" i="46" s="1"/>
  <c r="D65714" i="46" a="1"/>
  <c r="D65714" i="46" s="1"/>
  <c r="D65706" i="46" a="1"/>
  <c r="D65706" i="46" s="1"/>
  <c r="D65698" i="46" a="1"/>
  <c r="D65698" i="46" s="1"/>
  <c r="D65690" i="46" a="1"/>
  <c r="D65690" i="46" s="1"/>
  <c r="D65659" i="46" a="1"/>
  <c r="D65659" i="46" s="1"/>
  <c r="D65644" i="46" a="1"/>
  <c r="D65644" i="46" s="1"/>
  <c r="D65614" i="46" a="1"/>
  <c r="D65614" i="46" s="1"/>
  <c r="D65567" i="46" a="1"/>
  <c r="D65567" i="46" s="1"/>
  <c r="D65528" i="46" a="1"/>
  <c r="D65528" i="46" s="1"/>
  <c r="D65520" i="46" a="1"/>
  <c r="D65520" i="46" s="1"/>
  <c r="D65498" i="46" a="1"/>
  <c r="D65498" i="46" s="1"/>
  <c r="D65490" i="46" a="1"/>
  <c r="D65490" i="46" s="1"/>
  <c r="D65475" i="46" a="1"/>
  <c r="D65475" i="46" s="1"/>
  <c r="D65467" i="46" a="1"/>
  <c r="D65467" i="46" s="1"/>
  <c r="D66040" i="46" a="1"/>
  <c r="D66040" i="46" s="1"/>
  <c r="D66023" i="46" a="1"/>
  <c r="D66023" i="46" s="1"/>
  <c r="D65981" i="46" a="1"/>
  <c r="D65981" i="46" s="1"/>
  <c r="D65838" i="46" a="1"/>
  <c r="D65838" i="46" s="1"/>
  <c r="D65830" i="46" a="1"/>
  <c r="D65830" i="46" s="1"/>
  <c r="D65799" i="46" a="1"/>
  <c r="D65799" i="46" s="1"/>
  <c r="D65791" i="46" a="1"/>
  <c r="D65791" i="46" s="1"/>
  <c r="D65736" i="46" a="1"/>
  <c r="D65736" i="46" s="1"/>
  <c r="D65682" i="46" a="1"/>
  <c r="D65682" i="46" s="1"/>
  <c r="D65674" i="46" a="1"/>
  <c r="D65674" i="46" s="1"/>
  <c r="D65651" i="46" a="1"/>
  <c r="D65651" i="46" s="1"/>
  <c r="D65629" i="46" a="1"/>
  <c r="D65629" i="46" s="1"/>
  <c r="D65621" i="46" a="1"/>
  <c r="D65621" i="46" s="1"/>
  <c r="D65606" i="46" a="1"/>
  <c r="D65606" i="46" s="1"/>
  <c r="D65598" i="46" a="1"/>
  <c r="D65598" i="46" s="1"/>
  <c r="D65590" i="46" a="1"/>
  <c r="D65590" i="46" s="1"/>
  <c r="D65582" i="46" a="1"/>
  <c r="D65582" i="46" s="1"/>
  <c r="D65574" i="46" a="1"/>
  <c r="D65574" i="46" s="1"/>
  <c r="D65559" i="46" a="1"/>
  <c r="D65559" i="46" s="1"/>
  <c r="D65551" i="46" a="1"/>
  <c r="D65551" i="46" s="1"/>
  <c r="D65543" i="46" a="1"/>
  <c r="D65543" i="46" s="1"/>
  <c r="D65512" i="46" a="1"/>
  <c r="D65512" i="46" s="1"/>
  <c r="D65505" i="46" a="1"/>
  <c r="D65505" i="46" s="1"/>
  <c r="D65482" i="46" a="1"/>
  <c r="D65482" i="46" s="1"/>
  <c r="D65459" i="46" a="1"/>
  <c r="D65459" i="46" s="1"/>
  <c r="D65451" i="46" a="1"/>
  <c r="D65451" i="46" s="1"/>
  <c r="D65443" i="46" a="1"/>
  <c r="D65443" i="46" s="1"/>
  <c r="D65435" i="46" a="1"/>
  <c r="D65435" i="46" s="1"/>
  <c r="D65427" i="46" a="1"/>
  <c r="D65427" i="46" s="1"/>
  <c r="D65419" i="46" a="1"/>
  <c r="D65419" i="46" s="1"/>
  <c r="D65411" i="46" a="1"/>
  <c r="D65411" i="46" s="1"/>
  <c r="D65396" i="46" a="1"/>
  <c r="D65396" i="46" s="1"/>
  <c r="D65374" i="46" a="1"/>
  <c r="D65374" i="46" s="1"/>
  <c r="D65366" i="46" a="1"/>
  <c r="D65366" i="46" s="1"/>
  <c r="D66204" i="46" a="1"/>
  <c r="D66204" i="46" s="1"/>
  <c r="D66185" i="46" a="1"/>
  <c r="D66185" i="46" s="1"/>
  <c r="D66176" i="46" a="1"/>
  <c r="D66176" i="46" s="1"/>
  <c r="D66167" i="46" a="1"/>
  <c r="D66167" i="46" s="1"/>
  <c r="D66158" i="46" a="1"/>
  <c r="D66158" i="46" s="1"/>
  <c r="D66149" i="46" a="1"/>
  <c r="D66149" i="46" s="1"/>
  <c r="D66140" i="46" a="1"/>
  <c r="D66140" i="46" s="1"/>
  <c r="D66121" i="46" a="1"/>
  <c r="D66121" i="46" s="1"/>
  <c r="D66112" i="46" a="1"/>
  <c r="D66112" i="46" s="1"/>
  <c r="D66103" i="46" a="1"/>
  <c r="D66103" i="46" s="1"/>
  <c r="D66094" i="46" a="1"/>
  <c r="D66094" i="46" s="1"/>
  <c r="D66085" i="46" a="1"/>
  <c r="D66085" i="46" s="1"/>
  <c r="D66076" i="46" a="1"/>
  <c r="D66076" i="46" s="1"/>
  <c r="D66057" i="46" a="1"/>
  <c r="D66057" i="46" s="1"/>
  <c r="D66048" i="46" a="1"/>
  <c r="D66048" i="46" s="1"/>
  <c r="D66031" i="46" a="1"/>
  <c r="D66031" i="46" s="1"/>
  <c r="D66014" i="46" a="1"/>
  <c r="D66014" i="46" s="1"/>
  <c r="D66006" i="46" a="1"/>
  <c r="D66006" i="46" s="1"/>
  <c r="D65989" i="46" a="1"/>
  <c r="D65989" i="46" s="1"/>
  <c r="D65972" i="46" a="1"/>
  <c r="D65972" i="46" s="1"/>
  <c r="D65964" i="46" a="1"/>
  <c r="D65964" i="46" s="1"/>
  <c r="D65956" i="46" a="1"/>
  <c r="D65956" i="46" s="1"/>
  <c r="D65948" i="46" a="1"/>
  <c r="D65948" i="46" s="1"/>
  <c r="D65941" i="46" a="1"/>
  <c r="D65941" i="46" s="1"/>
  <c r="D65933" i="46" a="1"/>
  <c r="D65933" i="46" s="1"/>
  <c r="D65925" i="46" a="1"/>
  <c r="D65925" i="46" s="1"/>
  <c r="D65917" i="46" a="1"/>
  <c r="D65917" i="46" s="1"/>
  <c r="D65909" i="46" a="1"/>
  <c r="D65909" i="46" s="1"/>
  <c r="D65901" i="46" a="1"/>
  <c r="D65901" i="46" s="1"/>
  <c r="D65893" i="46" a="1"/>
  <c r="D65893" i="46" s="1"/>
  <c r="D65885" i="46" a="1"/>
  <c r="D65885" i="46" s="1"/>
  <c r="D65877" i="46" a="1"/>
  <c r="D65877" i="46" s="1"/>
  <c r="D65869" i="46" a="1"/>
  <c r="D65869" i="46" s="1"/>
  <c r="D65861" i="46" a="1"/>
  <c r="D65861" i="46" s="1"/>
  <c r="D65853" i="46" a="1"/>
  <c r="D65853" i="46" s="1"/>
  <c r="D65845" i="46" a="1"/>
  <c r="D65845" i="46" s="1"/>
  <c r="D65822" i="46" a="1"/>
  <c r="D65822" i="46" s="1"/>
  <c r="D65814" i="46" a="1"/>
  <c r="D65814" i="46" s="1"/>
  <c r="D65806" i="46" a="1"/>
  <c r="D65806" i="46" s="1"/>
  <c r="D65783" i="46" a="1"/>
  <c r="D65783" i="46" s="1"/>
  <c r="D65775" i="46" a="1"/>
  <c r="D65775" i="46" s="1"/>
  <c r="D65767" i="46" a="1"/>
  <c r="D65767" i="46" s="1"/>
  <c r="D65759" i="46" a="1"/>
  <c r="D65759" i="46" s="1"/>
  <c r="D65751" i="46" a="1"/>
  <c r="D65751" i="46" s="1"/>
  <c r="D65743" i="46" a="1"/>
  <c r="D65743" i="46" s="1"/>
  <c r="D65728" i="46" a="1"/>
  <c r="D65728" i="46" s="1"/>
  <c r="D65721" i="46" a="1"/>
  <c r="D65721" i="46" s="1"/>
  <c r="D65713" i="46" a="1"/>
  <c r="D65713" i="46" s="1"/>
  <c r="D65705" i="46" a="1"/>
  <c r="D65705" i="46" s="1"/>
  <c r="D65697" i="46" a="1"/>
  <c r="D65697" i="46" s="1"/>
  <c r="D65689" i="46" a="1"/>
  <c r="D65689" i="46" s="1"/>
  <c r="D65666" i="46" a="1"/>
  <c r="D65666" i="46" s="1"/>
  <c r="D65658" i="46" a="1"/>
  <c r="D65658" i="46" s="1"/>
  <c r="D65643" i="46" a="1"/>
  <c r="D65643" i="46" s="1"/>
  <c r="D65636" i="46" a="1"/>
  <c r="D65636" i="46" s="1"/>
  <c r="D65613" i="46" a="1"/>
  <c r="D65613" i="46" s="1"/>
  <c r="D65566" i="46" a="1"/>
  <c r="D65566" i="46" s="1"/>
  <c r="D65535" i="46" a="1"/>
  <c r="D65535" i="46" s="1"/>
  <c r="D65527" i="46" a="1"/>
  <c r="D65527" i="46" s="1"/>
  <c r="D65519" i="46" a="1"/>
  <c r="D65519" i="46" s="1"/>
  <c r="D65497" i="46" a="1"/>
  <c r="D65497" i="46" s="1"/>
  <c r="D65489" i="46" a="1"/>
  <c r="D65489" i="46" s="1"/>
  <c r="D65474" i="46" a="1"/>
  <c r="D65474" i="46" s="1"/>
  <c r="D65466" i="46" a="1"/>
  <c r="D65466" i="46" s="1"/>
  <c r="D65403" i="46" a="1"/>
  <c r="D65403" i="46" s="1"/>
  <c r="D65388" i="46" a="1"/>
  <c r="D65388" i="46" s="1"/>
  <c r="D65381" i="46" a="1"/>
  <c r="D65381" i="46" s="1"/>
  <c r="D66212" i="46" a="1"/>
  <c r="D66212" i="46" s="1"/>
  <c r="D66039" i="46" a="1"/>
  <c r="D66039" i="46" s="1"/>
  <c r="D66022" i="46" a="1"/>
  <c r="D66022" i="46" s="1"/>
  <c r="D65997" i="46" a="1"/>
  <c r="D65997" i="46" s="1"/>
  <c r="D65980" i="46" a="1"/>
  <c r="D65980" i="46" s="1"/>
  <c r="D65837" i="46" a="1"/>
  <c r="D65837" i="46" s="1"/>
  <c r="D65829" i="46" a="1"/>
  <c r="D65829" i="46" s="1"/>
  <c r="D65798" i="46" a="1"/>
  <c r="D65798" i="46" s="1"/>
  <c r="D65735" i="46" a="1"/>
  <c r="D65735" i="46" s="1"/>
  <c r="D65681" i="46" a="1"/>
  <c r="D65681" i="46" s="1"/>
  <c r="D65673" i="46" a="1"/>
  <c r="D65673" i="46" s="1"/>
  <c r="D65650" i="46" a="1"/>
  <c r="D65650" i="46" s="1"/>
  <c r="D65628" i="46" a="1"/>
  <c r="D65628" i="46" s="1"/>
  <c r="D65620" i="46" a="1"/>
  <c r="D65620" i="46" s="1"/>
  <c r="D65605" i="46" a="1"/>
  <c r="D65605" i="46" s="1"/>
  <c r="D65597" i="46" a="1"/>
  <c r="D65597" i="46" s="1"/>
  <c r="D65589" i="46" a="1"/>
  <c r="D65589" i="46" s="1"/>
  <c r="D65581" i="46" a="1"/>
  <c r="D65581" i="46" s="1"/>
  <c r="D65573" i="46" a="1"/>
  <c r="D65573" i="46" s="1"/>
  <c r="D65558" i="46" a="1"/>
  <c r="D65558" i="46" s="1"/>
  <c r="D65550" i="46" a="1"/>
  <c r="D65550" i="46" s="1"/>
  <c r="D65542" i="46" a="1"/>
  <c r="D65542" i="46" s="1"/>
  <c r="D65511" i="46" a="1"/>
  <c r="D65511" i="46" s="1"/>
  <c r="D65504" i="46" a="1"/>
  <c r="D65504" i="46" s="1"/>
  <c r="D65458" i="46" a="1"/>
  <c r="D65458" i="46" s="1"/>
  <c r="D65450" i="46" a="1"/>
  <c r="D65450" i="46" s="1"/>
  <c r="D65442" i="46" a="1"/>
  <c r="D65442" i="46" s="1"/>
  <c r="D65434" i="46" a="1"/>
  <c r="D65434" i="46" s="1"/>
  <c r="D65426" i="46" a="1"/>
  <c r="D65426" i="46" s="1"/>
  <c r="D65418" i="46" a="1"/>
  <c r="D65418" i="46" s="1"/>
  <c r="D65410" i="46" a="1"/>
  <c r="D65410" i="46" s="1"/>
  <c r="D65395" i="46" a="1"/>
  <c r="D65395" i="46" s="1"/>
  <c r="D65373" i="46" a="1"/>
  <c r="D65373" i="46" s="1"/>
  <c r="D65365" i="46" a="1"/>
  <c r="D65365" i="46" s="1"/>
  <c r="D66193" i="46" a="1"/>
  <c r="D66193" i="46" s="1"/>
  <c r="D66184" i="46" a="1"/>
  <c r="D66184" i="46" s="1"/>
  <c r="D66175" i="46" a="1"/>
  <c r="D66175" i="46" s="1"/>
  <c r="D66166" i="46" a="1"/>
  <c r="D66166" i="46" s="1"/>
  <c r="D66157" i="46" a="1"/>
  <c r="D66157" i="46" s="1"/>
  <c r="D66148" i="46" a="1"/>
  <c r="D66148" i="46" s="1"/>
  <c r="D66129" i="46" a="1"/>
  <c r="D66129" i="46" s="1"/>
  <c r="D66120" i="46" a="1"/>
  <c r="D66120" i="46" s="1"/>
  <c r="D66111" i="46" a="1"/>
  <c r="D66111" i="46" s="1"/>
  <c r="D66102" i="46" a="1"/>
  <c r="D66102" i="46" s="1"/>
  <c r="D66093" i="46" a="1"/>
  <c r="D66093" i="46" s="1"/>
  <c r="D66084" i="46" a="1"/>
  <c r="D66084" i="46" s="1"/>
  <c r="D66065" i="46" a="1"/>
  <c r="D66065" i="46" s="1"/>
  <c r="D66056" i="46" a="1"/>
  <c r="D66056" i="46" s="1"/>
  <c r="D66047" i="46" a="1"/>
  <c r="D66047" i="46" s="1"/>
  <c r="D66030" i="46" a="1"/>
  <c r="D66030" i="46" s="1"/>
  <c r="D66013" i="46" a="1"/>
  <c r="D66013" i="46" s="1"/>
  <c r="D66005" i="46" a="1"/>
  <c r="D66005" i="46" s="1"/>
  <c r="D65988" i="46" a="1"/>
  <c r="D65988" i="46" s="1"/>
  <c r="D65971" i="46" a="1"/>
  <c r="D65971" i="46" s="1"/>
  <c r="D65963" i="46" a="1"/>
  <c r="D65963" i="46" s="1"/>
  <c r="D65955" i="46" a="1"/>
  <c r="D65955" i="46" s="1"/>
  <c r="D65940" i="46" a="1"/>
  <c r="D65940" i="46" s="1"/>
  <c r="D65932" i="46" a="1"/>
  <c r="D65932" i="46" s="1"/>
  <c r="D65924" i="46" a="1"/>
  <c r="D65924" i="46" s="1"/>
  <c r="D65916" i="46" a="1"/>
  <c r="D65916" i="46" s="1"/>
  <c r="D65908" i="46" a="1"/>
  <c r="D65908" i="46" s="1"/>
  <c r="D65900" i="46" a="1"/>
  <c r="D65900" i="46" s="1"/>
  <c r="D65892" i="46" a="1"/>
  <c r="D65892" i="46" s="1"/>
  <c r="D65884" i="46" a="1"/>
  <c r="D65884" i="46" s="1"/>
  <c r="D65876" i="46" a="1"/>
  <c r="D65876" i="46" s="1"/>
  <c r="D65868" i="46" a="1"/>
  <c r="D65868" i="46" s="1"/>
  <c r="D65860" i="46" a="1"/>
  <c r="D65860" i="46" s="1"/>
  <c r="D65852" i="46" a="1"/>
  <c r="D65852" i="46" s="1"/>
  <c r="D65844" i="46" a="1"/>
  <c r="D65844" i="46" s="1"/>
  <c r="D65821" i="46" a="1"/>
  <c r="D65821" i="46" s="1"/>
  <c r="D65813" i="46" a="1"/>
  <c r="D65813" i="46" s="1"/>
  <c r="D65805" i="46" a="1"/>
  <c r="D65805" i="46" s="1"/>
  <c r="D65790" i="46" a="1"/>
  <c r="D65790" i="46" s="1"/>
  <c r="D65782" i="46" a="1"/>
  <c r="D65782" i="46" s="1"/>
  <c r="D65774" i="46" a="1"/>
  <c r="D65774" i="46" s="1"/>
  <c r="D65766" i="46" a="1"/>
  <c r="D65766" i="46" s="1"/>
  <c r="D65758" i="46" a="1"/>
  <c r="D65758" i="46" s="1"/>
  <c r="D65750" i="46" a="1"/>
  <c r="D65750" i="46" s="1"/>
  <c r="D65742" i="46" a="1"/>
  <c r="D65742" i="46" s="1"/>
  <c r="D65727" i="46" a="1"/>
  <c r="D65727" i="46" s="1"/>
  <c r="D65720" i="46" a="1"/>
  <c r="D65720" i="46" s="1"/>
  <c r="D65712" i="46" a="1"/>
  <c r="D65712" i="46" s="1"/>
  <c r="D65704" i="46" a="1"/>
  <c r="D65704" i="46" s="1"/>
  <c r="D65696" i="46" a="1"/>
  <c r="D65696" i="46" s="1"/>
  <c r="D66222" i="46" a="1"/>
  <c r="D66222" i="46" s="1"/>
  <c r="D66038" i="46" a="1"/>
  <c r="D66038" i="46" s="1"/>
  <c r="D66021" i="46" a="1"/>
  <c r="D66021" i="46" s="1"/>
  <c r="D65996" i="46" a="1"/>
  <c r="D65996" i="46" s="1"/>
  <c r="D65979" i="46" a="1"/>
  <c r="D65979" i="46" s="1"/>
  <c r="D65947" i="46" a="1"/>
  <c r="D65947" i="46" s="1"/>
  <c r="D65836" i="46" a="1"/>
  <c r="D65836" i="46" s="1"/>
  <c r="D65828" i="46" a="1"/>
  <c r="D65828" i="46" s="1"/>
  <c r="D65797" i="46" a="1"/>
  <c r="D65797" i="46" s="1"/>
  <c r="D65734" i="46" a="1"/>
  <c r="D65734" i="46" s="1"/>
  <c r="D65688" i="46" a="1"/>
  <c r="D65688" i="46" s="1"/>
  <c r="D65680" i="46" a="1"/>
  <c r="D65680" i="46" s="1"/>
  <c r="D65672" i="46" a="1"/>
  <c r="D65672" i="46" s="1"/>
  <c r="D65649" i="46" a="1"/>
  <c r="D65649" i="46" s="1"/>
  <c r="D65627" i="46" a="1"/>
  <c r="D65627" i="46" s="1"/>
  <c r="D65619" i="46" a="1"/>
  <c r="D65619" i="46" s="1"/>
  <c r="D65604" i="46" a="1"/>
  <c r="D65604" i="46" s="1"/>
  <c r="D65596" i="46" a="1"/>
  <c r="D65596" i="46" s="1"/>
  <c r="D65588" i="46" a="1"/>
  <c r="D65588" i="46" s="1"/>
  <c r="D65580" i="46" a="1"/>
  <c r="D65580" i="46" s="1"/>
  <c r="D65572" i="46" a="1"/>
  <c r="D65572" i="46" s="1"/>
  <c r="D65565" i="46" a="1"/>
  <c r="D65565" i="46" s="1"/>
  <c r="D65557" i="46" a="1"/>
  <c r="D65557" i="46" s="1"/>
  <c r="D65549" i="46" a="1"/>
  <c r="D65549" i="46" s="1"/>
  <c r="D65541" i="46" a="1"/>
  <c r="D65541" i="46" s="1"/>
  <c r="D65503" i="46" a="1"/>
  <c r="D65503" i="46" s="1"/>
  <c r="D65488" i="46" a="1"/>
  <c r="D65488" i="46" s="1"/>
  <c r="D65457" i="46" a="1"/>
  <c r="D65457" i="46" s="1"/>
  <c r="D65449" i="46" a="1"/>
  <c r="D65449" i="46" s="1"/>
  <c r="D65441" i="46" a="1"/>
  <c r="D65441" i="46" s="1"/>
  <c r="D65433" i="46" a="1"/>
  <c r="D65433" i="46" s="1"/>
  <c r="D65425" i="46" a="1"/>
  <c r="D65425" i="46" s="1"/>
  <c r="D65417" i="46" a="1"/>
  <c r="D65417" i="46" s="1"/>
  <c r="D65409" i="46" a="1"/>
  <c r="D65409" i="46" s="1"/>
  <c r="D65402" i="46" a="1"/>
  <c r="D65402" i="46" s="1"/>
  <c r="D65394" i="46" a="1"/>
  <c r="D65394" i="46" s="1"/>
  <c r="D65387" i="46" a="1"/>
  <c r="D65387" i="46" s="1"/>
  <c r="D65372" i="46" a="1"/>
  <c r="D65372" i="46" s="1"/>
  <c r="D65364" i="46" a="1"/>
  <c r="D65364" i="46" s="1"/>
  <c r="D66210" i="46" a="1"/>
  <c r="D66210" i="46" s="1"/>
  <c r="D66201" i="46" a="1"/>
  <c r="D66201" i="46" s="1"/>
  <c r="D66192" i="46" a="1"/>
  <c r="D66192" i="46" s="1"/>
  <c r="D66183" i="46" a="1"/>
  <c r="D66183" i="46" s="1"/>
  <c r="D66174" i="46" a="1"/>
  <c r="D66174" i="46" s="1"/>
  <c r="D66165" i="46" a="1"/>
  <c r="D66165" i="46" s="1"/>
  <c r="D66156" i="46" a="1"/>
  <c r="D66156" i="46" s="1"/>
  <c r="D66137" i="46" a="1"/>
  <c r="D66137" i="46" s="1"/>
  <c r="D66128" i="46" a="1"/>
  <c r="D66128" i="46" s="1"/>
  <c r="D66119" i="46" a="1"/>
  <c r="D66119" i="46" s="1"/>
  <c r="D66110" i="46" a="1"/>
  <c r="D66110" i="46" s="1"/>
  <c r="D66101" i="46" a="1"/>
  <c r="D66101" i="46" s="1"/>
  <c r="D66092" i="46" a="1"/>
  <c r="D66092" i="46" s="1"/>
  <c r="D66073" i="46" a="1"/>
  <c r="D66073" i="46" s="1"/>
  <c r="D66064" i="46" a="1"/>
  <c r="D66064" i="46" s="1"/>
  <c r="D66055" i="46" a="1"/>
  <c r="D66055" i="46" s="1"/>
  <c r="D66046" i="46" a="1"/>
  <c r="D66046" i="46" s="1"/>
  <c r="D66029" i="46" a="1"/>
  <c r="D66029" i="46" s="1"/>
  <c r="D66012" i="46" a="1"/>
  <c r="D66012" i="46" s="1"/>
  <c r="D66004" i="46" a="1"/>
  <c r="D66004" i="46" s="1"/>
  <c r="D65987" i="46" a="1"/>
  <c r="D65987" i="46" s="1"/>
  <c r="D65970" i="46" a="1"/>
  <c r="D65970" i="46" s="1"/>
  <c r="D65962" i="46" a="1"/>
  <c r="D65962" i="46" s="1"/>
  <c r="D65954" i="46" a="1"/>
  <c r="D65954" i="46" s="1"/>
  <c r="D65939" i="46" a="1"/>
  <c r="D65939" i="46" s="1"/>
  <c r="D65931" i="46" a="1"/>
  <c r="D65931" i="46" s="1"/>
  <c r="D65923" i="46" a="1"/>
  <c r="D65923" i="46" s="1"/>
  <c r="D65915" i="46" a="1"/>
  <c r="D65915" i="46" s="1"/>
  <c r="D65907" i="46" a="1"/>
  <c r="D65907" i="46" s="1"/>
  <c r="D65899" i="46" a="1"/>
  <c r="D65899" i="46" s="1"/>
  <c r="D65891" i="46" a="1"/>
  <c r="D65891" i="46" s="1"/>
  <c r="D65883" i="46" a="1"/>
  <c r="D65883" i="46" s="1"/>
  <c r="D65875" i="46" a="1"/>
  <c r="D65875" i="46" s="1"/>
  <c r="D65867" i="46" a="1"/>
  <c r="D65867" i="46" s="1"/>
  <c r="D65859" i="46" a="1"/>
  <c r="D65859" i="46" s="1"/>
  <c r="D65851" i="46" a="1"/>
  <c r="D65851" i="46" s="1"/>
  <c r="D65843" i="46" a="1"/>
  <c r="D65843" i="46" s="1"/>
  <c r="D65820" i="46" a="1"/>
  <c r="D65820" i="46" s="1"/>
  <c r="D65812" i="46" a="1"/>
  <c r="D65812" i="46" s="1"/>
  <c r="D65804" i="46" a="1"/>
  <c r="D65804" i="46" s="1"/>
  <c r="D65789" i="46" a="1"/>
  <c r="D65789" i="46" s="1"/>
  <c r="D65781" i="46" a="1"/>
  <c r="D65781" i="46" s="1"/>
  <c r="D65773" i="46" a="1"/>
  <c r="D65773" i="46" s="1"/>
  <c r="D65765" i="46" a="1"/>
  <c r="D65765" i="46" s="1"/>
  <c r="D65757" i="46" a="1"/>
  <c r="D65757" i="46" s="1"/>
  <c r="D65749" i="46" a="1"/>
  <c r="D65749" i="46" s="1"/>
  <c r="D65741" i="46" a="1"/>
  <c r="D65741" i="46" s="1"/>
  <c r="D65719" i="46" a="1"/>
  <c r="D65719" i="46" s="1"/>
  <c r="D65711" i="46" a="1"/>
  <c r="D65711" i="46" s="1"/>
  <c r="D65703" i="46" a="1"/>
  <c r="D65703" i="46" s="1"/>
  <c r="D65695" i="46" a="1"/>
  <c r="D65695" i="46" s="1"/>
  <c r="D65664" i="46" a="1"/>
  <c r="D65664" i="46" s="1"/>
  <c r="D65656" i="46" a="1"/>
  <c r="D65656" i="46" s="1"/>
  <c r="D65634" i="46" a="1"/>
  <c r="D65634" i="46" s="1"/>
  <c r="D65611" i="46" a="1"/>
  <c r="D65611" i="46" s="1"/>
  <c r="D65533" i="46" a="1"/>
  <c r="D65533" i="46" s="1"/>
  <c r="D65525" i="46" a="1"/>
  <c r="D65525" i="46" s="1"/>
  <c r="D65517" i="46" a="1"/>
  <c r="D65517" i="46" s="1"/>
  <c r="D65495" i="46" a="1"/>
  <c r="D65495" i="46" s="1"/>
  <c r="D65480" i="46" a="1"/>
  <c r="D65480" i="46" s="1"/>
  <c r="D65472" i="46" a="1"/>
  <c r="D65472" i="46" s="1"/>
  <c r="D65464" i="46" a="1"/>
  <c r="D65464" i="46" s="1"/>
  <c r="D65642" i="46" a="1"/>
  <c r="D65642" i="46" s="1"/>
  <c r="D65587" i="46" a="1"/>
  <c r="D65587" i="46" s="1"/>
  <c r="D65496" i="46" a="1"/>
  <c r="D65496" i="46" s="1"/>
  <c r="D65726" i="46" a="1"/>
  <c r="D65726" i="46" s="1"/>
  <c r="D65416" i="46" a="1"/>
  <c r="D65416" i="46" s="1"/>
  <c r="D65404" i="46" a="1"/>
  <c r="D65404" i="46" s="1"/>
  <c r="D65380" i="46" a="1"/>
  <c r="D65380" i="46" s="1"/>
  <c r="D65653" i="46" a="1"/>
  <c r="D65653" i="46" s="1"/>
  <c r="D65641" i="46" a="1"/>
  <c r="D65641" i="46" s="1"/>
  <c r="D65571" i="46" a="1"/>
  <c r="D65571" i="46" s="1"/>
  <c r="D65679" i="46" a="1"/>
  <c r="D65679" i="46" s="1"/>
  <c r="D65665" i="46" a="1"/>
  <c r="D65665" i="46" s="1"/>
  <c r="D65626" i="46" a="1"/>
  <c r="D65626" i="46" s="1"/>
  <c r="D65518" i="46" a="1"/>
  <c r="D65518" i="46" s="1"/>
  <c r="D65379" i="46" a="1"/>
  <c r="D65379" i="46" s="1"/>
  <c r="D65612" i="46" a="1"/>
  <c r="D65612" i="46" s="1"/>
  <c r="D65530" i="46" a="1"/>
  <c r="D65530" i="46" s="1"/>
  <c r="D65481" i="46" a="1"/>
  <c r="D65481" i="46" s="1"/>
  <c r="D65469" i="46" a="1"/>
  <c r="D65469" i="46" s="1"/>
  <c r="D65456" i="46" a="1"/>
  <c r="D65456" i="46" s="1"/>
  <c r="D65389" i="46" a="1"/>
  <c r="D65389" i="46" s="1"/>
  <c r="D65556" i="46" a="1"/>
  <c r="D65556" i="46" s="1"/>
  <c r="D65492" i="46" a="1"/>
  <c r="D65492" i="46" s="1"/>
  <c r="D65363" i="46" a="1"/>
  <c r="D65363" i="46" s="1"/>
  <c r="D65468" i="46" a="1"/>
  <c r="D65468" i="46" s="1"/>
  <c r="D65440" i="46" a="1"/>
  <c r="D65440" i="46" s="1"/>
  <c r="D65401" i="46" a="1"/>
  <c r="D65401" i="46" s="1"/>
  <c r="D65796" i="46" a="1"/>
  <c r="D65796" i="46" s="1"/>
  <c r="D65595" i="46" a="1"/>
  <c r="D65595" i="46" s="1"/>
  <c r="D65540" i="46" a="1"/>
  <c r="D65540" i="46" s="1"/>
  <c r="D65491" i="46" a="1"/>
  <c r="D65491" i="46" s="1"/>
  <c r="D65661" i="46" a="1"/>
  <c r="D65661" i="46" s="1"/>
  <c r="D65648" i="46" a="1"/>
  <c r="D65648" i="46" s="1"/>
  <c r="D65514" i="46" a="1"/>
  <c r="D65514" i="46" s="1"/>
  <c r="D65424" i="46" a="1"/>
  <c r="D65424" i="46" s="1"/>
  <c r="D65386" i="46" a="1"/>
  <c r="D65386" i="46" s="1"/>
  <c r="D65635" i="46" a="1"/>
  <c r="D65635" i="46" s="1"/>
  <c r="D65579" i="46" a="1"/>
  <c r="D65579" i="46" s="1"/>
  <c r="D65526" i="46" a="1"/>
  <c r="D65526" i="46" s="1"/>
  <c r="D65477" i="46" a="1"/>
  <c r="D65477" i="46" s="1"/>
  <c r="D65687" i="46" a="1"/>
  <c r="D65687" i="46" s="1"/>
  <c r="D65500" i="46" a="1"/>
  <c r="D65500" i="46" s="1"/>
  <c r="D65465" i="46" a="1"/>
  <c r="D65465" i="46" s="1"/>
  <c r="D65408" i="46" a="1"/>
  <c r="D65408" i="46" s="1"/>
  <c r="D65476" i="46" a="1"/>
  <c r="D65476" i="46" s="1"/>
  <c r="D65671" i="46" a="1"/>
  <c r="D65671" i="46" s="1"/>
  <c r="D65564" i="46" a="1"/>
  <c r="D65564" i="46" s="1"/>
  <c r="D65499" i="46" a="1"/>
  <c r="D65499" i="46" s="1"/>
  <c r="D65383" i="46" a="1"/>
  <c r="D65383" i="46" s="1"/>
  <c r="D65371" i="46" a="1"/>
  <c r="D65371" i="46" s="1"/>
  <c r="D65657" i="46" a="1"/>
  <c r="D65657" i="46" s="1"/>
  <c r="D65487" i="46" a="1"/>
  <c r="D65487" i="46" s="1"/>
  <c r="D65448" i="46" a="1"/>
  <c r="D65448" i="46" s="1"/>
  <c r="D65406" i="46" a="1"/>
  <c r="D65406" i="46" s="1"/>
  <c r="D65603" i="46" a="1"/>
  <c r="D65603" i="46" s="1"/>
  <c r="D65548" i="46" a="1"/>
  <c r="D65548" i="46" s="1"/>
  <c r="D65522" i="46" a="1"/>
  <c r="D65522" i="46" s="1"/>
  <c r="D65382" i="46" a="1"/>
  <c r="D65382" i="46" s="1"/>
  <c r="D65616" i="46" a="1"/>
  <c r="D65616" i="46" s="1"/>
  <c r="D65534" i="46" a="1"/>
  <c r="D65534" i="46" s="1"/>
  <c r="D65510" i="46" a="1"/>
  <c r="D65510" i="46" s="1"/>
  <c r="D65473" i="46" a="1"/>
  <c r="D65473" i="46" s="1"/>
  <c r="D65432" i="46" a="1"/>
  <c r="D65432" i="46" s="1"/>
  <c r="D65405" i="46" a="1"/>
  <c r="D65405" i="46" s="1"/>
  <c r="D65393" i="46" a="1"/>
  <c r="D65393" i="46" s="1"/>
  <c r="D722" i="46" a="1"/>
  <c r="D722" i="46" s="1"/>
  <c r="D714" i="46" a="1"/>
  <c r="D714" i="46" s="1"/>
  <c r="D706" i="46" a="1"/>
  <c r="D706" i="46" s="1"/>
  <c r="D698" i="46" a="1"/>
  <c r="D698" i="46" s="1"/>
  <c r="D690" i="46" a="1"/>
  <c r="D690" i="46" s="1"/>
  <c r="D721" i="46" a="1"/>
  <c r="D721" i="46" s="1"/>
  <c r="D713" i="46" a="1"/>
  <c r="D713" i="46" s="1"/>
  <c r="D705" i="46" a="1"/>
  <c r="D705" i="46" s="1"/>
  <c r="D697" i="46" a="1"/>
  <c r="D697" i="46" s="1"/>
  <c r="D689" i="46" a="1"/>
  <c r="D689" i="46" s="1"/>
  <c r="D719" i="46" a="1"/>
  <c r="D719" i="46" s="1"/>
  <c r="D711" i="46" a="1"/>
  <c r="D711" i="46" s="1"/>
  <c r="D703" i="46" a="1"/>
  <c r="D703" i="46" s="1"/>
  <c r="D695" i="46" a="1"/>
  <c r="D695" i="46" s="1"/>
  <c r="D687" i="46" a="1"/>
  <c r="D687" i="46" s="1"/>
  <c r="D718" i="46" a="1"/>
  <c r="D718" i="46" s="1"/>
  <c r="D710" i="46" a="1"/>
  <c r="D710" i="46" s="1"/>
  <c r="D702" i="46" a="1"/>
  <c r="D702" i="46" s="1"/>
  <c r="D694" i="46" a="1"/>
  <c r="D694" i="46" s="1"/>
  <c r="D686" i="46" a="1"/>
  <c r="D686" i="46" s="1"/>
  <c r="D725" i="46" a="1"/>
  <c r="D725" i="46" s="1"/>
  <c r="D717" i="46" a="1"/>
  <c r="D717" i="46" s="1"/>
  <c r="D709" i="46" a="1"/>
  <c r="D709" i="46" s="1"/>
  <c r="D701" i="46" a="1"/>
  <c r="D701" i="46" s="1"/>
  <c r="D693" i="46" a="1"/>
  <c r="D693" i="46" s="1"/>
  <c r="D685" i="46" a="1"/>
  <c r="D685" i="46" s="1"/>
  <c r="D724" i="46" a="1"/>
  <c r="D724" i="46" s="1"/>
  <c r="D716" i="46" a="1"/>
  <c r="D716" i="46" s="1"/>
  <c r="D708" i="46" a="1"/>
  <c r="D708" i="46" s="1"/>
  <c r="D700" i="46" a="1"/>
  <c r="D700" i="46" s="1"/>
  <c r="D692" i="46" a="1"/>
  <c r="D692" i="46" s="1"/>
  <c r="D684" i="46" a="1"/>
  <c r="D684" i="46" s="1"/>
  <c r="D715" i="46" a="1"/>
  <c r="D715" i="46" s="1"/>
  <c r="D688" i="46" a="1"/>
  <c r="D688" i="46" s="1"/>
  <c r="D712" i="46" a="1"/>
  <c r="D712" i="46" s="1"/>
  <c r="D699" i="46" a="1"/>
  <c r="D699" i="46" s="1"/>
  <c r="D723" i="46" a="1"/>
  <c r="D723" i="46" s="1"/>
  <c r="D696" i="46" a="1"/>
  <c r="D696" i="46" s="1"/>
  <c r="D683" i="46" a="1"/>
  <c r="D683" i="46" s="1"/>
  <c r="D720" i="46" a="1"/>
  <c r="D720" i="46" s="1"/>
  <c r="D707" i="46" a="1"/>
  <c r="D707" i="46" s="1"/>
  <c r="D704" i="46" a="1"/>
  <c r="D704" i="46" s="1"/>
  <c r="D691" i="46" a="1"/>
  <c r="D691" i="46" s="1"/>
  <c r="D730" i="46" a="1"/>
  <c r="D730" i="46" s="1"/>
  <c r="D729" i="46" a="1"/>
  <c r="D729" i="46" s="1"/>
  <c r="D735" i="46" a="1"/>
  <c r="D735" i="46" s="1"/>
  <c r="D727" i="46" a="1"/>
  <c r="D727" i="46" s="1"/>
  <c r="D734" i="46" a="1"/>
  <c r="D734" i="46" s="1"/>
  <c r="D726" i="46" a="1"/>
  <c r="D726" i="46" s="1"/>
  <c r="D733" i="46" a="1"/>
  <c r="D733" i="46" s="1"/>
  <c r="D732" i="46" a="1"/>
  <c r="D732" i="46" s="1"/>
  <c r="D728" i="46" a="1"/>
  <c r="D728" i="46" s="1"/>
  <c r="D736" i="46" a="1"/>
  <c r="D736" i="46" s="1"/>
  <c r="D731" i="46" a="1"/>
  <c r="D731" i="46" s="1"/>
  <c r="D738" i="46" a="1"/>
  <c r="D738" i="46" s="1"/>
  <c r="D745" i="46" a="1"/>
  <c r="D745" i="46" s="1"/>
  <c r="D737" i="46" a="1"/>
  <c r="D737" i="46" s="1"/>
  <c r="D743" i="46" a="1"/>
  <c r="D743" i="46" s="1"/>
  <c r="D742" i="46" a="1"/>
  <c r="D742" i="46" s="1"/>
  <c r="D741" i="46" a="1"/>
  <c r="D741" i="46" s="1"/>
  <c r="D740" i="46" a="1"/>
  <c r="D740" i="46" s="1"/>
  <c r="D746" i="46" a="1"/>
  <c r="D746" i="46" s="1"/>
  <c r="D739" i="46" a="1"/>
  <c r="D739" i="46" s="1"/>
  <c r="D744" i="46" a="1"/>
  <c r="D744" i="46" s="1"/>
  <c r="D10550" i="46" a="1"/>
  <c r="D10550" i="46" s="1"/>
  <c r="D10542" i="46" a="1"/>
  <c r="D10542" i="46" s="1"/>
  <c r="D10534" i="46" a="1"/>
  <c r="D10534" i="46" s="1"/>
  <c r="D10526" i="46" a="1"/>
  <c r="D10526" i="46" s="1"/>
  <c r="D10518" i="46" a="1"/>
  <c r="D10518" i="46" s="1"/>
  <c r="D10510" i="46" a="1"/>
  <c r="D10510" i="46" s="1"/>
  <c r="D10502" i="46" a="1"/>
  <c r="D10502" i="46" s="1"/>
  <c r="D10494" i="46" a="1"/>
  <c r="D10494" i="46" s="1"/>
  <c r="D10486" i="46" a="1"/>
  <c r="D10486" i="46" s="1"/>
  <c r="D10478" i="46" a="1"/>
  <c r="D10478" i="46" s="1"/>
  <c r="D10549" i="46" a="1"/>
  <c r="D10549" i="46" s="1"/>
  <c r="D10541" i="46" a="1"/>
  <c r="D10541" i="46" s="1"/>
  <c r="D10533" i="46" a="1"/>
  <c r="D10533" i="46" s="1"/>
  <c r="D10525" i="46" a="1"/>
  <c r="D10525" i="46" s="1"/>
  <c r="D10517" i="46" a="1"/>
  <c r="D10517" i="46" s="1"/>
  <c r="D10509" i="46" a="1"/>
  <c r="D10509" i="46" s="1"/>
  <c r="D10501" i="46" a="1"/>
  <c r="D10501" i="46" s="1"/>
  <c r="D10493" i="46" a="1"/>
  <c r="D10493" i="46" s="1"/>
  <c r="D10485" i="46" a="1"/>
  <c r="D10485" i="46" s="1"/>
  <c r="D10477" i="46" a="1"/>
  <c r="D10477" i="46" s="1"/>
  <c r="D10556" i="46" a="1"/>
  <c r="D10556" i="46" s="1"/>
  <c r="D10548" i="46" a="1"/>
  <c r="D10548" i="46" s="1"/>
  <c r="D10540" i="46" a="1"/>
  <c r="D10540" i="46" s="1"/>
  <c r="D10532" i="46" a="1"/>
  <c r="D10532" i="46" s="1"/>
  <c r="D10524" i="46" a="1"/>
  <c r="D10524" i="46" s="1"/>
  <c r="D10516" i="46" a="1"/>
  <c r="D10516" i="46" s="1"/>
  <c r="D10508" i="46" a="1"/>
  <c r="D10508" i="46" s="1"/>
  <c r="D10500" i="46" a="1"/>
  <c r="D10500" i="46" s="1"/>
  <c r="D10492" i="46" a="1"/>
  <c r="D10492" i="46" s="1"/>
  <c r="D10484" i="46" a="1"/>
  <c r="D10484" i="46" s="1"/>
  <c r="D10476" i="46" a="1"/>
  <c r="D10476" i="46" s="1"/>
  <c r="D10555" i="46" a="1"/>
  <c r="D10555" i="46" s="1"/>
  <c r="D10547" i="46" a="1"/>
  <c r="D10547" i="46" s="1"/>
  <c r="D10539" i="46" a="1"/>
  <c r="D10539" i="46" s="1"/>
  <c r="D10531" i="46" a="1"/>
  <c r="D10531" i="46" s="1"/>
  <c r="D10523" i="46" a="1"/>
  <c r="D10523" i="46" s="1"/>
  <c r="D10515" i="46" a="1"/>
  <c r="D10515" i="46" s="1"/>
  <c r="D10507" i="46" a="1"/>
  <c r="D10507" i="46" s="1"/>
  <c r="D10499" i="46" a="1"/>
  <c r="D10499" i="46" s="1"/>
  <c r="D10491" i="46" a="1"/>
  <c r="D10491" i="46" s="1"/>
  <c r="D10483" i="46" a="1"/>
  <c r="D10483" i="46" s="1"/>
  <c r="D10475" i="46" a="1"/>
  <c r="D10475" i="46" s="1"/>
  <c r="D10554" i="46" a="1"/>
  <c r="D10554" i="46" s="1"/>
  <c r="D10546" i="46" a="1"/>
  <c r="D10546" i="46" s="1"/>
  <c r="D10538" i="46" a="1"/>
  <c r="D10538" i="46" s="1"/>
  <c r="D10530" i="46" a="1"/>
  <c r="D10530" i="46" s="1"/>
  <c r="D10522" i="46" a="1"/>
  <c r="D10522" i="46" s="1"/>
  <c r="D10514" i="46" a="1"/>
  <c r="D10514" i="46" s="1"/>
  <c r="D10506" i="46" a="1"/>
  <c r="D10506" i="46" s="1"/>
  <c r="D10498" i="46" a="1"/>
  <c r="D10498" i="46" s="1"/>
  <c r="D10490" i="46" a="1"/>
  <c r="D10490" i="46" s="1"/>
  <c r="D10482" i="46" a="1"/>
  <c r="D10482" i="46" s="1"/>
  <c r="D10474" i="46" a="1"/>
  <c r="D10474" i="46" s="1"/>
  <c r="D10553" i="46" a="1"/>
  <c r="D10553" i="46" s="1"/>
  <c r="D10545" i="46" a="1"/>
  <c r="D10545" i="46" s="1"/>
  <c r="D10537" i="46" a="1"/>
  <c r="D10537" i="46" s="1"/>
  <c r="D10529" i="46" a="1"/>
  <c r="D10529" i="46" s="1"/>
  <c r="D10521" i="46" a="1"/>
  <c r="D10521" i="46" s="1"/>
  <c r="D10513" i="46" a="1"/>
  <c r="D10513" i="46" s="1"/>
  <c r="D10505" i="46" a="1"/>
  <c r="D10505" i="46" s="1"/>
  <c r="D10497" i="46" a="1"/>
  <c r="D10497" i="46" s="1"/>
  <c r="D10489" i="46" a="1"/>
  <c r="D10489" i="46" s="1"/>
  <c r="D10481" i="46" a="1"/>
  <c r="D10481" i="46" s="1"/>
  <c r="D10473" i="46" a="1"/>
  <c r="D10473" i="46" s="1"/>
  <c r="D10552" i="46" a="1"/>
  <c r="D10552" i="46" s="1"/>
  <c r="D10544" i="46" a="1"/>
  <c r="D10544" i="46" s="1"/>
  <c r="D10536" i="46" a="1"/>
  <c r="D10536" i="46" s="1"/>
  <c r="D10528" i="46" a="1"/>
  <c r="D10528" i="46" s="1"/>
  <c r="D10520" i="46" a="1"/>
  <c r="D10520" i="46" s="1"/>
  <c r="D10512" i="46" a="1"/>
  <c r="D10512" i="46" s="1"/>
  <c r="D10504" i="46" a="1"/>
  <c r="D10504" i="46" s="1"/>
  <c r="D10496" i="46" a="1"/>
  <c r="D10496" i="46" s="1"/>
  <c r="D10488" i="46" a="1"/>
  <c r="D10488" i="46" s="1"/>
  <c r="D10480" i="46" a="1"/>
  <c r="D10480" i="46" s="1"/>
  <c r="D10472" i="46" a="1"/>
  <c r="D10472" i="46" s="1"/>
  <c r="D10503" i="46" a="1"/>
  <c r="D10503" i="46" s="1"/>
  <c r="D10487" i="46" a="1"/>
  <c r="D10487" i="46" s="1"/>
  <c r="D10543" i="46" a="1"/>
  <c r="D10543" i="46" s="1"/>
  <c r="D10471" i="46" a="1"/>
  <c r="D10471" i="46" s="1"/>
  <c r="D10527" i="46" a="1"/>
  <c r="D10527" i="46" s="1"/>
  <c r="D10511" i="46" a="1"/>
  <c r="D10511" i="46" s="1"/>
  <c r="D10495" i="46" a="1"/>
  <c r="D10495" i="46" s="1"/>
  <c r="D10551" i="46" a="1"/>
  <c r="D10551" i="46" s="1"/>
  <c r="D10479" i="46" a="1"/>
  <c r="D10479" i="46" s="1"/>
  <c r="D10535" i="46" a="1"/>
  <c r="D10535" i="46" s="1"/>
  <c r="D10519" i="46" a="1"/>
  <c r="D10519" i="46" s="1"/>
  <c r="D9754" i="46" a="1"/>
  <c r="D9754" i="46" s="1"/>
  <c r="D9746" i="46" a="1"/>
  <c r="D9746" i="46" s="1"/>
  <c r="D9738" i="46" a="1"/>
  <c r="D9738" i="46" s="1"/>
  <c r="D9730" i="46" a="1"/>
  <c r="D9730" i="46" s="1"/>
  <c r="D9722" i="46" a="1"/>
  <c r="D9722" i="46" s="1"/>
  <c r="D9691" i="46" a="1"/>
  <c r="D9691" i="46" s="1"/>
  <c r="D9683" i="46" a="1"/>
  <c r="D9683" i="46" s="1"/>
  <c r="D9675" i="46" a="1"/>
  <c r="D9675" i="46" s="1"/>
  <c r="D9667" i="46" a="1"/>
  <c r="D9667" i="46" s="1"/>
  <c r="D9659" i="46" a="1"/>
  <c r="D9659" i="46" s="1"/>
  <c r="D9651" i="46" a="1"/>
  <c r="D9651" i="46" s="1"/>
  <c r="D9643" i="46" a="1"/>
  <c r="D9643" i="46" s="1"/>
  <c r="D9635" i="46" a="1"/>
  <c r="D9635" i="46" s="1"/>
  <c r="D9627" i="46" a="1"/>
  <c r="D9627" i="46" s="1"/>
  <c r="D9619" i="46" a="1"/>
  <c r="D9619" i="46" s="1"/>
  <c r="D9588" i="46" a="1"/>
  <c r="D9588" i="46" s="1"/>
  <c r="D9580" i="46" a="1"/>
  <c r="D9580" i="46" s="1"/>
  <c r="D9572" i="46" a="1"/>
  <c r="D9572" i="46" s="1"/>
  <c r="D9564" i="46" a="1"/>
  <c r="D9564" i="46" s="1"/>
  <c r="D9556" i="46" a="1"/>
  <c r="D9556" i="46" s="1"/>
  <c r="D9548" i="46" a="1"/>
  <c r="D9548" i="46" s="1"/>
  <c r="D9540" i="46" a="1"/>
  <c r="D9540" i="46" s="1"/>
  <c r="D9532" i="46" a="1"/>
  <c r="D9532" i="46" s="1"/>
  <c r="D9524" i="46" a="1"/>
  <c r="D9524" i="46" s="1"/>
  <c r="D9516" i="46" a="1"/>
  <c r="D9516" i="46" s="1"/>
  <c r="D9508" i="46" a="1"/>
  <c r="D9508" i="46" s="1"/>
  <c r="D9500" i="46" a="1"/>
  <c r="D9500" i="46" s="1"/>
  <c r="D9492" i="46" a="1"/>
  <c r="D9492" i="46" s="1"/>
  <c r="D9484" i="46" a="1"/>
  <c r="D9484" i="46" s="1"/>
  <c r="D9476" i="46" a="1"/>
  <c r="D9476" i="46" s="1"/>
  <c r="D9753" i="46" a="1"/>
  <c r="D9753" i="46" s="1"/>
  <c r="D9745" i="46" a="1"/>
  <c r="D9745" i="46" s="1"/>
  <c r="D9737" i="46" a="1"/>
  <c r="D9737" i="46" s="1"/>
  <c r="D9729" i="46" a="1"/>
  <c r="D9729" i="46" s="1"/>
  <c r="D9721" i="46" a="1"/>
  <c r="D9721" i="46" s="1"/>
  <c r="D9690" i="46" a="1"/>
  <c r="D9690" i="46" s="1"/>
  <c r="D9682" i="46" a="1"/>
  <c r="D9682" i="46" s="1"/>
  <c r="D9674" i="46" a="1"/>
  <c r="D9674" i="46" s="1"/>
  <c r="D9666" i="46" a="1"/>
  <c r="D9666" i="46" s="1"/>
  <c r="D9658" i="46" a="1"/>
  <c r="D9658" i="46" s="1"/>
  <c r="D9650" i="46" a="1"/>
  <c r="D9650" i="46" s="1"/>
  <c r="D9642" i="46" a="1"/>
  <c r="D9642" i="46" s="1"/>
  <c r="D9634" i="46" a="1"/>
  <c r="D9634" i="46" s="1"/>
  <c r="D9626" i="46" a="1"/>
  <c r="D9626" i="46" s="1"/>
  <c r="D9618" i="46" a="1"/>
  <c r="D9618" i="46" s="1"/>
  <c r="D9587" i="46" a="1"/>
  <c r="D9587" i="46" s="1"/>
  <c r="D9579" i="46" a="1"/>
  <c r="D9579" i="46" s="1"/>
  <c r="D9571" i="46" a="1"/>
  <c r="D9571" i="46" s="1"/>
  <c r="D9563" i="46" a="1"/>
  <c r="D9563" i="46" s="1"/>
  <c r="D9555" i="46" a="1"/>
  <c r="D9555" i="46" s="1"/>
  <c r="D9547" i="46" a="1"/>
  <c r="D9547" i="46" s="1"/>
  <c r="D9539" i="46" a="1"/>
  <c r="D9539" i="46" s="1"/>
  <c r="D9531" i="46" a="1"/>
  <c r="D9531" i="46" s="1"/>
  <c r="D9523" i="46" a="1"/>
  <c r="D9523" i="46" s="1"/>
  <c r="D9515" i="46" a="1"/>
  <c r="D9515" i="46" s="1"/>
  <c r="D9507" i="46" a="1"/>
  <c r="D9507" i="46" s="1"/>
  <c r="D9499" i="46" a="1"/>
  <c r="D9499" i="46" s="1"/>
  <c r="D9713" i="46" a="1"/>
  <c r="D9713" i="46" s="1"/>
  <c r="D9705" i="46" a="1"/>
  <c r="D9705" i="46" s="1"/>
  <c r="D9697" i="46" a="1"/>
  <c r="D9697" i="46" s="1"/>
  <c r="D9610" i="46" a="1"/>
  <c r="D9610" i="46" s="1"/>
  <c r="D9602" i="46" a="1"/>
  <c r="D9602" i="46" s="1"/>
  <c r="D9594" i="46" a="1"/>
  <c r="D9594" i="46" s="1"/>
  <c r="D9751" i="46" a="1"/>
  <c r="D9751" i="46" s="1"/>
  <c r="D9743" i="46" a="1"/>
  <c r="D9743" i="46" s="1"/>
  <c r="D9735" i="46" a="1"/>
  <c r="D9735" i="46" s="1"/>
  <c r="D9727" i="46" a="1"/>
  <c r="D9727" i="46" s="1"/>
  <c r="D9719" i="46" a="1"/>
  <c r="D9719" i="46" s="1"/>
  <c r="D9711" i="46" a="1"/>
  <c r="D9711" i="46" s="1"/>
  <c r="D9703" i="46" a="1"/>
  <c r="D9703" i="46" s="1"/>
  <c r="D9695" i="46" a="1"/>
  <c r="D9695" i="46" s="1"/>
  <c r="D9608" i="46" a="1"/>
  <c r="D9608" i="46" s="1"/>
  <c r="D9600" i="46" a="1"/>
  <c r="D9600" i="46" s="1"/>
  <c r="D9750" i="46" a="1"/>
  <c r="D9750" i="46" s="1"/>
  <c r="D9742" i="46" a="1"/>
  <c r="D9742" i="46" s="1"/>
  <c r="D9734" i="46" a="1"/>
  <c r="D9734" i="46" s="1"/>
  <c r="D9726" i="46" a="1"/>
  <c r="D9726" i="46" s="1"/>
  <c r="D9687" i="46" a="1"/>
  <c r="D9687" i="46" s="1"/>
  <c r="D9679" i="46" a="1"/>
  <c r="D9679" i="46" s="1"/>
  <c r="D9671" i="46" a="1"/>
  <c r="D9671" i="46" s="1"/>
  <c r="D9663" i="46" a="1"/>
  <c r="D9663" i="46" s="1"/>
  <c r="D9655" i="46" a="1"/>
  <c r="D9655" i="46" s="1"/>
  <c r="D9647" i="46" a="1"/>
  <c r="D9647" i="46" s="1"/>
  <c r="D9639" i="46" a="1"/>
  <c r="D9639" i="46" s="1"/>
  <c r="D9631" i="46" a="1"/>
  <c r="D9631" i="46" s="1"/>
  <c r="D9623" i="46" a="1"/>
  <c r="D9623" i="46" s="1"/>
  <c r="D9615" i="46" a="1"/>
  <c r="D9615" i="46" s="1"/>
  <c r="D9592" i="46" a="1"/>
  <c r="D9592" i="46" s="1"/>
  <c r="D9584" i="46" a="1"/>
  <c r="D9584" i="46" s="1"/>
  <c r="D9576" i="46" a="1"/>
  <c r="D9576" i="46" s="1"/>
  <c r="D9568" i="46" a="1"/>
  <c r="D9568" i="46" s="1"/>
  <c r="D9560" i="46" a="1"/>
  <c r="D9560" i="46" s="1"/>
  <c r="D9718" i="46" a="1"/>
  <c r="D9718" i="46" s="1"/>
  <c r="D9710" i="46" a="1"/>
  <c r="D9710" i="46" s="1"/>
  <c r="D9702" i="46" a="1"/>
  <c r="D9702" i="46" s="1"/>
  <c r="D9607" i="46" a="1"/>
  <c r="D9607" i="46" s="1"/>
  <c r="D9599" i="46" a="1"/>
  <c r="D9599" i="46" s="1"/>
  <c r="D9472" i="46" a="1"/>
  <c r="D9472" i="46" s="1"/>
  <c r="D9464" i="46" a="1"/>
  <c r="D9464" i="46" s="1"/>
  <c r="D9456" i="46" a="1"/>
  <c r="D9456" i="46" s="1"/>
  <c r="D9756" i="46" a="1"/>
  <c r="D9756" i="46" s="1"/>
  <c r="D9748" i="46" a="1"/>
  <c r="D9748" i="46" s="1"/>
  <c r="D9740" i="46" a="1"/>
  <c r="D9740" i="46" s="1"/>
  <c r="D9757" i="46" a="1"/>
  <c r="D9757" i="46" s="1"/>
  <c r="D9694" i="46" a="1"/>
  <c r="D9694" i="46" s="1"/>
  <c r="D9645" i="46" a="1"/>
  <c r="D9645" i="46" s="1"/>
  <c r="D9625" i="46" a="1"/>
  <c r="D9625" i="46" s="1"/>
  <c r="D9606" i="46" a="1"/>
  <c r="D9606" i="46" s="1"/>
  <c r="D9577" i="46" a="1"/>
  <c r="D9577" i="46" s="1"/>
  <c r="D9567" i="46" a="1"/>
  <c r="D9567" i="46" s="1"/>
  <c r="D9485" i="46" a="1"/>
  <c r="D9485" i="46" s="1"/>
  <c r="D9468" i="46" a="1"/>
  <c r="D9468" i="46" s="1"/>
  <c r="D9451" i="46" a="1"/>
  <c r="D9451" i="46" s="1"/>
  <c r="D9443" i="46" a="1"/>
  <c r="D9443" i="46" s="1"/>
  <c r="D9404" i="46" a="1"/>
  <c r="D9404" i="46" s="1"/>
  <c r="D9396" i="46" a="1"/>
  <c r="D9396" i="46" s="1"/>
  <c r="D9381" i="46" a="1"/>
  <c r="D9381" i="46" s="1"/>
  <c r="D9373" i="46" a="1"/>
  <c r="D9373" i="46" s="1"/>
  <c r="D9365" i="46" a="1"/>
  <c r="D9365" i="46" s="1"/>
  <c r="D9357" i="46" a="1"/>
  <c r="D9357" i="46" s="1"/>
  <c r="D9349" i="46" a="1"/>
  <c r="D9349" i="46" s="1"/>
  <c r="D9341" i="46" a="1"/>
  <c r="D9341" i="46" s="1"/>
  <c r="D9333" i="46" a="1"/>
  <c r="D9333" i="46" s="1"/>
  <c r="D9182" i="46" a="1"/>
  <c r="D9182" i="46" s="1"/>
  <c r="D9174" i="46" a="1"/>
  <c r="D9174" i="46" s="1"/>
  <c r="D9159" i="46" a="1"/>
  <c r="D9159" i="46" s="1"/>
  <c r="D9151" i="46" a="1"/>
  <c r="D9151" i="46" s="1"/>
  <c r="D8992" i="46" a="1"/>
  <c r="D8992" i="46" s="1"/>
  <c r="D8984" i="46" a="1"/>
  <c r="D8984" i="46" s="1"/>
  <c r="D8976" i="46" a="1"/>
  <c r="D8976" i="46" s="1"/>
  <c r="D8968" i="46" a="1"/>
  <c r="D8968" i="46" s="1"/>
  <c r="D8960" i="46" a="1"/>
  <c r="D8960" i="46" s="1"/>
  <c r="D8952" i="46" a="1"/>
  <c r="D8952" i="46" s="1"/>
  <c r="D8944" i="46" a="1"/>
  <c r="D8944" i="46" s="1"/>
  <c r="D8881" i="46" a="1"/>
  <c r="D8881" i="46" s="1"/>
  <c r="D8873" i="46" a="1"/>
  <c r="D8873" i="46" s="1"/>
  <c r="D8865" i="46" a="1"/>
  <c r="D8865" i="46" s="1"/>
  <c r="D8857" i="46" a="1"/>
  <c r="D8857" i="46" s="1"/>
  <c r="D8849" i="46" a="1"/>
  <c r="D8849" i="46" s="1"/>
  <c r="D8841" i="46" a="1"/>
  <c r="D8841" i="46" s="1"/>
  <c r="D8833" i="46" a="1"/>
  <c r="D8833" i="46" s="1"/>
  <c r="D8825" i="46" a="1"/>
  <c r="D8825" i="46" s="1"/>
  <c r="D8817" i="46" a="1"/>
  <c r="D8817" i="46" s="1"/>
  <c r="D8809" i="46" a="1"/>
  <c r="D8809" i="46" s="1"/>
  <c r="D8801" i="46" a="1"/>
  <c r="D8801" i="46" s="1"/>
  <c r="D8793" i="46" a="1"/>
  <c r="D8793" i="46" s="1"/>
  <c r="D8785" i="46" a="1"/>
  <c r="D8785" i="46" s="1"/>
  <c r="D8777" i="46" a="1"/>
  <c r="D8777" i="46" s="1"/>
  <c r="D8769" i="46" a="1"/>
  <c r="D8769" i="46" s="1"/>
  <c r="D8761" i="46" a="1"/>
  <c r="D8761" i="46" s="1"/>
  <c r="D8753" i="46" a="1"/>
  <c r="D8753" i="46" s="1"/>
  <c r="D8745" i="46" a="1"/>
  <c r="D8745" i="46" s="1"/>
  <c r="D8737" i="46" a="1"/>
  <c r="D8737" i="46" s="1"/>
  <c r="D8729" i="46" a="1"/>
  <c r="D8729" i="46" s="1"/>
  <c r="D8721" i="46" a="1"/>
  <c r="D8721" i="46" s="1"/>
  <c r="D8713" i="46" a="1"/>
  <c r="D8713" i="46" s="1"/>
  <c r="D8705" i="46" a="1"/>
  <c r="D8705" i="46" s="1"/>
  <c r="D8697" i="46" a="1"/>
  <c r="D8697" i="46" s="1"/>
  <c r="D8689" i="46" a="1"/>
  <c r="D8689" i="46" s="1"/>
  <c r="D8681" i="46" a="1"/>
  <c r="D8681" i="46" s="1"/>
  <c r="D8673" i="46" a="1"/>
  <c r="D8673" i="46" s="1"/>
  <c r="D8665" i="46" a="1"/>
  <c r="D8665" i="46" s="1"/>
  <c r="D8657" i="46" a="1"/>
  <c r="D8657" i="46" s="1"/>
  <c r="D8649" i="46" a="1"/>
  <c r="D8649" i="46" s="1"/>
  <c r="D8641" i="46" a="1"/>
  <c r="D8641" i="46" s="1"/>
  <c r="D8633" i="46" a="1"/>
  <c r="D8633" i="46" s="1"/>
  <c r="D8625" i="46" a="1"/>
  <c r="D8625" i="46" s="1"/>
  <c r="D8617" i="46" a="1"/>
  <c r="D8617" i="46" s="1"/>
  <c r="D8609" i="46" a="1"/>
  <c r="D8609" i="46" s="1"/>
  <c r="D8601" i="46" a="1"/>
  <c r="D8601" i="46" s="1"/>
  <c r="D8593" i="46" a="1"/>
  <c r="D8593" i="46" s="1"/>
  <c r="D8474" i="46" a="1"/>
  <c r="D8474" i="46" s="1"/>
  <c r="D8466" i="46" a="1"/>
  <c r="D8466" i="46" s="1"/>
  <c r="D8458" i="46" a="1"/>
  <c r="D8458" i="46" s="1"/>
  <c r="D8450" i="46" a="1"/>
  <c r="D8450" i="46" s="1"/>
  <c r="D8442" i="46" a="1"/>
  <c r="D8442" i="46" s="1"/>
  <c r="D8434" i="46" a="1"/>
  <c r="D8434" i="46" s="1"/>
  <c r="D8426" i="46" a="1"/>
  <c r="D8426" i="46" s="1"/>
  <c r="D8418" i="46" a="1"/>
  <c r="D8418" i="46" s="1"/>
  <c r="D8410" i="46" a="1"/>
  <c r="D8410" i="46" s="1"/>
  <c r="D8402" i="46" a="1"/>
  <c r="D8402" i="46" s="1"/>
  <c r="D8394" i="46" a="1"/>
  <c r="D8394" i="46" s="1"/>
  <c r="D8386" i="46" a="1"/>
  <c r="D8386" i="46" s="1"/>
  <c r="D8378" i="46" a="1"/>
  <c r="D8378" i="46" s="1"/>
  <c r="D8370" i="46" a="1"/>
  <c r="D8370" i="46" s="1"/>
  <c r="D8362" i="46" a="1"/>
  <c r="D8362" i="46" s="1"/>
  <c r="D8315" i="46" a="1"/>
  <c r="D8315" i="46" s="1"/>
  <c r="D8307" i="46" a="1"/>
  <c r="D8307" i="46" s="1"/>
  <c r="D8299" i="46" a="1"/>
  <c r="D8299" i="46" s="1"/>
  <c r="D8291" i="46" a="1"/>
  <c r="D8291" i="46" s="1"/>
  <c r="D8283" i="46" a="1"/>
  <c r="D8283" i="46" s="1"/>
  <c r="D8275" i="46" a="1"/>
  <c r="D8275" i="46" s="1"/>
  <c r="D8267" i="46" a="1"/>
  <c r="D8267" i="46" s="1"/>
  <c r="D8259" i="46" a="1"/>
  <c r="D8259" i="46" s="1"/>
  <c r="D8084" i="46" a="1"/>
  <c r="D8084" i="46" s="1"/>
  <c r="D8076" i="46" a="1"/>
  <c r="D8076" i="46" s="1"/>
  <c r="D8068" i="46" a="1"/>
  <c r="D8068" i="46" s="1"/>
  <c r="D8060" i="46" a="1"/>
  <c r="D8060" i="46" s="1"/>
  <c r="D8052" i="46" a="1"/>
  <c r="D8052" i="46" s="1"/>
  <c r="D8044" i="46" a="1"/>
  <c r="D8044" i="46" s="1"/>
  <c r="D8036" i="46" a="1"/>
  <c r="D8036" i="46" s="1"/>
  <c r="D8028" i="46" a="1"/>
  <c r="D8028" i="46" s="1"/>
  <c r="D8020" i="46" a="1"/>
  <c r="D8020" i="46" s="1"/>
  <c r="D8012" i="46" a="1"/>
  <c r="D8012" i="46" s="1"/>
  <c r="D8004" i="46" a="1"/>
  <c r="D8004" i="46" s="1"/>
  <c r="D7996" i="46" a="1"/>
  <c r="D7996" i="46" s="1"/>
  <c r="D7885" i="46" a="1"/>
  <c r="D7885" i="46" s="1"/>
  <c r="D7877" i="46" a="1"/>
  <c r="D7877" i="46" s="1"/>
  <c r="D7869" i="46" a="1"/>
  <c r="D7869" i="46" s="1"/>
  <c r="D7861" i="46" a="1"/>
  <c r="D7861" i="46" s="1"/>
  <c r="D7853" i="46" a="1"/>
  <c r="D7853" i="46" s="1"/>
  <c r="D7845" i="46" a="1"/>
  <c r="D7845" i="46" s="1"/>
  <c r="D7837" i="46" a="1"/>
  <c r="D7837" i="46" s="1"/>
  <c r="D7829" i="46" a="1"/>
  <c r="D7829" i="46" s="1"/>
  <c r="D7750" i="46" a="1"/>
  <c r="D7750" i="46" s="1"/>
  <c r="D7742" i="46" a="1"/>
  <c r="D7742" i="46" s="1"/>
  <c r="D7734" i="46" a="1"/>
  <c r="D7734" i="46" s="1"/>
  <c r="D7726" i="46" a="1"/>
  <c r="D7726" i="46" s="1"/>
  <c r="D7718" i="46" a="1"/>
  <c r="D7718" i="46" s="1"/>
  <c r="D7710" i="46" a="1"/>
  <c r="D7710" i="46" s="1"/>
  <c r="D7702" i="46" a="1"/>
  <c r="D7702" i="46" s="1"/>
  <c r="D7694" i="46" a="1"/>
  <c r="D7694" i="46" s="1"/>
  <c r="D7679" i="46" a="1"/>
  <c r="D7679" i="46" s="1"/>
  <c r="D7671" i="46" a="1"/>
  <c r="D7671" i="46" s="1"/>
  <c r="D7663" i="46" a="1"/>
  <c r="D7663" i="46" s="1"/>
  <c r="D7655" i="46" a="1"/>
  <c r="D7655" i="46" s="1"/>
  <c r="D7647" i="46" a="1"/>
  <c r="D7647" i="46" s="1"/>
  <c r="D7639" i="46" a="1"/>
  <c r="D7639" i="46" s="1"/>
  <c r="D7631" i="46" a="1"/>
  <c r="D7631" i="46" s="1"/>
  <c r="D7623" i="46" a="1"/>
  <c r="D7623" i="46" s="1"/>
  <c r="D7615" i="46" a="1"/>
  <c r="D7615" i="46" s="1"/>
  <c r="D7607" i="46" a="1"/>
  <c r="D7607" i="46" s="1"/>
  <c r="D7599" i="46" a="1"/>
  <c r="D7599" i="46" s="1"/>
  <c r="D7591" i="46" a="1"/>
  <c r="D7591" i="46" s="1"/>
  <c r="D7583" i="46" a="1"/>
  <c r="D7583" i="46" s="1"/>
  <c r="D7575" i="46" a="1"/>
  <c r="D7575" i="46" s="1"/>
  <c r="D7472" i="46" a="1"/>
  <c r="D7472" i="46" s="1"/>
  <c r="D7464" i="46" a="1"/>
  <c r="D7464" i="46" s="1"/>
  <c r="D7456" i="46" a="1"/>
  <c r="D7456" i="46" s="1"/>
  <c r="D7448" i="46" a="1"/>
  <c r="D7448" i="46" s="1"/>
  <c r="D9733" i="46" a="1"/>
  <c r="D9733" i="46" s="1"/>
  <c r="D9723" i="46" a="1"/>
  <c r="D9723" i="46" s="1"/>
  <c r="D9684" i="46" a="1"/>
  <c r="D9684" i="46" s="1"/>
  <c r="D9664" i="46" a="1"/>
  <c r="D9664" i="46" s="1"/>
  <c r="D9654" i="46" a="1"/>
  <c r="D9654" i="46" s="1"/>
  <c r="D9596" i="46" a="1"/>
  <c r="D9596" i="46" s="1"/>
  <c r="D9586" i="46" a="1"/>
  <c r="D9586" i="46" s="1"/>
  <c r="D9557" i="46" a="1"/>
  <c r="D9557" i="46" s="1"/>
  <c r="D9538" i="46" a="1"/>
  <c r="D9538" i="46" s="1"/>
  <c r="D9529" i="46" a="1"/>
  <c r="D9529" i="46" s="1"/>
  <c r="D9520" i="46" a="1"/>
  <c r="D9520" i="46" s="1"/>
  <c r="D9511" i="46" a="1"/>
  <c r="D9511" i="46" s="1"/>
  <c r="D9502" i="46" a="1"/>
  <c r="D9502" i="46" s="1"/>
  <c r="D9493" i="46" a="1"/>
  <c r="D9493" i="46" s="1"/>
  <c r="D9459" i="46" a="1"/>
  <c r="D9459" i="46" s="1"/>
  <c r="D9435" i="46" a="1"/>
  <c r="D9435" i="46" s="1"/>
  <c r="D9427" i="46" a="1"/>
  <c r="D9427" i="46" s="1"/>
  <c r="D9419" i="46" a="1"/>
  <c r="D9419" i="46" s="1"/>
  <c r="D9411" i="46" a="1"/>
  <c r="D9411" i="46" s="1"/>
  <c r="D9388" i="46" a="1"/>
  <c r="D9388" i="46" s="1"/>
  <c r="D9325" i="46" a="1"/>
  <c r="D9325" i="46" s="1"/>
  <c r="D9317" i="46" a="1"/>
  <c r="D9317" i="46" s="1"/>
  <c r="D9309" i="46" a="1"/>
  <c r="D9309" i="46" s="1"/>
  <c r="D9301" i="46" a="1"/>
  <c r="D9301" i="46" s="1"/>
  <c r="D9293" i="46" a="1"/>
  <c r="D9293" i="46" s="1"/>
  <c r="D9285" i="46" a="1"/>
  <c r="D9285" i="46" s="1"/>
  <c r="D9277" i="46" a="1"/>
  <c r="D9277" i="46" s="1"/>
  <c r="D9269" i="46" a="1"/>
  <c r="D9269" i="46" s="1"/>
  <c r="D9261" i="46" a="1"/>
  <c r="D9261" i="46" s="1"/>
  <c r="D9253" i="46" a="1"/>
  <c r="D9253" i="46" s="1"/>
  <c r="D9245" i="46" a="1"/>
  <c r="D9245" i="46" s="1"/>
  <c r="D9237" i="46" a="1"/>
  <c r="D9237" i="46" s="1"/>
  <c r="D9229" i="46" a="1"/>
  <c r="D9229" i="46" s="1"/>
  <c r="D9221" i="46" a="1"/>
  <c r="D9221" i="46" s="1"/>
  <c r="D9213" i="46" a="1"/>
  <c r="D9213" i="46" s="1"/>
  <c r="D9205" i="46" a="1"/>
  <c r="D9205" i="46" s="1"/>
  <c r="D9197" i="46" a="1"/>
  <c r="D9197" i="46" s="1"/>
  <c r="D9189" i="46" a="1"/>
  <c r="D9189" i="46" s="1"/>
  <c r="D9166" i="46" a="1"/>
  <c r="D9166" i="46" s="1"/>
  <c r="D9143" i="46" a="1"/>
  <c r="D9143" i="46" s="1"/>
  <c r="D9135" i="46" a="1"/>
  <c r="D9135" i="46" s="1"/>
  <c r="D9127" i="46" a="1"/>
  <c r="D9127" i="46" s="1"/>
  <c r="D9119" i="46" a="1"/>
  <c r="D9119" i="46" s="1"/>
  <c r="D9111" i="46" a="1"/>
  <c r="D9111" i="46" s="1"/>
  <c r="D9103" i="46" a="1"/>
  <c r="D9103" i="46" s="1"/>
  <c r="D9095" i="46" a="1"/>
  <c r="D9095" i="46" s="1"/>
  <c r="D9087" i="46" a="1"/>
  <c r="D9087" i="46" s="1"/>
  <c r="D9079" i="46" a="1"/>
  <c r="D9079" i="46" s="1"/>
  <c r="D9071" i="46" a="1"/>
  <c r="D9071" i="46" s="1"/>
  <c r="D9063" i="46" a="1"/>
  <c r="D9063" i="46" s="1"/>
  <c r="D9055" i="46" a="1"/>
  <c r="D9055" i="46" s="1"/>
  <c r="D9047" i="46" a="1"/>
  <c r="D9047" i="46" s="1"/>
  <c r="D9039" i="46" a="1"/>
  <c r="D9039" i="46" s="1"/>
  <c r="D9031" i="46" a="1"/>
  <c r="D9031" i="46" s="1"/>
  <c r="D9023" i="46" a="1"/>
  <c r="D9023" i="46" s="1"/>
  <c r="D9015" i="46" a="1"/>
  <c r="D9015" i="46" s="1"/>
  <c r="D9007" i="46" a="1"/>
  <c r="D9007" i="46" s="1"/>
  <c r="D8999" i="46" a="1"/>
  <c r="D8999" i="46" s="1"/>
  <c r="D8936" i="46" a="1"/>
  <c r="D8936" i="46" s="1"/>
  <c r="D8928" i="46" a="1"/>
  <c r="D8928" i="46" s="1"/>
  <c r="D8920" i="46" a="1"/>
  <c r="D8920" i="46" s="1"/>
  <c r="D8912" i="46" a="1"/>
  <c r="D8912" i="46" s="1"/>
  <c r="D8904" i="46" a="1"/>
  <c r="D8904" i="46" s="1"/>
  <c r="D8896" i="46" a="1"/>
  <c r="D8896" i="46" s="1"/>
  <c r="D8888" i="46" a="1"/>
  <c r="D8888" i="46" s="1"/>
  <c r="D8585" i="46" a="1"/>
  <c r="D8585" i="46" s="1"/>
  <c r="D8577" i="46" a="1"/>
  <c r="D8577" i="46" s="1"/>
  <c r="D8569" i="46" a="1"/>
  <c r="D8569" i="46" s="1"/>
  <c r="D8561" i="46" a="1"/>
  <c r="D8561" i="46" s="1"/>
  <c r="D8553" i="46" a="1"/>
  <c r="D8553" i="46" s="1"/>
  <c r="D8545" i="46" a="1"/>
  <c r="D8545" i="46" s="1"/>
  <c r="D8537" i="46" a="1"/>
  <c r="D8537" i="46" s="1"/>
  <c r="D8529" i="46" a="1"/>
  <c r="D8529" i="46" s="1"/>
  <c r="D8521" i="46" a="1"/>
  <c r="D8521" i="46" s="1"/>
  <c r="D8513" i="46" a="1"/>
  <c r="D8513" i="46" s="1"/>
  <c r="D8505" i="46" a="1"/>
  <c r="D8505" i="46" s="1"/>
  <c r="D8497" i="46" a="1"/>
  <c r="D8497" i="46" s="1"/>
  <c r="D8489" i="46" a="1"/>
  <c r="D8489" i="46" s="1"/>
  <c r="D8481" i="46" a="1"/>
  <c r="D8481" i="46" s="1"/>
  <c r="D8354" i="46" a="1"/>
  <c r="D8354" i="46" s="1"/>
  <c r="D8346" i="46" a="1"/>
  <c r="D8346" i="46" s="1"/>
  <c r="D8338" i="46" a="1"/>
  <c r="D8338" i="46" s="1"/>
  <c r="D8330" i="46" a="1"/>
  <c r="D8330" i="46" s="1"/>
  <c r="D8322" i="46" a="1"/>
  <c r="D8322" i="46" s="1"/>
  <c r="D8251" i="46" a="1"/>
  <c r="D8251" i="46" s="1"/>
  <c r="D8243" i="46" a="1"/>
  <c r="D8243" i="46" s="1"/>
  <c r="D8235" i="46" a="1"/>
  <c r="D8235" i="46" s="1"/>
  <c r="D8227" i="46" a="1"/>
  <c r="D8227" i="46" s="1"/>
  <c r="D8219" i="46" a="1"/>
  <c r="D8219" i="46" s="1"/>
  <c r="D8211" i="46" a="1"/>
  <c r="D8211" i="46" s="1"/>
  <c r="D8203" i="46" a="1"/>
  <c r="D8203" i="46" s="1"/>
  <c r="D8195" i="46" a="1"/>
  <c r="D8195" i="46" s="1"/>
  <c r="D8187" i="46" a="1"/>
  <c r="D8187" i="46" s="1"/>
  <c r="D8179" i="46" a="1"/>
  <c r="D8179" i="46" s="1"/>
  <c r="D8171" i="46" a="1"/>
  <c r="D8171" i="46" s="1"/>
  <c r="D8163" i="46" a="1"/>
  <c r="D8163" i="46" s="1"/>
  <c r="D8155" i="46" a="1"/>
  <c r="D8155" i="46" s="1"/>
  <c r="D8147" i="46" a="1"/>
  <c r="D8147" i="46" s="1"/>
  <c r="D8139" i="46" a="1"/>
  <c r="D8139" i="46" s="1"/>
  <c r="D8131" i="46" a="1"/>
  <c r="D8131" i="46" s="1"/>
  <c r="D8123" i="46" a="1"/>
  <c r="D8123" i="46" s="1"/>
  <c r="D8115" i="46" a="1"/>
  <c r="D8115" i="46" s="1"/>
  <c r="D8107" i="46" a="1"/>
  <c r="D8107" i="46" s="1"/>
  <c r="D8099" i="46" a="1"/>
  <c r="D8099" i="46" s="1"/>
  <c r="D8091" i="46" a="1"/>
  <c r="D8091" i="46" s="1"/>
  <c r="D7988" i="46" a="1"/>
  <c r="D7988" i="46" s="1"/>
  <c r="D7980" i="46" a="1"/>
  <c r="D7980" i="46" s="1"/>
  <c r="D7972" i="46" a="1"/>
  <c r="D7972" i="46" s="1"/>
  <c r="D7964" i="46" a="1"/>
  <c r="D7964" i="46" s="1"/>
  <c r="D7956" i="46" a="1"/>
  <c r="D7956" i="46" s="1"/>
  <c r="D7948" i="46" a="1"/>
  <c r="D7948" i="46" s="1"/>
  <c r="D7940" i="46" a="1"/>
  <c r="D7940" i="46" s="1"/>
  <c r="D7932" i="46" a="1"/>
  <c r="D7932" i="46" s="1"/>
  <c r="D7924" i="46" a="1"/>
  <c r="D7924" i="46" s="1"/>
  <c r="D7916" i="46" a="1"/>
  <c r="D7916" i="46" s="1"/>
  <c r="D7908" i="46" a="1"/>
  <c r="D7908" i="46" s="1"/>
  <c r="D7900" i="46" a="1"/>
  <c r="D7900" i="46" s="1"/>
  <c r="D7892" i="46" a="1"/>
  <c r="D7892" i="46" s="1"/>
  <c r="D7821" i="46" a="1"/>
  <c r="D7821" i="46" s="1"/>
  <c r="D7813" i="46" a="1"/>
  <c r="D7813" i="46" s="1"/>
  <c r="D7805" i="46" a="1"/>
  <c r="D7805" i="46" s="1"/>
  <c r="D7797" i="46" a="1"/>
  <c r="D7797" i="46" s="1"/>
  <c r="D7789" i="46" a="1"/>
  <c r="D7789" i="46" s="1"/>
  <c r="D7781" i="46" a="1"/>
  <c r="D7781" i="46" s="1"/>
  <c r="D7773" i="46" a="1"/>
  <c r="D7773" i="46" s="1"/>
  <c r="D7765" i="46" a="1"/>
  <c r="D7765" i="46" s="1"/>
  <c r="D7757" i="46" a="1"/>
  <c r="D7757" i="46" s="1"/>
  <c r="D7686" i="46" a="1"/>
  <c r="D7686" i="46" s="1"/>
  <c r="D7567" i="46" a="1"/>
  <c r="D7567" i="46" s="1"/>
  <c r="D7559" i="46" a="1"/>
  <c r="D7559" i="46" s="1"/>
  <c r="D7551" i="46" a="1"/>
  <c r="D7551" i="46" s="1"/>
  <c r="D7543" i="46" a="1"/>
  <c r="D7543" i="46" s="1"/>
  <c r="D7535" i="46" a="1"/>
  <c r="D7535" i="46" s="1"/>
  <c r="D7527" i="46" a="1"/>
  <c r="D7527" i="46" s="1"/>
  <c r="D7519" i="46" a="1"/>
  <c r="D7519" i="46" s="1"/>
  <c r="D7511" i="46" a="1"/>
  <c r="D7511" i="46" s="1"/>
  <c r="D7503" i="46" a="1"/>
  <c r="D7503" i="46" s="1"/>
  <c r="D7495" i="46" a="1"/>
  <c r="D7495" i="46" s="1"/>
  <c r="D7487" i="46" a="1"/>
  <c r="D7487" i="46" s="1"/>
  <c r="D7479" i="46" a="1"/>
  <c r="D7479" i="46" s="1"/>
  <c r="D7440" i="46" a="1"/>
  <c r="D7440" i="46" s="1"/>
  <c r="D7432" i="46" a="1"/>
  <c r="D7432" i="46" s="1"/>
  <c r="D7424" i="46" a="1"/>
  <c r="D7424" i="46" s="1"/>
  <c r="D7416" i="46" a="1"/>
  <c r="D7416" i="46" s="1"/>
  <c r="D7408" i="46" a="1"/>
  <c r="D7408" i="46" s="1"/>
  <c r="D7400" i="46" a="1"/>
  <c r="D7400" i="46" s="1"/>
  <c r="D7392" i="46" a="1"/>
  <c r="D7392" i="46" s="1"/>
  <c r="D7384" i="46" a="1"/>
  <c r="D7384" i="46" s="1"/>
  <c r="D7376" i="46" a="1"/>
  <c r="D7376" i="46" s="1"/>
  <c r="D7337" i="46" a="1"/>
  <c r="D7337" i="46" s="1"/>
  <c r="D7329" i="46" a="1"/>
  <c r="D7329" i="46" s="1"/>
  <c r="D7321" i="46" a="1"/>
  <c r="D7321" i="46" s="1"/>
  <c r="D7274" i="46" a="1"/>
  <c r="D7274" i="46" s="1"/>
  <c r="D7266" i="46" a="1"/>
  <c r="D7266" i="46" s="1"/>
  <c r="D7258" i="46" a="1"/>
  <c r="D7258" i="46" s="1"/>
  <c r="D7250" i="46" a="1"/>
  <c r="D7250" i="46" s="1"/>
  <c r="D7242" i="46" a="1"/>
  <c r="D7242" i="46" s="1"/>
  <c r="D7234" i="46" a="1"/>
  <c r="D7234" i="46" s="1"/>
  <c r="D7226" i="46" a="1"/>
  <c r="D7226" i="46" s="1"/>
  <c r="D7219" i="46" a="1"/>
  <c r="D7219" i="46" s="1"/>
  <c r="D7211" i="46" a="1"/>
  <c r="D7211" i="46" s="1"/>
  <c r="D7203" i="46" a="1"/>
  <c r="D7203" i="46" s="1"/>
  <c r="D7195" i="46" a="1"/>
  <c r="D7195" i="46" s="1"/>
  <c r="D7187" i="46" a="1"/>
  <c r="D7187" i="46" s="1"/>
  <c r="D7179" i="46" a="1"/>
  <c r="D7179" i="46" s="1"/>
  <c r="D7171" i="46" a="1"/>
  <c r="D7171" i="46" s="1"/>
  <c r="D7163" i="46" a="1"/>
  <c r="D7163" i="46" s="1"/>
  <c r="D7155" i="46" a="1"/>
  <c r="D7155" i="46" s="1"/>
  <c r="D7147" i="46" a="1"/>
  <c r="D7147" i="46" s="1"/>
  <c r="D7139" i="46" a="1"/>
  <c r="D7139" i="46" s="1"/>
  <c r="D7131" i="46" a="1"/>
  <c r="D7131" i="46" s="1"/>
  <c r="D7123" i="46" a="1"/>
  <c r="D7123" i="46" s="1"/>
  <c r="D7100" i="46" a="1"/>
  <c r="D7100" i="46" s="1"/>
  <c r="D7092" i="46" a="1"/>
  <c r="D7092" i="46" s="1"/>
  <c r="D7084" i="46" a="1"/>
  <c r="D7084" i="46" s="1"/>
  <c r="D7076" i="46" a="1"/>
  <c r="D7076" i="46" s="1"/>
  <c r="D7068" i="46" a="1"/>
  <c r="D7068" i="46" s="1"/>
  <c r="D7060" i="46" a="1"/>
  <c r="D7060" i="46" s="1"/>
  <c r="D7052" i="46" a="1"/>
  <c r="D7052" i="46" s="1"/>
  <c r="D7044" i="46" a="1"/>
  <c r="D7044" i="46" s="1"/>
  <c r="D7036" i="46" a="1"/>
  <c r="D7036" i="46" s="1"/>
  <c r="D7028" i="46" a="1"/>
  <c r="D7028" i="46" s="1"/>
  <c r="D7020" i="46" a="1"/>
  <c r="D7020" i="46" s="1"/>
  <c r="D7012" i="46" a="1"/>
  <c r="D7012" i="46" s="1"/>
  <c r="D9744" i="46" a="1"/>
  <c r="D9744" i="46" s="1"/>
  <c r="D9712" i="46" a="1"/>
  <c r="D9712" i="46" s="1"/>
  <c r="D9693" i="46" a="1"/>
  <c r="D9693" i="46" s="1"/>
  <c r="D9673" i="46" a="1"/>
  <c r="D9673" i="46" s="1"/>
  <c r="D9644" i="46" a="1"/>
  <c r="D9644" i="46" s="1"/>
  <c r="D9624" i="46" a="1"/>
  <c r="D9624" i="46" s="1"/>
  <c r="D9605" i="46" a="1"/>
  <c r="D9605" i="46" s="1"/>
  <c r="D9566" i="46" a="1"/>
  <c r="D9566" i="46" s="1"/>
  <c r="D9475" i="46" a="1"/>
  <c r="D9475" i="46" s="1"/>
  <c r="D9467" i="46" a="1"/>
  <c r="D9467" i="46" s="1"/>
  <c r="D9450" i="46" a="1"/>
  <c r="D9450" i="46" s="1"/>
  <c r="D9403" i="46" a="1"/>
  <c r="D9403" i="46" s="1"/>
  <c r="D9395" i="46" a="1"/>
  <c r="D9395" i="46" s="1"/>
  <c r="D9380" i="46" a="1"/>
  <c r="D9380" i="46" s="1"/>
  <c r="D9372" i="46" a="1"/>
  <c r="D9372" i="46" s="1"/>
  <c r="D9364" i="46" a="1"/>
  <c r="D9364" i="46" s="1"/>
  <c r="D9356" i="46" a="1"/>
  <c r="D9356" i="46" s="1"/>
  <c r="D9348" i="46" a="1"/>
  <c r="D9348" i="46" s="1"/>
  <c r="D9340" i="46" a="1"/>
  <c r="D9340" i="46" s="1"/>
  <c r="D9332" i="46" a="1"/>
  <c r="D9332" i="46" s="1"/>
  <c r="D9181" i="46" a="1"/>
  <c r="D9181" i="46" s="1"/>
  <c r="D9173" i="46" a="1"/>
  <c r="D9173" i="46" s="1"/>
  <c r="D9158" i="46" a="1"/>
  <c r="D9158" i="46" s="1"/>
  <c r="D9150" i="46" a="1"/>
  <c r="D9150" i="46" s="1"/>
  <c r="D8991" i="46" a="1"/>
  <c r="D8991" i="46" s="1"/>
  <c r="D8983" i="46" a="1"/>
  <c r="D8983" i="46" s="1"/>
  <c r="D8975" i="46" a="1"/>
  <c r="D8975" i="46" s="1"/>
  <c r="D8967" i="46" a="1"/>
  <c r="D8967" i="46" s="1"/>
  <c r="D8959" i="46" a="1"/>
  <c r="D8959" i="46" s="1"/>
  <c r="D8951" i="46" a="1"/>
  <c r="D8951" i="46" s="1"/>
  <c r="D8943" i="46" a="1"/>
  <c r="D8943" i="46" s="1"/>
  <c r="D8880" i="46" a="1"/>
  <c r="D8880" i="46" s="1"/>
  <c r="D8872" i="46" a="1"/>
  <c r="D8872" i="46" s="1"/>
  <c r="D8864" i="46" a="1"/>
  <c r="D8864" i="46" s="1"/>
  <c r="D8856" i="46" a="1"/>
  <c r="D8856" i="46" s="1"/>
  <c r="D8848" i="46" a="1"/>
  <c r="D8848" i="46" s="1"/>
  <c r="D8840" i="46" a="1"/>
  <c r="D8840" i="46" s="1"/>
  <c r="D8832" i="46" a="1"/>
  <c r="D8832" i="46" s="1"/>
  <c r="D8824" i="46" a="1"/>
  <c r="D8824" i="46" s="1"/>
  <c r="D8816" i="46" a="1"/>
  <c r="D8816" i="46" s="1"/>
  <c r="D8808" i="46" a="1"/>
  <c r="D8808" i="46" s="1"/>
  <c r="D8800" i="46" a="1"/>
  <c r="D8800" i="46" s="1"/>
  <c r="D8792" i="46" a="1"/>
  <c r="D8792" i="46" s="1"/>
  <c r="D8784" i="46" a="1"/>
  <c r="D8784" i="46" s="1"/>
  <c r="D8776" i="46" a="1"/>
  <c r="D8776" i="46" s="1"/>
  <c r="D8768" i="46" a="1"/>
  <c r="D8768" i="46" s="1"/>
  <c r="D8760" i="46" a="1"/>
  <c r="D8760" i="46" s="1"/>
  <c r="D8752" i="46" a="1"/>
  <c r="D8752" i="46" s="1"/>
  <c r="D8744" i="46" a="1"/>
  <c r="D8744" i="46" s="1"/>
  <c r="D8736" i="46" a="1"/>
  <c r="D8736" i="46" s="1"/>
  <c r="D8728" i="46" a="1"/>
  <c r="D8728" i="46" s="1"/>
  <c r="D8720" i="46" a="1"/>
  <c r="D8720" i="46" s="1"/>
  <c r="D8712" i="46" a="1"/>
  <c r="D8712" i="46" s="1"/>
  <c r="D8704" i="46" a="1"/>
  <c r="D8704" i="46" s="1"/>
  <c r="D8696" i="46" a="1"/>
  <c r="D8696" i="46" s="1"/>
  <c r="D8688" i="46" a="1"/>
  <c r="D8688" i="46" s="1"/>
  <c r="D8680" i="46" a="1"/>
  <c r="D8680" i="46" s="1"/>
  <c r="D8672" i="46" a="1"/>
  <c r="D8672" i="46" s="1"/>
  <c r="D8664" i="46" a="1"/>
  <c r="D8664" i="46" s="1"/>
  <c r="D8656" i="46" a="1"/>
  <c r="D8656" i="46" s="1"/>
  <c r="D8648" i="46" a="1"/>
  <c r="D8648" i="46" s="1"/>
  <c r="D8640" i="46" a="1"/>
  <c r="D8640" i="46" s="1"/>
  <c r="D8632" i="46" a="1"/>
  <c r="D8632" i="46" s="1"/>
  <c r="D8624" i="46" a="1"/>
  <c r="D8624" i="46" s="1"/>
  <c r="D8616" i="46" a="1"/>
  <c r="D8616" i="46" s="1"/>
  <c r="D8608" i="46" a="1"/>
  <c r="D8608" i="46" s="1"/>
  <c r="D8600" i="46" a="1"/>
  <c r="D8600" i="46" s="1"/>
  <c r="D8592" i="46" a="1"/>
  <c r="D8592" i="46" s="1"/>
  <c r="D8473" i="46" a="1"/>
  <c r="D8473" i="46" s="1"/>
  <c r="D8465" i="46" a="1"/>
  <c r="D8465" i="46" s="1"/>
  <c r="D8457" i="46" a="1"/>
  <c r="D8457" i="46" s="1"/>
  <c r="D8449" i="46" a="1"/>
  <c r="D8449" i="46" s="1"/>
  <c r="D8441" i="46" a="1"/>
  <c r="D8441" i="46" s="1"/>
  <c r="D8433" i="46" a="1"/>
  <c r="D8433" i="46" s="1"/>
  <c r="D8425" i="46" a="1"/>
  <c r="D8425" i="46" s="1"/>
  <c r="D8417" i="46" a="1"/>
  <c r="D8417" i="46" s="1"/>
  <c r="D8409" i="46" a="1"/>
  <c r="D8409" i="46" s="1"/>
  <c r="D8401" i="46" a="1"/>
  <c r="D8401" i="46" s="1"/>
  <c r="D8393" i="46" a="1"/>
  <c r="D8393" i="46" s="1"/>
  <c r="D8385" i="46" a="1"/>
  <c r="D8385" i="46" s="1"/>
  <c r="D8377" i="46" a="1"/>
  <c r="D8377" i="46" s="1"/>
  <c r="D8369" i="46" a="1"/>
  <c r="D8369" i="46" s="1"/>
  <c r="D8361" i="46" a="1"/>
  <c r="D8361" i="46" s="1"/>
  <c r="D8314" i="46" a="1"/>
  <c r="D8314" i="46" s="1"/>
  <c r="D8306" i="46" a="1"/>
  <c r="D8306" i="46" s="1"/>
  <c r="D8298" i="46" a="1"/>
  <c r="D8298" i="46" s="1"/>
  <c r="D8290" i="46" a="1"/>
  <c r="D8290" i="46" s="1"/>
  <c r="D8282" i="46" a="1"/>
  <c r="D8282" i="46" s="1"/>
  <c r="D8274" i="46" a="1"/>
  <c r="D8274" i="46" s="1"/>
  <c r="D8266" i="46" a="1"/>
  <c r="D8266" i="46" s="1"/>
  <c r="D8258" i="46" a="1"/>
  <c r="D8258" i="46" s="1"/>
  <c r="D8083" i="46" a="1"/>
  <c r="D8083" i="46" s="1"/>
  <c r="D8075" i="46" a="1"/>
  <c r="D8075" i="46" s="1"/>
  <c r="D8067" i="46" a="1"/>
  <c r="D8067" i="46" s="1"/>
  <c r="D8059" i="46" a="1"/>
  <c r="D8059" i="46" s="1"/>
  <c r="D8051" i="46" a="1"/>
  <c r="D8051" i="46" s="1"/>
  <c r="D8043" i="46" a="1"/>
  <c r="D8043" i="46" s="1"/>
  <c r="D8035" i="46" a="1"/>
  <c r="D8035" i="46" s="1"/>
  <c r="D8027" i="46" a="1"/>
  <c r="D8027" i="46" s="1"/>
  <c r="D8019" i="46" a="1"/>
  <c r="D8019" i="46" s="1"/>
  <c r="D8011" i="46" a="1"/>
  <c r="D8011" i="46" s="1"/>
  <c r="D8003" i="46" a="1"/>
  <c r="D8003" i="46" s="1"/>
  <c r="D7995" i="46" a="1"/>
  <c r="D7995" i="46" s="1"/>
  <c r="D7884" i="46" a="1"/>
  <c r="D7884" i="46" s="1"/>
  <c r="D7876" i="46" a="1"/>
  <c r="D7876" i="46" s="1"/>
  <c r="D7868" i="46" a="1"/>
  <c r="D7868" i="46" s="1"/>
  <c r="D7860" i="46" a="1"/>
  <c r="D7860" i="46" s="1"/>
  <c r="D7852" i="46" a="1"/>
  <c r="D7852" i="46" s="1"/>
  <c r="D7844" i="46" a="1"/>
  <c r="D7844" i="46" s="1"/>
  <c r="D7836" i="46" a="1"/>
  <c r="D7836" i="46" s="1"/>
  <c r="D7828" i="46" a="1"/>
  <c r="D7828" i="46" s="1"/>
  <c r="D7749" i="46" a="1"/>
  <c r="D7749" i="46" s="1"/>
  <c r="D7741" i="46" a="1"/>
  <c r="D7741" i="46" s="1"/>
  <c r="D7733" i="46" a="1"/>
  <c r="D7733" i="46" s="1"/>
  <c r="D7725" i="46" a="1"/>
  <c r="D7725" i="46" s="1"/>
  <c r="D7717" i="46" a="1"/>
  <c r="D7717" i="46" s="1"/>
  <c r="D7709" i="46" a="1"/>
  <c r="D7709" i="46" s="1"/>
  <c r="D7701" i="46" a="1"/>
  <c r="D7701" i="46" s="1"/>
  <c r="D7693" i="46" a="1"/>
  <c r="D7693" i="46" s="1"/>
  <c r="D7678" i="46" a="1"/>
  <c r="D7678" i="46" s="1"/>
  <c r="D7670" i="46" a="1"/>
  <c r="D7670" i="46" s="1"/>
  <c r="D7662" i="46" a="1"/>
  <c r="D7662" i="46" s="1"/>
  <c r="D7654" i="46" a="1"/>
  <c r="D7654" i="46" s="1"/>
  <c r="D7646" i="46" a="1"/>
  <c r="D7646" i="46" s="1"/>
  <c r="D7638" i="46" a="1"/>
  <c r="D7638" i="46" s="1"/>
  <c r="D7630" i="46" a="1"/>
  <c r="D7630" i="46" s="1"/>
  <c r="D7622" i="46" a="1"/>
  <c r="D7622" i="46" s="1"/>
  <c r="D7614" i="46" a="1"/>
  <c r="D7614" i="46" s="1"/>
  <c r="D7606" i="46" a="1"/>
  <c r="D7606" i="46" s="1"/>
  <c r="D7598" i="46" a="1"/>
  <c r="D7598" i="46" s="1"/>
  <c r="D7590" i="46" a="1"/>
  <c r="D7590" i="46" s="1"/>
  <c r="D7582" i="46" a="1"/>
  <c r="D7582" i="46" s="1"/>
  <c r="D7574" i="46" a="1"/>
  <c r="D7574" i="46" s="1"/>
  <c r="D7471" i="46" a="1"/>
  <c r="D7471" i="46" s="1"/>
  <c r="D7463" i="46" a="1"/>
  <c r="D7463" i="46" s="1"/>
  <c r="D7455" i="46" a="1"/>
  <c r="D7455" i="46" s="1"/>
  <c r="D7447" i="46" a="1"/>
  <c r="D7447" i="46" s="1"/>
  <c r="D7368" i="46" a="1"/>
  <c r="D7368" i="46" s="1"/>
  <c r="D7360" i="46" a="1"/>
  <c r="D7360" i="46" s="1"/>
  <c r="D7352" i="46" a="1"/>
  <c r="D7352" i="46" s="1"/>
  <c r="D7344" i="46" a="1"/>
  <c r="D7344" i="46" s="1"/>
  <c r="D7313" i="46" a="1"/>
  <c r="D7313" i="46" s="1"/>
  <c r="D7305" i="46" a="1"/>
  <c r="D7305" i="46" s="1"/>
  <c r="D7297" i="46" a="1"/>
  <c r="D7297" i="46" s="1"/>
  <c r="D7289" i="46" a="1"/>
  <c r="D7289" i="46" s="1"/>
  <c r="D7281" i="46" a="1"/>
  <c r="D7281" i="46" s="1"/>
  <c r="D9755" i="46" a="1"/>
  <c r="D9755" i="46" s="1"/>
  <c r="D9732" i="46" a="1"/>
  <c r="D9732" i="46" s="1"/>
  <c r="D9701" i="46" a="1"/>
  <c r="D9701" i="46" s="1"/>
  <c r="D9653" i="46" a="1"/>
  <c r="D9653" i="46" s="1"/>
  <c r="D9633" i="46" a="1"/>
  <c r="D9633" i="46" s="1"/>
  <c r="D9614" i="46" a="1"/>
  <c r="D9614" i="46" s="1"/>
  <c r="D9595" i="46" a="1"/>
  <c r="D9595" i="46" s="1"/>
  <c r="D9585" i="46" a="1"/>
  <c r="D9585" i="46" s="1"/>
  <c r="D9575" i="46" a="1"/>
  <c r="D9575" i="46" s="1"/>
  <c r="D9546" i="46" a="1"/>
  <c r="D9546" i="46" s="1"/>
  <c r="D9537" i="46" a="1"/>
  <c r="D9537" i="46" s="1"/>
  <c r="D9528" i="46" a="1"/>
  <c r="D9528" i="46" s="1"/>
  <c r="D9519" i="46" a="1"/>
  <c r="D9519" i="46" s="1"/>
  <c r="D9510" i="46" a="1"/>
  <c r="D9510" i="46" s="1"/>
  <c r="D9501" i="46" a="1"/>
  <c r="D9501" i="46" s="1"/>
  <c r="D9483" i="46" a="1"/>
  <c r="D9483" i="46" s="1"/>
  <c r="D9458" i="46" a="1"/>
  <c r="D9458" i="46" s="1"/>
  <c r="D9442" i="46" a="1"/>
  <c r="D9442" i="46" s="1"/>
  <c r="D9434" i="46" a="1"/>
  <c r="D9434" i="46" s="1"/>
  <c r="D9426" i="46" a="1"/>
  <c r="D9426" i="46" s="1"/>
  <c r="D9418" i="46" a="1"/>
  <c r="D9418" i="46" s="1"/>
  <c r="D9410" i="46" a="1"/>
  <c r="D9410" i="46" s="1"/>
  <c r="D9387" i="46" a="1"/>
  <c r="D9387" i="46" s="1"/>
  <c r="D9324" i="46" a="1"/>
  <c r="D9324" i="46" s="1"/>
  <c r="D9316" i="46" a="1"/>
  <c r="D9316" i="46" s="1"/>
  <c r="D9308" i="46" a="1"/>
  <c r="D9308" i="46" s="1"/>
  <c r="D9300" i="46" a="1"/>
  <c r="D9300" i="46" s="1"/>
  <c r="D9292" i="46" a="1"/>
  <c r="D9292" i="46" s="1"/>
  <c r="D9284" i="46" a="1"/>
  <c r="D9284" i="46" s="1"/>
  <c r="D9276" i="46" a="1"/>
  <c r="D9276" i="46" s="1"/>
  <c r="D9268" i="46" a="1"/>
  <c r="D9268" i="46" s="1"/>
  <c r="D9260" i="46" a="1"/>
  <c r="D9260" i="46" s="1"/>
  <c r="D9252" i="46" a="1"/>
  <c r="D9252" i="46" s="1"/>
  <c r="D9244" i="46" a="1"/>
  <c r="D9244" i="46" s="1"/>
  <c r="D9236" i="46" a="1"/>
  <c r="D9236" i="46" s="1"/>
  <c r="D9228" i="46" a="1"/>
  <c r="D9228" i="46" s="1"/>
  <c r="D9220" i="46" a="1"/>
  <c r="D9220" i="46" s="1"/>
  <c r="D9212" i="46" a="1"/>
  <c r="D9212" i="46" s="1"/>
  <c r="D9204" i="46" a="1"/>
  <c r="D9204" i="46" s="1"/>
  <c r="D9196" i="46" a="1"/>
  <c r="D9196" i="46" s="1"/>
  <c r="D9188" i="46" a="1"/>
  <c r="D9188" i="46" s="1"/>
  <c r="D9165" i="46" a="1"/>
  <c r="D9165" i="46" s="1"/>
  <c r="D9142" i="46" a="1"/>
  <c r="D9142" i="46" s="1"/>
  <c r="D9134" i="46" a="1"/>
  <c r="D9134" i="46" s="1"/>
  <c r="D9126" i="46" a="1"/>
  <c r="D9126" i="46" s="1"/>
  <c r="D9118" i="46" a="1"/>
  <c r="D9118" i="46" s="1"/>
  <c r="D9110" i="46" a="1"/>
  <c r="D9110" i="46" s="1"/>
  <c r="D9102" i="46" a="1"/>
  <c r="D9102" i="46" s="1"/>
  <c r="D9094" i="46" a="1"/>
  <c r="D9094" i="46" s="1"/>
  <c r="D9086" i="46" a="1"/>
  <c r="D9086" i="46" s="1"/>
  <c r="D9078" i="46" a="1"/>
  <c r="D9078" i="46" s="1"/>
  <c r="D9070" i="46" a="1"/>
  <c r="D9070" i="46" s="1"/>
  <c r="D9062" i="46" a="1"/>
  <c r="D9062" i="46" s="1"/>
  <c r="D9054" i="46" a="1"/>
  <c r="D9054" i="46" s="1"/>
  <c r="D9046" i="46" a="1"/>
  <c r="D9046" i="46" s="1"/>
  <c r="D9038" i="46" a="1"/>
  <c r="D9038" i="46" s="1"/>
  <c r="D9030" i="46" a="1"/>
  <c r="D9030" i="46" s="1"/>
  <c r="D9022" i="46" a="1"/>
  <c r="D9022" i="46" s="1"/>
  <c r="D9014" i="46" a="1"/>
  <c r="D9014" i="46" s="1"/>
  <c r="D9006" i="46" a="1"/>
  <c r="D9006" i="46" s="1"/>
  <c r="D8998" i="46" a="1"/>
  <c r="D8998" i="46" s="1"/>
  <c r="D8935" i="46" a="1"/>
  <c r="D8935" i="46" s="1"/>
  <c r="D8927" i="46" a="1"/>
  <c r="D8927" i="46" s="1"/>
  <c r="D8919" i="46" a="1"/>
  <c r="D8919" i="46" s="1"/>
  <c r="D8911" i="46" a="1"/>
  <c r="D8911" i="46" s="1"/>
  <c r="D8903" i="46" a="1"/>
  <c r="D8903" i="46" s="1"/>
  <c r="D8895" i="46" a="1"/>
  <c r="D8895" i="46" s="1"/>
  <c r="D8887" i="46" a="1"/>
  <c r="D8887" i="46" s="1"/>
  <c r="D8584" i="46" a="1"/>
  <c r="D8584" i="46" s="1"/>
  <c r="D8576" i="46" a="1"/>
  <c r="D8576" i="46" s="1"/>
  <c r="D8568" i="46" a="1"/>
  <c r="D8568" i="46" s="1"/>
  <c r="D8560" i="46" a="1"/>
  <c r="D8560" i="46" s="1"/>
  <c r="D8552" i="46" a="1"/>
  <c r="D8552" i="46" s="1"/>
  <c r="D8544" i="46" a="1"/>
  <c r="D8544" i="46" s="1"/>
  <c r="D8536" i="46" a="1"/>
  <c r="D8536" i="46" s="1"/>
  <c r="D8528" i="46" a="1"/>
  <c r="D8528" i="46" s="1"/>
  <c r="D8520" i="46" a="1"/>
  <c r="D8520" i="46" s="1"/>
  <c r="D8512" i="46" a="1"/>
  <c r="D8512" i="46" s="1"/>
  <c r="D8504" i="46" a="1"/>
  <c r="D8504" i="46" s="1"/>
  <c r="D8496" i="46" a="1"/>
  <c r="D8496" i="46" s="1"/>
  <c r="D8488" i="46" a="1"/>
  <c r="D8488" i="46" s="1"/>
  <c r="D8480" i="46" a="1"/>
  <c r="D8480" i="46" s="1"/>
  <c r="D8353" i="46" a="1"/>
  <c r="D8353" i="46" s="1"/>
  <c r="D8345" i="46" a="1"/>
  <c r="D8345" i="46" s="1"/>
  <c r="D8337" i="46" a="1"/>
  <c r="D8337" i="46" s="1"/>
  <c r="D8329" i="46" a="1"/>
  <c r="D8329" i="46" s="1"/>
  <c r="D8250" i="46" a="1"/>
  <c r="D8250" i="46" s="1"/>
  <c r="D8242" i="46" a="1"/>
  <c r="D8242" i="46" s="1"/>
  <c r="D8234" i="46" a="1"/>
  <c r="D8234" i="46" s="1"/>
  <c r="D8226" i="46" a="1"/>
  <c r="D8226" i="46" s="1"/>
  <c r="D8218" i="46" a="1"/>
  <c r="D8218" i="46" s="1"/>
  <c r="D8210" i="46" a="1"/>
  <c r="D8210" i="46" s="1"/>
  <c r="D8202" i="46" a="1"/>
  <c r="D8202" i="46" s="1"/>
  <c r="D8194" i="46" a="1"/>
  <c r="D8194" i="46" s="1"/>
  <c r="D8186" i="46" a="1"/>
  <c r="D8186" i="46" s="1"/>
  <c r="D8178" i="46" a="1"/>
  <c r="D8178" i="46" s="1"/>
  <c r="D8170" i="46" a="1"/>
  <c r="D8170" i="46" s="1"/>
  <c r="D8162" i="46" a="1"/>
  <c r="D8162" i="46" s="1"/>
  <c r="D8154" i="46" a="1"/>
  <c r="D8154" i="46" s="1"/>
  <c r="D8146" i="46" a="1"/>
  <c r="D8146" i="46" s="1"/>
  <c r="D8138" i="46" a="1"/>
  <c r="D8138" i="46" s="1"/>
  <c r="D8130" i="46" a="1"/>
  <c r="D8130" i="46" s="1"/>
  <c r="D8122" i="46" a="1"/>
  <c r="D8122" i="46" s="1"/>
  <c r="D8114" i="46" a="1"/>
  <c r="D8114" i="46" s="1"/>
  <c r="D8106" i="46" a="1"/>
  <c r="D8106" i="46" s="1"/>
  <c r="D8098" i="46" a="1"/>
  <c r="D8098" i="46" s="1"/>
  <c r="D8090" i="46" a="1"/>
  <c r="D8090" i="46" s="1"/>
  <c r="D7987" i="46" a="1"/>
  <c r="D7987" i="46" s="1"/>
  <c r="D7979" i="46" a="1"/>
  <c r="D7979" i="46" s="1"/>
  <c r="D7971" i="46" a="1"/>
  <c r="D7971" i="46" s="1"/>
  <c r="D7963" i="46" a="1"/>
  <c r="D7963" i="46" s="1"/>
  <c r="D7955" i="46" a="1"/>
  <c r="D7955" i="46" s="1"/>
  <c r="D7947" i="46" a="1"/>
  <c r="D7947" i="46" s="1"/>
  <c r="D7939" i="46" a="1"/>
  <c r="D7939" i="46" s="1"/>
  <c r="D7931" i="46" a="1"/>
  <c r="D7931" i="46" s="1"/>
  <c r="D7923" i="46" a="1"/>
  <c r="D7923" i="46" s="1"/>
  <c r="D7915" i="46" a="1"/>
  <c r="D7915" i="46" s="1"/>
  <c r="D7907" i="46" a="1"/>
  <c r="D7907" i="46" s="1"/>
  <c r="D7899" i="46" a="1"/>
  <c r="D7899" i="46" s="1"/>
  <c r="D7891" i="46" a="1"/>
  <c r="D7891" i="46" s="1"/>
  <c r="D7820" i="46" a="1"/>
  <c r="D7820" i="46" s="1"/>
  <c r="D7812" i="46" a="1"/>
  <c r="D7812" i="46" s="1"/>
  <c r="D7804" i="46" a="1"/>
  <c r="D7804" i="46" s="1"/>
  <c r="D7796" i="46" a="1"/>
  <c r="D7796" i="46" s="1"/>
  <c r="D7788" i="46" a="1"/>
  <c r="D7788" i="46" s="1"/>
  <c r="D7780" i="46" a="1"/>
  <c r="D7780" i="46" s="1"/>
  <c r="D7772" i="46" a="1"/>
  <c r="D7772" i="46" s="1"/>
  <c r="D7764" i="46" a="1"/>
  <c r="D7764" i="46" s="1"/>
  <c r="D7756" i="46" a="1"/>
  <c r="D7756" i="46" s="1"/>
  <c r="D7685" i="46" a="1"/>
  <c r="D7685" i="46" s="1"/>
  <c r="D7566" i="46" a="1"/>
  <c r="D7566" i="46" s="1"/>
  <c r="D7558" i="46" a="1"/>
  <c r="D7558" i="46" s="1"/>
  <c r="D7550" i="46" a="1"/>
  <c r="D7550" i="46" s="1"/>
  <c r="D7542" i="46" a="1"/>
  <c r="D7542" i="46" s="1"/>
  <c r="D7534" i="46" a="1"/>
  <c r="D7534" i="46" s="1"/>
  <c r="D7526" i="46" a="1"/>
  <c r="D7526" i="46" s="1"/>
  <c r="D7518" i="46" a="1"/>
  <c r="D7518" i="46" s="1"/>
  <c r="D7510" i="46" a="1"/>
  <c r="D7510" i="46" s="1"/>
  <c r="D7502" i="46" a="1"/>
  <c r="D7502" i="46" s="1"/>
  <c r="D7494" i="46" a="1"/>
  <c r="D7494" i="46" s="1"/>
  <c r="D7486" i="46" a="1"/>
  <c r="D7486" i="46" s="1"/>
  <c r="D7439" i="46" a="1"/>
  <c r="D7439" i="46" s="1"/>
  <c r="D7431" i="46" a="1"/>
  <c r="D7431" i="46" s="1"/>
  <c r="D7423" i="46" a="1"/>
  <c r="D7423" i="46" s="1"/>
  <c r="D7415" i="46" a="1"/>
  <c r="D7415" i="46" s="1"/>
  <c r="D7407" i="46" a="1"/>
  <c r="D7407" i="46" s="1"/>
  <c r="D7399" i="46" a="1"/>
  <c r="D7399" i="46" s="1"/>
  <c r="D7391" i="46" a="1"/>
  <c r="D7391" i="46" s="1"/>
  <c r="D7383" i="46" a="1"/>
  <c r="D7383" i="46" s="1"/>
  <c r="D7375" i="46" a="1"/>
  <c r="D7375" i="46" s="1"/>
  <c r="D7336" i="46" a="1"/>
  <c r="D7336" i="46" s="1"/>
  <c r="D7328" i="46" a="1"/>
  <c r="D7328" i="46" s="1"/>
  <c r="D7320" i="46" a="1"/>
  <c r="D7320" i="46" s="1"/>
  <c r="D7273" i="46" a="1"/>
  <c r="D7273" i="46" s="1"/>
  <c r="D7265" i="46" a="1"/>
  <c r="D7265" i="46" s="1"/>
  <c r="D7257" i="46" a="1"/>
  <c r="D7257" i="46" s="1"/>
  <c r="D7249" i="46" a="1"/>
  <c r="D7249" i="46" s="1"/>
  <c r="D7241" i="46" a="1"/>
  <c r="D7241" i="46" s="1"/>
  <c r="D7233" i="46" a="1"/>
  <c r="D7233" i="46" s="1"/>
  <c r="D7218" i="46" a="1"/>
  <c r="D7218" i="46" s="1"/>
  <c r="D7210" i="46" a="1"/>
  <c r="D7210" i="46" s="1"/>
  <c r="D7202" i="46" a="1"/>
  <c r="D7202" i="46" s="1"/>
  <c r="D7194" i="46" a="1"/>
  <c r="D7194" i="46" s="1"/>
  <c r="D7186" i="46" a="1"/>
  <c r="D7186" i="46" s="1"/>
  <c r="D7178" i="46" a="1"/>
  <c r="D7178" i="46" s="1"/>
  <c r="D7170" i="46" a="1"/>
  <c r="D7170" i="46" s="1"/>
  <c r="D7162" i="46" a="1"/>
  <c r="D7162" i="46" s="1"/>
  <c r="D7154" i="46" a="1"/>
  <c r="D7154" i="46" s="1"/>
  <c r="D7146" i="46" a="1"/>
  <c r="D7146" i="46" s="1"/>
  <c r="D7138" i="46" a="1"/>
  <c r="D7138" i="46" s="1"/>
  <c r="D7130" i="46" a="1"/>
  <c r="D7130" i="46" s="1"/>
  <c r="D7099" i="46" a="1"/>
  <c r="D7099" i="46" s="1"/>
  <c r="D7091" i="46" a="1"/>
  <c r="D7091" i="46" s="1"/>
  <c r="D7083" i="46" a="1"/>
  <c r="D7083" i="46" s="1"/>
  <c r="D7075" i="46" a="1"/>
  <c r="D7075" i="46" s="1"/>
  <c r="D7067" i="46" a="1"/>
  <c r="D7067" i="46" s="1"/>
  <c r="D7059" i="46" a="1"/>
  <c r="D7059" i="46" s="1"/>
  <c r="D7051" i="46" a="1"/>
  <c r="D7051" i="46" s="1"/>
  <c r="D7043" i="46" a="1"/>
  <c r="D7043" i="46" s="1"/>
  <c r="D7035" i="46" a="1"/>
  <c r="D7035" i="46" s="1"/>
  <c r="D7027" i="46" a="1"/>
  <c r="D7027" i="46" s="1"/>
  <c r="D9692" i="46" a="1"/>
  <c r="D9692" i="46" s="1"/>
  <c r="D9672" i="46" a="1"/>
  <c r="D9672" i="46" s="1"/>
  <c r="D9662" i="46" a="1"/>
  <c r="D9662" i="46" s="1"/>
  <c r="D9604" i="46" a="1"/>
  <c r="D9604" i="46" s="1"/>
  <c r="D9565" i="46" a="1"/>
  <c r="D9565" i="46" s="1"/>
  <c r="D9491" i="46" a="1"/>
  <c r="D9491" i="46" s="1"/>
  <c r="D9474" i="46" a="1"/>
  <c r="D9474" i="46" s="1"/>
  <c r="D9466" i="46" a="1"/>
  <c r="D9466" i="46" s="1"/>
  <c r="D9449" i="46" a="1"/>
  <c r="D9449" i="46" s="1"/>
  <c r="D9402" i="46" a="1"/>
  <c r="D9402" i="46" s="1"/>
  <c r="D9394" i="46" a="1"/>
  <c r="D9394" i="46" s="1"/>
  <c r="D9379" i="46" a="1"/>
  <c r="D9379" i="46" s="1"/>
  <c r="D9371" i="46" a="1"/>
  <c r="D9371" i="46" s="1"/>
  <c r="D9363" i="46" a="1"/>
  <c r="D9363" i="46" s="1"/>
  <c r="D9355" i="46" a="1"/>
  <c r="D9355" i="46" s="1"/>
  <c r="D9347" i="46" a="1"/>
  <c r="D9347" i="46" s="1"/>
  <c r="D9339" i="46" a="1"/>
  <c r="D9339" i="46" s="1"/>
  <c r="D9331" i="46" a="1"/>
  <c r="D9331" i="46" s="1"/>
  <c r="D9180" i="46" a="1"/>
  <c r="D9180" i="46" s="1"/>
  <c r="D9172" i="46" a="1"/>
  <c r="D9172" i="46" s="1"/>
  <c r="D9157" i="46" a="1"/>
  <c r="D9157" i="46" s="1"/>
  <c r="D9149" i="46" a="1"/>
  <c r="D9149" i="46" s="1"/>
  <c r="D8990" i="46" a="1"/>
  <c r="D8990" i="46" s="1"/>
  <c r="D8982" i="46" a="1"/>
  <c r="D8982" i="46" s="1"/>
  <c r="D8974" i="46" a="1"/>
  <c r="D8974" i="46" s="1"/>
  <c r="D8966" i="46" a="1"/>
  <c r="D8966" i="46" s="1"/>
  <c r="D8958" i="46" a="1"/>
  <c r="D8958" i="46" s="1"/>
  <c r="D8950" i="46" a="1"/>
  <c r="D8950" i="46" s="1"/>
  <c r="D8879" i="46" a="1"/>
  <c r="D8879" i="46" s="1"/>
  <c r="D8871" i="46" a="1"/>
  <c r="D8871" i="46" s="1"/>
  <c r="D8863" i="46" a="1"/>
  <c r="D8863" i="46" s="1"/>
  <c r="D8855" i="46" a="1"/>
  <c r="D8855" i="46" s="1"/>
  <c r="D8847" i="46" a="1"/>
  <c r="D8847" i="46" s="1"/>
  <c r="D8839" i="46" a="1"/>
  <c r="D8839" i="46" s="1"/>
  <c r="D8831" i="46" a="1"/>
  <c r="D8831" i="46" s="1"/>
  <c r="D8823" i="46" a="1"/>
  <c r="D8823" i="46" s="1"/>
  <c r="D8815" i="46" a="1"/>
  <c r="D8815" i="46" s="1"/>
  <c r="D8807" i="46" a="1"/>
  <c r="D8807" i="46" s="1"/>
  <c r="D8799" i="46" a="1"/>
  <c r="D8799" i="46" s="1"/>
  <c r="D8791" i="46" a="1"/>
  <c r="D8791" i="46" s="1"/>
  <c r="D8783" i="46" a="1"/>
  <c r="D8783" i="46" s="1"/>
  <c r="D8775" i="46" a="1"/>
  <c r="D8775" i="46" s="1"/>
  <c r="D8767" i="46" a="1"/>
  <c r="D8767" i="46" s="1"/>
  <c r="D8759" i="46" a="1"/>
  <c r="D8759" i="46" s="1"/>
  <c r="D8751" i="46" a="1"/>
  <c r="D8751" i="46" s="1"/>
  <c r="D8743" i="46" a="1"/>
  <c r="D8743" i="46" s="1"/>
  <c r="D8735" i="46" a="1"/>
  <c r="D8735" i="46" s="1"/>
  <c r="D8727" i="46" a="1"/>
  <c r="D8727" i="46" s="1"/>
  <c r="D8719" i="46" a="1"/>
  <c r="D8719" i="46" s="1"/>
  <c r="D8711" i="46" a="1"/>
  <c r="D8711" i="46" s="1"/>
  <c r="D8703" i="46" a="1"/>
  <c r="D8703" i="46" s="1"/>
  <c r="D8695" i="46" a="1"/>
  <c r="D8695" i="46" s="1"/>
  <c r="D8687" i="46" a="1"/>
  <c r="D8687" i="46" s="1"/>
  <c r="D8679" i="46" a="1"/>
  <c r="D8679" i="46" s="1"/>
  <c r="D8671" i="46" a="1"/>
  <c r="D8671" i="46" s="1"/>
  <c r="D8663" i="46" a="1"/>
  <c r="D8663" i="46" s="1"/>
  <c r="D8655" i="46" a="1"/>
  <c r="D8655" i="46" s="1"/>
  <c r="D8647" i="46" a="1"/>
  <c r="D8647" i="46" s="1"/>
  <c r="D8639" i="46" a="1"/>
  <c r="D8639" i="46" s="1"/>
  <c r="D8631" i="46" a="1"/>
  <c r="D8631" i="46" s="1"/>
  <c r="D8623" i="46" a="1"/>
  <c r="D8623" i="46" s="1"/>
  <c r="D8615" i="46" a="1"/>
  <c r="D8615" i="46" s="1"/>
  <c r="D8607" i="46" a="1"/>
  <c r="D8607" i="46" s="1"/>
  <c r="D8599" i="46" a="1"/>
  <c r="D8599" i="46" s="1"/>
  <c r="D8591" i="46" a="1"/>
  <c r="D8591" i="46" s="1"/>
  <c r="D8472" i="46" a="1"/>
  <c r="D8472" i="46" s="1"/>
  <c r="D8464" i="46" a="1"/>
  <c r="D8464" i="46" s="1"/>
  <c r="D8456" i="46" a="1"/>
  <c r="D8456" i="46" s="1"/>
  <c r="D8448" i="46" a="1"/>
  <c r="D8448" i="46" s="1"/>
  <c r="D8440" i="46" a="1"/>
  <c r="D8440" i="46" s="1"/>
  <c r="D8432" i="46" a="1"/>
  <c r="D8432" i="46" s="1"/>
  <c r="D8424" i="46" a="1"/>
  <c r="D8424" i="46" s="1"/>
  <c r="D8416" i="46" a="1"/>
  <c r="D8416" i="46" s="1"/>
  <c r="D8408" i="46" a="1"/>
  <c r="D8408" i="46" s="1"/>
  <c r="D8400" i="46" a="1"/>
  <c r="D8400" i="46" s="1"/>
  <c r="D8392" i="46" a="1"/>
  <c r="D8392" i="46" s="1"/>
  <c r="D8384" i="46" a="1"/>
  <c r="D8384" i="46" s="1"/>
  <c r="D8376" i="46" a="1"/>
  <c r="D8376" i="46" s="1"/>
  <c r="D8368" i="46" a="1"/>
  <c r="D8368" i="46" s="1"/>
  <c r="D8360" i="46" a="1"/>
  <c r="D8360" i="46" s="1"/>
  <c r="D8321" i="46" a="1"/>
  <c r="D8321" i="46" s="1"/>
  <c r="D8313" i="46" a="1"/>
  <c r="D8313" i="46" s="1"/>
  <c r="D8305" i="46" a="1"/>
  <c r="D8305" i="46" s="1"/>
  <c r="D8297" i="46" a="1"/>
  <c r="D8297" i="46" s="1"/>
  <c r="D8289" i="46" a="1"/>
  <c r="D8289" i="46" s="1"/>
  <c r="D8281" i="46" a="1"/>
  <c r="D8281" i="46" s="1"/>
  <c r="D8273" i="46" a="1"/>
  <c r="D8273" i="46" s="1"/>
  <c r="D8265" i="46" a="1"/>
  <c r="D8265" i="46" s="1"/>
  <c r="D8257" i="46" a="1"/>
  <c r="D8257" i="46" s="1"/>
  <c r="D8082" i="46" a="1"/>
  <c r="D8082" i="46" s="1"/>
  <c r="D8074" i="46" a="1"/>
  <c r="D8074" i="46" s="1"/>
  <c r="D8066" i="46" a="1"/>
  <c r="D8066" i="46" s="1"/>
  <c r="D8058" i="46" a="1"/>
  <c r="D8058" i="46" s="1"/>
  <c r="D8050" i="46" a="1"/>
  <c r="D8050" i="46" s="1"/>
  <c r="D8042" i="46" a="1"/>
  <c r="D8042" i="46" s="1"/>
  <c r="D8034" i="46" a="1"/>
  <c r="D8034" i="46" s="1"/>
  <c r="D8026" i="46" a="1"/>
  <c r="D8026" i="46" s="1"/>
  <c r="D8018" i="46" a="1"/>
  <c r="D8018" i="46" s="1"/>
  <c r="D8010" i="46" a="1"/>
  <c r="D8010" i="46" s="1"/>
  <c r="D8002" i="46" a="1"/>
  <c r="D8002" i="46" s="1"/>
  <c r="D7994" i="46" a="1"/>
  <c r="D7994" i="46" s="1"/>
  <c r="D7883" i="46" a="1"/>
  <c r="D7883" i="46" s="1"/>
  <c r="D7875" i="46" a="1"/>
  <c r="D7875" i="46" s="1"/>
  <c r="D7867" i="46" a="1"/>
  <c r="D7867" i="46" s="1"/>
  <c r="D7859" i="46" a="1"/>
  <c r="D7859" i="46" s="1"/>
  <c r="D7851" i="46" a="1"/>
  <c r="D7851" i="46" s="1"/>
  <c r="D7843" i="46" a="1"/>
  <c r="D7843" i="46" s="1"/>
  <c r="D7835" i="46" a="1"/>
  <c r="D7835" i="46" s="1"/>
  <c r="D7748" i="46" a="1"/>
  <c r="D7748" i="46" s="1"/>
  <c r="D7740" i="46" a="1"/>
  <c r="D7740" i="46" s="1"/>
  <c r="D7732" i="46" a="1"/>
  <c r="D7732" i="46" s="1"/>
  <c r="D7724" i="46" a="1"/>
  <c r="D7724" i="46" s="1"/>
  <c r="D7716" i="46" a="1"/>
  <c r="D7716" i="46" s="1"/>
  <c r="D7708" i="46" a="1"/>
  <c r="D7708" i="46" s="1"/>
  <c r="D7700" i="46" a="1"/>
  <c r="D7700" i="46" s="1"/>
  <c r="D7692" i="46" a="1"/>
  <c r="D7692" i="46" s="1"/>
  <c r="D7677" i="46" a="1"/>
  <c r="D7677" i="46" s="1"/>
  <c r="D7669" i="46" a="1"/>
  <c r="D7669" i="46" s="1"/>
  <c r="D7661" i="46" a="1"/>
  <c r="D7661" i="46" s="1"/>
  <c r="D7653" i="46" a="1"/>
  <c r="D7653" i="46" s="1"/>
  <c r="D7645" i="46" a="1"/>
  <c r="D7645" i="46" s="1"/>
  <c r="D7637" i="46" a="1"/>
  <c r="D7637" i="46" s="1"/>
  <c r="D7629" i="46" a="1"/>
  <c r="D7629" i="46" s="1"/>
  <c r="D7621" i="46" a="1"/>
  <c r="D7621" i="46" s="1"/>
  <c r="D7613" i="46" a="1"/>
  <c r="D7613" i="46" s="1"/>
  <c r="D7605" i="46" a="1"/>
  <c r="D7605" i="46" s="1"/>
  <c r="D7597" i="46" a="1"/>
  <c r="D7597" i="46" s="1"/>
  <c r="D7589" i="46" a="1"/>
  <c r="D7589" i="46" s="1"/>
  <c r="D7581" i="46" a="1"/>
  <c r="D7581" i="46" s="1"/>
  <c r="D7573" i="46" a="1"/>
  <c r="D7573" i="46" s="1"/>
  <c r="D7478" i="46" a="1"/>
  <c r="D7478" i="46" s="1"/>
  <c r="D7470" i="46" a="1"/>
  <c r="D7470" i="46" s="1"/>
  <c r="D7462" i="46" a="1"/>
  <c r="D7462" i="46" s="1"/>
  <c r="D7454" i="46" a="1"/>
  <c r="D7454" i="46" s="1"/>
  <c r="D7367" i="46" a="1"/>
  <c r="D7367" i="46" s="1"/>
  <c r="D7359" i="46" a="1"/>
  <c r="D7359" i="46" s="1"/>
  <c r="D7351" i="46" a="1"/>
  <c r="D7351" i="46" s="1"/>
  <c r="D7312" i="46" a="1"/>
  <c r="D7312" i="46" s="1"/>
  <c r="D7304" i="46" a="1"/>
  <c r="D7304" i="46" s="1"/>
  <c r="D7296" i="46" a="1"/>
  <c r="D7296" i="46" s="1"/>
  <c r="D7288" i="46" a="1"/>
  <c r="D7288" i="46" s="1"/>
  <c r="D7280" i="46" a="1"/>
  <c r="D7280" i="46" s="1"/>
  <c r="D7225" i="46" a="1"/>
  <c r="D7225" i="46" s="1"/>
  <c r="D7122" i="46" a="1"/>
  <c r="D7122" i="46" s="1"/>
  <c r="D7114" i="46" a="1"/>
  <c r="D7114" i="46" s="1"/>
  <c r="D9731" i="46" a="1"/>
  <c r="D9731" i="46" s="1"/>
  <c r="D9720" i="46" a="1"/>
  <c r="D9720" i="46" s="1"/>
  <c r="D9700" i="46" a="1"/>
  <c r="D9700" i="46" s="1"/>
  <c r="D9681" i="46" a="1"/>
  <c r="D9681" i="46" s="1"/>
  <c r="D9652" i="46" a="1"/>
  <c r="D9652" i="46" s="1"/>
  <c r="D9632" i="46" a="1"/>
  <c r="D9632" i="46" s="1"/>
  <c r="D9622" i="46" a="1"/>
  <c r="D9622" i="46" s="1"/>
  <c r="D9613" i="46" a="1"/>
  <c r="D9613" i="46" s="1"/>
  <c r="D9574" i="46" a="1"/>
  <c r="D9574" i="46" s="1"/>
  <c r="D9554" i="46" a="1"/>
  <c r="D9554" i="46" s="1"/>
  <c r="D9545" i="46" a="1"/>
  <c r="D9545" i="46" s="1"/>
  <c r="D9536" i="46" a="1"/>
  <c r="D9536" i="46" s="1"/>
  <c r="D9527" i="46" a="1"/>
  <c r="D9527" i="46" s="1"/>
  <c r="D9518" i="46" a="1"/>
  <c r="D9518" i="46" s="1"/>
  <c r="D9509" i="46" a="1"/>
  <c r="D9509" i="46" s="1"/>
  <c r="D9482" i="46" a="1"/>
  <c r="D9482" i="46" s="1"/>
  <c r="D9457" i="46" a="1"/>
  <c r="D9457" i="46" s="1"/>
  <c r="D9441" i="46" a="1"/>
  <c r="D9441" i="46" s="1"/>
  <c r="D9433" i="46" a="1"/>
  <c r="D9433" i="46" s="1"/>
  <c r="D9425" i="46" a="1"/>
  <c r="D9425" i="46" s="1"/>
  <c r="D9417" i="46" a="1"/>
  <c r="D9417" i="46" s="1"/>
  <c r="D9409" i="46" a="1"/>
  <c r="D9409" i="46" s="1"/>
  <c r="D9386" i="46" a="1"/>
  <c r="D9386" i="46" s="1"/>
  <c r="D9323" i="46" a="1"/>
  <c r="D9323" i="46" s="1"/>
  <c r="D9315" i="46" a="1"/>
  <c r="D9315" i="46" s="1"/>
  <c r="D9307" i="46" a="1"/>
  <c r="D9307" i="46" s="1"/>
  <c r="D9299" i="46" a="1"/>
  <c r="D9299" i="46" s="1"/>
  <c r="D9291" i="46" a="1"/>
  <c r="D9291" i="46" s="1"/>
  <c r="D9283" i="46" a="1"/>
  <c r="D9283" i="46" s="1"/>
  <c r="D9275" i="46" a="1"/>
  <c r="D9275" i="46" s="1"/>
  <c r="D9267" i="46" a="1"/>
  <c r="D9267" i="46" s="1"/>
  <c r="D9259" i="46" a="1"/>
  <c r="D9259" i="46" s="1"/>
  <c r="D9251" i="46" a="1"/>
  <c r="D9251" i="46" s="1"/>
  <c r="D9243" i="46" a="1"/>
  <c r="D9243" i="46" s="1"/>
  <c r="D9235" i="46" a="1"/>
  <c r="D9235" i="46" s="1"/>
  <c r="D9227" i="46" a="1"/>
  <c r="D9227" i="46" s="1"/>
  <c r="D9219" i="46" a="1"/>
  <c r="D9219" i="46" s="1"/>
  <c r="D9211" i="46" a="1"/>
  <c r="D9211" i="46" s="1"/>
  <c r="D9203" i="46" a="1"/>
  <c r="D9203" i="46" s="1"/>
  <c r="D9195" i="46" a="1"/>
  <c r="D9195" i="46" s="1"/>
  <c r="D9187" i="46" a="1"/>
  <c r="D9187" i="46" s="1"/>
  <c r="D9164" i="46" a="1"/>
  <c r="D9164" i="46" s="1"/>
  <c r="D9141" i="46" a="1"/>
  <c r="D9141" i="46" s="1"/>
  <c r="D9133" i="46" a="1"/>
  <c r="D9133" i="46" s="1"/>
  <c r="D9125" i="46" a="1"/>
  <c r="D9125" i="46" s="1"/>
  <c r="D9117" i="46" a="1"/>
  <c r="D9117" i="46" s="1"/>
  <c r="D9109" i="46" a="1"/>
  <c r="D9109" i="46" s="1"/>
  <c r="D9101" i="46" a="1"/>
  <c r="D9101" i="46" s="1"/>
  <c r="D9093" i="46" a="1"/>
  <c r="D9093" i="46" s="1"/>
  <c r="D9085" i="46" a="1"/>
  <c r="D9085" i="46" s="1"/>
  <c r="D9077" i="46" a="1"/>
  <c r="D9077" i="46" s="1"/>
  <c r="D9069" i="46" a="1"/>
  <c r="D9069" i="46" s="1"/>
  <c r="D9061" i="46" a="1"/>
  <c r="D9061" i="46" s="1"/>
  <c r="D9053" i="46" a="1"/>
  <c r="D9053" i="46" s="1"/>
  <c r="D9045" i="46" a="1"/>
  <c r="D9045" i="46" s="1"/>
  <c r="D9037" i="46" a="1"/>
  <c r="D9037" i="46" s="1"/>
  <c r="D9029" i="46" a="1"/>
  <c r="D9029" i="46" s="1"/>
  <c r="D9021" i="46" a="1"/>
  <c r="D9021" i="46" s="1"/>
  <c r="D9013" i="46" a="1"/>
  <c r="D9013" i="46" s="1"/>
  <c r="D9005" i="46" a="1"/>
  <c r="D9005" i="46" s="1"/>
  <c r="D8997" i="46" a="1"/>
  <c r="D8997" i="46" s="1"/>
  <c r="D8942" i="46" a="1"/>
  <c r="D8942" i="46" s="1"/>
  <c r="D8934" i="46" a="1"/>
  <c r="D8934" i="46" s="1"/>
  <c r="D8926" i="46" a="1"/>
  <c r="D8926" i="46" s="1"/>
  <c r="D8918" i="46" a="1"/>
  <c r="D8918" i="46" s="1"/>
  <c r="D8910" i="46" a="1"/>
  <c r="D8910" i="46" s="1"/>
  <c r="D8902" i="46" a="1"/>
  <c r="D8902" i="46" s="1"/>
  <c r="D8894" i="46" a="1"/>
  <c r="D8894" i="46" s="1"/>
  <c r="D8583" i="46" a="1"/>
  <c r="D8583" i="46" s="1"/>
  <c r="D8575" i="46" a="1"/>
  <c r="D8575" i="46" s="1"/>
  <c r="D8567" i="46" a="1"/>
  <c r="D8567" i="46" s="1"/>
  <c r="D8559" i="46" a="1"/>
  <c r="D8559" i="46" s="1"/>
  <c r="D8551" i="46" a="1"/>
  <c r="D8551" i="46" s="1"/>
  <c r="D8543" i="46" a="1"/>
  <c r="D8543" i="46" s="1"/>
  <c r="D8535" i="46" a="1"/>
  <c r="D8535" i="46" s="1"/>
  <c r="D8527" i="46" a="1"/>
  <c r="D8527" i="46" s="1"/>
  <c r="D8519" i="46" a="1"/>
  <c r="D8519" i="46" s="1"/>
  <c r="D8511" i="46" a="1"/>
  <c r="D8511" i="46" s="1"/>
  <c r="D8503" i="46" a="1"/>
  <c r="D8503" i="46" s="1"/>
  <c r="D8495" i="46" a="1"/>
  <c r="D8495" i="46" s="1"/>
  <c r="D8487" i="46" a="1"/>
  <c r="D8487" i="46" s="1"/>
  <c r="D8479" i="46" a="1"/>
  <c r="D8479" i="46" s="1"/>
  <c r="D8352" i="46" a="1"/>
  <c r="D8352" i="46" s="1"/>
  <c r="D8344" i="46" a="1"/>
  <c r="D8344" i="46" s="1"/>
  <c r="D8336" i="46" a="1"/>
  <c r="D8336" i="46" s="1"/>
  <c r="D8328" i="46" a="1"/>
  <c r="D8328" i="46" s="1"/>
  <c r="D8249" i="46" a="1"/>
  <c r="D8249" i="46" s="1"/>
  <c r="D8241" i="46" a="1"/>
  <c r="D8241" i="46" s="1"/>
  <c r="D8233" i="46" a="1"/>
  <c r="D8233" i="46" s="1"/>
  <c r="D8225" i="46" a="1"/>
  <c r="D8225" i="46" s="1"/>
  <c r="D8217" i="46" a="1"/>
  <c r="D8217" i="46" s="1"/>
  <c r="D8209" i="46" a="1"/>
  <c r="D8209" i="46" s="1"/>
  <c r="D8201" i="46" a="1"/>
  <c r="D8201" i="46" s="1"/>
  <c r="D8193" i="46" a="1"/>
  <c r="D8193" i="46" s="1"/>
  <c r="D8185" i="46" a="1"/>
  <c r="D8185" i="46" s="1"/>
  <c r="D8177" i="46" a="1"/>
  <c r="D8177" i="46" s="1"/>
  <c r="D8169" i="46" a="1"/>
  <c r="D8169" i="46" s="1"/>
  <c r="D8161" i="46" a="1"/>
  <c r="D8161" i="46" s="1"/>
  <c r="D8153" i="46" a="1"/>
  <c r="D8153" i="46" s="1"/>
  <c r="D8145" i="46" a="1"/>
  <c r="D8145" i="46" s="1"/>
  <c r="D8137" i="46" a="1"/>
  <c r="D8137" i="46" s="1"/>
  <c r="D8129" i="46" a="1"/>
  <c r="D8129" i="46" s="1"/>
  <c r="D8121" i="46" a="1"/>
  <c r="D8121" i="46" s="1"/>
  <c r="D8113" i="46" a="1"/>
  <c r="D8113" i="46" s="1"/>
  <c r="D8105" i="46" a="1"/>
  <c r="D8105" i="46" s="1"/>
  <c r="D8097" i="46" a="1"/>
  <c r="D8097" i="46" s="1"/>
  <c r="D8089" i="46" a="1"/>
  <c r="D8089" i="46" s="1"/>
  <c r="D7986" i="46" a="1"/>
  <c r="D7986" i="46" s="1"/>
  <c r="D7978" i="46" a="1"/>
  <c r="D7978" i="46" s="1"/>
  <c r="D7970" i="46" a="1"/>
  <c r="D7970" i="46" s="1"/>
  <c r="D7962" i="46" a="1"/>
  <c r="D7962" i="46" s="1"/>
  <c r="D7954" i="46" a="1"/>
  <c r="D7954" i="46" s="1"/>
  <c r="D7946" i="46" a="1"/>
  <c r="D7946" i="46" s="1"/>
  <c r="D7938" i="46" a="1"/>
  <c r="D7938" i="46" s="1"/>
  <c r="D7930" i="46" a="1"/>
  <c r="D7930" i="46" s="1"/>
  <c r="D7922" i="46" a="1"/>
  <c r="D7922" i="46" s="1"/>
  <c r="D7914" i="46" a="1"/>
  <c r="D7914" i="46" s="1"/>
  <c r="D7906" i="46" a="1"/>
  <c r="D7906" i="46" s="1"/>
  <c r="D7898" i="46" a="1"/>
  <c r="D7898" i="46" s="1"/>
  <c r="D7890" i="46" a="1"/>
  <c r="D7890" i="46" s="1"/>
  <c r="D7827" i="46" a="1"/>
  <c r="D7827" i="46" s="1"/>
  <c r="D7819" i="46" a="1"/>
  <c r="D7819" i="46" s="1"/>
  <c r="D7811" i="46" a="1"/>
  <c r="D7811" i="46" s="1"/>
  <c r="D7803" i="46" a="1"/>
  <c r="D7803" i="46" s="1"/>
  <c r="D7795" i="46" a="1"/>
  <c r="D7795" i="46" s="1"/>
  <c r="D7787" i="46" a="1"/>
  <c r="D7787" i="46" s="1"/>
  <c r="D7779" i="46" a="1"/>
  <c r="D7779" i="46" s="1"/>
  <c r="D7771" i="46" a="1"/>
  <c r="D7771" i="46" s="1"/>
  <c r="D7763" i="46" a="1"/>
  <c r="D7763" i="46" s="1"/>
  <c r="D7755" i="46" a="1"/>
  <c r="D7755" i="46" s="1"/>
  <c r="D9741" i="46" a="1"/>
  <c r="D9741" i="46" s="1"/>
  <c r="D9709" i="46" a="1"/>
  <c r="D9709" i="46" s="1"/>
  <c r="D9661" i="46" a="1"/>
  <c r="D9661" i="46" s="1"/>
  <c r="D9641" i="46" a="1"/>
  <c r="D9641" i="46" s="1"/>
  <c r="D9603" i="46" a="1"/>
  <c r="D9603" i="46" s="1"/>
  <c r="D9593" i="46" a="1"/>
  <c r="D9593" i="46" s="1"/>
  <c r="D9583" i="46" a="1"/>
  <c r="D9583" i="46" s="1"/>
  <c r="D9490" i="46" a="1"/>
  <c r="D9490" i="46" s="1"/>
  <c r="D9473" i="46" a="1"/>
  <c r="D9473" i="46" s="1"/>
  <c r="D9465" i="46" a="1"/>
  <c r="D9465" i="46" s="1"/>
  <c r="D9448" i="46" a="1"/>
  <c r="D9448" i="46" s="1"/>
  <c r="D9401" i="46" a="1"/>
  <c r="D9401" i="46" s="1"/>
  <c r="D9393" i="46" a="1"/>
  <c r="D9393" i="46" s="1"/>
  <c r="D9378" i="46" a="1"/>
  <c r="D9378" i="46" s="1"/>
  <c r="D9370" i="46" a="1"/>
  <c r="D9370" i="46" s="1"/>
  <c r="D9362" i="46" a="1"/>
  <c r="D9362" i="46" s="1"/>
  <c r="D9354" i="46" a="1"/>
  <c r="D9354" i="46" s="1"/>
  <c r="D9346" i="46" a="1"/>
  <c r="D9346" i="46" s="1"/>
  <c r="D9338" i="46" a="1"/>
  <c r="D9338" i="46" s="1"/>
  <c r="D9330" i="46" a="1"/>
  <c r="D9330" i="46" s="1"/>
  <c r="D9179" i="46" a="1"/>
  <c r="D9179" i="46" s="1"/>
  <c r="D9171" i="46" a="1"/>
  <c r="D9171" i="46" s="1"/>
  <c r="D9156" i="46" a="1"/>
  <c r="D9156" i="46" s="1"/>
  <c r="D9148" i="46" a="1"/>
  <c r="D9148" i="46" s="1"/>
  <c r="D8989" i="46" a="1"/>
  <c r="D8989" i="46" s="1"/>
  <c r="D8981" i="46" a="1"/>
  <c r="D8981" i="46" s="1"/>
  <c r="D8973" i="46" a="1"/>
  <c r="D8973" i="46" s="1"/>
  <c r="D8965" i="46" a="1"/>
  <c r="D8965" i="46" s="1"/>
  <c r="D8957" i="46" a="1"/>
  <c r="D8957" i="46" s="1"/>
  <c r="D8949" i="46" a="1"/>
  <c r="D8949" i="46" s="1"/>
  <c r="D8886" i="46" a="1"/>
  <c r="D8886" i="46" s="1"/>
  <c r="D8878" i="46" a="1"/>
  <c r="D8878" i="46" s="1"/>
  <c r="D8870" i="46" a="1"/>
  <c r="D8870" i="46" s="1"/>
  <c r="D8862" i="46" a="1"/>
  <c r="D8862" i="46" s="1"/>
  <c r="D8854" i="46" a="1"/>
  <c r="D8854" i="46" s="1"/>
  <c r="D8846" i="46" a="1"/>
  <c r="D8846" i="46" s="1"/>
  <c r="D8838" i="46" a="1"/>
  <c r="D8838" i="46" s="1"/>
  <c r="D8830" i="46" a="1"/>
  <c r="D8830" i="46" s="1"/>
  <c r="D8822" i="46" a="1"/>
  <c r="D8822" i="46" s="1"/>
  <c r="D8814" i="46" a="1"/>
  <c r="D8814" i="46" s="1"/>
  <c r="D8806" i="46" a="1"/>
  <c r="D8806" i="46" s="1"/>
  <c r="D8798" i="46" a="1"/>
  <c r="D8798" i="46" s="1"/>
  <c r="D8790" i="46" a="1"/>
  <c r="D8790" i="46" s="1"/>
  <c r="D8782" i="46" a="1"/>
  <c r="D8782" i="46" s="1"/>
  <c r="D8774" i="46" a="1"/>
  <c r="D8774" i="46" s="1"/>
  <c r="D8766" i="46" a="1"/>
  <c r="D8766" i="46" s="1"/>
  <c r="D8758" i="46" a="1"/>
  <c r="D8758" i="46" s="1"/>
  <c r="D8750" i="46" a="1"/>
  <c r="D8750" i="46" s="1"/>
  <c r="D8742" i="46" a="1"/>
  <c r="D8742" i="46" s="1"/>
  <c r="D8734" i="46" a="1"/>
  <c r="D8734" i="46" s="1"/>
  <c r="D8726" i="46" a="1"/>
  <c r="D8726" i="46" s="1"/>
  <c r="D8718" i="46" a="1"/>
  <c r="D8718" i="46" s="1"/>
  <c r="D8710" i="46" a="1"/>
  <c r="D8710" i="46" s="1"/>
  <c r="D8702" i="46" a="1"/>
  <c r="D8702" i="46" s="1"/>
  <c r="D8694" i="46" a="1"/>
  <c r="D8694" i="46" s="1"/>
  <c r="D8686" i="46" a="1"/>
  <c r="D8686" i="46" s="1"/>
  <c r="D8678" i="46" a="1"/>
  <c r="D8678" i="46" s="1"/>
  <c r="D8670" i="46" a="1"/>
  <c r="D8670" i="46" s="1"/>
  <c r="D8662" i="46" a="1"/>
  <c r="D8662" i="46" s="1"/>
  <c r="D8654" i="46" a="1"/>
  <c r="D8654" i="46" s="1"/>
  <c r="D8646" i="46" a="1"/>
  <c r="D8646" i="46" s="1"/>
  <c r="D8638" i="46" a="1"/>
  <c r="D8638" i="46" s="1"/>
  <c r="D8630" i="46" a="1"/>
  <c r="D8630" i="46" s="1"/>
  <c r="D8622" i="46" a="1"/>
  <c r="D8622" i="46" s="1"/>
  <c r="D8614" i="46" a="1"/>
  <c r="D8614" i="46" s="1"/>
  <c r="D8606" i="46" a="1"/>
  <c r="D8606" i="46" s="1"/>
  <c r="D8598" i="46" a="1"/>
  <c r="D8598" i="46" s="1"/>
  <c r="D8590" i="46" a="1"/>
  <c r="D8590" i="46" s="1"/>
  <c r="D8471" i="46" a="1"/>
  <c r="D8471" i="46" s="1"/>
  <c r="D8463" i="46" a="1"/>
  <c r="D8463" i="46" s="1"/>
  <c r="D8455" i="46" a="1"/>
  <c r="D8455" i="46" s="1"/>
  <c r="D8447" i="46" a="1"/>
  <c r="D8447" i="46" s="1"/>
  <c r="D8439" i="46" a="1"/>
  <c r="D8439" i="46" s="1"/>
  <c r="D8431" i="46" a="1"/>
  <c r="D8431" i="46" s="1"/>
  <c r="D8423" i="46" a="1"/>
  <c r="D8423" i="46" s="1"/>
  <c r="D8415" i="46" a="1"/>
  <c r="D8415" i="46" s="1"/>
  <c r="D8407" i="46" a="1"/>
  <c r="D8407" i="46" s="1"/>
  <c r="D8399" i="46" a="1"/>
  <c r="D8399" i="46" s="1"/>
  <c r="D8391" i="46" a="1"/>
  <c r="D8391" i="46" s="1"/>
  <c r="D8383" i="46" a="1"/>
  <c r="D8383" i="46" s="1"/>
  <c r="D8375" i="46" a="1"/>
  <c r="D8375" i="46" s="1"/>
  <c r="D8367" i="46" a="1"/>
  <c r="D8367" i="46" s="1"/>
  <c r="D8320" i="46" a="1"/>
  <c r="D8320" i="46" s="1"/>
  <c r="D8312" i="46" a="1"/>
  <c r="D8312" i="46" s="1"/>
  <c r="D8304" i="46" a="1"/>
  <c r="D8304" i="46" s="1"/>
  <c r="D8296" i="46" a="1"/>
  <c r="D8296" i="46" s="1"/>
  <c r="D8288" i="46" a="1"/>
  <c r="D8288" i="46" s="1"/>
  <c r="D8280" i="46" a="1"/>
  <c r="D8280" i="46" s="1"/>
  <c r="D8272" i="46" a="1"/>
  <c r="D8272" i="46" s="1"/>
  <c r="D8264" i="46" a="1"/>
  <c r="D8264" i="46" s="1"/>
  <c r="D8256" i="46" a="1"/>
  <c r="D8256" i="46" s="1"/>
  <c r="D8081" i="46" a="1"/>
  <c r="D8081" i="46" s="1"/>
  <c r="D8073" i="46" a="1"/>
  <c r="D8073" i="46" s="1"/>
  <c r="D8065" i="46" a="1"/>
  <c r="D8065" i="46" s="1"/>
  <c r="D8057" i="46" a="1"/>
  <c r="D8057" i="46" s="1"/>
  <c r="D8049" i="46" a="1"/>
  <c r="D8049" i="46" s="1"/>
  <c r="D8041" i="46" a="1"/>
  <c r="D8041" i="46" s="1"/>
  <c r="D8033" i="46" a="1"/>
  <c r="D8033" i="46" s="1"/>
  <c r="D8025" i="46" a="1"/>
  <c r="D8025" i="46" s="1"/>
  <c r="D8017" i="46" a="1"/>
  <c r="D8017" i="46" s="1"/>
  <c r="D8009" i="46" a="1"/>
  <c r="D8009" i="46" s="1"/>
  <c r="D8001" i="46" a="1"/>
  <c r="D8001" i="46" s="1"/>
  <c r="D7993" i="46" a="1"/>
  <c r="D7993" i="46" s="1"/>
  <c r="D7882" i="46" a="1"/>
  <c r="D7882" i="46" s="1"/>
  <c r="D7874" i="46" a="1"/>
  <c r="D7874" i="46" s="1"/>
  <c r="D7866" i="46" a="1"/>
  <c r="D7866" i="46" s="1"/>
  <c r="D7858" i="46" a="1"/>
  <c r="D7858" i="46" s="1"/>
  <c r="D7850" i="46" a="1"/>
  <c r="D7850" i="46" s="1"/>
  <c r="D7842" i="46" a="1"/>
  <c r="D7842" i="46" s="1"/>
  <c r="D7834" i="46" a="1"/>
  <c r="D7834" i="46" s="1"/>
  <c r="D7747" i="46" a="1"/>
  <c r="D7747" i="46" s="1"/>
  <c r="D7739" i="46" a="1"/>
  <c r="D7739" i="46" s="1"/>
  <c r="D7731" i="46" a="1"/>
  <c r="D7731" i="46" s="1"/>
  <c r="D7723" i="46" a="1"/>
  <c r="D7723" i="46" s="1"/>
  <c r="D7715" i="46" a="1"/>
  <c r="D7715" i="46" s="1"/>
  <c r="D7707" i="46" a="1"/>
  <c r="D7707" i="46" s="1"/>
  <c r="D7699" i="46" a="1"/>
  <c r="D7699" i="46" s="1"/>
  <c r="D7691" i="46" a="1"/>
  <c r="D7691" i="46" s="1"/>
  <c r="D7676" i="46" a="1"/>
  <c r="D7676" i="46" s="1"/>
  <c r="D7668" i="46" a="1"/>
  <c r="D7668" i="46" s="1"/>
  <c r="D7660" i="46" a="1"/>
  <c r="D7660" i="46" s="1"/>
  <c r="D7652" i="46" a="1"/>
  <c r="D7652" i="46" s="1"/>
  <c r="D7644" i="46" a="1"/>
  <c r="D7644" i="46" s="1"/>
  <c r="D7636" i="46" a="1"/>
  <c r="D7636" i="46" s="1"/>
  <c r="D7628" i="46" a="1"/>
  <c r="D7628" i="46" s="1"/>
  <c r="D7620" i="46" a="1"/>
  <c r="D7620" i="46" s="1"/>
  <c r="D7612" i="46" a="1"/>
  <c r="D7612" i="46" s="1"/>
  <c r="D7604" i="46" a="1"/>
  <c r="D7604" i="46" s="1"/>
  <c r="D7596" i="46" a="1"/>
  <c r="D7596" i="46" s="1"/>
  <c r="D7588" i="46" a="1"/>
  <c r="D7588" i="46" s="1"/>
  <c r="D7580" i="46" a="1"/>
  <c r="D7580" i="46" s="1"/>
  <c r="D7572" i="46" a="1"/>
  <c r="D7572" i="46" s="1"/>
  <c r="D7477" i="46" a="1"/>
  <c r="D7477" i="46" s="1"/>
  <c r="D7469" i="46" a="1"/>
  <c r="D7469" i="46" s="1"/>
  <c r="D7461" i="46" a="1"/>
  <c r="D7461" i="46" s="1"/>
  <c r="D7453" i="46" a="1"/>
  <c r="D7453" i="46" s="1"/>
  <c r="D7366" i="46" a="1"/>
  <c r="D7366" i="46" s="1"/>
  <c r="D7358" i="46" a="1"/>
  <c r="D7358" i="46" s="1"/>
  <c r="D7350" i="46" a="1"/>
  <c r="D7350" i="46" s="1"/>
  <c r="D7311" i="46" a="1"/>
  <c r="D7311" i="46" s="1"/>
  <c r="D7303" i="46" a="1"/>
  <c r="D7303" i="46" s="1"/>
  <c r="D7295" i="46" a="1"/>
  <c r="D7295" i="46" s="1"/>
  <c r="D7287" i="46" a="1"/>
  <c r="D7287" i="46" s="1"/>
  <c r="D7279" i="46" a="1"/>
  <c r="D7279" i="46" s="1"/>
  <c r="D7224" i="46" a="1"/>
  <c r="D7224" i="46" s="1"/>
  <c r="D9752" i="46" a="1"/>
  <c r="D9752" i="46" s="1"/>
  <c r="D9699" i="46" a="1"/>
  <c r="D9699" i="46" s="1"/>
  <c r="D9680" i="46" a="1"/>
  <c r="D9680" i="46" s="1"/>
  <c r="D9670" i="46" a="1"/>
  <c r="D9670" i="46" s="1"/>
  <c r="D9621" i="46" a="1"/>
  <c r="D9621" i="46" s="1"/>
  <c r="D9612" i="46" a="1"/>
  <c r="D9612" i="46" s="1"/>
  <c r="D9573" i="46" a="1"/>
  <c r="D9573" i="46" s="1"/>
  <c r="D9553" i="46" a="1"/>
  <c r="D9553" i="46" s="1"/>
  <c r="D9544" i="46" a="1"/>
  <c r="D9544" i="46" s="1"/>
  <c r="D9535" i="46" a="1"/>
  <c r="D9535" i="46" s="1"/>
  <c r="D9526" i="46" a="1"/>
  <c r="D9526" i="46" s="1"/>
  <c r="D9517" i="46" a="1"/>
  <c r="D9517" i="46" s="1"/>
  <c r="D9498" i="46" a="1"/>
  <c r="D9498" i="46" s="1"/>
  <c r="D9481" i="46" a="1"/>
  <c r="D9481" i="46" s="1"/>
  <c r="D9440" i="46" a="1"/>
  <c r="D9440" i="46" s="1"/>
  <c r="D9432" i="46" a="1"/>
  <c r="D9432" i="46" s="1"/>
  <c r="D9424" i="46" a="1"/>
  <c r="D9424" i="46" s="1"/>
  <c r="D9416" i="46" a="1"/>
  <c r="D9416" i="46" s="1"/>
  <c r="D9408" i="46" a="1"/>
  <c r="D9408" i="46" s="1"/>
  <c r="D9385" i="46" a="1"/>
  <c r="D9385" i="46" s="1"/>
  <c r="D9322" i="46" a="1"/>
  <c r="D9322" i="46" s="1"/>
  <c r="D9314" i="46" a="1"/>
  <c r="D9314" i="46" s="1"/>
  <c r="D9306" i="46" a="1"/>
  <c r="D9306" i="46" s="1"/>
  <c r="D9298" i="46" a="1"/>
  <c r="D9298" i="46" s="1"/>
  <c r="D9290" i="46" a="1"/>
  <c r="D9290" i="46" s="1"/>
  <c r="D9282" i="46" a="1"/>
  <c r="D9282" i="46" s="1"/>
  <c r="D9274" i="46" a="1"/>
  <c r="D9274" i="46" s="1"/>
  <c r="D9266" i="46" a="1"/>
  <c r="D9266" i="46" s="1"/>
  <c r="D9258" i="46" a="1"/>
  <c r="D9258" i="46" s="1"/>
  <c r="D9250" i="46" a="1"/>
  <c r="D9250" i="46" s="1"/>
  <c r="D9242" i="46" a="1"/>
  <c r="D9242" i="46" s="1"/>
  <c r="D9234" i="46" a="1"/>
  <c r="D9234" i="46" s="1"/>
  <c r="D9226" i="46" a="1"/>
  <c r="D9226" i="46" s="1"/>
  <c r="D9218" i="46" a="1"/>
  <c r="D9218" i="46" s="1"/>
  <c r="D9210" i="46" a="1"/>
  <c r="D9210" i="46" s="1"/>
  <c r="D9202" i="46" a="1"/>
  <c r="D9202" i="46" s="1"/>
  <c r="D9194" i="46" a="1"/>
  <c r="D9194" i="46" s="1"/>
  <c r="D9186" i="46" a="1"/>
  <c r="D9186" i="46" s="1"/>
  <c r="D9163" i="46" a="1"/>
  <c r="D9163" i="46" s="1"/>
  <c r="D9140" i="46" a="1"/>
  <c r="D9140" i="46" s="1"/>
  <c r="D9132" i="46" a="1"/>
  <c r="D9132" i="46" s="1"/>
  <c r="D9124" i="46" a="1"/>
  <c r="D9124" i="46" s="1"/>
  <c r="D9116" i="46" a="1"/>
  <c r="D9116" i="46" s="1"/>
  <c r="D9108" i="46" a="1"/>
  <c r="D9108" i="46" s="1"/>
  <c r="D9100" i="46" a="1"/>
  <c r="D9100" i="46" s="1"/>
  <c r="D9092" i="46" a="1"/>
  <c r="D9092" i="46" s="1"/>
  <c r="D9084" i="46" a="1"/>
  <c r="D9084" i="46" s="1"/>
  <c r="D9076" i="46" a="1"/>
  <c r="D9076" i="46" s="1"/>
  <c r="D9068" i="46" a="1"/>
  <c r="D9068" i="46" s="1"/>
  <c r="D9060" i="46" a="1"/>
  <c r="D9060" i="46" s="1"/>
  <c r="D9052" i="46" a="1"/>
  <c r="D9052" i="46" s="1"/>
  <c r="D9044" i="46" a="1"/>
  <c r="D9044" i="46" s="1"/>
  <c r="D9036" i="46" a="1"/>
  <c r="D9036" i="46" s="1"/>
  <c r="D9028" i="46" a="1"/>
  <c r="D9028" i="46" s="1"/>
  <c r="D9020" i="46" a="1"/>
  <c r="D9020" i="46" s="1"/>
  <c r="D9012" i="46" a="1"/>
  <c r="D9012" i="46" s="1"/>
  <c r="D9004" i="46" a="1"/>
  <c r="D9004" i="46" s="1"/>
  <c r="D8996" i="46" a="1"/>
  <c r="D8996" i="46" s="1"/>
  <c r="D8941" i="46" a="1"/>
  <c r="D8941" i="46" s="1"/>
  <c r="D8933" i="46" a="1"/>
  <c r="D8933" i="46" s="1"/>
  <c r="D8925" i="46" a="1"/>
  <c r="D8925" i="46" s="1"/>
  <c r="D8917" i="46" a="1"/>
  <c r="D8917" i="46" s="1"/>
  <c r="D8909" i="46" a="1"/>
  <c r="D8909" i="46" s="1"/>
  <c r="D8901" i="46" a="1"/>
  <c r="D8901" i="46" s="1"/>
  <c r="D8893" i="46" a="1"/>
  <c r="D8893" i="46" s="1"/>
  <c r="D8582" i="46" a="1"/>
  <c r="D8582" i="46" s="1"/>
  <c r="D8574" i="46" a="1"/>
  <c r="D8574" i="46" s="1"/>
  <c r="D8566" i="46" a="1"/>
  <c r="D8566" i="46" s="1"/>
  <c r="D8558" i="46" a="1"/>
  <c r="D8558" i="46" s="1"/>
  <c r="D8550" i="46" a="1"/>
  <c r="D8550" i="46" s="1"/>
  <c r="D8542" i="46" a="1"/>
  <c r="D8542" i="46" s="1"/>
  <c r="D8534" i="46" a="1"/>
  <c r="D8534" i="46" s="1"/>
  <c r="D8526" i="46" a="1"/>
  <c r="D8526" i="46" s="1"/>
  <c r="D8518" i="46" a="1"/>
  <c r="D8518" i="46" s="1"/>
  <c r="D8510" i="46" a="1"/>
  <c r="D8510" i="46" s="1"/>
  <c r="D8502" i="46" a="1"/>
  <c r="D8502" i="46" s="1"/>
  <c r="D8494" i="46" a="1"/>
  <c r="D8494" i="46" s="1"/>
  <c r="D8486" i="46" a="1"/>
  <c r="D8486" i="46" s="1"/>
  <c r="D8478" i="46" a="1"/>
  <c r="D8478" i="46" s="1"/>
  <c r="D8359" i="46" a="1"/>
  <c r="D8359" i="46" s="1"/>
  <c r="D8351" i="46" a="1"/>
  <c r="D8351" i="46" s="1"/>
  <c r="D8343" i="46" a="1"/>
  <c r="D8343" i="46" s="1"/>
  <c r="D8335" i="46" a="1"/>
  <c r="D8335" i="46" s="1"/>
  <c r="D8327" i="46" a="1"/>
  <c r="D8327" i="46" s="1"/>
  <c r="D8248" i="46" a="1"/>
  <c r="D8248" i="46" s="1"/>
  <c r="D8240" i="46" a="1"/>
  <c r="D8240" i="46" s="1"/>
  <c r="D8232" i="46" a="1"/>
  <c r="D8232" i="46" s="1"/>
  <c r="D8224" i="46" a="1"/>
  <c r="D8224" i="46" s="1"/>
  <c r="D8216" i="46" a="1"/>
  <c r="D8216" i="46" s="1"/>
  <c r="D8208" i="46" a="1"/>
  <c r="D8208" i="46" s="1"/>
  <c r="D8200" i="46" a="1"/>
  <c r="D8200" i="46" s="1"/>
  <c r="D8192" i="46" a="1"/>
  <c r="D8192" i="46" s="1"/>
  <c r="D8184" i="46" a="1"/>
  <c r="D8184" i="46" s="1"/>
  <c r="D8176" i="46" a="1"/>
  <c r="D8176" i="46" s="1"/>
  <c r="D8168" i="46" a="1"/>
  <c r="D8168" i="46" s="1"/>
  <c r="D8160" i="46" a="1"/>
  <c r="D8160" i="46" s="1"/>
  <c r="D8152" i="46" a="1"/>
  <c r="D8152" i="46" s="1"/>
  <c r="D8144" i="46" a="1"/>
  <c r="D8144" i="46" s="1"/>
  <c r="D8136" i="46" a="1"/>
  <c r="D8136" i="46" s="1"/>
  <c r="D8128" i="46" a="1"/>
  <c r="D8128" i="46" s="1"/>
  <c r="D8120" i="46" a="1"/>
  <c r="D8120" i="46" s="1"/>
  <c r="D8112" i="46" a="1"/>
  <c r="D8112" i="46" s="1"/>
  <c r="D8104" i="46" a="1"/>
  <c r="D8104" i="46" s="1"/>
  <c r="D8096" i="46" a="1"/>
  <c r="D8096" i="46" s="1"/>
  <c r="D7985" i="46" a="1"/>
  <c r="D7985" i="46" s="1"/>
  <c r="D7977" i="46" a="1"/>
  <c r="D7977" i="46" s="1"/>
  <c r="D7969" i="46" a="1"/>
  <c r="D7969" i="46" s="1"/>
  <c r="D7961" i="46" a="1"/>
  <c r="D7961" i="46" s="1"/>
  <c r="D7953" i="46" a="1"/>
  <c r="D7953" i="46" s="1"/>
  <c r="D7945" i="46" a="1"/>
  <c r="D7945" i="46" s="1"/>
  <c r="D7937" i="46" a="1"/>
  <c r="D7937" i="46" s="1"/>
  <c r="D7929" i="46" a="1"/>
  <c r="D7929" i="46" s="1"/>
  <c r="D7921" i="46" a="1"/>
  <c r="D7921" i="46" s="1"/>
  <c r="D7913" i="46" a="1"/>
  <c r="D7913" i="46" s="1"/>
  <c r="D7905" i="46" a="1"/>
  <c r="D7905" i="46" s="1"/>
  <c r="D7897" i="46" a="1"/>
  <c r="D7897" i="46" s="1"/>
  <c r="D7889" i="46" a="1"/>
  <c r="D7889" i="46" s="1"/>
  <c r="D7826" i="46" a="1"/>
  <c r="D7826" i="46" s="1"/>
  <c r="D7818" i="46" a="1"/>
  <c r="D7818" i="46" s="1"/>
  <c r="D7810" i="46" a="1"/>
  <c r="D7810" i="46" s="1"/>
  <c r="D7802" i="46" a="1"/>
  <c r="D7802" i="46" s="1"/>
  <c r="D7794" i="46" a="1"/>
  <c r="D7794" i="46" s="1"/>
  <c r="D7786" i="46" a="1"/>
  <c r="D7786" i="46" s="1"/>
  <c r="D7778" i="46" a="1"/>
  <c r="D7778" i="46" s="1"/>
  <c r="D7770" i="46" a="1"/>
  <c r="D7770" i="46" s="1"/>
  <c r="D7762" i="46" a="1"/>
  <c r="D7762" i="46" s="1"/>
  <c r="D7754" i="46" a="1"/>
  <c r="D7754" i="46" s="1"/>
  <c r="D7683" i="46" a="1"/>
  <c r="D7683" i="46" s="1"/>
  <c r="D7564" i="46" a="1"/>
  <c r="D7564" i="46" s="1"/>
  <c r="D7556" i="46" a="1"/>
  <c r="D7556" i="46" s="1"/>
  <c r="D7548" i="46" a="1"/>
  <c r="D7548" i="46" s="1"/>
  <c r="D7540" i="46" a="1"/>
  <c r="D7540" i="46" s="1"/>
  <c r="D7532" i="46" a="1"/>
  <c r="D7532" i="46" s="1"/>
  <c r="D7524" i="46" a="1"/>
  <c r="D7524" i="46" s="1"/>
  <c r="D7516" i="46" a="1"/>
  <c r="D7516" i="46" s="1"/>
  <c r="D7508" i="46" a="1"/>
  <c r="D7508" i="46" s="1"/>
  <c r="D7500" i="46" a="1"/>
  <c r="D7500" i="46" s="1"/>
  <c r="D7492" i="46" a="1"/>
  <c r="D7492" i="46" s="1"/>
  <c r="D7484" i="46" a="1"/>
  <c r="D7484" i="46" s="1"/>
  <c r="D7445" i="46" a="1"/>
  <c r="D7445" i="46" s="1"/>
  <c r="D9708" i="46" a="1"/>
  <c r="D9708" i="46" s="1"/>
  <c r="D9689" i="46" a="1"/>
  <c r="D9689" i="46" s="1"/>
  <c r="D9660" i="46" a="1"/>
  <c r="D9660" i="46" s="1"/>
  <c r="D9640" i="46" a="1"/>
  <c r="D9640" i="46" s="1"/>
  <c r="D9630" i="46" a="1"/>
  <c r="D9630" i="46" s="1"/>
  <c r="D9582" i="46" a="1"/>
  <c r="D9582" i="46" s="1"/>
  <c r="D9562" i="46" a="1"/>
  <c r="D9562" i="46" s="1"/>
  <c r="D9489" i="46" a="1"/>
  <c r="D9489" i="46" s="1"/>
  <c r="D9455" i="46" a="1"/>
  <c r="D9455" i="46" s="1"/>
  <c r="D9447" i="46" a="1"/>
  <c r="D9447" i="46" s="1"/>
  <c r="D9400" i="46" a="1"/>
  <c r="D9400" i="46" s="1"/>
  <c r="D9392" i="46" a="1"/>
  <c r="D9392" i="46" s="1"/>
  <c r="D9377" i="46" a="1"/>
  <c r="D9377" i="46" s="1"/>
  <c r="D9369" i="46" a="1"/>
  <c r="D9369" i="46" s="1"/>
  <c r="D9361" i="46" a="1"/>
  <c r="D9361" i="46" s="1"/>
  <c r="D9353" i="46" a="1"/>
  <c r="D9353" i="46" s="1"/>
  <c r="D9345" i="46" a="1"/>
  <c r="D9345" i="46" s="1"/>
  <c r="D9337" i="46" a="1"/>
  <c r="D9337" i="46" s="1"/>
  <c r="D9329" i="46" a="1"/>
  <c r="D9329" i="46" s="1"/>
  <c r="D9178" i="46" a="1"/>
  <c r="D9178" i="46" s="1"/>
  <c r="D9170" i="46" a="1"/>
  <c r="D9170" i="46" s="1"/>
  <c r="D9155" i="46" a="1"/>
  <c r="D9155" i="46" s="1"/>
  <c r="D9147" i="46" a="1"/>
  <c r="D9147" i="46" s="1"/>
  <c r="D8988" i="46" a="1"/>
  <c r="D8988" i="46" s="1"/>
  <c r="D8980" i="46" a="1"/>
  <c r="D8980" i="46" s="1"/>
  <c r="D8972" i="46" a="1"/>
  <c r="D8972" i="46" s="1"/>
  <c r="D8964" i="46" a="1"/>
  <c r="D8964" i="46" s="1"/>
  <c r="D8956" i="46" a="1"/>
  <c r="D8956" i="46" s="1"/>
  <c r="D8948" i="46" a="1"/>
  <c r="D8948" i="46" s="1"/>
  <c r="D8885" i="46" a="1"/>
  <c r="D8885" i="46" s="1"/>
  <c r="D8877" i="46" a="1"/>
  <c r="D8877" i="46" s="1"/>
  <c r="D8869" i="46" a="1"/>
  <c r="D8869" i="46" s="1"/>
  <c r="D8861" i="46" a="1"/>
  <c r="D8861" i="46" s="1"/>
  <c r="D8853" i="46" a="1"/>
  <c r="D8853" i="46" s="1"/>
  <c r="D8845" i="46" a="1"/>
  <c r="D8845" i="46" s="1"/>
  <c r="D8837" i="46" a="1"/>
  <c r="D8837" i="46" s="1"/>
  <c r="D8829" i="46" a="1"/>
  <c r="D8829" i="46" s="1"/>
  <c r="D8821" i="46" a="1"/>
  <c r="D8821" i="46" s="1"/>
  <c r="D8813" i="46" a="1"/>
  <c r="D8813" i="46" s="1"/>
  <c r="D8805" i="46" a="1"/>
  <c r="D8805" i="46" s="1"/>
  <c r="D8797" i="46" a="1"/>
  <c r="D8797" i="46" s="1"/>
  <c r="D8789" i="46" a="1"/>
  <c r="D8789" i="46" s="1"/>
  <c r="D8781" i="46" a="1"/>
  <c r="D8781" i="46" s="1"/>
  <c r="D8773" i="46" a="1"/>
  <c r="D8773" i="46" s="1"/>
  <c r="D8765" i="46" a="1"/>
  <c r="D8765" i="46" s="1"/>
  <c r="D8757" i="46" a="1"/>
  <c r="D8757" i="46" s="1"/>
  <c r="D8749" i="46" a="1"/>
  <c r="D8749" i="46" s="1"/>
  <c r="D8741" i="46" a="1"/>
  <c r="D8741" i="46" s="1"/>
  <c r="D8733" i="46" a="1"/>
  <c r="D8733" i="46" s="1"/>
  <c r="D8725" i="46" a="1"/>
  <c r="D8725" i="46" s="1"/>
  <c r="D8717" i="46" a="1"/>
  <c r="D8717" i="46" s="1"/>
  <c r="D8709" i="46" a="1"/>
  <c r="D8709" i="46" s="1"/>
  <c r="D8701" i="46" a="1"/>
  <c r="D8701" i="46" s="1"/>
  <c r="D8693" i="46" a="1"/>
  <c r="D8693" i="46" s="1"/>
  <c r="D8685" i="46" a="1"/>
  <c r="D8685" i="46" s="1"/>
  <c r="D8677" i="46" a="1"/>
  <c r="D8677" i="46" s="1"/>
  <c r="D8669" i="46" a="1"/>
  <c r="D8669" i="46" s="1"/>
  <c r="D8661" i="46" a="1"/>
  <c r="D8661" i="46" s="1"/>
  <c r="D8653" i="46" a="1"/>
  <c r="D8653" i="46" s="1"/>
  <c r="D8645" i="46" a="1"/>
  <c r="D8645" i="46" s="1"/>
  <c r="D8637" i="46" a="1"/>
  <c r="D8637" i="46" s="1"/>
  <c r="D8629" i="46" a="1"/>
  <c r="D8629" i="46" s="1"/>
  <c r="D8621" i="46" a="1"/>
  <c r="D8621" i="46" s="1"/>
  <c r="D8613" i="46" a="1"/>
  <c r="D8613" i="46" s="1"/>
  <c r="D8605" i="46" a="1"/>
  <c r="D8605" i="46" s="1"/>
  <c r="D8597" i="46" a="1"/>
  <c r="D8597" i="46" s="1"/>
  <c r="D8589" i="46" a="1"/>
  <c r="D8589" i="46" s="1"/>
  <c r="D8470" i="46" a="1"/>
  <c r="D8470" i="46" s="1"/>
  <c r="D8462" i="46" a="1"/>
  <c r="D8462" i="46" s="1"/>
  <c r="D8454" i="46" a="1"/>
  <c r="D8454" i="46" s="1"/>
  <c r="D8446" i="46" a="1"/>
  <c r="D8446" i="46" s="1"/>
  <c r="D8438" i="46" a="1"/>
  <c r="D8438" i="46" s="1"/>
  <c r="D8430" i="46" a="1"/>
  <c r="D8430" i="46" s="1"/>
  <c r="D8422" i="46" a="1"/>
  <c r="D8422" i="46" s="1"/>
  <c r="D8414" i="46" a="1"/>
  <c r="D8414" i="46" s="1"/>
  <c r="D8406" i="46" a="1"/>
  <c r="D8406" i="46" s="1"/>
  <c r="D8398" i="46" a="1"/>
  <c r="D8398" i="46" s="1"/>
  <c r="D8390" i="46" a="1"/>
  <c r="D8390" i="46" s="1"/>
  <c r="D8382" i="46" a="1"/>
  <c r="D8382" i="46" s="1"/>
  <c r="D8374" i="46" a="1"/>
  <c r="D8374" i="46" s="1"/>
  <c r="D8366" i="46" a="1"/>
  <c r="D8366" i="46" s="1"/>
  <c r="D8319" i="46" a="1"/>
  <c r="D8319" i="46" s="1"/>
  <c r="D8311" i="46" a="1"/>
  <c r="D8311" i="46" s="1"/>
  <c r="D8303" i="46" a="1"/>
  <c r="D8303" i="46" s="1"/>
  <c r="D8295" i="46" a="1"/>
  <c r="D8295" i="46" s="1"/>
  <c r="D8287" i="46" a="1"/>
  <c r="D8287" i="46" s="1"/>
  <c r="D8279" i="46" a="1"/>
  <c r="D8279" i="46" s="1"/>
  <c r="D8271" i="46" a="1"/>
  <c r="D8271" i="46" s="1"/>
  <c r="D8263" i="46" a="1"/>
  <c r="D8263" i="46" s="1"/>
  <c r="D8255" i="46" a="1"/>
  <c r="D8255" i="46" s="1"/>
  <c r="D8088" i="46" a="1"/>
  <c r="D8088" i="46" s="1"/>
  <c r="D8080" i="46" a="1"/>
  <c r="D8080" i="46" s="1"/>
  <c r="D8072" i="46" a="1"/>
  <c r="D8072" i="46" s="1"/>
  <c r="D8064" i="46" a="1"/>
  <c r="D8064" i="46" s="1"/>
  <c r="D8056" i="46" a="1"/>
  <c r="D8056" i="46" s="1"/>
  <c r="D8048" i="46" a="1"/>
  <c r="D8048" i="46" s="1"/>
  <c r="D8040" i="46" a="1"/>
  <c r="D8040" i="46" s="1"/>
  <c r="D8032" i="46" a="1"/>
  <c r="D8032" i="46" s="1"/>
  <c r="D8024" i="46" a="1"/>
  <c r="D8024" i="46" s="1"/>
  <c r="D8016" i="46" a="1"/>
  <c r="D8016" i="46" s="1"/>
  <c r="D8008" i="46" a="1"/>
  <c r="D8008" i="46" s="1"/>
  <c r="D8000" i="46" a="1"/>
  <c r="D8000" i="46" s="1"/>
  <c r="D7992" i="46" a="1"/>
  <c r="D7992" i="46" s="1"/>
  <c r="D7881" i="46" a="1"/>
  <c r="D7881" i="46" s="1"/>
  <c r="D7873" i="46" a="1"/>
  <c r="D7873" i="46" s="1"/>
  <c r="D7865" i="46" a="1"/>
  <c r="D7865" i="46" s="1"/>
  <c r="D7857" i="46" a="1"/>
  <c r="D7857" i="46" s="1"/>
  <c r="D7849" i="46" a="1"/>
  <c r="D7849" i="46" s="1"/>
  <c r="D7841" i="46" a="1"/>
  <c r="D7841" i="46" s="1"/>
  <c r="D7833" i="46" a="1"/>
  <c r="D7833" i="46" s="1"/>
  <c r="D7746" i="46" a="1"/>
  <c r="D7746" i="46" s="1"/>
  <c r="D7738" i="46" a="1"/>
  <c r="D7738" i="46" s="1"/>
  <c r="D7730" i="46" a="1"/>
  <c r="D7730" i="46" s="1"/>
  <c r="D7722" i="46" a="1"/>
  <c r="D7722" i="46" s="1"/>
  <c r="D7714" i="46" a="1"/>
  <c r="D7714" i="46" s="1"/>
  <c r="D7706" i="46" a="1"/>
  <c r="D7706" i="46" s="1"/>
  <c r="D7698" i="46" a="1"/>
  <c r="D7698" i="46" s="1"/>
  <c r="D7675" i="46" a="1"/>
  <c r="D7675" i="46" s="1"/>
  <c r="D7667" i="46" a="1"/>
  <c r="D7667" i="46" s="1"/>
  <c r="D7659" i="46" a="1"/>
  <c r="D7659" i="46" s="1"/>
  <c r="D7651" i="46" a="1"/>
  <c r="D7651" i="46" s="1"/>
  <c r="D7643" i="46" a="1"/>
  <c r="D7643" i="46" s="1"/>
  <c r="D7635" i="46" a="1"/>
  <c r="D7635" i="46" s="1"/>
  <c r="D7627" i="46" a="1"/>
  <c r="D7627" i="46" s="1"/>
  <c r="D7619" i="46" a="1"/>
  <c r="D7619" i="46" s="1"/>
  <c r="D7611" i="46" a="1"/>
  <c r="D7611" i="46" s="1"/>
  <c r="D7603" i="46" a="1"/>
  <c r="D7603" i="46" s="1"/>
  <c r="D7595" i="46" a="1"/>
  <c r="D7595" i="46" s="1"/>
  <c r="D7587" i="46" a="1"/>
  <c r="D7587" i="46" s="1"/>
  <c r="D7579" i="46" a="1"/>
  <c r="D7579" i="46" s="1"/>
  <c r="D7571" i="46" a="1"/>
  <c r="D7571" i="46" s="1"/>
  <c r="D7476" i="46" a="1"/>
  <c r="D7476" i="46" s="1"/>
  <c r="D7468" i="46" a="1"/>
  <c r="D7468" i="46" s="1"/>
  <c r="D7460" i="46" a="1"/>
  <c r="D7460" i="46" s="1"/>
  <c r="D7452" i="46" a="1"/>
  <c r="D7452" i="46" s="1"/>
  <c r="D7365" i="46" a="1"/>
  <c r="D7365" i="46" s="1"/>
  <c r="D7357" i="46" a="1"/>
  <c r="D7357" i="46" s="1"/>
  <c r="D7349" i="46" a="1"/>
  <c r="D7349" i="46" s="1"/>
  <c r="D7310" i="46" a="1"/>
  <c r="D7310" i="46" s="1"/>
  <c r="D7302" i="46" a="1"/>
  <c r="D7302" i="46" s="1"/>
  <c r="D7294" i="46" a="1"/>
  <c r="D7294" i="46" s="1"/>
  <c r="D7286" i="46" a="1"/>
  <c r="D7286" i="46" s="1"/>
  <c r="D7120" i="46" a="1"/>
  <c r="D7120" i="46" s="1"/>
  <c r="D7112" i="46" a="1"/>
  <c r="D7112" i="46" s="1"/>
  <c r="D6921" i="46" a="1"/>
  <c r="D6921" i="46" s="1"/>
  <c r="D6913" i="46" a="1"/>
  <c r="D6913" i="46" s="1"/>
  <c r="D6905" i="46" a="1"/>
  <c r="D6905" i="46" s="1"/>
  <c r="D6897" i="46" a="1"/>
  <c r="D6897" i="46" s="1"/>
  <c r="D6889" i="46" a="1"/>
  <c r="D6889" i="46" s="1"/>
  <c r="D6881" i="46" a="1"/>
  <c r="D6881" i="46" s="1"/>
  <c r="D6873" i="46" a="1"/>
  <c r="D6873" i="46" s="1"/>
  <c r="D9739" i="46" a="1"/>
  <c r="D9739" i="46" s="1"/>
  <c r="D9728" i="46" a="1"/>
  <c r="D9728" i="46" s="1"/>
  <c r="D9717" i="46" a="1"/>
  <c r="D9717" i="46" s="1"/>
  <c r="D9698" i="46" a="1"/>
  <c r="D9698" i="46" s="1"/>
  <c r="D9669" i="46" a="1"/>
  <c r="D9669" i="46" s="1"/>
  <c r="D9649" i="46" a="1"/>
  <c r="D9649" i="46" s="1"/>
  <c r="D9620" i="46" a="1"/>
  <c r="D9620" i="46" s="1"/>
  <c r="D9611" i="46" a="1"/>
  <c r="D9611" i="46" s="1"/>
  <c r="D9601" i="46" a="1"/>
  <c r="D9601" i="46" s="1"/>
  <c r="D9591" i="46" a="1"/>
  <c r="D9591" i="46" s="1"/>
  <c r="D9552" i="46" a="1"/>
  <c r="D9552" i="46" s="1"/>
  <c r="D9543" i="46" a="1"/>
  <c r="D9543" i="46" s="1"/>
  <c r="D9534" i="46" a="1"/>
  <c r="D9534" i="46" s="1"/>
  <c r="D9525" i="46" a="1"/>
  <c r="D9525" i="46" s="1"/>
  <c r="D9506" i="46" a="1"/>
  <c r="D9506" i="46" s="1"/>
  <c r="D9497" i="46" a="1"/>
  <c r="D9497" i="46" s="1"/>
  <c r="D9480" i="46" a="1"/>
  <c r="D9480" i="46" s="1"/>
  <c r="D9463" i="46" a="1"/>
  <c r="D9463" i="46" s="1"/>
  <c r="D9439" i="46" a="1"/>
  <c r="D9439" i="46" s="1"/>
  <c r="D9431" i="46" a="1"/>
  <c r="D9431" i="46" s="1"/>
  <c r="D9423" i="46" a="1"/>
  <c r="D9423" i="46" s="1"/>
  <c r="D9415" i="46" a="1"/>
  <c r="D9415" i="46" s="1"/>
  <c r="D9407" i="46" a="1"/>
  <c r="D9407" i="46" s="1"/>
  <c r="D9384" i="46" a="1"/>
  <c r="D9384" i="46" s="1"/>
  <c r="D9321" i="46" a="1"/>
  <c r="D9321" i="46" s="1"/>
  <c r="D9313" i="46" a="1"/>
  <c r="D9313" i="46" s="1"/>
  <c r="D9305" i="46" a="1"/>
  <c r="D9305" i="46" s="1"/>
  <c r="D9297" i="46" a="1"/>
  <c r="D9297" i="46" s="1"/>
  <c r="D9289" i="46" a="1"/>
  <c r="D9289" i="46" s="1"/>
  <c r="D9281" i="46" a="1"/>
  <c r="D9281" i="46" s="1"/>
  <c r="D9273" i="46" a="1"/>
  <c r="D9273" i="46" s="1"/>
  <c r="D9265" i="46" a="1"/>
  <c r="D9265" i="46" s="1"/>
  <c r="D9257" i="46" a="1"/>
  <c r="D9257" i="46" s="1"/>
  <c r="D9249" i="46" a="1"/>
  <c r="D9249" i="46" s="1"/>
  <c r="D9241" i="46" a="1"/>
  <c r="D9241" i="46" s="1"/>
  <c r="D9233" i="46" a="1"/>
  <c r="D9233" i="46" s="1"/>
  <c r="D9225" i="46" a="1"/>
  <c r="D9225" i="46" s="1"/>
  <c r="D9217" i="46" a="1"/>
  <c r="D9217" i="46" s="1"/>
  <c r="D9209" i="46" a="1"/>
  <c r="D9209" i="46" s="1"/>
  <c r="D9201" i="46" a="1"/>
  <c r="D9201" i="46" s="1"/>
  <c r="D9193" i="46" a="1"/>
  <c r="D9193" i="46" s="1"/>
  <c r="D9185" i="46" a="1"/>
  <c r="D9185" i="46" s="1"/>
  <c r="D9162" i="46" a="1"/>
  <c r="D9162" i="46" s="1"/>
  <c r="D9139" i="46" a="1"/>
  <c r="D9139" i="46" s="1"/>
  <c r="D9131" i="46" a="1"/>
  <c r="D9131" i="46" s="1"/>
  <c r="D9123" i="46" a="1"/>
  <c r="D9123" i="46" s="1"/>
  <c r="D9115" i="46" a="1"/>
  <c r="D9115" i="46" s="1"/>
  <c r="D9107" i="46" a="1"/>
  <c r="D9107" i="46" s="1"/>
  <c r="D9099" i="46" a="1"/>
  <c r="D9099" i="46" s="1"/>
  <c r="D9091" i="46" a="1"/>
  <c r="D9091" i="46" s="1"/>
  <c r="D9083" i="46" a="1"/>
  <c r="D9083" i="46" s="1"/>
  <c r="D9075" i="46" a="1"/>
  <c r="D9075" i="46" s="1"/>
  <c r="D9067" i="46" a="1"/>
  <c r="D9067" i="46" s="1"/>
  <c r="D9059" i="46" a="1"/>
  <c r="D9059" i="46" s="1"/>
  <c r="D9051" i="46" a="1"/>
  <c r="D9051" i="46" s="1"/>
  <c r="D9043" i="46" a="1"/>
  <c r="D9043" i="46" s="1"/>
  <c r="D9035" i="46" a="1"/>
  <c r="D9035" i="46" s="1"/>
  <c r="D9027" i="46" a="1"/>
  <c r="D9027" i="46" s="1"/>
  <c r="D9019" i="46" a="1"/>
  <c r="D9019" i="46" s="1"/>
  <c r="D9011" i="46" a="1"/>
  <c r="D9011" i="46" s="1"/>
  <c r="D9003" i="46" a="1"/>
  <c r="D9003" i="46" s="1"/>
  <c r="D8995" i="46" a="1"/>
  <c r="D8995" i="46" s="1"/>
  <c r="D8940" i="46" a="1"/>
  <c r="D8940" i="46" s="1"/>
  <c r="D8932" i="46" a="1"/>
  <c r="D8932" i="46" s="1"/>
  <c r="D8924" i="46" a="1"/>
  <c r="D8924" i="46" s="1"/>
  <c r="D8916" i="46" a="1"/>
  <c r="D8916" i="46" s="1"/>
  <c r="D8908" i="46" a="1"/>
  <c r="D8908" i="46" s="1"/>
  <c r="D8900" i="46" a="1"/>
  <c r="D8900" i="46" s="1"/>
  <c r="D8892" i="46" a="1"/>
  <c r="D8892" i="46" s="1"/>
  <c r="D8581" i="46" a="1"/>
  <c r="D8581" i="46" s="1"/>
  <c r="D8573" i="46" a="1"/>
  <c r="D8573" i="46" s="1"/>
  <c r="D8565" i="46" a="1"/>
  <c r="D8565" i="46" s="1"/>
  <c r="D8557" i="46" a="1"/>
  <c r="D8557" i="46" s="1"/>
  <c r="D8549" i="46" a="1"/>
  <c r="D8549" i="46" s="1"/>
  <c r="D8541" i="46" a="1"/>
  <c r="D8541" i="46" s="1"/>
  <c r="D8533" i="46" a="1"/>
  <c r="D8533" i="46" s="1"/>
  <c r="D8525" i="46" a="1"/>
  <c r="D8525" i="46" s="1"/>
  <c r="D8517" i="46" a="1"/>
  <c r="D8517" i="46" s="1"/>
  <c r="D8509" i="46" a="1"/>
  <c r="D8509" i="46" s="1"/>
  <c r="D8501" i="46" a="1"/>
  <c r="D8501" i="46" s="1"/>
  <c r="D8493" i="46" a="1"/>
  <c r="D8493" i="46" s="1"/>
  <c r="D8485" i="46" a="1"/>
  <c r="D8485" i="46" s="1"/>
  <c r="D8477" i="46" a="1"/>
  <c r="D8477" i="46" s="1"/>
  <c r="D8358" i="46" a="1"/>
  <c r="D8358" i="46" s="1"/>
  <c r="D8350" i="46" a="1"/>
  <c r="D8350" i="46" s="1"/>
  <c r="D8342" i="46" a="1"/>
  <c r="D8342" i="46" s="1"/>
  <c r="D8334" i="46" a="1"/>
  <c r="D8334" i="46" s="1"/>
  <c r="D8326" i="46" a="1"/>
  <c r="D8326" i="46" s="1"/>
  <c r="D8247" i="46" a="1"/>
  <c r="D8247" i="46" s="1"/>
  <c r="D8239" i="46" a="1"/>
  <c r="D8239" i="46" s="1"/>
  <c r="D8231" i="46" a="1"/>
  <c r="D8231" i="46" s="1"/>
  <c r="D8223" i="46" a="1"/>
  <c r="D8223" i="46" s="1"/>
  <c r="D8215" i="46" a="1"/>
  <c r="D8215" i="46" s="1"/>
  <c r="D8207" i="46" a="1"/>
  <c r="D8207" i="46" s="1"/>
  <c r="D8199" i="46" a="1"/>
  <c r="D8199" i="46" s="1"/>
  <c r="D8191" i="46" a="1"/>
  <c r="D8191" i="46" s="1"/>
  <c r="D8183" i="46" a="1"/>
  <c r="D8183" i="46" s="1"/>
  <c r="D8175" i="46" a="1"/>
  <c r="D8175" i="46" s="1"/>
  <c r="D8167" i="46" a="1"/>
  <c r="D8167" i="46" s="1"/>
  <c r="D8159" i="46" a="1"/>
  <c r="D8159" i="46" s="1"/>
  <c r="D8151" i="46" a="1"/>
  <c r="D8151" i="46" s="1"/>
  <c r="D8143" i="46" a="1"/>
  <c r="D8143" i="46" s="1"/>
  <c r="D8135" i="46" a="1"/>
  <c r="D8135" i="46" s="1"/>
  <c r="D8127" i="46" a="1"/>
  <c r="D8127" i="46" s="1"/>
  <c r="D8119" i="46" a="1"/>
  <c r="D8119" i="46" s="1"/>
  <c r="D8111" i="46" a="1"/>
  <c r="D8111" i="46" s="1"/>
  <c r="D8103" i="46" a="1"/>
  <c r="D8103" i="46" s="1"/>
  <c r="D8095" i="46" a="1"/>
  <c r="D8095" i="46" s="1"/>
  <c r="D7984" i="46" a="1"/>
  <c r="D7984" i="46" s="1"/>
  <c r="D7976" i="46" a="1"/>
  <c r="D7976" i="46" s="1"/>
  <c r="D7968" i="46" a="1"/>
  <c r="D7968" i="46" s="1"/>
  <c r="D7960" i="46" a="1"/>
  <c r="D7960" i="46" s="1"/>
  <c r="D7952" i="46" a="1"/>
  <c r="D7952" i="46" s="1"/>
  <c r="D7944" i="46" a="1"/>
  <c r="D7944" i="46" s="1"/>
  <c r="D7936" i="46" a="1"/>
  <c r="D7936" i="46" s="1"/>
  <c r="D7928" i="46" a="1"/>
  <c r="D7928" i="46" s="1"/>
  <c r="D7920" i="46" a="1"/>
  <c r="D7920" i="46" s="1"/>
  <c r="D7912" i="46" a="1"/>
  <c r="D7912" i="46" s="1"/>
  <c r="D7904" i="46" a="1"/>
  <c r="D7904" i="46" s="1"/>
  <c r="D7896" i="46" a="1"/>
  <c r="D7896" i="46" s="1"/>
  <c r="D7888" i="46" a="1"/>
  <c r="D7888" i="46" s="1"/>
  <c r="D7825" i="46" a="1"/>
  <c r="D7825" i="46" s="1"/>
  <c r="D7817" i="46" a="1"/>
  <c r="D7817" i="46" s="1"/>
  <c r="D7809" i="46" a="1"/>
  <c r="D7809" i="46" s="1"/>
  <c r="D7801" i="46" a="1"/>
  <c r="D7801" i="46" s="1"/>
  <c r="D7793" i="46" a="1"/>
  <c r="D7793" i="46" s="1"/>
  <c r="D7785" i="46" a="1"/>
  <c r="D7785" i="46" s="1"/>
  <c r="D7777" i="46" a="1"/>
  <c r="D7777" i="46" s="1"/>
  <c r="D7769" i="46" a="1"/>
  <c r="D7769" i="46" s="1"/>
  <c r="D7761" i="46" a="1"/>
  <c r="D7761" i="46" s="1"/>
  <c r="D7753" i="46" a="1"/>
  <c r="D7753" i="46" s="1"/>
  <c r="D7690" i="46" a="1"/>
  <c r="D7690" i="46" s="1"/>
  <c r="D7682" i="46" a="1"/>
  <c r="D7682" i="46" s="1"/>
  <c r="D7563" i="46" a="1"/>
  <c r="D7563" i="46" s="1"/>
  <c r="D7555" i="46" a="1"/>
  <c r="D7555" i="46" s="1"/>
  <c r="D7547" i="46" a="1"/>
  <c r="D7547" i="46" s="1"/>
  <c r="D7539" i="46" a="1"/>
  <c r="D7539" i="46" s="1"/>
  <c r="D7531" i="46" a="1"/>
  <c r="D7531" i="46" s="1"/>
  <c r="D7523" i="46" a="1"/>
  <c r="D7523" i="46" s="1"/>
  <c r="D7515" i="46" a="1"/>
  <c r="D7515" i="46" s="1"/>
  <c r="D7507" i="46" a="1"/>
  <c r="D7507" i="46" s="1"/>
  <c r="D7499" i="46" a="1"/>
  <c r="D7499" i="46" s="1"/>
  <c r="D7491" i="46" a="1"/>
  <c r="D7491" i="46" s="1"/>
  <c r="D7483" i="46" a="1"/>
  <c r="D7483" i="46" s="1"/>
  <c r="D7444" i="46" a="1"/>
  <c r="D7444" i="46" s="1"/>
  <c r="D7436" i="46" a="1"/>
  <c r="D7436" i="46" s="1"/>
  <c r="D7428" i="46" a="1"/>
  <c r="D7428" i="46" s="1"/>
  <c r="D7420" i="46" a="1"/>
  <c r="D7420" i="46" s="1"/>
  <c r="D7412" i="46" a="1"/>
  <c r="D7412" i="46" s="1"/>
  <c r="D7404" i="46" a="1"/>
  <c r="D7404" i="46" s="1"/>
  <c r="D7396" i="46" a="1"/>
  <c r="D7396" i="46" s="1"/>
  <c r="D7388" i="46" a="1"/>
  <c r="D7388" i="46" s="1"/>
  <c r="D7380" i="46" a="1"/>
  <c r="D7380" i="46" s="1"/>
  <c r="D7372" i="46" a="1"/>
  <c r="D7372" i="46" s="1"/>
  <c r="D7341" i="46" a="1"/>
  <c r="D7341" i="46" s="1"/>
  <c r="D7333" i="46" a="1"/>
  <c r="D7333" i="46" s="1"/>
  <c r="D7325" i="46" a="1"/>
  <c r="D7325" i="46" s="1"/>
  <c r="D7317" i="46" a="1"/>
  <c r="D7317" i="46" s="1"/>
  <c r="D7278" i="46" a="1"/>
  <c r="D7278" i="46" s="1"/>
  <c r="D7270" i="46" a="1"/>
  <c r="D7270" i="46" s="1"/>
  <c r="D7262" i="46" a="1"/>
  <c r="D7262" i="46" s="1"/>
  <c r="D7254" i="46" a="1"/>
  <c r="D7254" i="46" s="1"/>
  <c r="D7246" i="46" a="1"/>
  <c r="D7246" i="46" s="1"/>
  <c r="D9707" i="46" a="1"/>
  <c r="D9707" i="46" s="1"/>
  <c r="D9688" i="46" a="1"/>
  <c r="D9688" i="46" s="1"/>
  <c r="D9678" i="46" a="1"/>
  <c r="D9678" i="46" s="1"/>
  <c r="D9629" i="46" a="1"/>
  <c r="D9629" i="46" s="1"/>
  <c r="D9581" i="46" a="1"/>
  <c r="D9581" i="46" s="1"/>
  <c r="D9561" i="46" a="1"/>
  <c r="D9561" i="46" s="1"/>
  <c r="D9488" i="46" a="1"/>
  <c r="D9488" i="46" s="1"/>
  <c r="D9471" i="46" a="1"/>
  <c r="D9471" i="46" s="1"/>
  <c r="D9454" i="46" a="1"/>
  <c r="D9454" i="46" s="1"/>
  <c r="D9446" i="46" a="1"/>
  <c r="D9446" i="46" s="1"/>
  <c r="D9399" i="46" a="1"/>
  <c r="D9399" i="46" s="1"/>
  <c r="D9391" i="46" a="1"/>
  <c r="D9391" i="46" s="1"/>
  <c r="D9376" i="46" a="1"/>
  <c r="D9376" i="46" s="1"/>
  <c r="D9368" i="46" a="1"/>
  <c r="D9368" i="46" s="1"/>
  <c r="D9360" i="46" a="1"/>
  <c r="D9360" i="46" s="1"/>
  <c r="D9352" i="46" a="1"/>
  <c r="D9352" i="46" s="1"/>
  <c r="D9344" i="46" a="1"/>
  <c r="D9344" i="46" s="1"/>
  <c r="D9336" i="46" a="1"/>
  <c r="D9336" i="46" s="1"/>
  <c r="D9328" i="46" a="1"/>
  <c r="D9328" i="46" s="1"/>
  <c r="D9177" i="46" a="1"/>
  <c r="D9177" i="46" s="1"/>
  <c r="D9169" i="46" a="1"/>
  <c r="D9169" i="46" s="1"/>
  <c r="D9154" i="46" a="1"/>
  <c r="D9154" i="46" s="1"/>
  <c r="D9146" i="46" a="1"/>
  <c r="D9146" i="46" s="1"/>
  <c r="D8987" i="46" a="1"/>
  <c r="D8987" i="46" s="1"/>
  <c r="D8979" i="46" a="1"/>
  <c r="D8979" i="46" s="1"/>
  <c r="D8971" i="46" a="1"/>
  <c r="D8971" i="46" s="1"/>
  <c r="D8963" i="46" a="1"/>
  <c r="D8963" i="46" s="1"/>
  <c r="D8955" i="46" a="1"/>
  <c r="D8955" i="46" s="1"/>
  <c r="D8947" i="46" a="1"/>
  <c r="D8947" i="46" s="1"/>
  <c r="D8884" i="46" a="1"/>
  <c r="D8884" i="46" s="1"/>
  <c r="D8876" i="46" a="1"/>
  <c r="D8876" i="46" s="1"/>
  <c r="D8868" i="46" a="1"/>
  <c r="D8868" i="46" s="1"/>
  <c r="D8860" i="46" a="1"/>
  <c r="D8860" i="46" s="1"/>
  <c r="D8852" i="46" a="1"/>
  <c r="D8852" i="46" s="1"/>
  <c r="D8844" i="46" a="1"/>
  <c r="D8844" i="46" s="1"/>
  <c r="D8836" i="46" a="1"/>
  <c r="D8836" i="46" s="1"/>
  <c r="D8828" i="46" a="1"/>
  <c r="D8828" i="46" s="1"/>
  <c r="D8820" i="46" a="1"/>
  <c r="D8820" i="46" s="1"/>
  <c r="D8812" i="46" a="1"/>
  <c r="D8812" i="46" s="1"/>
  <c r="D8804" i="46" a="1"/>
  <c r="D8804" i="46" s="1"/>
  <c r="D8796" i="46" a="1"/>
  <c r="D8796" i="46" s="1"/>
  <c r="D8788" i="46" a="1"/>
  <c r="D8788" i="46" s="1"/>
  <c r="D8780" i="46" a="1"/>
  <c r="D8780" i="46" s="1"/>
  <c r="D8772" i="46" a="1"/>
  <c r="D8772" i="46" s="1"/>
  <c r="D8764" i="46" a="1"/>
  <c r="D8764" i="46" s="1"/>
  <c r="D8756" i="46" a="1"/>
  <c r="D8756" i="46" s="1"/>
  <c r="D8748" i="46" a="1"/>
  <c r="D8748" i="46" s="1"/>
  <c r="D8740" i="46" a="1"/>
  <c r="D8740" i="46" s="1"/>
  <c r="D8732" i="46" a="1"/>
  <c r="D8732" i="46" s="1"/>
  <c r="D8724" i="46" a="1"/>
  <c r="D8724" i="46" s="1"/>
  <c r="D8716" i="46" a="1"/>
  <c r="D8716" i="46" s="1"/>
  <c r="D8708" i="46" a="1"/>
  <c r="D8708" i="46" s="1"/>
  <c r="D8700" i="46" a="1"/>
  <c r="D8700" i="46" s="1"/>
  <c r="D8692" i="46" a="1"/>
  <c r="D8692" i="46" s="1"/>
  <c r="D8684" i="46" a="1"/>
  <c r="D8684" i="46" s="1"/>
  <c r="D8676" i="46" a="1"/>
  <c r="D8676" i="46" s="1"/>
  <c r="D8668" i="46" a="1"/>
  <c r="D8668" i="46" s="1"/>
  <c r="D8660" i="46" a="1"/>
  <c r="D8660" i="46" s="1"/>
  <c r="D8652" i="46" a="1"/>
  <c r="D8652" i="46" s="1"/>
  <c r="D8644" i="46" a="1"/>
  <c r="D8644" i="46" s="1"/>
  <c r="D8636" i="46" a="1"/>
  <c r="D8636" i="46" s="1"/>
  <c r="D8628" i="46" a="1"/>
  <c r="D8628" i="46" s="1"/>
  <c r="D8620" i="46" a="1"/>
  <c r="D8620" i="46" s="1"/>
  <c r="D8612" i="46" a="1"/>
  <c r="D8612" i="46" s="1"/>
  <c r="D8604" i="46" a="1"/>
  <c r="D8604" i="46" s="1"/>
  <c r="D8596" i="46" a="1"/>
  <c r="D8596" i="46" s="1"/>
  <c r="D8588" i="46" a="1"/>
  <c r="D8588" i="46" s="1"/>
  <c r="D8469" i="46" a="1"/>
  <c r="D8469" i="46" s="1"/>
  <c r="D8461" i="46" a="1"/>
  <c r="D8461" i="46" s="1"/>
  <c r="D8453" i="46" a="1"/>
  <c r="D8453" i="46" s="1"/>
  <c r="D8445" i="46" a="1"/>
  <c r="D8445" i="46" s="1"/>
  <c r="D8437" i="46" a="1"/>
  <c r="D8437" i="46" s="1"/>
  <c r="D8429" i="46" a="1"/>
  <c r="D8429" i="46" s="1"/>
  <c r="D8421" i="46" a="1"/>
  <c r="D8421" i="46" s="1"/>
  <c r="D8413" i="46" a="1"/>
  <c r="D8413" i="46" s="1"/>
  <c r="D8405" i="46" a="1"/>
  <c r="D8405" i="46" s="1"/>
  <c r="D8397" i="46" a="1"/>
  <c r="D8397" i="46" s="1"/>
  <c r="D8389" i="46" a="1"/>
  <c r="D8389" i="46" s="1"/>
  <c r="D8381" i="46" a="1"/>
  <c r="D8381" i="46" s="1"/>
  <c r="D8373" i="46" a="1"/>
  <c r="D8373" i="46" s="1"/>
  <c r="D8365" i="46" a="1"/>
  <c r="D8365" i="46" s="1"/>
  <c r="D8318" i="46" a="1"/>
  <c r="D8318" i="46" s="1"/>
  <c r="D8310" i="46" a="1"/>
  <c r="D8310" i="46" s="1"/>
  <c r="D8302" i="46" a="1"/>
  <c r="D8302" i="46" s="1"/>
  <c r="D8294" i="46" a="1"/>
  <c r="D8294" i="46" s="1"/>
  <c r="D8286" i="46" a="1"/>
  <c r="D8286" i="46" s="1"/>
  <c r="D8278" i="46" a="1"/>
  <c r="D8278" i="46" s="1"/>
  <c r="D8270" i="46" a="1"/>
  <c r="D8270" i="46" s="1"/>
  <c r="D8262" i="46" a="1"/>
  <c r="D8262" i="46" s="1"/>
  <c r="D8254" i="46" a="1"/>
  <c r="D8254" i="46" s="1"/>
  <c r="D8087" i="46" a="1"/>
  <c r="D8087" i="46" s="1"/>
  <c r="D8079" i="46" a="1"/>
  <c r="D8079" i="46" s="1"/>
  <c r="D8071" i="46" a="1"/>
  <c r="D8071" i="46" s="1"/>
  <c r="D8063" i="46" a="1"/>
  <c r="D8063" i="46" s="1"/>
  <c r="D8055" i="46" a="1"/>
  <c r="D8055" i="46" s="1"/>
  <c r="D8047" i="46" a="1"/>
  <c r="D8047" i="46" s="1"/>
  <c r="D8039" i="46" a="1"/>
  <c r="D8039" i="46" s="1"/>
  <c r="D8031" i="46" a="1"/>
  <c r="D8031" i="46" s="1"/>
  <c r="D8023" i="46" a="1"/>
  <c r="D8023" i="46" s="1"/>
  <c r="D8015" i="46" a="1"/>
  <c r="D8015" i="46" s="1"/>
  <c r="D8007" i="46" a="1"/>
  <c r="D8007" i="46" s="1"/>
  <c r="D7999" i="46" a="1"/>
  <c r="D7999" i="46" s="1"/>
  <c r="D7991" i="46" a="1"/>
  <c r="D7991" i="46" s="1"/>
  <c r="D7880" i="46" a="1"/>
  <c r="D7880" i="46" s="1"/>
  <c r="D7872" i="46" a="1"/>
  <c r="D7872" i="46" s="1"/>
  <c r="D7864" i="46" a="1"/>
  <c r="D7864" i="46" s="1"/>
  <c r="D7856" i="46" a="1"/>
  <c r="D7856" i="46" s="1"/>
  <c r="D7848" i="46" a="1"/>
  <c r="D7848" i="46" s="1"/>
  <c r="D7840" i="46" a="1"/>
  <c r="D7840" i="46" s="1"/>
  <c r="D7832" i="46" a="1"/>
  <c r="D7832" i="46" s="1"/>
  <c r="D7745" i="46" a="1"/>
  <c r="D7745" i="46" s="1"/>
  <c r="D7737" i="46" a="1"/>
  <c r="D7737" i="46" s="1"/>
  <c r="D7729" i="46" a="1"/>
  <c r="D7729" i="46" s="1"/>
  <c r="D7721" i="46" a="1"/>
  <c r="D7721" i="46" s="1"/>
  <c r="D7713" i="46" a="1"/>
  <c r="D7713" i="46" s="1"/>
  <c r="D7705" i="46" a="1"/>
  <c r="D7705" i="46" s="1"/>
  <c r="D7697" i="46" a="1"/>
  <c r="D7697" i="46" s="1"/>
  <c r="D7674" i="46" a="1"/>
  <c r="D7674" i="46" s="1"/>
  <c r="D7666" i="46" a="1"/>
  <c r="D7666" i="46" s="1"/>
  <c r="D7658" i="46" a="1"/>
  <c r="D7658" i="46" s="1"/>
  <c r="D7650" i="46" a="1"/>
  <c r="D7650" i="46" s="1"/>
  <c r="D7642" i="46" a="1"/>
  <c r="D7642" i="46" s="1"/>
  <c r="D7634" i="46" a="1"/>
  <c r="D7634" i="46" s="1"/>
  <c r="D7626" i="46" a="1"/>
  <c r="D7626" i="46" s="1"/>
  <c r="D7618" i="46" a="1"/>
  <c r="D7618" i="46" s="1"/>
  <c r="D7610" i="46" a="1"/>
  <c r="D7610" i="46" s="1"/>
  <c r="D7602" i="46" a="1"/>
  <c r="D7602" i="46" s="1"/>
  <c r="D7594" i="46" a="1"/>
  <c r="D7594" i="46" s="1"/>
  <c r="D7586" i="46" a="1"/>
  <c r="D7586" i="46" s="1"/>
  <c r="D7578" i="46" a="1"/>
  <c r="D7578" i="46" s="1"/>
  <c r="D7475" i="46" a="1"/>
  <c r="D7475" i="46" s="1"/>
  <c r="D7467" i="46" a="1"/>
  <c r="D7467" i="46" s="1"/>
  <c r="D9749" i="46" a="1"/>
  <c r="D9749" i="46" s="1"/>
  <c r="D9716" i="46" a="1"/>
  <c r="D9716" i="46" s="1"/>
  <c r="D9668" i="46" a="1"/>
  <c r="D9668" i="46" s="1"/>
  <c r="D9648" i="46" a="1"/>
  <c r="D9648" i="46" s="1"/>
  <c r="D9638" i="46" a="1"/>
  <c r="D9638" i="46" s="1"/>
  <c r="D9590" i="46" a="1"/>
  <c r="D9590" i="46" s="1"/>
  <c r="D9570" i="46" a="1"/>
  <c r="D9570" i="46" s="1"/>
  <c r="D9551" i="46" a="1"/>
  <c r="D9551" i="46" s="1"/>
  <c r="D9542" i="46" a="1"/>
  <c r="D9542" i="46" s="1"/>
  <c r="D9533" i="46" a="1"/>
  <c r="D9533" i="46" s="1"/>
  <c r="D9514" i="46" a="1"/>
  <c r="D9514" i="46" s="1"/>
  <c r="D9505" i="46" a="1"/>
  <c r="D9505" i="46" s="1"/>
  <c r="D9496" i="46" a="1"/>
  <c r="D9496" i="46" s="1"/>
  <c r="D9479" i="46" a="1"/>
  <c r="D9479" i="46" s="1"/>
  <c r="D9462" i="46" a="1"/>
  <c r="D9462" i="46" s="1"/>
  <c r="D9438" i="46" a="1"/>
  <c r="D9438" i="46" s="1"/>
  <c r="D9430" i="46" a="1"/>
  <c r="D9430" i="46" s="1"/>
  <c r="D9422" i="46" a="1"/>
  <c r="D9422" i="46" s="1"/>
  <c r="D9414" i="46" a="1"/>
  <c r="D9414" i="46" s="1"/>
  <c r="D9406" i="46" a="1"/>
  <c r="D9406" i="46" s="1"/>
  <c r="D9383" i="46" a="1"/>
  <c r="D9383" i="46" s="1"/>
  <c r="D9320" i="46" a="1"/>
  <c r="D9320" i="46" s="1"/>
  <c r="D9312" i="46" a="1"/>
  <c r="D9312" i="46" s="1"/>
  <c r="D9304" i="46" a="1"/>
  <c r="D9304" i="46" s="1"/>
  <c r="D9296" i="46" a="1"/>
  <c r="D9296" i="46" s="1"/>
  <c r="D9288" i="46" a="1"/>
  <c r="D9288" i="46" s="1"/>
  <c r="D9280" i="46" a="1"/>
  <c r="D9280" i="46" s="1"/>
  <c r="D9272" i="46" a="1"/>
  <c r="D9272" i="46" s="1"/>
  <c r="D9264" i="46" a="1"/>
  <c r="D9264" i="46" s="1"/>
  <c r="D9256" i="46" a="1"/>
  <c r="D9256" i="46" s="1"/>
  <c r="D9248" i="46" a="1"/>
  <c r="D9248" i="46" s="1"/>
  <c r="D9240" i="46" a="1"/>
  <c r="D9240" i="46" s="1"/>
  <c r="D9232" i="46" a="1"/>
  <c r="D9232" i="46" s="1"/>
  <c r="D9224" i="46" a="1"/>
  <c r="D9224" i="46" s="1"/>
  <c r="D9216" i="46" a="1"/>
  <c r="D9216" i="46" s="1"/>
  <c r="D9208" i="46" a="1"/>
  <c r="D9208" i="46" s="1"/>
  <c r="D9200" i="46" a="1"/>
  <c r="D9200" i="46" s="1"/>
  <c r="D9192" i="46" a="1"/>
  <c r="D9192" i="46" s="1"/>
  <c r="D9161" i="46" a="1"/>
  <c r="D9161" i="46" s="1"/>
  <c r="D9138" i="46" a="1"/>
  <c r="D9138" i="46" s="1"/>
  <c r="D9130" i="46" a="1"/>
  <c r="D9130" i="46" s="1"/>
  <c r="D9122" i="46" a="1"/>
  <c r="D9122" i="46" s="1"/>
  <c r="D9114" i="46" a="1"/>
  <c r="D9114" i="46" s="1"/>
  <c r="D9106" i="46" a="1"/>
  <c r="D9106" i="46" s="1"/>
  <c r="D9098" i="46" a="1"/>
  <c r="D9098" i="46" s="1"/>
  <c r="D9090" i="46" a="1"/>
  <c r="D9090" i="46" s="1"/>
  <c r="D9082" i="46" a="1"/>
  <c r="D9082" i="46" s="1"/>
  <c r="D9074" i="46" a="1"/>
  <c r="D9074" i="46" s="1"/>
  <c r="D9066" i="46" a="1"/>
  <c r="D9066" i="46" s="1"/>
  <c r="D9058" i="46" a="1"/>
  <c r="D9058" i="46" s="1"/>
  <c r="D9050" i="46" a="1"/>
  <c r="D9050" i="46" s="1"/>
  <c r="D9042" i="46" a="1"/>
  <c r="D9042" i="46" s="1"/>
  <c r="D9034" i="46" a="1"/>
  <c r="D9034" i="46" s="1"/>
  <c r="D9026" i="46" a="1"/>
  <c r="D9026" i="46" s="1"/>
  <c r="D9018" i="46" a="1"/>
  <c r="D9018" i="46" s="1"/>
  <c r="D9010" i="46" a="1"/>
  <c r="D9010" i="46" s="1"/>
  <c r="D9002" i="46" a="1"/>
  <c r="D9002" i="46" s="1"/>
  <c r="D8994" i="46" a="1"/>
  <c r="D8994" i="46" s="1"/>
  <c r="D8939" i="46" a="1"/>
  <c r="D8939" i="46" s="1"/>
  <c r="D8931" i="46" a="1"/>
  <c r="D8931" i="46" s="1"/>
  <c r="D8923" i="46" a="1"/>
  <c r="D8923" i="46" s="1"/>
  <c r="D8915" i="46" a="1"/>
  <c r="D8915" i="46" s="1"/>
  <c r="D8907" i="46" a="1"/>
  <c r="D8907" i="46" s="1"/>
  <c r="D8899" i="46" a="1"/>
  <c r="D8899" i="46" s="1"/>
  <c r="D8891" i="46" a="1"/>
  <c r="D8891" i="46" s="1"/>
  <c r="D8580" i="46" a="1"/>
  <c r="D8580" i="46" s="1"/>
  <c r="D8572" i="46" a="1"/>
  <c r="D8572" i="46" s="1"/>
  <c r="D8564" i="46" a="1"/>
  <c r="D8564" i="46" s="1"/>
  <c r="D8556" i="46" a="1"/>
  <c r="D8556" i="46" s="1"/>
  <c r="D8548" i="46" a="1"/>
  <c r="D8548" i="46" s="1"/>
  <c r="D8540" i="46" a="1"/>
  <c r="D8540" i="46" s="1"/>
  <c r="D8532" i="46" a="1"/>
  <c r="D8532" i="46" s="1"/>
  <c r="D8524" i="46" a="1"/>
  <c r="D8524" i="46" s="1"/>
  <c r="D8516" i="46" a="1"/>
  <c r="D8516" i="46" s="1"/>
  <c r="D8508" i="46" a="1"/>
  <c r="D8508" i="46" s="1"/>
  <c r="D8500" i="46" a="1"/>
  <c r="D8500" i="46" s="1"/>
  <c r="D8492" i="46" a="1"/>
  <c r="D8492" i="46" s="1"/>
  <c r="D8484" i="46" a="1"/>
  <c r="D8484" i="46" s="1"/>
  <c r="D8476" i="46" a="1"/>
  <c r="D8476" i="46" s="1"/>
  <c r="D8357" i="46" a="1"/>
  <c r="D8357" i="46" s="1"/>
  <c r="D8349" i="46" a="1"/>
  <c r="D8349" i="46" s="1"/>
  <c r="D8341" i="46" a="1"/>
  <c r="D8341" i="46" s="1"/>
  <c r="D8333" i="46" a="1"/>
  <c r="D8333" i="46" s="1"/>
  <c r="D8325" i="46" a="1"/>
  <c r="D8325" i="46" s="1"/>
  <c r="D8246" i="46" a="1"/>
  <c r="D8246" i="46" s="1"/>
  <c r="D8238" i="46" a="1"/>
  <c r="D8238" i="46" s="1"/>
  <c r="D8230" i="46" a="1"/>
  <c r="D8230" i="46" s="1"/>
  <c r="D8222" i="46" a="1"/>
  <c r="D8222" i="46" s="1"/>
  <c r="D8214" i="46" a="1"/>
  <c r="D8214" i="46" s="1"/>
  <c r="D8206" i="46" a="1"/>
  <c r="D8206" i="46" s="1"/>
  <c r="D8198" i="46" a="1"/>
  <c r="D8198" i="46" s="1"/>
  <c r="D8190" i="46" a="1"/>
  <c r="D8190" i="46" s="1"/>
  <c r="D8182" i="46" a="1"/>
  <c r="D8182" i="46" s="1"/>
  <c r="D8174" i="46" a="1"/>
  <c r="D8174" i="46" s="1"/>
  <c r="D8166" i="46" a="1"/>
  <c r="D8166" i="46" s="1"/>
  <c r="D8158" i="46" a="1"/>
  <c r="D8158" i="46" s="1"/>
  <c r="D8150" i="46" a="1"/>
  <c r="D8150" i="46" s="1"/>
  <c r="D8142" i="46" a="1"/>
  <c r="D8142" i="46" s="1"/>
  <c r="D8134" i="46" a="1"/>
  <c r="D8134" i="46" s="1"/>
  <c r="D8126" i="46" a="1"/>
  <c r="D8126" i="46" s="1"/>
  <c r="D8118" i="46" a="1"/>
  <c r="D8118" i="46" s="1"/>
  <c r="D8110" i="46" a="1"/>
  <c r="D8110" i="46" s="1"/>
  <c r="D8102" i="46" a="1"/>
  <c r="D8102" i="46" s="1"/>
  <c r="D8094" i="46" a="1"/>
  <c r="D8094" i="46" s="1"/>
  <c r="D7983" i="46" a="1"/>
  <c r="D7983" i="46" s="1"/>
  <c r="D7975" i="46" a="1"/>
  <c r="D7975" i="46" s="1"/>
  <c r="D7967" i="46" a="1"/>
  <c r="D7967" i="46" s="1"/>
  <c r="D7959" i="46" a="1"/>
  <c r="D7959" i="46" s="1"/>
  <c r="D7951" i="46" a="1"/>
  <c r="D7951" i="46" s="1"/>
  <c r="D7943" i="46" a="1"/>
  <c r="D7943" i="46" s="1"/>
  <c r="D7935" i="46" a="1"/>
  <c r="D7935" i="46" s="1"/>
  <c r="D7927" i="46" a="1"/>
  <c r="D7927" i="46" s="1"/>
  <c r="D7919" i="46" a="1"/>
  <c r="D7919" i="46" s="1"/>
  <c r="D7911" i="46" a="1"/>
  <c r="D7911" i="46" s="1"/>
  <c r="D7903" i="46" a="1"/>
  <c r="D7903" i="46" s="1"/>
  <c r="D7895" i="46" a="1"/>
  <c r="D7895" i="46" s="1"/>
  <c r="D7824" i="46" a="1"/>
  <c r="D7824" i="46" s="1"/>
  <c r="D7816" i="46" a="1"/>
  <c r="D7816" i="46" s="1"/>
  <c r="D7808" i="46" a="1"/>
  <c r="D7808" i="46" s="1"/>
  <c r="D7800" i="46" a="1"/>
  <c r="D7800" i="46" s="1"/>
  <c r="D7792" i="46" a="1"/>
  <c r="D7792" i="46" s="1"/>
  <c r="D7784" i="46" a="1"/>
  <c r="D7784" i="46" s="1"/>
  <c r="D7776" i="46" a="1"/>
  <c r="D7776" i="46" s="1"/>
  <c r="D7768" i="46" a="1"/>
  <c r="D7768" i="46" s="1"/>
  <c r="D7760" i="46" a="1"/>
  <c r="D7760" i="46" s="1"/>
  <c r="D7689" i="46" a="1"/>
  <c r="D7689" i="46" s="1"/>
  <c r="D7681" i="46" a="1"/>
  <c r="D7681" i="46" s="1"/>
  <c r="D7570" i="46" a="1"/>
  <c r="D7570" i="46" s="1"/>
  <c r="D7562" i="46" a="1"/>
  <c r="D7562" i="46" s="1"/>
  <c r="D7554" i="46" a="1"/>
  <c r="D7554" i="46" s="1"/>
  <c r="D7546" i="46" a="1"/>
  <c r="D7546" i="46" s="1"/>
  <c r="D7538" i="46" a="1"/>
  <c r="D7538" i="46" s="1"/>
  <c r="D7530" i="46" a="1"/>
  <c r="D7530" i="46" s="1"/>
  <c r="D7522" i="46" a="1"/>
  <c r="D7522" i="46" s="1"/>
  <c r="D7514" i="46" a="1"/>
  <c r="D7514" i="46" s="1"/>
  <c r="D7506" i="46" a="1"/>
  <c r="D7506" i="46" s="1"/>
  <c r="D7498" i="46" a="1"/>
  <c r="D7498" i="46" s="1"/>
  <c r="D7490" i="46" a="1"/>
  <c r="D7490" i="46" s="1"/>
  <c r="D7482" i="46" a="1"/>
  <c r="D7482" i="46" s="1"/>
  <c r="D7443" i="46" a="1"/>
  <c r="D7443" i="46" s="1"/>
  <c r="D7435" i="46" a="1"/>
  <c r="D7435" i="46" s="1"/>
  <c r="D7427" i="46" a="1"/>
  <c r="D7427" i="46" s="1"/>
  <c r="D7419" i="46" a="1"/>
  <c r="D7419" i="46" s="1"/>
  <c r="D7411" i="46" a="1"/>
  <c r="D7411" i="46" s="1"/>
  <c r="D7403" i="46" a="1"/>
  <c r="D7403" i="46" s="1"/>
  <c r="D7395" i="46" a="1"/>
  <c r="D7395" i="46" s="1"/>
  <c r="D7387" i="46" a="1"/>
  <c r="D7387" i="46" s="1"/>
  <c r="D7379" i="46" a="1"/>
  <c r="D7379" i="46" s="1"/>
  <c r="D7371" i="46" a="1"/>
  <c r="D7371" i="46" s="1"/>
  <c r="D7340" i="46" a="1"/>
  <c r="D7340" i="46" s="1"/>
  <c r="D7332" i="46" a="1"/>
  <c r="D7332" i="46" s="1"/>
  <c r="D7324" i="46" a="1"/>
  <c r="D7324" i="46" s="1"/>
  <c r="D7277" i="46" a="1"/>
  <c r="D7277" i="46" s="1"/>
  <c r="D7269" i="46" a="1"/>
  <c r="D7269" i="46" s="1"/>
  <c r="D7261" i="46" a="1"/>
  <c r="D7261" i="46" s="1"/>
  <c r="D7253" i="46" a="1"/>
  <c r="D7253" i="46" s="1"/>
  <c r="D7245" i="46" a="1"/>
  <c r="D7245" i="46" s="1"/>
  <c r="D7237" i="46" a="1"/>
  <c r="D7237" i="46" s="1"/>
  <c r="D7229" i="46" a="1"/>
  <c r="D7229" i="46" s="1"/>
  <c r="D7222" i="46" a="1"/>
  <c r="D7222" i="46" s="1"/>
  <c r="D7214" i="46" a="1"/>
  <c r="D7214" i="46" s="1"/>
  <c r="D7206" i="46" a="1"/>
  <c r="D7206" i="46" s="1"/>
  <c r="D7198" i="46" a="1"/>
  <c r="D7198" i="46" s="1"/>
  <c r="D7190" i="46" a="1"/>
  <c r="D7190" i="46" s="1"/>
  <c r="D7182" i="46" a="1"/>
  <c r="D7182" i="46" s="1"/>
  <c r="D7174" i="46" a="1"/>
  <c r="D7174" i="46" s="1"/>
  <c r="D7166" i="46" a="1"/>
  <c r="D7166" i="46" s="1"/>
  <c r="D7158" i="46" a="1"/>
  <c r="D7158" i="46" s="1"/>
  <c r="D7150" i="46" a="1"/>
  <c r="D7150" i="46" s="1"/>
  <c r="D7142" i="46" a="1"/>
  <c r="D7142" i="46" s="1"/>
  <c r="D7134" i="46" a="1"/>
  <c r="D7134" i="46" s="1"/>
  <c r="D7126" i="46" a="1"/>
  <c r="D7126" i="46" s="1"/>
  <c r="D7103" i="46" a="1"/>
  <c r="D7103" i="46" s="1"/>
  <c r="D7095" i="46" a="1"/>
  <c r="D7095" i="46" s="1"/>
  <c r="D7087" i="46" a="1"/>
  <c r="D7087" i="46" s="1"/>
  <c r="D7079" i="46" a="1"/>
  <c r="D7079" i="46" s="1"/>
  <c r="D7071" i="46" a="1"/>
  <c r="D7071" i="46" s="1"/>
  <c r="D7063" i="46" a="1"/>
  <c r="D7063" i="46" s="1"/>
  <c r="D7055" i="46" a="1"/>
  <c r="D7055" i="46" s="1"/>
  <c r="D7047" i="46" a="1"/>
  <c r="D7047" i="46" s="1"/>
  <c r="D7039" i="46" a="1"/>
  <c r="D7039" i="46" s="1"/>
  <c r="D7031" i="46" a="1"/>
  <c r="D7031" i="46" s="1"/>
  <c r="D7023" i="46" a="1"/>
  <c r="D7023" i="46" s="1"/>
  <c r="D7015" i="46" a="1"/>
  <c r="D7015" i="46" s="1"/>
  <c r="D7007" i="46" a="1"/>
  <c r="D7007" i="46" s="1"/>
  <c r="D6999" i="46" a="1"/>
  <c r="D6999" i="46" s="1"/>
  <c r="D6991" i="46" a="1"/>
  <c r="D6991" i="46" s="1"/>
  <c r="D6983" i="46" a="1"/>
  <c r="D6983" i="46" s="1"/>
  <c r="D9706" i="46" a="1"/>
  <c r="D9706" i="46" s="1"/>
  <c r="D9696" i="46" a="1"/>
  <c r="D9696" i="46" s="1"/>
  <c r="D9677" i="46" a="1"/>
  <c r="D9677" i="46" s="1"/>
  <c r="D9657" i="46" a="1"/>
  <c r="D9657" i="46" s="1"/>
  <c r="D9628" i="46" a="1"/>
  <c r="D9628" i="46" s="1"/>
  <c r="D9609" i="46" a="1"/>
  <c r="D9609" i="46" s="1"/>
  <c r="D9487" i="46" a="1"/>
  <c r="D9487" i="46" s="1"/>
  <c r="D9470" i="46" a="1"/>
  <c r="D9470" i="46" s="1"/>
  <c r="D9453" i="46" a="1"/>
  <c r="D9453" i="46" s="1"/>
  <c r="D9445" i="46" a="1"/>
  <c r="D9445" i="46" s="1"/>
  <c r="D9398" i="46" a="1"/>
  <c r="D9398" i="46" s="1"/>
  <c r="D9390" i="46" a="1"/>
  <c r="D9390" i="46" s="1"/>
  <c r="D9375" i="46" a="1"/>
  <c r="D9375" i="46" s="1"/>
  <c r="D9367" i="46" a="1"/>
  <c r="D9367" i="46" s="1"/>
  <c r="D9359" i="46" a="1"/>
  <c r="D9359" i="46" s="1"/>
  <c r="D9351" i="46" a="1"/>
  <c r="D9351" i="46" s="1"/>
  <c r="D9343" i="46" a="1"/>
  <c r="D9343" i="46" s="1"/>
  <c r="D9335" i="46" a="1"/>
  <c r="D9335" i="46" s="1"/>
  <c r="D9327" i="46" a="1"/>
  <c r="D9327" i="46" s="1"/>
  <c r="D9184" i="46" a="1"/>
  <c r="D9184" i="46" s="1"/>
  <c r="D9176" i="46" a="1"/>
  <c r="D9176" i="46" s="1"/>
  <c r="D9153" i="46" a="1"/>
  <c r="D9153" i="46" s="1"/>
  <c r="D8986" i="46" a="1"/>
  <c r="D8986" i="46" s="1"/>
  <c r="D8978" i="46" a="1"/>
  <c r="D8978" i="46" s="1"/>
  <c r="D8970" i="46" a="1"/>
  <c r="D8970" i="46" s="1"/>
  <c r="D8962" i="46" a="1"/>
  <c r="D8962" i="46" s="1"/>
  <c r="D8954" i="46" a="1"/>
  <c r="D8954" i="46" s="1"/>
  <c r="D8946" i="46" a="1"/>
  <c r="D8946" i="46" s="1"/>
  <c r="D8883" i="46" a="1"/>
  <c r="D8883" i="46" s="1"/>
  <c r="D8875" i="46" a="1"/>
  <c r="D8875" i="46" s="1"/>
  <c r="D8867" i="46" a="1"/>
  <c r="D8867" i="46" s="1"/>
  <c r="D8859" i="46" a="1"/>
  <c r="D8859" i="46" s="1"/>
  <c r="D8851" i="46" a="1"/>
  <c r="D8851" i="46" s="1"/>
  <c r="D8843" i="46" a="1"/>
  <c r="D8843" i="46" s="1"/>
  <c r="D8835" i="46" a="1"/>
  <c r="D8835" i="46" s="1"/>
  <c r="D8827" i="46" a="1"/>
  <c r="D8827" i="46" s="1"/>
  <c r="D8819" i="46" a="1"/>
  <c r="D8819" i="46" s="1"/>
  <c r="D8811" i="46" a="1"/>
  <c r="D8811" i="46" s="1"/>
  <c r="D8803" i="46" a="1"/>
  <c r="D8803" i="46" s="1"/>
  <c r="D8795" i="46" a="1"/>
  <c r="D8795" i="46" s="1"/>
  <c r="D8787" i="46" a="1"/>
  <c r="D8787" i="46" s="1"/>
  <c r="D8779" i="46" a="1"/>
  <c r="D8779" i="46" s="1"/>
  <c r="D8771" i="46" a="1"/>
  <c r="D8771" i="46" s="1"/>
  <c r="D8763" i="46" a="1"/>
  <c r="D8763" i="46" s="1"/>
  <c r="D8755" i="46" a="1"/>
  <c r="D8755" i="46" s="1"/>
  <c r="D8747" i="46" a="1"/>
  <c r="D8747" i="46" s="1"/>
  <c r="D8739" i="46" a="1"/>
  <c r="D8739" i="46" s="1"/>
  <c r="D8731" i="46" a="1"/>
  <c r="D8731" i="46" s="1"/>
  <c r="D8723" i="46" a="1"/>
  <c r="D8723" i="46" s="1"/>
  <c r="D8715" i="46" a="1"/>
  <c r="D8715" i="46" s="1"/>
  <c r="D8707" i="46" a="1"/>
  <c r="D8707" i="46" s="1"/>
  <c r="D8699" i="46" a="1"/>
  <c r="D8699" i="46" s="1"/>
  <c r="D8691" i="46" a="1"/>
  <c r="D8691" i="46" s="1"/>
  <c r="D8683" i="46" a="1"/>
  <c r="D8683" i="46" s="1"/>
  <c r="D8675" i="46" a="1"/>
  <c r="D8675" i="46" s="1"/>
  <c r="D8667" i="46" a="1"/>
  <c r="D8667" i="46" s="1"/>
  <c r="D8659" i="46" a="1"/>
  <c r="D8659" i="46" s="1"/>
  <c r="D8651" i="46" a="1"/>
  <c r="D8651" i="46" s="1"/>
  <c r="D8643" i="46" a="1"/>
  <c r="D8643" i="46" s="1"/>
  <c r="D8635" i="46" a="1"/>
  <c r="D8635" i="46" s="1"/>
  <c r="D8627" i="46" a="1"/>
  <c r="D8627" i="46" s="1"/>
  <c r="D8619" i="46" a="1"/>
  <c r="D8619" i="46" s="1"/>
  <c r="D8611" i="46" a="1"/>
  <c r="D8611" i="46" s="1"/>
  <c r="D8603" i="46" a="1"/>
  <c r="D8603" i="46" s="1"/>
  <c r="D8595" i="46" a="1"/>
  <c r="D8595" i="46" s="1"/>
  <c r="D8587" i="46" a="1"/>
  <c r="D8587" i="46" s="1"/>
  <c r="D8468" i="46" a="1"/>
  <c r="D8468" i="46" s="1"/>
  <c r="D8460" i="46" a="1"/>
  <c r="D8460" i="46" s="1"/>
  <c r="D8452" i="46" a="1"/>
  <c r="D8452" i="46" s="1"/>
  <c r="D8444" i="46" a="1"/>
  <c r="D8444" i="46" s="1"/>
  <c r="D8436" i="46" a="1"/>
  <c r="D8436" i="46" s="1"/>
  <c r="D8428" i="46" a="1"/>
  <c r="D8428" i="46" s="1"/>
  <c r="D8420" i="46" a="1"/>
  <c r="D8420" i="46" s="1"/>
  <c r="D8412" i="46" a="1"/>
  <c r="D8412" i="46" s="1"/>
  <c r="D8404" i="46" a="1"/>
  <c r="D8404" i="46" s="1"/>
  <c r="D8396" i="46" a="1"/>
  <c r="D8396" i="46" s="1"/>
  <c r="D8388" i="46" a="1"/>
  <c r="D8388" i="46" s="1"/>
  <c r="D8380" i="46" a="1"/>
  <c r="D8380" i="46" s="1"/>
  <c r="D8372" i="46" a="1"/>
  <c r="D8372" i="46" s="1"/>
  <c r="D8364" i="46" a="1"/>
  <c r="D8364" i="46" s="1"/>
  <c r="D8317" i="46" a="1"/>
  <c r="D8317" i="46" s="1"/>
  <c r="D8309" i="46" a="1"/>
  <c r="D8309" i="46" s="1"/>
  <c r="D8301" i="46" a="1"/>
  <c r="D8301" i="46" s="1"/>
  <c r="D8293" i="46" a="1"/>
  <c r="D8293" i="46" s="1"/>
  <c r="D8285" i="46" a="1"/>
  <c r="D8285" i="46" s="1"/>
  <c r="D8277" i="46" a="1"/>
  <c r="D8277" i="46" s="1"/>
  <c r="D8269" i="46" a="1"/>
  <c r="D8269" i="46" s="1"/>
  <c r="D8261" i="46" a="1"/>
  <c r="D8261" i="46" s="1"/>
  <c r="D8253" i="46" a="1"/>
  <c r="D8253" i="46" s="1"/>
  <c r="D8086" i="46" a="1"/>
  <c r="D8086" i="46" s="1"/>
  <c r="D8078" i="46" a="1"/>
  <c r="D8078" i="46" s="1"/>
  <c r="D8070" i="46" a="1"/>
  <c r="D8070" i="46" s="1"/>
  <c r="D8062" i="46" a="1"/>
  <c r="D8062" i="46" s="1"/>
  <c r="D8054" i="46" a="1"/>
  <c r="D8054" i="46" s="1"/>
  <c r="D8046" i="46" a="1"/>
  <c r="D8046" i="46" s="1"/>
  <c r="D8038" i="46" a="1"/>
  <c r="D8038" i="46" s="1"/>
  <c r="D8030" i="46" a="1"/>
  <c r="D8030" i="46" s="1"/>
  <c r="D8022" i="46" a="1"/>
  <c r="D8022" i="46" s="1"/>
  <c r="D8014" i="46" a="1"/>
  <c r="D8014" i="46" s="1"/>
  <c r="D8006" i="46" a="1"/>
  <c r="D8006" i="46" s="1"/>
  <c r="D7998" i="46" a="1"/>
  <c r="D7998" i="46" s="1"/>
  <c r="D7990" i="46" a="1"/>
  <c r="D7990" i="46" s="1"/>
  <c r="D7887" i="46" a="1"/>
  <c r="D7887" i="46" s="1"/>
  <c r="D7879" i="46" a="1"/>
  <c r="D7879" i="46" s="1"/>
  <c r="D7871" i="46" a="1"/>
  <c r="D7871" i="46" s="1"/>
  <c r="D7863" i="46" a="1"/>
  <c r="D7863" i="46" s="1"/>
  <c r="D7855" i="46" a="1"/>
  <c r="D7855" i="46" s="1"/>
  <c r="D7847" i="46" a="1"/>
  <c r="D7847" i="46" s="1"/>
  <c r="D7839" i="46" a="1"/>
  <c r="D7839" i="46" s="1"/>
  <c r="D7831" i="46" a="1"/>
  <c r="D7831" i="46" s="1"/>
  <c r="D7752" i="46" a="1"/>
  <c r="D7752" i="46" s="1"/>
  <c r="D7744" i="46" a="1"/>
  <c r="D7744" i="46" s="1"/>
  <c r="D7736" i="46" a="1"/>
  <c r="D7736" i="46" s="1"/>
  <c r="D7728" i="46" a="1"/>
  <c r="D7728" i="46" s="1"/>
  <c r="D7720" i="46" a="1"/>
  <c r="D7720" i="46" s="1"/>
  <c r="D7712" i="46" a="1"/>
  <c r="D7712" i="46" s="1"/>
  <c r="D7704" i="46" a="1"/>
  <c r="D7704" i="46" s="1"/>
  <c r="D7696" i="46" a="1"/>
  <c r="D7696" i="46" s="1"/>
  <c r="D7673" i="46" a="1"/>
  <c r="D7673" i="46" s="1"/>
  <c r="D7665" i="46" a="1"/>
  <c r="D7665" i="46" s="1"/>
  <c r="D7657" i="46" a="1"/>
  <c r="D7657" i="46" s="1"/>
  <c r="D7649" i="46" a="1"/>
  <c r="D7649" i="46" s="1"/>
  <c r="D7641" i="46" a="1"/>
  <c r="D7641" i="46" s="1"/>
  <c r="D7633" i="46" a="1"/>
  <c r="D7633" i="46" s="1"/>
  <c r="D7625" i="46" a="1"/>
  <c r="D7625" i="46" s="1"/>
  <c r="D7617" i="46" a="1"/>
  <c r="D7617" i="46" s="1"/>
  <c r="D7609" i="46" a="1"/>
  <c r="D7609" i="46" s="1"/>
  <c r="D7601" i="46" a="1"/>
  <c r="D7601" i="46" s="1"/>
  <c r="D7593" i="46" a="1"/>
  <c r="D7593" i="46" s="1"/>
  <c r="D7585" i="46" a="1"/>
  <c r="D7585" i="46" s="1"/>
  <c r="D7577" i="46" a="1"/>
  <c r="D7577" i="46" s="1"/>
  <c r="D7474" i="46" a="1"/>
  <c r="D7474" i="46" s="1"/>
  <c r="D7466" i="46" a="1"/>
  <c r="D7466" i="46" s="1"/>
  <c r="D7458" i="46" a="1"/>
  <c r="D7458" i="46" s="1"/>
  <c r="D7450" i="46" a="1"/>
  <c r="D7450" i="46" s="1"/>
  <c r="D7363" i="46" a="1"/>
  <c r="D7363" i="46" s="1"/>
  <c r="D7355" i="46" a="1"/>
  <c r="D7355" i="46" s="1"/>
  <c r="D7347" i="46" a="1"/>
  <c r="D7347" i="46" s="1"/>
  <c r="D7316" i="46" a="1"/>
  <c r="D7316" i="46" s="1"/>
  <c r="D7308" i="46" a="1"/>
  <c r="D7308" i="46" s="1"/>
  <c r="D7300" i="46" a="1"/>
  <c r="D7300" i="46" s="1"/>
  <c r="D7292" i="46" a="1"/>
  <c r="D7292" i="46" s="1"/>
  <c r="D7284" i="46" a="1"/>
  <c r="D7284" i="46" s="1"/>
  <c r="D9736" i="46" a="1"/>
  <c r="D9736" i="46" s="1"/>
  <c r="D9725" i="46" a="1"/>
  <c r="D9725" i="46" s="1"/>
  <c r="D9715" i="46" a="1"/>
  <c r="D9715" i="46" s="1"/>
  <c r="D9686" i="46" a="1"/>
  <c r="D9686" i="46" s="1"/>
  <c r="D9637" i="46" a="1"/>
  <c r="D9637" i="46" s="1"/>
  <c r="D9617" i="46" a="1"/>
  <c r="D9617" i="46" s="1"/>
  <c r="D9598" i="46" a="1"/>
  <c r="D9598" i="46" s="1"/>
  <c r="D9589" i="46" a="1"/>
  <c r="D9589" i="46" s="1"/>
  <c r="D9569" i="46" a="1"/>
  <c r="D9569" i="46" s="1"/>
  <c r="D9559" i="46" a="1"/>
  <c r="D9559" i="46" s="1"/>
  <c r="D9550" i="46" a="1"/>
  <c r="D9550" i="46" s="1"/>
  <c r="D9541" i="46" a="1"/>
  <c r="D9541" i="46" s="1"/>
  <c r="D9522" i="46" a="1"/>
  <c r="D9522" i="46" s="1"/>
  <c r="D9513" i="46" a="1"/>
  <c r="D9513" i="46" s="1"/>
  <c r="D9504" i="46" a="1"/>
  <c r="D9504" i="46" s="1"/>
  <c r="D9495" i="46" a="1"/>
  <c r="D9495" i="46" s="1"/>
  <c r="D9478" i="46" a="1"/>
  <c r="D9478" i="46" s="1"/>
  <c r="D9461" i="46" a="1"/>
  <c r="D9461" i="46" s="1"/>
  <c r="D9437" i="46" a="1"/>
  <c r="D9437" i="46" s="1"/>
  <c r="D9429" i="46" a="1"/>
  <c r="D9429" i="46" s="1"/>
  <c r="D9421" i="46" a="1"/>
  <c r="D9421" i="46" s="1"/>
  <c r="D9413" i="46" a="1"/>
  <c r="D9413" i="46" s="1"/>
  <c r="D9405" i="46" a="1"/>
  <c r="D9405" i="46" s="1"/>
  <c r="D9382" i="46" a="1"/>
  <c r="D9382" i="46" s="1"/>
  <c r="D9319" i="46" a="1"/>
  <c r="D9319" i="46" s="1"/>
  <c r="D9311" i="46" a="1"/>
  <c r="D9311" i="46" s="1"/>
  <c r="D9303" i="46" a="1"/>
  <c r="D9303" i="46" s="1"/>
  <c r="D9295" i="46" a="1"/>
  <c r="D9295" i="46" s="1"/>
  <c r="D9287" i="46" a="1"/>
  <c r="D9287" i="46" s="1"/>
  <c r="D9279" i="46" a="1"/>
  <c r="D9279" i="46" s="1"/>
  <c r="D9271" i="46" a="1"/>
  <c r="D9271" i="46" s="1"/>
  <c r="D9263" i="46" a="1"/>
  <c r="D9263" i="46" s="1"/>
  <c r="D9255" i="46" a="1"/>
  <c r="D9255" i="46" s="1"/>
  <c r="D9247" i="46" a="1"/>
  <c r="D9247" i="46" s="1"/>
  <c r="D9239" i="46" a="1"/>
  <c r="D9239" i="46" s="1"/>
  <c r="D9231" i="46" a="1"/>
  <c r="D9231" i="46" s="1"/>
  <c r="D9223" i="46" a="1"/>
  <c r="D9223" i="46" s="1"/>
  <c r="D9215" i="46" a="1"/>
  <c r="D9215" i="46" s="1"/>
  <c r="D9207" i="46" a="1"/>
  <c r="D9207" i="46" s="1"/>
  <c r="D9199" i="46" a="1"/>
  <c r="D9199" i="46" s="1"/>
  <c r="D9191" i="46" a="1"/>
  <c r="D9191" i="46" s="1"/>
  <c r="D9168" i="46" a="1"/>
  <c r="D9168" i="46" s="1"/>
  <c r="D9145" i="46" a="1"/>
  <c r="D9145" i="46" s="1"/>
  <c r="D9137" i="46" a="1"/>
  <c r="D9137" i="46" s="1"/>
  <c r="D9129" i="46" a="1"/>
  <c r="D9129" i="46" s="1"/>
  <c r="D9121" i="46" a="1"/>
  <c r="D9121" i="46" s="1"/>
  <c r="D9113" i="46" a="1"/>
  <c r="D9113" i="46" s="1"/>
  <c r="D9105" i="46" a="1"/>
  <c r="D9105" i="46" s="1"/>
  <c r="D9097" i="46" a="1"/>
  <c r="D9097" i="46" s="1"/>
  <c r="D9089" i="46" a="1"/>
  <c r="D9089" i="46" s="1"/>
  <c r="D9081" i="46" a="1"/>
  <c r="D9081" i="46" s="1"/>
  <c r="D9073" i="46" a="1"/>
  <c r="D9073" i="46" s="1"/>
  <c r="D9065" i="46" a="1"/>
  <c r="D9065" i="46" s="1"/>
  <c r="D9057" i="46" a="1"/>
  <c r="D9057" i="46" s="1"/>
  <c r="D9049" i="46" a="1"/>
  <c r="D9049" i="46" s="1"/>
  <c r="D9041" i="46" a="1"/>
  <c r="D9041" i="46" s="1"/>
  <c r="D9033" i="46" a="1"/>
  <c r="D9033" i="46" s="1"/>
  <c r="D9025" i="46" a="1"/>
  <c r="D9025" i="46" s="1"/>
  <c r="D9017" i="46" a="1"/>
  <c r="D9017" i="46" s="1"/>
  <c r="D9009" i="46" a="1"/>
  <c r="D9009" i="46" s="1"/>
  <c r="D9001" i="46" a="1"/>
  <c r="D9001" i="46" s="1"/>
  <c r="D8993" i="46" a="1"/>
  <c r="D8993" i="46" s="1"/>
  <c r="D8938" i="46" a="1"/>
  <c r="D8938" i="46" s="1"/>
  <c r="D8930" i="46" a="1"/>
  <c r="D8930" i="46" s="1"/>
  <c r="D8922" i="46" a="1"/>
  <c r="D8922" i="46" s="1"/>
  <c r="D8914" i="46" a="1"/>
  <c r="D8914" i="46" s="1"/>
  <c r="D8906" i="46" a="1"/>
  <c r="D8906" i="46" s="1"/>
  <c r="D8898" i="46" a="1"/>
  <c r="D8898" i="46" s="1"/>
  <c r="D8890" i="46" a="1"/>
  <c r="D8890" i="46" s="1"/>
  <c r="D8579" i="46" a="1"/>
  <c r="D8579" i="46" s="1"/>
  <c r="D8571" i="46" a="1"/>
  <c r="D8571" i="46" s="1"/>
  <c r="D8563" i="46" a="1"/>
  <c r="D8563" i="46" s="1"/>
  <c r="D8555" i="46" a="1"/>
  <c r="D8555" i="46" s="1"/>
  <c r="D8547" i="46" a="1"/>
  <c r="D8547" i="46" s="1"/>
  <c r="D8539" i="46" a="1"/>
  <c r="D8539" i="46" s="1"/>
  <c r="D8531" i="46" a="1"/>
  <c r="D8531" i="46" s="1"/>
  <c r="D8523" i="46" a="1"/>
  <c r="D8523" i="46" s="1"/>
  <c r="D8515" i="46" a="1"/>
  <c r="D8515" i="46" s="1"/>
  <c r="D8507" i="46" a="1"/>
  <c r="D8507" i="46" s="1"/>
  <c r="D8499" i="46" a="1"/>
  <c r="D8499" i="46" s="1"/>
  <c r="D8491" i="46" a="1"/>
  <c r="D8491" i="46" s="1"/>
  <c r="D8483" i="46" a="1"/>
  <c r="D8483" i="46" s="1"/>
  <c r="D8475" i="46" a="1"/>
  <c r="D8475" i="46" s="1"/>
  <c r="D8356" i="46" a="1"/>
  <c r="D8356" i="46" s="1"/>
  <c r="D8348" i="46" a="1"/>
  <c r="D8348" i="46" s="1"/>
  <c r="D8340" i="46" a="1"/>
  <c r="D8340" i="46" s="1"/>
  <c r="D8332" i="46" a="1"/>
  <c r="D8332" i="46" s="1"/>
  <c r="D8324" i="46" a="1"/>
  <c r="D8324" i="46" s="1"/>
  <c r="D8245" i="46" a="1"/>
  <c r="D8245" i="46" s="1"/>
  <c r="D8237" i="46" a="1"/>
  <c r="D8237" i="46" s="1"/>
  <c r="D8229" i="46" a="1"/>
  <c r="D8229" i="46" s="1"/>
  <c r="D8221" i="46" a="1"/>
  <c r="D8221" i="46" s="1"/>
  <c r="D8213" i="46" a="1"/>
  <c r="D8213" i="46" s="1"/>
  <c r="D8205" i="46" a="1"/>
  <c r="D8205" i="46" s="1"/>
  <c r="D8197" i="46" a="1"/>
  <c r="D8197" i="46" s="1"/>
  <c r="D8189" i="46" a="1"/>
  <c r="D8189" i="46" s="1"/>
  <c r="D8181" i="46" a="1"/>
  <c r="D8181" i="46" s="1"/>
  <c r="D8173" i="46" a="1"/>
  <c r="D8173" i="46" s="1"/>
  <c r="D8165" i="46" a="1"/>
  <c r="D8165" i="46" s="1"/>
  <c r="D8157" i="46" a="1"/>
  <c r="D8157" i="46" s="1"/>
  <c r="D8149" i="46" a="1"/>
  <c r="D8149" i="46" s="1"/>
  <c r="D8141" i="46" a="1"/>
  <c r="D8141" i="46" s="1"/>
  <c r="D8133" i="46" a="1"/>
  <c r="D8133" i="46" s="1"/>
  <c r="D8125" i="46" a="1"/>
  <c r="D8125" i="46" s="1"/>
  <c r="D8117" i="46" a="1"/>
  <c r="D8117" i="46" s="1"/>
  <c r="D8109" i="46" a="1"/>
  <c r="D8109" i="46" s="1"/>
  <c r="D8101" i="46" a="1"/>
  <c r="D8101" i="46" s="1"/>
  <c r="D8093" i="46" a="1"/>
  <c r="D8093" i="46" s="1"/>
  <c r="D7982" i="46" a="1"/>
  <c r="D7982" i="46" s="1"/>
  <c r="D7974" i="46" a="1"/>
  <c r="D7974" i="46" s="1"/>
  <c r="D7966" i="46" a="1"/>
  <c r="D7966" i="46" s="1"/>
  <c r="D7958" i="46" a="1"/>
  <c r="D7958" i="46" s="1"/>
  <c r="D7950" i="46" a="1"/>
  <c r="D7950" i="46" s="1"/>
  <c r="D7942" i="46" a="1"/>
  <c r="D7942" i="46" s="1"/>
  <c r="D7934" i="46" a="1"/>
  <c r="D7934" i="46" s="1"/>
  <c r="D7926" i="46" a="1"/>
  <c r="D7926" i="46" s="1"/>
  <c r="D7918" i="46" a="1"/>
  <c r="D7918" i="46" s="1"/>
  <c r="D7910" i="46" a="1"/>
  <c r="D7910" i="46" s="1"/>
  <c r="D7902" i="46" a="1"/>
  <c r="D7902" i="46" s="1"/>
  <c r="D7894" i="46" a="1"/>
  <c r="D7894" i="46" s="1"/>
  <c r="D7823" i="46" a="1"/>
  <c r="D7823" i="46" s="1"/>
  <c r="D7815" i="46" a="1"/>
  <c r="D7815" i="46" s="1"/>
  <c r="D7807" i="46" a="1"/>
  <c r="D7807" i="46" s="1"/>
  <c r="D7799" i="46" a="1"/>
  <c r="D7799" i="46" s="1"/>
  <c r="D7791" i="46" a="1"/>
  <c r="D7791" i="46" s="1"/>
  <c r="D7783" i="46" a="1"/>
  <c r="D7783" i="46" s="1"/>
  <c r="D7775" i="46" a="1"/>
  <c r="D7775" i="46" s="1"/>
  <c r="D7767" i="46" a="1"/>
  <c r="D7767" i="46" s="1"/>
  <c r="D7759" i="46" a="1"/>
  <c r="D7759" i="46" s="1"/>
  <c r="D7688" i="46" a="1"/>
  <c r="D7688" i="46" s="1"/>
  <c r="D7680" i="46" a="1"/>
  <c r="D7680" i="46" s="1"/>
  <c r="D7569" i="46" a="1"/>
  <c r="D7569" i="46" s="1"/>
  <c r="D7561" i="46" a="1"/>
  <c r="D7561" i="46" s="1"/>
  <c r="D7553" i="46" a="1"/>
  <c r="D7553" i="46" s="1"/>
  <c r="D7545" i="46" a="1"/>
  <c r="D7545" i="46" s="1"/>
  <c r="D7537" i="46" a="1"/>
  <c r="D7537" i="46" s="1"/>
  <c r="D7529" i="46" a="1"/>
  <c r="D7529" i="46" s="1"/>
  <c r="D7521" i="46" a="1"/>
  <c r="D7521" i="46" s="1"/>
  <c r="D7513" i="46" a="1"/>
  <c r="D7513" i="46" s="1"/>
  <c r="D7505" i="46" a="1"/>
  <c r="D7505" i="46" s="1"/>
  <c r="D7497" i="46" a="1"/>
  <c r="D7497" i="46" s="1"/>
  <c r="D7489" i="46" a="1"/>
  <c r="D7489" i="46" s="1"/>
  <c r="D7481" i="46" a="1"/>
  <c r="D7481" i="46" s="1"/>
  <c r="D7442" i="46" a="1"/>
  <c r="D7442" i="46" s="1"/>
  <c r="D7434" i="46" a="1"/>
  <c r="D7434" i="46" s="1"/>
  <c r="D7426" i="46" a="1"/>
  <c r="D7426" i="46" s="1"/>
  <c r="D7418" i="46" a="1"/>
  <c r="D7418" i="46" s="1"/>
  <c r="D7410" i="46" a="1"/>
  <c r="D7410" i="46" s="1"/>
  <c r="D7402" i="46" a="1"/>
  <c r="D7402" i="46" s="1"/>
  <c r="D7394" i="46" a="1"/>
  <c r="D7394" i="46" s="1"/>
  <c r="D7386" i="46" a="1"/>
  <c r="D7386" i="46" s="1"/>
  <c r="D7378" i="46" a="1"/>
  <c r="D7378" i="46" s="1"/>
  <c r="D7370" i="46" a="1"/>
  <c r="D7370" i="46" s="1"/>
  <c r="D7339" i="46" a="1"/>
  <c r="D7339" i="46" s="1"/>
  <c r="D7331" i="46" a="1"/>
  <c r="D7331" i="46" s="1"/>
  <c r="D7323" i="46" a="1"/>
  <c r="D7323" i="46" s="1"/>
  <c r="D7276" i="46" a="1"/>
  <c r="D7276" i="46" s="1"/>
  <c r="D7268" i="46" a="1"/>
  <c r="D7268" i="46" s="1"/>
  <c r="D7260" i="46" a="1"/>
  <c r="D7260" i="46" s="1"/>
  <c r="D7252" i="46" a="1"/>
  <c r="D7252" i="46" s="1"/>
  <c r="D7244" i="46" a="1"/>
  <c r="D7244" i="46" s="1"/>
  <c r="D7236" i="46" a="1"/>
  <c r="D7236" i="46" s="1"/>
  <c r="D7228" i="46" a="1"/>
  <c r="D7228" i="46" s="1"/>
  <c r="D7221" i="46" a="1"/>
  <c r="D7221" i="46" s="1"/>
  <c r="D7213" i="46" a="1"/>
  <c r="D7213" i="46" s="1"/>
  <c r="D7205" i="46" a="1"/>
  <c r="D7205" i="46" s="1"/>
  <c r="D7197" i="46" a="1"/>
  <c r="D7197" i="46" s="1"/>
  <c r="D7189" i="46" a="1"/>
  <c r="D7189" i="46" s="1"/>
  <c r="D7181" i="46" a="1"/>
  <c r="D7181" i="46" s="1"/>
  <c r="D7173" i="46" a="1"/>
  <c r="D7173" i="46" s="1"/>
  <c r="D7165" i="46" a="1"/>
  <c r="D7165" i="46" s="1"/>
  <c r="D7157" i="46" a="1"/>
  <c r="D7157" i="46" s="1"/>
  <c r="D7149" i="46" a="1"/>
  <c r="D7149" i="46" s="1"/>
  <c r="D7141" i="46" a="1"/>
  <c r="D7141" i="46" s="1"/>
  <c r="D7133" i="46" a="1"/>
  <c r="D7133" i="46" s="1"/>
  <c r="D7125" i="46" a="1"/>
  <c r="D7125" i="46" s="1"/>
  <c r="D7102" i="46" a="1"/>
  <c r="D7102" i="46" s="1"/>
  <c r="D7094" i="46" a="1"/>
  <c r="D7094" i="46" s="1"/>
  <c r="D7086" i="46" a="1"/>
  <c r="D7086" i="46" s="1"/>
  <c r="D7078" i="46" a="1"/>
  <c r="D7078" i="46" s="1"/>
  <c r="D7070" i="46" a="1"/>
  <c r="D7070" i="46" s="1"/>
  <c r="D7062" i="46" a="1"/>
  <c r="D7062" i="46" s="1"/>
  <c r="D7054" i="46" a="1"/>
  <c r="D7054" i="46" s="1"/>
  <c r="D7046" i="46" a="1"/>
  <c r="D7046" i="46" s="1"/>
  <c r="D7038" i="46" a="1"/>
  <c r="D7038" i="46" s="1"/>
  <c r="D7030" i="46" a="1"/>
  <c r="D7030" i="46" s="1"/>
  <c r="D7022" i="46" a="1"/>
  <c r="D7022" i="46" s="1"/>
  <c r="D7014" i="46" a="1"/>
  <c r="D7014" i="46" s="1"/>
  <c r="D7006" i="46" a="1"/>
  <c r="D7006" i="46" s="1"/>
  <c r="D6998" i="46" a="1"/>
  <c r="D6998" i="46" s="1"/>
  <c r="D6990" i="46" a="1"/>
  <c r="D6990" i="46" s="1"/>
  <c r="D6982" i="46" a="1"/>
  <c r="D6982" i="46" s="1"/>
  <c r="D6974" i="46" a="1"/>
  <c r="D6974" i="46" s="1"/>
  <c r="D6966" i="46" a="1"/>
  <c r="D6966" i="46" s="1"/>
  <c r="D6958" i="46" a="1"/>
  <c r="D6958" i="46" s="1"/>
  <c r="D6950" i="46" a="1"/>
  <c r="D6950" i="46" s="1"/>
  <c r="D6942" i="46" a="1"/>
  <c r="D6942" i="46" s="1"/>
  <c r="D6934" i="46" a="1"/>
  <c r="D6934" i="46" s="1"/>
  <c r="D9747" i="46" a="1"/>
  <c r="D9747" i="46" s="1"/>
  <c r="D9676" i="46" a="1"/>
  <c r="D9676" i="46" s="1"/>
  <c r="D9656" i="46" a="1"/>
  <c r="D9656" i="46" s="1"/>
  <c r="D9646" i="46" a="1"/>
  <c r="D9646" i="46" s="1"/>
  <c r="D9578" i="46" a="1"/>
  <c r="D9578" i="46" s="1"/>
  <c r="D9486" i="46" a="1"/>
  <c r="D9486" i="46" s="1"/>
  <c r="D9469" i="46" a="1"/>
  <c r="D9469" i="46" s="1"/>
  <c r="D9452" i="46" a="1"/>
  <c r="D9452" i="46" s="1"/>
  <c r="D9444" i="46" a="1"/>
  <c r="D9444" i="46" s="1"/>
  <c r="D9397" i="46" a="1"/>
  <c r="D9397" i="46" s="1"/>
  <c r="D9374" i="46" a="1"/>
  <c r="D9374" i="46" s="1"/>
  <c r="D9366" i="46" a="1"/>
  <c r="D9366" i="46" s="1"/>
  <c r="D9358" i="46" a="1"/>
  <c r="D9358" i="46" s="1"/>
  <c r="D9350" i="46" a="1"/>
  <c r="D9350" i="46" s="1"/>
  <c r="D9342" i="46" a="1"/>
  <c r="D9342" i="46" s="1"/>
  <c r="D9334" i="46" a="1"/>
  <c r="D9334" i="46" s="1"/>
  <c r="D9183" i="46" a="1"/>
  <c r="D9183" i="46" s="1"/>
  <c r="D9175" i="46" a="1"/>
  <c r="D9175" i="46" s="1"/>
  <c r="D9160" i="46" a="1"/>
  <c r="D9160" i="46" s="1"/>
  <c r="D9152" i="46" a="1"/>
  <c r="D9152" i="46" s="1"/>
  <c r="D8985" i="46" a="1"/>
  <c r="D8985" i="46" s="1"/>
  <c r="D8977" i="46" a="1"/>
  <c r="D8977" i="46" s="1"/>
  <c r="D8969" i="46" a="1"/>
  <c r="D8969" i="46" s="1"/>
  <c r="D8961" i="46" a="1"/>
  <c r="D8961" i="46" s="1"/>
  <c r="D8953" i="46" a="1"/>
  <c r="D8953" i="46" s="1"/>
  <c r="D8945" i="46" a="1"/>
  <c r="D8945" i="46" s="1"/>
  <c r="D8882" i="46" a="1"/>
  <c r="D8882" i="46" s="1"/>
  <c r="D8874" i="46" a="1"/>
  <c r="D8874" i="46" s="1"/>
  <c r="D8866" i="46" a="1"/>
  <c r="D8866" i="46" s="1"/>
  <c r="D8858" i="46" a="1"/>
  <c r="D8858" i="46" s="1"/>
  <c r="D8850" i="46" a="1"/>
  <c r="D8850" i="46" s="1"/>
  <c r="D8842" i="46" a="1"/>
  <c r="D8842" i="46" s="1"/>
  <c r="D8834" i="46" a="1"/>
  <c r="D8834" i="46" s="1"/>
  <c r="D8826" i="46" a="1"/>
  <c r="D8826" i="46" s="1"/>
  <c r="D8818" i="46" a="1"/>
  <c r="D8818" i="46" s="1"/>
  <c r="D8810" i="46" a="1"/>
  <c r="D8810" i="46" s="1"/>
  <c r="D8802" i="46" a="1"/>
  <c r="D8802" i="46" s="1"/>
  <c r="D8794" i="46" a="1"/>
  <c r="D8794" i="46" s="1"/>
  <c r="D8786" i="46" a="1"/>
  <c r="D8786" i="46" s="1"/>
  <c r="D8778" i="46" a="1"/>
  <c r="D8778" i="46" s="1"/>
  <c r="D8770" i="46" a="1"/>
  <c r="D8770" i="46" s="1"/>
  <c r="D8762" i="46" a="1"/>
  <c r="D8762" i="46" s="1"/>
  <c r="D8754" i="46" a="1"/>
  <c r="D8754" i="46" s="1"/>
  <c r="D8746" i="46" a="1"/>
  <c r="D8746" i="46" s="1"/>
  <c r="D8738" i="46" a="1"/>
  <c r="D8738" i="46" s="1"/>
  <c r="D8730" i="46" a="1"/>
  <c r="D8730" i="46" s="1"/>
  <c r="D8722" i="46" a="1"/>
  <c r="D8722" i="46" s="1"/>
  <c r="D8714" i="46" a="1"/>
  <c r="D8714" i="46" s="1"/>
  <c r="D8706" i="46" a="1"/>
  <c r="D8706" i="46" s="1"/>
  <c r="D8698" i="46" a="1"/>
  <c r="D8698" i="46" s="1"/>
  <c r="D8690" i="46" a="1"/>
  <c r="D8690" i="46" s="1"/>
  <c r="D8682" i="46" a="1"/>
  <c r="D8682" i="46" s="1"/>
  <c r="D8674" i="46" a="1"/>
  <c r="D8674" i="46" s="1"/>
  <c r="D8666" i="46" a="1"/>
  <c r="D8666" i="46" s="1"/>
  <c r="D8658" i="46" a="1"/>
  <c r="D8658" i="46" s="1"/>
  <c r="D8650" i="46" a="1"/>
  <c r="D8650" i="46" s="1"/>
  <c r="D8642" i="46" a="1"/>
  <c r="D8642" i="46" s="1"/>
  <c r="D8634" i="46" a="1"/>
  <c r="D8634" i="46" s="1"/>
  <c r="D8626" i="46" a="1"/>
  <c r="D8626" i="46" s="1"/>
  <c r="D8618" i="46" a="1"/>
  <c r="D8618" i="46" s="1"/>
  <c r="D8610" i="46" a="1"/>
  <c r="D8610" i="46" s="1"/>
  <c r="D8602" i="46" a="1"/>
  <c r="D8602" i="46" s="1"/>
  <c r="D8594" i="46" a="1"/>
  <c r="D8594" i="46" s="1"/>
  <c r="D8586" i="46" a="1"/>
  <c r="D8586" i="46" s="1"/>
  <c r="D8467" i="46" a="1"/>
  <c r="D8467" i="46" s="1"/>
  <c r="D8459" i="46" a="1"/>
  <c r="D8459" i="46" s="1"/>
  <c r="D8451" i="46" a="1"/>
  <c r="D8451" i="46" s="1"/>
  <c r="D8443" i="46" a="1"/>
  <c r="D8443" i="46" s="1"/>
  <c r="D8435" i="46" a="1"/>
  <c r="D8435" i="46" s="1"/>
  <c r="D8427" i="46" a="1"/>
  <c r="D8427" i="46" s="1"/>
  <c r="D8419" i="46" a="1"/>
  <c r="D8419" i="46" s="1"/>
  <c r="D8411" i="46" a="1"/>
  <c r="D8411" i="46" s="1"/>
  <c r="D8403" i="46" a="1"/>
  <c r="D8403" i="46" s="1"/>
  <c r="D8395" i="46" a="1"/>
  <c r="D8395" i="46" s="1"/>
  <c r="D8387" i="46" a="1"/>
  <c r="D8387" i="46" s="1"/>
  <c r="D8379" i="46" a="1"/>
  <c r="D8379" i="46" s="1"/>
  <c r="D8371" i="46" a="1"/>
  <c r="D8371" i="46" s="1"/>
  <c r="D8363" i="46" a="1"/>
  <c r="D8363" i="46" s="1"/>
  <c r="D8316" i="46" a="1"/>
  <c r="D8316" i="46" s="1"/>
  <c r="D8308" i="46" a="1"/>
  <c r="D8308" i="46" s="1"/>
  <c r="D8300" i="46" a="1"/>
  <c r="D8300" i="46" s="1"/>
  <c r="D8292" i="46" a="1"/>
  <c r="D8292" i="46" s="1"/>
  <c r="D8284" i="46" a="1"/>
  <c r="D8284" i="46" s="1"/>
  <c r="D8276" i="46" a="1"/>
  <c r="D8276" i="46" s="1"/>
  <c r="D8268" i="46" a="1"/>
  <c r="D8268" i="46" s="1"/>
  <c r="D8260" i="46" a="1"/>
  <c r="D8260" i="46" s="1"/>
  <c r="D8085" i="46" a="1"/>
  <c r="D8085" i="46" s="1"/>
  <c r="D8077" i="46" a="1"/>
  <c r="D8077" i="46" s="1"/>
  <c r="D8069" i="46" a="1"/>
  <c r="D8069" i="46" s="1"/>
  <c r="D8061" i="46" a="1"/>
  <c r="D8061" i="46" s="1"/>
  <c r="D8053" i="46" a="1"/>
  <c r="D8053" i="46" s="1"/>
  <c r="D8045" i="46" a="1"/>
  <c r="D8045" i="46" s="1"/>
  <c r="D8037" i="46" a="1"/>
  <c r="D8037" i="46" s="1"/>
  <c r="D8029" i="46" a="1"/>
  <c r="D8029" i="46" s="1"/>
  <c r="D8021" i="46" a="1"/>
  <c r="D8021" i="46" s="1"/>
  <c r="D8013" i="46" a="1"/>
  <c r="D8013" i="46" s="1"/>
  <c r="D8005" i="46" a="1"/>
  <c r="D8005" i="46" s="1"/>
  <c r="D7997" i="46" a="1"/>
  <c r="D7997" i="46" s="1"/>
  <c r="D7886" i="46" a="1"/>
  <c r="D7886" i="46" s="1"/>
  <c r="D7878" i="46" a="1"/>
  <c r="D7878" i="46" s="1"/>
  <c r="D7870" i="46" a="1"/>
  <c r="D7870" i="46" s="1"/>
  <c r="D7862" i="46" a="1"/>
  <c r="D7862" i="46" s="1"/>
  <c r="D7854" i="46" a="1"/>
  <c r="D7854" i="46" s="1"/>
  <c r="D7846" i="46" a="1"/>
  <c r="D7846" i="46" s="1"/>
  <c r="D7838" i="46" a="1"/>
  <c r="D7838" i="46" s="1"/>
  <c r="D7830" i="46" a="1"/>
  <c r="D7830" i="46" s="1"/>
  <c r="D7751" i="46" a="1"/>
  <c r="D7751" i="46" s="1"/>
  <c r="D7743" i="46" a="1"/>
  <c r="D7743" i="46" s="1"/>
  <c r="D7735" i="46" a="1"/>
  <c r="D7735" i="46" s="1"/>
  <c r="D7727" i="46" a="1"/>
  <c r="D7727" i="46" s="1"/>
  <c r="D7719" i="46" a="1"/>
  <c r="D7719" i="46" s="1"/>
  <c r="D7711" i="46" a="1"/>
  <c r="D7711" i="46" s="1"/>
  <c r="D7703" i="46" a="1"/>
  <c r="D7703" i="46" s="1"/>
  <c r="D7695" i="46" a="1"/>
  <c r="D7695" i="46" s="1"/>
  <c r="D7672" i="46" a="1"/>
  <c r="D7672" i="46" s="1"/>
  <c r="D7664" i="46" a="1"/>
  <c r="D7664" i="46" s="1"/>
  <c r="D7656" i="46" a="1"/>
  <c r="D7656" i="46" s="1"/>
  <c r="D7648" i="46" a="1"/>
  <c r="D7648" i="46" s="1"/>
  <c r="D7640" i="46" a="1"/>
  <c r="D7640" i="46" s="1"/>
  <c r="D7632" i="46" a="1"/>
  <c r="D7632" i="46" s="1"/>
  <c r="D7624" i="46" a="1"/>
  <c r="D7624" i="46" s="1"/>
  <c r="D7616" i="46" a="1"/>
  <c r="D7616" i="46" s="1"/>
  <c r="D7608" i="46" a="1"/>
  <c r="D7608" i="46" s="1"/>
  <c r="D7600" i="46" a="1"/>
  <c r="D7600" i="46" s="1"/>
  <c r="D7592" i="46" a="1"/>
  <c r="D7592" i="46" s="1"/>
  <c r="D7584" i="46" a="1"/>
  <c r="D7584" i="46" s="1"/>
  <c r="D7576" i="46" a="1"/>
  <c r="D7576" i="46" s="1"/>
  <c r="D7473" i="46" a="1"/>
  <c r="D7473" i="46" s="1"/>
  <c r="D7465" i="46" a="1"/>
  <c r="D7465" i="46" s="1"/>
  <c r="D7457" i="46" a="1"/>
  <c r="D7457" i="46" s="1"/>
  <c r="D7449" i="46" a="1"/>
  <c r="D7449" i="46" s="1"/>
  <c r="D7362" i="46" a="1"/>
  <c r="D7362" i="46" s="1"/>
  <c r="D7354" i="46" a="1"/>
  <c r="D7354" i="46" s="1"/>
  <c r="D7346" i="46" a="1"/>
  <c r="D7346" i="46" s="1"/>
  <c r="D7315" i="46" a="1"/>
  <c r="D7315" i="46" s="1"/>
  <c r="D7307" i="46" a="1"/>
  <c r="D7307" i="46" s="1"/>
  <c r="D7299" i="46" a="1"/>
  <c r="D7299" i="46" s="1"/>
  <c r="D7291" i="46" a="1"/>
  <c r="D7291" i="46" s="1"/>
  <c r="D7283" i="46" a="1"/>
  <c r="D7283" i="46" s="1"/>
  <c r="D7117" i="46" a="1"/>
  <c r="D7117" i="46" s="1"/>
  <c r="D7109" i="46" a="1"/>
  <c r="D7109" i="46" s="1"/>
  <c r="D9724" i="46" a="1"/>
  <c r="D9724" i="46" s="1"/>
  <c r="D9714" i="46" a="1"/>
  <c r="D9714" i="46" s="1"/>
  <c r="D9704" i="46" a="1"/>
  <c r="D9704" i="46" s="1"/>
  <c r="D9685" i="46" a="1"/>
  <c r="D9685" i="46" s="1"/>
  <c r="D9665" i="46" a="1"/>
  <c r="D9665" i="46" s="1"/>
  <c r="D9636" i="46" a="1"/>
  <c r="D9636" i="46" s="1"/>
  <c r="D9616" i="46" a="1"/>
  <c r="D9616" i="46" s="1"/>
  <c r="D9597" i="46" a="1"/>
  <c r="D9597" i="46" s="1"/>
  <c r="D9558" i="46" a="1"/>
  <c r="D9558" i="46" s="1"/>
  <c r="D9549" i="46" a="1"/>
  <c r="D9549" i="46" s="1"/>
  <c r="D9530" i="46" a="1"/>
  <c r="D9530" i="46" s="1"/>
  <c r="D9521" i="46" a="1"/>
  <c r="D9521" i="46" s="1"/>
  <c r="D9512" i="46" a="1"/>
  <c r="D9512" i="46" s="1"/>
  <c r="D9503" i="46" a="1"/>
  <c r="D9503" i="46" s="1"/>
  <c r="D9494" i="46" a="1"/>
  <c r="D9494" i="46" s="1"/>
  <c r="D9477" i="46" a="1"/>
  <c r="D9477" i="46" s="1"/>
  <c r="D9460" i="46" a="1"/>
  <c r="D9460" i="46" s="1"/>
  <c r="D9436" i="46" a="1"/>
  <c r="D9436" i="46" s="1"/>
  <c r="D9428" i="46" a="1"/>
  <c r="D9428" i="46" s="1"/>
  <c r="D9420" i="46" a="1"/>
  <c r="D9420" i="46" s="1"/>
  <c r="D9412" i="46" a="1"/>
  <c r="D9412" i="46" s="1"/>
  <c r="D9389" i="46" a="1"/>
  <c r="D9389" i="46" s="1"/>
  <c r="D9326" i="46" a="1"/>
  <c r="D9326" i="46" s="1"/>
  <c r="D9318" i="46" a="1"/>
  <c r="D9318" i="46" s="1"/>
  <c r="D9310" i="46" a="1"/>
  <c r="D9310" i="46" s="1"/>
  <c r="D9302" i="46" a="1"/>
  <c r="D9302" i="46" s="1"/>
  <c r="D9294" i="46" a="1"/>
  <c r="D9294" i="46" s="1"/>
  <c r="D9286" i="46" a="1"/>
  <c r="D9286" i="46" s="1"/>
  <c r="D9278" i="46" a="1"/>
  <c r="D9278" i="46" s="1"/>
  <c r="D9270" i="46" a="1"/>
  <c r="D9270" i="46" s="1"/>
  <c r="D9262" i="46" a="1"/>
  <c r="D9262" i="46" s="1"/>
  <c r="D9254" i="46" a="1"/>
  <c r="D9254" i="46" s="1"/>
  <c r="D9246" i="46" a="1"/>
  <c r="D9246" i="46" s="1"/>
  <c r="D9238" i="46" a="1"/>
  <c r="D9238" i="46" s="1"/>
  <c r="D9230" i="46" a="1"/>
  <c r="D9230" i="46" s="1"/>
  <c r="D9222" i="46" a="1"/>
  <c r="D9222" i="46" s="1"/>
  <c r="D9214" i="46" a="1"/>
  <c r="D9214" i="46" s="1"/>
  <c r="D9206" i="46" a="1"/>
  <c r="D9206" i="46" s="1"/>
  <c r="D9198" i="46" a="1"/>
  <c r="D9198" i="46" s="1"/>
  <c r="D9190" i="46" a="1"/>
  <c r="D9190" i="46" s="1"/>
  <c r="D9167" i="46" a="1"/>
  <c r="D9167" i="46" s="1"/>
  <c r="D9144" i="46" a="1"/>
  <c r="D9144" i="46" s="1"/>
  <c r="D9136" i="46" a="1"/>
  <c r="D9136" i="46" s="1"/>
  <c r="D9128" i="46" a="1"/>
  <c r="D9128" i="46" s="1"/>
  <c r="D9120" i="46" a="1"/>
  <c r="D9120" i="46" s="1"/>
  <c r="D9112" i="46" a="1"/>
  <c r="D9112" i="46" s="1"/>
  <c r="D9104" i="46" a="1"/>
  <c r="D9104" i="46" s="1"/>
  <c r="D9096" i="46" a="1"/>
  <c r="D9096" i="46" s="1"/>
  <c r="D9088" i="46" a="1"/>
  <c r="D9088" i="46" s="1"/>
  <c r="D9080" i="46" a="1"/>
  <c r="D9080" i="46" s="1"/>
  <c r="D9072" i="46" a="1"/>
  <c r="D9072" i="46" s="1"/>
  <c r="D9064" i="46" a="1"/>
  <c r="D9064" i="46" s="1"/>
  <c r="D9056" i="46" a="1"/>
  <c r="D9056" i="46" s="1"/>
  <c r="D9048" i="46" a="1"/>
  <c r="D9048" i="46" s="1"/>
  <c r="D9040" i="46" a="1"/>
  <c r="D9040" i="46" s="1"/>
  <c r="D9032" i="46" a="1"/>
  <c r="D9032" i="46" s="1"/>
  <c r="D9024" i="46" a="1"/>
  <c r="D9024" i="46" s="1"/>
  <c r="D9016" i="46" a="1"/>
  <c r="D9016" i="46" s="1"/>
  <c r="D9008" i="46" a="1"/>
  <c r="D9008" i="46" s="1"/>
  <c r="D9000" i="46" a="1"/>
  <c r="D9000" i="46" s="1"/>
  <c r="D8937" i="46" a="1"/>
  <c r="D8937" i="46" s="1"/>
  <c r="D8929" i="46" a="1"/>
  <c r="D8929" i="46" s="1"/>
  <c r="D8921" i="46" a="1"/>
  <c r="D8921" i="46" s="1"/>
  <c r="D8913" i="46" a="1"/>
  <c r="D8913" i="46" s="1"/>
  <c r="D8905" i="46" a="1"/>
  <c r="D8905" i="46" s="1"/>
  <c r="D8897" i="46" a="1"/>
  <c r="D8897" i="46" s="1"/>
  <c r="D8889" i="46" a="1"/>
  <c r="D8889" i="46" s="1"/>
  <c r="D8578" i="46" a="1"/>
  <c r="D8578" i="46" s="1"/>
  <c r="D8570" i="46" a="1"/>
  <c r="D8570" i="46" s="1"/>
  <c r="D8562" i="46" a="1"/>
  <c r="D8562" i="46" s="1"/>
  <c r="D8554" i="46" a="1"/>
  <c r="D8554" i="46" s="1"/>
  <c r="D8546" i="46" a="1"/>
  <c r="D8546" i="46" s="1"/>
  <c r="D8538" i="46" a="1"/>
  <c r="D8538" i="46" s="1"/>
  <c r="D8530" i="46" a="1"/>
  <c r="D8530" i="46" s="1"/>
  <c r="D8522" i="46" a="1"/>
  <c r="D8522" i="46" s="1"/>
  <c r="D8514" i="46" a="1"/>
  <c r="D8514" i="46" s="1"/>
  <c r="D8506" i="46" a="1"/>
  <c r="D8506" i="46" s="1"/>
  <c r="D8498" i="46" a="1"/>
  <c r="D8498" i="46" s="1"/>
  <c r="D8490" i="46" a="1"/>
  <c r="D8490" i="46" s="1"/>
  <c r="D8482" i="46" a="1"/>
  <c r="D8482" i="46" s="1"/>
  <c r="D8355" i="46" a="1"/>
  <c r="D8355" i="46" s="1"/>
  <c r="D8347" i="46" a="1"/>
  <c r="D8347" i="46" s="1"/>
  <c r="D8339" i="46" a="1"/>
  <c r="D8339" i="46" s="1"/>
  <c r="D8331" i="46" a="1"/>
  <c r="D8331" i="46" s="1"/>
  <c r="D8323" i="46" a="1"/>
  <c r="D8323" i="46" s="1"/>
  <c r="D8252" i="46" a="1"/>
  <c r="D8252" i="46" s="1"/>
  <c r="D8244" i="46" a="1"/>
  <c r="D8244" i="46" s="1"/>
  <c r="D8236" i="46" a="1"/>
  <c r="D8236" i="46" s="1"/>
  <c r="D8228" i="46" a="1"/>
  <c r="D8228" i="46" s="1"/>
  <c r="D8220" i="46" a="1"/>
  <c r="D8220" i="46" s="1"/>
  <c r="D8212" i="46" a="1"/>
  <c r="D8212" i="46" s="1"/>
  <c r="D8204" i="46" a="1"/>
  <c r="D8204" i="46" s="1"/>
  <c r="D8196" i="46" a="1"/>
  <c r="D8196" i="46" s="1"/>
  <c r="D8188" i="46" a="1"/>
  <c r="D8188" i="46" s="1"/>
  <c r="D8180" i="46" a="1"/>
  <c r="D8180" i="46" s="1"/>
  <c r="D8172" i="46" a="1"/>
  <c r="D8172" i="46" s="1"/>
  <c r="D8164" i="46" a="1"/>
  <c r="D8164" i="46" s="1"/>
  <c r="D8156" i="46" a="1"/>
  <c r="D8156" i="46" s="1"/>
  <c r="D8148" i="46" a="1"/>
  <c r="D8148" i="46" s="1"/>
  <c r="D8140" i="46" a="1"/>
  <c r="D8140" i="46" s="1"/>
  <c r="D8132" i="46" a="1"/>
  <c r="D8132" i="46" s="1"/>
  <c r="D8124" i="46" a="1"/>
  <c r="D8124" i="46" s="1"/>
  <c r="D8116" i="46" a="1"/>
  <c r="D8116" i="46" s="1"/>
  <c r="D8108" i="46" a="1"/>
  <c r="D8108" i="46" s="1"/>
  <c r="D8100" i="46" a="1"/>
  <c r="D8100" i="46" s="1"/>
  <c r="D8092" i="46" a="1"/>
  <c r="D8092" i="46" s="1"/>
  <c r="D7989" i="46" a="1"/>
  <c r="D7989" i="46" s="1"/>
  <c r="D7981" i="46" a="1"/>
  <c r="D7981" i="46" s="1"/>
  <c r="D7973" i="46" a="1"/>
  <c r="D7973" i="46" s="1"/>
  <c r="D7965" i="46" a="1"/>
  <c r="D7965" i="46" s="1"/>
  <c r="D7957" i="46" a="1"/>
  <c r="D7957" i="46" s="1"/>
  <c r="D7949" i="46" a="1"/>
  <c r="D7949" i="46" s="1"/>
  <c r="D7941" i="46" a="1"/>
  <c r="D7941" i="46" s="1"/>
  <c r="D7933" i="46" a="1"/>
  <c r="D7933" i="46" s="1"/>
  <c r="D7925" i="46" a="1"/>
  <c r="D7925" i="46" s="1"/>
  <c r="D7917" i="46" a="1"/>
  <c r="D7917" i="46" s="1"/>
  <c r="D7909" i="46" a="1"/>
  <c r="D7909" i="46" s="1"/>
  <c r="D7901" i="46" a="1"/>
  <c r="D7901" i="46" s="1"/>
  <c r="D7893" i="46" a="1"/>
  <c r="D7893" i="46" s="1"/>
  <c r="D7822" i="46" a="1"/>
  <c r="D7822" i="46" s="1"/>
  <c r="D7814" i="46" a="1"/>
  <c r="D7814" i="46" s="1"/>
  <c r="D7806" i="46" a="1"/>
  <c r="D7806" i="46" s="1"/>
  <c r="D7798" i="46" a="1"/>
  <c r="D7798" i="46" s="1"/>
  <c r="D7790" i="46" a="1"/>
  <c r="D7790" i="46" s="1"/>
  <c r="D7782" i="46" a="1"/>
  <c r="D7782" i="46" s="1"/>
  <c r="D7774" i="46" a="1"/>
  <c r="D7774" i="46" s="1"/>
  <c r="D7766" i="46" a="1"/>
  <c r="D7766" i="46" s="1"/>
  <c r="D7758" i="46" a="1"/>
  <c r="D7758" i="46" s="1"/>
  <c r="D7687" i="46" a="1"/>
  <c r="D7687" i="46" s="1"/>
  <c r="D7568" i="46" a="1"/>
  <c r="D7568" i="46" s="1"/>
  <c r="D7560" i="46" a="1"/>
  <c r="D7560" i="46" s="1"/>
  <c r="D7552" i="46" a="1"/>
  <c r="D7552" i="46" s="1"/>
  <c r="D7544" i="46" a="1"/>
  <c r="D7544" i="46" s="1"/>
  <c r="D7536" i="46" a="1"/>
  <c r="D7536" i="46" s="1"/>
  <c r="D7528" i="46" a="1"/>
  <c r="D7528" i="46" s="1"/>
  <c r="D7520" i="46" a="1"/>
  <c r="D7520" i="46" s="1"/>
  <c r="D7512" i="46" a="1"/>
  <c r="D7512" i="46" s="1"/>
  <c r="D7504" i="46" a="1"/>
  <c r="D7504" i="46" s="1"/>
  <c r="D7496" i="46" a="1"/>
  <c r="D7496" i="46" s="1"/>
  <c r="D7488" i="46" a="1"/>
  <c r="D7488" i="46" s="1"/>
  <c r="D7480" i="46" a="1"/>
  <c r="D7480" i="46" s="1"/>
  <c r="D7441" i="46" a="1"/>
  <c r="D7441" i="46" s="1"/>
  <c r="D7433" i="46" a="1"/>
  <c r="D7433" i="46" s="1"/>
  <c r="D7425" i="46" a="1"/>
  <c r="D7425" i="46" s="1"/>
  <c r="D7417" i="46" a="1"/>
  <c r="D7417" i="46" s="1"/>
  <c r="D7409" i="46" a="1"/>
  <c r="D7409" i="46" s="1"/>
  <c r="D7401" i="46" a="1"/>
  <c r="D7401" i="46" s="1"/>
  <c r="D7393" i="46" a="1"/>
  <c r="D7393" i="46" s="1"/>
  <c r="D7385" i="46" a="1"/>
  <c r="D7385" i="46" s="1"/>
  <c r="D7377" i="46" a="1"/>
  <c r="D7377" i="46" s="1"/>
  <c r="D7369" i="46" a="1"/>
  <c r="D7369" i="46" s="1"/>
  <c r="D7338" i="46" a="1"/>
  <c r="D7338" i="46" s="1"/>
  <c r="D7330" i="46" a="1"/>
  <c r="D7330" i="46" s="1"/>
  <c r="D7322" i="46" a="1"/>
  <c r="D7322" i="46" s="1"/>
  <c r="D7275" i="46" a="1"/>
  <c r="D7275" i="46" s="1"/>
  <c r="D7267" i="46" a="1"/>
  <c r="D7267" i="46" s="1"/>
  <c r="D7259" i="46" a="1"/>
  <c r="D7259" i="46" s="1"/>
  <c r="D7251" i="46" a="1"/>
  <c r="D7251" i="46" s="1"/>
  <c r="D7243" i="46" a="1"/>
  <c r="D7243" i="46" s="1"/>
  <c r="D7235" i="46" a="1"/>
  <c r="D7235" i="46" s="1"/>
  <c r="D7227" i="46" a="1"/>
  <c r="D7227" i="46" s="1"/>
  <c r="D7220" i="46" a="1"/>
  <c r="D7220" i="46" s="1"/>
  <c r="D7212" i="46" a="1"/>
  <c r="D7212" i="46" s="1"/>
  <c r="D7204" i="46" a="1"/>
  <c r="D7204" i="46" s="1"/>
  <c r="D7196" i="46" a="1"/>
  <c r="D7196" i="46" s="1"/>
  <c r="D7188" i="46" a="1"/>
  <c r="D7188" i="46" s="1"/>
  <c r="D7180" i="46" a="1"/>
  <c r="D7180" i="46" s="1"/>
  <c r="D7172" i="46" a="1"/>
  <c r="D7172" i="46" s="1"/>
  <c r="D7164" i="46" a="1"/>
  <c r="D7164" i="46" s="1"/>
  <c r="D7156" i="46" a="1"/>
  <c r="D7156" i="46" s="1"/>
  <c r="D7148" i="46" a="1"/>
  <c r="D7148" i="46" s="1"/>
  <c r="D7140" i="46" a="1"/>
  <c r="D7140" i="46" s="1"/>
  <c r="D7132" i="46" a="1"/>
  <c r="D7132" i="46" s="1"/>
  <c r="D7124" i="46" a="1"/>
  <c r="D7124" i="46" s="1"/>
  <c r="D7101" i="46" a="1"/>
  <c r="D7101" i="46" s="1"/>
  <c r="D7093" i="46" a="1"/>
  <c r="D7093" i="46" s="1"/>
  <c r="D7517" i="46" a="1"/>
  <c r="D7517" i="46" s="1"/>
  <c r="D7459" i="46" a="1"/>
  <c r="D7459" i="46" s="1"/>
  <c r="D7406" i="46" a="1"/>
  <c r="D7406" i="46" s="1"/>
  <c r="D7381" i="46" a="1"/>
  <c r="D7381" i="46" s="1"/>
  <c r="D7193" i="46" a="1"/>
  <c r="D7193" i="46" s="1"/>
  <c r="D7159" i="46" a="1"/>
  <c r="D7159" i="46" s="1"/>
  <c r="D7113" i="46" a="1"/>
  <c r="D7113" i="46" s="1"/>
  <c r="D7104" i="46" a="1"/>
  <c r="D7104" i="46" s="1"/>
  <c r="D7081" i="46" a="1"/>
  <c r="D7081" i="46" s="1"/>
  <c r="D7049" i="46" a="1"/>
  <c r="D7049" i="46" s="1"/>
  <c r="D7008" i="46" a="1"/>
  <c r="D7008" i="46" s="1"/>
  <c r="D6989" i="46" a="1"/>
  <c r="D6989" i="46" s="1"/>
  <c r="D6980" i="46" a="1"/>
  <c r="D6980" i="46" s="1"/>
  <c r="D6963" i="46" a="1"/>
  <c r="D6963" i="46" s="1"/>
  <c r="D6946" i="46" a="1"/>
  <c r="D6946" i="46" s="1"/>
  <c r="D6929" i="46" a="1"/>
  <c r="D6929" i="46" s="1"/>
  <c r="D6904" i="46" a="1"/>
  <c r="D6904" i="46" s="1"/>
  <c r="D6887" i="46" a="1"/>
  <c r="D6887" i="46" s="1"/>
  <c r="D6870" i="46" a="1"/>
  <c r="D6870" i="46" s="1"/>
  <c r="D6862" i="46" a="1"/>
  <c r="D6862" i="46" s="1"/>
  <c r="D6854" i="46" a="1"/>
  <c r="D6854" i="46" s="1"/>
  <c r="D6846" i="46" a="1"/>
  <c r="D6846" i="46" s="1"/>
  <c r="D6838" i="46" a="1"/>
  <c r="D6838" i="46" s="1"/>
  <c r="D6783" i="46" a="1"/>
  <c r="D6783" i="46" s="1"/>
  <c r="D6775" i="46" a="1"/>
  <c r="D6775" i="46" s="1"/>
  <c r="D6767" i="46" a="1"/>
  <c r="D6767" i="46" s="1"/>
  <c r="D6759" i="46" a="1"/>
  <c r="D6759" i="46" s="1"/>
  <c r="D6751" i="46" a="1"/>
  <c r="D6751" i="46" s="1"/>
  <c r="D6743" i="46" a="1"/>
  <c r="D6743" i="46" s="1"/>
  <c r="D6735" i="46" a="1"/>
  <c r="D6735" i="46" s="1"/>
  <c r="D6680" i="46" a="1"/>
  <c r="D6680" i="46" s="1"/>
  <c r="D6672" i="46" a="1"/>
  <c r="D6672" i="46" s="1"/>
  <c r="D6664" i="46" a="1"/>
  <c r="D6664" i="46" s="1"/>
  <c r="D6656" i="46" a="1"/>
  <c r="D6656" i="46" s="1"/>
  <c r="D6648" i="46" a="1"/>
  <c r="D6648" i="46" s="1"/>
  <c r="D6625" i="46" a="1"/>
  <c r="D6625" i="46" s="1"/>
  <c r="D6617" i="46" a="1"/>
  <c r="D6617" i="46" s="1"/>
  <c r="D6609" i="46" a="1"/>
  <c r="D6609" i="46" s="1"/>
  <c r="D6601" i="46" a="1"/>
  <c r="D6601" i="46" s="1"/>
  <c r="D6554" i="46" a="1"/>
  <c r="D6554" i="46" s="1"/>
  <c r="D6546" i="46" a="1"/>
  <c r="D6546" i="46" s="1"/>
  <c r="D6538" i="46" a="1"/>
  <c r="D6538" i="46" s="1"/>
  <c r="D6530" i="46" a="1"/>
  <c r="D6530" i="46" s="1"/>
  <c r="D6522" i="46" a="1"/>
  <c r="D6522" i="46" s="1"/>
  <c r="D6514" i="46" a="1"/>
  <c r="D6514" i="46" s="1"/>
  <c r="D6506" i="46" a="1"/>
  <c r="D6506" i="46" s="1"/>
  <c r="D6498" i="46" a="1"/>
  <c r="D6498" i="46" s="1"/>
  <c r="D6490" i="46" a="1"/>
  <c r="D6490" i="46" s="1"/>
  <c r="D7342" i="46" a="1"/>
  <c r="D7342" i="46" s="1"/>
  <c r="D7264" i="46" a="1"/>
  <c r="D7264" i="46" s="1"/>
  <c r="D7239" i="46" a="1"/>
  <c r="D7239" i="46" s="1"/>
  <c r="D7216" i="46" a="1"/>
  <c r="D7216" i="46" s="1"/>
  <c r="D7169" i="46" a="1"/>
  <c r="D7169" i="46" s="1"/>
  <c r="D7135" i="46" a="1"/>
  <c r="D7135" i="46" s="1"/>
  <c r="D7017" i="46" a="1"/>
  <c r="D7017" i="46" s="1"/>
  <c r="D6971" i="46" a="1"/>
  <c r="D6971" i="46" s="1"/>
  <c r="D6954" i="46" a="1"/>
  <c r="D6954" i="46" s="1"/>
  <c r="D6937" i="46" a="1"/>
  <c r="D6937" i="46" s="1"/>
  <c r="D6912" i="46" a="1"/>
  <c r="D6912" i="46" s="1"/>
  <c r="D6895" i="46" a="1"/>
  <c r="D6895" i="46" s="1"/>
  <c r="D6878" i="46" a="1"/>
  <c r="D6878" i="46" s="1"/>
  <c r="D6830" i="46" a="1"/>
  <c r="D6830" i="46" s="1"/>
  <c r="D6822" i="46" a="1"/>
  <c r="D6822" i="46" s="1"/>
  <c r="D6814" i="46" a="1"/>
  <c r="D6814" i="46" s="1"/>
  <c r="D6806" i="46" a="1"/>
  <c r="D6806" i="46" s="1"/>
  <c r="D6798" i="46" a="1"/>
  <c r="D6798" i="46" s="1"/>
  <c r="D6790" i="46" a="1"/>
  <c r="D6790" i="46" s="1"/>
  <c r="D6727" i="46" a="1"/>
  <c r="D6727" i="46" s="1"/>
  <c r="D6719" i="46" a="1"/>
  <c r="D6719" i="46" s="1"/>
  <c r="D6711" i="46" a="1"/>
  <c r="D6711" i="46" s="1"/>
  <c r="D6703" i="46" a="1"/>
  <c r="D6703" i="46" s="1"/>
  <c r="D6695" i="46" a="1"/>
  <c r="D6695" i="46" s="1"/>
  <c r="D6687" i="46" a="1"/>
  <c r="D6687" i="46" s="1"/>
  <c r="D6640" i="46" a="1"/>
  <c r="D6640" i="46" s="1"/>
  <c r="D6632" i="46" a="1"/>
  <c r="D6632" i="46" s="1"/>
  <c r="D6593" i="46" a="1"/>
  <c r="D6593" i="46" s="1"/>
  <c r="D6585" i="46" a="1"/>
  <c r="D6585" i="46" s="1"/>
  <c r="D6577" i="46" a="1"/>
  <c r="D6577" i="46" s="1"/>
  <c r="D6569" i="46" a="1"/>
  <c r="D6569" i="46" s="1"/>
  <c r="D6561" i="46" a="1"/>
  <c r="D6561" i="46" s="1"/>
  <c r="D7684" i="46" a="1"/>
  <c r="D7684" i="46" s="1"/>
  <c r="D7501" i="46" a="1"/>
  <c r="D7501" i="46" s="1"/>
  <c r="D7430" i="46" a="1"/>
  <c r="D7430" i="46" s="1"/>
  <c r="D7405" i="46" a="1"/>
  <c r="D7405" i="46" s="1"/>
  <c r="D7353" i="46" a="1"/>
  <c r="D7353" i="46" s="1"/>
  <c r="D7290" i="46" a="1"/>
  <c r="D7290" i="46" s="1"/>
  <c r="D7192" i="46" a="1"/>
  <c r="D7192" i="46" s="1"/>
  <c r="D7145" i="46" a="1"/>
  <c r="D7145" i="46" s="1"/>
  <c r="D7090" i="46" a="1"/>
  <c r="D7090" i="46" s="1"/>
  <c r="D7080" i="46" a="1"/>
  <c r="D7080" i="46" s="1"/>
  <c r="D7069" i="46" a="1"/>
  <c r="D7069" i="46" s="1"/>
  <c r="D7058" i="46" a="1"/>
  <c r="D7058" i="46" s="1"/>
  <c r="D7048" i="46" a="1"/>
  <c r="D7048" i="46" s="1"/>
  <c r="D7037" i="46" a="1"/>
  <c r="D7037" i="46" s="1"/>
  <c r="D7026" i="46" a="1"/>
  <c r="D7026" i="46" s="1"/>
  <c r="D6997" i="46" a="1"/>
  <c r="D6997" i="46" s="1"/>
  <c r="D6988" i="46" a="1"/>
  <c r="D6988" i="46" s="1"/>
  <c r="D6979" i="46" a="1"/>
  <c r="D6979" i="46" s="1"/>
  <c r="D6962" i="46" a="1"/>
  <c r="D6962" i="46" s="1"/>
  <c r="D6945" i="46" a="1"/>
  <c r="D6945" i="46" s="1"/>
  <c r="D6928" i="46" a="1"/>
  <c r="D6928" i="46" s="1"/>
  <c r="D6920" i="46" a="1"/>
  <c r="D6920" i="46" s="1"/>
  <c r="D6903" i="46" a="1"/>
  <c r="D6903" i="46" s="1"/>
  <c r="D6886" i="46" a="1"/>
  <c r="D6886" i="46" s="1"/>
  <c r="D6869" i="46" a="1"/>
  <c r="D6869" i="46" s="1"/>
  <c r="D6861" i="46" a="1"/>
  <c r="D6861" i="46" s="1"/>
  <c r="D6853" i="46" a="1"/>
  <c r="D6853" i="46" s="1"/>
  <c r="D6845" i="46" a="1"/>
  <c r="D6845" i="46" s="1"/>
  <c r="D6837" i="46" a="1"/>
  <c r="D6837" i="46" s="1"/>
  <c r="D6782" i="46" a="1"/>
  <c r="D6782" i="46" s="1"/>
  <c r="D6774" i="46" a="1"/>
  <c r="D6774" i="46" s="1"/>
  <c r="D6766" i="46" a="1"/>
  <c r="D6766" i="46" s="1"/>
  <c r="D6758" i="46" a="1"/>
  <c r="D6758" i="46" s="1"/>
  <c r="D6750" i="46" a="1"/>
  <c r="D6750" i="46" s="1"/>
  <c r="D6742" i="46" a="1"/>
  <c r="D6742" i="46" s="1"/>
  <c r="D6734" i="46" a="1"/>
  <c r="D6734" i="46" s="1"/>
  <c r="D6679" i="46" a="1"/>
  <c r="D6679" i="46" s="1"/>
  <c r="D6671" i="46" a="1"/>
  <c r="D6671" i="46" s="1"/>
  <c r="D6663" i="46" a="1"/>
  <c r="D6663" i="46" s="1"/>
  <c r="D6655" i="46" a="1"/>
  <c r="D6655" i="46" s="1"/>
  <c r="D6647" i="46" a="1"/>
  <c r="D6647" i="46" s="1"/>
  <c r="D6624" i="46" a="1"/>
  <c r="D6624" i="46" s="1"/>
  <c r="D6616" i="46" a="1"/>
  <c r="D6616" i="46" s="1"/>
  <c r="D6608" i="46" a="1"/>
  <c r="D6608" i="46" s="1"/>
  <c r="D6600" i="46" a="1"/>
  <c r="D6600" i="46" s="1"/>
  <c r="D6553" i="46" a="1"/>
  <c r="D6553" i="46" s="1"/>
  <c r="D6545" i="46" a="1"/>
  <c r="D6545" i="46" s="1"/>
  <c r="D6537" i="46" a="1"/>
  <c r="D6537" i="46" s="1"/>
  <c r="D6529" i="46" a="1"/>
  <c r="D6529" i="46" s="1"/>
  <c r="D6521" i="46" a="1"/>
  <c r="D6521" i="46" s="1"/>
  <c r="D6513" i="46" a="1"/>
  <c r="D6513" i="46" s="1"/>
  <c r="D6505" i="46" a="1"/>
  <c r="D6505" i="46" s="1"/>
  <c r="D6497" i="46" a="1"/>
  <c r="D6497" i="46" s="1"/>
  <c r="D6489" i="46" a="1"/>
  <c r="D6489" i="46" s="1"/>
  <c r="D7557" i="46" a="1"/>
  <c r="D7557" i="46" s="1"/>
  <c r="D7327" i="46" a="1"/>
  <c r="D7327" i="46" s="1"/>
  <c r="D7263" i="46" a="1"/>
  <c r="D7263" i="46" s="1"/>
  <c r="D7238" i="46" a="1"/>
  <c r="D7238" i="46" s="1"/>
  <c r="D7215" i="46" a="1"/>
  <c r="D7215" i="46" s="1"/>
  <c r="D7168" i="46" a="1"/>
  <c r="D7168" i="46" s="1"/>
  <c r="D7121" i="46" a="1"/>
  <c r="D7121" i="46" s="1"/>
  <c r="D7111" i="46" a="1"/>
  <c r="D7111" i="46" s="1"/>
  <c r="D7016" i="46" a="1"/>
  <c r="D7016" i="46" s="1"/>
  <c r="D6970" i="46" a="1"/>
  <c r="D6970" i="46" s="1"/>
  <c r="D6953" i="46" a="1"/>
  <c r="D6953" i="46" s="1"/>
  <c r="D6936" i="46" a="1"/>
  <c r="D6936" i="46" s="1"/>
  <c r="D6911" i="46" a="1"/>
  <c r="D6911" i="46" s="1"/>
  <c r="D6894" i="46" a="1"/>
  <c r="D6894" i="46" s="1"/>
  <c r="D6877" i="46" a="1"/>
  <c r="D6877" i="46" s="1"/>
  <c r="D6829" i="46" a="1"/>
  <c r="D6829" i="46" s="1"/>
  <c r="D6821" i="46" a="1"/>
  <c r="D6821" i="46" s="1"/>
  <c r="D6813" i="46" a="1"/>
  <c r="D6813" i="46" s="1"/>
  <c r="D6805" i="46" a="1"/>
  <c r="D6805" i="46" s="1"/>
  <c r="D6797" i="46" a="1"/>
  <c r="D6797" i="46" s="1"/>
  <c r="D6789" i="46" a="1"/>
  <c r="D6789" i="46" s="1"/>
  <c r="D6726" i="46" a="1"/>
  <c r="D6726" i="46" s="1"/>
  <c r="D6718" i="46" a="1"/>
  <c r="D6718" i="46" s="1"/>
  <c r="D6710" i="46" a="1"/>
  <c r="D6710" i="46" s="1"/>
  <c r="D6702" i="46" a="1"/>
  <c r="D6702" i="46" s="1"/>
  <c r="D6694" i="46" a="1"/>
  <c r="D6694" i="46" s="1"/>
  <c r="D6639" i="46" a="1"/>
  <c r="D6639" i="46" s="1"/>
  <c r="D6631" i="46" a="1"/>
  <c r="D6631" i="46" s="1"/>
  <c r="D6592" i="46" a="1"/>
  <c r="D6592" i="46" s="1"/>
  <c r="D6584" i="46" a="1"/>
  <c r="D6584" i="46" s="1"/>
  <c r="D6576" i="46" a="1"/>
  <c r="D6576" i="46" s="1"/>
  <c r="D6568" i="46" a="1"/>
  <c r="D6568" i="46" s="1"/>
  <c r="D7485" i="46" a="1"/>
  <c r="D7485" i="46" s="1"/>
  <c r="D7429" i="46" a="1"/>
  <c r="D7429" i="46" s="1"/>
  <c r="D7390" i="46" a="1"/>
  <c r="D7390" i="46" s="1"/>
  <c r="D7364" i="46" a="1"/>
  <c r="D7364" i="46" s="1"/>
  <c r="D7314" i="46" a="1"/>
  <c r="D7314" i="46" s="1"/>
  <c r="D7301" i="46" a="1"/>
  <c r="D7301" i="46" s="1"/>
  <c r="D7191" i="46" a="1"/>
  <c r="D7191" i="46" s="1"/>
  <c r="D7144" i="46" a="1"/>
  <c r="D7144" i="46" s="1"/>
  <c r="D7089" i="46" a="1"/>
  <c r="D7089" i="46" s="1"/>
  <c r="D7057" i="46" a="1"/>
  <c r="D7057" i="46" s="1"/>
  <c r="D7025" i="46" a="1"/>
  <c r="D7025" i="46" s="1"/>
  <c r="D7005" i="46" a="1"/>
  <c r="D7005" i="46" s="1"/>
  <c r="D6996" i="46" a="1"/>
  <c r="D6996" i="46" s="1"/>
  <c r="D6987" i="46" a="1"/>
  <c r="D6987" i="46" s="1"/>
  <c r="D6978" i="46" a="1"/>
  <c r="D6978" i="46" s="1"/>
  <c r="D6961" i="46" a="1"/>
  <c r="D6961" i="46" s="1"/>
  <c r="D6944" i="46" a="1"/>
  <c r="D6944" i="46" s="1"/>
  <c r="D6919" i="46" a="1"/>
  <c r="D6919" i="46" s="1"/>
  <c r="D6902" i="46" a="1"/>
  <c r="D6902" i="46" s="1"/>
  <c r="D6885" i="46" a="1"/>
  <c r="D6885" i="46" s="1"/>
  <c r="D6868" i="46" a="1"/>
  <c r="D6868" i="46" s="1"/>
  <c r="D6860" i="46" a="1"/>
  <c r="D6860" i="46" s="1"/>
  <c r="D6852" i="46" a="1"/>
  <c r="D6852" i="46" s="1"/>
  <c r="D6844" i="46" a="1"/>
  <c r="D6844" i="46" s="1"/>
  <c r="D6836" i="46" a="1"/>
  <c r="D6836" i="46" s="1"/>
  <c r="D6781" i="46" a="1"/>
  <c r="D6781" i="46" s="1"/>
  <c r="D6773" i="46" a="1"/>
  <c r="D6773" i="46" s="1"/>
  <c r="D6765" i="46" a="1"/>
  <c r="D6765" i="46" s="1"/>
  <c r="D6757" i="46" a="1"/>
  <c r="D6757" i="46" s="1"/>
  <c r="D6749" i="46" a="1"/>
  <c r="D6749" i="46" s="1"/>
  <c r="D6741" i="46" a="1"/>
  <c r="D6741" i="46" s="1"/>
  <c r="D6733" i="46" a="1"/>
  <c r="D6733" i="46" s="1"/>
  <c r="D6686" i="46" a="1"/>
  <c r="D6686" i="46" s="1"/>
  <c r="D6678" i="46" a="1"/>
  <c r="D6678" i="46" s="1"/>
  <c r="D6670" i="46" a="1"/>
  <c r="D6670" i="46" s="1"/>
  <c r="D6662" i="46" a="1"/>
  <c r="D6662" i="46" s="1"/>
  <c r="D6654" i="46" a="1"/>
  <c r="D6654" i="46" s="1"/>
  <c r="D6646" i="46" a="1"/>
  <c r="D6646" i="46" s="1"/>
  <c r="D6623" i="46" a="1"/>
  <c r="D6623" i="46" s="1"/>
  <c r="D6615" i="46" a="1"/>
  <c r="D6615" i="46" s="1"/>
  <c r="D6607" i="46" a="1"/>
  <c r="D6607" i="46" s="1"/>
  <c r="D6599" i="46" a="1"/>
  <c r="D6599" i="46" s="1"/>
  <c r="D6560" i="46" a="1"/>
  <c r="D6560" i="46" s="1"/>
  <c r="D6552" i="46" a="1"/>
  <c r="D6552" i="46" s="1"/>
  <c r="D6544" i="46" a="1"/>
  <c r="D6544" i="46" s="1"/>
  <c r="D6536" i="46" a="1"/>
  <c r="D6536" i="46" s="1"/>
  <c r="D6528" i="46" a="1"/>
  <c r="D6528" i="46" s="1"/>
  <c r="D6520" i="46" a="1"/>
  <c r="D6520" i="46" s="1"/>
  <c r="D6512" i="46" a="1"/>
  <c r="D6512" i="46" s="1"/>
  <c r="D6504" i="46" a="1"/>
  <c r="D6504" i="46" s="1"/>
  <c r="D6496" i="46" a="1"/>
  <c r="D6496" i="46" s="1"/>
  <c r="D6488" i="46" a="1"/>
  <c r="D6488" i="46" s="1"/>
  <c r="D7541" i="46" a="1"/>
  <c r="D7541" i="46" s="1"/>
  <c r="D7326" i="46" a="1"/>
  <c r="D7326" i="46" s="1"/>
  <c r="D7248" i="46" a="1"/>
  <c r="D7248" i="46" s="1"/>
  <c r="D7201" i="46" a="1"/>
  <c r="D7201" i="46" s="1"/>
  <c r="D7167" i="46" a="1"/>
  <c r="D7167" i="46" s="1"/>
  <c r="D7110" i="46" a="1"/>
  <c r="D7110" i="46" s="1"/>
  <c r="D6969" i="46" a="1"/>
  <c r="D6969" i="46" s="1"/>
  <c r="D6952" i="46" a="1"/>
  <c r="D6952" i="46" s="1"/>
  <c r="D6935" i="46" a="1"/>
  <c r="D6935" i="46" s="1"/>
  <c r="D6927" i="46" a="1"/>
  <c r="D6927" i="46" s="1"/>
  <c r="D6910" i="46" a="1"/>
  <c r="D6910" i="46" s="1"/>
  <c r="D6893" i="46" a="1"/>
  <c r="D6893" i="46" s="1"/>
  <c r="D6876" i="46" a="1"/>
  <c r="D6876" i="46" s="1"/>
  <c r="D6828" i="46" a="1"/>
  <c r="D6828" i="46" s="1"/>
  <c r="D6820" i="46" a="1"/>
  <c r="D6820" i="46" s="1"/>
  <c r="D6812" i="46" a="1"/>
  <c r="D6812" i="46" s="1"/>
  <c r="D6804" i="46" a="1"/>
  <c r="D6804" i="46" s="1"/>
  <c r="D6796" i="46" a="1"/>
  <c r="D6796" i="46" s="1"/>
  <c r="D6725" i="46" a="1"/>
  <c r="D6725" i="46" s="1"/>
  <c r="D6717" i="46" a="1"/>
  <c r="D6717" i="46" s="1"/>
  <c r="D6709" i="46" a="1"/>
  <c r="D6709" i="46" s="1"/>
  <c r="D6701" i="46" a="1"/>
  <c r="D6701" i="46" s="1"/>
  <c r="D6693" i="46" a="1"/>
  <c r="D6693" i="46" s="1"/>
  <c r="D6638" i="46" a="1"/>
  <c r="D6638" i="46" s="1"/>
  <c r="D6591" i="46" a="1"/>
  <c r="D6591" i="46" s="1"/>
  <c r="D6583" i="46" a="1"/>
  <c r="D6583" i="46" s="1"/>
  <c r="D6575" i="46" a="1"/>
  <c r="D6575" i="46" s="1"/>
  <c r="D6567" i="46" a="1"/>
  <c r="D6567" i="46" s="1"/>
  <c r="D7414" i="46" a="1"/>
  <c r="D7414" i="46" s="1"/>
  <c r="D7389" i="46" a="1"/>
  <c r="D7389" i="46" s="1"/>
  <c r="D7177" i="46" a="1"/>
  <c r="D7177" i="46" s="1"/>
  <c r="D7143" i="46" a="1"/>
  <c r="D7143" i="46" s="1"/>
  <c r="D7119" i="46" a="1"/>
  <c r="D7119" i="46" s="1"/>
  <c r="D7088" i="46" a="1"/>
  <c r="D7088" i="46" s="1"/>
  <c r="D7077" i="46" a="1"/>
  <c r="D7077" i="46" s="1"/>
  <c r="D7066" i="46" a="1"/>
  <c r="D7066" i="46" s="1"/>
  <c r="D7056" i="46" a="1"/>
  <c r="D7056" i="46" s="1"/>
  <c r="D7045" i="46" a="1"/>
  <c r="D7045" i="46" s="1"/>
  <c r="D7034" i="46" a="1"/>
  <c r="D7034" i="46" s="1"/>
  <c r="D7024" i="46" a="1"/>
  <c r="D7024" i="46" s="1"/>
  <c r="D7004" i="46" a="1"/>
  <c r="D7004" i="46" s="1"/>
  <c r="D6995" i="46" a="1"/>
  <c r="D6995" i="46" s="1"/>
  <c r="D6986" i="46" a="1"/>
  <c r="D6986" i="46" s="1"/>
  <c r="D6977" i="46" a="1"/>
  <c r="D6977" i="46" s="1"/>
  <c r="D6960" i="46" a="1"/>
  <c r="D6960" i="46" s="1"/>
  <c r="D6943" i="46" a="1"/>
  <c r="D6943" i="46" s="1"/>
  <c r="D6918" i="46" a="1"/>
  <c r="D6918" i="46" s="1"/>
  <c r="D6901" i="46" a="1"/>
  <c r="D6901" i="46" s="1"/>
  <c r="D6884" i="46" a="1"/>
  <c r="D6884" i="46" s="1"/>
  <c r="D6867" i="46" a="1"/>
  <c r="D6867" i="46" s="1"/>
  <c r="D6859" i="46" a="1"/>
  <c r="D6859" i="46" s="1"/>
  <c r="D6851" i="46" a="1"/>
  <c r="D6851" i="46" s="1"/>
  <c r="D6843" i="46" a="1"/>
  <c r="D6843" i="46" s="1"/>
  <c r="D6835" i="46" a="1"/>
  <c r="D6835" i="46" s="1"/>
  <c r="D6788" i="46" a="1"/>
  <c r="D6788" i="46" s="1"/>
  <c r="D6780" i="46" a="1"/>
  <c r="D6780" i="46" s="1"/>
  <c r="D6772" i="46" a="1"/>
  <c r="D6772" i="46" s="1"/>
  <c r="D6764" i="46" a="1"/>
  <c r="D6764" i="46" s="1"/>
  <c r="D6756" i="46" a="1"/>
  <c r="D6756" i="46" s="1"/>
  <c r="D6748" i="46" a="1"/>
  <c r="D6748" i="46" s="1"/>
  <c r="D6740" i="46" a="1"/>
  <c r="D6740" i="46" s="1"/>
  <c r="D6732" i="46" a="1"/>
  <c r="D6732" i="46" s="1"/>
  <c r="D6685" i="46" a="1"/>
  <c r="D6685" i="46" s="1"/>
  <c r="D6677" i="46" a="1"/>
  <c r="D6677" i="46" s="1"/>
  <c r="D6669" i="46" a="1"/>
  <c r="D6669" i="46" s="1"/>
  <c r="D6661" i="46" a="1"/>
  <c r="D6661" i="46" s="1"/>
  <c r="D6653" i="46" a="1"/>
  <c r="D6653" i="46" s="1"/>
  <c r="D6645" i="46" a="1"/>
  <c r="D6645" i="46" s="1"/>
  <c r="D6630" i="46" a="1"/>
  <c r="D6630" i="46" s="1"/>
  <c r="D6622" i="46" a="1"/>
  <c r="D6622" i="46" s="1"/>
  <c r="D6614" i="46" a="1"/>
  <c r="D6614" i="46" s="1"/>
  <c r="D6606" i="46" a="1"/>
  <c r="D6606" i="46" s="1"/>
  <c r="D6598" i="46" a="1"/>
  <c r="D6598" i="46" s="1"/>
  <c r="D6559" i="46" a="1"/>
  <c r="D6559" i="46" s="1"/>
  <c r="D6551" i="46" a="1"/>
  <c r="D6551" i="46" s="1"/>
  <c r="D6543" i="46" a="1"/>
  <c r="D6543" i="46" s="1"/>
  <c r="D6535" i="46" a="1"/>
  <c r="D6535" i="46" s="1"/>
  <c r="D6527" i="46" a="1"/>
  <c r="D6527" i="46" s="1"/>
  <c r="D6519" i="46" a="1"/>
  <c r="D6519" i="46" s="1"/>
  <c r="D6511" i="46" a="1"/>
  <c r="D6511" i="46" s="1"/>
  <c r="D6503" i="46" a="1"/>
  <c r="D6503" i="46" s="1"/>
  <c r="D6495" i="46" a="1"/>
  <c r="D6495" i="46" s="1"/>
  <c r="D6487" i="46" a="1"/>
  <c r="D6487" i="46" s="1"/>
  <c r="D7525" i="46" a="1"/>
  <c r="D7525" i="46" s="1"/>
  <c r="D7272" i="46" a="1"/>
  <c r="D7272" i="46" s="1"/>
  <c r="D7247" i="46" a="1"/>
  <c r="D7247" i="46" s="1"/>
  <c r="D7200" i="46" a="1"/>
  <c r="D7200" i="46" s="1"/>
  <c r="D7153" i="46" a="1"/>
  <c r="D7153" i="46" s="1"/>
  <c r="D7098" i="46" a="1"/>
  <c r="D7098" i="46" s="1"/>
  <c r="D7013" i="46" a="1"/>
  <c r="D7013" i="46" s="1"/>
  <c r="D6968" i="46" a="1"/>
  <c r="D6968" i="46" s="1"/>
  <c r="D6951" i="46" a="1"/>
  <c r="D6951" i="46" s="1"/>
  <c r="D6926" i="46" a="1"/>
  <c r="D6926" i="46" s="1"/>
  <c r="D6909" i="46" a="1"/>
  <c r="D6909" i="46" s="1"/>
  <c r="D6892" i="46" a="1"/>
  <c r="D6892" i="46" s="1"/>
  <c r="D6875" i="46" a="1"/>
  <c r="D6875" i="46" s="1"/>
  <c r="D6827" i="46" a="1"/>
  <c r="D6827" i="46" s="1"/>
  <c r="D6819" i="46" a="1"/>
  <c r="D6819" i="46" s="1"/>
  <c r="D6811" i="46" a="1"/>
  <c r="D6811" i="46" s="1"/>
  <c r="D6803" i="46" a="1"/>
  <c r="D6803" i="46" s="1"/>
  <c r="D6795" i="46" a="1"/>
  <c r="D6795" i="46" s="1"/>
  <c r="D6724" i="46" a="1"/>
  <c r="D6724" i="46" s="1"/>
  <c r="D6716" i="46" a="1"/>
  <c r="D6716" i="46" s="1"/>
  <c r="D6708" i="46" a="1"/>
  <c r="D6708" i="46" s="1"/>
  <c r="D6700" i="46" a="1"/>
  <c r="D6700" i="46" s="1"/>
  <c r="D6692" i="46" a="1"/>
  <c r="D6692" i="46" s="1"/>
  <c r="D6637" i="46" a="1"/>
  <c r="D6637" i="46" s="1"/>
  <c r="D6590" i="46" a="1"/>
  <c r="D6590" i="46" s="1"/>
  <c r="D6582" i="46" a="1"/>
  <c r="D6582" i="46" s="1"/>
  <c r="D6574" i="46" a="1"/>
  <c r="D6574" i="46" s="1"/>
  <c r="D6566" i="46" a="1"/>
  <c r="D6566" i="46" s="1"/>
  <c r="D7438" i="46" a="1"/>
  <c r="D7438" i="46" s="1"/>
  <c r="D7413" i="46" a="1"/>
  <c r="D7413" i="46" s="1"/>
  <c r="D7374" i="46" a="1"/>
  <c r="D7374" i="46" s="1"/>
  <c r="D7361" i="46" a="1"/>
  <c r="D7361" i="46" s="1"/>
  <c r="D7348" i="46" a="1"/>
  <c r="D7348" i="46" s="1"/>
  <c r="D7298" i="46" a="1"/>
  <c r="D7298" i="46" s="1"/>
  <c r="D7285" i="46" a="1"/>
  <c r="D7285" i="46" s="1"/>
  <c r="D7223" i="46" a="1"/>
  <c r="D7223" i="46" s="1"/>
  <c r="D7176" i="46" a="1"/>
  <c r="D7176" i="46" s="1"/>
  <c r="D7129" i="46" a="1"/>
  <c r="D7129" i="46" s="1"/>
  <c r="D7118" i="46" a="1"/>
  <c r="D7118" i="46" s="1"/>
  <c r="D7108" i="46" a="1"/>
  <c r="D7108" i="46" s="1"/>
  <c r="D7065" i="46" a="1"/>
  <c r="D7065" i="46" s="1"/>
  <c r="D7033" i="46" a="1"/>
  <c r="D7033" i="46" s="1"/>
  <c r="D7003" i="46" a="1"/>
  <c r="D7003" i="46" s="1"/>
  <c r="D6994" i="46" a="1"/>
  <c r="D6994" i="46" s="1"/>
  <c r="D6985" i="46" a="1"/>
  <c r="D6985" i="46" s="1"/>
  <c r="D6976" i="46" a="1"/>
  <c r="D6976" i="46" s="1"/>
  <c r="D6959" i="46" a="1"/>
  <c r="D6959" i="46" s="1"/>
  <c r="D6933" i="46" a="1"/>
  <c r="D6933" i="46" s="1"/>
  <c r="D6917" i="46" a="1"/>
  <c r="D6917" i="46" s="1"/>
  <c r="D6900" i="46" a="1"/>
  <c r="D6900" i="46" s="1"/>
  <c r="D6883" i="46" a="1"/>
  <c r="D6883" i="46" s="1"/>
  <c r="D6866" i="46" a="1"/>
  <c r="D6866" i="46" s="1"/>
  <c r="D6858" i="46" a="1"/>
  <c r="D6858" i="46" s="1"/>
  <c r="D6850" i="46" a="1"/>
  <c r="D6850" i="46" s="1"/>
  <c r="D6842" i="46" a="1"/>
  <c r="D6842" i="46" s="1"/>
  <c r="D6834" i="46" a="1"/>
  <c r="D6834" i="46" s="1"/>
  <c r="D6787" i="46" a="1"/>
  <c r="D6787" i="46" s="1"/>
  <c r="D6779" i="46" a="1"/>
  <c r="D6779" i="46" s="1"/>
  <c r="D6771" i="46" a="1"/>
  <c r="D6771" i="46" s="1"/>
  <c r="D6763" i="46" a="1"/>
  <c r="D6763" i="46" s="1"/>
  <c r="D6755" i="46" a="1"/>
  <c r="D6755" i="46" s="1"/>
  <c r="D6747" i="46" a="1"/>
  <c r="D6747" i="46" s="1"/>
  <c r="D6739" i="46" a="1"/>
  <c r="D6739" i="46" s="1"/>
  <c r="D6731" i="46" a="1"/>
  <c r="D6731" i="46" s="1"/>
  <c r="D6684" i="46" a="1"/>
  <c r="D6684" i="46" s="1"/>
  <c r="D6676" i="46" a="1"/>
  <c r="D6676" i="46" s="1"/>
  <c r="D6668" i="46" a="1"/>
  <c r="D6668" i="46" s="1"/>
  <c r="D6660" i="46" a="1"/>
  <c r="D6660" i="46" s="1"/>
  <c r="D6652" i="46" a="1"/>
  <c r="D6652" i="46" s="1"/>
  <c r="D6644" i="46" a="1"/>
  <c r="D6644" i="46" s="1"/>
  <c r="D6629" i="46" a="1"/>
  <c r="D6629" i="46" s="1"/>
  <c r="D6621" i="46" a="1"/>
  <c r="D6621" i="46" s="1"/>
  <c r="D6613" i="46" a="1"/>
  <c r="D6613" i="46" s="1"/>
  <c r="D6605" i="46" a="1"/>
  <c r="D6605" i="46" s="1"/>
  <c r="D6597" i="46" a="1"/>
  <c r="D6597" i="46" s="1"/>
  <c r="D6558" i="46" a="1"/>
  <c r="D6558" i="46" s="1"/>
  <c r="D6550" i="46" a="1"/>
  <c r="D6550" i="46" s="1"/>
  <c r="D6542" i="46" a="1"/>
  <c r="D6542" i="46" s="1"/>
  <c r="D6534" i="46" a="1"/>
  <c r="D6534" i="46" s="1"/>
  <c r="D6526" i="46" a="1"/>
  <c r="D6526" i="46" s="1"/>
  <c r="D6518" i="46" a="1"/>
  <c r="D6518" i="46" s="1"/>
  <c r="D6510" i="46" a="1"/>
  <c r="D6510" i="46" s="1"/>
  <c r="D6502" i="46" a="1"/>
  <c r="D6502" i="46" s="1"/>
  <c r="D6494" i="46" a="1"/>
  <c r="D6494" i="46" s="1"/>
  <c r="D6486" i="46" a="1"/>
  <c r="D6486" i="46" s="1"/>
  <c r="D7509" i="46" a="1"/>
  <c r="D7509" i="46" s="1"/>
  <c r="D7451" i="46" a="1"/>
  <c r="D7451" i="46" s="1"/>
  <c r="D7335" i="46" a="1"/>
  <c r="D7335" i="46" s="1"/>
  <c r="D7271" i="46" a="1"/>
  <c r="D7271" i="46" s="1"/>
  <c r="D7199" i="46" a="1"/>
  <c r="D7199" i="46" s="1"/>
  <c r="D7152" i="46" a="1"/>
  <c r="D7152" i="46" s="1"/>
  <c r="D7097" i="46" a="1"/>
  <c r="D7097" i="46" s="1"/>
  <c r="D6967" i="46" a="1"/>
  <c r="D6967" i="46" s="1"/>
  <c r="D6941" i="46" a="1"/>
  <c r="D6941" i="46" s="1"/>
  <c r="D6925" i="46" a="1"/>
  <c r="D6925" i="46" s="1"/>
  <c r="D6908" i="46" a="1"/>
  <c r="D6908" i="46" s="1"/>
  <c r="D6891" i="46" a="1"/>
  <c r="D6891" i="46" s="1"/>
  <c r="D6874" i="46" a="1"/>
  <c r="D6874" i="46" s="1"/>
  <c r="D6826" i="46" a="1"/>
  <c r="D6826" i="46" s="1"/>
  <c r="D6818" i="46" a="1"/>
  <c r="D6818" i="46" s="1"/>
  <c r="D6810" i="46" a="1"/>
  <c r="D6810" i="46" s="1"/>
  <c r="D6802" i="46" a="1"/>
  <c r="D6802" i="46" s="1"/>
  <c r="D6794" i="46" a="1"/>
  <c r="D6794" i="46" s="1"/>
  <c r="D6723" i="46" a="1"/>
  <c r="D6723" i="46" s="1"/>
  <c r="D6715" i="46" a="1"/>
  <c r="D6715" i="46" s="1"/>
  <c r="D6707" i="46" a="1"/>
  <c r="D6707" i="46" s="1"/>
  <c r="D6699" i="46" a="1"/>
  <c r="D6699" i="46" s="1"/>
  <c r="D6691" i="46" a="1"/>
  <c r="D6691" i="46" s="1"/>
  <c r="D6636" i="46" a="1"/>
  <c r="D6636" i="46" s="1"/>
  <c r="D6589" i="46" a="1"/>
  <c r="D6589" i="46" s="1"/>
  <c r="D6581" i="46" a="1"/>
  <c r="D6581" i="46" s="1"/>
  <c r="D6573" i="46" a="1"/>
  <c r="D6573" i="46" s="1"/>
  <c r="D6565" i="46" a="1"/>
  <c r="D6565" i="46" s="1"/>
  <c r="D7565" i="46" a="1"/>
  <c r="D7565" i="46" s="1"/>
  <c r="D7437" i="46" a="1"/>
  <c r="D7437" i="46" s="1"/>
  <c r="D7398" i="46" a="1"/>
  <c r="D7398" i="46" s="1"/>
  <c r="D7373" i="46" a="1"/>
  <c r="D7373" i="46" s="1"/>
  <c r="D7309" i="46" a="1"/>
  <c r="D7309" i="46" s="1"/>
  <c r="D7232" i="46" a="1"/>
  <c r="D7232" i="46" s="1"/>
  <c r="D7209" i="46" a="1"/>
  <c r="D7209" i="46" s="1"/>
  <c r="D7175" i="46" a="1"/>
  <c r="D7175" i="46" s="1"/>
  <c r="D7128" i="46" a="1"/>
  <c r="D7128" i="46" s="1"/>
  <c r="D7107" i="46" a="1"/>
  <c r="D7107" i="46" s="1"/>
  <c r="D7085" i="46" a="1"/>
  <c r="D7085" i="46" s="1"/>
  <c r="D7074" i="46" a="1"/>
  <c r="D7074" i="46" s="1"/>
  <c r="D7064" i="46" a="1"/>
  <c r="D7064" i="46" s="1"/>
  <c r="D7053" i="46" a="1"/>
  <c r="D7053" i="46" s="1"/>
  <c r="D7042" i="46" a="1"/>
  <c r="D7042" i="46" s="1"/>
  <c r="D7032" i="46" a="1"/>
  <c r="D7032" i="46" s="1"/>
  <c r="D7021" i="46" a="1"/>
  <c r="D7021" i="46" s="1"/>
  <c r="D7011" i="46" a="1"/>
  <c r="D7011" i="46" s="1"/>
  <c r="D7002" i="46" a="1"/>
  <c r="D7002" i="46" s="1"/>
  <c r="D6993" i="46" a="1"/>
  <c r="D6993" i="46" s="1"/>
  <c r="D6984" i="46" a="1"/>
  <c r="D6984" i="46" s="1"/>
  <c r="D6975" i="46" a="1"/>
  <c r="D6975" i="46" s="1"/>
  <c r="D6949" i="46" a="1"/>
  <c r="D6949" i="46" s="1"/>
  <c r="D6932" i="46" a="1"/>
  <c r="D6932" i="46" s="1"/>
  <c r="D6916" i="46" a="1"/>
  <c r="D6916" i="46" s="1"/>
  <c r="D6899" i="46" a="1"/>
  <c r="D6899" i="46" s="1"/>
  <c r="D6882" i="46" a="1"/>
  <c r="D6882" i="46" s="1"/>
  <c r="D6865" i="46" a="1"/>
  <c r="D6865" i="46" s="1"/>
  <c r="D6857" i="46" a="1"/>
  <c r="D6857" i="46" s="1"/>
  <c r="D6849" i="46" a="1"/>
  <c r="D6849" i="46" s="1"/>
  <c r="D6841" i="46" a="1"/>
  <c r="D6841" i="46" s="1"/>
  <c r="D6786" i="46" a="1"/>
  <c r="D6786" i="46" s="1"/>
  <c r="D6778" i="46" a="1"/>
  <c r="D6778" i="46" s="1"/>
  <c r="D6770" i="46" a="1"/>
  <c r="D6770" i="46" s="1"/>
  <c r="D6762" i="46" a="1"/>
  <c r="D6762" i="46" s="1"/>
  <c r="D6754" i="46" a="1"/>
  <c r="D6754" i="46" s="1"/>
  <c r="D6746" i="46" a="1"/>
  <c r="D6746" i="46" s="1"/>
  <c r="D6738" i="46" a="1"/>
  <c r="D6738" i="46" s="1"/>
  <c r="D6683" i="46" a="1"/>
  <c r="D6683" i="46" s="1"/>
  <c r="D6675" i="46" a="1"/>
  <c r="D6675" i="46" s="1"/>
  <c r="D6667" i="46" a="1"/>
  <c r="D6667" i="46" s="1"/>
  <c r="D6659" i="46" a="1"/>
  <c r="D6659" i="46" s="1"/>
  <c r="D6651" i="46" a="1"/>
  <c r="D6651" i="46" s="1"/>
  <c r="D6643" i="46" a="1"/>
  <c r="D6643" i="46" s="1"/>
  <c r="D6628" i="46" a="1"/>
  <c r="D6628" i="46" s="1"/>
  <c r="D6620" i="46" a="1"/>
  <c r="D6620" i="46" s="1"/>
  <c r="D6612" i="46" a="1"/>
  <c r="D6612" i="46" s="1"/>
  <c r="D6604" i="46" a="1"/>
  <c r="D6604" i="46" s="1"/>
  <c r="D6596" i="46" a="1"/>
  <c r="D6596" i="46" s="1"/>
  <c r="D6557" i="46" a="1"/>
  <c r="D6557" i="46" s="1"/>
  <c r="D6549" i="46" a="1"/>
  <c r="D6549" i="46" s="1"/>
  <c r="D6541" i="46" a="1"/>
  <c r="D6541" i="46" s="1"/>
  <c r="D6533" i="46" a="1"/>
  <c r="D6533" i="46" s="1"/>
  <c r="D6525" i="46" a="1"/>
  <c r="D6525" i="46" s="1"/>
  <c r="D6517" i="46" a="1"/>
  <c r="D6517" i="46" s="1"/>
  <c r="D6509" i="46" a="1"/>
  <c r="D6509" i="46" s="1"/>
  <c r="D6501" i="46" a="1"/>
  <c r="D6501" i="46" s="1"/>
  <c r="D6493" i="46" a="1"/>
  <c r="D6493" i="46" s="1"/>
  <c r="D7493" i="46" a="1"/>
  <c r="D7493" i="46" s="1"/>
  <c r="D7334" i="46" a="1"/>
  <c r="D7334" i="46" s="1"/>
  <c r="D7256" i="46" a="1"/>
  <c r="D7256" i="46" s="1"/>
  <c r="D7185" i="46" a="1"/>
  <c r="D7185" i="46" s="1"/>
  <c r="D7151" i="46" a="1"/>
  <c r="D7151" i="46" s="1"/>
  <c r="D7116" i="46" a="1"/>
  <c r="D7116" i="46" s="1"/>
  <c r="D7096" i="46" a="1"/>
  <c r="D7096" i="46" s="1"/>
  <c r="D6957" i="46" a="1"/>
  <c r="D6957" i="46" s="1"/>
  <c r="D6940" i="46" a="1"/>
  <c r="D6940" i="46" s="1"/>
  <c r="D6924" i="46" a="1"/>
  <c r="D6924" i="46" s="1"/>
  <c r="D6907" i="46" a="1"/>
  <c r="D6907" i="46" s="1"/>
  <c r="D6890" i="46" a="1"/>
  <c r="D6890" i="46" s="1"/>
  <c r="D6833" i="46" a="1"/>
  <c r="D6833" i="46" s="1"/>
  <c r="D6825" i="46" a="1"/>
  <c r="D6825" i="46" s="1"/>
  <c r="D6817" i="46" a="1"/>
  <c r="D6817" i="46" s="1"/>
  <c r="D6809" i="46" a="1"/>
  <c r="D6809" i="46" s="1"/>
  <c r="D6801" i="46" a="1"/>
  <c r="D6801" i="46" s="1"/>
  <c r="D6793" i="46" a="1"/>
  <c r="D6793" i="46" s="1"/>
  <c r="D6730" i="46" a="1"/>
  <c r="D6730" i="46" s="1"/>
  <c r="D6722" i="46" a="1"/>
  <c r="D6722" i="46" s="1"/>
  <c r="D6714" i="46" a="1"/>
  <c r="D6714" i="46" s="1"/>
  <c r="D6706" i="46" a="1"/>
  <c r="D6706" i="46" s="1"/>
  <c r="D6698" i="46" a="1"/>
  <c r="D6698" i="46" s="1"/>
  <c r="D6690" i="46" a="1"/>
  <c r="D6690" i="46" s="1"/>
  <c r="D6635" i="46" a="1"/>
  <c r="D6635" i="46" s="1"/>
  <c r="D6588" i="46" a="1"/>
  <c r="D6588" i="46" s="1"/>
  <c r="D6580" i="46" a="1"/>
  <c r="D6580" i="46" s="1"/>
  <c r="D6572" i="46" a="1"/>
  <c r="D6572" i="46" s="1"/>
  <c r="D6564" i="46" a="1"/>
  <c r="D6564" i="46" s="1"/>
  <c r="D7549" i="46" a="1"/>
  <c r="D7549" i="46" s="1"/>
  <c r="D7422" i="46" a="1"/>
  <c r="D7422" i="46" s="1"/>
  <c r="D7397" i="46" a="1"/>
  <c r="D7397" i="46" s="1"/>
  <c r="D7345" i="46" a="1"/>
  <c r="D7345" i="46" s="1"/>
  <c r="D7282" i="46" a="1"/>
  <c r="D7282" i="46" s="1"/>
  <c r="D7231" i="46" a="1"/>
  <c r="D7231" i="46" s="1"/>
  <c r="D7208" i="46" a="1"/>
  <c r="D7208" i="46" s="1"/>
  <c r="D7161" i="46" a="1"/>
  <c r="D7161" i="46" s="1"/>
  <c r="D7127" i="46" a="1"/>
  <c r="D7127" i="46" s="1"/>
  <c r="D7106" i="46" a="1"/>
  <c r="D7106" i="46" s="1"/>
  <c r="D7073" i="46" a="1"/>
  <c r="D7073" i="46" s="1"/>
  <c r="D7041" i="46" a="1"/>
  <c r="D7041" i="46" s="1"/>
  <c r="D7010" i="46" a="1"/>
  <c r="D7010" i="46" s="1"/>
  <c r="D7001" i="46" a="1"/>
  <c r="D7001" i="46" s="1"/>
  <c r="D6992" i="46" a="1"/>
  <c r="D6992" i="46" s="1"/>
  <c r="D6965" i="46" a="1"/>
  <c r="D6965" i="46" s="1"/>
  <c r="D6948" i="46" a="1"/>
  <c r="D6948" i="46" s="1"/>
  <c r="D6931" i="46" a="1"/>
  <c r="D6931" i="46" s="1"/>
  <c r="D6915" i="46" a="1"/>
  <c r="D6915" i="46" s="1"/>
  <c r="D6898" i="46" a="1"/>
  <c r="D6898" i="46" s="1"/>
  <c r="D6872" i="46" a="1"/>
  <c r="D6872" i="46" s="1"/>
  <c r="D6864" i="46" a="1"/>
  <c r="D6864" i="46" s="1"/>
  <c r="D6856" i="46" a="1"/>
  <c r="D6856" i="46" s="1"/>
  <c r="D6848" i="46" a="1"/>
  <c r="D6848" i="46" s="1"/>
  <c r="D6840" i="46" a="1"/>
  <c r="D6840" i="46" s="1"/>
  <c r="D6785" i="46" a="1"/>
  <c r="D6785" i="46" s="1"/>
  <c r="D6777" i="46" a="1"/>
  <c r="D6777" i="46" s="1"/>
  <c r="D6769" i="46" a="1"/>
  <c r="D6769" i="46" s="1"/>
  <c r="D6761" i="46" a="1"/>
  <c r="D6761" i="46" s="1"/>
  <c r="D6753" i="46" a="1"/>
  <c r="D6753" i="46" s="1"/>
  <c r="D6745" i="46" a="1"/>
  <c r="D6745" i="46" s="1"/>
  <c r="D6737" i="46" a="1"/>
  <c r="D6737" i="46" s="1"/>
  <c r="D6682" i="46" a="1"/>
  <c r="D6682" i="46" s="1"/>
  <c r="D6674" i="46" a="1"/>
  <c r="D6674" i="46" s="1"/>
  <c r="D6666" i="46" a="1"/>
  <c r="D6666" i="46" s="1"/>
  <c r="D6658" i="46" a="1"/>
  <c r="D6658" i="46" s="1"/>
  <c r="D6650" i="46" a="1"/>
  <c r="D6650" i="46" s="1"/>
  <c r="D6642" i="46" a="1"/>
  <c r="D6642" i="46" s="1"/>
  <c r="D6627" i="46" a="1"/>
  <c r="D6627" i="46" s="1"/>
  <c r="D6619" i="46" a="1"/>
  <c r="D6619" i="46" s="1"/>
  <c r="D6611" i="46" a="1"/>
  <c r="D6611" i="46" s="1"/>
  <c r="D6603" i="46" a="1"/>
  <c r="D6603" i="46" s="1"/>
  <c r="D6595" i="46" a="1"/>
  <c r="D6595" i="46" s="1"/>
  <c r="D6556" i="46" a="1"/>
  <c r="D6556" i="46" s="1"/>
  <c r="D6548" i="46" a="1"/>
  <c r="D6548" i="46" s="1"/>
  <c r="D6540" i="46" a="1"/>
  <c r="D6540" i="46" s="1"/>
  <c r="D6532" i="46" a="1"/>
  <c r="D6532" i="46" s="1"/>
  <c r="D6524" i="46" a="1"/>
  <c r="D6524" i="46" s="1"/>
  <c r="D6516" i="46" a="1"/>
  <c r="D6516" i="46" s="1"/>
  <c r="D6508" i="46" a="1"/>
  <c r="D6508" i="46" s="1"/>
  <c r="D6500" i="46" a="1"/>
  <c r="D6500" i="46" s="1"/>
  <c r="D6492" i="46" a="1"/>
  <c r="D6492" i="46" s="1"/>
  <c r="D7319" i="46" a="1"/>
  <c r="D7319" i="46" s="1"/>
  <c r="D7255" i="46" a="1"/>
  <c r="D7255" i="46" s="1"/>
  <c r="D7184" i="46" a="1"/>
  <c r="D7184" i="46" s="1"/>
  <c r="D7137" i="46" a="1"/>
  <c r="D7137" i="46" s="1"/>
  <c r="D7115" i="46" a="1"/>
  <c r="D7115" i="46" s="1"/>
  <c r="D7019" i="46" a="1"/>
  <c r="D7019" i="46" s="1"/>
  <c r="D6973" i="46" a="1"/>
  <c r="D6973" i="46" s="1"/>
  <c r="D6956" i="46" a="1"/>
  <c r="D6956" i="46" s="1"/>
  <c r="D6939" i="46" a="1"/>
  <c r="D6939" i="46" s="1"/>
  <c r="D6923" i="46" a="1"/>
  <c r="D6923" i="46" s="1"/>
  <c r="D6906" i="46" a="1"/>
  <c r="D6906" i="46" s="1"/>
  <c r="D6880" i="46" a="1"/>
  <c r="D6880" i="46" s="1"/>
  <c r="D6832" i="46" a="1"/>
  <c r="D6832" i="46" s="1"/>
  <c r="D6824" i="46" a="1"/>
  <c r="D6824" i="46" s="1"/>
  <c r="D6816" i="46" a="1"/>
  <c r="D6816" i="46" s="1"/>
  <c r="D6808" i="46" a="1"/>
  <c r="D6808" i="46" s="1"/>
  <c r="D6800" i="46" a="1"/>
  <c r="D6800" i="46" s="1"/>
  <c r="D6792" i="46" a="1"/>
  <c r="D6792" i="46" s="1"/>
  <c r="D6729" i="46" a="1"/>
  <c r="D6729" i="46" s="1"/>
  <c r="D6721" i="46" a="1"/>
  <c r="D6721" i="46" s="1"/>
  <c r="D6713" i="46" a="1"/>
  <c r="D6713" i="46" s="1"/>
  <c r="D6705" i="46" a="1"/>
  <c r="D6705" i="46" s="1"/>
  <c r="D6697" i="46" a="1"/>
  <c r="D6697" i="46" s="1"/>
  <c r="D6689" i="46" a="1"/>
  <c r="D6689" i="46" s="1"/>
  <c r="D6634" i="46" a="1"/>
  <c r="D6634" i="46" s="1"/>
  <c r="D6587" i="46" a="1"/>
  <c r="D6587" i="46" s="1"/>
  <c r="D6579" i="46" a="1"/>
  <c r="D6579" i="46" s="1"/>
  <c r="D6571" i="46" a="1"/>
  <c r="D6571" i="46" s="1"/>
  <c r="D6563" i="46" a="1"/>
  <c r="D6563" i="46" s="1"/>
  <c r="D7533" i="46" a="1"/>
  <c r="D7533" i="46" s="1"/>
  <c r="D7421" i="46" a="1"/>
  <c r="D7421" i="46" s="1"/>
  <c r="D7382" i="46" a="1"/>
  <c r="D7382" i="46" s="1"/>
  <c r="D7356" i="46" a="1"/>
  <c r="D7356" i="46" s="1"/>
  <c r="D7306" i="46" a="1"/>
  <c r="D7306" i="46" s="1"/>
  <c r="D7293" i="46" a="1"/>
  <c r="D7293" i="46" s="1"/>
  <c r="D7230" i="46" a="1"/>
  <c r="D7230" i="46" s="1"/>
  <c r="D7207" i="46" a="1"/>
  <c r="D7207" i="46" s="1"/>
  <c r="D7160" i="46" a="1"/>
  <c r="D7160" i="46" s="1"/>
  <c r="D7105" i="46" a="1"/>
  <c r="D7105" i="46" s="1"/>
  <c r="D7082" i="46" a="1"/>
  <c r="D7082" i="46" s="1"/>
  <c r="D7072" i="46" a="1"/>
  <c r="D7072" i="46" s="1"/>
  <c r="D7061" i="46" a="1"/>
  <c r="D7061" i="46" s="1"/>
  <c r="D7050" i="46" a="1"/>
  <c r="D7050" i="46" s="1"/>
  <c r="D7040" i="46" a="1"/>
  <c r="D7040" i="46" s="1"/>
  <c r="D7029" i="46" a="1"/>
  <c r="D7029" i="46" s="1"/>
  <c r="D7009" i="46" a="1"/>
  <c r="D7009" i="46" s="1"/>
  <c r="D7000" i="46" a="1"/>
  <c r="D7000" i="46" s="1"/>
  <c r="D6981" i="46" a="1"/>
  <c r="D6981" i="46" s="1"/>
  <c r="D6964" i="46" a="1"/>
  <c r="D6964" i="46" s="1"/>
  <c r="D6947" i="46" a="1"/>
  <c r="D6947" i="46" s="1"/>
  <c r="D6930" i="46" a="1"/>
  <c r="D6930" i="46" s="1"/>
  <c r="D6914" i="46" a="1"/>
  <c r="D6914" i="46" s="1"/>
  <c r="D6888" i="46" a="1"/>
  <c r="D6888" i="46" s="1"/>
  <c r="D6871" i="46" a="1"/>
  <c r="D6871" i="46" s="1"/>
  <c r="D6863" i="46" a="1"/>
  <c r="D6863" i="46" s="1"/>
  <c r="D6855" i="46" a="1"/>
  <c r="D6855" i="46" s="1"/>
  <c r="D6847" i="46" a="1"/>
  <c r="D6847" i="46" s="1"/>
  <c r="D6839" i="46" a="1"/>
  <c r="D6839" i="46" s="1"/>
  <c r="D6784" i="46" a="1"/>
  <c r="D6784" i="46" s="1"/>
  <c r="D6776" i="46" a="1"/>
  <c r="D6776" i="46" s="1"/>
  <c r="D6768" i="46" a="1"/>
  <c r="D6768" i="46" s="1"/>
  <c r="D6760" i="46" a="1"/>
  <c r="D6760" i="46" s="1"/>
  <c r="D6752" i="46" a="1"/>
  <c r="D6752" i="46" s="1"/>
  <c r="D6744" i="46" a="1"/>
  <c r="D6744" i="46" s="1"/>
  <c r="D6736" i="46" a="1"/>
  <c r="D6736" i="46" s="1"/>
  <c r="D6681" i="46" a="1"/>
  <c r="D6681" i="46" s="1"/>
  <c r="D6673" i="46" a="1"/>
  <c r="D6673" i="46" s="1"/>
  <c r="D6665" i="46" a="1"/>
  <c r="D6665" i="46" s="1"/>
  <c r="D6657" i="46" a="1"/>
  <c r="D6657" i="46" s="1"/>
  <c r="D6649" i="46" a="1"/>
  <c r="D6649" i="46" s="1"/>
  <c r="D6641" i="46" a="1"/>
  <c r="D6641" i="46" s="1"/>
  <c r="D6626" i="46" a="1"/>
  <c r="D6626" i="46" s="1"/>
  <c r="D6618" i="46" a="1"/>
  <c r="D6618" i="46" s="1"/>
  <c r="D6610" i="46" a="1"/>
  <c r="D6610" i="46" s="1"/>
  <c r="D6602" i="46" a="1"/>
  <c r="D6602" i="46" s="1"/>
  <c r="D6594" i="46" a="1"/>
  <c r="D6594" i="46" s="1"/>
  <c r="D6555" i="46" a="1"/>
  <c r="D6555" i="46" s="1"/>
  <c r="D6547" i="46" a="1"/>
  <c r="D6547" i="46" s="1"/>
  <c r="D6539" i="46" a="1"/>
  <c r="D6539" i="46" s="1"/>
  <c r="D6531" i="46" a="1"/>
  <c r="D6531" i="46" s="1"/>
  <c r="D6523" i="46" a="1"/>
  <c r="D6523" i="46" s="1"/>
  <c r="D6515" i="46" a="1"/>
  <c r="D6515" i="46" s="1"/>
  <c r="D6507" i="46" a="1"/>
  <c r="D6507" i="46" s="1"/>
  <c r="D6499" i="46" a="1"/>
  <c r="D6499" i="46" s="1"/>
  <c r="D6491" i="46" a="1"/>
  <c r="D6491" i="46" s="1"/>
  <c r="D7446" i="46" a="1"/>
  <c r="D7446" i="46" s="1"/>
  <c r="D7343" i="46" a="1"/>
  <c r="D7343" i="46" s="1"/>
  <c r="D7318" i="46" a="1"/>
  <c r="D7318" i="46" s="1"/>
  <c r="D7240" i="46" a="1"/>
  <c r="D7240" i="46" s="1"/>
  <c r="D7217" i="46" a="1"/>
  <c r="D7217" i="46" s="1"/>
  <c r="D7183" i="46" a="1"/>
  <c r="D7183" i="46" s="1"/>
  <c r="D7136" i="46" a="1"/>
  <c r="D7136" i="46" s="1"/>
  <c r="D7018" i="46" a="1"/>
  <c r="D7018" i="46" s="1"/>
  <c r="D6972" i="46" a="1"/>
  <c r="D6972" i="46" s="1"/>
  <c r="D6955" i="46" a="1"/>
  <c r="D6955" i="46" s="1"/>
  <c r="D6938" i="46" a="1"/>
  <c r="D6938" i="46" s="1"/>
  <c r="D6922" i="46" a="1"/>
  <c r="D6922" i="46" s="1"/>
  <c r="D6896" i="46" a="1"/>
  <c r="D6896" i="46" s="1"/>
  <c r="D6879" i="46" a="1"/>
  <c r="D6879" i="46" s="1"/>
  <c r="D6831" i="46" a="1"/>
  <c r="D6831" i="46" s="1"/>
  <c r="D6823" i="46" a="1"/>
  <c r="D6823" i="46" s="1"/>
  <c r="D6815" i="46" a="1"/>
  <c r="D6815" i="46" s="1"/>
  <c r="D6807" i="46" a="1"/>
  <c r="D6807" i="46" s="1"/>
  <c r="D6799" i="46" a="1"/>
  <c r="D6799" i="46" s="1"/>
  <c r="D6791" i="46" a="1"/>
  <c r="D6791" i="46" s="1"/>
  <c r="D6728" i="46" a="1"/>
  <c r="D6728" i="46" s="1"/>
  <c r="D6720" i="46" a="1"/>
  <c r="D6720" i="46" s="1"/>
  <c r="D6712" i="46" a="1"/>
  <c r="D6712" i="46" s="1"/>
  <c r="D6704" i="46" a="1"/>
  <c r="D6704" i="46" s="1"/>
  <c r="D6696" i="46" a="1"/>
  <c r="D6696" i="46" s="1"/>
  <c r="D6688" i="46" a="1"/>
  <c r="D6688" i="46" s="1"/>
  <c r="D6633" i="46" a="1"/>
  <c r="D6633" i="46" s="1"/>
  <c r="D6586" i="46" a="1"/>
  <c r="D6586" i="46" s="1"/>
  <c r="D6578" i="46" a="1"/>
  <c r="D6578" i="46" s="1"/>
  <c r="D6570" i="46" a="1"/>
  <c r="D6570" i="46" s="1"/>
  <c r="D6562" i="46" a="1"/>
  <c r="D6562" i="46" s="1"/>
  <c r="D12860" i="46" a="1"/>
  <c r="D12860" i="46" s="1"/>
  <c r="D12837" i="46" a="1"/>
  <c r="D12837" i="46" s="1"/>
  <c r="D12814" i="46" a="1"/>
  <c r="D12814" i="46" s="1"/>
  <c r="D12806" i="46" a="1"/>
  <c r="D12806" i="46" s="1"/>
  <c r="D12798" i="46" a="1"/>
  <c r="D12798" i="46" s="1"/>
  <c r="D12790" i="46" a="1"/>
  <c r="D12790" i="46" s="1"/>
  <c r="D12775" i="46" a="1"/>
  <c r="D12775" i="46" s="1"/>
  <c r="D12767" i="46" a="1"/>
  <c r="D12767" i="46" s="1"/>
  <c r="D12759" i="46" a="1"/>
  <c r="D12759" i="46" s="1"/>
  <c r="D12751" i="46" a="1"/>
  <c r="D12751" i="46" s="1"/>
  <c r="D12743" i="46" a="1"/>
  <c r="D12743" i="46" s="1"/>
  <c r="D12735" i="46" a="1"/>
  <c r="D12735" i="46" s="1"/>
  <c r="D12727" i="46" a="1"/>
  <c r="D12727" i="46" s="1"/>
  <c r="D12719" i="46" a="1"/>
  <c r="D12719" i="46" s="1"/>
  <c r="D12711" i="46" a="1"/>
  <c r="D12711" i="46" s="1"/>
  <c r="D12703" i="46" a="1"/>
  <c r="D12703" i="46" s="1"/>
  <c r="D12695" i="46" a="1"/>
  <c r="D12695" i="46" s="1"/>
  <c r="D12553" i="46" a="1"/>
  <c r="D12553" i="46" s="1"/>
  <c r="D12545" i="46" a="1"/>
  <c r="D12545" i="46" s="1"/>
  <c r="D12537" i="46" a="1"/>
  <c r="D12537" i="46" s="1"/>
  <c r="D12529" i="46" a="1"/>
  <c r="D12529" i="46" s="1"/>
  <c r="D12521" i="46" a="1"/>
  <c r="D12521" i="46" s="1"/>
  <c r="D12434" i="46" a="1"/>
  <c r="D12434" i="46" s="1"/>
  <c r="D12426" i="46" a="1"/>
  <c r="D12426" i="46" s="1"/>
  <c r="D12418" i="46" a="1"/>
  <c r="D12418" i="46" s="1"/>
  <c r="D12410" i="46" a="1"/>
  <c r="D12410" i="46" s="1"/>
  <c r="D12402" i="46" a="1"/>
  <c r="D12402" i="46" s="1"/>
  <c r="D12394" i="46" a="1"/>
  <c r="D12394" i="46" s="1"/>
  <c r="D12386" i="46" a="1"/>
  <c r="D12386" i="46" s="1"/>
  <c r="D12378" i="46" a="1"/>
  <c r="D12378" i="46" s="1"/>
  <c r="D12852" i="46" a="1"/>
  <c r="D12852" i="46" s="1"/>
  <c r="D12844" i="46" a="1"/>
  <c r="D12844" i="46" s="1"/>
  <c r="D12829" i="46" a="1"/>
  <c r="D12829" i="46" s="1"/>
  <c r="D12821" i="46" a="1"/>
  <c r="D12821" i="46" s="1"/>
  <c r="D12782" i="46" a="1"/>
  <c r="D12782" i="46" s="1"/>
  <c r="D12687" i="46" a="1"/>
  <c r="D12687" i="46" s="1"/>
  <c r="D12679" i="46" a="1"/>
  <c r="D12679" i="46" s="1"/>
  <c r="D12671" i="46" a="1"/>
  <c r="D12671" i="46" s="1"/>
  <c r="D12663" i="46" a="1"/>
  <c r="D12663" i="46" s="1"/>
  <c r="D12655" i="46" a="1"/>
  <c r="D12655" i="46" s="1"/>
  <c r="D12647" i="46" a="1"/>
  <c r="D12647" i="46" s="1"/>
  <c r="D12640" i="46" a="1"/>
  <c r="D12640" i="46" s="1"/>
  <c r="D12632" i="46" a="1"/>
  <c r="D12632" i="46" s="1"/>
  <c r="D12624" i="46" a="1"/>
  <c r="D12624" i="46" s="1"/>
  <c r="D12616" i="46" a="1"/>
  <c r="D12616" i="46" s="1"/>
  <c r="D12608" i="46" a="1"/>
  <c r="D12608" i="46" s="1"/>
  <c r="D12600" i="46" a="1"/>
  <c r="D12600" i="46" s="1"/>
  <c r="D12592" i="46" a="1"/>
  <c r="D12592" i="46" s="1"/>
  <c r="D12584" i="46" a="1"/>
  <c r="D12584" i="46" s="1"/>
  <c r="D12576" i="46" a="1"/>
  <c r="D12576" i="46" s="1"/>
  <c r="D12568" i="46" a="1"/>
  <c r="D12568" i="46" s="1"/>
  <c r="D12560" i="46" a="1"/>
  <c r="D12560" i="46" s="1"/>
  <c r="D12513" i="46" a="1"/>
  <c r="D12513" i="46" s="1"/>
  <c r="D12505" i="46" a="1"/>
  <c r="D12505" i="46" s="1"/>
  <c r="D12497" i="46" a="1"/>
  <c r="D12497" i="46" s="1"/>
  <c r="D12489" i="46" a="1"/>
  <c r="D12489" i="46" s="1"/>
  <c r="D12481" i="46" a="1"/>
  <c r="D12481" i="46" s="1"/>
  <c r="D12473" i="46" a="1"/>
  <c r="D12473" i="46" s="1"/>
  <c r="D12465" i="46" a="1"/>
  <c r="D12465" i="46" s="1"/>
  <c r="D12457" i="46" a="1"/>
  <c r="D12457" i="46" s="1"/>
  <c r="D12449" i="46" a="1"/>
  <c r="D12449" i="46" s="1"/>
  <c r="D12441" i="46" a="1"/>
  <c r="D12441" i="46" s="1"/>
  <c r="D12859" i="46" a="1"/>
  <c r="D12859" i="46" s="1"/>
  <c r="D12836" i="46" a="1"/>
  <c r="D12836" i="46" s="1"/>
  <c r="D12813" i="46" a="1"/>
  <c r="D12813" i="46" s="1"/>
  <c r="D12805" i="46" a="1"/>
  <c r="D12805" i="46" s="1"/>
  <c r="D12797" i="46" a="1"/>
  <c r="D12797" i="46" s="1"/>
  <c r="D12789" i="46" a="1"/>
  <c r="D12789" i="46" s="1"/>
  <c r="D12774" i="46" a="1"/>
  <c r="D12774" i="46" s="1"/>
  <c r="D12766" i="46" a="1"/>
  <c r="D12766" i="46" s="1"/>
  <c r="D12758" i="46" a="1"/>
  <c r="D12758" i="46" s="1"/>
  <c r="D12750" i="46" a="1"/>
  <c r="D12750" i="46" s="1"/>
  <c r="D12742" i="46" a="1"/>
  <c r="D12742" i="46" s="1"/>
  <c r="D12734" i="46" a="1"/>
  <c r="D12734" i="46" s="1"/>
  <c r="D12726" i="46" a="1"/>
  <c r="D12726" i="46" s="1"/>
  <c r="D12718" i="46" a="1"/>
  <c r="D12718" i="46" s="1"/>
  <c r="D12710" i="46" a="1"/>
  <c r="D12710" i="46" s="1"/>
  <c r="D12702" i="46" a="1"/>
  <c r="D12702" i="46" s="1"/>
  <c r="D12694" i="46" a="1"/>
  <c r="D12694" i="46" s="1"/>
  <c r="D12552" i="46" a="1"/>
  <c r="D12552" i="46" s="1"/>
  <c r="D12544" i="46" a="1"/>
  <c r="D12544" i="46" s="1"/>
  <c r="D12536" i="46" a="1"/>
  <c r="D12536" i="46" s="1"/>
  <c r="D12528" i="46" a="1"/>
  <c r="D12528" i="46" s="1"/>
  <c r="D12520" i="46" a="1"/>
  <c r="D12520" i="46" s="1"/>
  <c r="D12433" i="46" a="1"/>
  <c r="D12433" i="46" s="1"/>
  <c r="D12425" i="46" a="1"/>
  <c r="D12425" i="46" s="1"/>
  <c r="D12417" i="46" a="1"/>
  <c r="D12417" i="46" s="1"/>
  <c r="D12409" i="46" a="1"/>
  <c r="D12409" i="46" s="1"/>
  <c r="D12401" i="46" a="1"/>
  <c r="D12401" i="46" s="1"/>
  <c r="D12393" i="46" a="1"/>
  <c r="D12393" i="46" s="1"/>
  <c r="D12385" i="46" a="1"/>
  <c r="D12385" i="46" s="1"/>
  <c r="D12377" i="46" a="1"/>
  <c r="D12377" i="46" s="1"/>
  <c r="D12851" i="46" a="1"/>
  <c r="D12851" i="46" s="1"/>
  <c r="D12843" i="46" a="1"/>
  <c r="D12843" i="46" s="1"/>
  <c r="D12828" i="46" a="1"/>
  <c r="D12828" i="46" s="1"/>
  <c r="D12781" i="46" a="1"/>
  <c r="D12781" i="46" s="1"/>
  <c r="D12686" i="46" a="1"/>
  <c r="D12686" i="46" s="1"/>
  <c r="D12678" i="46" a="1"/>
  <c r="D12678" i="46" s="1"/>
  <c r="D12670" i="46" a="1"/>
  <c r="D12670" i="46" s="1"/>
  <c r="D12662" i="46" a="1"/>
  <c r="D12662" i="46" s="1"/>
  <c r="D12654" i="46" a="1"/>
  <c r="D12654" i="46" s="1"/>
  <c r="D12646" i="46" a="1"/>
  <c r="D12646" i="46" s="1"/>
  <c r="D12639" i="46" a="1"/>
  <c r="D12639" i="46" s="1"/>
  <c r="D12631" i="46" a="1"/>
  <c r="D12631" i="46" s="1"/>
  <c r="D12623" i="46" a="1"/>
  <c r="D12623" i="46" s="1"/>
  <c r="D12615" i="46" a="1"/>
  <c r="D12615" i="46" s="1"/>
  <c r="D12607" i="46" a="1"/>
  <c r="D12607" i="46" s="1"/>
  <c r="D12599" i="46" a="1"/>
  <c r="D12599" i="46" s="1"/>
  <c r="D12591" i="46" a="1"/>
  <c r="D12591" i="46" s="1"/>
  <c r="D12583" i="46" a="1"/>
  <c r="D12583" i="46" s="1"/>
  <c r="D12575" i="46" a="1"/>
  <c r="D12575" i="46" s="1"/>
  <c r="D12567" i="46" a="1"/>
  <c r="D12567" i="46" s="1"/>
  <c r="D12559" i="46" a="1"/>
  <c r="D12559" i="46" s="1"/>
  <c r="D12512" i="46" a="1"/>
  <c r="D12512" i="46" s="1"/>
  <c r="D12504" i="46" a="1"/>
  <c r="D12504" i="46" s="1"/>
  <c r="D12496" i="46" a="1"/>
  <c r="D12496" i="46" s="1"/>
  <c r="D12488" i="46" a="1"/>
  <c r="D12488" i="46" s="1"/>
  <c r="D12480" i="46" a="1"/>
  <c r="D12480" i="46" s="1"/>
  <c r="D12472" i="46" a="1"/>
  <c r="D12472" i="46" s="1"/>
  <c r="D12464" i="46" a="1"/>
  <c r="D12464" i="46" s="1"/>
  <c r="D12456" i="46" a="1"/>
  <c r="D12456" i="46" s="1"/>
  <c r="D12448" i="46" a="1"/>
  <c r="D12448" i="46" s="1"/>
  <c r="D12440" i="46" a="1"/>
  <c r="D12440" i="46" s="1"/>
  <c r="D12835" i="46" a="1"/>
  <c r="D12835" i="46" s="1"/>
  <c r="D12820" i="46" a="1"/>
  <c r="D12820" i="46" s="1"/>
  <c r="D12812" i="46" a="1"/>
  <c r="D12812" i="46" s="1"/>
  <c r="D12804" i="46" a="1"/>
  <c r="D12804" i="46" s="1"/>
  <c r="D12796" i="46" a="1"/>
  <c r="D12796" i="46" s="1"/>
  <c r="D12788" i="46" a="1"/>
  <c r="D12788" i="46" s="1"/>
  <c r="D12773" i="46" a="1"/>
  <c r="D12773" i="46" s="1"/>
  <c r="D12765" i="46" a="1"/>
  <c r="D12765" i="46" s="1"/>
  <c r="D12757" i="46" a="1"/>
  <c r="D12757" i="46" s="1"/>
  <c r="D12749" i="46" a="1"/>
  <c r="D12749" i="46" s="1"/>
  <c r="D12741" i="46" a="1"/>
  <c r="D12741" i="46" s="1"/>
  <c r="D12733" i="46" a="1"/>
  <c r="D12733" i="46" s="1"/>
  <c r="D12725" i="46" a="1"/>
  <c r="D12725" i="46" s="1"/>
  <c r="D12717" i="46" a="1"/>
  <c r="D12717" i="46" s="1"/>
  <c r="D12709" i="46" a="1"/>
  <c r="D12709" i="46" s="1"/>
  <c r="D12701" i="46" a="1"/>
  <c r="D12701" i="46" s="1"/>
  <c r="D12693" i="46" a="1"/>
  <c r="D12693" i="46" s="1"/>
  <c r="D12551" i="46" a="1"/>
  <c r="D12551" i="46" s="1"/>
  <c r="D12543" i="46" a="1"/>
  <c r="D12543" i="46" s="1"/>
  <c r="D12535" i="46" a="1"/>
  <c r="D12535" i="46" s="1"/>
  <c r="D12527" i="46" a="1"/>
  <c r="D12527" i="46" s="1"/>
  <c r="D12519" i="46" a="1"/>
  <c r="D12519" i="46" s="1"/>
  <c r="D12432" i="46" a="1"/>
  <c r="D12432" i="46" s="1"/>
  <c r="D12424" i="46" a="1"/>
  <c r="D12424" i="46" s="1"/>
  <c r="D12416" i="46" a="1"/>
  <c r="D12416" i="46" s="1"/>
  <c r="D12408" i="46" a="1"/>
  <c r="D12408" i="46" s="1"/>
  <c r="D12400" i="46" a="1"/>
  <c r="D12400" i="46" s="1"/>
  <c r="D12392" i="46" a="1"/>
  <c r="D12392" i="46" s="1"/>
  <c r="D12384" i="46" a="1"/>
  <c r="D12384" i="46" s="1"/>
  <c r="D12858" i="46" a="1"/>
  <c r="D12858" i="46" s="1"/>
  <c r="D12850" i="46" a="1"/>
  <c r="D12850" i="46" s="1"/>
  <c r="D12827" i="46" a="1"/>
  <c r="D12827" i="46" s="1"/>
  <c r="D12780" i="46" a="1"/>
  <c r="D12780" i="46" s="1"/>
  <c r="D12685" i="46" a="1"/>
  <c r="D12685" i="46" s="1"/>
  <c r="D12677" i="46" a="1"/>
  <c r="D12677" i="46" s="1"/>
  <c r="D12669" i="46" a="1"/>
  <c r="D12669" i="46" s="1"/>
  <c r="D12661" i="46" a="1"/>
  <c r="D12661" i="46" s="1"/>
  <c r="D12653" i="46" a="1"/>
  <c r="D12653" i="46" s="1"/>
  <c r="D12638" i="46" a="1"/>
  <c r="D12638" i="46" s="1"/>
  <c r="D12630" i="46" a="1"/>
  <c r="D12630" i="46" s="1"/>
  <c r="D12622" i="46" a="1"/>
  <c r="D12622" i="46" s="1"/>
  <c r="D12614" i="46" a="1"/>
  <c r="D12614" i="46" s="1"/>
  <c r="D12606" i="46" a="1"/>
  <c r="D12606" i="46" s="1"/>
  <c r="D12598" i="46" a="1"/>
  <c r="D12598" i="46" s="1"/>
  <c r="D12590" i="46" a="1"/>
  <c r="D12590" i="46" s="1"/>
  <c r="D12582" i="46" a="1"/>
  <c r="D12582" i="46" s="1"/>
  <c r="D12574" i="46" a="1"/>
  <c r="D12574" i="46" s="1"/>
  <c r="D12566" i="46" a="1"/>
  <c r="D12566" i="46" s="1"/>
  <c r="D12558" i="46" a="1"/>
  <c r="D12558" i="46" s="1"/>
  <c r="D12511" i="46" a="1"/>
  <c r="D12511" i="46" s="1"/>
  <c r="D12503" i="46" a="1"/>
  <c r="D12503" i="46" s="1"/>
  <c r="D12495" i="46" a="1"/>
  <c r="D12495" i="46" s="1"/>
  <c r="D12487" i="46" a="1"/>
  <c r="D12487" i="46" s="1"/>
  <c r="D12479" i="46" a="1"/>
  <c r="D12479" i="46" s="1"/>
  <c r="D12471" i="46" a="1"/>
  <c r="D12471" i="46" s="1"/>
  <c r="D12463" i="46" a="1"/>
  <c r="D12463" i="46" s="1"/>
  <c r="D12455" i="46" a="1"/>
  <c r="D12455" i="46" s="1"/>
  <c r="D12447" i="46" a="1"/>
  <c r="D12447" i="46" s="1"/>
  <c r="D12439" i="46" a="1"/>
  <c r="D12439" i="46" s="1"/>
  <c r="D12842" i="46" a="1"/>
  <c r="D12842" i="46" s="1"/>
  <c r="D12834" i="46" a="1"/>
  <c r="D12834" i="46" s="1"/>
  <c r="D12819" i="46" a="1"/>
  <c r="D12819" i="46" s="1"/>
  <c r="D12811" i="46" a="1"/>
  <c r="D12811" i="46" s="1"/>
  <c r="D12803" i="46" a="1"/>
  <c r="D12803" i="46" s="1"/>
  <c r="D12795" i="46" a="1"/>
  <c r="D12795" i="46" s="1"/>
  <c r="D12787" i="46" a="1"/>
  <c r="D12787" i="46" s="1"/>
  <c r="D12772" i="46" a="1"/>
  <c r="D12772" i="46" s="1"/>
  <c r="D12764" i="46" a="1"/>
  <c r="D12764" i="46" s="1"/>
  <c r="D12756" i="46" a="1"/>
  <c r="D12756" i="46" s="1"/>
  <c r="D12748" i="46" a="1"/>
  <c r="D12748" i="46" s="1"/>
  <c r="D12740" i="46" a="1"/>
  <c r="D12740" i="46" s="1"/>
  <c r="D12732" i="46" a="1"/>
  <c r="D12732" i="46" s="1"/>
  <c r="D12724" i="46" a="1"/>
  <c r="D12724" i="46" s="1"/>
  <c r="D12716" i="46" a="1"/>
  <c r="D12716" i="46" s="1"/>
  <c r="D12708" i="46" a="1"/>
  <c r="D12708" i="46" s="1"/>
  <c r="D12700" i="46" a="1"/>
  <c r="D12700" i="46" s="1"/>
  <c r="D12692" i="46" a="1"/>
  <c r="D12692" i="46" s="1"/>
  <c r="D12645" i="46" a="1"/>
  <c r="D12645" i="46" s="1"/>
  <c r="D12550" i="46" a="1"/>
  <c r="D12550" i="46" s="1"/>
  <c r="D12542" i="46" a="1"/>
  <c r="D12542" i="46" s="1"/>
  <c r="D12534" i="46" a="1"/>
  <c r="D12534" i="46" s="1"/>
  <c r="D12526" i="46" a="1"/>
  <c r="D12526" i="46" s="1"/>
  <c r="D12518" i="46" a="1"/>
  <c r="D12518" i="46" s="1"/>
  <c r="D12431" i="46" a="1"/>
  <c r="D12431" i="46" s="1"/>
  <c r="D12423" i="46" a="1"/>
  <c r="D12423" i="46" s="1"/>
  <c r="D12415" i="46" a="1"/>
  <c r="D12415" i="46" s="1"/>
  <c r="D12407" i="46" a="1"/>
  <c r="D12407" i="46" s="1"/>
  <c r="D12399" i="46" a="1"/>
  <c r="D12399" i="46" s="1"/>
  <c r="D12391" i="46" a="1"/>
  <c r="D12391" i="46" s="1"/>
  <c r="D12383" i="46" a="1"/>
  <c r="D12383" i="46" s="1"/>
  <c r="D12857" i="46" a="1"/>
  <c r="D12857" i="46" s="1"/>
  <c r="D12849" i="46" a="1"/>
  <c r="D12849" i="46" s="1"/>
  <c r="D12826" i="46" a="1"/>
  <c r="D12826" i="46" s="1"/>
  <c r="D12779" i="46" a="1"/>
  <c r="D12779" i="46" s="1"/>
  <c r="D12684" i="46" a="1"/>
  <c r="D12684" i="46" s="1"/>
  <c r="D12676" i="46" a="1"/>
  <c r="D12676" i="46" s="1"/>
  <c r="D12668" i="46" a="1"/>
  <c r="D12668" i="46" s="1"/>
  <c r="D12660" i="46" a="1"/>
  <c r="D12660" i="46" s="1"/>
  <c r="D12652" i="46" a="1"/>
  <c r="D12652" i="46" s="1"/>
  <c r="D12637" i="46" a="1"/>
  <c r="D12637" i="46" s="1"/>
  <c r="D12629" i="46" a="1"/>
  <c r="D12629" i="46" s="1"/>
  <c r="D12621" i="46" a="1"/>
  <c r="D12621" i="46" s="1"/>
  <c r="D12613" i="46" a="1"/>
  <c r="D12613" i="46" s="1"/>
  <c r="D12605" i="46" a="1"/>
  <c r="D12605" i="46" s="1"/>
  <c r="D12597" i="46" a="1"/>
  <c r="D12597" i="46" s="1"/>
  <c r="D12589" i="46" a="1"/>
  <c r="D12589" i="46" s="1"/>
  <c r="D12581" i="46" a="1"/>
  <c r="D12581" i="46" s="1"/>
  <c r="D12573" i="46" a="1"/>
  <c r="D12573" i="46" s="1"/>
  <c r="D12565" i="46" a="1"/>
  <c r="D12565" i="46" s="1"/>
  <c r="D12557" i="46" a="1"/>
  <c r="D12557" i="46" s="1"/>
  <c r="D12510" i="46" a="1"/>
  <c r="D12510" i="46" s="1"/>
  <c r="D12502" i="46" a="1"/>
  <c r="D12502" i="46" s="1"/>
  <c r="D12494" i="46" a="1"/>
  <c r="D12494" i="46" s="1"/>
  <c r="D12486" i="46" a="1"/>
  <c r="D12486" i="46" s="1"/>
  <c r="D12478" i="46" a="1"/>
  <c r="D12478" i="46" s="1"/>
  <c r="D12470" i="46" a="1"/>
  <c r="D12470" i="46" s="1"/>
  <c r="D12462" i="46" a="1"/>
  <c r="D12462" i="46" s="1"/>
  <c r="D12454" i="46" a="1"/>
  <c r="D12454" i="46" s="1"/>
  <c r="D12446" i="46" a="1"/>
  <c r="D12446" i="46" s="1"/>
  <c r="D12841" i="46" a="1"/>
  <c r="D12841" i="46" s="1"/>
  <c r="D12833" i="46" a="1"/>
  <c r="D12833" i="46" s="1"/>
  <c r="D12818" i="46" a="1"/>
  <c r="D12818" i="46" s="1"/>
  <c r="D12810" i="46" a="1"/>
  <c r="D12810" i="46" s="1"/>
  <c r="D12802" i="46" a="1"/>
  <c r="D12802" i="46" s="1"/>
  <c r="D12794" i="46" a="1"/>
  <c r="D12794" i="46" s="1"/>
  <c r="D12786" i="46" a="1"/>
  <c r="D12786" i="46" s="1"/>
  <c r="D12771" i="46" a="1"/>
  <c r="D12771" i="46" s="1"/>
  <c r="D12763" i="46" a="1"/>
  <c r="D12763" i="46" s="1"/>
  <c r="D12755" i="46" a="1"/>
  <c r="D12755" i="46" s="1"/>
  <c r="D12747" i="46" a="1"/>
  <c r="D12747" i="46" s="1"/>
  <c r="D12739" i="46" a="1"/>
  <c r="D12739" i="46" s="1"/>
  <c r="D12731" i="46" a="1"/>
  <c r="D12731" i="46" s="1"/>
  <c r="D12723" i="46" a="1"/>
  <c r="D12723" i="46" s="1"/>
  <c r="D12715" i="46" a="1"/>
  <c r="D12715" i="46" s="1"/>
  <c r="D12707" i="46" a="1"/>
  <c r="D12707" i="46" s="1"/>
  <c r="D12699" i="46" a="1"/>
  <c r="D12699" i="46" s="1"/>
  <c r="D12644" i="46" a="1"/>
  <c r="D12644" i="46" s="1"/>
  <c r="D12549" i="46" a="1"/>
  <c r="D12549" i="46" s="1"/>
  <c r="D12541" i="46" a="1"/>
  <c r="D12541" i="46" s="1"/>
  <c r="D12533" i="46" a="1"/>
  <c r="D12533" i="46" s="1"/>
  <c r="D12525" i="46" a="1"/>
  <c r="D12525" i="46" s="1"/>
  <c r="D12517" i="46" a="1"/>
  <c r="D12517" i="46" s="1"/>
  <c r="D12438" i="46" a="1"/>
  <c r="D12438" i="46" s="1"/>
  <c r="D12430" i="46" a="1"/>
  <c r="D12430" i="46" s="1"/>
  <c r="D12422" i="46" a="1"/>
  <c r="D12422" i="46" s="1"/>
  <c r="D12414" i="46" a="1"/>
  <c r="D12414" i="46" s="1"/>
  <c r="D12406" i="46" a="1"/>
  <c r="D12406" i="46" s="1"/>
  <c r="D12398" i="46" a="1"/>
  <c r="D12398" i="46" s="1"/>
  <c r="D12390" i="46" a="1"/>
  <c r="D12390" i="46" s="1"/>
  <c r="D12382" i="46" a="1"/>
  <c r="D12382" i="46" s="1"/>
  <c r="D12856" i="46" a="1"/>
  <c r="D12856" i="46" s="1"/>
  <c r="D12848" i="46" a="1"/>
  <c r="D12848" i="46" s="1"/>
  <c r="D12825" i="46" a="1"/>
  <c r="D12825" i="46" s="1"/>
  <c r="D12778" i="46" a="1"/>
  <c r="D12778" i="46" s="1"/>
  <c r="D12691" i="46" a="1"/>
  <c r="D12691" i="46" s="1"/>
  <c r="D12683" i="46" a="1"/>
  <c r="D12683" i="46" s="1"/>
  <c r="D12675" i="46" a="1"/>
  <c r="D12675" i="46" s="1"/>
  <c r="D12667" i="46" a="1"/>
  <c r="D12667" i="46" s="1"/>
  <c r="D12659" i="46" a="1"/>
  <c r="D12659" i="46" s="1"/>
  <c r="D12651" i="46" a="1"/>
  <c r="D12651" i="46" s="1"/>
  <c r="D12636" i="46" a="1"/>
  <c r="D12636" i="46" s="1"/>
  <c r="D12628" i="46" a="1"/>
  <c r="D12628" i="46" s="1"/>
  <c r="D12620" i="46" a="1"/>
  <c r="D12620" i="46" s="1"/>
  <c r="D12612" i="46" a="1"/>
  <c r="D12612" i="46" s="1"/>
  <c r="D12604" i="46" a="1"/>
  <c r="D12604" i="46" s="1"/>
  <c r="D12596" i="46" a="1"/>
  <c r="D12596" i="46" s="1"/>
  <c r="D12588" i="46" a="1"/>
  <c r="D12588" i="46" s="1"/>
  <c r="D12580" i="46" a="1"/>
  <c r="D12580" i="46" s="1"/>
  <c r="D12572" i="46" a="1"/>
  <c r="D12572" i="46" s="1"/>
  <c r="D12564" i="46" a="1"/>
  <c r="D12564" i="46" s="1"/>
  <c r="D12556" i="46" a="1"/>
  <c r="D12556" i="46" s="1"/>
  <c r="D12509" i="46" a="1"/>
  <c r="D12509" i="46" s="1"/>
  <c r="D12501" i="46" a="1"/>
  <c r="D12501" i="46" s="1"/>
  <c r="D12493" i="46" a="1"/>
  <c r="D12493" i="46" s="1"/>
  <c r="D12485" i="46" a="1"/>
  <c r="D12485" i="46" s="1"/>
  <c r="D12477" i="46" a="1"/>
  <c r="D12477" i="46" s="1"/>
  <c r="D12469" i="46" a="1"/>
  <c r="D12469" i="46" s="1"/>
  <c r="D12461" i="46" a="1"/>
  <c r="D12461" i="46" s="1"/>
  <c r="D12453" i="46" a="1"/>
  <c r="D12453" i="46" s="1"/>
  <c r="D12445" i="46" a="1"/>
  <c r="D12445" i="46" s="1"/>
  <c r="D12840" i="46" a="1"/>
  <c r="D12840" i="46" s="1"/>
  <c r="D12832" i="46" a="1"/>
  <c r="D12832" i="46" s="1"/>
  <c r="D12817" i="46" a="1"/>
  <c r="D12817" i="46" s="1"/>
  <c r="D12809" i="46" a="1"/>
  <c r="D12809" i="46" s="1"/>
  <c r="D12801" i="46" a="1"/>
  <c r="D12801" i="46" s="1"/>
  <c r="D12793" i="46" a="1"/>
  <c r="D12793" i="46" s="1"/>
  <c r="D12785" i="46" a="1"/>
  <c r="D12785" i="46" s="1"/>
  <c r="D12770" i="46" a="1"/>
  <c r="D12770" i="46" s="1"/>
  <c r="D12762" i="46" a="1"/>
  <c r="D12762" i="46" s="1"/>
  <c r="D12754" i="46" a="1"/>
  <c r="D12754" i="46" s="1"/>
  <c r="D12746" i="46" a="1"/>
  <c r="D12746" i="46" s="1"/>
  <c r="D12738" i="46" a="1"/>
  <c r="D12738" i="46" s="1"/>
  <c r="D12730" i="46" a="1"/>
  <c r="D12730" i="46" s="1"/>
  <c r="D12722" i="46" a="1"/>
  <c r="D12722" i="46" s="1"/>
  <c r="D12714" i="46" a="1"/>
  <c r="D12714" i="46" s="1"/>
  <c r="D12706" i="46" a="1"/>
  <c r="D12706" i="46" s="1"/>
  <c r="D12698" i="46" a="1"/>
  <c r="D12698" i="46" s="1"/>
  <c r="D12643" i="46" a="1"/>
  <c r="D12643" i="46" s="1"/>
  <c r="D12548" i="46" a="1"/>
  <c r="D12548" i="46" s="1"/>
  <c r="D12540" i="46" a="1"/>
  <c r="D12540" i="46" s="1"/>
  <c r="D12532" i="46" a="1"/>
  <c r="D12532" i="46" s="1"/>
  <c r="D12524" i="46" a="1"/>
  <c r="D12524" i="46" s="1"/>
  <c r="D12516" i="46" a="1"/>
  <c r="D12516" i="46" s="1"/>
  <c r="D12437" i="46" a="1"/>
  <c r="D12437" i="46" s="1"/>
  <c r="D12429" i="46" a="1"/>
  <c r="D12429" i="46" s="1"/>
  <c r="D12421" i="46" a="1"/>
  <c r="D12421" i="46" s="1"/>
  <c r="D12413" i="46" a="1"/>
  <c r="D12413" i="46" s="1"/>
  <c r="D12405" i="46" a="1"/>
  <c r="D12405" i="46" s="1"/>
  <c r="D12397" i="46" a="1"/>
  <c r="D12397" i="46" s="1"/>
  <c r="D12389" i="46" a="1"/>
  <c r="D12389" i="46" s="1"/>
  <c r="D12381" i="46" a="1"/>
  <c r="D12381" i="46" s="1"/>
  <c r="D12855" i="46" a="1"/>
  <c r="D12855" i="46" s="1"/>
  <c r="D12847" i="46" a="1"/>
  <c r="D12847" i="46" s="1"/>
  <c r="D12824" i="46" a="1"/>
  <c r="D12824" i="46" s="1"/>
  <c r="D12777" i="46" a="1"/>
  <c r="D12777" i="46" s="1"/>
  <c r="D12690" i="46" a="1"/>
  <c r="D12690" i="46" s="1"/>
  <c r="D12682" i="46" a="1"/>
  <c r="D12682" i="46" s="1"/>
  <c r="D12674" i="46" a="1"/>
  <c r="D12674" i="46" s="1"/>
  <c r="D12666" i="46" a="1"/>
  <c r="D12666" i="46" s="1"/>
  <c r="D12658" i="46" a="1"/>
  <c r="D12658" i="46" s="1"/>
  <c r="D12650" i="46" a="1"/>
  <c r="D12650" i="46" s="1"/>
  <c r="D12635" i="46" a="1"/>
  <c r="D12635" i="46" s="1"/>
  <c r="D12627" i="46" a="1"/>
  <c r="D12627" i="46" s="1"/>
  <c r="D12619" i="46" a="1"/>
  <c r="D12619" i="46" s="1"/>
  <c r="D12611" i="46" a="1"/>
  <c r="D12611" i="46" s="1"/>
  <c r="D12603" i="46" a="1"/>
  <c r="D12603" i="46" s="1"/>
  <c r="D12595" i="46" a="1"/>
  <c r="D12595" i="46" s="1"/>
  <c r="D12587" i="46" a="1"/>
  <c r="D12587" i="46" s="1"/>
  <c r="D12579" i="46" a="1"/>
  <c r="D12579" i="46" s="1"/>
  <c r="D12571" i="46" a="1"/>
  <c r="D12571" i="46" s="1"/>
  <c r="D12563" i="46" a="1"/>
  <c r="D12563" i="46" s="1"/>
  <c r="D12508" i="46" a="1"/>
  <c r="D12508" i="46" s="1"/>
  <c r="D12500" i="46" a="1"/>
  <c r="D12500" i="46" s="1"/>
  <c r="D12492" i="46" a="1"/>
  <c r="D12492" i="46" s="1"/>
  <c r="D12484" i="46" a="1"/>
  <c r="D12484" i="46" s="1"/>
  <c r="D12476" i="46" a="1"/>
  <c r="D12476" i="46" s="1"/>
  <c r="D12468" i="46" a="1"/>
  <c r="D12468" i="46" s="1"/>
  <c r="D12460" i="46" a="1"/>
  <c r="D12460" i="46" s="1"/>
  <c r="D12452" i="46" a="1"/>
  <c r="D12452" i="46" s="1"/>
  <c r="D12444" i="46" a="1"/>
  <c r="D12444" i="46" s="1"/>
  <c r="D12839" i="46" a="1"/>
  <c r="D12839" i="46" s="1"/>
  <c r="D12831" i="46" a="1"/>
  <c r="D12831" i="46" s="1"/>
  <c r="D12816" i="46" a="1"/>
  <c r="D12816" i="46" s="1"/>
  <c r="D12808" i="46" a="1"/>
  <c r="D12808" i="46" s="1"/>
  <c r="D12800" i="46" a="1"/>
  <c r="D12800" i="46" s="1"/>
  <c r="D12792" i="46" a="1"/>
  <c r="D12792" i="46" s="1"/>
  <c r="D12784" i="46" a="1"/>
  <c r="D12784" i="46" s="1"/>
  <c r="D12769" i="46" a="1"/>
  <c r="D12769" i="46" s="1"/>
  <c r="D12761" i="46" a="1"/>
  <c r="D12761" i="46" s="1"/>
  <c r="D12753" i="46" a="1"/>
  <c r="D12753" i="46" s="1"/>
  <c r="D12745" i="46" a="1"/>
  <c r="D12745" i="46" s="1"/>
  <c r="D12737" i="46" a="1"/>
  <c r="D12737" i="46" s="1"/>
  <c r="D12729" i="46" a="1"/>
  <c r="D12729" i="46" s="1"/>
  <c r="D12721" i="46" a="1"/>
  <c r="D12721" i="46" s="1"/>
  <c r="D12713" i="46" a="1"/>
  <c r="D12713" i="46" s="1"/>
  <c r="D12705" i="46" a="1"/>
  <c r="D12705" i="46" s="1"/>
  <c r="D12697" i="46" a="1"/>
  <c r="D12697" i="46" s="1"/>
  <c r="D12555" i="46" a="1"/>
  <c r="D12555" i="46" s="1"/>
  <c r="D12547" i="46" a="1"/>
  <c r="D12547" i="46" s="1"/>
  <c r="D12539" i="46" a="1"/>
  <c r="D12539" i="46" s="1"/>
  <c r="D12531" i="46" a="1"/>
  <c r="D12531" i="46" s="1"/>
  <c r="D12523" i="46" a="1"/>
  <c r="D12523" i="46" s="1"/>
  <c r="D12515" i="46" a="1"/>
  <c r="D12515" i="46" s="1"/>
  <c r="D12436" i="46" a="1"/>
  <c r="D12436" i="46" s="1"/>
  <c r="D12428" i="46" a="1"/>
  <c r="D12428" i="46" s="1"/>
  <c r="D12420" i="46" a="1"/>
  <c r="D12420" i="46" s="1"/>
  <c r="D12412" i="46" a="1"/>
  <c r="D12412" i="46" s="1"/>
  <c r="D12404" i="46" a="1"/>
  <c r="D12404" i="46" s="1"/>
  <c r="D12396" i="46" a="1"/>
  <c r="D12396" i="46" s="1"/>
  <c r="D12388" i="46" a="1"/>
  <c r="D12388" i="46" s="1"/>
  <c r="D12380" i="46" a="1"/>
  <c r="D12380" i="46" s="1"/>
  <c r="D12854" i="46" a="1"/>
  <c r="D12854" i="46" s="1"/>
  <c r="D12846" i="46" a="1"/>
  <c r="D12846" i="46" s="1"/>
  <c r="D12823" i="46" a="1"/>
  <c r="D12823" i="46" s="1"/>
  <c r="D12689" i="46" a="1"/>
  <c r="D12689" i="46" s="1"/>
  <c r="D12681" i="46" a="1"/>
  <c r="D12681" i="46" s="1"/>
  <c r="D12673" i="46" a="1"/>
  <c r="D12673" i="46" s="1"/>
  <c r="D12665" i="46" a="1"/>
  <c r="D12665" i="46" s="1"/>
  <c r="D12657" i="46" a="1"/>
  <c r="D12657" i="46" s="1"/>
  <c r="D12649" i="46" a="1"/>
  <c r="D12649" i="46" s="1"/>
  <c r="D12642" i="46" a="1"/>
  <c r="D12642" i="46" s="1"/>
  <c r="D12634" i="46" a="1"/>
  <c r="D12634" i="46" s="1"/>
  <c r="D12626" i="46" a="1"/>
  <c r="D12626" i="46" s="1"/>
  <c r="D12618" i="46" a="1"/>
  <c r="D12618" i="46" s="1"/>
  <c r="D12610" i="46" a="1"/>
  <c r="D12610" i="46" s="1"/>
  <c r="D12602" i="46" a="1"/>
  <c r="D12602" i="46" s="1"/>
  <c r="D12594" i="46" a="1"/>
  <c r="D12594" i="46" s="1"/>
  <c r="D12586" i="46" a="1"/>
  <c r="D12586" i="46" s="1"/>
  <c r="D12578" i="46" a="1"/>
  <c r="D12578" i="46" s="1"/>
  <c r="D12570" i="46" a="1"/>
  <c r="D12570" i="46" s="1"/>
  <c r="D12562" i="46" a="1"/>
  <c r="D12562" i="46" s="1"/>
  <c r="D12507" i="46" a="1"/>
  <c r="D12507" i="46" s="1"/>
  <c r="D12499" i="46" a="1"/>
  <c r="D12499" i="46" s="1"/>
  <c r="D12491" i="46" a="1"/>
  <c r="D12491" i="46" s="1"/>
  <c r="D12483" i="46" a="1"/>
  <c r="D12483" i="46" s="1"/>
  <c r="D12475" i="46" a="1"/>
  <c r="D12475" i="46" s="1"/>
  <c r="D12467" i="46" a="1"/>
  <c r="D12467" i="46" s="1"/>
  <c r="D12459" i="46" a="1"/>
  <c r="D12459" i="46" s="1"/>
  <c r="D12451" i="46" a="1"/>
  <c r="D12451" i="46" s="1"/>
  <c r="D12443" i="46" a="1"/>
  <c r="D12443" i="46" s="1"/>
  <c r="D12838" i="46" a="1"/>
  <c r="D12838" i="46" s="1"/>
  <c r="D12815" i="46" a="1"/>
  <c r="D12815" i="46" s="1"/>
  <c r="D12807" i="46" a="1"/>
  <c r="D12807" i="46" s="1"/>
  <c r="D12799" i="46" a="1"/>
  <c r="D12799" i="46" s="1"/>
  <c r="D12791" i="46" a="1"/>
  <c r="D12791" i="46" s="1"/>
  <c r="D12776" i="46" a="1"/>
  <c r="D12776" i="46" s="1"/>
  <c r="D12768" i="46" a="1"/>
  <c r="D12768" i="46" s="1"/>
  <c r="D12760" i="46" a="1"/>
  <c r="D12760" i="46" s="1"/>
  <c r="D12752" i="46" a="1"/>
  <c r="D12752" i="46" s="1"/>
  <c r="D12744" i="46" a="1"/>
  <c r="D12744" i="46" s="1"/>
  <c r="D12736" i="46" a="1"/>
  <c r="D12736" i="46" s="1"/>
  <c r="D12728" i="46" a="1"/>
  <c r="D12728" i="46" s="1"/>
  <c r="D12720" i="46" a="1"/>
  <c r="D12720" i="46" s="1"/>
  <c r="D12712" i="46" a="1"/>
  <c r="D12712" i="46" s="1"/>
  <c r="D12704" i="46" a="1"/>
  <c r="D12704" i="46" s="1"/>
  <c r="D12696" i="46" a="1"/>
  <c r="D12696" i="46" s="1"/>
  <c r="D12554" i="46" a="1"/>
  <c r="D12554" i="46" s="1"/>
  <c r="D12546" i="46" a="1"/>
  <c r="D12546" i="46" s="1"/>
  <c r="D12538" i="46" a="1"/>
  <c r="D12538" i="46" s="1"/>
  <c r="D12530" i="46" a="1"/>
  <c r="D12530" i="46" s="1"/>
  <c r="D12522" i="46" a="1"/>
  <c r="D12522" i="46" s="1"/>
  <c r="D12435" i="46" a="1"/>
  <c r="D12435" i="46" s="1"/>
  <c r="D12427" i="46" a="1"/>
  <c r="D12427" i="46" s="1"/>
  <c r="D12419" i="46" a="1"/>
  <c r="D12419" i="46" s="1"/>
  <c r="D12411" i="46" a="1"/>
  <c r="D12411" i="46" s="1"/>
  <c r="D12403" i="46" a="1"/>
  <c r="D12403" i="46" s="1"/>
  <c r="D12395" i="46" a="1"/>
  <c r="D12395" i="46" s="1"/>
  <c r="D12387" i="46" a="1"/>
  <c r="D12387" i="46" s="1"/>
  <c r="D12379" i="46" a="1"/>
  <c r="D12379" i="46" s="1"/>
  <c r="D12853" i="46" a="1"/>
  <c r="D12853" i="46" s="1"/>
  <c r="D12845" i="46" a="1"/>
  <c r="D12845" i="46" s="1"/>
  <c r="D12830" i="46" a="1"/>
  <c r="D12830" i="46" s="1"/>
  <c r="D12822" i="46" a="1"/>
  <c r="D12822" i="46" s="1"/>
  <c r="D12783" i="46" a="1"/>
  <c r="D12783" i="46" s="1"/>
  <c r="D12688" i="46" a="1"/>
  <c r="D12688" i="46" s="1"/>
  <c r="D12680" i="46" a="1"/>
  <c r="D12680" i="46" s="1"/>
  <c r="D12672" i="46" a="1"/>
  <c r="D12672" i="46" s="1"/>
  <c r="D12664" i="46" a="1"/>
  <c r="D12664" i="46" s="1"/>
  <c r="D12656" i="46" a="1"/>
  <c r="D12656" i="46" s="1"/>
  <c r="D12648" i="46" a="1"/>
  <c r="D12648" i="46" s="1"/>
  <c r="D12641" i="46" a="1"/>
  <c r="D12641" i="46" s="1"/>
  <c r="D12633" i="46" a="1"/>
  <c r="D12633" i="46" s="1"/>
  <c r="D12625" i="46" a="1"/>
  <c r="D12625" i="46" s="1"/>
  <c r="D12617" i="46" a="1"/>
  <c r="D12617" i="46" s="1"/>
  <c r="D12609" i="46" a="1"/>
  <c r="D12609" i="46" s="1"/>
  <c r="D12601" i="46" a="1"/>
  <c r="D12601" i="46" s="1"/>
  <c r="D12593" i="46" a="1"/>
  <c r="D12593" i="46" s="1"/>
  <c r="D12585" i="46" a="1"/>
  <c r="D12585" i="46" s="1"/>
  <c r="D12577" i="46" a="1"/>
  <c r="D12577" i="46" s="1"/>
  <c r="D12569" i="46" a="1"/>
  <c r="D12569" i="46" s="1"/>
  <c r="D12561" i="46" a="1"/>
  <c r="D12561" i="46" s="1"/>
  <c r="D12514" i="46" a="1"/>
  <c r="D12514" i="46" s="1"/>
  <c r="D12506" i="46" a="1"/>
  <c r="D12506" i="46" s="1"/>
  <c r="D12498" i="46" a="1"/>
  <c r="D12498" i="46" s="1"/>
  <c r="D12490" i="46" a="1"/>
  <c r="D12490" i="46" s="1"/>
  <c r="D12482" i="46" a="1"/>
  <c r="D12482" i="46" s="1"/>
  <c r="D12474" i="46" a="1"/>
  <c r="D12474" i="46" s="1"/>
  <c r="D12466" i="46" a="1"/>
  <c r="D12466" i="46" s="1"/>
  <c r="D12458" i="46" a="1"/>
  <c r="D12458" i="46" s="1"/>
  <c r="D12450" i="46" a="1"/>
  <c r="D12450" i="46" s="1"/>
  <c r="D12442" i="46" a="1"/>
  <c r="D12442" i="46" s="1"/>
  <c r="D12370" i="46" a="1"/>
  <c r="D12370" i="46" s="1"/>
  <c r="D12358" i="46" a="1"/>
  <c r="D12358" i="46" s="1"/>
  <c r="D12362" i="46" a="1"/>
  <c r="D12362" i="46" s="1"/>
  <c r="D12350" i="46" a="1"/>
  <c r="D12350" i="46" s="1"/>
  <c r="D12354" i="46" a="1"/>
  <c r="D12354" i="46" s="1"/>
  <c r="D12373" i="46" a="1"/>
  <c r="D12373" i="46" s="1"/>
  <c r="D12369" i="46" a="1"/>
  <c r="D12369" i="46" s="1"/>
  <c r="D12365" i="46" a="1"/>
  <c r="D12365" i="46" s="1"/>
  <c r="D12361" i="46" a="1"/>
  <c r="D12361" i="46" s="1"/>
  <c r="D12357" i="46" a="1"/>
  <c r="D12357" i="46" s="1"/>
  <c r="D12353" i="46" a="1"/>
  <c r="D12353" i="46" s="1"/>
  <c r="D12372" i="46" a="1"/>
  <c r="D12372" i="46" s="1"/>
  <c r="D12376" i="46" a="1"/>
  <c r="D12376" i="46" s="1"/>
  <c r="D12364" i="46" a="1"/>
  <c r="D12364" i="46" s="1"/>
  <c r="D12368" i="46" a="1"/>
  <c r="D12368" i="46" s="1"/>
  <c r="D12356" i="46" a="1"/>
  <c r="D12356" i="46" s="1"/>
  <c r="D12360" i="46" a="1"/>
  <c r="D12360" i="46" s="1"/>
  <c r="D12371" i="46" a="1"/>
  <c r="D12371" i="46" s="1"/>
  <c r="D12352" i="46" a="1"/>
  <c r="D12352" i="46" s="1"/>
  <c r="D12363" i="46" a="1"/>
  <c r="D12363" i="46" s="1"/>
  <c r="D12375" i="46" a="1"/>
  <c r="D12375" i="46" s="1"/>
  <c r="D12355" i="46" a="1"/>
  <c r="D12355" i="46" s="1"/>
  <c r="D12367" i="46" a="1"/>
  <c r="D12367" i="46" s="1"/>
  <c r="D12359" i="46" a="1"/>
  <c r="D12359" i="46" s="1"/>
  <c r="D12351" i="46" a="1"/>
  <c r="D12351" i="46" s="1"/>
  <c r="D12366" i="46" a="1"/>
  <c r="D12366" i="46" s="1"/>
  <c r="D12374" i="46" a="1"/>
  <c r="D12374" i="46" s="1"/>
  <c r="D12862" i="46" a="1"/>
  <c r="D12862" i="46" s="1"/>
  <c r="D12861" i="46" a="1"/>
  <c r="D12861" i="46" s="1"/>
  <c r="D16783" i="46" a="1"/>
  <c r="D16783" i="46" s="1"/>
  <c r="D16775" i="46" a="1"/>
  <c r="D16775" i="46" s="1"/>
  <c r="D16767" i="46" a="1"/>
  <c r="D16767" i="46" s="1"/>
  <c r="D16759" i="46" a="1"/>
  <c r="D16759" i="46" s="1"/>
  <c r="D16751" i="46" a="1"/>
  <c r="D16751" i="46" s="1"/>
  <c r="D16743" i="46" a="1"/>
  <c r="D16743" i="46" s="1"/>
  <c r="D16735" i="46" a="1"/>
  <c r="D16735" i="46" s="1"/>
  <c r="D16727" i="46" a="1"/>
  <c r="D16727" i="46" s="1"/>
  <c r="D16719" i="46" a="1"/>
  <c r="D16719" i="46" s="1"/>
  <c r="D16711" i="46" a="1"/>
  <c r="D16711" i="46" s="1"/>
  <c r="D16703" i="46" a="1"/>
  <c r="D16703" i="46" s="1"/>
  <c r="D16695" i="46" a="1"/>
  <c r="D16695" i="46" s="1"/>
  <c r="D16687" i="46" a="1"/>
  <c r="D16687" i="46" s="1"/>
  <c r="D16679" i="46" a="1"/>
  <c r="D16679" i="46" s="1"/>
  <c r="D16648" i="46" a="1"/>
  <c r="D16648" i="46" s="1"/>
  <c r="D16640" i="46" a="1"/>
  <c r="D16640" i="46" s="1"/>
  <c r="D16782" i="46" a="1"/>
  <c r="D16782" i="46" s="1"/>
  <c r="D16774" i="46" a="1"/>
  <c r="D16774" i="46" s="1"/>
  <c r="D16766" i="46" a="1"/>
  <c r="D16766" i="46" s="1"/>
  <c r="D16758" i="46" a="1"/>
  <c r="D16758" i="46" s="1"/>
  <c r="D16750" i="46" a="1"/>
  <c r="D16750" i="46" s="1"/>
  <c r="D16742" i="46" a="1"/>
  <c r="D16742" i="46" s="1"/>
  <c r="D16734" i="46" a="1"/>
  <c r="D16734" i="46" s="1"/>
  <c r="D16726" i="46" a="1"/>
  <c r="D16726" i="46" s="1"/>
  <c r="D16718" i="46" a="1"/>
  <c r="D16718" i="46" s="1"/>
  <c r="D16710" i="46" a="1"/>
  <c r="D16710" i="46" s="1"/>
  <c r="D16702" i="46" a="1"/>
  <c r="D16702" i="46" s="1"/>
  <c r="D16694" i="46" a="1"/>
  <c r="D16694" i="46" s="1"/>
  <c r="D16668" i="46" a="1"/>
  <c r="D16668" i="46" s="1"/>
  <c r="D16660" i="46" a="1"/>
  <c r="D16660" i="46" s="1"/>
  <c r="D16652" i="46" a="1"/>
  <c r="D16652" i="46" s="1"/>
  <c r="D16779" i="46" a="1"/>
  <c r="D16779" i="46" s="1"/>
  <c r="D16771" i="46" a="1"/>
  <c r="D16771" i="46" s="1"/>
  <c r="D16763" i="46" a="1"/>
  <c r="D16763" i="46" s="1"/>
  <c r="D16755" i="46" a="1"/>
  <c r="D16755" i="46" s="1"/>
  <c r="D16747" i="46" a="1"/>
  <c r="D16747" i="46" s="1"/>
  <c r="D16739" i="46" a="1"/>
  <c r="D16739" i="46" s="1"/>
  <c r="D16731" i="46" a="1"/>
  <c r="D16731" i="46" s="1"/>
  <c r="D16723" i="46" a="1"/>
  <c r="D16723" i="46" s="1"/>
  <c r="D16715" i="46" a="1"/>
  <c r="D16715" i="46" s="1"/>
  <c r="D16707" i="46" a="1"/>
  <c r="D16707" i="46" s="1"/>
  <c r="D16699" i="46" a="1"/>
  <c r="D16699" i="46" s="1"/>
  <c r="D16691" i="46" a="1"/>
  <c r="D16691" i="46" s="1"/>
  <c r="D16683" i="46" a="1"/>
  <c r="D16683" i="46" s="1"/>
  <c r="D16675" i="46" a="1"/>
  <c r="D16675" i="46" s="1"/>
  <c r="D16644" i="46" a="1"/>
  <c r="D16644" i="46" s="1"/>
  <c r="D16636" i="46" a="1"/>
  <c r="D16636" i="46" s="1"/>
  <c r="D16628" i="46" a="1"/>
  <c r="D16628" i="46" s="1"/>
  <c r="D16620" i="46" a="1"/>
  <c r="D16620" i="46" s="1"/>
  <c r="D16612" i="46" a="1"/>
  <c r="D16612" i="46" s="1"/>
  <c r="D16604" i="46" a="1"/>
  <c r="D16604" i="46" s="1"/>
  <c r="D16596" i="46" a="1"/>
  <c r="D16596" i="46" s="1"/>
  <c r="D16588" i="46" a="1"/>
  <c r="D16588" i="46" s="1"/>
  <c r="D16580" i="46" a="1"/>
  <c r="D16580" i="46" s="1"/>
  <c r="D16778" i="46" a="1"/>
  <c r="D16778" i="46" s="1"/>
  <c r="D16770" i="46" a="1"/>
  <c r="D16770" i="46" s="1"/>
  <c r="D16762" i="46" a="1"/>
  <c r="D16762" i="46" s="1"/>
  <c r="D16754" i="46" a="1"/>
  <c r="D16754" i="46" s="1"/>
  <c r="D16746" i="46" a="1"/>
  <c r="D16746" i="46" s="1"/>
  <c r="D16738" i="46" a="1"/>
  <c r="D16738" i="46" s="1"/>
  <c r="D16730" i="46" a="1"/>
  <c r="D16730" i="46" s="1"/>
  <c r="D16722" i="46" a="1"/>
  <c r="D16722" i="46" s="1"/>
  <c r="D16714" i="46" a="1"/>
  <c r="D16714" i="46" s="1"/>
  <c r="D16706" i="46" a="1"/>
  <c r="D16706" i="46" s="1"/>
  <c r="D16698" i="46" a="1"/>
  <c r="D16698" i="46" s="1"/>
  <c r="D16690" i="46" a="1"/>
  <c r="D16690" i="46" s="1"/>
  <c r="D16682" i="46" a="1"/>
  <c r="D16682" i="46" s="1"/>
  <c r="D16674" i="46" a="1"/>
  <c r="D16674" i="46" s="1"/>
  <c r="D16643" i="46" a="1"/>
  <c r="D16643" i="46" s="1"/>
  <c r="D16635" i="46" a="1"/>
  <c r="D16635" i="46" s="1"/>
  <c r="D16627" i="46" a="1"/>
  <c r="D16627" i="46" s="1"/>
  <c r="D16619" i="46" a="1"/>
  <c r="D16619" i="46" s="1"/>
  <c r="D16611" i="46" a="1"/>
  <c r="D16611" i="46" s="1"/>
  <c r="D16603" i="46" a="1"/>
  <c r="D16603" i="46" s="1"/>
  <c r="D16672" i="46" a="1"/>
  <c r="D16672" i="46" s="1"/>
  <c r="D16664" i="46" a="1"/>
  <c r="D16664" i="46" s="1"/>
  <c r="D16656" i="46" a="1"/>
  <c r="D16656" i="46" s="1"/>
  <c r="D16659" i="46" a="1"/>
  <c r="D16659" i="46" s="1"/>
  <c r="D16650" i="46" a="1"/>
  <c r="D16650" i="46" s="1"/>
  <c r="D16641" i="46" a="1"/>
  <c r="D16641" i="46" s="1"/>
  <c r="D16595" i="46" a="1"/>
  <c r="D16595" i="46" s="1"/>
  <c r="D16578" i="46" a="1"/>
  <c r="D16578" i="46" s="1"/>
  <c r="D16379" i="46" a="1"/>
  <c r="D16379" i="46" s="1"/>
  <c r="D16371" i="46" a="1"/>
  <c r="D16371" i="46" s="1"/>
  <c r="D16363" i="46" a="1"/>
  <c r="D16363" i="46" s="1"/>
  <c r="D16355" i="46" a="1"/>
  <c r="D16355" i="46" s="1"/>
  <c r="D16347" i="46" a="1"/>
  <c r="D16347" i="46" s="1"/>
  <c r="D16339" i="46" a="1"/>
  <c r="D16339" i="46" s="1"/>
  <c r="D16331" i="46" a="1"/>
  <c r="D16331" i="46" s="1"/>
  <c r="D16323" i="46" a="1"/>
  <c r="D16323" i="46" s="1"/>
  <c r="D16315" i="46" a="1"/>
  <c r="D16315" i="46" s="1"/>
  <c r="D16307" i="46" a="1"/>
  <c r="D16307" i="46" s="1"/>
  <c r="D16299" i="46" a="1"/>
  <c r="D16299" i="46" s="1"/>
  <c r="D16291" i="46" a="1"/>
  <c r="D16291" i="46" s="1"/>
  <c r="D16283" i="46" a="1"/>
  <c r="D16283" i="46" s="1"/>
  <c r="D16275" i="46" a="1"/>
  <c r="D16275" i="46" s="1"/>
  <c r="D16267" i="46" a="1"/>
  <c r="D16267" i="46" s="1"/>
  <c r="D16259" i="46" a="1"/>
  <c r="D16259" i="46" s="1"/>
  <c r="D16251" i="46" a="1"/>
  <c r="D16251" i="46" s="1"/>
  <c r="D16243" i="46" a="1"/>
  <c r="D16243" i="46" s="1"/>
  <c r="D16235" i="46" a="1"/>
  <c r="D16235" i="46" s="1"/>
  <c r="D16227" i="46" a="1"/>
  <c r="D16227" i="46" s="1"/>
  <c r="D16219" i="46" a="1"/>
  <c r="D16219" i="46" s="1"/>
  <c r="D16211" i="46" a="1"/>
  <c r="D16211" i="46" s="1"/>
  <c r="D16203" i="46" a="1"/>
  <c r="D16203" i="46" s="1"/>
  <c r="D16195" i="46" a="1"/>
  <c r="D16195" i="46" s="1"/>
  <c r="D16187" i="46" a="1"/>
  <c r="D16187" i="46" s="1"/>
  <c r="D16179" i="46" a="1"/>
  <c r="D16179" i="46" s="1"/>
  <c r="D16171" i="46" a="1"/>
  <c r="D16171" i="46" s="1"/>
  <c r="D16163" i="46" a="1"/>
  <c r="D16163" i="46" s="1"/>
  <c r="D16004" i="46" a="1"/>
  <c r="D16004" i="46" s="1"/>
  <c r="D15917" i="46" a="1"/>
  <c r="D15917" i="46" s="1"/>
  <c r="D15909" i="46" a="1"/>
  <c r="D15909" i="46" s="1"/>
  <c r="D15901" i="46" a="1"/>
  <c r="D15901" i="46" s="1"/>
  <c r="D15893" i="46" a="1"/>
  <c r="D15893" i="46" s="1"/>
  <c r="D15885" i="46" a="1"/>
  <c r="D15885" i="46" s="1"/>
  <c r="D15877" i="46" a="1"/>
  <c r="D15877" i="46" s="1"/>
  <c r="D15869" i="46" a="1"/>
  <c r="D15869" i="46" s="1"/>
  <c r="D15861" i="46" a="1"/>
  <c r="D15861" i="46" s="1"/>
  <c r="D15853" i="46" a="1"/>
  <c r="D15853" i="46" s="1"/>
  <c r="D15845" i="46" a="1"/>
  <c r="D15845" i="46" s="1"/>
  <c r="D15837" i="46" a="1"/>
  <c r="D15837" i="46" s="1"/>
  <c r="D15829" i="46" a="1"/>
  <c r="D15829" i="46" s="1"/>
  <c r="D15821" i="46" a="1"/>
  <c r="D15821" i="46" s="1"/>
  <c r="D16772" i="46" a="1"/>
  <c r="D16772" i="46" s="1"/>
  <c r="D16761" i="46" a="1"/>
  <c r="D16761" i="46" s="1"/>
  <c r="D16740" i="46" a="1"/>
  <c r="D16740" i="46" s="1"/>
  <c r="D16729" i="46" a="1"/>
  <c r="D16729" i="46" s="1"/>
  <c r="D16708" i="46" a="1"/>
  <c r="D16708" i="46" s="1"/>
  <c r="D16697" i="46" a="1"/>
  <c r="D16697" i="46" s="1"/>
  <c r="D16677" i="46" a="1"/>
  <c r="D16677" i="46" s="1"/>
  <c r="D16631" i="46" a="1"/>
  <c r="D16631" i="46" s="1"/>
  <c r="D16622" i="46" a="1"/>
  <c r="D16622" i="46" s="1"/>
  <c r="D16613" i="46" a="1"/>
  <c r="D16613" i="46" s="1"/>
  <c r="D16586" i="46" a="1"/>
  <c r="D16586" i="46" s="1"/>
  <c r="D16570" i="46" a="1"/>
  <c r="D16570" i="46" s="1"/>
  <c r="D16562" i="46" a="1"/>
  <c r="D16562" i="46" s="1"/>
  <c r="D16554" i="46" a="1"/>
  <c r="D16554" i="46" s="1"/>
  <c r="D16546" i="46" a="1"/>
  <c r="D16546" i="46" s="1"/>
  <c r="D16538" i="46" a="1"/>
  <c r="D16538" i="46" s="1"/>
  <c r="D16530" i="46" a="1"/>
  <c r="D16530" i="46" s="1"/>
  <c r="D16522" i="46" a="1"/>
  <c r="D16522" i="46" s="1"/>
  <c r="D16514" i="46" a="1"/>
  <c r="D16514" i="46" s="1"/>
  <c r="D16506" i="46" a="1"/>
  <c r="D16506" i="46" s="1"/>
  <c r="D16498" i="46" a="1"/>
  <c r="D16498" i="46" s="1"/>
  <c r="D16490" i="46" a="1"/>
  <c r="D16490" i="46" s="1"/>
  <c r="D16482" i="46" a="1"/>
  <c r="D16482" i="46" s="1"/>
  <c r="D16474" i="46" a="1"/>
  <c r="D16474" i="46" s="1"/>
  <c r="D16466" i="46" a="1"/>
  <c r="D16466" i="46" s="1"/>
  <c r="D16458" i="46" a="1"/>
  <c r="D16458" i="46" s="1"/>
  <c r="D16450" i="46" a="1"/>
  <c r="D16450" i="46" s="1"/>
  <c r="D16442" i="46" a="1"/>
  <c r="D16442" i="46" s="1"/>
  <c r="D16434" i="46" a="1"/>
  <c r="D16434" i="46" s="1"/>
  <c r="D16426" i="46" a="1"/>
  <c r="D16426" i="46" s="1"/>
  <c r="D16418" i="46" a="1"/>
  <c r="D16418" i="46" s="1"/>
  <c r="D16410" i="46" a="1"/>
  <c r="D16410" i="46" s="1"/>
  <c r="D16402" i="46" a="1"/>
  <c r="D16402" i="46" s="1"/>
  <c r="D16394" i="46" a="1"/>
  <c r="D16394" i="46" s="1"/>
  <c r="D16386" i="46" a="1"/>
  <c r="D16386" i="46" s="1"/>
  <c r="D16155" i="46" a="1"/>
  <c r="D16155" i="46" s="1"/>
  <c r="D16147" i="46" a="1"/>
  <c r="D16147" i="46" s="1"/>
  <c r="D16139" i="46" a="1"/>
  <c r="D16139" i="46" s="1"/>
  <c r="D16131" i="46" a="1"/>
  <c r="D16131" i="46" s="1"/>
  <c r="D16123" i="46" a="1"/>
  <c r="D16123" i="46" s="1"/>
  <c r="D16115" i="46" a="1"/>
  <c r="D16115" i="46" s="1"/>
  <c r="D16107" i="46" a="1"/>
  <c r="D16107" i="46" s="1"/>
  <c r="D16099" i="46" a="1"/>
  <c r="D16099" i="46" s="1"/>
  <c r="D16091" i="46" a="1"/>
  <c r="D16091" i="46" s="1"/>
  <c r="D16083" i="46" a="1"/>
  <c r="D16083" i="46" s="1"/>
  <c r="D16075" i="46" a="1"/>
  <c r="D16075" i="46" s="1"/>
  <c r="D16067" i="46" a="1"/>
  <c r="D16067" i="46" s="1"/>
  <c r="D16059" i="46" a="1"/>
  <c r="D16059" i="46" s="1"/>
  <c r="D16051" i="46" a="1"/>
  <c r="D16051" i="46" s="1"/>
  <c r="D16043" i="46" a="1"/>
  <c r="D16043" i="46" s="1"/>
  <c r="D16035" i="46" a="1"/>
  <c r="D16035" i="46" s="1"/>
  <c r="D16027" i="46" a="1"/>
  <c r="D16027" i="46" s="1"/>
  <c r="D16019" i="46" a="1"/>
  <c r="D16019" i="46" s="1"/>
  <c r="D16011" i="46" a="1"/>
  <c r="D16011" i="46" s="1"/>
  <c r="D15996" i="46" a="1"/>
  <c r="D15996" i="46" s="1"/>
  <c r="D15988" i="46" a="1"/>
  <c r="D15988" i="46" s="1"/>
  <c r="D15980" i="46" a="1"/>
  <c r="D15980" i="46" s="1"/>
  <c r="D15972" i="46" a="1"/>
  <c r="D15972" i="46" s="1"/>
  <c r="D15964" i="46" a="1"/>
  <c r="D15964" i="46" s="1"/>
  <c r="D15956" i="46" a="1"/>
  <c r="D15956" i="46" s="1"/>
  <c r="D15948" i="46" a="1"/>
  <c r="D15948" i="46" s="1"/>
  <c r="D15940" i="46" a="1"/>
  <c r="D15940" i="46" s="1"/>
  <c r="D15932" i="46" a="1"/>
  <c r="D15932" i="46" s="1"/>
  <c r="D15924" i="46" a="1"/>
  <c r="D15924" i="46" s="1"/>
  <c r="D15813" i="46" a="1"/>
  <c r="D15813" i="46" s="1"/>
  <c r="D15805" i="46" a="1"/>
  <c r="D15805" i="46" s="1"/>
  <c r="D15797" i="46" a="1"/>
  <c r="D15797" i="46" s="1"/>
  <c r="D15789" i="46" a="1"/>
  <c r="D15789" i="46" s="1"/>
  <c r="D15781" i="46" a="1"/>
  <c r="D15781" i="46" s="1"/>
  <c r="D15773" i="46" a="1"/>
  <c r="D15773" i="46" s="1"/>
  <c r="D15765" i="46" a="1"/>
  <c r="D15765" i="46" s="1"/>
  <c r="D15757" i="46" a="1"/>
  <c r="D15757" i="46" s="1"/>
  <c r="D15749" i="46" a="1"/>
  <c r="D15749" i="46" s="1"/>
  <c r="D15741" i="46" a="1"/>
  <c r="D15741" i="46" s="1"/>
  <c r="D16686" i="46" a="1"/>
  <c r="D16686" i="46" s="1"/>
  <c r="D16667" i="46" a="1"/>
  <c r="D16667" i="46" s="1"/>
  <c r="D16658" i="46" a="1"/>
  <c r="D16658" i="46" s="1"/>
  <c r="D16594" i="46" a="1"/>
  <c r="D16594" i="46" s="1"/>
  <c r="D16577" i="46" a="1"/>
  <c r="D16577" i="46" s="1"/>
  <c r="D16378" i="46" a="1"/>
  <c r="D16378" i="46" s="1"/>
  <c r="D16370" i="46" a="1"/>
  <c r="D16370" i="46" s="1"/>
  <c r="D16362" i="46" a="1"/>
  <c r="D16362" i="46" s="1"/>
  <c r="D16354" i="46" a="1"/>
  <c r="D16354" i="46" s="1"/>
  <c r="D16346" i="46" a="1"/>
  <c r="D16346" i="46" s="1"/>
  <c r="D16338" i="46" a="1"/>
  <c r="D16338" i="46" s="1"/>
  <c r="D16330" i="46" a="1"/>
  <c r="D16330" i="46" s="1"/>
  <c r="D16322" i="46" a="1"/>
  <c r="D16322" i="46" s="1"/>
  <c r="D16314" i="46" a="1"/>
  <c r="D16314" i="46" s="1"/>
  <c r="D16306" i="46" a="1"/>
  <c r="D16306" i="46" s="1"/>
  <c r="D16298" i="46" a="1"/>
  <c r="D16298" i="46" s="1"/>
  <c r="D16290" i="46" a="1"/>
  <c r="D16290" i="46" s="1"/>
  <c r="D16282" i="46" a="1"/>
  <c r="D16282" i="46" s="1"/>
  <c r="D16274" i="46" a="1"/>
  <c r="D16274" i="46" s="1"/>
  <c r="D16266" i="46" a="1"/>
  <c r="D16266" i="46" s="1"/>
  <c r="D16258" i="46" a="1"/>
  <c r="D16258" i="46" s="1"/>
  <c r="D16250" i="46" a="1"/>
  <c r="D16250" i="46" s="1"/>
  <c r="D16242" i="46" a="1"/>
  <c r="D16242" i="46" s="1"/>
  <c r="D16234" i="46" a="1"/>
  <c r="D16234" i="46" s="1"/>
  <c r="D16226" i="46" a="1"/>
  <c r="D16226" i="46" s="1"/>
  <c r="D16218" i="46" a="1"/>
  <c r="D16218" i="46" s="1"/>
  <c r="D16210" i="46" a="1"/>
  <c r="D16210" i="46" s="1"/>
  <c r="D16202" i="46" a="1"/>
  <c r="D16202" i="46" s="1"/>
  <c r="D16194" i="46" a="1"/>
  <c r="D16194" i="46" s="1"/>
  <c r="D16186" i="46" a="1"/>
  <c r="D16186" i="46" s="1"/>
  <c r="D16178" i="46" a="1"/>
  <c r="D16178" i="46" s="1"/>
  <c r="D16170" i="46" a="1"/>
  <c r="D16170" i="46" s="1"/>
  <c r="D16162" i="46" a="1"/>
  <c r="D16162" i="46" s="1"/>
  <c r="D16003" i="46" a="1"/>
  <c r="D16003" i="46" s="1"/>
  <c r="D15916" i="46" a="1"/>
  <c r="D15916" i="46" s="1"/>
  <c r="D15908" i="46" a="1"/>
  <c r="D15908" i="46" s="1"/>
  <c r="D15900" i="46" a="1"/>
  <c r="D15900" i="46" s="1"/>
  <c r="D15892" i="46" a="1"/>
  <c r="D15892" i="46" s="1"/>
  <c r="D15884" i="46" a="1"/>
  <c r="D15884" i="46" s="1"/>
  <c r="D15876" i="46" a="1"/>
  <c r="D15876" i="46" s="1"/>
  <c r="D15868" i="46" a="1"/>
  <c r="D15868" i="46" s="1"/>
  <c r="D15860" i="46" a="1"/>
  <c r="D15860" i="46" s="1"/>
  <c r="D15852" i="46" a="1"/>
  <c r="D15852" i="46" s="1"/>
  <c r="D15844" i="46" a="1"/>
  <c r="D15844" i="46" s="1"/>
  <c r="D15836" i="46" a="1"/>
  <c r="D15836" i="46" s="1"/>
  <c r="D15828" i="46" a="1"/>
  <c r="D15828" i="46" s="1"/>
  <c r="D15820" i="46" a="1"/>
  <c r="D15820" i="46" s="1"/>
  <c r="D16781" i="46" a="1"/>
  <c r="D16781" i="46" s="1"/>
  <c r="D16760" i="46" a="1"/>
  <c r="D16760" i="46" s="1"/>
  <c r="D16749" i="46" a="1"/>
  <c r="D16749" i="46" s="1"/>
  <c r="D16728" i="46" a="1"/>
  <c r="D16728" i="46" s="1"/>
  <c r="D16717" i="46" a="1"/>
  <c r="D16717" i="46" s="1"/>
  <c r="D16696" i="46" a="1"/>
  <c r="D16696" i="46" s="1"/>
  <c r="D16676" i="46" a="1"/>
  <c r="D16676" i="46" s="1"/>
  <c r="D16649" i="46" a="1"/>
  <c r="D16649" i="46" s="1"/>
  <c r="D16639" i="46" a="1"/>
  <c r="D16639" i="46" s="1"/>
  <c r="D16630" i="46" a="1"/>
  <c r="D16630" i="46" s="1"/>
  <c r="D16621" i="46" a="1"/>
  <c r="D16621" i="46" s="1"/>
  <c r="D16602" i="46" a="1"/>
  <c r="D16602" i="46" s="1"/>
  <c r="D16585" i="46" a="1"/>
  <c r="D16585" i="46" s="1"/>
  <c r="D16569" i="46" a="1"/>
  <c r="D16569" i="46" s="1"/>
  <c r="D16561" i="46" a="1"/>
  <c r="D16561" i="46" s="1"/>
  <c r="D16553" i="46" a="1"/>
  <c r="D16553" i="46" s="1"/>
  <c r="D16545" i="46" a="1"/>
  <c r="D16545" i="46" s="1"/>
  <c r="D16537" i="46" a="1"/>
  <c r="D16537" i="46" s="1"/>
  <c r="D16529" i="46" a="1"/>
  <c r="D16529" i="46" s="1"/>
  <c r="D16521" i="46" a="1"/>
  <c r="D16521" i="46" s="1"/>
  <c r="D16513" i="46" a="1"/>
  <c r="D16513" i="46" s="1"/>
  <c r="D16505" i="46" a="1"/>
  <c r="D16505" i="46" s="1"/>
  <c r="D16497" i="46" a="1"/>
  <c r="D16497" i="46" s="1"/>
  <c r="D16489" i="46" a="1"/>
  <c r="D16489" i="46" s="1"/>
  <c r="D16481" i="46" a="1"/>
  <c r="D16481" i="46" s="1"/>
  <c r="D16473" i="46" a="1"/>
  <c r="D16473" i="46" s="1"/>
  <c r="D16465" i="46" a="1"/>
  <c r="D16465" i="46" s="1"/>
  <c r="D16457" i="46" a="1"/>
  <c r="D16457" i="46" s="1"/>
  <c r="D16449" i="46" a="1"/>
  <c r="D16449" i="46" s="1"/>
  <c r="D16441" i="46" a="1"/>
  <c r="D16441" i="46" s="1"/>
  <c r="D16433" i="46" a="1"/>
  <c r="D16433" i="46" s="1"/>
  <c r="D16425" i="46" a="1"/>
  <c r="D16425" i="46" s="1"/>
  <c r="D16417" i="46" a="1"/>
  <c r="D16417" i="46" s="1"/>
  <c r="D16409" i="46" a="1"/>
  <c r="D16409" i="46" s="1"/>
  <c r="D16401" i="46" a="1"/>
  <c r="D16401" i="46" s="1"/>
  <c r="D16393" i="46" a="1"/>
  <c r="D16393" i="46" s="1"/>
  <c r="D16154" i="46" a="1"/>
  <c r="D16154" i="46" s="1"/>
  <c r="D16146" i="46" a="1"/>
  <c r="D16146" i="46" s="1"/>
  <c r="D16138" i="46" a="1"/>
  <c r="D16138" i="46" s="1"/>
  <c r="D16130" i="46" a="1"/>
  <c r="D16130" i="46" s="1"/>
  <c r="D16122" i="46" a="1"/>
  <c r="D16122" i="46" s="1"/>
  <c r="D16114" i="46" a="1"/>
  <c r="D16114" i="46" s="1"/>
  <c r="D16106" i="46" a="1"/>
  <c r="D16106" i="46" s="1"/>
  <c r="D16098" i="46" a="1"/>
  <c r="D16098" i="46" s="1"/>
  <c r="D16090" i="46" a="1"/>
  <c r="D16090" i="46" s="1"/>
  <c r="D16082" i="46" a="1"/>
  <c r="D16082" i="46" s="1"/>
  <c r="D16074" i="46" a="1"/>
  <c r="D16074" i="46" s="1"/>
  <c r="D16066" i="46" a="1"/>
  <c r="D16066" i="46" s="1"/>
  <c r="D16058" i="46" a="1"/>
  <c r="D16058" i="46" s="1"/>
  <c r="D16050" i="46" a="1"/>
  <c r="D16050" i="46" s="1"/>
  <c r="D16042" i="46" a="1"/>
  <c r="D16042" i="46" s="1"/>
  <c r="D16034" i="46" a="1"/>
  <c r="D16034" i="46" s="1"/>
  <c r="D16026" i="46" a="1"/>
  <c r="D16026" i="46" s="1"/>
  <c r="D16018" i="46" a="1"/>
  <c r="D16018" i="46" s="1"/>
  <c r="D15995" i="46" a="1"/>
  <c r="D15995" i="46" s="1"/>
  <c r="D15987" i="46" a="1"/>
  <c r="D15987" i="46" s="1"/>
  <c r="D15979" i="46" a="1"/>
  <c r="D15979" i="46" s="1"/>
  <c r="D15971" i="46" a="1"/>
  <c r="D15971" i="46" s="1"/>
  <c r="D15963" i="46" a="1"/>
  <c r="D15963" i="46" s="1"/>
  <c r="D15955" i="46" a="1"/>
  <c r="D15955" i="46" s="1"/>
  <c r="D15947" i="46" a="1"/>
  <c r="D15947" i="46" s="1"/>
  <c r="D15939" i="46" a="1"/>
  <c r="D15939" i="46" s="1"/>
  <c r="D15931" i="46" a="1"/>
  <c r="D15931" i="46" s="1"/>
  <c r="D15923" i="46" a="1"/>
  <c r="D15923" i="46" s="1"/>
  <c r="D15812" i="46" a="1"/>
  <c r="D15812" i="46" s="1"/>
  <c r="D15804" i="46" a="1"/>
  <c r="D15804" i="46" s="1"/>
  <c r="D15796" i="46" a="1"/>
  <c r="D15796" i="46" s="1"/>
  <c r="D15788" i="46" a="1"/>
  <c r="D15788" i="46" s="1"/>
  <c r="D15780" i="46" a="1"/>
  <c r="D15780" i="46" s="1"/>
  <c r="D15772" i="46" a="1"/>
  <c r="D15772" i="46" s="1"/>
  <c r="D15764" i="46" a="1"/>
  <c r="D15764" i="46" s="1"/>
  <c r="D15756" i="46" a="1"/>
  <c r="D15756" i="46" s="1"/>
  <c r="D15748" i="46" a="1"/>
  <c r="D15748" i="46" s="1"/>
  <c r="D16685" i="46" a="1"/>
  <c r="D16685" i="46" s="1"/>
  <c r="D16666" i="46" a="1"/>
  <c r="D16666" i="46" s="1"/>
  <c r="D16657" i="46" a="1"/>
  <c r="D16657" i="46" s="1"/>
  <c r="D16593" i="46" a="1"/>
  <c r="D16593" i="46" s="1"/>
  <c r="D16576" i="46" a="1"/>
  <c r="D16576" i="46" s="1"/>
  <c r="D16385" i="46" a="1"/>
  <c r="D16385" i="46" s="1"/>
  <c r="D16377" i="46" a="1"/>
  <c r="D16377" i="46" s="1"/>
  <c r="D16369" i="46" a="1"/>
  <c r="D16369" i="46" s="1"/>
  <c r="D16361" i="46" a="1"/>
  <c r="D16361" i="46" s="1"/>
  <c r="D16353" i="46" a="1"/>
  <c r="D16353" i="46" s="1"/>
  <c r="D16345" i="46" a="1"/>
  <c r="D16345" i="46" s="1"/>
  <c r="D16337" i="46" a="1"/>
  <c r="D16337" i="46" s="1"/>
  <c r="D16329" i="46" a="1"/>
  <c r="D16329" i="46" s="1"/>
  <c r="D16321" i="46" a="1"/>
  <c r="D16321" i="46" s="1"/>
  <c r="D16313" i="46" a="1"/>
  <c r="D16313" i="46" s="1"/>
  <c r="D16305" i="46" a="1"/>
  <c r="D16305" i="46" s="1"/>
  <c r="D16297" i="46" a="1"/>
  <c r="D16297" i="46" s="1"/>
  <c r="D16289" i="46" a="1"/>
  <c r="D16289" i="46" s="1"/>
  <c r="D16281" i="46" a="1"/>
  <c r="D16281" i="46" s="1"/>
  <c r="D16273" i="46" a="1"/>
  <c r="D16273" i="46" s="1"/>
  <c r="D16265" i="46" a="1"/>
  <c r="D16265" i="46" s="1"/>
  <c r="D16257" i="46" a="1"/>
  <c r="D16257" i="46" s="1"/>
  <c r="D16249" i="46" a="1"/>
  <c r="D16249" i="46" s="1"/>
  <c r="D16241" i="46" a="1"/>
  <c r="D16241" i="46" s="1"/>
  <c r="D16233" i="46" a="1"/>
  <c r="D16233" i="46" s="1"/>
  <c r="D16225" i="46" a="1"/>
  <c r="D16225" i="46" s="1"/>
  <c r="D16217" i="46" a="1"/>
  <c r="D16217" i="46" s="1"/>
  <c r="D16209" i="46" a="1"/>
  <c r="D16209" i="46" s="1"/>
  <c r="D16201" i="46" a="1"/>
  <c r="D16201" i="46" s="1"/>
  <c r="D16193" i="46" a="1"/>
  <c r="D16193" i="46" s="1"/>
  <c r="D16185" i="46" a="1"/>
  <c r="D16185" i="46" s="1"/>
  <c r="D16177" i="46" a="1"/>
  <c r="D16177" i="46" s="1"/>
  <c r="D16169" i="46" a="1"/>
  <c r="D16169" i="46" s="1"/>
  <c r="D16010" i="46" a="1"/>
  <c r="D16010" i="46" s="1"/>
  <c r="D16002" i="46" a="1"/>
  <c r="D16002" i="46" s="1"/>
  <c r="D15915" i="46" a="1"/>
  <c r="D15915" i="46" s="1"/>
  <c r="D15907" i="46" a="1"/>
  <c r="D15907" i="46" s="1"/>
  <c r="D15899" i="46" a="1"/>
  <c r="D15899" i="46" s="1"/>
  <c r="D15891" i="46" a="1"/>
  <c r="D15891" i="46" s="1"/>
  <c r="D15883" i="46" a="1"/>
  <c r="D15883" i="46" s="1"/>
  <c r="D15875" i="46" a="1"/>
  <c r="D15875" i="46" s="1"/>
  <c r="D15867" i="46" a="1"/>
  <c r="D15867" i="46" s="1"/>
  <c r="D15859" i="46" a="1"/>
  <c r="D15859" i="46" s="1"/>
  <c r="D15851" i="46" a="1"/>
  <c r="D15851" i="46" s="1"/>
  <c r="D15843" i="46" a="1"/>
  <c r="D15843" i="46" s="1"/>
  <c r="D15835" i="46" a="1"/>
  <c r="D15835" i="46" s="1"/>
  <c r="D15827" i="46" a="1"/>
  <c r="D15827" i="46" s="1"/>
  <c r="D15819" i="46" a="1"/>
  <c r="D15819" i="46" s="1"/>
  <c r="D15740" i="46" a="1"/>
  <c r="D15740" i="46" s="1"/>
  <c r="D16780" i="46" a="1"/>
  <c r="D16780" i="46" s="1"/>
  <c r="D16769" i="46" a="1"/>
  <c r="D16769" i="46" s="1"/>
  <c r="D16748" i="46" a="1"/>
  <c r="D16748" i="46" s="1"/>
  <c r="D16737" i="46" a="1"/>
  <c r="D16737" i="46" s="1"/>
  <c r="D16716" i="46" a="1"/>
  <c r="D16716" i="46" s="1"/>
  <c r="D16705" i="46" a="1"/>
  <c r="D16705" i="46" s="1"/>
  <c r="D16638" i="46" a="1"/>
  <c r="D16638" i="46" s="1"/>
  <c r="D16629" i="46" a="1"/>
  <c r="D16629" i="46" s="1"/>
  <c r="D16610" i="46" a="1"/>
  <c r="D16610" i="46" s="1"/>
  <c r="D16601" i="46" a="1"/>
  <c r="D16601" i="46" s="1"/>
  <c r="D16584" i="46" a="1"/>
  <c r="D16584" i="46" s="1"/>
  <c r="D16568" i="46" a="1"/>
  <c r="D16568" i="46" s="1"/>
  <c r="D16560" i="46" a="1"/>
  <c r="D16560" i="46" s="1"/>
  <c r="D16552" i="46" a="1"/>
  <c r="D16552" i="46" s="1"/>
  <c r="D16544" i="46" a="1"/>
  <c r="D16544" i="46" s="1"/>
  <c r="D16536" i="46" a="1"/>
  <c r="D16536" i="46" s="1"/>
  <c r="D16528" i="46" a="1"/>
  <c r="D16528" i="46" s="1"/>
  <c r="D16520" i="46" a="1"/>
  <c r="D16520" i="46" s="1"/>
  <c r="D16512" i="46" a="1"/>
  <c r="D16512" i="46" s="1"/>
  <c r="D16504" i="46" a="1"/>
  <c r="D16504" i="46" s="1"/>
  <c r="D16496" i="46" a="1"/>
  <c r="D16496" i="46" s="1"/>
  <c r="D16488" i="46" a="1"/>
  <c r="D16488" i="46" s="1"/>
  <c r="D16480" i="46" a="1"/>
  <c r="D16480" i="46" s="1"/>
  <c r="D16472" i="46" a="1"/>
  <c r="D16472" i="46" s="1"/>
  <c r="D16464" i="46" a="1"/>
  <c r="D16464" i="46" s="1"/>
  <c r="D16456" i="46" a="1"/>
  <c r="D16456" i="46" s="1"/>
  <c r="D16448" i="46" a="1"/>
  <c r="D16448" i="46" s="1"/>
  <c r="D16440" i="46" a="1"/>
  <c r="D16440" i="46" s="1"/>
  <c r="D16432" i="46" a="1"/>
  <c r="D16432" i="46" s="1"/>
  <c r="D16424" i="46" a="1"/>
  <c r="D16424" i="46" s="1"/>
  <c r="D16416" i="46" a="1"/>
  <c r="D16416" i="46" s="1"/>
  <c r="D16408" i="46" a="1"/>
  <c r="D16408" i="46" s="1"/>
  <c r="D16400" i="46" a="1"/>
  <c r="D16400" i="46" s="1"/>
  <c r="D16392" i="46" a="1"/>
  <c r="D16392" i="46" s="1"/>
  <c r="D16161" i="46" a="1"/>
  <c r="D16161" i="46" s="1"/>
  <c r="D16153" i="46" a="1"/>
  <c r="D16153" i="46" s="1"/>
  <c r="D16145" i="46" a="1"/>
  <c r="D16145" i="46" s="1"/>
  <c r="D16137" i="46" a="1"/>
  <c r="D16137" i="46" s="1"/>
  <c r="D16129" i="46" a="1"/>
  <c r="D16129" i="46" s="1"/>
  <c r="D16121" i="46" a="1"/>
  <c r="D16121" i="46" s="1"/>
  <c r="D16113" i="46" a="1"/>
  <c r="D16113" i="46" s="1"/>
  <c r="D16105" i="46" a="1"/>
  <c r="D16105" i="46" s="1"/>
  <c r="D16097" i="46" a="1"/>
  <c r="D16097" i="46" s="1"/>
  <c r="D16089" i="46" a="1"/>
  <c r="D16089" i="46" s="1"/>
  <c r="D16081" i="46" a="1"/>
  <c r="D16081" i="46" s="1"/>
  <c r="D16073" i="46" a="1"/>
  <c r="D16073" i="46" s="1"/>
  <c r="D16065" i="46" a="1"/>
  <c r="D16065" i="46" s="1"/>
  <c r="D16057" i="46" a="1"/>
  <c r="D16057" i="46" s="1"/>
  <c r="D16049" i="46" a="1"/>
  <c r="D16049" i="46" s="1"/>
  <c r="D16041" i="46" a="1"/>
  <c r="D16041" i="46" s="1"/>
  <c r="D16033" i="46" a="1"/>
  <c r="D16033" i="46" s="1"/>
  <c r="D16025" i="46" a="1"/>
  <c r="D16025" i="46" s="1"/>
  <c r="D16017" i="46" a="1"/>
  <c r="D16017" i="46" s="1"/>
  <c r="D15994" i="46" a="1"/>
  <c r="D15994" i="46" s="1"/>
  <c r="D15986" i="46" a="1"/>
  <c r="D15986" i="46" s="1"/>
  <c r="D15978" i="46" a="1"/>
  <c r="D15978" i="46" s="1"/>
  <c r="D15970" i="46" a="1"/>
  <c r="D15970" i="46" s="1"/>
  <c r="D15962" i="46" a="1"/>
  <c r="D15962" i="46" s="1"/>
  <c r="D15954" i="46" a="1"/>
  <c r="D15954" i="46" s="1"/>
  <c r="D15946" i="46" a="1"/>
  <c r="D15946" i="46" s="1"/>
  <c r="D15938" i="46" a="1"/>
  <c r="D15938" i="46" s="1"/>
  <c r="D15930" i="46" a="1"/>
  <c r="D15930" i="46" s="1"/>
  <c r="D15922" i="46" a="1"/>
  <c r="D15922" i="46" s="1"/>
  <c r="D15811" i="46" a="1"/>
  <c r="D15811" i="46" s="1"/>
  <c r="D15803" i="46" a="1"/>
  <c r="D15803" i="46" s="1"/>
  <c r="D15795" i="46" a="1"/>
  <c r="D15795" i="46" s="1"/>
  <c r="D15787" i="46" a="1"/>
  <c r="D15787" i="46" s="1"/>
  <c r="D15779" i="46" a="1"/>
  <c r="D15779" i="46" s="1"/>
  <c r="D15771" i="46" a="1"/>
  <c r="D15771" i="46" s="1"/>
  <c r="D15763" i="46" a="1"/>
  <c r="D15763" i="46" s="1"/>
  <c r="D15755" i="46" a="1"/>
  <c r="D15755" i="46" s="1"/>
  <c r="D15747" i="46" a="1"/>
  <c r="D15747" i="46" s="1"/>
  <c r="D16684" i="46" a="1"/>
  <c r="D16684" i="46" s="1"/>
  <c r="D16665" i="46" a="1"/>
  <c r="D16665" i="46" s="1"/>
  <c r="D16647" i="46" a="1"/>
  <c r="D16647" i="46" s="1"/>
  <c r="D16592" i="46" a="1"/>
  <c r="D16592" i="46" s="1"/>
  <c r="D16575" i="46" a="1"/>
  <c r="D16575" i="46" s="1"/>
  <c r="D16384" i="46" a="1"/>
  <c r="D16384" i="46" s="1"/>
  <c r="D16376" i="46" a="1"/>
  <c r="D16376" i="46" s="1"/>
  <c r="D16368" i="46" a="1"/>
  <c r="D16368" i="46" s="1"/>
  <c r="D16360" i="46" a="1"/>
  <c r="D16360" i="46" s="1"/>
  <c r="D16352" i="46" a="1"/>
  <c r="D16352" i="46" s="1"/>
  <c r="D16344" i="46" a="1"/>
  <c r="D16344" i="46" s="1"/>
  <c r="D16336" i="46" a="1"/>
  <c r="D16336" i="46" s="1"/>
  <c r="D16328" i="46" a="1"/>
  <c r="D16328" i="46" s="1"/>
  <c r="D16320" i="46" a="1"/>
  <c r="D16320" i="46" s="1"/>
  <c r="D16312" i="46" a="1"/>
  <c r="D16312" i="46" s="1"/>
  <c r="D16304" i="46" a="1"/>
  <c r="D16304" i="46" s="1"/>
  <c r="D16296" i="46" a="1"/>
  <c r="D16296" i="46" s="1"/>
  <c r="D16288" i="46" a="1"/>
  <c r="D16288" i="46" s="1"/>
  <c r="D16280" i="46" a="1"/>
  <c r="D16280" i="46" s="1"/>
  <c r="D16272" i="46" a="1"/>
  <c r="D16272" i="46" s="1"/>
  <c r="D16264" i="46" a="1"/>
  <c r="D16264" i="46" s="1"/>
  <c r="D16256" i="46" a="1"/>
  <c r="D16256" i="46" s="1"/>
  <c r="D16248" i="46" a="1"/>
  <c r="D16248" i="46" s="1"/>
  <c r="D16240" i="46" a="1"/>
  <c r="D16240" i="46" s="1"/>
  <c r="D16232" i="46" a="1"/>
  <c r="D16232" i="46" s="1"/>
  <c r="D16224" i="46" a="1"/>
  <c r="D16224" i="46" s="1"/>
  <c r="D16216" i="46" a="1"/>
  <c r="D16216" i="46" s="1"/>
  <c r="D16208" i="46" a="1"/>
  <c r="D16208" i="46" s="1"/>
  <c r="D16200" i="46" a="1"/>
  <c r="D16200" i="46" s="1"/>
  <c r="D16192" i="46" a="1"/>
  <c r="D16192" i="46" s="1"/>
  <c r="D16184" i="46" a="1"/>
  <c r="D16184" i="46" s="1"/>
  <c r="D16176" i="46" a="1"/>
  <c r="D16176" i="46" s="1"/>
  <c r="D16168" i="46" a="1"/>
  <c r="D16168" i="46" s="1"/>
  <c r="D16009" i="46" a="1"/>
  <c r="D16009" i="46" s="1"/>
  <c r="D16001" i="46" a="1"/>
  <c r="D16001" i="46" s="1"/>
  <c r="D15914" i="46" a="1"/>
  <c r="D15914" i="46" s="1"/>
  <c r="D15906" i="46" a="1"/>
  <c r="D15906" i="46" s="1"/>
  <c r="D15898" i="46" a="1"/>
  <c r="D15898" i="46" s="1"/>
  <c r="D15890" i="46" a="1"/>
  <c r="D15890" i="46" s="1"/>
  <c r="D15882" i="46" a="1"/>
  <c r="D15882" i="46" s="1"/>
  <c r="D15874" i="46" a="1"/>
  <c r="D15874" i="46" s="1"/>
  <c r="D15866" i="46" a="1"/>
  <c r="D15866" i="46" s="1"/>
  <c r="D15858" i="46" a="1"/>
  <c r="D15858" i="46" s="1"/>
  <c r="D15850" i="46" a="1"/>
  <c r="D15850" i="46" s="1"/>
  <c r="D15842" i="46" a="1"/>
  <c r="D15842" i="46" s="1"/>
  <c r="D15834" i="46" a="1"/>
  <c r="D15834" i="46" s="1"/>
  <c r="D15826" i="46" a="1"/>
  <c r="D15826" i="46" s="1"/>
  <c r="D15818" i="46" a="1"/>
  <c r="D15818" i="46" s="1"/>
  <c r="D15739" i="46" a="1"/>
  <c r="D15739" i="46" s="1"/>
  <c r="D16768" i="46" a="1"/>
  <c r="D16768" i="46" s="1"/>
  <c r="D16757" i="46" a="1"/>
  <c r="D16757" i="46" s="1"/>
  <c r="D16736" i="46" a="1"/>
  <c r="D16736" i="46" s="1"/>
  <c r="D16725" i="46" a="1"/>
  <c r="D16725" i="46" s="1"/>
  <c r="D16704" i="46" a="1"/>
  <c r="D16704" i="46" s="1"/>
  <c r="D16693" i="46" a="1"/>
  <c r="D16693" i="46" s="1"/>
  <c r="D16655" i="46" a="1"/>
  <c r="D16655" i="46" s="1"/>
  <c r="D16637" i="46" a="1"/>
  <c r="D16637" i="46" s="1"/>
  <c r="D16618" i="46" a="1"/>
  <c r="D16618" i="46" s="1"/>
  <c r="D16609" i="46" a="1"/>
  <c r="D16609" i="46" s="1"/>
  <c r="D16600" i="46" a="1"/>
  <c r="D16600" i="46" s="1"/>
  <c r="D16583" i="46" a="1"/>
  <c r="D16583" i="46" s="1"/>
  <c r="D16567" i="46" a="1"/>
  <c r="D16567" i="46" s="1"/>
  <c r="D16559" i="46" a="1"/>
  <c r="D16559" i="46" s="1"/>
  <c r="D16551" i="46" a="1"/>
  <c r="D16551" i="46" s="1"/>
  <c r="D16543" i="46" a="1"/>
  <c r="D16543" i="46" s="1"/>
  <c r="D16535" i="46" a="1"/>
  <c r="D16535" i="46" s="1"/>
  <c r="D16527" i="46" a="1"/>
  <c r="D16527" i="46" s="1"/>
  <c r="D16519" i="46" a="1"/>
  <c r="D16519" i="46" s="1"/>
  <c r="D16511" i="46" a="1"/>
  <c r="D16511" i="46" s="1"/>
  <c r="D16503" i="46" a="1"/>
  <c r="D16503" i="46" s="1"/>
  <c r="D16495" i="46" a="1"/>
  <c r="D16495" i="46" s="1"/>
  <c r="D16487" i="46" a="1"/>
  <c r="D16487" i="46" s="1"/>
  <c r="D16479" i="46" a="1"/>
  <c r="D16479" i="46" s="1"/>
  <c r="D16471" i="46" a="1"/>
  <c r="D16471" i="46" s="1"/>
  <c r="D16463" i="46" a="1"/>
  <c r="D16463" i="46" s="1"/>
  <c r="D16455" i="46" a="1"/>
  <c r="D16455" i="46" s="1"/>
  <c r="D16447" i="46" a="1"/>
  <c r="D16447" i="46" s="1"/>
  <c r="D16439" i="46" a="1"/>
  <c r="D16439" i="46" s="1"/>
  <c r="D16431" i="46" a="1"/>
  <c r="D16431" i="46" s="1"/>
  <c r="D16423" i="46" a="1"/>
  <c r="D16423" i="46" s="1"/>
  <c r="D16415" i="46" a="1"/>
  <c r="D16415" i="46" s="1"/>
  <c r="D16407" i="46" a="1"/>
  <c r="D16407" i="46" s="1"/>
  <c r="D16399" i="46" a="1"/>
  <c r="D16399" i="46" s="1"/>
  <c r="D16391" i="46" a="1"/>
  <c r="D16391" i="46" s="1"/>
  <c r="D16160" i="46" a="1"/>
  <c r="D16160" i="46" s="1"/>
  <c r="D16152" i="46" a="1"/>
  <c r="D16152" i="46" s="1"/>
  <c r="D16144" i="46" a="1"/>
  <c r="D16144" i="46" s="1"/>
  <c r="D16136" i="46" a="1"/>
  <c r="D16136" i="46" s="1"/>
  <c r="D16128" i="46" a="1"/>
  <c r="D16128" i="46" s="1"/>
  <c r="D16120" i="46" a="1"/>
  <c r="D16120" i="46" s="1"/>
  <c r="D16112" i="46" a="1"/>
  <c r="D16112" i="46" s="1"/>
  <c r="D16104" i="46" a="1"/>
  <c r="D16104" i="46" s="1"/>
  <c r="D16096" i="46" a="1"/>
  <c r="D16096" i="46" s="1"/>
  <c r="D16088" i="46" a="1"/>
  <c r="D16088" i="46" s="1"/>
  <c r="D16080" i="46" a="1"/>
  <c r="D16080" i="46" s="1"/>
  <c r="D16072" i="46" a="1"/>
  <c r="D16072" i="46" s="1"/>
  <c r="D16064" i="46" a="1"/>
  <c r="D16064" i="46" s="1"/>
  <c r="D16056" i="46" a="1"/>
  <c r="D16056" i="46" s="1"/>
  <c r="D16048" i="46" a="1"/>
  <c r="D16048" i="46" s="1"/>
  <c r="D16040" i="46" a="1"/>
  <c r="D16040" i="46" s="1"/>
  <c r="D16032" i="46" a="1"/>
  <c r="D16032" i="46" s="1"/>
  <c r="D16024" i="46" a="1"/>
  <c r="D16024" i="46" s="1"/>
  <c r="D16016" i="46" a="1"/>
  <c r="D16016" i="46" s="1"/>
  <c r="D15993" i="46" a="1"/>
  <c r="D15993" i="46" s="1"/>
  <c r="D15985" i="46" a="1"/>
  <c r="D15985" i="46" s="1"/>
  <c r="D15977" i="46" a="1"/>
  <c r="D15977" i="46" s="1"/>
  <c r="D15969" i="46" a="1"/>
  <c r="D15969" i="46" s="1"/>
  <c r="D15961" i="46" a="1"/>
  <c r="D15961" i="46" s="1"/>
  <c r="D15953" i="46" a="1"/>
  <c r="D15953" i="46" s="1"/>
  <c r="D15945" i="46" a="1"/>
  <c r="D15945" i="46" s="1"/>
  <c r="D15937" i="46" a="1"/>
  <c r="D15937" i="46" s="1"/>
  <c r="D15929" i="46" a="1"/>
  <c r="D15929" i="46" s="1"/>
  <c r="D15921" i="46" a="1"/>
  <c r="D15921" i="46" s="1"/>
  <c r="D15810" i="46" a="1"/>
  <c r="D15810" i="46" s="1"/>
  <c r="D15802" i="46" a="1"/>
  <c r="D15802" i="46" s="1"/>
  <c r="D15794" i="46" a="1"/>
  <c r="D15794" i="46" s="1"/>
  <c r="D15786" i="46" a="1"/>
  <c r="D15786" i="46" s="1"/>
  <c r="D15778" i="46" a="1"/>
  <c r="D15778" i="46" s="1"/>
  <c r="D15770" i="46" a="1"/>
  <c r="D15770" i="46" s="1"/>
  <c r="D15762" i="46" a="1"/>
  <c r="D15762" i="46" s="1"/>
  <c r="D15754" i="46" a="1"/>
  <c r="D15754" i="46" s="1"/>
  <c r="D15746" i="46" a="1"/>
  <c r="D15746" i="46" s="1"/>
  <c r="D16673" i="46" a="1"/>
  <c r="D16673" i="46" s="1"/>
  <c r="D16646" i="46" a="1"/>
  <c r="D16646" i="46" s="1"/>
  <c r="D16591" i="46" a="1"/>
  <c r="D16591" i="46" s="1"/>
  <c r="D16574" i="46" a="1"/>
  <c r="D16574" i="46" s="1"/>
  <c r="D16383" i="46" a="1"/>
  <c r="D16383" i="46" s="1"/>
  <c r="D16375" i="46" a="1"/>
  <c r="D16375" i="46" s="1"/>
  <c r="D16367" i="46" a="1"/>
  <c r="D16367" i="46" s="1"/>
  <c r="D16359" i="46" a="1"/>
  <c r="D16359" i="46" s="1"/>
  <c r="D16351" i="46" a="1"/>
  <c r="D16351" i="46" s="1"/>
  <c r="D16343" i="46" a="1"/>
  <c r="D16343" i="46" s="1"/>
  <c r="D16335" i="46" a="1"/>
  <c r="D16335" i="46" s="1"/>
  <c r="D16327" i="46" a="1"/>
  <c r="D16327" i="46" s="1"/>
  <c r="D16319" i="46" a="1"/>
  <c r="D16319" i="46" s="1"/>
  <c r="D16311" i="46" a="1"/>
  <c r="D16311" i="46" s="1"/>
  <c r="D16303" i="46" a="1"/>
  <c r="D16303" i="46" s="1"/>
  <c r="D16295" i="46" a="1"/>
  <c r="D16295" i="46" s="1"/>
  <c r="D16287" i="46" a="1"/>
  <c r="D16287" i="46" s="1"/>
  <c r="D16279" i="46" a="1"/>
  <c r="D16279" i="46" s="1"/>
  <c r="D16271" i="46" a="1"/>
  <c r="D16271" i="46" s="1"/>
  <c r="D16263" i="46" a="1"/>
  <c r="D16263" i="46" s="1"/>
  <c r="D16255" i="46" a="1"/>
  <c r="D16255" i="46" s="1"/>
  <c r="D16247" i="46" a="1"/>
  <c r="D16247" i="46" s="1"/>
  <c r="D16239" i="46" a="1"/>
  <c r="D16239" i="46" s="1"/>
  <c r="D16231" i="46" a="1"/>
  <c r="D16231" i="46" s="1"/>
  <c r="D16223" i="46" a="1"/>
  <c r="D16223" i="46" s="1"/>
  <c r="D16215" i="46" a="1"/>
  <c r="D16215" i="46" s="1"/>
  <c r="D16207" i="46" a="1"/>
  <c r="D16207" i="46" s="1"/>
  <c r="D16199" i="46" a="1"/>
  <c r="D16199" i="46" s="1"/>
  <c r="D16191" i="46" a="1"/>
  <c r="D16191" i="46" s="1"/>
  <c r="D16183" i="46" a="1"/>
  <c r="D16183" i="46" s="1"/>
  <c r="D16175" i="46" a="1"/>
  <c r="D16175" i="46" s="1"/>
  <c r="D16167" i="46" a="1"/>
  <c r="D16167" i="46" s="1"/>
  <c r="D16008" i="46" a="1"/>
  <c r="D16008" i="46" s="1"/>
  <c r="D16000" i="46" a="1"/>
  <c r="D16000" i="46" s="1"/>
  <c r="D15913" i="46" a="1"/>
  <c r="D15913" i="46" s="1"/>
  <c r="D15905" i="46" a="1"/>
  <c r="D15905" i="46" s="1"/>
  <c r="D15897" i="46" a="1"/>
  <c r="D15897" i="46" s="1"/>
  <c r="D15889" i="46" a="1"/>
  <c r="D15889" i="46" s="1"/>
  <c r="D15881" i="46" a="1"/>
  <c r="D15881" i="46" s="1"/>
  <c r="D15873" i="46" a="1"/>
  <c r="D15873" i="46" s="1"/>
  <c r="D15865" i="46" a="1"/>
  <c r="D15865" i="46" s="1"/>
  <c r="D15857" i="46" a="1"/>
  <c r="D15857" i="46" s="1"/>
  <c r="D15849" i="46" a="1"/>
  <c r="D15849" i="46" s="1"/>
  <c r="D15841" i="46" a="1"/>
  <c r="D15841" i="46" s="1"/>
  <c r="D15833" i="46" a="1"/>
  <c r="D15833" i="46" s="1"/>
  <c r="D15825" i="46" a="1"/>
  <c r="D15825" i="46" s="1"/>
  <c r="D15817" i="46" a="1"/>
  <c r="D15817" i="46" s="1"/>
  <c r="D15738" i="46" a="1"/>
  <c r="D15738" i="46" s="1"/>
  <c r="D16777" i="46" a="1"/>
  <c r="D16777" i="46" s="1"/>
  <c r="D16756" i="46" a="1"/>
  <c r="D16756" i="46" s="1"/>
  <c r="D16745" i="46" a="1"/>
  <c r="D16745" i="46" s="1"/>
  <c r="D16724" i="46" a="1"/>
  <c r="D16724" i="46" s="1"/>
  <c r="D16713" i="46" a="1"/>
  <c r="D16713" i="46" s="1"/>
  <c r="D16692" i="46" a="1"/>
  <c r="D16692" i="46" s="1"/>
  <c r="D16663" i="46" a="1"/>
  <c r="D16663" i="46" s="1"/>
  <c r="D16654" i="46" a="1"/>
  <c r="D16654" i="46" s="1"/>
  <c r="D16626" i="46" a="1"/>
  <c r="D16626" i="46" s="1"/>
  <c r="D16617" i="46" a="1"/>
  <c r="D16617" i="46" s="1"/>
  <c r="D16608" i="46" a="1"/>
  <c r="D16608" i="46" s="1"/>
  <c r="D16599" i="46" a="1"/>
  <c r="D16599" i="46" s="1"/>
  <c r="D16582" i="46" a="1"/>
  <c r="D16582" i="46" s="1"/>
  <c r="D16566" i="46" a="1"/>
  <c r="D16566" i="46" s="1"/>
  <c r="D16558" i="46" a="1"/>
  <c r="D16558" i="46" s="1"/>
  <c r="D16550" i="46" a="1"/>
  <c r="D16550" i="46" s="1"/>
  <c r="D16542" i="46" a="1"/>
  <c r="D16542" i="46" s="1"/>
  <c r="D16534" i="46" a="1"/>
  <c r="D16534" i="46" s="1"/>
  <c r="D16526" i="46" a="1"/>
  <c r="D16526" i="46" s="1"/>
  <c r="D16518" i="46" a="1"/>
  <c r="D16518" i="46" s="1"/>
  <c r="D16510" i="46" a="1"/>
  <c r="D16510" i="46" s="1"/>
  <c r="D16502" i="46" a="1"/>
  <c r="D16502" i="46" s="1"/>
  <c r="D16494" i="46" a="1"/>
  <c r="D16494" i="46" s="1"/>
  <c r="D16486" i="46" a="1"/>
  <c r="D16486" i="46" s="1"/>
  <c r="D16478" i="46" a="1"/>
  <c r="D16478" i="46" s="1"/>
  <c r="D16470" i="46" a="1"/>
  <c r="D16470" i="46" s="1"/>
  <c r="D16462" i="46" a="1"/>
  <c r="D16462" i="46" s="1"/>
  <c r="D16454" i="46" a="1"/>
  <c r="D16454" i="46" s="1"/>
  <c r="D16446" i="46" a="1"/>
  <c r="D16446" i="46" s="1"/>
  <c r="D16438" i="46" a="1"/>
  <c r="D16438" i="46" s="1"/>
  <c r="D16430" i="46" a="1"/>
  <c r="D16430" i="46" s="1"/>
  <c r="D16422" i="46" a="1"/>
  <c r="D16422" i="46" s="1"/>
  <c r="D16414" i="46" a="1"/>
  <c r="D16414" i="46" s="1"/>
  <c r="D16406" i="46" a="1"/>
  <c r="D16406" i="46" s="1"/>
  <c r="D16398" i="46" a="1"/>
  <c r="D16398" i="46" s="1"/>
  <c r="D16390" i="46" a="1"/>
  <c r="D16390" i="46" s="1"/>
  <c r="D16159" i="46" a="1"/>
  <c r="D16159" i="46" s="1"/>
  <c r="D16151" i="46" a="1"/>
  <c r="D16151" i="46" s="1"/>
  <c r="D16143" i="46" a="1"/>
  <c r="D16143" i="46" s="1"/>
  <c r="D16135" i="46" a="1"/>
  <c r="D16135" i="46" s="1"/>
  <c r="D16127" i="46" a="1"/>
  <c r="D16127" i="46" s="1"/>
  <c r="D16119" i="46" a="1"/>
  <c r="D16119" i="46" s="1"/>
  <c r="D16111" i="46" a="1"/>
  <c r="D16111" i="46" s="1"/>
  <c r="D16103" i="46" a="1"/>
  <c r="D16103" i="46" s="1"/>
  <c r="D16095" i="46" a="1"/>
  <c r="D16095" i="46" s="1"/>
  <c r="D16087" i="46" a="1"/>
  <c r="D16087" i="46" s="1"/>
  <c r="D16079" i="46" a="1"/>
  <c r="D16079" i="46" s="1"/>
  <c r="D16071" i="46" a="1"/>
  <c r="D16071" i="46" s="1"/>
  <c r="D16063" i="46" a="1"/>
  <c r="D16063" i="46" s="1"/>
  <c r="D16055" i="46" a="1"/>
  <c r="D16055" i="46" s="1"/>
  <c r="D16047" i="46" a="1"/>
  <c r="D16047" i="46" s="1"/>
  <c r="D16039" i="46" a="1"/>
  <c r="D16039" i="46" s="1"/>
  <c r="D16031" i="46" a="1"/>
  <c r="D16031" i="46" s="1"/>
  <c r="D16023" i="46" a="1"/>
  <c r="D16023" i="46" s="1"/>
  <c r="D16015" i="46" a="1"/>
  <c r="D16015" i="46" s="1"/>
  <c r="D15992" i="46" a="1"/>
  <c r="D15992" i="46" s="1"/>
  <c r="D15984" i="46" a="1"/>
  <c r="D15984" i="46" s="1"/>
  <c r="D15976" i="46" a="1"/>
  <c r="D15976" i="46" s="1"/>
  <c r="D15968" i="46" a="1"/>
  <c r="D15968" i="46" s="1"/>
  <c r="D15960" i="46" a="1"/>
  <c r="D15960" i="46" s="1"/>
  <c r="D15952" i="46" a="1"/>
  <c r="D15952" i="46" s="1"/>
  <c r="D15944" i="46" a="1"/>
  <c r="D15944" i="46" s="1"/>
  <c r="D15936" i="46" a="1"/>
  <c r="D15936" i="46" s="1"/>
  <c r="D15928" i="46" a="1"/>
  <c r="D15928" i="46" s="1"/>
  <c r="D15920" i="46" a="1"/>
  <c r="D15920" i="46" s="1"/>
  <c r="D15809" i="46" a="1"/>
  <c r="D15809" i="46" s="1"/>
  <c r="D15801" i="46" a="1"/>
  <c r="D15801" i="46" s="1"/>
  <c r="D15793" i="46" a="1"/>
  <c r="D15793" i="46" s="1"/>
  <c r="D15785" i="46" a="1"/>
  <c r="D15785" i="46" s="1"/>
  <c r="D15777" i="46" a="1"/>
  <c r="D15777" i="46" s="1"/>
  <c r="D15769" i="46" a="1"/>
  <c r="D15769" i="46" s="1"/>
  <c r="D15761" i="46" a="1"/>
  <c r="D15761" i="46" s="1"/>
  <c r="D15753" i="46" a="1"/>
  <c r="D15753" i="46" s="1"/>
  <c r="D15745" i="46" a="1"/>
  <c r="D15745" i="46" s="1"/>
  <c r="D16681" i="46" a="1"/>
  <c r="D16681" i="46" s="1"/>
  <c r="D16645" i="46" a="1"/>
  <c r="D16645" i="46" s="1"/>
  <c r="D16590" i="46" a="1"/>
  <c r="D16590" i="46" s="1"/>
  <c r="D16382" i="46" a="1"/>
  <c r="D16382" i="46" s="1"/>
  <c r="D16374" i="46" a="1"/>
  <c r="D16374" i="46" s="1"/>
  <c r="D16366" i="46" a="1"/>
  <c r="D16366" i="46" s="1"/>
  <c r="D16358" i="46" a="1"/>
  <c r="D16358" i="46" s="1"/>
  <c r="D16350" i="46" a="1"/>
  <c r="D16350" i="46" s="1"/>
  <c r="D16342" i="46" a="1"/>
  <c r="D16342" i="46" s="1"/>
  <c r="D16334" i="46" a="1"/>
  <c r="D16334" i="46" s="1"/>
  <c r="D16326" i="46" a="1"/>
  <c r="D16326" i="46" s="1"/>
  <c r="D16318" i="46" a="1"/>
  <c r="D16318" i="46" s="1"/>
  <c r="D16310" i="46" a="1"/>
  <c r="D16310" i="46" s="1"/>
  <c r="D16302" i="46" a="1"/>
  <c r="D16302" i="46" s="1"/>
  <c r="D16294" i="46" a="1"/>
  <c r="D16294" i="46" s="1"/>
  <c r="D16286" i="46" a="1"/>
  <c r="D16286" i="46" s="1"/>
  <c r="D16278" i="46" a="1"/>
  <c r="D16278" i="46" s="1"/>
  <c r="D16270" i="46" a="1"/>
  <c r="D16270" i="46" s="1"/>
  <c r="D16262" i="46" a="1"/>
  <c r="D16262" i="46" s="1"/>
  <c r="D16254" i="46" a="1"/>
  <c r="D16254" i="46" s="1"/>
  <c r="D16246" i="46" a="1"/>
  <c r="D16246" i="46" s="1"/>
  <c r="D16238" i="46" a="1"/>
  <c r="D16238" i="46" s="1"/>
  <c r="D16230" i="46" a="1"/>
  <c r="D16230" i="46" s="1"/>
  <c r="D16222" i="46" a="1"/>
  <c r="D16222" i="46" s="1"/>
  <c r="D16214" i="46" a="1"/>
  <c r="D16214" i="46" s="1"/>
  <c r="D16206" i="46" a="1"/>
  <c r="D16206" i="46" s="1"/>
  <c r="D16198" i="46" a="1"/>
  <c r="D16198" i="46" s="1"/>
  <c r="D16190" i="46" a="1"/>
  <c r="D16190" i="46" s="1"/>
  <c r="D16182" i="46" a="1"/>
  <c r="D16182" i="46" s="1"/>
  <c r="D16174" i="46" a="1"/>
  <c r="D16174" i="46" s="1"/>
  <c r="D16166" i="46" a="1"/>
  <c r="D16166" i="46" s="1"/>
  <c r="D16007" i="46" a="1"/>
  <c r="D16007" i="46" s="1"/>
  <c r="D15912" i="46" a="1"/>
  <c r="D15912" i="46" s="1"/>
  <c r="D15904" i="46" a="1"/>
  <c r="D15904" i="46" s="1"/>
  <c r="D15896" i="46" a="1"/>
  <c r="D15896" i="46" s="1"/>
  <c r="D15888" i="46" a="1"/>
  <c r="D15888" i="46" s="1"/>
  <c r="D15880" i="46" a="1"/>
  <c r="D15880" i="46" s="1"/>
  <c r="D15872" i="46" a="1"/>
  <c r="D15872" i="46" s="1"/>
  <c r="D15864" i="46" a="1"/>
  <c r="D15864" i="46" s="1"/>
  <c r="D15856" i="46" a="1"/>
  <c r="D15856" i="46" s="1"/>
  <c r="D15848" i="46" a="1"/>
  <c r="D15848" i="46" s="1"/>
  <c r="D15840" i="46" a="1"/>
  <c r="D15840" i="46" s="1"/>
  <c r="D15832" i="46" a="1"/>
  <c r="D15832" i="46" s="1"/>
  <c r="D15824" i="46" a="1"/>
  <c r="D15824" i="46" s="1"/>
  <c r="D15737" i="46" a="1"/>
  <c r="D15737" i="46" s="1"/>
  <c r="D16776" i="46" a="1"/>
  <c r="D16776" i="46" s="1"/>
  <c r="D16765" i="46" a="1"/>
  <c r="D16765" i="46" s="1"/>
  <c r="D16744" i="46" a="1"/>
  <c r="D16744" i="46" s="1"/>
  <c r="D16733" i="46" a="1"/>
  <c r="D16733" i="46" s="1"/>
  <c r="D16712" i="46" a="1"/>
  <c r="D16712" i="46" s="1"/>
  <c r="D16701" i="46" a="1"/>
  <c r="D16701" i="46" s="1"/>
  <c r="D16671" i="46" a="1"/>
  <c r="D16671" i="46" s="1"/>
  <c r="D16662" i="46" a="1"/>
  <c r="D16662" i="46" s="1"/>
  <c r="D16653" i="46" a="1"/>
  <c r="D16653" i="46" s="1"/>
  <c r="D16634" i="46" a="1"/>
  <c r="D16634" i="46" s="1"/>
  <c r="D16625" i="46" a="1"/>
  <c r="D16625" i="46" s="1"/>
  <c r="D16616" i="46" a="1"/>
  <c r="D16616" i="46" s="1"/>
  <c r="D16607" i="46" a="1"/>
  <c r="D16607" i="46" s="1"/>
  <c r="D16598" i="46" a="1"/>
  <c r="D16598" i="46" s="1"/>
  <c r="D16581" i="46" a="1"/>
  <c r="D16581" i="46" s="1"/>
  <c r="D16573" i="46" a="1"/>
  <c r="D16573" i="46" s="1"/>
  <c r="D16565" i="46" a="1"/>
  <c r="D16565" i="46" s="1"/>
  <c r="D16557" i="46" a="1"/>
  <c r="D16557" i="46" s="1"/>
  <c r="D16549" i="46" a="1"/>
  <c r="D16549" i="46" s="1"/>
  <c r="D16541" i="46" a="1"/>
  <c r="D16541" i="46" s="1"/>
  <c r="D16533" i="46" a="1"/>
  <c r="D16533" i="46" s="1"/>
  <c r="D16525" i="46" a="1"/>
  <c r="D16525" i="46" s="1"/>
  <c r="D16517" i="46" a="1"/>
  <c r="D16517" i="46" s="1"/>
  <c r="D16509" i="46" a="1"/>
  <c r="D16509" i="46" s="1"/>
  <c r="D16501" i="46" a="1"/>
  <c r="D16501" i="46" s="1"/>
  <c r="D16493" i="46" a="1"/>
  <c r="D16493" i="46" s="1"/>
  <c r="D16485" i="46" a="1"/>
  <c r="D16485" i="46" s="1"/>
  <c r="D16477" i="46" a="1"/>
  <c r="D16477" i="46" s="1"/>
  <c r="D16469" i="46" a="1"/>
  <c r="D16469" i="46" s="1"/>
  <c r="D16461" i="46" a="1"/>
  <c r="D16461" i="46" s="1"/>
  <c r="D16453" i="46" a="1"/>
  <c r="D16453" i="46" s="1"/>
  <c r="D16445" i="46" a="1"/>
  <c r="D16445" i="46" s="1"/>
  <c r="D16437" i="46" a="1"/>
  <c r="D16437" i="46" s="1"/>
  <c r="D16429" i="46" a="1"/>
  <c r="D16429" i="46" s="1"/>
  <c r="D16421" i="46" a="1"/>
  <c r="D16421" i="46" s="1"/>
  <c r="D16413" i="46" a="1"/>
  <c r="D16413" i="46" s="1"/>
  <c r="D16405" i="46" a="1"/>
  <c r="D16405" i="46" s="1"/>
  <c r="D16397" i="46" a="1"/>
  <c r="D16397" i="46" s="1"/>
  <c r="D16389" i="46" a="1"/>
  <c r="D16389" i="46" s="1"/>
  <c r="D16158" i="46" a="1"/>
  <c r="D16158" i="46" s="1"/>
  <c r="D16150" i="46" a="1"/>
  <c r="D16150" i="46" s="1"/>
  <c r="D16142" i="46" a="1"/>
  <c r="D16142" i="46" s="1"/>
  <c r="D16134" i="46" a="1"/>
  <c r="D16134" i="46" s="1"/>
  <c r="D16126" i="46" a="1"/>
  <c r="D16126" i="46" s="1"/>
  <c r="D16118" i="46" a="1"/>
  <c r="D16118" i="46" s="1"/>
  <c r="D16110" i="46" a="1"/>
  <c r="D16110" i="46" s="1"/>
  <c r="D16102" i="46" a="1"/>
  <c r="D16102" i="46" s="1"/>
  <c r="D16094" i="46" a="1"/>
  <c r="D16094" i="46" s="1"/>
  <c r="D16086" i="46" a="1"/>
  <c r="D16086" i="46" s="1"/>
  <c r="D16078" i="46" a="1"/>
  <c r="D16078" i="46" s="1"/>
  <c r="D16070" i="46" a="1"/>
  <c r="D16070" i="46" s="1"/>
  <c r="D16062" i="46" a="1"/>
  <c r="D16062" i="46" s="1"/>
  <c r="D16054" i="46" a="1"/>
  <c r="D16054" i="46" s="1"/>
  <c r="D16046" i="46" a="1"/>
  <c r="D16046" i="46" s="1"/>
  <c r="D16038" i="46" a="1"/>
  <c r="D16038" i="46" s="1"/>
  <c r="D16030" i="46" a="1"/>
  <c r="D16030" i="46" s="1"/>
  <c r="D16022" i="46" a="1"/>
  <c r="D16022" i="46" s="1"/>
  <c r="D16014" i="46" a="1"/>
  <c r="D16014" i="46" s="1"/>
  <c r="D15999" i="46" a="1"/>
  <c r="D15999" i="46" s="1"/>
  <c r="D15991" i="46" a="1"/>
  <c r="D15991" i="46" s="1"/>
  <c r="D15983" i="46" a="1"/>
  <c r="D15983" i="46" s="1"/>
  <c r="D15975" i="46" a="1"/>
  <c r="D15975" i="46" s="1"/>
  <c r="D15967" i="46" a="1"/>
  <c r="D15967" i="46" s="1"/>
  <c r="D15959" i="46" a="1"/>
  <c r="D15959" i="46" s="1"/>
  <c r="D15951" i="46" a="1"/>
  <c r="D15951" i="46" s="1"/>
  <c r="D15943" i="46" a="1"/>
  <c r="D15943" i="46" s="1"/>
  <c r="D15935" i="46" a="1"/>
  <c r="D15935" i="46" s="1"/>
  <c r="D15927" i="46" a="1"/>
  <c r="D15927" i="46" s="1"/>
  <c r="D15919" i="46" a="1"/>
  <c r="D15919" i="46" s="1"/>
  <c r="D15816" i="46" a="1"/>
  <c r="D15816" i="46" s="1"/>
  <c r="D15808" i="46" a="1"/>
  <c r="D15808" i="46" s="1"/>
  <c r="D15800" i="46" a="1"/>
  <c r="D15800" i="46" s="1"/>
  <c r="D15792" i="46" a="1"/>
  <c r="D15792" i="46" s="1"/>
  <c r="D15784" i="46" a="1"/>
  <c r="D15784" i="46" s="1"/>
  <c r="D15776" i="46" a="1"/>
  <c r="D15776" i="46" s="1"/>
  <c r="D15768" i="46" a="1"/>
  <c r="D15768" i="46" s="1"/>
  <c r="D15760" i="46" a="1"/>
  <c r="D15760" i="46" s="1"/>
  <c r="D15752" i="46" a="1"/>
  <c r="D15752" i="46" s="1"/>
  <c r="D15744" i="46" a="1"/>
  <c r="D15744" i="46" s="1"/>
  <c r="D16680" i="46" a="1"/>
  <c r="D16680" i="46" s="1"/>
  <c r="D16589" i="46" a="1"/>
  <c r="D16589" i="46" s="1"/>
  <c r="D16381" i="46" a="1"/>
  <c r="D16381" i="46" s="1"/>
  <c r="D16373" i="46" a="1"/>
  <c r="D16373" i="46" s="1"/>
  <c r="D16365" i="46" a="1"/>
  <c r="D16365" i="46" s="1"/>
  <c r="D16357" i="46" a="1"/>
  <c r="D16357" i="46" s="1"/>
  <c r="D16349" i="46" a="1"/>
  <c r="D16349" i="46" s="1"/>
  <c r="D16341" i="46" a="1"/>
  <c r="D16341" i="46" s="1"/>
  <c r="D16333" i="46" a="1"/>
  <c r="D16333" i="46" s="1"/>
  <c r="D16325" i="46" a="1"/>
  <c r="D16325" i="46" s="1"/>
  <c r="D16317" i="46" a="1"/>
  <c r="D16317" i="46" s="1"/>
  <c r="D16309" i="46" a="1"/>
  <c r="D16309" i="46" s="1"/>
  <c r="D16301" i="46" a="1"/>
  <c r="D16301" i="46" s="1"/>
  <c r="D16293" i="46" a="1"/>
  <c r="D16293" i="46" s="1"/>
  <c r="D16285" i="46" a="1"/>
  <c r="D16285" i="46" s="1"/>
  <c r="D16277" i="46" a="1"/>
  <c r="D16277" i="46" s="1"/>
  <c r="D16269" i="46" a="1"/>
  <c r="D16269" i="46" s="1"/>
  <c r="D16261" i="46" a="1"/>
  <c r="D16261" i="46" s="1"/>
  <c r="D16253" i="46" a="1"/>
  <c r="D16253" i="46" s="1"/>
  <c r="D16245" i="46" a="1"/>
  <c r="D16245" i="46" s="1"/>
  <c r="D16237" i="46" a="1"/>
  <c r="D16237" i="46" s="1"/>
  <c r="D16229" i="46" a="1"/>
  <c r="D16229" i="46" s="1"/>
  <c r="D16221" i="46" a="1"/>
  <c r="D16221" i="46" s="1"/>
  <c r="D16213" i="46" a="1"/>
  <c r="D16213" i="46" s="1"/>
  <c r="D16205" i="46" a="1"/>
  <c r="D16205" i="46" s="1"/>
  <c r="D16197" i="46" a="1"/>
  <c r="D16197" i="46" s="1"/>
  <c r="D16189" i="46" a="1"/>
  <c r="D16189" i="46" s="1"/>
  <c r="D16181" i="46" a="1"/>
  <c r="D16181" i="46" s="1"/>
  <c r="D16173" i="46" a="1"/>
  <c r="D16173" i="46" s="1"/>
  <c r="D16165" i="46" a="1"/>
  <c r="D16165" i="46" s="1"/>
  <c r="D16006" i="46" a="1"/>
  <c r="D16006" i="46" s="1"/>
  <c r="D15911" i="46" a="1"/>
  <c r="D15911" i="46" s="1"/>
  <c r="D15903" i="46" a="1"/>
  <c r="D15903" i="46" s="1"/>
  <c r="D15895" i="46" a="1"/>
  <c r="D15895" i="46" s="1"/>
  <c r="D15887" i="46" a="1"/>
  <c r="D15887" i="46" s="1"/>
  <c r="D15879" i="46" a="1"/>
  <c r="D15879" i="46" s="1"/>
  <c r="D15871" i="46" a="1"/>
  <c r="D15871" i="46" s="1"/>
  <c r="D15863" i="46" a="1"/>
  <c r="D15863" i="46" s="1"/>
  <c r="D15855" i="46" a="1"/>
  <c r="D15855" i="46" s="1"/>
  <c r="D15847" i="46" a="1"/>
  <c r="D15847" i="46" s="1"/>
  <c r="D15839" i="46" a="1"/>
  <c r="D15839" i="46" s="1"/>
  <c r="D15831" i="46" a="1"/>
  <c r="D15831" i="46" s="1"/>
  <c r="D15823" i="46" a="1"/>
  <c r="D15823" i="46" s="1"/>
  <c r="D15736" i="46" a="1"/>
  <c r="D15736" i="46" s="1"/>
  <c r="D16764" i="46" a="1"/>
  <c r="D16764" i="46" s="1"/>
  <c r="D16753" i="46" a="1"/>
  <c r="D16753" i="46" s="1"/>
  <c r="D16732" i="46" a="1"/>
  <c r="D16732" i="46" s="1"/>
  <c r="D16721" i="46" a="1"/>
  <c r="D16721" i="46" s="1"/>
  <c r="D16700" i="46" a="1"/>
  <c r="D16700" i="46" s="1"/>
  <c r="D16689" i="46" a="1"/>
  <c r="D16689" i="46" s="1"/>
  <c r="D16670" i="46" a="1"/>
  <c r="D16670" i="46" s="1"/>
  <c r="D16661" i="46" a="1"/>
  <c r="D16661" i="46" s="1"/>
  <c r="D16633" i="46" a="1"/>
  <c r="D16633" i="46" s="1"/>
  <c r="D16624" i="46" a="1"/>
  <c r="D16624" i="46" s="1"/>
  <c r="D16615" i="46" a="1"/>
  <c r="D16615" i="46" s="1"/>
  <c r="D16606" i="46" a="1"/>
  <c r="D16606" i="46" s="1"/>
  <c r="D16597" i="46" a="1"/>
  <c r="D16597" i="46" s="1"/>
  <c r="D16572" i="46" a="1"/>
  <c r="D16572" i="46" s="1"/>
  <c r="D16564" i="46" a="1"/>
  <c r="D16564" i="46" s="1"/>
  <c r="D16556" i="46" a="1"/>
  <c r="D16556" i="46" s="1"/>
  <c r="D16548" i="46" a="1"/>
  <c r="D16548" i="46" s="1"/>
  <c r="D16540" i="46" a="1"/>
  <c r="D16540" i="46" s="1"/>
  <c r="D16532" i="46" a="1"/>
  <c r="D16532" i="46" s="1"/>
  <c r="D16524" i="46" a="1"/>
  <c r="D16524" i="46" s="1"/>
  <c r="D16516" i="46" a="1"/>
  <c r="D16516" i="46" s="1"/>
  <c r="D16508" i="46" a="1"/>
  <c r="D16508" i="46" s="1"/>
  <c r="D16500" i="46" a="1"/>
  <c r="D16500" i="46" s="1"/>
  <c r="D16492" i="46" a="1"/>
  <c r="D16492" i="46" s="1"/>
  <c r="D16484" i="46" a="1"/>
  <c r="D16484" i="46" s="1"/>
  <c r="D16476" i="46" a="1"/>
  <c r="D16476" i="46" s="1"/>
  <c r="D16468" i="46" a="1"/>
  <c r="D16468" i="46" s="1"/>
  <c r="D16460" i="46" a="1"/>
  <c r="D16460" i="46" s="1"/>
  <c r="D16452" i="46" a="1"/>
  <c r="D16452" i="46" s="1"/>
  <c r="D16444" i="46" a="1"/>
  <c r="D16444" i="46" s="1"/>
  <c r="D16436" i="46" a="1"/>
  <c r="D16436" i="46" s="1"/>
  <c r="D16428" i="46" a="1"/>
  <c r="D16428" i="46" s="1"/>
  <c r="D16420" i="46" a="1"/>
  <c r="D16420" i="46" s="1"/>
  <c r="D16412" i="46" a="1"/>
  <c r="D16412" i="46" s="1"/>
  <c r="D16404" i="46" a="1"/>
  <c r="D16404" i="46" s="1"/>
  <c r="D16396" i="46" a="1"/>
  <c r="D16396" i="46" s="1"/>
  <c r="D16388" i="46" a="1"/>
  <c r="D16388" i="46" s="1"/>
  <c r="D16157" i="46" a="1"/>
  <c r="D16157" i="46" s="1"/>
  <c r="D16149" i="46" a="1"/>
  <c r="D16149" i="46" s="1"/>
  <c r="D16141" i="46" a="1"/>
  <c r="D16141" i="46" s="1"/>
  <c r="D16133" i="46" a="1"/>
  <c r="D16133" i="46" s="1"/>
  <c r="D16125" i="46" a="1"/>
  <c r="D16125" i="46" s="1"/>
  <c r="D16117" i="46" a="1"/>
  <c r="D16117" i="46" s="1"/>
  <c r="D16109" i="46" a="1"/>
  <c r="D16109" i="46" s="1"/>
  <c r="D16101" i="46" a="1"/>
  <c r="D16101" i="46" s="1"/>
  <c r="D16093" i="46" a="1"/>
  <c r="D16093" i="46" s="1"/>
  <c r="D16085" i="46" a="1"/>
  <c r="D16085" i="46" s="1"/>
  <c r="D16077" i="46" a="1"/>
  <c r="D16077" i="46" s="1"/>
  <c r="D16069" i="46" a="1"/>
  <c r="D16069" i="46" s="1"/>
  <c r="D16061" i="46" a="1"/>
  <c r="D16061" i="46" s="1"/>
  <c r="D16053" i="46" a="1"/>
  <c r="D16053" i="46" s="1"/>
  <c r="D16045" i="46" a="1"/>
  <c r="D16045" i="46" s="1"/>
  <c r="D16037" i="46" a="1"/>
  <c r="D16037" i="46" s="1"/>
  <c r="D16029" i="46" a="1"/>
  <c r="D16029" i="46" s="1"/>
  <c r="D16021" i="46" a="1"/>
  <c r="D16021" i="46" s="1"/>
  <c r="D16013" i="46" a="1"/>
  <c r="D16013" i="46" s="1"/>
  <c r="D15998" i="46" a="1"/>
  <c r="D15998" i="46" s="1"/>
  <c r="D15990" i="46" a="1"/>
  <c r="D15990" i="46" s="1"/>
  <c r="D15982" i="46" a="1"/>
  <c r="D15982" i="46" s="1"/>
  <c r="D15974" i="46" a="1"/>
  <c r="D15974" i="46" s="1"/>
  <c r="D15966" i="46" a="1"/>
  <c r="D15966" i="46" s="1"/>
  <c r="D15958" i="46" a="1"/>
  <c r="D15958" i="46" s="1"/>
  <c r="D15950" i="46" a="1"/>
  <c r="D15950" i="46" s="1"/>
  <c r="D15942" i="46" a="1"/>
  <c r="D15942" i="46" s="1"/>
  <c r="D15934" i="46" a="1"/>
  <c r="D15934" i="46" s="1"/>
  <c r="D15926" i="46" a="1"/>
  <c r="D15926" i="46" s="1"/>
  <c r="D15918" i="46" a="1"/>
  <c r="D15918" i="46" s="1"/>
  <c r="D15815" i="46" a="1"/>
  <c r="D15815" i="46" s="1"/>
  <c r="D15807" i="46" a="1"/>
  <c r="D15807" i="46" s="1"/>
  <c r="D15799" i="46" a="1"/>
  <c r="D15799" i="46" s="1"/>
  <c r="D15791" i="46" a="1"/>
  <c r="D15791" i="46" s="1"/>
  <c r="D15783" i="46" a="1"/>
  <c r="D15783" i="46" s="1"/>
  <c r="D15775" i="46" a="1"/>
  <c r="D15775" i="46" s="1"/>
  <c r="D15767" i="46" a="1"/>
  <c r="D15767" i="46" s="1"/>
  <c r="D15759" i="46" a="1"/>
  <c r="D15759" i="46" s="1"/>
  <c r="D15751" i="46" a="1"/>
  <c r="D15751" i="46" s="1"/>
  <c r="D15743" i="46" a="1"/>
  <c r="D15743" i="46" s="1"/>
  <c r="D16651" i="46" a="1"/>
  <c r="D16651" i="46" s="1"/>
  <c r="D16642" i="46" a="1"/>
  <c r="D16642" i="46" s="1"/>
  <c r="D16579" i="46" a="1"/>
  <c r="D16579" i="46" s="1"/>
  <c r="D16380" i="46" a="1"/>
  <c r="D16380" i="46" s="1"/>
  <c r="D16372" i="46" a="1"/>
  <c r="D16372" i="46" s="1"/>
  <c r="D16364" i="46" a="1"/>
  <c r="D16364" i="46" s="1"/>
  <c r="D16356" i="46" a="1"/>
  <c r="D16356" i="46" s="1"/>
  <c r="D16348" i="46" a="1"/>
  <c r="D16348" i="46" s="1"/>
  <c r="D16340" i="46" a="1"/>
  <c r="D16340" i="46" s="1"/>
  <c r="D16332" i="46" a="1"/>
  <c r="D16332" i="46" s="1"/>
  <c r="D16324" i="46" a="1"/>
  <c r="D16324" i="46" s="1"/>
  <c r="D16316" i="46" a="1"/>
  <c r="D16316" i="46" s="1"/>
  <c r="D16308" i="46" a="1"/>
  <c r="D16308" i="46" s="1"/>
  <c r="D16300" i="46" a="1"/>
  <c r="D16300" i="46" s="1"/>
  <c r="D16292" i="46" a="1"/>
  <c r="D16292" i="46" s="1"/>
  <c r="D16284" i="46" a="1"/>
  <c r="D16284" i="46" s="1"/>
  <c r="D16276" i="46" a="1"/>
  <c r="D16276" i="46" s="1"/>
  <c r="D16268" i="46" a="1"/>
  <c r="D16268" i="46" s="1"/>
  <c r="D16260" i="46" a="1"/>
  <c r="D16260" i="46" s="1"/>
  <c r="D16252" i="46" a="1"/>
  <c r="D16252" i="46" s="1"/>
  <c r="D16244" i="46" a="1"/>
  <c r="D16244" i="46" s="1"/>
  <c r="D16236" i="46" a="1"/>
  <c r="D16236" i="46" s="1"/>
  <c r="D16228" i="46" a="1"/>
  <c r="D16228" i="46" s="1"/>
  <c r="D16220" i="46" a="1"/>
  <c r="D16220" i="46" s="1"/>
  <c r="D16212" i="46" a="1"/>
  <c r="D16212" i="46" s="1"/>
  <c r="D16204" i="46" a="1"/>
  <c r="D16204" i="46" s="1"/>
  <c r="D16196" i="46" a="1"/>
  <c r="D16196" i="46" s="1"/>
  <c r="D16188" i="46" a="1"/>
  <c r="D16188" i="46" s="1"/>
  <c r="D16180" i="46" a="1"/>
  <c r="D16180" i="46" s="1"/>
  <c r="D16172" i="46" a="1"/>
  <c r="D16172" i="46" s="1"/>
  <c r="D16164" i="46" a="1"/>
  <c r="D16164" i="46" s="1"/>
  <c r="D16005" i="46" a="1"/>
  <c r="D16005" i="46" s="1"/>
  <c r="D15910" i="46" a="1"/>
  <c r="D15910" i="46" s="1"/>
  <c r="D15902" i="46" a="1"/>
  <c r="D15902" i="46" s="1"/>
  <c r="D15894" i="46" a="1"/>
  <c r="D15894" i="46" s="1"/>
  <c r="D15886" i="46" a="1"/>
  <c r="D15886" i="46" s="1"/>
  <c r="D15878" i="46" a="1"/>
  <c r="D15878" i="46" s="1"/>
  <c r="D15870" i="46" a="1"/>
  <c r="D15870" i="46" s="1"/>
  <c r="D15862" i="46" a="1"/>
  <c r="D15862" i="46" s="1"/>
  <c r="D15854" i="46" a="1"/>
  <c r="D15854" i="46" s="1"/>
  <c r="D15846" i="46" a="1"/>
  <c r="D15846" i="46" s="1"/>
  <c r="D15838" i="46" a="1"/>
  <c r="D15838" i="46" s="1"/>
  <c r="D15830" i="46" a="1"/>
  <c r="D15830" i="46" s="1"/>
  <c r="D15822" i="46" a="1"/>
  <c r="D15822" i="46" s="1"/>
  <c r="D16784" i="46" a="1"/>
  <c r="D16784" i="46" s="1"/>
  <c r="D16773" i="46" a="1"/>
  <c r="D16773" i="46" s="1"/>
  <c r="D16752" i="46" a="1"/>
  <c r="D16752" i="46" s="1"/>
  <c r="D16741" i="46" a="1"/>
  <c r="D16741" i="46" s="1"/>
  <c r="D16720" i="46" a="1"/>
  <c r="D16720" i="46" s="1"/>
  <c r="D16709" i="46" a="1"/>
  <c r="D16709" i="46" s="1"/>
  <c r="D16688" i="46" a="1"/>
  <c r="D16688" i="46" s="1"/>
  <c r="D16678" i="46" a="1"/>
  <c r="D16678" i="46" s="1"/>
  <c r="D16669" i="46" a="1"/>
  <c r="D16669" i="46" s="1"/>
  <c r="D16632" i="46" a="1"/>
  <c r="D16632" i="46" s="1"/>
  <c r="D16623" i="46" a="1"/>
  <c r="D16623" i="46" s="1"/>
  <c r="D16614" i="46" a="1"/>
  <c r="D16614" i="46" s="1"/>
  <c r="D16605" i="46" a="1"/>
  <c r="D16605" i="46" s="1"/>
  <c r="D16587" i="46" a="1"/>
  <c r="D16587" i="46" s="1"/>
  <c r="D16571" i="46" a="1"/>
  <c r="D16571" i="46" s="1"/>
  <c r="D16563" i="46" a="1"/>
  <c r="D16563" i="46" s="1"/>
  <c r="D16555" i="46" a="1"/>
  <c r="D16555" i="46" s="1"/>
  <c r="D16547" i="46" a="1"/>
  <c r="D16547" i="46" s="1"/>
  <c r="D16539" i="46" a="1"/>
  <c r="D16539" i="46" s="1"/>
  <c r="D16531" i="46" a="1"/>
  <c r="D16531" i="46" s="1"/>
  <c r="D16523" i="46" a="1"/>
  <c r="D16523" i="46" s="1"/>
  <c r="D16515" i="46" a="1"/>
  <c r="D16515" i="46" s="1"/>
  <c r="D16507" i="46" a="1"/>
  <c r="D16507" i="46" s="1"/>
  <c r="D16499" i="46" a="1"/>
  <c r="D16499" i="46" s="1"/>
  <c r="D16491" i="46" a="1"/>
  <c r="D16491" i="46" s="1"/>
  <c r="D16483" i="46" a="1"/>
  <c r="D16483" i="46" s="1"/>
  <c r="D16475" i="46" a="1"/>
  <c r="D16475" i="46" s="1"/>
  <c r="D16467" i="46" a="1"/>
  <c r="D16467" i="46" s="1"/>
  <c r="D16459" i="46" a="1"/>
  <c r="D16459" i="46" s="1"/>
  <c r="D16451" i="46" a="1"/>
  <c r="D16451" i="46" s="1"/>
  <c r="D16443" i="46" a="1"/>
  <c r="D16443" i="46" s="1"/>
  <c r="D16435" i="46" a="1"/>
  <c r="D16435" i="46" s="1"/>
  <c r="D16427" i="46" a="1"/>
  <c r="D16427" i="46" s="1"/>
  <c r="D16419" i="46" a="1"/>
  <c r="D16419" i="46" s="1"/>
  <c r="D16411" i="46" a="1"/>
  <c r="D16411" i="46" s="1"/>
  <c r="D16403" i="46" a="1"/>
  <c r="D16403" i="46" s="1"/>
  <c r="D16395" i="46" a="1"/>
  <c r="D16395" i="46" s="1"/>
  <c r="D16387" i="46" a="1"/>
  <c r="D16387" i="46" s="1"/>
  <c r="D16156" i="46" a="1"/>
  <c r="D16156" i="46" s="1"/>
  <c r="D16148" i="46" a="1"/>
  <c r="D16148" i="46" s="1"/>
  <c r="D16140" i="46" a="1"/>
  <c r="D16140" i="46" s="1"/>
  <c r="D16132" i="46" a="1"/>
  <c r="D16132" i="46" s="1"/>
  <c r="D16124" i="46" a="1"/>
  <c r="D16124" i="46" s="1"/>
  <c r="D16116" i="46" a="1"/>
  <c r="D16116" i="46" s="1"/>
  <c r="D16108" i="46" a="1"/>
  <c r="D16108" i="46" s="1"/>
  <c r="D16100" i="46" a="1"/>
  <c r="D16100" i="46" s="1"/>
  <c r="D16092" i="46" a="1"/>
  <c r="D16092" i="46" s="1"/>
  <c r="D16084" i="46" a="1"/>
  <c r="D16084" i="46" s="1"/>
  <c r="D16076" i="46" a="1"/>
  <c r="D16076" i="46" s="1"/>
  <c r="D16068" i="46" a="1"/>
  <c r="D16068" i="46" s="1"/>
  <c r="D16060" i="46" a="1"/>
  <c r="D16060" i="46" s="1"/>
  <c r="D16052" i="46" a="1"/>
  <c r="D16052" i="46" s="1"/>
  <c r="D16044" i="46" a="1"/>
  <c r="D16044" i="46" s="1"/>
  <c r="D16036" i="46" a="1"/>
  <c r="D16036" i="46" s="1"/>
  <c r="D16028" i="46" a="1"/>
  <c r="D16028" i="46" s="1"/>
  <c r="D16020" i="46" a="1"/>
  <c r="D16020" i="46" s="1"/>
  <c r="D16012" i="46" a="1"/>
  <c r="D16012" i="46" s="1"/>
  <c r="D15997" i="46" a="1"/>
  <c r="D15997" i="46" s="1"/>
  <c r="D15989" i="46" a="1"/>
  <c r="D15989" i="46" s="1"/>
  <c r="D15981" i="46" a="1"/>
  <c r="D15981" i="46" s="1"/>
  <c r="D15973" i="46" a="1"/>
  <c r="D15973" i="46" s="1"/>
  <c r="D15965" i="46" a="1"/>
  <c r="D15965" i="46" s="1"/>
  <c r="D15957" i="46" a="1"/>
  <c r="D15957" i="46" s="1"/>
  <c r="D15949" i="46" a="1"/>
  <c r="D15949" i="46" s="1"/>
  <c r="D15941" i="46" a="1"/>
  <c r="D15941" i="46" s="1"/>
  <c r="D15933" i="46" a="1"/>
  <c r="D15933" i="46" s="1"/>
  <c r="D15925" i="46" a="1"/>
  <c r="D15925" i="46" s="1"/>
  <c r="D15814" i="46" a="1"/>
  <c r="D15814" i="46" s="1"/>
  <c r="D15806" i="46" a="1"/>
  <c r="D15806" i="46" s="1"/>
  <c r="D15798" i="46" a="1"/>
  <c r="D15798" i="46" s="1"/>
  <c r="D15790" i="46" a="1"/>
  <c r="D15790" i="46" s="1"/>
  <c r="D15782" i="46" a="1"/>
  <c r="D15782" i="46" s="1"/>
  <c r="D15774" i="46" a="1"/>
  <c r="D15774" i="46" s="1"/>
  <c r="D15766" i="46" a="1"/>
  <c r="D15766" i="46" s="1"/>
  <c r="D15758" i="46" a="1"/>
  <c r="D15758" i="46" s="1"/>
  <c r="D15750" i="46" a="1"/>
  <c r="D15750" i="46" s="1"/>
  <c r="D15742" i="46" a="1"/>
  <c r="D15742" i="46" s="1"/>
  <c r="D18689" i="46" a="1"/>
  <c r="D18689" i="46" s="1"/>
  <c r="D18681" i="46" a="1"/>
  <c r="D18681" i="46" s="1"/>
  <c r="D18673" i="46" a="1"/>
  <c r="D18673" i="46" s="1"/>
  <c r="D18665" i="46" a="1"/>
  <c r="D18665" i="46" s="1"/>
  <c r="D18657" i="46" a="1"/>
  <c r="D18657" i="46" s="1"/>
  <c r="D18649" i="46" a="1"/>
  <c r="D18649" i="46" s="1"/>
  <c r="D18641" i="46" a="1"/>
  <c r="D18641" i="46" s="1"/>
  <c r="D18633" i="46" a="1"/>
  <c r="D18633" i="46" s="1"/>
  <c r="D18625" i="46" a="1"/>
  <c r="D18625" i="46" s="1"/>
  <c r="D18617" i="46" a="1"/>
  <c r="D18617" i="46" s="1"/>
  <c r="D18609" i="46" a="1"/>
  <c r="D18609" i="46" s="1"/>
  <c r="D18601" i="46" a="1"/>
  <c r="D18601" i="46" s="1"/>
  <c r="D18593" i="46" a="1"/>
  <c r="D18593" i="46" s="1"/>
  <c r="D18585" i="46" a="1"/>
  <c r="D18585" i="46" s="1"/>
  <c r="D18577" i="46" a="1"/>
  <c r="D18577" i="46" s="1"/>
  <c r="D18569" i="46" a="1"/>
  <c r="D18569" i="46" s="1"/>
  <c r="D18561" i="46" a="1"/>
  <c r="D18561" i="46" s="1"/>
  <c r="D18553" i="46" a="1"/>
  <c r="D18553" i="46" s="1"/>
  <c r="D18545" i="46" a="1"/>
  <c r="D18545" i="46" s="1"/>
  <c r="D18537" i="46" a="1"/>
  <c r="D18537" i="46" s="1"/>
  <c r="D18529" i="46" a="1"/>
  <c r="D18529" i="46" s="1"/>
  <c r="D18896" i="46" a="1"/>
  <c r="D18896" i="46" s="1"/>
  <c r="D18888" i="46" a="1"/>
  <c r="D18888" i="46" s="1"/>
  <c r="D18880" i="46" a="1"/>
  <c r="D18880" i="46" s="1"/>
  <c r="D18872" i="46" a="1"/>
  <c r="D18872" i="46" s="1"/>
  <c r="D18864" i="46" a="1"/>
  <c r="D18864" i="46" s="1"/>
  <c r="D18856" i="46" a="1"/>
  <c r="D18856" i="46" s="1"/>
  <c r="D18848" i="46" a="1"/>
  <c r="D18848" i="46" s="1"/>
  <c r="D18840" i="46" a="1"/>
  <c r="D18840" i="46" s="1"/>
  <c r="D18832" i="46" a="1"/>
  <c r="D18832" i="46" s="1"/>
  <c r="D18824" i="46" a="1"/>
  <c r="D18824" i="46" s="1"/>
  <c r="D18816" i="46" a="1"/>
  <c r="D18816" i="46" s="1"/>
  <c r="D18808" i="46" a="1"/>
  <c r="D18808" i="46" s="1"/>
  <c r="D18800" i="46" a="1"/>
  <c r="D18800" i="46" s="1"/>
  <c r="D18792" i="46" a="1"/>
  <c r="D18792" i="46" s="1"/>
  <c r="D18784" i="46" a="1"/>
  <c r="D18784" i="46" s="1"/>
  <c r="D18776" i="46" a="1"/>
  <c r="D18776" i="46" s="1"/>
  <c r="D18768" i="46" a="1"/>
  <c r="D18768" i="46" s="1"/>
  <c r="D18760" i="46" a="1"/>
  <c r="D18760" i="46" s="1"/>
  <c r="D18752" i="46" a="1"/>
  <c r="D18752" i="46" s="1"/>
  <c r="D18744" i="46" a="1"/>
  <c r="D18744" i="46" s="1"/>
  <c r="D18736" i="46" a="1"/>
  <c r="D18736" i="46" s="1"/>
  <c r="D18728" i="46" a="1"/>
  <c r="D18728" i="46" s="1"/>
  <c r="D18720" i="46" a="1"/>
  <c r="D18720" i="46" s="1"/>
  <c r="D18712" i="46" a="1"/>
  <c r="D18712" i="46" s="1"/>
  <c r="D18704" i="46" a="1"/>
  <c r="D18704" i="46" s="1"/>
  <c r="D18696" i="46" a="1"/>
  <c r="D18696" i="46" s="1"/>
  <c r="D18688" i="46" a="1"/>
  <c r="D18688" i="46" s="1"/>
  <c r="D18680" i="46" a="1"/>
  <c r="D18680" i="46" s="1"/>
  <c r="D18672" i="46" a="1"/>
  <c r="D18672" i="46" s="1"/>
  <c r="D18664" i="46" a="1"/>
  <c r="D18664" i="46" s="1"/>
  <c r="D18656" i="46" a="1"/>
  <c r="D18656" i="46" s="1"/>
  <c r="D18648" i="46" a="1"/>
  <c r="D18648" i="46" s="1"/>
  <c r="D18640" i="46" a="1"/>
  <c r="D18640" i="46" s="1"/>
  <c r="D18632" i="46" a="1"/>
  <c r="D18632" i="46" s="1"/>
  <c r="D18624" i="46" a="1"/>
  <c r="D18624" i="46" s="1"/>
  <c r="D18616" i="46" a="1"/>
  <c r="D18616" i="46" s="1"/>
  <c r="D18608" i="46" a="1"/>
  <c r="D18608" i="46" s="1"/>
  <c r="D18600" i="46" a="1"/>
  <c r="D18600" i="46" s="1"/>
  <c r="D18592" i="46" a="1"/>
  <c r="D18592" i="46" s="1"/>
  <c r="D18584" i="46" a="1"/>
  <c r="D18584" i="46" s="1"/>
  <c r="D18576" i="46" a="1"/>
  <c r="D18576" i="46" s="1"/>
  <c r="D18568" i="46" a="1"/>
  <c r="D18568" i="46" s="1"/>
  <c r="D18560" i="46" a="1"/>
  <c r="D18560" i="46" s="1"/>
  <c r="D18552" i="46" a="1"/>
  <c r="D18552" i="46" s="1"/>
  <c r="D18544" i="46" a="1"/>
  <c r="D18544" i="46" s="1"/>
  <c r="D18536" i="46" a="1"/>
  <c r="D18536" i="46" s="1"/>
  <c r="D18528" i="46" a="1"/>
  <c r="D18528" i="46" s="1"/>
  <c r="D18895" i="46" a="1"/>
  <c r="D18895" i="46" s="1"/>
  <c r="D18887" i="46" a="1"/>
  <c r="D18887" i="46" s="1"/>
  <c r="D18879" i="46" a="1"/>
  <c r="D18879" i="46" s="1"/>
  <c r="D18871" i="46" a="1"/>
  <c r="D18871" i="46" s="1"/>
  <c r="D18863" i="46" a="1"/>
  <c r="D18863" i="46" s="1"/>
  <c r="D18855" i="46" a="1"/>
  <c r="D18855" i="46" s="1"/>
  <c r="D18847" i="46" a="1"/>
  <c r="D18847" i="46" s="1"/>
  <c r="D18839" i="46" a="1"/>
  <c r="D18839" i="46" s="1"/>
  <c r="D18831" i="46" a="1"/>
  <c r="D18831" i="46" s="1"/>
  <c r="D18823" i="46" a="1"/>
  <c r="D18823" i="46" s="1"/>
  <c r="D18815" i="46" a="1"/>
  <c r="D18815" i="46" s="1"/>
  <c r="D18807" i="46" a="1"/>
  <c r="D18807" i="46" s="1"/>
  <c r="D18799" i="46" a="1"/>
  <c r="D18799" i="46" s="1"/>
  <c r="D18791" i="46" a="1"/>
  <c r="D18791" i="46" s="1"/>
  <c r="D18783" i="46" a="1"/>
  <c r="D18783" i="46" s="1"/>
  <c r="D18775" i="46" a="1"/>
  <c r="D18775" i="46" s="1"/>
  <c r="D18767" i="46" a="1"/>
  <c r="D18767" i="46" s="1"/>
  <c r="D18759" i="46" a="1"/>
  <c r="D18759" i="46" s="1"/>
  <c r="D18751" i="46" a="1"/>
  <c r="D18751" i="46" s="1"/>
  <c r="D18743" i="46" a="1"/>
  <c r="D18743" i="46" s="1"/>
  <c r="D18735" i="46" a="1"/>
  <c r="D18735" i="46" s="1"/>
  <c r="D18727" i="46" a="1"/>
  <c r="D18727" i="46" s="1"/>
  <c r="D18719" i="46" a="1"/>
  <c r="D18719" i="46" s="1"/>
  <c r="D18711" i="46" a="1"/>
  <c r="D18711" i="46" s="1"/>
  <c r="D18703" i="46" a="1"/>
  <c r="D18703" i="46" s="1"/>
  <c r="D18695" i="46" a="1"/>
  <c r="D18695" i="46" s="1"/>
  <c r="D18687" i="46" a="1"/>
  <c r="D18687" i="46" s="1"/>
  <c r="D18679" i="46" a="1"/>
  <c r="D18679" i="46" s="1"/>
  <c r="D18671" i="46" a="1"/>
  <c r="D18671" i="46" s="1"/>
  <c r="D18663" i="46" a="1"/>
  <c r="D18663" i="46" s="1"/>
  <c r="D18655" i="46" a="1"/>
  <c r="D18655" i="46" s="1"/>
  <c r="D18647" i="46" a="1"/>
  <c r="D18647" i="46" s="1"/>
  <c r="D18639" i="46" a="1"/>
  <c r="D18639" i="46" s="1"/>
  <c r="D18631" i="46" a="1"/>
  <c r="D18631" i="46" s="1"/>
  <c r="D18623" i="46" a="1"/>
  <c r="D18623" i="46" s="1"/>
  <c r="D18615" i="46" a="1"/>
  <c r="D18615" i="46" s="1"/>
  <c r="D18607" i="46" a="1"/>
  <c r="D18607" i="46" s="1"/>
  <c r="D18599" i="46" a="1"/>
  <c r="D18599" i="46" s="1"/>
  <c r="D18591" i="46" a="1"/>
  <c r="D18591" i="46" s="1"/>
  <c r="D18583" i="46" a="1"/>
  <c r="D18583" i="46" s="1"/>
  <c r="D18575" i="46" a="1"/>
  <c r="D18575" i="46" s="1"/>
  <c r="D18567" i="46" a="1"/>
  <c r="D18567" i="46" s="1"/>
  <c r="D18559" i="46" a="1"/>
  <c r="D18559" i="46" s="1"/>
  <c r="D18551" i="46" a="1"/>
  <c r="D18551" i="46" s="1"/>
  <c r="D18543" i="46" a="1"/>
  <c r="D18543" i="46" s="1"/>
  <c r="D18535" i="46" a="1"/>
  <c r="D18535" i="46" s="1"/>
  <c r="D18527" i="46" a="1"/>
  <c r="D18527" i="46" s="1"/>
  <c r="D18894" i="46" a="1"/>
  <c r="D18894" i="46" s="1"/>
  <c r="D18886" i="46" a="1"/>
  <c r="D18886" i="46" s="1"/>
  <c r="D18878" i="46" a="1"/>
  <c r="D18878" i="46" s="1"/>
  <c r="D18870" i="46" a="1"/>
  <c r="D18870" i="46" s="1"/>
  <c r="D18862" i="46" a="1"/>
  <c r="D18862" i="46" s="1"/>
  <c r="D18854" i="46" a="1"/>
  <c r="D18854" i="46" s="1"/>
  <c r="D18846" i="46" a="1"/>
  <c r="D18846" i="46" s="1"/>
  <c r="D18838" i="46" a="1"/>
  <c r="D18838" i="46" s="1"/>
  <c r="D18830" i="46" a="1"/>
  <c r="D18830" i="46" s="1"/>
  <c r="D18822" i="46" a="1"/>
  <c r="D18822" i="46" s="1"/>
  <c r="D18814" i="46" a="1"/>
  <c r="D18814" i="46" s="1"/>
  <c r="D18806" i="46" a="1"/>
  <c r="D18806" i="46" s="1"/>
  <c r="D18798" i="46" a="1"/>
  <c r="D18798" i="46" s="1"/>
  <c r="D18790" i="46" a="1"/>
  <c r="D18790" i="46" s="1"/>
  <c r="D18782" i="46" a="1"/>
  <c r="D18782" i="46" s="1"/>
  <c r="D18774" i="46" a="1"/>
  <c r="D18774" i="46" s="1"/>
  <c r="D18766" i="46" a="1"/>
  <c r="D18766" i="46" s="1"/>
  <c r="D18758" i="46" a="1"/>
  <c r="D18758" i="46" s="1"/>
  <c r="D18750" i="46" a="1"/>
  <c r="D18750" i="46" s="1"/>
  <c r="D18742" i="46" a="1"/>
  <c r="D18742" i="46" s="1"/>
  <c r="D18734" i="46" a="1"/>
  <c r="D18734" i="46" s="1"/>
  <c r="D18726" i="46" a="1"/>
  <c r="D18726" i="46" s="1"/>
  <c r="D18718" i="46" a="1"/>
  <c r="D18718" i="46" s="1"/>
  <c r="D18710" i="46" a="1"/>
  <c r="D18710" i="46" s="1"/>
  <c r="D18702" i="46" a="1"/>
  <c r="D18702" i="46" s="1"/>
  <c r="D18694" i="46" a="1"/>
  <c r="D18694" i="46" s="1"/>
  <c r="D18686" i="46" a="1"/>
  <c r="D18686" i="46" s="1"/>
  <c r="D18678" i="46" a="1"/>
  <c r="D18678" i="46" s="1"/>
  <c r="D18670" i="46" a="1"/>
  <c r="D18670" i="46" s="1"/>
  <c r="D18662" i="46" a="1"/>
  <c r="D18662" i="46" s="1"/>
  <c r="D18654" i="46" a="1"/>
  <c r="D18654" i="46" s="1"/>
  <c r="D18646" i="46" a="1"/>
  <c r="D18646" i="46" s="1"/>
  <c r="D18638" i="46" a="1"/>
  <c r="D18638" i="46" s="1"/>
  <c r="D18630" i="46" a="1"/>
  <c r="D18630" i="46" s="1"/>
  <c r="D18622" i="46" a="1"/>
  <c r="D18622" i="46" s="1"/>
  <c r="D18614" i="46" a="1"/>
  <c r="D18614" i="46" s="1"/>
  <c r="D18606" i="46" a="1"/>
  <c r="D18606" i="46" s="1"/>
  <c r="D18598" i="46" a="1"/>
  <c r="D18598" i="46" s="1"/>
  <c r="D18590" i="46" a="1"/>
  <c r="D18590" i="46" s="1"/>
  <c r="D18582" i="46" a="1"/>
  <c r="D18582" i="46" s="1"/>
  <c r="D18574" i="46" a="1"/>
  <c r="D18574" i="46" s="1"/>
  <c r="D18566" i="46" a="1"/>
  <c r="D18566" i="46" s="1"/>
  <c r="D18558" i="46" a="1"/>
  <c r="D18558" i="46" s="1"/>
  <c r="D18550" i="46" a="1"/>
  <c r="D18550" i="46" s="1"/>
  <c r="D18542" i="46" a="1"/>
  <c r="D18542" i="46" s="1"/>
  <c r="D18534" i="46" a="1"/>
  <c r="D18534" i="46" s="1"/>
  <c r="D18526" i="46" a="1"/>
  <c r="D18526" i="46" s="1"/>
  <c r="D18893" i="46" a="1"/>
  <c r="D18893" i="46" s="1"/>
  <c r="D18885" i="46" a="1"/>
  <c r="D18885" i="46" s="1"/>
  <c r="D18877" i="46" a="1"/>
  <c r="D18877" i="46" s="1"/>
  <c r="D18869" i="46" a="1"/>
  <c r="D18869" i="46" s="1"/>
  <c r="D18861" i="46" a="1"/>
  <c r="D18861" i="46" s="1"/>
  <c r="D18853" i="46" a="1"/>
  <c r="D18853" i="46" s="1"/>
  <c r="D18845" i="46" a="1"/>
  <c r="D18845" i="46" s="1"/>
  <c r="D18837" i="46" a="1"/>
  <c r="D18837" i="46" s="1"/>
  <c r="D18829" i="46" a="1"/>
  <c r="D18829" i="46" s="1"/>
  <c r="D18821" i="46" a="1"/>
  <c r="D18821" i="46" s="1"/>
  <c r="D18813" i="46" a="1"/>
  <c r="D18813" i="46" s="1"/>
  <c r="D18805" i="46" a="1"/>
  <c r="D18805" i="46" s="1"/>
  <c r="D18797" i="46" a="1"/>
  <c r="D18797" i="46" s="1"/>
  <c r="D18789" i="46" a="1"/>
  <c r="D18789" i="46" s="1"/>
  <c r="D18781" i="46" a="1"/>
  <c r="D18781" i="46" s="1"/>
  <c r="D18773" i="46" a="1"/>
  <c r="D18773" i="46" s="1"/>
  <c r="D18765" i="46" a="1"/>
  <c r="D18765" i="46" s="1"/>
  <c r="D18757" i="46" a="1"/>
  <c r="D18757" i="46" s="1"/>
  <c r="D18749" i="46" a="1"/>
  <c r="D18749" i="46" s="1"/>
  <c r="D18741" i="46" a="1"/>
  <c r="D18741" i="46" s="1"/>
  <c r="D18733" i="46" a="1"/>
  <c r="D18733" i="46" s="1"/>
  <c r="D18725" i="46" a="1"/>
  <c r="D18725" i="46" s="1"/>
  <c r="D18717" i="46" a="1"/>
  <c r="D18717" i="46" s="1"/>
  <c r="D18709" i="46" a="1"/>
  <c r="D18709" i="46" s="1"/>
  <c r="D18701" i="46" a="1"/>
  <c r="D18701" i="46" s="1"/>
  <c r="D18693" i="46" a="1"/>
  <c r="D18693" i="46" s="1"/>
  <c r="D18685" i="46" a="1"/>
  <c r="D18685" i="46" s="1"/>
  <c r="D18677" i="46" a="1"/>
  <c r="D18677" i="46" s="1"/>
  <c r="D18669" i="46" a="1"/>
  <c r="D18669" i="46" s="1"/>
  <c r="D18661" i="46" a="1"/>
  <c r="D18661" i="46" s="1"/>
  <c r="D18653" i="46" a="1"/>
  <c r="D18653" i="46" s="1"/>
  <c r="D18645" i="46" a="1"/>
  <c r="D18645" i="46" s="1"/>
  <c r="D18637" i="46" a="1"/>
  <c r="D18637" i="46" s="1"/>
  <c r="D18629" i="46" a="1"/>
  <c r="D18629" i="46" s="1"/>
  <c r="D18621" i="46" a="1"/>
  <c r="D18621" i="46" s="1"/>
  <c r="D18613" i="46" a="1"/>
  <c r="D18613" i="46" s="1"/>
  <c r="D18605" i="46" a="1"/>
  <c r="D18605" i="46" s="1"/>
  <c r="D18597" i="46" a="1"/>
  <c r="D18597" i="46" s="1"/>
  <c r="D18589" i="46" a="1"/>
  <c r="D18589" i="46" s="1"/>
  <c r="D18581" i="46" a="1"/>
  <c r="D18581" i="46" s="1"/>
  <c r="D18573" i="46" a="1"/>
  <c r="D18573" i="46" s="1"/>
  <c r="D18565" i="46" a="1"/>
  <c r="D18565" i="46" s="1"/>
  <c r="D18557" i="46" a="1"/>
  <c r="D18557" i="46" s="1"/>
  <c r="D18549" i="46" a="1"/>
  <c r="D18549" i="46" s="1"/>
  <c r="D18541" i="46" a="1"/>
  <c r="D18541" i="46" s="1"/>
  <c r="D18533" i="46" a="1"/>
  <c r="D18533" i="46" s="1"/>
  <c r="D18900" i="46" a="1"/>
  <c r="D18900" i="46" s="1"/>
  <c r="D18892" i="46" a="1"/>
  <c r="D18892" i="46" s="1"/>
  <c r="D18884" i="46" a="1"/>
  <c r="D18884" i="46" s="1"/>
  <c r="D18876" i="46" a="1"/>
  <c r="D18876" i="46" s="1"/>
  <c r="D18868" i="46" a="1"/>
  <c r="D18868" i="46" s="1"/>
  <c r="D18860" i="46" a="1"/>
  <c r="D18860" i="46" s="1"/>
  <c r="D18852" i="46" a="1"/>
  <c r="D18852" i="46" s="1"/>
  <c r="D18844" i="46" a="1"/>
  <c r="D18844" i="46" s="1"/>
  <c r="D18836" i="46" a="1"/>
  <c r="D18836" i="46" s="1"/>
  <c r="D18828" i="46" a="1"/>
  <c r="D18828" i="46" s="1"/>
  <c r="D18820" i="46" a="1"/>
  <c r="D18820" i="46" s="1"/>
  <c r="D18812" i="46" a="1"/>
  <c r="D18812" i="46" s="1"/>
  <c r="D18804" i="46" a="1"/>
  <c r="D18804" i="46" s="1"/>
  <c r="D18796" i="46" a="1"/>
  <c r="D18796" i="46" s="1"/>
  <c r="D18788" i="46" a="1"/>
  <c r="D18788" i="46" s="1"/>
  <c r="D18780" i="46" a="1"/>
  <c r="D18780" i="46" s="1"/>
  <c r="D18772" i="46" a="1"/>
  <c r="D18772" i="46" s="1"/>
  <c r="D18764" i="46" a="1"/>
  <c r="D18764" i="46" s="1"/>
  <c r="D18756" i="46" a="1"/>
  <c r="D18756" i="46" s="1"/>
  <c r="D18748" i="46" a="1"/>
  <c r="D18748" i="46" s="1"/>
  <c r="D18740" i="46" a="1"/>
  <c r="D18740" i="46" s="1"/>
  <c r="D18732" i="46" a="1"/>
  <c r="D18732" i="46" s="1"/>
  <c r="D18724" i="46" a="1"/>
  <c r="D18724" i="46" s="1"/>
  <c r="D18716" i="46" a="1"/>
  <c r="D18716" i="46" s="1"/>
  <c r="D18708" i="46" a="1"/>
  <c r="D18708" i="46" s="1"/>
  <c r="D18700" i="46" a="1"/>
  <c r="D18700" i="46" s="1"/>
  <c r="D18692" i="46" a="1"/>
  <c r="D18692" i="46" s="1"/>
  <c r="D18684" i="46" a="1"/>
  <c r="D18684" i="46" s="1"/>
  <c r="D18676" i="46" a="1"/>
  <c r="D18676" i="46" s="1"/>
  <c r="D18668" i="46" a="1"/>
  <c r="D18668" i="46" s="1"/>
  <c r="D18660" i="46" a="1"/>
  <c r="D18660" i="46" s="1"/>
  <c r="D18652" i="46" a="1"/>
  <c r="D18652" i="46" s="1"/>
  <c r="D18644" i="46" a="1"/>
  <c r="D18644" i="46" s="1"/>
  <c r="D18636" i="46" a="1"/>
  <c r="D18636" i="46" s="1"/>
  <c r="D18628" i="46" a="1"/>
  <c r="D18628" i="46" s="1"/>
  <c r="D18620" i="46" a="1"/>
  <c r="D18620" i="46" s="1"/>
  <c r="D18612" i="46" a="1"/>
  <c r="D18612" i="46" s="1"/>
  <c r="D18604" i="46" a="1"/>
  <c r="D18604" i="46" s="1"/>
  <c r="D18596" i="46" a="1"/>
  <c r="D18596" i="46" s="1"/>
  <c r="D18588" i="46" a="1"/>
  <c r="D18588" i="46" s="1"/>
  <c r="D18580" i="46" a="1"/>
  <c r="D18580" i="46" s="1"/>
  <c r="D18572" i="46" a="1"/>
  <c r="D18572" i="46" s="1"/>
  <c r="D18564" i="46" a="1"/>
  <c r="D18564" i="46" s="1"/>
  <c r="D18556" i="46" a="1"/>
  <c r="D18556" i="46" s="1"/>
  <c r="D18548" i="46" a="1"/>
  <c r="D18548" i="46" s="1"/>
  <c r="D18540" i="46" a="1"/>
  <c r="D18540" i="46" s="1"/>
  <c r="D18532" i="46" a="1"/>
  <c r="D18532" i="46" s="1"/>
  <c r="D18899" i="46" a="1"/>
  <c r="D18899" i="46" s="1"/>
  <c r="D18891" i="46" a="1"/>
  <c r="D18891" i="46" s="1"/>
  <c r="D18883" i="46" a="1"/>
  <c r="D18883" i="46" s="1"/>
  <c r="D18875" i="46" a="1"/>
  <c r="D18875" i="46" s="1"/>
  <c r="D18867" i="46" a="1"/>
  <c r="D18867" i="46" s="1"/>
  <c r="D18859" i="46" a="1"/>
  <c r="D18859" i="46" s="1"/>
  <c r="D18851" i="46" a="1"/>
  <c r="D18851" i="46" s="1"/>
  <c r="D18843" i="46" a="1"/>
  <c r="D18843" i="46" s="1"/>
  <c r="D18835" i="46" a="1"/>
  <c r="D18835" i="46" s="1"/>
  <c r="D18827" i="46" a="1"/>
  <c r="D18827" i="46" s="1"/>
  <c r="D18819" i="46" a="1"/>
  <c r="D18819" i="46" s="1"/>
  <c r="D18811" i="46" a="1"/>
  <c r="D18811" i="46" s="1"/>
  <c r="D18803" i="46" a="1"/>
  <c r="D18803" i="46" s="1"/>
  <c r="D18795" i="46" a="1"/>
  <c r="D18795" i="46" s="1"/>
  <c r="D18787" i="46" a="1"/>
  <c r="D18787" i="46" s="1"/>
  <c r="D18779" i="46" a="1"/>
  <c r="D18779" i="46" s="1"/>
  <c r="D18771" i="46" a="1"/>
  <c r="D18771" i="46" s="1"/>
  <c r="D18763" i="46" a="1"/>
  <c r="D18763" i="46" s="1"/>
  <c r="D18755" i="46" a="1"/>
  <c r="D18755" i="46" s="1"/>
  <c r="D18747" i="46" a="1"/>
  <c r="D18747" i="46" s="1"/>
  <c r="D18739" i="46" a="1"/>
  <c r="D18739" i="46" s="1"/>
  <c r="D18731" i="46" a="1"/>
  <c r="D18731" i="46" s="1"/>
  <c r="D18723" i="46" a="1"/>
  <c r="D18723" i="46" s="1"/>
  <c r="D18715" i="46" a="1"/>
  <c r="D18715" i="46" s="1"/>
  <c r="D18707" i="46" a="1"/>
  <c r="D18707" i="46" s="1"/>
  <c r="D18699" i="46" a="1"/>
  <c r="D18699" i="46" s="1"/>
  <c r="D18691" i="46" a="1"/>
  <c r="D18691" i="46" s="1"/>
  <c r="D18683" i="46" a="1"/>
  <c r="D18683" i="46" s="1"/>
  <c r="D18675" i="46" a="1"/>
  <c r="D18675" i="46" s="1"/>
  <c r="D18667" i="46" a="1"/>
  <c r="D18667" i="46" s="1"/>
  <c r="D18659" i="46" a="1"/>
  <c r="D18659" i="46" s="1"/>
  <c r="D18651" i="46" a="1"/>
  <c r="D18651" i="46" s="1"/>
  <c r="D18643" i="46" a="1"/>
  <c r="D18643" i="46" s="1"/>
  <c r="D18635" i="46" a="1"/>
  <c r="D18635" i="46" s="1"/>
  <c r="D18627" i="46" a="1"/>
  <c r="D18627" i="46" s="1"/>
  <c r="D18619" i="46" a="1"/>
  <c r="D18619" i="46" s="1"/>
  <c r="D18611" i="46" a="1"/>
  <c r="D18611" i="46" s="1"/>
  <c r="D18603" i="46" a="1"/>
  <c r="D18603" i="46" s="1"/>
  <c r="D18595" i="46" a="1"/>
  <c r="D18595" i="46" s="1"/>
  <c r="D18587" i="46" a="1"/>
  <c r="D18587" i="46" s="1"/>
  <c r="D18579" i="46" a="1"/>
  <c r="D18579" i="46" s="1"/>
  <c r="D18571" i="46" a="1"/>
  <c r="D18571" i="46" s="1"/>
  <c r="D18563" i="46" a="1"/>
  <c r="D18563" i="46" s="1"/>
  <c r="D18555" i="46" a="1"/>
  <c r="D18555" i="46" s="1"/>
  <c r="D18547" i="46" a="1"/>
  <c r="D18547" i="46" s="1"/>
  <c r="D18539" i="46" a="1"/>
  <c r="D18539" i="46" s="1"/>
  <c r="D18531" i="46" a="1"/>
  <c r="D18531" i="46" s="1"/>
  <c r="D18898" i="46" a="1"/>
  <c r="D18898" i="46" s="1"/>
  <c r="D18890" i="46" a="1"/>
  <c r="D18890" i="46" s="1"/>
  <c r="D18882" i="46" a="1"/>
  <c r="D18882" i="46" s="1"/>
  <c r="D18874" i="46" a="1"/>
  <c r="D18874" i="46" s="1"/>
  <c r="D18866" i="46" a="1"/>
  <c r="D18866" i="46" s="1"/>
  <c r="D18858" i="46" a="1"/>
  <c r="D18858" i="46" s="1"/>
  <c r="D18850" i="46" a="1"/>
  <c r="D18850" i="46" s="1"/>
  <c r="D18842" i="46" a="1"/>
  <c r="D18842" i="46" s="1"/>
  <c r="D18834" i="46" a="1"/>
  <c r="D18834" i="46" s="1"/>
  <c r="D18826" i="46" a="1"/>
  <c r="D18826" i="46" s="1"/>
  <c r="D18818" i="46" a="1"/>
  <c r="D18818" i="46" s="1"/>
  <c r="D18810" i="46" a="1"/>
  <c r="D18810" i="46" s="1"/>
  <c r="D18802" i="46" a="1"/>
  <c r="D18802" i="46" s="1"/>
  <c r="D18794" i="46" a="1"/>
  <c r="D18794" i="46" s="1"/>
  <c r="D18786" i="46" a="1"/>
  <c r="D18786" i="46" s="1"/>
  <c r="D18778" i="46" a="1"/>
  <c r="D18778" i="46" s="1"/>
  <c r="D18770" i="46" a="1"/>
  <c r="D18770" i="46" s="1"/>
  <c r="D18762" i="46" a="1"/>
  <c r="D18762" i="46" s="1"/>
  <c r="D18754" i="46" a="1"/>
  <c r="D18754" i="46" s="1"/>
  <c r="D18746" i="46" a="1"/>
  <c r="D18746" i="46" s="1"/>
  <c r="D18738" i="46" a="1"/>
  <c r="D18738" i="46" s="1"/>
  <c r="D18730" i="46" a="1"/>
  <c r="D18730" i="46" s="1"/>
  <c r="D18722" i="46" a="1"/>
  <c r="D18722" i="46" s="1"/>
  <c r="D18714" i="46" a="1"/>
  <c r="D18714" i="46" s="1"/>
  <c r="D18706" i="46" a="1"/>
  <c r="D18706" i="46" s="1"/>
  <c r="D18698" i="46" a="1"/>
  <c r="D18698" i="46" s="1"/>
  <c r="D18690" i="46" a="1"/>
  <c r="D18690" i="46" s="1"/>
  <c r="D18682" i="46" a="1"/>
  <c r="D18682" i="46" s="1"/>
  <c r="D18674" i="46" a="1"/>
  <c r="D18674" i="46" s="1"/>
  <c r="D18666" i="46" a="1"/>
  <c r="D18666" i="46" s="1"/>
  <c r="D18658" i="46" a="1"/>
  <c r="D18658" i="46" s="1"/>
  <c r="D18650" i="46" a="1"/>
  <c r="D18650" i="46" s="1"/>
  <c r="D18642" i="46" a="1"/>
  <c r="D18642" i="46" s="1"/>
  <c r="D18634" i="46" a="1"/>
  <c r="D18634" i="46" s="1"/>
  <c r="D18626" i="46" a="1"/>
  <c r="D18626" i="46" s="1"/>
  <c r="D18618" i="46" a="1"/>
  <c r="D18618" i="46" s="1"/>
  <c r="D18610" i="46" a="1"/>
  <c r="D18610" i="46" s="1"/>
  <c r="D18602" i="46" a="1"/>
  <c r="D18602" i="46" s="1"/>
  <c r="D18594" i="46" a="1"/>
  <c r="D18594" i="46" s="1"/>
  <c r="D18586" i="46" a="1"/>
  <c r="D18586" i="46" s="1"/>
  <c r="D18578" i="46" a="1"/>
  <c r="D18578" i="46" s="1"/>
  <c r="D18570" i="46" a="1"/>
  <c r="D18570" i="46" s="1"/>
  <c r="D18562" i="46" a="1"/>
  <c r="D18562" i="46" s="1"/>
  <c r="D18554" i="46" a="1"/>
  <c r="D18554" i="46" s="1"/>
  <c r="D18546" i="46" a="1"/>
  <c r="D18546" i="46" s="1"/>
  <c r="D18538" i="46" a="1"/>
  <c r="D18538" i="46" s="1"/>
  <c r="D18530" i="46" a="1"/>
  <c r="D18530" i="46" s="1"/>
  <c r="D18897" i="46" a="1"/>
  <c r="D18897" i="46" s="1"/>
  <c r="D18889" i="46" a="1"/>
  <c r="D18889" i="46" s="1"/>
  <c r="D18881" i="46" a="1"/>
  <c r="D18881" i="46" s="1"/>
  <c r="D18873" i="46" a="1"/>
  <c r="D18873" i="46" s="1"/>
  <c r="D18865" i="46" a="1"/>
  <c r="D18865" i="46" s="1"/>
  <c r="D18857" i="46" a="1"/>
  <c r="D18857" i="46" s="1"/>
  <c r="D18849" i="46" a="1"/>
  <c r="D18849" i="46" s="1"/>
  <c r="D18841" i="46" a="1"/>
  <c r="D18841" i="46" s="1"/>
  <c r="D18833" i="46" a="1"/>
  <c r="D18833" i="46" s="1"/>
  <c r="D18825" i="46" a="1"/>
  <c r="D18825" i="46" s="1"/>
  <c r="D18817" i="46" a="1"/>
  <c r="D18817" i="46" s="1"/>
  <c r="D18809" i="46" a="1"/>
  <c r="D18809" i="46" s="1"/>
  <c r="D18801" i="46" a="1"/>
  <c r="D18801" i="46" s="1"/>
  <c r="D18793" i="46" a="1"/>
  <c r="D18793" i="46" s="1"/>
  <c r="D18785" i="46" a="1"/>
  <c r="D18785" i="46" s="1"/>
  <c r="D18777" i="46" a="1"/>
  <c r="D18777" i="46" s="1"/>
  <c r="D18769" i="46" a="1"/>
  <c r="D18769" i="46" s="1"/>
  <c r="D18761" i="46" a="1"/>
  <c r="D18761" i="46" s="1"/>
  <c r="D18753" i="46" a="1"/>
  <c r="D18753" i="46" s="1"/>
  <c r="D18745" i="46" a="1"/>
  <c r="D18745" i="46" s="1"/>
  <c r="D18737" i="46" a="1"/>
  <c r="D18737" i="46" s="1"/>
  <c r="D18729" i="46" a="1"/>
  <c r="D18729" i="46" s="1"/>
  <c r="D18721" i="46" a="1"/>
  <c r="D18721" i="46" s="1"/>
  <c r="D18713" i="46" a="1"/>
  <c r="D18713" i="46" s="1"/>
  <c r="D18705" i="46" a="1"/>
  <c r="D18705" i="46" s="1"/>
  <c r="D18697" i="46" a="1"/>
  <c r="D18697" i="46" s="1"/>
  <c r="D18904" i="46" a="1"/>
  <c r="D18904" i="46" s="1"/>
  <c r="D18903" i="46" a="1"/>
  <c r="D18903" i="46" s="1"/>
  <c r="D18905" i="46" a="1"/>
  <c r="D18905" i="46" s="1"/>
  <c r="D18521" i="46" a="1"/>
  <c r="D18521" i="46" s="1"/>
  <c r="D18513" i="46" a="1"/>
  <c r="D18513" i="46" s="1"/>
  <c r="D18505" i="46" a="1"/>
  <c r="D18505" i="46" s="1"/>
  <c r="D18497" i="46" a="1"/>
  <c r="D18497" i="46" s="1"/>
  <c r="D18489" i="46" a="1"/>
  <c r="D18489" i="46" s="1"/>
  <c r="D18520" i="46" a="1"/>
  <c r="D18520" i="46" s="1"/>
  <c r="D18512" i="46" a="1"/>
  <c r="D18512" i="46" s="1"/>
  <c r="D18504" i="46" a="1"/>
  <c r="D18504" i="46" s="1"/>
  <c r="D18496" i="46" a="1"/>
  <c r="D18496" i="46" s="1"/>
  <c r="D18488" i="46" a="1"/>
  <c r="D18488" i="46" s="1"/>
  <c r="D18519" i="46" a="1"/>
  <c r="D18519" i="46" s="1"/>
  <c r="D18511" i="46" a="1"/>
  <c r="D18511" i="46" s="1"/>
  <c r="D18503" i="46" a="1"/>
  <c r="D18503" i="46" s="1"/>
  <c r="D18495" i="46" a="1"/>
  <c r="D18495" i="46" s="1"/>
  <c r="D18487" i="46" a="1"/>
  <c r="D18487" i="46" s="1"/>
  <c r="D18518" i="46" a="1"/>
  <c r="D18518" i="46" s="1"/>
  <c r="D18510" i="46" a="1"/>
  <c r="D18510" i="46" s="1"/>
  <c r="D18502" i="46" a="1"/>
  <c r="D18502" i="46" s="1"/>
  <c r="D18494" i="46" a="1"/>
  <c r="D18494" i="46" s="1"/>
  <c r="D18525" i="46" a="1"/>
  <c r="D18525" i="46" s="1"/>
  <c r="D18517" i="46" a="1"/>
  <c r="D18517" i="46" s="1"/>
  <c r="D18509" i="46" a="1"/>
  <c r="D18509" i="46" s="1"/>
  <c r="D18501" i="46" a="1"/>
  <c r="D18501" i="46" s="1"/>
  <c r="D18493" i="46" a="1"/>
  <c r="D18493" i="46" s="1"/>
  <c r="D18524" i="46" a="1"/>
  <c r="D18524" i="46" s="1"/>
  <c r="D18516" i="46" a="1"/>
  <c r="D18516" i="46" s="1"/>
  <c r="D18508" i="46" a="1"/>
  <c r="D18508" i="46" s="1"/>
  <c r="D18500" i="46" a="1"/>
  <c r="D18500" i="46" s="1"/>
  <c r="D18492" i="46" a="1"/>
  <c r="D18492" i="46" s="1"/>
  <c r="D18523" i="46" a="1"/>
  <c r="D18523" i="46" s="1"/>
  <c r="D18515" i="46" a="1"/>
  <c r="D18515" i="46" s="1"/>
  <c r="D18507" i="46" a="1"/>
  <c r="D18507" i="46" s="1"/>
  <c r="D18499" i="46" a="1"/>
  <c r="D18499" i="46" s="1"/>
  <c r="D18491" i="46" a="1"/>
  <c r="D18491" i="46" s="1"/>
  <c r="D18522" i="46" a="1"/>
  <c r="D18522" i="46" s="1"/>
  <c r="D18514" i="46" a="1"/>
  <c r="D18514" i="46" s="1"/>
  <c r="D18506" i="46" a="1"/>
  <c r="D18506" i="46" s="1"/>
  <c r="D18498" i="46" a="1"/>
  <c r="D18498" i="46" s="1"/>
  <c r="D18490" i="46" a="1"/>
  <c r="D18490" i="46" s="1"/>
  <c r="D16797" i="46" a="1"/>
  <c r="D16797" i="46" s="1"/>
  <c r="D16796" i="46" a="1"/>
  <c r="D16796" i="46" s="1"/>
  <c r="D51494" i="46" a="1"/>
  <c r="D51494" i="46" s="1"/>
  <c r="D51486" i="46" a="1"/>
  <c r="D51486" i="46" s="1"/>
  <c r="D51478" i="46" a="1"/>
  <c r="D51478" i="46" s="1"/>
  <c r="D51470" i="46" a="1"/>
  <c r="D51470" i="46" s="1"/>
  <c r="D51493" i="46" a="1"/>
  <c r="D51493" i="46" s="1"/>
  <c r="D51485" i="46" a="1"/>
  <c r="D51485" i="46" s="1"/>
  <c r="D51477" i="46" a="1"/>
  <c r="D51477" i="46" s="1"/>
  <c r="D51469" i="46" a="1"/>
  <c r="D51469" i="46" s="1"/>
  <c r="D51492" i="46" a="1"/>
  <c r="D51492" i="46" s="1"/>
  <c r="D51484" i="46" a="1"/>
  <c r="D51484" i="46" s="1"/>
  <c r="D51476" i="46" a="1"/>
  <c r="D51476" i="46" s="1"/>
  <c r="D51468" i="46" a="1"/>
  <c r="D51468" i="46" s="1"/>
  <c r="D51499" i="46" a="1"/>
  <c r="D51499" i="46" s="1"/>
  <c r="D51491" i="46" a="1"/>
  <c r="D51491" i="46" s="1"/>
  <c r="D51483" i="46" a="1"/>
  <c r="D51483" i="46" s="1"/>
  <c r="D51475" i="46" a="1"/>
  <c r="D51475" i="46" s="1"/>
  <c r="D51467" i="46" a="1"/>
  <c r="D51467" i="46" s="1"/>
  <c r="D51498" i="46" a="1"/>
  <c r="D51498" i="46" s="1"/>
  <c r="D51490" i="46" a="1"/>
  <c r="D51490" i="46" s="1"/>
  <c r="D51482" i="46" a="1"/>
  <c r="D51482" i="46" s="1"/>
  <c r="D51474" i="46" a="1"/>
  <c r="D51474" i="46" s="1"/>
  <c r="D51466" i="46" a="1"/>
  <c r="D51466" i="46" s="1"/>
  <c r="D51497" i="46" a="1"/>
  <c r="D51497" i="46" s="1"/>
  <c r="D51489" i="46" a="1"/>
  <c r="D51489" i="46" s="1"/>
  <c r="D51481" i="46" a="1"/>
  <c r="D51481" i="46" s="1"/>
  <c r="D51473" i="46" a="1"/>
  <c r="D51473" i="46" s="1"/>
  <c r="D51465" i="46" a="1"/>
  <c r="D51465" i="46" s="1"/>
  <c r="D51480" i="46" a="1"/>
  <c r="D51480" i="46" s="1"/>
  <c r="D51472" i="46" a="1"/>
  <c r="D51472" i="46" s="1"/>
  <c r="D51495" i="46" a="1"/>
  <c r="D51495" i="46" s="1"/>
  <c r="D51487" i="46" a="1"/>
  <c r="D51487" i="46" s="1"/>
  <c r="D51479" i="46" a="1"/>
  <c r="D51479" i="46" s="1"/>
  <c r="D51471" i="46" a="1"/>
  <c r="D51471" i="46" s="1"/>
  <c r="D51496" i="46" a="1"/>
  <c r="D51496" i="46" s="1"/>
  <c r="D51488" i="46" a="1"/>
  <c r="D51488" i="46" s="1"/>
  <c r="D59065" i="46" a="1"/>
  <c r="D59065" i="46" s="1"/>
  <c r="D59064" i="46" a="1"/>
  <c r="D59064" i="46" s="1"/>
  <c r="D59069" i="46" a="1"/>
  <c r="D59069" i="46" s="1"/>
  <c r="D59066" i="46" a="1"/>
  <c r="D59066" i="46" s="1"/>
  <c r="D59068" i="46" a="1"/>
  <c r="D59068" i="46" s="1"/>
  <c r="D59067" i="46" a="1"/>
  <c r="D59067" i="46" s="1"/>
  <c r="D59006" i="46" a="1"/>
  <c r="D59006" i="46" s="1"/>
  <c r="D59005" i="46" a="1"/>
  <c r="D59005" i="46" s="1"/>
  <c r="D59007" i="46" a="1"/>
  <c r="D59007" i="46" s="1"/>
  <c r="D59033" i="46" a="1"/>
  <c r="D59033" i="46" s="1"/>
  <c r="D59034" i="46" a="1"/>
  <c r="D59034" i="46" s="1"/>
  <c r="D59036" i="46" a="1"/>
  <c r="D59036" i="46" s="1"/>
  <c r="D59035" i="46" a="1"/>
  <c r="D59035" i="46" s="1"/>
  <c r="D51416" i="46" a="1"/>
  <c r="D51416" i="46" s="1"/>
  <c r="D51360" i="46" a="1"/>
  <c r="D51360" i="46" s="1"/>
  <c r="D51185" i="46" a="1"/>
  <c r="D51185" i="46" s="1"/>
  <c r="D51012" i="46" a="1"/>
  <c r="D51012" i="46" s="1"/>
  <c r="D51200" i="46" a="1"/>
  <c r="D51200" i="46" s="1"/>
  <c r="D50869" i="46" a="1"/>
  <c r="D50869" i="46" s="1"/>
  <c r="D51367" i="46" a="1"/>
  <c r="D51367" i="46" s="1"/>
  <c r="D51239" i="46" a="1"/>
  <c r="D51239" i="46" s="1"/>
  <c r="D51011" i="46" a="1"/>
  <c r="D51011" i="46" s="1"/>
  <c r="D51144" i="46" a="1"/>
  <c r="D51144" i="46" s="1"/>
  <c r="D51342" i="46" a="1"/>
  <c r="D51342" i="46" s="1"/>
  <c r="D51167" i="46" a="1"/>
  <c r="D51167" i="46" s="1"/>
  <c r="D50994" i="46" a="1"/>
  <c r="D50994" i="46" s="1"/>
  <c r="D51033" i="46" a="1"/>
  <c r="D51033" i="46" s="1"/>
  <c r="D50819" i="46" a="1"/>
  <c r="D50819" i="46" s="1"/>
  <c r="D50677" i="46" a="1"/>
  <c r="D50677" i="46" s="1"/>
  <c r="D51309" i="46" a="1"/>
  <c r="D51309" i="46" s="1"/>
  <c r="D51119" i="46" a="1"/>
  <c r="D51119" i="46" s="1"/>
  <c r="D51340" i="46" a="1"/>
  <c r="D51340" i="46" s="1"/>
  <c r="D51165" i="46" a="1"/>
  <c r="D51165" i="46" s="1"/>
  <c r="D51220" i="46" a="1"/>
  <c r="D51220" i="46" s="1"/>
  <c r="D51339" i="46" a="1"/>
  <c r="D51339" i="46" s="1"/>
  <c r="D51164" i="46" a="1"/>
  <c r="D51164" i="46" s="1"/>
  <c r="D50991" i="46" a="1"/>
  <c r="D50991" i="46" s="1"/>
  <c r="D51306" i="46" a="1"/>
  <c r="D51306" i="46" s="1"/>
  <c r="D51109" i="46" a="1"/>
  <c r="D51109" i="46" s="1"/>
  <c r="D50958" i="46" a="1"/>
  <c r="D50958" i="46" s="1"/>
  <c r="D51353" i="46" a="1"/>
  <c r="D51353" i="46" s="1"/>
  <c r="D51178" i="46" a="1"/>
  <c r="D51178" i="46" s="1"/>
  <c r="D51005" i="46" a="1"/>
  <c r="D51005" i="46" s="1"/>
  <c r="D50758" i="46" a="1"/>
  <c r="D50758" i="46" s="1"/>
  <c r="D50568" i="46" a="1"/>
  <c r="D50568" i="46" s="1"/>
  <c r="D50440" i="46" a="1"/>
  <c r="D50440" i="46" s="1"/>
  <c r="D50173" i="46" a="1"/>
  <c r="D50173" i="46" s="1"/>
  <c r="D49898" i="46" a="1"/>
  <c r="D49898" i="46" s="1"/>
  <c r="D50723" i="46" a="1"/>
  <c r="D50723" i="46" s="1"/>
  <c r="D50273" i="46" a="1"/>
  <c r="D50273" i="46" s="1"/>
  <c r="D50818" i="46" a="1"/>
  <c r="D50818" i="46" s="1"/>
  <c r="D50607" i="46" a="1"/>
  <c r="D50607" i="46" s="1"/>
  <c r="D50479" i="46" a="1"/>
  <c r="D50479" i="46" s="1"/>
  <c r="D50249" i="46" a="1"/>
  <c r="D50249" i="46" s="1"/>
  <c r="D49976" i="46" a="1"/>
  <c r="D49976" i="46" s="1"/>
  <c r="D49765" i="46" a="1"/>
  <c r="D49765" i="46" s="1"/>
  <c r="D50630" i="46" a="1"/>
  <c r="D50630" i="46" s="1"/>
  <c r="D50217" i="46" a="1"/>
  <c r="D50217" i="46" s="1"/>
  <c r="D49968" i="46" a="1"/>
  <c r="D49968" i="46" s="1"/>
  <c r="D51001" i="46" a="1"/>
  <c r="D51001" i="46" s="1"/>
  <c r="D50747" i="46" a="1"/>
  <c r="D50747" i="46" s="1"/>
  <c r="D50566" i="46" a="1"/>
  <c r="D50566" i="46" s="1"/>
  <c r="D50438" i="46" a="1"/>
  <c r="D50438" i="46" s="1"/>
  <c r="D50163" i="46" a="1"/>
  <c r="D50163" i="46" s="1"/>
  <c r="D49881" i="46" a="1"/>
  <c r="D49881" i="46" s="1"/>
  <c r="D50800" i="46" a="1"/>
  <c r="D50800" i="46" s="1"/>
  <c r="D50310" i="46" a="1"/>
  <c r="D50310" i="46" s="1"/>
  <c r="D50068" i="46" a="1"/>
  <c r="D50068" i="46" s="1"/>
  <c r="D50834" i="46" a="1"/>
  <c r="D50834" i="46" s="1"/>
  <c r="D50605" i="46" a="1"/>
  <c r="D50605" i="46" s="1"/>
  <c r="D50477" i="46" a="1"/>
  <c r="D50477" i="46" s="1"/>
  <c r="D50247" i="46" a="1"/>
  <c r="D50247" i="46" s="1"/>
  <c r="D49919" i="46" a="1"/>
  <c r="D49919" i="46" s="1"/>
  <c r="D51037" i="46" a="1"/>
  <c r="D51037" i="46" s="1"/>
  <c r="D51140" i="46" a="1"/>
  <c r="D51140" i="46" s="1"/>
  <c r="D50745" i="46" a="1"/>
  <c r="D50745" i="46" s="1"/>
  <c r="D50556" i="46" a="1"/>
  <c r="D50556" i="46" s="1"/>
  <c r="D50428" i="46" a="1"/>
  <c r="D50428" i="46" s="1"/>
  <c r="D50913" i="46" a="1"/>
  <c r="D50913" i="46" s="1"/>
  <c r="D50324" i="46" a="1"/>
  <c r="D50324" i="46" s="1"/>
  <c r="D50082" i="46" a="1"/>
  <c r="D50082" i="46" s="1"/>
  <c r="D51211" i="46" a="1"/>
  <c r="D51211" i="46" s="1"/>
  <c r="D50761" i="46" a="1"/>
  <c r="D50761" i="46" s="1"/>
  <c r="D50555" i="46" a="1"/>
  <c r="D50555" i="46" s="1"/>
  <c r="D50427" i="46" a="1"/>
  <c r="D50427" i="46" s="1"/>
  <c r="D50129" i="46" a="1"/>
  <c r="D50129" i="46" s="1"/>
  <c r="D49878" i="46" a="1"/>
  <c r="D49878" i="46" s="1"/>
  <c r="D50903" i="46" a="1"/>
  <c r="D50903" i="46" s="1"/>
  <c r="D50331" i="46" a="1"/>
  <c r="D50331" i="46" s="1"/>
  <c r="D50073" i="46" a="1"/>
  <c r="D50073" i="46" s="1"/>
  <c r="D50769" i="46" a="1"/>
  <c r="D50769" i="46" s="1"/>
  <c r="D50570" i="46" a="1"/>
  <c r="D50570" i="46" s="1"/>
  <c r="D50442" i="46" a="1"/>
  <c r="D50442" i="46" s="1"/>
  <c r="D50175" i="46" a="1"/>
  <c r="D50175" i="46" s="1"/>
  <c r="D50920" i="46" a="1"/>
  <c r="D50920" i="46" s="1"/>
  <c r="D50894" i="46" a="1"/>
  <c r="D50894" i="46" s="1"/>
  <c r="D50393" i="46" a="1"/>
  <c r="D50393" i="46" s="1"/>
  <c r="D49738" i="46" a="1"/>
  <c r="D49738" i="46" s="1"/>
  <c r="D49509" i="46" a="1"/>
  <c r="D49509" i="46" s="1"/>
  <c r="D49910" i="46" a="1"/>
  <c r="D49910" i="46" s="1"/>
  <c r="D49628" i="46" a="1"/>
  <c r="D49628" i="46" s="1"/>
  <c r="D49405" i="46" a="1"/>
  <c r="D49405" i="46" s="1"/>
  <c r="D50035" i="46" a="1"/>
  <c r="D50035" i="46" s="1"/>
  <c r="D49658" i="46" a="1"/>
  <c r="D49658" i="46" s="1"/>
  <c r="D50733" i="46" a="1"/>
  <c r="D50733" i="46" s="1"/>
  <c r="D49930" i="46" a="1"/>
  <c r="D49930" i="46" s="1"/>
  <c r="D49603" i="46" a="1"/>
  <c r="D49603" i="46" s="1"/>
  <c r="D49388" i="46" a="1"/>
  <c r="D49388" i="46" s="1"/>
  <c r="D49803" i="46" a="1"/>
  <c r="D49803" i="46" s="1"/>
  <c r="D49555" i="46" a="1"/>
  <c r="D49555" i="46" s="1"/>
  <c r="D50063" i="46" a="1"/>
  <c r="D50063" i="46" s="1"/>
  <c r="D49649" i="46" a="1"/>
  <c r="D49649" i="46" s="1"/>
  <c r="D49419" i="46" a="1"/>
  <c r="D49419" i="46" s="1"/>
  <c r="D49907" i="46" a="1"/>
  <c r="D49907" i="46" s="1"/>
  <c r="D49570" i="46" a="1"/>
  <c r="D49570" i="46" s="1"/>
  <c r="D50278" i="46" a="1"/>
  <c r="D50278" i="46" s="1"/>
  <c r="D49955" i="46" a="1"/>
  <c r="D49955" i="46" s="1"/>
  <c r="D49641" i="46" a="1"/>
  <c r="D49641" i="46" s="1"/>
  <c r="D49418" i="46" a="1"/>
  <c r="D49418" i="46" s="1"/>
  <c r="D49927" i="46" a="1"/>
  <c r="D49927" i="46" s="1"/>
  <c r="D49569" i="46" a="1"/>
  <c r="D49569" i="46" s="1"/>
  <c r="D50153" i="46" a="1"/>
  <c r="D50153" i="46" s="1"/>
  <c r="D49733" i="46" a="1"/>
  <c r="D49733" i="46" s="1"/>
  <c r="D49473" i="46" a="1"/>
  <c r="D49473" i="46" s="1"/>
  <c r="D50251" i="46" a="1"/>
  <c r="D50251" i="46" s="1"/>
  <c r="D49685" i="46" a="1"/>
  <c r="D49685" i="46" s="1"/>
  <c r="D49385" i="46" a="1"/>
  <c r="D49385" i="46" s="1"/>
  <c r="D49971" i="46" a="1"/>
  <c r="D49971" i="46" s="1"/>
  <c r="D49623" i="46" a="1"/>
  <c r="D49623" i="46" s="1"/>
  <c r="D49400" i="46" a="1"/>
  <c r="D49400" i="46" s="1"/>
  <c r="D49943" i="46" a="1"/>
  <c r="D49943" i="46" s="1"/>
  <c r="D49653" i="46" a="1"/>
  <c r="D49653" i="46" s="1"/>
  <c r="D50609" i="46" a="1"/>
  <c r="D50609" i="46" s="1"/>
  <c r="D49970" i="46" a="1"/>
  <c r="D49970" i="46" s="1"/>
  <c r="D49630" i="46" a="1"/>
  <c r="D49630" i="46" s="1"/>
  <c r="D49407" i="46" a="1"/>
  <c r="D49407" i="46" s="1"/>
  <c r="D49849" i="46" a="1"/>
  <c r="D49849" i="46" s="1"/>
  <c r="D49566" i="46" a="1"/>
  <c r="D49566" i="46" s="1"/>
  <c r="D50078" i="46" a="1"/>
  <c r="D50078" i="46" s="1"/>
  <c r="D49714" i="46" a="1"/>
  <c r="D49714" i="46" s="1"/>
  <c r="D49462" i="46" a="1"/>
  <c r="D49462" i="46" s="1"/>
  <c r="D49558" i="46" a="1"/>
  <c r="D49558" i="46" s="1"/>
  <c r="D49706" i="46" a="1"/>
  <c r="D49706" i="46" s="1"/>
  <c r="D49391" i="46" a="1"/>
  <c r="D49391" i="46" s="1"/>
  <c r="D50056" i="46" a="1"/>
  <c r="D50056" i="46" s="1"/>
  <c r="D49446" i="46" a="1"/>
  <c r="D49446" i="46" s="1"/>
  <c r="D50271" i="46" a="1"/>
  <c r="D50271" i="46" s="1"/>
  <c r="D49887" i="46" a="1"/>
  <c r="D49887" i="46" s="1"/>
  <c r="D50753" i="46" a="1"/>
  <c r="D50753" i="46" s="1"/>
  <c r="D49840" i="46" a="1"/>
  <c r="D49840" i="46" s="1"/>
  <c r="D51053" i="46" a="1"/>
  <c r="D51053" i="46" s="1"/>
  <c r="D49588" i="46" a="1"/>
  <c r="D49588" i="46" s="1"/>
  <c r="D49929" i="46" a="1"/>
  <c r="D49929" i="46" s="1"/>
  <c r="D49537" i="46" a="1"/>
  <c r="D49537" i="46" s="1"/>
  <c r="D49496" i="46" a="1"/>
  <c r="D49496" i="46" s="1"/>
  <c r="D51408" i="46" a="1"/>
  <c r="D51408" i="46" s="1"/>
  <c r="D51352" i="46" a="1"/>
  <c r="D51352" i="46" s="1"/>
  <c r="D51177" i="46" a="1"/>
  <c r="D51177" i="46" s="1"/>
  <c r="D51004" i="46" a="1"/>
  <c r="D51004" i="46" s="1"/>
  <c r="D51192" i="46" a="1"/>
  <c r="D51192" i="46" s="1"/>
  <c r="D50861" i="46" a="1"/>
  <c r="D50861" i="46" s="1"/>
  <c r="D51359" i="46" a="1"/>
  <c r="D51359" i="46" s="1"/>
  <c r="D51184" i="46" a="1"/>
  <c r="D51184" i="46" s="1"/>
  <c r="D51003" i="46" a="1"/>
  <c r="D51003" i="46" s="1"/>
  <c r="D51136" i="46" a="1"/>
  <c r="D51136" i="46" s="1"/>
  <c r="D51334" i="46" a="1"/>
  <c r="D51334" i="46" s="1"/>
  <c r="D51159" i="46" a="1"/>
  <c r="D51159" i="46" s="1"/>
  <c r="D50986" i="46" a="1"/>
  <c r="D50986" i="46" s="1"/>
  <c r="D50946" i="46" a="1"/>
  <c r="D50946" i="46" s="1"/>
  <c r="D50811" i="46" a="1"/>
  <c r="D50811" i="46" s="1"/>
  <c r="D50669" i="46" a="1"/>
  <c r="D50669" i="46" s="1"/>
  <c r="D51301" i="46" a="1"/>
  <c r="D51301" i="46" s="1"/>
  <c r="D51412" i="46" a="1"/>
  <c r="D51412" i="46" s="1"/>
  <c r="D51332" i="46" a="1"/>
  <c r="D51332" i="46" s="1"/>
  <c r="D51157" i="46" a="1"/>
  <c r="D51157" i="46" s="1"/>
  <c r="D51212" i="46" a="1"/>
  <c r="D51212" i="46" s="1"/>
  <c r="D51331" i="46" a="1"/>
  <c r="D51331" i="46" s="1"/>
  <c r="D51156" i="46" a="1"/>
  <c r="D51156" i="46" s="1"/>
  <c r="D50983" i="46" a="1"/>
  <c r="D50983" i="46" s="1"/>
  <c r="D51298" i="46" a="1"/>
  <c r="D51298" i="46" s="1"/>
  <c r="D51101" i="46" a="1"/>
  <c r="D51101" i="46" s="1"/>
  <c r="D50950" i="46" a="1"/>
  <c r="D50950" i="46" s="1"/>
  <c r="D51345" i="46" a="1"/>
  <c r="D51345" i="46" s="1"/>
  <c r="D51170" i="46" a="1"/>
  <c r="D51170" i="46" s="1"/>
  <c r="D50997" i="46" a="1"/>
  <c r="D50997" i="46" s="1"/>
  <c r="D50741" i="46" a="1"/>
  <c r="D50741" i="46" s="1"/>
  <c r="D50560" i="46" a="1"/>
  <c r="D50560" i="46" s="1"/>
  <c r="D50432" i="46" a="1"/>
  <c r="D50432" i="46" s="1"/>
  <c r="D50165" i="46" a="1"/>
  <c r="D50165" i="46" s="1"/>
  <c r="D49890" i="46" a="1"/>
  <c r="D49890" i="46" s="1"/>
  <c r="D50706" i="46" a="1"/>
  <c r="D50706" i="46" s="1"/>
  <c r="D50265" i="46" a="1"/>
  <c r="D50265" i="46" s="1"/>
  <c r="D50809" i="46" a="1"/>
  <c r="D50809" i="46" s="1"/>
  <c r="D50599" i="46" a="1"/>
  <c r="D50599" i="46" s="1"/>
  <c r="D50471" i="46" a="1"/>
  <c r="D50471" i="46" s="1"/>
  <c r="D50241" i="46" a="1"/>
  <c r="D50241" i="46" s="1"/>
  <c r="D49921" i="46" a="1"/>
  <c r="D49921" i="46" s="1"/>
  <c r="D51203" i="46" a="1"/>
  <c r="D51203" i="46" s="1"/>
  <c r="D50367" i="46" a="1"/>
  <c r="D50367" i="46" s="1"/>
  <c r="D50209" i="46" a="1"/>
  <c r="D50209" i="46" s="1"/>
  <c r="D49960" i="46" a="1"/>
  <c r="D49960" i="46" s="1"/>
  <c r="D50989" i="46" a="1"/>
  <c r="D50989" i="46" s="1"/>
  <c r="D50730" i="46" a="1"/>
  <c r="D50730" i="46" s="1"/>
  <c r="D50558" i="46" a="1"/>
  <c r="D50558" i="46" s="1"/>
  <c r="D50430" i="46" a="1"/>
  <c r="D50430" i="46" s="1"/>
  <c r="D50155" i="46" a="1"/>
  <c r="D50155" i="46" s="1"/>
  <c r="D49873" i="46" a="1"/>
  <c r="D49873" i="46" s="1"/>
  <c r="D50773" i="46" a="1"/>
  <c r="D50773" i="46" s="1"/>
  <c r="D50302" i="46" a="1"/>
  <c r="D50302" i="46" s="1"/>
  <c r="D50060" i="46" a="1"/>
  <c r="D50060" i="46" s="1"/>
  <c r="D50825" i="46" a="1"/>
  <c r="D50825" i="46" s="1"/>
  <c r="D50597" i="46" a="1"/>
  <c r="D50597" i="46" s="1"/>
  <c r="D50469" i="46" a="1"/>
  <c r="D50469" i="46" s="1"/>
  <c r="D50239" i="46" a="1"/>
  <c r="D50239" i="46" s="1"/>
  <c r="D49911" i="46" a="1"/>
  <c r="D49911" i="46" s="1"/>
  <c r="D50976" i="46" a="1"/>
  <c r="D50976" i="46" s="1"/>
  <c r="D51072" i="46" a="1"/>
  <c r="D51072" i="46" s="1"/>
  <c r="D50728" i="46" a="1"/>
  <c r="D50728" i="46" s="1"/>
  <c r="D50548" i="46" a="1"/>
  <c r="D50548" i="46" s="1"/>
  <c r="D50420" i="46" a="1"/>
  <c r="D50420" i="46" s="1"/>
  <c r="D50904" i="46" a="1"/>
  <c r="D50904" i="46" s="1"/>
  <c r="D50316" i="46" a="1"/>
  <c r="D50316" i="46" s="1"/>
  <c r="D50074" i="46" a="1"/>
  <c r="D50074" i="46" s="1"/>
  <c r="D51139" i="46" a="1"/>
  <c r="D51139" i="46" s="1"/>
  <c r="D50744" i="46" a="1"/>
  <c r="D50744" i="46" s="1"/>
  <c r="D50547" i="46" a="1"/>
  <c r="D50547" i="46" s="1"/>
  <c r="D50419" i="46" a="1"/>
  <c r="D50419" i="46" s="1"/>
  <c r="D50121" i="46" a="1"/>
  <c r="D50121" i="46" s="1"/>
  <c r="D49870" i="46" a="1"/>
  <c r="D49870" i="46" s="1"/>
  <c r="D50868" i="46" a="1"/>
  <c r="D50868" i="46" s="1"/>
  <c r="D50323" i="46" a="1"/>
  <c r="D50323" i="46" s="1"/>
  <c r="D50065" i="46" a="1"/>
  <c r="D50065" i="46" s="1"/>
  <c r="D50760" i="46" a="1"/>
  <c r="D50760" i="46" s="1"/>
  <c r="D50562" i="46" a="1"/>
  <c r="D50562" i="46" s="1"/>
  <c r="D50434" i="46" a="1"/>
  <c r="D50434" i="46" s="1"/>
  <c r="D50167" i="46" a="1"/>
  <c r="D50167" i="46" s="1"/>
  <c r="D50911" i="46" a="1"/>
  <c r="D50911" i="46" s="1"/>
  <c r="D51235" i="46" a="1"/>
  <c r="D51235" i="46" s="1"/>
  <c r="D50354" i="46" a="1"/>
  <c r="D50354" i="46" s="1"/>
  <c r="D49690" i="46" a="1"/>
  <c r="D49690" i="46" s="1"/>
  <c r="D49382" i="46" a="1"/>
  <c r="D49382" i="46" s="1"/>
  <c r="D49899" i="46" a="1"/>
  <c r="D49899" i="46" s="1"/>
  <c r="D49620" i="46" a="1"/>
  <c r="D49620" i="46" s="1"/>
  <c r="D49397" i="46" a="1"/>
  <c r="D49397" i="46" s="1"/>
  <c r="D50013" i="46" a="1"/>
  <c r="D50013" i="46" s="1"/>
  <c r="D49650" i="46" a="1"/>
  <c r="D49650" i="46" s="1"/>
  <c r="D50675" i="46" a="1"/>
  <c r="D50675" i="46" s="1"/>
  <c r="D49876" i="46" a="1"/>
  <c r="D49876" i="46" s="1"/>
  <c r="D49508" i="46" a="1"/>
  <c r="D49508" i="46" s="1"/>
  <c r="D50617" i="46" a="1"/>
  <c r="D50617" i="46" s="1"/>
  <c r="D49786" i="46" a="1"/>
  <c r="D49786" i="46" s="1"/>
  <c r="D49547" i="46" a="1"/>
  <c r="D49547" i="46" s="1"/>
  <c r="D49956" i="46" a="1"/>
  <c r="D49956" i="46" s="1"/>
  <c r="D49634" i="46" a="1"/>
  <c r="D49634" i="46" s="1"/>
  <c r="D49411" i="46" a="1"/>
  <c r="D49411" i="46" s="1"/>
  <c r="D49822" i="46" a="1"/>
  <c r="D49822" i="46" s="1"/>
  <c r="D49562" i="46" a="1"/>
  <c r="D49562" i="46" s="1"/>
  <c r="D50227" i="46" a="1"/>
  <c r="D50227" i="46" s="1"/>
  <c r="D49946" i="46" a="1"/>
  <c r="D49946" i="46" s="1"/>
  <c r="D49633" i="46" a="1"/>
  <c r="D49633" i="46" s="1"/>
  <c r="D49410" i="46" a="1"/>
  <c r="D49410" i="46" s="1"/>
  <c r="D49831" i="46" a="1"/>
  <c r="D49831" i="46" s="1"/>
  <c r="D49561" i="46" a="1"/>
  <c r="D49561" i="46" s="1"/>
  <c r="D50142" i="46" a="1"/>
  <c r="D50142" i="46" s="1"/>
  <c r="D49725" i="46" a="1"/>
  <c r="D49725" i="46" s="1"/>
  <c r="D49465" i="46" a="1"/>
  <c r="D49465" i="46" s="1"/>
  <c r="D50119" i="46" a="1"/>
  <c r="D50119" i="46" s="1"/>
  <c r="D49677" i="46" a="1"/>
  <c r="D49677" i="46" s="1"/>
  <c r="D50625" i="46" a="1"/>
  <c r="D50625" i="46" s="1"/>
  <c r="D49962" i="46" a="1"/>
  <c r="D49962" i="46" s="1"/>
  <c r="D49615" i="46" a="1"/>
  <c r="D49615" i="46" s="1"/>
  <c r="D49392" i="46" a="1"/>
  <c r="D49392" i="46" s="1"/>
  <c r="D49934" i="46" a="1"/>
  <c r="D49934" i="46" s="1"/>
  <c r="D49599" i="46" a="1"/>
  <c r="D49599" i="46" s="1"/>
  <c r="D50481" i="46" a="1"/>
  <c r="D50481" i="46" s="1"/>
  <c r="D49961" i="46" a="1"/>
  <c r="D49961" i="46" s="1"/>
  <c r="D49622" i="46" a="1"/>
  <c r="D49622" i="46" s="1"/>
  <c r="D49399" i="46" a="1"/>
  <c r="D49399" i="46" s="1"/>
  <c r="D49838" i="46" a="1"/>
  <c r="D49838" i="46" s="1"/>
  <c r="D50067" i="46" a="1"/>
  <c r="D50067" i="46" s="1"/>
  <c r="D49454" i="46" a="1"/>
  <c r="D49454" i="46" s="1"/>
  <c r="D49924" i="46" a="1"/>
  <c r="D49924" i="46" s="1"/>
  <c r="D49806" i="46" a="1"/>
  <c r="D49806" i="46" s="1"/>
  <c r="D50791" i="46" a="1"/>
  <c r="D50791" i="46" s="1"/>
  <c r="D50934" i="46" a="1"/>
  <c r="D50934" i="46" s="1"/>
  <c r="D49883" i="46" a="1"/>
  <c r="D49883" i="46" s="1"/>
  <c r="D50725" i="46" a="1"/>
  <c r="D50725" i="46" s="1"/>
  <c r="D51400" i="46" a="1"/>
  <c r="D51400" i="46" s="1"/>
  <c r="D51344" i="46" a="1"/>
  <c r="D51344" i="46" s="1"/>
  <c r="D51169" i="46" a="1"/>
  <c r="D51169" i="46" s="1"/>
  <c r="D50996" i="46" a="1"/>
  <c r="D50996" i="46" s="1"/>
  <c r="D51145" i="46" a="1"/>
  <c r="D51145" i="46" s="1"/>
  <c r="D50853" i="46" a="1"/>
  <c r="D50853" i="46" s="1"/>
  <c r="D51351" i="46" a="1"/>
  <c r="D51351" i="46" s="1"/>
  <c r="D51176" i="46" a="1"/>
  <c r="D51176" i="46" s="1"/>
  <c r="D50995" i="46" a="1"/>
  <c r="D50995" i="46" s="1"/>
  <c r="D51058" i="46" a="1"/>
  <c r="D51058" i="46" s="1"/>
  <c r="D51326" i="46" a="1"/>
  <c r="D51326" i="46" s="1"/>
  <c r="D51151" i="46" a="1"/>
  <c r="D51151" i="46" s="1"/>
  <c r="D51413" i="46" a="1"/>
  <c r="D51413" i="46" s="1"/>
  <c r="D50938" i="46" a="1"/>
  <c r="D50938" i="46" s="1"/>
  <c r="D50796" i="46" a="1"/>
  <c r="D50796" i="46" s="1"/>
  <c r="D50661" i="46" a="1"/>
  <c r="D50661" i="46" s="1"/>
  <c r="D51293" i="46" a="1"/>
  <c r="D51293" i="46" s="1"/>
  <c r="D51404" i="46" a="1"/>
  <c r="D51404" i="46" s="1"/>
  <c r="D51324" i="46" a="1"/>
  <c r="D51324" i="46" s="1"/>
  <c r="D51149" i="46" a="1"/>
  <c r="D51149" i="46" s="1"/>
  <c r="D51204" i="46" a="1"/>
  <c r="D51204" i="46" s="1"/>
  <c r="D51323" i="46" a="1"/>
  <c r="D51323" i="46" s="1"/>
  <c r="D51148" i="46" a="1"/>
  <c r="D51148" i="46" s="1"/>
  <c r="D50975" i="46" a="1"/>
  <c r="D50975" i="46" s="1"/>
  <c r="D51290" i="46" a="1"/>
  <c r="D51290" i="46" s="1"/>
  <c r="D51093" i="46" a="1"/>
  <c r="D51093" i="46" s="1"/>
  <c r="D51417" i="46" a="1"/>
  <c r="D51417" i="46" s="1"/>
  <c r="D51337" i="46" a="1"/>
  <c r="D51337" i="46" s="1"/>
  <c r="D51162" i="46" a="1"/>
  <c r="D51162" i="46" s="1"/>
  <c r="D51134" i="46" a="1"/>
  <c r="D51134" i="46" s="1"/>
  <c r="D50715" i="46" a="1"/>
  <c r="D50715" i="46" s="1"/>
  <c r="D50552" i="46" a="1"/>
  <c r="D50552" i="46" s="1"/>
  <c r="D50424" i="46" a="1"/>
  <c r="D50424" i="46" s="1"/>
  <c r="D50157" i="46" a="1"/>
  <c r="D50157" i="46" s="1"/>
  <c r="D49875" i="46" a="1"/>
  <c r="D49875" i="46" s="1"/>
  <c r="D50665" i="46" a="1"/>
  <c r="D50665" i="46" s="1"/>
  <c r="D50234" i="46" a="1"/>
  <c r="D50234" i="46" s="1"/>
  <c r="D50793" i="46" a="1"/>
  <c r="D50793" i="46" s="1"/>
  <c r="D50591" i="46" a="1"/>
  <c r="D50591" i="46" s="1"/>
  <c r="D50463" i="46" a="1"/>
  <c r="D50463" i="46" s="1"/>
  <c r="D50195" i="46" a="1"/>
  <c r="D50195" i="46" s="1"/>
  <c r="D49913" i="46" a="1"/>
  <c r="D49913" i="46" s="1"/>
  <c r="D51132" i="46" a="1"/>
  <c r="D51132" i="46" s="1"/>
  <c r="D50359" i="46" a="1"/>
  <c r="D50359" i="46" s="1"/>
  <c r="D50202" i="46" a="1"/>
  <c r="D50202" i="46" s="1"/>
  <c r="D49952" i="46" a="1"/>
  <c r="D49952" i="46" s="1"/>
  <c r="D50945" i="46" a="1"/>
  <c r="D50945" i="46" s="1"/>
  <c r="D50713" i="46" a="1"/>
  <c r="D50713" i="46" s="1"/>
  <c r="D50550" i="46" a="1"/>
  <c r="D50550" i="46" s="1"/>
  <c r="D50422" i="46" a="1"/>
  <c r="D50422" i="46" s="1"/>
  <c r="D50132" i="46" a="1"/>
  <c r="D50132" i="46" s="1"/>
  <c r="D49865" i="46" a="1"/>
  <c r="D49865" i="46" s="1"/>
  <c r="D50755" i="46" a="1"/>
  <c r="D50755" i="46" s="1"/>
  <c r="D50287" i="46" a="1"/>
  <c r="D50287" i="46" s="1"/>
  <c r="D50052" i="46" a="1"/>
  <c r="D50052" i="46" s="1"/>
  <c r="D50816" i="46" a="1"/>
  <c r="D50816" i="46" s="1"/>
  <c r="D50589" i="46" a="1"/>
  <c r="D50589" i="46" s="1"/>
  <c r="D50461" i="46" a="1"/>
  <c r="D50461" i="46" s="1"/>
  <c r="D50186" i="46" a="1"/>
  <c r="D50186" i="46" s="1"/>
  <c r="D49903" i="46" a="1"/>
  <c r="D49903" i="46" s="1"/>
  <c r="D50965" i="46" a="1"/>
  <c r="D50965" i="46" s="1"/>
  <c r="D51024" i="46" a="1"/>
  <c r="D51024" i="46" s="1"/>
  <c r="D50711" i="46" a="1"/>
  <c r="D50711" i="46" s="1"/>
  <c r="D50540" i="46" a="1"/>
  <c r="D50540" i="46" s="1"/>
  <c r="D50412" i="46" a="1"/>
  <c r="D50412" i="46" s="1"/>
  <c r="D50860" i="46" a="1"/>
  <c r="D50860" i="46" s="1"/>
  <c r="D50308" i="46" a="1"/>
  <c r="D50308" i="46" s="1"/>
  <c r="D50066" i="46" a="1"/>
  <c r="D50066" i="46" s="1"/>
  <c r="D51111" i="46" a="1"/>
  <c r="D51111" i="46" s="1"/>
  <c r="D50727" i="46" a="1"/>
  <c r="D50727" i="46" s="1"/>
  <c r="D50539" i="46" a="1"/>
  <c r="D50539" i="46" s="1"/>
  <c r="D50411" i="46" a="1"/>
  <c r="D50411" i="46" s="1"/>
  <c r="D50113" i="46" a="1"/>
  <c r="D50113" i="46" s="1"/>
  <c r="D49862" i="46" a="1"/>
  <c r="D49862" i="46" s="1"/>
  <c r="D50805" i="46" a="1"/>
  <c r="D50805" i="46" s="1"/>
  <c r="D50315" i="46" a="1"/>
  <c r="D50315" i="46" s="1"/>
  <c r="D50057" i="46" a="1"/>
  <c r="D50057" i="46" s="1"/>
  <c r="D50743" i="46" a="1"/>
  <c r="D50743" i="46" s="1"/>
  <c r="D50554" i="46" a="1"/>
  <c r="D50554" i="46" s="1"/>
  <c r="D50426" i="46" a="1"/>
  <c r="D50426" i="46" s="1"/>
  <c r="D50159" i="46" a="1"/>
  <c r="D50159" i="46" s="1"/>
  <c r="D50902" i="46" a="1"/>
  <c r="D50902" i="46" s="1"/>
  <c r="D51147" i="46" a="1"/>
  <c r="D51147" i="46" s="1"/>
  <c r="D50283" i="46" a="1"/>
  <c r="D50283" i="46" s="1"/>
  <c r="D49682" i="46" a="1"/>
  <c r="D49682" i="46" s="1"/>
  <c r="D50691" i="46" a="1"/>
  <c r="D50691" i="46" s="1"/>
  <c r="D49877" i="46" a="1"/>
  <c r="D49877" i="46" s="1"/>
  <c r="D49612" i="46" a="1"/>
  <c r="D49612" i="46" s="1"/>
  <c r="D49389" i="46" a="1"/>
  <c r="D49389" i="46" s="1"/>
  <c r="D49995" i="46" a="1"/>
  <c r="D49995" i="46" s="1"/>
  <c r="D49643" i="46" a="1"/>
  <c r="D49643" i="46" s="1"/>
  <c r="D50632" i="46" a="1"/>
  <c r="D50632" i="46" s="1"/>
  <c r="D49855" i="46" a="1"/>
  <c r="D49855" i="46" s="1"/>
  <c r="D49500" i="46" a="1"/>
  <c r="D49500" i="46" s="1"/>
  <c r="D50489" i="46" a="1"/>
  <c r="D50489" i="46" s="1"/>
  <c r="D49760" i="46" a="1"/>
  <c r="D49760" i="46" s="1"/>
  <c r="D49539" i="46" a="1"/>
  <c r="D49539" i="46" s="1"/>
  <c r="D49947" i="46" a="1"/>
  <c r="D49947" i="46" s="1"/>
  <c r="D49626" i="46" a="1"/>
  <c r="D49626" i="46" s="1"/>
  <c r="D49403" i="46" a="1"/>
  <c r="D49403" i="46" s="1"/>
  <c r="D49802" i="46" a="1"/>
  <c r="D49802" i="46" s="1"/>
  <c r="D49554" i="46" a="1"/>
  <c r="D49554" i="46" s="1"/>
  <c r="D50215" i="46" a="1"/>
  <c r="D50215" i="46" s="1"/>
  <c r="D49937" i="46" a="1"/>
  <c r="D49937" i="46" s="1"/>
  <c r="D49625" i="46" a="1"/>
  <c r="D49625" i="46" s="1"/>
  <c r="D49402" i="46" a="1"/>
  <c r="D49402" i="46" s="1"/>
  <c r="D49821" i="46" a="1"/>
  <c r="D49821" i="46" s="1"/>
  <c r="D49553" i="46" a="1"/>
  <c r="D49553" i="46" s="1"/>
  <c r="D50071" i="46" a="1"/>
  <c r="D50071" i="46" s="1"/>
  <c r="D49717" i="46" a="1"/>
  <c r="D49717" i="46" s="1"/>
  <c r="D49457" i="46" a="1"/>
  <c r="D49457" i="46" s="1"/>
  <c r="D50106" i="46" a="1"/>
  <c r="D50106" i="46" s="1"/>
  <c r="D49669" i="46" a="1"/>
  <c r="D49669" i="46" s="1"/>
  <c r="D50497" i="46" a="1"/>
  <c r="D50497" i="46" s="1"/>
  <c r="D49953" i="46" a="1"/>
  <c r="D49953" i="46" s="1"/>
  <c r="D49607" i="46" a="1"/>
  <c r="D49607" i="46" s="1"/>
  <c r="D49377" i="46" a="1"/>
  <c r="D49377" i="46" s="1"/>
  <c r="D49902" i="46" a="1"/>
  <c r="D49902" i="46" s="1"/>
  <c r="D49591" i="46" a="1"/>
  <c r="D49591" i="46" s="1"/>
  <c r="D50345" i="46" a="1"/>
  <c r="D50345" i="46" s="1"/>
  <c r="D49614" i="46" a="1"/>
  <c r="D49614" i="46" s="1"/>
  <c r="D49550" i="46" a="1"/>
  <c r="D49550" i="46" s="1"/>
  <c r="D49698" i="46" a="1"/>
  <c r="D49698" i="46" s="1"/>
  <c r="D50721" i="46" a="1"/>
  <c r="D50721" i="46" s="1"/>
  <c r="D50170" i="46" a="1"/>
  <c r="D50170" i="46" s="1"/>
  <c r="D50293" i="46" a="1"/>
  <c r="D50293" i="46" s="1"/>
  <c r="D50292" i="46" a="1"/>
  <c r="D50292" i="46" s="1"/>
  <c r="D49651" i="46" a="1"/>
  <c r="D49651" i="46" s="1"/>
  <c r="D49795" i="46" a="1"/>
  <c r="D49795" i="46" s="1"/>
  <c r="D49610" i="46" a="1"/>
  <c r="D49610" i="46" s="1"/>
  <c r="D49982" i="46" a="1"/>
  <c r="D49982" i="46" s="1"/>
  <c r="D49869" i="46" a="1"/>
  <c r="D49869" i="46" s="1"/>
  <c r="D51233" i="46" a="1"/>
  <c r="D51233" i="46" s="1"/>
  <c r="D51336" i="46" a="1"/>
  <c r="D51336" i="46" s="1"/>
  <c r="D51161" i="46" a="1"/>
  <c r="D51161" i="46" s="1"/>
  <c r="D50988" i="46" a="1"/>
  <c r="D50988" i="46" s="1"/>
  <c r="D51137" i="46" a="1"/>
  <c r="D51137" i="46" s="1"/>
  <c r="D50845" i="46" a="1"/>
  <c r="D50845" i="46" s="1"/>
  <c r="D51343" i="46" a="1"/>
  <c r="D51343" i="46" s="1"/>
  <c r="D51168" i="46" a="1"/>
  <c r="D51168" i="46" s="1"/>
  <c r="D50987" i="46" a="1"/>
  <c r="D50987" i="46" s="1"/>
  <c r="D51050" i="46" a="1"/>
  <c r="D51050" i="46" s="1"/>
  <c r="D51318" i="46" a="1"/>
  <c r="D51318" i="46" s="1"/>
  <c r="D51128" i="46" a="1"/>
  <c r="D51128" i="46" s="1"/>
  <c r="D51405" i="46" a="1"/>
  <c r="D51405" i="46" s="1"/>
  <c r="D50930" i="46" a="1"/>
  <c r="D50930" i="46" s="1"/>
  <c r="D50788" i="46" a="1"/>
  <c r="D50788" i="46" s="1"/>
  <c r="D50653" i="46" a="1"/>
  <c r="D50653" i="46" s="1"/>
  <c r="D51285" i="46" a="1"/>
  <c r="D51285" i="46" s="1"/>
  <c r="D51396" i="46" a="1"/>
  <c r="D51396" i="46" s="1"/>
  <c r="D51316" i="46" a="1"/>
  <c r="D51316" i="46" s="1"/>
  <c r="D51126" i="46" a="1"/>
  <c r="D51126" i="46" s="1"/>
  <c r="D51196" i="46" a="1"/>
  <c r="D51196" i="46" s="1"/>
  <c r="D51315" i="46" a="1"/>
  <c r="D51315" i="46" s="1"/>
  <c r="D51125" i="46" a="1"/>
  <c r="D51125" i="46" s="1"/>
  <c r="D50967" i="46" a="1"/>
  <c r="D50967" i="46" s="1"/>
  <c r="D51282" i="46" a="1"/>
  <c r="D51282" i="46" s="1"/>
  <c r="D51085" i="46" a="1"/>
  <c r="D51085" i="46" s="1"/>
  <c r="D51409" i="46" a="1"/>
  <c r="D51409" i="46" s="1"/>
  <c r="D51329" i="46" a="1"/>
  <c r="D51329" i="46" s="1"/>
  <c r="D51154" i="46" a="1"/>
  <c r="D51154" i="46" s="1"/>
  <c r="D51017" i="46" a="1"/>
  <c r="D51017" i="46" s="1"/>
  <c r="D50698" i="46" a="1"/>
  <c r="D50698" i="46" s="1"/>
  <c r="D50544" i="46" a="1"/>
  <c r="D50544" i="46" s="1"/>
  <c r="D50416" i="46" a="1"/>
  <c r="D50416" i="46" s="1"/>
  <c r="D50149" i="46" a="1"/>
  <c r="D50149" i="46" s="1"/>
  <c r="D49867" i="46" a="1"/>
  <c r="D49867" i="46" s="1"/>
  <c r="D50648" i="46" a="1"/>
  <c r="D50648" i="46" s="1"/>
  <c r="D50226" i="46" a="1"/>
  <c r="D50226" i="46" s="1"/>
  <c r="D50784" i="46" a="1"/>
  <c r="D50784" i="46" s="1"/>
  <c r="D50583" i="46" a="1"/>
  <c r="D50583" i="46" s="1"/>
  <c r="D50455" i="46" a="1"/>
  <c r="D50455" i="46" s="1"/>
  <c r="D50188" i="46" a="1"/>
  <c r="D50188" i="46" s="1"/>
  <c r="D49905" i="46" a="1"/>
  <c r="D49905" i="46" s="1"/>
  <c r="D50978" i="46" a="1"/>
  <c r="D50978" i="46" s="1"/>
  <c r="D50351" i="46" a="1"/>
  <c r="D50351" i="46" s="1"/>
  <c r="D50148" i="46" a="1"/>
  <c r="D50148" i="46" s="1"/>
  <c r="D49944" i="46" a="1"/>
  <c r="D49944" i="46" s="1"/>
  <c r="D50926" i="46" a="1"/>
  <c r="D50926" i="46" s="1"/>
  <c r="D50696" i="46" a="1"/>
  <c r="D50696" i="46" s="1"/>
  <c r="D50542" i="46" a="1"/>
  <c r="D50542" i="46" s="1"/>
  <c r="D50414" i="46" a="1"/>
  <c r="D50414" i="46" s="1"/>
  <c r="D50124" i="46" a="1"/>
  <c r="D50124" i="46" s="1"/>
  <c r="D49851" i="46" a="1"/>
  <c r="D49851" i="46" s="1"/>
  <c r="D50738" i="46" a="1"/>
  <c r="D50738" i="46" s="1"/>
  <c r="D50279" i="46" a="1"/>
  <c r="D50279" i="46" s="1"/>
  <c r="D50044" i="46" a="1"/>
  <c r="D50044" i="46" s="1"/>
  <c r="D50807" i="46" a="1"/>
  <c r="D50807" i="46" s="1"/>
  <c r="D50581" i="46" a="1"/>
  <c r="D50581" i="46" s="1"/>
  <c r="D50453" i="46" a="1"/>
  <c r="D50453" i="46" s="1"/>
  <c r="D50178" i="46" a="1"/>
  <c r="D50178" i="46" s="1"/>
  <c r="D49895" i="46" a="1"/>
  <c r="D49895" i="46" s="1"/>
  <c r="D50954" i="46" a="1"/>
  <c r="D50954" i="46" s="1"/>
  <c r="D50943" i="46" a="1"/>
  <c r="D50943" i="46" s="1"/>
  <c r="D50694" i="46" a="1"/>
  <c r="D50694" i="46" s="1"/>
  <c r="D50532" i="46" a="1"/>
  <c r="D50532" i="46" s="1"/>
  <c r="D50404" i="46" a="1"/>
  <c r="D50404" i="46" s="1"/>
  <c r="D50789" i="46" a="1"/>
  <c r="D50789" i="46" s="1"/>
  <c r="D50300" i="46" a="1"/>
  <c r="D50300" i="46" s="1"/>
  <c r="D50058" i="46" a="1"/>
  <c r="D50058" i="46" s="1"/>
  <c r="D51056" i="46" a="1"/>
  <c r="D51056" i="46" s="1"/>
  <c r="D50710" i="46" a="1"/>
  <c r="D50710" i="46" s="1"/>
  <c r="D50531" i="46" a="1"/>
  <c r="D50531" i="46" s="1"/>
  <c r="D50403" i="46" a="1"/>
  <c r="D50403" i="46" s="1"/>
  <c r="D50105" i="46" a="1"/>
  <c r="D50105" i="46" s="1"/>
  <c r="D49848" i="46" a="1"/>
  <c r="D49848" i="46" s="1"/>
  <c r="D50797" i="46" a="1"/>
  <c r="D50797" i="46" s="1"/>
  <c r="D50307" i="46" a="1"/>
  <c r="D50307" i="46" s="1"/>
  <c r="D51410" i="46" a="1"/>
  <c r="D51410" i="46" s="1"/>
  <c r="D50726" i="46" a="1"/>
  <c r="D50726" i="46" s="1"/>
  <c r="D50546" i="46" a="1"/>
  <c r="D50546" i="46" s="1"/>
  <c r="D50418" i="46" a="1"/>
  <c r="D50418" i="46" s="1"/>
  <c r="D50151" i="46" a="1"/>
  <c r="D50151" i="46" s="1"/>
  <c r="D50876" i="46" a="1"/>
  <c r="D50876" i="46" s="1"/>
  <c r="D51080" i="46" a="1"/>
  <c r="D51080" i="46" s="1"/>
  <c r="D50220" i="46" a="1"/>
  <c r="D50220" i="46" s="1"/>
  <c r="D49674" i="46" a="1"/>
  <c r="D49674" i="46" s="1"/>
  <c r="D50577" i="46" a="1"/>
  <c r="D50577" i="46" s="1"/>
  <c r="D49856" i="46" a="1"/>
  <c r="D49856" i="46" s="1"/>
  <c r="D49604" i="46" a="1"/>
  <c r="D49604" i="46" s="1"/>
  <c r="D50820" i="46" a="1"/>
  <c r="D50820" i="46" s="1"/>
  <c r="D49986" i="46" a="1"/>
  <c r="D49986" i="46" s="1"/>
  <c r="D49596" i="46" a="1"/>
  <c r="D49596" i="46" s="1"/>
  <c r="D50561" i="46" a="1"/>
  <c r="D50561" i="46" s="1"/>
  <c r="D49846" i="46" a="1"/>
  <c r="D49846" i="46" s="1"/>
  <c r="D49492" i="46" a="1"/>
  <c r="D49492" i="46" s="1"/>
  <c r="D50305" i="46" a="1"/>
  <c r="D50305" i="46" s="1"/>
  <c r="D49752" i="46" a="1"/>
  <c r="D49752" i="46" s="1"/>
  <c r="D49531" i="46" a="1"/>
  <c r="D49531" i="46" s="1"/>
  <c r="D49938" i="46" a="1"/>
  <c r="D49938" i="46" s="1"/>
  <c r="D49618" i="46" a="1"/>
  <c r="D49618" i="46" s="1"/>
  <c r="D49395" i="46" a="1"/>
  <c r="D49395" i="46" s="1"/>
  <c r="D49785" i="46" a="1"/>
  <c r="D49785" i="46" s="1"/>
  <c r="D49546" i="46" a="1"/>
  <c r="D49546" i="46" s="1"/>
  <c r="D50204" i="46" a="1"/>
  <c r="D50204" i="46" s="1"/>
  <c r="D49894" i="46" a="1"/>
  <c r="D49894" i="46" s="1"/>
  <c r="D49617" i="46" a="1"/>
  <c r="D49617" i="46" s="1"/>
  <c r="D49394" i="46" a="1"/>
  <c r="D49394" i="46" s="1"/>
  <c r="D49801" i="46" a="1"/>
  <c r="D49801" i="46" s="1"/>
  <c r="D49545" i="46" a="1"/>
  <c r="D49545" i="46" s="1"/>
  <c r="D50040" i="46" a="1"/>
  <c r="D50040" i="46" s="1"/>
  <c r="D49709" i="46" a="1"/>
  <c r="D49709" i="46" s="1"/>
  <c r="D49449" i="46" a="1"/>
  <c r="D49449" i="46" s="1"/>
  <c r="D50049" i="46" a="1"/>
  <c r="D50049" i="46" s="1"/>
  <c r="D49654" i="46" a="1"/>
  <c r="D49654" i="46" s="1"/>
  <c r="D50346" i="46" a="1"/>
  <c r="D50346" i="46" s="1"/>
  <c r="D49915" i="46" a="1"/>
  <c r="D49915" i="46" s="1"/>
  <c r="D49504" i="46" a="1"/>
  <c r="D49504" i="46" s="1"/>
  <c r="D50768" i="46" a="1"/>
  <c r="D50768" i="46" s="1"/>
  <c r="D49891" i="46" a="1"/>
  <c r="D49891" i="46" s="1"/>
  <c r="D49583" i="46" a="1"/>
  <c r="D49583" i="46" s="1"/>
  <c r="D50333" i="46" a="1"/>
  <c r="D50333" i="46" s="1"/>
  <c r="D49858" i="46" a="1"/>
  <c r="D49858" i="46" s="1"/>
  <c r="D49606" i="46" a="1"/>
  <c r="D49606" i="46" s="1"/>
  <c r="D49376" i="46" a="1"/>
  <c r="D49376" i="46" s="1"/>
  <c r="D49798" i="46" a="1"/>
  <c r="D49798" i="46" s="1"/>
  <c r="D49542" i="46" a="1"/>
  <c r="D49542" i="46" s="1"/>
  <c r="D50015" i="46" a="1"/>
  <c r="D50015" i="46" s="1"/>
  <c r="D49667" i="46" a="1"/>
  <c r="D49667" i="46" s="1"/>
  <c r="D49438" i="46" a="1"/>
  <c r="D49438" i="46" s="1"/>
  <c r="D50575" i="46" a="1"/>
  <c r="D50575" i="46" s="1"/>
  <c r="D49897" i="46" a="1"/>
  <c r="D49897" i="46" s="1"/>
  <c r="D50343" i="46" a="1"/>
  <c r="D50343" i="46" s="1"/>
  <c r="D49936" i="46" a="1"/>
  <c r="D49936" i="46" s="1"/>
  <c r="D50688" i="46" a="1"/>
  <c r="D50688" i="46" s="1"/>
  <c r="D50406" i="46" a="1"/>
  <c r="D50406" i="46" s="1"/>
  <c r="D49843" i="46" a="1"/>
  <c r="D49843" i="46" s="1"/>
  <c r="D50573" i="46" a="1"/>
  <c r="D50573" i="46" s="1"/>
  <c r="D50686" i="46" a="1"/>
  <c r="D50686" i="46" s="1"/>
  <c r="D50523" i="46" a="1"/>
  <c r="D50523" i="46" s="1"/>
  <c r="D50410" i="46" a="1"/>
  <c r="D50410" i="46" s="1"/>
  <c r="D50777" i="46" a="1"/>
  <c r="D50777" i="46" s="1"/>
  <c r="D49523" i="46" a="1"/>
  <c r="D49523" i="46" s="1"/>
  <c r="D49386" i="46" a="1"/>
  <c r="D49386" i="46" s="1"/>
  <c r="D50275" i="46" a="1"/>
  <c r="D50275" i="46" s="1"/>
  <c r="D50006" i="46" a="1"/>
  <c r="D50006" i="46" s="1"/>
  <c r="D51225" i="46" a="1"/>
  <c r="D51225" i="46" s="1"/>
  <c r="D51328" i="46" a="1"/>
  <c r="D51328" i="46" s="1"/>
  <c r="D51153" i="46" a="1"/>
  <c r="D51153" i="46" s="1"/>
  <c r="D50980" i="46" a="1"/>
  <c r="D50980" i="46" s="1"/>
  <c r="D51129" i="46" a="1"/>
  <c r="D51129" i="46" s="1"/>
  <c r="D50837" i="46" a="1"/>
  <c r="D50837" i="46" s="1"/>
  <c r="D51335" i="46" a="1"/>
  <c r="D51335" i="46" s="1"/>
  <c r="D51160" i="46" a="1"/>
  <c r="D51160" i="46" s="1"/>
  <c r="D50979" i="46" a="1"/>
  <c r="D50979" i="46" s="1"/>
  <c r="D51042" i="46" a="1"/>
  <c r="D51042" i="46" s="1"/>
  <c r="D51310" i="46" a="1"/>
  <c r="D51310" i="46" s="1"/>
  <c r="D51120" i="46" a="1"/>
  <c r="D51120" i="46" s="1"/>
  <c r="D51397" i="46" a="1"/>
  <c r="D51397" i="46" s="1"/>
  <c r="D50922" i="46" a="1"/>
  <c r="D50922" i="46" s="1"/>
  <c r="D50780" i="46" a="1"/>
  <c r="D50780" i="46" s="1"/>
  <c r="D50645" i="46" a="1"/>
  <c r="D50645" i="46" s="1"/>
  <c r="D51277" i="46" a="1"/>
  <c r="D51277" i="46" s="1"/>
  <c r="D51237" i="46" a="1"/>
  <c r="D51237" i="46" s="1"/>
  <c r="D51308" i="46" a="1"/>
  <c r="D51308" i="46" s="1"/>
  <c r="D51118" i="46" a="1"/>
  <c r="D51118" i="46" s="1"/>
  <c r="D51141" i="46" a="1"/>
  <c r="D51141" i="46" s="1"/>
  <c r="D51307" i="46" a="1"/>
  <c r="D51307" i="46" s="1"/>
  <c r="D51117" i="46" a="1"/>
  <c r="D51117" i="46" s="1"/>
  <c r="D50959" i="46" a="1"/>
  <c r="D50959" i="46" s="1"/>
  <c r="D51274" i="46" a="1"/>
  <c r="D51274" i="46" s="1"/>
  <c r="D51077" i="46" a="1"/>
  <c r="D51077" i="46" s="1"/>
  <c r="D51401" i="46" a="1"/>
  <c r="D51401" i="46" s="1"/>
  <c r="D51321" i="46" a="1"/>
  <c r="D51321" i="46" s="1"/>
  <c r="D51123" i="46" a="1"/>
  <c r="D51123" i="46" s="1"/>
  <c r="D50992" i="46" a="1"/>
  <c r="D50992" i="46" s="1"/>
  <c r="D50690" i="46" a="1"/>
  <c r="D50690" i="46" s="1"/>
  <c r="D50536" i="46" a="1"/>
  <c r="D50536" i="46" s="1"/>
  <c r="D50408" i="46" a="1"/>
  <c r="D50408" i="46" s="1"/>
  <c r="D50126" i="46" a="1"/>
  <c r="D50126" i="46" s="1"/>
  <c r="D49845" i="46" a="1"/>
  <c r="D49845" i="46" s="1"/>
  <c r="D50631" i="46" a="1"/>
  <c r="D50631" i="46" s="1"/>
  <c r="D50218" i="46" a="1"/>
  <c r="D50218" i="46" s="1"/>
  <c r="D50775" i="46" a="1"/>
  <c r="D50775" i="46" s="1"/>
  <c r="D50447" i="46" a="1"/>
  <c r="D50447" i="46" s="1"/>
  <c r="D50180" i="46" a="1"/>
  <c r="D50180" i="46" s="1"/>
  <c r="D50968" i="46" a="1"/>
  <c r="D50968" i="46" s="1"/>
  <c r="D50140" i="46" a="1"/>
  <c r="D50140" i="46" s="1"/>
  <c r="D50907" i="46" a="1"/>
  <c r="D50907" i="46" s="1"/>
  <c r="D50534" i="46" a="1"/>
  <c r="D50534" i="46" s="1"/>
  <c r="D50116" i="46" a="1"/>
  <c r="D50116" i="46" s="1"/>
  <c r="D51088" i="46" a="1"/>
  <c r="D51088" i="46" s="1"/>
  <c r="D50445" i="46" a="1"/>
  <c r="D50445" i="46" s="1"/>
  <c r="D50396" i="46" a="1"/>
  <c r="D50396" i="46" s="1"/>
  <c r="D50752" i="46" a="1"/>
  <c r="D50752" i="46" s="1"/>
  <c r="D50127" i="46" a="1"/>
  <c r="D50127" i="46" s="1"/>
  <c r="D50433" i="46" a="1"/>
  <c r="D50433" i="46" s="1"/>
  <c r="D49759" i="46" a="1"/>
  <c r="D49759" i="46" s="1"/>
  <c r="D49701" i="46" a="1"/>
  <c r="D49701" i="46" s="1"/>
  <c r="D49575" i="46" a="1"/>
  <c r="D49575" i="46" s="1"/>
  <c r="D51217" i="46" a="1"/>
  <c r="D51217" i="46" s="1"/>
  <c r="D51320" i="46" a="1"/>
  <c r="D51320" i="46" s="1"/>
  <c r="D51122" i="46" a="1"/>
  <c r="D51122" i="46" s="1"/>
  <c r="D50972" i="46" a="1"/>
  <c r="D50972" i="46" s="1"/>
  <c r="D51051" i="46" a="1"/>
  <c r="D51051" i="46" s="1"/>
  <c r="D50829" i="46" a="1"/>
  <c r="D50829" i="46" s="1"/>
  <c r="D51327" i="46" a="1"/>
  <c r="D51327" i="46" s="1"/>
  <c r="D51152" i="46" a="1"/>
  <c r="D51152" i="46" s="1"/>
  <c r="D50971" i="46" a="1"/>
  <c r="D50971" i="46" s="1"/>
  <c r="D51034" i="46" a="1"/>
  <c r="D51034" i="46" s="1"/>
  <c r="D51302" i="46" a="1"/>
  <c r="D51302" i="46" s="1"/>
  <c r="D51112" i="46" a="1"/>
  <c r="D51112" i="46" s="1"/>
  <c r="D51238" i="46" a="1"/>
  <c r="D51238" i="46" s="1"/>
  <c r="D50914" i="46" a="1"/>
  <c r="D50914" i="46" s="1"/>
  <c r="D50772" i="46" a="1"/>
  <c r="D50772" i="46" s="1"/>
  <c r="D50637" i="46" a="1"/>
  <c r="D50637" i="46" s="1"/>
  <c r="D51269" i="46" a="1"/>
  <c r="D51269" i="46" s="1"/>
  <c r="D51229" i="46" a="1"/>
  <c r="D51229" i="46" s="1"/>
  <c r="D51300" i="46" a="1"/>
  <c r="D51300" i="46" s="1"/>
  <c r="D51103" i="46" a="1"/>
  <c r="D51103" i="46" s="1"/>
  <c r="D51133" i="46" a="1"/>
  <c r="D51133" i="46" s="1"/>
  <c r="D51299" i="46" a="1"/>
  <c r="D51299" i="46" s="1"/>
  <c r="D51102" i="46" a="1"/>
  <c r="D51102" i="46" s="1"/>
  <c r="D50951" i="46" a="1"/>
  <c r="D50951" i="46" s="1"/>
  <c r="D51266" i="46" a="1"/>
  <c r="D51266" i="46" s="1"/>
  <c r="D51069" i="46" a="1"/>
  <c r="D51069" i="46" s="1"/>
  <c r="D51234" i="46" a="1"/>
  <c r="D51234" i="46" s="1"/>
  <c r="D51313" i="46" a="1"/>
  <c r="D51313" i="46" s="1"/>
  <c r="D51115" i="46" a="1"/>
  <c r="D51115" i="46" s="1"/>
  <c r="D50928" i="46" a="1"/>
  <c r="D50928" i="46" s="1"/>
  <c r="D50682" i="46" a="1"/>
  <c r="D50682" i="46" s="1"/>
  <c r="D50528" i="46" a="1"/>
  <c r="D50528" i="46" s="1"/>
  <c r="D50400" i="46" a="1"/>
  <c r="D50400" i="46" s="1"/>
  <c r="D50118" i="46" a="1"/>
  <c r="D50118" i="46" s="1"/>
  <c r="D51219" i="46" a="1"/>
  <c r="D51219" i="46" s="1"/>
  <c r="D50368" i="46" a="1"/>
  <c r="D50368" i="46" s="1"/>
  <c r="D50210" i="46" a="1"/>
  <c r="D50210" i="46" s="1"/>
  <c r="D50757" i="46" a="1"/>
  <c r="D50757" i="46" s="1"/>
  <c r="D50567" i="46" a="1"/>
  <c r="D50567" i="46" s="1"/>
  <c r="D50439" i="46" a="1"/>
  <c r="D50439" i="46" s="1"/>
  <c r="D50172" i="46" a="1"/>
  <c r="D50172" i="46" s="1"/>
  <c r="D49889" i="46" a="1"/>
  <c r="D49889" i="46" s="1"/>
  <c r="D50957" i="46" a="1"/>
  <c r="D50957" i="46" s="1"/>
  <c r="D50335" i="46" a="1"/>
  <c r="D50335" i="46" s="1"/>
  <c r="D50077" i="46" a="1"/>
  <c r="D50077" i="46" s="1"/>
  <c r="D49928" i="46" a="1"/>
  <c r="D49928" i="46" s="1"/>
  <c r="D50899" i="46" a="1"/>
  <c r="D50899" i="46" s="1"/>
  <c r="D50680" i="46" a="1"/>
  <c r="D50680" i="46" s="1"/>
  <c r="D50526" i="46" a="1"/>
  <c r="D50526" i="46" s="1"/>
  <c r="D50398" i="46" a="1"/>
  <c r="D50398" i="46" s="1"/>
  <c r="D50108" i="46" a="1"/>
  <c r="D50108" i="46" s="1"/>
  <c r="D49835" i="46" a="1"/>
  <c r="D49835" i="46" s="1"/>
  <c r="D50704" i="46" a="1"/>
  <c r="D50704" i="46" s="1"/>
  <c r="D50263" i="46" a="1"/>
  <c r="D50263" i="46" s="1"/>
  <c r="D51048" i="46" a="1"/>
  <c r="D51048" i="46" s="1"/>
  <c r="D50763" i="46" a="1"/>
  <c r="D50763" i="46" s="1"/>
  <c r="D50565" i="46" a="1"/>
  <c r="D50565" i="46" s="1"/>
  <c r="D50437" i="46" a="1"/>
  <c r="D50437" i="46" s="1"/>
  <c r="D50162" i="46" a="1"/>
  <c r="D50162" i="46" s="1"/>
  <c r="D49880" i="46" a="1"/>
  <c r="D49880" i="46" s="1"/>
  <c r="D50905" i="46" a="1"/>
  <c r="D50905" i="46" s="1"/>
  <c r="D50888" i="46" a="1"/>
  <c r="D50888" i="46" s="1"/>
  <c r="D50678" i="46" a="1"/>
  <c r="D50678" i="46" s="1"/>
  <c r="D50516" i="46" a="1"/>
  <c r="D50516" i="46" s="1"/>
  <c r="D50388" i="46" a="1"/>
  <c r="D50388" i="46" s="1"/>
  <c r="D50736" i="46" a="1"/>
  <c r="D50736" i="46" s="1"/>
  <c r="D50285" i="46" a="1"/>
  <c r="D50285" i="46" s="1"/>
  <c r="D50042" i="46" a="1"/>
  <c r="D50042" i="46" s="1"/>
  <c r="D50942" i="46" a="1"/>
  <c r="D50942" i="46" s="1"/>
  <c r="D50685" i="46" a="1"/>
  <c r="D50685" i="46" s="1"/>
  <c r="D50515" i="46" a="1"/>
  <c r="D50515" i="46" s="1"/>
  <c r="D50387" i="46" a="1"/>
  <c r="D50387" i="46" s="1"/>
  <c r="D50089" i="46" a="1"/>
  <c r="D50089" i="46" s="1"/>
  <c r="D49832" i="46" a="1"/>
  <c r="D49832" i="46" s="1"/>
  <c r="D50735" i="46" a="1"/>
  <c r="D50735" i="46" s="1"/>
  <c r="D50284" i="46" a="1"/>
  <c r="D50284" i="46" s="1"/>
  <c r="D51008" i="46" a="1"/>
  <c r="D51008" i="46" s="1"/>
  <c r="D50684" i="46" a="1"/>
  <c r="D50684" i="46" s="1"/>
  <c r="D50530" i="46" a="1"/>
  <c r="D50530" i="46" s="1"/>
  <c r="D50402" i="46" a="1"/>
  <c r="D50402" i="46" s="1"/>
  <c r="D50120" i="46" a="1"/>
  <c r="D50120" i="46" s="1"/>
  <c r="D50804" i="46" a="1"/>
  <c r="D50804" i="46" s="1"/>
  <c r="D50981" i="46" a="1"/>
  <c r="D50981" i="46" s="1"/>
  <c r="D50114" i="46" a="1"/>
  <c r="D50114" i="46" s="1"/>
  <c r="D49597" i="46" a="1"/>
  <c r="D49597" i="46" s="1"/>
  <c r="D50365" i="46" a="1"/>
  <c r="D50365" i="46" s="1"/>
  <c r="D49825" i="46" a="1"/>
  <c r="D49825" i="46" s="1"/>
  <c r="D49493" i="46" a="1"/>
  <c r="D49493" i="46" s="1"/>
  <c r="D50505" i="46" a="1"/>
  <c r="D50505" i="46" s="1"/>
  <c r="D49958" i="46" a="1"/>
  <c r="D49958" i="46" s="1"/>
  <c r="D49580" i="46" a="1"/>
  <c r="D49580" i="46" s="1"/>
  <c r="D50329" i="46" a="1"/>
  <c r="D50329" i="46" s="1"/>
  <c r="D49778" i="46" a="1"/>
  <c r="D49778" i="46" s="1"/>
  <c r="D49476" i="46" a="1"/>
  <c r="D49476" i="46" s="1"/>
  <c r="D50098" i="46" a="1"/>
  <c r="D50098" i="46" s="1"/>
  <c r="D49712" i="46" a="1"/>
  <c r="D49712" i="46" s="1"/>
  <c r="D49515" i="46" a="1"/>
  <c r="D49515" i="46" s="1"/>
  <c r="D49884" i="46" a="1"/>
  <c r="D49884" i="46" s="1"/>
  <c r="D49507" i="46" a="1"/>
  <c r="D49507" i="46" s="1"/>
  <c r="D50759" i="46" a="1"/>
  <c r="D50759" i="46" s="1"/>
  <c r="D49751" i="46" a="1"/>
  <c r="D49751" i="46" s="1"/>
  <c r="D49530" i="46" a="1"/>
  <c r="D49530" i="46" s="1"/>
  <c r="D50143" i="46" a="1"/>
  <c r="D50143" i="46" s="1"/>
  <c r="D49861" i="46" a="1"/>
  <c r="D49861" i="46" s="1"/>
  <c r="D49506" i="46" a="1"/>
  <c r="D49506" i="46" s="1"/>
  <c r="D50786" i="46" a="1"/>
  <c r="D50786" i="46" s="1"/>
  <c r="D49758" i="46" a="1"/>
  <c r="D49758" i="46" s="1"/>
  <c r="D49529" i="46" a="1"/>
  <c r="D49529" i="46" s="1"/>
  <c r="D49963" i="46" a="1"/>
  <c r="D49963" i="46" s="1"/>
  <c r="D49662" i="46" a="1"/>
  <c r="D49662" i="46" s="1"/>
  <c r="D49433" i="46" a="1"/>
  <c r="D49433" i="46" s="1"/>
  <c r="D50000" i="46" a="1"/>
  <c r="D50000" i="46" s="1"/>
  <c r="D49592" i="46" a="1"/>
  <c r="D49592" i="46" s="1"/>
  <c r="D50212" i="46" a="1"/>
  <c r="D50212" i="46" s="1"/>
  <c r="D49774" i="46" a="1"/>
  <c r="D49774" i="46" s="1"/>
  <c r="D49488" i="46" a="1"/>
  <c r="D49488" i="46" s="1"/>
  <c r="D50553" i="46" a="1"/>
  <c r="D50553" i="46" s="1"/>
  <c r="D49839" i="46" a="1"/>
  <c r="D49839" i="46" s="1"/>
  <c r="D49567" i="46" a="1"/>
  <c r="D49567" i="46" s="1"/>
  <c r="D50274" i="46" a="1"/>
  <c r="D50274" i="46" s="1"/>
  <c r="D49790" i="46" a="1"/>
  <c r="D49790" i="46" s="1"/>
  <c r="D49495" i="46" a="1"/>
  <c r="D49495" i="46" s="1"/>
  <c r="D50537" i="46" a="1"/>
  <c r="D50537" i="46" s="1"/>
  <c r="D49772" i="46" a="1"/>
  <c r="D49772" i="46" s="1"/>
  <c r="D49526" i="46" a="1"/>
  <c r="D49526" i="46" s="1"/>
  <c r="D49997" i="46" a="1"/>
  <c r="D49997" i="46" s="1"/>
  <c r="D49644" i="46" a="1"/>
  <c r="D49644" i="46" s="1"/>
  <c r="D49422" i="46" a="1"/>
  <c r="D49422" i="46" s="1"/>
  <c r="D49829" i="46" a="1"/>
  <c r="D49829" i="46" s="1"/>
  <c r="D50262" i="46" a="1"/>
  <c r="D50262" i="46" s="1"/>
  <c r="D49487" i="46" a="1"/>
  <c r="D49487" i="46" s="1"/>
  <c r="D50409" i="46" a="1"/>
  <c r="D50409" i="46" s="1"/>
  <c r="D49747" i="46" a="1"/>
  <c r="D49747" i="46" s="1"/>
  <c r="D49979" i="46" a="1"/>
  <c r="D49979" i="46" s="1"/>
  <c r="D49414" i="46" a="1"/>
  <c r="D49414" i="46" s="1"/>
  <c r="D49892" i="46" a="1"/>
  <c r="D49892" i="46" s="1"/>
  <c r="D49724" i="46" a="1"/>
  <c r="D49724" i="46" s="1"/>
  <c r="D49799" i="46" a="1"/>
  <c r="D49799" i="46" s="1"/>
  <c r="D50200" i="46" a="1"/>
  <c r="D50200" i="46" s="1"/>
  <c r="D50309" i="46" a="1"/>
  <c r="D50309" i="46" s="1"/>
  <c r="D49932" i="46" a="1"/>
  <c r="D49932" i="46" s="1"/>
  <c r="D51209" i="46" a="1"/>
  <c r="D51209" i="46" s="1"/>
  <c r="D51312" i="46" a="1"/>
  <c r="D51312" i="46" s="1"/>
  <c r="D51114" i="46" a="1"/>
  <c r="D51114" i="46" s="1"/>
  <c r="D50964" i="46" a="1"/>
  <c r="D50964" i="46" s="1"/>
  <c r="D51043" i="46" a="1"/>
  <c r="D51043" i="46" s="1"/>
  <c r="D50821" i="46" a="1"/>
  <c r="D50821" i="46" s="1"/>
  <c r="D51319" i="46" a="1"/>
  <c r="D51319" i="46" s="1"/>
  <c r="D51121" i="46" a="1"/>
  <c r="D51121" i="46" s="1"/>
  <c r="D50963" i="46" a="1"/>
  <c r="D50963" i="46" s="1"/>
  <c r="D50947" i="46" a="1"/>
  <c r="D50947" i="46" s="1"/>
  <c r="D51294" i="46" a="1"/>
  <c r="D51294" i="46" s="1"/>
  <c r="D51105" i="46" a="1"/>
  <c r="D51105" i="46" s="1"/>
  <c r="D51230" i="46" a="1"/>
  <c r="D51230" i="46" s="1"/>
  <c r="D50906" i="46" a="1"/>
  <c r="D50906" i="46" s="1"/>
  <c r="D50764" i="46" a="1"/>
  <c r="D50764" i="46" s="1"/>
  <c r="D51389" i="46" a="1"/>
  <c r="D51389" i="46" s="1"/>
  <c r="D51261" i="46" a="1"/>
  <c r="D51261" i="46" s="1"/>
  <c r="D51221" i="46" a="1"/>
  <c r="D51221" i="46" s="1"/>
  <c r="D51292" i="46" a="1"/>
  <c r="D51292" i="46" s="1"/>
  <c r="D51095" i="46" a="1"/>
  <c r="D51095" i="46" s="1"/>
  <c r="D51110" i="46" a="1"/>
  <c r="D51110" i="46" s="1"/>
  <c r="D51291" i="46" a="1"/>
  <c r="D51291" i="46" s="1"/>
  <c r="D51094" i="46" a="1"/>
  <c r="D51094" i="46" s="1"/>
  <c r="D51386" i="46" a="1"/>
  <c r="D51386" i="46" s="1"/>
  <c r="D51258" i="46" a="1"/>
  <c r="D51258" i="46" s="1"/>
  <c r="D51061" i="46" a="1"/>
  <c r="D51061" i="46" s="1"/>
  <c r="D51226" i="46" a="1"/>
  <c r="D51226" i="46" s="1"/>
  <c r="D51305" i="46" a="1"/>
  <c r="D51305" i="46" s="1"/>
  <c r="D51108" i="46" a="1"/>
  <c r="D51108" i="46" s="1"/>
  <c r="D50874" i="46" a="1"/>
  <c r="D50874" i="46" s="1"/>
  <c r="D50674" i="46" a="1"/>
  <c r="D50674" i="46" s="1"/>
  <c r="D50520" i="46" a="1"/>
  <c r="D50520" i="46" s="1"/>
  <c r="D50392" i="46" a="1"/>
  <c r="D50392" i="46" s="1"/>
  <c r="D50110" i="46" a="1"/>
  <c r="D50110" i="46" s="1"/>
  <c r="D51064" i="46" a="1"/>
  <c r="D51064" i="46" s="1"/>
  <c r="D50360" i="46" a="1"/>
  <c r="D50360" i="46" s="1"/>
  <c r="D50203" i="46" a="1"/>
  <c r="D50203" i="46" s="1"/>
  <c r="D50731" i="46" a="1"/>
  <c r="D50731" i="46" s="1"/>
  <c r="D50559" i="46" a="1"/>
  <c r="D50559" i="46" s="1"/>
  <c r="D50431" i="46" a="1"/>
  <c r="D50431" i="46" s="1"/>
  <c r="D50164" i="46" a="1"/>
  <c r="D50164" i="46" s="1"/>
  <c r="D49882" i="46" a="1"/>
  <c r="D49882" i="46" s="1"/>
  <c r="D50936" i="46" a="1"/>
  <c r="D50936" i="46" s="1"/>
  <c r="D50327" i="46" a="1"/>
  <c r="D50327" i="46" s="1"/>
  <c r="D50069" i="46" a="1"/>
  <c r="D50069" i="46" s="1"/>
  <c r="D49804" i="46" a="1"/>
  <c r="D49804" i="46" s="1"/>
  <c r="D50890" i="46" a="1"/>
  <c r="D50890" i="46" s="1"/>
  <c r="D50672" i="46" a="1"/>
  <c r="D50672" i="46" s="1"/>
  <c r="D50518" i="46" a="1"/>
  <c r="D50518" i="46" s="1"/>
  <c r="D50390" i="46" a="1"/>
  <c r="D50390" i="46" s="1"/>
  <c r="D50100" i="46" a="1"/>
  <c r="D50100" i="46" s="1"/>
  <c r="D49827" i="46" a="1"/>
  <c r="D49827" i="46" s="1"/>
  <c r="D50663" i="46" a="1"/>
  <c r="D50663" i="46" s="1"/>
  <c r="D50232" i="46" a="1"/>
  <c r="D50232" i="46" s="1"/>
  <c r="D51025" i="46" a="1"/>
  <c r="D51025" i="46" s="1"/>
  <c r="D50746" i="46" a="1"/>
  <c r="D50746" i="46" s="1"/>
  <c r="D50557" i="46" a="1"/>
  <c r="D50557" i="46" s="1"/>
  <c r="D50429" i="46" a="1"/>
  <c r="D50429" i="46" s="1"/>
  <c r="D50154" i="46" a="1"/>
  <c r="D50154" i="46" s="1"/>
  <c r="D49872" i="46" a="1"/>
  <c r="D49872" i="46" s="1"/>
  <c r="D50852" i="46" a="1"/>
  <c r="D50852" i="46" s="1"/>
  <c r="D50879" i="46" a="1"/>
  <c r="D50879" i="46" s="1"/>
  <c r="D50670" i="46" a="1"/>
  <c r="D50670" i="46" s="1"/>
  <c r="D50508" i="46" a="1"/>
  <c r="D50508" i="46" s="1"/>
  <c r="D50380" i="46" a="1"/>
  <c r="D50380" i="46" s="1"/>
  <c r="D50719" i="46" a="1"/>
  <c r="D50719" i="46" s="1"/>
  <c r="D50277" i="46" a="1"/>
  <c r="D50277" i="46" s="1"/>
  <c r="D50011" i="46" a="1"/>
  <c r="D50011" i="46" s="1"/>
  <c r="D50896" i="46" a="1"/>
  <c r="D50896" i="46" s="1"/>
  <c r="D50660" i="46" a="1"/>
  <c r="D50660" i="46" s="1"/>
  <c r="D50507" i="46" a="1"/>
  <c r="D50507" i="46" s="1"/>
  <c r="D50379" i="46" a="1"/>
  <c r="D50379" i="46" s="1"/>
  <c r="D50034" i="46" a="1"/>
  <c r="D50034" i="46" s="1"/>
  <c r="D49824" i="46" a="1"/>
  <c r="D49824" i="46" s="1"/>
  <c r="D50718" i="46" a="1"/>
  <c r="D50718" i="46" s="1"/>
  <c r="D50276" i="46" a="1"/>
  <c r="D50276" i="46" s="1"/>
  <c r="D50941" i="46" a="1"/>
  <c r="D50941" i="46" s="1"/>
  <c r="D50676" i="46" a="1"/>
  <c r="D50676" i="46" s="1"/>
  <c r="D50522" i="46" a="1"/>
  <c r="D50522" i="46" s="1"/>
  <c r="D50394" i="46" a="1"/>
  <c r="D50394" i="46" s="1"/>
  <c r="D50112" i="46" a="1"/>
  <c r="D50112" i="46" s="1"/>
  <c r="D50751" i="46" a="1"/>
  <c r="D50751" i="46" s="1"/>
  <c r="D50970" i="46" a="1"/>
  <c r="D50970" i="46" s="1"/>
  <c r="D50046" i="46" a="1"/>
  <c r="D50046" i="46" s="1"/>
  <c r="D49589" i="46" a="1"/>
  <c r="D49589" i="46" s="1"/>
  <c r="D50330" i="46" a="1"/>
  <c r="D50330" i="46" s="1"/>
  <c r="D49805" i="46" a="1"/>
  <c r="D49805" i="46" s="1"/>
  <c r="D49485" i="46" a="1"/>
  <c r="D49485" i="46" s="1"/>
  <c r="D50377" i="46" a="1"/>
  <c r="D50377" i="46" s="1"/>
  <c r="D49886" i="46" a="1"/>
  <c r="D49886" i="46" s="1"/>
  <c r="D49572" i="46" a="1"/>
  <c r="D49572" i="46" s="1"/>
  <c r="D50317" i="46" a="1"/>
  <c r="D50317" i="46" s="1"/>
  <c r="D49769" i="46" a="1"/>
  <c r="D49769" i="46" s="1"/>
  <c r="D49468" i="46" a="1"/>
  <c r="D49468" i="46" s="1"/>
  <c r="D50043" i="46" a="1"/>
  <c r="D50043" i="46" s="1"/>
  <c r="D49688" i="46" a="1"/>
  <c r="D49688" i="46" s="1"/>
  <c r="D49380" i="46" a="1"/>
  <c r="D49380" i="46" s="1"/>
  <c r="D49854" i="46" a="1"/>
  <c r="D49854" i="46" s="1"/>
  <c r="D49499" i="46" a="1"/>
  <c r="D49499" i="46" s="1"/>
  <c r="D50658" i="46" a="1"/>
  <c r="D50658" i="46" s="1"/>
  <c r="D49735" i="46" a="1"/>
  <c r="D49735" i="46" s="1"/>
  <c r="D49522" i="46" a="1"/>
  <c r="D49522" i="46" s="1"/>
  <c r="D50133" i="46" a="1"/>
  <c r="D50133" i="46" s="1"/>
  <c r="D49853" i="46" a="1"/>
  <c r="D49853" i="46" s="1"/>
  <c r="D49498" i="46" a="1"/>
  <c r="D49498" i="46" s="1"/>
  <c r="D50699" i="46" a="1"/>
  <c r="D50699" i="46" s="1"/>
  <c r="D49750" i="46" a="1"/>
  <c r="D49750" i="46" s="1"/>
  <c r="D49521" i="46" a="1"/>
  <c r="D49521" i="46" s="1"/>
  <c r="D49954" i="46" a="1"/>
  <c r="D49954" i="46" s="1"/>
  <c r="D49647" i="46" a="1"/>
  <c r="D49647" i="46" s="1"/>
  <c r="D49425" i="46" a="1"/>
  <c r="D49425" i="46" s="1"/>
  <c r="D49935" i="46" a="1"/>
  <c r="D49935" i="46" s="1"/>
  <c r="D49584" i="46" a="1"/>
  <c r="D49584" i="46" s="1"/>
  <c r="D50190" i="46" a="1"/>
  <c r="D50190" i="46" s="1"/>
  <c r="D49756" i="46" a="1"/>
  <c r="D49756" i="46" s="1"/>
  <c r="D49480" i="46" a="1"/>
  <c r="D49480" i="46" s="1"/>
  <c r="D50425" i="46" a="1"/>
  <c r="D50425" i="46" s="1"/>
  <c r="D49559" i="46" a="1"/>
  <c r="D49559" i="46" s="1"/>
  <c r="D49755" i="46" a="1"/>
  <c r="D49755" i="46" s="1"/>
  <c r="D49518" i="46" a="1"/>
  <c r="D49518" i="46" s="1"/>
  <c r="D49637" i="46" a="1"/>
  <c r="D49637" i="46" s="1"/>
  <c r="D50141" i="46" a="1"/>
  <c r="D50141" i="46" s="1"/>
  <c r="D50357" i="46" a="1"/>
  <c r="D50357" i="46" s="1"/>
  <c r="D49723" i="46" a="1"/>
  <c r="D49723" i="46" s="1"/>
  <c r="D49691" i="46" a="1"/>
  <c r="D49691" i="46" s="1"/>
  <c r="D49398" i="46" a="1"/>
  <c r="D49398" i="46" s="1"/>
  <c r="D49503" i="46" a="1"/>
  <c r="D49503" i="46" s="1"/>
  <c r="D51201" i="46" a="1"/>
  <c r="D51201" i="46" s="1"/>
  <c r="D51304" i="46" a="1"/>
  <c r="D51304" i="46" s="1"/>
  <c r="D51107" i="46" a="1"/>
  <c r="D51107" i="46" s="1"/>
  <c r="D50956" i="46" a="1"/>
  <c r="D50956" i="46" s="1"/>
  <c r="D51035" i="46" a="1"/>
  <c r="D51035" i="46" s="1"/>
  <c r="D50813" i="46" a="1"/>
  <c r="D50813" i="46" s="1"/>
  <c r="D51311" i="46" a="1"/>
  <c r="D51311" i="46" s="1"/>
  <c r="D51113" i="46" a="1"/>
  <c r="D51113" i="46" s="1"/>
  <c r="D50955" i="46" a="1"/>
  <c r="D50955" i="46" s="1"/>
  <c r="D50939" i="46" a="1"/>
  <c r="D50939" i="46" s="1"/>
  <c r="D51286" i="46" a="1"/>
  <c r="D51286" i="46" s="1"/>
  <c r="D51097" i="46" a="1"/>
  <c r="D51097" i="46" s="1"/>
  <c r="D51222" i="46" a="1"/>
  <c r="D51222" i="46" s="1"/>
  <c r="D50891" i="46" a="1"/>
  <c r="D50891" i="46" s="1"/>
  <c r="D50756" i="46" a="1"/>
  <c r="D50756" i="46" s="1"/>
  <c r="D51381" i="46" a="1"/>
  <c r="D51381" i="46" s="1"/>
  <c r="D51253" i="46" a="1"/>
  <c r="D51253" i="46" s="1"/>
  <c r="D51213" i="46" a="1"/>
  <c r="D51213" i="46" s="1"/>
  <c r="D51284" i="46" a="1"/>
  <c r="D51284" i="46" s="1"/>
  <c r="D51087" i="46" a="1"/>
  <c r="D51087" i="46" s="1"/>
  <c r="D51055" i="46" a="1"/>
  <c r="D51055" i="46" s="1"/>
  <c r="D51283" i="46" a="1"/>
  <c r="D51283" i="46" s="1"/>
  <c r="D51086" i="46" a="1"/>
  <c r="D51086" i="46" s="1"/>
  <c r="D51378" i="46" a="1"/>
  <c r="D51378" i="46" s="1"/>
  <c r="D51250" i="46" a="1"/>
  <c r="D51250" i="46" s="1"/>
  <c r="D51030" i="46" a="1"/>
  <c r="D51030" i="46" s="1"/>
  <c r="D51218" i="46" a="1"/>
  <c r="D51218" i="46" s="1"/>
  <c r="D51297" i="46" a="1"/>
  <c r="D51297" i="46" s="1"/>
  <c r="D51100" i="46" a="1"/>
  <c r="D51100" i="46" s="1"/>
  <c r="D50865" i="46" a="1"/>
  <c r="D50865" i="46" s="1"/>
  <c r="D50657" i="46" a="1"/>
  <c r="D50657" i="46" s="1"/>
  <c r="D50512" i="46" a="1"/>
  <c r="D50512" i="46" s="1"/>
  <c r="D50384" i="46" a="1"/>
  <c r="D50384" i="46" s="1"/>
  <c r="D50102" i="46" a="1"/>
  <c r="D50102" i="46" s="1"/>
  <c r="D51052" i="46" a="1"/>
  <c r="D51052" i="46" s="1"/>
  <c r="D50352" i="46" a="1"/>
  <c r="D50352" i="46" s="1"/>
  <c r="D51040" i="46" a="1"/>
  <c r="D51040" i="46" s="1"/>
  <c r="D50714" i="46" a="1"/>
  <c r="D50714" i="46" s="1"/>
  <c r="D50551" i="46" a="1"/>
  <c r="D50551" i="46" s="1"/>
  <c r="D50423" i="46" a="1"/>
  <c r="D50423" i="46" s="1"/>
  <c r="D50156" i="46" a="1"/>
  <c r="D50156" i="46" s="1"/>
  <c r="D49874" i="46" a="1"/>
  <c r="D49874" i="46" s="1"/>
  <c r="D50917" i="46" a="1"/>
  <c r="D50917" i="46" s="1"/>
  <c r="D50319" i="46" a="1"/>
  <c r="D50319" i="46" s="1"/>
  <c r="D50061" i="46" a="1"/>
  <c r="D50061" i="46" s="1"/>
  <c r="D49796" i="46" a="1"/>
  <c r="D49796" i="46" s="1"/>
  <c r="D50881" i="46" a="1"/>
  <c r="D50881" i="46" s="1"/>
  <c r="D50655" i="46" a="1"/>
  <c r="D50655" i="46" s="1"/>
  <c r="D50510" i="46" a="1"/>
  <c r="D50510" i="46" s="1"/>
  <c r="D50382" i="46" a="1"/>
  <c r="D50382" i="46" s="1"/>
  <c r="D50092" i="46" a="1"/>
  <c r="D50092" i="46" s="1"/>
  <c r="D49819" i="46" a="1"/>
  <c r="D49819" i="46" s="1"/>
  <c r="D50646" i="46" a="1"/>
  <c r="D50646" i="46" s="1"/>
  <c r="D50224" i="46" a="1"/>
  <c r="D50224" i="46" s="1"/>
  <c r="D51000" i="46" a="1"/>
  <c r="D51000" i="46" s="1"/>
  <c r="D50729" i="46" a="1"/>
  <c r="D50729" i="46" s="1"/>
  <c r="D50549" i="46" a="1"/>
  <c r="D50549" i="46" s="1"/>
  <c r="D50421" i="46" a="1"/>
  <c r="D50421" i="46" s="1"/>
  <c r="D50131" i="46" a="1"/>
  <c r="D50131" i="46" s="1"/>
  <c r="D49864" i="46" a="1"/>
  <c r="D49864" i="46" s="1"/>
  <c r="D50781" i="46" a="1"/>
  <c r="D50781" i="46" s="1"/>
  <c r="D50870" i="46" a="1"/>
  <c r="D50870" i="46" s="1"/>
  <c r="D50644" i="46" a="1"/>
  <c r="D50644" i="46" s="1"/>
  <c r="D50500" i="46" a="1"/>
  <c r="D50500" i="46" s="1"/>
  <c r="D50372" i="46" a="1"/>
  <c r="D50372" i="46" s="1"/>
  <c r="D50702" i="46" a="1"/>
  <c r="D50702" i="46" s="1"/>
  <c r="D50269" i="46" a="1"/>
  <c r="D50269" i="46" s="1"/>
  <c r="D50004" i="46" a="1"/>
  <c r="D50004" i="46" s="1"/>
  <c r="D50887" i="46" a="1"/>
  <c r="D50887" i="46" s="1"/>
  <c r="D50643" i="46" a="1"/>
  <c r="D50643" i="46" s="1"/>
  <c r="D50499" i="46" a="1"/>
  <c r="D50499" i="46" s="1"/>
  <c r="D50253" i="46" a="1"/>
  <c r="D50253" i="46" s="1"/>
  <c r="D50026" i="46" a="1"/>
  <c r="D50026" i="46" s="1"/>
  <c r="D49816" i="46" a="1"/>
  <c r="D49816" i="46" s="1"/>
  <c r="D50701" i="46" a="1"/>
  <c r="D50701" i="46" s="1"/>
  <c r="D50268" i="46" a="1"/>
  <c r="D50268" i="46" s="1"/>
  <c r="D50895" i="46" a="1"/>
  <c r="D50895" i="46" s="1"/>
  <c r="D50659" i="46" a="1"/>
  <c r="D50659" i="46" s="1"/>
  <c r="D50514" i="46" a="1"/>
  <c r="D50514" i="46" s="1"/>
  <c r="D50386" i="46" a="1"/>
  <c r="D50386" i="46" s="1"/>
  <c r="D50104" i="46" a="1"/>
  <c r="D50104" i="46" s="1"/>
  <c r="D50734" i="46" a="1"/>
  <c r="D50734" i="46" s="1"/>
  <c r="D50960" i="46" a="1"/>
  <c r="D50960" i="46" s="1"/>
  <c r="D50036" i="46" a="1"/>
  <c r="D50036" i="46" s="1"/>
  <c r="D49581" i="46" a="1"/>
  <c r="D49581" i="46" s="1"/>
  <c r="D50259" i="46" a="1"/>
  <c r="D50259" i="46" s="1"/>
  <c r="D49779" i="46" a="1"/>
  <c r="D49779" i="46" s="1"/>
  <c r="D49477" i="46" a="1"/>
  <c r="D49477" i="46" s="1"/>
  <c r="D50353" i="46" a="1"/>
  <c r="D50353" i="46" s="1"/>
  <c r="D49814" i="46" a="1"/>
  <c r="D49814" i="46" s="1"/>
  <c r="D49564" i="46" a="1"/>
  <c r="D49564" i="46" s="1"/>
  <c r="D50243" i="46" a="1"/>
  <c r="D50243" i="46" s="1"/>
  <c r="D49728" i="46" a="1"/>
  <c r="D49728" i="46" s="1"/>
  <c r="D49460" i="46" a="1"/>
  <c r="D49460" i="46" s="1"/>
  <c r="D50012" i="46" a="1"/>
  <c r="D50012" i="46" s="1"/>
  <c r="D49680" i="46" a="1"/>
  <c r="D49680" i="46" s="1"/>
  <c r="D50803" i="46" a="1"/>
  <c r="D50803" i="46" s="1"/>
  <c r="D49833" i="46" a="1"/>
  <c r="D49833" i="46" s="1"/>
  <c r="D49491" i="46" a="1"/>
  <c r="D49491" i="46" s="1"/>
  <c r="D50601" i="46" a="1"/>
  <c r="D50601" i="46" s="1"/>
  <c r="D49695" i="46" a="1"/>
  <c r="D49695" i="46" s="1"/>
  <c r="D49514" i="46" a="1"/>
  <c r="D49514" i="46" s="1"/>
  <c r="D50083" i="46" a="1"/>
  <c r="D50083" i="46" s="1"/>
  <c r="D49793" i="46" a="1"/>
  <c r="D49793" i="46" s="1"/>
  <c r="D49490" i="46" a="1"/>
  <c r="D49490" i="46" s="1"/>
  <c r="D50585" i="46" a="1"/>
  <c r="D50585" i="46" s="1"/>
  <c r="D49694" i="46" a="1"/>
  <c r="D49694" i="46" s="1"/>
  <c r="D49513" i="46" a="1"/>
  <c r="D49513" i="46" s="1"/>
  <c r="D49945" i="46" a="1"/>
  <c r="D49945" i="46" s="1"/>
  <c r="D49640" i="46" a="1"/>
  <c r="D49640" i="46" s="1"/>
  <c r="D49417" i="46" a="1"/>
  <c r="D49417" i="46" s="1"/>
  <c r="D49926" i="46" a="1"/>
  <c r="D49926" i="46" s="1"/>
  <c r="D49576" i="46" a="1"/>
  <c r="D49576" i="46" s="1"/>
  <c r="D50177" i="46" a="1"/>
  <c r="D50177" i="46" s="1"/>
  <c r="D49732" i="46" a="1"/>
  <c r="D49732" i="46" s="1"/>
  <c r="D49472" i="46" a="1"/>
  <c r="D49472" i="46" s="1"/>
  <c r="D50369" i="46" a="1"/>
  <c r="D50369" i="46" s="1"/>
  <c r="D49807" i="46" a="1"/>
  <c r="D49807" i="46" s="1"/>
  <c r="D49551" i="46" a="1"/>
  <c r="D49551" i="46" s="1"/>
  <c r="D50211" i="46" a="1"/>
  <c r="D50211" i="46" s="1"/>
  <c r="D49731" i="46" a="1"/>
  <c r="D49731" i="46" s="1"/>
  <c r="D49479" i="46" a="1"/>
  <c r="D49479" i="46" s="1"/>
  <c r="D50321" i="46" a="1"/>
  <c r="D50321" i="46" s="1"/>
  <c r="D49739" i="46" a="1"/>
  <c r="D49739" i="46" s="1"/>
  <c r="D49510" i="46" a="1"/>
  <c r="D49510" i="46" s="1"/>
  <c r="D49969" i="46" a="1"/>
  <c r="D49969" i="46" s="1"/>
  <c r="D49629" i="46" a="1"/>
  <c r="D49629" i="46" s="1"/>
  <c r="D49406" i="46" a="1"/>
  <c r="D49406" i="46" s="1"/>
  <c r="D50857" i="46" a="1"/>
  <c r="D50857" i="46" s="1"/>
  <c r="D51193" i="46" a="1"/>
  <c r="D51193" i="46" s="1"/>
  <c r="D51296" i="46" a="1"/>
  <c r="D51296" i="46" s="1"/>
  <c r="D51099" i="46" a="1"/>
  <c r="D51099" i="46" s="1"/>
  <c r="D50948" i="46" a="1"/>
  <c r="D50948" i="46" s="1"/>
  <c r="D50940" i="46" a="1"/>
  <c r="D50940" i="46" s="1"/>
  <c r="D50798" i="46" a="1"/>
  <c r="D50798" i="46" s="1"/>
  <c r="D51303" i="46" a="1"/>
  <c r="D51303" i="46" s="1"/>
  <c r="D51106" i="46" a="1"/>
  <c r="D51106" i="46" s="1"/>
  <c r="D51414" i="46" a="1"/>
  <c r="D51414" i="46" s="1"/>
  <c r="D50931" i="46" a="1"/>
  <c r="D50931" i="46" s="1"/>
  <c r="D51278" i="46" a="1"/>
  <c r="D51278" i="46" s="1"/>
  <c r="D51089" i="46" a="1"/>
  <c r="D51089" i="46" s="1"/>
  <c r="D51214" i="46" a="1"/>
  <c r="D51214" i="46" s="1"/>
  <c r="D50883" i="46" a="1"/>
  <c r="D50883" i="46" s="1"/>
  <c r="D50748" i="46" a="1"/>
  <c r="D50748" i="46" s="1"/>
  <c r="D51373" i="46" a="1"/>
  <c r="D51373" i="46" s="1"/>
  <c r="D51245" i="46" a="1"/>
  <c r="D51245" i="46" s="1"/>
  <c r="D51205" i="46" a="1"/>
  <c r="D51205" i="46" s="1"/>
  <c r="D51276" i="46" a="1"/>
  <c r="D51276" i="46" s="1"/>
  <c r="D51079" i="46" a="1"/>
  <c r="D51079" i="46" s="1"/>
  <c r="D51047" i="46" a="1"/>
  <c r="D51047" i="46" s="1"/>
  <c r="D51275" i="46" a="1"/>
  <c r="D51275" i="46" s="1"/>
  <c r="D51078" i="46" a="1"/>
  <c r="D51078" i="46" s="1"/>
  <c r="D51370" i="46" a="1"/>
  <c r="D51370" i="46" s="1"/>
  <c r="D51242" i="46" a="1"/>
  <c r="D51242" i="46" s="1"/>
  <c r="D51022" i="46" a="1"/>
  <c r="D51022" i="46" s="1"/>
  <c r="D51210" i="46" a="1"/>
  <c r="D51210" i="46" s="1"/>
  <c r="D51289" i="46" a="1"/>
  <c r="D51289" i="46" s="1"/>
  <c r="D51092" i="46" a="1"/>
  <c r="D51092" i="46" s="1"/>
  <c r="D50856" i="46" a="1"/>
  <c r="D50856" i="46" s="1"/>
  <c r="D50640" i="46" a="1"/>
  <c r="D50640" i="46" s="1"/>
  <c r="D50504" i="46" a="1"/>
  <c r="D50504" i="46" s="1"/>
  <c r="D50376" i="46" a="1"/>
  <c r="D50376" i="46" s="1"/>
  <c r="D50094" i="46" a="1"/>
  <c r="D50094" i="46" s="1"/>
  <c r="D50969" i="46" a="1"/>
  <c r="D50969" i="46" s="1"/>
  <c r="D50344" i="46" a="1"/>
  <c r="D50344" i="46" s="1"/>
  <c r="D51016" i="46" a="1"/>
  <c r="D51016" i="46" s="1"/>
  <c r="D50697" i="46" a="1"/>
  <c r="D50697" i="46" s="1"/>
  <c r="D50543" i="46" a="1"/>
  <c r="D50543" i="46" s="1"/>
  <c r="D50415" i="46" a="1"/>
  <c r="D50415" i="46" s="1"/>
  <c r="D50125" i="46" a="1"/>
  <c r="D50125" i="46" s="1"/>
  <c r="D49866" i="46" a="1"/>
  <c r="D49866" i="46" s="1"/>
  <c r="D50836" i="46" a="1"/>
  <c r="D50836" i="46" s="1"/>
  <c r="D50311" i="46" a="1"/>
  <c r="D50311" i="46" s="1"/>
  <c r="D50053" i="46" a="1"/>
  <c r="D50053" i="46" s="1"/>
  <c r="D49788" i="46" a="1"/>
  <c r="D49788" i="46" s="1"/>
  <c r="D50872" i="46" a="1"/>
  <c r="D50872" i="46" s="1"/>
  <c r="D50638" i="46" a="1"/>
  <c r="D50638" i="46" s="1"/>
  <c r="D50502" i="46" a="1"/>
  <c r="D50502" i="46" s="1"/>
  <c r="D50374" i="46" a="1"/>
  <c r="D50374" i="46" s="1"/>
  <c r="D50029" i="46" a="1"/>
  <c r="D50029" i="46" s="1"/>
  <c r="D49811" i="46" a="1"/>
  <c r="D49811" i="46" s="1"/>
  <c r="D50629" i="46" a="1"/>
  <c r="D50629" i="46" s="1"/>
  <c r="D50216" i="46" a="1"/>
  <c r="D50216" i="46" s="1"/>
  <c r="D50944" i="46" a="1"/>
  <c r="D50944" i="46" s="1"/>
  <c r="D50712" i="46" a="1"/>
  <c r="D50712" i="46" s="1"/>
  <c r="D50541" i="46" a="1"/>
  <c r="D50541" i="46" s="1"/>
  <c r="D50413" i="46" a="1"/>
  <c r="D50413" i="46" s="1"/>
  <c r="D50123" i="46" a="1"/>
  <c r="D50123" i="46" s="1"/>
  <c r="D49850" i="46" a="1"/>
  <c r="D49850" i="46" s="1"/>
  <c r="D50754" i="46" a="1"/>
  <c r="D50754" i="46" s="1"/>
  <c r="D50842" i="46" a="1"/>
  <c r="D50842" i="46" s="1"/>
  <c r="D50620" i="46" a="1"/>
  <c r="D50620" i="46" s="1"/>
  <c r="D50492" i="46" a="1"/>
  <c r="D50492" i="46" s="1"/>
  <c r="D50254" i="46" a="1"/>
  <c r="D50254" i="46" s="1"/>
  <c r="D50652" i="46" a="1"/>
  <c r="D50652" i="46" s="1"/>
  <c r="D50261" i="46" a="1"/>
  <c r="D50261" i="46" s="1"/>
  <c r="D49996" i="46" a="1"/>
  <c r="D49996" i="46" s="1"/>
  <c r="D50878" i="46" a="1"/>
  <c r="D50878" i="46" s="1"/>
  <c r="D50619" i="46" a="1"/>
  <c r="D50619" i="46" s="1"/>
  <c r="D50491" i="46" a="1"/>
  <c r="D50491" i="46" s="1"/>
  <c r="D50245" i="46" a="1"/>
  <c r="D50245" i="46" s="1"/>
  <c r="D50018" i="46" a="1"/>
  <c r="D50018" i="46" s="1"/>
  <c r="D49808" i="46" a="1"/>
  <c r="D49808" i="46" s="1"/>
  <c r="D50668" i="46" a="1"/>
  <c r="D50668" i="46" s="1"/>
  <c r="D50229" i="46" a="1"/>
  <c r="D50229" i="46" s="1"/>
  <c r="D50886" i="46" a="1"/>
  <c r="D50886" i="46" s="1"/>
  <c r="D50642" i="46" a="1"/>
  <c r="D50642" i="46" s="1"/>
  <c r="D50506" i="46" a="1"/>
  <c r="D50506" i="46" s="1"/>
  <c r="D50378" i="46" a="1"/>
  <c r="D50378" i="46" s="1"/>
  <c r="D50096" i="46" a="1"/>
  <c r="D50096" i="46" s="1"/>
  <c r="D50717" i="46" a="1"/>
  <c r="D50717" i="46" s="1"/>
  <c r="D50949" i="46" a="1"/>
  <c r="D50949" i="46" s="1"/>
  <c r="D49987" i="46" a="1"/>
  <c r="D49987" i="46" s="1"/>
  <c r="D49573" i="46" a="1"/>
  <c r="D49573" i="46" s="1"/>
  <c r="D50231" i="46" a="1"/>
  <c r="D50231" i="46" s="1"/>
  <c r="D49770" i="46" a="1"/>
  <c r="D49770" i="46" s="1"/>
  <c r="D49469" i="46" a="1"/>
  <c r="D49469" i="46" s="1"/>
  <c r="D50341" i="46" a="1"/>
  <c r="D50341" i="46" s="1"/>
  <c r="D49787" i="46" a="1"/>
  <c r="D49787" i="46" s="1"/>
  <c r="D49556" i="46" a="1"/>
  <c r="D49556" i="46" s="1"/>
  <c r="D50158" i="46" a="1"/>
  <c r="D50158" i="46" s="1"/>
  <c r="D49720" i="46" a="1"/>
  <c r="D49720" i="46" s="1"/>
  <c r="D49452" i="46" a="1"/>
  <c r="D49452" i="46" s="1"/>
  <c r="D50003" i="46" a="1"/>
  <c r="D50003" i="46" s="1"/>
  <c r="D49672" i="46" a="1"/>
  <c r="D49672" i="46" s="1"/>
  <c r="D50545" i="46" a="1"/>
  <c r="D50545" i="46" s="1"/>
  <c r="D49794" i="46" a="1"/>
  <c r="D49794" i="46" s="1"/>
  <c r="D49483" i="46" a="1"/>
  <c r="D49483" i="46" s="1"/>
  <c r="D50473" i="46" a="1"/>
  <c r="D50473" i="46" s="1"/>
  <c r="D49687" i="46" a="1"/>
  <c r="D49687" i="46" s="1"/>
  <c r="D49379" i="46" a="1"/>
  <c r="D49379" i="46" s="1"/>
  <c r="D50072" i="46" a="1"/>
  <c r="D50072" i="46" s="1"/>
  <c r="D49776" i="46" a="1"/>
  <c r="D49776" i="46" s="1"/>
  <c r="D49482" i="46" a="1"/>
  <c r="D49482" i="46" s="1"/>
  <c r="D50457" i="46" a="1"/>
  <c r="D50457" i="46" s="1"/>
  <c r="D49686" i="46" a="1"/>
  <c r="D49686" i="46" s="1"/>
  <c r="D49916" i="46" a="1"/>
  <c r="D49916" i="46" s="1"/>
  <c r="D49632" i="46" a="1"/>
  <c r="D49632" i="46" s="1"/>
  <c r="D49409" i="46" a="1"/>
  <c r="D49409" i="46" s="1"/>
  <c r="D49568" i="46" a="1"/>
  <c r="D49568" i="46" s="1"/>
  <c r="D49464" i="46" a="1"/>
  <c r="D49464" i="46" s="1"/>
  <c r="D49543" i="46" a="1"/>
  <c r="D49543" i="46" s="1"/>
  <c r="D49471" i="46" a="1"/>
  <c r="D49471" i="46" s="1"/>
  <c r="D49383" i="46" a="1"/>
  <c r="D49383" i="46" s="1"/>
  <c r="D49621" i="46" a="1"/>
  <c r="D49621" i="46" s="1"/>
  <c r="D49781" i="46" a="1"/>
  <c r="D49781" i="46" s="1"/>
  <c r="D51146" i="46" a="1"/>
  <c r="D51146" i="46" s="1"/>
  <c r="D51288" i="46" a="1"/>
  <c r="D51288" i="46" s="1"/>
  <c r="D51091" i="46" a="1"/>
  <c r="D51091" i="46" s="1"/>
  <c r="D51415" i="46" a="1"/>
  <c r="D51415" i="46" s="1"/>
  <c r="D50932" i="46" a="1"/>
  <c r="D50932" i="46" s="1"/>
  <c r="D50790" i="46" a="1"/>
  <c r="D50790" i="46" s="1"/>
  <c r="D51295" i="46" a="1"/>
  <c r="D51295" i="46" s="1"/>
  <c r="D51098" i="46" a="1"/>
  <c r="D51098" i="46" s="1"/>
  <c r="D51406" i="46" a="1"/>
  <c r="D51406" i="46" s="1"/>
  <c r="D50923" i="46" a="1"/>
  <c r="D50923" i="46" s="1"/>
  <c r="D51270" i="46" a="1"/>
  <c r="D51270" i="46" s="1"/>
  <c r="D51081" i="46" a="1"/>
  <c r="D51081" i="46" s="1"/>
  <c r="D51206" i="46" a="1"/>
  <c r="D51206" i="46" s="1"/>
  <c r="D50875" i="46" a="1"/>
  <c r="D50875" i="46" s="1"/>
  <c r="D50740" i="46" a="1"/>
  <c r="D50740" i="46" s="1"/>
  <c r="D51365" i="46" a="1"/>
  <c r="D51365" i="46" s="1"/>
  <c r="D51190" i="46" a="1"/>
  <c r="D51190" i="46" s="1"/>
  <c r="D51197" i="46" a="1"/>
  <c r="D51197" i="46" s="1"/>
  <c r="D51268" i="46" a="1"/>
  <c r="D51268" i="46" s="1"/>
  <c r="D51071" i="46" a="1"/>
  <c r="D51071" i="46" s="1"/>
  <c r="D51039" i="46" a="1"/>
  <c r="D51039" i="46" s="1"/>
  <c r="D51267" i="46" a="1"/>
  <c r="D51267" i="46" s="1"/>
  <c r="D51070" i="46" a="1"/>
  <c r="D51070" i="46" s="1"/>
  <c r="D51362" i="46" a="1"/>
  <c r="D51362" i="46" s="1"/>
  <c r="D51187" i="46" a="1"/>
  <c r="D51187" i="46" s="1"/>
  <c r="D51014" i="46" a="1"/>
  <c r="D51014" i="46" s="1"/>
  <c r="D51202" i="46" a="1"/>
  <c r="D51202" i="46" s="1"/>
  <c r="D51281" i="46" a="1"/>
  <c r="D51281" i="46" s="1"/>
  <c r="D51084" i="46" a="1"/>
  <c r="D51084" i="46" s="1"/>
  <c r="D50847" i="46" a="1"/>
  <c r="D50847" i="46" s="1"/>
  <c r="D50624" i="46" a="1"/>
  <c r="D50624" i="46" s="1"/>
  <c r="D50496" i="46" a="1"/>
  <c r="D50496" i="46" s="1"/>
  <c r="D50297" i="46" a="1"/>
  <c r="D50297" i="46" s="1"/>
  <c r="D50086" i="46" a="1"/>
  <c r="D50086" i="46" s="1"/>
  <c r="D50937" i="46" a="1"/>
  <c r="D50937" i="46" s="1"/>
  <c r="D50336" i="46" a="1"/>
  <c r="D50336" i="46" s="1"/>
  <c r="D50927" i="46" a="1"/>
  <c r="D50927" i="46" s="1"/>
  <c r="D50689" i="46" a="1"/>
  <c r="D50689" i="46" s="1"/>
  <c r="D50535" i="46" a="1"/>
  <c r="D50535" i="46" s="1"/>
  <c r="D50407" i="46" a="1"/>
  <c r="D50407" i="46" s="1"/>
  <c r="D50117" i="46" a="1"/>
  <c r="D50117" i="46" s="1"/>
  <c r="D49859" i="46" a="1"/>
  <c r="D49859" i="46" s="1"/>
  <c r="D50801" i="46" a="1"/>
  <c r="D50801" i="46" s="1"/>
  <c r="D50303" i="46" a="1"/>
  <c r="D50303" i="46" s="1"/>
  <c r="D50045" i="46" a="1"/>
  <c r="D50045" i="46" s="1"/>
  <c r="D49780" i="46" a="1"/>
  <c r="D49780" i="46" s="1"/>
  <c r="D50863" i="46" a="1"/>
  <c r="D50863" i="46" s="1"/>
  <c r="D50622" i="46" a="1"/>
  <c r="D50622" i="46" s="1"/>
  <c r="D50494" i="46" a="1"/>
  <c r="D50494" i="46" s="1"/>
  <c r="D50295" i="46" a="1"/>
  <c r="D50295" i="46" s="1"/>
  <c r="D50021" i="46" a="1"/>
  <c r="D50021" i="46" s="1"/>
  <c r="D51402" i="46" a="1"/>
  <c r="D51402" i="46" s="1"/>
  <c r="D50366" i="46" a="1"/>
  <c r="D50366" i="46" s="1"/>
  <c r="D50208" i="46" a="1"/>
  <c r="D50208" i="46" s="1"/>
  <c r="D50925" i="46" a="1"/>
  <c r="D50925" i="46" s="1"/>
  <c r="D50695" i="46" a="1"/>
  <c r="D50695" i="46" s="1"/>
  <c r="D50533" i="46" a="1"/>
  <c r="D50533" i="46" s="1"/>
  <c r="D50405" i="46" a="1"/>
  <c r="D50405" i="46" s="1"/>
  <c r="D50115" i="46" a="1"/>
  <c r="D50115" i="46" s="1"/>
  <c r="D49842" i="46" a="1"/>
  <c r="D49842" i="46" s="1"/>
  <c r="D50737" i="46" a="1"/>
  <c r="D50737" i="46" s="1"/>
  <c r="D50833" i="46" a="1"/>
  <c r="D50833" i="46" s="1"/>
  <c r="D50612" i="46" a="1"/>
  <c r="D50612" i="46" s="1"/>
  <c r="D50484" i="46" a="1"/>
  <c r="D50484" i="46" s="1"/>
  <c r="D50246" i="46" a="1"/>
  <c r="D50246" i="46" s="1"/>
  <c r="D50635" i="46" a="1"/>
  <c r="D50635" i="46" s="1"/>
  <c r="D50230" i="46" a="1"/>
  <c r="D50230" i="46" s="1"/>
  <c r="D49988" i="46" a="1"/>
  <c r="D49988" i="46" s="1"/>
  <c r="D50850" i="46" a="1"/>
  <c r="D50850" i="46" s="1"/>
  <c r="D50611" i="46" a="1"/>
  <c r="D50611" i="46" s="1"/>
  <c r="D50483" i="46" a="1"/>
  <c r="D50483" i="46" s="1"/>
  <c r="D50237" i="46" a="1"/>
  <c r="D50237" i="46" s="1"/>
  <c r="D49980" i="46" a="1"/>
  <c r="D49980" i="46" s="1"/>
  <c r="D51045" i="46" a="1"/>
  <c r="D51045" i="46" s="1"/>
  <c r="D50651" i="46" a="1"/>
  <c r="D50651" i="46" s="1"/>
  <c r="D50221" i="46" a="1"/>
  <c r="D50221" i="46" s="1"/>
  <c r="D50858" i="46" a="1"/>
  <c r="D50858" i="46" s="1"/>
  <c r="D50626" i="46" a="1"/>
  <c r="D50626" i="46" s="1"/>
  <c r="D50498" i="46" a="1"/>
  <c r="D50498" i="46" s="1"/>
  <c r="D50299" i="46" a="1"/>
  <c r="D50299" i="46" s="1"/>
  <c r="D50088" i="46" a="1"/>
  <c r="D50088" i="46" s="1"/>
  <c r="D50667" i="46" a="1"/>
  <c r="D50667" i="46" s="1"/>
  <c r="D50919" i="46" a="1"/>
  <c r="D50919" i="46" s="1"/>
  <c r="D49959" i="46" a="1"/>
  <c r="D49959" i="46" s="1"/>
  <c r="D49565" i="46" a="1"/>
  <c r="D49565" i="46" s="1"/>
  <c r="D50185" i="46" a="1"/>
  <c r="D50185" i="46" s="1"/>
  <c r="D49729" i="46" a="1"/>
  <c r="D49729" i="46" s="1"/>
  <c r="D49461" i="46" a="1"/>
  <c r="D49461" i="46" s="1"/>
  <c r="D50306" i="46" a="1"/>
  <c r="D50306" i="46" s="1"/>
  <c r="D49761" i="46" a="1"/>
  <c r="D49761" i="46" s="1"/>
  <c r="D49548" i="46" a="1"/>
  <c r="D49548" i="46" s="1"/>
  <c r="D50146" i="46" a="1"/>
  <c r="D50146" i="46" s="1"/>
  <c r="D49704" i="46" a="1"/>
  <c r="D49704" i="46" s="1"/>
  <c r="D49444" i="46" a="1"/>
  <c r="D49444" i="46" s="1"/>
  <c r="D49994" i="46" a="1"/>
  <c r="D49994" i="46" s="1"/>
  <c r="D49657" i="46" a="1"/>
  <c r="D49657" i="46" s="1"/>
  <c r="D50417" i="46" a="1"/>
  <c r="D50417" i="46" s="1"/>
  <c r="D49777" i="46" a="1"/>
  <c r="D49777" i="46" s="1"/>
  <c r="D49475" i="46" a="1"/>
  <c r="D49475" i="46" s="1"/>
  <c r="D50338" i="46" a="1"/>
  <c r="D50338" i="46" s="1"/>
  <c r="D49679" i="46" a="1"/>
  <c r="D49679" i="46" s="1"/>
  <c r="D50830" i="46" a="1"/>
  <c r="D50830" i="46" s="1"/>
  <c r="D50062" i="46" a="1"/>
  <c r="D50062" i="46" s="1"/>
  <c r="D49767" i="46" a="1"/>
  <c r="D49767" i="46" s="1"/>
  <c r="D49474" i="46" a="1"/>
  <c r="D49474" i="46" s="1"/>
  <c r="D50337" i="46" a="1"/>
  <c r="D50337" i="46" s="1"/>
  <c r="D49678" i="46" a="1"/>
  <c r="D49678" i="46" s="1"/>
  <c r="D50742" i="46" a="1"/>
  <c r="D50742" i="46" s="1"/>
  <c r="D49871" i="46" a="1"/>
  <c r="D49871" i="46" s="1"/>
  <c r="D49624" i="46" a="1"/>
  <c r="D49624" i="46" s="1"/>
  <c r="D49401" i="46" a="1"/>
  <c r="D49401" i="46" s="1"/>
  <c r="D49860" i="46" a="1"/>
  <c r="D49860" i="46" s="1"/>
  <c r="D49560" i="46" a="1"/>
  <c r="D49560" i="46" s="1"/>
  <c r="D50080" i="46" a="1"/>
  <c r="D50080" i="46" s="1"/>
  <c r="D49716" i="46" a="1"/>
  <c r="D49716" i="46" s="1"/>
  <c r="D49456" i="46" a="1"/>
  <c r="D49456" i="46" s="1"/>
  <c r="D50322" i="46" a="1"/>
  <c r="D50322" i="46" s="1"/>
  <c r="D49782" i="46" a="1"/>
  <c r="D49782" i="46" s="1"/>
  <c r="D49535" i="46" a="1"/>
  <c r="D49535" i="46" s="1"/>
  <c r="D50150" i="46" a="1"/>
  <c r="D50150" i="46" s="1"/>
  <c r="D49715" i="46" a="1"/>
  <c r="D49715" i="46" s="1"/>
  <c r="D49463" i="46" a="1"/>
  <c r="D49463" i="46" s="1"/>
  <c r="D50103" i="46" a="1"/>
  <c r="D50103" i="46" s="1"/>
  <c r="D49683" i="46" a="1"/>
  <c r="D49683" i="46" s="1"/>
  <c r="D50866" i="46" a="1"/>
  <c r="D50866" i="46" s="1"/>
  <c r="D49923" i="46" a="1"/>
  <c r="D49923" i="46" s="1"/>
  <c r="D49613" i="46" a="1"/>
  <c r="D49613" i="46" s="1"/>
  <c r="D49390" i="46" a="1"/>
  <c r="D49390" i="46" s="1"/>
  <c r="D49466" i="46" a="1"/>
  <c r="D49466" i="46" s="1"/>
  <c r="D49670" i="46" a="1"/>
  <c r="D49670" i="46" s="1"/>
  <c r="D49852" i="46" a="1"/>
  <c r="D49852" i="46" s="1"/>
  <c r="D49393" i="46" a="1"/>
  <c r="D49393" i="46" s="1"/>
  <c r="D49552" i="46" a="1"/>
  <c r="D49552" i="46" s="1"/>
  <c r="D49708" i="46" a="1"/>
  <c r="D49708" i="46" s="1"/>
  <c r="D50286" i="46" a="1"/>
  <c r="D50286" i="46" s="1"/>
  <c r="D49527" i="46" a="1"/>
  <c r="D49527" i="46" s="1"/>
  <c r="D49707" i="46" a="1"/>
  <c r="D49707" i="46" s="1"/>
  <c r="D50090" i="46" a="1"/>
  <c r="D50090" i="46" s="1"/>
  <c r="D50707" i="46" a="1"/>
  <c r="D50707" i="46" s="1"/>
  <c r="D49900" i="46" a="1"/>
  <c r="D49900" i="46" s="1"/>
  <c r="D49375" i="46" a="1"/>
  <c r="D49375" i="46" s="1"/>
  <c r="D49659" i="46" a="1"/>
  <c r="D49659" i="46" s="1"/>
  <c r="D51138" i="46" a="1"/>
  <c r="D51138" i="46" s="1"/>
  <c r="D51280" i="46" a="1"/>
  <c r="D51280" i="46" s="1"/>
  <c r="D51083" i="46" a="1"/>
  <c r="D51083" i="46" s="1"/>
  <c r="D51407" i="46" a="1"/>
  <c r="D51407" i="46" s="1"/>
  <c r="D50924" i="46" a="1"/>
  <c r="D50924" i="46" s="1"/>
  <c r="D50782" i="46" a="1"/>
  <c r="D50782" i="46" s="1"/>
  <c r="D51287" i="46" a="1"/>
  <c r="D51287" i="46" s="1"/>
  <c r="D51090" i="46" a="1"/>
  <c r="D51090" i="46" s="1"/>
  <c r="D51398" i="46" a="1"/>
  <c r="D51398" i="46" s="1"/>
  <c r="D51390" i="46" a="1"/>
  <c r="D51390" i="46" s="1"/>
  <c r="D51262" i="46" a="1"/>
  <c r="D51262" i="46" s="1"/>
  <c r="D51073" i="46" a="1"/>
  <c r="D51073" i="46" s="1"/>
  <c r="D51198" i="46" a="1"/>
  <c r="D51198" i="46" s="1"/>
  <c r="D50867" i="46" a="1"/>
  <c r="D50867" i="46" s="1"/>
  <c r="D50732" i="46" a="1"/>
  <c r="D50732" i="46" s="1"/>
  <c r="D51357" i="46" a="1"/>
  <c r="D51357" i="46" s="1"/>
  <c r="D51182" i="46" a="1"/>
  <c r="D51182" i="46" s="1"/>
  <c r="D51388" i="46" a="1"/>
  <c r="D51388" i="46" s="1"/>
  <c r="D51260" i="46" a="1"/>
  <c r="D51260" i="46" s="1"/>
  <c r="D51063" i="46" a="1"/>
  <c r="D51063" i="46" s="1"/>
  <c r="D51387" i="46" a="1"/>
  <c r="D51387" i="46" s="1"/>
  <c r="D51259" i="46" a="1"/>
  <c r="D51259" i="46" s="1"/>
  <c r="D51062" i="46" a="1"/>
  <c r="D51062" i="46" s="1"/>
  <c r="D51354" i="46" a="1"/>
  <c r="D51354" i="46" s="1"/>
  <c r="D51179" i="46" a="1"/>
  <c r="D51179" i="46" s="1"/>
  <c r="D51006" i="46" a="1"/>
  <c r="D51006" i="46" s="1"/>
  <c r="D51194" i="46" a="1"/>
  <c r="D51194" i="46" s="1"/>
  <c r="D51273" i="46" a="1"/>
  <c r="D51273" i="46" s="1"/>
  <c r="D51076" i="46" a="1"/>
  <c r="D51076" i="46" s="1"/>
  <c r="D50838" i="46" a="1"/>
  <c r="D50838" i="46" s="1"/>
  <c r="D50616" i="46" a="1"/>
  <c r="D50616" i="46" s="1"/>
  <c r="D50488" i="46" a="1"/>
  <c r="D50488" i="46" s="1"/>
  <c r="D50258" i="46" a="1"/>
  <c r="D50258" i="46" s="1"/>
  <c r="D50031" i="46" a="1"/>
  <c r="D50031" i="46" s="1"/>
  <c r="D50918" i="46" a="1"/>
  <c r="D50918" i="46" s="1"/>
  <c r="D50328" i="46" a="1"/>
  <c r="D50328" i="46" s="1"/>
  <c r="D50900" i="46" a="1"/>
  <c r="D50900" i="46" s="1"/>
  <c r="D50681" i="46" a="1"/>
  <c r="D50681" i="46" s="1"/>
  <c r="D50527" i="46" a="1"/>
  <c r="D50527" i="46" s="1"/>
  <c r="D50399" i="46" a="1"/>
  <c r="D50399" i="46" s="1"/>
  <c r="D50109" i="46" a="1"/>
  <c r="D50109" i="46" s="1"/>
  <c r="D49844" i="46" a="1"/>
  <c r="D49844" i="46" s="1"/>
  <c r="D50765" i="46" a="1"/>
  <c r="D50765" i="46" s="1"/>
  <c r="D50288" i="46" a="1"/>
  <c r="D50288" i="46" s="1"/>
  <c r="D50037" i="46" a="1"/>
  <c r="D50037" i="46" s="1"/>
  <c r="D49757" i="46" a="1"/>
  <c r="D49757" i="46" s="1"/>
  <c r="D50854" i="46" a="1"/>
  <c r="D50854" i="46" s="1"/>
  <c r="D50614" i="46" a="1"/>
  <c r="D50614" i="46" s="1"/>
  <c r="D50486" i="46" a="1"/>
  <c r="D50486" i="46" s="1"/>
  <c r="D50256" i="46" a="1"/>
  <c r="D50256" i="46" s="1"/>
  <c r="D49975" i="46" a="1"/>
  <c r="D49975" i="46" s="1"/>
  <c r="D51142" i="46" a="1"/>
  <c r="D51142" i="46" s="1"/>
  <c r="D50358" i="46" a="1"/>
  <c r="D50358" i="46" s="1"/>
  <c r="D50201" i="46" a="1"/>
  <c r="D50201" i="46" s="1"/>
  <c r="D50915" i="46" a="1"/>
  <c r="D50915" i="46" s="1"/>
  <c r="D50687" i="46" a="1"/>
  <c r="D50687" i="46" s="1"/>
  <c r="D50525" i="46" a="1"/>
  <c r="D50525" i="46" s="1"/>
  <c r="D50397" i="46" a="1"/>
  <c r="D50397" i="46" s="1"/>
  <c r="D50107" i="46" a="1"/>
  <c r="D50107" i="46" s="1"/>
  <c r="D49834" i="46" a="1"/>
  <c r="D49834" i="46" s="1"/>
  <c r="D50720" i="46" a="1"/>
  <c r="D50720" i="46" s="1"/>
  <c r="D50824" i="46" a="1"/>
  <c r="D50824" i="46" s="1"/>
  <c r="D50604" i="46" a="1"/>
  <c r="D50604" i="46" s="1"/>
  <c r="D50476" i="46" a="1"/>
  <c r="D50476" i="46" s="1"/>
  <c r="D50238" i="46" a="1"/>
  <c r="D50238" i="46" s="1"/>
  <c r="D50627" i="46" a="1"/>
  <c r="D50627" i="46" s="1"/>
  <c r="D50222" i="46" a="1"/>
  <c r="D50222" i="46" s="1"/>
  <c r="D49965" i="46" a="1"/>
  <c r="D49965" i="46" s="1"/>
  <c r="D50841" i="46" a="1"/>
  <c r="D50841" i="46" s="1"/>
  <c r="D50603" i="46" a="1"/>
  <c r="D50603" i="46" s="1"/>
  <c r="D50475" i="46" a="1"/>
  <c r="D50475" i="46" s="1"/>
  <c r="D50192" i="46" a="1"/>
  <c r="D50192" i="46" s="1"/>
  <c r="D49972" i="46" a="1"/>
  <c r="D49972" i="46" s="1"/>
  <c r="D50984" i="46" a="1"/>
  <c r="D50984" i="46" s="1"/>
  <c r="D50634" i="46" a="1"/>
  <c r="D50634" i="46" s="1"/>
  <c r="D50213" i="46" a="1"/>
  <c r="D50213" i="46" s="1"/>
  <c r="D50849" i="46" a="1"/>
  <c r="D50849" i="46" s="1"/>
  <c r="D50618" i="46" a="1"/>
  <c r="D50618" i="46" s="1"/>
  <c r="D50490" i="46" a="1"/>
  <c r="D50490" i="46" s="1"/>
  <c r="D50260" i="46" a="1"/>
  <c r="D50260" i="46" s="1"/>
  <c r="D50033" i="46" a="1"/>
  <c r="D50033" i="46" s="1"/>
  <c r="D50650" i="46" a="1"/>
  <c r="D50650" i="46" s="1"/>
  <c r="D50910" i="46" a="1"/>
  <c r="D50910" i="46" s="1"/>
  <c r="D49950" i="46" a="1"/>
  <c r="D49950" i="46" s="1"/>
  <c r="D49557" i="46" a="1"/>
  <c r="D49557" i="46" s="1"/>
  <c r="D50055" i="46" a="1"/>
  <c r="D50055" i="46" s="1"/>
  <c r="D49721" i="46" a="1"/>
  <c r="D49721" i="46" s="1"/>
  <c r="D49453" i="46" a="1"/>
  <c r="D49453" i="46" s="1"/>
  <c r="D50282" i="46" a="1"/>
  <c r="D50282" i="46" s="1"/>
  <c r="D49753" i="46" a="1"/>
  <c r="D49753" i="46" s="1"/>
  <c r="D49540" i="46" a="1"/>
  <c r="D49540" i="46" s="1"/>
  <c r="D50135" i="46" a="1"/>
  <c r="D50135" i="46" s="1"/>
  <c r="D49696" i="46" a="1"/>
  <c r="D49696" i="46" s="1"/>
  <c r="D49436" i="46" a="1"/>
  <c r="D49436" i="46" s="1"/>
  <c r="D49985" i="46" a="1"/>
  <c r="D49985" i="46" s="1"/>
  <c r="D49642" i="46" a="1"/>
  <c r="D49642" i="46" s="1"/>
  <c r="D50362" i="46" a="1"/>
  <c r="D50362" i="46" s="1"/>
  <c r="D49768" i="46" a="1"/>
  <c r="D49768" i="46" s="1"/>
  <c r="D49467" i="46" a="1"/>
  <c r="D49467" i="46" s="1"/>
  <c r="D50267" i="46" a="1"/>
  <c r="D50267" i="46" s="1"/>
  <c r="D49671" i="46" a="1"/>
  <c r="D49671" i="46" s="1"/>
  <c r="D50529" i="46" a="1"/>
  <c r="D50529" i="46" s="1"/>
  <c r="D50051" i="46" a="1"/>
  <c r="D50051" i="46" s="1"/>
  <c r="D49743" i="46" a="1"/>
  <c r="D49743" i="46" s="1"/>
  <c r="D50325" i="46" a="1"/>
  <c r="D50325" i="46" s="1"/>
  <c r="D50641" i="46" a="1"/>
  <c r="D50641" i="46" s="1"/>
  <c r="D49616" i="46" a="1"/>
  <c r="D49616" i="46" s="1"/>
  <c r="D49830" i="46" a="1"/>
  <c r="D49830" i="46" s="1"/>
  <c r="D50070" i="46" a="1"/>
  <c r="D50070" i="46" s="1"/>
  <c r="D49448" i="46" a="1"/>
  <c r="D49448" i="46" s="1"/>
  <c r="D49764" i="46" a="1"/>
  <c r="D49764" i="46" s="1"/>
  <c r="D50079" i="46" a="1"/>
  <c r="D50079" i="46" s="1"/>
  <c r="D49455" i="46" a="1"/>
  <c r="D49455" i="46" s="1"/>
  <c r="D49675" i="46" a="1"/>
  <c r="D49675" i="46" s="1"/>
  <c r="D49605" i="46" a="1"/>
  <c r="D49605" i="46" s="1"/>
  <c r="D50795" i="46" a="1"/>
  <c r="D50795" i="46" s="1"/>
  <c r="D51130" i="46" a="1"/>
  <c r="D51130" i="46" s="1"/>
  <c r="D51272" i="46" a="1"/>
  <c r="D51272" i="46" s="1"/>
  <c r="D51075" i="46" a="1"/>
  <c r="D51075" i="46" s="1"/>
  <c r="D51399" i="46" a="1"/>
  <c r="D51399" i="46" s="1"/>
  <c r="D50916" i="46" a="1"/>
  <c r="D50916" i="46" s="1"/>
  <c r="D50774" i="46" a="1"/>
  <c r="D50774" i="46" s="1"/>
  <c r="D51279" i="46" a="1"/>
  <c r="D51279" i="46" s="1"/>
  <c r="D51082" i="46" a="1"/>
  <c r="D51082" i="46" s="1"/>
  <c r="D51231" i="46" a="1"/>
  <c r="D51231" i="46" s="1"/>
  <c r="D51382" i="46" a="1"/>
  <c r="D51382" i="46" s="1"/>
  <c r="D51254" i="46" a="1"/>
  <c r="D51254" i="46" s="1"/>
  <c r="D51065" i="46" a="1"/>
  <c r="D51065" i="46" s="1"/>
  <c r="D51143" i="46" a="1"/>
  <c r="D51143" i="46" s="1"/>
  <c r="D50859" i="46" a="1"/>
  <c r="D50859" i="46" s="1"/>
  <c r="D50724" i="46" a="1"/>
  <c r="D50724" i="46" s="1"/>
  <c r="D51349" i="46" a="1"/>
  <c r="D51349" i="46" s="1"/>
  <c r="D51174" i="46" a="1"/>
  <c r="D51174" i="46" s="1"/>
  <c r="D51380" i="46" a="1"/>
  <c r="D51380" i="46" s="1"/>
  <c r="D51252" i="46" a="1"/>
  <c r="D51252" i="46" s="1"/>
  <c r="D51411" i="46" a="1"/>
  <c r="D51411" i="46" s="1"/>
  <c r="D51379" i="46" a="1"/>
  <c r="D51379" i="46" s="1"/>
  <c r="D51251" i="46" a="1"/>
  <c r="D51251" i="46" s="1"/>
  <c r="D51031" i="46" a="1"/>
  <c r="D51031" i="46" s="1"/>
  <c r="D51346" i="46" a="1"/>
  <c r="D51346" i="46" s="1"/>
  <c r="D51171" i="46" a="1"/>
  <c r="D51171" i="46" s="1"/>
  <c r="D50998" i="46" a="1"/>
  <c r="D50998" i="46" s="1"/>
  <c r="D51393" i="46" a="1"/>
  <c r="D51393" i="46" s="1"/>
  <c r="D51265" i="46" a="1"/>
  <c r="D51265" i="46" s="1"/>
  <c r="D51068" i="46" a="1"/>
  <c r="D51068" i="46" s="1"/>
  <c r="D50810" i="46" a="1"/>
  <c r="D50810" i="46" s="1"/>
  <c r="D50608" i="46" a="1"/>
  <c r="D50608" i="46" s="1"/>
  <c r="D50480" i="46" a="1"/>
  <c r="D50480" i="46" s="1"/>
  <c r="D50250" i="46" a="1"/>
  <c r="D50250" i="46" s="1"/>
  <c r="D50023" i="46" a="1"/>
  <c r="D50023" i="46" s="1"/>
  <c r="D50909" i="46" a="1"/>
  <c r="D50909" i="46" s="1"/>
  <c r="D50320" i="46" a="1"/>
  <c r="D50320" i="46" s="1"/>
  <c r="D50882" i="46" a="1"/>
  <c r="D50882" i="46" s="1"/>
  <c r="D50673" i="46" a="1"/>
  <c r="D50673" i="46" s="1"/>
  <c r="D50519" i="46" a="1"/>
  <c r="D50519" i="46" s="1"/>
  <c r="D50391" i="46" a="1"/>
  <c r="D50391" i="46" s="1"/>
  <c r="D50101" i="46" a="1"/>
  <c r="D50101" i="46" s="1"/>
  <c r="D49836" i="46" a="1"/>
  <c r="D49836" i="46" s="1"/>
  <c r="D50739" i="46" a="1"/>
  <c r="D50739" i="46" s="1"/>
  <c r="D50280" i="46" a="1"/>
  <c r="D50280" i="46" s="1"/>
  <c r="D50014" i="46" a="1"/>
  <c r="D50014" i="46" s="1"/>
  <c r="D49742" i="46" a="1"/>
  <c r="D49742" i="46" s="1"/>
  <c r="D50826" i="46" a="1"/>
  <c r="D50826" i="46" s="1"/>
  <c r="D50606" i="46" a="1"/>
  <c r="D50606" i="46" s="1"/>
  <c r="D50478" i="46" a="1"/>
  <c r="D50478" i="46" s="1"/>
  <c r="D50248" i="46" a="1"/>
  <c r="D50248" i="46" s="1"/>
  <c r="D49920" i="46" a="1"/>
  <c r="D49920" i="46" s="1"/>
  <c r="D51131" i="46" a="1"/>
  <c r="D51131" i="46" s="1"/>
  <c r="D50350" i="46" a="1"/>
  <c r="D50350" i="46" s="1"/>
  <c r="D50194" i="46" a="1"/>
  <c r="D50194" i="46" s="1"/>
  <c r="D50898" i="46" a="1"/>
  <c r="D50898" i="46" s="1"/>
  <c r="D50679" i="46" a="1"/>
  <c r="D50679" i="46" s="1"/>
  <c r="D50517" i="46" a="1"/>
  <c r="D50517" i="46" s="1"/>
  <c r="D50389" i="46" a="1"/>
  <c r="D50389" i="46" s="1"/>
  <c r="D50099" i="46" a="1"/>
  <c r="D50099" i="46" s="1"/>
  <c r="D49826" i="46" a="1"/>
  <c r="D49826" i="46" s="1"/>
  <c r="D50703" i="46" a="1"/>
  <c r="D50703" i="46" s="1"/>
  <c r="D50815" i="46" a="1"/>
  <c r="D50815" i="46" s="1"/>
  <c r="D50596" i="46" a="1"/>
  <c r="D50596" i="46" s="1"/>
  <c r="D50468" i="46" a="1"/>
  <c r="D50468" i="46" s="1"/>
  <c r="D51046" i="46" a="1"/>
  <c r="D51046" i="46" s="1"/>
  <c r="D50364" i="46" a="1"/>
  <c r="D50364" i="46" s="1"/>
  <c r="D50214" i="46" a="1"/>
  <c r="D50214" i="46" s="1"/>
  <c r="D49957" i="46" a="1"/>
  <c r="D49957" i="46" s="1"/>
  <c r="D50832" i="46" a="1"/>
  <c r="D50832" i="46" s="1"/>
  <c r="D50595" i="46" a="1"/>
  <c r="D50595" i="46" s="1"/>
  <c r="D50467" i="46" a="1"/>
  <c r="D50467" i="46" s="1"/>
  <c r="D50184" i="46" a="1"/>
  <c r="D50184" i="46" s="1"/>
  <c r="D49917" i="46" a="1"/>
  <c r="D49917" i="46" s="1"/>
  <c r="D50973" i="46" a="1"/>
  <c r="D50973" i="46" s="1"/>
  <c r="D50371" i="46" a="1"/>
  <c r="D50371" i="46" s="1"/>
  <c r="D50205" i="46" a="1"/>
  <c r="D50205" i="46" s="1"/>
  <c r="D50840" i="46" a="1"/>
  <c r="D50840" i="46" s="1"/>
  <c r="D50610" i="46" a="1"/>
  <c r="D50610" i="46" s="1"/>
  <c r="D50482" i="46" a="1"/>
  <c r="D50482" i="46" s="1"/>
  <c r="D50252" i="46" a="1"/>
  <c r="D50252" i="46" s="1"/>
  <c r="D50025" i="46" a="1"/>
  <c r="D50025" i="46" s="1"/>
  <c r="D50633" i="46" a="1"/>
  <c r="D50633" i="46" s="1"/>
  <c r="D50901" i="46" a="1"/>
  <c r="D50901" i="46" s="1"/>
  <c r="D49837" i="46" a="1"/>
  <c r="D49837" i="46" s="1"/>
  <c r="D49549" i="46" a="1"/>
  <c r="D49549" i="46" s="1"/>
  <c r="D50024" i="46" a="1"/>
  <c r="D50024" i="46" s="1"/>
  <c r="D49713" i="46" a="1"/>
  <c r="D49713" i="46" s="1"/>
  <c r="D49445" i="46" a="1"/>
  <c r="D49445" i="46" s="1"/>
  <c r="D50270" i="46" a="1"/>
  <c r="D50270" i="46" s="1"/>
  <c r="D49745" i="46" a="1"/>
  <c r="D49745" i="46" s="1"/>
  <c r="D49532" i="46" a="1"/>
  <c r="D49532" i="46" s="1"/>
  <c r="D50075" i="46" a="1"/>
  <c r="D50075" i="46" s="1"/>
  <c r="D49665" i="46" a="1"/>
  <c r="D49665" i="46" s="1"/>
  <c r="D49428" i="46" a="1"/>
  <c r="D49428" i="46" s="1"/>
  <c r="D49966" i="46" a="1"/>
  <c r="D49966" i="46" s="1"/>
  <c r="D49595" i="46" a="1"/>
  <c r="D49595" i="46" s="1"/>
  <c r="D50291" i="46" a="1"/>
  <c r="D50291" i="46" s="1"/>
  <c r="D49744" i="46" a="1"/>
  <c r="D49744" i="46" s="1"/>
  <c r="D49459" i="46" a="1"/>
  <c r="D49459" i="46" s="1"/>
  <c r="D50122" i="46" a="1"/>
  <c r="D50122" i="46" s="1"/>
  <c r="D49656" i="46" a="1"/>
  <c r="D49656" i="46" s="1"/>
  <c r="D50401" i="46" a="1"/>
  <c r="D50401" i="46" s="1"/>
  <c r="D50041" i="46" a="1"/>
  <c r="D50041" i="46" s="1"/>
  <c r="D49718" i="46" a="1"/>
  <c r="D49718" i="46" s="1"/>
  <c r="D49458" i="46" a="1"/>
  <c r="D49458" i="46" s="1"/>
  <c r="D50266" i="46" a="1"/>
  <c r="D50266" i="46" s="1"/>
  <c r="D49655" i="46" a="1"/>
  <c r="D49655" i="46" s="1"/>
  <c r="D50513" i="46" a="1"/>
  <c r="D50513" i="46" s="1"/>
  <c r="D49841" i="46" a="1"/>
  <c r="D49841" i="46" s="1"/>
  <c r="D49608" i="46" a="1"/>
  <c r="D49608" i="46" s="1"/>
  <c r="D49378" i="46" a="1"/>
  <c r="D49378" i="46" s="1"/>
  <c r="D49800" i="46" a="1"/>
  <c r="D49800" i="46" s="1"/>
  <c r="D49544" i="46" a="1"/>
  <c r="D49544" i="46" s="1"/>
  <c r="D50059" i="46" a="1"/>
  <c r="D50059" i="46" s="1"/>
  <c r="D49700" i="46" a="1"/>
  <c r="D49700" i="46" s="1"/>
  <c r="D49440" i="46" a="1"/>
  <c r="D49440" i="46" s="1"/>
  <c r="D50235" i="46" a="1"/>
  <c r="D50235" i="46" s="1"/>
  <c r="D49748" i="46" a="1"/>
  <c r="D49748" i="46" s="1"/>
  <c r="D49519" i="46" a="1"/>
  <c r="D49519" i="46" s="1"/>
  <c r="D50038" i="46" a="1"/>
  <c r="D50038" i="46" s="1"/>
  <c r="D49699" i="46" a="1"/>
  <c r="D49699" i="46" s="1"/>
  <c r="D49447" i="46" a="1"/>
  <c r="D49447" i="46" s="1"/>
  <c r="D50047" i="46" a="1"/>
  <c r="D50047" i="46" s="1"/>
  <c r="D49652" i="46" a="1"/>
  <c r="D49652" i="46" s="1"/>
  <c r="D50593" i="46" a="1"/>
  <c r="D50593" i="46" s="1"/>
  <c r="D49857" i="46" a="1"/>
  <c r="D49857" i="46" s="1"/>
  <c r="D49502" i="46" a="1"/>
  <c r="D49502" i="46" s="1"/>
  <c r="D49789" i="46" a="1"/>
  <c r="D49789" i="46" s="1"/>
  <c r="D50138" i="46" a="1"/>
  <c r="D50138" i="46" s="1"/>
  <c r="D50524" i="46" a="1"/>
  <c r="D50524" i="46" s="1"/>
  <c r="D50097" i="46" a="1"/>
  <c r="D50097" i="46" s="1"/>
  <c r="D50128" i="46" a="1"/>
  <c r="D50128" i="46" s="1"/>
  <c r="D49967" i="46" a="1"/>
  <c r="D49967" i="46" s="1"/>
  <c r="D50193" i="46" a="1"/>
  <c r="D50193" i="46" s="1"/>
  <c r="D49441" i="46" a="1"/>
  <c r="D49441" i="46" s="1"/>
  <c r="D50298" i="46" a="1"/>
  <c r="D50298" i="46" s="1"/>
  <c r="D51392" i="46" a="1"/>
  <c r="D51392" i="46" s="1"/>
  <c r="D51264" i="46" a="1"/>
  <c r="D51264" i="46" s="1"/>
  <c r="D51067" i="46" a="1"/>
  <c r="D51067" i="46" s="1"/>
  <c r="D51232" i="46" a="1"/>
  <c r="D51232" i="46" s="1"/>
  <c r="D50908" i="46" a="1"/>
  <c r="D50908" i="46" s="1"/>
  <c r="D50766" i="46" a="1"/>
  <c r="D50766" i="46" s="1"/>
  <c r="D51271" i="46" a="1"/>
  <c r="D51271" i="46" s="1"/>
  <c r="D51074" i="46" a="1"/>
  <c r="D51074" i="46" s="1"/>
  <c r="D51223" i="46" a="1"/>
  <c r="D51223" i="46" s="1"/>
  <c r="D51374" i="46" a="1"/>
  <c r="D51374" i="46" s="1"/>
  <c r="D51246" i="46" a="1"/>
  <c r="D51246" i="46" s="1"/>
  <c r="D51026" i="46" a="1"/>
  <c r="D51026" i="46" s="1"/>
  <c r="D51135" i="46" a="1"/>
  <c r="D51135" i="46" s="1"/>
  <c r="D50851" i="46" a="1"/>
  <c r="D50851" i="46" s="1"/>
  <c r="D50716" i="46" a="1"/>
  <c r="D50716" i="46" s="1"/>
  <c r="D51341" i="46" a="1"/>
  <c r="D51341" i="46" s="1"/>
  <c r="D51166" i="46" a="1"/>
  <c r="D51166" i="46" s="1"/>
  <c r="D51372" i="46" a="1"/>
  <c r="D51372" i="46" s="1"/>
  <c r="D51244" i="46" a="1"/>
  <c r="D51244" i="46" s="1"/>
  <c r="D51403" i="46" a="1"/>
  <c r="D51403" i="46" s="1"/>
  <c r="D51371" i="46" a="1"/>
  <c r="D51371" i="46" s="1"/>
  <c r="D51243" i="46" a="1"/>
  <c r="D51243" i="46" s="1"/>
  <c r="D51023" i="46" a="1"/>
  <c r="D51023" i="46" s="1"/>
  <c r="D51338" i="46" a="1"/>
  <c r="D51338" i="46" s="1"/>
  <c r="D51163" i="46" a="1"/>
  <c r="D51163" i="46" s="1"/>
  <c r="D50990" i="46" a="1"/>
  <c r="D50990" i="46" s="1"/>
  <c r="D51385" i="46" a="1"/>
  <c r="D51385" i="46" s="1"/>
  <c r="D51257" i="46" a="1"/>
  <c r="D51257" i="46" s="1"/>
  <c r="D51060" i="46" a="1"/>
  <c r="D51060" i="46" s="1"/>
  <c r="D50794" i="46" a="1"/>
  <c r="D50794" i="46" s="1"/>
  <c r="D50600" i="46" a="1"/>
  <c r="D50600" i="46" s="1"/>
  <c r="D50472" i="46" a="1"/>
  <c r="D50472" i="46" s="1"/>
  <c r="D50242" i="46" a="1"/>
  <c r="D50242" i="46" s="1"/>
  <c r="D49977" i="46" a="1"/>
  <c r="D49977" i="46" s="1"/>
  <c r="D50892" i="46" a="1"/>
  <c r="D50892" i="46" s="1"/>
  <c r="D50312" i="46" a="1"/>
  <c r="D50312" i="46" s="1"/>
  <c r="D50873" i="46" a="1"/>
  <c r="D50873" i="46" s="1"/>
  <c r="D50656" i="46" a="1"/>
  <c r="D50656" i="46" s="1"/>
  <c r="D50511" i="46" a="1"/>
  <c r="D50511" i="46" s="1"/>
  <c r="D50383" i="46" a="1"/>
  <c r="D50383" i="46" s="1"/>
  <c r="D50093" i="46" a="1"/>
  <c r="D50093" i="46" s="1"/>
  <c r="D49828" i="46" a="1"/>
  <c r="D49828" i="46" s="1"/>
  <c r="D50722" i="46" a="1"/>
  <c r="D50722" i="46" s="1"/>
  <c r="D50272" i="46" a="1"/>
  <c r="D50272" i="46" s="1"/>
  <c r="D50007" i="46" a="1"/>
  <c r="D50007" i="46" s="1"/>
  <c r="D49734" i="46" a="1"/>
  <c r="D49734" i="46" s="1"/>
  <c r="D50817" i="46" a="1"/>
  <c r="D50817" i="46" s="1"/>
  <c r="D50598" i="46" a="1"/>
  <c r="D50598" i="46" s="1"/>
  <c r="D50470" i="46" a="1"/>
  <c r="D50470" i="46" s="1"/>
  <c r="D50240" i="46" a="1"/>
  <c r="D50240" i="46" s="1"/>
  <c r="D49912" i="46" a="1"/>
  <c r="D49912" i="46" s="1"/>
  <c r="D51038" i="46" a="1"/>
  <c r="D51038" i="46" s="1"/>
  <c r="D50342" i="46" a="1"/>
  <c r="D50342" i="46" s="1"/>
  <c r="D50147" i="46" a="1"/>
  <c r="D50147" i="46" s="1"/>
  <c r="D50889" i="46" a="1"/>
  <c r="D50889" i="46" s="1"/>
  <c r="D50671" i="46" a="1"/>
  <c r="D50671" i="46" s="1"/>
  <c r="D50509" i="46" a="1"/>
  <c r="D50509" i="46" s="1"/>
  <c r="D50381" i="46" a="1"/>
  <c r="D50381" i="46" s="1"/>
  <c r="D50091" i="46" a="1"/>
  <c r="D50091" i="46" s="1"/>
  <c r="D49818" i="46" a="1"/>
  <c r="D49818" i="46" s="1"/>
  <c r="D50662" i="46" a="1"/>
  <c r="D50662" i="46" s="1"/>
  <c r="D50806" i="46" a="1"/>
  <c r="D50806" i="46" s="1"/>
  <c r="D50588" i="46" a="1"/>
  <c r="D50588" i="46" s="1"/>
  <c r="D50460" i="46" a="1"/>
  <c r="D50460" i="46" s="1"/>
  <c r="D51036" i="46" a="1"/>
  <c r="D51036" i="46" s="1"/>
  <c r="D50356" i="46" a="1"/>
  <c r="D50356" i="46" s="1"/>
  <c r="D50206" i="46" a="1"/>
  <c r="D50206" i="46" s="1"/>
  <c r="D49949" i="46" a="1"/>
  <c r="D49949" i="46" s="1"/>
  <c r="D50823" i="46" a="1"/>
  <c r="D50823" i="46" s="1"/>
  <c r="D50587" i="46" a="1"/>
  <c r="D50587" i="46" s="1"/>
  <c r="D50459" i="46" a="1"/>
  <c r="D50459" i="46" s="1"/>
  <c r="D50176" i="46" a="1"/>
  <c r="D50176" i="46" s="1"/>
  <c r="D49909" i="46" a="1"/>
  <c r="D49909" i="46" s="1"/>
  <c r="D50962" i="46" a="1"/>
  <c r="D50962" i="46" s="1"/>
  <c r="D50363" i="46" a="1"/>
  <c r="D50363" i="46" s="1"/>
  <c r="D50198" i="46" a="1"/>
  <c r="D50198" i="46" s="1"/>
  <c r="D50831" i="46" a="1"/>
  <c r="D50831" i="46" s="1"/>
  <c r="D50602" i="46" a="1"/>
  <c r="D50602" i="46" s="1"/>
  <c r="D50474" i="46" a="1"/>
  <c r="D50474" i="46" s="1"/>
  <c r="D50244" i="46" a="1"/>
  <c r="D50244" i="46" s="1"/>
  <c r="D51096" i="46" a="1"/>
  <c r="D51096" i="46" s="1"/>
  <c r="D51394" i="46" a="1"/>
  <c r="D51394" i="46" s="1"/>
  <c r="D50884" i="46" a="1"/>
  <c r="D50884" i="46" s="1"/>
  <c r="D49815" i="46" a="1"/>
  <c r="D49815" i="46" s="1"/>
  <c r="D49541" i="46" a="1"/>
  <c r="D49541" i="46" s="1"/>
  <c r="D50005" i="46" a="1"/>
  <c r="D50005" i="46" s="1"/>
  <c r="D49705" i="46" a="1"/>
  <c r="D49705" i="46" s="1"/>
  <c r="D49437" i="46" a="1"/>
  <c r="D49437" i="46" s="1"/>
  <c r="D50219" i="46" a="1"/>
  <c r="D50219" i="46" s="1"/>
  <c r="D49737" i="46" a="1"/>
  <c r="D49737" i="46" s="1"/>
  <c r="D49524" i="46" a="1"/>
  <c r="D49524" i="46" s="1"/>
  <c r="D50064" i="46" a="1"/>
  <c r="D50064" i="46" s="1"/>
  <c r="D49635" i="46" a="1"/>
  <c r="D49635" i="46" s="1"/>
  <c r="D49420" i="46" a="1"/>
  <c r="D49420" i="46" s="1"/>
  <c r="D49908" i="46" a="1"/>
  <c r="D49908" i="46" s="1"/>
  <c r="D49587" i="46" a="1"/>
  <c r="D49587" i="46" s="1"/>
  <c r="D50228" i="46" a="1"/>
  <c r="D50228" i="46" s="1"/>
  <c r="D49727" i="46" a="1"/>
  <c r="D49727" i="46" s="1"/>
  <c r="D49451" i="46" a="1"/>
  <c r="D49451" i="46" s="1"/>
  <c r="D50002" i="46" a="1"/>
  <c r="D50002" i="46" s="1"/>
  <c r="D49602" i="46" a="1"/>
  <c r="D49602" i="46" s="1"/>
  <c r="D50361" i="46" a="1"/>
  <c r="D50361" i="46" s="1"/>
  <c r="D50032" i="46" a="1"/>
  <c r="D50032" i="46" s="1"/>
  <c r="D49710" i="46" a="1"/>
  <c r="D49710" i="46" s="1"/>
  <c r="D49450" i="46" a="1"/>
  <c r="D49450" i="46" s="1"/>
  <c r="D50095" i="46" a="1"/>
  <c r="D50095" i="46" s="1"/>
  <c r="D49601" i="46" a="1"/>
  <c r="D49601" i="46" s="1"/>
  <c r="D50385" i="46" a="1"/>
  <c r="D50385" i="46" s="1"/>
  <c r="D49809" i="46" a="1"/>
  <c r="D49809" i="46" s="1"/>
  <c r="D49505" i="46" a="1"/>
  <c r="D49505" i="46" s="1"/>
  <c r="D50683" i="46" a="1"/>
  <c r="D50683" i="46" s="1"/>
  <c r="D49783" i="46" a="1"/>
  <c r="D49783" i="46" s="1"/>
  <c r="D49536" i="46" a="1"/>
  <c r="D49536" i="46" s="1"/>
  <c r="D50039" i="46" a="1"/>
  <c r="D50039" i="46" s="1"/>
  <c r="D49661" i="46" a="1"/>
  <c r="D49661" i="46" s="1"/>
  <c r="D49432" i="46" a="1"/>
  <c r="D49432" i="46" s="1"/>
  <c r="D50223" i="46" a="1"/>
  <c r="D50223" i="46" s="1"/>
  <c r="D49740" i="46" a="1"/>
  <c r="D49740" i="46" s="1"/>
  <c r="D49511" i="46" a="1"/>
  <c r="D49511" i="46" s="1"/>
  <c r="D50027" i="46" a="1"/>
  <c r="D50027" i="46" s="1"/>
  <c r="D49668" i="46" a="1"/>
  <c r="D49668" i="46" s="1"/>
  <c r="D49439" i="46" a="1"/>
  <c r="D49439" i="46" s="1"/>
  <c r="D49951" i="46" a="1"/>
  <c r="D49951" i="46" s="1"/>
  <c r="D49598" i="46" a="1"/>
  <c r="D49598" i="46" s="1"/>
  <c r="D50465" i="46" a="1"/>
  <c r="D50465" i="46" s="1"/>
  <c r="D49494" i="46" a="1"/>
  <c r="D49494" i="46" s="1"/>
  <c r="D49574" i="46" a="1"/>
  <c r="D49574" i="46" s="1"/>
  <c r="D50897" i="46" a="1"/>
  <c r="D50897" i="46" s="1"/>
  <c r="D50395" i="46" a="1"/>
  <c r="D50395" i="46" s="1"/>
  <c r="D50812" i="46" a="1"/>
  <c r="D50812" i="46" s="1"/>
  <c r="D51384" i="46" a="1"/>
  <c r="D51384" i="46" s="1"/>
  <c r="D51256" i="46" a="1"/>
  <c r="D51256" i="46" s="1"/>
  <c r="D51059" i="46" a="1"/>
  <c r="D51059" i="46" s="1"/>
  <c r="D51224" i="46" a="1"/>
  <c r="D51224" i="46" s="1"/>
  <c r="D50893" i="46" a="1"/>
  <c r="D50893" i="46" s="1"/>
  <c r="D51391" i="46" a="1"/>
  <c r="D51391" i="46" s="1"/>
  <c r="D51263" i="46" a="1"/>
  <c r="D51263" i="46" s="1"/>
  <c r="D51066" i="46" a="1"/>
  <c r="D51066" i="46" s="1"/>
  <c r="D51215" i="46" a="1"/>
  <c r="D51215" i="46" s="1"/>
  <c r="D51366" i="46" a="1"/>
  <c r="D51366" i="46" s="1"/>
  <c r="D51191" i="46" a="1"/>
  <c r="D51191" i="46" s="1"/>
  <c r="D51018" i="46" a="1"/>
  <c r="D51018" i="46" s="1"/>
  <c r="D51057" i="46" a="1"/>
  <c r="D51057" i="46" s="1"/>
  <c r="D50843" i="46" a="1"/>
  <c r="D50843" i="46" s="1"/>
  <c r="D50708" i="46" a="1"/>
  <c r="D50708" i="46" s="1"/>
  <c r="D51333" i="46" a="1"/>
  <c r="D51333" i="46" s="1"/>
  <c r="D51158" i="46" a="1"/>
  <c r="D51158" i="46" s="1"/>
  <c r="D51364" i="46" a="1"/>
  <c r="D51364" i="46" s="1"/>
  <c r="D51189" i="46" a="1"/>
  <c r="D51189" i="46" s="1"/>
  <c r="D51395" i="46" a="1"/>
  <c r="D51395" i="46" s="1"/>
  <c r="D51363" i="46" a="1"/>
  <c r="D51363" i="46" s="1"/>
  <c r="D51188" i="46" a="1"/>
  <c r="D51188" i="46" s="1"/>
  <c r="D51015" i="46" a="1"/>
  <c r="D51015" i="46" s="1"/>
  <c r="D51330" i="46" a="1"/>
  <c r="D51330" i="46" s="1"/>
  <c r="D51155" i="46" a="1"/>
  <c r="D51155" i="46" s="1"/>
  <c r="D50982" i="46" a="1"/>
  <c r="D50982" i="46" s="1"/>
  <c r="D51377" i="46" a="1"/>
  <c r="D51377" i="46" s="1"/>
  <c r="D51249" i="46" a="1"/>
  <c r="D51249" i="46" s="1"/>
  <c r="D51029" i="46" a="1"/>
  <c r="D51029" i="46" s="1"/>
  <c r="D50785" i="46" a="1"/>
  <c r="D50785" i="46" s="1"/>
  <c r="D50592" i="46" a="1"/>
  <c r="D50592" i="46" s="1"/>
  <c r="D50464" i="46" a="1"/>
  <c r="D50464" i="46" s="1"/>
  <c r="D50196" i="46" a="1"/>
  <c r="D50196" i="46" s="1"/>
  <c r="D49922" i="46" a="1"/>
  <c r="D49922" i="46" s="1"/>
  <c r="D50828" i="46" a="1"/>
  <c r="D50828" i="46" s="1"/>
  <c r="D50304" i="46" a="1"/>
  <c r="D50304" i="46" s="1"/>
  <c r="D50864" i="46" a="1"/>
  <c r="D50864" i="46" s="1"/>
  <c r="D50639" i="46" a="1"/>
  <c r="D50639" i="46" s="1"/>
  <c r="D50503" i="46" a="1"/>
  <c r="D50503" i="46" s="1"/>
  <c r="D50375" i="46" a="1"/>
  <c r="D50375" i="46" s="1"/>
  <c r="D50085" i="46" a="1"/>
  <c r="D50085" i="46" s="1"/>
  <c r="D49820" i="46" a="1"/>
  <c r="D49820" i="46" s="1"/>
  <c r="D50705" i="46" a="1"/>
  <c r="D50705" i="46" s="1"/>
  <c r="D50264" i="46" a="1"/>
  <c r="D50264" i="46" s="1"/>
  <c r="D49999" i="46" a="1"/>
  <c r="D49999" i="46" s="1"/>
  <c r="D49726" i="46" a="1"/>
  <c r="D49726" i="46" s="1"/>
  <c r="D50808" i="46" a="1"/>
  <c r="D50808" i="46" s="1"/>
  <c r="D50590" i="46" a="1"/>
  <c r="D50590" i="46" s="1"/>
  <c r="D50462" i="46" a="1"/>
  <c r="D50462" i="46" s="1"/>
  <c r="D50187" i="46" a="1"/>
  <c r="D50187" i="46" s="1"/>
  <c r="D49904" i="46" a="1"/>
  <c r="D49904" i="46" s="1"/>
  <c r="D50977" i="46" a="1"/>
  <c r="D50977" i="46" s="1"/>
  <c r="D50334" i="46" a="1"/>
  <c r="D50334" i="46" s="1"/>
  <c r="D50139" i="46" a="1"/>
  <c r="D50139" i="46" s="1"/>
  <c r="D50880" i="46" a="1"/>
  <c r="D50880" i="46" s="1"/>
  <c r="D50654" i="46" a="1"/>
  <c r="D50654" i="46" s="1"/>
  <c r="D50501" i="46" a="1"/>
  <c r="D50501" i="46" s="1"/>
  <c r="D50373" i="46" a="1"/>
  <c r="D50373" i="46" s="1"/>
  <c r="D50028" i="46" a="1"/>
  <c r="D50028" i="46" s="1"/>
  <c r="D49810" i="46" a="1"/>
  <c r="D49810" i="46" s="1"/>
  <c r="D50636" i="46" a="1"/>
  <c r="D50636" i="46" s="1"/>
  <c r="D50799" i="46" a="1"/>
  <c r="D50799" i="46" s="1"/>
  <c r="D50580" i="46" a="1"/>
  <c r="D50580" i="46" s="1"/>
  <c r="D50452" i="46" a="1"/>
  <c r="D50452" i="46" s="1"/>
  <c r="D50985" i="46" a="1"/>
  <c r="D50985" i="46" s="1"/>
  <c r="D50348" i="46" a="1"/>
  <c r="D50348" i="46" s="1"/>
  <c r="D50199" i="46" a="1"/>
  <c r="D50199" i="46" s="1"/>
  <c r="D49941" i="46" a="1"/>
  <c r="D49941" i="46" s="1"/>
  <c r="D50814" i="46" a="1"/>
  <c r="D50814" i="46" s="1"/>
  <c r="D50579" i="46" a="1"/>
  <c r="D50579" i="46" s="1"/>
  <c r="D50451" i="46" a="1"/>
  <c r="D50451" i="46" s="1"/>
  <c r="D50168" i="46" a="1"/>
  <c r="D50168" i="46" s="1"/>
  <c r="D49901" i="46" a="1"/>
  <c r="D49901" i="46" s="1"/>
  <c r="D50952" i="46" a="1"/>
  <c r="D50952" i="46" s="1"/>
  <c r="D50355" i="46" a="1"/>
  <c r="D50355" i="46" s="1"/>
  <c r="D50144" i="46" a="1"/>
  <c r="D50144" i="46" s="1"/>
  <c r="D50822" i="46" a="1"/>
  <c r="D50822" i="46" s="1"/>
  <c r="D50594" i="46" a="1"/>
  <c r="D50594" i="46" s="1"/>
  <c r="D50466" i="46" a="1"/>
  <c r="D50466" i="46" s="1"/>
  <c r="D50236" i="46" a="1"/>
  <c r="D50236" i="46" s="1"/>
  <c r="D51054" i="46" a="1"/>
  <c r="D51054" i="46" s="1"/>
  <c r="D51032" i="46" a="1"/>
  <c r="D51032" i="46" s="1"/>
  <c r="D50750" i="46" a="1"/>
  <c r="D50750" i="46" s="1"/>
  <c r="D49797" i="46" a="1"/>
  <c r="D49797" i="46" s="1"/>
  <c r="D49533" i="46" a="1"/>
  <c r="D49533" i="46" s="1"/>
  <c r="D49978" i="46" a="1"/>
  <c r="D49978" i="46" s="1"/>
  <c r="D49697" i="46" a="1"/>
  <c r="D49697" i="46" s="1"/>
  <c r="D49429" i="46" a="1"/>
  <c r="D49429" i="46" s="1"/>
  <c r="D50207" i="46" a="1"/>
  <c r="D50207" i="46" s="1"/>
  <c r="D49689" i="46" a="1"/>
  <c r="D49689" i="46" s="1"/>
  <c r="D49516" i="46" a="1"/>
  <c r="D49516" i="46" s="1"/>
  <c r="D50054" i="46" a="1"/>
  <c r="D50054" i="46" s="1"/>
  <c r="D49627" i="46" a="1"/>
  <c r="D49627" i="46" s="1"/>
  <c r="D49412" i="46" a="1"/>
  <c r="D49412" i="46" s="1"/>
  <c r="D49863" i="46" a="1"/>
  <c r="D49863" i="46" s="1"/>
  <c r="D49579" i="46" a="1"/>
  <c r="D49579" i="46" s="1"/>
  <c r="D50182" i="46" a="1"/>
  <c r="D50182" i="46" s="1"/>
  <c r="D49719" i="46" a="1"/>
  <c r="D49719" i="46" s="1"/>
  <c r="D49443" i="46" a="1"/>
  <c r="D49443" i="46" s="1"/>
  <c r="D49993" i="46" a="1"/>
  <c r="D49993" i="46" s="1"/>
  <c r="D49594" i="46" a="1"/>
  <c r="D49594" i="46" s="1"/>
  <c r="D50349" i="46" a="1"/>
  <c r="D50349" i="46" s="1"/>
  <c r="D50019" i="46" a="1"/>
  <c r="D50019" i="46" s="1"/>
  <c r="D49702" i="46" a="1"/>
  <c r="D49702" i="46" s="1"/>
  <c r="D49442" i="46" a="1"/>
  <c r="D49442" i="46" s="1"/>
  <c r="D50010" i="46" a="1"/>
  <c r="D50010" i="46" s="1"/>
  <c r="D49593" i="46" a="1"/>
  <c r="D49593" i="46" s="1"/>
  <c r="D50313" i="46" a="1"/>
  <c r="D50313" i="46" s="1"/>
  <c r="D49792" i="46" a="1"/>
  <c r="D49792" i="46" s="1"/>
  <c r="D49497" i="46" a="1"/>
  <c r="D49497" i="46" s="1"/>
  <c r="D50569" i="46" a="1"/>
  <c r="D50569" i="46" s="1"/>
  <c r="D49749" i="46" a="1"/>
  <c r="D49749" i="46" s="1"/>
  <c r="D49528" i="46" a="1"/>
  <c r="D49528" i="46" s="1"/>
  <c r="D50017" i="46" a="1"/>
  <c r="D50017" i="46" s="1"/>
  <c r="D49646" i="46" a="1"/>
  <c r="D49646" i="46" s="1"/>
  <c r="D49424" i="46" a="1"/>
  <c r="D49424" i="46" s="1"/>
  <c r="D50130" i="46" a="1"/>
  <c r="D50130" i="46" s="1"/>
  <c r="D49692" i="46" a="1"/>
  <c r="D49692" i="46" s="1"/>
  <c r="D49384" i="46" a="1"/>
  <c r="D49384" i="46" s="1"/>
  <c r="D50016" i="46" a="1"/>
  <c r="D50016" i="46" s="1"/>
  <c r="D49660" i="46" a="1"/>
  <c r="D49660" i="46" s="1"/>
  <c r="D49431" i="46" a="1"/>
  <c r="D49431" i="46" s="1"/>
  <c r="D49942" i="46" a="1"/>
  <c r="D49942" i="46" s="1"/>
  <c r="D49590" i="46" a="1"/>
  <c r="D49590" i="46" s="1"/>
  <c r="D50174" i="46" a="1"/>
  <c r="D50174" i="46" s="1"/>
  <c r="D49762" i="46" a="1"/>
  <c r="D49762" i="46" s="1"/>
  <c r="D49486" i="46" a="1"/>
  <c r="D49486" i="46" s="1"/>
  <c r="D49585" i="46" a="1"/>
  <c r="D49585" i="46" s="1"/>
  <c r="D49489" i="46" a="1"/>
  <c r="D49489" i="46" s="1"/>
  <c r="D49741" i="46" a="1"/>
  <c r="D49741" i="46" s="1"/>
  <c r="D49990" i="46" a="1"/>
  <c r="D49990" i="46" s="1"/>
  <c r="D49416" i="46" a="1"/>
  <c r="D49416" i="46" s="1"/>
  <c r="D49684" i="46" a="1"/>
  <c r="D49684" i="46" s="1"/>
  <c r="D50839" i="46" a="1"/>
  <c r="D50839" i="46" s="1"/>
  <c r="D49645" i="46" a="1"/>
  <c r="D49645" i="46" s="1"/>
  <c r="D49423" i="46" a="1"/>
  <c r="D49423" i="46" s="1"/>
  <c r="D49582" i="46" a="1"/>
  <c r="D49582" i="46" s="1"/>
  <c r="D50161" i="46" a="1"/>
  <c r="D50161" i="46" s="1"/>
  <c r="D49478" i="46" a="1"/>
  <c r="D49478" i="46" s="1"/>
  <c r="D49638" i="46" a="1"/>
  <c r="D49638" i="46" s="1"/>
  <c r="D49470" i="46" a="1"/>
  <c r="D49470" i="46" s="1"/>
  <c r="D51009" i="46" a="1"/>
  <c r="D51009" i="46" s="1"/>
  <c r="D50709" i="46" a="1"/>
  <c r="D50709" i="46" s="1"/>
  <c r="D49847" i="46" a="1"/>
  <c r="D49847" i="46" s="1"/>
  <c r="D50111" i="46" a="1"/>
  <c r="D50111" i="46" s="1"/>
  <c r="D49538" i="46" a="1"/>
  <c r="D49538" i="46" s="1"/>
  <c r="D50009" i="46" a="1"/>
  <c r="D50009" i="46" s="1"/>
  <c r="D49817" i="46" a="1"/>
  <c r="D49817" i="46" s="1"/>
  <c r="D51376" i="46" a="1"/>
  <c r="D51376" i="46" s="1"/>
  <c r="D51248" i="46" a="1"/>
  <c r="D51248" i="46" s="1"/>
  <c r="D51028" i="46" a="1"/>
  <c r="D51028" i="46" s="1"/>
  <c r="D51216" i="46" a="1"/>
  <c r="D51216" i="46" s="1"/>
  <c r="D50885" i="46" a="1"/>
  <c r="D50885" i="46" s="1"/>
  <c r="D51383" i="46" a="1"/>
  <c r="D51383" i="46" s="1"/>
  <c r="D51255" i="46" a="1"/>
  <c r="D51255" i="46" s="1"/>
  <c r="D51027" i="46" a="1"/>
  <c r="D51027" i="46" s="1"/>
  <c r="D51207" i="46" a="1"/>
  <c r="D51207" i="46" s="1"/>
  <c r="D51358" i="46" a="1"/>
  <c r="D51358" i="46" s="1"/>
  <c r="D51183" i="46" a="1"/>
  <c r="D51183" i="46" s="1"/>
  <c r="D51010" i="46" a="1"/>
  <c r="D51010" i="46" s="1"/>
  <c r="D51049" i="46" a="1"/>
  <c r="D51049" i="46" s="1"/>
  <c r="D50835" i="46" a="1"/>
  <c r="D50835" i="46" s="1"/>
  <c r="D50700" i="46" a="1"/>
  <c r="D50700" i="46" s="1"/>
  <c r="D51325" i="46" a="1"/>
  <c r="D51325" i="46" s="1"/>
  <c r="D51150" i="46" a="1"/>
  <c r="D51150" i="46" s="1"/>
  <c r="D51356" i="46" a="1"/>
  <c r="D51356" i="46" s="1"/>
  <c r="D51181" i="46" a="1"/>
  <c r="D51181" i="46" s="1"/>
  <c r="D51236" i="46" a="1"/>
  <c r="D51236" i="46" s="1"/>
  <c r="D51355" i="46" a="1"/>
  <c r="D51355" i="46" s="1"/>
  <c r="D51180" i="46" a="1"/>
  <c r="D51180" i="46" s="1"/>
  <c r="D51007" i="46" a="1"/>
  <c r="D51007" i="46" s="1"/>
  <c r="D51322" i="46" a="1"/>
  <c r="D51322" i="46" s="1"/>
  <c r="D51124" i="46" a="1"/>
  <c r="D51124" i="46" s="1"/>
  <c r="D50974" i="46" a="1"/>
  <c r="D50974" i="46" s="1"/>
  <c r="D51369" i="46" a="1"/>
  <c r="D51369" i="46" s="1"/>
  <c r="D51241" i="46" a="1"/>
  <c r="D51241" i="46" s="1"/>
  <c r="D51021" i="46" a="1"/>
  <c r="D51021" i="46" s="1"/>
  <c r="D50776" i="46" a="1"/>
  <c r="D50776" i="46" s="1"/>
  <c r="D50584" i="46" a="1"/>
  <c r="D50584" i="46" s="1"/>
  <c r="D50456" i="46" a="1"/>
  <c r="D50456" i="46" s="1"/>
  <c r="D50189" i="46" a="1"/>
  <c r="D50189" i="46" s="1"/>
  <c r="D49914" i="46" a="1"/>
  <c r="D49914" i="46" s="1"/>
  <c r="D50802" i="46" a="1"/>
  <c r="D50802" i="46" s="1"/>
  <c r="D50289" i="46" a="1"/>
  <c r="D50289" i="46" s="1"/>
  <c r="D50855" i="46" a="1"/>
  <c r="D50855" i="46" s="1"/>
  <c r="D50623" i="46" a="1"/>
  <c r="D50623" i="46" s="1"/>
  <c r="D50495" i="46" a="1"/>
  <c r="D50495" i="46" s="1"/>
  <c r="D50296" i="46" a="1"/>
  <c r="D50296" i="46" s="1"/>
  <c r="D50030" i="46" a="1"/>
  <c r="D50030" i="46" s="1"/>
  <c r="D49812" i="46" a="1"/>
  <c r="D49812" i="46" s="1"/>
  <c r="D50664" i="46" a="1"/>
  <c r="D50664" i="46" s="1"/>
  <c r="D50233" i="46" a="1"/>
  <c r="D50233" i="46" s="1"/>
  <c r="D49991" i="46" a="1"/>
  <c r="D49991" i="46" s="1"/>
  <c r="D49711" i="46" a="1"/>
  <c r="D49711" i="46" s="1"/>
  <c r="D50792" i="46" a="1"/>
  <c r="D50792" i="46" s="1"/>
  <c r="D50582" i="46" a="1"/>
  <c r="D50582" i="46" s="1"/>
  <c r="D50454" i="46" a="1"/>
  <c r="D50454" i="46" s="1"/>
  <c r="D50179" i="46" a="1"/>
  <c r="D50179" i="46" s="1"/>
  <c r="D49896" i="46" a="1"/>
  <c r="D49896" i="46" s="1"/>
  <c r="D50935" i="46" a="1"/>
  <c r="D50935" i="46" s="1"/>
  <c r="D50326" i="46" a="1"/>
  <c r="D50326" i="46" s="1"/>
  <c r="D50084" i="46" a="1"/>
  <c r="D50084" i="46" s="1"/>
  <c r="D50871" i="46" a="1"/>
  <c r="D50871" i="46" s="1"/>
  <c r="D50621" i="46" a="1"/>
  <c r="D50621" i="46" s="1"/>
  <c r="D50493" i="46" a="1"/>
  <c r="D50493" i="46" s="1"/>
  <c r="D50294" i="46" a="1"/>
  <c r="D50294" i="46" s="1"/>
  <c r="D50020" i="46" a="1"/>
  <c r="D50020" i="46" s="1"/>
  <c r="D49771" i="46" a="1"/>
  <c r="D49771" i="46" s="1"/>
  <c r="D50628" i="46" a="1"/>
  <c r="D50628" i="46" s="1"/>
  <c r="D50771" i="46" a="1"/>
  <c r="D50771" i="46" s="1"/>
  <c r="D50572" i="46" a="1"/>
  <c r="D50572" i="46" s="1"/>
  <c r="D50444" i="46" a="1"/>
  <c r="D50444" i="46" s="1"/>
  <c r="D50953" i="46" a="1"/>
  <c r="D50953" i="46" s="1"/>
  <c r="D50340" i="46" a="1"/>
  <c r="D50340" i="46" s="1"/>
  <c r="D50145" i="46" a="1"/>
  <c r="D50145" i="46" s="1"/>
  <c r="D49933" i="46" a="1"/>
  <c r="D49933" i="46" s="1"/>
  <c r="D50779" i="46" a="1"/>
  <c r="D50779" i="46" s="1"/>
  <c r="D50571" i="46" a="1"/>
  <c r="D50571" i="46" s="1"/>
  <c r="D50443" i="46" a="1"/>
  <c r="D50443" i="46" s="1"/>
  <c r="D50160" i="46" a="1"/>
  <c r="D50160" i="46" s="1"/>
  <c r="D49893" i="46" a="1"/>
  <c r="D49893" i="46" s="1"/>
  <c r="D50921" i="46" a="1"/>
  <c r="D50921" i="46" s="1"/>
  <c r="D50347" i="46" a="1"/>
  <c r="D50347" i="46" s="1"/>
  <c r="D50136" i="46" a="1"/>
  <c r="D50136" i="46" s="1"/>
  <c r="D50787" i="46" a="1"/>
  <c r="D50787" i="46" s="1"/>
  <c r="D50586" i="46" a="1"/>
  <c r="D50586" i="46" s="1"/>
  <c r="D50458" i="46" a="1"/>
  <c r="D50458" i="46" s="1"/>
  <c r="D50191" i="46" a="1"/>
  <c r="D50191" i="46" s="1"/>
  <c r="D51044" i="46" a="1"/>
  <c r="D51044" i="46" s="1"/>
  <c r="D50993" i="46" a="1"/>
  <c r="D50993" i="46" s="1"/>
  <c r="D50649" i="46" a="1"/>
  <c r="D50649" i="46" s="1"/>
  <c r="D49754" i="46" a="1"/>
  <c r="D49754" i="46" s="1"/>
  <c r="D49525" i="46" a="1"/>
  <c r="D49525" i="46" s="1"/>
  <c r="D49940" i="46" a="1"/>
  <c r="D49940" i="46" s="1"/>
  <c r="D49666" i="46" a="1"/>
  <c r="D49666" i="46" s="1"/>
  <c r="D49421" i="46" a="1"/>
  <c r="D49421" i="46" s="1"/>
  <c r="D50197" i="46" a="1"/>
  <c r="D50197" i="46" s="1"/>
  <c r="D49681" i="46" a="1"/>
  <c r="D49681" i="46" s="1"/>
  <c r="D49381" i="46" a="1"/>
  <c r="D49381" i="46" s="1"/>
  <c r="D49948" i="46" a="1"/>
  <c r="D49948" i="46" s="1"/>
  <c r="D49619" i="46" a="1"/>
  <c r="D49619" i="46" s="1"/>
  <c r="D49404" i="46" a="1"/>
  <c r="D49404" i="46" s="1"/>
  <c r="D49823" i="46" a="1"/>
  <c r="D49823" i="46" s="1"/>
  <c r="D49571" i="46" a="1"/>
  <c r="D49571" i="46" s="1"/>
  <c r="D50169" i="46" a="1"/>
  <c r="D50169" i="46" s="1"/>
  <c r="D49703" i="46" a="1"/>
  <c r="D49703" i="46" s="1"/>
  <c r="D49435" i="46" a="1"/>
  <c r="D49435" i="46" s="1"/>
  <c r="D49984" i="46" a="1"/>
  <c r="D49984" i="46" s="1"/>
  <c r="D49586" i="46" a="1"/>
  <c r="D49586" i="46" s="1"/>
  <c r="D50314" i="46" a="1"/>
  <c r="D50314" i="46" s="1"/>
  <c r="D49973" i="46" a="1"/>
  <c r="D49973" i="46" s="1"/>
  <c r="D49663" i="46" a="1"/>
  <c r="D49663" i="46" s="1"/>
  <c r="D49434" i="46" a="1"/>
  <c r="D49434" i="46" s="1"/>
  <c r="D50001" i="46" a="1"/>
  <c r="D50001" i="46" s="1"/>
  <c r="D50301" i="46" a="1"/>
  <c r="D50301" i="46" s="1"/>
  <c r="D49775" i="46" a="1"/>
  <c r="D49775" i="46" s="1"/>
  <c r="D50441" i="46" a="1"/>
  <c r="D50441" i="46" s="1"/>
  <c r="D49520" i="46" a="1"/>
  <c r="D49520" i="46" s="1"/>
  <c r="D49639" i="46" a="1"/>
  <c r="D49639" i="46" s="1"/>
  <c r="D50048" i="46" a="1"/>
  <c r="D50048" i="46" s="1"/>
  <c r="D49998" i="46" a="1"/>
  <c r="D49998" i="46" s="1"/>
  <c r="D49879" i="46" a="1"/>
  <c r="D49879" i="46" s="1"/>
  <c r="D49730" i="46" a="1"/>
  <c r="D49730" i="46" s="1"/>
  <c r="D49868" i="46" a="1"/>
  <c r="D49868" i="46" s="1"/>
  <c r="D49722" i="46" a="1"/>
  <c r="D49722" i="46" s="1"/>
  <c r="D50050" i="46" a="1"/>
  <c r="D50050" i="46" s="1"/>
  <c r="D51195" i="46" a="1"/>
  <c r="D51195" i="46" s="1"/>
  <c r="D50449" i="46" a="1"/>
  <c r="D50449" i="46" s="1"/>
  <c r="D49484" i="46" a="1"/>
  <c r="D49484" i="46" s="1"/>
  <c r="D49387" i="46" a="1"/>
  <c r="D49387" i="46" s="1"/>
  <c r="D49784" i="46" a="1"/>
  <c r="D49784" i="46" s="1"/>
  <c r="D49791" i="46" a="1"/>
  <c r="D49791" i="46" s="1"/>
  <c r="D49430" i="46" a="1"/>
  <c r="D49430" i="46" s="1"/>
  <c r="D51368" i="46" a="1"/>
  <c r="D51368" i="46" s="1"/>
  <c r="D51240" i="46" a="1"/>
  <c r="D51240" i="46" s="1"/>
  <c r="D51020" i="46" a="1"/>
  <c r="D51020" i="46" s="1"/>
  <c r="D51208" i="46" a="1"/>
  <c r="D51208" i="46" s="1"/>
  <c r="D50877" i="46" a="1"/>
  <c r="D50877" i="46" s="1"/>
  <c r="D51375" i="46" a="1"/>
  <c r="D51375" i="46" s="1"/>
  <c r="D51247" i="46" a="1"/>
  <c r="D51247" i="46" s="1"/>
  <c r="D51019" i="46" a="1"/>
  <c r="D51019" i="46" s="1"/>
  <c r="D51199" i="46" a="1"/>
  <c r="D51199" i="46" s="1"/>
  <c r="D51350" i="46" a="1"/>
  <c r="D51350" i="46" s="1"/>
  <c r="D51175" i="46" a="1"/>
  <c r="D51175" i="46" s="1"/>
  <c r="D51002" i="46" a="1"/>
  <c r="D51002" i="46" s="1"/>
  <c r="D51041" i="46" a="1"/>
  <c r="D51041" i="46" s="1"/>
  <c r="D50827" i="46" a="1"/>
  <c r="D50827" i="46" s="1"/>
  <c r="D50692" i="46" a="1"/>
  <c r="D50692" i="46" s="1"/>
  <c r="D51317" i="46" a="1"/>
  <c r="D51317" i="46" s="1"/>
  <c r="D51127" i="46" a="1"/>
  <c r="D51127" i="46" s="1"/>
  <c r="D51348" i="46" a="1"/>
  <c r="D51348" i="46" s="1"/>
  <c r="D51173" i="46" a="1"/>
  <c r="D51173" i="46" s="1"/>
  <c r="D51228" i="46" a="1"/>
  <c r="D51228" i="46" s="1"/>
  <c r="D51347" i="46" a="1"/>
  <c r="D51347" i="46" s="1"/>
  <c r="D51172" i="46" a="1"/>
  <c r="D51172" i="46" s="1"/>
  <c r="D50999" i="46" a="1"/>
  <c r="D50999" i="46" s="1"/>
  <c r="D51314" i="46" a="1"/>
  <c r="D51314" i="46" s="1"/>
  <c r="D51116" i="46" a="1"/>
  <c r="D51116" i="46" s="1"/>
  <c r="D50966" i="46" a="1"/>
  <c r="D50966" i="46" s="1"/>
  <c r="D51361" i="46" a="1"/>
  <c r="D51361" i="46" s="1"/>
  <c r="D51186" i="46" a="1"/>
  <c r="D51186" i="46" s="1"/>
  <c r="D51013" i="46" a="1"/>
  <c r="D51013" i="46" s="1"/>
  <c r="D50767" i="46" a="1"/>
  <c r="D50767" i="46" s="1"/>
  <c r="D50576" i="46" a="1"/>
  <c r="D50576" i="46" s="1"/>
  <c r="D50448" i="46" a="1"/>
  <c r="D50448" i="46" s="1"/>
  <c r="D50181" i="46" a="1"/>
  <c r="D50181" i="46" s="1"/>
  <c r="D49906" i="46" a="1"/>
  <c r="D49906" i="46" s="1"/>
  <c r="D50749" i="46" a="1"/>
  <c r="D50749" i="46" s="1"/>
  <c r="D50281" i="46" a="1"/>
  <c r="D50281" i="46" s="1"/>
  <c r="D50846" i="46" a="1"/>
  <c r="D50846" i="46" s="1"/>
  <c r="D50615" i="46" a="1"/>
  <c r="D50615" i="46" s="1"/>
  <c r="D50487" i="46" a="1"/>
  <c r="D50487" i="46" s="1"/>
  <c r="D50257" i="46" a="1"/>
  <c r="D50257" i="46" s="1"/>
  <c r="D50022" i="46" a="1"/>
  <c r="D50022" i="46" s="1"/>
  <c r="D49773" i="46" a="1"/>
  <c r="D49773" i="46" s="1"/>
  <c r="D50647" i="46" a="1"/>
  <c r="D50647" i="46" s="1"/>
  <c r="D50225" i="46" a="1"/>
  <c r="D50225" i="46" s="1"/>
  <c r="D49983" i="46" a="1"/>
  <c r="D49983" i="46" s="1"/>
  <c r="D51104" i="46" a="1"/>
  <c r="D51104" i="46" s="1"/>
  <c r="D50783" i="46" a="1"/>
  <c r="D50783" i="46" s="1"/>
  <c r="D50574" i="46" a="1"/>
  <c r="D50574" i="46" s="1"/>
  <c r="D50446" i="46" a="1"/>
  <c r="D50446" i="46" s="1"/>
  <c r="D50171" i="46" a="1"/>
  <c r="D50171" i="46" s="1"/>
  <c r="D49888" i="46" a="1"/>
  <c r="D49888" i="46" s="1"/>
  <c r="D50844" i="46" a="1"/>
  <c r="D50844" i="46" s="1"/>
  <c r="D50318" i="46" a="1"/>
  <c r="D50318" i="46" s="1"/>
  <c r="D50076" i="46" a="1"/>
  <c r="D50076" i="46" s="1"/>
  <c r="D50862" i="46" a="1"/>
  <c r="D50862" i="46" s="1"/>
  <c r="D50613" i="46" a="1"/>
  <c r="D50613" i="46" s="1"/>
  <c r="D50485" i="46" a="1"/>
  <c r="D50485" i="46" s="1"/>
  <c r="D50255" i="46" a="1"/>
  <c r="D50255" i="46" s="1"/>
  <c r="D49974" i="46" a="1"/>
  <c r="D49974" i="46" s="1"/>
  <c r="D49763" i="46" a="1"/>
  <c r="D49763" i="46" s="1"/>
  <c r="D51227" i="46" a="1"/>
  <c r="D51227" i="46" s="1"/>
  <c r="D50762" i="46" a="1"/>
  <c r="D50762" i="46" s="1"/>
  <c r="D50564" i="46" a="1"/>
  <c r="D50564" i="46" s="1"/>
  <c r="D50436" i="46" a="1"/>
  <c r="D50436" i="46" s="1"/>
  <c r="D50933" i="46" a="1"/>
  <c r="D50933" i="46" s="1"/>
  <c r="D50332" i="46" a="1"/>
  <c r="D50332" i="46" s="1"/>
  <c r="D50137" i="46" a="1"/>
  <c r="D50137" i="46" s="1"/>
  <c r="D49925" i="46" a="1"/>
  <c r="D49925" i="46" s="1"/>
  <c r="D50770" i="46" a="1"/>
  <c r="D50770" i="46" s="1"/>
  <c r="D50563" i="46" a="1"/>
  <c r="D50563" i="46" s="1"/>
  <c r="D50435" i="46" a="1"/>
  <c r="D50435" i="46" s="1"/>
  <c r="D50152" i="46" a="1"/>
  <c r="D50152" i="46" s="1"/>
  <c r="D49885" i="46" a="1"/>
  <c r="D49885" i="46" s="1"/>
  <c r="D50912" i="46" a="1"/>
  <c r="D50912" i="46" s="1"/>
  <c r="D50339" i="46" a="1"/>
  <c r="D50339" i="46" s="1"/>
  <c r="D50081" i="46" a="1"/>
  <c r="D50081" i="46" s="1"/>
  <c r="D50778" i="46" a="1"/>
  <c r="D50778" i="46" s="1"/>
  <c r="D50578" i="46" a="1"/>
  <c r="D50578" i="46" s="1"/>
  <c r="D50450" i="46" a="1"/>
  <c r="D50450" i="46" s="1"/>
  <c r="D50183" i="46" a="1"/>
  <c r="D50183" i="46" s="1"/>
  <c r="D50961" i="46" a="1"/>
  <c r="D50961" i="46" s="1"/>
  <c r="D50929" i="46" a="1"/>
  <c r="D50929" i="46" s="1"/>
  <c r="D50521" i="46" a="1"/>
  <c r="D50521" i="46" s="1"/>
  <c r="D49746" i="46" a="1"/>
  <c r="D49746" i="46" s="1"/>
  <c r="D49517" i="46" a="1"/>
  <c r="D49517" i="46" s="1"/>
  <c r="D49931" i="46" a="1"/>
  <c r="D49931" i="46" s="1"/>
  <c r="D49636" i="46" a="1"/>
  <c r="D49636" i="46" s="1"/>
  <c r="D49413" i="46" a="1"/>
  <c r="D49413" i="46" s="1"/>
  <c r="D50087" i="46" a="1"/>
  <c r="D50087" i="46" s="1"/>
  <c r="D49673" i="46" a="1"/>
  <c r="D49673" i="46" s="1"/>
  <c r="D50848" i="46" a="1"/>
  <c r="D50848" i="46" s="1"/>
  <c r="D49939" i="46" a="1"/>
  <c r="D49939" i="46" s="1"/>
  <c r="D49611" i="46" a="1"/>
  <c r="D49611" i="46" s="1"/>
  <c r="D49396" i="46" a="1"/>
  <c r="D49396" i="46" s="1"/>
  <c r="D49813" i="46" a="1"/>
  <c r="D49813" i="46" s="1"/>
  <c r="D49563" i="46" a="1"/>
  <c r="D49563" i="46" s="1"/>
  <c r="D50134" i="46" a="1"/>
  <c r="D50134" i="46" s="1"/>
  <c r="D49664" i="46" a="1"/>
  <c r="D49664" i="46" s="1"/>
  <c r="D49427" i="46" a="1"/>
  <c r="D49427" i="46" s="1"/>
  <c r="D49918" i="46" a="1"/>
  <c r="D49918" i="46" s="1"/>
  <c r="D49578" i="46" a="1"/>
  <c r="D49578" i="46" s="1"/>
  <c r="D50290" i="46" a="1"/>
  <c r="D50290" i="46" s="1"/>
  <c r="D49964" i="46" a="1"/>
  <c r="D49964" i="46" s="1"/>
  <c r="D49648" i="46" a="1"/>
  <c r="D49648" i="46" s="1"/>
  <c r="D49426" i="46" a="1"/>
  <c r="D49426" i="46" s="1"/>
  <c r="D49992" i="46" a="1"/>
  <c r="D49992" i="46" s="1"/>
  <c r="D49577" i="46" a="1"/>
  <c r="D49577" i="46" s="1"/>
  <c r="D50166" i="46" a="1"/>
  <c r="D50166" i="46" s="1"/>
  <c r="D49766" i="46" a="1"/>
  <c r="D49766" i="46" s="1"/>
  <c r="D49481" i="46" a="1"/>
  <c r="D49481" i="46" s="1"/>
  <c r="D50370" i="46" a="1"/>
  <c r="D50370" i="46" s="1"/>
  <c r="D49693" i="46" a="1"/>
  <c r="D49693" i="46" s="1"/>
  <c r="D49512" i="46" a="1"/>
  <c r="D49512" i="46" s="1"/>
  <c r="D49981" i="46" a="1"/>
  <c r="D49981" i="46" s="1"/>
  <c r="D49631" i="46" a="1"/>
  <c r="D49631" i="46" s="1"/>
  <c r="D49408" i="46" a="1"/>
  <c r="D49408" i="46" s="1"/>
  <c r="D50008" i="46" a="1"/>
  <c r="D50008" i="46" s="1"/>
  <c r="D49676" i="46" a="1"/>
  <c r="D49676" i="46" s="1"/>
  <c r="D50666" i="46" a="1"/>
  <c r="D50666" i="46" s="1"/>
  <c r="D49989" i="46" a="1"/>
  <c r="D49989" i="46" s="1"/>
  <c r="D49415" i="46" a="1"/>
  <c r="D49415" i="46" s="1"/>
  <c r="D50693" i="46" a="1"/>
  <c r="D50693" i="46" s="1"/>
  <c r="D50538" i="46" a="1"/>
  <c r="D50538" i="46" s="1"/>
  <c r="D49501" i="46" a="1"/>
  <c r="D49501" i="46" s="1"/>
  <c r="D49736" i="46" a="1"/>
  <c r="D49736" i="46" s="1"/>
  <c r="D49609" i="46" a="1"/>
  <c r="D49609" i="46" s="1"/>
  <c r="D49600" i="46" a="1"/>
  <c r="D49600" i="46" s="1"/>
  <c r="D49534" i="46" a="1"/>
  <c r="D49534" i="46" s="1"/>
  <c r="D52046" i="46" a="1"/>
  <c r="D52046" i="46" s="1"/>
  <c r="D52038" i="46" a="1"/>
  <c r="D52038" i="46" s="1"/>
  <c r="D52030" i="46" a="1"/>
  <c r="D52030" i="46" s="1"/>
  <c r="D52022" i="46" a="1"/>
  <c r="D52022" i="46" s="1"/>
  <c r="D52014" i="46" a="1"/>
  <c r="D52014" i="46" s="1"/>
  <c r="D52006" i="46" a="1"/>
  <c r="D52006" i="46" s="1"/>
  <c r="D52053" i="46" a="1"/>
  <c r="D52053" i="46" s="1"/>
  <c r="D52045" i="46" a="1"/>
  <c r="D52045" i="46" s="1"/>
  <c r="D52037" i="46" a="1"/>
  <c r="D52037" i="46" s="1"/>
  <c r="D52029" i="46" a="1"/>
  <c r="D52029" i="46" s="1"/>
  <c r="D52021" i="46" a="1"/>
  <c r="D52021" i="46" s="1"/>
  <c r="D52013" i="46" a="1"/>
  <c r="D52013" i="46" s="1"/>
  <c r="D52005" i="46" a="1"/>
  <c r="D52005" i="46" s="1"/>
  <c r="D52052" i="46" a="1"/>
  <c r="D52052" i="46" s="1"/>
  <c r="D52044" i="46" a="1"/>
  <c r="D52044" i="46" s="1"/>
  <c r="D52036" i="46" a="1"/>
  <c r="D52036" i="46" s="1"/>
  <c r="D52028" i="46" a="1"/>
  <c r="D52028" i="46" s="1"/>
  <c r="D52020" i="46" a="1"/>
  <c r="D52020" i="46" s="1"/>
  <c r="D52012" i="46" a="1"/>
  <c r="D52012" i="46" s="1"/>
  <c r="D52051" i="46" a="1"/>
  <c r="D52051" i="46" s="1"/>
  <c r="D52043" i="46" a="1"/>
  <c r="D52043" i="46" s="1"/>
  <c r="D52035" i="46" a="1"/>
  <c r="D52035" i="46" s="1"/>
  <c r="D52027" i="46" a="1"/>
  <c r="D52027" i="46" s="1"/>
  <c r="D52019" i="46" a="1"/>
  <c r="D52019" i="46" s="1"/>
  <c r="D52011" i="46" a="1"/>
  <c r="D52011" i="46" s="1"/>
  <c r="D52058" i="46" a="1"/>
  <c r="D52058" i="46" s="1"/>
  <c r="D52050" i="46" a="1"/>
  <c r="D52050" i="46" s="1"/>
  <c r="D52042" i="46" a="1"/>
  <c r="D52042" i="46" s="1"/>
  <c r="D52034" i="46" a="1"/>
  <c r="D52034" i="46" s="1"/>
  <c r="D52026" i="46" a="1"/>
  <c r="D52026" i="46" s="1"/>
  <c r="D52018" i="46" a="1"/>
  <c r="D52018" i="46" s="1"/>
  <c r="D52010" i="46" a="1"/>
  <c r="D52010" i="46" s="1"/>
  <c r="D52057" i="46" a="1"/>
  <c r="D52057" i="46" s="1"/>
  <c r="D52049" i="46" a="1"/>
  <c r="D52049" i="46" s="1"/>
  <c r="D52041" i="46" a="1"/>
  <c r="D52041" i="46" s="1"/>
  <c r="D52033" i="46" a="1"/>
  <c r="D52033" i="46" s="1"/>
  <c r="D52025" i="46" a="1"/>
  <c r="D52025" i="46" s="1"/>
  <c r="D52017" i="46" a="1"/>
  <c r="D52017" i="46" s="1"/>
  <c r="D52009" i="46" a="1"/>
  <c r="D52009" i="46" s="1"/>
  <c r="D52056" i="46" a="1"/>
  <c r="D52056" i="46" s="1"/>
  <c r="D52048" i="46" a="1"/>
  <c r="D52048" i="46" s="1"/>
  <c r="D52040" i="46" a="1"/>
  <c r="D52040" i="46" s="1"/>
  <c r="D52032" i="46" a="1"/>
  <c r="D52032" i="46" s="1"/>
  <c r="D52024" i="46" a="1"/>
  <c r="D52024" i="46" s="1"/>
  <c r="D52016" i="46" a="1"/>
  <c r="D52016" i="46" s="1"/>
  <c r="D52008" i="46" a="1"/>
  <c r="D52008" i="46" s="1"/>
  <c r="D52055" i="46" a="1"/>
  <c r="D52055" i="46" s="1"/>
  <c r="D52047" i="46" a="1"/>
  <c r="D52047" i="46" s="1"/>
  <c r="D52039" i="46" a="1"/>
  <c r="D52039" i="46" s="1"/>
  <c r="D52031" i="46" a="1"/>
  <c r="D52031" i="46" s="1"/>
  <c r="D52023" i="46" a="1"/>
  <c r="D52023" i="46" s="1"/>
  <c r="D52015" i="46" a="1"/>
  <c r="D52015" i="46" s="1"/>
  <c r="D52007" i="46" a="1"/>
  <c r="D52007" i="46" s="1"/>
  <c r="D52054" i="46" a="1"/>
  <c r="D52054" i="46" s="1"/>
  <c r="D10392" i="46" a="1"/>
  <c r="D10392" i="46" s="1"/>
  <c r="D10384" i="46" a="1"/>
  <c r="D10384" i="46" s="1"/>
  <c r="D10390" i="46" a="1"/>
  <c r="D10390" i="46" s="1"/>
  <c r="D10389" i="46" a="1"/>
  <c r="D10389" i="46" s="1"/>
  <c r="D10388" i="46" a="1"/>
  <c r="D10388" i="46" s="1"/>
  <c r="D10395" i="46" a="1"/>
  <c r="D10395" i="46" s="1"/>
  <c r="D10387" i="46" a="1"/>
  <c r="D10387" i="46" s="1"/>
  <c r="D10394" i="46" a="1"/>
  <c r="D10394" i="46" s="1"/>
  <c r="D10386" i="46" a="1"/>
  <c r="D10386" i="46" s="1"/>
  <c r="D10391" i="46" a="1"/>
  <c r="D10391" i="46" s="1"/>
  <c r="D10385" i="46" a="1"/>
  <c r="D10385" i="46" s="1"/>
  <c r="D10393" i="46" a="1"/>
  <c r="D10393" i="46" s="1"/>
  <c r="D10960" i="46" a="1"/>
  <c r="D10960" i="46" s="1"/>
  <c r="D10959" i="46" a="1"/>
  <c r="D10959" i="46" s="1"/>
  <c r="D10958" i="46" a="1"/>
  <c r="D10958" i="46" s="1"/>
  <c r="D10846" i="46" a="1"/>
  <c r="D10846" i="46" s="1"/>
  <c r="D10838" i="46" a="1"/>
  <c r="D10838" i="46" s="1"/>
  <c r="D10830" i="46" a="1"/>
  <c r="D10830" i="46" s="1"/>
  <c r="D10933" i="46" a="1"/>
  <c r="D10933" i="46" s="1"/>
  <c r="D10925" i="46" a="1"/>
  <c r="D10925" i="46" s="1"/>
  <c r="D10917" i="46" a="1"/>
  <c r="D10917" i="46" s="1"/>
  <c r="D10909" i="46" a="1"/>
  <c r="D10909" i="46" s="1"/>
  <c r="D10901" i="46" a="1"/>
  <c r="D10901" i="46" s="1"/>
  <c r="D10893" i="46" a="1"/>
  <c r="D10893" i="46" s="1"/>
  <c r="D10885" i="46" a="1"/>
  <c r="D10885" i="46" s="1"/>
  <c r="D10877" i="46" a="1"/>
  <c r="D10877" i="46" s="1"/>
  <c r="D10869" i="46" a="1"/>
  <c r="D10869" i="46" s="1"/>
  <c r="D10861" i="46" a="1"/>
  <c r="D10861" i="46" s="1"/>
  <c r="D10853" i="46" a="1"/>
  <c r="D10853" i="46" s="1"/>
  <c r="D10614" i="46" a="1"/>
  <c r="D10614" i="46" s="1"/>
  <c r="D10845" i="46" a="1"/>
  <c r="D10845" i="46" s="1"/>
  <c r="D10837" i="46" a="1"/>
  <c r="D10837" i="46" s="1"/>
  <c r="D10829" i="46" a="1"/>
  <c r="D10829" i="46" s="1"/>
  <c r="D10821" i="46" a="1"/>
  <c r="D10821" i="46" s="1"/>
  <c r="D10813" i="46" a="1"/>
  <c r="D10813" i="46" s="1"/>
  <c r="D10805" i="46" a="1"/>
  <c r="D10805" i="46" s="1"/>
  <c r="D10797" i="46" a="1"/>
  <c r="D10797" i="46" s="1"/>
  <c r="D10789" i="46" a="1"/>
  <c r="D10789" i="46" s="1"/>
  <c r="D10781" i="46" a="1"/>
  <c r="D10781" i="46" s="1"/>
  <c r="D10773" i="46" a="1"/>
  <c r="D10773" i="46" s="1"/>
  <c r="D10765" i="46" a="1"/>
  <c r="D10765" i="46" s="1"/>
  <c r="D10757" i="46" a="1"/>
  <c r="D10757" i="46" s="1"/>
  <c r="D10749" i="46" a="1"/>
  <c r="D10749" i="46" s="1"/>
  <c r="D10741" i="46" a="1"/>
  <c r="D10741" i="46" s="1"/>
  <c r="D10733" i="46" a="1"/>
  <c r="D10733" i="46" s="1"/>
  <c r="D10725" i="46" a="1"/>
  <c r="D10725" i="46" s="1"/>
  <c r="D10717" i="46" a="1"/>
  <c r="D10717" i="46" s="1"/>
  <c r="D10709" i="46" a="1"/>
  <c r="D10709" i="46" s="1"/>
  <c r="D10701" i="46" a="1"/>
  <c r="D10701" i="46" s="1"/>
  <c r="D10693" i="46" a="1"/>
  <c r="D10693" i="46" s="1"/>
  <c r="D10685" i="46" a="1"/>
  <c r="D10685" i="46" s="1"/>
  <c r="D10677" i="46" a="1"/>
  <c r="D10677" i="46" s="1"/>
  <c r="D10669" i="46" a="1"/>
  <c r="D10669" i="46" s="1"/>
  <c r="D10661" i="46" a="1"/>
  <c r="D10661" i="46" s="1"/>
  <c r="D10653" i="46" a="1"/>
  <c r="D10653" i="46" s="1"/>
  <c r="D10645" i="46" a="1"/>
  <c r="D10645" i="46" s="1"/>
  <c r="D10637" i="46" a="1"/>
  <c r="D10637" i="46" s="1"/>
  <c r="D10629" i="46" a="1"/>
  <c r="D10629" i="46" s="1"/>
  <c r="D10621" i="46" a="1"/>
  <c r="D10621" i="46" s="1"/>
  <c r="D10606" i="46" a="1"/>
  <c r="D10606" i="46" s="1"/>
  <c r="D10598" i="46" a="1"/>
  <c r="D10598" i="46" s="1"/>
  <c r="D10590" i="46" a="1"/>
  <c r="D10590" i="46" s="1"/>
  <c r="D10582" i="46" a="1"/>
  <c r="D10582" i="46" s="1"/>
  <c r="D10932" i="46" a="1"/>
  <c r="D10932" i="46" s="1"/>
  <c r="D10924" i="46" a="1"/>
  <c r="D10924" i="46" s="1"/>
  <c r="D10916" i="46" a="1"/>
  <c r="D10916" i="46" s="1"/>
  <c r="D10908" i="46" a="1"/>
  <c r="D10908" i="46" s="1"/>
  <c r="D10900" i="46" a="1"/>
  <c r="D10900" i="46" s="1"/>
  <c r="D10892" i="46" a="1"/>
  <c r="D10892" i="46" s="1"/>
  <c r="D10884" i="46" a="1"/>
  <c r="D10884" i="46" s="1"/>
  <c r="D10876" i="46" a="1"/>
  <c r="D10876" i="46" s="1"/>
  <c r="D10868" i="46" a="1"/>
  <c r="D10868" i="46" s="1"/>
  <c r="D10860" i="46" a="1"/>
  <c r="D10860" i="46" s="1"/>
  <c r="D10852" i="46" a="1"/>
  <c r="D10852" i="46" s="1"/>
  <c r="D10613" i="46" a="1"/>
  <c r="D10613" i="46" s="1"/>
  <c r="D10844" i="46" a="1"/>
  <c r="D10844" i="46" s="1"/>
  <c r="D10836" i="46" a="1"/>
  <c r="D10836" i="46" s="1"/>
  <c r="D10828" i="46" a="1"/>
  <c r="D10828" i="46" s="1"/>
  <c r="D10820" i="46" a="1"/>
  <c r="D10820" i="46" s="1"/>
  <c r="D10812" i="46" a="1"/>
  <c r="D10812" i="46" s="1"/>
  <c r="D10804" i="46" a="1"/>
  <c r="D10804" i="46" s="1"/>
  <c r="D10796" i="46" a="1"/>
  <c r="D10796" i="46" s="1"/>
  <c r="D10788" i="46" a="1"/>
  <c r="D10788" i="46" s="1"/>
  <c r="D10780" i="46" a="1"/>
  <c r="D10780" i="46" s="1"/>
  <c r="D10772" i="46" a="1"/>
  <c r="D10772" i="46" s="1"/>
  <c r="D10764" i="46" a="1"/>
  <c r="D10764" i="46" s="1"/>
  <c r="D10756" i="46" a="1"/>
  <c r="D10756" i="46" s="1"/>
  <c r="D10748" i="46" a="1"/>
  <c r="D10748" i="46" s="1"/>
  <c r="D10740" i="46" a="1"/>
  <c r="D10740" i="46" s="1"/>
  <c r="D10732" i="46" a="1"/>
  <c r="D10732" i="46" s="1"/>
  <c r="D10724" i="46" a="1"/>
  <c r="D10724" i="46" s="1"/>
  <c r="D10716" i="46" a="1"/>
  <c r="D10716" i="46" s="1"/>
  <c r="D10708" i="46" a="1"/>
  <c r="D10708" i="46" s="1"/>
  <c r="D10700" i="46" a="1"/>
  <c r="D10700" i="46" s="1"/>
  <c r="D10692" i="46" a="1"/>
  <c r="D10692" i="46" s="1"/>
  <c r="D10684" i="46" a="1"/>
  <c r="D10684" i="46" s="1"/>
  <c r="D10676" i="46" a="1"/>
  <c r="D10676" i="46" s="1"/>
  <c r="D10668" i="46" a="1"/>
  <c r="D10668" i="46" s="1"/>
  <c r="D10660" i="46" a="1"/>
  <c r="D10660" i="46" s="1"/>
  <c r="D10652" i="46" a="1"/>
  <c r="D10652" i="46" s="1"/>
  <c r="D10644" i="46" a="1"/>
  <c r="D10644" i="46" s="1"/>
  <c r="D10636" i="46" a="1"/>
  <c r="D10636" i="46" s="1"/>
  <c r="D10628" i="46" a="1"/>
  <c r="D10628" i="46" s="1"/>
  <c r="D10620" i="46" a="1"/>
  <c r="D10620" i="46" s="1"/>
  <c r="D10605" i="46" a="1"/>
  <c r="D10605" i="46" s="1"/>
  <c r="D10597" i="46" a="1"/>
  <c r="D10597" i="46" s="1"/>
  <c r="D10589" i="46" a="1"/>
  <c r="D10589" i="46" s="1"/>
  <c r="D10581" i="46" a="1"/>
  <c r="D10581" i="46" s="1"/>
  <c r="D10931" i="46" a="1"/>
  <c r="D10931" i="46" s="1"/>
  <c r="D10923" i="46" a="1"/>
  <c r="D10923" i="46" s="1"/>
  <c r="D10915" i="46" a="1"/>
  <c r="D10915" i="46" s="1"/>
  <c r="D10907" i="46" a="1"/>
  <c r="D10907" i="46" s="1"/>
  <c r="D10899" i="46" a="1"/>
  <c r="D10899" i="46" s="1"/>
  <c r="D10891" i="46" a="1"/>
  <c r="D10891" i="46" s="1"/>
  <c r="D10883" i="46" a="1"/>
  <c r="D10883" i="46" s="1"/>
  <c r="D10875" i="46" a="1"/>
  <c r="D10875" i="46" s="1"/>
  <c r="D10867" i="46" a="1"/>
  <c r="D10867" i="46" s="1"/>
  <c r="D10859" i="46" a="1"/>
  <c r="D10859" i="46" s="1"/>
  <c r="D10851" i="46" a="1"/>
  <c r="D10851" i="46" s="1"/>
  <c r="D10612" i="46" a="1"/>
  <c r="D10612" i="46" s="1"/>
  <c r="D10843" i="46" a="1"/>
  <c r="D10843" i="46" s="1"/>
  <c r="D10835" i="46" a="1"/>
  <c r="D10835" i="46" s="1"/>
  <c r="D10827" i="46" a="1"/>
  <c r="D10827" i="46" s="1"/>
  <c r="D10819" i="46" a="1"/>
  <c r="D10819" i="46" s="1"/>
  <c r="D10811" i="46" a="1"/>
  <c r="D10811" i="46" s="1"/>
  <c r="D10803" i="46" a="1"/>
  <c r="D10803" i="46" s="1"/>
  <c r="D10795" i="46" a="1"/>
  <c r="D10795" i="46" s="1"/>
  <c r="D10787" i="46" a="1"/>
  <c r="D10787" i="46" s="1"/>
  <c r="D10779" i="46" a="1"/>
  <c r="D10779" i="46" s="1"/>
  <c r="D10771" i="46" a="1"/>
  <c r="D10771" i="46" s="1"/>
  <c r="D10763" i="46" a="1"/>
  <c r="D10763" i="46" s="1"/>
  <c r="D10755" i="46" a="1"/>
  <c r="D10755" i="46" s="1"/>
  <c r="D10747" i="46" a="1"/>
  <c r="D10747" i="46" s="1"/>
  <c r="D10739" i="46" a="1"/>
  <c r="D10739" i="46" s="1"/>
  <c r="D10731" i="46" a="1"/>
  <c r="D10731" i="46" s="1"/>
  <c r="D10723" i="46" a="1"/>
  <c r="D10723" i="46" s="1"/>
  <c r="D10715" i="46" a="1"/>
  <c r="D10715" i="46" s="1"/>
  <c r="D10707" i="46" a="1"/>
  <c r="D10707" i="46" s="1"/>
  <c r="D10699" i="46" a="1"/>
  <c r="D10699" i="46" s="1"/>
  <c r="D10691" i="46" a="1"/>
  <c r="D10691" i="46" s="1"/>
  <c r="D10683" i="46" a="1"/>
  <c r="D10683" i="46" s="1"/>
  <c r="D10675" i="46" a="1"/>
  <c r="D10675" i="46" s="1"/>
  <c r="D10667" i="46" a="1"/>
  <c r="D10667" i="46" s="1"/>
  <c r="D10659" i="46" a="1"/>
  <c r="D10659" i="46" s="1"/>
  <c r="D10651" i="46" a="1"/>
  <c r="D10651" i="46" s="1"/>
  <c r="D10643" i="46" a="1"/>
  <c r="D10643" i="46" s="1"/>
  <c r="D10635" i="46" a="1"/>
  <c r="D10635" i="46" s="1"/>
  <c r="D10627" i="46" a="1"/>
  <c r="D10627" i="46" s="1"/>
  <c r="D10619" i="46" a="1"/>
  <c r="D10619" i="46" s="1"/>
  <c r="D10604" i="46" a="1"/>
  <c r="D10604" i="46" s="1"/>
  <c r="D10596" i="46" a="1"/>
  <c r="D10596" i="46" s="1"/>
  <c r="D10588" i="46" a="1"/>
  <c r="D10588" i="46" s="1"/>
  <c r="D10580" i="46" a="1"/>
  <c r="D10580" i="46" s="1"/>
  <c r="D10930" i="46" a="1"/>
  <c r="D10930" i="46" s="1"/>
  <c r="D10922" i="46" a="1"/>
  <c r="D10922" i="46" s="1"/>
  <c r="D10914" i="46" a="1"/>
  <c r="D10914" i="46" s="1"/>
  <c r="D10906" i="46" a="1"/>
  <c r="D10906" i="46" s="1"/>
  <c r="D10898" i="46" a="1"/>
  <c r="D10898" i="46" s="1"/>
  <c r="D10890" i="46" a="1"/>
  <c r="D10890" i="46" s="1"/>
  <c r="D10882" i="46" a="1"/>
  <c r="D10882" i="46" s="1"/>
  <c r="D10874" i="46" a="1"/>
  <c r="D10874" i="46" s="1"/>
  <c r="D10866" i="46" a="1"/>
  <c r="D10866" i="46" s="1"/>
  <c r="D10858" i="46" a="1"/>
  <c r="D10858" i="46" s="1"/>
  <c r="D10850" i="46" a="1"/>
  <c r="D10850" i="46" s="1"/>
  <c r="D10611" i="46" a="1"/>
  <c r="D10611" i="46" s="1"/>
  <c r="D10842" i="46" a="1"/>
  <c r="D10842" i="46" s="1"/>
  <c r="D10834" i="46" a="1"/>
  <c r="D10834" i="46" s="1"/>
  <c r="D10826" i="46" a="1"/>
  <c r="D10826" i="46" s="1"/>
  <c r="D10818" i="46" a="1"/>
  <c r="D10818" i="46" s="1"/>
  <c r="D10810" i="46" a="1"/>
  <c r="D10810" i="46" s="1"/>
  <c r="D10802" i="46" a="1"/>
  <c r="D10802" i="46" s="1"/>
  <c r="D10794" i="46" a="1"/>
  <c r="D10794" i="46" s="1"/>
  <c r="D10786" i="46" a="1"/>
  <c r="D10786" i="46" s="1"/>
  <c r="D10778" i="46" a="1"/>
  <c r="D10778" i="46" s="1"/>
  <c r="D10770" i="46" a="1"/>
  <c r="D10770" i="46" s="1"/>
  <c r="D10762" i="46" a="1"/>
  <c r="D10762" i="46" s="1"/>
  <c r="D10754" i="46" a="1"/>
  <c r="D10754" i="46" s="1"/>
  <c r="D10746" i="46" a="1"/>
  <c r="D10746" i="46" s="1"/>
  <c r="D10738" i="46" a="1"/>
  <c r="D10738" i="46" s="1"/>
  <c r="D10730" i="46" a="1"/>
  <c r="D10730" i="46" s="1"/>
  <c r="D10722" i="46" a="1"/>
  <c r="D10722" i="46" s="1"/>
  <c r="D10714" i="46" a="1"/>
  <c r="D10714" i="46" s="1"/>
  <c r="D10706" i="46" a="1"/>
  <c r="D10706" i="46" s="1"/>
  <c r="D10698" i="46" a="1"/>
  <c r="D10698" i="46" s="1"/>
  <c r="D10690" i="46" a="1"/>
  <c r="D10690" i="46" s="1"/>
  <c r="D10682" i="46" a="1"/>
  <c r="D10682" i="46" s="1"/>
  <c r="D10674" i="46" a="1"/>
  <c r="D10674" i="46" s="1"/>
  <c r="D10666" i="46" a="1"/>
  <c r="D10666" i="46" s="1"/>
  <c r="D10658" i="46" a="1"/>
  <c r="D10658" i="46" s="1"/>
  <c r="D10650" i="46" a="1"/>
  <c r="D10650" i="46" s="1"/>
  <c r="D10642" i="46" a="1"/>
  <c r="D10642" i="46" s="1"/>
  <c r="D10634" i="46" a="1"/>
  <c r="D10634" i="46" s="1"/>
  <c r="D10626" i="46" a="1"/>
  <c r="D10626" i="46" s="1"/>
  <c r="D10618" i="46" a="1"/>
  <c r="D10618" i="46" s="1"/>
  <c r="D10603" i="46" a="1"/>
  <c r="D10603" i="46" s="1"/>
  <c r="D10595" i="46" a="1"/>
  <c r="D10595" i="46" s="1"/>
  <c r="D10587" i="46" a="1"/>
  <c r="D10587" i="46" s="1"/>
  <c r="D10579" i="46" a="1"/>
  <c r="D10579" i="46" s="1"/>
  <c r="D10929" i="46" a="1"/>
  <c r="D10929" i="46" s="1"/>
  <c r="D10921" i="46" a="1"/>
  <c r="D10921" i="46" s="1"/>
  <c r="D10913" i="46" a="1"/>
  <c r="D10913" i="46" s="1"/>
  <c r="D10905" i="46" a="1"/>
  <c r="D10905" i="46" s="1"/>
  <c r="D10897" i="46" a="1"/>
  <c r="D10897" i="46" s="1"/>
  <c r="D10889" i="46" a="1"/>
  <c r="D10889" i="46" s="1"/>
  <c r="D10881" i="46" a="1"/>
  <c r="D10881" i="46" s="1"/>
  <c r="D10873" i="46" a="1"/>
  <c r="D10873" i="46" s="1"/>
  <c r="D10865" i="46" a="1"/>
  <c r="D10865" i="46" s="1"/>
  <c r="D10857" i="46" a="1"/>
  <c r="D10857" i="46" s="1"/>
  <c r="D10849" i="46" a="1"/>
  <c r="D10849" i="46" s="1"/>
  <c r="D10610" i="46" a="1"/>
  <c r="D10610" i="46" s="1"/>
  <c r="D10841" i="46" a="1"/>
  <c r="D10841" i="46" s="1"/>
  <c r="D10833" i="46" a="1"/>
  <c r="D10833" i="46" s="1"/>
  <c r="D10825" i="46" a="1"/>
  <c r="D10825" i="46" s="1"/>
  <c r="D10817" i="46" a="1"/>
  <c r="D10817" i="46" s="1"/>
  <c r="D10809" i="46" a="1"/>
  <c r="D10809" i="46" s="1"/>
  <c r="D10801" i="46" a="1"/>
  <c r="D10801" i="46" s="1"/>
  <c r="D10793" i="46" a="1"/>
  <c r="D10793" i="46" s="1"/>
  <c r="D10785" i="46" a="1"/>
  <c r="D10785" i="46" s="1"/>
  <c r="D10777" i="46" a="1"/>
  <c r="D10777" i="46" s="1"/>
  <c r="D10769" i="46" a="1"/>
  <c r="D10769" i="46" s="1"/>
  <c r="D10761" i="46" a="1"/>
  <c r="D10761" i="46" s="1"/>
  <c r="D10753" i="46" a="1"/>
  <c r="D10753" i="46" s="1"/>
  <c r="D10745" i="46" a="1"/>
  <c r="D10745" i="46" s="1"/>
  <c r="D10737" i="46" a="1"/>
  <c r="D10737" i="46" s="1"/>
  <c r="D10729" i="46" a="1"/>
  <c r="D10729" i="46" s="1"/>
  <c r="D10721" i="46" a="1"/>
  <c r="D10721" i="46" s="1"/>
  <c r="D10713" i="46" a="1"/>
  <c r="D10713" i="46" s="1"/>
  <c r="D10705" i="46" a="1"/>
  <c r="D10705" i="46" s="1"/>
  <c r="D10697" i="46" a="1"/>
  <c r="D10697" i="46" s="1"/>
  <c r="D10689" i="46" a="1"/>
  <c r="D10689" i="46" s="1"/>
  <c r="D10681" i="46" a="1"/>
  <c r="D10681" i="46" s="1"/>
  <c r="D10673" i="46" a="1"/>
  <c r="D10673" i="46" s="1"/>
  <c r="D10665" i="46" a="1"/>
  <c r="D10665" i="46" s="1"/>
  <c r="D10657" i="46" a="1"/>
  <c r="D10657" i="46" s="1"/>
  <c r="D10649" i="46" a="1"/>
  <c r="D10649" i="46" s="1"/>
  <c r="D10641" i="46" a="1"/>
  <c r="D10641" i="46" s="1"/>
  <c r="D10633" i="46" a="1"/>
  <c r="D10633" i="46" s="1"/>
  <c r="D10625" i="46" a="1"/>
  <c r="D10625" i="46" s="1"/>
  <c r="D10617" i="46" a="1"/>
  <c r="D10617" i="46" s="1"/>
  <c r="D10602" i="46" a="1"/>
  <c r="D10602" i="46" s="1"/>
  <c r="D10594" i="46" a="1"/>
  <c r="D10594" i="46" s="1"/>
  <c r="D10586" i="46" a="1"/>
  <c r="D10586" i="46" s="1"/>
  <c r="D10578" i="46" a="1"/>
  <c r="D10578" i="46" s="1"/>
  <c r="D10928" i="46" a="1"/>
  <c r="D10928" i="46" s="1"/>
  <c r="D10920" i="46" a="1"/>
  <c r="D10920" i="46" s="1"/>
  <c r="D10912" i="46" a="1"/>
  <c r="D10912" i="46" s="1"/>
  <c r="D10904" i="46" a="1"/>
  <c r="D10904" i="46" s="1"/>
  <c r="D10896" i="46" a="1"/>
  <c r="D10896" i="46" s="1"/>
  <c r="D10888" i="46" a="1"/>
  <c r="D10888" i="46" s="1"/>
  <c r="D10880" i="46" a="1"/>
  <c r="D10880" i="46" s="1"/>
  <c r="D10872" i="46" a="1"/>
  <c r="D10872" i="46" s="1"/>
  <c r="D10864" i="46" a="1"/>
  <c r="D10864" i="46" s="1"/>
  <c r="D10856" i="46" a="1"/>
  <c r="D10856" i="46" s="1"/>
  <c r="D10848" i="46" a="1"/>
  <c r="D10848" i="46" s="1"/>
  <c r="D10609" i="46" a="1"/>
  <c r="D10609" i="46" s="1"/>
  <c r="D10840" i="46" a="1"/>
  <c r="D10840" i="46" s="1"/>
  <c r="D10832" i="46" a="1"/>
  <c r="D10832" i="46" s="1"/>
  <c r="D10824" i="46" a="1"/>
  <c r="D10824" i="46" s="1"/>
  <c r="D10816" i="46" a="1"/>
  <c r="D10816" i="46" s="1"/>
  <c r="D10808" i="46" a="1"/>
  <c r="D10808" i="46" s="1"/>
  <c r="D10800" i="46" a="1"/>
  <c r="D10800" i="46" s="1"/>
  <c r="D10792" i="46" a="1"/>
  <c r="D10792" i="46" s="1"/>
  <c r="D10784" i="46" a="1"/>
  <c r="D10784" i="46" s="1"/>
  <c r="D10776" i="46" a="1"/>
  <c r="D10776" i="46" s="1"/>
  <c r="D10768" i="46" a="1"/>
  <c r="D10768" i="46" s="1"/>
  <c r="D10760" i="46" a="1"/>
  <c r="D10760" i="46" s="1"/>
  <c r="D10752" i="46" a="1"/>
  <c r="D10752" i="46" s="1"/>
  <c r="D10744" i="46" a="1"/>
  <c r="D10744" i="46" s="1"/>
  <c r="D10736" i="46" a="1"/>
  <c r="D10736" i="46" s="1"/>
  <c r="D10728" i="46" a="1"/>
  <c r="D10728" i="46" s="1"/>
  <c r="D10720" i="46" a="1"/>
  <c r="D10720" i="46" s="1"/>
  <c r="D10712" i="46" a="1"/>
  <c r="D10712" i="46" s="1"/>
  <c r="D10704" i="46" a="1"/>
  <c r="D10704" i="46" s="1"/>
  <c r="D10696" i="46" a="1"/>
  <c r="D10696" i="46" s="1"/>
  <c r="D10688" i="46" a="1"/>
  <c r="D10688" i="46" s="1"/>
  <c r="D10680" i="46" a="1"/>
  <c r="D10680" i="46" s="1"/>
  <c r="D10672" i="46" a="1"/>
  <c r="D10672" i="46" s="1"/>
  <c r="D10664" i="46" a="1"/>
  <c r="D10664" i="46" s="1"/>
  <c r="D10656" i="46" a="1"/>
  <c r="D10656" i="46" s="1"/>
  <c r="D10648" i="46" a="1"/>
  <c r="D10648" i="46" s="1"/>
  <c r="D10640" i="46" a="1"/>
  <c r="D10640" i="46" s="1"/>
  <c r="D10632" i="46" a="1"/>
  <c r="D10632" i="46" s="1"/>
  <c r="D10624" i="46" a="1"/>
  <c r="D10624" i="46" s="1"/>
  <c r="D10616" i="46" a="1"/>
  <c r="D10616" i="46" s="1"/>
  <c r="D10601" i="46" a="1"/>
  <c r="D10601" i="46" s="1"/>
  <c r="D10593" i="46" a="1"/>
  <c r="D10593" i="46" s="1"/>
  <c r="D10585" i="46" a="1"/>
  <c r="D10585" i="46" s="1"/>
  <c r="D10577" i="46" a="1"/>
  <c r="D10577" i="46" s="1"/>
  <c r="D10927" i="46" a="1"/>
  <c r="D10927" i="46" s="1"/>
  <c r="D10919" i="46" a="1"/>
  <c r="D10919" i="46" s="1"/>
  <c r="D10911" i="46" a="1"/>
  <c r="D10911" i="46" s="1"/>
  <c r="D10903" i="46" a="1"/>
  <c r="D10903" i="46" s="1"/>
  <c r="D10895" i="46" a="1"/>
  <c r="D10895" i="46" s="1"/>
  <c r="D10887" i="46" a="1"/>
  <c r="D10887" i="46" s="1"/>
  <c r="D10879" i="46" a="1"/>
  <c r="D10879" i="46" s="1"/>
  <c r="D10871" i="46" a="1"/>
  <c r="D10871" i="46" s="1"/>
  <c r="D10863" i="46" a="1"/>
  <c r="D10863" i="46" s="1"/>
  <c r="D10855" i="46" a="1"/>
  <c r="D10855" i="46" s="1"/>
  <c r="D10847" i="46" a="1"/>
  <c r="D10847" i="46" s="1"/>
  <c r="D10839" i="46" a="1"/>
  <c r="D10839" i="46" s="1"/>
  <c r="D10831" i="46" a="1"/>
  <c r="D10831" i="46" s="1"/>
  <c r="D10823" i="46" a="1"/>
  <c r="D10823" i="46" s="1"/>
  <c r="D10815" i="46" a="1"/>
  <c r="D10815" i="46" s="1"/>
  <c r="D10807" i="46" a="1"/>
  <c r="D10807" i="46" s="1"/>
  <c r="D10799" i="46" a="1"/>
  <c r="D10799" i="46" s="1"/>
  <c r="D10791" i="46" a="1"/>
  <c r="D10791" i="46" s="1"/>
  <c r="D10783" i="46" a="1"/>
  <c r="D10783" i="46" s="1"/>
  <c r="D10775" i="46" a="1"/>
  <c r="D10775" i="46" s="1"/>
  <c r="D10767" i="46" a="1"/>
  <c r="D10767" i="46" s="1"/>
  <c r="D10759" i="46" a="1"/>
  <c r="D10759" i="46" s="1"/>
  <c r="D10751" i="46" a="1"/>
  <c r="D10751" i="46" s="1"/>
  <c r="D10743" i="46" a="1"/>
  <c r="D10743" i="46" s="1"/>
  <c r="D10735" i="46" a="1"/>
  <c r="D10735" i="46" s="1"/>
  <c r="D10727" i="46" a="1"/>
  <c r="D10727" i="46" s="1"/>
  <c r="D10719" i="46" a="1"/>
  <c r="D10719" i="46" s="1"/>
  <c r="D10711" i="46" a="1"/>
  <c r="D10711" i="46" s="1"/>
  <c r="D10703" i="46" a="1"/>
  <c r="D10703" i="46" s="1"/>
  <c r="D10695" i="46" a="1"/>
  <c r="D10695" i="46" s="1"/>
  <c r="D10687" i="46" a="1"/>
  <c r="D10687" i="46" s="1"/>
  <c r="D10679" i="46" a="1"/>
  <c r="D10679" i="46" s="1"/>
  <c r="D10671" i="46" a="1"/>
  <c r="D10671" i="46" s="1"/>
  <c r="D10663" i="46" a="1"/>
  <c r="D10663" i="46" s="1"/>
  <c r="D10655" i="46" a="1"/>
  <c r="D10655" i="46" s="1"/>
  <c r="D10647" i="46" a="1"/>
  <c r="D10647" i="46" s="1"/>
  <c r="D10639" i="46" a="1"/>
  <c r="D10639" i="46" s="1"/>
  <c r="D10631" i="46" a="1"/>
  <c r="D10631" i="46" s="1"/>
  <c r="D10623" i="46" a="1"/>
  <c r="D10623" i="46" s="1"/>
  <c r="D10608" i="46" a="1"/>
  <c r="D10608" i="46" s="1"/>
  <c r="D10600" i="46" a="1"/>
  <c r="D10600" i="46" s="1"/>
  <c r="D10592" i="46" a="1"/>
  <c r="D10592" i="46" s="1"/>
  <c r="D10584" i="46" a="1"/>
  <c r="D10584" i="46" s="1"/>
  <c r="D10926" i="46" a="1"/>
  <c r="D10926" i="46" s="1"/>
  <c r="D10918" i="46" a="1"/>
  <c r="D10918" i="46" s="1"/>
  <c r="D10910" i="46" a="1"/>
  <c r="D10910" i="46" s="1"/>
  <c r="D10902" i="46" a="1"/>
  <c r="D10902" i="46" s="1"/>
  <c r="D10894" i="46" a="1"/>
  <c r="D10894" i="46" s="1"/>
  <c r="D10886" i="46" a="1"/>
  <c r="D10886" i="46" s="1"/>
  <c r="D10878" i="46" a="1"/>
  <c r="D10878" i="46" s="1"/>
  <c r="D10870" i="46" a="1"/>
  <c r="D10870" i="46" s="1"/>
  <c r="D10862" i="46" a="1"/>
  <c r="D10862" i="46" s="1"/>
  <c r="D10854" i="46" a="1"/>
  <c r="D10854" i="46" s="1"/>
  <c r="D10615" i="46" a="1"/>
  <c r="D10615" i="46" s="1"/>
  <c r="D10758" i="46" a="1"/>
  <c r="D10758" i="46" s="1"/>
  <c r="D10630" i="46" a="1"/>
  <c r="D10630" i="46" s="1"/>
  <c r="D10814" i="46" a="1"/>
  <c r="D10814" i="46" s="1"/>
  <c r="D10686" i="46" a="1"/>
  <c r="D10686" i="46" s="1"/>
  <c r="D10742" i="46" a="1"/>
  <c r="D10742" i="46" s="1"/>
  <c r="D10798" i="46" a="1"/>
  <c r="D10798" i="46" s="1"/>
  <c r="D10670" i="46" a="1"/>
  <c r="D10670" i="46" s="1"/>
  <c r="D10599" i="46" a="1"/>
  <c r="D10599" i="46" s="1"/>
  <c r="D10726" i="46" a="1"/>
  <c r="D10726" i="46" s="1"/>
  <c r="D10782" i="46" a="1"/>
  <c r="D10782" i="46" s="1"/>
  <c r="D10654" i="46" a="1"/>
  <c r="D10654" i="46" s="1"/>
  <c r="D10583" i="46" a="1"/>
  <c r="D10583" i="46" s="1"/>
  <c r="D10710" i="46" a="1"/>
  <c r="D10710" i="46" s="1"/>
  <c r="D10766" i="46" a="1"/>
  <c r="D10766" i="46" s="1"/>
  <c r="D10638" i="46" a="1"/>
  <c r="D10638" i="46" s="1"/>
  <c r="D10822" i="46" a="1"/>
  <c r="D10822" i="46" s="1"/>
  <c r="D10694" i="46" a="1"/>
  <c r="D10694" i="46" s="1"/>
  <c r="D10750" i="46" a="1"/>
  <c r="D10750" i="46" s="1"/>
  <c r="D10622" i="46" a="1"/>
  <c r="D10622" i="46" s="1"/>
  <c r="D10806" i="46" a="1"/>
  <c r="D10806" i="46" s="1"/>
  <c r="D10678" i="46" a="1"/>
  <c r="D10678" i="46" s="1"/>
  <c r="D10607" i="46" a="1"/>
  <c r="D10607" i="46" s="1"/>
  <c r="D10734" i="46" a="1"/>
  <c r="D10734" i="46" s="1"/>
  <c r="D10790" i="46" a="1"/>
  <c r="D10790" i="46" s="1"/>
  <c r="D10662" i="46" a="1"/>
  <c r="D10662" i="46" s="1"/>
  <c r="D10591" i="46" a="1"/>
  <c r="D10591" i="46" s="1"/>
  <c r="D10718" i="46" a="1"/>
  <c r="D10718" i="46" s="1"/>
  <c r="D10774" i="46" a="1"/>
  <c r="D10774" i="46" s="1"/>
  <c r="D10646" i="46" a="1"/>
  <c r="D10646" i="46" s="1"/>
  <c r="D10702" i="46" a="1"/>
  <c r="D10702" i="46" s="1"/>
  <c r="D53292" i="46" a="1"/>
  <c r="D53292" i="46" s="1"/>
  <c r="D53291" i="46" a="1"/>
  <c r="D53291" i="46" s="1"/>
  <c r="D53290" i="46" a="1"/>
  <c r="D53290" i="46" s="1"/>
  <c r="D53289" i="46" a="1"/>
  <c r="D53289" i="46" s="1"/>
  <c r="D59974" i="46" a="1"/>
  <c r="D59974" i="46" s="1"/>
  <c r="D59940" i="46" a="1"/>
  <c r="D59940" i="46" s="1"/>
  <c r="D59969" i="46" a="1"/>
  <c r="D59969" i="46" s="1"/>
  <c r="D59951" i="46" a="1"/>
  <c r="D59951" i="46" s="1"/>
  <c r="D59966" i="46" a="1"/>
  <c r="D59966" i="46" s="1"/>
  <c r="D59979" i="46" a="1"/>
  <c r="D59979" i="46" s="1"/>
  <c r="D59961" i="46" a="1"/>
  <c r="D59961" i="46" s="1"/>
  <c r="D59943" i="46" a="1"/>
  <c r="D59943" i="46" s="1"/>
  <c r="D59958" i="46" a="1"/>
  <c r="D59958" i="46" s="1"/>
  <c r="D59971" i="46" a="1"/>
  <c r="D59971" i="46" s="1"/>
  <c r="D59953" i="46" a="1"/>
  <c r="D59953" i="46" s="1"/>
  <c r="D59950" i="46" a="1"/>
  <c r="D59950" i="46" s="1"/>
  <c r="D59963" i="46" a="1"/>
  <c r="D59963" i="46" s="1"/>
  <c r="D59945" i="46" a="1"/>
  <c r="D59945" i="46" s="1"/>
  <c r="D59942" i="46" a="1"/>
  <c r="D59942" i="46" s="1"/>
  <c r="D59955" i="46" a="1"/>
  <c r="D59955" i="46" s="1"/>
  <c r="D59937" i="46" a="1"/>
  <c r="D59937" i="46" s="1"/>
  <c r="D59981" i="46" a="1"/>
  <c r="D59981" i="46" s="1"/>
  <c r="D59947" i="46" a="1"/>
  <c r="D59947" i="46" s="1"/>
  <c r="D59984" i="46" a="1"/>
  <c r="D59984" i="46" s="1"/>
  <c r="D59973" i="46" a="1"/>
  <c r="D59973" i="46" s="1"/>
  <c r="D59939" i="46" a="1"/>
  <c r="D59939" i="46" s="1"/>
  <c r="D59976" i="46" a="1"/>
  <c r="D59976" i="46" s="1"/>
  <c r="D59965" i="46" a="1"/>
  <c r="D59965" i="46" s="1"/>
  <c r="D59986" i="46" a="1"/>
  <c r="D59986" i="46" s="1"/>
  <c r="D59968" i="46" a="1"/>
  <c r="D59968" i="46" s="1"/>
  <c r="D59957" i="46" a="1"/>
  <c r="D59957" i="46" s="1"/>
  <c r="D59978" i="46" a="1"/>
  <c r="D59978" i="46" s="1"/>
  <c r="D59960" i="46" a="1"/>
  <c r="D59960" i="46" s="1"/>
  <c r="D59949" i="46" a="1"/>
  <c r="D59949" i="46" s="1"/>
  <c r="D59970" i="46" a="1"/>
  <c r="D59970" i="46" s="1"/>
  <c r="D59952" i="46" a="1"/>
  <c r="D59952" i="46" s="1"/>
  <c r="D59941" i="46" a="1"/>
  <c r="D59941" i="46" s="1"/>
  <c r="D59962" i="46" a="1"/>
  <c r="D59962" i="46" s="1"/>
  <c r="D59944" i="46" a="1"/>
  <c r="D59944" i="46" s="1"/>
  <c r="D59980" i="46" a="1"/>
  <c r="D59980" i="46" s="1"/>
  <c r="D59954" i="46" a="1"/>
  <c r="D59954" i="46" s="1"/>
  <c r="D59936" i="46" a="1"/>
  <c r="D59936" i="46" s="1"/>
  <c r="D59972" i="46" a="1"/>
  <c r="D59972" i="46" s="1"/>
  <c r="D59946" i="46" a="1"/>
  <c r="D59946" i="46" s="1"/>
  <c r="D59983" i="46" a="1"/>
  <c r="D59983" i="46" s="1"/>
  <c r="D59964" i="46" a="1"/>
  <c r="D59964" i="46" s="1"/>
  <c r="D59938" i="46" a="1"/>
  <c r="D59938" i="46" s="1"/>
  <c r="D59975" i="46" a="1"/>
  <c r="D59975" i="46" s="1"/>
  <c r="D59956" i="46" a="1"/>
  <c r="D59956" i="46" s="1"/>
  <c r="D59985" i="46" a="1"/>
  <c r="D59985" i="46" s="1"/>
  <c r="D59967" i="46" a="1"/>
  <c r="D59967" i="46" s="1"/>
  <c r="D59982" i="46" a="1"/>
  <c r="D59982" i="46" s="1"/>
  <c r="D59948" i="46" a="1"/>
  <c r="D59948" i="46" s="1"/>
  <c r="D59977" i="46" a="1"/>
  <c r="D59977" i="46" s="1"/>
  <c r="D59959" i="46" a="1"/>
  <c r="D59959" i="46" s="1"/>
  <c r="D6202" i="46" a="1"/>
  <c r="D6202" i="46" s="1"/>
  <c r="D6201" i="46" a="1"/>
  <c r="D6201" i="46" s="1"/>
  <c r="D6200" i="46" a="1"/>
  <c r="D6200" i="46" s="1"/>
  <c r="D6199" i="46" a="1"/>
  <c r="D6199" i="46" s="1"/>
  <c r="D6198" i="46" a="1"/>
  <c r="D6198" i="46" s="1"/>
  <c r="D6204" i="46" a="1"/>
  <c r="D6204" i="46" s="1"/>
  <c r="D6203" i="46" a="1"/>
  <c r="D6203" i="46" s="1"/>
  <c r="D6234" i="46" a="1"/>
  <c r="D6234" i="46" s="1"/>
  <c r="D6226" i="46" a="1"/>
  <c r="D6226" i="46" s="1"/>
  <c r="D6218" i="46" a="1"/>
  <c r="D6218" i="46" s="1"/>
  <c r="D6210" i="46" a="1"/>
  <c r="D6210" i="46" s="1"/>
  <c r="D6233" i="46" a="1"/>
  <c r="D6233" i="46" s="1"/>
  <c r="D6225" i="46" a="1"/>
  <c r="D6225" i="46" s="1"/>
  <c r="D6217" i="46" a="1"/>
  <c r="D6217" i="46" s="1"/>
  <c r="D6209" i="46" a="1"/>
  <c r="D6209" i="46" s="1"/>
  <c r="D6232" i="46" a="1"/>
  <c r="D6232" i="46" s="1"/>
  <c r="D6224" i="46" a="1"/>
  <c r="D6224" i="46" s="1"/>
  <c r="D6216" i="46" a="1"/>
  <c r="D6216" i="46" s="1"/>
  <c r="D6208" i="46" a="1"/>
  <c r="D6208" i="46" s="1"/>
  <c r="D6231" i="46" a="1"/>
  <c r="D6231" i="46" s="1"/>
  <c r="D6223" i="46" a="1"/>
  <c r="D6223" i="46" s="1"/>
  <c r="D6215" i="46" a="1"/>
  <c r="D6215" i="46" s="1"/>
  <c r="D6207" i="46" a="1"/>
  <c r="D6207" i="46" s="1"/>
  <c r="D6230" i="46" a="1"/>
  <c r="D6230" i="46" s="1"/>
  <c r="D6222" i="46" a="1"/>
  <c r="D6222" i="46" s="1"/>
  <c r="D6214" i="46" a="1"/>
  <c r="D6214" i="46" s="1"/>
  <c r="D6206" i="46" a="1"/>
  <c r="D6206" i="46" s="1"/>
  <c r="D6229" i="46" a="1"/>
  <c r="D6229" i="46" s="1"/>
  <c r="D6221" i="46" a="1"/>
  <c r="D6221" i="46" s="1"/>
  <c r="D6213" i="46" a="1"/>
  <c r="D6213" i="46" s="1"/>
  <c r="D6205" i="46" a="1"/>
  <c r="D6205" i="46" s="1"/>
  <c r="D6236" i="46" a="1"/>
  <c r="D6236" i="46" s="1"/>
  <c r="D6228" i="46" a="1"/>
  <c r="D6228" i="46" s="1"/>
  <c r="D6220" i="46" a="1"/>
  <c r="D6220" i="46" s="1"/>
  <c r="D6212" i="46" a="1"/>
  <c r="D6212" i="46" s="1"/>
  <c r="D6235" i="46" a="1"/>
  <c r="D6235" i="46" s="1"/>
  <c r="D6227" i="46" a="1"/>
  <c r="D6227" i="46" s="1"/>
  <c r="D6219" i="46" a="1"/>
  <c r="D6219" i="46" s="1"/>
  <c r="D6211" i="46" a="1"/>
  <c r="D6211" i="46" s="1"/>
  <c r="D6242" i="46" a="1"/>
  <c r="D6242" i="46" s="1"/>
  <c r="D6241" i="46" a="1"/>
  <c r="D6241" i="46" s="1"/>
  <c r="D6240" i="46" a="1"/>
  <c r="D6240" i="46" s="1"/>
  <c r="D6239" i="46" a="1"/>
  <c r="D6239" i="46" s="1"/>
  <c r="D6246" i="46" a="1"/>
  <c r="D6246" i="46" s="1"/>
  <c r="D6238" i="46" a="1"/>
  <c r="D6238" i="46" s="1"/>
  <c r="D6245" i="46" a="1"/>
  <c r="D6245" i="46" s="1"/>
  <c r="D6237" i="46" a="1"/>
  <c r="D6237" i="46" s="1"/>
  <c r="D6244" i="46" a="1"/>
  <c r="D6244" i="46" s="1"/>
  <c r="D6243" i="46" a="1"/>
  <c r="D6243" i="46" s="1"/>
  <c r="D61270" i="46" a="1"/>
  <c r="D61270" i="46" s="1"/>
  <c r="D61555" i="46" a="1"/>
  <c r="D61555" i="46" s="1"/>
  <c r="D61325" i="46" a="1"/>
  <c r="D61325" i="46" s="1"/>
  <c r="D61372" i="46" a="1"/>
  <c r="D61372" i="46" s="1"/>
  <c r="D61157" i="46" a="1"/>
  <c r="D61157" i="46" s="1"/>
  <c r="D61459" i="46" a="1"/>
  <c r="D61459" i="46" s="1"/>
  <c r="D61561" i="46" a="1"/>
  <c r="D61561" i="46" s="1"/>
  <c r="D61339" i="46" a="1"/>
  <c r="D61339" i="46" s="1"/>
  <c r="D61402" i="46" a="1"/>
  <c r="D61402" i="46" s="1"/>
  <c r="D61536" i="46" a="1"/>
  <c r="D61536" i="46" s="1"/>
  <c r="D61314" i="46" a="1"/>
  <c r="D61314" i="46" s="1"/>
  <c r="D61583" i="46" a="1"/>
  <c r="D61583" i="46" s="1"/>
  <c r="D61361" i="46" a="1"/>
  <c r="D61361" i="46" s="1"/>
  <c r="D61550" i="46" a="1"/>
  <c r="D61550" i="46" s="1"/>
  <c r="D61328" i="46" a="1"/>
  <c r="D61328" i="46" s="1"/>
  <c r="D61383" i="46" a="1"/>
  <c r="D61383" i="46" s="1"/>
  <c r="D61160" i="46" a="1"/>
  <c r="D61160" i="46" s="1"/>
  <c r="D61557" i="46" a="1"/>
  <c r="D61557" i="46" s="1"/>
  <c r="D61430" i="46" a="1"/>
  <c r="D61430" i="46" s="1"/>
  <c r="D61207" i="46" a="1"/>
  <c r="D61207" i="46" s="1"/>
  <c r="D61477" i="46" a="1"/>
  <c r="D61477" i="46" s="1"/>
  <c r="D61134" i="46" a="1"/>
  <c r="D61134" i="46" s="1"/>
  <c r="D61125" i="46" a="1"/>
  <c r="D61125" i="46" s="1"/>
  <c r="D61287" i="46" a="1"/>
  <c r="D61287" i="46" s="1"/>
  <c r="D61167" i="46" a="1"/>
  <c r="D61167" i="46" s="1"/>
  <c r="D61089" i="46" a="1"/>
  <c r="D61089" i="46" s="1"/>
  <c r="D61185" i="46" a="1"/>
  <c r="D61185" i="46" s="1"/>
  <c r="D61295" i="46" a="1"/>
  <c r="D61295" i="46" s="1"/>
  <c r="D61146" i="46" a="1"/>
  <c r="D61146" i="46" s="1"/>
  <c r="D61094" i="46" a="1"/>
  <c r="D61094" i="46" s="1"/>
  <c r="D61180" i="46" a="1"/>
  <c r="D61180" i="46" s="1"/>
  <c r="D61067" i="46" a="1"/>
  <c r="D61067" i="46" s="1"/>
  <c r="D61262" i="46" a="1"/>
  <c r="D61262" i="46" s="1"/>
  <c r="D61547" i="46" a="1"/>
  <c r="D61547" i="46" s="1"/>
  <c r="D61317" i="46" a="1"/>
  <c r="D61317" i="46" s="1"/>
  <c r="D61364" i="46" a="1"/>
  <c r="D61364" i="46" s="1"/>
  <c r="D61586" i="46" a="1"/>
  <c r="D61586" i="46" s="1"/>
  <c r="D61490" i="46" a="1"/>
  <c r="D61490" i="46" s="1"/>
  <c r="D61553" i="46" a="1"/>
  <c r="D61553" i="46" s="1"/>
  <c r="D61331" i="46" a="1"/>
  <c r="D61331" i="46" s="1"/>
  <c r="D61394" i="46" a="1"/>
  <c r="D61394" i="46" s="1"/>
  <c r="D61528" i="46" a="1"/>
  <c r="D61528" i="46" s="1"/>
  <c r="D61306" i="46" a="1"/>
  <c r="D61306" i="46" s="1"/>
  <c r="D61575" i="46" a="1"/>
  <c r="D61575" i="46" s="1"/>
  <c r="D61353" i="46" a="1"/>
  <c r="D61353" i="46" s="1"/>
  <c r="D61542" i="46" a="1"/>
  <c r="D61542" i="46" s="1"/>
  <c r="D61320" i="46" a="1"/>
  <c r="D61320" i="46" s="1"/>
  <c r="D61375" i="46" a="1"/>
  <c r="D61375" i="46" s="1"/>
  <c r="D61152" i="46" a="1"/>
  <c r="D61152" i="46" s="1"/>
  <c r="D61549" i="46" a="1"/>
  <c r="D61549" i="46" s="1"/>
  <c r="D61422" i="46" a="1"/>
  <c r="D61422" i="46" s="1"/>
  <c r="D61199" i="46" a="1"/>
  <c r="D61199" i="46" s="1"/>
  <c r="D61469" i="46" a="1"/>
  <c r="D61469" i="46" s="1"/>
  <c r="D61117" i="46" a="1"/>
  <c r="D61117" i="46" s="1"/>
  <c r="D61108" i="46" a="1"/>
  <c r="D61108" i="46" s="1"/>
  <c r="D61276" i="46" a="1"/>
  <c r="D61276" i="46" s="1"/>
  <c r="D61158" i="46" a="1"/>
  <c r="D61158" i="46" s="1"/>
  <c r="D61416" i="46" a="1"/>
  <c r="D61416" i="46" s="1"/>
  <c r="D61156" i="46" a="1"/>
  <c r="D61156" i="46" s="1"/>
  <c r="D61271" i="46" a="1"/>
  <c r="D61271" i="46" s="1"/>
  <c r="D61129" i="46" a="1"/>
  <c r="D61129" i="46" s="1"/>
  <c r="D61077" i="46" a="1"/>
  <c r="D61077" i="46" s="1"/>
  <c r="D61171" i="46" a="1"/>
  <c r="D61171" i="46" s="1"/>
  <c r="D61408" i="46" a="1"/>
  <c r="D61408" i="46" s="1"/>
  <c r="D61254" i="46" a="1"/>
  <c r="D61254" i="46" s="1"/>
  <c r="D61539" i="46" a="1"/>
  <c r="D61539" i="46" s="1"/>
  <c r="D61309" i="46" a="1"/>
  <c r="D61309" i="46" s="1"/>
  <c r="D61269" i="46" a="1"/>
  <c r="D61269" i="46" s="1"/>
  <c r="D61578" i="46" a="1"/>
  <c r="D61578" i="46" s="1"/>
  <c r="D61451" i="46" a="1"/>
  <c r="D61451" i="46" s="1"/>
  <c r="D61545" i="46" a="1"/>
  <c r="D61545" i="46" s="1"/>
  <c r="D61323" i="46" a="1"/>
  <c r="D61323" i="46" s="1"/>
  <c r="D61386" i="46" a="1"/>
  <c r="D61386" i="46" s="1"/>
  <c r="D61520" i="46" a="1"/>
  <c r="D61520" i="46" s="1"/>
  <c r="D61298" i="46" a="1"/>
  <c r="D61298" i="46" s="1"/>
  <c r="D61567" i="46" a="1"/>
  <c r="D61567" i="46" s="1"/>
  <c r="D61345" i="46" a="1"/>
  <c r="D61345" i="46" s="1"/>
  <c r="D61534" i="46" a="1"/>
  <c r="D61534" i="46" s="1"/>
  <c r="D61312" i="46" a="1"/>
  <c r="D61312" i="46" s="1"/>
  <c r="D61367" i="46" a="1"/>
  <c r="D61367" i="46" s="1"/>
  <c r="D61144" i="46" a="1"/>
  <c r="D61144" i="46" s="1"/>
  <c r="D61541" i="46" a="1"/>
  <c r="D61541" i="46" s="1"/>
  <c r="D61414" i="46" a="1"/>
  <c r="D61414" i="46" s="1"/>
  <c r="D61191" i="46" a="1"/>
  <c r="D61191" i="46" s="1"/>
  <c r="D61461" i="46" a="1"/>
  <c r="D61461" i="46" s="1"/>
  <c r="D61100" i="46" a="1"/>
  <c r="D61100" i="46" s="1"/>
  <c r="D61091" i="46" a="1"/>
  <c r="D61091" i="46" s="1"/>
  <c r="D61265" i="46" a="1"/>
  <c r="D61265" i="46" s="1"/>
  <c r="D61149" i="46" a="1"/>
  <c r="D61149" i="46" s="1"/>
  <c r="D61285" i="46" a="1"/>
  <c r="D61285" i="46" s="1"/>
  <c r="D61139" i="46" a="1"/>
  <c r="D61139" i="46" s="1"/>
  <c r="D61260" i="46" a="1"/>
  <c r="D61260" i="46" s="1"/>
  <c r="D61103" i="46" a="1"/>
  <c r="D61103" i="46" s="1"/>
  <c r="D61369" i="46" a="1"/>
  <c r="D61369" i="46" s="1"/>
  <c r="D61162" i="46" a="1"/>
  <c r="D61162" i="46" s="1"/>
  <c r="D61316" i="46" a="1"/>
  <c r="D61316" i="46" s="1"/>
  <c r="D61246" i="46" a="1"/>
  <c r="D61246" i="46" s="1"/>
  <c r="D61531" i="46" a="1"/>
  <c r="D61531" i="46" s="1"/>
  <c r="D61301" i="46" a="1"/>
  <c r="D61301" i="46" s="1"/>
  <c r="D61261" i="46" a="1"/>
  <c r="D61261" i="46" s="1"/>
  <c r="D61570" i="46" a="1"/>
  <c r="D61570" i="46" s="1"/>
  <c r="D61443" i="46" a="1"/>
  <c r="D61443" i="46" s="1"/>
  <c r="D61537" i="46" a="1"/>
  <c r="D61537" i="46" s="1"/>
  <c r="D61315" i="46" a="1"/>
  <c r="D61315" i="46" s="1"/>
  <c r="D61378" i="46" a="1"/>
  <c r="D61378" i="46" s="1"/>
  <c r="D61512" i="46" a="1"/>
  <c r="D61512" i="46" s="1"/>
  <c r="D61290" i="46" a="1"/>
  <c r="D61290" i="46" s="1"/>
  <c r="D61559" i="46" a="1"/>
  <c r="D61559" i="46" s="1"/>
  <c r="D61337" i="46" a="1"/>
  <c r="D61337" i="46" s="1"/>
  <c r="D61526" i="46" a="1"/>
  <c r="D61526" i="46" s="1"/>
  <c r="D61304" i="46" a="1"/>
  <c r="D61304" i="46" s="1"/>
  <c r="D61264" i="46" a="1"/>
  <c r="D61264" i="46" s="1"/>
  <c r="D61136" i="46" a="1"/>
  <c r="D61136" i="46" s="1"/>
  <c r="D61533" i="46" a="1"/>
  <c r="D61533" i="46" s="1"/>
  <c r="D61406" i="46" a="1"/>
  <c r="D61406" i="46" s="1"/>
  <c r="D61183" i="46" a="1"/>
  <c r="D61183" i="46" s="1"/>
  <c r="D61453" i="46" a="1"/>
  <c r="D61453" i="46" s="1"/>
  <c r="D61083" i="46" a="1"/>
  <c r="D61083" i="46" s="1"/>
  <c r="D61074" i="46" a="1"/>
  <c r="D61074" i="46" s="1"/>
  <c r="D61219" i="46" a="1"/>
  <c r="D61219" i="46" s="1"/>
  <c r="D61132" i="46" a="1"/>
  <c r="D61132" i="46" s="1"/>
  <c r="D61175" i="46" a="1"/>
  <c r="D61175" i="46" s="1"/>
  <c r="D61122" i="46" a="1"/>
  <c r="D61122" i="46" s="1"/>
  <c r="D61249" i="46" a="1"/>
  <c r="D61249" i="46" s="1"/>
  <c r="D61086" i="46" a="1"/>
  <c r="D61086" i="46" s="1"/>
  <c r="D61258" i="46" a="1"/>
  <c r="D61258" i="46" s="1"/>
  <c r="D61153" i="46" a="1"/>
  <c r="D61153" i="46" s="1"/>
  <c r="D61303" i="46" a="1"/>
  <c r="D61303" i="46" s="1"/>
  <c r="D61492" i="46" a="1"/>
  <c r="D61492" i="46" s="1"/>
  <c r="D61238" i="46" a="1"/>
  <c r="D61238" i="46" s="1"/>
  <c r="D61523" i="46" a="1"/>
  <c r="D61523" i="46" s="1"/>
  <c r="D61293" i="46" a="1"/>
  <c r="D61293" i="46" s="1"/>
  <c r="D61253" i="46" a="1"/>
  <c r="D61253" i="46" s="1"/>
  <c r="D61562" i="46" a="1"/>
  <c r="D61562" i="46" s="1"/>
  <c r="D61435" i="46" a="1"/>
  <c r="D61435" i="46" s="1"/>
  <c r="D61529" i="46" a="1"/>
  <c r="D61529" i="46" s="1"/>
  <c r="D61307" i="46" a="1"/>
  <c r="D61307" i="46" s="1"/>
  <c r="D61370" i="46" a="1"/>
  <c r="D61370" i="46" s="1"/>
  <c r="D61504" i="46" a="1"/>
  <c r="D61504" i="46" s="1"/>
  <c r="D61282" i="46" a="1"/>
  <c r="D61282" i="46" s="1"/>
  <c r="D61551" i="46" a="1"/>
  <c r="D61551" i="46" s="1"/>
  <c r="D61329" i="46" a="1"/>
  <c r="D61329" i="46" s="1"/>
  <c r="D61518" i="46" a="1"/>
  <c r="D61518" i="46" s="1"/>
  <c r="D61296" i="46" a="1"/>
  <c r="D61296" i="46" s="1"/>
  <c r="D61256" i="46" a="1"/>
  <c r="D61256" i="46" s="1"/>
  <c r="D61128" i="46" a="1"/>
  <c r="D61128" i="46" s="1"/>
  <c r="D61525" i="46" a="1"/>
  <c r="D61525" i="46" s="1"/>
  <c r="D61398" i="46" a="1"/>
  <c r="D61398" i="46" s="1"/>
  <c r="D61580" i="46" a="1"/>
  <c r="D61580" i="46" s="1"/>
  <c r="D61358" i="46" a="1"/>
  <c r="D61358" i="46" s="1"/>
  <c r="D61066" i="46" a="1"/>
  <c r="D61066" i="46" s="1"/>
  <c r="D61448" i="46" a="1"/>
  <c r="D61448" i="46" s="1"/>
  <c r="D61209" i="46" a="1"/>
  <c r="D61209" i="46" s="1"/>
  <c r="D61115" i="46" a="1"/>
  <c r="D61115" i="46" s="1"/>
  <c r="D61166" i="46" a="1"/>
  <c r="D61166" i="46" s="1"/>
  <c r="D61105" i="46" a="1"/>
  <c r="D61105" i="46" s="1"/>
  <c r="D61226" i="46" a="1"/>
  <c r="D61226" i="46" s="1"/>
  <c r="D61069" i="46" a="1"/>
  <c r="D61069" i="46" s="1"/>
  <c r="D61145" i="46" a="1"/>
  <c r="D61145" i="46" s="1"/>
  <c r="D61127" i="46" a="1"/>
  <c r="D61127" i="46" s="1"/>
  <c r="D61244" i="46" a="1"/>
  <c r="D61244" i="46" s="1"/>
  <c r="D61445" i="46" a="1"/>
  <c r="D61445" i="46" s="1"/>
  <c r="D61230" i="46" a="1"/>
  <c r="D61230" i="46" s="1"/>
  <c r="D61515" i="46" a="1"/>
  <c r="D61515" i="46" s="1"/>
  <c r="D61491" i="46" a="1"/>
  <c r="D61491" i="46" s="1"/>
  <c r="D61245" i="46" a="1"/>
  <c r="D61245" i="46" s="1"/>
  <c r="D61554" i="46" a="1"/>
  <c r="D61554" i="46" s="1"/>
  <c r="D61427" i="46" a="1"/>
  <c r="D61427" i="46" s="1"/>
  <c r="D61521" i="46" a="1"/>
  <c r="D61521" i="46" s="1"/>
  <c r="D61299" i="46" a="1"/>
  <c r="D61299" i="46" s="1"/>
  <c r="D61267" i="46" a="1"/>
  <c r="D61267" i="46" s="1"/>
  <c r="D61496" i="46" a="1"/>
  <c r="D61496" i="46" s="1"/>
  <c r="D61274" i="46" a="1"/>
  <c r="D61274" i="46" s="1"/>
  <c r="D61543" i="46" a="1"/>
  <c r="D61543" i="46" s="1"/>
  <c r="D61321" i="46" a="1"/>
  <c r="D61321" i="46" s="1"/>
  <c r="D61510" i="46" a="1"/>
  <c r="D61510" i="46" s="1"/>
  <c r="D61288" i="46" a="1"/>
  <c r="D61288" i="46" s="1"/>
  <c r="D61248" i="46" a="1"/>
  <c r="D61248" i="46" s="1"/>
  <c r="D61120" i="46" a="1"/>
  <c r="D61120" i="46" s="1"/>
  <c r="D61517" i="46" a="1"/>
  <c r="D61517" i="46" s="1"/>
  <c r="D61390" i="46" a="1"/>
  <c r="D61390" i="46" s="1"/>
  <c r="D61572" i="46" a="1"/>
  <c r="D61572" i="46" s="1"/>
  <c r="D61350" i="46" a="1"/>
  <c r="D61350" i="46" s="1"/>
  <c r="D61392" i="46" a="1"/>
  <c r="D61392" i="46" s="1"/>
  <c r="D61377" i="46" a="1"/>
  <c r="D61377" i="46" s="1"/>
  <c r="D61187" i="46" a="1"/>
  <c r="D61187" i="46" s="1"/>
  <c r="D61098" i="46" a="1"/>
  <c r="D61098" i="46" s="1"/>
  <c r="D61148" i="46" a="1"/>
  <c r="D61148" i="46" s="1"/>
  <c r="D61079" i="46" a="1"/>
  <c r="D61079" i="46" s="1"/>
  <c r="D61204" i="46" a="1"/>
  <c r="D61204" i="46" s="1"/>
  <c r="D61440" i="46" a="1"/>
  <c r="D61440" i="46" s="1"/>
  <c r="D61119" i="46" a="1"/>
  <c r="D61119" i="46" s="1"/>
  <c r="D61110" i="46" a="1"/>
  <c r="D61110" i="46" s="1"/>
  <c r="D61233" i="46" a="1"/>
  <c r="D61233" i="46" s="1"/>
  <c r="D61437" i="46" a="1"/>
  <c r="D61437" i="46" s="1"/>
  <c r="D61222" i="46" a="1"/>
  <c r="D61222" i="46" s="1"/>
  <c r="D61507" i="46" a="1"/>
  <c r="D61507" i="46" s="1"/>
  <c r="D61452" i="46" a="1"/>
  <c r="D61452" i="46" s="1"/>
  <c r="D61237" i="46" a="1"/>
  <c r="D61237" i="46" s="1"/>
  <c r="D61546" i="46" a="1"/>
  <c r="D61546" i="46" s="1"/>
  <c r="D61419" i="46" a="1"/>
  <c r="D61419" i="46" s="1"/>
  <c r="D61513" i="46" a="1"/>
  <c r="D61513" i="46" s="1"/>
  <c r="D61291" i="46" a="1"/>
  <c r="D61291" i="46" s="1"/>
  <c r="D61259" i="46" a="1"/>
  <c r="D61259" i="46" s="1"/>
  <c r="D61481" i="46" a="1"/>
  <c r="D61481" i="46" s="1"/>
  <c r="D61488" i="46" a="1"/>
  <c r="D61488" i="46" s="1"/>
  <c r="D61535" i="46" a="1"/>
  <c r="D61535" i="46" s="1"/>
  <c r="D61313" i="46" a="1"/>
  <c r="D61313" i="46" s="1"/>
  <c r="D61502" i="46" a="1"/>
  <c r="D61502" i="46" s="1"/>
  <c r="D61280" i="46" a="1"/>
  <c r="D61280" i="46" s="1"/>
  <c r="D61240" i="46" a="1"/>
  <c r="D61240" i="46" s="1"/>
  <c r="D61112" i="46" a="1"/>
  <c r="D61112" i="46" s="1"/>
  <c r="D61509" i="46" a="1"/>
  <c r="D61509" i="46" s="1"/>
  <c r="D61382" i="46" a="1"/>
  <c r="D61382" i="46" s="1"/>
  <c r="D61564" i="46" a="1"/>
  <c r="D61564" i="46" s="1"/>
  <c r="D61342" i="46" a="1"/>
  <c r="D61342" i="46" s="1"/>
  <c r="D61340" i="46" a="1"/>
  <c r="D61340" i="46" s="1"/>
  <c r="D61242" i="46" a="1"/>
  <c r="D61242" i="46" s="1"/>
  <c r="D61177" i="46" a="1"/>
  <c r="D61177" i="46" s="1"/>
  <c r="D61081" i="46" a="1"/>
  <c r="D61081" i="46" s="1"/>
  <c r="D61131" i="46" a="1"/>
  <c r="D61131" i="46" s="1"/>
  <c r="D61400" i="46" a="1"/>
  <c r="D61400" i="46" s="1"/>
  <c r="D61194" i="46" a="1"/>
  <c r="D61194" i="46" s="1"/>
  <c r="D61332" i="46" a="1"/>
  <c r="D61332" i="46" s="1"/>
  <c r="D61102" i="46" a="1"/>
  <c r="D61102" i="46" s="1"/>
  <c r="D61093" i="46" a="1"/>
  <c r="D61093" i="46" s="1"/>
  <c r="D61211" i="46" a="1"/>
  <c r="D61211" i="46" s="1"/>
  <c r="D61429" i="46" a="1"/>
  <c r="D61429" i="46" s="1"/>
  <c r="D61214" i="46" a="1"/>
  <c r="D61214" i="46" s="1"/>
  <c r="D61499" i="46" a="1"/>
  <c r="D61499" i="46" s="1"/>
  <c r="D61444" i="46" a="1"/>
  <c r="D61444" i="46" s="1"/>
  <c r="D61229" i="46" a="1"/>
  <c r="D61229" i="46" s="1"/>
  <c r="D61538" i="46" a="1"/>
  <c r="D61538" i="46" s="1"/>
  <c r="D61411" i="46" a="1"/>
  <c r="D61411" i="46" s="1"/>
  <c r="D61505" i="46" a="1"/>
  <c r="D61505" i="46" s="1"/>
  <c r="D61283" i="46" a="1"/>
  <c r="D61283" i="46" s="1"/>
  <c r="D61251" i="46" a="1"/>
  <c r="D61251" i="46" s="1"/>
  <c r="D61473" i="46" a="1"/>
  <c r="D61473" i="46" s="1"/>
  <c r="D61449" i="46" a="1"/>
  <c r="D61449" i="46" s="1"/>
  <c r="D61527" i="46" a="1"/>
  <c r="D61527" i="46" s="1"/>
  <c r="D61305" i="46" a="1"/>
  <c r="D61305" i="46" s="1"/>
  <c r="D61494" i="46" a="1"/>
  <c r="D61494" i="46" s="1"/>
  <c r="D61272" i="46" a="1"/>
  <c r="D61272" i="46" s="1"/>
  <c r="D61232" i="46" a="1"/>
  <c r="D61232" i="46" s="1"/>
  <c r="D61104" i="46" a="1"/>
  <c r="D61104" i="46" s="1"/>
  <c r="D61501" i="46" a="1"/>
  <c r="D61501" i="46" s="1"/>
  <c r="D61374" i="46" a="1"/>
  <c r="D61374" i="46" s="1"/>
  <c r="D61556" i="46" a="1"/>
  <c r="D61556" i="46" s="1"/>
  <c r="D61334" i="46" a="1"/>
  <c r="D61334" i="46" s="1"/>
  <c r="D61327" i="46" a="1"/>
  <c r="D61327" i="46" s="1"/>
  <c r="D61159" i="46" a="1"/>
  <c r="D61159" i="46" s="1"/>
  <c r="D61141" i="46" a="1"/>
  <c r="D61141" i="46" s="1"/>
  <c r="D61324" i="46" a="1"/>
  <c r="D61324" i="46" s="1"/>
  <c r="D61114" i="46" a="1"/>
  <c r="D61114" i="46" s="1"/>
  <c r="D61284" i="46" a="1"/>
  <c r="D61284" i="46" s="1"/>
  <c r="D61164" i="46" a="1"/>
  <c r="D61164" i="46" s="1"/>
  <c r="D61319" i="46" a="1"/>
  <c r="D61319" i="46" s="1"/>
  <c r="D61085" i="46" a="1"/>
  <c r="D61085" i="46" s="1"/>
  <c r="D61076" i="46" a="1"/>
  <c r="D61076" i="46" s="1"/>
  <c r="D61201" i="46" a="1"/>
  <c r="D61201" i="46" s="1"/>
  <c r="D61421" i="46" a="1"/>
  <c r="D61421" i="46" s="1"/>
  <c r="D61206" i="46" a="1"/>
  <c r="D61206" i="46" s="1"/>
  <c r="D61484" i="46" a="1"/>
  <c r="D61484" i="46" s="1"/>
  <c r="D61436" i="46" a="1"/>
  <c r="D61436" i="46" s="1"/>
  <c r="D61221" i="46" a="1"/>
  <c r="D61221" i="46" s="1"/>
  <c r="D61530" i="46" a="1"/>
  <c r="D61530" i="46" s="1"/>
  <c r="D61403" i="46" a="1"/>
  <c r="D61403" i="46" s="1"/>
  <c r="D61497" i="46" a="1"/>
  <c r="D61497" i="46" s="1"/>
  <c r="D61275" i="46" a="1"/>
  <c r="D61275" i="46" s="1"/>
  <c r="D61243" i="46" a="1"/>
  <c r="D61243" i="46" s="1"/>
  <c r="D61465" i="46" a="1"/>
  <c r="D61465" i="46" s="1"/>
  <c r="D61441" i="46" a="1"/>
  <c r="D61441" i="46" s="1"/>
  <c r="D61519" i="46" a="1"/>
  <c r="D61519" i="46" s="1"/>
  <c r="D61297" i="46" a="1"/>
  <c r="D61297" i="46" s="1"/>
  <c r="D61479" i="46" a="1"/>
  <c r="D61479" i="46" s="1"/>
  <c r="D61447" i="46" a="1"/>
  <c r="D61447" i="46" s="1"/>
  <c r="D61224" i="46" a="1"/>
  <c r="D61224" i="46" s="1"/>
  <c r="D61096" i="46" a="1"/>
  <c r="D61096" i="46" s="1"/>
  <c r="D61486" i="46" a="1"/>
  <c r="D61486" i="46" s="1"/>
  <c r="D61366" i="46" a="1"/>
  <c r="D61366" i="46" s="1"/>
  <c r="D61548" i="46" a="1"/>
  <c r="D61548" i="46" s="1"/>
  <c r="D61326" i="46" a="1"/>
  <c r="D61326" i="46" s="1"/>
  <c r="D61277" i="46" a="1"/>
  <c r="D61277" i="46" s="1"/>
  <c r="D61150" i="46" a="1"/>
  <c r="D61150" i="46" s="1"/>
  <c r="D61124" i="46" a="1"/>
  <c r="D61124" i="46" s="1"/>
  <c r="D61311" i="46" a="1"/>
  <c r="D61311" i="46" s="1"/>
  <c r="D61097" i="46" a="1"/>
  <c r="D61097" i="46" s="1"/>
  <c r="D61174" i="46" a="1"/>
  <c r="D61174" i="46" s="1"/>
  <c r="D61155" i="46" a="1"/>
  <c r="D61155" i="46" s="1"/>
  <c r="D61225" i="46" a="1"/>
  <c r="D61225" i="46" s="1"/>
  <c r="D61068" i="46" a="1"/>
  <c r="D61068" i="46" s="1"/>
  <c r="D61368" i="46" a="1"/>
  <c r="D61368" i="46" s="1"/>
  <c r="D61179" i="46" a="1"/>
  <c r="D61179" i="46" s="1"/>
  <c r="D61413" i="46" a="1"/>
  <c r="D61413" i="46" s="1"/>
  <c r="D61198" i="46" a="1"/>
  <c r="D61198" i="46" s="1"/>
  <c r="D61476" i="46" a="1"/>
  <c r="D61476" i="46" s="1"/>
  <c r="D61428" i="46" a="1"/>
  <c r="D61428" i="46" s="1"/>
  <c r="D61213" i="46" a="1"/>
  <c r="D61213" i="46" s="1"/>
  <c r="D61522" i="46" a="1"/>
  <c r="D61522" i="46" s="1"/>
  <c r="D61395" i="46" a="1"/>
  <c r="D61395" i="46" s="1"/>
  <c r="D61482" i="46" a="1"/>
  <c r="D61482" i="46" s="1"/>
  <c r="D61489" i="46" a="1"/>
  <c r="D61489" i="46" s="1"/>
  <c r="D61235" i="46" a="1"/>
  <c r="D61235" i="46" s="1"/>
  <c r="D61457" i="46" a="1"/>
  <c r="D61457" i="46" s="1"/>
  <c r="D61433" i="46" a="1"/>
  <c r="D61433" i="46" s="1"/>
  <c r="D61511" i="46" a="1"/>
  <c r="D61511" i="46" s="1"/>
  <c r="D61289" i="46" a="1"/>
  <c r="D61289" i="46" s="1"/>
  <c r="D61471" i="46" a="1"/>
  <c r="D61471" i="46" s="1"/>
  <c r="D61439" i="46" a="1"/>
  <c r="D61439" i="46" s="1"/>
  <c r="D61216" i="46" a="1"/>
  <c r="D61216" i="46" s="1"/>
  <c r="D61088" i="46" a="1"/>
  <c r="D61088" i="46" s="1"/>
  <c r="D61478" i="46" a="1"/>
  <c r="D61478" i="46" s="1"/>
  <c r="D61263" i="46" a="1"/>
  <c r="D61263" i="46" s="1"/>
  <c r="D61540" i="46" a="1"/>
  <c r="D61540" i="46" s="1"/>
  <c r="D61318" i="46" a="1"/>
  <c r="D61318" i="46" s="1"/>
  <c r="D61266" i="46" a="1"/>
  <c r="D61266" i="46" s="1"/>
  <c r="D61133" i="46" a="1"/>
  <c r="D61133" i="46" s="1"/>
  <c r="D61107" i="46" a="1"/>
  <c r="D61107" i="46" s="1"/>
  <c r="D61228" i="46" a="1"/>
  <c r="D61228" i="46" s="1"/>
  <c r="D61071" i="46" a="1"/>
  <c r="D61071" i="46" s="1"/>
  <c r="D61147" i="46" a="1"/>
  <c r="D61147" i="46" s="1"/>
  <c r="D61138" i="46" a="1"/>
  <c r="D61138" i="46" s="1"/>
  <c r="D61203" i="46" a="1"/>
  <c r="D61203" i="46" s="1"/>
  <c r="D61424" i="46" a="1"/>
  <c r="D61424" i="46" s="1"/>
  <c r="D61279" i="46" a="1"/>
  <c r="D61279" i="46" s="1"/>
  <c r="D61170" i="46" a="1"/>
  <c r="D61170" i="46" s="1"/>
  <c r="D61405" i="46" a="1"/>
  <c r="D61405" i="46" s="1"/>
  <c r="D61190" i="46" a="1"/>
  <c r="D61190" i="46" s="1"/>
  <c r="D61468" i="46" a="1"/>
  <c r="D61468" i="46" s="1"/>
  <c r="D61420" i="46" a="1"/>
  <c r="D61420" i="46" s="1"/>
  <c r="D61205" i="46" a="1"/>
  <c r="D61205" i="46" s="1"/>
  <c r="D61514" i="46" a="1"/>
  <c r="D61514" i="46" s="1"/>
  <c r="D61387" i="46" a="1"/>
  <c r="D61387" i="46" s="1"/>
  <c r="D61474" i="46" a="1"/>
  <c r="D61474" i="46" s="1"/>
  <c r="D61450" i="46" a="1"/>
  <c r="D61450" i="46" s="1"/>
  <c r="D61584" i="46" a="1"/>
  <c r="D61584" i="46" s="1"/>
  <c r="D61362" i="46" a="1"/>
  <c r="D61362" i="46" s="1"/>
  <c r="D61425" i="46" a="1"/>
  <c r="D61425" i="46" s="1"/>
  <c r="D61503" i="46" a="1"/>
  <c r="D61503" i="46" s="1"/>
  <c r="D61281" i="46" a="1"/>
  <c r="D61281" i="46" s="1"/>
  <c r="D61463" i="46" a="1"/>
  <c r="D61463" i="46" s="1"/>
  <c r="D61431" i="46" a="1"/>
  <c r="D61431" i="46" s="1"/>
  <c r="D61208" i="46" a="1"/>
  <c r="D61208" i="46" s="1"/>
  <c r="D61080" i="46" a="1"/>
  <c r="D61080" i="46" s="1"/>
  <c r="D61470" i="46" a="1"/>
  <c r="D61470" i="46" s="1"/>
  <c r="D61255" i="46" a="1"/>
  <c r="D61255" i="46" s="1"/>
  <c r="D61532" i="46" a="1"/>
  <c r="D61532" i="46" s="1"/>
  <c r="D61310" i="46" a="1"/>
  <c r="D61310" i="46" s="1"/>
  <c r="D61220" i="46" a="1"/>
  <c r="D61220" i="46" s="1"/>
  <c r="D61116" i="46" a="1"/>
  <c r="D61116" i="46" s="1"/>
  <c r="D61090" i="46" a="1"/>
  <c r="D61090" i="46" s="1"/>
  <c r="D61218" i="46" a="1"/>
  <c r="D61218" i="46" s="1"/>
  <c r="D61348" i="46" a="1"/>
  <c r="D61348" i="46" s="1"/>
  <c r="D61130" i="46" a="1"/>
  <c r="D61130" i="46" s="1"/>
  <c r="D61121" i="46" a="1"/>
  <c r="D61121" i="46" s="1"/>
  <c r="D61193" i="46" a="1"/>
  <c r="D61193" i="46" s="1"/>
  <c r="D61356" i="46" a="1"/>
  <c r="D61356" i="46" s="1"/>
  <c r="D61268" i="46" a="1"/>
  <c r="D61268" i="46" s="1"/>
  <c r="D61161" i="46" a="1"/>
  <c r="D61161" i="46" s="1"/>
  <c r="D61397" i="46" a="1"/>
  <c r="D61397" i="46" s="1"/>
  <c r="D61182" i="46" a="1"/>
  <c r="D61182" i="46" s="1"/>
  <c r="D61460" i="46" a="1"/>
  <c r="D61460" i="46" s="1"/>
  <c r="D61412" i="46" a="1"/>
  <c r="D61412" i="46" s="1"/>
  <c r="D61197" i="46" a="1"/>
  <c r="D61197" i="46" s="1"/>
  <c r="D61506" i="46" a="1"/>
  <c r="D61506" i="46" s="1"/>
  <c r="D61379" i="46" a="1"/>
  <c r="D61379" i="46" s="1"/>
  <c r="D61466" i="46" a="1"/>
  <c r="D61466" i="46" s="1"/>
  <c r="D61442" i="46" a="1"/>
  <c r="D61442" i="46" s="1"/>
  <c r="D61576" i="46" a="1"/>
  <c r="D61576" i="46" s="1"/>
  <c r="D61354" i="46" a="1"/>
  <c r="D61354" i="46" s="1"/>
  <c r="D61417" i="46" a="1"/>
  <c r="D61417" i="46" s="1"/>
  <c r="D61495" i="46" a="1"/>
  <c r="D61495" i="46" s="1"/>
  <c r="D61273" i="46" a="1"/>
  <c r="D61273" i="46" s="1"/>
  <c r="D61455" i="46" a="1"/>
  <c r="D61455" i="46" s="1"/>
  <c r="D61423" i="46" a="1"/>
  <c r="D61423" i="46" s="1"/>
  <c r="D61200" i="46" a="1"/>
  <c r="D61200" i="46" s="1"/>
  <c r="D61072" i="46" a="1"/>
  <c r="D61072" i="46" s="1"/>
  <c r="D61462" i="46" a="1"/>
  <c r="D61462" i="46" s="1"/>
  <c r="D61247" i="46" a="1"/>
  <c r="D61247" i="46" s="1"/>
  <c r="D61524" i="46" a="1"/>
  <c r="D61524" i="46" s="1"/>
  <c r="D61302" i="46" a="1"/>
  <c r="D61302" i="46" s="1"/>
  <c r="D61210" i="46" a="1"/>
  <c r="D61210" i="46" s="1"/>
  <c r="D61099" i="46" a="1"/>
  <c r="D61099" i="46" s="1"/>
  <c r="D61073" i="46" a="1"/>
  <c r="D61073" i="46" s="1"/>
  <c r="D61196" i="46" a="1"/>
  <c r="D61196" i="46" s="1"/>
  <c r="D61335" i="46" a="1"/>
  <c r="D61335" i="46" s="1"/>
  <c r="D61113" i="46" a="1"/>
  <c r="D61113" i="46" s="1"/>
  <c r="D61095" i="46" a="1"/>
  <c r="D61095" i="46" s="1"/>
  <c r="D61172" i="46" a="1"/>
  <c r="D61172" i="46" s="1"/>
  <c r="D61343" i="46" a="1"/>
  <c r="D61343" i="46" s="1"/>
  <c r="D61257" i="46" a="1"/>
  <c r="D61257" i="46" s="1"/>
  <c r="D61143" i="46" a="1"/>
  <c r="D61143" i="46" s="1"/>
  <c r="D61389" i="46" a="1"/>
  <c r="D61389" i="46" s="1"/>
  <c r="D61587" i="46" a="1"/>
  <c r="D61587" i="46" s="1"/>
  <c r="D61357" i="46" a="1"/>
  <c r="D61357" i="46" s="1"/>
  <c r="D61404" i="46" a="1"/>
  <c r="D61404" i="46" s="1"/>
  <c r="D61189" i="46" a="1"/>
  <c r="D61189" i="46" s="1"/>
  <c r="D61498" i="46" a="1"/>
  <c r="D61498" i="46" s="1"/>
  <c r="D61371" i="46" a="1"/>
  <c r="D61371" i="46" s="1"/>
  <c r="D61458" i="46" a="1"/>
  <c r="D61458" i="46" s="1"/>
  <c r="D61434" i="46" a="1"/>
  <c r="D61434" i="46" s="1"/>
  <c r="D61568" i="46" a="1"/>
  <c r="D61568" i="46" s="1"/>
  <c r="D61346" i="46" a="1"/>
  <c r="D61346" i="46" s="1"/>
  <c r="D61409" i="46" a="1"/>
  <c r="D61409" i="46" s="1"/>
  <c r="D61480" i="46" a="1"/>
  <c r="D61480" i="46" s="1"/>
  <c r="D61582" i="46" a="1"/>
  <c r="D61582" i="46" s="1"/>
  <c r="D61360" i="46" a="1"/>
  <c r="D61360" i="46" s="1"/>
  <c r="D61415" i="46" a="1"/>
  <c r="D61415" i="46" s="1"/>
  <c r="D61192" i="46" a="1"/>
  <c r="D61192" i="46" s="1"/>
  <c r="D61064" i="46" a="1"/>
  <c r="D61064" i="46" s="1"/>
  <c r="D61454" i="46" a="1"/>
  <c r="D61454" i="46" s="1"/>
  <c r="D61239" i="46" a="1"/>
  <c r="D61239" i="46" s="1"/>
  <c r="D61516" i="46" a="1"/>
  <c r="D61516" i="46" s="1"/>
  <c r="D61294" i="46" a="1"/>
  <c r="D61294" i="46" s="1"/>
  <c r="D61188" i="46" a="1"/>
  <c r="D61188" i="46" s="1"/>
  <c r="D61082" i="46" a="1"/>
  <c r="D61082" i="46" s="1"/>
  <c r="D61432" i="46" a="1"/>
  <c r="D61432" i="46" s="1"/>
  <c r="D61186" i="46" a="1"/>
  <c r="D61186" i="46" s="1"/>
  <c r="D61250" i="46" a="1"/>
  <c r="D61250" i="46" s="1"/>
  <c r="D61087" i="46" a="1"/>
  <c r="D61087" i="46" s="1"/>
  <c r="D61078" i="46" a="1"/>
  <c r="D61078" i="46" s="1"/>
  <c r="D61163" i="46" a="1"/>
  <c r="D61163" i="46" s="1"/>
  <c r="D61292" i="46" a="1"/>
  <c r="D61292" i="46" s="1"/>
  <c r="D61135" i="46" a="1"/>
  <c r="D61135" i="46" s="1"/>
  <c r="D61126" i="46" a="1"/>
  <c r="D61126" i="46" s="1"/>
  <c r="D61381" i="46" a="1"/>
  <c r="D61381" i="46" s="1"/>
  <c r="D61579" i="46" a="1"/>
  <c r="D61579" i="46" s="1"/>
  <c r="D61349" i="46" a="1"/>
  <c r="D61349" i="46" s="1"/>
  <c r="D61396" i="46" a="1"/>
  <c r="D61396" i="46" s="1"/>
  <c r="D61181" i="46" a="1"/>
  <c r="D61181" i="46" s="1"/>
  <c r="D61483" i="46" a="1"/>
  <c r="D61483" i="46" s="1"/>
  <c r="D61585" i="46" a="1"/>
  <c r="D61585" i="46" s="1"/>
  <c r="D61363" i="46" a="1"/>
  <c r="D61363" i="46" s="1"/>
  <c r="D61426" i="46" a="1"/>
  <c r="D61426" i="46" s="1"/>
  <c r="D61560" i="46" a="1"/>
  <c r="D61560" i="46" s="1"/>
  <c r="D61338" i="46" a="1"/>
  <c r="D61338" i="46" s="1"/>
  <c r="D61401" i="46" a="1"/>
  <c r="D61401" i="46" s="1"/>
  <c r="D61472" i="46" a="1"/>
  <c r="D61472" i="46" s="1"/>
  <c r="D61574" i="46" a="1"/>
  <c r="D61574" i="46" s="1"/>
  <c r="D61352" i="46" a="1"/>
  <c r="D61352" i="46" s="1"/>
  <c r="D61407" i="46" a="1"/>
  <c r="D61407" i="46" s="1"/>
  <c r="D61184" i="46" a="1"/>
  <c r="D61184" i="46" s="1"/>
  <c r="D61581" i="46" a="1"/>
  <c r="D61581" i="46" s="1"/>
  <c r="D61493" i="46" a="1"/>
  <c r="D61493" i="46" s="1"/>
  <c r="D61231" i="46" a="1"/>
  <c r="D61231" i="46" s="1"/>
  <c r="D61508" i="46" a="1"/>
  <c r="D61508" i="46" s="1"/>
  <c r="D61286" i="46" a="1"/>
  <c r="D61286" i="46" s="1"/>
  <c r="D61178" i="46" a="1"/>
  <c r="D61178" i="46" s="1"/>
  <c r="D61065" i="46" a="1"/>
  <c r="D61065" i="46" s="1"/>
  <c r="D61376" i="46" a="1"/>
  <c r="D61376" i="46" s="1"/>
  <c r="D61140" i="46" a="1"/>
  <c r="D61140" i="46" s="1"/>
  <c r="D61227" i="46" a="1"/>
  <c r="D61227" i="46" s="1"/>
  <c r="D61070" i="46" a="1"/>
  <c r="D61070" i="46" s="1"/>
  <c r="D61487" i="46" a="1"/>
  <c r="D61487" i="46" s="1"/>
  <c r="D61154" i="46" a="1"/>
  <c r="D61154" i="46" s="1"/>
  <c r="D61234" i="46" a="1"/>
  <c r="D61234" i="46" s="1"/>
  <c r="D61118" i="46" a="1"/>
  <c r="D61118" i="46" s="1"/>
  <c r="D61109" i="46" a="1"/>
  <c r="D61109" i="46" s="1"/>
  <c r="D61373" i="46" a="1"/>
  <c r="D61373" i="46" s="1"/>
  <c r="D61571" i="46" a="1"/>
  <c r="D61571" i="46" s="1"/>
  <c r="D61341" i="46" a="1"/>
  <c r="D61341" i="46" s="1"/>
  <c r="D61388" i="46" a="1"/>
  <c r="D61388" i="46" s="1"/>
  <c r="D61173" i="46" a="1"/>
  <c r="D61173" i="46" s="1"/>
  <c r="D61475" i="46" a="1"/>
  <c r="D61475" i="46" s="1"/>
  <c r="D61577" i="46" a="1"/>
  <c r="D61577" i="46" s="1"/>
  <c r="D61355" i="46" a="1"/>
  <c r="D61355" i="46" s="1"/>
  <c r="D61418" i="46" a="1"/>
  <c r="D61418" i="46" s="1"/>
  <c r="D61552" i="46" a="1"/>
  <c r="D61552" i="46" s="1"/>
  <c r="D61330" i="46" a="1"/>
  <c r="D61330" i="46" s="1"/>
  <c r="D61393" i="46" a="1"/>
  <c r="D61393" i="46" s="1"/>
  <c r="D61464" i="46" a="1"/>
  <c r="D61464" i="46" s="1"/>
  <c r="D61566" i="46" a="1"/>
  <c r="D61566" i="46" s="1"/>
  <c r="D61344" i="46" a="1"/>
  <c r="D61344" i="46" s="1"/>
  <c r="D61399" i="46" a="1"/>
  <c r="D61399" i="46" s="1"/>
  <c r="D61176" i="46" a="1"/>
  <c r="D61176" i="46" s="1"/>
  <c r="D61573" i="46" a="1"/>
  <c r="D61573" i="46" s="1"/>
  <c r="D61446" i="46" a="1"/>
  <c r="D61446" i="46" s="1"/>
  <c r="D61223" i="46" a="1"/>
  <c r="D61223" i="46" s="1"/>
  <c r="D61500" i="46" a="1"/>
  <c r="D61500" i="46" s="1"/>
  <c r="D61278" i="46" a="1"/>
  <c r="D61278" i="46" s="1"/>
  <c r="D61169" i="46" a="1"/>
  <c r="D61169" i="46" s="1"/>
  <c r="D61351" i="46" a="1"/>
  <c r="D61351" i="46" s="1"/>
  <c r="D61252" i="46" a="1"/>
  <c r="D61252" i="46" s="1"/>
  <c r="D61123" i="46" a="1"/>
  <c r="D61123" i="46" s="1"/>
  <c r="D61217" i="46" a="1"/>
  <c r="D61217" i="46" s="1"/>
  <c r="D61359" i="46" a="1"/>
  <c r="D61359" i="46" s="1"/>
  <c r="D61384" i="46" a="1"/>
  <c r="D61384" i="46" s="1"/>
  <c r="D61137" i="46" a="1"/>
  <c r="D61137" i="46" s="1"/>
  <c r="D61212" i="46" a="1"/>
  <c r="D61212" i="46" s="1"/>
  <c r="D61101" i="46" a="1"/>
  <c r="D61101" i="46" s="1"/>
  <c r="D61092" i="46" a="1"/>
  <c r="D61092" i="46" s="1"/>
  <c r="D61365" i="46" a="1"/>
  <c r="D61365" i="46" s="1"/>
  <c r="D61563" i="46" a="1"/>
  <c r="D61563" i="46" s="1"/>
  <c r="D61333" i="46" a="1"/>
  <c r="D61333" i="46" s="1"/>
  <c r="D61380" i="46" a="1"/>
  <c r="D61380" i="46" s="1"/>
  <c r="D61165" i="46" a="1"/>
  <c r="D61165" i="46" s="1"/>
  <c r="D61467" i="46" a="1"/>
  <c r="D61467" i="46" s="1"/>
  <c r="D61569" i="46" a="1"/>
  <c r="D61569" i="46" s="1"/>
  <c r="D61347" i="46" a="1"/>
  <c r="D61347" i="46" s="1"/>
  <c r="D61410" i="46" a="1"/>
  <c r="D61410" i="46" s="1"/>
  <c r="D61544" i="46" a="1"/>
  <c r="D61544" i="46" s="1"/>
  <c r="D61322" i="46" a="1"/>
  <c r="D61322" i="46" s="1"/>
  <c r="D61385" i="46" a="1"/>
  <c r="D61385" i="46" s="1"/>
  <c r="D61456" i="46" a="1"/>
  <c r="D61456" i="46" s="1"/>
  <c r="D61558" i="46" a="1"/>
  <c r="D61558" i="46" s="1"/>
  <c r="D61336" i="46" a="1"/>
  <c r="D61336" i="46" s="1"/>
  <c r="D61391" i="46" a="1"/>
  <c r="D61391" i="46" s="1"/>
  <c r="D61168" i="46" a="1"/>
  <c r="D61168" i="46" s="1"/>
  <c r="D61565" i="46" a="1"/>
  <c r="D61565" i="46" s="1"/>
  <c r="D61438" i="46" a="1"/>
  <c r="D61438" i="46" s="1"/>
  <c r="D61215" i="46" a="1"/>
  <c r="D61215" i="46" s="1"/>
  <c r="D61485" i="46" a="1"/>
  <c r="D61485" i="46" s="1"/>
  <c r="D61151" i="46" a="1"/>
  <c r="D61151" i="46" s="1"/>
  <c r="D61142" i="46" a="1"/>
  <c r="D61142" i="46" s="1"/>
  <c r="D61300" i="46" a="1"/>
  <c r="D61300" i="46" s="1"/>
  <c r="D61241" i="46" a="1"/>
  <c r="D61241" i="46" s="1"/>
  <c r="D61106" i="46" a="1"/>
  <c r="D61106" i="46" s="1"/>
  <c r="D61195" i="46" a="1"/>
  <c r="D61195" i="46" s="1"/>
  <c r="D61308" i="46" a="1"/>
  <c r="D61308" i="46" s="1"/>
  <c r="D61236" i="46" a="1"/>
  <c r="D61236" i="46" s="1"/>
  <c r="D61111" i="46" a="1"/>
  <c r="D61111" i="46" s="1"/>
  <c r="D61202" i="46" a="1"/>
  <c r="D61202" i="46" s="1"/>
  <c r="D61084" i="46" a="1"/>
  <c r="D61084" i="46" s="1"/>
  <c r="D61075" i="46" a="1"/>
  <c r="D61075" i="46" s="1"/>
  <c r="D23148" i="46" a="1"/>
  <c r="D23148" i="46" s="1"/>
  <c r="D23140" i="46" a="1"/>
  <c r="D23140" i="46" s="1"/>
  <c r="D23133" i="46" a="1"/>
  <c r="D23133" i="46" s="1"/>
  <c r="D23125" i="46" a="1"/>
  <c r="D23125" i="46" s="1"/>
  <c r="D23117" i="46" a="1"/>
  <c r="D23117" i="46" s="1"/>
  <c r="D23109" i="46" a="1"/>
  <c r="D23109" i="46" s="1"/>
  <c r="D23101" i="46" a="1"/>
  <c r="D23101" i="46" s="1"/>
  <c r="D23093" i="46" a="1"/>
  <c r="D23093" i="46" s="1"/>
  <c r="D23085" i="46" a="1"/>
  <c r="D23085" i="46" s="1"/>
  <c r="D22966" i="46" a="1"/>
  <c r="D22966" i="46" s="1"/>
  <c r="D22958" i="46" a="1"/>
  <c r="D22958" i="46" s="1"/>
  <c r="D22950" i="46" a="1"/>
  <c r="D22950" i="46" s="1"/>
  <c r="D22919" i="46" a="1"/>
  <c r="D22919" i="46" s="1"/>
  <c r="D22911" i="46" a="1"/>
  <c r="D22911" i="46" s="1"/>
  <c r="D22849" i="46" a="1"/>
  <c r="D22849" i="46" s="1"/>
  <c r="D22826" i="46" a="1"/>
  <c r="D22826" i="46" s="1"/>
  <c r="D23243" i="46" a="1"/>
  <c r="D23243" i="46" s="1"/>
  <c r="D23235" i="46" a="1"/>
  <c r="D23235" i="46" s="1"/>
  <c r="D23227" i="46" a="1"/>
  <c r="D23227" i="46" s="1"/>
  <c r="D23219" i="46" a="1"/>
  <c r="D23219" i="46" s="1"/>
  <c r="D23211" i="46" a="1"/>
  <c r="D23211" i="46" s="1"/>
  <c r="D23203" i="46" a="1"/>
  <c r="D23203" i="46" s="1"/>
  <c r="D23195" i="46" a="1"/>
  <c r="D23195" i="46" s="1"/>
  <c r="D23187" i="46" a="1"/>
  <c r="D23187" i="46" s="1"/>
  <c r="D23179" i="46" a="1"/>
  <c r="D23179" i="46" s="1"/>
  <c r="D23171" i="46" a="1"/>
  <c r="D23171" i="46" s="1"/>
  <c r="D23163" i="46" a="1"/>
  <c r="D23163" i="46" s="1"/>
  <c r="D23155" i="46" a="1"/>
  <c r="D23155" i="46" s="1"/>
  <c r="D23077" i="46" a="1"/>
  <c r="D23077" i="46" s="1"/>
  <c r="D23069" i="46" a="1"/>
  <c r="D23069" i="46" s="1"/>
  <c r="D23061" i="46" a="1"/>
  <c r="D23061" i="46" s="1"/>
  <c r="D23053" i="46" a="1"/>
  <c r="D23053" i="46" s="1"/>
  <c r="D23045" i="46" a="1"/>
  <c r="D23045" i="46" s="1"/>
  <c r="D23037" i="46" a="1"/>
  <c r="D23037" i="46" s="1"/>
  <c r="D23029" i="46" a="1"/>
  <c r="D23029" i="46" s="1"/>
  <c r="D23021" i="46" a="1"/>
  <c r="D23021" i="46" s="1"/>
  <c r="D23013" i="46" a="1"/>
  <c r="D23013" i="46" s="1"/>
  <c r="D23005" i="46" a="1"/>
  <c r="D23005" i="46" s="1"/>
  <c r="D22997" i="46" a="1"/>
  <c r="D22997" i="46" s="1"/>
  <c r="D22989" i="46" a="1"/>
  <c r="D22989" i="46" s="1"/>
  <c r="D22981" i="46" a="1"/>
  <c r="D22981" i="46" s="1"/>
  <c r="D22973" i="46" a="1"/>
  <c r="D22973" i="46" s="1"/>
  <c r="D23242" i="46" a="1"/>
  <c r="D23242" i="46" s="1"/>
  <c r="D23234" i="46" a="1"/>
  <c r="D23234" i="46" s="1"/>
  <c r="D23226" i="46" a="1"/>
  <c r="D23226" i="46" s="1"/>
  <c r="D23218" i="46" a="1"/>
  <c r="D23218" i="46" s="1"/>
  <c r="D23210" i="46" a="1"/>
  <c r="D23210" i="46" s="1"/>
  <c r="D23202" i="46" a="1"/>
  <c r="D23202" i="46" s="1"/>
  <c r="D23249" i="46" a="1"/>
  <c r="D23249" i="46" s="1"/>
  <c r="D23241" i="46" a="1"/>
  <c r="D23241" i="46" s="1"/>
  <c r="D23233" i="46" a="1"/>
  <c r="D23233" i="46" s="1"/>
  <c r="D23225" i="46" a="1"/>
  <c r="D23225" i="46" s="1"/>
  <c r="D23217" i="46" a="1"/>
  <c r="D23217" i="46" s="1"/>
  <c r="D23209" i="46" a="1"/>
  <c r="D23209" i="46" s="1"/>
  <c r="D23201" i="46" a="1"/>
  <c r="D23201" i="46" s="1"/>
  <c r="D23193" i="46" a="1"/>
  <c r="D23193" i="46" s="1"/>
  <c r="D23185" i="46" a="1"/>
  <c r="D23185" i="46" s="1"/>
  <c r="D23177" i="46" a="1"/>
  <c r="D23177" i="46" s="1"/>
  <c r="D23169" i="46" a="1"/>
  <c r="D23169" i="46" s="1"/>
  <c r="D23161" i="46" a="1"/>
  <c r="D23161" i="46" s="1"/>
  <c r="D23153" i="46" a="1"/>
  <c r="D23153" i="46" s="1"/>
  <c r="D23138" i="46" a="1"/>
  <c r="D23138" i="46" s="1"/>
  <c r="D23075" i="46" a="1"/>
  <c r="D23075" i="46" s="1"/>
  <c r="D23067" i="46" a="1"/>
  <c r="D23067" i="46" s="1"/>
  <c r="D23059" i="46" a="1"/>
  <c r="D23059" i="46" s="1"/>
  <c r="D23051" i="46" a="1"/>
  <c r="D23051" i="46" s="1"/>
  <c r="D23043" i="46" a="1"/>
  <c r="D23043" i="46" s="1"/>
  <c r="D23035" i="46" a="1"/>
  <c r="D23035" i="46" s="1"/>
  <c r="D23027" i="46" a="1"/>
  <c r="D23027" i="46" s="1"/>
  <c r="D23019" i="46" a="1"/>
  <c r="D23019" i="46" s="1"/>
  <c r="D23011" i="46" a="1"/>
  <c r="D23011" i="46" s="1"/>
  <c r="D23003" i="46" a="1"/>
  <c r="D23003" i="46" s="1"/>
  <c r="D22995" i="46" a="1"/>
  <c r="D22995" i="46" s="1"/>
  <c r="D22987" i="46" a="1"/>
  <c r="D22987" i="46" s="1"/>
  <c r="D22979" i="46" a="1"/>
  <c r="D22979" i="46" s="1"/>
  <c r="D22971" i="46" a="1"/>
  <c r="D22971" i="46" s="1"/>
  <c r="D22940" i="46" a="1"/>
  <c r="D22940" i="46" s="1"/>
  <c r="D22932" i="46" a="1"/>
  <c r="D22932" i="46" s="1"/>
  <c r="D22924" i="46" a="1"/>
  <c r="D22924" i="46" s="1"/>
  <c r="D22901" i="46" a="1"/>
  <c r="D22901" i="46" s="1"/>
  <c r="D22894" i="46" a="1"/>
  <c r="D22894" i="46" s="1"/>
  <c r="D22886" i="46" a="1"/>
  <c r="D22886" i="46" s="1"/>
  <c r="D22878" i="46" a="1"/>
  <c r="D22878" i="46" s="1"/>
  <c r="D22870" i="46" a="1"/>
  <c r="D22870" i="46" s="1"/>
  <c r="D22862" i="46" a="1"/>
  <c r="D22862" i="46" s="1"/>
  <c r="D22854" i="46" a="1"/>
  <c r="D22854" i="46" s="1"/>
  <c r="D22847" i="46" a="1"/>
  <c r="D22847" i="46" s="1"/>
  <c r="D22839" i="46" a="1"/>
  <c r="D22839" i="46" s="1"/>
  <c r="D22831" i="46" a="1"/>
  <c r="D22831" i="46" s="1"/>
  <c r="D23247" i="46" a="1"/>
  <c r="D23247" i="46" s="1"/>
  <c r="D23239" i="46" a="1"/>
  <c r="D23239" i="46" s="1"/>
  <c r="D23231" i="46" a="1"/>
  <c r="D23231" i="46" s="1"/>
  <c r="D23223" i="46" a="1"/>
  <c r="D23223" i="46" s="1"/>
  <c r="D23215" i="46" a="1"/>
  <c r="D23215" i="46" s="1"/>
  <c r="D23207" i="46" a="1"/>
  <c r="D23207" i="46" s="1"/>
  <c r="D23199" i="46" a="1"/>
  <c r="D23199" i="46" s="1"/>
  <c r="D23191" i="46" a="1"/>
  <c r="D23191" i="46" s="1"/>
  <c r="D23183" i="46" a="1"/>
  <c r="D23183" i="46" s="1"/>
  <c r="D23175" i="46" a="1"/>
  <c r="D23175" i="46" s="1"/>
  <c r="D23167" i="46" a="1"/>
  <c r="D23167" i="46" s="1"/>
  <c r="D23159" i="46" a="1"/>
  <c r="D23159" i="46" s="1"/>
  <c r="D23151" i="46" a="1"/>
  <c r="D23151" i="46" s="1"/>
  <c r="D23136" i="46" a="1"/>
  <c r="D23136" i="46" s="1"/>
  <c r="D23073" i="46" a="1"/>
  <c r="D23073" i="46" s="1"/>
  <c r="D23065" i="46" a="1"/>
  <c r="D23065" i="46" s="1"/>
  <c r="D23057" i="46" a="1"/>
  <c r="D23057" i="46" s="1"/>
  <c r="D23049" i="46" a="1"/>
  <c r="D23049" i="46" s="1"/>
  <c r="D23041" i="46" a="1"/>
  <c r="D23041" i="46" s="1"/>
  <c r="D23033" i="46" a="1"/>
  <c r="D23033" i="46" s="1"/>
  <c r="D23025" i="46" a="1"/>
  <c r="D23025" i="46" s="1"/>
  <c r="D23017" i="46" a="1"/>
  <c r="D23017" i="46" s="1"/>
  <c r="D23009" i="46" a="1"/>
  <c r="D23009" i="46" s="1"/>
  <c r="D23001" i="46" a="1"/>
  <c r="D23001" i="46" s="1"/>
  <c r="D22993" i="46" a="1"/>
  <c r="D22993" i="46" s="1"/>
  <c r="D22985" i="46" a="1"/>
  <c r="D22985" i="46" s="1"/>
  <c r="D23143" i="46" a="1"/>
  <c r="D23143" i="46" s="1"/>
  <c r="D23149" i="46" a="1"/>
  <c r="D23149" i="46" s="1"/>
  <c r="D23141" i="46" a="1"/>
  <c r="D23141" i="46" s="1"/>
  <c r="D23134" i="46" a="1"/>
  <c r="D23134" i="46" s="1"/>
  <c r="D23126" i="46" a="1"/>
  <c r="D23126" i="46" s="1"/>
  <c r="D23118" i="46" a="1"/>
  <c r="D23118" i="46" s="1"/>
  <c r="D23110" i="46" a="1"/>
  <c r="D23110" i="46" s="1"/>
  <c r="D23102" i="46" a="1"/>
  <c r="D23102" i="46" s="1"/>
  <c r="D23094" i="46" a="1"/>
  <c r="D23094" i="46" s="1"/>
  <c r="D23086" i="46" a="1"/>
  <c r="D23086" i="46" s="1"/>
  <c r="D23237" i="46" a="1"/>
  <c r="D23237" i="46" s="1"/>
  <c r="D23205" i="46" a="1"/>
  <c r="D23205" i="46" s="1"/>
  <c r="D23165" i="46" a="1"/>
  <c r="D23165" i="46" s="1"/>
  <c r="D23135" i="46" a="1"/>
  <c r="D23135" i="46" s="1"/>
  <c r="D23062" i="46" a="1"/>
  <c r="D23062" i="46" s="1"/>
  <c r="D23052" i="46" a="1"/>
  <c r="D23052" i="46" s="1"/>
  <c r="D23042" i="46" a="1"/>
  <c r="D23042" i="46" s="1"/>
  <c r="D23032" i="46" a="1"/>
  <c r="D23032" i="46" s="1"/>
  <c r="D22983" i="46" a="1"/>
  <c r="D22983" i="46" s="1"/>
  <c r="D22974" i="46" a="1"/>
  <c r="D22974" i="46" s="1"/>
  <c r="D22965" i="46" a="1"/>
  <c r="D22965" i="46" s="1"/>
  <c r="D22948" i="46" a="1"/>
  <c r="D22948" i="46" s="1"/>
  <c r="D22915" i="46" a="1"/>
  <c r="D22915" i="46" s="1"/>
  <c r="D22899" i="46" a="1"/>
  <c r="D22899" i="46" s="1"/>
  <c r="D22891" i="46" a="1"/>
  <c r="D22891" i="46" s="1"/>
  <c r="D22874" i="46" a="1"/>
  <c r="D22874" i="46" s="1"/>
  <c r="D22857" i="46" a="1"/>
  <c r="D22857" i="46" s="1"/>
  <c r="D22832" i="46" a="1"/>
  <c r="D22832" i="46" s="1"/>
  <c r="D22760" i="46" a="1"/>
  <c r="D22760" i="46" s="1"/>
  <c r="D22689" i="46" a="1"/>
  <c r="D22689" i="46" s="1"/>
  <c r="D22681" i="46" a="1"/>
  <c r="D22681" i="46" s="1"/>
  <c r="D22673" i="46" a="1"/>
  <c r="D22673" i="46" s="1"/>
  <c r="D22666" i="46" a="1"/>
  <c r="D22666" i="46" s="1"/>
  <c r="D22658" i="46" a="1"/>
  <c r="D22658" i="46" s="1"/>
  <c r="D22635" i="46" a="1"/>
  <c r="D22635" i="46" s="1"/>
  <c r="D22627" i="46" a="1"/>
  <c r="D22627" i="46" s="1"/>
  <c r="D22508" i="46" a="1"/>
  <c r="D22508" i="46" s="1"/>
  <c r="D22445" i="46" a="1"/>
  <c r="D22445" i="46" s="1"/>
  <c r="D22437" i="46" a="1"/>
  <c r="D22437" i="46" s="1"/>
  <c r="D22429" i="46" a="1"/>
  <c r="D22429" i="46" s="1"/>
  <c r="D22421" i="46" a="1"/>
  <c r="D22421" i="46" s="1"/>
  <c r="D22413" i="46" a="1"/>
  <c r="D22413" i="46" s="1"/>
  <c r="D22405" i="46" a="1"/>
  <c r="D22405" i="46" s="1"/>
  <c r="D22390" i="46" a="1"/>
  <c r="D22390" i="46" s="1"/>
  <c r="D22382" i="46" a="1"/>
  <c r="D22382" i="46" s="1"/>
  <c r="D22374" i="46" a="1"/>
  <c r="D22374" i="46" s="1"/>
  <c r="D22366" i="46" a="1"/>
  <c r="D22366" i="46" s="1"/>
  <c r="D22358" i="46" a="1"/>
  <c r="D22358" i="46" s="1"/>
  <c r="D22350" i="46" a="1"/>
  <c r="D22350" i="46" s="1"/>
  <c r="D22342" i="46" a="1"/>
  <c r="D22342" i="46" s="1"/>
  <c r="D22334" i="46" a="1"/>
  <c r="D22334" i="46" s="1"/>
  <c r="D22326" i="46" a="1"/>
  <c r="D22326" i="46" s="1"/>
  <c r="D22318" i="46" a="1"/>
  <c r="D22318" i="46" s="1"/>
  <c r="D22310" i="46" a="1"/>
  <c r="D22310" i="46" s="1"/>
  <c r="D22302" i="46" a="1"/>
  <c r="D22302" i="46" s="1"/>
  <c r="D22271" i="46" a="1"/>
  <c r="D22271" i="46" s="1"/>
  <c r="D22263" i="46" a="1"/>
  <c r="D22263" i="46" s="1"/>
  <c r="D22145" i="46" a="1"/>
  <c r="D22145" i="46" s="1"/>
  <c r="D22137" i="46" a="1"/>
  <c r="D22137" i="46" s="1"/>
  <c r="D22114" i="46" a="1"/>
  <c r="D22114" i="46" s="1"/>
  <c r="D22106" i="46" a="1"/>
  <c r="D22106" i="46" s="1"/>
  <c r="D22045" i="46" a="1"/>
  <c r="D22045" i="46" s="1"/>
  <c r="D22037" i="46" a="1"/>
  <c r="D22037" i="46" s="1"/>
  <c r="D22022" i="46" a="1"/>
  <c r="D22022" i="46" s="1"/>
  <c r="D22014" i="46" a="1"/>
  <c r="D22014" i="46" s="1"/>
  <c r="D22006" i="46" a="1"/>
  <c r="D22006" i="46" s="1"/>
  <c r="D21998" i="46" a="1"/>
  <c r="D21998" i="46" s="1"/>
  <c r="D21418" i="46" a="1"/>
  <c r="D21418" i="46" s="1"/>
  <c r="D21410" i="46" a="1"/>
  <c r="D21410" i="46" s="1"/>
  <c r="D21402" i="46" a="1"/>
  <c r="D21402" i="46" s="1"/>
  <c r="D21394" i="46" a="1"/>
  <c r="D21394" i="46" s="1"/>
  <c r="D21386" i="46" a="1"/>
  <c r="D21386" i="46" s="1"/>
  <c r="D21378" i="46" a="1"/>
  <c r="D21378" i="46" s="1"/>
  <c r="D23194" i="46" a="1"/>
  <c r="D23194" i="46" s="1"/>
  <c r="D23184" i="46" a="1"/>
  <c r="D23184" i="46" s="1"/>
  <c r="D23174" i="46" a="1"/>
  <c r="D23174" i="46" s="1"/>
  <c r="D23145" i="46" a="1"/>
  <c r="D23145" i="46" s="1"/>
  <c r="D23116" i="46" a="1"/>
  <c r="D23116" i="46" s="1"/>
  <c r="D23107" i="46" a="1"/>
  <c r="D23107" i="46" s="1"/>
  <c r="D23098" i="46" a="1"/>
  <c r="D23098" i="46" s="1"/>
  <c r="D23089" i="46" a="1"/>
  <c r="D23089" i="46" s="1"/>
  <c r="D23080" i="46" a="1"/>
  <c r="D23080" i="46" s="1"/>
  <c r="D23071" i="46" a="1"/>
  <c r="D23071" i="46" s="1"/>
  <c r="D23022" i="46" a="1"/>
  <c r="D23022" i="46" s="1"/>
  <c r="D23012" i="46" a="1"/>
  <c r="D23012" i="46" s="1"/>
  <c r="D23002" i="46" a="1"/>
  <c r="D23002" i="46" s="1"/>
  <c r="D22992" i="46" a="1"/>
  <c r="D22992" i="46" s="1"/>
  <c r="D22956" i="46" a="1"/>
  <c r="D22956" i="46" s="1"/>
  <c r="D22931" i="46" a="1"/>
  <c r="D22931" i="46" s="1"/>
  <c r="D22923" i="46" a="1"/>
  <c r="D22923" i="46" s="1"/>
  <c r="D22906" i="46" a="1"/>
  <c r="D22906" i="46" s="1"/>
  <c r="D22882" i="46" a="1"/>
  <c r="D22882" i="46" s="1"/>
  <c r="D22865" i="46" a="1"/>
  <c r="D22865" i="46" s="1"/>
  <c r="D22848" i="46" a="1"/>
  <c r="D22848" i="46" s="1"/>
  <c r="D22840" i="46" a="1"/>
  <c r="D22840" i="46" s="1"/>
  <c r="D22823" i="46" a="1"/>
  <c r="D22823" i="46" s="1"/>
  <c r="D22815" i="46" a="1"/>
  <c r="D22815" i="46" s="1"/>
  <c r="D22807" i="46" a="1"/>
  <c r="D22807" i="46" s="1"/>
  <c r="D22799" i="46" a="1"/>
  <c r="D22799" i="46" s="1"/>
  <c r="D22791" i="46" a="1"/>
  <c r="D22791" i="46" s="1"/>
  <c r="D22783" i="46" a="1"/>
  <c r="D22783" i="46" s="1"/>
  <c r="D22775" i="46" a="1"/>
  <c r="D22775" i="46" s="1"/>
  <c r="D22752" i="46" a="1"/>
  <c r="D22752" i="46" s="1"/>
  <c r="D22744" i="46" a="1"/>
  <c r="D22744" i="46" s="1"/>
  <c r="D22736" i="46" a="1"/>
  <c r="D22736" i="46" s="1"/>
  <c r="D22728" i="46" a="1"/>
  <c r="D22728" i="46" s="1"/>
  <c r="D22720" i="46" a="1"/>
  <c r="D22720" i="46" s="1"/>
  <c r="D22712" i="46" a="1"/>
  <c r="D22712" i="46" s="1"/>
  <c r="D22704" i="46" a="1"/>
  <c r="D22704" i="46" s="1"/>
  <c r="D22696" i="46" a="1"/>
  <c r="D22696" i="46" s="1"/>
  <c r="D22650" i="46" a="1"/>
  <c r="D22650" i="46" s="1"/>
  <c r="D22642" i="46" a="1"/>
  <c r="D22642" i="46" s="1"/>
  <c r="D22619" i="46" a="1"/>
  <c r="D22619" i="46" s="1"/>
  <c r="D22611" i="46" a="1"/>
  <c r="D22611" i="46" s="1"/>
  <c r="D22603" i="46" a="1"/>
  <c r="D22603" i="46" s="1"/>
  <c r="D22595" i="46" a="1"/>
  <c r="D22595" i="46" s="1"/>
  <c r="D22587" i="46" a="1"/>
  <c r="D22587" i="46" s="1"/>
  <c r="D22579" i="46" a="1"/>
  <c r="D22579" i="46" s="1"/>
  <c r="D22571" i="46" a="1"/>
  <c r="D22571" i="46" s="1"/>
  <c r="D22563" i="46" a="1"/>
  <c r="D22563" i="46" s="1"/>
  <c r="D22555" i="46" a="1"/>
  <c r="D22555" i="46" s="1"/>
  <c r="D22547" i="46" a="1"/>
  <c r="D22547" i="46" s="1"/>
  <c r="D22539" i="46" a="1"/>
  <c r="D22539" i="46" s="1"/>
  <c r="D22531" i="46" a="1"/>
  <c r="D22531" i="46" s="1"/>
  <c r="D22523" i="46" a="1"/>
  <c r="D22523" i="46" s="1"/>
  <c r="D22515" i="46" a="1"/>
  <c r="D22515" i="46" s="1"/>
  <c r="D22500" i="46" a="1"/>
  <c r="D22500" i="46" s="1"/>
  <c r="D22492" i="46" a="1"/>
  <c r="D22492" i="46" s="1"/>
  <c r="D22484" i="46" a="1"/>
  <c r="D22484" i="46" s="1"/>
  <c r="D22476" i="46" a="1"/>
  <c r="D22476" i="46" s="1"/>
  <c r="D22468" i="46" a="1"/>
  <c r="D22468" i="46" s="1"/>
  <c r="D22460" i="46" a="1"/>
  <c r="D22460" i="46" s="1"/>
  <c r="D22397" i="46" a="1"/>
  <c r="D22397" i="46" s="1"/>
  <c r="D22294" i="46" a="1"/>
  <c r="D22294" i="46" s="1"/>
  <c r="D22286" i="46" a="1"/>
  <c r="D22286" i="46" s="1"/>
  <c r="D22278" i="46" a="1"/>
  <c r="D22278" i="46" s="1"/>
  <c r="D22255" i="46" a="1"/>
  <c r="D22255" i="46" s="1"/>
  <c r="D22247" i="46" a="1"/>
  <c r="D22247" i="46" s="1"/>
  <c r="D22239" i="46" a="1"/>
  <c r="D22239" i="46" s="1"/>
  <c r="D22231" i="46" a="1"/>
  <c r="D22231" i="46" s="1"/>
  <c r="D22223" i="46" a="1"/>
  <c r="D22223" i="46" s="1"/>
  <c r="D22215" i="46" a="1"/>
  <c r="D22215" i="46" s="1"/>
  <c r="D22207" i="46" a="1"/>
  <c r="D22207" i="46" s="1"/>
  <c r="D22199" i="46" a="1"/>
  <c r="D22199" i="46" s="1"/>
  <c r="D22191" i="46" a="1"/>
  <c r="D22191" i="46" s="1"/>
  <c r="D22183" i="46" a="1"/>
  <c r="D22183" i="46" s="1"/>
  <c r="D22175" i="46" a="1"/>
  <c r="D22175" i="46" s="1"/>
  <c r="D22160" i="46" a="1"/>
  <c r="D22160" i="46" s="1"/>
  <c r="D22152" i="46" a="1"/>
  <c r="D22152" i="46" s="1"/>
  <c r="D22129" i="46" a="1"/>
  <c r="D22129" i="46" s="1"/>
  <c r="D22121" i="46" a="1"/>
  <c r="D22121" i="46" s="1"/>
  <c r="D22098" i="46" a="1"/>
  <c r="D22098" i="46" s="1"/>
  <c r="D22090" i="46" a="1"/>
  <c r="D22090" i="46" s="1"/>
  <c r="D22083" i="46" a="1"/>
  <c r="D22083" i="46" s="1"/>
  <c r="D22076" i="46" a="1"/>
  <c r="D22076" i="46" s="1"/>
  <c r="D22068" i="46" a="1"/>
  <c r="D22068" i="46" s="1"/>
  <c r="D22060" i="46" a="1"/>
  <c r="D22060" i="46" s="1"/>
  <c r="D22052" i="46" a="1"/>
  <c r="D22052" i="46" s="1"/>
  <c r="D22029" i="46" a="1"/>
  <c r="D22029" i="46" s="1"/>
  <c r="D21370" i="46" a="1"/>
  <c r="D21370" i="46" s="1"/>
  <c r="D21362" i="46" a="1"/>
  <c r="D21362" i="46" s="1"/>
  <c r="D21354" i="46" a="1"/>
  <c r="D21354" i="46" s="1"/>
  <c r="D21346" i="46" a="1"/>
  <c r="D21346" i="46" s="1"/>
  <c r="D21338" i="46" a="1"/>
  <c r="D21338" i="46" s="1"/>
  <c r="D21330" i="46" a="1"/>
  <c r="D21330" i="46" s="1"/>
  <c r="D23246" i="46" a="1"/>
  <c r="D23246" i="46" s="1"/>
  <c r="D23236" i="46" a="1"/>
  <c r="D23236" i="46" s="1"/>
  <c r="D23214" i="46" a="1"/>
  <c r="D23214" i="46" s="1"/>
  <c r="D23204" i="46" a="1"/>
  <c r="D23204" i="46" s="1"/>
  <c r="D23164" i="46" a="1"/>
  <c r="D23164" i="46" s="1"/>
  <c r="D23154" i="46" a="1"/>
  <c r="D23154" i="46" s="1"/>
  <c r="D23031" i="46" a="1"/>
  <c r="D23031" i="46" s="1"/>
  <c r="D22982" i="46" a="1"/>
  <c r="D22982" i="46" s="1"/>
  <c r="D22964" i="46" a="1"/>
  <c r="D22964" i="46" s="1"/>
  <c r="D22947" i="46" a="1"/>
  <c r="D22947" i="46" s="1"/>
  <c r="D22939" i="46" a="1"/>
  <c r="D22939" i="46" s="1"/>
  <c r="D22914" i="46" a="1"/>
  <c r="D22914" i="46" s="1"/>
  <c r="D22898" i="46" a="1"/>
  <c r="D22898" i="46" s="1"/>
  <c r="D22890" i="46" a="1"/>
  <c r="D22890" i="46" s="1"/>
  <c r="D22873" i="46" a="1"/>
  <c r="D22873" i="46" s="1"/>
  <c r="D22856" i="46" a="1"/>
  <c r="D22856" i="46" s="1"/>
  <c r="D22767" i="46" a="1"/>
  <c r="D22767" i="46" s="1"/>
  <c r="D22759" i="46" a="1"/>
  <c r="D22759" i="46" s="1"/>
  <c r="D22688" i="46" a="1"/>
  <c r="D22688" i="46" s="1"/>
  <c r="D22680" i="46" a="1"/>
  <c r="D22680" i="46" s="1"/>
  <c r="D22672" i="46" a="1"/>
  <c r="D22672" i="46" s="1"/>
  <c r="D22665" i="46" a="1"/>
  <c r="D22665" i="46" s="1"/>
  <c r="D22657" i="46" a="1"/>
  <c r="D22657" i="46" s="1"/>
  <c r="D22634" i="46" a="1"/>
  <c r="D22634" i="46" s="1"/>
  <c r="D22626" i="46" a="1"/>
  <c r="D22626" i="46" s="1"/>
  <c r="D22507" i="46" a="1"/>
  <c r="D22507" i="46" s="1"/>
  <c r="D22452" i="46" a="1"/>
  <c r="D22452" i="46" s="1"/>
  <c r="D22444" i="46" a="1"/>
  <c r="D22444" i="46" s="1"/>
  <c r="D22436" i="46" a="1"/>
  <c r="D22436" i="46" s="1"/>
  <c r="D22428" i="46" a="1"/>
  <c r="D22428" i="46" s="1"/>
  <c r="D22420" i="46" a="1"/>
  <c r="D22420" i="46" s="1"/>
  <c r="D22412" i="46" a="1"/>
  <c r="D22412" i="46" s="1"/>
  <c r="D22389" i="46" a="1"/>
  <c r="D22389" i="46" s="1"/>
  <c r="D22381" i="46" a="1"/>
  <c r="D22381" i="46" s="1"/>
  <c r="D22373" i="46" a="1"/>
  <c r="D22373" i="46" s="1"/>
  <c r="D22365" i="46" a="1"/>
  <c r="D22365" i="46" s="1"/>
  <c r="D22357" i="46" a="1"/>
  <c r="D22357" i="46" s="1"/>
  <c r="D22349" i="46" a="1"/>
  <c r="D22349" i="46" s="1"/>
  <c r="D22341" i="46" a="1"/>
  <c r="D22341" i="46" s="1"/>
  <c r="D22333" i="46" a="1"/>
  <c r="D22333" i="46" s="1"/>
  <c r="D22325" i="46" a="1"/>
  <c r="D22325" i="46" s="1"/>
  <c r="D22317" i="46" a="1"/>
  <c r="D22317" i="46" s="1"/>
  <c r="D22309" i="46" a="1"/>
  <c r="D22309" i="46" s="1"/>
  <c r="D22301" i="46" a="1"/>
  <c r="D22301" i="46" s="1"/>
  <c r="D22270" i="46" a="1"/>
  <c r="D22270" i="46" s="1"/>
  <c r="D22262" i="46" a="1"/>
  <c r="D22262" i="46" s="1"/>
  <c r="D22167" i="46" a="1"/>
  <c r="D22167" i="46" s="1"/>
  <c r="D22144" i="46" a="1"/>
  <c r="D22144" i="46" s="1"/>
  <c r="D22136" i="46" a="1"/>
  <c r="D22136" i="46" s="1"/>
  <c r="D22113" i="46" a="1"/>
  <c r="D22113" i="46" s="1"/>
  <c r="D22105" i="46" a="1"/>
  <c r="D22105" i="46" s="1"/>
  <c r="D22044" i="46" a="1"/>
  <c r="D22044" i="46" s="1"/>
  <c r="D22036" i="46" a="1"/>
  <c r="D22036" i="46" s="1"/>
  <c r="D22021" i="46" a="1"/>
  <c r="D22021" i="46" s="1"/>
  <c r="D22013" i="46" a="1"/>
  <c r="D22013" i="46" s="1"/>
  <c r="D22005" i="46" a="1"/>
  <c r="D22005" i="46" s="1"/>
  <c r="D21417" i="46" a="1"/>
  <c r="D21417" i="46" s="1"/>
  <c r="D21409" i="46" a="1"/>
  <c r="D21409" i="46" s="1"/>
  <c r="D21401" i="46" a="1"/>
  <c r="D21401" i="46" s="1"/>
  <c r="D21393" i="46" a="1"/>
  <c r="D21393" i="46" s="1"/>
  <c r="D21385" i="46" a="1"/>
  <c r="D21385" i="46" s="1"/>
  <c r="D21377" i="46" a="1"/>
  <c r="D21377" i="46" s="1"/>
  <c r="D23224" i="46" a="1"/>
  <c r="D23224" i="46" s="1"/>
  <c r="D23173" i="46" a="1"/>
  <c r="D23173" i="46" s="1"/>
  <c r="D23144" i="46" a="1"/>
  <c r="D23144" i="46" s="1"/>
  <c r="D23124" i="46" a="1"/>
  <c r="D23124" i="46" s="1"/>
  <c r="D23115" i="46" a="1"/>
  <c r="D23115" i="46" s="1"/>
  <c r="D23106" i="46" a="1"/>
  <c r="D23106" i="46" s="1"/>
  <c r="D23097" i="46" a="1"/>
  <c r="D23097" i="46" s="1"/>
  <c r="D23088" i="46" a="1"/>
  <c r="D23088" i="46" s="1"/>
  <c r="D23079" i="46" a="1"/>
  <c r="D23079" i="46" s="1"/>
  <c r="D23070" i="46" a="1"/>
  <c r="D23070" i="46" s="1"/>
  <c r="D23060" i="46" a="1"/>
  <c r="D23060" i="46" s="1"/>
  <c r="D23050" i="46" a="1"/>
  <c r="D23050" i="46" s="1"/>
  <c r="D23040" i="46" a="1"/>
  <c r="D23040" i="46" s="1"/>
  <c r="D22991" i="46" a="1"/>
  <c r="D22991" i="46" s="1"/>
  <c r="D22972" i="46" a="1"/>
  <c r="D22972" i="46" s="1"/>
  <c r="D22955" i="46" a="1"/>
  <c r="D22955" i="46" s="1"/>
  <c r="D22930" i="46" a="1"/>
  <c r="D22930" i="46" s="1"/>
  <c r="D22922" i="46" a="1"/>
  <c r="D22922" i="46" s="1"/>
  <c r="D22905" i="46" a="1"/>
  <c r="D22905" i="46" s="1"/>
  <c r="D22881" i="46" a="1"/>
  <c r="D22881" i="46" s="1"/>
  <c r="D22864" i="46" a="1"/>
  <c r="D22864" i="46" s="1"/>
  <c r="D22830" i="46" a="1"/>
  <c r="D22830" i="46" s="1"/>
  <c r="D22822" i="46" a="1"/>
  <c r="D22822" i="46" s="1"/>
  <c r="D22814" i="46" a="1"/>
  <c r="D22814" i="46" s="1"/>
  <c r="D22806" i="46" a="1"/>
  <c r="D22806" i="46" s="1"/>
  <c r="D22798" i="46" a="1"/>
  <c r="D22798" i="46" s="1"/>
  <c r="D22790" i="46" a="1"/>
  <c r="D22790" i="46" s="1"/>
  <c r="D22782" i="46" a="1"/>
  <c r="D22782" i="46" s="1"/>
  <c r="D22774" i="46" a="1"/>
  <c r="D22774" i="46" s="1"/>
  <c r="D22751" i="46" a="1"/>
  <c r="D22751" i="46" s="1"/>
  <c r="D22743" i="46" a="1"/>
  <c r="D22743" i="46" s="1"/>
  <c r="D22735" i="46" a="1"/>
  <c r="D22735" i="46" s="1"/>
  <c r="D22727" i="46" a="1"/>
  <c r="D22727" i="46" s="1"/>
  <c r="D22719" i="46" a="1"/>
  <c r="D22719" i="46" s="1"/>
  <c r="D22711" i="46" a="1"/>
  <c r="D22711" i="46" s="1"/>
  <c r="D22703" i="46" a="1"/>
  <c r="D22703" i="46" s="1"/>
  <c r="D22695" i="46" a="1"/>
  <c r="D22695" i="46" s="1"/>
  <c r="D22649" i="46" a="1"/>
  <c r="D22649" i="46" s="1"/>
  <c r="D22641" i="46" a="1"/>
  <c r="D22641" i="46" s="1"/>
  <c r="D22618" i="46" a="1"/>
  <c r="D22618" i="46" s="1"/>
  <c r="D22610" i="46" a="1"/>
  <c r="D22610" i="46" s="1"/>
  <c r="D22602" i="46" a="1"/>
  <c r="D22602" i="46" s="1"/>
  <c r="D22594" i="46" a="1"/>
  <c r="D22594" i="46" s="1"/>
  <c r="D22586" i="46" a="1"/>
  <c r="D22586" i="46" s="1"/>
  <c r="D22578" i="46" a="1"/>
  <c r="D22578" i="46" s="1"/>
  <c r="D22570" i="46" a="1"/>
  <c r="D22570" i="46" s="1"/>
  <c r="D22562" i="46" a="1"/>
  <c r="D22562" i="46" s="1"/>
  <c r="D22554" i="46" a="1"/>
  <c r="D22554" i="46" s="1"/>
  <c r="D22546" i="46" a="1"/>
  <c r="D22546" i="46" s="1"/>
  <c r="D22538" i="46" a="1"/>
  <c r="D22538" i="46" s="1"/>
  <c r="D22530" i="46" a="1"/>
  <c r="D22530" i="46" s="1"/>
  <c r="D22522" i="46" a="1"/>
  <c r="D22522" i="46" s="1"/>
  <c r="D22514" i="46" a="1"/>
  <c r="D22514" i="46" s="1"/>
  <c r="D22499" i="46" a="1"/>
  <c r="D22499" i="46" s="1"/>
  <c r="D22491" i="46" a="1"/>
  <c r="D22491" i="46" s="1"/>
  <c r="D22483" i="46" a="1"/>
  <c r="D22483" i="46" s="1"/>
  <c r="D22475" i="46" a="1"/>
  <c r="D22475" i="46" s="1"/>
  <c r="D22467" i="46" a="1"/>
  <c r="D22467" i="46" s="1"/>
  <c r="D22459" i="46" a="1"/>
  <c r="D22459" i="46" s="1"/>
  <c r="D22404" i="46" a="1"/>
  <c r="D22404" i="46" s="1"/>
  <c r="D22293" i="46" a="1"/>
  <c r="D22293" i="46" s="1"/>
  <c r="D22285" i="46" a="1"/>
  <c r="D22285" i="46" s="1"/>
  <c r="D22277" i="46" a="1"/>
  <c r="D22277" i="46" s="1"/>
  <c r="D22254" i="46" a="1"/>
  <c r="D22254" i="46" s="1"/>
  <c r="D22246" i="46" a="1"/>
  <c r="D22246" i="46" s="1"/>
  <c r="D22238" i="46" a="1"/>
  <c r="D22238" i="46" s="1"/>
  <c r="D22230" i="46" a="1"/>
  <c r="D22230" i="46" s="1"/>
  <c r="D22222" i="46" a="1"/>
  <c r="D22222" i="46" s="1"/>
  <c r="D22214" i="46" a="1"/>
  <c r="D22214" i="46" s="1"/>
  <c r="D22206" i="46" a="1"/>
  <c r="D22206" i="46" s="1"/>
  <c r="D22198" i="46" a="1"/>
  <c r="D22198" i="46" s="1"/>
  <c r="D22190" i="46" a="1"/>
  <c r="D22190" i="46" s="1"/>
  <c r="D22182" i="46" a="1"/>
  <c r="D22182" i="46" s="1"/>
  <c r="D22174" i="46" a="1"/>
  <c r="D22174" i="46" s="1"/>
  <c r="D22159" i="46" a="1"/>
  <c r="D22159" i="46" s="1"/>
  <c r="D22151" i="46" a="1"/>
  <c r="D22151" i="46" s="1"/>
  <c r="D22128" i="46" a="1"/>
  <c r="D22128" i="46" s="1"/>
  <c r="D22120" i="46" a="1"/>
  <c r="D22120" i="46" s="1"/>
  <c r="D22097" i="46" a="1"/>
  <c r="D22097" i="46" s="1"/>
  <c r="D22089" i="46" a="1"/>
  <c r="D22089" i="46" s="1"/>
  <c r="D22082" i="46" a="1"/>
  <c r="D22082" i="46" s="1"/>
  <c r="D22075" i="46" a="1"/>
  <c r="D22075" i="46" s="1"/>
  <c r="D22067" i="46" a="1"/>
  <c r="D22067" i="46" s="1"/>
  <c r="D22059" i="46" a="1"/>
  <c r="D22059" i="46" s="1"/>
  <c r="D22051" i="46" a="1"/>
  <c r="D22051" i="46" s="1"/>
  <c r="D21369" i="46" a="1"/>
  <c r="D21369" i="46" s="1"/>
  <c r="D21361" i="46" a="1"/>
  <c r="D21361" i="46" s="1"/>
  <c r="D21353" i="46" a="1"/>
  <c r="D21353" i="46" s="1"/>
  <c r="D21345" i="46" a="1"/>
  <c r="D21345" i="46" s="1"/>
  <c r="D21337" i="46" a="1"/>
  <c r="D21337" i="46" s="1"/>
  <c r="D23245" i="46" a="1"/>
  <c r="D23245" i="46" s="1"/>
  <c r="D23213" i="46" a="1"/>
  <c r="D23213" i="46" s="1"/>
  <c r="D23192" i="46" a="1"/>
  <c r="D23192" i="46" s="1"/>
  <c r="D23182" i="46" a="1"/>
  <c r="D23182" i="46" s="1"/>
  <c r="D23030" i="46" a="1"/>
  <c r="D23030" i="46" s="1"/>
  <c r="D23020" i="46" a="1"/>
  <c r="D23020" i="46" s="1"/>
  <c r="D23010" i="46" a="1"/>
  <c r="D23010" i="46" s="1"/>
  <c r="D23000" i="46" a="1"/>
  <c r="D23000" i="46" s="1"/>
  <c r="D22963" i="46" a="1"/>
  <c r="D22963" i="46" s="1"/>
  <c r="D22946" i="46" a="1"/>
  <c r="D22946" i="46" s="1"/>
  <c r="D22938" i="46" a="1"/>
  <c r="D22938" i="46" s="1"/>
  <c r="D22913" i="46" a="1"/>
  <c r="D22913" i="46" s="1"/>
  <c r="D22897" i="46" a="1"/>
  <c r="D22897" i="46" s="1"/>
  <c r="D22889" i="46" a="1"/>
  <c r="D22889" i="46" s="1"/>
  <c r="D22872" i="46" a="1"/>
  <c r="D22872" i="46" s="1"/>
  <c r="D22855" i="46" a="1"/>
  <c r="D22855" i="46" s="1"/>
  <c r="D22838" i="46" a="1"/>
  <c r="D22838" i="46" s="1"/>
  <c r="D22766" i="46" a="1"/>
  <c r="D22766" i="46" s="1"/>
  <c r="D22758" i="46" a="1"/>
  <c r="D22758" i="46" s="1"/>
  <c r="D22687" i="46" a="1"/>
  <c r="D22687" i="46" s="1"/>
  <c r="D22679" i="46" a="1"/>
  <c r="D22679" i="46" s="1"/>
  <c r="D22671" i="46" a="1"/>
  <c r="D22671" i="46" s="1"/>
  <c r="D22664" i="46" a="1"/>
  <c r="D22664" i="46" s="1"/>
  <c r="D22656" i="46" a="1"/>
  <c r="D22656" i="46" s="1"/>
  <c r="D22633" i="46" a="1"/>
  <c r="D22633" i="46" s="1"/>
  <c r="D22625" i="46" a="1"/>
  <c r="D22625" i="46" s="1"/>
  <c r="D22506" i="46" a="1"/>
  <c r="D22506" i="46" s="1"/>
  <c r="D22451" i="46" a="1"/>
  <c r="D22451" i="46" s="1"/>
  <c r="D22443" i="46" a="1"/>
  <c r="D22443" i="46" s="1"/>
  <c r="D22435" i="46" a="1"/>
  <c r="D22435" i="46" s="1"/>
  <c r="D22427" i="46" a="1"/>
  <c r="D22427" i="46" s="1"/>
  <c r="D22419" i="46" a="1"/>
  <c r="D22419" i="46" s="1"/>
  <c r="D22411" i="46" a="1"/>
  <c r="D22411" i="46" s="1"/>
  <c r="D22396" i="46" a="1"/>
  <c r="D22396" i="46" s="1"/>
  <c r="D22388" i="46" a="1"/>
  <c r="D22388" i="46" s="1"/>
  <c r="D22380" i="46" a="1"/>
  <c r="D22380" i="46" s="1"/>
  <c r="D22372" i="46" a="1"/>
  <c r="D22372" i="46" s="1"/>
  <c r="D22364" i="46" a="1"/>
  <c r="D22364" i="46" s="1"/>
  <c r="D22356" i="46" a="1"/>
  <c r="D22356" i="46" s="1"/>
  <c r="D22348" i="46" a="1"/>
  <c r="D22348" i="46" s="1"/>
  <c r="D22340" i="46" a="1"/>
  <c r="D22340" i="46" s="1"/>
  <c r="D22332" i="46" a="1"/>
  <c r="D22332" i="46" s="1"/>
  <c r="D22324" i="46" a="1"/>
  <c r="D22324" i="46" s="1"/>
  <c r="D22316" i="46" a="1"/>
  <c r="D22316" i="46" s="1"/>
  <c r="D22308" i="46" a="1"/>
  <c r="D22308" i="46" s="1"/>
  <c r="D22269" i="46" a="1"/>
  <c r="D22269" i="46" s="1"/>
  <c r="D22261" i="46" a="1"/>
  <c r="D22261" i="46" s="1"/>
  <c r="D22166" i="46" a="1"/>
  <c r="D22166" i="46" s="1"/>
  <c r="D22143" i="46" a="1"/>
  <c r="D22143" i="46" s="1"/>
  <c r="D22135" i="46" a="1"/>
  <c r="D22135" i="46" s="1"/>
  <c r="D22112" i="46" a="1"/>
  <c r="D22112" i="46" s="1"/>
  <c r="D22104" i="46" a="1"/>
  <c r="D22104" i="46" s="1"/>
  <c r="D22043" i="46" a="1"/>
  <c r="D22043" i="46" s="1"/>
  <c r="D22035" i="46" a="1"/>
  <c r="D22035" i="46" s="1"/>
  <c r="D22028" i="46" a="1"/>
  <c r="D22028" i="46" s="1"/>
  <c r="D22020" i="46" a="1"/>
  <c r="D22020" i="46" s="1"/>
  <c r="D22012" i="46" a="1"/>
  <c r="D22012" i="46" s="1"/>
  <c r="D22004" i="46" a="1"/>
  <c r="D22004" i="46" s="1"/>
  <c r="D21424" i="46" a="1"/>
  <c r="D21424" i="46" s="1"/>
  <c r="D21416" i="46" a="1"/>
  <c r="D21416" i="46" s="1"/>
  <c r="D21408" i="46" a="1"/>
  <c r="D21408" i="46" s="1"/>
  <c r="D21400" i="46" a="1"/>
  <c r="D21400" i="46" s="1"/>
  <c r="D21392" i="46" a="1"/>
  <c r="D21392" i="46" s="1"/>
  <c r="D21384" i="46" a="1"/>
  <c r="D21384" i="46" s="1"/>
  <c r="D23172" i="46" a="1"/>
  <c r="D23172" i="46" s="1"/>
  <c r="D23162" i="46" a="1"/>
  <c r="D23162" i="46" s="1"/>
  <c r="D23152" i="46" a="1"/>
  <c r="D23152" i="46" s="1"/>
  <c r="D23132" i="46" a="1"/>
  <c r="D23132" i="46" s="1"/>
  <c r="D23123" i="46" a="1"/>
  <c r="D23123" i="46" s="1"/>
  <c r="D23114" i="46" a="1"/>
  <c r="D23114" i="46" s="1"/>
  <c r="D23105" i="46" a="1"/>
  <c r="D23105" i="46" s="1"/>
  <c r="D23096" i="46" a="1"/>
  <c r="D23096" i="46" s="1"/>
  <c r="D23087" i="46" a="1"/>
  <c r="D23087" i="46" s="1"/>
  <c r="D23078" i="46" a="1"/>
  <c r="D23078" i="46" s="1"/>
  <c r="D23039" i="46" a="1"/>
  <c r="D23039" i="46" s="1"/>
  <c r="D22990" i="46" a="1"/>
  <c r="D22990" i="46" s="1"/>
  <c r="D22980" i="46" a="1"/>
  <c r="D22980" i="46" s="1"/>
  <c r="D22954" i="46" a="1"/>
  <c r="D22954" i="46" s="1"/>
  <c r="D22929" i="46" a="1"/>
  <c r="D22929" i="46" s="1"/>
  <c r="D22921" i="46" a="1"/>
  <c r="D22921" i="46" s="1"/>
  <c r="D22880" i="46" a="1"/>
  <c r="D22880" i="46" s="1"/>
  <c r="D22863" i="46" a="1"/>
  <c r="D22863" i="46" s="1"/>
  <c r="D22846" i="46" a="1"/>
  <c r="D22846" i="46" s="1"/>
  <c r="D22829" i="46" a="1"/>
  <c r="D22829" i="46" s="1"/>
  <c r="D22821" i="46" a="1"/>
  <c r="D22821" i="46" s="1"/>
  <c r="D22813" i="46" a="1"/>
  <c r="D22813" i="46" s="1"/>
  <c r="D22805" i="46" a="1"/>
  <c r="D22805" i="46" s="1"/>
  <c r="D22797" i="46" a="1"/>
  <c r="D22797" i="46" s="1"/>
  <c r="D22789" i="46" a="1"/>
  <c r="D22789" i="46" s="1"/>
  <c r="D22781" i="46" a="1"/>
  <c r="D22781" i="46" s="1"/>
  <c r="D22773" i="46" a="1"/>
  <c r="D22773" i="46" s="1"/>
  <c r="D22750" i="46" a="1"/>
  <c r="D22750" i="46" s="1"/>
  <c r="D22742" i="46" a="1"/>
  <c r="D22742" i="46" s="1"/>
  <c r="D22734" i="46" a="1"/>
  <c r="D22734" i="46" s="1"/>
  <c r="D22726" i="46" a="1"/>
  <c r="D22726" i="46" s="1"/>
  <c r="D22718" i="46" a="1"/>
  <c r="D22718" i="46" s="1"/>
  <c r="D22710" i="46" a="1"/>
  <c r="D22710" i="46" s="1"/>
  <c r="D22702" i="46" a="1"/>
  <c r="D22702" i="46" s="1"/>
  <c r="D22694" i="46" a="1"/>
  <c r="D22694" i="46" s="1"/>
  <c r="D22648" i="46" a="1"/>
  <c r="D22648" i="46" s="1"/>
  <c r="D22640" i="46" a="1"/>
  <c r="D22640" i="46" s="1"/>
  <c r="D22617" i="46" a="1"/>
  <c r="D22617" i="46" s="1"/>
  <c r="D22609" i="46" a="1"/>
  <c r="D22609" i="46" s="1"/>
  <c r="D22601" i="46" a="1"/>
  <c r="D22601" i="46" s="1"/>
  <c r="D22593" i="46" a="1"/>
  <c r="D22593" i="46" s="1"/>
  <c r="D22585" i="46" a="1"/>
  <c r="D22585" i="46" s="1"/>
  <c r="D22577" i="46" a="1"/>
  <c r="D22577" i="46" s="1"/>
  <c r="D22569" i="46" a="1"/>
  <c r="D22569" i="46" s="1"/>
  <c r="D22561" i="46" a="1"/>
  <c r="D22561" i="46" s="1"/>
  <c r="D22553" i="46" a="1"/>
  <c r="D22553" i="46" s="1"/>
  <c r="D22545" i="46" a="1"/>
  <c r="D22545" i="46" s="1"/>
  <c r="D22537" i="46" a="1"/>
  <c r="D22537" i="46" s="1"/>
  <c r="D22529" i="46" a="1"/>
  <c r="D22529" i="46" s="1"/>
  <c r="D22521" i="46" a="1"/>
  <c r="D22521" i="46" s="1"/>
  <c r="D22513" i="46" a="1"/>
  <c r="D22513" i="46" s="1"/>
  <c r="D22498" i="46" a="1"/>
  <c r="D22498" i="46" s="1"/>
  <c r="D22490" i="46" a="1"/>
  <c r="D22490" i="46" s="1"/>
  <c r="D22482" i="46" a="1"/>
  <c r="D22482" i="46" s="1"/>
  <c r="D22474" i="46" a="1"/>
  <c r="D22474" i="46" s="1"/>
  <c r="D22466" i="46" a="1"/>
  <c r="D22466" i="46" s="1"/>
  <c r="D22458" i="46" a="1"/>
  <c r="D22458" i="46" s="1"/>
  <c r="D22403" i="46" a="1"/>
  <c r="D22403" i="46" s="1"/>
  <c r="D22300" i="46" a="1"/>
  <c r="D22300" i="46" s="1"/>
  <c r="D22292" i="46" a="1"/>
  <c r="D22292" i="46" s="1"/>
  <c r="D22284" i="46" a="1"/>
  <c r="D22284" i="46" s="1"/>
  <c r="D22253" i="46" a="1"/>
  <c r="D22253" i="46" s="1"/>
  <c r="D22245" i="46" a="1"/>
  <c r="D22245" i="46" s="1"/>
  <c r="D22237" i="46" a="1"/>
  <c r="D22237" i="46" s="1"/>
  <c r="D22229" i="46" a="1"/>
  <c r="D22229" i="46" s="1"/>
  <c r="D22221" i="46" a="1"/>
  <c r="D22221" i="46" s="1"/>
  <c r="D22213" i="46" a="1"/>
  <c r="D22213" i="46" s="1"/>
  <c r="D22205" i="46" a="1"/>
  <c r="D22205" i="46" s="1"/>
  <c r="D22197" i="46" a="1"/>
  <c r="D22197" i="46" s="1"/>
  <c r="D22189" i="46" a="1"/>
  <c r="D22189" i="46" s="1"/>
  <c r="D22181" i="46" a="1"/>
  <c r="D22181" i="46" s="1"/>
  <c r="D22173" i="46" a="1"/>
  <c r="D22173" i="46" s="1"/>
  <c r="D22158" i="46" a="1"/>
  <c r="D22158" i="46" s="1"/>
  <c r="D22127" i="46" a="1"/>
  <c r="D22127" i="46" s="1"/>
  <c r="D22119" i="46" a="1"/>
  <c r="D22119" i="46" s="1"/>
  <c r="D22096" i="46" a="1"/>
  <c r="D22096" i="46" s="1"/>
  <c r="D22088" i="46" a="1"/>
  <c r="D22088" i="46" s="1"/>
  <c r="D22081" i="46" a="1"/>
  <c r="D22081" i="46" s="1"/>
  <c r="D22074" i="46" a="1"/>
  <c r="D22074" i="46" s="1"/>
  <c r="D22066" i="46" a="1"/>
  <c r="D22066" i="46" s="1"/>
  <c r="D22058" i="46" a="1"/>
  <c r="D22058" i="46" s="1"/>
  <c r="D22050" i="46" a="1"/>
  <c r="D22050" i="46" s="1"/>
  <c r="D21376" i="46" a="1"/>
  <c r="D21376" i="46" s="1"/>
  <c r="D21368" i="46" a="1"/>
  <c r="D21368" i="46" s="1"/>
  <c r="D21360" i="46" a="1"/>
  <c r="D21360" i="46" s="1"/>
  <c r="D21352" i="46" a="1"/>
  <c r="D21352" i="46" s="1"/>
  <c r="D21344" i="46" a="1"/>
  <c r="D21344" i="46" s="1"/>
  <c r="D21336" i="46" a="1"/>
  <c r="D21336" i="46" s="1"/>
  <c r="D23244" i="46" a="1"/>
  <c r="D23244" i="46" s="1"/>
  <c r="D23222" i="46" a="1"/>
  <c r="D23222" i="46" s="1"/>
  <c r="D23212" i="46" a="1"/>
  <c r="D23212" i="46" s="1"/>
  <c r="D23181" i="46" a="1"/>
  <c r="D23181" i="46" s="1"/>
  <c r="D23142" i="46" a="1"/>
  <c r="D23142" i="46" s="1"/>
  <c r="D23068" i="46" a="1"/>
  <c r="D23068" i="46" s="1"/>
  <c r="D23058" i="46" a="1"/>
  <c r="D23058" i="46" s="1"/>
  <c r="D23048" i="46" a="1"/>
  <c r="D23048" i="46" s="1"/>
  <c r="D22999" i="46" a="1"/>
  <c r="D22999" i="46" s="1"/>
  <c r="D22970" i="46" a="1"/>
  <c r="D22970" i="46" s="1"/>
  <c r="D22962" i="46" a="1"/>
  <c r="D22962" i="46" s="1"/>
  <c r="D22945" i="46" a="1"/>
  <c r="D22945" i="46" s="1"/>
  <c r="D22937" i="46" a="1"/>
  <c r="D22937" i="46" s="1"/>
  <c r="D22912" i="46" a="1"/>
  <c r="D22912" i="46" s="1"/>
  <c r="D22904" i="46" a="1"/>
  <c r="D22904" i="46" s="1"/>
  <c r="D22888" i="46" a="1"/>
  <c r="D22888" i="46" s="1"/>
  <c r="D22871" i="46" a="1"/>
  <c r="D22871" i="46" s="1"/>
  <c r="D22837" i="46" a="1"/>
  <c r="D22837" i="46" s="1"/>
  <c r="D22765" i="46" a="1"/>
  <c r="D22765" i="46" s="1"/>
  <c r="D22757" i="46" a="1"/>
  <c r="D22757" i="46" s="1"/>
  <c r="D22686" i="46" a="1"/>
  <c r="D22686" i="46" s="1"/>
  <c r="D22678" i="46" a="1"/>
  <c r="D22678" i="46" s="1"/>
  <c r="D22670" i="46" a="1"/>
  <c r="D22670" i="46" s="1"/>
  <c r="D22663" i="46" a="1"/>
  <c r="D22663" i="46" s="1"/>
  <c r="D22655" i="46" a="1"/>
  <c r="D22655" i="46" s="1"/>
  <c r="D22632" i="46" a="1"/>
  <c r="D22632" i="46" s="1"/>
  <c r="D22624" i="46" a="1"/>
  <c r="D22624" i="46" s="1"/>
  <c r="D22450" i="46" a="1"/>
  <c r="D22450" i="46" s="1"/>
  <c r="D22442" i="46" a="1"/>
  <c r="D22442" i="46" s="1"/>
  <c r="D22434" i="46" a="1"/>
  <c r="D22434" i="46" s="1"/>
  <c r="D22426" i="46" a="1"/>
  <c r="D22426" i="46" s="1"/>
  <c r="D22418" i="46" a="1"/>
  <c r="D22418" i="46" s="1"/>
  <c r="D22410" i="46" a="1"/>
  <c r="D22410" i="46" s="1"/>
  <c r="D22395" i="46" a="1"/>
  <c r="D22395" i="46" s="1"/>
  <c r="D22387" i="46" a="1"/>
  <c r="D22387" i="46" s="1"/>
  <c r="D22379" i="46" a="1"/>
  <c r="D22379" i="46" s="1"/>
  <c r="D22371" i="46" a="1"/>
  <c r="D22371" i="46" s="1"/>
  <c r="D22363" i="46" a="1"/>
  <c r="D22363" i="46" s="1"/>
  <c r="D22355" i="46" a="1"/>
  <c r="D22355" i="46" s="1"/>
  <c r="D22347" i="46" a="1"/>
  <c r="D22347" i="46" s="1"/>
  <c r="D22339" i="46" a="1"/>
  <c r="D22339" i="46" s="1"/>
  <c r="D22331" i="46" a="1"/>
  <c r="D22331" i="46" s="1"/>
  <c r="D22323" i="46" a="1"/>
  <c r="D22323" i="46" s="1"/>
  <c r="D22315" i="46" a="1"/>
  <c r="D22315" i="46" s="1"/>
  <c r="D22307" i="46" a="1"/>
  <c r="D22307" i="46" s="1"/>
  <c r="D22276" i="46" a="1"/>
  <c r="D22276" i="46" s="1"/>
  <c r="D22268" i="46" a="1"/>
  <c r="D22268" i="46" s="1"/>
  <c r="D22150" i="46" a="1"/>
  <c r="D22150" i="46" s="1"/>
  <c r="D22142" i="46" a="1"/>
  <c r="D22142" i="46" s="1"/>
  <c r="D22134" i="46" a="1"/>
  <c r="D22134" i="46" s="1"/>
  <c r="D22111" i="46" a="1"/>
  <c r="D22111" i="46" s="1"/>
  <c r="D22103" i="46" a="1"/>
  <c r="D22103" i="46" s="1"/>
  <c r="D22042" i="46" a="1"/>
  <c r="D22042" i="46" s="1"/>
  <c r="D22034" i="46" a="1"/>
  <c r="D22034" i="46" s="1"/>
  <c r="D22027" i="46" a="1"/>
  <c r="D22027" i="46" s="1"/>
  <c r="D22019" i="46" a="1"/>
  <c r="D22019" i="46" s="1"/>
  <c r="D22011" i="46" a="1"/>
  <c r="D22011" i="46" s="1"/>
  <c r="D22003" i="46" a="1"/>
  <c r="D22003" i="46" s="1"/>
  <c r="D21423" i="46" a="1"/>
  <c r="D21423" i="46" s="1"/>
  <c r="D21415" i="46" a="1"/>
  <c r="D21415" i="46" s="1"/>
  <c r="D21407" i="46" a="1"/>
  <c r="D21407" i="46" s="1"/>
  <c r="D21399" i="46" a="1"/>
  <c r="D21399" i="46" s="1"/>
  <c r="D21391" i="46" a="1"/>
  <c r="D21391" i="46" s="1"/>
  <c r="D21383" i="46" a="1"/>
  <c r="D21383" i="46" s="1"/>
  <c r="D23232" i="46" a="1"/>
  <c r="D23232" i="46" s="1"/>
  <c r="D23200" i="46" a="1"/>
  <c r="D23200" i="46" s="1"/>
  <c r="D23190" i="46" a="1"/>
  <c r="D23190" i="46" s="1"/>
  <c r="D23131" i="46" a="1"/>
  <c r="D23131" i="46" s="1"/>
  <c r="D23122" i="46" a="1"/>
  <c r="D23122" i="46" s="1"/>
  <c r="D23113" i="46" a="1"/>
  <c r="D23113" i="46" s="1"/>
  <c r="D23104" i="46" a="1"/>
  <c r="D23104" i="46" s="1"/>
  <c r="D23095" i="46" a="1"/>
  <c r="D23095" i="46" s="1"/>
  <c r="D23038" i="46" a="1"/>
  <c r="D23038" i="46" s="1"/>
  <c r="D23028" i="46" a="1"/>
  <c r="D23028" i="46" s="1"/>
  <c r="D23018" i="46" a="1"/>
  <c r="D23018" i="46" s="1"/>
  <c r="D23008" i="46" a="1"/>
  <c r="D23008" i="46" s="1"/>
  <c r="D22953" i="46" a="1"/>
  <c r="D22953" i="46" s="1"/>
  <c r="D22928" i="46" a="1"/>
  <c r="D22928" i="46" s="1"/>
  <c r="D22920" i="46" a="1"/>
  <c r="D22920" i="46" s="1"/>
  <c r="D22896" i="46" a="1"/>
  <c r="D22896" i="46" s="1"/>
  <c r="D22879" i="46" a="1"/>
  <c r="D22879" i="46" s="1"/>
  <c r="D22853" i="46" a="1"/>
  <c r="D22853" i="46" s="1"/>
  <c r="D22845" i="46" a="1"/>
  <c r="D22845" i="46" s="1"/>
  <c r="D22828" i="46" a="1"/>
  <c r="D22828" i="46" s="1"/>
  <c r="D22820" i="46" a="1"/>
  <c r="D22820" i="46" s="1"/>
  <c r="D22812" i="46" a="1"/>
  <c r="D22812" i="46" s="1"/>
  <c r="D22804" i="46" a="1"/>
  <c r="D22804" i="46" s="1"/>
  <c r="D22796" i="46" a="1"/>
  <c r="D22796" i="46" s="1"/>
  <c r="D22788" i="46" a="1"/>
  <c r="D22788" i="46" s="1"/>
  <c r="D22780" i="46" a="1"/>
  <c r="D22780" i="46" s="1"/>
  <c r="D22772" i="46" a="1"/>
  <c r="D22772" i="46" s="1"/>
  <c r="D22749" i="46" a="1"/>
  <c r="D22749" i="46" s="1"/>
  <c r="D22741" i="46" a="1"/>
  <c r="D22741" i="46" s="1"/>
  <c r="D22733" i="46" a="1"/>
  <c r="D22733" i="46" s="1"/>
  <c r="D22725" i="46" a="1"/>
  <c r="D22725" i="46" s="1"/>
  <c r="D22717" i="46" a="1"/>
  <c r="D22717" i="46" s="1"/>
  <c r="D22709" i="46" a="1"/>
  <c r="D22709" i="46" s="1"/>
  <c r="D22701" i="46" a="1"/>
  <c r="D22701" i="46" s="1"/>
  <c r="D22693" i="46" a="1"/>
  <c r="D22693" i="46" s="1"/>
  <c r="D22647" i="46" a="1"/>
  <c r="D22647" i="46" s="1"/>
  <c r="D22639" i="46" a="1"/>
  <c r="D22639" i="46" s="1"/>
  <c r="D22616" i="46" a="1"/>
  <c r="D22616" i="46" s="1"/>
  <c r="D22608" i="46" a="1"/>
  <c r="D22608" i="46" s="1"/>
  <c r="D22600" i="46" a="1"/>
  <c r="D22600" i="46" s="1"/>
  <c r="D22592" i="46" a="1"/>
  <c r="D22592" i="46" s="1"/>
  <c r="D22584" i="46" a="1"/>
  <c r="D22584" i="46" s="1"/>
  <c r="D22576" i="46" a="1"/>
  <c r="D22576" i="46" s="1"/>
  <c r="D22568" i="46" a="1"/>
  <c r="D22568" i="46" s="1"/>
  <c r="D22560" i="46" a="1"/>
  <c r="D22560" i="46" s="1"/>
  <c r="D22552" i="46" a="1"/>
  <c r="D22552" i="46" s="1"/>
  <c r="D22544" i="46" a="1"/>
  <c r="D22544" i="46" s="1"/>
  <c r="D22536" i="46" a="1"/>
  <c r="D22536" i="46" s="1"/>
  <c r="D22528" i="46" a="1"/>
  <c r="D22528" i="46" s="1"/>
  <c r="D22520" i="46" a="1"/>
  <c r="D22520" i="46" s="1"/>
  <c r="D22512" i="46" a="1"/>
  <c r="D22512" i="46" s="1"/>
  <c r="D22505" i="46" a="1"/>
  <c r="D22505" i="46" s="1"/>
  <c r="D22497" i="46" a="1"/>
  <c r="D22497" i="46" s="1"/>
  <c r="D22489" i="46" a="1"/>
  <c r="D22489" i="46" s="1"/>
  <c r="D22481" i="46" a="1"/>
  <c r="D22481" i="46" s="1"/>
  <c r="D22473" i="46" a="1"/>
  <c r="D22473" i="46" s="1"/>
  <c r="D22465" i="46" a="1"/>
  <c r="D22465" i="46" s="1"/>
  <c r="D22457" i="46" a="1"/>
  <c r="D22457" i="46" s="1"/>
  <c r="D22402" i="46" a="1"/>
  <c r="D22402" i="46" s="1"/>
  <c r="D22299" i="46" a="1"/>
  <c r="D22299" i="46" s="1"/>
  <c r="D22291" i="46" a="1"/>
  <c r="D22291" i="46" s="1"/>
  <c r="D22283" i="46" a="1"/>
  <c r="D22283" i="46" s="1"/>
  <c r="D22260" i="46" a="1"/>
  <c r="D22260" i="46" s="1"/>
  <c r="D22252" i="46" a="1"/>
  <c r="D22252" i="46" s="1"/>
  <c r="D22244" i="46" a="1"/>
  <c r="D22244" i="46" s="1"/>
  <c r="D22236" i="46" a="1"/>
  <c r="D22236" i="46" s="1"/>
  <c r="D22228" i="46" a="1"/>
  <c r="D22228" i="46" s="1"/>
  <c r="D22220" i="46" a="1"/>
  <c r="D22220" i="46" s="1"/>
  <c r="D22212" i="46" a="1"/>
  <c r="D22212" i="46" s="1"/>
  <c r="D22204" i="46" a="1"/>
  <c r="D22204" i="46" s="1"/>
  <c r="D22196" i="46" a="1"/>
  <c r="D22196" i="46" s="1"/>
  <c r="D22188" i="46" a="1"/>
  <c r="D22188" i="46" s="1"/>
  <c r="D22180" i="46" a="1"/>
  <c r="D22180" i="46" s="1"/>
  <c r="D22172" i="46" a="1"/>
  <c r="D22172" i="46" s="1"/>
  <c r="D22165" i="46" a="1"/>
  <c r="D22165" i="46" s="1"/>
  <c r="D22157" i="46" a="1"/>
  <c r="D22157" i="46" s="1"/>
  <c r="D22126" i="46" a="1"/>
  <c r="D22126" i="46" s="1"/>
  <c r="D22118" i="46" a="1"/>
  <c r="D22118" i="46" s="1"/>
  <c r="D22095" i="46" a="1"/>
  <c r="D22095" i="46" s="1"/>
  <c r="D22087" i="46" a="1"/>
  <c r="D22087" i="46" s="1"/>
  <c r="D22080" i="46" a="1"/>
  <c r="D22080" i="46" s="1"/>
  <c r="D22073" i="46" a="1"/>
  <c r="D22073" i="46" s="1"/>
  <c r="D22065" i="46" a="1"/>
  <c r="D22065" i="46" s="1"/>
  <c r="D22057" i="46" a="1"/>
  <c r="D22057" i="46" s="1"/>
  <c r="D22049" i="46" a="1"/>
  <c r="D22049" i="46" s="1"/>
  <c r="D21375" i="46" a="1"/>
  <c r="D21375" i="46" s="1"/>
  <c r="D21367" i="46" a="1"/>
  <c r="D21367" i="46" s="1"/>
  <c r="D21359" i="46" a="1"/>
  <c r="D21359" i="46" s="1"/>
  <c r="D21351" i="46" a="1"/>
  <c r="D21351" i="46" s="1"/>
  <c r="D21343" i="46" a="1"/>
  <c r="D21343" i="46" s="1"/>
  <c r="D21335" i="46" a="1"/>
  <c r="D21335" i="46" s="1"/>
  <c r="D23221" i="46" a="1"/>
  <c r="D23221" i="46" s="1"/>
  <c r="D23180" i="46" a="1"/>
  <c r="D23180" i="46" s="1"/>
  <c r="D23170" i="46" a="1"/>
  <c r="D23170" i="46" s="1"/>
  <c r="D23160" i="46" a="1"/>
  <c r="D23160" i="46" s="1"/>
  <c r="D23150" i="46" a="1"/>
  <c r="D23150" i="46" s="1"/>
  <c r="D23047" i="46" a="1"/>
  <c r="D23047" i="46" s="1"/>
  <c r="D22998" i="46" a="1"/>
  <c r="D22998" i="46" s="1"/>
  <c r="D22988" i="46" a="1"/>
  <c r="D22988" i="46" s="1"/>
  <c r="D22978" i="46" a="1"/>
  <c r="D22978" i="46" s="1"/>
  <c r="D22969" i="46" a="1"/>
  <c r="D22969" i="46" s="1"/>
  <c r="D22961" i="46" a="1"/>
  <c r="D22961" i="46" s="1"/>
  <c r="D22944" i="46" a="1"/>
  <c r="D22944" i="46" s="1"/>
  <c r="D22936" i="46" a="1"/>
  <c r="D22936" i="46" s="1"/>
  <c r="D22903" i="46" a="1"/>
  <c r="D22903" i="46" s="1"/>
  <c r="D22887" i="46" a="1"/>
  <c r="D22887" i="46" s="1"/>
  <c r="D22861" i="46" a="1"/>
  <c r="D22861" i="46" s="1"/>
  <c r="D22836" i="46" a="1"/>
  <c r="D22836" i="46" s="1"/>
  <c r="D22764" i="46" a="1"/>
  <c r="D22764" i="46" s="1"/>
  <c r="D22756" i="46" a="1"/>
  <c r="D22756" i="46" s="1"/>
  <c r="D22685" i="46" a="1"/>
  <c r="D22685" i="46" s="1"/>
  <c r="D22677" i="46" a="1"/>
  <c r="D22677" i="46" s="1"/>
  <c r="D22669" i="46" a="1"/>
  <c r="D22669" i="46" s="1"/>
  <c r="D22662" i="46" a="1"/>
  <c r="D22662" i="46" s="1"/>
  <c r="D22654" i="46" a="1"/>
  <c r="D22654" i="46" s="1"/>
  <c r="D22631" i="46" a="1"/>
  <c r="D22631" i="46" s="1"/>
  <c r="D22623" i="46" a="1"/>
  <c r="D22623" i="46" s="1"/>
  <c r="D22449" i="46" a="1"/>
  <c r="D22449" i="46" s="1"/>
  <c r="D22441" i="46" a="1"/>
  <c r="D22441" i="46" s="1"/>
  <c r="D22433" i="46" a="1"/>
  <c r="D22433" i="46" s="1"/>
  <c r="D22425" i="46" a="1"/>
  <c r="D22425" i="46" s="1"/>
  <c r="D22417" i="46" a="1"/>
  <c r="D22417" i="46" s="1"/>
  <c r="D22409" i="46" a="1"/>
  <c r="D22409" i="46" s="1"/>
  <c r="D22394" i="46" a="1"/>
  <c r="D22394" i="46" s="1"/>
  <c r="D22386" i="46" a="1"/>
  <c r="D22386" i="46" s="1"/>
  <c r="D22378" i="46" a="1"/>
  <c r="D22378" i="46" s="1"/>
  <c r="D22370" i="46" a="1"/>
  <c r="D22370" i="46" s="1"/>
  <c r="D22362" i="46" a="1"/>
  <c r="D22362" i="46" s="1"/>
  <c r="D22354" i="46" a="1"/>
  <c r="D22354" i="46" s="1"/>
  <c r="D22346" i="46" a="1"/>
  <c r="D22346" i="46" s="1"/>
  <c r="D22338" i="46" a="1"/>
  <c r="D22338" i="46" s="1"/>
  <c r="D22330" i="46" a="1"/>
  <c r="D22330" i="46" s="1"/>
  <c r="D22322" i="46" a="1"/>
  <c r="D22322" i="46" s="1"/>
  <c r="D22314" i="46" a="1"/>
  <c r="D22314" i="46" s="1"/>
  <c r="D22306" i="46" a="1"/>
  <c r="D22306" i="46" s="1"/>
  <c r="D22275" i="46" a="1"/>
  <c r="D22275" i="46" s="1"/>
  <c r="D22267" i="46" a="1"/>
  <c r="D22267" i="46" s="1"/>
  <c r="D22149" i="46" a="1"/>
  <c r="D22149" i="46" s="1"/>
  <c r="D22141" i="46" a="1"/>
  <c r="D22141" i="46" s="1"/>
  <c r="D22133" i="46" a="1"/>
  <c r="D22133" i="46" s="1"/>
  <c r="D22110" i="46" a="1"/>
  <c r="D22110" i="46" s="1"/>
  <c r="D22102" i="46" a="1"/>
  <c r="D22102" i="46" s="1"/>
  <c r="D22041" i="46" a="1"/>
  <c r="D22041" i="46" s="1"/>
  <c r="D22033" i="46" a="1"/>
  <c r="D22033" i="46" s="1"/>
  <c r="D22026" i="46" a="1"/>
  <c r="D22026" i="46" s="1"/>
  <c r="D22018" i="46" a="1"/>
  <c r="D22018" i="46" s="1"/>
  <c r="D22010" i="46" a="1"/>
  <c r="D22010" i="46" s="1"/>
  <c r="D22002" i="46" a="1"/>
  <c r="D22002" i="46" s="1"/>
  <c r="D21422" i="46" a="1"/>
  <c r="D21422" i="46" s="1"/>
  <c r="D21414" i="46" a="1"/>
  <c r="D21414" i="46" s="1"/>
  <c r="D21406" i="46" a="1"/>
  <c r="D21406" i="46" s="1"/>
  <c r="D21398" i="46" a="1"/>
  <c r="D21398" i="46" s="1"/>
  <c r="D21390" i="46" a="1"/>
  <c r="D21390" i="46" s="1"/>
  <c r="D21382" i="46" a="1"/>
  <c r="D21382" i="46" s="1"/>
  <c r="D23189" i="46" a="1"/>
  <c r="D23189" i="46" s="1"/>
  <c r="D23130" i="46" a="1"/>
  <c r="D23130" i="46" s="1"/>
  <c r="D23121" i="46" a="1"/>
  <c r="D23121" i="46" s="1"/>
  <c r="D23112" i="46" a="1"/>
  <c r="D23112" i="46" s="1"/>
  <c r="D23103" i="46" a="1"/>
  <c r="D23103" i="46" s="1"/>
  <c r="D23084" i="46" a="1"/>
  <c r="D23084" i="46" s="1"/>
  <c r="D23076" i="46" a="1"/>
  <c r="D23076" i="46" s="1"/>
  <c r="D23066" i="46" a="1"/>
  <c r="D23066" i="46" s="1"/>
  <c r="D23056" i="46" a="1"/>
  <c r="D23056" i="46" s="1"/>
  <c r="D23007" i="46" a="1"/>
  <c r="D23007" i="46" s="1"/>
  <c r="D22952" i="46" a="1"/>
  <c r="D22952" i="46" s="1"/>
  <c r="D22927" i="46" a="1"/>
  <c r="D22927" i="46" s="1"/>
  <c r="D22910" i="46" a="1"/>
  <c r="D22910" i="46" s="1"/>
  <c r="D22895" i="46" a="1"/>
  <c r="D22895" i="46" s="1"/>
  <c r="D22869" i="46" a="1"/>
  <c r="D22869" i="46" s="1"/>
  <c r="D22852" i="46" a="1"/>
  <c r="D22852" i="46" s="1"/>
  <c r="D22844" i="46" a="1"/>
  <c r="D22844" i="46" s="1"/>
  <c r="D22819" i="46" a="1"/>
  <c r="D22819" i="46" s="1"/>
  <c r="D22811" i="46" a="1"/>
  <c r="D22811" i="46" s="1"/>
  <c r="D22803" i="46" a="1"/>
  <c r="D22803" i="46" s="1"/>
  <c r="D22795" i="46" a="1"/>
  <c r="D22795" i="46" s="1"/>
  <c r="D22787" i="46" a="1"/>
  <c r="D22787" i="46" s="1"/>
  <c r="D22779" i="46" a="1"/>
  <c r="D22779" i="46" s="1"/>
  <c r="D22771" i="46" a="1"/>
  <c r="D22771" i="46" s="1"/>
  <c r="D22748" i="46" a="1"/>
  <c r="D22748" i="46" s="1"/>
  <c r="D22740" i="46" a="1"/>
  <c r="D22740" i="46" s="1"/>
  <c r="D22732" i="46" a="1"/>
  <c r="D22732" i="46" s="1"/>
  <c r="D22724" i="46" a="1"/>
  <c r="D22724" i="46" s="1"/>
  <c r="D22716" i="46" a="1"/>
  <c r="D22716" i="46" s="1"/>
  <c r="D22708" i="46" a="1"/>
  <c r="D22708" i="46" s="1"/>
  <c r="D22700" i="46" a="1"/>
  <c r="D22700" i="46" s="1"/>
  <c r="D22692" i="46" a="1"/>
  <c r="D22692" i="46" s="1"/>
  <c r="D22646" i="46" a="1"/>
  <c r="D22646" i="46" s="1"/>
  <c r="D22638" i="46" a="1"/>
  <c r="D22638" i="46" s="1"/>
  <c r="D22615" i="46" a="1"/>
  <c r="D22615" i="46" s="1"/>
  <c r="D22607" i="46" a="1"/>
  <c r="D22607" i="46" s="1"/>
  <c r="D22599" i="46" a="1"/>
  <c r="D22599" i="46" s="1"/>
  <c r="D22591" i="46" a="1"/>
  <c r="D22591" i="46" s="1"/>
  <c r="D22583" i="46" a="1"/>
  <c r="D22583" i="46" s="1"/>
  <c r="D22575" i="46" a="1"/>
  <c r="D22575" i="46" s="1"/>
  <c r="D22567" i="46" a="1"/>
  <c r="D22567" i="46" s="1"/>
  <c r="D22559" i="46" a="1"/>
  <c r="D22559" i="46" s="1"/>
  <c r="D22551" i="46" a="1"/>
  <c r="D22551" i="46" s="1"/>
  <c r="D22543" i="46" a="1"/>
  <c r="D22543" i="46" s="1"/>
  <c r="D22535" i="46" a="1"/>
  <c r="D22535" i="46" s="1"/>
  <c r="D22527" i="46" a="1"/>
  <c r="D22527" i="46" s="1"/>
  <c r="D22519" i="46" a="1"/>
  <c r="D22519" i="46" s="1"/>
  <c r="D22511" i="46" a="1"/>
  <c r="D22511" i="46" s="1"/>
  <c r="D22504" i="46" a="1"/>
  <c r="D22504" i="46" s="1"/>
  <c r="D22496" i="46" a="1"/>
  <c r="D22496" i="46" s="1"/>
  <c r="D22488" i="46" a="1"/>
  <c r="D22488" i="46" s="1"/>
  <c r="D22480" i="46" a="1"/>
  <c r="D22480" i="46" s="1"/>
  <c r="D22472" i="46" a="1"/>
  <c r="D22472" i="46" s="1"/>
  <c r="D22464" i="46" a="1"/>
  <c r="D22464" i="46" s="1"/>
  <c r="D22456" i="46" a="1"/>
  <c r="D22456" i="46" s="1"/>
  <c r="D22401" i="46" a="1"/>
  <c r="D22401" i="46" s="1"/>
  <c r="D22298" i="46" a="1"/>
  <c r="D22298" i="46" s="1"/>
  <c r="D22290" i="46" a="1"/>
  <c r="D22290" i="46" s="1"/>
  <c r="D22282" i="46" a="1"/>
  <c r="D22282" i="46" s="1"/>
  <c r="D22259" i="46" a="1"/>
  <c r="D22259" i="46" s="1"/>
  <c r="D22251" i="46" a="1"/>
  <c r="D22251" i="46" s="1"/>
  <c r="D22243" i="46" a="1"/>
  <c r="D22243" i="46" s="1"/>
  <c r="D22235" i="46" a="1"/>
  <c r="D22235" i="46" s="1"/>
  <c r="D22227" i="46" a="1"/>
  <c r="D22227" i="46" s="1"/>
  <c r="D22219" i="46" a="1"/>
  <c r="D22219" i="46" s="1"/>
  <c r="D22211" i="46" a="1"/>
  <c r="D22211" i="46" s="1"/>
  <c r="D22203" i="46" a="1"/>
  <c r="D22203" i="46" s="1"/>
  <c r="D22195" i="46" a="1"/>
  <c r="D22195" i="46" s="1"/>
  <c r="D22187" i="46" a="1"/>
  <c r="D22187" i="46" s="1"/>
  <c r="D22179" i="46" a="1"/>
  <c r="D22179" i="46" s="1"/>
  <c r="D22171" i="46" a="1"/>
  <c r="D22171" i="46" s="1"/>
  <c r="D22164" i="46" a="1"/>
  <c r="D22164" i="46" s="1"/>
  <c r="D22156" i="46" a="1"/>
  <c r="D22156" i="46" s="1"/>
  <c r="D22125" i="46" a="1"/>
  <c r="D22125" i="46" s="1"/>
  <c r="D22117" i="46" a="1"/>
  <c r="D22117" i="46" s="1"/>
  <c r="D22094" i="46" a="1"/>
  <c r="D22094" i="46" s="1"/>
  <c r="D22072" i="46" a="1"/>
  <c r="D22072" i="46" s="1"/>
  <c r="D22064" i="46" a="1"/>
  <c r="D22064" i="46" s="1"/>
  <c r="D22056" i="46" a="1"/>
  <c r="D22056" i="46" s="1"/>
  <c r="D21374" i="46" a="1"/>
  <c r="D21374" i="46" s="1"/>
  <c r="D21366" i="46" a="1"/>
  <c r="D21366" i="46" s="1"/>
  <c r="D21358" i="46" a="1"/>
  <c r="D21358" i="46" s="1"/>
  <c r="D21350" i="46" a="1"/>
  <c r="D21350" i="46" s="1"/>
  <c r="D21342" i="46" a="1"/>
  <c r="D21342" i="46" s="1"/>
  <c r="D21334" i="46" a="1"/>
  <c r="D21334" i="46" s="1"/>
  <c r="D23230" i="46" a="1"/>
  <c r="D23230" i="46" s="1"/>
  <c r="D23220" i="46" a="1"/>
  <c r="D23220" i="46" s="1"/>
  <c r="D23198" i="46" a="1"/>
  <c r="D23198" i="46" s="1"/>
  <c r="D23139" i="46" a="1"/>
  <c r="D23139" i="46" s="1"/>
  <c r="D23046" i="46" a="1"/>
  <c r="D23046" i="46" s="1"/>
  <c r="D23036" i="46" a="1"/>
  <c r="D23036" i="46" s="1"/>
  <c r="D23026" i="46" a="1"/>
  <c r="D23026" i="46" s="1"/>
  <c r="D23016" i="46" a="1"/>
  <c r="D23016" i="46" s="1"/>
  <c r="D22977" i="46" a="1"/>
  <c r="D22977" i="46" s="1"/>
  <c r="D22968" i="46" a="1"/>
  <c r="D22968" i="46" s="1"/>
  <c r="D22960" i="46" a="1"/>
  <c r="D22960" i="46" s="1"/>
  <c r="D22935" i="46" a="1"/>
  <c r="D22935" i="46" s="1"/>
  <c r="D22918" i="46" a="1"/>
  <c r="D22918" i="46" s="1"/>
  <c r="D22902" i="46" a="1"/>
  <c r="D22902" i="46" s="1"/>
  <c r="D22877" i="46" a="1"/>
  <c r="D22877" i="46" s="1"/>
  <c r="D22860" i="46" a="1"/>
  <c r="D22860" i="46" s="1"/>
  <c r="D22835" i="46" a="1"/>
  <c r="D22835" i="46" s="1"/>
  <c r="D22827" i="46" a="1"/>
  <c r="D22827" i="46" s="1"/>
  <c r="D22763" i="46" a="1"/>
  <c r="D22763" i="46" s="1"/>
  <c r="D22684" i="46" a="1"/>
  <c r="D22684" i="46" s="1"/>
  <c r="D22676" i="46" a="1"/>
  <c r="D22676" i="46" s="1"/>
  <c r="D22668" i="46" a="1"/>
  <c r="D22668" i="46" s="1"/>
  <c r="D22661" i="46" a="1"/>
  <c r="D22661" i="46" s="1"/>
  <c r="D22653" i="46" a="1"/>
  <c r="D22653" i="46" s="1"/>
  <c r="D22630" i="46" a="1"/>
  <c r="D22630" i="46" s="1"/>
  <c r="D22622" i="46" a="1"/>
  <c r="D22622" i="46" s="1"/>
  <c r="D22448" i="46" a="1"/>
  <c r="D22448" i="46" s="1"/>
  <c r="D22440" i="46" a="1"/>
  <c r="D22440" i="46" s="1"/>
  <c r="D22432" i="46" a="1"/>
  <c r="D22432" i="46" s="1"/>
  <c r="D22424" i="46" a="1"/>
  <c r="D22424" i="46" s="1"/>
  <c r="D22416" i="46" a="1"/>
  <c r="D22416" i="46" s="1"/>
  <c r="D22408" i="46" a="1"/>
  <c r="D22408" i="46" s="1"/>
  <c r="D22393" i="46" a="1"/>
  <c r="D22393" i="46" s="1"/>
  <c r="D22385" i="46" a="1"/>
  <c r="D22385" i="46" s="1"/>
  <c r="D22377" i="46" a="1"/>
  <c r="D22377" i="46" s="1"/>
  <c r="D22369" i="46" a="1"/>
  <c r="D22369" i="46" s="1"/>
  <c r="D22361" i="46" a="1"/>
  <c r="D22361" i="46" s="1"/>
  <c r="D22353" i="46" a="1"/>
  <c r="D22353" i="46" s="1"/>
  <c r="D22345" i="46" a="1"/>
  <c r="D22345" i="46" s="1"/>
  <c r="D22337" i="46" a="1"/>
  <c r="D22337" i="46" s="1"/>
  <c r="D22329" i="46" a="1"/>
  <c r="D22329" i="46" s="1"/>
  <c r="D22321" i="46" a="1"/>
  <c r="D22321" i="46" s="1"/>
  <c r="D22313" i="46" a="1"/>
  <c r="D22313" i="46" s="1"/>
  <c r="D22305" i="46" a="1"/>
  <c r="D22305" i="46" s="1"/>
  <c r="D22274" i="46" a="1"/>
  <c r="D22274" i="46" s="1"/>
  <c r="D22266" i="46" a="1"/>
  <c r="D22266" i="46" s="1"/>
  <c r="D22148" i="46" a="1"/>
  <c r="D22148" i="46" s="1"/>
  <c r="D22140" i="46" a="1"/>
  <c r="D22140" i="46" s="1"/>
  <c r="D22109" i="46" a="1"/>
  <c r="D22109" i="46" s="1"/>
  <c r="D22086" i="46" a="1"/>
  <c r="D22086" i="46" s="1"/>
  <c r="D22079" i="46" a="1"/>
  <c r="D22079" i="46" s="1"/>
  <c r="D22048" i="46" a="1"/>
  <c r="D22048" i="46" s="1"/>
  <c r="D22040" i="46" a="1"/>
  <c r="D22040" i="46" s="1"/>
  <c r="D22032" i="46" a="1"/>
  <c r="D22032" i="46" s="1"/>
  <c r="D22025" i="46" a="1"/>
  <c r="D22025" i="46" s="1"/>
  <c r="D22017" i="46" a="1"/>
  <c r="D22017" i="46" s="1"/>
  <c r="D22009" i="46" a="1"/>
  <c r="D22009" i="46" s="1"/>
  <c r="D22001" i="46" a="1"/>
  <c r="D22001" i="46" s="1"/>
  <c r="D21421" i="46" a="1"/>
  <c r="D21421" i="46" s="1"/>
  <c r="D21413" i="46" a="1"/>
  <c r="D21413" i="46" s="1"/>
  <c r="D21405" i="46" a="1"/>
  <c r="D21405" i="46" s="1"/>
  <c r="D21397" i="46" a="1"/>
  <c r="D21397" i="46" s="1"/>
  <c r="D21389" i="46" a="1"/>
  <c r="D21389" i="46" s="1"/>
  <c r="D21381" i="46" a="1"/>
  <c r="D21381" i="46" s="1"/>
  <c r="D23240" i="46" a="1"/>
  <c r="D23240" i="46" s="1"/>
  <c r="D23208" i="46" a="1"/>
  <c r="D23208" i="46" s="1"/>
  <c r="D23188" i="46" a="1"/>
  <c r="D23188" i="46" s="1"/>
  <c r="D23178" i="46" a="1"/>
  <c r="D23178" i="46" s="1"/>
  <c r="D23168" i="46" a="1"/>
  <c r="D23168" i="46" s="1"/>
  <c r="D23158" i="46" a="1"/>
  <c r="D23158" i="46" s="1"/>
  <c r="D23129" i="46" a="1"/>
  <c r="D23129" i="46" s="1"/>
  <c r="D23120" i="46" a="1"/>
  <c r="D23120" i="46" s="1"/>
  <c r="D23111" i="46" a="1"/>
  <c r="D23111" i="46" s="1"/>
  <c r="D23092" i="46" a="1"/>
  <c r="D23092" i="46" s="1"/>
  <c r="D23083" i="46" a="1"/>
  <c r="D23083" i="46" s="1"/>
  <c r="D23055" i="46" a="1"/>
  <c r="D23055" i="46" s="1"/>
  <c r="D23006" i="46" a="1"/>
  <c r="D23006" i="46" s="1"/>
  <c r="D22996" i="46" a="1"/>
  <c r="D22996" i="46" s="1"/>
  <c r="D22986" i="46" a="1"/>
  <c r="D22986" i="46" s="1"/>
  <c r="D22951" i="46" a="1"/>
  <c r="D22951" i="46" s="1"/>
  <c r="D22943" i="46" a="1"/>
  <c r="D22943" i="46" s="1"/>
  <c r="D22926" i="46" a="1"/>
  <c r="D22926" i="46" s="1"/>
  <c r="D22909" i="46" a="1"/>
  <c r="D22909" i="46" s="1"/>
  <c r="D22885" i="46" a="1"/>
  <c r="D22885" i="46" s="1"/>
  <c r="D22868" i="46" a="1"/>
  <c r="D22868" i="46" s="1"/>
  <c r="D22843" i="46" a="1"/>
  <c r="D22843" i="46" s="1"/>
  <c r="D22818" i="46" a="1"/>
  <c r="D22818" i="46" s="1"/>
  <c r="D22810" i="46" a="1"/>
  <c r="D22810" i="46" s="1"/>
  <c r="D22802" i="46" a="1"/>
  <c r="D22802" i="46" s="1"/>
  <c r="D22794" i="46" a="1"/>
  <c r="D22794" i="46" s="1"/>
  <c r="D22786" i="46" a="1"/>
  <c r="D22786" i="46" s="1"/>
  <c r="D22778" i="46" a="1"/>
  <c r="D22778" i="46" s="1"/>
  <c r="D22770" i="46" a="1"/>
  <c r="D22770" i="46" s="1"/>
  <c r="D22755" i="46" a="1"/>
  <c r="D22755" i="46" s="1"/>
  <c r="D22747" i="46" a="1"/>
  <c r="D22747" i="46" s="1"/>
  <c r="D22739" i="46" a="1"/>
  <c r="D22739" i="46" s="1"/>
  <c r="D22731" i="46" a="1"/>
  <c r="D22731" i="46" s="1"/>
  <c r="D22723" i="46" a="1"/>
  <c r="D22723" i="46" s="1"/>
  <c r="D22715" i="46" a="1"/>
  <c r="D22715" i="46" s="1"/>
  <c r="D22707" i="46" a="1"/>
  <c r="D22707" i="46" s="1"/>
  <c r="D22699" i="46" a="1"/>
  <c r="D22699" i="46" s="1"/>
  <c r="D22645" i="46" a="1"/>
  <c r="D22645" i="46" s="1"/>
  <c r="D22614" i="46" a="1"/>
  <c r="D22614" i="46" s="1"/>
  <c r="D22606" i="46" a="1"/>
  <c r="D22606" i="46" s="1"/>
  <c r="D22598" i="46" a="1"/>
  <c r="D22598" i="46" s="1"/>
  <c r="D22590" i="46" a="1"/>
  <c r="D22590" i="46" s="1"/>
  <c r="D22582" i="46" a="1"/>
  <c r="D22582" i="46" s="1"/>
  <c r="D22574" i="46" a="1"/>
  <c r="D22574" i="46" s="1"/>
  <c r="D22566" i="46" a="1"/>
  <c r="D22566" i="46" s="1"/>
  <c r="D22558" i="46" a="1"/>
  <c r="D22558" i="46" s="1"/>
  <c r="D22550" i="46" a="1"/>
  <c r="D22550" i="46" s="1"/>
  <c r="D22542" i="46" a="1"/>
  <c r="D22542" i="46" s="1"/>
  <c r="D22534" i="46" a="1"/>
  <c r="D22534" i="46" s="1"/>
  <c r="D22526" i="46" a="1"/>
  <c r="D22526" i="46" s="1"/>
  <c r="D22518" i="46" a="1"/>
  <c r="D22518" i="46" s="1"/>
  <c r="D22503" i="46" a="1"/>
  <c r="D22503" i="46" s="1"/>
  <c r="D22495" i="46" a="1"/>
  <c r="D22495" i="46" s="1"/>
  <c r="D22487" i="46" a="1"/>
  <c r="D22487" i="46" s="1"/>
  <c r="D22479" i="46" a="1"/>
  <c r="D22479" i="46" s="1"/>
  <c r="D22471" i="46" a="1"/>
  <c r="D22471" i="46" s="1"/>
  <c r="D22463" i="46" a="1"/>
  <c r="D22463" i="46" s="1"/>
  <c r="D22455" i="46" a="1"/>
  <c r="D22455" i="46" s="1"/>
  <c r="D22400" i="46" a="1"/>
  <c r="D22400" i="46" s="1"/>
  <c r="D22297" i="46" a="1"/>
  <c r="D22297" i="46" s="1"/>
  <c r="D22289" i="46" a="1"/>
  <c r="D22289" i="46" s="1"/>
  <c r="D22281" i="46" a="1"/>
  <c r="D22281" i="46" s="1"/>
  <c r="D22258" i="46" a="1"/>
  <c r="D22258" i="46" s="1"/>
  <c r="D22250" i="46" a="1"/>
  <c r="D22250" i="46" s="1"/>
  <c r="D22242" i="46" a="1"/>
  <c r="D22242" i="46" s="1"/>
  <c r="D22234" i="46" a="1"/>
  <c r="D22234" i="46" s="1"/>
  <c r="D22226" i="46" a="1"/>
  <c r="D22226" i="46" s="1"/>
  <c r="D22218" i="46" a="1"/>
  <c r="D22218" i="46" s="1"/>
  <c r="D22210" i="46" a="1"/>
  <c r="D22210" i="46" s="1"/>
  <c r="D22202" i="46" a="1"/>
  <c r="D22202" i="46" s="1"/>
  <c r="D22194" i="46" a="1"/>
  <c r="D22194" i="46" s="1"/>
  <c r="D22186" i="46" a="1"/>
  <c r="D22186" i="46" s="1"/>
  <c r="D22178" i="46" a="1"/>
  <c r="D22178" i="46" s="1"/>
  <c r="D22170" i="46" a="1"/>
  <c r="D22170" i="46" s="1"/>
  <c r="D22163" i="46" a="1"/>
  <c r="D22163" i="46" s="1"/>
  <c r="D22155" i="46" a="1"/>
  <c r="D22155" i="46" s="1"/>
  <c r="D22132" i="46" a="1"/>
  <c r="D22132" i="46" s="1"/>
  <c r="D22124" i="46" a="1"/>
  <c r="D22124" i="46" s="1"/>
  <c r="D22101" i="46" a="1"/>
  <c r="D22101" i="46" s="1"/>
  <c r="D22093" i="46" a="1"/>
  <c r="D22093" i="46" s="1"/>
  <c r="D22071" i="46" a="1"/>
  <c r="D22071" i="46" s="1"/>
  <c r="D22063" i="46" a="1"/>
  <c r="D22063" i="46" s="1"/>
  <c r="D22055" i="46" a="1"/>
  <c r="D22055" i="46" s="1"/>
  <c r="D21373" i="46" a="1"/>
  <c r="D21373" i="46" s="1"/>
  <c r="D21365" i="46" a="1"/>
  <c r="D21365" i="46" s="1"/>
  <c r="D21357" i="46" a="1"/>
  <c r="D21357" i="46" s="1"/>
  <c r="D21349" i="46" a="1"/>
  <c r="D21349" i="46" s="1"/>
  <c r="D21341" i="46" a="1"/>
  <c r="D21341" i="46" s="1"/>
  <c r="D21333" i="46" a="1"/>
  <c r="D21333" i="46" s="1"/>
  <c r="D23229" i="46" a="1"/>
  <c r="D23229" i="46" s="1"/>
  <c r="D23197" i="46" a="1"/>
  <c r="D23197" i="46" s="1"/>
  <c r="D23074" i="46" a="1"/>
  <c r="D23074" i="46" s="1"/>
  <c r="D23064" i="46" a="1"/>
  <c r="D23064" i="46" s="1"/>
  <c r="D23015" i="46" a="1"/>
  <c r="D23015" i="46" s="1"/>
  <c r="D22976" i="46" a="1"/>
  <c r="D22976" i="46" s="1"/>
  <c r="D22959" i="46" a="1"/>
  <c r="D22959" i="46" s="1"/>
  <c r="D22934" i="46" a="1"/>
  <c r="D22934" i="46" s="1"/>
  <c r="D22917" i="46" a="1"/>
  <c r="D22917" i="46" s="1"/>
  <c r="D22893" i="46" a="1"/>
  <c r="D22893" i="46" s="1"/>
  <c r="D22876" i="46" a="1"/>
  <c r="D22876" i="46" s="1"/>
  <c r="D22859" i="46" a="1"/>
  <c r="D22859" i="46" s="1"/>
  <c r="D22851" i="46" a="1"/>
  <c r="D22851" i="46" s="1"/>
  <c r="D22834" i="46" a="1"/>
  <c r="D22834" i="46" s="1"/>
  <c r="D22762" i="46" a="1"/>
  <c r="D22762" i="46" s="1"/>
  <c r="D22691" i="46" a="1"/>
  <c r="D22691" i="46" s="1"/>
  <c r="D22683" i="46" a="1"/>
  <c r="D22683" i="46" s="1"/>
  <c r="D22675" i="46" a="1"/>
  <c r="D22675" i="46" s="1"/>
  <c r="D22660" i="46" a="1"/>
  <c r="D22660" i="46" s="1"/>
  <c r="D22652" i="46" a="1"/>
  <c r="D22652" i="46" s="1"/>
  <c r="D22637" i="46" a="1"/>
  <c r="D22637" i="46" s="1"/>
  <c r="D22629" i="46" a="1"/>
  <c r="D22629" i="46" s="1"/>
  <c r="D22621" i="46" a="1"/>
  <c r="D22621" i="46" s="1"/>
  <c r="D22510" i="46" a="1"/>
  <c r="D22510" i="46" s="1"/>
  <c r="D22447" i="46" a="1"/>
  <c r="D22447" i="46" s="1"/>
  <c r="D22439" i="46" a="1"/>
  <c r="D22439" i="46" s="1"/>
  <c r="D22431" i="46" a="1"/>
  <c r="D22431" i="46" s="1"/>
  <c r="D22423" i="46" a="1"/>
  <c r="D22423" i="46" s="1"/>
  <c r="D22415" i="46" a="1"/>
  <c r="D22415" i="46" s="1"/>
  <c r="D22407" i="46" a="1"/>
  <c r="D22407" i="46" s="1"/>
  <c r="D22392" i="46" a="1"/>
  <c r="D22392" i="46" s="1"/>
  <c r="D22384" i="46" a="1"/>
  <c r="D22384" i="46" s="1"/>
  <c r="D22376" i="46" a="1"/>
  <c r="D22376" i="46" s="1"/>
  <c r="D22368" i="46" a="1"/>
  <c r="D22368" i="46" s="1"/>
  <c r="D22360" i="46" a="1"/>
  <c r="D22360" i="46" s="1"/>
  <c r="D22352" i="46" a="1"/>
  <c r="D22352" i="46" s="1"/>
  <c r="D22344" i="46" a="1"/>
  <c r="D22344" i="46" s="1"/>
  <c r="D22336" i="46" a="1"/>
  <c r="D22336" i="46" s="1"/>
  <c r="D22328" i="46" a="1"/>
  <c r="D22328" i="46" s="1"/>
  <c r="D22320" i="46" a="1"/>
  <c r="D22320" i="46" s="1"/>
  <c r="D22312" i="46" a="1"/>
  <c r="D22312" i="46" s="1"/>
  <c r="D22304" i="46" a="1"/>
  <c r="D22304" i="46" s="1"/>
  <c r="D22273" i="46" a="1"/>
  <c r="D22273" i="46" s="1"/>
  <c r="D22265" i="46" a="1"/>
  <c r="D22265" i="46" s="1"/>
  <c r="D22147" i="46" a="1"/>
  <c r="D22147" i="46" s="1"/>
  <c r="D22139" i="46" a="1"/>
  <c r="D22139" i="46" s="1"/>
  <c r="D22116" i="46" a="1"/>
  <c r="D22116" i="46" s="1"/>
  <c r="D22108" i="46" a="1"/>
  <c r="D22108" i="46" s="1"/>
  <c r="D22047" i="46" a="1"/>
  <c r="D22047" i="46" s="1"/>
  <c r="D22039" i="46" a="1"/>
  <c r="D22039" i="46" s="1"/>
  <c r="D22031" i="46" a="1"/>
  <c r="D22031" i="46" s="1"/>
  <c r="D22024" i="46" a="1"/>
  <c r="D22024" i="46" s="1"/>
  <c r="D22016" i="46" a="1"/>
  <c r="D22016" i="46" s="1"/>
  <c r="D22008" i="46" a="1"/>
  <c r="D22008" i="46" s="1"/>
  <c r="D22000" i="46" a="1"/>
  <c r="D22000" i="46" s="1"/>
  <c r="D21420" i="46" a="1"/>
  <c r="D21420" i="46" s="1"/>
  <c r="D21412" i="46" a="1"/>
  <c r="D21412" i="46" s="1"/>
  <c r="D21404" i="46" a="1"/>
  <c r="D21404" i="46" s="1"/>
  <c r="D21396" i="46" a="1"/>
  <c r="D21396" i="46" s="1"/>
  <c r="D21388" i="46" a="1"/>
  <c r="D21388" i="46" s="1"/>
  <c r="D21380" i="46" a="1"/>
  <c r="D21380" i="46" s="1"/>
  <c r="D23157" i="46" a="1"/>
  <c r="D23157" i="46" s="1"/>
  <c r="D23147" i="46" a="1"/>
  <c r="D23147" i="46" s="1"/>
  <c r="D23137" i="46" a="1"/>
  <c r="D23137" i="46" s="1"/>
  <c r="D23128" i="46" a="1"/>
  <c r="D23128" i="46" s="1"/>
  <c r="D23119" i="46" a="1"/>
  <c r="D23119" i="46" s="1"/>
  <c r="D23100" i="46" a="1"/>
  <c r="D23100" i="46" s="1"/>
  <c r="D23091" i="46" a="1"/>
  <c r="D23091" i="46" s="1"/>
  <c r="D23082" i="46" a="1"/>
  <c r="D23082" i="46" s="1"/>
  <c r="D23054" i="46" a="1"/>
  <c r="D23054" i="46" s="1"/>
  <c r="D23044" i="46" a="1"/>
  <c r="D23044" i="46" s="1"/>
  <c r="D23034" i="46" a="1"/>
  <c r="D23034" i="46" s="1"/>
  <c r="D23024" i="46" a="1"/>
  <c r="D23024" i="46" s="1"/>
  <c r="D22967" i="46" a="1"/>
  <c r="D22967" i="46" s="1"/>
  <c r="D22942" i="46" a="1"/>
  <c r="D22942" i="46" s="1"/>
  <c r="D22925" i="46" a="1"/>
  <c r="D22925" i="46" s="1"/>
  <c r="D22908" i="46" a="1"/>
  <c r="D22908" i="46" s="1"/>
  <c r="D22884" i="46" a="1"/>
  <c r="D22884" i="46" s="1"/>
  <c r="D22867" i="46" a="1"/>
  <c r="D22867" i="46" s="1"/>
  <c r="D22842" i="46" a="1"/>
  <c r="D22842" i="46" s="1"/>
  <c r="D22825" i="46" a="1"/>
  <c r="D22825" i="46" s="1"/>
  <c r="D22817" i="46" a="1"/>
  <c r="D22817" i="46" s="1"/>
  <c r="D22809" i="46" a="1"/>
  <c r="D22809" i="46" s="1"/>
  <c r="D22801" i="46" a="1"/>
  <c r="D22801" i="46" s="1"/>
  <c r="D22793" i="46" a="1"/>
  <c r="D22793" i="46" s="1"/>
  <c r="D22785" i="46" a="1"/>
  <c r="D22785" i="46" s="1"/>
  <c r="D22777" i="46" a="1"/>
  <c r="D22777" i="46" s="1"/>
  <c r="D22769" i="46" a="1"/>
  <c r="D22769" i="46" s="1"/>
  <c r="D22754" i="46" a="1"/>
  <c r="D22754" i="46" s="1"/>
  <c r="D22746" i="46" a="1"/>
  <c r="D22746" i="46" s="1"/>
  <c r="D22738" i="46" a="1"/>
  <c r="D22738" i="46" s="1"/>
  <c r="D22730" i="46" a="1"/>
  <c r="D22730" i="46" s="1"/>
  <c r="D22722" i="46" a="1"/>
  <c r="D22722" i="46" s="1"/>
  <c r="D22714" i="46" a="1"/>
  <c r="D22714" i="46" s="1"/>
  <c r="D22706" i="46" a="1"/>
  <c r="D22706" i="46" s="1"/>
  <c r="D22698" i="46" a="1"/>
  <c r="D22698" i="46" s="1"/>
  <c r="D22644" i="46" a="1"/>
  <c r="D22644" i="46" s="1"/>
  <c r="D22613" i="46" a="1"/>
  <c r="D22613" i="46" s="1"/>
  <c r="D22605" i="46" a="1"/>
  <c r="D22605" i="46" s="1"/>
  <c r="D22597" i="46" a="1"/>
  <c r="D22597" i="46" s="1"/>
  <c r="D22589" i="46" a="1"/>
  <c r="D22589" i="46" s="1"/>
  <c r="D22581" i="46" a="1"/>
  <c r="D22581" i="46" s="1"/>
  <c r="D22573" i="46" a="1"/>
  <c r="D22573" i="46" s="1"/>
  <c r="D22565" i="46" a="1"/>
  <c r="D22565" i="46" s="1"/>
  <c r="D22557" i="46" a="1"/>
  <c r="D22557" i="46" s="1"/>
  <c r="D22549" i="46" a="1"/>
  <c r="D22549" i="46" s="1"/>
  <c r="D22541" i="46" a="1"/>
  <c r="D22541" i="46" s="1"/>
  <c r="D22533" i="46" a="1"/>
  <c r="D22533" i="46" s="1"/>
  <c r="D22525" i="46" a="1"/>
  <c r="D22525" i="46" s="1"/>
  <c r="D22517" i="46" a="1"/>
  <c r="D22517" i="46" s="1"/>
  <c r="D22502" i="46" a="1"/>
  <c r="D22502" i="46" s="1"/>
  <c r="D22494" i="46" a="1"/>
  <c r="D22494" i="46" s="1"/>
  <c r="D22486" i="46" a="1"/>
  <c r="D22486" i="46" s="1"/>
  <c r="D22478" i="46" a="1"/>
  <c r="D22478" i="46" s="1"/>
  <c r="D22470" i="46" a="1"/>
  <c r="D22470" i="46" s="1"/>
  <c r="D22462" i="46" a="1"/>
  <c r="D22462" i="46" s="1"/>
  <c r="D22454" i="46" a="1"/>
  <c r="D22454" i="46" s="1"/>
  <c r="D22399" i="46" a="1"/>
  <c r="D22399" i="46" s="1"/>
  <c r="D22296" i="46" a="1"/>
  <c r="D22296" i="46" s="1"/>
  <c r="D22288" i="46" a="1"/>
  <c r="D22288" i="46" s="1"/>
  <c r="D22280" i="46" a="1"/>
  <c r="D22280" i="46" s="1"/>
  <c r="D22257" i="46" a="1"/>
  <c r="D22257" i="46" s="1"/>
  <c r="D22249" i="46" a="1"/>
  <c r="D22249" i="46" s="1"/>
  <c r="D22241" i="46" a="1"/>
  <c r="D22241" i="46" s="1"/>
  <c r="D22233" i="46" a="1"/>
  <c r="D22233" i="46" s="1"/>
  <c r="D22225" i="46" a="1"/>
  <c r="D22225" i="46" s="1"/>
  <c r="D22217" i="46" a="1"/>
  <c r="D22217" i="46" s="1"/>
  <c r="D22209" i="46" a="1"/>
  <c r="D22209" i="46" s="1"/>
  <c r="D22201" i="46" a="1"/>
  <c r="D22201" i="46" s="1"/>
  <c r="D22193" i="46" a="1"/>
  <c r="D22193" i="46" s="1"/>
  <c r="D22185" i="46" a="1"/>
  <c r="D22185" i="46" s="1"/>
  <c r="D22177" i="46" a="1"/>
  <c r="D22177" i="46" s="1"/>
  <c r="D22169" i="46" a="1"/>
  <c r="D22169" i="46" s="1"/>
  <c r="D22162" i="46" a="1"/>
  <c r="D22162" i="46" s="1"/>
  <c r="D22154" i="46" a="1"/>
  <c r="D22154" i="46" s="1"/>
  <c r="D22131" i="46" a="1"/>
  <c r="D22131" i="46" s="1"/>
  <c r="D22123" i="46" a="1"/>
  <c r="D22123" i="46" s="1"/>
  <c r="D22100" i="46" a="1"/>
  <c r="D22100" i="46" s="1"/>
  <c r="D22092" i="46" a="1"/>
  <c r="D22092" i="46" s="1"/>
  <c r="D22085" i="46" a="1"/>
  <c r="D22085" i="46" s="1"/>
  <c r="D22078" i="46" a="1"/>
  <c r="D22078" i="46" s="1"/>
  <c r="D22070" i="46" a="1"/>
  <c r="D22070" i="46" s="1"/>
  <c r="D22062" i="46" a="1"/>
  <c r="D22062" i="46" s="1"/>
  <c r="D22054" i="46" a="1"/>
  <c r="D22054" i="46" s="1"/>
  <c r="D21372" i="46" a="1"/>
  <c r="D21372" i="46" s="1"/>
  <c r="D21364" i="46" a="1"/>
  <c r="D21364" i="46" s="1"/>
  <c r="D21356" i="46" a="1"/>
  <c r="D21356" i="46" s="1"/>
  <c r="D21348" i="46" a="1"/>
  <c r="D21348" i="46" s="1"/>
  <c r="D21340" i="46" a="1"/>
  <c r="D21340" i="46" s="1"/>
  <c r="D21332" i="46" a="1"/>
  <c r="D21332" i="46" s="1"/>
  <c r="D23238" i="46" a="1"/>
  <c r="D23238" i="46" s="1"/>
  <c r="D23228" i="46" a="1"/>
  <c r="D23228" i="46" s="1"/>
  <c r="D23206" i="46" a="1"/>
  <c r="D23206" i="46" s="1"/>
  <c r="D23196" i="46" a="1"/>
  <c r="D23196" i="46" s="1"/>
  <c r="D23186" i="46" a="1"/>
  <c r="D23186" i="46" s="1"/>
  <c r="D23176" i="46" a="1"/>
  <c r="D23176" i="46" s="1"/>
  <c r="D23166" i="46" a="1"/>
  <c r="D23166" i="46" s="1"/>
  <c r="D23063" i="46" a="1"/>
  <c r="D23063" i="46" s="1"/>
  <c r="D23014" i="46" a="1"/>
  <c r="D23014" i="46" s="1"/>
  <c r="D23004" i="46" a="1"/>
  <c r="D23004" i="46" s="1"/>
  <c r="D22994" i="46" a="1"/>
  <c r="D22994" i="46" s="1"/>
  <c r="D22984" i="46" a="1"/>
  <c r="D22984" i="46" s="1"/>
  <c r="D22975" i="46" a="1"/>
  <c r="D22975" i="46" s="1"/>
  <c r="D22949" i="46" a="1"/>
  <c r="D22949" i="46" s="1"/>
  <c r="D22933" i="46" a="1"/>
  <c r="D22933" i="46" s="1"/>
  <c r="D22916" i="46" a="1"/>
  <c r="D22916" i="46" s="1"/>
  <c r="D22900" i="46" a="1"/>
  <c r="D22900" i="46" s="1"/>
  <c r="D22892" i="46" a="1"/>
  <c r="D22892" i="46" s="1"/>
  <c r="D22875" i="46" a="1"/>
  <c r="D22875" i="46" s="1"/>
  <c r="D22858" i="46" a="1"/>
  <c r="D22858" i="46" s="1"/>
  <c r="D22850" i="46" a="1"/>
  <c r="D22850" i="46" s="1"/>
  <c r="D22833" i="46" a="1"/>
  <c r="D22833" i="46" s="1"/>
  <c r="D22761" i="46" a="1"/>
  <c r="D22761" i="46" s="1"/>
  <c r="D22690" i="46" a="1"/>
  <c r="D22690" i="46" s="1"/>
  <c r="D22682" i="46" a="1"/>
  <c r="D22682" i="46" s="1"/>
  <c r="D22674" i="46" a="1"/>
  <c r="D22674" i="46" s="1"/>
  <c r="D22667" i="46" a="1"/>
  <c r="D22667" i="46" s="1"/>
  <c r="D22659" i="46" a="1"/>
  <c r="D22659" i="46" s="1"/>
  <c r="D22636" i="46" a="1"/>
  <c r="D22636" i="46" s="1"/>
  <c r="D22628" i="46" a="1"/>
  <c r="D22628" i="46" s="1"/>
  <c r="D22509" i="46" a="1"/>
  <c r="D22509" i="46" s="1"/>
  <c r="D22446" i="46" a="1"/>
  <c r="D22446" i="46" s="1"/>
  <c r="D22438" i="46" a="1"/>
  <c r="D22438" i="46" s="1"/>
  <c r="D22430" i="46" a="1"/>
  <c r="D22430" i="46" s="1"/>
  <c r="D22422" i="46" a="1"/>
  <c r="D22422" i="46" s="1"/>
  <c r="D22414" i="46" a="1"/>
  <c r="D22414" i="46" s="1"/>
  <c r="D22406" i="46" a="1"/>
  <c r="D22406" i="46" s="1"/>
  <c r="D22391" i="46" a="1"/>
  <c r="D22391" i="46" s="1"/>
  <c r="D22383" i="46" a="1"/>
  <c r="D22383" i="46" s="1"/>
  <c r="D22375" i="46" a="1"/>
  <c r="D22375" i="46" s="1"/>
  <c r="D22367" i="46" a="1"/>
  <c r="D22367" i="46" s="1"/>
  <c r="D22359" i="46" a="1"/>
  <c r="D22359" i="46" s="1"/>
  <c r="D22351" i="46" a="1"/>
  <c r="D22351" i="46" s="1"/>
  <c r="D22343" i="46" a="1"/>
  <c r="D22343" i="46" s="1"/>
  <c r="D22335" i="46" a="1"/>
  <c r="D22335" i="46" s="1"/>
  <c r="D22327" i="46" a="1"/>
  <c r="D22327" i="46" s="1"/>
  <c r="D22319" i="46" a="1"/>
  <c r="D22319" i="46" s="1"/>
  <c r="D22311" i="46" a="1"/>
  <c r="D22311" i="46" s="1"/>
  <c r="D22303" i="46" a="1"/>
  <c r="D22303" i="46" s="1"/>
  <c r="D22272" i="46" a="1"/>
  <c r="D22272" i="46" s="1"/>
  <c r="D22264" i="46" a="1"/>
  <c r="D22264" i="46" s="1"/>
  <c r="D22146" i="46" a="1"/>
  <c r="D22146" i="46" s="1"/>
  <c r="D22138" i="46" a="1"/>
  <c r="D22138" i="46" s="1"/>
  <c r="D22115" i="46" a="1"/>
  <c r="D22115" i="46" s="1"/>
  <c r="D22107" i="46" a="1"/>
  <c r="D22107" i="46" s="1"/>
  <c r="D22046" i="46" a="1"/>
  <c r="D22046" i="46" s="1"/>
  <c r="D22038" i="46" a="1"/>
  <c r="D22038" i="46" s="1"/>
  <c r="D22023" i="46" a="1"/>
  <c r="D22023" i="46" s="1"/>
  <c r="D22015" i="46" a="1"/>
  <c r="D22015" i="46" s="1"/>
  <c r="D22007" i="46" a="1"/>
  <c r="D22007" i="46" s="1"/>
  <c r="D21999" i="46" a="1"/>
  <c r="D21999" i="46" s="1"/>
  <c r="D21419" i="46" a="1"/>
  <c r="D21419" i="46" s="1"/>
  <c r="D21411" i="46" a="1"/>
  <c r="D21411" i="46" s="1"/>
  <c r="D21403" i="46" a="1"/>
  <c r="D21403" i="46" s="1"/>
  <c r="D21395" i="46" a="1"/>
  <c r="D21395" i="46" s="1"/>
  <c r="D21387" i="46" a="1"/>
  <c r="D21387" i="46" s="1"/>
  <c r="D21379" i="46" a="1"/>
  <c r="D21379" i="46" s="1"/>
  <c r="D23248" i="46" a="1"/>
  <c r="D23248" i="46" s="1"/>
  <c r="D23216" i="46" a="1"/>
  <c r="D23216" i="46" s="1"/>
  <c r="D23156" i="46" a="1"/>
  <c r="D23156" i="46" s="1"/>
  <c r="D23146" i="46" a="1"/>
  <c r="D23146" i="46" s="1"/>
  <c r="D23127" i="46" a="1"/>
  <c r="D23127" i="46" s="1"/>
  <c r="D23108" i="46" a="1"/>
  <c r="D23108" i="46" s="1"/>
  <c r="D23099" i="46" a="1"/>
  <c r="D23099" i="46" s="1"/>
  <c r="D23090" i="46" a="1"/>
  <c r="D23090" i="46" s="1"/>
  <c r="D23081" i="46" a="1"/>
  <c r="D23081" i="46" s="1"/>
  <c r="D23072" i="46" a="1"/>
  <c r="D23072" i="46" s="1"/>
  <c r="D23023" i="46" a="1"/>
  <c r="D23023" i="46" s="1"/>
  <c r="D22957" i="46" a="1"/>
  <c r="D22957" i="46" s="1"/>
  <c r="D22941" i="46" a="1"/>
  <c r="D22941" i="46" s="1"/>
  <c r="D22907" i="46" a="1"/>
  <c r="D22907" i="46" s="1"/>
  <c r="D22883" i="46" a="1"/>
  <c r="D22883" i="46" s="1"/>
  <c r="D22866" i="46" a="1"/>
  <c r="D22866" i="46" s="1"/>
  <c r="D22841" i="46" a="1"/>
  <c r="D22841" i="46" s="1"/>
  <c r="D22824" i="46" a="1"/>
  <c r="D22824" i="46" s="1"/>
  <c r="D22816" i="46" a="1"/>
  <c r="D22816" i="46" s="1"/>
  <c r="D22808" i="46" a="1"/>
  <c r="D22808" i="46" s="1"/>
  <c r="D22800" i="46" a="1"/>
  <c r="D22800" i="46" s="1"/>
  <c r="D22792" i="46" a="1"/>
  <c r="D22792" i="46" s="1"/>
  <c r="D22784" i="46" a="1"/>
  <c r="D22784" i="46" s="1"/>
  <c r="D22776" i="46" a="1"/>
  <c r="D22776" i="46" s="1"/>
  <c r="D22768" i="46" a="1"/>
  <c r="D22768" i="46" s="1"/>
  <c r="D22753" i="46" a="1"/>
  <c r="D22753" i="46" s="1"/>
  <c r="D22745" i="46" a="1"/>
  <c r="D22745" i="46" s="1"/>
  <c r="D22737" i="46" a="1"/>
  <c r="D22737" i="46" s="1"/>
  <c r="D22729" i="46" a="1"/>
  <c r="D22729" i="46" s="1"/>
  <c r="D22721" i="46" a="1"/>
  <c r="D22721" i="46" s="1"/>
  <c r="D22713" i="46" a="1"/>
  <c r="D22713" i="46" s="1"/>
  <c r="D22705" i="46" a="1"/>
  <c r="D22705" i="46" s="1"/>
  <c r="D22697" i="46" a="1"/>
  <c r="D22697" i="46" s="1"/>
  <c r="D22651" i="46" a="1"/>
  <c r="D22651" i="46" s="1"/>
  <c r="D22643" i="46" a="1"/>
  <c r="D22643" i="46" s="1"/>
  <c r="D22620" i="46" a="1"/>
  <c r="D22620" i="46" s="1"/>
  <c r="D22612" i="46" a="1"/>
  <c r="D22612" i="46" s="1"/>
  <c r="D22604" i="46" a="1"/>
  <c r="D22604" i="46" s="1"/>
  <c r="D22596" i="46" a="1"/>
  <c r="D22596" i="46" s="1"/>
  <c r="D22588" i="46" a="1"/>
  <c r="D22588" i="46" s="1"/>
  <c r="D22580" i="46" a="1"/>
  <c r="D22580" i="46" s="1"/>
  <c r="D22572" i="46" a="1"/>
  <c r="D22572" i="46" s="1"/>
  <c r="D22564" i="46" a="1"/>
  <c r="D22564" i="46" s="1"/>
  <c r="D22556" i="46" a="1"/>
  <c r="D22556" i="46" s="1"/>
  <c r="D22548" i="46" a="1"/>
  <c r="D22548" i="46" s="1"/>
  <c r="D22540" i="46" a="1"/>
  <c r="D22540" i="46" s="1"/>
  <c r="D22532" i="46" a="1"/>
  <c r="D22532" i="46" s="1"/>
  <c r="D22524" i="46" a="1"/>
  <c r="D22524" i="46" s="1"/>
  <c r="D22516" i="46" a="1"/>
  <c r="D22516" i="46" s="1"/>
  <c r="D22501" i="46" a="1"/>
  <c r="D22501" i="46" s="1"/>
  <c r="D22493" i="46" a="1"/>
  <c r="D22493" i="46" s="1"/>
  <c r="D22485" i="46" a="1"/>
  <c r="D22485" i="46" s="1"/>
  <c r="D22477" i="46" a="1"/>
  <c r="D22477" i="46" s="1"/>
  <c r="D22469" i="46" a="1"/>
  <c r="D22469" i="46" s="1"/>
  <c r="D22461" i="46" a="1"/>
  <c r="D22461" i="46" s="1"/>
  <c r="D22453" i="46" a="1"/>
  <c r="D22453" i="46" s="1"/>
  <c r="D22398" i="46" a="1"/>
  <c r="D22398" i="46" s="1"/>
  <c r="D22295" i="46" a="1"/>
  <c r="D22295" i="46" s="1"/>
  <c r="D22287" i="46" a="1"/>
  <c r="D22287" i="46" s="1"/>
  <c r="D22279" i="46" a="1"/>
  <c r="D22279" i="46" s="1"/>
  <c r="D22256" i="46" a="1"/>
  <c r="D22256" i="46" s="1"/>
  <c r="D22248" i="46" a="1"/>
  <c r="D22248" i="46" s="1"/>
  <c r="D22240" i="46" a="1"/>
  <c r="D22240" i="46" s="1"/>
  <c r="D22232" i="46" a="1"/>
  <c r="D22232" i="46" s="1"/>
  <c r="D22224" i="46" a="1"/>
  <c r="D22224" i="46" s="1"/>
  <c r="D22216" i="46" a="1"/>
  <c r="D22216" i="46" s="1"/>
  <c r="D22208" i="46" a="1"/>
  <c r="D22208" i="46" s="1"/>
  <c r="D22200" i="46" a="1"/>
  <c r="D22200" i="46" s="1"/>
  <c r="D22192" i="46" a="1"/>
  <c r="D22192" i="46" s="1"/>
  <c r="D22184" i="46" a="1"/>
  <c r="D22184" i="46" s="1"/>
  <c r="D22176" i="46" a="1"/>
  <c r="D22176" i="46" s="1"/>
  <c r="D22168" i="46" a="1"/>
  <c r="D22168" i="46" s="1"/>
  <c r="D22161" i="46" a="1"/>
  <c r="D22161" i="46" s="1"/>
  <c r="D22153" i="46" a="1"/>
  <c r="D22153" i="46" s="1"/>
  <c r="D22130" i="46" a="1"/>
  <c r="D22130" i="46" s="1"/>
  <c r="D22122" i="46" a="1"/>
  <c r="D22122" i="46" s="1"/>
  <c r="D22099" i="46" a="1"/>
  <c r="D22099" i="46" s="1"/>
  <c r="D22091" i="46" a="1"/>
  <c r="D22091" i="46" s="1"/>
  <c r="D22084" i="46" a="1"/>
  <c r="D22084" i="46" s="1"/>
  <c r="D22077" i="46" a="1"/>
  <c r="D22077" i="46" s="1"/>
  <c r="D22069" i="46" a="1"/>
  <c r="D22069" i="46" s="1"/>
  <c r="D22061" i="46" a="1"/>
  <c r="D22061" i="46" s="1"/>
  <c r="D22053" i="46" a="1"/>
  <c r="D22053" i="46" s="1"/>
  <c r="D22030" i="46" a="1"/>
  <c r="D22030" i="46" s="1"/>
  <c r="D21371" i="46" a="1"/>
  <c r="D21371" i="46" s="1"/>
  <c r="D21363" i="46" a="1"/>
  <c r="D21363" i="46" s="1"/>
  <c r="D21355" i="46" a="1"/>
  <c r="D21355" i="46" s="1"/>
  <c r="D21347" i="46" a="1"/>
  <c r="D21347" i="46" s="1"/>
  <c r="D21339" i="46" a="1"/>
  <c r="D21339" i="46" s="1"/>
  <c r="D21331" i="46" a="1"/>
  <c r="D21331" i="46" s="1"/>
  <c r="D47800" i="46" a="1"/>
  <c r="D47800" i="46" s="1"/>
  <c r="D47792" i="46" a="1"/>
  <c r="D47792" i="46" s="1"/>
  <c r="D47784" i="46" a="1"/>
  <c r="D47784" i="46" s="1"/>
  <c r="D47776" i="46" a="1"/>
  <c r="D47776" i="46" s="1"/>
  <c r="D47769" i="46" a="1"/>
  <c r="D47769" i="46" s="1"/>
  <c r="D47799" i="46" a="1"/>
  <c r="D47799" i="46" s="1"/>
  <c r="D47791" i="46" a="1"/>
  <c r="D47791" i="46" s="1"/>
  <c r="D47783" i="46" a="1"/>
  <c r="D47783" i="46" s="1"/>
  <c r="D47775" i="46" a="1"/>
  <c r="D47775" i="46" s="1"/>
  <c r="D47768" i="46" a="1"/>
  <c r="D47768" i="46" s="1"/>
  <c r="D47797" i="46" a="1"/>
  <c r="D47797" i="46" s="1"/>
  <c r="D47789" i="46" a="1"/>
  <c r="D47789" i="46" s="1"/>
  <c r="D47781" i="46" a="1"/>
  <c r="D47781" i="46" s="1"/>
  <c r="D47773" i="46" a="1"/>
  <c r="D47773" i="46" s="1"/>
  <c r="D47796" i="46" a="1"/>
  <c r="D47796" i="46" s="1"/>
  <c r="D47788" i="46" a="1"/>
  <c r="D47788" i="46" s="1"/>
  <c r="D47780" i="46" a="1"/>
  <c r="D47780" i="46" s="1"/>
  <c r="D47772" i="46" a="1"/>
  <c r="D47772" i="46" s="1"/>
  <c r="D47795" i="46" a="1"/>
  <c r="D47795" i="46" s="1"/>
  <c r="D47787" i="46" a="1"/>
  <c r="D47787" i="46" s="1"/>
  <c r="D47779" i="46" a="1"/>
  <c r="D47779" i="46" s="1"/>
  <c r="D47771" i="46" a="1"/>
  <c r="D47771" i="46" s="1"/>
  <c r="D47790" i="46" a="1"/>
  <c r="D47790" i="46" s="1"/>
  <c r="D47778" i="46" a="1"/>
  <c r="D47778" i="46" s="1"/>
  <c r="D47801" i="46" a="1"/>
  <c r="D47801" i="46" s="1"/>
  <c r="D47777" i="46" a="1"/>
  <c r="D47777" i="46" s="1"/>
  <c r="D47798" i="46" a="1"/>
  <c r="D47798" i="46" s="1"/>
  <c r="D47786" i="46" a="1"/>
  <c r="D47786" i="46" s="1"/>
  <c r="D47774" i="46" a="1"/>
  <c r="D47774" i="46" s="1"/>
  <c r="D47785" i="46" a="1"/>
  <c r="D47785" i="46" s="1"/>
  <c r="D47794" i="46" a="1"/>
  <c r="D47794" i="46" s="1"/>
  <c r="D47782" i="46" a="1"/>
  <c r="D47782" i="46" s="1"/>
  <c r="D47793" i="46" a="1"/>
  <c r="D47793" i="46" s="1"/>
  <c r="D47770" i="46" a="1"/>
  <c r="D47770" i="46" s="1"/>
  <c r="D48545" i="46" a="1"/>
  <c r="D48545" i="46" s="1"/>
  <c r="D48544" i="46" a="1"/>
  <c r="D48544" i="46" s="1"/>
  <c r="D55180" i="46" a="1"/>
  <c r="D55180" i="46" s="1"/>
  <c r="D55172" i="46" a="1"/>
  <c r="D55172" i="46" s="1"/>
  <c r="D55164" i="46" a="1"/>
  <c r="D55164" i="46" s="1"/>
  <c r="D55156" i="46" a="1"/>
  <c r="D55156" i="46" s="1"/>
  <c r="D55148" i="46" a="1"/>
  <c r="D55148" i="46" s="1"/>
  <c r="D55140" i="46" a="1"/>
  <c r="D55140" i="46" s="1"/>
  <c r="D55132" i="46" a="1"/>
  <c r="D55132" i="46" s="1"/>
  <c r="D55124" i="46" a="1"/>
  <c r="D55124" i="46" s="1"/>
  <c r="D55116" i="46" a="1"/>
  <c r="D55116" i="46" s="1"/>
  <c r="D55108" i="46" a="1"/>
  <c r="D55108" i="46" s="1"/>
  <c r="D55093" i="46" a="1"/>
  <c r="D55093" i="46" s="1"/>
  <c r="D55085" i="46" a="1"/>
  <c r="D55085" i="46" s="1"/>
  <c r="D55187" i="46" a="1"/>
  <c r="D55187" i="46" s="1"/>
  <c r="D55179" i="46" a="1"/>
  <c r="D55179" i="46" s="1"/>
  <c r="D55171" i="46" a="1"/>
  <c r="D55171" i="46" s="1"/>
  <c r="D55163" i="46" a="1"/>
  <c r="D55163" i="46" s="1"/>
  <c r="D55155" i="46" a="1"/>
  <c r="D55155" i="46" s="1"/>
  <c r="D55147" i="46" a="1"/>
  <c r="D55147" i="46" s="1"/>
  <c r="D55139" i="46" a="1"/>
  <c r="D55139" i="46" s="1"/>
  <c r="D55131" i="46" a="1"/>
  <c r="D55131" i="46" s="1"/>
  <c r="D55123" i="46" a="1"/>
  <c r="D55123" i="46" s="1"/>
  <c r="D55115" i="46" a="1"/>
  <c r="D55115" i="46" s="1"/>
  <c r="D55107" i="46" a="1"/>
  <c r="D55107" i="46" s="1"/>
  <c r="D55092" i="46" a="1"/>
  <c r="D55092" i="46" s="1"/>
  <c r="D55084" i="46" a="1"/>
  <c r="D55084" i="46" s="1"/>
  <c r="D55076" i="46" a="1"/>
  <c r="D55076" i="46" s="1"/>
  <c r="D55068" i="46" a="1"/>
  <c r="D55068" i="46" s="1"/>
  <c r="D55060" i="46" a="1"/>
  <c r="D55060" i="46" s="1"/>
  <c r="D55052" i="46" a="1"/>
  <c r="D55052" i="46" s="1"/>
  <c r="D55044" i="46" a="1"/>
  <c r="D55044" i="46" s="1"/>
  <c r="D55013" i="46" a="1"/>
  <c r="D55013" i="46" s="1"/>
  <c r="D55005" i="46" a="1"/>
  <c r="D55005" i="46" s="1"/>
  <c r="D54997" i="46" a="1"/>
  <c r="D54997" i="46" s="1"/>
  <c r="D54989" i="46" a="1"/>
  <c r="D54989" i="46" s="1"/>
  <c r="D54981" i="46" a="1"/>
  <c r="D54981" i="46" s="1"/>
  <c r="D54973" i="46" a="1"/>
  <c r="D54973" i="46" s="1"/>
  <c r="D54965" i="46" a="1"/>
  <c r="D54965" i="46" s="1"/>
  <c r="D54942" i="46" a="1"/>
  <c r="D54942" i="46" s="1"/>
  <c r="D54934" i="46" a="1"/>
  <c r="D54934" i="46" s="1"/>
  <c r="D54926" i="46" a="1"/>
  <c r="D54926" i="46" s="1"/>
  <c r="D54911" i="46" a="1"/>
  <c r="D54911" i="46" s="1"/>
  <c r="D54903" i="46" a="1"/>
  <c r="D54903" i="46" s="1"/>
  <c r="D54895" i="46" a="1"/>
  <c r="D54895" i="46" s="1"/>
  <c r="D55099" i="46" a="1"/>
  <c r="D55099" i="46" s="1"/>
  <c r="D55185" i="46" a="1"/>
  <c r="D55185" i="46" s="1"/>
  <c r="D55177" i="46" a="1"/>
  <c r="D55177" i="46" s="1"/>
  <c r="D55169" i="46" a="1"/>
  <c r="D55169" i="46" s="1"/>
  <c r="D55161" i="46" a="1"/>
  <c r="D55161" i="46" s="1"/>
  <c r="D55153" i="46" a="1"/>
  <c r="D55153" i="46" s="1"/>
  <c r="D55145" i="46" a="1"/>
  <c r="D55145" i="46" s="1"/>
  <c r="D55137" i="46" a="1"/>
  <c r="D55137" i="46" s="1"/>
  <c r="D55129" i="46" a="1"/>
  <c r="D55129" i="46" s="1"/>
  <c r="D55121" i="46" a="1"/>
  <c r="D55121" i="46" s="1"/>
  <c r="D55113" i="46" a="1"/>
  <c r="D55113" i="46" s="1"/>
  <c r="D55105" i="46" a="1"/>
  <c r="D55105" i="46" s="1"/>
  <c r="D55098" i="46" a="1"/>
  <c r="D55098" i="46" s="1"/>
  <c r="D55090" i="46" a="1"/>
  <c r="D55090" i="46" s="1"/>
  <c r="D55082" i="46" a="1"/>
  <c r="D55082" i="46" s="1"/>
  <c r="D55074" i="46" a="1"/>
  <c r="D55074" i="46" s="1"/>
  <c r="D55066" i="46" a="1"/>
  <c r="D55066" i="46" s="1"/>
  <c r="D55058" i="46" a="1"/>
  <c r="D55058" i="46" s="1"/>
  <c r="D55050" i="46" a="1"/>
  <c r="D55050" i="46" s="1"/>
  <c r="D55042" i="46" a="1"/>
  <c r="D55042" i="46" s="1"/>
  <c r="D55011" i="46" a="1"/>
  <c r="D55011" i="46" s="1"/>
  <c r="D55033" i="46" a="1"/>
  <c r="D55033" i="46" s="1"/>
  <c r="D55183" i="46" a="1"/>
  <c r="D55183" i="46" s="1"/>
  <c r="D55175" i="46" a="1"/>
  <c r="D55175" i="46" s="1"/>
  <c r="D55167" i="46" a="1"/>
  <c r="D55167" i="46" s="1"/>
  <c r="D55159" i="46" a="1"/>
  <c r="D55159" i="46" s="1"/>
  <c r="D55151" i="46" a="1"/>
  <c r="D55151" i="46" s="1"/>
  <c r="D55143" i="46" a="1"/>
  <c r="D55143" i="46" s="1"/>
  <c r="D55135" i="46" a="1"/>
  <c r="D55135" i="46" s="1"/>
  <c r="D55127" i="46" a="1"/>
  <c r="D55127" i="46" s="1"/>
  <c r="D55119" i="46" a="1"/>
  <c r="D55119" i="46" s="1"/>
  <c r="D55111" i="46" a="1"/>
  <c r="D55111" i="46" s="1"/>
  <c r="D55096" i="46" a="1"/>
  <c r="D55096" i="46" s="1"/>
  <c r="D55088" i="46" a="1"/>
  <c r="D55088" i="46" s="1"/>
  <c r="D55080" i="46" a="1"/>
  <c r="D55080" i="46" s="1"/>
  <c r="D55072" i="46" a="1"/>
  <c r="D55072" i="46" s="1"/>
  <c r="D55064" i="46" a="1"/>
  <c r="D55064" i="46" s="1"/>
  <c r="D55056" i="46" a="1"/>
  <c r="D55056" i="46" s="1"/>
  <c r="D55048" i="46" a="1"/>
  <c r="D55048" i="46" s="1"/>
  <c r="D55040" i="46" a="1"/>
  <c r="D55040" i="46" s="1"/>
  <c r="D55009" i="46" a="1"/>
  <c r="D55009" i="46" s="1"/>
  <c r="D55001" i="46" a="1"/>
  <c r="D55001" i="46" s="1"/>
  <c r="D54993" i="46" a="1"/>
  <c r="D54993" i="46" s="1"/>
  <c r="D54985" i="46" a="1"/>
  <c r="D54985" i="46" s="1"/>
  <c r="D54977" i="46" a="1"/>
  <c r="D54977" i="46" s="1"/>
  <c r="D54969" i="46" a="1"/>
  <c r="D54969" i="46" s="1"/>
  <c r="D54946" i="46" a="1"/>
  <c r="D54946" i="46" s="1"/>
  <c r="D55181" i="46" a="1"/>
  <c r="D55181" i="46" s="1"/>
  <c r="D55173" i="46" a="1"/>
  <c r="D55173" i="46" s="1"/>
  <c r="D55165" i="46" a="1"/>
  <c r="D55165" i="46" s="1"/>
  <c r="D55157" i="46" a="1"/>
  <c r="D55157" i="46" s="1"/>
  <c r="D55149" i="46" a="1"/>
  <c r="D55149" i="46" s="1"/>
  <c r="D55141" i="46" a="1"/>
  <c r="D55141" i="46" s="1"/>
  <c r="D55133" i="46" a="1"/>
  <c r="D55133" i="46" s="1"/>
  <c r="D55166" i="46" a="1"/>
  <c r="D55166" i="46" s="1"/>
  <c r="D55154" i="46" a="1"/>
  <c r="D55154" i="46" s="1"/>
  <c r="D55120" i="46" a="1"/>
  <c r="D55120" i="46" s="1"/>
  <c r="D55070" i="46" a="1"/>
  <c r="D55070" i="46" s="1"/>
  <c r="D55032" i="46" a="1"/>
  <c r="D55032" i="46" s="1"/>
  <c r="D55024" i="46" a="1"/>
  <c r="D55024" i="46" s="1"/>
  <c r="D55016" i="46" a="1"/>
  <c r="D55016" i="46" s="1"/>
  <c r="D55007" i="46" a="1"/>
  <c r="D55007" i="46" s="1"/>
  <c r="D54998" i="46" a="1"/>
  <c r="D54998" i="46" s="1"/>
  <c r="D54962" i="46" a="1"/>
  <c r="D54962" i="46" s="1"/>
  <c r="D54954" i="46" a="1"/>
  <c r="D54954" i="46" s="1"/>
  <c r="D54929" i="46" a="1"/>
  <c r="D54929" i="46" s="1"/>
  <c r="D54913" i="46" a="1"/>
  <c r="D54913" i="46" s="1"/>
  <c r="D54896" i="46" a="1"/>
  <c r="D54896" i="46" s="1"/>
  <c r="D54888" i="46" a="1"/>
  <c r="D54888" i="46" s="1"/>
  <c r="D54880" i="46" a="1"/>
  <c r="D54880" i="46" s="1"/>
  <c r="D54872" i="46" a="1"/>
  <c r="D54872" i="46" s="1"/>
  <c r="D54864" i="46" a="1"/>
  <c r="D54864" i="46" s="1"/>
  <c r="D54856" i="46" a="1"/>
  <c r="D54856" i="46" s="1"/>
  <c r="D54809" i="46" a="1"/>
  <c r="D54809" i="46" s="1"/>
  <c r="D54801" i="46" a="1"/>
  <c r="D54801" i="46" s="1"/>
  <c r="D54786" i="46" a="1"/>
  <c r="D54786" i="46" s="1"/>
  <c r="D54778" i="46" a="1"/>
  <c r="D54778" i="46" s="1"/>
  <c r="D54770" i="46" a="1"/>
  <c r="D54770" i="46" s="1"/>
  <c r="D54762" i="46" a="1"/>
  <c r="D54762" i="46" s="1"/>
  <c r="D54754" i="46" a="1"/>
  <c r="D54754" i="46" s="1"/>
  <c r="D54746" i="46" a="1"/>
  <c r="D54746" i="46" s="1"/>
  <c r="D54738" i="46" a="1"/>
  <c r="D54738" i="46" s="1"/>
  <c r="D54730" i="46" a="1"/>
  <c r="D54730" i="46" s="1"/>
  <c r="D54722" i="46" a="1"/>
  <c r="D54722" i="46" s="1"/>
  <c r="D54714" i="46" a="1"/>
  <c r="D54714" i="46" s="1"/>
  <c r="D54660" i="46" a="1"/>
  <c r="D54660" i="46" s="1"/>
  <c r="D54652" i="46" a="1"/>
  <c r="D54652" i="46" s="1"/>
  <c r="D54565" i="46" a="1"/>
  <c r="D54565" i="46" s="1"/>
  <c r="D54557" i="46" a="1"/>
  <c r="D54557" i="46" s="1"/>
  <c r="D54549" i="46" a="1"/>
  <c r="D54549" i="46" s="1"/>
  <c r="D55142" i="46" a="1"/>
  <c r="D55142" i="46" s="1"/>
  <c r="D55130" i="46" a="1"/>
  <c r="D55130" i="46" s="1"/>
  <c r="D55109" i="46" a="1"/>
  <c r="D55109" i="46" s="1"/>
  <c r="D55100" i="46" a="1"/>
  <c r="D55100" i="46" s="1"/>
  <c r="D55079" i="46" a="1"/>
  <c r="D55079" i="46" s="1"/>
  <c r="D54988" i="46" a="1"/>
  <c r="D54988" i="46" s="1"/>
  <c r="D54979" i="46" a="1"/>
  <c r="D54979" i="46" s="1"/>
  <c r="D54970" i="46" a="1"/>
  <c r="D54970" i="46" s="1"/>
  <c r="D54937" i="46" a="1"/>
  <c r="D54937" i="46" s="1"/>
  <c r="D54904" i="46" a="1"/>
  <c r="D54904" i="46" s="1"/>
  <c r="D54848" i="46" a="1"/>
  <c r="D54848" i="46" s="1"/>
  <c r="D54840" i="46" a="1"/>
  <c r="D54840" i="46" s="1"/>
  <c r="D54832" i="46" a="1"/>
  <c r="D54832" i="46" s="1"/>
  <c r="D54824" i="46" a="1"/>
  <c r="D54824" i="46" s="1"/>
  <c r="D54816" i="46" a="1"/>
  <c r="D54816" i="46" s="1"/>
  <c r="D54793" i="46" a="1"/>
  <c r="D54793" i="46" s="1"/>
  <c r="D54706" i="46" a="1"/>
  <c r="D54706" i="46" s="1"/>
  <c r="D54698" i="46" a="1"/>
  <c r="D54698" i="46" s="1"/>
  <c r="D54690" i="46" a="1"/>
  <c r="D54690" i="46" s="1"/>
  <c r="D54675" i="46" a="1"/>
  <c r="D54675" i="46" s="1"/>
  <c r="D54667" i="46" a="1"/>
  <c r="D54667" i="46" s="1"/>
  <c r="D54644" i="46" a="1"/>
  <c r="D54644" i="46" s="1"/>
  <c r="D54636" i="46" a="1"/>
  <c r="D54636" i="46" s="1"/>
  <c r="D54628" i="46" a="1"/>
  <c r="D54628" i="46" s="1"/>
  <c r="D54620" i="46" a="1"/>
  <c r="D54620" i="46" s="1"/>
  <c r="D54612" i="46" a="1"/>
  <c r="D54612" i="46" s="1"/>
  <c r="D54604" i="46" a="1"/>
  <c r="D54604" i="46" s="1"/>
  <c r="D54596" i="46" a="1"/>
  <c r="D54596" i="46" s="1"/>
  <c r="D54588" i="46" a="1"/>
  <c r="D54588" i="46" s="1"/>
  <c r="D54580" i="46" a="1"/>
  <c r="D54580" i="46" s="1"/>
  <c r="D55176" i="46" a="1"/>
  <c r="D55176" i="46" s="1"/>
  <c r="D55089" i="46" a="1"/>
  <c r="D55089" i="46" s="1"/>
  <c r="D55069" i="46" a="1"/>
  <c r="D55069" i="46" s="1"/>
  <c r="D55059" i="46" a="1"/>
  <c r="D55059" i="46" s="1"/>
  <c r="D55049" i="46" a="1"/>
  <c r="D55049" i="46" s="1"/>
  <c r="D55031" i="46" a="1"/>
  <c r="D55031" i="46" s="1"/>
  <c r="D55023" i="46" a="1"/>
  <c r="D55023" i="46" s="1"/>
  <c r="D55015" i="46" a="1"/>
  <c r="D55015" i="46" s="1"/>
  <c r="D55006" i="46" a="1"/>
  <c r="D55006" i="46" s="1"/>
  <c r="D54961" i="46" a="1"/>
  <c r="D54961" i="46" s="1"/>
  <c r="D54953" i="46" a="1"/>
  <c r="D54953" i="46" s="1"/>
  <c r="D54945" i="46" a="1"/>
  <c r="D54945" i="46" s="1"/>
  <c r="D54928" i="46" a="1"/>
  <c r="D54928" i="46" s="1"/>
  <c r="D54920" i="46" a="1"/>
  <c r="D54920" i="46" s="1"/>
  <c r="D54912" i="46" a="1"/>
  <c r="D54912" i="46" s="1"/>
  <c r="D54887" i="46" a="1"/>
  <c r="D54887" i="46" s="1"/>
  <c r="D54879" i="46" a="1"/>
  <c r="D54879" i="46" s="1"/>
  <c r="D54871" i="46" a="1"/>
  <c r="D54871" i="46" s="1"/>
  <c r="D54863" i="46" a="1"/>
  <c r="D54863" i="46" s="1"/>
  <c r="D54855" i="46" a="1"/>
  <c r="D54855" i="46" s="1"/>
  <c r="D54808" i="46" a="1"/>
  <c r="D54808" i="46" s="1"/>
  <c r="D54800" i="46" a="1"/>
  <c r="D54800" i="46" s="1"/>
  <c r="D54785" i="46" a="1"/>
  <c r="D54785" i="46" s="1"/>
  <c r="D54777" i="46" a="1"/>
  <c r="D54777" i="46" s="1"/>
  <c r="D54769" i="46" a="1"/>
  <c r="D54769" i="46" s="1"/>
  <c r="D54761" i="46" a="1"/>
  <c r="D54761" i="46" s="1"/>
  <c r="D54753" i="46" a="1"/>
  <c r="D54753" i="46" s="1"/>
  <c r="D54745" i="46" a="1"/>
  <c r="D54745" i="46" s="1"/>
  <c r="D54737" i="46" a="1"/>
  <c r="D54737" i="46" s="1"/>
  <c r="D54729" i="46" a="1"/>
  <c r="D54729" i="46" s="1"/>
  <c r="D54721" i="46" a="1"/>
  <c r="D54721" i="46" s="1"/>
  <c r="D54713" i="46" a="1"/>
  <c r="D54713" i="46" s="1"/>
  <c r="D54682" i="46" a="1"/>
  <c r="D54682" i="46" s="1"/>
  <c r="D54659" i="46" a="1"/>
  <c r="D54659" i="46" s="1"/>
  <c r="D54651" i="46" a="1"/>
  <c r="D54651" i="46" s="1"/>
  <c r="D54572" i="46" a="1"/>
  <c r="D54572" i="46" s="1"/>
  <c r="D54564" i="46" a="1"/>
  <c r="D54564" i="46" s="1"/>
  <c r="D54556" i="46" a="1"/>
  <c r="D54556" i="46" s="1"/>
  <c r="D54548" i="46" a="1"/>
  <c r="D54548" i="46" s="1"/>
  <c r="D55152" i="46" a="1"/>
  <c r="D55152" i="46" s="1"/>
  <c r="D55118" i="46" a="1"/>
  <c r="D55118" i="46" s="1"/>
  <c r="D55078" i="46" a="1"/>
  <c r="D55078" i="46" s="1"/>
  <c r="D55039" i="46" a="1"/>
  <c r="D55039" i="46" s="1"/>
  <c r="D54996" i="46" a="1"/>
  <c r="D54996" i="46" s="1"/>
  <c r="D54987" i="46" a="1"/>
  <c r="D54987" i="46" s="1"/>
  <c r="D54978" i="46" a="1"/>
  <c r="D54978" i="46" s="1"/>
  <c r="D54936" i="46" a="1"/>
  <c r="D54936" i="46" s="1"/>
  <c r="D54894" i="46" a="1"/>
  <c r="D54894" i="46" s="1"/>
  <c r="D54847" i="46" a="1"/>
  <c r="D54847" i="46" s="1"/>
  <c r="D54839" i="46" a="1"/>
  <c r="D54839" i="46" s="1"/>
  <c r="D54831" i="46" a="1"/>
  <c r="D54831" i="46" s="1"/>
  <c r="D54823" i="46" a="1"/>
  <c r="D54823" i="46" s="1"/>
  <c r="D54815" i="46" a="1"/>
  <c r="D54815" i="46" s="1"/>
  <c r="D54792" i="46" a="1"/>
  <c r="D54792" i="46" s="1"/>
  <c r="D54705" i="46" a="1"/>
  <c r="D54705" i="46" s="1"/>
  <c r="D54697" i="46" a="1"/>
  <c r="D54697" i="46" s="1"/>
  <c r="D54689" i="46" a="1"/>
  <c r="D54689" i="46" s="1"/>
  <c r="D54674" i="46" a="1"/>
  <c r="D54674" i="46" s="1"/>
  <c r="D54666" i="46" a="1"/>
  <c r="D54666" i="46" s="1"/>
  <c r="D54643" i="46" a="1"/>
  <c r="D54643" i="46" s="1"/>
  <c r="D54635" i="46" a="1"/>
  <c r="D54635" i="46" s="1"/>
  <c r="D54627" i="46" a="1"/>
  <c r="D54627" i="46" s="1"/>
  <c r="D54619" i="46" a="1"/>
  <c r="D54619" i="46" s="1"/>
  <c r="D54611" i="46" a="1"/>
  <c r="D54611" i="46" s="1"/>
  <c r="D54603" i="46" a="1"/>
  <c r="D54603" i="46" s="1"/>
  <c r="D54595" i="46" a="1"/>
  <c r="D54595" i="46" s="1"/>
  <c r="D54587" i="46" a="1"/>
  <c r="D54587" i="46" s="1"/>
  <c r="D54579" i="46" a="1"/>
  <c r="D54579" i="46" s="1"/>
  <c r="D55186" i="46" a="1"/>
  <c r="D55186" i="46" s="1"/>
  <c r="D55128" i="46" a="1"/>
  <c r="D55128" i="46" s="1"/>
  <c r="D55030" i="46" a="1"/>
  <c r="D55030" i="46" s="1"/>
  <c r="D55022" i="46" a="1"/>
  <c r="D55022" i="46" s="1"/>
  <c r="D54968" i="46" a="1"/>
  <c r="D54968" i="46" s="1"/>
  <c r="D54960" i="46" a="1"/>
  <c r="D54960" i="46" s="1"/>
  <c r="D54952" i="46" a="1"/>
  <c r="D54952" i="46" s="1"/>
  <c r="D54944" i="46" a="1"/>
  <c r="D54944" i="46" s="1"/>
  <c r="D54927" i="46" a="1"/>
  <c r="D54927" i="46" s="1"/>
  <c r="D54919" i="46" a="1"/>
  <c r="D54919" i="46" s="1"/>
  <c r="D54902" i="46" a="1"/>
  <c r="D54902" i="46" s="1"/>
  <c r="D54886" i="46" a="1"/>
  <c r="D54886" i="46" s="1"/>
  <c r="D54878" i="46" a="1"/>
  <c r="D54878" i="46" s="1"/>
  <c r="D54870" i="46" a="1"/>
  <c r="D54870" i="46" s="1"/>
  <c r="D54862" i="46" a="1"/>
  <c r="D54862" i="46" s="1"/>
  <c r="D54807" i="46" a="1"/>
  <c r="D54807" i="46" s="1"/>
  <c r="D54799" i="46" a="1"/>
  <c r="D54799" i="46" s="1"/>
  <c r="D54784" i="46" a="1"/>
  <c r="D54784" i="46" s="1"/>
  <c r="D54776" i="46" a="1"/>
  <c r="D54776" i="46" s="1"/>
  <c r="D54768" i="46" a="1"/>
  <c r="D54768" i="46" s="1"/>
  <c r="D54760" i="46" a="1"/>
  <c r="D54760" i="46" s="1"/>
  <c r="D54752" i="46" a="1"/>
  <c r="D54752" i="46" s="1"/>
  <c r="D54744" i="46" a="1"/>
  <c r="D54744" i="46" s="1"/>
  <c r="D54736" i="46" a="1"/>
  <c r="D54736" i="46" s="1"/>
  <c r="D54728" i="46" a="1"/>
  <c r="D54728" i="46" s="1"/>
  <c r="D54720" i="46" a="1"/>
  <c r="D54720" i="46" s="1"/>
  <c r="D54712" i="46" a="1"/>
  <c r="D54712" i="46" s="1"/>
  <c r="D54681" i="46" a="1"/>
  <c r="D54681" i="46" s="1"/>
  <c r="D54658" i="46" a="1"/>
  <c r="D54658" i="46" s="1"/>
  <c r="D54650" i="46" a="1"/>
  <c r="D54650" i="46" s="1"/>
  <c r="D54571" i="46" a="1"/>
  <c r="D54571" i="46" s="1"/>
  <c r="D54563" i="46" a="1"/>
  <c r="D54563" i="46" s="1"/>
  <c r="D54555" i="46" a="1"/>
  <c r="D54555" i="46" s="1"/>
  <c r="D54547" i="46" a="1"/>
  <c r="D54547" i="46" s="1"/>
  <c r="D55174" i="46" a="1"/>
  <c r="D55174" i="46" s="1"/>
  <c r="D55162" i="46" a="1"/>
  <c r="D55162" i="46" s="1"/>
  <c r="D55117" i="46" a="1"/>
  <c r="D55117" i="46" s="1"/>
  <c r="D55106" i="46" a="1"/>
  <c r="D55106" i="46" s="1"/>
  <c r="D55087" i="46" a="1"/>
  <c r="D55087" i="46" s="1"/>
  <c r="D55077" i="46" a="1"/>
  <c r="D55077" i="46" s="1"/>
  <c r="D55067" i="46" a="1"/>
  <c r="D55067" i="46" s="1"/>
  <c r="D55057" i="46" a="1"/>
  <c r="D55057" i="46" s="1"/>
  <c r="D55047" i="46" a="1"/>
  <c r="D55047" i="46" s="1"/>
  <c r="D55038" i="46" a="1"/>
  <c r="D55038" i="46" s="1"/>
  <c r="D55014" i="46" a="1"/>
  <c r="D55014" i="46" s="1"/>
  <c r="D55004" i="46" a="1"/>
  <c r="D55004" i="46" s="1"/>
  <c r="D54995" i="46" a="1"/>
  <c r="D54995" i="46" s="1"/>
  <c r="D54986" i="46" a="1"/>
  <c r="D54986" i="46" s="1"/>
  <c r="D54935" i="46" a="1"/>
  <c r="D54935" i="46" s="1"/>
  <c r="D54910" i="46" a="1"/>
  <c r="D54910" i="46" s="1"/>
  <c r="D54893" i="46" a="1"/>
  <c r="D54893" i="46" s="1"/>
  <c r="D54854" i="46" a="1"/>
  <c r="D54854" i="46" s="1"/>
  <c r="D54846" i="46" a="1"/>
  <c r="D54846" i="46" s="1"/>
  <c r="D54838" i="46" a="1"/>
  <c r="D54838" i="46" s="1"/>
  <c r="D54830" i="46" a="1"/>
  <c r="D54830" i="46" s="1"/>
  <c r="D54822" i="46" a="1"/>
  <c r="D54822" i="46" s="1"/>
  <c r="D54814" i="46" a="1"/>
  <c r="D54814" i="46" s="1"/>
  <c r="D54791" i="46" a="1"/>
  <c r="D54791" i="46" s="1"/>
  <c r="D54704" i="46" a="1"/>
  <c r="D54704" i="46" s="1"/>
  <c r="D54696" i="46" a="1"/>
  <c r="D54696" i="46" s="1"/>
  <c r="D54688" i="46" a="1"/>
  <c r="D54688" i="46" s="1"/>
  <c r="D54673" i="46" a="1"/>
  <c r="D54673" i="46" s="1"/>
  <c r="D54665" i="46" a="1"/>
  <c r="D54665" i="46" s="1"/>
  <c r="D54642" i="46" a="1"/>
  <c r="D54642" i="46" s="1"/>
  <c r="D54634" i="46" a="1"/>
  <c r="D54634" i="46" s="1"/>
  <c r="D54626" i="46" a="1"/>
  <c r="D54626" i="46" s="1"/>
  <c r="D54618" i="46" a="1"/>
  <c r="D54618" i="46" s="1"/>
  <c r="D54610" i="46" a="1"/>
  <c r="D54610" i="46" s="1"/>
  <c r="D54602" i="46" a="1"/>
  <c r="D54602" i="46" s="1"/>
  <c r="D54594" i="46" a="1"/>
  <c r="D54594" i="46" s="1"/>
  <c r="D54586" i="46" a="1"/>
  <c r="D54586" i="46" s="1"/>
  <c r="D54578" i="46" a="1"/>
  <c r="D54578" i="46" s="1"/>
  <c r="D55150" i="46" a="1"/>
  <c r="D55150" i="46" s="1"/>
  <c r="D55138" i="46" a="1"/>
  <c r="D55138" i="46" s="1"/>
  <c r="D55097" i="46" a="1"/>
  <c r="D55097" i="46" s="1"/>
  <c r="D55029" i="46" a="1"/>
  <c r="D55029" i="46" s="1"/>
  <c r="D55021" i="46" a="1"/>
  <c r="D55021" i="46" s="1"/>
  <c r="D54976" i="46" a="1"/>
  <c r="D54976" i="46" s="1"/>
  <c r="D54967" i="46" a="1"/>
  <c r="D54967" i="46" s="1"/>
  <c r="D54959" i="46" a="1"/>
  <c r="D54959" i="46" s="1"/>
  <c r="D54951" i="46" a="1"/>
  <c r="D54951" i="46" s="1"/>
  <c r="D54943" i="46" a="1"/>
  <c r="D54943" i="46" s="1"/>
  <c r="D54918" i="46" a="1"/>
  <c r="D54918" i="46" s="1"/>
  <c r="D54901" i="46" a="1"/>
  <c r="D54901" i="46" s="1"/>
  <c r="D54885" i="46" a="1"/>
  <c r="D54885" i="46" s="1"/>
  <c r="D54877" i="46" a="1"/>
  <c r="D54877" i="46" s="1"/>
  <c r="D54869" i="46" a="1"/>
  <c r="D54869" i="46" s="1"/>
  <c r="D54861" i="46" a="1"/>
  <c r="D54861" i="46" s="1"/>
  <c r="D54806" i="46" a="1"/>
  <c r="D54806" i="46" s="1"/>
  <c r="D54783" i="46" a="1"/>
  <c r="D54783" i="46" s="1"/>
  <c r="D54775" i="46" a="1"/>
  <c r="D54775" i="46" s="1"/>
  <c r="D54767" i="46" a="1"/>
  <c r="D54767" i="46" s="1"/>
  <c r="D54759" i="46" a="1"/>
  <c r="D54759" i="46" s="1"/>
  <c r="D54751" i="46" a="1"/>
  <c r="D54751" i="46" s="1"/>
  <c r="D54743" i="46" a="1"/>
  <c r="D54743" i="46" s="1"/>
  <c r="D54735" i="46" a="1"/>
  <c r="D54735" i="46" s="1"/>
  <c r="D54727" i="46" a="1"/>
  <c r="D54727" i="46" s="1"/>
  <c r="D54719" i="46" a="1"/>
  <c r="D54719" i="46" s="1"/>
  <c r="D54711" i="46" a="1"/>
  <c r="D54711" i="46" s="1"/>
  <c r="D54680" i="46" a="1"/>
  <c r="D54680" i="46" s="1"/>
  <c r="D54657" i="46" a="1"/>
  <c r="D54657" i="46" s="1"/>
  <c r="D54649" i="46" a="1"/>
  <c r="D54649" i="46" s="1"/>
  <c r="D54570" i="46" a="1"/>
  <c r="D54570" i="46" s="1"/>
  <c r="D54562" i="46" a="1"/>
  <c r="D54562" i="46" s="1"/>
  <c r="D54554" i="46" a="1"/>
  <c r="D54554" i="46" s="1"/>
  <c r="D54546" i="46" a="1"/>
  <c r="D54546" i="46" s="1"/>
  <c r="D55184" i="46" a="1"/>
  <c r="D55184" i="46" s="1"/>
  <c r="D55126" i="46" a="1"/>
  <c r="D55126" i="46" s="1"/>
  <c r="D55086" i="46" a="1"/>
  <c r="D55086" i="46" s="1"/>
  <c r="D55046" i="46" a="1"/>
  <c r="D55046" i="46" s="1"/>
  <c r="D55037" i="46" a="1"/>
  <c r="D55037" i="46" s="1"/>
  <c r="D55003" i="46" a="1"/>
  <c r="D55003" i="46" s="1"/>
  <c r="D54994" i="46" a="1"/>
  <c r="D54994" i="46" s="1"/>
  <c r="D54925" i="46" a="1"/>
  <c r="D54925" i="46" s="1"/>
  <c r="D54909" i="46" a="1"/>
  <c r="D54909" i="46" s="1"/>
  <c r="D54892" i="46" a="1"/>
  <c r="D54892" i="46" s="1"/>
  <c r="D54853" i="46" a="1"/>
  <c r="D54853" i="46" s="1"/>
  <c r="D54845" i="46" a="1"/>
  <c r="D54845" i="46" s="1"/>
  <c r="D54837" i="46" a="1"/>
  <c r="D54837" i="46" s="1"/>
  <c r="D54829" i="46" a="1"/>
  <c r="D54829" i="46" s="1"/>
  <c r="D54821" i="46" a="1"/>
  <c r="D54821" i="46" s="1"/>
  <c r="D54813" i="46" a="1"/>
  <c r="D54813" i="46" s="1"/>
  <c r="D54798" i="46" a="1"/>
  <c r="D54798" i="46" s="1"/>
  <c r="D54703" i="46" a="1"/>
  <c r="D54703" i="46" s="1"/>
  <c r="D54695" i="46" a="1"/>
  <c r="D54695" i="46" s="1"/>
  <c r="D54687" i="46" a="1"/>
  <c r="D54687" i="46" s="1"/>
  <c r="D54672" i="46" a="1"/>
  <c r="D54672" i="46" s="1"/>
  <c r="D54641" i="46" a="1"/>
  <c r="D54641" i="46" s="1"/>
  <c r="D54633" i="46" a="1"/>
  <c r="D54633" i="46" s="1"/>
  <c r="D54625" i="46" a="1"/>
  <c r="D54625" i="46" s="1"/>
  <c r="D54617" i="46" a="1"/>
  <c r="D54617" i="46" s="1"/>
  <c r="D54609" i="46" a="1"/>
  <c r="D54609" i="46" s="1"/>
  <c r="D54601" i="46" a="1"/>
  <c r="D54601" i="46" s="1"/>
  <c r="D54593" i="46" a="1"/>
  <c r="D54593" i="46" s="1"/>
  <c r="D54585" i="46" a="1"/>
  <c r="D54585" i="46" s="1"/>
  <c r="D54577" i="46" a="1"/>
  <c r="D54577" i="46" s="1"/>
  <c r="D55160" i="46" a="1"/>
  <c r="D55160" i="46" s="1"/>
  <c r="D55104" i="46" a="1"/>
  <c r="D55104" i="46" s="1"/>
  <c r="D55075" i="46" a="1"/>
  <c r="D55075" i="46" s="1"/>
  <c r="D55065" i="46" a="1"/>
  <c r="D55065" i="46" s="1"/>
  <c r="D55055" i="46" a="1"/>
  <c r="D55055" i="46" s="1"/>
  <c r="D55028" i="46" a="1"/>
  <c r="D55028" i="46" s="1"/>
  <c r="D55020" i="46" a="1"/>
  <c r="D55020" i="46" s="1"/>
  <c r="D55012" i="46" a="1"/>
  <c r="D55012" i="46" s="1"/>
  <c r="D54984" i="46" a="1"/>
  <c r="D54984" i="46" s="1"/>
  <c r="D54975" i="46" a="1"/>
  <c r="D54975" i="46" s="1"/>
  <c r="D54966" i="46" a="1"/>
  <c r="D54966" i="46" s="1"/>
  <c r="D54958" i="46" a="1"/>
  <c r="D54958" i="46" s="1"/>
  <c r="D54950" i="46" a="1"/>
  <c r="D54950" i="46" s="1"/>
  <c r="D54933" i="46" a="1"/>
  <c r="D54933" i="46" s="1"/>
  <c r="D54917" i="46" a="1"/>
  <c r="D54917" i="46" s="1"/>
  <c r="D54900" i="46" a="1"/>
  <c r="D54900" i="46" s="1"/>
  <c r="D54884" i="46" a="1"/>
  <c r="D54884" i="46" s="1"/>
  <c r="D54876" i="46" a="1"/>
  <c r="D54876" i="46" s="1"/>
  <c r="D54868" i="46" a="1"/>
  <c r="D54868" i="46" s="1"/>
  <c r="D54860" i="46" a="1"/>
  <c r="D54860" i="46" s="1"/>
  <c r="D54805" i="46" a="1"/>
  <c r="D54805" i="46" s="1"/>
  <c r="D54790" i="46" a="1"/>
  <c r="D54790" i="46" s="1"/>
  <c r="D54782" i="46" a="1"/>
  <c r="D54782" i="46" s="1"/>
  <c r="D54774" i="46" a="1"/>
  <c r="D54774" i="46" s="1"/>
  <c r="D54766" i="46" a="1"/>
  <c r="D54766" i="46" s="1"/>
  <c r="D54758" i="46" a="1"/>
  <c r="D54758" i="46" s="1"/>
  <c r="D54750" i="46" a="1"/>
  <c r="D54750" i="46" s="1"/>
  <c r="D54742" i="46" a="1"/>
  <c r="D54742" i="46" s="1"/>
  <c r="D54734" i="46" a="1"/>
  <c r="D54734" i="46" s="1"/>
  <c r="D54726" i="46" a="1"/>
  <c r="D54726" i="46" s="1"/>
  <c r="D54718" i="46" a="1"/>
  <c r="D54718" i="46" s="1"/>
  <c r="D54710" i="46" a="1"/>
  <c r="D54710" i="46" s="1"/>
  <c r="D54664" i="46" a="1"/>
  <c r="D54664" i="46" s="1"/>
  <c r="D54656" i="46" a="1"/>
  <c r="D54656" i="46" s="1"/>
  <c r="D54648" i="46" a="1"/>
  <c r="D54648" i="46" s="1"/>
  <c r="D54569" i="46" a="1"/>
  <c r="D54569" i="46" s="1"/>
  <c r="D54561" i="46" a="1"/>
  <c r="D54561" i="46" s="1"/>
  <c r="D54553" i="46" a="1"/>
  <c r="D54553" i="46" s="1"/>
  <c r="D55136" i="46" a="1"/>
  <c r="D55136" i="46" s="1"/>
  <c r="D55125" i="46" a="1"/>
  <c r="D55125" i="46" s="1"/>
  <c r="D55114" i="46" a="1"/>
  <c r="D55114" i="46" s="1"/>
  <c r="D55095" i="46" a="1"/>
  <c r="D55095" i="46" s="1"/>
  <c r="D55045" i="46" a="1"/>
  <c r="D55045" i="46" s="1"/>
  <c r="D55036" i="46" a="1"/>
  <c r="D55036" i="46" s="1"/>
  <c r="D55002" i="46" a="1"/>
  <c r="D55002" i="46" s="1"/>
  <c r="D54941" i="46" a="1"/>
  <c r="D54941" i="46" s="1"/>
  <c r="D54924" i="46" a="1"/>
  <c r="D54924" i="46" s="1"/>
  <c r="D54908" i="46" a="1"/>
  <c r="D54908" i="46" s="1"/>
  <c r="D54891" i="46" a="1"/>
  <c r="D54891" i="46" s="1"/>
  <c r="D54852" i="46" a="1"/>
  <c r="D54852" i="46" s="1"/>
  <c r="D54844" i="46" a="1"/>
  <c r="D54844" i="46" s="1"/>
  <c r="D54836" i="46" a="1"/>
  <c r="D54836" i="46" s="1"/>
  <c r="D54828" i="46" a="1"/>
  <c r="D54828" i="46" s="1"/>
  <c r="D54820" i="46" a="1"/>
  <c r="D54820" i="46" s="1"/>
  <c r="D54812" i="46" a="1"/>
  <c r="D54812" i="46" s="1"/>
  <c r="D54797" i="46" a="1"/>
  <c r="D54797" i="46" s="1"/>
  <c r="D54702" i="46" a="1"/>
  <c r="D54702" i="46" s="1"/>
  <c r="D54694" i="46" a="1"/>
  <c r="D54694" i="46" s="1"/>
  <c r="D54686" i="46" a="1"/>
  <c r="D54686" i="46" s="1"/>
  <c r="D54679" i="46" a="1"/>
  <c r="D54679" i="46" s="1"/>
  <c r="D54671" i="46" a="1"/>
  <c r="D54671" i="46" s="1"/>
  <c r="D54640" i="46" a="1"/>
  <c r="D54640" i="46" s="1"/>
  <c r="D54632" i="46" a="1"/>
  <c r="D54632" i="46" s="1"/>
  <c r="D54624" i="46" a="1"/>
  <c r="D54624" i="46" s="1"/>
  <c r="D54616" i="46" a="1"/>
  <c r="D54616" i="46" s="1"/>
  <c r="D54608" i="46" a="1"/>
  <c r="D54608" i="46" s="1"/>
  <c r="D54600" i="46" a="1"/>
  <c r="D54600" i="46" s="1"/>
  <c r="D54592" i="46" a="1"/>
  <c r="D54592" i="46" s="1"/>
  <c r="D54584" i="46" a="1"/>
  <c r="D54584" i="46" s="1"/>
  <c r="D54576" i="46" a="1"/>
  <c r="D54576" i="46" s="1"/>
  <c r="D55182" i="46" a="1"/>
  <c r="D55182" i="46" s="1"/>
  <c r="D55170" i="46" a="1"/>
  <c r="D55170" i="46" s="1"/>
  <c r="D55054" i="46" a="1"/>
  <c r="D55054" i="46" s="1"/>
  <c r="D55027" i="46" a="1"/>
  <c r="D55027" i="46" s="1"/>
  <c r="D55019" i="46" a="1"/>
  <c r="D55019" i="46" s="1"/>
  <c r="D54992" i="46" a="1"/>
  <c r="D54992" i="46" s="1"/>
  <c r="D54983" i="46" a="1"/>
  <c r="D54983" i="46" s="1"/>
  <c r="D54974" i="46" a="1"/>
  <c r="D54974" i="46" s="1"/>
  <c r="D54957" i="46" a="1"/>
  <c r="D54957" i="46" s="1"/>
  <c r="D54949" i="46" a="1"/>
  <c r="D54949" i="46" s="1"/>
  <c r="D54932" i="46" a="1"/>
  <c r="D54932" i="46" s="1"/>
  <c r="D54916" i="46" a="1"/>
  <c r="D54916" i="46" s="1"/>
  <c r="D54899" i="46" a="1"/>
  <c r="D54899" i="46" s="1"/>
  <c r="D54883" i="46" a="1"/>
  <c r="D54883" i="46" s="1"/>
  <c r="D54875" i="46" a="1"/>
  <c r="D54875" i="46" s="1"/>
  <c r="D54867" i="46" a="1"/>
  <c r="D54867" i="46" s="1"/>
  <c r="D54859" i="46" a="1"/>
  <c r="D54859" i="46" s="1"/>
  <c r="D54804" i="46" a="1"/>
  <c r="D54804" i="46" s="1"/>
  <c r="D54789" i="46" a="1"/>
  <c r="D54789" i="46" s="1"/>
  <c r="D54781" i="46" a="1"/>
  <c r="D54781" i="46" s="1"/>
  <c r="D54773" i="46" a="1"/>
  <c r="D54773" i="46" s="1"/>
  <c r="D54765" i="46" a="1"/>
  <c r="D54765" i="46" s="1"/>
  <c r="D54757" i="46" a="1"/>
  <c r="D54757" i="46" s="1"/>
  <c r="D54749" i="46" a="1"/>
  <c r="D54749" i="46" s="1"/>
  <c r="D54741" i="46" a="1"/>
  <c r="D54741" i="46" s="1"/>
  <c r="D54733" i="46" a="1"/>
  <c r="D54733" i="46" s="1"/>
  <c r="D54725" i="46" a="1"/>
  <c r="D54725" i="46" s="1"/>
  <c r="D54717" i="46" a="1"/>
  <c r="D54717" i="46" s="1"/>
  <c r="D54663" i="46" a="1"/>
  <c r="D54663" i="46" s="1"/>
  <c r="D54655" i="46" a="1"/>
  <c r="D54655" i="46" s="1"/>
  <c r="D54647" i="46" a="1"/>
  <c r="D54647" i="46" s="1"/>
  <c r="D54568" i="46" a="1"/>
  <c r="D54568" i="46" s="1"/>
  <c r="D54560" i="46" a="1"/>
  <c r="D54560" i="46" s="1"/>
  <c r="D54552" i="46" a="1"/>
  <c r="D54552" i="46" s="1"/>
  <c r="D55158" i="46" a="1"/>
  <c r="D55158" i="46" s="1"/>
  <c r="D55146" i="46" a="1"/>
  <c r="D55146" i="46" s="1"/>
  <c r="D55103" i="46" a="1"/>
  <c r="D55103" i="46" s="1"/>
  <c r="D55094" i="46" a="1"/>
  <c r="D55094" i="46" s="1"/>
  <c r="D55083" i="46" a="1"/>
  <c r="D55083" i="46" s="1"/>
  <c r="D55073" i="46" a="1"/>
  <c r="D55073" i="46" s="1"/>
  <c r="D55063" i="46" a="1"/>
  <c r="D55063" i="46" s="1"/>
  <c r="D55035" i="46" a="1"/>
  <c r="D55035" i="46" s="1"/>
  <c r="D55010" i="46" a="1"/>
  <c r="D55010" i="46" s="1"/>
  <c r="D54964" i="46" a="1"/>
  <c r="D54964" i="46" s="1"/>
  <c r="D54940" i="46" a="1"/>
  <c r="D54940" i="46" s="1"/>
  <c r="D54923" i="46" a="1"/>
  <c r="D54923" i="46" s="1"/>
  <c r="D54907" i="46" a="1"/>
  <c r="D54907" i="46" s="1"/>
  <c r="D54851" i="46" a="1"/>
  <c r="D54851" i="46" s="1"/>
  <c r="D54843" i="46" a="1"/>
  <c r="D54843" i="46" s="1"/>
  <c r="D54835" i="46" a="1"/>
  <c r="D54835" i="46" s="1"/>
  <c r="D54827" i="46" a="1"/>
  <c r="D54827" i="46" s="1"/>
  <c r="D54819" i="46" a="1"/>
  <c r="D54819" i="46" s="1"/>
  <c r="D54811" i="46" a="1"/>
  <c r="D54811" i="46" s="1"/>
  <c r="D54796" i="46" a="1"/>
  <c r="D54796" i="46" s="1"/>
  <c r="D54709" i="46" a="1"/>
  <c r="D54709" i="46" s="1"/>
  <c r="D54701" i="46" a="1"/>
  <c r="D54701" i="46" s="1"/>
  <c r="D54693" i="46" a="1"/>
  <c r="D54693" i="46" s="1"/>
  <c r="D54685" i="46" a="1"/>
  <c r="D54685" i="46" s="1"/>
  <c r="D54678" i="46" a="1"/>
  <c r="D54678" i="46" s="1"/>
  <c r="D54670" i="46" a="1"/>
  <c r="D54670" i="46" s="1"/>
  <c r="D54639" i="46" a="1"/>
  <c r="D54639" i="46" s="1"/>
  <c r="D54631" i="46" a="1"/>
  <c r="D54631" i="46" s="1"/>
  <c r="D54623" i="46" a="1"/>
  <c r="D54623" i="46" s="1"/>
  <c r="D54615" i="46" a="1"/>
  <c r="D54615" i="46" s="1"/>
  <c r="D54607" i="46" a="1"/>
  <c r="D54607" i="46" s="1"/>
  <c r="D54599" i="46" a="1"/>
  <c r="D54599" i="46" s="1"/>
  <c r="D54591" i="46" a="1"/>
  <c r="D54591" i="46" s="1"/>
  <c r="D54583" i="46" a="1"/>
  <c r="D54583" i="46" s="1"/>
  <c r="D54575" i="46" a="1"/>
  <c r="D54575" i="46" s="1"/>
  <c r="D55134" i="46" a="1"/>
  <c r="D55134" i="46" s="1"/>
  <c r="D55112" i="46" a="1"/>
  <c r="D55112" i="46" s="1"/>
  <c r="D55053" i="46" a="1"/>
  <c r="D55053" i="46" s="1"/>
  <c r="D55043" i="46" a="1"/>
  <c r="D55043" i="46" s="1"/>
  <c r="D55026" i="46" a="1"/>
  <c r="D55026" i="46" s="1"/>
  <c r="D55018" i="46" a="1"/>
  <c r="D55018" i="46" s="1"/>
  <c r="D55000" i="46" a="1"/>
  <c r="D55000" i="46" s="1"/>
  <c r="D54991" i="46" a="1"/>
  <c r="D54991" i="46" s="1"/>
  <c r="D54982" i="46" a="1"/>
  <c r="D54982" i="46" s="1"/>
  <c r="D54956" i="46" a="1"/>
  <c r="D54956" i="46" s="1"/>
  <c r="D54931" i="46" a="1"/>
  <c r="D54931" i="46" s="1"/>
  <c r="D54915" i="46" a="1"/>
  <c r="D54915" i="46" s="1"/>
  <c r="D54898" i="46" a="1"/>
  <c r="D54898" i="46" s="1"/>
  <c r="D54890" i="46" a="1"/>
  <c r="D54890" i="46" s="1"/>
  <c r="D54882" i="46" a="1"/>
  <c r="D54882" i="46" s="1"/>
  <c r="D54874" i="46" a="1"/>
  <c r="D54874" i="46" s="1"/>
  <c r="D54866" i="46" a="1"/>
  <c r="D54866" i="46" s="1"/>
  <c r="D54858" i="46" a="1"/>
  <c r="D54858" i="46" s="1"/>
  <c r="D54803" i="46" a="1"/>
  <c r="D54803" i="46" s="1"/>
  <c r="D54788" i="46" a="1"/>
  <c r="D54788" i="46" s="1"/>
  <c r="D54780" i="46" a="1"/>
  <c r="D54780" i="46" s="1"/>
  <c r="D54772" i="46" a="1"/>
  <c r="D54772" i="46" s="1"/>
  <c r="D54764" i="46" a="1"/>
  <c r="D54764" i="46" s="1"/>
  <c r="D54756" i="46" a="1"/>
  <c r="D54756" i="46" s="1"/>
  <c r="D54748" i="46" a="1"/>
  <c r="D54748" i="46" s="1"/>
  <c r="D54740" i="46" a="1"/>
  <c r="D54740" i="46" s="1"/>
  <c r="D54732" i="46" a="1"/>
  <c r="D54732" i="46" s="1"/>
  <c r="D54724" i="46" a="1"/>
  <c r="D54724" i="46" s="1"/>
  <c r="D54716" i="46" a="1"/>
  <c r="D54716" i="46" s="1"/>
  <c r="D54662" i="46" a="1"/>
  <c r="D54662" i="46" s="1"/>
  <c r="D54654" i="46" a="1"/>
  <c r="D54654" i="46" s="1"/>
  <c r="D54646" i="46" a="1"/>
  <c r="D54646" i="46" s="1"/>
  <c r="D54567" i="46" a="1"/>
  <c r="D54567" i="46" s="1"/>
  <c r="D54559" i="46" a="1"/>
  <c r="D54559" i="46" s="1"/>
  <c r="D54551" i="46" a="1"/>
  <c r="D54551" i="46" s="1"/>
  <c r="D55168" i="46" a="1"/>
  <c r="D55168" i="46" s="1"/>
  <c r="D55122" i="46" a="1"/>
  <c r="D55122" i="46" s="1"/>
  <c r="D55102" i="46" a="1"/>
  <c r="D55102" i="46" s="1"/>
  <c r="D55062" i="46" a="1"/>
  <c r="D55062" i="46" s="1"/>
  <c r="D55034" i="46" a="1"/>
  <c r="D55034" i="46" s="1"/>
  <c r="D54972" i="46" a="1"/>
  <c r="D54972" i="46" s="1"/>
  <c r="D54948" i="46" a="1"/>
  <c r="D54948" i="46" s="1"/>
  <c r="D54939" i="46" a="1"/>
  <c r="D54939" i="46" s="1"/>
  <c r="D54922" i="46" a="1"/>
  <c r="D54922" i="46" s="1"/>
  <c r="D54906" i="46" a="1"/>
  <c r="D54906" i="46" s="1"/>
  <c r="D54850" i="46" a="1"/>
  <c r="D54850" i="46" s="1"/>
  <c r="D54842" i="46" a="1"/>
  <c r="D54842" i="46" s="1"/>
  <c r="D54834" i="46" a="1"/>
  <c r="D54834" i="46" s="1"/>
  <c r="D54826" i="46" a="1"/>
  <c r="D54826" i="46" s="1"/>
  <c r="D54818" i="46" a="1"/>
  <c r="D54818" i="46" s="1"/>
  <c r="D54795" i="46" a="1"/>
  <c r="D54795" i="46" s="1"/>
  <c r="D54708" i="46" a="1"/>
  <c r="D54708" i="46" s="1"/>
  <c r="D54700" i="46" a="1"/>
  <c r="D54700" i="46" s="1"/>
  <c r="D54692" i="46" a="1"/>
  <c r="D54692" i="46" s="1"/>
  <c r="D54684" i="46" a="1"/>
  <c r="D54684" i="46" s="1"/>
  <c r="D54677" i="46" a="1"/>
  <c r="D54677" i="46" s="1"/>
  <c r="D54669" i="46" a="1"/>
  <c r="D54669" i="46" s="1"/>
  <c r="D54638" i="46" a="1"/>
  <c r="D54638" i="46" s="1"/>
  <c r="D54630" i="46" a="1"/>
  <c r="D54630" i="46" s="1"/>
  <c r="D54622" i="46" a="1"/>
  <c r="D54622" i="46" s="1"/>
  <c r="D54614" i="46" a="1"/>
  <c r="D54614" i="46" s="1"/>
  <c r="D54606" i="46" a="1"/>
  <c r="D54606" i="46" s="1"/>
  <c r="D54598" i="46" a="1"/>
  <c r="D54598" i="46" s="1"/>
  <c r="D54590" i="46" a="1"/>
  <c r="D54590" i="46" s="1"/>
  <c r="D54582" i="46" a="1"/>
  <c r="D54582" i="46" s="1"/>
  <c r="D54574" i="46" a="1"/>
  <c r="D54574" i="46" s="1"/>
  <c r="D55144" i="46" a="1"/>
  <c r="D55144" i="46" s="1"/>
  <c r="D55081" i="46" a="1"/>
  <c r="D55081" i="46" s="1"/>
  <c r="D55071" i="46" a="1"/>
  <c r="D55071" i="46" s="1"/>
  <c r="D55025" i="46" a="1"/>
  <c r="D55025" i="46" s="1"/>
  <c r="D55017" i="46" a="1"/>
  <c r="D55017" i="46" s="1"/>
  <c r="D55008" i="46" a="1"/>
  <c r="D55008" i="46" s="1"/>
  <c r="D54999" i="46" a="1"/>
  <c r="D54999" i="46" s="1"/>
  <c r="D54990" i="46" a="1"/>
  <c r="D54990" i="46" s="1"/>
  <c r="D54963" i="46" a="1"/>
  <c r="D54963" i="46" s="1"/>
  <c r="D54955" i="46" a="1"/>
  <c r="D54955" i="46" s="1"/>
  <c r="D54930" i="46" a="1"/>
  <c r="D54930" i="46" s="1"/>
  <c r="D54914" i="46" a="1"/>
  <c r="D54914" i="46" s="1"/>
  <c r="D54897" i="46" a="1"/>
  <c r="D54897" i="46" s="1"/>
  <c r="D54889" i="46" a="1"/>
  <c r="D54889" i="46" s="1"/>
  <c r="D54881" i="46" a="1"/>
  <c r="D54881" i="46" s="1"/>
  <c r="D54873" i="46" a="1"/>
  <c r="D54873" i="46" s="1"/>
  <c r="D54865" i="46" a="1"/>
  <c r="D54865" i="46" s="1"/>
  <c r="D54857" i="46" a="1"/>
  <c r="D54857" i="46" s="1"/>
  <c r="D54810" i="46" a="1"/>
  <c r="D54810" i="46" s="1"/>
  <c r="D54802" i="46" a="1"/>
  <c r="D54802" i="46" s="1"/>
  <c r="D54787" i="46" a="1"/>
  <c r="D54787" i="46" s="1"/>
  <c r="D54779" i="46" a="1"/>
  <c r="D54779" i="46" s="1"/>
  <c r="D54771" i="46" a="1"/>
  <c r="D54771" i="46" s="1"/>
  <c r="D54763" i="46" a="1"/>
  <c r="D54763" i="46" s="1"/>
  <c r="D54755" i="46" a="1"/>
  <c r="D54755" i="46" s="1"/>
  <c r="D54747" i="46" a="1"/>
  <c r="D54747" i="46" s="1"/>
  <c r="D54739" i="46" a="1"/>
  <c r="D54739" i="46" s="1"/>
  <c r="D54731" i="46" a="1"/>
  <c r="D54731" i="46" s="1"/>
  <c r="D54723" i="46" a="1"/>
  <c r="D54723" i="46" s="1"/>
  <c r="D54715" i="46" a="1"/>
  <c r="D54715" i="46" s="1"/>
  <c r="D54661" i="46" a="1"/>
  <c r="D54661" i="46" s="1"/>
  <c r="D54653" i="46" a="1"/>
  <c r="D54653" i="46" s="1"/>
  <c r="D54566" i="46" a="1"/>
  <c r="D54566" i="46" s="1"/>
  <c r="D54558" i="46" a="1"/>
  <c r="D54558" i="46" s="1"/>
  <c r="D54550" i="46" a="1"/>
  <c r="D54550" i="46" s="1"/>
  <c r="D55178" i="46" a="1"/>
  <c r="D55178" i="46" s="1"/>
  <c r="D55110" i="46" a="1"/>
  <c r="D55110" i="46" s="1"/>
  <c r="D55101" i="46" a="1"/>
  <c r="D55101" i="46" s="1"/>
  <c r="D55091" i="46" a="1"/>
  <c r="D55091" i="46" s="1"/>
  <c r="D55061" i="46" a="1"/>
  <c r="D55061" i="46" s="1"/>
  <c r="D55051" i="46" a="1"/>
  <c r="D55051" i="46" s="1"/>
  <c r="D55041" i="46" a="1"/>
  <c r="D55041" i="46" s="1"/>
  <c r="D54980" i="46" a="1"/>
  <c r="D54980" i="46" s="1"/>
  <c r="D54971" i="46" a="1"/>
  <c r="D54971" i="46" s="1"/>
  <c r="D54947" i="46" a="1"/>
  <c r="D54947" i="46" s="1"/>
  <c r="D54938" i="46" a="1"/>
  <c r="D54938" i="46" s="1"/>
  <c r="D54921" i="46" a="1"/>
  <c r="D54921" i="46" s="1"/>
  <c r="D54905" i="46" a="1"/>
  <c r="D54905" i="46" s="1"/>
  <c r="D54849" i="46" a="1"/>
  <c r="D54849" i="46" s="1"/>
  <c r="D54841" i="46" a="1"/>
  <c r="D54841" i="46" s="1"/>
  <c r="D54833" i="46" a="1"/>
  <c r="D54833" i="46" s="1"/>
  <c r="D54825" i="46" a="1"/>
  <c r="D54825" i="46" s="1"/>
  <c r="D54817" i="46" a="1"/>
  <c r="D54817" i="46" s="1"/>
  <c r="D54794" i="46" a="1"/>
  <c r="D54794" i="46" s="1"/>
  <c r="D54707" i="46" a="1"/>
  <c r="D54707" i="46" s="1"/>
  <c r="D54699" i="46" a="1"/>
  <c r="D54699" i="46" s="1"/>
  <c r="D54691" i="46" a="1"/>
  <c r="D54691" i="46" s="1"/>
  <c r="D54683" i="46" a="1"/>
  <c r="D54683" i="46" s="1"/>
  <c r="D54676" i="46" a="1"/>
  <c r="D54676" i="46" s="1"/>
  <c r="D54668" i="46" a="1"/>
  <c r="D54668" i="46" s="1"/>
  <c r="D54645" i="46" a="1"/>
  <c r="D54645" i="46" s="1"/>
  <c r="D54637" i="46" a="1"/>
  <c r="D54637" i="46" s="1"/>
  <c r="D54629" i="46" a="1"/>
  <c r="D54629" i="46" s="1"/>
  <c r="D54621" i="46" a="1"/>
  <c r="D54621" i="46" s="1"/>
  <c r="D54613" i="46" a="1"/>
  <c r="D54613" i="46" s="1"/>
  <c r="D54605" i="46" a="1"/>
  <c r="D54605" i="46" s="1"/>
  <c r="D54597" i="46" a="1"/>
  <c r="D54597" i="46" s="1"/>
  <c r="D54589" i="46" a="1"/>
  <c r="D54589" i="46" s="1"/>
  <c r="D54581" i="46" a="1"/>
  <c r="D54581" i="46" s="1"/>
  <c r="D54573" i="46" a="1"/>
  <c r="D54573" i="46" s="1"/>
  <c r="D55196" i="46" a="1"/>
  <c r="D55196" i="46" s="1"/>
  <c r="D55188" i="46" a="1"/>
  <c r="D55188" i="46" s="1"/>
  <c r="D55195" i="46" a="1"/>
  <c r="D55195" i="46" s="1"/>
  <c r="D55193" i="46" a="1"/>
  <c r="D55193" i="46" s="1"/>
  <c r="D55199" i="46" a="1"/>
  <c r="D55199" i="46" s="1"/>
  <c r="D55191" i="46" a="1"/>
  <c r="D55191" i="46" s="1"/>
  <c r="D55197" i="46" a="1"/>
  <c r="D55197" i="46" s="1"/>
  <c r="D55189" i="46" a="1"/>
  <c r="D55189" i="46" s="1"/>
  <c r="D55198" i="46" a="1"/>
  <c r="D55198" i="46" s="1"/>
  <c r="D55194" i="46" a="1"/>
  <c r="D55194" i="46" s="1"/>
  <c r="D55192" i="46" a="1"/>
  <c r="D55192" i="46" s="1"/>
  <c r="D55190" i="46" a="1"/>
  <c r="D55190" i="46" s="1"/>
  <c r="D634" i="46" a="1"/>
  <c r="D634" i="46" s="1"/>
  <c r="D626" i="46" a="1"/>
  <c r="D626" i="46" s="1"/>
  <c r="D633" i="46" a="1"/>
  <c r="D633" i="46" s="1"/>
  <c r="D625" i="46" a="1"/>
  <c r="D625" i="46" s="1"/>
  <c r="D631" i="46" a="1"/>
  <c r="D631" i="46" s="1"/>
  <c r="D630" i="46" a="1"/>
  <c r="D630" i="46" s="1"/>
  <c r="D629" i="46" a="1"/>
  <c r="D629" i="46" s="1"/>
  <c r="D628" i="46" a="1"/>
  <c r="D628" i="46" s="1"/>
  <c r="D627" i="46" a="1"/>
  <c r="D627" i="46" s="1"/>
  <c r="D635" i="46" a="1"/>
  <c r="D635" i="46" s="1"/>
  <c r="D632" i="46" a="1"/>
  <c r="D632" i="46" s="1"/>
  <c r="D27809" i="46" a="1"/>
  <c r="D27809" i="46" s="1"/>
  <c r="D27808" i="46" a="1"/>
  <c r="D27808" i="46" s="1"/>
  <c r="D27807" i="46" a="1"/>
  <c r="D27807" i="46" s="1"/>
  <c r="D27806" i="46" a="1"/>
  <c r="D27806" i="46" s="1"/>
  <c r="D10470" i="46" a="1"/>
  <c r="D10470" i="46" s="1"/>
  <c r="D10469" i="46" a="1"/>
  <c r="D10469" i="46" s="1"/>
  <c r="D10468" i="46" a="1"/>
  <c r="D10468" i="46" s="1"/>
  <c r="D18486" i="46" a="1"/>
  <c r="D18486" i="46" s="1"/>
  <c r="D18485" i="46" a="1"/>
  <c r="D18485" i="46" s="1"/>
  <c r="D18484" i="46" a="1"/>
  <c r="D18484" i="46" s="1"/>
  <c r="D59004" i="46" a="1"/>
  <c r="D59004" i="46" s="1"/>
  <c r="D59003" i="46" a="1"/>
  <c r="D59003" i="46" s="1"/>
  <c r="D59002" i="46" a="1"/>
  <c r="D59002" i="46" s="1"/>
  <c r="D6186" i="46" a="1"/>
  <c r="D6186" i="46" s="1"/>
  <c r="D6193" i="46" a="1"/>
  <c r="D6193" i="46" s="1"/>
  <c r="D6192" i="46" a="1"/>
  <c r="D6192" i="46" s="1"/>
  <c r="D6191" i="46" a="1"/>
  <c r="D6191" i="46" s="1"/>
  <c r="D6190" i="46" a="1"/>
  <c r="D6190" i="46" s="1"/>
  <c r="D6189" i="46" a="1"/>
  <c r="D6189" i="46" s="1"/>
  <c r="D6188" i="46" a="1"/>
  <c r="D6188" i="46" s="1"/>
  <c r="D6187" i="46" a="1"/>
  <c r="D6187" i="46" s="1"/>
  <c r="D14318" i="46" a="1"/>
  <c r="D14318" i="46" s="1"/>
  <c r="D14310" i="46" a="1"/>
  <c r="D14310" i="46" s="1"/>
  <c r="D14302" i="46" a="1"/>
  <c r="D14302" i="46" s="1"/>
  <c r="D14294" i="46" a="1"/>
  <c r="D14294" i="46" s="1"/>
  <c r="D14286" i="46" a="1"/>
  <c r="D14286" i="46" s="1"/>
  <c r="D14278" i="46" a="1"/>
  <c r="D14278" i="46" s="1"/>
  <c r="D14270" i="46" a="1"/>
  <c r="D14270" i="46" s="1"/>
  <c r="D14262" i="46" a="1"/>
  <c r="D14262" i="46" s="1"/>
  <c r="D14191" i="46" a="1"/>
  <c r="D14191" i="46" s="1"/>
  <c r="D14183" i="46" a="1"/>
  <c r="D14183" i="46" s="1"/>
  <c r="D14175" i="46" a="1"/>
  <c r="D14175" i="46" s="1"/>
  <c r="D14167" i="46" a="1"/>
  <c r="D14167" i="46" s="1"/>
  <c r="D14159" i="46" a="1"/>
  <c r="D14159" i="46" s="1"/>
  <c r="D14151" i="46" a="1"/>
  <c r="D14151" i="46" s="1"/>
  <c r="D14254" i="46" a="1"/>
  <c r="D14254" i="46" s="1"/>
  <c r="D14246" i="46" a="1"/>
  <c r="D14246" i="46" s="1"/>
  <c r="D14238" i="46" a="1"/>
  <c r="D14238" i="46" s="1"/>
  <c r="D14230" i="46" a="1"/>
  <c r="D14230" i="46" s="1"/>
  <c r="D14222" i="46" a="1"/>
  <c r="D14222" i="46" s="1"/>
  <c r="D14214" i="46" a="1"/>
  <c r="D14214" i="46" s="1"/>
  <c r="D14206" i="46" a="1"/>
  <c r="D14206" i="46" s="1"/>
  <c r="D14198" i="46" a="1"/>
  <c r="D14198" i="46" s="1"/>
  <c r="D14143" i="46" a="1"/>
  <c r="D14143" i="46" s="1"/>
  <c r="D14135" i="46" a="1"/>
  <c r="D14135" i="46" s="1"/>
  <c r="D14127" i="46" a="1"/>
  <c r="D14127" i="46" s="1"/>
  <c r="D14119" i="46" a="1"/>
  <c r="D14119" i="46" s="1"/>
  <c r="D14111" i="46" a="1"/>
  <c r="D14111" i="46" s="1"/>
  <c r="D14103" i="46" a="1"/>
  <c r="D14103" i="46" s="1"/>
  <c r="D14095" i="46" a="1"/>
  <c r="D14095" i="46" s="1"/>
  <c r="D14087" i="46" a="1"/>
  <c r="D14087" i="46" s="1"/>
  <c r="D14079" i="46" a="1"/>
  <c r="D14079" i="46" s="1"/>
  <c r="D14071" i="46" a="1"/>
  <c r="D14071" i="46" s="1"/>
  <c r="D14317" i="46" a="1"/>
  <c r="D14317" i="46" s="1"/>
  <c r="D14309" i="46" a="1"/>
  <c r="D14309" i="46" s="1"/>
  <c r="D14301" i="46" a="1"/>
  <c r="D14301" i="46" s="1"/>
  <c r="D14293" i="46" a="1"/>
  <c r="D14293" i="46" s="1"/>
  <c r="D14285" i="46" a="1"/>
  <c r="D14285" i="46" s="1"/>
  <c r="D14277" i="46" a="1"/>
  <c r="D14277" i="46" s="1"/>
  <c r="D14269" i="46" a="1"/>
  <c r="D14269" i="46" s="1"/>
  <c r="D14261" i="46" a="1"/>
  <c r="D14261" i="46" s="1"/>
  <c r="D14190" i="46" a="1"/>
  <c r="D14190" i="46" s="1"/>
  <c r="D14182" i="46" a="1"/>
  <c r="D14182" i="46" s="1"/>
  <c r="D14174" i="46" a="1"/>
  <c r="D14174" i="46" s="1"/>
  <c r="D14166" i="46" a="1"/>
  <c r="D14166" i="46" s="1"/>
  <c r="D14158" i="46" a="1"/>
  <c r="D14158" i="46" s="1"/>
  <c r="D14150" i="46" a="1"/>
  <c r="D14150" i="46" s="1"/>
  <c r="D14253" i="46" a="1"/>
  <c r="D14253" i="46" s="1"/>
  <c r="D14245" i="46" a="1"/>
  <c r="D14245" i="46" s="1"/>
  <c r="D14237" i="46" a="1"/>
  <c r="D14237" i="46" s="1"/>
  <c r="D14229" i="46" a="1"/>
  <c r="D14229" i="46" s="1"/>
  <c r="D14221" i="46" a="1"/>
  <c r="D14221" i="46" s="1"/>
  <c r="D14213" i="46" a="1"/>
  <c r="D14213" i="46" s="1"/>
  <c r="D14205" i="46" a="1"/>
  <c r="D14205" i="46" s="1"/>
  <c r="D14197" i="46" a="1"/>
  <c r="D14197" i="46" s="1"/>
  <c r="D14142" i="46" a="1"/>
  <c r="D14142" i="46" s="1"/>
  <c r="D14134" i="46" a="1"/>
  <c r="D14134" i="46" s="1"/>
  <c r="D14126" i="46" a="1"/>
  <c r="D14126" i="46" s="1"/>
  <c r="D14118" i="46" a="1"/>
  <c r="D14118" i="46" s="1"/>
  <c r="D14110" i="46" a="1"/>
  <c r="D14110" i="46" s="1"/>
  <c r="D14102" i="46" a="1"/>
  <c r="D14102" i="46" s="1"/>
  <c r="D14094" i="46" a="1"/>
  <c r="D14094" i="46" s="1"/>
  <c r="D14086" i="46" a="1"/>
  <c r="D14086" i="46" s="1"/>
  <c r="D14078" i="46" a="1"/>
  <c r="D14078" i="46" s="1"/>
  <c r="D14070" i="46" a="1"/>
  <c r="D14070" i="46" s="1"/>
  <c r="D14316" i="46" a="1"/>
  <c r="D14316" i="46" s="1"/>
  <c r="D14308" i="46" a="1"/>
  <c r="D14308" i="46" s="1"/>
  <c r="D14300" i="46" a="1"/>
  <c r="D14300" i="46" s="1"/>
  <c r="D14292" i="46" a="1"/>
  <c r="D14292" i="46" s="1"/>
  <c r="D14284" i="46" a="1"/>
  <c r="D14284" i="46" s="1"/>
  <c r="D14276" i="46" a="1"/>
  <c r="D14276" i="46" s="1"/>
  <c r="D14268" i="46" a="1"/>
  <c r="D14268" i="46" s="1"/>
  <c r="D14260" i="46" a="1"/>
  <c r="D14260" i="46" s="1"/>
  <c r="D14189" i="46" a="1"/>
  <c r="D14189" i="46" s="1"/>
  <c r="D14181" i="46" a="1"/>
  <c r="D14181" i="46" s="1"/>
  <c r="D14173" i="46" a="1"/>
  <c r="D14173" i="46" s="1"/>
  <c r="D14165" i="46" a="1"/>
  <c r="D14165" i="46" s="1"/>
  <c r="D14157" i="46" a="1"/>
  <c r="D14157" i="46" s="1"/>
  <c r="D14149" i="46" a="1"/>
  <c r="D14149" i="46" s="1"/>
  <c r="D14252" i="46" a="1"/>
  <c r="D14252" i="46" s="1"/>
  <c r="D14244" i="46" a="1"/>
  <c r="D14244" i="46" s="1"/>
  <c r="D14236" i="46" a="1"/>
  <c r="D14236" i="46" s="1"/>
  <c r="D14228" i="46" a="1"/>
  <c r="D14228" i="46" s="1"/>
  <c r="D14220" i="46" a="1"/>
  <c r="D14220" i="46" s="1"/>
  <c r="D14212" i="46" a="1"/>
  <c r="D14212" i="46" s="1"/>
  <c r="D14204" i="46" a="1"/>
  <c r="D14204" i="46" s="1"/>
  <c r="D14196" i="46" a="1"/>
  <c r="D14196" i="46" s="1"/>
  <c r="D14141" i="46" a="1"/>
  <c r="D14141" i="46" s="1"/>
  <c r="D14133" i="46" a="1"/>
  <c r="D14133" i="46" s="1"/>
  <c r="D14125" i="46" a="1"/>
  <c r="D14125" i="46" s="1"/>
  <c r="D14117" i="46" a="1"/>
  <c r="D14117" i="46" s="1"/>
  <c r="D14109" i="46" a="1"/>
  <c r="D14109" i="46" s="1"/>
  <c r="D14101" i="46" a="1"/>
  <c r="D14101" i="46" s="1"/>
  <c r="D14093" i="46" a="1"/>
  <c r="D14093" i="46" s="1"/>
  <c r="D14085" i="46" a="1"/>
  <c r="D14085" i="46" s="1"/>
  <c r="D14077" i="46" a="1"/>
  <c r="D14077" i="46" s="1"/>
  <c r="D14069" i="46" a="1"/>
  <c r="D14069" i="46" s="1"/>
  <c r="D14315" i="46" a="1"/>
  <c r="D14315" i="46" s="1"/>
  <c r="D14307" i="46" a="1"/>
  <c r="D14307" i="46" s="1"/>
  <c r="D14299" i="46" a="1"/>
  <c r="D14299" i="46" s="1"/>
  <c r="D14291" i="46" a="1"/>
  <c r="D14291" i="46" s="1"/>
  <c r="D14283" i="46" a="1"/>
  <c r="D14283" i="46" s="1"/>
  <c r="D14275" i="46" a="1"/>
  <c r="D14275" i="46" s="1"/>
  <c r="D14267" i="46" a="1"/>
  <c r="D14267" i="46" s="1"/>
  <c r="D14259" i="46" a="1"/>
  <c r="D14259" i="46" s="1"/>
  <c r="D14188" i="46" a="1"/>
  <c r="D14188" i="46" s="1"/>
  <c r="D14180" i="46" a="1"/>
  <c r="D14180" i="46" s="1"/>
  <c r="D14172" i="46" a="1"/>
  <c r="D14172" i="46" s="1"/>
  <c r="D14164" i="46" a="1"/>
  <c r="D14164" i="46" s="1"/>
  <c r="D14156" i="46" a="1"/>
  <c r="D14156" i="46" s="1"/>
  <c r="D14251" i="46" a="1"/>
  <c r="D14251" i="46" s="1"/>
  <c r="D14243" i="46" a="1"/>
  <c r="D14243" i="46" s="1"/>
  <c r="D14235" i="46" a="1"/>
  <c r="D14235" i="46" s="1"/>
  <c r="D14227" i="46" a="1"/>
  <c r="D14227" i="46" s="1"/>
  <c r="D14219" i="46" a="1"/>
  <c r="D14219" i="46" s="1"/>
  <c r="D14211" i="46" a="1"/>
  <c r="D14211" i="46" s="1"/>
  <c r="D14203" i="46" a="1"/>
  <c r="D14203" i="46" s="1"/>
  <c r="D14195" i="46" a="1"/>
  <c r="D14195" i="46" s="1"/>
  <c r="D14148" i="46" a="1"/>
  <c r="D14148" i="46" s="1"/>
  <c r="D14140" i="46" a="1"/>
  <c r="D14140" i="46" s="1"/>
  <c r="D14132" i="46" a="1"/>
  <c r="D14132" i="46" s="1"/>
  <c r="D14124" i="46" a="1"/>
  <c r="D14124" i="46" s="1"/>
  <c r="D14116" i="46" a="1"/>
  <c r="D14116" i="46" s="1"/>
  <c r="D14108" i="46" a="1"/>
  <c r="D14108" i="46" s="1"/>
  <c r="D14100" i="46" a="1"/>
  <c r="D14100" i="46" s="1"/>
  <c r="D14092" i="46" a="1"/>
  <c r="D14092" i="46" s="1"/>
  <c r="D14084" i="46" a="1"/>
  <c r="D14084" i="46" s="1"/>
  <c r="D14076" i="46" a="1"/>
  <c r="D14076" i="46" s="1"/>
  <c r="D14068" i="46" a="1"/>
  <c r="D14068" i="46" s="1"/>
  <c r="D14314" i="46" a="1"/>
  <c r="D14314" i="46" s="1"/>
  <c r="D14306" i="46" a="1"/>
  <c r="D14306" i="46" s="1"/>
  <c r="D14298" i="46" a="1"/>
  <c r="D14298" i="46" s="1"/>
  <c r="D14290" i="46" a="1"/>
  <c r="D14290" i="46" s="1"/>
  <c r="D14282" i="46" a="1"/>
  <c r="D14282" i="46" s="1"/>
  <c r="D14274" i="46" a="1"/>
  <c r="D14274" i="46" s="1"/>
  <c r="D14266" i="46" a="1"/>
  <c r="D14266" i="46" s="1"/>
  <c r="D14258" i="46" a="1"/>
  <c r="D14258" i="46" s="1"/>
  <c r="D14187" i="46" a="1"/>
  <c r="D14187" i="46" s="1"/>
  <c r="D14179" i="46" a="1"/>
  <c r="D14179" i="46" s="1"/>
  <c r="D14171" i="46" a="1"/>
  <c r="D14171" i="46" s="1"/>
  <c r="D14163" i="46" a="1"/>
  <c r="D14163" i="46" s="1"/>
  <c r="D14155" i="46" a="1"/>
  <c r="D14155" i="46" s="1"/>
  <c r="D14250" i="46" a="1"/>
  <c r="D14250" i="46" s="1"/>
  <c r="D14242" i="46" a="1"/>
  <c r="D14242" i="46" s="1"/>
  <c r="D14234" i="46" a="1"/>
  <c r="D14234" i="46" s="1"/>
  <c r="D14226" i="46" a="1"/>
  <c r="D14226" i="46" s="1"/>
  <c r="D14218" i="46" a="1"/>
  <c r="D14218" i="46" s="1"/>
  <c r="D14210" i="46" a="1"/>
  <c r="D14210" i="46" s="1"/>
  <c r="D14202" i="46" a="1"/>
  <c r="D14202" i="46" s="1"/>
  <c r="D14194" i="46" a="1"/>
  <c r="D14194" i="46" s="1"/>
  <c r="D14147" i="46" a="1"/>
  <c r="D14147" i="46" s="1"/>
  <c r="D14139" i="46" a="1"/>
  <c r="D14139" i="46" s="1"/>
  <c r="D14131" i="46" a="1"/>
  <c r="D14131" i="46" s="1"/>
  <c r="D14123" i="46" a="1"/>
  <c r="D14123" i="46" s="1"/>
  <c r="D14115" i="46" a="1"/>
  <c r="D14115" i="46" s="1"/>
  <c r="D14107" i="46" a="1"/>
  <c r="D14107" i="46" s="1"/>
  <c r="D14099" i="46" a="1"/>
  <c r="D14099" i="46" s="1"/>
  <c r="D14091" i="46" a="1"/>
  <c r="D14091" i="46" s="1"/>
  <c r="D14083" i="46" a="1"/>
  <c r="D14083" i="46" s="1"/>
  <c r="D14075" i="46" a="1"/>
  <c r="D14075" i="46" s="1"/>
  <c r="D14067" i="46" a="1"/>
  <c r="D14067" i="46" s="1"/>
  <c r="D14313" i="46" a="1"/>
  <c r="D14313" i="46" s="1"/>
  <c r="D14305" i="46" a="1"/>
  <c r="D14305" i="46" s="1"/>
  <c r="D14297" i="46" a="1"/>
  <c r="D14297" i="46" s="1"/>
  <c r="D14289" i="46" a="1"/>
  <c r="D14289" i="46" s="1"/>
  <c r="D14281" i="46" a="1"/>
  <c r="D14281" i="46" s="1"/>
  <c r="D14273" i="46" a="1"/>
  <c r="D14273" i="46" s="1"/>
  <c r="D14265" i="46" a="1"/>
  <c r="D14265" i="46" s="1"/>
  <c r="D14257" i="46" a="1"/>
  <c r="D14257" i="46" s="1"/>
  <c r="D14186" i="46" a="1"/>
  <c r="D14186" i="46" s="1"/>
  <c r="D14178" i="46" a="1"/>
  <c r="D14178" i="46" s="1"/>
  <c r="D14170" i="46" a="1"/>
  <c r="D14170" i="46" s="1"/>
  <c r="D14162" i="46" a="1"/>
  <c r="D14162" i="46" s="1"/>
  <c r="D14154" i="46" a="1"/>
  <c r="D14154" i="46" s="1"/>
  <c r="D14249" i="46" a="1"/>
  <c r="D14249" i="46" s="1"/>
  <c r="D14241" i="46" a="1"/>
  <c r="D14241" i="46" s="1"/>
  <c r="D14233" i="46" a="1"/>
  <c r="D14233" i="46" s="1"/>
  <c r="D14225" i="46" a="1"/>
  <c r="D14225" i="46" s="1"/>
  <c r="D14217" i="46" a="1"/>
  <c r="D14217" i="46" s="1"/>
  <c r="D14209" i="46" a="1"/>
  <c r="D14209" i="46" s="1"/>
  <c r="D14201" i="46" a="1"/>
  <c r="D14201" i="46" s="1"/>
  <c r="D14146" i="46" a="1"/>
  <c r="D14146" i="46" s="1"/>
  <c r="D14138" i="46" a="1"/>
  <c r="D14138" i="46" s="1"/>
  <c r="D14130" i="46" a="1"/>
  <c r="D14130" i="46" s="1"/>
  <c r="D14122" i="46" a="1"/>
  <c r="D14122" i="46" s="1"/>
  <c r="D14114" i="46" a="1"/>
  <c r="D14114" i="46" s="1"/>
  <c r="D14106" i="46" a="1"/>
  <c r="D14106" i="46" s="1"/>
  <c r="D14098" i="46" a="1"/>
  <c r="D14098" i="46" s="1"/>
  <c r="D14090" i="46" a="1"/>
  <c r="D14090" i="46" s="1"/>
  <c r="D14082" i="46" a="1"/>
  <c r="D14082" i="46" s="1"/>
  <c r="D14074" i="46" a="1"/>
  <c r="D14074" i="46" s="1"/>
  <c r="D14066" i="46" a="1"/>
  <c r="D14066" i="46" s="1"/>
  <c r="D14320" i="46" a="1"/>
  <c r="D14320" i="46" s="1"/>
  <c r="D14312" i="46" a="1"/>
  <c r="D14312" i="46" s="1"/>
  <c r="D14304" i="46" a="1"/>
  <c r="D14304" i="46" s="1"/>
  <c r="D14296" i="46" a="1"/>
  <c r="D14296" i="46" s="1"/>
  <c r="D14288" i="46" a="1"/>
  <c r="D14288" i="46" s="1"/>
  <c r="D14280" i="46" a="1"/>
  <c r="D14280" i="46" s="1"/>
  <c r="D14272" i="46" a="1"/>
  <c r="D14272" i="46" s="1"/>
  <c r="D14264" i="46" a="1"/>
  <c r="D14264" i="46" s="1"/>
  <c r="D14256" i="46" a="1"/>
  <c r="D14256" i="46" s="1"/>
  <c r="D14193" i="46" a="1"/>
  <c r="D14193" i="46" s="1"/>
  <c r="D14185" i="46" a="1"/>
  <c r="D14185" i="46" s="1"/>
  <c r="D14177" i="46" a="1"/>
  <c r="D14177" i="46" s="1"/>
  <c r="D14169" i="46" a="1"/>
  <c r="D14169" i="46" s="1"/>
  <c r="D14161" i="46" a="1"/>
  <c r="D14161" i="46" s="1"/>
  <c r="D14153" i="46" a="1"/>
  <c r="D14153" i="46" s="1"/>
  <c r="D14248" i="46" a="1"/>
  <c r="D14248" i="46" s="1"/>
  <c r="D14240" i="46" a="1"/>
  <c r="D14240" i="46" s="1"/>
  <c r="D14232" i="46" a="1"/>
  <c r="D14232" i="46" s="1"/>
  <c r="D14224" i="46" a="1"/>
  <c r="D14224" i="46" s="1"/>
  <c r="D14216" i="46" a="1"/>
  <c r="D14216" i="46" s="1"/>
  <c r="D14208" i="46" a="1"/>
  <c r="D14208" i="46" s="1"/>
  <c r="D14200" i="46" a="1"/>
  <c r="D14200" i="46" s="1"/>
  <c r="D14145" i="46" a="1"/>
  <c r="D14145" i="46" s="1"/>
  <c r="D14137" i="46" a="1"/>
  <c r="D14137" i="46" s="1"/>
  <c r="D14129" i="46" a="1"/>
  <c r="D14129" i="46" s="1"/>
  <c r="D14121" i="46" a="1"/>
  <c r="D14121" i="46" s="1"/>
  <c r="D14113" i="46" a="1"/>
  <c r="D14113" i="46" s="1"/>
  <c r="D14105" i="46" a="1"/>
  <c r="D14105" i="46" s="1"/>
  <c r="D14097" i="46" a="1"/>
  <c r="D14097" i="46" s="1"/>
  <c r="D14089" i="46" a="1"/>
  <c r="D14089" i="46" s="1"/>
  <c r="D14081" i="46" a="1"/>
  <c r="D14081" i="46" s="1"/>
  <c r="D14073" i="46" a="1"/>
  <c r="D14073" i="46" s="1"/>
  <c r="D14319" i="46" a="1"/>
  <c r="D14319" i="46" s="1"/>
  <c r="D14311" i="46" a="1"/>
  <c r="D14311" i="46" s="1"/>
  <c r="D14303" i="46" a="1"/>
  <c r="D14303" i="46" s="1"/>
  <c r="D14295" i="46" a="1"/>
  <c r="D14295" i="46" s="1"/>
  <c r="D14287" i="46" a="1"/>
  <c r="D14287" i="46" s="1"/>
  <c r="D14279" i="46" a="1"/>
  <c r="D14279" i="46" s="1"/>
  <c r="D14271" i="46" a="1"/>
  <c r="D14271" i="46" s="1"/>
  <c r="D14263" i="46" a="1"/>
  <c r="D14263" i="46" s="1"/>
  <c r="D14255" i="46" a="1"/>
  <c r="D14255" i="46" s="1"/>
  <c r="D14192" i="46" a="1"/>
  <c r="D14192" i="46" s="1"/>
  <c r="D14184" i="46" a="1"/>
  <c r="D14184" i="46" s="1"/>
  <c r="D14176" i="46" a="1"/>
  <c r="D14176" i="46" s="1"/>
  <c r="D14168" i="46" a="1"/>
  <c r="D14168" i="46" s="1"/>
  <c r="D14160" i="46" a="1"/>
  <c r="D14160" i="46" s="1"/>
  <c r="D14152" i="46" a="1"/>
  <c r="D14152" i="46" s="1"/>
  <c r="D14247" i="46" a="1"/>
  <c r="D14247" i="46" s="1"/>
  <c r="D14239" i="46" a="1"/>
  <c r="D14239" i="46" s="1"/>
  <c r="D14231" i="46" a="1"/>
  <c r="D14231" i="46" s="1"/>
  <c r="D14223" i="46" a="1"/>
  <c r="D14223" i="46" s="1"/>
  <c r="D14215" i="46" a="1"/>
  <c r="D14215" i="46" s="1"/>
  <c r="D14207" i="46" a="1"/>
  <c r="D14207" i="46" s="1"/>
  <c r="D14199" i="46" a="1"/>
  <c r="D14199" i="46" s="1"/>
  <c r="D14144" i="46" a="1"/>
  <c r="D14144" i="46" s="1"/>
  <c r="D14136" i="46" a="1"/>
  <c r="D14136" i="46" s="1"/>
  <c r="D14128" i="46" a="1"/>
  <c r="D14128" i="46" s="1"/>
  <c r="D14120" i="46" a="1"/>
  <c r="D14120" i="46" s="1"/>
  <c r="D14112" i="46" a="1"/>
  <c r="D14112" i="46" s="1"/>
  <c r="D14104" i="46" a="1"/>
  <c r="D14104" i="46" s="1"/>
  <c r="D14096" i="46" a="1"/>
  <c r="D14096" i="46" s="1"/>
  <c r="D14088" i="46" a="1"/>
  <c r="D14088" i="46" s="1"/>
  <c r="D14080" i="46" a="1"/>
  <c r="D14080" i="46" s="1"/>
  <c r="D14072" i="46" a="1"/>
  <c r="D14072" i="46" s="1"/>
  <c r="D14324" i="46" a="1"/>
  <c r="D14324" i="46" s="1"/>
  <c r="D14323" i="46" a="1"/>
  <c r="D14323" i="46" s="1"/>
  <c r="D14322" i="46" a="1"/>
  <c r="D14322" i="46" s="1"/>
  <c r="D14321" i="46" a="1"/>
  <c r="D14321" i="46" s="1"/>
  <c r="D14342" i="46" a="1"/>
  <c r="D14342" i="46" s="1"/>
  <c r="D14334" i="46" a="1"/>
  <c r="D14334" i="46" s="1"/>
  <c r="D14326" i="46" a="1"/>
  <c r="D14326" i="46" s="1"/>
  <c r="D14341" i="46" a="1"/>
  <c r="D14341" i="46" s="1"/>
  <c r="D14333" i="46" a="1"/>
  <c r="D14333" i="46" s="1"/>
  <c r="D14325" i="46" a="1"/>
  <c r="D14325" i="46" s="1"/>
  <c r="D14348" i="46" a="1"/>
  <c r="D14348" i="46" s="1"/>
  <c r="D14340" i="46" a="1"/>
  <c r="D14340" i="46" s="1"/>
  <c r="D14332" i="46" a="1"/>
  <c r="D14332" i="46" s="1"/>
  <c r="D14347" i="46" a="1"/>
  <c r="D14347" i="46" s="1"/>
  <c r="D14339" i="46" a="1"/>
  <c r="D14339" i="46" s="1"/>
  <c r="D14331" i="46" a="1"/>
  <c r="D14331" i="46" s="1"/>
  <c r="D14346" i="46" a="1"/>
  <c r="D14346" i="46" s="1"/>
  <c r="D14338" i="46" a="1"/>
  <c r="D14338" i="46" s="1"/>
  <c r="D14330" i="46" a="1"/>
  <c r="D14330" i="46" s="1"/>
  <c r="D14345" i="46" a="1"/>
  <c r="D14345" i="46" s="1"/>
  <c r="D14337" i="46" a="1"/>
  <c r="D14337" i="46" s="1"/>
  <c r="D14329" i="46" a="1"/>
  <c r="D14329" i="46" s="1"/>
  <c r="D14344" i="46" a="1"/>
  <c r="D14344" i="46" s="1"/>
  <c r="D14336" i="46" a="1"/>
  <c r="D14336" i="46" s="1"/>
  <c r="D14328" i="46" a="1"/>
  <c r="D14328" i="46" s="1"/>
  <c r="D14343" i="46" a="1"/>
  <c r="D14343" i="46" s="1"/>
  <c r="D14335" i="46" a="1"/>
  <c r="D14335" i="46" s="1"/>
  <c r="D14327" i="46" a="1"/>
  <c r="D14327" i="46" s="1"/>
  <c r="D60309" i="46" a="1"/>
  <c r="D60309" i="46" s="1"/>
  <c r="D60301" i="46" a="1"/>
  <c r="D60301" i="46" s="1"/>
  <c r="D60293" i="46" a="1"/>
  <c r="D60293" i="46" s="1"/>
  <c r="D60285" i="46" a="1"/>
  <c r="D60285" i="46" s="1"/>
  <c r="D60308" i="46" a="1"/>
  <c r="D60308" i="46" s="1"/>
  <c r="D60300" i="46" a="1"/>
  <c r="D60300" i="46" s="1"/>
  <c r="D60292" i="46" a="1"/>
  <c r="D60292" i="46" s="1"/>
  <c r="D60284" i="46" a="1"/>
  <c r="D60284" i="46" s="1"/>
  <c r="D60307" i="46" a="1"/>
  <c r="D60307" i="46" s="1"/>
  <c r="D60299" i="46" a="1"/>
  <c r="D60299" i="46" s="1"/>
  <c r="D60291" i="46" a="1"/>
  <c r="D60291" i="46" s="1"/>
  <c r="D60306" i="46" a="1"/>
  <c r="D60306" i="46" s="1"/>
  <c r="D60298" i="46" a="1"/>
  <c r="D60298" i="46" s="1"/>
  <c r="D60290" i="46" a="1"/>
  <c r="D60290" i="46" s="1"/>
  <c r="D60305" i="46" a="1"/>
  <c r="D60305" i="46" s="1"/>
  <c r="D60297" i="46" a="1"/>
  <c r="D60297" i="46" s="1"/>
  <c r="D60289" i="46" a="1"/>
  <c r="D60289" i="46" s="1"/>
  <c r="D60304" i="46" a="1"/>
  <c r="D60304" i="46" s="1"/>
  <c r="D60296" i="46" a="1"/>
  <c r="D60296" i="46" s="1"/>
  <c r="D60288" i="46" a="1"/>
  <c r="D60288" i="46" s="1"/>
  <c r="D60303" i="46" a="1"/>
  <c r="D60303" i="46" s="1"/>
  <c r="D60295" i="46" a="1"/>
  <c r="D60295" i="46" s="1"/>
  <c r="D60287" i="46" a="1"/>
  <c r="D60287" i="46" s="1"/>
  <c r="D60310" i="46" a="1"/>
  <c r="D60310" i="46" s="1"/>
  <c r="D60302" i="46" a="1"/>
  <c r="D60302" i="46" s="1"/>
  <c r="D60294" i="46" a="1"/>
  <c r="D60294" i="46" s="1"/>
  <c r="D60286" i="46" a="1"/>
  <c r="D60286" i="46" s="1"/>
  <c r="D61056" i="46" a="1"/>
  <c r="D61056" i="46" s="1"/>
  <c r="D61048" i="46" a="1"/>
  <c r="D61048" i="46" s="1"/>
  <c r="D61040" i="46" a="1"/>
  <c r="D61040" i="46" s="1"/>
  <c r="D61032" i="46" a="1"/>
  <c r="D61032" i="46" s="1"/>
  <c r="D61024" i="46" a="1"/>
  <c r="D61024" i="46" s="1"/>
  <c r="D61016" i="46" a="1"/>
  <c r="D61016" i="46" s="1"/>
  <c r="D61008" i="46" a="1"/>
  <c r="D61008" i="46" s="1"/>
  <c r="D61000" i="46" a="1"/>
  <c r="D61000" i="46" s="1"/>
  <c r="D60992" i="46" a="1"/>
  <c r="D60992" i="46" s="1"/>
  <c r="D60984" i="46" a="1"/>
  <c r="D60984" i="46" s="1"/>
  <c r="D60976" i="46" a="1"/>
  <c r="D60976" i="46" s="1"/>
  <c r="D60968" i="46" a="1"/>
  <c r="D60968" i="46" s="1"/>
  <c r="D60960" i="46" a="1"/>
  <c r="D60960" i="46" s="1"/>
  <c r="D60952" i="46" a="1"/>
  <c r="D60952" i="46" s="1"/>
  <c r="D60944" i="46" a="1"/>
  <c r="D60944" i="46" s="1"/>
  <c r="D60936" i="46" a="1"/>
  <c r="D60936" i="46" s="1"/>
  <c r="D60928" i="46" a="1"/>
  <c r="D60928" i="46" s="1"/>
  <c r="D60920" i="46" a="1"/>
  <c r="D60920" i="46" s="1"/>
  <c r="D60912" i="46" a="1"/>
  <c r="D60912" i="46" s="1"/>
  <c r="D60904" i="46" a="1"/>
  <c r="D60904" i="46" s="1"/>
  <c r="D61049" i="46" a="1"/>
  <c r="D61049" i="46" s="1"/>
  <c r="D61023" i="46" a="1"/>
  <c r="D61023" i="46" s="1"/>
  <c r="D61006" i="46" a="1"/>
  <c r="D61006" i="46" s="1"/>
  <c r="D60989" i="46" a="1"/>
  <c r="D60989" i="46" s="1"/>
  <c r="D60972" i="46" a="1"/>
  <c r="D60972" i="46" s="1"/>
  <c r="D60955" i="46" a="1"/>
  <c r="D60955" i="46" s="1"/>
  <c r="D60938" i="46" a="1"/>
  <c r="D60938" i="46" s="1"/>
  <c r="D60921" i="46" a="1"/>
  <c r="D60921" i="46" s="1"/>
  <c r="D60896" i="46" a="1"/>
  <c r="D60896" i="46" s="1"/>
  <c r="D60888" i="46" a="1"/>
  <c r="D60888" i="46" s="1"/>
  <c r="D60857" i="46" a="1"/>
  <c r="D60857" i="46" s="1"/>
  <c r="D60849" i="46" a="1"/>
  <c r="D60849" i="46" s="1"/>
  <c r="D61057" i="46" a="1"/>
  <c r="D61057" i="46" s="1"/>
  <c r="D61031" i="46" a="1"/>
  <c r="D61031" i="46" s="1"/>
  <c r="D61014" i="46" a="1"/>
  <c r="D61014" i="46" s="1"/>
  <c r="D60997" i="46" a="1"/>
  <c r="D60997" i="46" s="1"/>
  <c r="D60980" i="46" a="1"/>
  <c r="D60980" i="46" s="1"/>
  <c r="D60963" i="46" a="1"/>
  <c r="D60963" i="46" s="1"/>
  <c r="D60946" i="46" a="1"/>
  <c r="D60946" i="46" s="1"/>
  <c r="D60929" i="46" a="1"/>
  <c r="D60929" i="46" s="1"/>
  <c r="D60903" i="46" a="1"/>
  <c r="D60903" i="46" s="1"/>
  <c r="D60880" i="46" a="1"/>
  <c r="D60880" i="46" s="1"/>
  <c r="D60872" i="46" a="1"/>
  <c r="D60872" i="46" s="1"/>
  <c r="D60864" i="46" a="1"/>
  <c r="D60864" i="46" s="1"/>
  <c r="D61039" i="46" a="1"/>
  <c r="D61039" i="46" s="1"/>
  <c r="D61022" i="46" a="1"/>
  <c r="D61022" i="46" s="1"/>
  <c r="D61005" i="46" a="1"/>
  <c r="D61005" i="46" s="1"/>
  <c r="D60988" i="46" a="1"/>
  <c r="D60988" i="46" s="1"/>
  <c r="D60971" i="46" a="1"/>
  <c r="D60971" i="46" s="1"/>
  <c r="D60954" i="46" a="1"/>
  <c r="D60954" i="46" s="1"/>
  <c r="D60937" i="46" a="1"/>
  <c r="D60937" i="46" s="1"/>
  <c r="D60911" i="46" a="1"/>
  <c r="D60911" i="46" s="1"/>
  <c r="D60895" i="46" a="1"/>
  <c r="D60895" i="46" s="1"/>
  <c r="D60887" i="46" a="1"/>
  <c r="D60887" i="46" s="1"/>
  <c r="D60856" i="46" a="1"/>
  <c r="D60856" i="46" s="1"/>
  <c r="D60848" i="46" a="1"/>
  <c r="D60848" i="46" s="1"/>
  <c r="D61047" i="46" a="1"/>
  <c r="D61047" i="46" s="1"/>
  <c r="D61030" i="46" a="1"/>
  <c r="D61030" i="46" s="1"/>
  <c r="D61013" i="46" a="1"/>
  <c r="D61013" i="46" s="1"/>
  <c r="D60996" i="46" a="1"/>
  <c r="D60996" i="46" s="1"/>
  <c r="D60979" i="46" a="1"/>
  <c r="D60979" i="46" s="1"/>
  <c r="D60962" i="46" a="1"/>
  <c r="D60962" i="46" s="1"/>
  <c r="D60945" i="46" a="1"/>
  <c r="D60945" i="46" s="1"/>
  <c r="D60919" i="46" a="1"/>
  <c r="D60919" i="46" s="1"/>
  <c r="D60902" i="46" a="1"/>
  <c r="D60902" i="46" s="1"/>
  <c r="D60879" i="46" a="1"/>
  <c r="D60879" i="46" s="1"/>
  <c r="D60871" i="46" a="1"/>
  <c r="D60871" i="46" s="1"/>
  <c r="D60863" i="46" a="1"/>
  <c r="D60863" i="46" s="1"/>
  <c r="D61055" i="46" a="1"/>
  <c r="D61055" i="46" s="1"/>
  <c r="D61038" i="46" a="1"/>
  <c r="D61038" i="46" s="1"/>
  <c r="D61021" i="46" a="1"/>
  <c r="D61021" i="46" s="1"/>
  <c r="D61004" i="46" a="1"/>
  <c r="D61004" i="46" s="1"/>
  <c r="D60987" i="46" a="1"/>
  <c r="D60987" i="46" s="1"/>
  <c r="D60970" i="46" a="1"/>
  <c r="D60970" i="46" s="1"/>
  <c r="D60953" i="46" a="1"/>
  <c r="D60953" i="46" s="1"/>
  <c r="D60927" i="46" a="1"/>
  <c r="D60927" i="46" s="1"/>
  <c r="D60910" i="46" a="1"/>
  <c r="D60910" i="46" s="1"/>
  <c r="D60894" i="46" a="1"/>
  <c r="D60894" i="46" s="1"/>
  <c r="D60886" i="46" a="1"/>
  <c r="D60886" i="46" s="1"/>
  <c r="D60855" i="46" a="1"/>
  <c r="D60855" i="46" s="1"/>
  <c r="D60847" i="46" a="1"/>
  <c r="D60847" i="46" s="1"/>
  <c r="D61046" i="46" a="1"/>
  <c r="D61046" i="46" s="1"/>
  <c r="D61029" i="46" a="1"/>
  <c r="D61029" i="46" s="1"/>
  <c r="D61012" i="46" a="1"/>
  <c r="D61012" i="46" s="1"/>
  <c r="D60995" i="46" a="1"/>
  <c r="D60995" i="46" s="1"/>
  <c r="D60978" i="46" a="1"/>
  <c r="D60978" i="46" s="1"/>
  <c r="D60961" i="46" a="1"/>
  <c r="D60961" i="46" s="1"/>
  <c r="D60935" i="46" a="1"/>
  <c r="D60935" i="46" s="1"/>
  <c r="D60918" i="46" a="1"/>
  <c r="D60918" i="46" s="1"/>
  <c r="D60901" i="46" a="1"/>
  <c r="D60901" i="46" s="1"/>
  <c r="D60878" i="46" a="1"/>
  <c r="D60878" i="46" s="1"/>
  <c r="D60870" i="46" a="1"/>
  <c r="D60870" i="46" s="1"/>
  <c r="D60862" i="46" a="1"/>
  <c r="D60862" i="46" s="1"/>
  <c r="D61054" i="46" a="1"/>
  <c r="D61054" i="46" s="1"/>
  <c r="D61037" i="46" a="1"/>
  <c r="D61037" i="46" s="1"/>
  <c r="D61020" i="46" a="1"/>
  <c r="D61020" i="46" s="1"/>
  <c r="D61003" i="46" a="1"/>
  <c r="D61003" i="46" s="1"/>
  <c r="D60986" i="46" a="1"/>
  <c r="D60986" i="46" s="1"/>
  <c r="D60969" i="46" a="1"/>
  <c r="D60969" i="46" s="1"/>
  <c r="D60943" i="46" a="1"/>
  <c r="D60943" i="46" s="1"/>
  <c r="D60926" i="46" a="1"/>
  <c r="D60926" i="46" s="1"/>
  <c r="D60909" i="46" a="1"/>
  <c r="D60909" i="46" s="1"/>
  <c r="D60893" i="46" a="1"/>
  <c r="D60893" i="46" s="1"/>
  <c r="D60885" i="46" a="1"/>
  <c r="D60885" i="46" s="1"/>
  <c r="D60854" i="46" a="1"/>
  <c r="D60854" i="46" s="1"/>
  <c r="D61062" i="46" a="1"/>
  <c r="D61062" i="46" s="1"/>
  <c r="D61045" i="46" a="1"/>
  <c r="D61045" i="46" s="1"/>
  <c r="D61028" i="46" a="1"/>
  <c r="D61028" i="46" s="1"/>
  <c r="D61011" i="46" a="1"/>
  <c r="D61011" i="46" s="1"/>
  <c r="D60994" i="46" a="1"/>
  <c r="D60994" i="46" s="1"/>
  <c r="D60977" i="46" a="1"/>
  <c r="D60977" i="46" s="1"/>
  <c r="D60951" i="46" a="1"/>
  <c r="D60951" i="46" s="1"/>
  <c r="D60934" i="46" a="1"/>
  <c r="D60934" i="46" s="1"/>
  <c r="D60917" i="46" a="1"/>
  <c r="D60917" i="46" s="1"/>
  <c r="D60877" i="46" a="1"/>
  <c r="D60877" i="46" s="1"/>
  <c r="D60869" i="46" a="1"/>
  <c r="D60869" i="46" s="1"/>
  <c r="D60861" i="46" a="1"/>
  <c r="D60861" i="46" s="1"/>
  <c r="D61053" i="46" a="1"/>
  <c r="D61053" i="46" s="1"/>
  <c r="D61036" i="46" a="1"/>
  <c r="D61036" i="46" s="1"/>
  <c r="D61019" i="46" a="1"/>
  <c r="D61019" i="46" s="1"/>
  <c r="D61002" i="46" a="1"/>
  <c r="D61002" i="46" s="1"/>
  <c r="D60985" i="46" a="1"/>
  <c r="D60985" i="46" s="1"/>
  <c r="D60959" i="46" a="1"/>
  <c r="D60959" i="46" s="1"/>
  <c r="D60942" i="46" a="1"/>
  <c r="D60942" i="46" s="1"/>
  <c r="D60925" i="46" a="1"/>
  <c r="D60925" i="46" s="1"/>
  <c r="D60908" i="46" a="1"/>
  <c r="D60908" i="46" s="1"/>
  <c r="D60900" i="46" a="1"/>
  <c r="D60900" i="46" s="1"/>
  <c r="D60892" i="46" a="1"/>
  <c r="D60892" i="46" s="1"/>
  <c r="D60884" i="46" a="1"/>
  <c r="D60884" i="46" s="1"/>
  <c r="D60853" i="46" a="1"/>
  <c r="D60853" i="46" s="1"/>
  <c r="D61061" i="46" a="1"/>
  <c r="D61061" i="46" s="1"/>
  <c r="D61044" i="46" a="1"/>
  <c r="D61044" i="46" s="1"/>
  <c r="D61027" i="46" a="1"/>
  <c r="D61027" i="46" s="1"/>
  <c r="D61010" i="46" a="1"/>
  <c r="D61010" i="46" s="1"/>
  <c r="D60993" i="46" a="1"/>
  <c r="D60993" i="46" s="1"/>
  <c r="D60967" i="46" a="1"/>
  <c r="D60967" i="46" s="1"/>
  <c r="D60950" i="46" a="1"/>
  <c r="D60950" i="46" s="1"/>
  <c r="D60933" i="46" a="1"/>
  <c r="D60933" i="46" s="1"/>
  <c r="D60916" i="46" a="1"/>
  <c r="D60916" i="46" s="1"/>
  <c r="D60876" i="46" a="1"/>
  <c r="D60876" i="46" s="1"/>
  <c r="D60868" i="46" a="1"/>
  <c r="D60868" i="46" s="1"/>
  <c r="D60860" i="46" a="1"/>
  <c r="D60860" i="46" s="1"/>
  <c r="D61052" i="46" a="1"/>
  <c r="D61052" i="46" s="1"/>
  <c r="D61035" i="46" a="1"/>
  <c r="D61035" i="46" s="1"/>
  <c r="D61018" i="46" a="1"/>
  <c r="D61018" i="46" s="1"/>
  <c r="D61001" i="46" a="1"/>
  <c r="D61001" i="46" s="1"/>
  <c r="D60975" i="46" a="1"/>
  <c r="D60975" i="46" s="1"/>
  <c r="D60958" i="46" a="1"/>
  <c r="D60958" i="46" s="1"/>
  <c r="D60941" i="46" a="1"/>
  <c r="D60941" i="46" s="1"/>
  <c r="D60924" i="46" a="1"/>
  <c r="D60924" i="46" s="1"/>
  <c r="D60907" i="46" a="1"/>
  <c r="D60907" i="46" s="1"/>
  <c r="D60899" i="46" a="1"/>
  <c r="D60899" i="46" s="1"/>
  <c r="D60891" i="46" a="1"/>
  <c r="D60891" i="46" s="1"/>
  <c r="D60883" i="46" a="1"/>
  <c r="D60883" i="46" s="1"/>
  <c r="D60852" i="46" a="1"/>
  <c r="D60852" i="46" s="1"/>
  <c r="D61060" i="46" a="1"/>
  <c r="D61060" i="46" s="1"/>
  <c r="D61043" i="46" a="1"/>
  <c r="D61043" i="46" s="1"/>
  <c r="D61026" i="46" a="1"/>
  <c r="D61026" i="46" s="1"/>
  <c r="D61009" i="46" a="1"/>
  <c r="D61009" i="46" s="1"/>
  <c r="D60983" i="46" a="1"/>
  <c r="D60983" i="46" s="1"/>
  <c r="D60966" i="46" a="1"/>
  <c r="D60966" i="46" s="1"/>
  <c r="D60949" i="46" a="1"/>
  <c r="D60949" i="46" s="1"/>
  <c r="D60932" i="46" a="1"/>
  <c r="D60932" i="46" s="1"/>
  <c r="D60915" i="46" a="1"/>
  <c r="D60915" i="46" s="1"/>
  <c r="D60875" i="46" a="1"/>
  <c r="D60875" i="46" s="1"/>
  <c r="D60867" i="46" a="1"/>
  <c r="D60867" i="46" s="1"/>
  <c r="D61051" i="46" a="1"/>
  <c r="D61051" i="46" s="1"/>
  <c r="D61034" i="46" a="1"/>
  <c r="D61034" i="46" s="1"/>
  <c r="D61017" i="46" a="1"/>
  <c r="D61017" i="46" s="1"/>
  <c r="D60991" i="46" a="1"/>
  <c r="D60991" i="46" s="1"/>
  <c r="D60974" i="46" a="1"/>
  <c r="D60974" i="46" s="1"/>
  <c r="D60957" i="46" a="1"/>
  <c r="D60957" i="46" s="1"/>
  <c r="D60940" i="46" a="1"/>
  <c r="D60940" i="46" s="1"/>
  <c r="D60923" i="46" a="1"/>
  <c r="D60923" i="46" s="1"/>
  <c r="D60906" i="46" a="1"/>
  <c r="D60906" i="46" s="1"/>
  <c r="D60898" i="46" a="1"/>
  <c r="D60898" i="46" s="1"/>
  <c r="D60890" i="46" a="1"/>
  <c r="D60890" i="46" s="1"/>
  <c r="D60859" i="46" a="1"/>
  <c r="D60859" i="46" s="1"/>
  <c r="D60851" i="46" a="1"/>
  <c r="D60851" i="46" s="1"/>
  <c r="D61059" i="46" a="1"/>
  <c r="D61059" i="46" s="1"/>
  <c r="D61042" i="46" a="1"/>
  <c r="D61042" i="46" s="1"/>
  <c r="D61025" i="46" a="1"/>
  <c r="D61025" i="46" s="1"/>
  <c r="D60999" i="46" a="1"/>
  <c r="D60999" i="46" s="1"/>
  <c r="D60982" i="46" a="1"/>
  <c r="D60982" i="46" s="1"/>
  <c r="D60965" i="46" a="1"/>
  <c r="D60965" i="46" s="1"/>
  <c r="D60948" i="46" a="1"/>
  <c r="D60948" i="46" s="1"/>
  <c r="D60931" i="46" a="1"/>
  <c r="D60931" i="46" s="1"/>
  <c r="D60914" i="46" a="1"/>
  <c r="D60914" i="46" s="1"/>
  <c r="D60882" i="46" a="1"/>
  <c r="D60882" i="46" s="1"/>
  <c r="D60874" i="46" a="1"/>
  <c r="D60874" i="46" s="1"/>
  <c r="D60866" i="46" a="1"/>
  <c r="D60866" i="46" s="1"/>
  <c r="D61050" i="46" a="1"/>
  <c r="D61050" i="46" s="1"/>
  <c r="D61033" i="46" a="1"/>
  <c r="D61033" i="46" s="1"/>
  <c r="D61007" i="46" a="1"/>
  <c r="D61007" i="46" s="1"/>
  <c r="D60990" i="46" a="1"/>
  <c r="D60990" i="46" s="1"/>
  <c r="D60973" i="46" a="1"/>
  <c r="D60973" i="46" s="1"/>
  <c r="D60956" i="46" a="1"/>
  <c r="D60956" i="46" s="1"/>
  <c r="D60939" i="46" a="1"/>
  <c r="D60939" i="46" s="1"/>
  <c r="D60922" i="46" a="1"/>
  <c r="D60922" i="46" s="1"/>
  <c r="D60905" i="46" a="1"/>
  <c r="D60905" i="46" s="1"/>
  <c r="D60897" i="46" a="1"/>
  <c r="D60897" i="46" s="1"/>
  <c r="D60889" i="46" a="1"/>
  <c r="D60889" i="46" s="1"/>
  <c r="D60858" i="46" a="1"/>
  <c r="D60858" i="46" s="1"/>
  <c r="D60850" i="46" a="1"/>
  <c r="D60850" i="46" s="1"/>
  <c r="D61058" i="46" a="1"/>
  <c r="D61058" i="46" s="1"/>
  <c r="D61041" i="46" a="1"/>
  <c r="D61041" i="46" s="1"/>
  <c r="D61015" i="46" a="1"/>
  <c r="D61015" i="46" s="1"/>
  <c r="D60998" i="46" a="1"/>
  <c r="D60998" i="46" s="1"/>
  <c r="D60981" i="46" a="1"/>
  <c r="D60981" i="46" s="1"/>
  <c r="D60964" i="46" a="1"/>
  <c r="D60964" i="46" s="1"/>
  <c r="D60947" i="46" a="1"/>
  <c r="D60947" i="46" s="1"/>
  <c r="D60930" i="46" a="1"/>
  <c r="D60930" i="46" s="1"/>
  <c r="D60913" i="46" a="1"/>
  <c r="D60913" i="46" s="1"/>
  <c r="D60881" i="46" a="1"/>
  <c r="D60881" i="46" s="1"/>
  <c r="D60873" i="46" a="1"/>
  <c r="D60873" i="46" s="1"/>
  <c r="D60865" i="46" a="1"/>
  <c r="D60865" i="46" s="1"/>
  <c r="D17906" i="46" a="1"/>
  <c r="D17906" i="46" s="1"/>
  <c r="D17898" i="46" a="1"/>
  <c r="D17898" i="46" s="1"/>
  <c r="D17890" i="46" a="1"/>
  <c r="D17890" i="46" s="1"/>
  <c r="D17795" i="46" a="1"/>
  <c r="D17795" i="46" s="1"/>
  <c r="D17787" i="46" a="1"/>
  <c r="D17787" i="46" s="1"/>
  <c r="D17779" i="46" a="1"/>
  <c r="D17779" i="46" s="1"/>
  <c r="D17771" i="46" a="1"/>
  <c r="D17771" i="46" s="1"/>
  <c r="D17763" i="46" a="1"/>
  <c r="D17763" i="46" s="1"/>
  <c r="D17755" i="46" a="1"/>
  <c r="D17755" i="46" s="1"/>
  <c r="D17747" i="46" a="1"/>
  <c r="D17747" i="46" s="1"/>
  <c r="D17628" i="46" a="1"/>
  <c r="D17628" i="46" s="1"/>
  <c r="D17620" i="46" a="1"/>
  <c r="D17620" i="46" s="1"/>
  <c r="D17612" i="46" a="1"/>
  <c r="D17612" i="46" s="1"/>
  <c r="D17604" i="46" a="1"/>
  <c r="D17604" i="46" s="1"/>
  <c r="D17882" i="46" a="1"/>
  <c r="D17882" i="46" s="1"/>
  <c r="D17874" i="46" a="1"/>
  <c r="D17874" i="46" s="1"/>
  <c r="D17866" i="46" a="1"/>
  <c r="D17866" i="46" s="1"/>
  <c r="D17858" i="46" a="1"/>
  <c r="D17858" i="46" s="1"/>
  <c r="D17850" i="46" a="1"/>
  <c r="D17850" i="46" s="1"/>
  <c r="D17842" i="46" a="1"/>
  <c r="D17842" i="46" s="1"/>
  <c r="D17834" i="46" a="1"/>
  <c r="D17834" i="46" s="1"/>
  <c r="D17826" i="46" a="1"/>
  <c r="D17826" i="46" s="1"/>
  <c r="D17818" i="46" a="1"/>
  <c r="D17818" i="46" s="1"/>
  <c r="D17810" i="46" a="1"/>
  <c r="D17810" i="46" s="1"/>
  <c r="D17802" i="46" a="1"/>
  <c r="D17802" i="46" s="1"/>
  <c r="D17739" i="46" a="1"/>
  <c r="D17739" i="46" s="1"/>
  <c r="D17731" i="46" a="1"/>
  <c r="D17731" i="46" s="1"/>
  <c r="D17723" i="46" a="1"/>
  <c r="D17723" i="46" s="1"/>
  <c r="D17715" i="46" a="1"/>
  <c r="D17715" i="46" s="1"/>
  <c r="D17707" i="46" a="1"/>
  <c r="D17707" i="46" s="1"/>
  <c r="D17699" i="46" a="1"/>
  <c r="D17699" i="46" s="1"/>
  <c r="D17691" i="46" a="1"/>
  <c r="D17691" i="46" s="1"/>
  <c r="D17683" i="46" a="1"/>
  <c r="D17683" i="46" s="1"/>
  <c r="D17675" i="46" a="1"/>
  <c r="D17675" i="46" s="1"/>
  <c r="D17667" i="46" a="1"/>
  <c r="D17667" i="46" s="1"/>
  <c r="D17659" i="46" a="1"/>
  <c r="D17659" i="46" s="1"/>
  <c r="D17651" i="46" a="1"/>
  <c r="D17651" i="46" s="1"/>
  <c r="D17643" i="46" a="1"/>
  <c r="D17643" i="46" s="1"/>
  <c r="D17905" i="46" a="1"/>
  <c r="D17905" i="46" s="1"/>
  <c r="D17897" i="46" a="1"/>
  <c r="D17897" i="46" s="1"/>
  <c r="D17889" i="46" a="1"/>
  <c r="D17889" i="46" s="1"/>
  <c r="D17794" i="46" a="1"/>
  <c r="D17794" i="46" s="1"/>
  <c r="D17786" i="46" a="1"/>
  <c r="D17786" i="46" s="1"/>
  <c r="D17778" i="46" a="1"/>
  <c r="D17778" i="46" s="1"/>
  <c r="D17770" i="46" a="1"/>
  <c r="D17770" i="46" s="1"/>
  <c r="D17762" i="46" a="1"/>
  <c r="D17762" i="46" s="1"/>
  <c r="D17754" i="46" a="1"/>
  <c r="D17754" i="46" s="1"/>
  <c r="D17746" i="46" a="1"/>
  <c r="D17746" i="46" s="1"/>
  <c r="D17635" i="46" a="1"/>
  <c r="D17635" i="46" s="1"/>
  <c r="D17627" i="46" a="1"/>
  <c r="D17627" i="46" s="1"/>
  <c r="D17619" i="46" a="1"/>
  <c r="D17619" i="46" s="1"/>
  <c r="D17611" i="46" a="1"/>
  <c r="D17611" i="46" s="1"/>
  <c r="D17603" i="46" a="1"/>
  <c r="D17603" i="46" s="1"/>
  <c r="D17881" i="46" a="1"/>
  <c r="D17881" i="46" s="1"/>
  <c r="D17873" i="46" a="1"/>
  <c r="D17873" i="46" s="1"/>
  <c r="D17865" i="46" a="1"/>
  <c r="D17865" i="46" s="1"/>
  <c r="D17857" i="46" a="1"/>
  <c r="D17857" i="46" s="1"/>
  <c r="D17849" i="46" a="1"/>
  <c r="D17849" i="46" s="1"/>
  <c r="D17841" i="46" a="1"/>
  <c r="D17841" i="46" s="1"/>
  <c r="D17833" i="46" a="1"/>
  <c r="D17833" i="46" s="1"/>
  <c r="D17825" i="46" a="1"/>
  <c r="D17825" i="46" s="1"/>
  <c r="D17817" i="46" a="1"/>
  <c r="D17817" i="46" s="1"/>
  <c r="D17809" i="46" a="1"/>
  <c r="D17809" i="46" s="1"/>
  <c r="D17801" i="46" a="1"/>
  <c r="D17801" i="46" s="1"/>
  <c r="D17738" i="46" a="1"/>
  <c r="D17738" i="46" s="1"/>
  <c r="D17730" i="46" a="1"/>
  <c r="D17730" i="46" s="1"/>
  <c r="D17722" i="46" a="1"/>
  <c r="D17722" i="46" s="1"/>
  <c r="D17714" i="46" a="1"/>
  <c r="D17714" i="46" s="1"/>
  <c r="D17706" i="46" a="1"/>
  <c r="D17706" i="46" s="1"/>
  <c r="D17698" i="46" a="1"/>
  <c r="D17698" i="46" s="1"/>
  <c r="D17690" i="46" a="1"/>
  <c r="D17690" i="46" s="1"/>
  <c r="D17682" i="46" a="1"/>
  <c r="D17682" i="46" s="1"/>
  <c r="D17674" i="46" a="1"/>
  <c r="D17674" i="46" s="1"/>
  <c r="D17666" i="46" a="1"/>
  <c r="D17666" i="46" s="1"/>
  <c r="D17658" i="46" a="1"/>
  <c r="D17658" i="46" s="1"/>
  <c r="D17650" i="46" a="1"/>
  <c r="D17650" i="46" s="1"/>
  <c r="D17642" i="46" a="1"/>
  <c r="D17642" i="46" s="1"/>
  <c r="D17904" i="46" a="1"/>
  <c r="D17904" i="46" s="1"/>
  <c r="D17896" i="46" a="1"/>
  <c r="D17896" i="46" s="1"/>
  <c r="D17888" i="46" a="1"/>
  <c r="D17888" i="46" s="1"/>
  <c r="D17793" i="46" a="1"/>
  <c r="D17793" i="46" s="1"/>
  <c r="D17785" i="46" a="1"/>
  <c r="D17785" i="46" s="1"/>
  <c r="D17777" i="46" a="1"/>
  <c r="D17777" i="46" s="1"/>
  <c r="D17769" i="46" a="1"/>
  <c r="D17769" i="46" s="1"/>
  <c r="D17761" i="46" a="1"/>
  <c r="D17761" i="46" s="1"/>
  <c r="D17753" i="46" a="1"/>
  <c r="D17753" i="46" s="1"/>
  <c r="D17745" i="46" a="1"/>
  <c r="D17745" i="46" s="1"/>
  <c r="D17634" i="46" a="1"/>
  <c r="D17634" i="46" s="1"/>
  <c r="D17626" i="46" a="1"/>
  <c r="D17626" i="46" s="1"/>
  <c r="D17618" i="46" a="1"/>
  <c r="D17618" i="46" s="1"/>
  <c r="D17610" i="46" a="1"/>
  <c r="D17610" i="46" s="1"/>
  <c r="D17602" i="46" a="1"/>
  <c r="D17602" i="46" s="1"/>
  <c r="D17880" i="46" a="1"/>
  <c r="D17880" i="46" s="1"/>
  <c r="D17872" i="46" a="1"/>
  <c r="D17872" i="46" s="1"/>
  <c r="D17864" i="46" a="1"/>
  <c r="D17864" i="46" s="1"/>
  <c r="D17856" i="46" a="1"/>
  <c r="D17856" i="46" s="1"/>
  <c r="D17848" i="46" a="1"/>
  <c r="D17848" i="46" s="1"/>
  <c r="D17840" i="46" a="1"/>
  <c r="D17840" i="46" s="1"/>
  <c r="D17832" i="46" a="1"/>
  <c r="D17832" i="46" s="1"/>
  <c r="D17824" i="46" a="1"/>
  <c r="D17824" i="46" s="1"/>
  <c r="D17816" i="46" a="1"/>
  <c r="D17816" i="46" s="1"/>
  <c r="D17808" i="46" a="1"/>
  <c r="D17808" i="46" s="1"/>
  <c r="D17800" i="46" a="1"/>
  <c r="D17800" i="46" s="1"/>
  <c r="D17737" i="46" a="1"/>
  <c r="D17737" i="46" s="1"/>
  <c r="D17729" i="46" a="1"/>
  <c r="D17729" i="46" s="1"/>
  <c r="D17721" i="46" a="1"/>
  <c r="D17721" i="46" s="1"/>
  <c r="D17713" i="46" a="1"/>
  <c r="D17713" i="46" s="1"/>
  <c r="D17705" i="46" a="1"/>
  <c r="D17705" i="46" s="1"/>
  <c r="D17697" i="46" a="1"/>
  <c r="D17697" i="46" s="1"/>
  <c r="D17689" i="46" a="1"/>
  <c r="D17689" i="46" s="1"/>
  <c r="D17681" i="46" a="1"/>
  <c r="D17681" i="46" s="1"/>
  <c r="D17673" i="46" a="1"/>
  <c r="D17673" i="46" s="1"/>
  <c r="D17665" i="46" a="1"/>
  <c r="D17665" i="46" s="1"/>
  <c r="D17657" i="46" a="1"/>
  <c r="D17657" i="46" s="1"/>
  <c r="D17649" i="46" a="1"/>
  <c r="D17649" i="46" s="1"/>
  <c r="D17641" i="46" a="1"/>
  <c r="D17641" i="46" s="1"/>
  <c r="D17903" i="46" a="1"/>
  <c r="D17903" i="46" s="1"/>
  <c r="D17895" i="46" a="1"/>
  <c r="D17895" i="46" s="1"/>
  <c r="D17887" i="46" a="1"/>
  <c r="D17887" i="46" s="1"/>
  <c r="D17792" i="46" a="1"/>
  <c r="D17792" i="46" s="1"/>
  <c r="D17784" i="46" a="1"/>
  <c r="D17784" i="46" s="1"/>
  <c r="D17776" i="46" a="1"/>
  <c r="D17776" i="46" s="1"/>
  <c r="D17768" i="46" a="1"/>
  <c r="D17768" i="46" s="1"/>
  <c r="D17760" i="46" a="1"/>
  <c r="D17760" i="46" s="1"/>
  <c r="D17752" i="46" a="1"/>
  <c r="D17752" i="46" s="1"/>
  <c r="D17633" i="46" a="1"/>
  <c r="D17633" i="46" s="1"/>
  <c r="D17625" i="46" a="1"/>
  <c r="D17625" i="46" s="1"/>
  <c r="D17617" i="46" a="1"/>
  <c r="D17617" i="46" s="1"/>
  <c r="D17609" i="46" a="1"/>
  <c r="D17609" i="46" s="1"/>
  <c r="D17601" i="46" a="1"/>
  <c r="D17601" i="46" s="1"/>
  <c r="D17879" i="46" a="1"/>
  <c r="D17879" i="46" s="1"/>
  <c r="D17871" i="46" a="1"/>
  <c r="D17871" i="46" s="1"/>
  <c r="D17863" i="46" a="1"/>
  <c r="D17863" i="46" s="1"/>
  <c r="D17855" i="46" a="1"/>
  <c r="D17855" i="46" s="1"/>
  <c r="D17847" i="46" a="1"/>
  <c r="D17847" i="46" s="1"/>
  <c r="D17839" i="46" a="1"/>
  <c r="D17839" i="46" s="1"/>
  <c r="D17831" i="46" a="1"/>
  <c r="D17831" i="46" s="1"/>
  <c r="D17823" i="46" a="1"/>
  <c r="D17823" i="46" s="1"/>
  <c r="D17815" i="46" a="1"/>
  <c r="D17815" i="46" s="1"/>
  <c r="D17807" i="46" a="1"/>
  <c r="D17807" i="46" s="1"/>
  <c r="D17799" i="46" a="1"/>
  <c r="D17799" i="46" s="1"/>
  <c r="D17744" i="46" a="1"/>
  <c r="D17744" i="46" s="1"/>
  <c r="D17736" i="46" a="1"/>
  <c r="D17736" i="46" s="1"/>
  <c r="D17728" i="46" a="1"/>
  <c r="D17728" i="46" s="1"/>
  <c r="D17720" i="46" a="1"/>
  <c r="D17720" i="46" s="1"/>
  <c r="D17712" i="46" a="1"/>
  <c r="D17712" i="46" s="1"/>
  <c r="D17704" i="46" a="1"/>
  <c r="D17704" i="46" s="1"/>
  <c r="D17696" i="46" a="1"/>
  <c r="D17696" i="46" s="1"/>
  <c r="D17688" i="46" a="1"/>
  <c r="D17688" i="46" s="1"/>
  <c r="D17680" i="46" a="1"/>
  <c r="D17680" i="46" s="1"/>
  <c r="D17672" i="46" a="1"/>
  <c r="D17672" i="46" s="1"/>
  <c r="D17664" i="46" a="1"/>
  <c r="D17664" i="46" s="1"/>
  <c r="D17656" i="46" a="1"/>
  <c r="D17656" i="46" s="1"/>
  <c r="D17648" i="46" a="1"/>
  <c r="D17648" i="46" s="1"/>
  <c r="D17640" i="46" a="1"/>
  <c r="D17640" i="46" s="1"/>
  <c r="D17902" i="46" a="1"/>
  <c r="D17902" i="46" s="1"/>
  <c r="D17894" i="46" a="1"/>
  <c r="D17894" i="46" s="1"/>
  <c r="D17886" i="46" a="1"/>
  <c r="D17886" i="46" s="1"/>
  <c r="D17791" i="46" a="1"/>
  <c r="D17791" i="46" s="1"/>
  <c r="D17783" i="46" a="1"/>
  <c r="D17783" i="46" s="1"/>
  <c r="D17775" i="46" a="1"/>
  <c r="D17775" i="46" s="1"/>
  <c r="D17767" i="46" a="1"/>
  <c r="D17767" i="46" s="1"/>
  <c r="D17759" i="46" a="1"/>
  <c r="D17759" i="46" s="1"/>
  <c r="D17751" i="46" a="1"/>
  <c r="D17751" i="46" s="1"/>
  <c r="D17632" i="46" a="1"/>
  <c r="D17632" i="46" s="1"/>
  <c r="D17624" i="46" a="1"/>
  <c r="D17624" i="46" s="1"/>
  <c r="D17616" i="46" a="1"/>
  <c r="D17616" i="46" s="1"/>
  <c r="D17608" i="46" a="1"/>
  <c r="D17608" i="46" s="1"/>
  <c r="D17600" i="46" a="1"/>
  <c r="D17600" i="46" s="1"/>
  <c r="D17878" i="46" a="1"/>
  <c r="D17878" i="46" s="1"/>
  <c r="D17870" i="46" a="1"/>
  <c r="D17870" i="46" s="1"/>
  <c r="D17862" i="46" a="1"/>
  <c r="D17862" i="46" s="1"/>
  <c r="D17854" i="46" a="1"/>
  <c r="D17854" i="46" s="1"/>
  <c r="D17846" i="46" a="1"/>
  <c r="D17846" i="46" s="1"/>
  <c r="D17838" i="46" a="1"/>
  <c r="D17838" i="46" s="1"/>
  <c r="D17830" i="46" a="1"/>
  <c r="D17830" i="46" s="1"/>
  <c r="D17822" i="46" a="1"/>
  <c r="D17822" i="46" s="1"/>
  <c r="D17814" i="46" a="1"/>
  <c r="D17814" i="46" s="1"/>
  <c r="D17806" i="46" a="1"/>
  <c r="D17806" i="46" s="1"/>
  <c r="D17798" i="46" a="1"/>
  <c r="D17798" i="46" s="1"/>
  <c r="D17743" i="46" a="1"/>
  <c r="D17743" i="46" s="1"/>
  <c r="D17735" i="46" a="1"/>
  <c r="D17735" i="46" s="1"/>
  <c r="D17727" i="46" a="1"/>
  <c r="D17727" i="46" s="1"/>
  <c r="D17719" i="46" a="1"/>
  <c r="D17719" i="46" s="1"/>
  <c r="D17711" i="46" a="1"/>
  <c r="D17711" i="46" s="1"/>
  <c r="D17703" i="46" a="1"/>
  <c r="D17703" i="46" s="1"/>
  <c r="D17695" i="46" a="1"/>
  <c r="D17695" i="46" s="1"/>
  <c r="D17687" i="46" a="1"/>
  <c r="D17687" i="46" s="1"/>
  <c r="D17679" i="46" a="1"/>
  <c r="D17679" i="46" s="1"/>
  <c r="D17671" i="46" a="1"/>
  <c r="D17671" i="46" s="1"/>
  <c r="D17663" i="46" a="1"/>
  <c r="D17663" i="46" s="1"/>
  <c r="D17655" i="46" a="1"/>
  <c r="D17655" i="46" s="1"/>
  <c r="D17647" i="46" a="1"/>
  <c r="D17647" i="46" s="1"/>
  <c r="D17639" i="46" a="1"/>
  <c r="D17639" i="46" s="1"/>
  <c r="D17909" i="46" a="1"/>
  <c r="D17909" i="46" s="1"/>
  <c r="D17901" i="46" a="1"/>
  <c r="D17901" i="46" s="1"/>
  <c r="D17893" i="46" a="1"/>
  <c r="D17893" i="46" s="1"/>
  <c r="D17885" i="46" a="1"/>
  <c r="D17885" i="46" s="1"/>
  <c r="D17790" i="46" a="1"/>
  <c r="D17790" i="46" s="1"/>
  <c r="D17782" i="46" a="1"/>
  <c r="D17782" i="46" s="1"/>
  <c r="D17774" i="46" a="1"/>
  <c r="D17774" i="46" s="1"/>
  <c r="D17766" i="46" a="1"/>
  <c r="D17766" i="46" s="1"/>
  <c r="D17758" i="46" a="1"/>
  <c r="D17758" i="46" s="1"/>
  <c r="D17750" i="46" a="1"/>
  <c r="D17750" i="46" s="1"/>
  <c r="D17631" i="46" a="1"/>
  <c r="D17631" i="46" s="1"/>
  <c r="D17623" i="46" a="1"/>
  <c r="D17623" i="46" s="1"/>
  <c r="D17615" i="46" a="1"/>
  <c r="D17615" i="46" s="1"/>
  <c r="D17607" i="46" a="1"/>
  <c r="D17607" i="46" s="1"/>
  <c r="D17877" i="46" a="1"/>
  <c r="D17877" i="46" s="1"/>
  <c r="D17869" i="46" a="1"/>
  <c r="D17869" i="46" s="1"/>
  <c r="D17861" i="46" a="1"/>
  <c r="D17861" i="46" s="1"/>
  <c r="D17853" i="46" a="1"/>
  <c r="D17853" i="46" s="1"/>
  <c r="D17845" i="46" a="1"/>
  <c r="D17845" i="46" s="1"/>
  <c r="D17837" i="46" a="1"/>
  <c r="D17837" i="46" s="1"/>
  <c r="D17829" i="46" a="1"/>
  <c r="D17829" i="46" s="1"/>
  <c r="D17821" i="46" a="1"/>
  <c r="D17821" i="46" s="1"/>
  <c r="D17813" i="46" a="1"/>
  <c r="D17813" i="46" s="1"/>
  <c r="D17805" i="46" a="1"/>
  <c r="D17805" i="46" s="1"/>
  <c r="D17742" i="46" a="1"/>
  <c r="D17742" i="46" s="1"/>
  <c r="D17734" i="46" a="1"/>
  <c r="D17734" i="46" s="1"/>
  <c r="D17726" i="46" a="1"/>
  <c r="D17726" i="46" s="1"/>
  <c r="D17718" i="46" a="1"/>
  <c r="D17718" i="46" s="1"/>
  <c r="D17710" i="46" a="1"/>
  <c r="D17710" i="46" s="1"/>
  <c r="D17702" i="46" a="1"/>
  <c r="D17702" i="46" s="1"/>
  <c r="D17694" i="46" a="1"/>
  <c r="D17694" i="46" s="1"/>
  <c r="D17686" i="46" a="1"/>
  <c r="D17686" i="46" s="1"/>
  <c r="D17678" i="46" a="1"/>
  <c r="D17678" i="46" s="1"/>
  <c r="D17670" i="46" a="1"/>
  <c r="D17670" i="46" s="1"/>
  <c r="D17662" i="46" a="1"/>
  <c r="D17662" i="46" s="1"/>
  <c r="D17654" i="46" a="1"/>
  <c r="D17654" i="46" s="1"/>
  <c r="D17646" i="46" a="1"/>
  <c r="D17646" i="46" s="1"/>
  <c r="D17638" i="46" a="1"/>
  <c r="D17638" i="46" s="1"/>
  <c r="D17908" i="46" a="1"/>
  <c r="D17908" i="46" s="1"/>
  <c r="D17900" i="46" a="1"/>
  <c r="D17900" i="46" s="1"/>
  <c r="D17892" i="46" a="1"/>
  <c r="D17892" i="46" s="1"/>
  <c r="D17884" i="46" a="1"/>
  <c r="D17884" i="46" s="1"/>
  <c r="D17797" i="46" a="1"/>
  <c r="D17797" i="46" s="1"/>
  <c r="D17789" i="46" a="1"/>
  <c r="D17789" i="46" s="1"/>
  <c r="D17781" i="46" a="1"/>
  <c r="D17781" i="46" s="1"/>
  <c r="D17773" i="46" a="1"/>
  <c r="D17773" i="46" s="1"/>
  <c r="D17765" i="46" a="1"/>
  <c r="D17765" i="46" s="1"/>
  <c r="D17757" i="46" a="1"/>
  <c r="D17757" i="46" s="1"/>
  <c r="D17749" i="46" a="1"/>
  <c r="D17749" i="46" s="1"/>
  <c r="D17630" i="46" a="1"/>
  <c r="D17630" i="46" s="1"/>
  <c r="D17622" i="46" a="1"/>
  <c r="D17622" i="46" s="1"/>
  <c r="D17614" i="46" a="1"/>
  <c r="D17614" i="46" s="1"/>
  <c r="D17606" i="46" a="1"/>
  <c r="D17606" i="46" s="1"/>
  <c r="D17876" i="46" a="1"/>
  <c r="D17876" i="46" s="1"/>
  <c r="D17868" i="46" a="1"/>
  <c r="D17868" i="46" s="1"/>
  <c r="D17860" i="46" a="1"/>
  <c r="D17860" i="46" s="1"/>
  <c r="D17852" i="46" a="1"/>
  <c r="D17852" i="46" s="1"/>
  <c r="D17844" i="46" a="1"/>
  <c r="D17844" i="46" s="1"/>
  <c r="D17836" i="46" a="1"/>
  <c r="D17836" i="46" s="1"/>
  <c r="D17828" i="46" a="1"/>
  <c r="D17828" i="46" s="1"/>
  <c r="D17820" i="46" a="1"/>
  <c r="D17820" i="46" s="1"/>
  <c r="D17812" i="46" a="1"/>
  <c r="D17812" i="46" s="1"/>
  <c r="D17804" i="46" a="1"/>
  <c r="D17804" i="46" s="1"/>
  <c r="D17741" i="46" a="1"/>
  <c r="D17741" i="46" s="1"/>
  <c r="D17733" i="46" a="1"/>
  <c r="D17733" i="46" s="1"/>
  <c r="D17725" i="46" a="1"/>
  <c r="D17725" i="46" s="1"/>
  <c r="D17717" i="46" a="1"/>
  <c r="D17717" i="46" s="1"/>
  <c r="D17709" i="46" a="1"/>
  <c r="D17709" i="46" s="1"/>
  <c r="D17701" i="46" a="1"/>
  <c r="D17701" i="46" s="1"/>
  <c r="D17693" i="46" a="1"/>
  <c r="D17693" i="46" s="1"/>
  <c r="D17685" i="46" a="1"/>
  <c r="D17685" i="46" s="1"/>
  <c r="D17677" i="46" a="1"/>
  <c r="D17677" i="46" s="1"/>
  <c r="D17669" i="46" a="1"/>
  <c r="D17669" i="46" s="1"/>
  <c r="D17661" i="46" a="1"/>
  <c r="D17661" i="46" s="1"/>
  <c r="D17653" i="46" a="1"/>
  <c r="D17653" i="46" s="1"/>
  <c r="D17645" i="46" a="1"/>
  <c r="D17645" i="46" s="1"/>
  <c r="D17637" i="46" a="1"/>
  <c r="D17637" i="46" s="1"/>
  <c r="D17907" i="46" a="1"/>
  <c r="D17907" i="46" s="1"/>
  <c r="D17899" i="46" a="1"/>
  <c r="D17899" i="46" s="1"/>
  <c r="D17891" i="46" a="1"/>
  <c r="D17891" i="46" s="1"/>
  <c r="D17883" i="46" a="1"/>
  <c r="D17883" i="46" s="1"/>
  <c r="D17796" i="46" a="1"/>
  <c r="D17796" i="46" s="1"/>
  <c r="D17788" i="46" a="1"/>
  <c r="D17788" i="46" s="1"/>
  <c r="D17780" i="46" a="1"/>
  <c r="D17780" i="46" s="1"/>
  <c r="D17772" i="46" a="1"/>
  <c r="D17772" i="46" s="1"/>
  <c r="D17764" i="46" a="1"/>
  <c r="D17764" i="46" s="1"/>
  <c r="D17756" i="46" a="1"/>
  <c r="D17756" i="46" s="1"/>
  <c r="D17748" i="46" a="1"/>
  <c r="D17748" i="46" s="1"/>
  <c r="D17629" i="46" a="1"/>
  <c r="D17629" i="46" s="1"/>
  <c r="D17621" i="46" a="1"/>
  <c r="D17621" i="46" s="1"/>
  <c r="D17613" i="46" a="1"/>
  <c r="D17613" i="46" s="1"/>
  <c r="D17605" i="46" a="1"/>
  <c r="D17605" i="46" s="1"/>
  <c r="D17875" i="46" a="1"/>
  <c r="D17875" i="46" s="1"/>
  <c r="D17867" i="46" a="1"/>
  <c r="D17867" i="46" s="1"/>
  <c r="D17859" i="46" a="1"/>
  <c r="D17859" i="46" s="1"/>
  <c r="D17851" i="46" a="1"/>
  <c r="D17851" i="46" s="1"/>
  <c r="D17843" i="46" a="1"/>
  <c r="D17843" i="46" s="1"/>
  <c r="D17835" i="46" a="1"/>
  <c r="D17835" i="46" s="1"/>
  <c r="D17827" i="46" a="1"/>
  <c r="D17827" i="46" s="1"/>
  <c r="D17819" i="46" a="1"/>
  <c r="D17819" i="46" s="1"/>
  <c r="D17811" i="46" a="1"/>
  <c r="D17811" i="46" s="1"/>
  <c r="D17803" i="46" a="1"/>
  <c r="D17803" i="46" s="1"/>
  <c r="D17740" i="46" a="1"/>
  <c r="D17740" i="46" s="1"/>
  <c r="D17732" i="46" a="1"/>
  <c r="D17732" i="46" s="1"/>
  <c r="D17724" i="46" a="1"/>
  <c r="D17724" i="46" s="1"/>
  <c r="D17716" i="46" a="1"/>
  <c r="D17716" i="46" s="1"/>
  <c r="D17708" i="46" a="1"/>
  <c r="D17708" i="46" s="1"/>
  <c r="D17700" i="46" a="1"/>
  <c r="D17700" i="46" s="1"/>
  <c r="D17692" i="46" a="1"/>
  <c r="D17692" i="46" s="1"/>
  <c r="D17684" i="46" a="1"/>
  <c r="D17684" i="46" s="1"/>
  <c r="D17676" i="46" a="1"/>
  <c r="D17676" i="46" s="1"/>
  <c r="D17668" i="46" a="1"/>
  <c r="D17668" i="46" s="1"/>
  <c r="D17660" i="46" a="1"/>
  <c r="D17660" i="46" s="1"/>
  <c r="D17652" i="46" a="1"/>
  <c r="D17652" i="46" s="1"/>
  <c r="D17644" i="46" a="1"/>
  <c r="D17644" i="46" s="1"/>
  <c r="D17636" i="46" a="1"/>
  <c r="D17636" i="46" s="1"/>
  <c r="D570" i="46" a="1"/>
  <c r="D570" i="46" s="1"/>
  <c r="D562" i="46" a="1"/>
  <c r="D562" i="46" s="1"/>
  <c r="D569" i="46" a="1"/>
  <c r="D569" i="46" s="1"/>
  <c r="D567" i="46" a="1"/>
  <c r="D567" i="46" s="1"/>
  <c r="D566" i="46" a="1"/>
  <c r="D566" i="46" s="1"/>
  <c r="D573" i="46" a="1"/>
  <c r="D573" i="46" s="1"/>
  <c r="D565" i="46" a="1"/>
  <c r="D565" i="46" s="1"/>
  <c r="D572" i="46" a="1"/>
  <c r="D572" i="46" s="1"/>
  <c r="D564" i="46" a="1"/>
  <c r="D564" i="46" s="1"/>
  <c r="D563" i="46" a="1"/>
  <c r="D563" i="46" s="1"/>
  <c r="D571" i="46" a="1"/>
  <c r="D571" i="46" s="1"/>
  <c r="D568" i="46" a="1"/>
  <c r="D568" i="46" s="1"/>
  <c r="D3138" i="46" a="1"/>
  <c r="D3138" i="46" s="1"/>
  <c r="D3130" i="46" a="1"/>
  <c r="D3130" i="46" s="1"/>
  <c r="D3122" i="46" a="1"/>
  <c r="D3122" i="46" s="1"/>
  <c r="D3114" i="46" a="1"/>
  <c r="D3114" i="46" s="1"/>
  <c r="D3106" i="46" a="1"/>
  <c r="D3106" i="46" s="1"/>
  <c r="D3098" i="46" a="1"/>
  <c r="D3098" i="46" s="1"/>
  <c r="D3090" i="46" a="1"/>
  <c r="D3090" i="46" s="1"/>
  <c r="D3082" i="46" a="1"/>
  <c r="D3082" i="46" s="1"/>
  <c r="D3074" i="46" a="1"/>
  <c r="D3074" i="46" s="1"/>
  <c r="D3225" i="46" a="1"/>
  <c r="D3225" i="46" s="1"/>
  <c r="D3217" i="46" a="1"/>
  <c r="D3217" i="46" s="1"/>
  <c r="D3209" i="46" a="1"/>
  <c r="D3209" i="46" s="1"/>
  <c r="D3201" i="46" a="1"/>
  <c r="D3201" i="46" s="1"/>
  <c r="D3193" i="46" a="1"/>
  <c r="D3193" i="46" s="1"/>
  <c r="D3185" i="46" a="1"/>
  <c r="D3185" i="46" s="1"/>
  <c r="D3177" i="46" a="1"/>
  <c r="D3177" i="46" s="1"/>
  <c r="D3169" i="46" a="1"/>
  <c r="D3169" i="46" s="1"/>
  <c r="D3161" i="46" a="1"/>
  <c r="D3161" i="46" s="1"/>
  <c r="D3153" i="46" a="1"/>
  <c r="D3153" i="46" s="1"/>
  <c r="D3145" i="46" a="1"/>
  <c r="D3145" i="46" s="1"/>
  <c r="D3137" i="46" a="1"/>
  <c r="D3137" i="46" s="1"/>
  <c r="D3129" i="46" a="1"/>
  <c r="D3129" i="46" s="1"/>
  <c r="D3121" i="46" a="1"/>
  <c r="D3121" i="46" s="1"/>
  <c r="D3113" i="46" a="1"/>
  <c r="D3113" i="46" s="1"/>
  <c r="D3105" i="46" a="1"/>
  <c r="D3105" i="46" s="1"/>
  <c r="D3097" i="46" a="1"/>
  <c r="D3097" i="46" s="1"/>
  <c r="D3089" i="46" a="1"/>
  <c r="D3089" i="46" s="1"/>
  <c r="D3081" i="46" a="1"/>
  <c r="D3081" i="46" s="1"/>
  <c r="D3073" i="46" a="1"/>
  <c r="D3073" i="46" s="1"/>
  <c r="D3224" i="46" a="1"/>
  <c r="D3224" i="46" s="1"/>
  <c r="D3216" i="46" a="1"/>
  <c r="D3216" i="46" s="1"/>
  <c r="D3208" i="46" a="1"/>
  <c r="D3208" i="46" s="1"/>
  <c r="D3200" i="46" a="1"/>
  <c r="D3200" i="46" s="1"/>
  <c r="D3192" i="46" a="1"/>
  <c r="D3192" i="46" s="1"/>
  <c r="D3184" i="46" a="1"/>
  <c r="D3184" i="46" s="1"/>
  <c r="D3176" i="46" a="1"/>
  <c r="D3176" i="46" s="1"/>
  <c r="D3168" i="46" a="1"/>
  <c r="D3168" i="46" s="1"/>
  <c r="D3160" i="46" a="1"/>
  <c r="D3160" i="46" s="1"/>
  <c r="D3152" i="46" a="1"/>
  <c r="D3152" i="46" s="1"/>
  <c r="D3144" i="46" a="1"/>
  <c r="D3144" i="46" s="1"/>
  <c r="D3136" i="46" a="1"/>
  <c r="D3136" i="46" s="1"/>
  <c r="D3128" i="46" a="1"/>
  <c r="D3128" i="46" s="1"/>
  <c r="D3120" i="46" a="1"/>
  <c r="D3120" i="46" s="1"/>
  <c r="D3112" i="46" a="1"/>
  <c r="D3112" i="46" s="1"/>
  <c r="D3104" i="46" a="1"/>
  <c r="D3104" i="46" s="1"/>
  <c r="D3096" i="46" a="1"/>
  <c r="D3096" i="46" s="1"/>
  <c r="D3088" i="46" a="1"/>
  <c r="D3088" i="46" s="1"/>
  <c r="D3080" i="46" a="1"/>
  <c r="D3080" i="46" s="1"/>
  <c r="D3072" i="46" a="1"/>
  <c r="D3072" i="46" s="1"/>
  <c r="D3223" i="46" a="1"/>
  <c r="D3223" i="46" s="1"/>
  <c r="D3215" i="46" a="1"/>
  <c r="D3215" i="46" s="1"/>
  <c r="D3207" i="46" a="1"/>
  <c r="D3207" i="46" s="1"/>
  <c r="D3199" i="46" a="1"/>
  <c r="D3199" i="46" s="1"/>
  <c r="D3191" i="46" a="1"/>
  <c r="D3191" i="46" s="1"/>
  <c r="D3183" i="46" a="1"/>
  <c r="D3183" i="46" s="1"/>
  <c r="D3175" i="46" a="1"/>
  <c r="D3175" i="46" s="1"/>
  <c r="D3167" i="46" a="1"/>
  <c r="D3167" i="46" s="1"/>
  <c r="D3159" i="46" a="1"/>
  <c r="D3159" i="46" s="1"/>
  <c r="D3151" i="46" a="1"/>
  <c r="D3151" i="46" s="1"/>
  <c r="D3143" i="46" a="1"/>
  <c r="D3143" i="46" s="1"/>
  <c r="D3135" i="46" a="1"/>
  <c r="D3135" i="46" s="1"/>
  <c r="D3127" i="46" a="1"/>
  <c r="D3127" i="46" s="1"/>
  <c r="D3119" i="46" a="1"/>
  <c r="D3119" i="46" s="1"/>
  <c r="D3111" i="46" a="1"/>
  <c r="D3111" i="46" s="1"/>
  <c r="D3103" i="46" a="1"/>
  <c r="D3103" i="46" s="1"/>
  <c r="D3095" i="46" a="1"/>
  <c r="D3095" i="46" s="1"/>
  <c r="D3087" i="46" a="1"/>
  <c r="D3087" i="46" s="1"/>
  <c r="D3079" i="46" a="1"/>
  <c r="D3079" i="46" s="1"/>
  <c r="D3071" i="46" a="1"/>
  <c r="D3071" i="46" s="1"/>
  <c r="D3222" i="46" a="1"/>
  <c r="D3222" i="46" s="1"/>
  <c r="D3214" i="46" a="1"/>
  <c r="D3214" i="46" s="1"/>
  <c r="D3206" i="46" a="1"/>
  <c r="D3206" i="46" s="1"/>
  <c r="D3198" i="46" a="1"/>
  <c r="D3198" i="46" s="1"/>
  <c r="D3190" i="46" a="1"/>
  <c r="D3190" i="46" s="1"/>
  <c r="D3182" i="46" a="1"/>
  <c r="D3182" i="46" s="1"/>
  <c r="D3174" i="46" a="1"/>
  <c r="D3174" i="46" s="1"/>
  <c r="D3166" i="46" a="1"/>
  <c r="D3166" i="46" s="1"/>
  <c r="D3158" i="46" a="1"/>
  <c r="D3158" i="46" s="1"/>
  <c r="D3150" i="46" a="1"/>
  <c r="D3150" i="46" s="1"/>
  <c r="D3142" i="46" a="1"/>
  <c r="D3142" i="46" s="1"/>
  <c r="D3134" i="46" a="1"/>
  <c r="D3134" i="46" s="1"/>
  <c r="D3126" i="46" a="1"/>
  <c r="D3126" i="46" s="1"/>
  <c r="D3118" i="46" a="1"/>
  <c r="D3118" i="46" s="1"/>
  <c r="D3110" i="46" a="1"/>
  <c r="D3110" i="46" s="1"/>
  <c r="D3102" i="46" a="1"/>
  <c r="D3102" i="46" s="1"/>
  <c r="D3094" i="46" a="1"/>
  <c r="D3094" i="46" s="1"/>
  <c r="D3086" i="46" a="1"/>
  <c r="D3086" i="46" s="1"/>
  <c r="D3078" i="46" a="1"/>
  <c r="D3078" i="46" s="1"/>
  <c r="D3070" i="46" a="1"/>
  <c r="D3070" i="46" s="1"/>
  <c r="D3229" i="46" a="1"/>
  <c r="D3229" i="46" s="1"/>
  <c r="D3221" i="46" a="1"/>
  <c r="D3221" i="46" s="1"/>
  <c r="D3213" i="46" a="1"/>
  <c r="D3213" i="46" s="1"/>
  <c r="D3205" i="46" a="1"/>
  <c r="D3205" i="46" s="1"/>
  <c r="D3197" i="46" a="1"/>
  <c r="D3197" i="46" s="1"/>
  <c r="D3189" i="46" a="1"/>
  <c r="D3189" i="46" s="1"/>
  <c r="D3181" i="46" a="1"/>
  <c r="D3181" i="46" s="1"/>
  <c r="D3173" i="46" a="1"/>
  <c r="D3173" i="46" s="1"/>
  <c r="D3165" i="46" a="1"/>
  <c r="D3165" i="46" s="1"/>
  <c r="D3157" i="46" a="1"/>
  <c r="D3157" i="46" s="1"/>
  <c r="D3149" i="46" a="1"/>
  <c r="D3149" i="46" s="1"/>
  <c r="D3141" i="46" a="1"/>
  <c r="D3141" i="46" s="1"/>
  <c r="D3133" i="46" a="1"/>
  <c r="D3133" i="46" s="1"/>
  <c r="D3125" i="46" a="1"/>
  <c r="D3125" i="46" s="1"/>
  <c r="D3117" i="46" a="1"/>
  <c r="D3117" i="46" s="1"/>
  <c r="D3109" i="46" a="1"/>
  <c r="D3109" i="46" s="1"/>
  <c r="D3101" i="46" a="1"/>
  <c r="D3101" i="46" s="1"/>
  <c r="D3093" i="46" a="1"/>
  <c r="D3093" i="46" s="1"/>
  <c r="D3085" i="46" a="1"/>
  <c r="D3085" i="46" s="1"/>
  <c r="D3077" i="46" a="1"/>
  <c r="D3077" i="46" s="1"/>
  <c r="D3228" i="46" a="1"/>
  <c r="D3228" i="46" s="1"/>
  <c r="D3220" i="46" a="1"/>
  <c r="D3220" i="46" s="1"/>
  <c r="D3212" i="46" a="1"/>
  <c r="D3212" i="46" s="1"/>
  <c r="D3204" i="46" a="1"/>
  <c r="D3204" i="46" s="1"/>
  <c r="D3196" i="46" a="1"/>
  <c r="D3196" i="46" s="1"/>
  <c r="D3188" i="46" a="1"/>
  <c r="D3188" i="46" s="1"/>
  <c r="D3180" i="46" a="1"/>
  <c r="D3180" i="46" s="1"/>
  <c r="D3172" i="46" a="1"/>
  <c r="D3172" i="46" s="1"/>
  <c r="D3164" i="46" a="1"/>
  <c r="D3164" i="46" s="1"/>
  <c r="D3156" i="46" a="1"/>
  <c r="D3156" i="46" s="1"/>
  <c r="D3148" i="46" a="1"/>
  <c r="D3148" i="46" s="1"/>
  <c r="D3140" i="46" a="1"/>
  <c r="D3140" i="46" s="1"/>
  <c r="D3132" i="46" a="1"/>
  <c r="D3132" i="46" s="1"/>
  <c r="D3124" i="46" a="1"/>
  <c r="D3124" i="46" s="1"/>
  <c r="D3116" i="46" a="1"/>
  <c r="D3116" i="46" s="1"/>
  <c r="D3108" i="46" a="1"/>
  <c r="D3108" i="46" s="1"/>
  <c r="D3100" i="46" a="1"/>
  <c r="D3100" i="46" s="1"/>
  <c r="D3092" i="46" a="1"/>
  <c r="D3092" i="46" s="1"/>
  <c r="D3084" i="46" a="1"/>
  <c r="D3084" i="46" s="1"/>
  <c r="D3076" i="46" a="1"/>
  <c r="D3076" i="46" s="1"/>
  <c r="D3227" i="46" a="1"/>
  <c r="D3227" i="46" s="1"/>
  <c r="D3219" i="46" a="1"/>
  <c r="D3219" i="46" s="1"/>
  <c r="D3211" i="46" a="1"/>
  <c r="D3211" i="46" s="1"/>
  <c r="D3203" i="46" a="1"/>
  <c r="D3203" i="46" s="1"/>
  <c r="D3195" i="46" a="1"/>
  <c r="D3195" i="46" s="1"/>
  <c r="D3187" i="46" a="1"/>
  <c r="D3187" i="46" s="1"/>
  <c r="D3179" i="46" a="1"/>
  <c r="D3179" i="46" s="1"/>
  <c r="D3171" i="46" a="1"/>
  <c r="D3171" i="46" s="1"/>
  <c r="D3163" i="46" a="1"/>
  <c r="D3163" i="46" s="1"/>
  <c r="D3155" i="46" a="1"/>
  <c r="D3155" i="46" s="1"/>
  <c r="D3147" i="46" a="1"/>
  <c r="D3147" i="46" s="1"/>
  <c r="D3139" i="46" a="1"/>
  <c r="D3139" i="46" s="1"/>
  <c r="D3131" i="46" a="1"/>
  <c r="D3131" i="46" s="1"/>
  <c r="D3123" i="46" a="1"/>
  <c r="D3123" i="46" s="1"/>
  <c r="D3115" i="46" a="1"/>
  <c r="D3115" i="46" s="1"/>
  <c r="D3107" i="46" a="1"/>
  <c r="D3107" i="46" s="1"/>
  <c r="D3099" i="46" a="1"/>
  <c r="D3099" i="46" s="1"/>
  <c r="D3091" i="46" a="1"/>
  <c r="D3091" i="46" s="1"/>
  <c r="D3083" i="46" a="1"/>
  <c r="D3083" i="46" s="1"/>
  <c r="D3075" i="46" a="1"/>
  <c r="D3075" i="46" s="1"/>
  <c r="D3226" i="46" a="1"/>
  <c r="D3226" i="46" s="1"/>
  <c r="D3218" i="46" a="1"/>
  <c r="D3218" i="46" s="1"/>
  <c r="D3210" i="46" a="1"/>
  <c r="D3210" i="46" s="1"/>
  <c r="D3202" i="46" a="1"/>
  <c r="D3202" i="46" s="1"/>
  <c r="D3194" i="46" a="1"/>
  <c r="D3194" i="46" s="1"/>
  <c r="D3186" i="46" a="1"/>
  <c r="D3186" i="46" s="1"/>
  <c r="D3178" i="46" a="1"/>
  <c r="D3178" i="46" s="1"/>
  <c r="D3170" i="46" a="1"/>
  <c r="D3170" i="46" s="1"/>
  <c r="D3162" i="46" a="1"/>
  <c r="D3162" i="46" s="1"/>
  <c r="D3154" i="46" a="1"/>
  <c r="D3154" i="46" s="1"/>
  <c r="D3146" i="46" a="1"/>
  <c r="D3146" i="46" s="1"/>
  <c r="D64000" i="46" a="1"/>
  <c r="D64000" i="46" s="1"/>
  <c r="D63992" i="46" a="1"/>
  <c r="D63992" i="46" s="1"/>
  <c r="D63984" i="46" a="1"/>
  <c r="D63984" i="46" s="1"/>
  <c r="D63976" i="46" a="1"/>
  <c r="D63976" i="46" s="1"/>
  <c r="D63968" i="46" a="1"/>
  <c r="D63968" i="46" s="1"/>
  <c r="D63999" i="46" a="1"/>
  <c r="D63999" i="46" s="1"/>
  <c r="D63991" i="46" a="1"/>
  <c r="D63991" i="46" s="1"/>
  <c r="D63983" i="46" a="1"/>
  <c r="D63983" i="46" s="1"/>
  <c r="D63975" i="46" a="1"/>
  <c r="D63975" i="46" s="1"/>
  <c r="D63967" i="46" a="1"/>
  <c r="D63967" i="46" s="1"/>
  <c r="D63998" i="46" a="1"/>
  <c r="D63998" i="46" s="1"/>
  <c r="D63990" i="46" a="1"/>
  <c r="D63990" i="46" s="1"/>
  <c r="D63982" i="46" a="1"/>
  <c r="D63982" i="46" s="1"/>
  <c r="D63974" i="46" a="1"/>
  <c r="D63974" i="46" s="1"/>
  <c r="D63966" i="46" a="1"/>
  <c r="D63966" i="46" s="1"/>
  <c r="D63997" i="46" a="1"/>
  <c r="D63997" i="46" s="1"/>
  <c r="D63989" i="46" a="1"/>
  <c r="D63989" i="46" s="1"/>
  <c r="D63981" i="46" a="1"/>
  <c r="D63981" i="46" s="1"/>
  <c r="D63973" i="46" a="1"/>
  <c r="D63973" i="46" s="1"/>
  <c r="D63996" i="46" a="1"/>
  <c r="D63996" i="46" s="1"/>
  <c r="D63988" i="46" a="1"/>
  <c r="D63988" i="46" s="1"/>
  <c r="D63980" i="46" a="1"/>
  <c r="D63980" i="46" s="1"/>
  <c r="D63972" i="46" a="1"/>
  <c r="D63972" i="46" s="1"/>
  <c r="D63995" i="46" a="1"/>
  <c r="D63995" i="46" s="1"/>
  <c r="D64002" i="46" a="1"/>
  <c r="D64002" i="46" s="1"/>
  <c r="D63987" i="46" a="1"/>
  <c r="D63987" i="46" s="1"/>
  <c r="D63979" i="46" a="1"/>
  <c r="D63979" i="46" s="1"/>
  <c r="D63971" i="46" a="1"/>
  <c r="D63971" i="46" s="1"/>
  <c r="D63994" i="46" a="1"/>
  <c r="D63994" i="46" s="1"/>
  <c r="D64001" i="46" a="1"/>
  <c r="D64001" i="46" s="1"/>
  <c r="D63993" i="46" a="1"/>
  <c r="D63993" i="46" s="1"/>
  <c r="D63985" i="46" a="1"/>
  <c r="D63985" i="46" s="1"/>
  <c r="D63977" i="46" a="1"/>
  <c r="D63977" i="46" s="1"/>
  <c r="D63969" i="46" a="1"/>
  <c r="D63969" i="46" s="1"/>
  <c r="D63978" i="46" a="1"/>
  <c r="D63978" i="46" s="1"/>
  <c r="D63986" i="46" a="1"/>
  <c r="D63986" i="46" s="1"/>
  <c r="D63970" i="46" a="1"/>
  <c r="D63970" i="46" s="1"/>
  <c r="D63961" i="46" a="1"/>
  <c r="D63961" i="46" s="1"/>
  <c r="D63953" i="46" a="1"/>
  <c r="D63953" i="46" s="1"/>
  <c r="D63945" i="46" a="1"/>
  <c r="D63945" i="46" s="1"/>
  <c r="D63937" i="46" a="1"/>
  <c r="D63937" i="46" s="1"/>
  <c r="D63929" i="46" a="1"/>
  <c r="D63929" i="46" s="1"/>
  <c r="D63921" i="46" a="1"/>
  <c r="D63921" i="46" s="1"/>
  <c r="D63913" i="46" a="1"/>
  <c r="D63913" i="46" s="1"/>
  <c r="D63960" i="46" a="1"/>
  <c r="D63960" i="46" s="1"/>
  <c r="D63952" i="46" a="1"/>
  <c r="D63952" i="46" s="1"/>
  <c r="D63944" i="46" a="1"/>
  <c r="D63944" i="46" s="1"/>
  <c r="D63936" i="46" a="1"/>
  <c r="D63936" i="46" s="1"/>
  <c r="D63928" i="46" a="1"/>
  <c r="D63928" i="46" s="1"/>
  <c r="D63920" i="46" a="1"/>
  <c r="D63920" i="46" s="1"/>
  <c r="D63912" i="46" a="1"/>
  <c r="D63912" i="46" s="1"/>
  <c r="D63959" i="46" a="1"/>
  <c r="D63959" i="46" s="1"/>
  <c r="D63951" i="46" a="1"/>
  <c r="D63951" i="46" s="1"/>
  <c r="D63943" i="46" a="1"/>
  <c r="D63943" i="46" s="1"/>
  <c r="D63935" i="46" a="1"/>
  <c r="D63935" i="46" s="1"/>
  <c r="D63927" i="46" a="1"/>
  <c r="D63927" i="46" s="1"/>
  <c r="D63919" i="46" a="1"/>
  <c r="D63919" i="46" s="1"/>
  <c r="D63911" i="46" a="1"/>
  <c r="D63911" i="46" s="1"/>
  <c r="D63958" i="46" a="1"/>
  <c r="D63958" i="46" s="1"/>
  <c r="D63950" i="46" a="1"/>
  <c r="D63950" i="46" s="1"/>
  <c r="D63942" i="46" a="1"/>
  <c r="D63942" i="46" s="1"/>
  <c r="D63934" i="46" a="1"/>
  <c r="D63934" i="46" s="1"/>
  <c r="D63926" i="46" a="1"/>
  <c r="D63926" i="46" s="1"/>
  <c r="D63918" i="46" a="1"/>
  <c r="D63918" i="46" s="1"/>
  <c r="D63910" i="46" a="1"/>
  <c r="D63910" i="46" s="1"/>
  <c r="D63965" i="46" a="1"/>
  <c r="D63965" i="46" s="1"/>
  <c r="D63957" i="46" a="1"/>
  <c r="D63957" i="46" s="1"/>
  <c r="D63949" i="46" a="1"/>
  <c r="D63949" i="46" s="1"/>
  <c r="D63941" i="46" a="1"/>
  <c r="D63941" i="46" s="1"/>
  <c r="D63933" i="46" a="1"/>
  <c r="D63933" i="46" s="1"/>
  <c r="D63925" i="46" a="1"/>
  <c r="D63925" i="46" s="1"/>
  <c r="D63917" i="46" a="1"/>
  <c r="D63917" i="46" s="1"/>
  <c r="D63909" i="46" a="1"/>
  <c r="D63909" i="46" s="1"/>
  <c r="D63964" i="46" a="1"/>
  <c r="D63964" i="46" s="1"/>
  <c r="D63956" i="46" a="1"/>
  <c r="D63956" i="46" s="1"/>
  <c r="D63948" i="46" a="1"/>
  <c r="D63948" i="46" s="1"/>
  <c r="D63940" i="46" a="1"/>
  <c r="D63940" i="46" s="1"/>
  <c r="D63932" i="46" a="1"/>
  <c r="D63932" i="46" s="1"/>
  <c r="D63924" i="46" a="1"/>
  <c r="D63924" i="46" s="1"/>
  <c r="D63916" i="46" a="1"/>
  <c r="D63916" i="46" s="1"/>
  <c r="D63963" i="46" a="1"/>
  <c r="D63963" i="46" s="1"/>
  <c r="D63955" i="46" a="1"/>
  <c r="D63955" i="46" s="1"/>
  <c r="D63947" i="46" a="1"/>
  <c r="D63947" i="46" s="1"/>
  <c r="D63939" i="46" a="1"/>
  <c r="D63939" i="46" s="1"/>
  <c r="D63931" i="46" a="1"/>
  <c r="D63931" i="46" s="1"/>
  <c r="D63923" i="46" a="1"/>
  <c r="D63923" i="46" s="1"/>
  <c r="D63915" i="46" a="1"/>
  <c r="D63915" i="46" s="1"/>
  <c r="D63962" i="46" a="1"/>
  <c r="D63962" i="46" s="1"/>
  <c r="D63954" i="46" a="1"/>
  <c r="D63954" i="46" s="1"/>
  <c r="D63946" i="46" a="1"/>
  <c r="D63946" i="46" s="1"/>
  <c r="D63938" i="46" a="1"/>
  <c r="D63938" i="46" s="1"/>
  <c r="D63930" i="46" a="1"/>
  <c r="D63930" i="46" s="1"/>
  <c r="D63922" i="46" a="1"/>
  <c r="D63922" i="46" s="1"/>
  <c r="D63914" i="46" a="1"/>
  <c r="D63914" i="46" s="1"/>
  <c r="D64231" i="46" a="1"/>
  <c r="D64231" i="46" s="1"/>
  <c r="D64208" i="46" a="1"/>
  <c r="D64208" i="46" s="1"/>
  <c r="D64223" i="46" a="1"/>
  <c r="D64223" i="46" s="1"/>
  <c r="D64215" i="46" a="1"/>
  <c r="D64215" i="46" s="1"/>
  <c r="D64226" i="46" a="1"/>
  <c r="D64226" i="46" s="1"/>
  <c r="D64218" i="46" a="1"/>
  <c r="D64218" i="46" s="1"/>
  <c r="D64201" i="46" a="1"/>
  <c r="D64201" i="46" s="1"/>
  <c r="D64193" i="46" a="1"/>
  <c r="D64193" i="46" s="1"/>
  <c r="D64225" i="46" a="1"/>
  <c r="D64225" i="46" s="1"/>
  <c r="D64217" i="46" a="1"/>
  <c r="D64217" i="46" s="1"/>
  <c r="D64209" i="46" a="1"/>
  <c r="D64209" i="46" s="1"/>
  <c r="D64200" i="46" a="1"/>
  <c r="D64200" i="46" s="1"/>
  <c r="D64192" i="46" a="1"/>
  <c r="D64192" i="46" s="1"/>
  <c r="D64216" i="46" a="1"/>
  <c r="D64216" i="46" s="1"/>
  <c r="D64232" i="46" a="1"/>
  <c r="D64232" i="46" s="1"/>
  <c r="D64224" i="46" a="1"/>
  <c r="D64224" i="46" s="1"/>
  <c r="D64207" i="46" a="1"/>
  <c r="D64207" i="46" s="1"/>
  <c r="D64199" i="46" a="1"/>
  <c r="D64199" i="46" s="1"/>
  <c r="D64191" i="46" a="1"/>
  <c r="D64191" i="46" s="1"/>
  <c r="D64214" i="46" a="1"/>
  <c r="D64214" i="46" s="1"/>
  <c r="D64206" i="46" a="1"/>
  <c r="D64206" i="46" s="1"/>
  <c r="D64198" i="46" a="1"/>
  <c r="D64198" i="46" s="1"/>
  <c r="D64190" i="46" a="1"/>
  <c r="D64190" i="46" s="1"/>
  <c r="D64230" i="46" a="1"/>
  <c r="D64230" i="46" s="1"/>
  <c r="D64222" i="46" a="1"/>
  <c r="D64222" i="46" s="1"/>
  <c r="D64213" i="46" a="1"/>
  <c r="D64213" i="46" s="1"/>
  <c r="D64205" i="46" a="1"/>
  <c r="D64205" i="46" s="1"/>
  <c r="D64197" i="46" a="1"/>
  <c r="D64197" i="46" s="1"/>
  <c r="D64189" i="46" a="1"/>
  <c r="D64189" i="46" s="1"/>
  <c r="D64229" i="46" a="1"/>
  <c r="D64229" i="46" s="1"/>
  <c r="D64221" i="46" a="1"/>
  <c r="D64221" i="46" s="1"/>
  <c r="D64212" i="46" a="1"/>
  <c r="D64212" i="46" s="1"/>
  <c r="D64204" i="46" a="1"/>
  <c r="D64204" i="46" s="1"/>
  <c r="D64196" i="46" a="1"/>
  <c r="D64196" i="46" s="1"/>
  <c r="D64228" i="46" a="1"/>
  <c r="D64228" i="46" s="1"/>
  <c r="D64220" i="46" a="1"/>
  <c r="D64220" i="46" s="1"/>
  <c r="D64227" i="46" a="1"/>
  <c r="D64227" i="46" s="1"/>
  <c r="D64219" i="46" a="1"/>
  <c r="D64219" i="46" s="1"/>
  <c r="D64210" i="46" a="1"/>
  <c r="D64210" i="46" s="1"/>
  <c r="D64202" i="46" a="1"/>
  <c r="D64202" i="46" s="1"/>
  <c r="D64194" i="46" a="1"/>
  <c r="D64194" i="46" s="1"/>
  <c r="D64203" i="46" a="1"/>
  <c r="D64203" i="46" s="1"/>
  <c r="D64211" i="46" a="1"/>
  <c r="D64211" i="46" s="1"/>
  <c r="D64195" i="46" a="1"/>
  <c r="D64195" i="46" s="1"/>
  <c r="D4885" i="46" a="1"/>
  <c r="D4885" i="46" s="1"/>
  <c r="D4877" i="46" a="1"/>
  <c r="D4877" i="46" s="1"/>
  <c r="D4869" i="46" a="1"/>
  <c r="D4869" i="46" s="1"/>
  <c r="D4861" i="46" a="1"/>
  <c r="D4861" i="46" s="1"/>
  <c r="D4853" i="46" a="1"/>
  <c r="D4853" i="46" s="1"/>
  <c r="D4845" i="46" a="1"/>
  <c r="D4845" i="46" s="1"/>
  <c r="D4837" i="46" a="1"/>
  <c r="D4837" i="46" s="1"/>
  <c r="D4829" i="46" a="1"/>
  <c r="D4829" i="46" s="1"/>
  <c r="D4821" i="46" a="1"/>
  <c r="D4821" i="46" s="1"/>
  <c r="D4813" i="46" a="1"/>
  <c r="D4813" i="46" s="1"/>
  <c r="D4805" i="46" a="1"/>
  <c r="D4805" i="46" s="1"/>
  <c r="D4797" i="46" a="1"/>
  <c r="D4797" i="46" s="1"/>
  <c r="D4789" i="46" a="1"/>
  <c r="D4789" i="46" s="1"/>
  <c r="D4781" i="46" a="1"/>
  <c r="D4781" i="46" s="1"/>
  <c r="D4773" i="46" a="1"/>
  <c r="D4773" i="46" s="1"/>
  <c r="D4765" i="46" a="1"/>
  <c r="D4765" i="46" s="1"/>
  <c r="D4757" i="46" a="1"/>
  <c r="D4757" i="46" s="1"/>
  <c r="D4749" i="46" a="1"/>
  <c r="D4749" i="46" s="1"/>
  <c r="D4741" i="46" a="1"/>
  <c r="D4741" i="46" s="1"/>
  <c r="D4733" i="46" a="1"/>
  <c r="D4733" i="46" s="1"/>
  <c r="D4725" i="46" a="1"/>
  <c r="D4725" i="46" s="1"/>
  <c r="D4717" i="46" a="1"/>
  <c r="D4717" i="46" s="1"/>
  <c r="D4709" i="46" a="1"/>
  <c r="D4709" i="46" s="1"/>
  <c r="D4701" i="46" a="1"/>
  <c r="D4701" i="46" s="1"/>
  <c r="D4693" i="46" a="1"/>
  <c r="D4693" i="46" s="1"/>
  <c r="D4685" i="46" a="1"/>
  <c r="D4685" i="46" s="1"/>
  <c r="D4677" i="46" a="1"/>
  <c r="D4677" i="46" s="1"/>
  <c r="D4669" i="46" a="1"/>
  <c r="D4669" i="46" s="1"/>
  <c r="D4661" i="46" a="1"/>
  <c r="D4661" i="46" s="1"/>
  <c r="D4653" i="46" a="1"/>
  <c r="D4653" i="46" s="1"/>
  <c r="D4645" i="46" a="1"/>
  <c r="D4645" i="46" s="1"/>
  <c r="D4637" i="46" a="1"/>
  <c r="D4637" i="46" s="1"/>
  <c r="D4629" i="46" a="1"/>
  <c r="D4629" i="46" s="1"/>
  <c r="D4621" i="46" a="1"/>
  <c r="D4621" i="46" s="1"/>
  <c r="D4613" i="46" a="1"/>
  <c r="D4613" i="46" s="1"/>
  <c r="D4605" i="46" a="1"/>
  <c r="D4605" i="46" s="1"/>
  <c r="D4597" i="46" a="1"/>
  <c r="D4597" i="46" s="1"/>
  <c r="D4589" i="46" a="1"/>
  <c r="D4589" i="46" s="1"/>
  <c r="D4581" i="46" a="1"/>
  <c r="D4581" i="46" s="1"/>
  <c r="D4573" i="46" a="1"/>
  <c r="D4573" i="46" s="1"/>
  <c r="D4565" i="46" a="1"/>
  <c r="D4565" i="46" s="1"/>
  <c r="D4557" i="46" a="1"/>
  <c r="D4557" i="46" s="1"/>
  <c r="D4549" i="46" a="1"/>
  <c r="D4549" i="46" s="1"/>
  <c r="D4541" i="46" a="1"/>
  <c r="D4541" i="46" s="1"/>
  <c r="D4533" i="46" a="1"/>
  <c r="D4533" i="46" s="1"/>
  <c r="D4525" i="46" a="1"/>
  <c r="D4525" i="46" s="1"/>
  <c r="D4517" i="46" a="1"/>
  <c r="D4517" i="46" s="1"/>
  <c r="D4509" i="46" a="1"/>
  <c r="D4509" i="46" s="1"/>
  <c r="D4501" i="46" a="1"/>
  <c r="D4501" i="46" s="1"/>
  <c r="D4493" i="46" a="1"/>
  <c r="D4493" i="46" s="1"/>
  <c r="D4485" i="46" a="1"/>
  <c r="D4485" i="46" s="1"/>
  <c r="D4477" i="46" a="1"/>
  <c r="D4477" i="46" s="1"/>
  <c r="D4469" i="46" a="1"/>
  <c r="D4469" i="46" s="1"/>
  <c r="D4461" i="46" a="1"/>
  <c r="D4461" i="46" s="1"/>
  <c r="D4453" i="46" a="1"/>
  <c r="D4453" i="46" s="1"/>
  <c r="D4445" i="46" a="1"/>
  <c r="D4445" i="46" s="1"/>
  <c r="D4437" i="46" a="1"/>
  <c r="D4437" i="46" s="1"/>
  <c r="D4429" i="46" a="1"/>
  <c r="D4429" i="46" s="1"/>
  <c r="D4421" i="46" a="1"/>
  <c r="D4421" i="46" s="1"/>
  <c r="D4413" i="46" a="1"/>
  <c r="D4413" i="46" s="1"/>
  <c r="D4405" i="46" a="1"/>
  <c r="D4405" i="46" s="1"/>
  <c r="D4397" i="46" a="1"/>
  <c r="D4397" i="46" s="1"/>
  <c r="D4389" i="46" a="1"/>
  <c r="D4389" i="46" s="1"/>
  <c r="D4381" i="46" a="1"/>
  <c r="D4381" i="46" s="1"/>
  <c r="D4373" i="46" a="1"/>
  <c r="D4373" i="46" s="1"/>
  <c r="D4365" i="46" a="1"/>
  <c r="D4365" i="46" s="1"/>
  <c r="D4357" i="46" a="1"/>
  <c r="D4357" i="46" s="1"/>
  <c r="D4349" i="46" a="1"/>
  <c r="D4349" i="46" s="1"/>
  <c r="D4341" i="46" a="1"/>
  <c r="D4341" i="46" s="1"/>
  <c r="D4333" i="46" a="1"/>
  <c r="D4333" i="46" s="1"/>
  <c r="D4325" i="46" a="1"/>
  <c r="D4325" i="46" s="1"/>
  <c r="D4317" i="46" a="1"/>
  <c r="D4317" i="46" s="1"/>
  <c r="D4309" i="46" a="1"/>
  <c r="D4309" i="46" s="1"/>
  <c r="D4301" i="46" a="1"/>
  <c r="D4301" i="46" s="1"/>
  <c r="D4293" i="46" a="1"/>
  <c r="D4293" i="46" s="1"/>
  <c r="D4285" i="46" a="1"/>
  <c r="D4285" i="46" s="1"/>
  <c r="D4277" i="46" a="1"/>
  <c r="D4277" i="46" s="1"/>
  <c r="D4269" i="46" a="1"/>
  <c r="D4269" i="46" s="1"/>
  <c r="D4261" i="46" a="1"/>
  <c r="D4261" i="46" s="1"/>
  <c r="D4253" i="46" a="1"/>
  <c r="D4253" i="46" s="1"/>
  <c r="D4206" i="46" a="1"/>
  <c r="D4206" i="46" s="1"/>
  <c r="D4198" i="46" a="1"/>
  <c r="D4198" i="46" s="1"/>
  <c r="D4183" i="46" a="1"/>
  <c r="D4183" i="46" s="1"/>
  <c r="D4175" i="46" a="1"/>
  <c r="D4175" i="46" s="1"/>
  <c r="D4167" i="46" a="1"/>
  <c r="D4167" i="46" s="1"/>
  <c r="D4159" i="46" a="1"/>
  <c r="D4159" i="46" s="1"/>
  <c r="D4151" i="46" a="1"/>
  <c r="D4151" i="46" s="1"/>
  <c r="D5884" i="46" a="1"/>
  <c r="D5884" i="46" s="1"/>
  <c r="D5876" i="46" a="1"/>
  <c r="D5876" i="46" s="1"/>
  <c r="D5868" i="46" a="1"/>
  <c r="D5868" i="46" s="1"/>
  <c r="D5860" i="46" a="1"/>
  <c r="D5860" i="46" s="1"/>
  <c r="D5852" i="46" a="1"/>
  <c r="D5852" i="46" s="1"/>
  <c r="D5844" i="46" a="1"/>
  <c r="D5844" i="46" s="1"/>
  <c r="D5836" i="46" a="1"/>
  <c r="D5836" i="46" s="1"/>
  <c r="D5828" i="46" a="1"/>
  <c r="D5828" i="46" s="1"/>
  <c r="D5820" i="46" a="1"/>
  <c r="D5820" i="46" s="1"/>
  <c r="D5812" i="46" a="1"/>
  <c r="D5812" i="46" s="1"/>
  <c r="D5804" i="46" a="1"/>
  <c r="D5804" i="46" s="1"/>
  <c r="D5796" i="46" a="1"/>
  <c r="D5796" i="46" s="1"/>
  <c r="D5788" i="46" a="1"/>
  <c r="D5788" i="46" s="1"/>
  <c r="D5780" i="46" a="1"/>
  <c r="D5780" i="46" s="1"/>
  <c r="D5772" i="46" a="1"/>
  <c r="D5772" i="46" s="1"/>
  <c r="D5764" i="46" a="1"/>
  <c r="D5764" i="46" s="1"/>
  <c r="D5756" i="46" a="1"/>
  <c r="D5756" i="46" s="1"/>
  <c r="D5748" i="46" a="1"/>
  <c r="D5748" i="46" s="1"/>
  <c r="D5740" i="46" a="1"/>
  <c r="D5740" i="46" s="1"/>
  <c r="D5732" i="46" a="1"/>
  <c r="D5732" i="46" s="1"/>
  <c r="D5724" i="46" a="1"/>
  <c r="D5724" i="46" s="1"/>
  <c r="D5716" i="46" a="1"/>
  <c r="D5716" i="46" s="1"/>
  <c r="D5708" i="46" a="1"/>
  <c r="D5708" i="46" s="1"/>
  <c r="D5700" i="46" a="1"/>
  <c r="D5700" i="46" s="1"/>
  <c r="D5692" i="46" a="1"/>
  <c r="D5692" i="46" s="1"/>
  <c r="D5684" i="46" a="1"/>
  <c r="D5684" i="46" s="1"/>
  <c r="D5676" i="46" a="1"/>
  <c r="D5676" i="46" s="1"/>
  <c r="D5668" i="46" a="1"/>
  <c r="D5668" i="46" s="1"/>
  <c r="D5660" i="46" a="1"/>
  <c r="D5660" i="46" s="1"/>
  <c r="D5652" i="46" a="1"/>
  <c r="D5652" i="46" s="1"/>
  <c r="D5644" i="46" a="1"/>
  <c r="D5644" i="46" s="1"/>
  <c r="D5636" i="46" a="1"/>
  <c r="D5636" i="46" s="1"/>
  <c r="D5628" i="46" a="1"/>
  <c r="D5628" i="46" s="1"/>
  <c r="D5620" i="46" a="1"/>
  <c r="D5620" i="46" s="1"/>
  <c r="D5612" i="46" a="1"/>
  <c r="D5612" i="46" s="1"/>
  <c r="D5604" i="46" a="1"/>
  <c r="D5604" i="46" s="1"/>
  <c r="D5596" i="46" a="1"/>
  <c r="D5596" i="46" s="1"/>
  <c r="D5588" i="46" a="1"/>
  <c r="D5588" i="46" s="1"/>
  <c r="D5580" i="46" a="1"/>
  <c r="D5580" i="46" s="1"/>
  <c r="D5572" i="46" a="1"/>
  <c r="D5572" i="46" s="1"/>
  <c r="D5564" i="46" a="1"/>
  <c r="D5564" i="46" s="1"/>
  <c r="D5556" i="46" a="1"/>
  <c r="D5556" i="46" s="1"/>
  <c r="D5548" i="46" a="1"/>
  <c r="D5548" i="46" s="1"/>
  <c r="D5540" i="46" a="1"/>
  <c r="D5540" i="46" s="1"/>
  <c r="D5532" i="46" a="1"/>
  <c r="D5532" i="46" s="1"/>
  <c r="D5524" i="46" a="1"/>
  <c r="D5524" i="46" s="1"/>
  <c r="D5516" i="46" a="1"/>
  <c r="D5516" i="46" s="1"/>
  <c r="D5508" i="46" a="1"/>
  <c r="D5508" i="46" s="1"/>
  <c r="D5500" i="46" a="1"/>
  <c r="D5500" i="46" s="1"/>
  <c r="D5492" i="46" a="1"/>
  <c r="D5492" i="46" s="1"/>
  <c r="D5484" i="46" a="1"/>
  <c r="D5484" i="46" s="1"/>
  <c r="D5476" i="46" a="1"/>
  <c r="D5476" i="46" s="1"/>
  <c r="D5468" i="46" a="1"/>
  <c r="D5468" i="46" s="1"/>
  <c r="D5460" i="46" a="1"/>
  <c r="D5460" i="46" s="1"/>
  <c r="D5452" i="46" a="1"/>
  <c r="D5452" i="46" s="1"/>
  <c r="D5444" i="46" a="1"/>
  <c r="D5444" i="46" s="1"/>
  <c r="D5436" i="46" a="1"/>
  <c r="D5436" i="46" s="1"/>
  <c r="D5428" i="46" a="1"/>
  <c r="D5428" i="46" s="1"/>
  <c r="D5420" i="46" a="1"/>
  <c r="D5420" i="46" s="1"/>
  <c r="D5412" i="46" a="1"/>
  <c r="D5412" i="46" s="1"/>
  <c r="D5404" i="46" a="1"/>
  <c r="D5404" i="46" s="1"/>
  <c r="D5396" i="46" a="1"/>
  <c r="D5396" i="46" s="1"/>
  <c r="D5388" i="46" a="1"/>
  <c r="D5388" i="46" s="1"/>
  <c r="D5380" i="46" a="1"/>
  <c r="D5380" i="46" s="1"/>
  <c r="D5372" i="46" a="1"/>
  <c r="D5372" i="46" s="1"/>
  <c r="D5364" i="46" a="1"/>
  <c r="D5364" i="46" s="1"/>
  <c r="D5356" i="46" a="1"/>
  <c r="D5356" i="46" s="1"/>
  <c r="D5348" i="46" a="1"/>
  <c r="D5348" i="46" s="1"/>
  <c r="D5340" i="46" a="1"/>
  <c r="D5340" i="46" s="1"/>
  <c r="D5332" i="46" a="1"/>
  <c r="D5332" i="46" s="1"/>
  <c r="D5324" i="46" a="1"/>
  <c r="D5324" i="46" s="1"/>
  <c r="D5316" i="46" a="1"/>
  <c r="D5316" i="46" s="1"/>
  <c r="D5308" i="46" a="1"/>
  <c r="D5308" i="46" s="1"/>
  <c r="D5300" i="46" a="1"/>
  <c r="D5300" i="46" s="1"/>
  <c r="D5292" i="46" a="1"/>
  <c r="D5292" i="46" s="1"/>
  <c r="D5284" i="46" a="1"/>
  <c r="D5284" i="46" s="1"/>
  <c r="D5276" i="46" a="1"/>
  <c r="D5276" i="46" s="1"/>
  <c r="D5268" i="46" a="1"/>
  <c r="D5268" i="46" s="1"/>
  <c r="D5260" i="46" a="1"/>
  <c r="D5260" i="46" s="1"/>
  <c r="D5252" i="46" a="1"/>
  <c r="D5252" i="46" s="1"/>
  <c r="D5244" i="46" a="1"/>
  <c r="D5244" i="46" s="1"/>
  <c r="D5236" i="46" a="1"/>
  <c r="D5236" i="46" s="1"/>
  <c r="D5228" i="46" a="1"/>
  <c r="D5228" i="46" s="1"/>
  <c r="D5220" i="46" a="1"/>
  <c r="D5220" i="46" s="1"/>
  <c r="D5212" i="46" a="1"/>
  <c r="D5212" i="46" s="1"/>
  <c r="D5204" i="46" a="1"/>
  <c r="D5204" i="46" s="1"/>
  <c r="D5196" i="46" a="1"/>
  <c r="D5196" i="46" s="1"/>
  <c r="D5188" i="46" a="1"/>
  <c r="D5188" i="46" s="1"/>
  <c r="D5180" i="46" a="1"/>
  <c r="D5180" i="46" s="1"/>
  <c r="D5172" i="46" a="1"/>
  <c r="D5172" i="46" s="1"/>
  <c r="D5164" i="46" a="1"/>
  <c r="D5164" i="46" s="1"/>
  <c r="D5156" i="46" a="1"/>
  <c r="D5156" i="46" s="1"/>
  <c r="D5148" i="46" a="1"/>
  <c r="D5148" i="46" s="1"/>
  <c r="D5140" i="46" a="1"/>
  <c r="D5140" i="46" s="1"/>
  <c r="D5132" i="46" a="1"/>
  <c r="D5132" i="46" s="1"/>
  <c r="D5124" i="46" a="1"/>
  <c r="D5124" i="46" s="1"/>
  <c r="D5116" i="46" a="1"/>
  <c r="D5116" i="46" s="1"/>
  <c r="D5108" i="46" a="1"/>
  <c r="D5108" i="46" s="1"/>
  <c r="D5100" i="46" a="1"/>
  <c r="D5100" i="46" s="1"/>
  <c r="D5092" i="46" a="1"/>
  <c r="D5092" i="46" s="1"/>
  <c r="D5084" i="46" a="1"/>
  <c r="D5084" i="46" s="1"/>
  <c r="D5076" i="46" a="1"/>
  <c r="D5076" i="46" s="1"/>
  <c r="D5068" i="46" a="1"/>
  <c r="D5068" i="46" s="1"/>
  <c r="D5060" i="46" a="1"/>
  <c r="D5060" i="46" s="1"/>
  <c r="D5052" i="46" a="1"/>
  <c r="D5052" i="46" s="1"/>
  <c r="D5044" i="46" a="1"/>
  <c r="D5044" i="46" s="1"/>
  <c r="D5036" i="46" a="1"/>
  <c r="D5036" i="46" s="1"/>
  <c r="D5028" i="46" a="1"/>
  <c r="D5028" i="46" s="1"/>
  <c r="D5020" i="46" a="1"/>
  <c r="D5020" i="46" s="1"/>
  <c r="D5012" i="46" a="1"/>
  <c r="D5012" i="46" s="1"/>
  <c r="D5004" i="46" a="1"/>
  <c r="D5004" i="46" s="1"/>
  <c r="D4996" i="46" a="1"/>
  <c r="D4996" i="46" s="1"/>
  <c r="D4988" i="46" a="1"/>
  <c r="D4988" i="46" s="1"/>
  <c r="D4980" i="46" a="1"/>
  <c r="D4980" i="46" s="1"/>
  <c r="D4972" i="46" a="1"/>
  <c r="D4972" i="46" s="1"/>
  <c r="D4964" i="46" a="1"/>
  <c r="D4964" i="46" s="1"/>
  <c r="D4956" i="46" a="1"/>
  <c r="D4956" i="46" s="1"/>
  <c r="D4948" i="46" a="1"/>
  <c r="D4948" i="46" s="1"/>
  <c r="D4940" i="46" a="1"/>
  <c r="D4940" i="46" s="1"/>
  <c r="D4932" i="46" a="1"/>
  <c r="D4932" i="46" s="1"/>
  <c r="D4924" i="46" a="1"/>
  <c r="D4924" i="46" s="1"/>
  <c r="D4916" i="46" a="1"/>
  <c r="D4916" i="46" s="1"/>
  <c r="D4908" i="46" a="1"/>
  <c r="D4908" i="46" s="1"/>
  <c r="D4900" i="46" a="1"/>
  <c r="D4900" i="46" s="1"/>
  <c r="D4892" i="46" a="1"/>
  <c r="D4892" i="46" s="1"/>
  <c r="D4245" i="46" a="1"/>
  <c r="D4245" i="46" s="1"/>
  <c r="D4237" i="46" a="1"/>
  <c r="D4237" i="46" s="1"/>
  <c r="D4229" i="46" a="1"/>
  <c r="D4229" i="46" s="1"/>
  <c r="D4884" i="46" a="1"/>
  <c r="D4884" i="46" s="1"/>
  <c r="D4876" i="46" a="1"/>
  <c r="D4876" i="46" s="1"/>
  <c r="D4868" i="46" a="1"/>
  <c r="D4868" i="46" s="1"/>
  <c r="D4860" i="46" a="1"/>
  <c r="D4860" i="46" s="1"/>
  <c r="D4852" i="46" a="1"/>
  <c r="D4852" i="46" s="1"/>
  <c r="D4844" i="46" a="1"/>
  <c r="D4844" i="46" s="1"/>
  <c r="D4836" i="46" a="1"/>
  <c r="D4836" i="46" s="1"/>
  <c r="D4828" i="46" a="1"/>
  <c r="D4828" i="46" s="1"/>
  <c r="D4820" i="46" a="1"/>
  <c r="D4820" i="46" s="1"/>
  <c r="D4812" i="46" a="1"/>
  <c r="D4812" i="46" s="1"/>
  <c r="D4804" i="46" a="1"/>
  <c r="D4804" i="46" s="1"/>
  <c r="D4796" i="46" a="1"/>
  <c r="D4796" i="46" s="1"/>
  <c r="D4788" i="46" a="1"/>
  <c r="D4788" i="46" s="1"/>
  <c r="D4780" i="46" a="1"/>
  <c r="D4780" i="46" s="1"/>
  <c r="D4772" i="46" a="1"/>
  <c r="D4772" i="46" s="1"/>
  <c r="D4764" i="46" a="1"/>
  <c r="D4764" i="46" s="1"/>
  <c r="D4756" i="46" a="1"/>
  <c r="D4756" i="46" s="1"/>
  <c r="D4748" i="46" a="1"/>
  <c r="D4748" i="46" s="1"/>
  <c r="D4740" i="46" a="1"/>
  <c r="D4740" i="46" s="1"/>
  <c r="D4732" i="46" a="1"/>
  <c r="D4732" i="46" s="1"/>
  <c r="D4724" i="46" a="1"/>
  <c r="D4724" i="46" s="1"/>
  <c r="D4716" i="46" a="1"/>
  <c r="D4716" i="46" s="1"/>
  <c r="D4708" i="46" a="1"/>
  <c r="D4708" i="46" s="1"/>
  <c r="D4700" i="46" a="1"/>
  <c r="D4700" i="46" s="1"/>
  <c r="D4692" i="46" a="1"/>
  <c r="D4692" i="46" s="1"/>
  <c r="D4684" i="46" a="1"/>
  <c r="D4684" i="46" s="1"/>
  <c r="D4676" i="46" a="1"/>
  <c r="D4676" i="46" s="1"/>
  <c r="D4668" i="46" a="1"/>
  <c r="D4668" i="46" s="1"/>
  <c r="D4660" i="46" a="1"/>
  <c r="D4660" i="46" s="1"/>
  <c r="D4652" i="46" a="1"/>
  <c r="D4652" i="46" s="1"/>
  <c r="D4644" i="46" a="1"/>
  <c r="D4644" i="46" s="1"/>
  <c r="D4636" i="46" a="1"/>
  <c r="D4636" i="46" s="1"/>
  <c r="D4628" i="46" a="1"/>
  <c r="D4628" i="46" s="1"/>
  <c r="D4620" i="46" a="1"/>
  <c r="D4620" i="46" s="1"/>
  <c r="D4612" i="46" a="1"/>
  <c r="D4612" i="46" s="1"/>
  <c r="D4604" i="46" a="1"/>
  <c r="D4604" i="46" s="1"/>
  <c r="D4596" i="46" a="1"/>
  <c r="D4596" i="46" s="1"/>
  <c r="D4588" i="46" a="1"/>
  <c r="D4588" i="46" s="1"/>
  <c r="D4580" i="46" a="1"/>
  <c r="D4580" i="46" s="1"/>
  <c r="D4572" i="46" a="1"/>
  <c r="D4572" i="46" s="1"/>
  <c r="D4564" i="46" a="1"/>
  <c r="D4564" i="46" s="1"/>
  <c r="D4556" i="46" a="1"/>
  <c r="D4556" i="46" s="1"/>
  <c r="D4548" i="46" a="1"/>
  <c r="D4548" i="46" s="1"/>
  <c r="D4540" i="46" a="1"/>
  <c r="D4540" i="46" s="1"/>
  <c r="D4532" i="46" a="1"/>
  <c r="D4532" i="46" s="1"/>
  <c r="D4524" i="46" a="1"/>
  <c r="D4524" i="46" s="1"/>
  <c r="D4516" i="46" a="1"/>
  <c r="D4516" i="46" s="1"/>
  <c r="D4508" i="46" a="1"/>
  <c r="D4508" i="46" s="1"/>
  <c r="D4500" i="46" a="1"/>
  <c r="D4500" i="46" s="1"/>
  <c r="D4492" i="46" a="1"/>
  <c r="D4492" i="46" s="1"/>
  <c r="D4484" i="46" a="1"/>
  <c r="D4484" i="46" s="1"/>
  <c r="D4476" i="46" a="1"/>
  <c r="D4476" i="46" s="1"/>
  <c r="D4468" i="46" a="1"/>
  <c r="D4468" i="46" s="1"/>
  <c r="D4460" i="46" a="1"/>
  <c r="D4460" i="46" s="1"/>
  <c r="D4452" i="46" a="1"/>
  <c r="D4452" i="46" s="1"/>
  <c r="D4444" i="46" a="1"/>
  <c r="D4444" i="46" s="1"/>
  <c r="D4436" i="46" a="1"/>
  <c r="D4436" i="46" s="1"/>
  <c r="D4428" i="46" a="1"/>
  <c r="D4428" i="46" s="1"/>
  <c r="D4420" i="46" a="1"/>
  <c r="D4420" i="46" s="1"/>
  <c r="D4412" i="46" a="1"/>
  <c r="D4412" i="46" s="1"/>
  <c r="D4404" i="46" a="1"/>
  <c r="D4404" i="46" s="1"/>
  <c r="D4396" i="46" a="1"/>
  <c r="D4396" i="46" s="1"/>
  <c r="D4388" i="46" a="1"/>
  <c r="D4388" i="46" s="1"/>
  <c r="D4380" i="46" a="1"/>
  <c r="D4380" i="46" s="1"/>
  <c r="D4372" i="46" a="1"/>
  <c r="D4372" i="46" s="1"/>
  <c r="D4364" i="46" a="1"/>
  <c r="D4364" i="46" s="1"/>
  <c r="D4356" i="46" a="1"/>
  <c r="D4356" i="46" s="1"/>
  <c r="D4348" i="46" a="1"/>
  <c r="D4348" i="46" s="1"/>
  <c r="D4340" i="46" a="1"/>
  <c r="D4340" i="46" s="1"/>
  <c r="D4332" i="46" a="1"/>
  <c r="D4332" i="46" s="1"/>
  <c r="D4324" i="46" a="1"/>
  <c r="D4324" i="46" s="1"/>
  <c r="D4316" i="46" a="1"/>
  <c r="D4316" i="46" s="1"/>
  <c r="D4308" i="46" a="1"/>
  <c r="D4308" i="46" s="1"/>
  <c r="D4300" i="46" a="1"/>
  <c r="D4300" i="46" s="1"/>
  <c r="D4292" i="46" a="1"/>
  <c r="D4292" i="46" s="1"/>
  <c r="D4284" i="46" a="1"/>
  <c r="D4284" i="46" s="1"/>
  <c r="D4276" i="46" a="1"/>
  <c r="D4276" i="46" s="1"/>
  <c r="D4268" i="46" a="1"/>
  <c r="D4268" i="46" s="1"/>
  <c r="D4260" i="46" a="1"/>
  <c r="D4260" i="46" s="1"/>
  <c r="D4252" i="46" a="1"/>
  <c r="D4252" i="46" s="1"/>
  <c r="D5883" i="46" a="1"/>
  <c r="D5883" i="46" s="1"/>
  <c r="D5875" i="46" a="1"/>
  <c r="D5875" i="46" s="1"/>
  <c r="D5867" i="46" a="1"/>
  <c r="D5867" i="46" s="1"/>
  <c r="D5859" i="46" a="1"/>
  <c r="D5859" i="46" s="1"/>
  <c r="D5851" i="46" a="1"/>
  <c r="D5851" i="46" s="1"/>
  <c r="D5843" i="46" a="1"/>
  <c r="D5843" i="46" s="1"/>
  <c r="D5835" i="46" a="1"/>
  <c r="D5835" i="46" s="1"/>
  <c r="D5827" i="46" a="1"/>
  <c r="D5827" i="46" s="1"/>
  <c r="D5819" i="46" a="1"/>
  <c r="D5819" i="46" s="1"/>
  <c r="D5811" i="46" a="1"/>
  <c r="D5811" i="46" s="1"/>
  <c r="D5803" i="46" a="1"/>
  <c r="D5803" i="46" s="1"/>
  <c r="D5795" i="46" a="1"/>
  <c r="D5795" i="46" s="1"/>
  <c r="D5787" i="46" a="1"/>
  <c r="D5787" i="46" s="1"/>
  <c r="D5779" i="46" a="1"/>
  <c r="D5779" i="46" s="1"/>
  <c r="D5771" i="46" a="1"/>
  <c r="D5771" i="46" s="1"/>
  <c r="D5763" i="46" a="1"/>
  <c r="D5763" i="46" s="1"/>
  <c r="D5755" i="46" a="1"/>
  <c r="D5755" i="46" s="1"/>
  <c r="D5747" i="46" a="1"/>
  <c r="D5747" i="46" s="1"/>
  <c r="D5739" i="46" a="1"/>
  <c r="D5739" i="46" s="1"/>
  <c r="D5731" i="46" a="1"/>
  <c r="D5731" i="46" s="1"/>
  <c r="D5723" i="46" a="1"/>
  <c r="D5723" i="46" s="1"/>
  <c r="D5715" i="46" a="1"/>
  <c r="D5715" i="46" s="1"/>
  <c r="D5707" i="46" a="1"/>
  <c r="D5707" i="46" s="1"/>
  <c r="D5699" i="46" a="1"/>
  <c r="D5699" i="46" s="1"/>
  <c r="D5691" i="46" a="1"/>
  <c r="D5691" i="46" s="1"/>
  <c r="D5683" i="46" a="1"/>
  <c r="D5683" i="46" s="1"/>
  <c r="D5675" i="46" a="1"/>
  <c r="D5675" i="46" s="1"/>
  <c r="D5667" i="46" a="1"/>
  <c r="D5667" i="46" s="1"/>
  <c r="D5659" i="46" a="1"/>
  <c r="D5659" i="46" s="1"/>
  <c r="D5651" i="46" a="1"/>
  <c r="D5651" i="46" s="1"/>
  <c r="D5643" i="46" a="1"/>
  <c r="D5643" i="46" s="1"/>
  <c r="D5635" i="46" a="1"/>
  <c r="D5635" i="46" s="1"/>
  <c r="D5627" i="46" a="1"/>
  <c r="D5627" i="46" s="1"/>
  <c r="D5619" i="46" a="1"/>
  <c r="D5619" i="46" s="1"/>
  <c r="D5611" i="46" a="1"/>
  <c r="D5611" i="46" s="1"/>
  <c r="D5603" i="46" a="1"/>
  <c r="D5603" i="46" s="1"/>
  <c r="D5595" i="46" a="1"/>
  <c r="D5595" i="46" s="1"/>
  <c r="D5587" i="46" a="1"/>
  <c r="D5587" i="46" s="1"/>
  <c r="D5579" i="46" a="1"/>
  <c r="D5579" i="46" s="1"/>
  <c r="D5571" i="46" a="1"/>
  <c r="D5571" i="46" s="1"/>
  <c r="D5563" i="46" a="1"/>
  <c r="D5563" i="46" s="1"/>
  <c r="D5555" i="46" a="1"/>
  <c r="D5555" i="46" s="1"/>
  <c r="D5547" i="46" a="1"/>
  <c r="D5547" i="46" s="1"/>
  <c r="D5539" i="46" a="1"/>
  <c r="D5539" i="46" s="1"/>
  <c r="D5531" i="46" a="1"/>
  <c r="D5531" i="46" s="1"/>
  <c r="D5523" i="46" a="1"/>
  <c r="D5523" i="46" s="1"/>
  <c r="D5515" i="46" a="1"/>
  <c r="D5515" i="46" s="1"/>
  <c r="D5507" i="46" a="1"/>
  <c r="D5507" i="46" s="1"/>
  <c r="D5499" i="46" a="1"/>
  <c r="D5499" i="46" s="1"/>
  <c r="D5491" i="46" a="1"/>
  <c r="D5491" i="46" s="1"/>
  <c r="D5483" i="46" a="1"/>
  <c r="D5483" i="46" s="1"/>
  <c r="D5475" i="46" a="1"/>
  <c r="D5475" i="46" s="1"/>
  <c r="D5467" i="46" a="1"/>
  <c r="D5467" i="46" s="1"/>
  <c r="D5459" i="46" a="1"/>
  <c r="D5459" i="46" s="1"/>
  <c r="D5451" i="46" a="1"/>
  <c r="D5451" i="46" s="1"/>
  <c r="D5443" i="46" a="1"/>
  <c r="D5443" i="46" s="1"/>
  <c r="D5435" i="46" a="1"/>
  <c r="D5435" i="46" s="1"/>
  <c r="D5427" i="46" a="1"/>
  <c r="D5427" i="46" s="1"/>
  <c r="D5419" i="46" a="1"/>
  <c r="D5419" i="46" s="1"/>
  <c r="D5411" i="46" a="1"/>
  <c r="D5411" i="46" s="1"/>
  <c r="D5403" i="46" a="1"/>
  <c r="D5403" i="46" s="1"/>
  <c r="D5395" i="46" a="1"/>
  <c r="D5395" i="46" s="1"/>
  <c r="D5387" i="46" a="1"/>
  <c r="D5387" i="46" s="1"/>
  <c r="D5379" i="46" a="1"/>
  <c r="D5379" i="46" s="1"/>
  <c r="D5371" i="46" a="1"/>
  <c r="D5371" i="46" s="1"/>
  <c r="D5363" i="46" a="1"/>
  <c r="D5363" i="46" s="1"/>
  <c r="D5355" i="46" a="1"/>
  <c r="D5355" i="46" s="1"/>
  <c r="D5347" i="46" a="1"/>
  <c r="D5347" i="46" s="1"/>
  <c r="D5339" i="46" a="1"/>
  <c r="D5339" i="46" s="1"/>
  <c r="D5331" i="46" a="1"/>
  <c r="D5331" i="46" s="1"/>
  <c r="D5323" i="46" a="1"/>
  <c r="D5323" i="46" s="1"/>
  <c r="D5315" i="46" a="1"/>
  <c r="D5315" i="46" s="1"/>
  <c r="D5307" i="46" a="1"/>
  <c r="D5307" i="46" s="1"/>
  <c r="D5299" i="46" a="1"/>
  <c r="D5299" i="46" s="1"/>
  <c r="D5291" i="46" a="1"/>
  <c r="D5291" i="46" s="1"/>
  <c r="D5283" i="46" a="1"/>
  <c r="D5283" i="46" s="1"/>
  <c r="D5275" i="46" a="1"/>
  <c r="D5275" i="46" s="1"/>
  <c r="D5267" i="46" a="1"/>
  <c r="D5267" i="46" s="1"/>
  <c r="D5259" i="46" a="1"/>
  <c r="D5259" i="46" s="1"/>
  <c r="D5251" i="46" a="1"/>
  <c r="D5251" i="46" s="1"/>
  <c r="D5243" i="46" a="1"/>
  <c r="D5243" i="46" s="1"/>
  <c r="D5235" i="46" a="1"/>
  <c r="D5235" i="46" s="1"/>
  <c r="D5227" i="46" a="1"/>
  <c r="D5227" i="46" s="1"/>
  <c r="D5219" i="46" a="1"/>
  <c r="D5219" i="46" s="1"/>
  <c r="D5211" i="46" a="1"/>
  <c r="D5211" i="46" s="1"/>
  <c r="D5203" i="46" a="1"/>
  <c r="D5203" i="46" s="1"/>
  <c r="D5195" i="46" a="1"/>
  <c r="D5195" i="46" s="1"/>
  <c r="D5187" i="46" a="1"/>
  <c r="D5187" i="46" s="1"/>
  <c r="D5179" i="46" a="1"/>
  <c r="D5179" i="46" s="1"/>
  <c r="D5171" i="46" a="1"/>
  <c r="D5171" i="46" s="1"/>
  <c r="D5163" i="46" a="1"/>
  <c r="D5163" i="46" s="1"/>
  <c r="D5155" i="46" a="1"/>
  <c r="D5155" i="46" s="1"/>
  <c r="D5147" i="46" a="1"/>
  <c r="D5147" i="46" s="1"/>
  <c r="D5139" i="46" a="1"/>
  <c r="D5139" i="46" s="1"/>
  <c r="D5131" i="46" a="1"/>
  <c r="D5131" i="46" s="1"/>
  <c r="D5123" i="46" a="1"/>
  <c r="D5123" i="46" s="1"/>
  <c r="D5115" i="46" a="1"/>
  <c r="D5115" i="46" s="1"/>
  <c r="D5107" i="46" a="1"/>
  <c r="D5107" i="46" s="1"/>
  <c r="D5099" i="46" a="1"/>
  <c r="D5099" i="46" s="1"/>
  <c r="D5091" i="46" a="1"/>
  <c r="D5091" i="46" s="1"/>
  <c r="D5083" i="46" a="1"/>
  <c r="D5083" i="46" s="1"/>
  <c r="D5075" i="46" a="1"/>
  <c r="D5075" i="46" s="1"/>
  <c r="D5067" i="46" a="1"/>
  <c r="D5067" i="46" s="1"/>
  <c r="D5059" i="46" a="1"/>
  <c r="D5059" i="46" s="1"/>
  <c r="D5051" i="46" a="1"/>
  <c r="D5051" i="46" s="1"/>
  <c r="D5043" i="46" a="1"/>
  <c r="D5043" i="46" s="1"/>
  <c r="D5035" i="46" a="1"/>
  <c r="D5035" i="46" s="1"/>
  <c r="D5027" i="46" a="1"/>
  <c r="D5027" i="46" s="1"/>
  <c r="D5019" i="46" a="1"/>
  <c r="D5019" i="46" s="1"/>
  <c r="D5011" i="46" a="1"/>
  <c r="D5011" i="46" s="1"/>
  <c r="D5003" i="46" a="1"/>
  <c r="D5003" i="46" s="1"/>
  <c r="D4995" i="46" a="1"/>
  <c r="D4995" i="46" s="1"/>
  <c r="D4987" i="46" a="1"/>
  <c r="D4987" i="46" s="1"/>
  <c r="D4979" i="46" a="1"/>
  <c r="D4979" i="46" s="1"/>
  <c r="D4971" i="46" a="1"/>
  <c r="D4971" i="46" s="1"/>
  <c r="D4963" i="46" a="1"/>
  <c r="D4963" i="46" s="1"/>
  <c r="D4955" i="46" a="1"/>
  <c r="D4955" i="46" s="1"/>
  <c r="D4947" i="46" a="1"/>
  <c r="D4947" i="46" s="1"/>
  <c r="D4939" i="46" a="1"/>
  <c r="D4939" i="46" s="1"/>
  <c r="D4931" i="46" a="1"/>
  <c r="D4931" i="46" s="1"/>
  <c r="D4923" i="46" a="1"/>
  <c r="D4923" i="46" s="1"/>
  <c r="D4915" i="46" a="1"/>
  <c r="D4915" i="46" s="1"/>
  <c r="D4907" i="46" a="1"/>
  <c r="D4907" i="46" s="1"/>
  <c r="D4899" i="46" a="1"/>
  <c r="D4899" i="46" s="1"/>
  <c r="D4244" i="46" a="1"/>
  <c r="D4244" i="46" s="1"/>
  <c r="D4236" i="46" a="1"/>
  <c r="D4236" i="46" s="1"/>
  <c r="D4228" i="46" a="1"/>
  <c r="D4228" i="46" s="1"/>
  <c r="D4220" i="46" a="1"/>
  <c r="D4220" i="46" s="1"/>
  <c r="D4212" i="46" a="1"/>
  <c r="D4212" i="46" s="1"/>
  <c r="D4189" i="46" a="1"/>
  <c r="D4189" i="46" s="1"/>
  <c r="D4142" i="46" a="1"/>
  <c r="D4142" i="46" s="1"/>
  <c r="D4134" i="46" a="1"/>
  <c r="D4134" i="46" s="1"/>
  <c r="D4126" i="46" a="1"/>
  <c r="D4126" i="46" s="1"/>
  <c r="D4118" i="46" a="1"/>
  <c r="D4118" i="46" s="1"/>
  <c r="D4110" i="46" a="1"/>
  <c r="D4110" i="46" s="1"/>
  <c r="D4102" i="46" a="1"/>
  <c r="D4102" i="46" s="1"/>
  <c r="D4094" i="46" a="1"/>
  <c r="D4094" i="46" s="1"/>
  <c r="D4086" i="46" a="1"/>
  <c r="D4086" i="46" s="1"/>
  <c r="D4078" i="46" a="1"/>
  <c r="D4078" i="46" s="1"/>
  <c r="D4070" i="46" a="1"/>
  <c r="D4070" i="46" s="1"/>
  <c r="D4062" i="46" a="1"/>
  <c r="D4062" i="46" s="1"/>
  <c r="D4054" i="46" a="1"/>
  <c r="D4054" i="46" s="1"/>
  <c r="D4046" i="46" a="1"/>
  <c r="D4046" i="46" s="1"/>
  <c r="D4038" i="46" a="1"/>
  <c r="D4038" i="46" s="1"/>
  <c r="D4030" i="46" a="1"/>
  <c r="D4030" i="46" s="1"/>
  <c r="D4022" i="46" a="1"/>
  <c r="D4022" i="46" s="1"/>
  <c r="D4014" i="46" a="1"/>
  <c r="D4014" i="46" s="1"/>
  <c r="D4006" i="46" a="1"/>
  <c r="D4006" i="46" s="1"/>
  <c r="D3998" i="46" a="1"/>
  <c r="D3998" i="46" s="1"/>
  <c r="D3990" i="46" a="1"/>
  <c r="D3990" i="46" s="1"/>
  <c r="D3982" i="46" a="1"/>
  <c r="D3982" i="46" s="1"/>
  <c r="D3974" i="46" a="1"/>
  <c r="D3974" i="46" s="1"/>
  <c r="D3966" i="46" a="1"/>
  <c r="D3966" i="46" s="1"/>
  <c r="D3958" i="46" a="1"/>
  <c r="D3958" i="46" s="1"/>
  <c r="D3950" i="46" a="1"/>
  <c r="D3950" i="46" s="1"/>
  <c r="D3942" i="46" a="1"/>
  <c r="D3942" i="46" s="1"/>
  <c r="D3934" i="46" a="1"/>
  <c r="D3934" i="46" s="1"/>
  <c r="D3926" i="46" a="1"/>
  <c r="D3926" i="46" s="1"/>
  <c r="D3918" i="46" a="1"/>
  <c r="D3918" i="46" s="1"/>
  <c r="D3910" i="46" a="1"/>
  <c r="D3910" i="46" s="1"/>
  <c r="D3902" i="46" a="1"/>
  <c r="D3902" i="46" s="1"/>
  <c r="D3894" i="46" a="1"/>
  <c r="D3894" i="46" s="1"/>
  <c r="D3886" i="46" a="1"/>
  <c r="D3886" i="46" s="1"/>
  <c r="D3878" i="46" a="1"/>
  <c r="D3878" i="46" s="1"/>
  <c r="D3870" i="46" a="1"/>
  <c r="D3870" i="46" s="1"/>
  <c r="D3799" i="46" a="1"/>
  <c r="D3799" i="46" s="1"/>
  <c r="D3791" i="46" a="1"/>
  <c r="D3791" i="46" s="1"/>
  <c r="D3783" i="46" a="1"/>
  <c r="D3783" i="46" s="1"/>
  <c r="D3775" i="46" a="1"/>
  <c r="D3775" i="46" s="1"/>
  <c r="D3767" i="46" a="1"/>
  <c r="D3767" i="46" s="1"/>
  <c r="D3759" i="46" a="1"/>
  <c r="D3759" i="46" s="1"/>
  <c r="D3751" i="46" a="1"/>
  <c r="D3751" i="46" s="1"/>
  <c r="D4891" i="46" a="1"/>
  <c r="D4891" i="46" s="1"/>
  <c r="D4883" i="46" a="1"/>
  <c r="D4883" i="46" s="1"/>
  <c r="D4875" i="46" a="1"/>
  <c r="D4875" i="46" s="1"/>
  <c r="D4867" i="46" a="1"/>
  <c r="D4867" i="46" s="1"/>
  <c r="D4859" i="46" a="1"/>
  <c r="D4859" i="46" s="1"/>
  <c r="D4851" i="46" a="1"/>
  <c r="D4851" i="46" s="1"/>
  <c r="D4843" i="46" a="1"/>
  <c r="D4843" i="46" s="1"/>
  <c r="D4835" i="46" a="1"/>
  <c r="D4835" i="46" s="1"/>
  <c r="D4827" i="46" a="1"/>
  <c r="D4827" i="46" s="1"/>
  <c r="D4819" i="46" a="1"/>
  <c r="D4819" i="46" s="1"/>
  <c r="D4811" i="46" a="1"/>
  <c r="D4811" i="46" s="1"/>
  <c r="D4803" i="46" a="1"/>
  <c r="D4803" i="46" s="1"/>
  <c r="D4795" i="46" a="1"/>
  <c r="D4795" i="46" s="1"/>
  <c r="D4787" i="46" a="1"/>
  <c r="D4787" i="46" s="1"/>
  <c r="D4779" i="46" a="1"/>
  <c r="D4779" i="46" s="1"/>
  <c r="D4771" i="46" a="1"/>
  <c r="D4771" i="46" s="1"/>
  <c r="D4763" i="46" a="1"/>
  <c r="D4763" i="46" s="1"/>
  <c r="D4755" i="46" a="1"/>
  <c r="D4755" i="46" s="1"/>
  <c r="D4747" i="46" a="1"/>
  <c r="D4747" i="46" s="1"/>
  <c r="D4739" i="46" a="1"/>
  <c r="D4739" i="46" s="1"/>
  <c r="D4731" i="46" a="1"/>
  <c r="D4731" i="46" s="1"/>
  <c r="D4723" i="46" a="1"/>
  <c r="D4723" i="46" s="1"/>
  <c r="D4715" i="46" a="1"/>
  <c r="D4715" i="46" s="1"/>
  <c r="D4707" i="46" a="1"/>
  <c r="D4707" i="46" s="1"/>
  <c r="D4699" i="46" a="1"/>
  <c r="D4699" i="46" s="1"/>
  <c r="D4691" i="46" a="1"/>
  <c r="D4691" i="46" s="1"/>
  <c r="D4683" i="46" a="1"/>
  <c r="D4683" i="46" s="1"/>
  <c r="D4675" i="46" a="1"/>
  <c r="D4675" i="46" s="1"/>
  <c r="D4667" i="46" a="1"/>
  <c r="D4667" i="46" s="1"/>
  <c r="D4659" i="46" a="1"/>
  <c r="D4659" i="46" s="1"/>
  <c r="D4651" i="46" a="1"/>
  <c r="D4651" i="46" s="1"/>
  <c r="D4643" i="46" a="1"/>
  <c r="D4643" i="46" s="1"/>
  <c r="D4635" i="46" a="1"/>
  <c r="D4635" i="46" s="1"/>
  <c r="D4627" i="46" a="1"/>
  <c r="D4627" i="46" s="1"/>
  <c r="D4619" i="46" a="1"/>
  <c r="D4619" i="46" s="1"/>
  <c r="D4611" i="46" a="1"/>
  <c r="D4611" i="46" s="1"/>
  <c r="D4603" i="46" a="1"/>
  <c r="D4603" i="46" s="1"/>
  <c r="D4595" i="46" a="1"/>
  <c r="D4595" i="46" s="1"/>
  <c r="D4587" i="46" a="1"/>
  <c r="D4587" i="46" s="1"/>
  <c r="D4579" i="46" a="1"/>
  <c r="D4579" i="46" s="1"/>
  <c r="D4571" i="46" a="1"/>
  <c r="D4571" i="46" s="1"/>
  <c r="D4563" i="46" a="1"/>
  <c r="D4563" i="46" s="1"/>
  <c r="D4555" i="46" a="1"/>
  <c r="D4555" i="46" s="1"/>
  <c r="D4547" i="46" a="1"/>
  <c r="D4547" i="46" s="1"/>
  <c r="D4539" i="46" a="1"/>
  <c r="D4539" i="46" s="1"/>
  <c r="D4531" i="46" a="1"/>
  <c r="D4531" i="46" s="1"/>
  <c r="D4523" i="46" a="1"/>
  <c r="D4523" i="46" s="1"/>
  <c r="D4515" i="46" a="1"/>
  <c r="D4515" i="46" s="1"/>
  <c r="D4507" i="46" a="1"/>
  <c r="D4507" i="46" s="1"/>
  <c r="D4499" i="46" a="1"/>
  <c r="D4499" i="46" s="1"/>
  <c r="D4491" i="46" a="1"/>
  <c r="D4491" i="46" s="1"/>
  <c r="D4483" i="46" a="1"/>
  <c r="D4483" i="46" s="1"/>
  <c r="D4475" i="46" a="1"/>
  <c r="D4475" i="46" s="1"/>
  <c r="D4467" i="46" a="1"/>
  <c r="D4467" i="46" s="1"/>
  <c r="D4459" i="46" a="1"/>
  <c r="D4459" i="46" s="1"/>
  <c r="D4451" i="46" a="1"/>
  <c r="D4451" i="46" s="1"/>
  <c r="D4443" i="46" a="1"/>
  <c r="D4443" i="46" s="1"/>
  <c r="D4435" i="46" a="1"/>
  <c r="D4435" i="46" s="1"/>
  <c r="D4427" i="46" a="1"/>
  <c r="D4427" i="46" s="1"/>
  <c r="D4419" i="46" a="1"/>
  <c r="D4419" i="46" s="1"/>
  <c r="D4411" i="46" a="1"/>
  <c r="D4411" i="46" s="1"/>
  <c r="D4403" i="46" a="1"/>
  <c r="D4403" i="46" s="1"/>
  <c r="D4395" i="46" a="1"/>
  <c r="D4395" i="46" s="1"/>
  <c r="D4387" i="46" a="1"/>
  <c r="D4387" i="46" s="1"/>
  <c r="D4379" i="46" a="1"/>
  <c r="D4379" i="46" s="1"/>
  <c r="D4371" i="46" a="1"/>
  <c r="D4371" i="46" s="1"/>
  <c r="D4363" i="46" a="1"/>
  <c r="D4363" i="46" s="1"/>
  <c r="D4355" i="46" a="1"/>
  <c r="D4355" i="46" s="1"/>
  <c r="D4347" i="46" a="1"/>
  <c r="D4347" i="46" s="1"/>
  <c r="D4339" i="46" a="1"/>
  <c r="D4339" i="46" s="1"/>
  <c r="D4331" i="46" a="1"/>
  <c r="D4331" i="46" s="1"/>
  <c r="D4323" i="46" a="1"/>
  <c r="D4323" i="46" s="1"/>
  <c r="D4315" i="46" a="1"/>
  <c r="D4315" i="46" s="1"/>
  <c r="D4307" i="46" a="1"/>
  <c r="D4307" i="46" s="1"/>
  <c r="D4299" i="46" a="1"/>
  <c r="D4299" i="46" s="1"/>
  <c r="D4291" i="46" a="1"/>
  <c r="D4291" i="46" s="1"/>
  <c r="D4283" i="46" a="1"/>
  <c r="D4283" i="46" s="1"/>
  <c r="D4275" i="46" a="1"/>
  <c r="D4275" i="46" s="1"/>
  <c r="D4267" i="46" a="1"/>
  <c r="D4267" i="46" s="1"/>
  <c r="D4259" i="46" a="1"/>
  <c r="D4259" i="46" s="1"/>
  <c r="D4251" i="46" a="1"/>
  <c r="D4251" i="46" s="1"/>
  <c r="D4204" i="46" a="1"/>
  <c r="D4204" i="46" s="1"/>
  <c r="D4196" i="46" a="1"/>
  <c r="D4196" i="46" s="1"/>
  <c r="D4181" i="46" a="1"/>
  <c r="D4181" i="46" s="1"/>
  <c r="D4173" i="46" a="1"/>
  <c r="D4173" i="46" s="1"/>
  <c r="D4165" i="46" a="1"/>
  <c r="D4165" i="46" s="1"/>
  <c r="D4157" i="46" a="1"/>
  <c r="D4157" i="46" s="1"/>
  <c r="D3862" i="46" a="1"/>
  <c r="D3862" i="46" s="1"/>
  <c r="D3854" i="46" a="1"/>
  <c r="D3854" i="46" s="1"/>
  <c r="D3846" i="46" a="1"/>
  <c r="D3846" i="46" s="1"/>
  <c r="D3838" i="46" a="1"/>
  <c r="D3838" i="46" s="1"/>
  <c r="D3830" i="46" a="1"/>
  <c r="D3830" i="46" s="1"/>
  <c r="D3822" i="46" a="1"/>
  <c r="D3822" i="46" s="1"/>
  <c r="D3814" i="46" a="1"/>
  <c r="D3814" i="46" s="1"/>
  <c r="D3806" i="46" a="1"/>
  <c r="D3806" i="46" s="1"/>
  <c r="D3743" i="46" a="1"/>
  <c r="D3743" i="46" s="1"/>
  <c r="D5882" i="46" a="1"/>
  <c r="D5882" i="46" s="1"/>
  <c r="D5874" i="46" a="1"/>
  <c r="D5874" i="46" s="1"/>
  <c r="D5866" i="46" a="1"/>
  <c r="D5866" i="46" s="1"/>
  <c r="D5858" i="46" a="1"/>
  <c r="D5858" i="46" s="1"/>
  <c r="D5850" i="46" a="1"/>
  <c r="D5850" i="46" s="1"/>
  <c r="D5842" i="46" a="1"/>
  <c r="D5842" i="46" s="1"/>
  <c r="D5834" i="46" a="1"/>
  <c r="D5834" i="46" s="1"/>
  <c r="D5826" i="46" a="1"/>
  <c r="D5826" i="46" s="1"/>
  <c r="D5818" i="46" a="1"/>
  <c r="D5818" i="46" s="1"/>
  <c r="D5810" i="46" a="1"/>
  <c r="D5810" i="46" s="1"/>
  <c r="D5802" i="46" a="1"/>
  <c r="D5802" i="46" s="1"/>
  <c r="D5794" i="46" a="1"/>
  <c r="D5794" i="46" s="1"/>
  <c r="D5786" i="46" a="1"/>
  <c r="D5786" i="46" s="1"/>
  <c r="D5778" i="46" a="1"/>
  <c r="D5778" i="46" s="1"/>
  <c r="D5770" i="46" a="1"/>
  <c r="D5770" i="46" s="1"/>
  <c r="D5762" i="46" a="1"/>
  <c r="D5762" i="46" s="1"/>
  <c r="D5754" i="46" a="1"/>
  <c r="D5754" i="46" s="1"/>
  <c r="D5746" i="46" a="1"/>
  <c r="D5746" i="46" s="1"/>
  <c r="D5738" i="46" a="1"/>
  <c r="D5738" i="46" s="1"/>
  <c r="D5730" i="46" a="1"/>
  <c r="D5730" i="46" s="1"/>
  <c r="D5722" i="46" a="1"/>
  <c r="D5722" i="46" s="1"/>
  <c r="D5714" i="46" a="1"/>
  <c r="D5714" i="46" s="1"/>
  <c r="D5706" i="46" a="1"/>
  <c r="D5706" i="46" s="1"/>
  <c r="D5698" i="46" a="1"/>
  <c r="D5698" i="46" s="1"/>
  <c r="D5690" i="46" a="1"/>
  <c r="D5690" i="46" s="1"/>
  <c r="D5682" i="46" a="1"/>
  <c r="D5682" i="46" s="1"/>
  <c r="D5674" i="46" a="1"/>
  <c r="D5674" i="46" s="1"/>
  <c r="D5666" i="46" a="1"/>
  <c r="D5666" i="46" s="1"/>
  <c r="D5658" i="46" a="1"/>
  <c r="D5658" i="46" s="1"/>
  <c r="D5650" i="46" a="1"/>
  <c r="D5650" i="46" s="1"/>
  <c r="D5642" i="46" a="1"/>
  <c r="D5642" i="46" s="1"/>
  <c r="D5634" i="46" a="1"/>
  <c r="D5634" i="46" s="1"/>
  <c r="D5626" i="46" a="1"/>
  <c r="D5626" i="46" s="1"/>
  <c r="D5618" i="46" a="1"/>
  <c r="D5618" i="46" s="1"/>
  <c r="D5610" i="46" a="1"/>
  <c r="D5610" i="46" s="1"/>
  <c r="D5602" i="46" a="1"/>
  <c r="D5602" i="46" s="1"/>
  <c r="D5594" i="46" a="1"/>
  <c r="D5594" i="46" s="1"/>
  <c r="D5586" i="46" a="1"/>
  <c r="D5586" i="46" s="1"/>
  <c r="D5578" i="46" a="1"/>
  <c r="D5578" i="46" s="1"/>
  <c r="D5570" i="46" a="1"/>
  <c r="D5570" i="46" s="1"/>
  <c r="D5562" i="46" a="1"/>
  <c r="D5562" i="46" s="1"/>
  <c r="D5554" i="46" a="1"/>
  <c r="D5554" i="46" s="1"/>
  <c r="D5546" i="46" a="1"/>
  <c r="D5546" i="46" s="1"/>
  <c r="D5538" i="46" a="1"/>
  <c r="D5538" i="46" s="1"/>
  <c r="D5530" i="46" a="1"/>
  <c r="D5530" i="46" s="1"/>
  <c r="D5522" i="46" a="1"/>
  <c r="D5522" i="46" s="1"/>
  <c r="D5514" i="46" a="1"/>
  <c r="D5514" i="46" s="1"/>
  <c r="D5506" i="46" a="1"/>
  <c r="D5506" i="46" s="1"/>
  <c r="D5498" i="46" a="1"/>
  <c r="D5498" i="46" s="1"/>
  <c r="D5490" i="46" a="1"/>
  <c r="D5490" i="46" s="1"/>
  <c r="D5482" i="46" a="1"/>
  <c r="D5482" i="46" s="1"/>
  <c r="D5474" i="46" a="1"/>
  <c r="D5474" i="46" s="1"/>
  <c r="D5466" i="46" a="1"/>
  <c r="D5466" i="46" s="1"/>
  <c r="D5458" i="46" a="1"/>
  <c r="D5458" i="46" s="1"/>
  <c r="D5450" i="46" a="1"/>
  <c r="D5450" i="46" s="1"/>
  <c r="D5442" i="46" a="1"/>
  <c r="D5442" i="46" s="1"/>
  <c r="D5434" i="46" a="1"/>
  <c r="D5434" i="46" s="1"/>
  <c r="D5426" i="46" a="1"/>
  <c r="D5426" i="46" s="1"/>
  <c r="D5418" i="46" a="1"/>
  <c r="D5418" i="46" s="1"/>
  <c r="D5410" i="46" a="1"/>
  <c r="D5410" i="46" s="1"/>
  <c r="D5402" i="46" a="1"/>
  <c r="D5402" i="46" s="1"/>
  <c r="D5394" i="46" a="1"/>
  <c r="D5394" i="46" s="1"/>
  <c r="D5386" i="46" a="1"/>
  <c r="D5386" i="46" s="1"/>
  <c r="D5378" i="46" a="1"/>
  <c r="D5378" i="46" s="1"/>
  <c r="D5370" i="46" a="1"/>
  <c r="D5370" i="46" s="1"/>
  <c r="D5362" i="46" a="1"/>
  <c r="D5362" i="46" s="1"/>
  <c r="D5354" i="46" a="1"/>
  <c r="D5354" i="46" s="1"/>
  <c r="D5346" i="46" a="1"/>
  <c r="D5346" i="46" s="1"/>
  <c r="D5338" i="46" a="1"/>
  <c r="D5338" i="46" s="1"/>
  <c r="D5330" i="46" a="1"/>
  <c r="D5330" i="46" s="1"/>
  <c r="D5322" i="46" a="1"/>
  <c r="D5322" i="46" s="1"/>
  <c r="D5314" i="46" a="1"/>
  <c r="D5314" i="46" s="1"/>
  <c r="D5306" i="46" a="1"/>
  <c r="D5306" i="46" s="1"/>
  <c r="D5298" i="46" a="1"/>
  <c r="D5298" i="46" s="1"/>
  <c r="D5290" i="46" a="1"/>
  <c r="D5290" i="46" s="1"/>
  <c r="D5282" i="46" a="1"/>
  <c r="D5282" i="46" s="1"/>
  <c r="D5274" i="46" a="1"/>
  <c r="D5274" i="46" s="1"/>
  <c r="D5266" i="46" a="1"/>
  <c r="D5266" i="46" s="1"/>
  <c r="D5258" i="46" a="1"/>
  <c r="D5258" i="46" s="1"/>
  <c r="D5250" i="46" a="1"/>
  <c r="D5250" i="46" s="1"/>
  <c r="D5242" i="46" a="1"/>
  <c r="D5242" i="46" s="1"/>
  <c r="D5234" i="46" a="1"/>
  <c r="D5234" i="46" s="1"/>
  <c r="D5226" i="46" a="1"/>
  <c r="D5226" i="46" s="1"/>
  <c r="D5218" i="46" a="1"/>
  <c r="D5218" i="46" s="1"/>
  <c r="D5210" i="46" a="1"/>
  <c r="D5210" i="46" s="1"/>
  <c r="D5202" i="46" a="1"/>
  <c r="D5202" i="46" s="1"/>
  <c r="D5194" i="46" a="1"/>
  <c r="D5194" i="46" s="1"/>
  <c r="D5186" i="46" a="1"/>
  <c r="D5186" i="46" s="1"/>
  <c r="D5178" i="46" a="1"/>
  <c r="D5178" i="46" s="1"/>
  <c r="D5170" i="46" a="1"/>
  <c r="D5170" i="46" s="1"/>
  <c r="D5162" i="46" a="1"/>
  <c r="D5162" i="46" s="1"/>
  <c r="D5154" i="46" a="1"/>
  <c r="D5154" i="46" s="1"/>
  <c r="D5146" i="46" a="1"/>
  <c r="D5146" i="46" s="1"/>
  <c r="D5138" i="46" a="1"/>
  <c r="D5138" i="46" s="1"/>
  <c r="D5130" i="46" a="1"/>
  <c r="D5130" i="46" s="1"/>
  <c r="D5122" i="46" a="1"/>
  <c r="D5122" i="46" s="1"/>
  <c r="D5114" i="46" a="1"/>
  <c r="D5114" i="46" s="1"/>
  <c r="D5106" i="46" a="1"/>
  <c r="D5106" i="46" s="1"/>
  <c r="D5098" i="46" a="1"/>
  <c r="D5098" i="46" s="1"/>
  <c r="D5090" i="46" a="1"/>
  <c r="D5090" i="46" s="1"/>
  <c r="D5082" i="46" a="1"/>
  <c r="D5082" i="46" s="1"/>
  <c r="D5074" i="46" a="1"/>
  <c r="D5074" i="46" s="1"/>
  <c r="D5066" i="46" a="1"/>
  <c r="D5066" i="46" s="1"/>
  <c r="D5058" i="46" a="1"/>
  <c r="D5058" i="46" s="1"/>
  <c r="D5050" i="46" a="1"/>
  <c r="D5050" i="46" s="1"/>
  <c r="D5042" i="46" a="1"/>
  <c r="D5042" i="46" s="1"/>
  <c r="D5034" i="46" a="1"/>
  <c r="D5034" i="46" s="1"/>
  <c r="D5026" i="46" a="1"/>
  <c r="D5026" i="46" s="1"/>
  <c r="D5018" i="46" a="1"/>
  <c r="D5018" i="46" s="1"/>
  <c r="D5010" i="46" a="1"/>
  <c r="D5010" i="46" s="1"/>
  <c r="D5002" i="46" a="1"/>
  <c r="D5002" i="46" s="1"/>
  <c r="D4994" i="46" a="1"/>
  <c r="D4994" i="46" s="1"/>
  <c r="D4986" i="46" a="1"/>
  <c r="D4986" i="46" s="1"/>
  <c r="D4978" i="46" a="1"/>
  <c r="D4978" i="46" s="1"/>
  <c r="D4970" i="46" a="1"/>
  <c r="D4970" i="46" s="1"/>
  <c r="D4962" i="46" a="1"/>
  <c r="D4962" i="46" s="1"/>
  <c r="D4954" i="46" a="1"/>
  <c r="D4954" i="46" s="1"/>
  <c r="D4946" i="46" a="1"/>
  <c r="D4946" i="46" s="1"/>
  <c r="D4938" i="46" a="1"/>
  <c r="D4938" i="46" s="1"/>
  <c r="D4930" i="46" a="1"/>
  <c r="D4930" i="46" s="1"/>
  <c r="D4922" i="46" a="1"/>
  <c r="D4922" i="46" s="1"/>
  <c r="D4914" i="46" a="1"/>
  <c r="D4914" i="46" s="1"/>
  <c r="D4906" i="46" a="1"/>
  <c r="D4906" i="46" s="1"/>
  <c r="D4898" i="46" a="1"/>
  <c r="D4898" i="46" s="1"/>
  <c r="D4243" i="46" a="1"/>
  <c r="D4243" i="46" s="1"/>
  <c r="D4235" i="46" a="1"/>
  <c r="D4235" i="46" s="1"/>
  <c r="D4227" i="46" a="1"/>
  <c r="D4227" i="46" s="1"/>
  <c r="D4219" i="46" a="1"/>
  <c r="D4219" i="46" s="1"/>
  <c r="D4211" i="46" a="1"/>
  <c r="D4211" i="46" s="1"/>
  <c r="D4188" i="46" a="1"/>
  <c r="D4188" i="46" s="1"/>
  <c r="D4890" i="46" a="1"/>
  <c r="D4890" i="46" s="1"/>
  <c r="D4882" i="46" a="1"/>
  <c r="D4882" i="46" s="1"/>
  <c r="D4874" i="46" a="1"/>
  <c r="D4874" i="46" s="1"/>
  <c r="D4866" i="46" a="1"/>
  <c r="D4866" i="46" s="1"/>
  <c r="D4858" i="46" a="1"/>
  <c r="D4858" i="46" s="1"/>
  <c r="D4850" i="46" a="1"/>
  <c r="D4850" i="46" s="1"/>
  <c r="D4842" i="46" a="1"/>
  <c r="D4842" i="46" s="1"/>
  <c r="D4834" i="46" a="1"/>
  <c r="D4834" i="46" s="1"/>
  <c r="D4826" i="46" a="1"/>
  <c r="D4826" i="46" s="1"/>
  <c r="D4818" i="46" a="1"/>
  <c r="D4818" i="46" s="1"/>
  <c r="D4810" i="46" a="1"/>
  <c r="D4810" i="46" s="1"/>
  <c r="D4802" i="46" a="1"/>
  <c r="D4802" i="46" s="1"/>
  <c r="D4794" i="46" a="1"/>
  <c r="D4794" i="46" s="1"/>
  <c r="D4786" i="46" a="1"/>
  <c r="D4786" i="46" s="1"/>
  <c r="D4778" i="46" a="1"/>
  <c r="D4778" i="46" s="1"/>
  <c r="D4770" i="46" a="1"/>
  <c r="D4770" i="46" s="1"/>
  <c r="D4762" i="46" a="1"/>
  <c r="D4762" i="46" s="1"/>
  <c r="D4754" i="46" a="1"/>
  <c r="D4754" i="46" s="1"/>
  <c r="D4746" i="46" a="1"/>
  <c r="D4746" i="46" s="1"/>
  <c r="D4738" i="46" a="1"/>
  <c r="D4738" i="46" s="1"/>
  <c r="D4730" i="46" a="1"/>
  <c r="D4730" i="46" s="1"/>
  <c r="D4722" i="46" a="1"/>
  <c r="D4722" i="46" s="1"/>
  <c r="D4714" i="46" a="1"/>
  <c r="D4714" i="46" s="1"/>
  <c r="D4706" i="46" a="1"/>
  <c r="D4706" i="46" s="1"/>
  <c r="D4698" i="46" a="1"/>
  <c r="D4698" i="46" s="1"/>
  <c r="D4690" i="46" a="1"/>
  <c r="D4690" i="46" s="1"/>
  <c r="D4682" i="46" a="1"/>
  <c r="D4682" i="46" s="1"/>
  <c r="D4674" i="46" a="1"/>
  <c r="D4674" i="46" s="1"/>
  <c r="D4666" i="46" a="1"/>
  <c r="D4666" i="46" s="1"/>
  <c r="D4658" i="46" a="1"/>
  <c r="D4658" i="46" s="1"/>
  <c r="D4650" i="46" a="1"/>
  <c r="D4650" i="46" s="1"/>
  <c r="D4642" i="46" a="1"/>
  <c r="D4642" i="46" s="1"/>
  <c r="D4634" i="46" a="1"/>
  <c r="D4634" i="46" s="1"/>
  <c r="D4626" i="46" a="1"/>
  <c r="D4626" i="46" s="1"/>
  <c r="D4618" i="46" a="1"/>
  <c r="D4618" i="46" s="1"/>
  <c r="D4610" i="46" a="1"/>
  <c r="D4610" i="46" s="1"/>
  <c r="D4602" i="46" a="1"/>
  <c r="D4602" i="46" s="1"/>
  <c r="D4594" i="46" a="1"/>
  <c r="D4594" i="46" s="1"/>
  <c r="D4586" i="46" a="1"/>
  <c r="D4586" i="46" s="1"/>
  <c r="D4578" i="46" a="1"/>
  <c r="D4578" i="46" s="1"/>
  <c r="D4570" i="46" a="1"/>
  <c r="D4570" i="46" s="1"/>
  <c r="D4562" i="46" a="1"/>
  <c r="D4562" i="46" s="1"/>
  <c r="D4554" i="46" a="1"/>
  <c r="D4554" i="46" s="1"/>
  <c r="D4546" i="46" a="1"/>
  <c r="D4546" i="46" s="1"/>
  <c r="D4538" i="46" a="1"/>
  <c r="D4538" i="46" s="1"/>
  <c r="D4530" i="46" a="1"/>
  <c r="D4530" i="46" s="1"/>
  <c r="D4522" i="46" a="1"/>
  <c r="D4522" i="46" s="1"/>
  <c r="D4514" i="46" a="1"/>
  <c r="D4514" i="46" s="1"/>
  <c r="D4506" i="46" a="1"/>
  <c r="D4506" i="46" s="1"/>
  <c r="D4498" i="46" a="1"/>
  <c r="D4498" i="46" s="1"/>
  <c r="D4490" i="46" a="1"/>
  <c r="D4490" i="46" s="1"/>
  <c r="D4482" i="46" a="1"/>
  <c r="D4482" i="46" s="1"/>
  <c r="D4474" i="46" a="1"/>
  <c r="D4474" i="46" s="1"/>
  <c r="D4466" i="46" a="1"/>
  <c r="D4466" i="46" s="1"/>
  <c r="D4458" i="46" a="1"/>
  <c r="D4458" i="46" s="1"/>
  <c r="D4450" i="46" a="1"/>
  <c r="D4450" i="46" s="1"/>
  <c r="D4442" i="46" a="1"/>
  <c r="D4442" i="46" s="1"/>
  <c r="D4434" i="46" a="1"/>
  <c r="D4434" i="46" s="1"/>
  <c r="D4426" i="46" a="1"/>
  <c r="D4426" i="46" s="1"/>
  <c r="D5889" i="46" a="1"/>
  <c r="D5889" i="46" s="1"/>
  <c r="D5881" i="46" a="1"/>
  <c r="D5881" i="46" s="1"/>
  <c r="D5873" i="46" a="1"/>
  <c r="D5873" i="46" s="1"/>
  <c r="D5865" i="46" a="1"/>
  <c r="D5865" i="46" s="1"/>
  <c r="D5857" i="46" a="1"/>
  <c r="D5857" i="46" s="1"/>
  <c r="D5849" i="46" a="1"/>
  <c r="D5849" i="46" s="1"/>
  <c r="D5841" i="46" a="1"/>
  <c r="D5841" i="46" s="1"/>
  <c r="D5833" i="46" a="1"/>
  <c r="D5833" i="46" s="1"/>
  <c r="D5825" i="46" a="1"/>
  <c r="D5825" i="46" s="1"/>
  <c r="D5817" i="46" a="1"/>
  <c r="D5817" i="46" s="1"/>
  <c r="D5809" i="46" a="1"/>
  <c r="D5809" i="46" s="1"/>
  <c r="D5801" i="46" a="1"/>
  <c r="D5801" i="46" s="1"/>
  <c r="D5793" i="46" a="1"/>
  <c r="D5793" i="46" s="1"/>
  <c r="D5785" i="46" a="1"/>
  <c r="D5785" i="46" s="1"/>
  <c r="D5777" i="46" a="1"/>
  <c r="D5777" i="46" s="1"/>
  <c r="D5769" i="46" a="1"/>
  <c r="D5769" i="46" s="1"/>
  <c r="D5761" i="46" a="1"/>
  <c r="D5761" i="46" s="1"/>
  <c r="D5753" i="46" a="1"/>
  <c r="D5753" i="46" s="1"/>
  <c r="D5745" i="46" a="1"/>
  <c r="D5745" i="46" s="1"/>
  <c r="D5737" i="46" a="1"/>
  <c r="D5737" i="46" s="1"/>
  <c r="D5729" i="46" a="1"/>
  <c r="D5729" i="46" s="1"/>
  <c r="D5721" i="46" a="1"/>
  <c r="D5721" i="46" s="1"/>
  <c r="D5713" i="46" a="1"/>
  <c r="D5713" i="46" s="1"/>
  <c r="D5705" i="46" a="1"/>
  <c r="D5705" i="46" s="1"/>
  <c r="D5697" i="46" a="1"/>
  <c r="D5697" i="46" s="1"/>
  <c r="D5689" i="46" a="1"/>
  <c r="D5689" i="46" s="1"/>
  <c r="D5681" i="46" a="1"/>
  <c r="D5681" i="46" s="1"/>
  <c r="D5673" i="46" a="1"/>
  <c r="D5673" i="46" s="1"/>
  <c r="D5665" i="46" a="1"/>
  <c r="D5665" i="46" s="1"/>
  <c r="D5657" i="46" a="1"/>
  <c r="D5657" i="46" s="1"/>
  <c r="D5649" i="46" a="1"/>
  <c r="D5649" i="46" s="1"/>
  <c r="D5641" i="46" a="1"/>
  <c r="D5641" i="46" s="1"/>
  <c r="D5633" i="46" a="1"/>
  <c r="D5633" i="46" s="1"/>
  <c r="D5625" i="46" a="1"/>
  <c r="D5625" i="46" s="1"/>
  <c r="D5617" i="46" a="1"/>
  <c r="D5617" i="46" s="1"/>
  <c r="D5609" i="46" a="1"/>
  <c r="D5609" i="46" s="1"/>
  <c r="D5601" i="46" a="1"/>
  <c r="D5601" i="46" s="1"/>
  <c r="D5593" i="46" a="1"/>
  <c r="D5593" i="46" s="1"/>
  <c r="D5585" i="46" a="1"/>
  <c r="D5585" i="46" s="1"/>
  <c r="D5577" i="46" a="1"/>
  <c r="D5577" i="46" s="1"/>
  <c r="D5569" i="46" a="1"/>
  <c r="D5569" i="46" s="1"/>
  <c r="D5561" i="46" a="1"/>
  <c r="D5561" i="46" s="1"/>
  <c r="D5553" i="46" a="1"/>
  <c r="D5553" i="46" s="1"/>
  <c r="D5545" i="46" a="1"/>
  <c r="D5545" i="46" s="1"/>
  <c r="D5537" i="46" a="1"/>
  <c r="D5537" i="46" s="1"/>
  <c r="D5529" i="46" a="1"/>
  <c r="D5529" i="46" s="1"/>
  <c r="D5521" i="46" a="1"/>
  <c r="D5521" i="46" s="1"/>
  <c r="D5513" i="46" a="1"/>
  <c r="D5513" i="46" s="1"/>
  <c r="D5505" i="46" a="1"/>
  <c r="D5505" i="46" s="1"/>
  <c r="D5497" i="46" a="1"/>
  <c r="D5497" i="46" s="1"/>
  <c r="D5489" i="46" a="1"/>
  <c r="D5489" i="46" s="1"/>
  <c r="D5481" i="46" a="1"/>
  <c r="D5481" i="46" s="1"/>
  <c r="D5473" i="46" a="1"/>
  <c r="D5473" i="46" s="1"/>
  <c r="D5465" i="46" a="1"/>
  <c r="D5465" i="46" s="1"/>
  <c r="D5457" i="46" a="1"/>
  <c r="D5457" i="46" s="1"/>
  <c r="D5449" i="46" a="1"/>
  <c r="D5449" i="46" s="1"/>
  <c r="D5441" i="46" a="1"/>
  <c r="D5441" i="46" s="1"/>
  <c r="D5433" i="46" a="1"/>
  <c r="D5433" i="46" s="1"/>
  <c r="D5425" i="46" a="1"/>
  <c r="D5425" i="46" s="1"/>
  <c r="D5417" i="46" a="1"/>
  <c r="D5417" i="46" s="1"/>
  <c r="D5409" i="46" a="1"/>
  <c r="D5409" i="46" s="1"/>
  <c r="D5401" i="46" a="1"/>
  <c r="D5401" i="46" s="1"/>
  <c r="D5393" i="46" a="1"/>
  <c r="D5393" i="46" s="1"/>
  <c r="D5385" i="46" a="1"/>
  <c r="D5385" i="46" s="1"/>
  <c r="D5377" i="46" a="1"/>
  <c r="D5377" i="46" s="1"/>
  <c r="D5369" i="46" a="1"/>
  <c r="D5369" i="46" s="1"/>
  <c r="D5361" i="46" a="1"/>
  <c r="D5361" i="46" s="1"/>
  <c r="D5353" i="46" a="1"/>
  <c r="D5353" i="46" s="1"/>
  <c r="D5345" i="46" a="1"/>
  <c r="D5345" i="46" s="1"/>
  <c r="D5337" i="46" a="1"/>
  <c r="D5337" i="46" s="1"/>
  <c r="D5329" i="46" a="1"/>
  <c r="D5329" i="46" s="1"/>
  <c r="D5321" i="46" a="1"/>
  <c r="D5321" i="46" s="1"/>
  <c r="D5313" i="46" a="1"/>
  <c r="D5313" i="46" s="1"/>
  <c r="D5305" i="46" a="1"/>
  <c r="D5305" i="46" s="1"/>
  <c r="D5297" i="46" a="1"/>
  <c r="D5297" i="46" s="1"/>
  <c r="D5289" i="46" a="1"/>
  <c r="D5289" i="46" s="1"/>
  <c r="D5281" i="46" a="1"/>
  <c r="D5281" i="46" s="1"/>
  <c r="D5273" i="46" a="1"/>
  <c r="D5273" i="46" s="1"/>
  <c r="D5265" i="46" a="1"/>
  <c r="D5265" i="46" s="1"/>
  <c r="D5257" i="46" a="1"/>
  <c r="D5257" i="46" s="1"/>
  <c r="D5249" i="46" a="1"/>
  <c r="D5249" i="46" s="1"/>
  <c r="D5241" i="46" a="1"/>
  <c r="D5241" i="46" s="1"/>
  <c r="D5233" i="46" a="1"/>
  <c r="D5233" i="46" s="1"/>
  <c r="D5225" i="46" a="1"/>
  <c r="D5225" i="46" s="1"/>
  <c r="D5217" i="46" a="1"/>
  <c r="D5217" i="46" s="1"/>
  <c r="D5209" i="46" a="1"/>
  <c r="D5209" i="46" s="1"/>
  <c r="D5201" i="46" a="1"/>
  <c r="D5201" i="46" s="1"/>
  <c r="D5193" i="46" a="1"/>
  <c r="D5193" i="46" s="1"/>
  <c r="D5185" i="46" a="1"/>
  <c r="D5185" i="46" s="1"/>
  <c r="D5177" i="46" a="1"/>
  <c r="D5177" i="46" s="1"/>
  <c r="D5169" i="46" a="1"/>
  <c r="D5169" i="46" s="1"/>
  <c r="D5161" i="46" a="1"/>
  <c r="D5161" i="46" s="1"/>
  <c r="D5153" i="46" a="1"/>
  <c r="D5153" i="46" s="1"/>
  <c r="D5145" i="46" a="1"/>
  <c r="D5145" i="46" s="1"/>
  <c r="D5137" i="46" a="1"/>
  <c r="D5137" i="46" s="1"/>
  <c r="D5129" i="46" a="1"/>
  <c r="D5129" i="46" s="1"/>
  <c r="D5121" i="46" a="1"/>
  <c r="D5121" i="46" s="1"/>
  <c r="D5113" i="46" a="1"/>
  <c r="D5113" i="46" s="1"/>
  <c r="D5105" i="46" a="1"/>
  <c r="D5105" i="46" s="1"/>
  <c r="D5097" i="46" a="1"/>
  <c r="D5097" i="46" s="1"/>
  <c r="D5089" i="46" a="1"/>
  <c r="D5089" i="46" s="1"/>
  <c r="D5081" i="46" a="1"/>
  <c r="D5081" i="46" s="1"/>
  <c r="D5073" i="46" a="1"/>
  <c r="D5073" i="46" s="1"/>
  <c r="D5065" i="46" a="1"/>
  <c r="D5065" i="46" s="1"/>
  <c r="D5057" i="46" a="1"/>
  <c r="D5057" i="46" s="1"/>
  <c r="D5049" i="46" a="1"/>
  <c r="D5049" i="46" s="1"/>
  <c r="D5041" i="46" a="1"/>
  <c r="D5041" i="46" s="1"/>
  <c r="D5033" i="46" a="1"/>
  <c r="D5033" i="46" s="1"/>
  <c r="D5025" i="46" a="1"/>
  <c r="D5025" i="46" s="1"/>
  <c r="D5017" i="46" a="1"/>
  <c r="D5017" i="46" s="1"/>
  <c r="D5009" i="46" a="1"/>
  <c r="D5009" i="46" s="1"/>
  <c r="D5001" i="46" a="1"/>
  <c r="D5001" i="46" s="1"/>
  <c r="D4993" i="46" a="1"/>
  <c r="D4993" i="46" s="1"/>
  <c r="D4985" i="46" a="1"/>
  <c r="D4985" i="46" s="1"/>
  <c r="D4977" i="46" a="1"/>
  <c r="D4977" i="46" s="1"/>
  <c r="D4969" i="46" a="1"/>
  <c r="D4969" i="46" s="1"/>
  <c r="D4961" i="46" a="1"/>
  <c r="D4961" i="46" s="1"/>
  <c r="D4953" i="46" a="1"/>
  <c r="D4953" i="46" s="1"/>
  <c r="D4945" i="46" a="1"/>
  <c r="D4945" i="46" s="1"/>
  <c r="D4937" i="46" a="1"/>
  <c r="D4937" i="46" s="1"/>
  <c r="D4929" i="46" a="1"/>
  <c r="D4929" i="46" s="1"/>
  <c r="D4921" i="46" a="1"/>
  <c r="D4921" i="46" s="1"/>
  <c r="D4913" i="46" a="1"/>
  <c r="D4913" i="46" s="1"/>
  <c r="D4905" i="46" a="1"/>
  <c r="D4905" i="46" s="1"/>
  <c r="D4897" i="46" a="1"/>
  <c r="D4897" i="46" s="1"/>
  <c r="D4242" i="46" a="1"/>
  <c r="D4242" i="46" s="1"/>
  <c r="D4234" i="46" a="1"/>
  <c r="D4234" i="46" s="1"/>
  <c r="D4226" i="46" a="1"/>
  <c r="D4226" i="46" s="1"/>
  <c r="D4218" i="46" a="1"/>
  <c r="D4218" i="46" s="1"/>
  <c r="D4210" i="46" a="1"/>
  <c r="D4210" i="46" s="1"/>
  <c r="D4187" i="46" a="1"/>
  <c r="D4187" i="46" s="1"/>
  <c r="D4148" i="46" a="1"/>
  <c r="D4148" i="46" s="1"/>
  <c r="D4140" i="46" a="1"/>
  <c r="D4140" i="46" s="1"/>
  <c r="D4132" i="46" a="1"/>
  <c r="D4132" i="46" s="1"/>
  <c r="D4124" i="46" a="1"/>
  <c r="D4124" i="46" s="1"/>
  <c r="D4116" i="46" a="1"/>
  <c r="D4116" i="46" s="1"/>
  <c r="D4108" i="46" a="1"/>
  <c r="D4108" i="46" s="1"/>
  <c r="D4100" i="46" a="1"/>
  <c r="D4100" i="46" s="1"/>
  <c r="D4092" i="46" a="1"/>
  <c r="D4092" i="46" s="1"/>
  <c r="D4084" i="46" a="1"/>
  <c r="D4084" i="46" s="1"/>
  <c r="D4076" i="46" a="1"/>
  <c r="D4076" i="46" s="1"/>
  <c r="D4068" i="46" a="1"/>
  <c r="D4068" i="46" s="1"/>
  <c r="D4060" i="46" a="1"/>
  <c r="D4060" i="46" s="1"/>
  <c r="D4052" i="46" a="1"/>
  <c r="D4052" i="46" s="1"/>
  <c r="D4044" i="46" a="1"/>
  <c r="D4044" i="46" s="1"/>
  <c r="D4036" i="46" a="1"/>
  <c r="D4036" i="46" s="1"/>
  <c r="D4028" i="46" a="1"/>
  <c r="D4028" i="46" s="1"/>
  <c r="D4020" i="46" a="1"/>
  <c r="D4020" i="46" s="1"/>
  <c r="D4012" i="46" a="1"/>
  <c r="D4012" i="46" s="1"/>
  <c r="D4004" i="46" a="1"/>
  <c r="D4004" i="46" s="1"/>
  <c r="D3996" i="46" a="1"/>
  <c r="D3996" i="46" s="1"/>
  <c r="D3988" i="46" a="1"/>
  <c r="D3988" i="46" s="1"/>
  <c r="D3980" i="46" a="1"/>
  <c r="D3980" i="46" s="1"/>
  <c r="D3972" i="46" a="1"/>
  <c r="D3972" i="46" s="1"/>
  <c r="D3964" i="46" a="1"/>
  <c r="D3964" i="46" s="1"/>
  <c r="D3956" i="46" a="1"/>
  <c r="D3956" i="46" s="1"/>
  <c r="D3948" i="46" a="1"/>
  <c r="D3948" i="46" s="1"/>
  <c r="D3940" i="46" a="1"/>
  <c r="D3940" i="46" s="1"/>
  <c r="D3932" i="46" a="1"/>
  <c r="D3932" i="46" s="1"/>
  <c r="D3924" i="46" a="1"/>
  <c r="D3924" i="46" s="1"/>
  <c r="D3916" i="46" a="1"/>
  <c r="D3916" i="46" s="1"/>
  <c r="D3908" i="46" a="1"/>
  <c r="D3908" i="46" s="1"/>
  <c r="D3900" i="46" a="1"/>
  <c r="D3900" i="46" s="1"/>
  <c r="D3892" i="46" a="1"/>
  <c r="D3892" i="46" s="1"/>
  <c r="D3884" i="46" a="1"/>
  <c r="D3884" i="46" s="1"/>
  <c r="D3876" i="46" a="1"/>
  <c r="D3876" i="46" s="1"/>
  <c r="D3868" i="46" a="1"/>
  <c r="D3868" i="46" s="1"/>
  <c r="D3805" i="46" a="1"/>
  <c r="D3805" i="46" s="1"/>
  <c r="D3797" i="46" a="1"/>
  <c r="D3797" i="46" s="1"/>
  <c r="D3789" i="46" a="1"/>
  <c r="D3789" i="46" s="1"/>
  <c r="D3781" i="46" a="1"/>
  <c r="D3781" i="46" s="1"/>
  <c r="D3773" i="46" a="1"/>
  <c r="D3773" i="46" s="1"/>
  <c r="D3765" i="46" a="1"/>
  <c r="D3765" i="46" s="1"/>
  <c r="D3757" i="46" a="1"/>
  <c r="D3757" i="46" s="1"/>
  <c r="D4889" i="46" a="1"/>
  <c r="D4889" i="46" s="1"/>
  <c r="D4881" i="46" a="1"/>
  <c r="D4881" i="46" s="1"/>
  <c r="D4873" i="46" a="1"/>
  <c r="D4873" i="46" s="1"/>
  <c r="D4865" i="46" a="1"/>
  <c r="D4865" i="46" s="1"/>
  <c r="D4857" i="46" a="1"/>
  <c r="D4857" i="46" s="1"/>
  <c r="D4849" i="46" a="1"/>
  <c r="D4849" i="46" s="1"/>
  <c r="D4841" i="46" a="1"/>
  <c r="D4841" i="46" s="1"/>
  <c r="D4833" i="46" a="1"/>
  <c r="D4833" i="46" s="1"/>
  <c r="D4825" i="46" a="1"/>
  <c r="D4825" i="46" s="1"/>
  <c r="D4817" i="46" a="1"/>
  <c r="D4817" i="46" s="1"/>
  <c r="D4809" i="46" a="1"/>
  <c r="D4809" i="46" s="1"/>
  <c r="D4801" i="46" a="1"/>
  <c r="D4801" i="46" s="1"/>
  <c r="D4793" i="46" a="1"/>
  <c r="D4793" i="46" s="1"/>
  <c r="D4785" i="46" a="1"/>
  <c r="D4785" i="46" s="1"/>
  <c r="D4777" i="46" a="1"/>
  <c r="D4777" i="46" s="1"/>
  <c r="D4769" i="46" a="1"/>
  <c r="D4769" i="46" s="1"/>
  <c r="D4761" i="46" a="1"/>
  <c r="D4761" i="46" s="1"/>
  <c r="D4753" i="46" a="1"/>
  <c r="D4753" i="46" s="1"/>
  <c r="D4745" i="46" a="1"/>
  <c r="D4745" i="46" s="1"/>
  <c r="D4737" i="46" a="1"/>
  <c r="D4737" i="46" s="1"/>
  <c r="D4729" i="46" a="1"/>
  <c r="D4729" i="46" s="1"/>
  <c r="D4721" i="46" a="1"/>
  <c r="D4721" i="46" s="1"/>
  <c r="D4713" i="46" a="1"/>
  <c r="D4713" i="46" s="1"/>
  <c r="D4705" i="46" a="1"/>
  <c r="D4705" i="46" s="1"/>
  <c r="D4697" i="46" a="1"/>
  <c r="D4697" i="46" s="1"/>
  <c r="D4689" i="46" a="1"/>
  <c r="D4689" i="46" s="1"/>
  <c r="D4681" i="46" a="1"/>
  <c r="D4681" i="46" s="1"/>
  <c r="D4673" i="46" a="1"/>
  <c r="D4673" i="46" s="1"/>
  <c r="D4665" i="46" a="1"/>
  <c r="D4665" i="46" s="1"/>
  <c r="D4657" i="46" a="1"/>
  <c r="D4657" i="46" s="1"/>
  <c r="D4649" i="46" a="1"/>
  <c r="D4649" i="46" s="1"/>
  <c r="D4641" i="46" a="1"/>
  <c r="D4641" i="46" s="1"/>
  <c r="D4633" i="46" a="1"/>
  <c r="D4633" i="46" s="1"/>
  <c r="D4625" i="46" a="1"/>
  <c r="D4625" i="46" s="1"/>
  <c r="D4617" i="46" a="1"/>
  <c r="D4617" i="46" s="1"/>
  <c r="D4609" i="46" a="1"/>
  <c r="D4609" i="46" s="1"/>
  <c r="D4601" i="46" a="1"/>
  <c r="D4601" i="46" s="1"/>
  <c r="D4593" i="46" a="1"/>
  <c r="D4593" i="46" s="1"/>
  <c r="D4585" i="46" a="1"/>
  <c r="D4585" i="46" s="1"/>
  <c r="D4577" i="46" a="1"/>
  <c r="D4577" i="46" s="1"/>
  <c r="D4569" i="46" a="1"/>
  <c r="D4569" i="46" s="1"/>
  <c r="D4561" i="46" a="1"/>
  <c r="D4561" i="46" s="1"/>
  <c r="D4553" i="46" a="1"/>
  <c r="D4553" i="46" s="1"/>
  <c r="D4545" i="46" a="1"/>
  <c r="D4545" i="46" s="1"/>
  <c r="D4537" i="46" a="1"/>
  <c r="D4537" i="46" s="1"/>
  <c r="D4529" i="46" a="1"/>
  <c r="D4529" i="46" s="1"/>
  <c r="D4521" i="46" a="1"/>
  <c r="D4521" i="46" s="1"/>
  <c r="D4513" i="46" a="1"/>
  <c r="D4513" i="46" s="1"/>
  <c r="D4505" i="46" a="1"/>
  <c r="D4505" i="46" s="1"/>
  <c r="D4497" i="46" a="1"/>
  <c r="D4497" i="46" s="1"/>
  <c r="D4489" i="46" a="1"/>
  <c r="D4489" i="46" s="1"/>
  <c r="D4481" i="46" a="1"/>
  <c r="D4481" i="46" s="1"/>
  <c r="D4473" i="46" a="1"/>
  <c r="D4473" i="46" s="1"/>
  <c r="D4465" i="46" a="1"/>
  <c r="D4465" i="46" s="1"/>
  <c r="D4457" i="46" a="1"/>
  <c r="D4457" i="46" s="1"/>
  <c r="D4449" i="46" a="1"/>
  <c r="D4449" i="46" s="1"/>
  <c r="D4441" i="46" a="1"/>
  <c r="D4441" i="46" s="1"/>
  <c r="D4433" i="46" a="1"/>
  <c r="D4433" i="46" s="1"/>
  <c r="D4425" i="46" a="1"/>
  <c r="D4425" i="46" s="1"/>
  <c r="D4417" i="46" a="1"/>
  <c r="D4417" i="46" s="1"/>
  <c r="D4409" i="46" a="1"/>
  <c r="D4409" i="46" s="1"/>
  <c r="D4401" i="46" a="1"/>
  <c r="D4401" i="46" s="1"/>
  <c r="D4393" i="46" a="1"/>
  <c r="D4393" i="46" s="1"/>
  <c r="D4385" i="46" a="1"/>
  <c r="D4385" i="46" s="1"/>
  <c r="D4377" i="46" a="1"/>
  <c r="D4377" i="46" s="1"/>
  <c r="D4369" i="46" a="1"/>
  <c r="D4369" i="46" s="1"/>
  <c r="D4361" i="46" a="1"/>
  <c r="D4361" i="46" s="1"/>
  <c r="D4353" i="46" a="1"/>
  <c r="D4353" i="46" s="1"/>
  <c r="D4345" i="46" a="1"/>
  <c r="D4345" i="46" s="1"/>
  <c r="D4337" i="46" a="1"/>
  <c r="D4337" i="46" s="1"/>
  <c r="D4329" i="46" a="1"/>
  <c r="D4329" i="46" s="1"/>
  <c r="D4321" i="46" a="1"/>
  <c r="D4321" i="46" s="1"/>
  <c r="D4313" i="46" a="1"/>
  <c r="D4313" i="46" s="1"/>
  <c r="D4305" i="46" a="1"/>
  <c r="D4305" i="46" s="1"/>
  <c r="D4297" i="46" a="1"/>
  <c r="D4297" i="46" s="1"/>
  <c r="D4289" i="46" a="1"/>
  <c r="D4289" i="46" s="1"/>
  <c r="D4281" i="46" a="1"/>
  <c r="D4281" i="46" s="1"/>
  <c r="D4273" i="46" a="1"/>
  <c r="D4273" i="46" s="1"/>
  <c r="D4265" i="46" a="1"/>
  <c r="D4265" i="46" s="1"/>
  <c r="D4257" i="46" a="1"/>
  <c r="D4257" i="46" s="1"/>
  <c r="D4249" i="46" a="1"/>
  <c r="D4249" i="46" s="1"/>
  <c r="D4202" i="46" a="1"/>
  <c r="D4202" i="46" s="1"/>
  <c r="D4194" i="46" a="1"/>
  <c r="D4194" i="46" s="1"/>
  <c r="D4179" i="46" a="1"/>
  <c r="D4179" i="46" s="1"/>
  <c r="D4171" i="46" a="1"/>
  <c r="D4171" i="46" s="1"/>
  <c r="D4163" i="46" a="1"/>
  <c r="D4163" i="46" s="1"/>
  <c r="D4155" i="46" a="1"/>
  <c r="D4155" i="46" s="1"/>
  <c r="D3860" i="46" a="1"/>
  <c r="D3860" i="46" s="1"/>
  <c r="D3852" i="46" a="1"/>
  <c r="D3852" i="46" s="1"/>
  <c r="D3844" i="46" a="1"/>
  <c r="D3844" i="46" s="1"/>
  <c r="D3836" i="46" a="1"/>
  <c r="D3836" i="46" s="1"/>
  <c r="D3828" i="46" a="1"/>
  <c r="D3828" i="46" s="1"/>
  <c r="D3820" i="46" a="1"/>
  <c r="D3820" i="46" s="1"/>
  <c r="D3812" i="46" a="1"/>
  <c r="D3812" i="46" s="1"/>
  <c r="D3749" i="46" a="1"/>
  <c r="D3749" i="46" s="1"/>
  <c r="D3741" i="46" a="1"/>
  <c r="D3741" i="46" s="1"/>
  <c r="D5888" i="46" a="1"/>
  <c r="D5888" i="46" s="1"/>
  <c r="D5880" i="46" a="1"/>
  <c r="D5880" i="46" s="1"/>
  <c r="D5872" i="46" a="1"/>
  <c r="D5872" i="46" s="1"/>
  <c r="D5864" i="46" a="1"/>
  <c r="D5864" i="46" s="1"/>
  <c r="D5856" i="46" a="1"/>
  <c r="D5856" i="46" s="1"/>
  <c r="D5848" i="46" a="1"/>
  <c r="D5848" i="46" s="1"/>
  <c r="D5840" i="46" a="1"/>
  <c r="D5840" i="46" s="1"/>
  <c r="D5832" i="46" a="1"/>
  <c r="D5832" i="46" s="1"/>
  <c r="D5824" i="46" a="1"/>
  <c r="D5824" i="46" s="1"/>
  <c r="D5816" i="46" a="1"/>
  <c r="D5816" i="46" s="1"/>
  <c r="D5808" i="46" a="1"/>
  <c r="D5808" i="46" s="1"/>
  <c r="D5800" i="46" a="1"/>
  <c r="D5800" i="46" s="1"/>
  <c r="D5792" i="46" a="1"/>
  <c r="D5792" i="46" s="1"/>
  <c r="D5784" i="46" a="1"/>
  <c r="D5784" i="46" s="1"/>
  <c r="D5776" i="46" a="1"/>
  <c r="D5776" i="46" s="1"/>
  <c r="D5768" i="46" a="1"/>
  <c r="D5768" i="46" s="1"/>
  <c r="D5760" i="46" a="1"/>
  <c r="D5760" i="46" s="1"/>
  <c r="D5752" i="46" a="1"/>
  <c r="D5752" i="46" s="1"/>
  <c r="D5744" i="46" a="1"/>
  <c r="D5744" i="46" s="1"/>
  <c r="D5736" i="46" a="1"/>
  <c r="D5736" i="46" s="1"/>
  <c r="D5728" i="46" a="1"/>
  <c r="D5728" i="46" s="1"/>
  <c r="D5720" i="46" a="1"/>
  <c r="D5720" i="46" s="1"/>
  <c r="D5712" i="46" a="1"/>
  <c r="D5712" i="46" s="1"/>
  <c r="D5704" i="46" a="1"/>
  <c r="D5704" i="46" s="1"/>
  <c r="D5696" i="46" a="1"/>
  <c r="D5696" i="46" s="1"/>
  <c r="D5688" i="46" a="1"/>
  <c r="D5688" i="46" s="1"/>
  <c r="D5680" i="46" a="1"/>
  <c r="D5680" i="46" s="1"/>
  <c r="D5672" i="46" a="1"/>
  <c r="D5672" i="46" s="1"/>
  <c r="D5664" i="46" a="1"/>
  <c r="D5664" i="46" s="1"/>
  <c r="D5656" i="46" a="1"/>
  <c r="D5656" i="46" s="1"/>
  <c r="D5648" i="46" a="1"/>
  <c r="D5648" i="46" s="1"/>
  <c r="D5640" i="46" a="1"/>
  <c r="D5640" i="46" s="1"/>
  <c r="D5632" i="46" a="1"/>
  <c r="D5632" i="46" s="1"/>
  <c r="D5624" i="46" a="1"/>
  <c r="D5624" i="46" s="1"/>
  <c r="D5616" i="46" a="1"/>
  <c r="D5616" i="46" s="1"/>
  <c r="D5608" i="46" a="1"/>
  <c r="D5608" i="46" s="1"/>
  <c r="D5600" i="46" a="1"/>
  <c r="D5600" i="46" s="1"/>
  <c r="D5592" i="46" a="1"/>
  <c r="D5592" i="46" s="1"/>
  <c r="D5584" i="46" a="1"/>
  <c r="D5584" i="46" s="1"/>
  <c r="D5576" i="46" a="1"/>
  <c r="D5576" i="46" s="1"/>
  <c r="D5568" i="46" a="1"/>
  <c r="D5568" i="46" s="1"/>
  <c r="D5560" i="46" a="1"/>
  <c r="D5560" i="46" s="1"/>
  <c r="D5552" i="46" a="1"/>
  <c r="D5552" i="46" s="1"/>
  <c r="D5544" i="46" a="1"/>
  <c r="D5544" i="46" s="1"/>
  <c r="D5536" i="46" a="1"/>
  <c r="D5536" i="46" s="1"/>
  <c r="D5528" i="46" a="1"/>
  <c r="D5528" i="46" s="1"/>
  <c r="D5520" i="46" a="1"/>
  <c r="D5520" i="46" s="1"/>
  <c r="D5512" i="46" a="1"/>
  <c r="D5512" i="46" s="1"/>
  <c r="D5504" i="46" a="1"/>
  <c r="D5504" i="46" s="1"/>
  <c r="D5496" i="46" a="1"/>
  <c r="D5496" i="46" s="1"/>
  <c r="D5488" i="46" a="1"/>
  <c r="D5488" i="46" s="1"/>
  <c r="D5480" i="46" a="1"/>
  <c r="D5480" i="46" s="1"/>
  <c r="D5472" i="46" a="1"/>
  <c r="D5472" i="46" s="1"/>
  <c r="D5464" i="46" a="1"/>
  <c r="D5464" i="46" s="1"/>
  <c r="D5456" i="46" a="1"/>
  <c r="D5456" i="46" s="1"/>
  <c r="D5448" i="46" a="1"/>
  <c r="D5448" i="46" s="1"/>
  <c r="D5440" i="46" a="1"/>
  <c r="D5440" i="46" s="1"/>
  <c r="D5432" i="46" a="1"/>
  <c r="D5432" i="46" s="1"/>
  <c r="D5424" i="46" a="1"/>
  <c r="D5424" i="46" s="1"/>
  <c r="D5416" i="46" a="1"/>
  <c r="D5416" i="46" s="1"/>
  <c r="D5408" i="46" a="1"/>
  <c r="D5408" i="46" s="1"/>
  <c r="D5400" i="46" a="1"/>
  <c r="D5400" i="46" s="1"/>
  <c r="D5392" i="46" a="1"/>
  <c r="D5392" i="46" s="1"/>
  <c r="D5384" i="46" a="1"/>
  <c r="D5384" i="46" s="1"/>
  <c r="D5376" i="46" a="1"/>
  <c r="D5376" i="46" s="1"/>
  <c r="D5368" i="46" a="1"/>
  <c r="D5368" i="46" s="1"/>
  <c r="D5360" i="46" a="1"/>
  <c r="D5360" i="46" s="1"/>
  <c r="D5352" i="46" a="1"/>
  <c r="D5352" i="46" s="1"/>
  <c r="D5344" i="46" a="1"/>
  <c r="D5344" i="46" s="1"/>
  <c r="D5336" i="46" a="1"/>
  <c r="D5336" i="46" s="1"/>
  <c r="D5328" i="46" a="1"/>
  <c r="D5328" i="46" s="1"/>
  <c r="D5320" i="46" a="1"/>
  <c r="D5320" i="46" s="1"/>
  <c r="D5312" i="46" a="1"/>
  <c r="D5312" i="46" s="1"/>
  <c r="D5304" i="46" a="1"/>
  <c r="D5304" i="46" s="1"/>
  <c r="D5296" i="46" a="1"/>
  <c r="D5296" i="46" s="1"/>
  <c r="D5288" i="46" a="1"/>
  <c r="D5288" i="46" s="1"/>
  <c r="D5280" i="46" a="1"/>
  <c r="D5280" i="46" s="1"/>
  <c r="D5272" i="46" a="1"/>
  <c r="D5272" i="46" s="1"/>
  <c r="D5264" i="46" a="1"/>
  <c r="D5264" i="46" s="1"/>
  <c r="D5256" i="46" a="1"/>
  <c r="D5256" i="46" s="1"/>
  <c r="D5248" i="46" a="1"/>
  <c r="D5248" i="46" s="1"/>
  <c r="D5240" i="46" a="1"/>
  <c r="D5240" i="46" s="1"/>
  <c r="D5232" i="46" a="1"/>
  <c r="D5232" i="46" s="1"/>
  <c r="D5224" i="46" a="1"/>
  <c r="D5224" i="46" s="1"/>
  <c r="D5216" i="46" a="1"/>
  <c r="D5216" i="46" s="1"/>
  <c r="D5208" i="46" a="1"/>
  <c r="D5208" i="46" s="1"/>
  <c r="D5200" i="46" a="1"/>
  <c r="D5200" i="46" s="1"/>
  <c r="D5192" i="46" a="1"/>
  <c r="D5192" i="46" s="1"/>
  <c r="D5184" i="46" a="1"/>
  <c r="D5184" i="46" s="1"/>
  <c r="D5176" i="46" a="1"/>
  <c r="D5176" i="46" s="1"/>
  <c r="D5168" i="46" a="1"/>
  <c r="D5168" i="46" s="1"/>
  <c r="D5160" i="46" a="1"/>
  <c r="D5160" i="46" s="1"/>
  <c r="D5152" i="46" a="1"/>
  <c r="D5152" i="46" s="1"/>
  <c r="D5144" i="46" a="1"/>
  <c r="D5144" i="46" s="1"/>
  <c r="D5136" i="46" a="1"/>
  <c r="D5136" i="46" s="1"/>
  <c r="D5128" i="46" a="1"/>
  <c r="D5128" i="46" s="1"/>
  <c r="D5120" i="46" a="1"/>
  <c r="D5120" i="46" s="1"/>
  <c r="D5112" i="46" a="1"/>
  <c r="D5112" i="46" s="1"/>
  <c r="D5104" i="46" a="1"/>
  <c r="D5104" i="46" s="1"/>
  <c r="D5096" i="46" a="1"/>
  <c r="D5096" i="46" s="1"/>
  <c r="D5088" i="46" a="1"/>
  <c r="D5088" i="46" s="1"/>
  <c r="D5080" i="46" a="1"/>
  <c r="D5080" i="46" s="1"/>
  <c r="D5072" i="46" a="1"/>
  <c r="D5072" i="46" s="1"/>
  <c r="D5064" i="46" a="1"/>
  <c r="D5064" i="46" s="1"/>
  <c r="D5056" i="46" a="1"/>
  <c r="D5056" i="46" s="1"/>
  <c r="D5048" i="46" a="1"/>
  <c r="D5048" i="46" s="1"/>
  <c r="D5040" i="46" a="1"/>
  <c r="D5040" i="46" s="1"/>
  <c r="D5032" i="46" a="1"/>
  <c r="D5032" i="46" s="1"/>
  <c r="D5024" i="46" a="1"/>
  <c r="D5024" i="46" s="1"/>
  <c r="D5016" i="46" a="1"/>
  <c r="D5016" i="46" s="1"/>
  <c r="D5008" i="46" a="1"/>
  <c r="D5008" i="46" s="1"/>
  <c r="D5000" i="46" a="1"/>
  <c r="D5000" i="46" s="1"/>
  <c r="D4992" i="46" a="1"/>
  <c r="D4992" i="46" s="1"/>
  <c r="D4984" i="46" a="1"/>
  <c r="D4984" i="46" s="1"/>
  <c r="D4976" i="46" a="1"/>
  <c r="D4976" i="46" s="1"/>
  <c r="D4968" i="46" a="1"/>
  <c r="D4968" i="46" s="1"/>
  <c r="D4960" i="46" a="1"/>
  <c r="D4960" i="46" s="1"/>
  <c r="D4952" i="46" a="1"/>
  <c r="D4952" i="46" s="1"/>
  <c r="D4944" i="46" a="1"/>
  <c r="D4944" i="46" s="1"/>
  <c r="D4936" i="46" a="1"/>
  <c r="D4936" i="46" s="1"/>
  <c r="D4928" i="46" a="1"/>
  <c r="D4928" i="46" s="1"/>
  <c r="D4920" i="46" a="1"/>
  <c r="D4920" i="46" s="1"/>
  <c r="D4912" i="46" a="1"/>
  <c r="D4912" i="46" s="1"/>
  <c r="D4904" i="46" a="1"/>
  <c r="D4904" i="46" s="1"/>
  <c r="D4896" i="46" a="1"/>
  <c r="D4896" i="46" s="1"/>
  <c r="D4241" i="46" a="1"/>
  <c r="D4241" i="46" s="1"/>
  <c r="D4233" i="46" a="1"/>
  <c r="D4233" i="46" s="1"/>
  <c r="D4225" i="46" a="1"/>
  <c r="D4225" i="46" s="1"/>
  <c r="D4217" i="46" a="1"/>
  <c r="D4217" i="46" s="1"/>
  <c r="D4209" i="46" a="1"/>
  <c r="D4209" i="46" s="1"/>
  <c r="D4186" i="46" a="1"/>
  <c r="D4186" i="46" s="1"/>
  <c r="D4147" i="46" a="1"/>
  <c r="D4147" i="46" s="1"/>
  <c r="D4139" i="46" a="1"/>
  <c r="D4139" i="46" s="1"/>
  <c r="D4131" i="46" a="1"/>
  <c r="D4131" i="46" s="1"/>
  <c r="D4123" i="46" a="1"/>
  <c r="D4123" i="46" s="1"/>
  <c r="D4115" i="46" a="1"/>
  <c r="D4115" i="46" s="1"/>
  <c r="D4107" i="46" a="1"/>
  <c r="D4107" i="46" s="1"/>
  <c r="D4099" i="46" a="1"/>
  <c r="D4099" i="46" s="1"/>
  <c r="D4091" i="46" a="1"/>
  <c r="D4091" i="46" s="1"/>
  <c r="D4083" i="46" a="1"/>
  <c r="D4083" i="46" s="1"/>
  <c r="D4075" i="46" a="1"/>
  <c r="D4075" i="46" s="1"/>
  <c r="D4067" i="46" a="1"/>
  <c r="D4067" i="46" s="1"/>
  <c r="D4059" i="46" a="1"/>
  <c r="D4059" i="46" s="1"/>
  <c r="D4051" i="46" a="1"/>
  <c r="D4051" i="46" s="1"/>
  <c r="D4043" i="46" a="1"/>
  <c r="D4043" i="46" s="1"/>
  <c r="D4035" i="46" a="1"/>
  <c r="D4035" i="46" s="1"/>
  <c r="D4027" i="46" a="1"/>
  <c r="D4027" i="46" s="1"/>
  <c r="D4019" i="46" a="1"/>
  <c r="D4019" i="46" s="1"/>
  <c r="D4011" i="46" a="1"/>
  <c r="D4011" i="46" s="1"/>
  <c r="D4003" i="46" a="1"/>
  <c r="D4003" i="46" s="1"/>
  <c r="D3995" i="46" a="1"/>
  <c r="D3995" i="46" s="1"/>
  <c r="D4888" i="46" a="1"/>
  <c r="D4888" i="46" s="1"/>
  <c r="D4880" i="46" a="1"/>
  <c r="D4880" i="46" s="1"/>
  <c r="D4872" i="46" a="1"/>
  <c r="D4872" i="46" s="1"/>
  <c r="D4864" i="46" a="1"/>
  <c r="D4864" i="46" s="1"/>
  <c r="D4856" i="46" a="1"/>
  <c r="D4856" i="46" s="1"/>
  <c r="D4848" i="46" a="1"/>
  <c r="D4848" i="46" s="1"/>
  <c r="D4840" i="46" a="1"/>
  <c r="D4840" i="46" s="1"/>
  <c r="D4832" i="46" a="1"/>
  <c r="D4832" i="46" s="1"/>
  <c r="D4824" i="46" a="1"/>
  <c r="D4824" i="46" s="1"/>
  <c r="D4816" i="46" a="1"/>
  <c r="D4816" i="46" s="1"/>
  <c r="D4808" i="46" a="1"/>
  <c r="D4808" i="46" s="1"/>
  <c r="D4800" i="46" a="1"/>
  <c r="D4800" i="46" s="1"/>
  <c r="D4792" i="46" a="1"/>
  <c r="D4792" i="46" s="1"/>
  <c r="D4784" i="46" a="1"/>
  <c r="D4784" i="46" s="1"/>
  <c r="D4776" i="46" a="1"/>
  <c r="D4776" i="46" s="1"/>
  <c r="D4768" i="46" a="1"/>
  <c r="D4768" i="46" s="1"/>
  <c r="D4760" i="46" a="1"/>
  <c r="D4760" i="46" s="1"/>
  <c r="D4752" i="46" a="1"/>
  <c r="D4752" i="46" s="1"/>
  <c r="D4744" i="46" a="1"/>
  <c r="D4744" i="46" s="1"/>
  <c r="D4736" i="46" a="1"/>
  <c r="D4736" i="46" s="1"/>
  <c r="D4728" i="46" a="1"/>
  <c r="D4728" i="46" s="1"/>
  <c r="D4720" i="46" a="1"/>
  <c r="D4720" i="46" s="1"/>
  <c r="D4712" i="46" a="1"/>
  <c r="D4712" i="46" s="1"/>
  <c r="D4704" i="46" a="1"/>
  <c r="D4704" i="46" s="1"/>
  <c r="D4696" i="46" a="1"/>
  <c r="D4696" i="46" s="1"/>
  <c r="D4688" i="46" a="1"/>
  <c r="D4688" i="46" s="1"/>
  <c r="D4680" i="46" a="1"/>
  <c r="D4680" i="46" s="1"/>
  <c r="D4672" i="46" a="1"/>
  <c r="D4672" i="46" s="1"/>
  <c r="D4664" i="46" a="1"/>
  <c r="D4664" i="46" s="1"/>
  <c r="D4656" i="46" a="1"/>
  <c r="D4656" i="46" s="1"/>
  <c r="D4648" i="46" a="1"/>
  <c r="D4648" i="46" s="1"/>
  <c r="D4640" i="46" a="1"/>
  <c r="D4640" i="46" s="1"/>
  <c r="D4632" i="46" a="1"/>
  <c r="D4632" i="46" s="1"/>
  <c r="D4624" i="46" a="1"/>
  <c r="D4624" i="46" s="1"/>
  <c r="D4616" i="46" a="1"/>
  <c r="D4616" i="46" s="1"/>
  <c r="D4608" i="46" a="1"/>
  <c r="D4608" i="46" s="1"/>
  <c r="D4600" i="46" a="1"/>
  <c r="D4600" i="46" s="1"/>
  <c r="D4592" i="46" a="1"/>
  <c r="D4592" i="46" s="1"/>
  <c r="D4584" i="46" a="1"/>
  <c r="D4584" i="46" s="1"/>
  <c r="D4576" i="46" a="1"/>
  <c r="D4576" i="46" s="1"/>
  <c r="D4568" i="46" a="1"/>
  <c r="D4568" i="46" s="1"/>
  <c r="D4560" i="46" a="1"/>
  <c r="D4560" i="46" s="1"/>
  <c r="D4552" i="46" a="1"/>
  <c r="D4552" i="46" s="1"/>
  <c r="D4544" i="46" a="1"/>
  <c r="D4544" i="46" s="1"/>
  <c r="D4536" i="46" a="1"/>
  <c r="D4536" i="46" s="1"/>
  <c r="D4528" i="46" a="1"/>
  <c r="D4528" i="46" s="1"/>
  <c r="D4520" i="46" a="1"/>
  <c r="D4520" i="46" s="1"/>
  <c r="D4512" i="46" a="1"/>
  <c r="D4512" i="46" s="1"/>
  <c r="D4504" i="46" a="1"/>
  <c r="D4504" i="46" s="1"/>
  <c r="D4496" i="46" a="1"/>
  <c r="D4496" i="46" s="1"/>
  <c r="D4488" i="46" a="1"/>
  <c r="D4488" i="46" s="1"/>
  <c r="D4480" i="46" a="1"/>
  <c r="D4480" i="46" s="1"/>
  <c r="D4472" i="46" a="1"/>
  <c r="D4472" i="46" s="1"/>
  <c r="D4464" i="46" a="1"/>
  <c r="D4464" i="46" s="1"/>
  <c r="D4456" i="46" a="1"/>
  <c r="D4456" i="46" s="1"/>
  <c r="D4448" i="46" a="1"/>
  <c r="D4448" i="46" s="1"/>
  <c r="D4440" i="46" a="1"/>
  <c r="D4440" i="46" s="1"/>
  <c r="D4432" i="46" a="1"/>
  <c r="D4432" i="46" s="1"/>
  <c r="D4424" i="46" a="1"/>
  <c r="D4424" i="46" s="1"/>
  <c r="D4416" i="46" a="1"/>
  <c r="D4416" i="46" s="1"/>
  <c r="D4408" i="46" a="1"/>
  <c r="D4408" i="46" s="1"/>
  <c r="D4400" i="46" a="1"/>
  <c r="D4400" i="46" s="1"/>
  <c r="D4392" i="46" a="1"/>
  <c r="D4392" i="46" s="1"/>
  <c r="D4384" i="46" a="1"/>
  <c r="D4384" i="46" s="1"/>
  <c r="D4376" i="46" a="1"/>
  <c r="D4376" i="46" s="1"/>
  <c r="D4368" i="46" a="1"/>
  <c r="D4368" i="46" s="1"/>
  <c r="D4360" i="46" a="1"/>
  <c r="D4360" i="46" s="1"/>
  <c r="D4352" i="46" a="1"/>
  <c r="D4352" i="46" s="1"/>
  <c r="D4344" i="46" a="1"/>
  <c r="D4344" i="46" s="1"/>
  <c r="D4336" i="46" a="1"/>
  <c r="D4336" i="46" s="1"/>
  <c r="D4328" i="46" a="1"/>
  <c r="D4328" i="46" s="1"/>
  <c r="D4320" i="46" a="1"/>
  <c r="D4320" i="46" s="1"/>
  <c r="D4312" i="46" a="1"/>
  <c r="D4312" i="46" s="1"/>
  <c r="D4304" i="46" a="1"/>
  <c r="D4304" i="46" s="1"/>
  <c r="D4296" i="46" a="1"/>
  <c r="D4296" i="46" s="1"/>
  <c r="D4288" i="46" a="1"/>
  <c r="D4288" i="46" s="1"/>
  <c r="D4280" i="46" a="1"/>
  <c r="D4280" i="46" s="1"/>
  <c r="D4272" i="46" a="1"/>
  <c r="D4272" i="46" s="1"/>
  <c r="D4264" i="46" a="1"/>
  <c r="D4264" i="46" s="1"/>
  <c r="D4256" i="46" a="1"/>
  <c r="D4256" i="46" s="1"/>
  <c r="D4248" i="46" a="1"/>
  <c r="D4248" i="46" s="1"/>
  <c r="D4201" i="46" a="1"/>
  <c r="D4201" i="46" s="1"/>
  <c r="D4193" i="46" a="1"/>
  <c r="D4193" i="46" s="1"/>
  <c r="D4178" i="46" a="1"/>
  <c r="D4178" i="46" s="1"/>
  <c r="D4170" i="46" a="1"/>
  <c r="D4170" i="46" s="1"/>
  <c r="D4162" i="46" a="1"/>
  <c r="D4162" i="46" s="1"/>
  <c r="D4154" i="46" a="1"/>
  <c r="D4154" i="46" s="1"/>
  <c r="D3859" i="46" a="1"/>
  <c r="D3859" i="46" s="1"/>
  <c r="D3851" i="46" a="1"/>
  <c r="D3851" i="46" s="1"/>
  <c r="D3843" i="46" a="1"/>
  <c r="D3843" i="46" s="1"/>
  <c r="D3835" i="46" a="1"/>
  <c r="D3835" i="46" s="1"/>
  <c r="D3827" i="46" a="1"/>
  <c r="D3827" i="46" s="1"/>
  <c r="D3819" i="46" a="1"/>
  <c r="D3819" i="46" s="1"/>
  <c r="D5887" i="46" a="1"/>
  <c r="D5887" i="46" s="1"/>
  <c r="D5879" i="46" a="1"/>
  <c r="D5879" i="46" s="1"/>
  <c r="D5871" i="46" a="1"/>
  <c r="D5871" i="46" s="1"/>
  <c r="D5863" i="46" a="1"/>
  <c r="D5863" i="46" s="1"/>
  <c r="D5855" i="46" a="1"/>
  <c r="D5855" i="46" s="1"/>
  <c r="D5847" i="46" a="1"/>
  <c r="D5847" i="46" s="1"/>
  <c r="D5839" i="46" a="1"/>
  <c r="D5839" i="46" s="1"/>
  <c r="D5831" i="46" a="1"/>
  <c r="D5831" i="46" s="1"/>
  <c r="D5823" i="46" a="1"/>
  <c r="D5823" i="46" s="1"/>
  <c r="D5815" i="46" a="1"/>
  <c r="D5815" i="46" s="1"/>
  <c r="D5807" i="46" a="1"/>
  <c r="D5807" i="46" s="1"/>
  <c r="D5799" i="46" a="1"/>
  <c r="D5799" i="46" s="1"/>
  <c r="D5791" i="46" a="1"/>
  <c r="D5791" i="46" s="1"/>
  <c r="D5783" i="46" a="1"/>
  <c r="D5783" i="46" s="1"/>
  <c r="D5775" i="46" a="1"/>
  <c r="D5775" i="46" s="1"/>
  <c r="D5767" i="46" a="1"/>
  <c r="D5767" i="46" s="1"/>
  <c r="D5759" i="46" a="1"/>
  <c r="D5759" i="46" s="1"/>
  <c r="D5751" i="46" a="1"/>
  <c r="D5751" i="46" s="1"/>
  <c r="D5743" i="46" a="1"/>
  <c r="D5743" i="46" s="1"/>
  <c r="D5735" i="46" a="1"/>
  <c r="D5735" i="46" s="1"/>
  <c r="D5727" i="46" a="1"/>
  <c r="D5727" i="46" s="1"/>
  <c r="D5719" i="46" a="1"/>
  <c r="D5719" i="46" s="1"/>
  <c r="D5711" i="46" a="1"/>
  <c r="D5711" i="46" s="1"/>
  <c r="D5703" i="46" a="1"/>
  <c r="D5703" i="46" s="1"/>
  <c r="D5695" i="46" a="1"/>
  <c r="D5695" i="46" s="1"/>
  <c r="D5687" i="46" a="1"/>
  <c r="D5687" i="46" s="1"/>
  <c r="D5679" i="46" a="1"/>
  <c r="D5679" i="46" s="1"/>
  <c r="D5671" i="46" a="1"/>
  <c r="D5671" i="46" s="1"/>
  <c r="D5663" i="46" a="1"/>
  <c r="D5663" i="46" s="1"/>
  <c r="D5655" i="46" a="1"/>
  <c r="D5655" i="46" s="1"/>
  <c r="D5647" i="46" a="1"/>
  <c r="D5647" i="46" s="1"/>
  <c r="D5639" i="46" a="1"/>
  <c r="D5639" i="46" s="1"/>
  <c r="D5631" i="46" a="1"/>
  <c r="D5631" i="46" s="1"/>
  <c r="D5623" i="46" a="1"/>
  <c r="D5623" i="46" s="1"/>
  <c r="D5615" i="46" a="1"/>
  <c r="D5615" i="46" s="1"/>
  <c r="D5607" i="46" a="1"/>
  <c r="D5607" i="46" s="1"/>
  <c r="D5599" i="46" a="1"/>
  <c r="D5599" i="46" s="1"/>
  <c r="D5591" i="46" a="1"/>
  <c r="D5591" i="46" s="1"/>
  <c r="D5583" i="46" a="1"/>
  <c r="D5583" i="46" s="1"/>
  <c r="D5575" i="46" a="1"/>
  <c r="D5575" i="46" s="1"/>
  <c r="D5567" i="46" a="1"/>
  <c r="D5567" i="46" s="1"/>
  <c r="D5559" i="46" a="1"/>
  <c r="D5559" i="46" s="1"/>
  <c r="D5551" i="46" a="1"/>
  <c r="D5551" i="46" s="1"/>
  <c r="D5543" i="46" a="1"/>
  <c r="D5543" i="46" s="1"/>
  <c r="D5535" i="46" a="1"/>
  <c r="D5535" i="46" s="1"/>
  <c r="D5527" i="46" a="1"/>
  <c r="D5527" i="46" s="1"/>
  <c r="D5519" i="46" a="1"/>
  <c r="D5519" i="46" s="1"/>
  <c r="D5511" i="46" a="1"/>
  <c r="D5511" i="46" s="1"/>
  <c r="D5503" i="46" a="1"/>
  <c r="D5503" i="46" s="1"/>
  <c r="D5495" i="46" a="1"/>
  <c r="D5495" i="46" s="1"/>
  <c r="D5487" i="46" a="1"/>
  <c r="D5487" i="46" s="1"/>
  <c r="D5479" i="46" a="1"/>
  <c r="D5479" i="46" s="1"/>
  <c r="D5471" i="46" a="1"/>
  <c r="D5471" i="46" s="1"/>
  <c r="D5463" i="46" a="1"/>
  <c r="D5463" i="46" s="1"/>
  <c r="D5455" i="46" a="1"/>
  <c r="D5455" i="46" s="1"/>
  <c r="D5447" i="46" a="1"/>
  <c r="D5447" i="46" s="1"/>
  <c r="D5439" i="46" a="1"/>
  <c r="D5439" i="46" s="1"/>
  <c r="D5431" i="46" a="1"/>
  <c r="D5431" i="46" s="1"/>
  <c r="D5423" i="46" a="1"/>
  <c r="D5423" i="46" s="1"/>
  <c r="D5415" i="46" a="1"/>
  <c r="D5415" i="46" s="1"/>
  <c r="D5407" i="46" a="1"/>
  <c r="D5407" i="46" s="1"/>
  <c r="D5399" i="46" a="1"/>
  <c r="D5399" i="46" s="1"/>
  <c r="D5391" i="46" a="1"/>
  <c r="D5391" i="46" s="1"/>
  <c r="D5383" i="46" a="1"/>
  <c r="D5383" i="46" s="1"/>
  <c r="D5375" i="46" a="1"/>
  <c r="D5375" i="46" s="1"/>
  <c r="D5367" i="46" a="1"/>
  <c r="D5367" i="46" s="1"/>
  <c r="D5359" i="46" a="1"/>
  <c r="D5359" i="46" s="1"/>
  <c r="D5351" i="46" a="1"/>
  <c r="D5351" i="46" s="1"/>
  <c r="D5343" i="46" a="1"/>
  <c r="D5343" i="46" s="1"/>
  <c r="D5335" i="46" a="1"/>
  <c r="D5335" i="46" s="1"/>
  <c r="D5327" i="46" a="1"/>
  <c r="D5327" i="46" s="1"/>
  <c r="D5319" i="46" a="1"/>
  <c r="D5319" i="46" s="1"/>
  <c r="D5311" i="46" a="1"/>
  <c r="D5311" i="46" s="1"/>
  <c r="D5303" i="46" a="1"/>
  <c r="D5303" i="46" s="1"/>
  <c r="D5295" i="46" a="1"/>
  <c r="D5295" i="46" s="1"/>
  <c r="D5287" i="46" a="1"/>
  <c r="D5287" i="46" s="1"/>
  <c r="D5279" i="46" a="1"/>
  <c r="D5279" i="46" s="1"/>
  <c r="D5271" i="46" a="1"/>
  <c r="D5271" i="46" s="1"/>
  <c r="D5263" i="46" a="1"/>
  <c r="D5263" i="46" s="1"/>
  <c r="D5255" i="46" a="1"/>
  <c r="D5255" i="46" s="1"/>
  <c r="D5247" i="46" a="1"/>
  <c r="D5247" i="46" s="1"/>
  <c r="D5239" i="46" a="1"/>
  <c r="D5239" i="46" s="1"/>
  <c r="D5231" i="46" a="1"/>
  <c r="D5231" i="46" s="1"/>
  <c r="D5223" i="46" a="1"/>
  <c r="D5223" i="46" s="1"/>
  <c r="D5215" i="46" a="1"/>
  <c r="D5215" i="46" s="1"/>
  <c r="D5207" i="46" a="1"/>
  <c r="D5207" i="46" s="1"/>
  <c r="D5199" i="46" a="1"/>
  <c r="D5199" i="46" s="1"/>
  <c r="D5191" i="46" a="1"/>
  <c r="D5191" i="46" s="1"/>
  <c r="D5183" i="46" a="1"/>
  <c r="D5183" i="46" s="1"/>
  <c r="D5175" i="46" a="1"/>
  <c r="D5175" i="46" s="1"/>
  <c r="D5167" i="46" a="1"/>
  <c r="D5167" i="46" s="1"/>
  <c r="D5159" i="46" a="1"/>
  <c r="D5159" i="46" s="1"/>
  <c r="D5151" i="46" a="1"/>
  <c r="D5151" i="46" s="1"/>
  <c r="D5143" i="46" a="1"/>
  <c r="D5143" i="46" s="1"/>
  <c r="D5135" i="46" a="1"/>
  <c r="D5135" i="46" s="1"/>
  <c r="D5127" i="46" a="1"/>
  <c r="D5127" i="46" s="1"/>
  <c r="D5119" i="46" a="1"/>
  <c r="D5119" i="46" s="1"/>
  <c r="D5111" i="46" a="1"/>
  <c r="D5111" i="46" s="1"/>
  <c r="D5103" i="46" a="1"/>
  <c r="D5103" i="46" s="1"/>
  <c r="D5095" i="46" a="1"/>
  <c r="D5095" i="46" s="1"/>
  <c r="D5087" i="46" a="1"/>
  <c r="D5087" i="46" s="1"/>
  <c r="D5079" i="46" a="1"/>
  <c r="D5079" i="46" s="1"/>
  <c r="D5071" i="46" a="1"/>
  <c r="D5071" i="46" s="1"/>
  <c r="D5063" i="46" a="1"/>
  <c r="D5063" i="46" s="1"/>
  <c r="D5055" i="46" a="1"/>
  <c r="D5055" i="46" s="1"/>
  <c r="D5047" i="46" a="1"/>
  <c r="D5047" i="46" s="1"/>
  <c r="D5039" i="46" a="1"/>
  <c r="D5039" i="46" s="1"/>
  <c r="D5031" i="46" a="1"/>
  <c r="D5031" i="46" s="1"/>
  <c r="D5023" i="46" a="1"/>
  <c r="D5023" i="46" s="1"/>
  <c r="D5015" i="46" a="1"/>
  <c r="D5015" i="46" s="1"/>
  <c r="D5007" i="46" a="1"/>
  <c r="D5007" i="46" s="1"/>
  <c r="D4999" i="46" a="1"/>
  <c r="D4999" i="46" s="1"/>
  <c r="D4991" i="46" a="1"/>
  <c r="D4991" i="46" s="1"/>
  <c r="D4983" i="46" a="1"/>
  <c r="D4983" i="46" s="1"/>
  <c r="D4975" i="46" a="1"/>
  <c r="D4975" i="46" s="1"/>
  <c r="D4967" i="46" a="1"/>
  <c r="D4967" i="46" s="1"/>
  <c r="D4959" i="46" a="1"/>
  <c r="D4959" i="46" s="1"/>
  <c r="D4951" i="46" a="1"/>
  <c r="D4951" i="46" s="1"/>
  <c r="D4943" i="46" a="1"/>
  <c r="D4943" i="46" s="1"/>
  <c r="D4935" i="46" a="1"/>
  <c r="D4935" i="46" s="1"/>
  <c r="D4927" i="46" a="1"/>
  <c r="D4927" i="46" s="1"/>
  <c r="D4919" i="46" a="1"/>
  <c r="D4919" i="46" s="1"/>
  <c r="D4911" i="46" a="1"/>
  <c r="D4911" i="46" s="1"/>
  <c r="D4903" i="46" a="1"/>
  <c r="D4903" i="46" s="1"/>
  <c r="D4895" i="46" a="1"/>
  <c r="D4895" i="46" s="1"/>
  <c r="D4240" i="46" a="1"/>
  <c r="D4240" i="46" s="1"/>
  <c r="D4232" i="46" a="1"/>
  <c r="D4232" i="46" s="1"/>
  <c r="D4224" i="46" a="1"/>
  <c r="D4224" i="46" s="1"/>
  <c r="D4216" i="46" a="1"/>
  <c r="D4216" i="46" s="1"/>
  <c r="D4208" i="46" a="1"/>
  <c r="D4208" i="46" s="1"/>
  <c r="D4185" i="46" a="1"/>
  <c r="D4185" i="46" s="1"/>
  <c r="D4146" i="46" a="1"/>
  <c r="D4146" i="46" s="1"/>
  <c r="D4138" i="46" a="1"/>
  <c r="D4138" i="46" s="1"/>
  <c r="D4130" i="46" a="1"/>
  <c r="D4130" i="46" s="1"/>
  <c r="D4122" i="46" a="1"/>
  <c r="D4122" i="46" s="1"/>
  <c r="D4114" i="46" a="1"/>
  <c r="D4114" i="46" s="1"/>
  <c r="D4106" i="46" a="1"/>
  <c r="D4106" i="46" s="1"/>
  <c r="D4098" i="46" a="1"/>
  <c r="D4098" i="46" s="1"/>
  <c r="D4090" i="46" a="1"/>
  <c r="D4090" i="46" s="1"/>
  <c r="D4082" i="46" a="1"/>
  <c r="D4082" i="46" s="1"/>
  <c r="D4074" i="46" a="1"/>
  <c r="D4074" i="46" s="1"/>
  <c r="D4066" i="46" a="1"/>
  <c r="D4066" i="46" s="1"/>
  <c r="D4058" i="46" a="1"/>
  <c r="D4058" i="46" s="1"/>
  <c r="D4050" i="46" a="1"/>
  <c r="D4050" i="46" s="1"/>
  <c r="D4042" i="46" a="1"/>
  <c r="D4042" i="46" s="1"/>
  <c r="D4034" i="46" a="1"/>
  <c r="D4034" i="46" s="1"/>
  <c r="D4026" i="46" a="1"/>
  <c r="D4026" i="46" s="1"/>
  <c r="D4018" i="46" a="1"/>
  <c r="D4018" i="46" s="1"/>
  <c r="D4010" i="46" a="1"/>
  <c r="D4010" i="46" s="1"/>
  <c r="D4002" i="46" a="1"/>
  <c r="D4002" i="46" s="1"/>
  <c r="D3994" i="46" a="1"/>
  <c r="D3994" i="46" s="1"/>
  <c r="D3986" i="46" a="1"/>
  <c r="D3986" i="46" s="1"/>
  <c r="D3978" i="46" a="1"/>
  <c r="D3978" i="46" s="1"/>
  <c r="D3970" i="46" a="1"/>
  <c r="D3970" i="46" s="1"/>
  <c r="D3962" i="46" a="1"/>
  <c r="D3962" i="46" s="1"/>
  <c r="D3954" i="46" a="1"/>
  <c r="D3954" i="46" s="1"/>
  <c r="D3946" i="46" a="1"/>
  <c r="D3946" i="46" s="1"/>
  <c r="D3938" i="46" a="1"/>
  <c r="D3938" i="46" s="1"/>
  <c r="D3930" i="46" a="1"/>
  <c r="D3930" i="46" s="1"/>
  <c r="D3922" i="46" a="1"/>
  <c r="D3922" i="46" s="1"/>
  <c r="D3914" i="46" a="1"/>
  <c r="D3914" i="46" s="1"/>
  <c r="D3906" i="46" a="1"/>
  <c r="D3906" i="46" s="1"/>
  <c r="D3898" i="46" a="1"/>
  <c r="D3898" i="46" s="1"/>
  <c r="D3890" i="46" a="1"/>
  <c r="D3890" i="46" s="1"/>
  <c r="D3882" i="46" a="1"/>
  <c r="D3882" i="46" s="1"/>
  <c r="D3874" i="46" a="1"/>
  <c r="D3874" i="46" s="1"/>
  <c r="D3866" i="46" a="1"/>
  <c r="D3866" i="46" s="1"/>
  <c r="D3803" i="46" a="1"/>
  <c r="D3803" i="46" s="1"/>
  <c r="D3795" i="46" a="1"/>
  <c r="D3795" i="46" s="1"/>
  <c r="D3787" i="46" a="1"/>
  <c r="D3787" i="46" s="1"/>
  <c r="D3779" i="46" a="1"/>
  <c r="D3779" i="46" s="1"/>
  <c r="D3771" i="46" a="1"/>
  <c r="D3771" i="46" s="1"/>
  <c r="D3763" i="46" a="1"/>
  <c r="D3763" i="46" s="1"/>
  <c r="D3755" i="46" a="1"/>
  <c r="D3755" i="46" s="1"/>
  <c r="D4887" i="46" a="1"/>
  <c r="D4887" i="46" s="1"/>
  <c r="D4879" i="46" a="1"/>
  <c r="D4879" i="46" s="1"/>
  <c r="D4871" i="46" a="1"/>
  <c r="D4871" i="46" s="1"/>
  <c r="D4863" i="46" a="1"/>
  <c r="D4863" i="46" s="1"/>
  <c r="D4855" i="46" a="1"/>
  <c r="D4855" i="46" s="1"/>
  <c r="D4847" i="46" a="1"/>
  <c r="D4847" i="46" s="1"/>
  <c r="D4839" i="46" a="1"/>
  <c r="D4839" i="46" s="1"/>
  <c r="D4831" i="46" a="1"/>
  <c r="D4831" i="46" s="1"/>
  <c r="D4823" i="46" a="1"/>
  <c r="D4823" i="46" s="1"/>
  <c r="D4815" i="46" a="1"/>
  <c r="D4815" i="46" s="1"/>
  <c r="D4807" i="46" a="1"/>
  <c r="D4807" i="46" s="1"/>
  <c r="D4799" i="46" a="1"/>
  <c r="D4799" i="46" s="1"/>
  <c r="D4791" i="46" a="1"/>
  <c r="D4791" i="46" s="1"/>
  <c r="D4783" i="46" a="1"/>
  <c r="D4783" i="46" s="1"/>
  <c r="D4775" i="46" a="1"/>
  <c r="D4775" i="46" s="1"/>
  <c r="D4767" i="46" a="1"/>
  <c r="D4767" i="46" s="1"/>
  <c r="D4759" i="46" a="1"/>
  <c r="D4759" i="46" s="1"/>
  <c r="D4751" i="46" a="1"/>
  <c r="D4751" i="46" s="1"/>
  <c r="D4743" i="46" a="1"/>
  <c r="D4743" i="46" s="1"/>
  <c r="D4735" i="46" a="1"/>
  <c r="D4735" i="46" s="1"/>
  <c r="D4727" i="46" a="1"/>
  <c r="D4727" i="46" s="1"/>
  <c r="D4719" i="46" a="1"/>
  <c r="D4719" i="46" s="1"/>
  <c r="D4711" i="46" a="1"/>
  <c r="D4711" i="46" s="1"/>
  <c r="D4703" i="46" a="1"/>
  <c r="D4703" i="46" s="1"/>
  <c r="D4695" i="46" a="1"/>
  <c r="D4695" i="46" s="1"/>
  <c r="D4687" i="46" a="1"/>
  <c r="D4687" i="46" s="1"/>
  <c r="D4679" i="46" a="1"/>
  <c r="D4679" i="46" s="1"/>
  <c r="D4671" i="46" a="1"/>
  <c r="D4671" i="46" s="1"/>
  <c r="D4663" i="46" a="1"/>
  <c r="D4663" i="46" s="1"/>
  <c r="D4655" i="46" a="1"/>
  <c r="D4655" i="46" s="1"/>
  <c r="D4647" i="46" a="1"/>
  <c r="D4647" i="46" s="1"/>
  <c r="D4639" i="46" a="1"/>
  <c r="D4639" i="46" s="1"/>
  <c r="D4631" i="46" a="1"/>
  <c r="D4631" i="46" s="1"/>
  <c r="D4623" i="46" a="1"/>
  <c r="D4623" i="46" s="1"/>
  <c r="D4615" i="46" a="1"/>
  <c r="D4615" i="46" s="1"/>
  <c r="D4607" i="46" a="1"/>
  <c r="D4607" i="46" s="1"/>
  <c r="D4599" i="46" a="1"/>
  <c r="D4599" i="46" s="1"/>
  <c r="D4591" i="46" a="1"/>
  <c r="D4591" i="46" s="1"/>
  <c r="D4583" i="46" a="1"/>
  <c r="D4583" i="46" s="1"/>
  <c r="D4575" i="46" a="1"/>
  <c r="D4575" i="46" s="1"/>
  <c r="D4567" i="46" a="1"/>
  <c r="D4567" i="46" s="1"/>
  <c r="D4559" i="46" a="1"/>
  <c r="D4559" i="46" s="1"/>
  <c r="D4551" i="46" a="1"/>
  <c r="D4551" i="46" s="1"/>
  <c r="D4543" i="46" a="1"/>
  <c r="D4543" i="46" s="1"/>
  <c r="D4535" i="46" a="1"/>
  <c r="D4535" i="46" s="1"/>
  <c r="D4527" i="46" a="1"/>
  <c r="D4527" i="46" s="1"/>
  <c r="D4519" i="46" a="1"/>
  <c r="D4519" i="46" s="1"/>
  <c r="D4511" i="46" a="1"/>
  <c r="D4511" i="46" s="1"/>
  <c r="D4503" i="46" a="1"/>
  <c r="D4503" i="46" s="1"/>
  <c r="D4495" i="46" a="1"/>
  <c r="D4495" i="46" s="1"/>
  <c r="D4487" i="46" a="1"/>
  <c r="D4487" i="46" s="1"/>
  <c r="D4479" i="46" a="1"/>
  <c r="D4479" i="46" s="1"/>
  <c r="D4471" i="46" a="1"/>
  <c r="D4471" i="46" s="1"/>
  <c r="D4463" i="46" a="1"/>
  <c r="D4463" i="46" s="1"/>
  <c r="D4455" i="46" a="1"/>
  <c r="D4455" i="46" s="1"/>
  <c r="D4447" i="46" a="1"/>
  <c r="D4447" i="46" s="1"/>
  <c r="D4439" i="46" a="1"/>
  <c r="D4439" i="46" s="1"/>
  <c r="D4431" i="46" a="1"/>
  <c r="D4431" i="46" s="1"/>
  <c r="D4423" i="46" a="1"/>
  <c r="D4423" i="46" s="1"/>
  <c r="D4415" i="46" a="1"/>
  <c r="D4415" i="46" s="1"/>
  <c r="D4407" i="46" a="1"/>
  <c r="D4407" i="46" s="1"/>
  <c r="D5886" i="46" a="1"/>
  <c r="D5886" i="46" s="1"/>
  <c r="D5878" i="46" a="1"/>
  <c r="D5878" i="46" s="1"/>
  <c r="D5870" i="46" a="1"/>
  <c r="D5870" i="46" s="1"/>
  <c r="D5862" i="46" a="1"/>
  <c r="D5862" i="46" s="1"/>
  <c r="D5854" i="46" a="1"/>
  <c r="D5854" i="46" s="1"/>
  <c r="D5846" i="46" a="1"/>
  <c r="D5846" i="46" s="1"/>
  <c r="D5838" i="46" a="1"/>
  <c r="D5838" i="46" s="1"/>
  <c r="D5830" i="46" a="1"/>
  <c r="D5830" i="46" s="1"/>
  <c r="D5822" i="46" a="1"/>
  <c r="D5822" i="46" s="1"/>
  <c r="D5814" i="46" a="1"/>
  <c r="D5814" i="46" s="1"/>
  <c r="D5806" i="46" a="1"/>
  <c r="D5806" i="46" s="1"/>
  <c r="D5798" i="46" a="1"/>
  <c r="D5798" i="46" s="1"/>
  <c r="D5790" i="46" a="1"/>
  <c r="D5790" i="46" s="1"/>
  <c r="D5782" i="46" a="1"/>
  <c r="D5782" i="46" s="1"/>
  <c r="D5774" i="46" a="1"/>
  <c r="D5774" i="46" s="1"/>
  <c r="D5766" i="46" a="1"/>
  <c r="D5766" i="46" s="1"/>
  <c r="D5758" i="46" a="1"/>
  <c r="D5758" i="46" s="1"/>
  <c r="D5750" i="46" a="1"/>
  <c r="D5750" i="46" s="1"/>
  <c r="D5742" i="46" a="1"/>
  <c r="D5742" i="46" s="1"/>
  <c r="D5734" i="46" a="1"/>
  <c r="D5734" i="46" s="1"/>
  <c r="D5726" i="46" a="1"/>
  <c r="D5726" i="46" s="1"/>
  <c r="D5718" i="46" a="1"/>
  <c r="D5718" i="46" s="1"/>
  <c r="D5710" i="46" a="1"/>
  <c r="D5710" i="46" s="1"/>
  <c r="D5702" i="46" a="1"/>
  <c r="D5702" i="46" s="1"/>
  <c r="D5694" i="46" a="1"/>
  <c r="D5694" i="46" s="1"/>
  <c r="D5686" i="46" a="1"/>
  <c r="D5686" i="46" s="1"/>
  <c r="D5678" i="46" a="1"/>
  <c r="D5678" i="46" s="1"/>
  <c r="D5670" i="46" a="1"/>
  <c r="D5670" i="46" s="1"/>
  <c r="D5662" i="46" a="1"/>
  <c r="D5662" i="46" s="1"/>
  <c r="D5654" i="46" a="1"/>
  <c r="D5654" i="46" s="1"/>
  <c r="D5646" i="46" a="1"/>
  <c r="D5646" i="46" s="1"/>
  <c r="D5638" i="46" a="1"/>
  <c r="D5638" i="46" s="1"/>
  <c r="D5630" i="46" a="1"/>
  <c r="D5630" i="46" s="1"/>
  <c r="D5622" i="46" a="1"/>
  <c r="D5622" i="46" s="1"/>
  <c r="D5614" i="46" a="1"/>
  <c r="D5614" i="46" s="1"/>
  <c r="D5606" i="46" a="1"/>
  <c r="D5606" i="46" s="1"/>
  <c r="D5598" i="46" a="1"/>
  <c r="D5598" i="46" s="1"/>
  <c r="D5590" i="46" a="1"/>
  <c r="D5590" i="46" s="1"/>
  <c r="D5582" i="46" a="1"/>
  <c r="D5582" i="46" s="1"/>
  <c r="D5574" i="46" a="1"/>
  <c r="D5574" i="46" s="1"/>
  <c r="D5566" i="46" a="1"/>
  <c r="D5566" i="46" s="1"/>
  <c r="D5558" i="46" a="1"/>
  <c r="D5558" i="46" s="1"/>
  <c r="D5550" i="46" a="1"/>
  <c r="D5550" i="46" s="1"/>
  <c r="D5542" i="46" a="1"/>
  <c r="D5542" i="46" s="1"/>
  <c r="D5534" i="46" a="1"/>
  <c r="D5534" i="46" s="1"/>
  <c r="D5526" i="46" a="1"/>
  <c r="D5526" i="46" s="1"/>
  <c r="D5518" i="46" a="1"/>
  <c r="D5518" i="46" s="1"/>
  <c r="D5510" i="46" a="1"/>
  <c r="D5510" i="46" s="1"/>
  <c r="D5502" i="46" a="1"/>
  <c r="D5502" i="46" s="1"/>
  <c r="D5494" i="46" a="1"/>
  <c r="D5494" i="46" s="1"/>
  <c r="D5486" i="46" a="1"/>
  <c r="D5486" i="46" s="1"/>
  <c r="D5478" i="46" a="1"/>
  <c r="D5478" i="46" s="1"/>
  <c r="D5470" i="46" a="1"/>
  <c r="D5470" i="46" s="1"/>
  <c r="D5462" i="46" a="1"/>
  <c r="D5462" i="46" s="1"/>
  <c r="D5454" i="46" a="1"/>
  <c r="D5454" i="46" s="1"/>
  <c r="D5446" i="46" a="1"/>
  <c r="D5446" i="46" s="1"/>
  <c r="D5438" i="46" a="1"/>
  <c r="D5438" i="46" s="1"/>
  <c r="D5430" i="46" a="1"/>
  <c r="D5430" i="46" s="1"/>
  <c r="D5422" i="46" a="1"/>
  <c r="D5422" i="46" s="1"/>
  <c r="D5414" i="46" a="1"/>
  <c r="D5414" i="46" s="1"/>
  <c r="D5406" i="46" a="1"/>
  <c r="D5406" i="46" s="1"/>
  <c r="D5398" i="46" a="1"/>
  <c r="D5398" i="46" s="1"/>
  <c r="D5390" i="46" a="1"/>
  <c r="D5390" i="46" s="1"/>
  <c r="D5382" i="46" a="1"/>
  <c r="D5382" i="46" s="1"/>
  <c r="D5374" i="46" a="1"/>
  <c r="D5374" i="46" s="1"/>
  <c r="D5366" i="46" a="1"/>
  <c r="D5366" i="46" s="1"/>
  <c r="D5358" i="46" a="1"/>
  <c r="D5358" i="46" s="1"/>
  <c r="D5350" i="46" a="1"/>
  <c r="D5350" i="46" s="1"/>
  <c r="D5342" i="46" a="1"/>
  <c r="D5342" i="46" s="1"/>
  <c r="D5334" i="46" a="1"/>
  <c r="D5334" i="46" s="1"/>
  <c r="D5326" i="46" a="1"/>
  <c r="D5326" i="46" s="1"/>
  <c r="D5318" i="46" a="1"/>
  <c r="D5318" i="46" s="1"/>
  <c r="D5310" i="46" a="1"/>
  <c r="D5310" i="46" s="1"/>
  <c r="D5302" i="46" a="1"/>
  <c r="D5302" i="46" s="1"/>
  <c r="D5294" i="46" a="1"/>
  <c r="D5294" i="46" s="1"/>
  <c r="D5286" i="46" a="1"/>
  <c r="D5286" i="46" s="1"/>
  <c r="D5278" i="46" a="1"/>
  <c r="D5278" i="46" s="1"/>
  <c r="D5270" i="46" a="1"/>
  <c r="D5270" i="46" s="1"/>
  <c r="D5262" i="46" a="1"/>
  <c r="D5262" i="46" s="1"/>
  <c r="D5254" i="46" a="1"/>
  <c r="D5254" i="46" s="1"/>
  <c r="D5246" i="46" a="1"/>
  <c r="D5246" i="46" s="1"/>
  <c r="D5238" i="46" a="1"/>
  <c r="D5238" i="46" s="1"/>
  <c r="D5230" i="46" a="1"/>
  <c r="D5230" i="46" s="1"/>
  <c r="D5222" i="46" a="1"/>
  <c r="D5222" i="46" s="1"/>
  <c r="D5214" i="46" a="1"/>
  <c r="D5214" i="46" s="1"/>
  <c r="D5206" i="46" a="1"/>
  <c r="D5206" i="46" s="1"/>
  <c r="D5198" i="46" a="1"/>
  <c r="D5198" i="46" s="1"/>
  <c r="D5190" i="46" a="1"/>
  <c r="D5190" i="46" s="1"/>
  <c r="D5182" i="46" a="1"/>
  <c r="D5182" i="46" s="1"/>
  <c r="D5174" i="46" a="1"/>
  <c r="D5174" i="46" s="1"/>
  <c r="D5166" i="46" a="1"/>
  <c r="D5166" i="46" s="1"/>
  <c r="D5158" i="46" a="1"/>
  <c r="D5158" i="46" s="1"/>
  <c r="D5150" i="46" a="1"/>
  <c r="D5150" i="46" s="1"/>
  <c r="D5142" i="46" a="1"/>
  <c r="D5142" i="46" s="1"/>
  <c r="D5134" i="46" a="1"/>
  <c r="D5134" i="46" s="1"/>
  <c r="D5126" i="46" a="1"/>
  <c r="D5126" i="46" s="1"/>
  <c r="D5118" i="46" a="1"/>
  <c r="D5118" i="46" s="1"/>
  <c r="D5110" i="46" a="1"/>
  <c r="D5110" i="46" s="1"/>
  <c r="D5102" i="46" a="1"/>
  <c r="D5102" i="46" s="1"/>
  <c r="D5094" i="46" a="1"/>
  <c r="D5094" i="46" s="1"/>
  <c r="D5086" i="46" a="1"/>
  <c r="D5086" i="46" s="1"/>
  <c r="D5078" i="46" a="1"/>
  <c r="D5078" i="46" s="1"/>
  <c r="D5070" i="46" a="1"/>
  <c r="D5070" i="46" s="1"/>
  <c r="D5062" i="46" a="1"/>
  <c r="D5062" i="46" s="1"/>
  <c r="D5054" i="46" a="1"/>
  <c r="D5054" i="46" s="1"/>
  <c r="D5046" i="46" a="1"/>
  <c r="D5046" i="46" s="1"/>
  <c r="D5038" i="46" a="1"/>
  <c r="D5038" i="46" s="1"/>
  <c r="D5030" i="46" a="1"/>
  <c r="D5030" i="46" s="1"/>
  <c r="D5022" i="46" a="1"/>
  <c r="D5022" i="46" s="1"/>
  <c r="D5014" i="46" a="1"/>
  <c r="D5014" i="46" s="1"/>
  <c r="D5006" i="46" a="1"/>
  <c r="D5006" i="46" s="1"/>
  <c r="D4998" i="46" a="1"/>
  <c r="D4998" i="46" s="1"/>
  <c r="D4990" i="46" a="1"/>
  <c r="D4990" i="46" s="1"/>
  <c r="D4982" i="46" a="1"/>
  <c r="D4982" i="46" s="1"/>
  <c r="D4974" i="46" a="1"/>
  <c r="D4974" i="46" s="1"/>
  <c r="D4966" i="46" a="1"/>
  <c r="D4966" i="46" s="1"/>
  <c r="D4958" i="46" a="1"/>
  <c r="D4958" i="46" s="1"/>
  <c r="D4950" i="46" a="1"/>
  <c r="D4950" i="46" s="1"/>
  <c r="D4942" i="46" a="1"/>
  <c r="D4942" i="46" s="1"/>
  <c r="D4934" i="46" a="1"/>
  <c r="D4934" i="46" s="1"/>
  <c r="D4926" i="46" a="1"/>
  <c r="D4926" i="46" s="1"/>
  <c r="D4918" i="46" a="1"/>
  <c r="D4918" i="46" s="1"/>
  <c r="D4910" i="46" a="1"/>
  <c r="D4910" i="46" s="1"/>
  <c r="D4902" i="46" a="1"/>
  <c r="D4902" i="46" s="1"/>
  <c r="D4894" i="46" a="1"/>
  <c r="D4894" i="46" s="1"/>
  <c r="D4239" i="46" a="1"/>
  <c r="D4239" i="46" s="1"/>
  <c r="D4231" i="46" a="1"/>
  <c r="D4231" i="46" s="1"/>
  <c r="D4223" i="46" a="1"/>
  <c r="D4223" i="46" s="1"/>
  <c r="D4215" i="46" a="1"/>
  <c r="D4215" i="46" s="1"/>
  <c r="D4207" i="46" a="1"/>
  <c r="D4207" i="46" s="1"/>
  <c r="D4145" i="46" a="1"/>
  <c r="D4145" i="46" s="1"/>
  <c r="D4137" i="46" a="1"/>
  <c r="D4137" i="46" s="1"/>
  <c r="D4129" i="46" a="1"/>
  <c r="D4129" i="46" s="1"/>
  <c r="D4121" i="46" a="1"/>
  <c r="D4121" i="46" s="1"/>
  <c r="D4113" i="46" a="1"/>
  <c r="D4113" i="46" s="1"/>
  <c r="D4105" i="46" a="1"/>
  <c r="D4105" i="46" s="1"/>
  <c r="D4097" i="46" a="1"/>
  <c r="D4097" i="46" s="1"/>
  <c r="D4089" i="46" a="1"/>
  <c r="D4089" i="46" s="1"/>
  <c r="D4081" i="46" a="1"/>
  <c r="D4081" i="46" s="1"/>
  <c r="D4073" i="46" a="1"/>
  <c r="D4073" i="46" s="1"/>
  <c r="D4065" i="46" a="1"/>
  <c r="D4065" i="46" s="1"/>
  <c r="D4057" i="46" a="1"/>
  <c r="D4057" i="46" s="1"/>
  <c r="D4049" i="46" a="1"/>
  <c r="D4049" i="46" s="1"/>
  <c r="D4041" i="46" a="1"/>
  <c r="D4041" i="46" s="1"/>
  <c r="D4033" i="46" a="1"/>
  <c r="D4033" i="46" s="1"/>
  <c r="D4025" i="46" a="1"/>
  <c r="D4025" i="46" s="1"/>
  <c r="D4017" i="46" a="1"/>
  <c r="D4017" i="46" s="1"/>
  <c r="D4009" i="46" a="1"/>
  <c r="D4009" i="46" s="1"/>
  <c r="D4001" i="46" a="1"/>
  <c r="D4001" i="46" s="1"/>
  <c r="D3993" i="46" a="1"/>
  <c r="D3993" i="46" s="1"/>
  <c r="D3985" i="46" a="1"/>
  <c r="D3985" i="46" s="1"/>
  <c r="D3977" i="46" a="1"/>
  <c r="D3977" i="46" s="1"/>
  <c r="D3969" i="46" a="1"/>
  <c r="D3969" i="46" s="1"/>
  <c r="D3961" i="46" a="1"/>
  <c r="D3961" i="46" s="1"/>
  <c r="D3953" i="46" a="1"/>
  <c r="D3953" i="46" s="1"/>
  <c r="D3945" i="46" a="1"/>
  <c r="D3945" i="46" s="1"/>
  <c r="D3937" i="46" a="1"/>
  <c r="D3937" i="46" s="1"/>
  <c r="D3929" i="46" a="1"/>
  <c r="D3929" i="46" s="1"/>
  <c r="D3921" i="46" a="1"/>
  <c r="D3921" i="46" s="1"/>
  <c r="D3913" i="46" a="1"/>
  <c r="D3913" i="46" s="1"/>
  <c r="D3905" i="46" a="1"/>
  <c r="D3905" i="46" s="1"/>
  <c r="D3897" i="46" a="1"/>
  <c r="D3897" i="46" s="1"/>
  <c r="D3889" i="46" a="1"/>
  <c r="D3889" i="46" s="1"/>
  <c r="D4886" i="46" a="1"/>
  <c r="D4886" i="46" s="1"/>
  <c r="D4878" i="46" a="1"/>
  <c r="D4878" i="46" s="1"/>
  <c r="D4870" i="46" a="1"/>
  <c r="D4870" i="46" s="1"/>
  <c r="D4862" i="46" a="1"/>
  <c r="D4862" i="46" s="1"/>
  <c r="D4854" i="46" a="1"/>
  <c r="D4854" i="46" s="1"/>
  <c r="D4846" i="46" a="1"/>
  <c r="D4846" i="46" s="1"/>
  <c r="D4838" i="46" a="1"/>
  <c r="D4838" i="46" s="1"/>
  <c r="D4830" i="46" a="1"/>
  <c r="D4830" i="46" s="1"/>
  <c r="D4822" i="46" a="1"/>
  <c r="D4822" i="46" s="1"/>
  <c r="D4814" i="46" a="1"/>
  <c r="D4814" i="46" s="1"/>
  <c r="D4806" i="46" a="1"/>
  <c r="D4806" i="46" s="1"/>
  <c r="D4798" i="46" a="1"/>
  <c r="D4798" i="46" s="1"/>
  <c r="D4790" i="46" a="1"/>
  <c r="D4790" i="46" s="1"/>
  <c r="D4782" i="46" a="1"/>
  <c r="D4782" i="46" s="1"/>
  <c r="D4774" i="46" a="1"/>
  <c r="D4774" i="46" s="1"/>
  <c r="D4766" i="46" a="1"/>
  <c r="D4766" i="46" s="1"/>
  <c r="D4758" i="46" a="1"/>
  <c r="D4758" i="46" s="1"/>
  <c r="D4750" i="46" a="1"/>
  <c r="D4750" i="46" s="1"/>
  <c r="D4742" i="46" a="1"/>
  <c r="D4742" i="46" s="1"/>
  <c r="D4734" i="46" a="1"/>
  <c r="D4734" i="46" s="1"/>
  <c r="D4726" i="46" a="1"/>
  <c r="D4726" i="46" s="1"/>
  <c r="D4718" i="46" a="1"/>
  <c r="D4718" i="46" s="1"/>
  <c r="D4710" i="46" a="1"/>
  <c r="D4710" i="46" s="1"/>
  <c r="D4702" i="46" a="1"/>
  <c r="D4702" i="46" s="1"/>
  <c r="D4694" i="46" a="1"/>
  <c r="D4694" i="46" s="1"/>
  <c r="D4686" i="46" a="1"/>
  <c r="D4686" i="46" s="1"/>
  <c r="D4678" i="46" a="1"/>
  <c r="D4678" i="46" s="1"/>
  <c r="D4670" i="46" a="1"/>
  <c r="D4670" i="46" s="1"/>
  <c r="D4662" i="46" a="1"/>
  <c r="D4662" i="46" s="1"/>
  <c r="D4654" i="46" a="1"/>
  <c r="D4654" i="46" s="1"/>
  <c r="D4646" i="46" a="1"/>
  <c r="D4646" i="46" s="1"/>
  <c r="D4638" i="46" a="1"/>
  <c r="D4638" i="46" s="1"/>
  <c r="D4630" i="46" a="1"/>
  <c r="D4630" i="46" s="1"/>
  <c r="D4622" i="46" a="1"/>
  <c r="D4622" i="46" s="1"/>
  <c r="D4614" i="46" a="1"/>
  <c r="D4614" i="46" s="1"/>
  <c r="D4606" i="46" a="1"/>
  <c r="D4606" i="46" s="1"/>
  <c r="D4598" i="46" a="1"/>
  <c r="D4598" i="46" s="1"/>
  <c r="D4590" i="46" a="1"/>
  <c r="D4590" i="46" s="1"/>
  <c r="D4582" i="46" a="1"/>
  <c r="D4582" i="46" s="1"/>
  <c r="D4574" i="46" a="1"/>
  <c r="D4574" i="46" s="1"/>
  <c r="D4566" i="46" a="1"/>
  <c r="D4566" i="46" s="1"/>
  <c r="D4558" i="46" a="1"/>
  <c r="D4558" i="46" s="1"/>
  <c r="D4550" i="46" a="1"/>
  <c r="D4550" i="46" s="1"/>
  <c r="D4542" i="46" a="1"/>
  <c r="D4542" i="46" s="1"/>
  <c r="D4534" i="46" a="1"/>
  <c r="D4534" i="46" s="1"/>
  <c r="D4526" i="46" a="1"/>
  <c r="D4526" i="46" s="1"/>
  <c r="D4518" i="46" a="1"/>
  <c r="D4518" i="46" s="1"/>
  <c r="D4510" i="46" a="1"/>
  <c r="D4510" i="46" s="1"/>
  <c r="D4502" i="46" a="1"/>
  <c r="D4502" i="46" s="1"/>
  <c r="D4494" i="46" a="1"/>
  <c r="D4494" i="46" s="1"/>
  <c r="D4486" i="46" a="1"/>
  <c r="D4486" i="46" s="1"/>
  <c r="D5885" i="46" a="1"/>
  <c r="D5885" i="46" s="1"/>
  <c r="D5877" i="46" a="1"/>
  <c r="D5877" i="46" s="1"/>
  <c r="D5869" i="46" a="1"/>
  <c r="D5869" i="46" s="1"/>
  <c r="D5861" i="46" a="1"/>
  <c r="D5861" i="46" s="1"/>
  <c r="D5853" i="46" a="1"/>
  <c r="D5853" i="46" s="1"/>
  <c r="D5845" i="46" a="1"/>
  <c r="D5845" i="46" s="1"/>
  <c r="D5837" i="46" a="1"/>
  <c r="D5837" i="46" s="1"/>
  <c r="D5829" i="46" a="1"/>
  <c r="D5829" i="46" s="1"/>
  <c r="D5821" i="46" a="1"/>
  <c r="D5821" i="46" s="1"/>
  <c r="D5813" i="46" a="1"/>
  <c r="D5813" i="46" s="1"/>
  <c r="D5805" i="46" a="1"/>
  <c r="D5805" i="46" s="1"/>
  <c r="D5797" i="46" a="1"/>
  <c r="D5797" i="46" s="1"/>
  <c r="D5789" i="46" a="1"/>
  <c r="D5789" i="46" s="1"/>
  <c r="D5781" i="46" a="1"/>
  <c r="D5781" i="46" s="1"/>
  <c r="D5773" i="46" a="1"/>
  <c r="D5773" i="46" s="1"/>
  <c r="D5765" i="46" a="1"/>
  <c r="D5765" i="46" s="1"/>
  <c r="D5757" i="46" a="1"/>
  <c r="D5757" i="46" s="1"/>
  <c r="D5749" i="46" a="1"/>
  <c r="D5749" i="46" s="1"/>
  <c r="D5741" i="46" a="1"/>
  <c r="D5741" i="46" s="1"/>
  <c r="D5733" i="46" a="1"/>
  <c r="D5733" i="46" s="1"/>
  <c r="D5725" i="46" a="1"/>
  <c r="D5725" i="46" s="1"/>
  <c r="D5717" i="46" a="1"/>
  <c r="D5717" i="46" s="1"/>
  <c r="D5709" i="46" a="1"/>
  <c r="D5709" i="46" s="1"/>
  <c r="D5701" i="46" a="1"/>
  <c r="D5701" i="46" s="1"/>
  <c r="D5693" i="46" a="1"/>
  <c r="D5693" i="46" s="1"/>
  <c r="D5685" i="46" a="1"/>
  <c r="D5685" i="46" s="1"/>
  <c r="D5677" i="46" a="1"/>
  <c r="D5677" i="46" s="1"/>
  <c r="D5669" i="46" a="1"/>
  <c r="D5669" i="46" s="1"/>
  <c r="D5661" i="46" a="1"/>
  <c r="D5661" i="46" s="1"/>
  <c r="D5653" i="46" a="1"/>
  <c r="D5653" i="46" s="1"/>
  <c r="D5645" i="46" a="1"/>
  <c r="D5645" i="46" s="1"/>
  <c r="D5637" i="46" a="1"/>
  <c r="D5637" i="46" s="1"/>
  <c r="D5629" i="46" a="1"/>
  <c r="D5629" i="46" s="1"/>
  <c r="D5621" i="46" a="1"/>
  <c r="D5621" i="46" s="1"/>
  <c r="D5613" i="46" a="1"/>
  <c r="D5613" i="46" s="1"/>
  <c r="D5605" i="46" a="1"/>
  <c r="D5605" i="46" s="1"/>
  <c r="D5597" i="46" a="1"/>
  <c r="D5597" i="46" s="1"/>
  <c r="D5589" i="46" a="1"/>
  <c r="D5589" i="46" s="1"/>
  <c r="D5581" i="46" a="1"/>
  <c r="D5581" i="46" s="1"/>
  <c r="D5573" i="46" a="1"/>
  <c r="D5573" i="46" s="1"/>
  <c r="D5565" i="46" a="1"/>
  <c r="D5565" i="46" s="1"/>
  <c r="D5557" i="46" a="1"/>
  <c r="D5557" i="46" s="1"/>
  <c r="D5549" i="46" a="1"/>
  <c r="D5549" i="46" s="1"/>
  <c r="D5541" i="46" a="1"/>
  <c r="D5541" i="46" s="1"/>
  <c r="D5533" i="46" a="1"/>
  <c r="D5533" i="46" s="1"/>
  <c r="D5525" i="46" a="1"/>
  <c r="D5525" i="46" s="1"/>
  <c r="D5517" i="46" a="1"/>
  <c r="D5517" i="46" s="1"/>
  <c r="D5509" i="46" a="1"/>
  <c r="D5509" i="46" s="1"/>
  <c r="D5501" i="46" a="1"/>
  <c r="D5501" i="46" s="1"/>
  <c r="D5493" i="46" a="1"/>
  <c r="D5493" i="46" s="1"/>
  <c r="D5485" i="46" a="1"/>
  <c r="D5485" i="46" s="1"/>
  <c r="D5477" i="46" a="1"/>
  <c r="D5477" i="46" s="1"/>
  <c r="D5469" i="46" a="1"/>
  <c r="D5469" i="46" s="1"/>
  <c r="D5461" i="46" a="1"/>
  <c r="D5461" i="46" s="1"/>
  <c r="D5453" i="46" a="1"/>
  <c r="D5453" i="46" s="1"/>
  <c r="D5445" i="46" a="1"/>
  <c r="D5445" i="46" s="1"/>
  <c r="D5437" i="46" a="1"/>
  <c r="D5437" i="46" s="1"/>
  <c r="D5429" i="46" a="1"/>
  <c r="D5429" i="46" s="1"/>
  <c r="D5421" i="46" a="1"/>
  <c r="D5421" i="46" s="1"/>
  <c r="D5413" i="46" a="1"/>
  <c r="D5413" i="46" s="1"/>
  <c r="D5405" i="46" a="1"/>
  <c r="D5405" i="46" s="1"/>
  <c r="D5397" i="46" a="1"/>
  <c r="D5397" i="46" s="1"/>
  <c r="D5389" i="46" a="1"/>
  <c r="D5389" i="46" s="1"/>
  <c r="D5381" i="46" a="1"/>
  <c r="D5381" i="46" s="1"/>
  <c r="D5373" i="46" a="1"/>
  <c r="D5373" i="46" s="1"/>
  <c r="D5365" i="46" a="1"/>
  <c r="D5365" i="46" s="1"/>
  <c r="D5357" i="46" a="1"/>
  <c r="D5357" i="46" s="1"/>
  <c r="D5349" i="46" a="1"/>
  <c r="D5349" i="46" s="1"/>
  <c r="D5341" i="46" a="1"/>
  <c r="D5341" i="46" s="1"/>
  <c r="D5333" i="46" a="1"/>
  <c r="D5333" i="46" s="1"/>
  <c r="D5325" i="46" a="1"/>
  <c r="D5325" i="46" s="1"/>
  <c r="D5317" i="46" a="1"/>
  <c r="D5317" i="46" s="1"/>
  <c r="D5309" i="46" a="1"/>
  <c r="D5309" i="46" s="1"/>
  <c r="D5301" i="46" a="1"/>
  <c r="D5301" i="46" s="1"/>
  <c r="D5293" i="46" a="1"/>
  <c r="D5293" i="46" s="1"/>
  <c r="D5285" i="46" a="1"/>
  <c r="D5285" i="46" s="1"/>
  <c r="D5277" i="46" a="1"/>
  <c r="D5277" i="46" s="1"/>
  <c r="D5269" i="46" a="1"/>
  <c r="D5269" i="46" s="1"/>
  <c r="D5261" i="46" a="1"/>
  <c r="D5261" i="46" s="1"/>
  <c r="D5253" i="46" a="1"/>
  <c r="D5253" i="46" s="1"/>
  <c r="D5245" i="46" a="1"/>
  <c r="D5245" i="46" s="1"/>
  <c r="D5237" i="46" a="1"/>
  <c r="D5237" i="46" s="1"/>
  <c r="D5229" i="46" a="1"/>
  <c r="D5229" i="46" s="1"/>
  <c r="D5221" i="46" a="1"/>
  <c r="D5221" i="46" s="1"/>
  <c r="D5213" i="46" a="1"/>
  <c r="D5213" i="46" s="1"/>
  <c r="D5205" i="46" a="1"/>
  <c r="D5205" i="46" s="1"/>
  <c r="D5197" i="46" a="1"/>
  <c r="D5197" i="46" s="1"/>
  <c r="D5189" i="46" a="1"/>
  <c r="D5189" i="46" s="1"/>
  <c r="D5181" i="46" a="1"/>
  <c r="D5181" i="46" s="1"/>
  <c r="D5173" i="46" a="1"/>
  <c r="D5173" i="46" s="1"/>
  <c r="D5165" i="46" a="1"/>
  <c r="D5165" i="46" s="1"/>
  <c r="D5157" i="46" a="1"/>
  <c r="D5157" i="46" s="1"/>
  <c r="D5149" i="46" a="1"/>
  <c r="D5149" i="46" s="1"/>
  <c r="D5141" i="46" a="1"/>
  <c r="D5141" i="46" s="1"/>
  <c r="D5133" i="46" a="1"/>
  <c r="D5133" i="46" s="1"/>
  <c r="D5125" i="46" a="1"/>
  <c r="D5125" i="46" s="1"/>
  <c r="D5117" i="46" a="1"/>
  <c r="D5117" i="46" s="1"/>
  <c r="D5109" i="46" a="1"/>
  <c r="D5109" i="46" s="1"/>
  <c r="D5101" i="46" a="1"/>
  <c r="D5101" i="46" s="1"/>
  <c r="D5093" i="46" a="1"/>
  <c r="D5093" i="46" s="1"/>
  <c r="D5085" i="46" a="1"/>
  <c r="D5085" i="46" s="1"/>
  <c r="D5077" i="46" a="1"/>
  <c r="D5077" i="46" s="1"/>
  <c r="D5069" i="46" a="1"/>
  <c r="D5069" i="46" s="1"/>
  <c r="D5061" i="46" a="1"/>
  <c r="D5061" i="46" s="1"/>
  <c r="D5053" i="46" a="1"/>
  <c r="D5053" i="46" s="1"/>
  <c r="D5045" i="46" a="1"/>
  <c r="D5045" i="46" s="1"/>
  <c r="D5037" i="46" a="1"/>
  <c r="D5037" i="46" s="1"/>
  <c r="D5029" i="46" a="1"/>
  <c r="D5029" i="46" s="1"/>
  <c r="D5021" i="46" a="1"/>
  <c r="D5021" i="46" s="1"/>
  <c r="D5013" i="46" a="1"/>
  <c r="D5013" i="46" s="1"/>
  <c r="D5005" i="46" a="1"/>
  <c r="D5005" i="46" s="1"/>
  <c r="D4997" i="46" a="1"/>
  <c r="D4997" i="46" s="1"/>
  <c r="D4989" i="46" a="1"/>
  <c r="D4989" i="46" s="1"/>
  <c r="D4981" i="46" a="1"/>
  <c r="D4981" i="46" s="1"/>
  <c r="D4973" i="46" a="1"/>
  <c r="D4973" i="46" s="1"/>
  <c r="D4965" i="46" a="1"/>
  <c r="D4965" i="46" s="1"/>
  <c r="D4957" i="46" a="1"/>
  <c r="D4957" i="46" s="1"/>
  <c r="D4949" i="46" a="1"/>
  <c r="D4949" i="46" s="1"/>
  <c r="D4941" i="46" a="1"/>
  <c r="D4941" i="46" s="1"/>
  <c r="D4933" i="46" a="1"/>
  <c r="D4933" i="46" s="1"/>
  <c r="D4925" i="46" a="1"/>
  <c r="D4925" i="46" s="1"/>
  <c r="D4917" i="46" a="1"/>
  <c r="D4917" i="46" s="1"/>
  <c r="D4909" i="46" a="1"/>
  <c r="D4909" i="46" s="1"/>
  <c r="D4901" i="46" a="1"/>
  <c r="D4901" i="46" s="1"/>
  <c r="D4893" i="46" a="1"/>
  <c r="D4893" i="46" s="1"/>
  <c r="D4238" i="46" a="1"/>
  <c r="D4238" i="46" s="1"/>
  <c r="D4230" i="46" a="1"/>
  <c r="D4230" i="46" s="1"/>
  <c r="D4222" i="46" a="1"/>
  <c r="D4222" i="46" s="1"/>
  <c r="D4214" i="46" a="1"/>
  <c r="D4214" i="46" s="1"/>
  <c r="D4191" i="46" a="1"/>
  <c r="D4191" i="46" s="1"/>
  <c r="D4438" i="46" a="1"/>
  <c r="D4438" i="46" s="1"/>
  <c r="D4375" i="46" a="1"/>
  <c r="D4375" i="46" s="1"/>
  <c r="D4294" i="46" a="1"/>
  <c r="D4294" i="46" s="1"/>
  <c r="D4282" i="46" a="1"/>
  <c r="D4282" i="46" s="1"/>
  <c r="D4247" i="46" a="1"/>
  <c r="D4247" i="46" s="1"/>
  <c r="D4205" i="46" a="1"/>
  <c r="D4205" i="46" s="1"/>
  <c r="D4182" i="46" a="1"/>
  <c r="D4182" i="46" s="1"/>
  <c r="D4150" i="46" a="1"/>
  <c r="D4150" i="46" s="1"/>
  <c r="D4127" i="46" a="1"/>
  <c r="D4127" i="46" s="1"/>
  <c r="D4080" i="46" a="1"/>
  <c r="D4080" i="46" s="1"/>
  <c r="D4069" i="46" a="1"/>
  <c r="D4069" i="46" s="1"/>
  <c r="D3999" i="46" a="1"/>
  <c r="D3999" i="46" s="1"/>
  <c r="D3881" i="46" a="1"/>
  <c r="D3881" i="46" s="1"/>
  <c r="D3842" i="46" a="1"/>
  <c r="D3842" i="46" s="1"/>
  <c r="D3823" i="46" a="1"/>
  <c r="D3823" i="46" s="1"/>
  <c r="D3813" i="46" a="1"/>
  <c r="D3813" i="46" s="1"/>
  <c r="D3804" i="46" a="1"/>
  <c r="D3804" i="46" s="1"/>
  <c r="D3794" i="46" a="1"/>
  <c r="D3794" i="46" s="1"/>
  <c r="D4410" i="46" a="1"/>
  <c r="D4410" i="46" s="1"/>
  <c r="D4398" i="46" a="1"/>
  <c r="D4398" i="46" s="1"/>
  <c r="D4386" i="46" a="1"/>
  <c r="D4386" i="46" s="1"/>
  <c r="D4351" i="46" a="1"/>
  <c r="D4351" i="46" s="1"/>
  <c r="D4270" i="46" a="1"/>
  <c r="D4270" i="46" s="1"/>
  <c r="D4258" i="46" a="1"/>
  <c r="D4258" i="46" s="1"/>
  <c r="D4160" i="46" a="1"/>
  <c r="D4160" i="46" s="1"/>
  <c r="D4103" i="46" a="1"/>
  <c r="D4103" i="46" s="1"/>
  <c r="D4056" i="46" a="1"/>
  <c r="D4056" i="46" s="1"/>
  <c r="D4045" i="46" a="1"/>
  <c r="D4045" i="46" s="1"/>
  <c r="D3987" i="46" a="1"/>
  <c r="D3987" i="46" s="1"/>
  <c r="D3976" i="46" a="1"/>
  <c r="D3976" i="46" s="1"/>
  <c r="D3955" i="46" a="1"/>
  <c r="D3955" i="46" s="1"/>
  <c r="D3944" i="46" a="1"/>
  <c r="D3944" i="46" s="1"/>
  <c r="D3923" i="46" a="1"/>
  <c r="D3923" i="46" s="1"/>
  <c r="D3912" i="46" a="1"/>
  <c r="D3912" i="46" s="1"/>
  <c r="D3891" i="46" a="1"/>
  <c r="D3891" i="46" s="1"/>
  <c r="D3871" i="46" a="1"/>
  <c r="D3871" i="46" s="1"/>
  <c r="D3832" i="46" a="1"/>
  <c r="D3832" i="46" s="1"/>
  <c r="D3784" i="46" a="1"/>
  <c r="D3784" i="46" s="1"/>
  <c r="D3774" i="46" a="1"/>
  <c r="D3774" i="46" s="1"/>
  <c r="D3764" i="46" a="1"/>
  <c r="D3764" i="46" s="1"/>
  <c r="D3754" i="46" a="1"/>
  <c r="D3754" i="46" s="1"/>
  <c r="D3745" i="46" a="1"/>
  <c r="D3745" i="46" s="1"/>
  <c r="D3736" i="46" a="1"/>
  <c r="D3736" i="46" s="1"/>
  <c r="D4422" i="46" a="1"/>
  <c r="D4422" i="46" s="1"/>
  <c r="D4374" i="46" a="1"/>
  <c r="D4374" i="46" s="1"/>
  <c r="D4362" i="46" a="1"/>
  <c r="D4362" i="46" s="1"/>
  <c r="D4327" i="46" a="1"/>
  <c r="D4327" i="46" s="1"/>
  <c r="D4246" i="46" a="1"/>
  <c r="D4246" i="46" s="1"/>
  <c r="D4149" i="46" a="1"/>
  <c r="D4149" i="46" s="1"/>
  <c r="D4079" i="46" a="1"/>
  <c r="D4079" i="46" s="1"/>
  <c r="D4032" i="46" a="1"/>
  <c r="D4032" i="46" s="1"/>
  <c r="D4021" i="46" a="1"/>
  <c r="D4021" i="46" s="1"/>
  <c r="D3965" i="46" a="1"/>
  <c r="D3965" i="46" s="1"/>
  <c r="D3933" i="46" a="1"/>
  <c r="D3933" i="46" s="1"/>
  <c r="D3901" i="46" a="1"/>
  <c r="D3901" i="46" s="1"/>
  <c r="D3880" i="46" a="1"/>
  <c r="D3880" i="46" s="1"/>
  <c r="D3861" i="46" a="1"/>
  <c r="D3861" i="46" s="1"/>
  <c r="D3841" i="46" a="1"/>
  <c r="D3841" i="46" s="1"/>
  <c r="D3793" i="46" a="1"/>
  <c r="D3793" i="46" s="1"/>
  <c r="D4478" i="46" a="1"/>
  <c r="D4478" i="46" s="1"/>
  <c r="D4350" i="46" a="1"/>
  <c r="D4350" i="46" s="1"/>
  <c r="D4338" i="46" a="1"/>
  <c r="D4338" i="46" s="1"/>
  <c r="D4303" i="46" a="1"/>
  <c r="D4303" i="46" s="1"/>
  <c r="D4203" i="46" a="1"/>
  <c r="D4203" i="46" s="1"/>
  <c r="D4192" i="46" a="1"/>
  <c r="D4192" i="46" s="1"/>
  <c r="D4180" i="46" a="1"/>
  <c r="D4180" i="46" s="1"/>
  <c r="D4169" i="46" a="1"/>
  <c r="D4169" i="46" s="1"/>
  <c r="D4136" i="46" a="1"/>
  <c r="D4136" i="46" s="1"/>
  <c r="D4125" i="46" a="1"/>
  <c r="D4125" i="46" s="1"/>
  <c r="D4055" i="46" a="1"/>
  <c r="D4055" i="46" s="1"/>
  <c r="D4008" i="46" a="1"/>
  <c r="D4008" i="46" s="1"/>
  <c r="D3997" i="46" a="1"/>
  <c r="D3997" i="46" s="1"/>
  <c r="D3975" i="46" a="1"/>
  <c r="D3975" i="46" s="1"/>
  <c r="D3943" i="46" a="1"/>
  <c r="D3943" i="46" s="1"/>
  <c r="D3911" i="46" a="1"/>
  <c r="D3911" i="46" s="1"/>
  <c r="D3850" i="46" a="1"/>
  <c r="D3850" i="46" s="1"/>
  <c r="D3831" i="46" a="1"/>
  <c r="D3831" i="46" s="1"/>
  <c r="D3821" i="46" a="1"/>
  <c r="D3821" i="46" s="1"/>
  <c r="D3811" i="46" a="1"/>
  <c r="D3811" i="46" s="1"/>
  <c r="D3802" i="46" a="1"/>
  <c r="D3802" i="46" s="1"/>
  <c r="D3753" i="46" a="1"/>
  <c r="D3753" i="46" s="1"/>
  <c r="D3744" i="46" a="1"/>
  <c r="D3744" i="46" s="1"/>
  <c r="D4326" i="46" a="1"/>
  <c r="D4326" i="46" s="1"/>
  <c r="D4314" i="46" a="1"/>
  <c r="D4314" i="46" s="1"/>
  <c r="D4279" i="46" a="1"/>
  <c r="D4279" i="46" s="1"/>
  <c r="D4158" i="46" a="1"/>
  <c r="D4158" i="46" s="1"/>
  <c r="D4112" i="46" a="1"/>
  <c r="D4112" i="46" s="1"/>
  <c r="D4101" i="46" a="1"/>
  <c r="D4101" i="46" s="1"/>
  <c r="D4031" i="46" a="1"/>
  <c r="D4031" i="46" s="1"/>
  <c r="D3879" i="46" a="1"/>
  <c r="D3879" i="46" s="1"/>
  <c r="D3869" i="46" a="1"/>
  <c r="D3869" i="46" s="1"/>
  <c r="D3840" i="46" a="1"/>
  <c r="D3840" i="46" s="1"/>
  <c r="D3792" i="46" a="1"/>
  <c r="D3792" i="46" s="1"/>
  <c r="D3782" i="46" a="1"/>
  <c r="D3782" i="46" s="1"/>
  <c r="D3772" i="46" a="1"/>
  <c r="D3772" i="46" s="1"/>
  <c r="D3762" i="46" a="1"/>
  <c r="D3762" i="46" s="1"/>
  <c r="D4462" i="46" a="1"/>
  <c r="D4462" i="46" s="1"/>
  <c r="D4383" i="46" a="1"/>
  <c r="D4383" i="46" s="1"/>
  <c r="D4302" i="46" a="1"/>
  <c r="D4302" i="46" s="1"/>
  <c r="D4290" i="46" a="1"/>
  <c r="D4290" i="46" s="1"/>
  <c r="D4255" i="46" a="1"/>
  <c r="D4255" i="46" s="1"/>
  <c r="D4168" i="46" a="1"/>
  <c r="D4168" i="46" s="1"/>
  <c r="D4135" i="46" a="1"/>
  <c r="D4135" i="46" s="1"/>
  <c r="D4088" i="46" a="1"/>
  <c r="D4088" i="46" s="1"/>
  <c r="D4077" i="46" a="1"/>
  <c r="D4077" i="46" s="1"/>
  <c r="D4007" i="46" a="1"/>
  <c r="D4007" i="46" s="1"/>
  <c r="D3984" i="46" a="1"/>
  <c r="D3984" i="46" s="1"/>
  <c r="D3963" i="46" a="1"/>
  <c r="D3963" i="46" s="1"/>
  <c r="D3952" i="46" a="1"/>
  <c r="D3952" i="46" s="1"/>
  <c r="D3931" i="46" a="1"/>
  <c r="D3931" i="46" s="1"/>
  <c r="D3920" i="46" a="1"/>
  <c r="D3920" i="46" s="1"/>
  <c r="D3899" i="46" a="1"/>
  <c r="D3899" i="46" s="1"/>
  <c r="D3888" i="46" a="1"/>
  <c r="D3888" i="46" s="1"/>
  <c r="D3849" i="46" a="1"/>
  <c r="D3849" i="46" s="1"/>
  <c r="D3810" i="46" a="1"/>
  <c r="D3810" i="46" s="1"/>
  <c r="D3801" i="46" a="1"/>
  <c r="D3801" i="46" s="1"/>
  <c r="D3752" i="46" a="1"/>
  <c r="D3752" i="46" s="1"/>
  <c r="D4406" i="46" a="1"/>
  <c r="D4406" i="46" s="1"/>
  <c r="D4394" i="46" a="1"/>
  <c r="D4394" i="46" s="1"/>
  <c r="D4359" i="46" a="1"/>
  <c r="D4359" i="46" s="1"/>
  <c r="D4278" i="46" a="1"/>
  <c r="D4278" i="46" s="1"/>
  <c r="D4266" i="46" a="1"/>
  <c r="D4266" i="46" s="1"/>
  <c r="D4213" i="46" a="1"/>
  <c r="D4213" i="46" s="1"/>
  <c r="D4190" i="46" a="1"/>
  <c r="D4190" i="46" s="1"/>
  <c r="D4111" i="46" a="1"/>
  <c r="D4111" i="46" s="1"/>
  <c r="D4064" i="46" a="1"/>
  <c r="D4064" i="46" s="1"/>
  <c r="D4053" i="46" a="1"/>
  <c r="D4053" i="46" s="1"/>
  <c r="D3973" i="46" a="1"/>
  <c r="D3973" i="46" s="1"/>
  <c r="D3941" i="46" a="1"/>
  <c r="D3941" i="46" s="1"/>
  <c r="D3909" i="46" a="1"/>
  <c r="D3909" i="46" s="1"/>
  <c r="D3858" i="46" a="1"/>
  <c r="D3858" i="46" s="1"/>
  <c r="D3839" i="46" a="1"/>
  <c r="D3839" i="46" s="1"/>
  <c r="D3829" i="46" a="1"/>
  <c r="D3829" i="46" s="1"/>
  <c r="D3761" i="46" a="1"/>
  <c r="D3761" i="46" s="1"/>
  <c r="D3742" i="46" a="1"/>
  <c r="D3742" i="46" s="1"/>
  <c r="D4446" i="46" a="1"/>
  <c r="D4446" i="46" s="1"/>
  <c r="D4418" i="46" a="1"/>
  <c r="D4418" i="46" s="1"/>
  <c r="D4382" i="46" a="1"/>
  <c r="D4382" i="46" s="1"/>
  <c r="D4370" i="46" a="1"/>
  <c r="D4370" i="46" s="1"/>
  <c r="D4335" i="46" a="1"/>
  <c r="D4335" i="46" s="1"/>
  <c r="D4254" i="46" a="1"/>
  <c r="D4254" i="46" s="1"/>
  <c r="D4200" i="46" a="1"/>
  <c r="D4200" i="46" s="1"/>
  <c r="D4177" i="46" a="1"/>
  <c r="D4177" i="46" s="1"/>
  <c r="D4156" i="46" a="1"/>
  <c r="D4156" i="46" s="1"/>
  <c r="D4087" i="46" a="1"/>
  <c r="D4087" i="46" s="1"/>
  <c r="D4040" i="46" a="1"/>
  <c r="D4040" i="46" s="1"/>
  <c r="D4029" i="46" a="1"/>
  <c r="D4029" i="46" s="1"/>
  <c r="D3983" i="46" a="1"/>
  <c r="D3983" i="46" s="1"/>
  <c r="D3951" i="46" a="1"/>
  <c r="D3951" i="46" s="1"/>
  <c r="D3919" i="46" a="1"/>
  <c r="D3919" i="46" s="1"/>
  <c r="D3887" i="46" a="1"/>
  <c r="D3887" i="46" s="1"/>
  <c r="D3877" i="46" a="1"/>
  <c r="D3877" i="46" s="1"/>
  <c r="D3867" i="46" a="1"/>
  <c r="D3867" i="46" s="1"/>
  <c r="D3848" i="46" a="1"/>
  <c r="D3848" i="46" s="1"/>
  <c r="D3818" i="46" a="1"/>
  <c r="D3818" i="46" s="1"/>
  <c r="D3809" i="46" a="1"/>
  <c r="D3809" i="46" s="1"/>
  <c r="D3800" i="46" a="1"/>
  <c r="D3800" i="46" s="1"/>
  <c r="D3790" i="46" a="1"/>
  <c r="D3790" i="46" s="1"/>
  <c r="D3780" i="46" a="1"/>
  <c r="D3780" i="46" s="1"/>
  <c r="D3770" i="46" a="1"/>
  <c r="D3770" i="46" s="1"/>
  <c r="D4358" i="46" a="1"/>
  <c r="D4358" i="46" s="1"/>
  <c r="D4346" i="46" a="1"/>
  <c r="D4346" i="46" s="1"/>
  <c r="D4311" i="46" a="1"/>
  <c r="D4311" i="46" s="1"/>
  <c r="D4166" i="46" a="1"/>
  <c r="D4166" i="46" s="1"/>
  <c r="D4144" i="46" a="1"/>
  <c r="D4144" i="46" s="1"/>
  <c r="D4133" i="46" a="1"/>
  <c r="D4133" i="46" s="1"/>
  <c r="D4063" i="46" a="1"/>
  <c r="D4063" i="46" s="1"/>
  <c r="D4016" i="46" a="1"/>
  <c r="D4016" i="46" s="1"/>
  <c r="D4005" i="46" a="1"/>
  <c r="D4005" i="46" s="1"/>
  <c r="D3857" i="46" a="1"/>
  <c r="D3857" i="46" s="1"/>
  <c r="D3760" i="46" a="1"/>
  <c r="D3760" i="46" s="1"/>
  <c r="D3750" i="46" a="1"/>
  <c r="D3750" i="46" s="1"/>
  <c r="D4430" i="46" a="1"/>
  <c r="D4430" i="46" s="1"/>
  <c r="D4334" i="46" a="1"/>
  <c r="D4334" i="46" s="1"/>
  <c r="D4322" i="46" a="1"/>
  <c r="D4322" i="46" s="1"/>
  <c r="D4287" i="46" a="1"/>
  <c r="D4287" i="46" s="1"/>
  <c r="D4199" i="46" a="1"/>
  <c r="D4199" i="46" s="1"/>
  <c r="D4176" i="46" a="1"/>
  <c r="D4176" i="46" s="1"/>
  <c r="D4120" i="46" a="1"/>
  <c r="D4120" i="46" s="1"/>
  <c r="D4109" i="46" a="1"/>
  <c r="D4109" i="46" s="1"/>
  <c r="D4039" i="46" a="1"/>
  <c r="D4039" i="46" s="1"/>
  <c r="D3992" i="46" a="1"/>
  <c r="D3992" i="46" s="1"/>
  <c r="D3971" i="46" a="1"/>
  <c r="D3971" i="46" s="1"/>
  <c r="D3960" i="46" a="1"/>
  <c r="D3960" i="46" s="1"/>
  <c r="D3939" i="46" a="1"/>
  <c r="D3939" i="46" s="1"/>
  <c r="D3928" i="46" a="1"/>
  <c r="D3928" i="46" s="1"/>
  <c r="D3907" i="46" a="1"/>
  <c r="D3907" i="46" s="1"/>
  <c r="D3896" i="46" a="1"/>
  <c r="D3896" i="46" s="1"/>
  <c r="D3847" i="46" a="1"/>
  <c r="D3847" i="46" s="1"/>
  <c r="D3837" i="46" a="1"/>
  <c r="D3837" i="46" s="1"/>
  <c r="D3817" i="46" a="1"/>
  <c r="D3817" i="46" s="1"/>
  <c r="D3808" i="46" a="1"/>
  <c r="D3808" i="46" s="1"/>
  <c r="D3769" i="46" a="1"/>
  <c r="D3769" i="46" s="1"/>
  <c r="D3740" i="46" a="1"/>
  <c r="D3740" i="46" s="1"/>
  <c r="D4391" i="46" a="1"/>
  <c r="D4391" i="46" s="1"/>
  <c r="D4310" i="46" a="1"/>
  <c r="D4310" i="46" s="1"/>
  <c r="D4298" i="46" a="1"/>
  <c r="D4298" i="46" s="1"/>
  <c r="D4263" i="46" a="1"/>
  <c r="D4263" i="46" s="1"/>
  <c r="D4143" i="46" a="1"/>
  <c r="D4143" i="46" s="1"/>
  <c r="D4096" i="46" a="1"/>
  <c r="D4096" i="46" s="1"/>
  <c r="D4085" i="46" a="1"/>
  <c r="D4085" i="46" s="1"/>
  <c r="D4015" i="46" a="1"/>
  <c r="D4015" i="46" s="1"/>
  <c r="D3981" i="46" a="1"/>
  <c r="D3981" i="46" s="1"/>
  <c r="D3949" i="46" a="1"/>
  <c r="D3949" i="46" s="1"/>
  <c r="D3917" i="46" a="1"/>
  <c r="D3917" i="46" s="1"/>
  <c r="D3885" i="46" a="1"/>
  <c r="D3885" i="46" s="1"/>
  <c r="D3875" i="46" a="1"/>
  <c r="D3875" i="46" s="1"/>
  <c r="D3865" i="46" a="1"/>
  <c r="D3865" i="46" s="1"/>
  <c r="D3856" i="46" a="1"/>
  <c r="D3856" i="46" s="1"/>
  <c r="D3826" i="46" a="1"/>
  <c r="D3826" i="46" s="1"/>
  <c r="D3798" i="46" a="1"/>
  <c r="D3798" i="46" s="1"/>
  <c r="D3788" i="46" a="1"/>
  <c r="D3788" i="46" s="1"/>
  <c r="D3778" i="46" a="1"/>
  <c r="D3778" i="46" s="1"/>
  <c r="D4402" i="46" a="1"/>
  <c r="D4402" i="46" s="1"/>
  <c r="D4367" i="46" a="1"/>
  <c r="D4367" i="46" s="1"/>
  <c r="D4286" i="46" a="1"/>
  <c r="D4286" i="46" s="1"/>
  <c r="D4274" i="46" a="1"/>
  <c r="D4274" i="46" s="1"/>
  <c r="D4164" i="46" a="1"/>
  <c r="D4164" i="46" s="1"/>
  <c r="D4153" i="46" a="1"/>
  <c r="D4153" i="46" s="1"/>
  <c r="D4119" i="46" a="1"/>
  <c r="D4119" i="46" s="1"/>
  <c r="D4072" i="46" a="1"/>
  <c r="D4072" i="46" s="1"/>
  <c r="D4061" i="46" a="1"/>
  <c r="D4061" i="46" s="1"/>
  <c r="D3991" i="46" a="1"/>
  <c r="D3991" i="46" s="1"/>
  <c r="D3959" i="46" a="1"/>
  <c r="D3959" i="46" s="1"/>
  <c r="D3927" i="46" a="1"/>
  <c r="D3927" i="46" s="1"/>
  <c r="D3895" i="46" a="1"/>
  <c r="D3895" i="46" s="1"/>
  <c r="D3816" i="46" a="1"/>
  <c r="D3816" i="46" s="1"/>
  <c r="D3807" i="46" a="1"/>
  <c r="D3807" i="46" s="1"/>
  <c r="D3768" i="46" a="1"/>
  <c r="D3768" i="46" s="1"/>
  <c r="D3758" i="46" a="1"/>
  <c r="D3758" i="46" s="1"/>
  <c r="D3748" i="46" a="1"/>
  <c r="D3748" i="46" s="1"/>
  <c r="D3739" i="46" a="1"/>
  <c r="D3739" i="46" s="1"/>
  <c r="D4470" i="46" a="1"/>
  <c r="D4470" i="46" s="1"/>
  <c r="D4414" i="46" a="1"/>
  <c r="D4414" i="46" s="1"/>
  <c r="D4390" i="46" a="1"/>
  <c r="D4390" i="46" s="1"/>
  <c r="D4378" i="46" a="1"/>
  <c r="D4378" i="46" s="1"/>
  <c r="D4343" i="46" a="1"/>
  <c r="D4343" i="46" s="1"/>
  <c r="D4262" i="46" a="1"/>
  <c r="D4262" i="46" s="1"/>
  <c r="D4250" i="46" a="1"/>
  <c r="D4250" i="46" s="1"/>
  <c r="D4197" i="46" a="1"/>
  <c r="D4197" i="46" s="1"/>
  <c r="D4174" i="46" a="1"/>
  <c r="D4174" i="46" s="1"/>
  <c r="D4095" i="46" a="1"/>
  <c r="D4095" i="46" s="1"/>
  <c r="D4048" i="46" a="1"/>
  <c r="D4048" i="46" s="1"/>
  <c r="D4037" i="46" a="1"/>
  <c r="D4037" i="46" s="1"/>
  <c r="D3864" i="46" a="1"/>
  <c r="D3864" i="46" s="1"/>
  <c r="D3855" i="46" a="1"/>
  <c r="D3855" i="46" s="1"/>
  <c r="D3845" i="46" a="1"/>
  <c r="D3845" i="46" s="1"/>
  <c r="D3825" i="46" a="1"/>
  <c r="D3825" i="46" s="1"/>
  <c r="D3777" i="46" a="1"/>
  <c r="D3777" i="46" s="1"/>
  <c r="D4366" i="46" a="1"/>
  <c r="D4366" i="46" s="1"/>
  <c r="D4354" i="46" a="1"/>
  <c r="D4354" i="46" s="1"/>
  <c r="D4319" i="46" a="1"/>
  <c r="D4319" i="46" s="1"/>
  <c r="D4221" i="46" a="1"/>
  <c r="D4221" i="46" s="1"/>
  <c r="D4184" i="46" a="1"/>
  <c r="D4184" i="46" s="1"/>
  <c r="D4152" i="46" a="1"/>
  <c r="D4152" i="46" s="1"/>
  <c r="D4141" i="46" a="1"/>
  <c r="D4141" i="46" s="1"/>
  <c r="D4071" i="46" a="1"/>
  <c r="D4071" i="46" s="1"/>
  <c r="D4024" i="46" a="1"/>
  <c r="D4024" i="46" s="1"/>
  <c r="D4013" i="46" a="1"/>
  <c r="D4013" i="46" s="1"/>
  <c r="D3979" i="46" a="1"/>
  <c r="D3979" i="46" s="1"/>
  <c r="D3968" i="46" a="1"/>
  <c r="D3968" i="46" s="1"/>
  <c r="D3947" i="46" a="1"/>
  <c r="D3947" i="46" s="1"/>
  <c r="D3936" i="46" a="1"/>
  <c r="D3936" i="46" s="1"/>
  <c r="D3915" i="46" a="1"/>
  <c r="D3915" i="46" s="1"/>
  <c r="D3904" i="46" a="1"/>
  <c r="D3904" i="46" s="1"/>
  <c r="D3883" i="46" a="1"/>
  <c r="D3883" i="46" s="1"/>
  <c r="D3873" i="46" a="1"/>
  <c r="D3873" i="46" s="1"/>
  <c r="D3834" i="46" a="1"/>
  <c r="D3834" i="46" s="1"/>
  <c r="D3815" i="46" a="1"/>
  <c r="D3815" i="46" s="1"/>
  <c r="D3796" i="46" a="1"/>
  <c r="D3796" i="46" s="1"/>
  <c r="D3786" i="46" a="1"/>
  <c r="D3786" i="46" s="1"/>
  <c r="D3747" i="46" a="1"/>
  <c r="D3747" i="46" s="1"/>
  <c r="D3738" i="46" a="1"/>
  <c r="D3738" i="46" s="1"/>
  <c r="D4454" i="46" a="1"/>
  <c r="D4454" i="46" s="1"/>
  <c r="D4342" i="46" a="1"/>
  <c r="D4342" i="46" s="1"/>
  <c r="D4330" i="46" a="1"/>
  <c r="D4330" i="46" s="1"/>
  <c r="D4295" i="46" a="1"/>
  <c r="D4295" i="46" s="1"/>
  <c r="D4128" i="46" a="1"/>
  <c r="D4128" i="46" s="1"/>
  <c r="D4117" i="46" a="1"/>
  <c r="D4117" i="46" s="1"/>
  <c r="D4047" i="46" a="1"/>
  <c r="D4047" i="46" s="1"/>
  <c r="D4000" i="46" a="1"/>
  <c r="D4000" i="46" s="1"/>
  <c r="D3989" i="46" a="1"/>
  <c r="D3989" i="46" s="1"/>
  <c r="D3957" i="46" a="1"/>
  <c r="D3957" i="46" s="1"/>
  <c r="D3925" i="46" a="1"/>
  <c r="D3925" i="46" s="1"/>
  <c r="D3893" i="46" a="1"/>
  <c r="D3893" i="46" s="1"/>
  <c r="D3824" i="46" a="1"/>
  <c r="D3824" i="46" s="1"/>
  <c r="D3776" i="46" a="1"/>
  <c r="D3776" i="46" s="1"/>
  <c r="D3766" i="46" a="1"/>
  <c r="D3766" i="46" s="1"/>
  <c r="D3756" i="46" a="1"/>
  <c r="D3756" i="46" s="1"/>
  <c r="D4399" i="46" a="1"/>
  <c r="D4399" i="46" s="1"/>
  <c r="D4318" i="46" a="1"/>
  <c r="D4318" i="46" s="1"/>
  <c r="D4306" i="46" a="1"/>
  <c r="D4306" i="46" s="1"/>
  <c r="D4271" i="46" a="1"/>
  <c r="D4271" i="46" s="1"/>
  <c r="D4195" i="46" a="1"/>
  <c r="D4195" i="46" s="1"/>
  <c r="D4172" i="46" a="1"/>
  <c r="D4172" i="46" s="1"/>
  <c r="D4161" i="46" a="1"/>
  <c r="D4161" i="46" s="1"/>
  <c r="D4104" i="46" a="1"/>
  <c r="D4104" i="46" s="1"/>
  <c r="D4093" i="46" a="1"/>
  <c r="D4093" i="46" s="1"/>
  <c r="D4023" i="46" a="1"/>
  <c r="D4023" i="46" s="1"/>
  <c r="D3967" i="46" a="1"/>
  <c r="D3967" i="46" s="1"/>
  <c r="D3935" i="46" a="1"/>
  <c r="D3935" i="46" s="1"/>
  <c r="D3903" i="46" a="1"/>
  <c r="D3903" i="46" s="1"/>
  <c r="D3872" i="46" a="1"/>
  <c r="D3872" i="46" s="1"/>
  <c r="D3863" i="46" a="1"/>
  <c r="D3863" i="46" s="1"/>
  <c r="D3853" i="46" a="1"/>
  <c r="D3853" i="46" s="1"/>
  <c r="D3833" i="46" a="1"/>
  <c r="D3833" i="46" s="1"/>
  <c r="D3785" i="46" a="1"/>
  <c r="D3785" i="46" s="1"/>
  <c r="D3746" i="46" a="1"/>
  <c r="D3746" i="46" s="1"/>
  <c r="D3737" i="46" a="1"/>
  <c r="D3737" i="46" s="1"/>
  <c r="D53121" i="46" a="1"/>
  <c r="D53121" i="46" s="1"/>
  <c r="D53113" i="46" a="1"/>
  <c r="D53113" i="46" s="1"/>
  <c r="D53105" i="46" a="1"/>
  <c r="D53105" i="46" s="1"/>
  <c r="D53074" i="46" a="1"/>
  <c r="D53074" i="46" s="1"/>
  <c r="D53066" i="46" a="1"/>
  <c r="D53066" i="46" s="1"/>
  <c r="D53011" i="46" a="1"/>
  <c r="D53011" i="46" s="1"/>
  <c r="D52980" i="46" a="1"/>
  <c r="D52980" i="46" s="1"/>
  <c r="D52972" i="46" a="1"/>
  <c r="D52972" i="46" s="1"/>
  <c r="D52925" i="46" a="1"/>
  <c r="D52925" i="46" s="1"/>
  <c r="D52917" i="46" a="1"/>
  <c r="D52917" i="46" s="1"/>
  <c r="D52863" i="46" a="1"/>
  <c r="D52863" i="46" s="1"/>
  <c r="D52855" i="46" a="1"/>
  <c r="D52855" i="46" s="1"/>
  <c r="D52847" i="46" a="1"/>
  <c r="D52847" i="46" s="1"/>
  <c r="D52817" i="46" a="1"/>
  <c r="D52817" i="46" s="1"/>
  <c r="D52809" i="46" a="1"/>
  <c r="D52809" i="46" s="1"/>
  <c r="D52801" i="46" a="1"/>
  <c r="D52801" i="46" s="1"/>
  <c r="D52793" i="46" a="1"/>
  <c r="D52793" i="46" s="1"/>
  <c r="D52785" i="46" a="1"/>
  <c r="D52785" i="46" s="1"/>
  <c r="D52777" i="46" a="1"/>
  <c r="D52777" i="46" s="1"/>
  <c r="D52769" i="46" a="1"/>
  <c r="D52769" i="46" s="1"/>
  <c r="D52761" i="46" a="1"/>
  <c r="D52761" i="46" s="1"/>
  <c r="D52753" i="46" a="1"/>
  <c r="D52753" i="46" s="1"/>
  <c r="D52746" i="46" a="1"/>
  <c r="D52746" i="46" s="1"/>
  <c r="D52738" i="46" a="1"/>
  <c r="D52738" i="46" s="1"/>
  <c r="D52667" i="46" a="1"/>
  <c r="D52667" i="46" s="1"/>
  <c r="D52659" i="46" a="1"/>
  <c r="D52659" i="46" s="1"/>
  <c r="D52651" i="46" a="1"/>
  <c r="D52651" i="46" s="1"/>
  <c r="D52510" i="46" a="1"/>
  <c r="D52510" i="46" s="1"/>
  <c r="D52487" i="46" a="1"/>
  <c r="D52487" i="46" s="1"/>
  <c r="D52479" i="46" a="1"/>
  <c r="D52479" i="46" s="1"/>
  <c r="D52464" i="46" a="1"/>
  <c r="D52464" i="46" s="1"/>
  <c r="D52425" i="46" a="1"/>
  <c r="D52425" i="46" s="1"/>
  <c r="D52417" i="46" a="1"/>
  <c r="D52417" i="46" s="1"/>
  <c r="D52409" i="46" a="1"/>
  <c r="D52409" i="46" s="1"/>
  <c r="D52394" i="46" a="1"/>
  <c r="D52394" i="46" s="1"/>
  <c r="D52386" i="46" a="1"/>
  <c r="D52386" i="46" s="1"/>
  <c r="D52315" i="46" a="1"/>
  <c r="D52315" i="46" s="1"/>
  <c r="D52307" i="46" a="1"/>
  <c r="D52307" i="46" s="1"/>
  <c r="D52299" i="46" a="1"/>
  <c r="D52299" i="46" s="1"/>
  <c r="D52291" i="46" a="1"/>
  <c r="D52291" i="46" s="1"/>
  <c r="D52252" i="46" a="1"/>
  <c r="D52252" i="46" s="1"/>
  <c r="D52244" i="46" a="1"/>
  <c r="D52244" i="46" s="1"/>
  <c r="D52236" i="46" a="1"/>
  <c r="D52236" i="46" s="1"/>
  <c r="D52228" i="46" a="1"/>
  <c r="D52228" i="46" s="1"/>
  <c r="D52220" i="46" a="1"/>
  <c r="D52220" i="46" s="1"/>
  <c r="D53097" i="46" a="1"/>
  <c r="D53097" i="46" s="1"/>
  <c r="D53089" i="46" a="1"/>
  <c r="D53089" i="46" s="1"/>
  <c r="D53058" i="46" a="1"/>
  <c r="D53058" i="46" s="1"/>
  <c r="D53050" i="46" a="1"/>
  <c r="D53050" i="46" s="1"/>
  <c r="D53042" i="46" a="1"/>
  <c r="D53042" i="46" s="1"/>
  <c r="D53034" i="46" a="1"/>
  <c r="D53034" i="46" s="1"/>
  <c r="D53026" i="46" a="1"/>
  <c r="D53026" i="46" s="1"/>
  <c r="D53018" i="46" a="1"/>
  <c r="D53018" i="46" s="1"/>
  <c r="D53003" i="46" a="1"/>
  <c r="D53003" i="46" s="1"/>
  <c r="D52995" i="46" a="1"/>
  <c r="D52995" i="46" s="1"/>
  <c r="D52987" i="46" a="1"/>
  <c r="D52987" i="46" s="1"/>
  <c r="D52964" i="46" a="1"/>
  <c r="D52964" i="46" s="1"/>
  <c r="D52956" i="46" a="1"/>
  <c r="D52956" i="46" s="1"/>
  <c r="D52948" i="46" a="1"/>
  <c r="D52948" i="46" s="1"/>
  <c r="D52940" i="46" a="1"/>
  <c r="D52940" i="46" s="1"/>
  <c r="D52932" i="46" a="1"/>
  <c r="D52932" i="46" s="1"/>
  <c r="D52909" i="46" a="1"/>
  <c r="D52909" i="46" s="1"/>
  <c r="D52901" i="46" a="1"/>
  <c r="D52901" i="46" s="1"/>
  <c r="D52893" i="46" a="1"/>
  <c r="D52893" i="46" s="1"/>
  <c r="D52885" i="46" a="1"/>
  <c r="D52885" i="46" s="1"/>
  <c r="D52877" i="46" a="1"/>
  <c r="D52877" i="46" s="1"/>
  <c r="D52870" i="46" a="1"/>
  <c r="D52870" i="46" s="1"/>
  <c r="D52839" i="46" a="1"/>
  <c r="D52839" i="46" s="1"/>
  <c r="D52831" i="46" a="1"/>
  <c r="D52831" i="46" s="1"/>
  <c r="D52730" i="46" a="1"/>
  <c r="D52730" i="46" s="1"/>
  <c r="D52722" i="46" a="1"/>
  <c r="D52722" i="46" s="1"/>
  <c r="D52714" i="46" a="1"/>
  <c r="D52714" i="46" s="1"/>
  <c r="D52706" i="46" a="1"/>
  <c r="D52706" i="46" s="1"/>
  <c r="D52698" i="46" a="1"/>
  <c r="D52698" i="46" s="1"/>
  <c r="D52690" i="46" a="1"/>
  <c r="D52690" i="46" s="1"/>
  <c r="D52682" i="46" a="1"/>
  <c r="D52682" i="46" s="1"/>
  <c r="D52674" i="46" a="1"/>
  <c r="D52674" i="46" s="1"/>
  <c r="D52643" i="46" a="1"/>
  <c r="D52643" i="46" s="1"/>
  <c r="D52636" i="46" a="1"/>
  <c r="D52636" i="46" s="1"/>
  <c r="D52628" i="46" a="1"/>
  <c r="D52628" i="46" s="1"/>
  <c r="D52620" i="46" a="1"/>
  <c r="D52620" i="46" s="1"/>
  <c r="D52612" i="46" a="1"/>
  <c r="D52612" i="46" s="1"/>
  <c r="D52604" i="46" a="1"/>
  <c r="D52604" i="46" s="1"/>
  <c r="D52596" i="46" a="1"/>
  <c r="D52596" i="46" s="1"/>
  <c r="D52588" i="46" a="1"/>
  <c r="D52588" i="46" s="1"/>
  <c r="D52580" i="46" a="1"/>
  <c r="D52580" i="46" s="1"/>
  <c r="D52572" i="46" a="1"/>
  <c r="D52572" i="46" s="1"/>
  <c r="D52564" i="46" a="1"/>
  <c r="D52564" i="46" s="1"/>
  <c r="D52556" i="46" a="1"/>
  <c r="D52556" i="46" s="1"/>
  <c r="D52549" i="46" a="1"/>
  <c r="D52549" i="46" s="1"/>
  <c r="D52541" i="46" a="1"/>
  <c r="D52541" i="46" s="1"/>
  <c r="D52533" i="46" a="1"/>
  <c r="D52533" i="46" s="1"/>
  <c r="D52525" i="46" a="1"/>
  <c r="D52525" i="46" s="1"/>
  <c r="D52517" i="46" a="1"/>
  <c r="D52517" i="46" s="1"/>
  <c r="D52502" i="46" a="1"/>
  <c r="D52502" i="46" s="1"/>
  <c r="D52494" i="46" a="1"/>
  <c r="D52494" i="46" s="1"/>
  <c r="D52471" i="46" a="1"/>
  <c r="D52471" i="46" s="1"/>
  <c r="D52456" i="46" a="1"/>
  <c r="D52456" i="46" s="1"/>
  <c r="D52448" i="46" a="1"/>
  <c r="D52448" i="46" s="1"/>
  <c r="D52440" i="46" a="1"/>
  <c r="D52440" i="46" s="1"/>
  <c r="D52401" i="46" a="1"/>
  <c r="D52401" i="46" s="1"/>
  <c r="D52378" i="46" a="1"/>
  <c r="D52378" i="46" s="1"/>
  <c r="D52370" i="46" a="1"/>
  <c r="D52370" i="46" s="1"/>
  <c r="D52362" i="46" a="1"/>
  <c r="D52362" i="46" s="1"/>
  <c r="D52354" i="46" a="1"/>
  <c r="D52354" i="46" s="1"/>
  <c r="D52346" i="46" a="1"/>
  <c r="D52346" i="46" s="1"/>
  <c r="D52338" i="46" a="1"/>
  <c r="D52338" i="46" s="1"/>
  <c r="D52330" i="46" a="1"/>
  <c r="D52330" i="46" s="1"/>
  <c r="D52322" i="46" a="1"/>
  <c r="D52322" i="46" s="1"/>
  <c r="D52283" i="46" a="1"/>
  <c r="D52283" i="46" s="1"/>
  <c r="D52275" i="46" a="1"/>
  <c r="D52275" i="46" s="1"/>
  <c r="D52267" i="46" a="1"/>
  <c r="D52267" i="46" s="1"/>
  <c r="D52259" i="46" a="1"/>
  <c r="D52259" i="46" s="1"/>
  <c r="D52212" i="46" a="1"/>
  <c r="D52212" i="46" s="1"/>
  <c r="D52204" i="46" a="1"/>
  <c r="D52204" i="46" s="1"/>
  <c r="D52196" i="46" a="1"/>
  <c r="D52196" i="46" s="1"/>
  <c r="D52188" i="46" a="1"/>
  <c r="D52188" i="46" s="1"/>
  <c r="D52180" i="46" a="1"/>
  <c r="D52180" i="46" s="1"/>
  <c r="D52172" i="46" a="1"/>
  <c r="D52172" i="46" s="1"/>
  <c r="D52164" i="46" a="1"/>
  <c r="D52164" i="46" s="1"/>
  <c r="D52156" i="46" a="1"/>
  <c r="D52156" i="46" s="1"/>
  <c r="D52148" i="46" a="1"/>
  <c r="D52148" i="46" s="1"/>
  <c r="D52140" i="46" a="1"/>
  <c r="D52140" i="46" s="1"/>
  <c r="D53120" i="46" a="1"/>
  <c r="D53120" i="46" s="1"/>
  <c r="D53112" i="46" a="1"/>
  <c r="D53112" i="46" s="1"/>
  <c r="D53081" i="46" a="1"/>
  <c r="D53081" i="46" s="1"/>
  <c r="D53073" i="46" a="1"/>
  <c r="D53073" i="46" s="1"/>
  <c r="D53065" i="46" a="1"/>
  <c r="D53065" i="46" s="1"/>
  <c r="D53010" i="46" a="1"/>
  <c r="D53010" i="46" s="1"/>
  <c r="D52979" i="46" a="1"/>
  <c r="D52979" i="46" s="1"/>
  <c r="D52971" i="46" a="1"/>
  <c r="D52971" i="46" s="1"/>
  <c r="D52924" i="46" a="1"/>
  <c r="D52924" i="46" s="1"/>
  <c r="D52916" i="46" a="1"/>
  <c r="D52916" i="46" s="1"/>
  <c r="D52862" i="46" a="1"/>
  <c r="D52862" i="46" s="1"/>
  <c r="D52854" i="46" a="1"/>
  <c r="D52854" i="46" s="1"/>
  <c r="D52846" i="46" a="1"/>
  <c r="D52846" i="46" s="1"/>
  <c r="D52823" i="46" a="1"/>
  <c r="D52823" i="46" s="1"/>
  <c r="D52816" i="46" a="1"/>
  <c r="D52816" i="46" s="1"/>
  <c r="D52808" i="46" a="1"/>
  <c r="D52808" i="46" s="1"/>
  <c r="D52800" i="46" a="1"/>
  <c r="D52800" i="46" s="1"/>
  <c r="D52792" i="46" a="1"/>
  <c r="D52792" i="46" s="1"/>
  <c r="D52784" i="46" a="1"/>
  <c r="D52784" i="46" s="1"/>
  <c r="D52776" i="46" a="1"/>
  <c r="D52776" i="46" s="1"/>
  <c r="D52768" i="46" a="1"/>
  <c r="D52768" i="46" s="1"/>
  <c r="D52760" i="46" a="1"/>
  <c r="D52760" i="46" s="1"/>
  <c r="D52752" i="46" a="1"/>
  <c r="D52752" i="46" s="1"/>
  <c r="D52745" i="46" a="1"/>
  <c r="D52745" i="46" s="1"/>
  <c r="D52737" i="46" a="1"/>
  <c r="D52737" i="46" s="1"/>
  <c r="D52666" i="46" a="1"/>
  <c r="D52666" i="46" s="1"/>
  <c r="D52658" i="46" a="1"/>
  <c r="D52658" i="46" s="1"/>
  <c r="D52650" i="46" a="1"/>
  <c r="D52650" i="46" s="1"/>
  <c r="D52509" i="46" a="1"/>
  <c r="D52509" i="46" s="1"/>
  <c r="D52486" i="46" a="1"/>
  <c r="D52486" i="46" s="1"/>
  <c r="D52478" i="46" a="1"/>
  <c r="D52478" i="46" s="1"/>
  <c r="D52463" i="46" a="1"/>
  <c r="D52463" i="46" s="1"/>
  <c r="D52432" i="46" a="1"/>
  <c r="D52432" i="46" s="1"/>
  <c r="D52424" i="46" a="1"/>
  <c r="D52424" i="46" s="1"/>
  <c r="D52416" i="46" a="1"/>
  <c r="D52416" i="46" s="1"/>
  <c r="D52408" i="46" a="1"/>
  <c r="D52408" i="46" s="1"/>
  <c r="D52393" i="46" a="1"/>
  <c r="D52393" i="46" s="1"/>
  <c r="D52385" i="46" a="1"/>
  <c r="D52385" i="46" s="1"/>
  <c r="D52314" i="46" a="1"/>
  <c r="D52314" i="46" s="1"/>
  <c r="D52306" i="46" a="1"/>
  <c r="D52306" i="46" s="1"/>
  <c r="D52298" i="46" a="1"/>
  <c r="D52298" i="46" s="1"/>
  <c r="D52290" i="46" a="1"/>
  <c r="D52290" i="46" s="1"/>
  <c r="D52251" i="46" a="1"/>
  <c r="D52251" i="46" s="1"/>
  <c r="D52243" i="46" a="1"/>
  <c r="D52243" i="46" s="1"/>
  <c r="D52235" i="46" a="1"/>
  <c r="D52235" i="46" s="1"/>
  <c r="D52227" i="46" a="1"/>
  <c r="D52227" i="46" s="1"/>
  <c r="D52219" i="46" a="1"/>
  <c r="D52219" i="46" s="1"/>
  <c r="D53104" i="46" a="1"/>
  <c r="D53104" i="46" s="1"/>
  <c r="D53096" i="46" a="1"/>
  <c r="D53096" i="46" s="1"/>
  <c r="D53088" i="46" a="1"/>
  <c r="D53088" i="46" s="1"/>
  <c r="D53057" i="46" a="1"/>
  <c r="D53057" i="46" s="1"/>
  <c r="D53049" i="46" a="1"/>
  <c r="D53049" i="46" s="1"/>
  <c r="D53041" i="46" a="1"/>
  <c r="D53041" i="46" s="1"/>
  <c r="D53033" i="46" a="1"/>
  <c r="D53033" i="46" s="1"/>
  <c r="D53025" i="46" a="1"/>
  <c r="D53025" i="46" s="1"/>
  <c r="D53002" i="46" a="1"/>
  <c r="D53002" i="46" s="1"/>
  <c r="D52994" i="46" a="1"/>
  <c r="D52994" i="46" s="1"/>
  <c r="D52986" i="46" a="1"/>
  <c r="D52986" i="46" s="1"/>
  <c r="D52963" i="46" a="1"/>
  <c r="D52963" i="46" s="1"/>
  <c r="D52955" i="46" a="1"/>
  <c r="D52955" i="46" s="1"/>
  <c r="D52947" i="46" a="1"/>
  <c r="D52947" i="46" s="1"/>
  <c r="D52939" i="46" a="1"/>
  <c r="D52939" i="46" s="1"/>
  <c r="D52931" i="46" a="1"/>
  <c r="D52931" i="46" s="1"/>
  <c r="D52908" i="46" a="1"/>
  <c r="D52908" i="46" s="1"/>
  <c r="D52900" i="46" a="1"/>
  <c r="D52900" i="46" s="1"/>
  <c r="D52892" i="46" a="1"/>
  <c r="D52892" i="46" s="1"/>
  <c r="D52884" i="46" a="1"/>
  <c r="D52884" i="46" s="1"/>
  <c r="D52869" i="46" a="1"/>
  <c r="D52869" i="46" s="1"/>
  <c r="D52838" i="46" a="1"/>
  <c r="D52838" i="46" s="1"/>
  <c r="D52830" i="46" a="1"/>
  <c r="D52830" i="46" s="1"/>
  <c r="D52729" i="46" a="1"/>
  <c r="D52729" i="46" s="1"/>
  <c r="D52721" i="46" a="1"/>
  <c r="D52721" i="46" s="1"/>
  <c r="D52713" i="46" a="1"/>
  <c r="D52713" i="46" s="1"/>
  <c r="D52705" i="46" a="1"/>
  <c r="D52705" i="46" s="1"/>
  <c r="D52697" i="46" a="1"/>
  <c r="D52697" i="46" s="1"/>
  <c r="D52689" i="46" a="1"/>
  <c r="D52689" i="46" s="1"/>
  <c r="D52681" i="46" a="1"/>
  <c r="D52681" i="46" s="1"/>
  <c r="D52673" i="46" a="1"/>
  <c r="D52673" i="46" s="1"/>
  <c r="D52642" i="46" a="1"/>
  <c r="D52642" i="46" s="1"/>
  <c r="D52635" i="46" a="1"/>
  <c r="D52635" i="46" s="1"/>
  <c r="D52627" i="46" a="1"/>
  <c r="D52627" i="46" s="1"/>
  <c r="D52619" i="46" a="1"/>
  <c r="D52619" i="46" s="1"/>
  <c r="D52611" i="46" a="1"/>
  <c r="D52611" i="46" s="1"/>
  <c r="D52603" i="46" a="1"/>
  <c r="D52603" i="46" s="1"/>
  <c r="D52595" i="46" a="1"/>
  <c r="D52595" i="46" s="1"/>
  <c r="D52587" i="46" a="1"/>
  <c r="D52587" i="46" s="1"/>
  <c r="D52579" i="46" a="1"/>
  <c r="D52579" i="46" s="1"/>
  <c r="D52571" i="46" a="1"/>
  <c r="D52571" i="46" s="1"/>
  <c r="D52563" i="46" a="1"/>
  <c r="D52563" i="46" s="1"/>
  <c r="D52555" i="46" a="1"/>
  <c r="D52555" i="46" s="1"/>
  <c r="D52548" i="46" a="1"/>
  <c r="D52548" i="46" s="1"/>
  <c r="D52540" i="46" a="1"/>
  <c r="D52540" i="46" s="1"/>
  <c r="D52532" i="46" a="1"/>
  <c r="D52532" i="46" s="1"/>
  <c r="D52524" i="46" a="1"/>
  <c r="D52524" i="46" s="1"/>
  <c r="D52516" i="46" a="1"/>
  <c r="D52516" i="46" s="1"/>
  <c r="D52501" i="46" a="1"/>
  <c r="D52501" i="46" s="1"/>
  <c r="D52493" i="46" a="1"/>
  <c r="D52493" i="46" s="1"/>
  <c r="D52470" i="46" a="1"/>
  <c r="D52470" i="46" s="1"/>
  <c r="D52455" i="46" a="1"/>
  <c r="D52455" i="46" s="1"/>
  <c r="D52447" i="46" a="1"/>
  <c r="D52447" i="46" s="1"/>
  <c r="D52439" i="46" a="1"/>
  <c r="D52439" i="46" s="1"/>
  <c r="D52400" i="46" a="1"/>
  <c r="D52400" i="46" s="1"/>
  <c r="D52377" i="46" a="1"/>
  <c r="D52377" i="46" s="1"/>
  <c r="D52369" i="46" a="1"/>
  <c r="D52369" i="46" s="1"/>
  <c r="D52361" i="46" a="1"/>
  <c r="D52361" i="46" s="1"/>
  <c r="D52353" i="46" a="1"/>
  <c r="D52353" i="46" s="1"/>
  <c r="D52345" i="46" a="1"/>
  <c r="D52345" i="46" s="1"/>
  <c r="D52337" i="46" a="1"/>
  <c r="D52337" i="46" s="1"/>
  <c r="D52329" i="46" a="1"/>
  <c r="D52329" i="46" s="1"/>
  <c r="D52282" i="46" a="1"/>
  <c r="D52282" i="46" s="1"/>
  <c r="D52274" i="46" a="1"/>
  <c r="D52274" i="46" s="1"/>
  <c r="D52266" i="46" a="1"/>
  <c r="D52266" i="46" s="1"/>
  <c r="D52258" i="46" a="1"/>
  <c r="D52258" i="46" s="1"/>
  <c r="D52211" i="46" a="1"/>
  <c r="D52211" i="46" s="1"/>
  <c r="D52203" i="46" a="1"/>
  <c r="D52203" i="46" s="1"/>
  <c r="D52195" i="46" a="1"/>
  <c r="D52195" i="46" s="1"/>
  <c r="D52187" i="46" a="1"/>
  <c r="D52187" i="46" s="1"/>
  <c r="D52179" i="46" a="1"/>
  <c r="D52179" i="46" s="1"/>
  <c r="D52171" i="46" a="1"/>
  <c r="D52171" i="46" s="1"/>
  <c r="D52163" i="46" a="1"/>
  <c r="D52163" i="46" s="1"/>
  <c r="D52155" i="46" a="1"/>
  <c r="D52155" i="46" s="1"/>
  <c r="D52147" i="46" a="1"/>
  <c r="D52147" i="46" s="1"/>
  <c r="D52139" i="46" a="1"/>
  <c r="D52139" i="46" s="1"/>
  <c r="D53119" i="46" a="1"/>
  <c r="D53119" i="46" s="1"/>
  <c r="D53111" i="46" a="1"/>
  <c r="D53111" i="46" s="1"/>
  <c r="D53080" i="46" a="1"/>
  <c r="D53080" i="46" s="1"/>
  <c r="D53072" i="46" a="1"/>
  <c r="D53072" i="46" s="1"/>
  <c r="D53017" i="46" a="1"/>
  <c r="D53017" i="46" s="1"/>
  <c r="D52978" i="46" a="1"/>
  <c r="D52978" i="46" s="1"/>
  <c r="D52923" i="46" a="1"/>
  <c r="D52923" i="46" s="1"/>
  <c r="D52915" i="46" a="1"/>
  <c r="D52915" i="46" s="1"/>
  <c r="D52876" i="46" a="1"/>
  <c r="D52876" i="46" s="1"/>
  <c r="D52861" i="46" a="1"/>
  <c r="D52861" i="46" s="1"/>
  <c r="D52853" i="46" a="1"/>
  <c r="D52853" i="46" s="1"/>
  <c r="D52845" i="46" a="1"/>
  <c r="D52845" i="46" s="1"/>
  <c r="D52822" i="46" a="1"/>
  <c r="D52822" i="46" s="1"/>
  <c r="D52815" i="46" a="1"/>
  <c r="D52815" i="46" s="1"/>
  <c r="D52807" i="46" a="1"/>
  <c r="D52807" i="46" s="1"/>
  <c r="D52799" i="46" a="1"/>
  <c r="D52799" i="46" s="1"/>
  <c r="D52791" i="46" a="1"/>
  <c r="D52791" i="46" s="1"/>
  <c r="D52783" i="46" a="1"/>
  <c r="D52783" i="46" s="1"/>
  <c r="D52775" i="46" a="1"/>
  <c r="D52775" i="46" s="1"/>
  <c r="D52767" i="46" a="1"/>
  <c r="D52767" i="46" s="1"/>
  <c r="D52759" i="46" a="1"/>
  <c r="D52759" i="46" s="1"/>
  <c r="D52744" i="46" a="1"/>
  <c r="D52744" i="46" s="1"/>
  <c r="D52736" i="46" a="1"/>
  <c r="D52736" i="46" s="1"/>
  <c r="D52665" i="46" a="1"/>
  <c r="D52665" i="46" s="1"/>
  <c r="D52657" i="46" a="1"/>
  <c r="D52657" i="46" s="1"/>
  <c r="D52649" i="46" a="1"/>
  <c r="D52649" i="46" s="1"/>
  <c r="D52508" i="46" a="1"/>
  <c r="D52508" i="46" s="1"/>
  <c r="D52485" i="46" a="1"/>
  <c r="D52485" i="46" s="1"/>
  <c r="D52477" i="46" a="1"/>
  <c r="D52477" i="46" s="1"/>
  <c r="D52462" i="46" a="1"/>
  <c r="D52462" i="46" s="1"/>
  <c r="D52431" i="46" a="1"/>
  <c r="D52431" i="46" s="1"/>
  <c r="D52423" i="46" a="1"/>
  <c r="D52423" i="46" s="1"/>
  <c r="D52415" i="46" a="1"/>
  <c r="D52415" i="46" s="1"/>
  <c r="D52407" i="46" a="1"/>
  <c r="D52407" i="46" s="1"/>
  <c r="D52392" i="46" a="1"/>
  <c r="D52392" i="46" s="1"/>
  <c r="D52321" i="46" a="1"/>
  <c r="D52321" i="46" s="1"/>
  <c r="D52313" i="46" a="1"/>
  <c r="D52313" i="46" s="1"/>
  <c r="D52305" i="46" a="1"/>
  <c r="D52305" i="46" s="1"/>
  <c r="D52297" i="46" a="1"/>
  <c r="D52297" i="46" s="1"/>
  <c r="D52289" i="46" a="1"/>
  <c r="D52289" i="46" s="1"/>
  <c r="D52250" i="46" a="1"/>
  <c r="D52250" i="46" s="1"/>
  <c r="D52242" i="46" a="1"/>
  <c r="D52242" i="46" s="1"/>
  <c r="D52234" i="46" a="1"/>
  <c r="D52234" i="46" s="1"/>
  <c r="D52226" i="46" a="1"/>
  <c r="D52226" i="46" s="1"/>
  <c r="D52218" i="46" a="1"/>
  <c r="D52218" i="46" s="1"/>
  <c r="D53103" i="46" a="1"/>
  <c r="D53103" i="46" s="1"/>
  <c r="D53095" i="46" a="1"/>
  <c r="D53095" i="46" s="1"/>
  <c r="D53087" i="46" a="1"/>
  <c r="D53087" i="46" s="1"/>
  <c r="D53064" i="46" a="1"/>
  <c r="D53064" i="46" s="1"/>
  <c r="D53056" i="46" a="1"/>
  <c r="D53056" i="46" s="1"/>
  <c r="D53048" i="46" a="1"/>
  <c r="D53048" i="46" s="1"/>
  <c r="D53040" i="46" a="1"/>
  <c r="D53040" i="46" s="1"/>
  <c r="D53032" i="46" a="1"/>
  <c r="D53032" i="46" s="1"/>
  <c r="D53024" i="46" a="1"/>
  <c r="D53024" i="46" s="1"/>
  <c r="D53009" i="46" a="1"/>
  <c r="D53009" i="46" s="1"/>
  <c r="D53001" i="46" a="1"/>
  <c r="D53001" i="46" s="1"/>
  <c r="D52993" i="46" a="1"/>
  <c r="D52993" i="46" s="1"/>
  <c r="D52985" i="46" a="1"/>
  <c r="D52985" i="46" s="1"/>
  <c r="D52970" i="46" a="1"/>
  <c r="D52970" i="46" s="1"/>
  <c r="D52962" i="46" a="1"/>
  <c r="D52962" i="46" s="1"/>
  <c r="D52954" i="46" a="1"/>
  <c r="D52954" i="46" s="1"/>
  <c r="D52946" i="46" a="1"/>
  <c r="D52946" i="46" s="1"/>
  <c r="D52938" i="46" a="1"/>
  <c r="D52938" i="46" s="1"/>
  <c r="D52930" i="46" a="1"/>
  <c r="D52930" i="46" s="1"/>
  <c r="D52907" i="46" a="1"/>
  <c r="D52907" i="46" s="1"/>
  <c r="D52899" i="46" a="1"/>
  <c r="D52899" i="46" s="1"/>
  <c r="D52891" i="46" a="1"/>
  <c r="D52891" i="46" s="1"/>
  <c r="D52883" i="46" a="1"/>
  <c r="D52883" i="46" s="1"/>
  <c r="D52868" i="46" a="1"/>
  <c r="D52868" i="46" s="1"/>
  <c r="D52837" i="46" a="1"/>
  <c r="D52837" i="46" s="1"/>
  <c r="D52829" i="46" a="1"/>
  <c r="D52829" i="46" s="1"/>
  <c r="D52751" i="46" a="1"/>
  <c r="D52751" i="46" s="1"/>
  <c r="D52728" i="46" a="1"/>
  <c r="D52728" i="46" s="1"/>
  <c r="D52720" i="46" a="1"/>
  <c r="D52720" i="46" s="1"/>
  <c r="D52712" i="46" a="1"/>
  <c r="D52712" i="46" s="1"/>
  <c r="D52704" i="46" a="1"/>
  <c r="D52704" i="46" s="1"/>
  <c r="D52696" i="46" a="1"/>
  <c r="D52696" i="46" s="1"/>
  <c r="D52688" i="46" a="1"/>
  <c r="D52688" i="46" s="1"/>
  <c r="D52680" i="46" a="1"/>
  <c r="D52680" i="46" s="1"/>
  <c r="D52672" i="46" a="1"/>
  <c r="D52672" i="46" s="1"/>
  <c r="D52641" i="46" a="1"/>
  <c r="D52641" i="46" s="1"/>
  <c r="D52634" i="46" a="1"/>
  <c r="D52634" i="46" s="1"/>
  <c r="D52626" i="46" a="1"/>
  <c r="D52626" i="46" s="1"/>
  <c r="D52618" i="46" a="1"/>
  <c r="D52618" i="46" s="1"/>
  <c r="D52610" i="46" a="1"/>
  <c r="D52610" i="46" s="1"/>
  <c r="D52602" i="46" a="1"/>
  <c r="D52602" i="46" s="1"/>
  <c r="D52594" i="46" a="1"/>
  <c r="D52594" i="46" s="1"/>
  <c r="D52586" i="46" a="1"/>
  <c r="D52586" i="46" s="1"/>
  <c r="D52578" i="46" a="1"/>
  <c r="D52578" i="46" s="1"/>
  <c r="D52570" i="46" a="1"/>
  <c r="D52570" i="46" s="1"/>
  <c r="D52562" i="46" a="1"/>
  <c r="D52562" i="46" s="1"/>
  <c r="D52554" i="46" a="1"/>
  <c r="D52554" i="46" s="1"/>
  <c r="D52547" i="46" a="1"/>
  <c r="D52547" i="46" s="1"/>
  <c r="D52539" i="46" a="1"/>
  <c r="D52539" i="46" s="1"/>
  <c r="D52531" i="46" a="1"/>
  <c r="D52531" i="46" s="1"/>
  <c r="D52523" i="46" a="1"/>
  <c r="D52523" i="46" s="1"/>
  <c r="D52515" i="46" a="1"/>
  <c r="D52515" i="46" s="1"/>
  <c r="D52500" i="46" a="1"/>
  <c r="D52500" i="46" s="1"/>
  <c r="D52492" i="46" a="1"/>
  <c r="D52492" i="46" s="1"/>
  <c r="D52469" i="46" a="1"/>
  <c r="D52469" i="46" s="1"/>
  <c r="D52454" i="46" a="1"/>
  <c r="D52454" i="46" s="1"/>
  <c r="D52446" i="46" a="1"/>
  <c r="D52446" i="46" s="1"/>
  <c r="D52438" i="46" a="1"/>
  <c r="D52438" i="46" s="1"/>
  <c r="D52399" i="46" a="1"/>
  <c r="D52399" i="46" s="1"/>
  <c r="D52384" i="46" a="1"/>
  <c r="D52384" i="46" s="1"/>
  <c r="D52376" i="46" a="1"/>
  <c r="D52376" i="46" s="1"/>
  <c r="D52368" i="46" a="1"/>
  <c r="D52368" i="46" s="1"/>
  <c r="D52360" i="46" a="1"/>
  <c r="D52360" i="46" s="1"/>
  <c r="D52352" i="46" a="1"/>
  <c r="D52352" i="46" s="1"/>
  <c r="D52344" i="46" a="1"/>
  <c r="D52344" i="46" s="1"/>
  <c r="D52336" i="46" a="1"/>
  <c r="D52336" i="46" s="1"/>
  <c r="D52328" i="46" a="1"/>
  <c r="D52328" i="46" s="1"/>
  <c r="D52281" i="46" a="1"/>
  <c r="D52281" i="46" s="1"/>
  <c r="D52273" i="46" a="1"/>
  <c r="D52273" i="46" s="1"/>
  <c r="D52265" i="46" a="1"/>
  <c r="D52265" i="46" s="1"/>
  <c r="D52257" i="46" a="1"/>
  <c r="D52257" i="46" s="1"/>
  <c r="D52210" i="46" a="1"/>
  <c r="D52210" i="46" s="1"/>
  <c r="D52202" i="46" a="1"/>
  <c r="D52202" i="46" s="1"/>
  <c r="D52194" i="46" a="1"/>
  <c r="D52194" i="46" s="1"/>
  <c r="D52186" i="46" a="1"/>
  <c r="D52186" i="46" s="1"/>
  <c r="D52178" i="46" a="1"/>
  <c r="D52178" i="46" s="1"/>
  <c r="D52170" i="46" a="1"/>
  <c r="D52170" i="46" s="1"/>
  <c r="D52162" i="46" a="1"/>
  <c r="D52162" i="46" s="1"/>
  <c r="D52154" i="46" a="1"/>
  <c r="D52154" i="46" s="1"/>
  <c r="D52146" i="46" a="1"/>
  <c r="D52146" i="46" s="1"/>
  <c r="D52138" i="46" a="1"/>
  <c r="D52138" i="46" s="1"/>
  <c r="D53126" i="46" a="1"/>
  <c r="D53126" i="46" s="1"/>
  <c r="D53118" i="46" a="1"/>
  <c r="D53118" i="46" s="1"/>
  <c r="D53110" i="46" a="1"/>
  <c r="D53110" i="46" s="1"/>
  <c r="D53079" i="46" a="1"/>
  <c r="D53079" i="46" s="1"/>
  <c r="D53071" i="46" a="1"/>
  <c r="D53071" i="46" s="1"/>
  <c r="D53016" i="46" a="1"/>
  <c r="D53016" i="46" s="1"/>
  <c r="D52977" i="46" a="1"/>
  <c r="D52977" i="46" s="1"/>
  <c r="D52922" i="46" a="1"/>
  <c r="D52922" i="46" s="1"/>
  <c r="D52914" i="46" a="1"/>
  <c r="D52914" i="46" s="1"/>
  <c r="D52860" i="46" a="1"/>
  <c r="D52860" i="46" s="1"/>
  <c r="D52852" i="46" a="1"/>
  <c r="D52852" i="46" s="1"/>
  <c r="D52844" i="46" a="1"/>
  <c r="D52844" i="46" s="1"/>
  <c r="D52821" i="46" a="1"/>
  <c r="D52821" i="46" s="1"/>
  <c r="D52814" i="46" a="1"/>
  <c r="D52814" i="46" s="1"/>
  <c r="D52806" i="46" a="1"/>
  <c r="D52806" i="46" s="1"/>
  <c r="D52798" i="46" a="1"/>
  <c r="D52798" i="46" s="1"/>
  <c r="D52790" i="46" a="1"/>
  <c r="D52790" i="46" s="1"/>
  <c r="D52782" i="46" a="1"/>
  <c r="D52782" i="46" s="1"/>
  <c r="D52774" i="46" a="1"/>
  <c r="D52774" i="46" s="1"/>
  <c r="D52766" i="46" a="1"/>
  <c r="D52766" i="46" s="1"/>
  <c r="D52758" i="46" a="1"/>
  <c r="D52758" i="46" s="1"/>
  <c r="D52743" i="46" a="1"/>
  <c r="D52743" i="46" s="1"/>
  <c r="D52735" i="46" a="1"/>
  <c r="D52735" i="46" s="1"/>
  <c r="D52664" i="46" a="1"/>
  <c r="D52664" i="46" s="1"/>
  <c r="D52656" i="46" a="1"/>
  <c r="D52656" i="46" s="1"/>
  <c r="D52507" i="46" a="1"/>
  <c r="D52507" i="46" s="1"/>
  <c r="D52484" i="46" a="1"/>
  <c r="D52484" i="46" s="1"/>
  <c r="D52476" i="46" a="1"/>
  <c r="D52476" i="46" s="1"/>
  <c r="D52461" i="46" a="1"/>
  <c r="D52461" i="46" s="1"/>
  <c r="D52430" i="46" a="1"/>
  <c r="D52430" i="46" s="1"/>
  <c r="D52422" i="46" a="1"/>
  <c r="D52422" i="46" s="1"/>
  <c r="D52414" i="46" a="1"/>
  <c r="D52414" i="46" s="1"/>
  <c r="D52391" i="46" a="1"/>
  <c r="D52391" i="46" s="1"/>
  <c r="D52320" i="46" a="1"/>
  <c r="D52320" i="46" s="1"/>
  <c r="D52312" i="46" a="1"/>
  <c r="D52312" i="46" s="1"/>
  <c r="D52304" i="46" a="1"/>
  <c r="D52304" i="46" s="1"/>
  <c r="D52296" i="46" a="1"/>
  <c r="D52296" i="46" s="1"/>
  <c r="D52288" i="46" a="1"/>
  <c r="D52288" i="46" s="1"/>
  <c r="D52249" i="46" a="1"/>
  <c r="D52249" i="46" s="1"/>
  <c r="D52241" i="46" a="1"/>
  <c r="D52241" i="46" s="1"/>
  <c r="D52233" i="46" a="1"/>
  <c r="D52233" i="46" s="1"/>
  <c r="D52225" i="46" a="1"/>
  <c r="D52225" i="46" s="1"/>
  <c r="D52217" i="46" a="1"/>
  <c r="D52217" i="46" s="1"/>
  <c r="D53102" i="46" a="1"/>
  <c r="D53102" i="46" s="1"/>
  <c r="D53094" i="46" a="1"/>
  <c r="D53094" i="46" s="1"/>
  <c r="D53086" i="46" a="1"/>
  <c r="D53086" i="46" s="1"/>
  <c r="D53063" i="46" a="1"/>
  <c r="D53063" i="46" s="1"/>
  <c r="D53055" i="46" a="1"/>
  <c r="D53055" i="46" s="1"/>
  <c r="D53047" i="46" a="1"/>
  <c r="D53047" i="46" s="1"/>
  <c r="D53039" i="46" a="1"/>
  <c r="D53039" i="46" s="1"/>
  <c r="D53031" i="46" a="1"/>
  <c r="D53031" i="46" s="1"/>
  <c r="D53023" i="46" a="1"/>
  <c r="D53023" i="46" s="1"/>
  <c r="D53008" i="46" a="1"/>
  <c r="D53008" i="46" s="1"/>
  <c r="D53000" i="46" a="1"/>
  <c r="D53000" i="46" s="1"/>
  <c r="D52992" i="46" a="1"/>
  <c r="D52992" i="46" s="1"/>
  <c r="D52969" i="46" a="1"/>
  <c r="D52969" i="46" s="1"/>
  <c r="D52961" i="46" a="1"/>
  <c r="D52961" i="46" s="1"/>
  <c r="D52953" i="46" a="1"/>
  <c r="D52953" i="46" s="1"/>
  <c r="D52945" i="46" a="1"/>
  <c r="D52945" i="46" s="1"/>
  <c r="D52937" i="46" a="1"/>
  <c r="D52937" i="46" s="1"/>
  <c r="D52906" i="46" a="1"/>
  <c r="D52906" i="46" s="1"/>
  <c r="D52898" i="46" a="1"/>
  <c r="D52898" i="46" s="1"/>
  <c r="D52890" i="46" a="1"/>
  <c r="D52890" i="46" s="1"/>
  <c r="D52882" i="46" a="1"/>
  <c r="D52882" i="46" s="1"/>
  <c r="D52875" i="46" a="1"/>
  <c r="D52875" i="46" s="1"/>
  <c r="D52836" i="46" a="1"/>
  <c r="D52836" i="46" s="1"/>
  <c r="D52828" i="46" a="1"/>
  <c r="D52828" i="46" s="1"/>
  <c r="D52727" i="46" a="1"/>
  <c r="D52727" i="46" s="1"/>
  <c r="D52719" i="46" a="1"/>
  <c r="D52719" i="46" s="1"/>
  <c r="D52711" i="46" a="1"/>
  <c r="D52711" i="46" s="1"/>
  <c r="D52703" i="46" a="1"/>
  <c r="D52703" i="46" s="1"/>
  <c r="D52695" i="46" a="1"/>
  <c r="D52695" i="46" s="1"/>
  <c r="D52687" i="46" a="1"/>
  <c r="D52687" i="46" s="1"/>
  <c r="D52679" i="46" a="1"/>
  <c r="D52679" i="46" s="1"/>
  <c r="D52648" i="46" a="1"/>
  <c r="D52648" i="46" s="1"/>
  <c r="D52640" i="46" a="1"/>
  <c r="D52640" i="46" s="1"/>
  <c r="D52633" i="46" a="1"/>
  <c r="D52633" i="46" s="1"/>
  <c r="D52625" i="46" a="1"/>
  <c r="D52625" i="46" s="1"/>
  <c r="D52617" i="46" a="1"/>
  <c r="D52617" i="46" s="1"/>
  <c r="D52609" i="46" a="1"/>
  <c r="D52609" i="46" s="1"/>
  <c r="D52601" i="46" a="1"/>
  <c r="D52601" i="46" s="1"/>
  <c r="D52593" i="46" a="1"/>
  <c r="D52593" i="46" s="1"/>
  <c r="D52585" i="46" a="1"/>
  <c r="D52585" i="46" s="1"/>
  <c r="D52577" i="46" a="1"/>
  <c r="D52577" i="46" s="1"/>
  <c r="D52569" i="46" a="1"/>
  <c r="D52569" i="46" s="1"/>
  <c r="D52561" i="46" a="1"/>
  <c r="D52561" i="46" s="1"/>
  <c r="D52546" i="46" a="1"/>
  <c r="D52546" i="46" s="1"/>
  <c r="D52538" i="46" a="1"/>
  <c r="D52538" i="46" s="1"/>
  <c r="D52530" i="46" a="1"/>
  <c r="D52530" i="46" s="1"/>
  <c r="D52522" i="46" a="1"/>
  <c r="D52522" i="46" s="1"/>
  <c r="D52514" i="46" a="1"/>
  <c r="D52514" i="46" s="1"/>
  <c r="D52499" i="46" a="1"/>
  <c r="D52499" i="46" s="1"/>
  <c r="D52491" i="46" a="1"/>
  <c r="D52491" i="46" s="1"/>
  <c r="D52468" i="46" a="1"/>
  <c r="D52468" i="46" s="1"/>
  <c r="D52453" i="46" a="1"/>
  <c r="D52453" i="46" s="1"/>
  <c r="D52445" i="46" a="1"/>
  <c r="D52445" i="46" s="1"/>
  <c r="D52437" i="46" a="1"/>
  <c r="D52437" i="46" s="1"/>
  <c r="D52406" i="46" a="1"/>
  <c r="D52406" i="46" s="1"/>
  <c r="D52383" i="46" a="1"/>
  <c r="D52383" i="46" s="1"/>
  <c r="D52375" i="46" a="1"/>
  <c r="D52375" i="46" s="1"/>
  <c r="D52367" i="46" a="1"/>
  <c r="D52367" i="46" s="1"/>
  <c r="D52359" i="46" a="1"/>
  <c r="D52359" i="46" s="1"/>
  <c r="D52351" i="46" a="1"/>
  <c r="D52351" i="46" s="1"/>
  <c r="D52343" i="46" a="1"/>
  <c r="D52343" i="46" s="1"/>
  <c r="D52335" i="46" a="1"/>
  <c r="D52335" i="46" s="1"/>
  <c r="D52327" i="46" a="1"/>
  <c r="D52327" i="46" s="1"/>
  <c r="D52280" i="46" a="1"/>
  <c r="D52280" i="46" s="1"/>
  <c r="D52272" i="46" a="1"/>
  <c r="D52272" i="46" s="1"/>
  <c r="D52264" i="46" a="1"/>
  <c r="D52264" i="46" s="1"/>
  <c r="D52209" i="46" a="1"/>
  <c r="D52209" i="46" s="1"/>
  <c r="D52201" i="46" a="1"/>
  <c r="D52201" i="46" s="1"/>
  <c r="D52193" i="46" a="1"/>
  <c r="D52193" i="46" s="1"/>
  <c r="D52185" i="46" a="1"/>
  <c r="D52185" i="46" s="1"/>
  <c r="D52177" i="46" a="1"/>
  <c r="D52177" i="46" s="1"/>
  <c r="D52169" i="46" a="1"/>
  <c r="D52169" i="46" s="1"/>
  <c r="D52161" i="46" a="1"/>
  <c r="D52161" i="46" s="1"/>
  <c r="D52153" i="46" a="1"/>
  <c r="D52153" i="46" s="1"/>
  <c r="D52145" i="46" a="1"/>
  <c r="D52145" i="46" s="1"/>
  <c r="D52137" i="46" a="1"/>
  <c r="D52137" i="46" s="1"/>
  <c r="D53125" i="46" a="1"/>
  <c r="D53125" i="46" s="1"/>
  <c r="D53117" i="46" a="1"/>
  <c r="D53117" i="46" s="1"/>
  <c r="D53109" i="46" a="1"/>
  <c r="D53109" i="46" s="1"/>
  <c r="D53078" i="46" a="1"/>
  <c r="D53078" i="46" s="1"/>
  <c r="D53070" i="46" a="1"/>
  <c r="D53070" i="46" s="1"/>
  <c r="D53015" i="46" a="1"/>
  <c r="D53015" i="46" s="1"/>
  <c r="D52984" i="46" a="1"/>
  <c r="D52984" i="46" s="1"/>
  <c r="D52976" i="46" a="1"/>
  <c r="D52976" i="46" s="1"/>
  <c r="D52929" i="46" a="1"/>
  <c r="D52929" i="46" s="1"/>
  <c r="D52921" i="46" a="1"/>
  <c r="D52921" i="46" s="1"/>
  <c r="D52913" i="46" a="1"/>
  <c r="D52913" i="46" s="1"/>
  <c r="D52867" i="46" a="1"/>
  <c r="D52867" i="46" s="1"/>
  <c r="D52859" i="46" a="1"/>
  <c r="D52859" i="46" s="1"/>
  <c r="D52851" i="46" a="1"/>
  <c r="D52851" i="46" s="1"/>
  <c r="D52843" i="46" a="1"/>
  <c r="D52843" i="46" s="1"/>
  <c r="D52813" i="46" a="1"/>
  <c r="D52813" i="46" s="1"/>
  <c r="D52805" i="46" a="1"/>
  <c r="D52805" i="46" s="1"/>
  <c r="D52797" i="46" a="1"/>
  <c r="D52797" i="46" s="1"/>
  <c r="D52789" i="46" a="1"/>
  <c r="D52789" i="46" s="1"/>
  <c r="D52781" i="46" a="1"/>
  <c r="D52781" i="46" s="1"/>
  <c r="D52773" i="46" a="1"/>
  <c r="D52773" i="46" s="1"/>
  <c r="D52765" i="46" a="1"/>
  <c r="D52765" i="46" s="1"/>
  <c r="D52757" i="46" a="1"/>
  <c r="D52757" i="46" s="1"/>
  <c r="D52750" i="46" a="1"/>
  <c r="D52750" i="46" s="1"/>
  <c r="D52742" i="46" a="1"/>
  <c r="D52742" i="46" s="1"/>
  <c r="D52734" i="46" a="1"/>
  <c r="D52734" i="46" s="1"/>
  <c r="D52671" i="46" a="1"/>
  <c r="D52671" i="46" s="1"/>
  <c r="D52663" i="46" a="1"/>
  <c r="D52663" i="46" s="1"/>
  <c r="D52655" i="46" a="1"/>
  <c r="D52655" i="46" s="1"/>
  <c r="D52553" i="46" a="1"/>
  <c r="D52553" i="46" s="1"/>
  <c r="D52506" i="46" a="1"/>
  <c r="D52506" i="46" s="1"/>
  <c r="D52483" i="46" a="1"/>
  <c r="D52483" i="46" s="1"/>
  <c r="D52475" i="46" a="1"/>
  <c r="D52475" i="46" s="1"/>
  <c r="D52460" i="46" a="1"/>
  <c r="D52460" i="46" s="1"/>
  <c r="D52429" i="46" a="1"/>
  <c r="D52429" i="46" s="1"/>
  <c r="D52421" i="46" a="1"/>
  <c r="D52421" i="46" s="1"/>
  <c r="D52413" i="46" a="1"/>
  <c r="D52413" i="46" s="1"/>
  <c r="D52398" i="46" a="1"/>
  <c r="D52398" i="46" s="1"/>
  <c r="D52390" i="46" a="1"/>
  <c r="D52390" i="46" s="1"/>
  <c r="D52319" i="46" a="1"/>
  <c r="D52319" i="46" s="1"/>
  <c r="D52311" i="46" a="1"/>
  <c r="D52311" i="46" s="1"/>
  <c r="D52303" i="46" a="1"/>
  <c r="D52303" i="46" s="1"/>
  <c r="D52295" i="46" a="1"/>
  <c r="D52295" i="46" s="1"/>
  <c r="D52256" i="46" a="1"/>
  <c r="D52256" i="46" s="1"/>
  <c r="D52248" i="46" a="1"/>
  <c r="D52248" i="46" s="1"/>
  <c r="D52240" i="46" a="1"/>
  <c r="D52240" i="46" s="1"/>
  <c r="D52232" i="46" a="1"/>
  <c r="D52232" i="46" s="1"/>
  <c r="D52224" i="46" a="1"/>
  <c r="D52224" i="46" s="1"/>
  <c r="D53101" i="46" a="1"/>
  <c r="D53101" i="46" s="1"/>
  <c r="D53093" i="46" a="1"/>
  <c r="D53093" i="46" s="1"/>
  <c r="D53085" i="46" a="1"/>
  <c r="D53085" i="46" s="1"/>
  <c r="D53062" i="46" a="1"/>
  <c r="D53062" i="46" s="1"/>
  <c r="D53054" i="46" a="1"/>
  <c r="D53054" i="46" s="1"/>
  <c r="D53046" i="46" a="1"/>
  <c r="D53046" i="46" s="1"/>
  <c r="D53038" i="46" a="1"/>
  <c r="D53038" i="46" s="1"/>
  <c r="D53030" i="46" a="1"/>
  <c r="D53030" i="46" s="1"/>
  <c r="D53022" i="46" a="1"/>
  <c r="D53022" i="46" s="1"/>
  <c r="D53007" i="46" a="1"/>
  <c r="D53007" i="46" s="1"/>
  <c r="D52999" i="46" a="1"/>
  <c r="D52999" i="46" s="1"/>
  <c r="D52991" i="46" a="1"/>
  <c r="D52991" i="46" s="1"/>
  <c r="D52968" i="46" a="1"/>
  <c r="D52968" i="46" s="1"/>
  <c r="D52960" i="46" a="1"/>
  <c r="D52960" i="46" s="1"/>
  <c r="D52952" i="46" a="1"/>
  <c r="D52952" i="46" s="1"/>
  <c r="D52944" i="46" a="1"/>
  <c r="D52944" i="46" s="1"/>
  <c r="D52936" i="46" a="1"/>
  <c r="D52936" i="46" s="1"/>
  <c r="D52905" i="46" a="1"/>
  <c r="D52905" i="46" s="1"/>
  <c r="D52897" i="46" a="1"/>
  <c r="D52897" i="46" s="1"/>
  <c r="D52889" i="46" a="1"/>
  <c r="D52889" i="46" s="1"/>
  <c r="D52881" i="46" a="1"/>
  <c r="D52881" i="46" s="1"/>
  <c r="D52874" i="46" a="1"/>
  <c r="D52874" i="46" s="1"/>
  <c r="D52835" i="46" a="1"/>
  <c r="D52835" i="46" s="1"/>
  <c r="D52827" i="46" a="1"/>
  <c r="D52827" i="46" s="1"/>
  <c r="D52820" i="46" a="1"/>
  <c r="D52820" i="46" s="1"/>
  <c r="D52726" i="46" a="1"/>
  <c r="D52726" i="46" s="1"/>
  <c r="D52718" i="46" a="1"/>
  <c r="D52718" i="46" s="1"/>
  <c r="D52710" i="46" a="1"/>
  <c r="D52710" i="46" s="1"/>
  <c r="D52702" i="46" a="1"/>
  <c r="D52702" i="46" s="1"/>
  <c r="D52694" i="46" a="1"/>
  <c r="D52694" i="46" s="1"/>
  <c r="D52686" i="46" a="1"/>
  <c r="D52686" i="46" s="1"/>
  <c r="D52678" i="46" a="1"/>
  <c r="D52678" i="46" s="1"/>
  <c r="D52647" i="46" a="1"/>
  <c r="D52647" i="46" s="1"/>
  <c r="D52632" i="46" a="1"/>
  <c r="D52632" i="46" s="1"/>
  <c r="D52624" i="46" a="1"/>
  <c r="D52624" i="46" s="1"/>
  <c r="D52616" i="46" a="1"/>
  <c r="D52616" i="46" s="1"/>
  <c r="D52608" i="46" a="1"/>
  <c r="D52608" i="46" s="1"/>
  <c r="D52600" i="46" a="1"/>
  <c r="D52600" i="46" s="1"/>
  <c r="D52592" i="46" a="1"/>
  <c r="D52592" i="46" s="1"/>
  <c r="D52584" i="46" a="1"/>
  <c r="D52584" i="46" s="1"/>
  <c r="D52576" i="46" a="1"/>
  <c r="D52576" i="46" s="1"/>
  <c r="D52568" i="46" a="1"/>
  <c r="D52568" i="46" s="1"/>
  <c r="D52560" i="46" a="1"/>
  <c r="D52560" i="46" s="1"/>
  <c r="D52545" i="46" a="1"/>
  <c r="D52545" i="46" s="1"/>
  <c r="D52537" i="46" a="1"/>
  <c r="D52537" i="46" s="1"/>
  <c r="D52529" i="46" a="1"/>
  <c r="D52529" i="46" s="1"/>
  <c r="D52521" i="46" a="1"/>
  <c r="D52521" i="46" s="1"/>
  <c r="D52513" i="46" a="1"/>
  <c r="D52513" i="46" s="1"/>
  <c r="D52498" i="46" a="1"/>
  <c r="D52498" i="46" s="1"/>
  <c r="D52490" i="46" a="1"/>
  <c r="D52490" i="46" s="1"/>
  <c r="D52467" i="46" a="1"/>
  <c r="D52467" i="46" s="1"/>
  <c r="D52452" i="46" a="1"/>
  <c r="D52452" i="46" s="1"/>
  <c r="D52444" i="46" a="1"/>
  <c r="D52444" i="46" s="1"/>
  <c r="D52436" i="46" a="1"/>
  <c r="D52436" i="46" s="1"/>
  <c r="D52405" i="46" a="1"/>
  <c r="D52405" i="46" s="1"/>
  <c r="D52382" i="46" a="1"/>
  <c r="D52382" i="46" s="1"/>
  <c r="D52374" i="46" a="1"/>
  <c r="D52374" i="46" s="1"/>
  <c r="D52366" i="46" a="1"/>
  <c r="D52366" i="46" s="1"/>
  <c r="D52358" i="46" a="1"/>
  <c r="D52358" i="46" s="1"/>
  <c r="D52350" i="46" a="1"/>
  <c r="D52350" i="46" s="1"/>
  <c r="D52342" i="46" a="1"/>
  <c r="D52342" i="46" s="1"/>
  <c r="D52334" i="46" a="1"/>
  <c r="D52334" i="46" s="1"/>
  <c r="D52326" i="46" a="1"/>
  <c r="D52326" i="46" s="1"/>
  <c r="D52287" i="46" a="1"/>
  <c r="D52287" i="46" s="1"/>
  <c r="D52279" i="46" a="1"/>
  <c r="D52279" i="46" s="1"/>
  <c r="D52271" i="46" a="1"/>
  <c r="D52271" i="46" s="1"/>
  <c r="D52263" i="46" a="1"/>
  <c r="D52263" i="46" s="1"/>
  <c r="D52216" i="46" a="1"/>
  <c r="D52216" i="46" s="1"/>
  <c r="D52208" i="46" a="1"/>
  <c r="D52208" i="46" s="1"/>
  <c r="D52200" i="46" a="1"/>
  <c r="D52200" i="46" s="1"/>
  <c r="D52192" i="46" a="1"/>
  <c r="D52192" i="46" s="1"/>
  <c r="D52184" i="46" a="1"/>
  <c r="D52184" i="46" s="1"/>
  <c r="D52176" i="46" a="1"/>
  <c r="D52176" i="46" s="1"/>
  <c r="D52168" i="46" a="1"/>
  <c r="D52168" i="46" s="1"/>
  <c r="D52160" i="46" a="1"/>
  <c r="D52160" i="46" s="1"/>
  <c r="D52152" i="46" a="1"/>
  <c r="D52152" i="46" s="1"/>
  <c r="D52144" i="46" a="1"/>
  <c r="D52144" i="46" s="1"/>
  <c r="D53124" i="46" a="1"/>
  <c r="D53124" i="46" s="1"/>
  <c r="D53116" i="46" a="1"/>
  <c r="D53116" i="46" s="1"/>
  <c r="D53108" i="46" a="1"/>
  <c r="D53108" i="46" s="1"/>
  <c r="D53077" i="46" a="1"/>
  <c r="D53077" i="46" s="1"/>
  <c r="D53069" i="46" a="1"/>
  <c r="D53069" i="46" s="1"/>
  <c r="D53014" i="46" a="1"/>
  <c r="D53014" i="46" s="1"/>
  <c r="D52983" i="46" a="1"/>
  <c r="D52983" i="46" s="1"/>
  <c r="D52975" i="46" a="1"/>
  <c r="D52975" i="46" s="1"/>
  <c r="D52928" i="46" a="1"/>
  <c r="D52928" i="46" s="1"/>
  <c r="D52920" i="46" a="1"/>
  <c r="D52920" i="46" s="1"/>
  <c r="D52912" i="46" a="1"/>
  <c r="D52912" i="46" s="1"/>
  <c r="D52866" i="46" a="1"/>
  <c r="D52866" i="46" s="1"/>
  <c r="D52858" i="46" a="1"/>
  <c r="D52858" i="46" s="1"/>
  <c r="D52850" i="46" a="1"/>
  <c r="D52850" i="46" s="1"/>
  <c r="D52842" i="46" a="1"/>
  <c r="D52842" i="46" s="1"/>
  <c r="D52812" i="46" a="1"/>
  <c r="D52812" i="46" s="1"/>
  <c r="D52804" i="46" a="1"/>
  <c r="D52804" i="46" s="1"/>
  <c r="D52796" i="46" a="1"/>
  <c r="D52796" i="46" s="1"/>
  <c r="D52788" i="46" a="1"/>
  <c r="D52788" i="46" s="1"/>
  <c r="D52780" i="46" a="1"/>
  <c r="D52780" i="46" s="1"/>
  <c r="D52772" i="46" a="1"/>
  <c r="D52772" i="46" s="1"/>
  <c r="D52764" i="46" a="1"/>
  <c r="D52764" i="46" s="1"/>
  <c r="D52756" i="46" a="1"/>
  <c r="D52756" i="46" s="1"/>
  <c r="D52749" i="46" a="1"/>
  <c r="D52749" i="46" s="1"/>
  <c r="D52741" i="46" a="1"/>
  <c r="D52741" i="46" s="1"/>
  <c r="D52733" i="46" a="1"/>
  <c r="D52733" i="46" s="1"/>
  <c r="D52670" i="46" a="1"/>
  <c r="D52670" i="46" s="1"/>
  <c r="D52662" i="46" a="1"/>
  <c r="D52662" i="46" s="1"/>
  <c r="D52654" i="46" a="1"/>
  <c r="D52654" i="46" s="1"/>
  <c r="D52552" i="46" a="1"/>
  <c r="D52552" i="46" s="1"/>
  <c r="D52505" i="46" a="1"/>
  <c r="D52505" i="46" s="1"/>
  <c r="D52482" i="46" a="1"/>
  <c r="D52482" i="46" s="1"/>
  <c r="D52474" i="46" a="1"/>
  <c r="D52474" i="46" s="1"/>
  <c r="D52459" i="46" a="1"/>
  <c r="D52459" i="46" s="1"/>
  <c r="D52428" i="46" a="1"/>
  <c r="D52428" i="46" s="1"/>
  <c r="D52420" i="46" a="1"/>
  <c r="D52420" i="46" s="1"/>
  <c r="D52412" i="46" a="1"/>
  <c r="D52412" i="46" s="1"/>
  <c r="D52397" i="46" a="1"/>
  <c r="D52397" i="46" s="1"/>
  <c r="D52389" i="46" a="1"/>
  <c r="D52389" i="46" s="1"/>
  <c r="D52318" i="46" a="1"/>
  <c r="D52318" i="46" s="1"/>
  <c r="D52310" i="46" a="1"/>
  <c r="D52310" i="46" s="1"/>
  <c r="D52302" i="46" a="1"/>
  <c r="D52302" i="46" s="1"/>
  <c r="D52294" i="46" a="1"/>
  <c r="D52294" i="46" s="1"/>
  <c r="D52255" i="46" a="1"/>
  <c r="D52255" i="46" s="1"/>
  <c r="D52247" i="46" a="1"/>
  <c r="D52247" i="46" s="1"/>
  <c r="D52239" i="46" a="1"/>
  <c r="D52239" i="46" s="1"/>
  <c r="D52231" i="46" a="1"/>
  <c r="D52231" i="46" s="1"/>
  <c r="D52223" i="46" a="1"/>
  <c r="D52223" i="46" s="1"/>
  <c r="D53100" i="46" a="1"/>
  <c r="D53100" i="46" s="1"/>
  <c r="D53092" i="46" a="1"/>
  <c r="D53092" i="46" s="1"/>
  <c r="D53084" i="46" a="1"/>
  <c r="D53084" i="46" s="1"/>
  <c r="D53061" i="46" a="1"/>
  <c r="D53061" i="46" s="1"/>
  <c r="D53053" i="46" a="1"/>
  <c r="D53053" i="46" s="1"/>
  <c r="D53045" i="46" a="1"/>
  <c r="D53045" i="46" s="1"/>
  <c r="D53037" i="46" a="1"/>
  <c r="D53037" i="46" s="1"/>
  <c r="D53029" i="46" a="1"/>
  <c r="D53029" i="46" s="1"/>
  <c r="D53021" i="46" a="1"/>
  <c r="D53021" i="46" s="1"/>
  <c r="D53006" i="46" a="1"/>
  <c r="D53006" i="46" s="1"/>
  <c r="D52998" i="46" a="1"/>
  <c r="D52998" i="46" s="1"/>
  <c r="D52990" i="46" a="1"/>
  <c r="D52990" i="46" s="1"/>
  <c r="D52967" i="46" a="1"/>
  <c r="D52967" i="46" s="1"/>
  <c r="D52959" i="46" a="1"/>
  <c r="D52959" i="46" s="1"/>
  <c r="D52951" i="46" a="1"/>
  <c r="D52951" i="46" s="1"/>
  <c r="D52943" i="46" a="1"/>
  <c r="D52943" i="46" s="1"/>
  <c r="D52935" i="46" a="1"/>
  <c r="D52935" i="46" s="1"/>
  <c r="D52904" i="46" a="1"/>
  <c r="D52904" i="46" s="1"/>
  <c r="D52896" i="46" a="1"/>
  <c r="D52896" i="46" s="1"/>
  <c r="D52888" i="46" a="1"/>
  <c r="D52888" i="46" s="1"/>
  <c r="D52880" i="46" a="1"/>
  <c r="D52880" i="46" s="1"/>
  <c r="D52873" i="46" a="1"/>
  <c r="D52873" i="46" s="1"/>
  <c r="D52834" i="46" a="1"/>
  <c r="D52834" i="46" s="1"/>
  <c r="D52826" i="46" a="1"/>
  <c r="D52826" i="46" s="1"/>
  <c r="D52819" i="46" a="1"/>
  <c r="D52819" i="46" s="1"/>
  <c r="D52725" i="46" a="1"/>
  <c r="D52725" i="46" s="1"/>
  <c r="D52717" i="46" a="1"/>
  <c r="D52717" i="46" s="1"/>
  <c r="D52709" i="46" a="1"/>
  <c r="D52709" i="46" s="1"/>
  <c r="D52701" i="46" a="1"/>
  <c r="D52701" i="46" s="1"/>
  <c r="D52693" i="46" a="1"/>
  <c r="D52693" i="46" s="1"/>
  <c r="D52685" i="46" a="1"/>
  <c r="D52685" i="46" s="1"/>
  <c r="D52677" i="46" a="1"/>
  <c r="D52677" i="46" s="1"/>
  <c r="D52646" i="46" a="1"/>
  <c r="D52646" i="46" s="1"/>
  <c r="D52639" i="46" a="1"/>
  <c r="D52639" i="46" s="1"/>
  <c r="D52631" i="46" a="1"/>
  <c r="D52631" i="46" s="1"/>
  <c r="D52623" i="46" a="1"/>
  <c r="D52623" i="46" s="1"/>
  <c r="D52615" i="46" a="1"/>
  <c r="D52615" i="46" s="1"/>
  <c r="D52607" i="46" a="1"/>
  <c r="D52607" i="46" s="1"/>
  <c r="D52599" i="46" a="1"/>
  <c r="D52599" i="46" s="1"/>
  <c r="D52591" i="46" a="1"/>
  <c r="D52591" i="46" s="1"/>
  <c r="D52583" i="46" a="1"/>
  <c r="D52583" i="46" s="1"/>
  <c r="D52575" i="46" a="1"/>
  <c r="D52575" i="46" s="1"/>
  <c r="D52567" i="46" a="1"/>
  <c r="D52567" i="46" s="1"/>
  <c r="D52559" i="46" a="1"/>
  <c r="D52559" i="46" s="1"/>
  <c r="D52544" i="46" a="1"/>
  <c r="D52544" i="46" s="1"/>
  <c r="D52536" i="46" a="1"/>
  <c r="D52536" i="46" s="1"/>
  <c r="D52528" i="46" a="1"/>
  <c r="D52528" i="46" s="1"/>
  <c r="D52520" i="46" a="1"/>
  <c r="D52520" i="46" s="1"/>
  <c r="D52497" i="46" a="1"/>
  <c r="D52497" i="46" s="1"/>
  <c r="D52489" i="46" a="1"/>
  <c r="D52489" i="46" s="1"/>
  <c r="D52466" i="46" a="1"/>
  <c r="D52466" i="46" s="1"/>
  <c r="D52451" i="46" a="1"/>
  <c r="D52451" i="46" s="1"/>
  <c r="D52443" i="46" a="1"/>
  <c r="D52443" i="46" s="1"/>
  <c r="D52435" i="46" a="1"/>
  <c r="D52435" i="46" s="1"/>
  <c r="D52404" i="46" a="1"/>
  <c r="D52404" i="46" s="1"/>
  <c r="D52381" i="46" a="1"/>
  <c r="D52381" i="46" s="1"/>
  <c r="D52373" i="46" a="1"/>
  <c r="D52373" i="46" s="1"/>
  <c r="D52365" i="46" a="1"/>
  <c r="D52365" i="46" s="1"/>
  <c r="D52357" i="46" a="1"/>
  <c r="D52357" i="46" s="1"/>
  <c r="D52349" i="46" a="1"/>
  <c r="D52349" i="46" s="1"/>
  <c r="D52341" i="46" a="1"/>
  <c r="D52341" i="46" s="1"/>
  <c r="D52333" i="46" a="1"/>
  <c r="D52333" i="46" s="1"/>
  <c r="D52325" i="46" a="1"/>
  <c r="D52325" i="46" s="1"/>
  <c r="D52286" i="46" a="1"/>
  <c r="D52286" i="46" s="1"/>
  <c r="D52278" i="46" a="1"/>
  <c r="D52278" i="46" s="1"/>
  <c r="D52270" i="46" a="1"/>
  <c r="D52270" i="46" s="1"/>
  <c r="D52262" i="46" a="1"/>
  <c r="D52262" i="46" s="1"/>
  <c r="D52215" i="46" a="1"/>
  <c r="D52215" i="46" s="1"/>
  <c r="D52207" i="46" a="1"/>
  <c r="D52207" i="46" s="1"/>
  <c r="D52199" i="46" a="1"/>
  <c r="D52199" i="46" s="1"/>
  <c r="D52191" i="46" a="1"/>
  <c r="D52191" i="46" s="1"/>
  <c r="D52183" i="46" a="1"/>
  <c r="D52183" i="46" s="1"/>
  <c r="D52175" i="46" a="1"/>
  <c r="D52175" i="46" s="1"/>
  <c r="D52167" i="46" a="1"/>
  <c r="D52167" i="46" s="1"/>
  <c r="D52159" i="46" a="1"/>
  <c r="D52159" i="46" s="1"/>
  <c r="D52151" i="46" a="1"/>
  <c r="D52151" i="46" s="1"/>
  <c r="D52143" i="46" a="1"/>
  <c r="D52143" i="46" s="1"/>
  <c r="D53123" i="46" a="1"/>
  <c r="D53123" i="46" s="1"/>
  <c r="D53115" i="46" a="1"/>
  <c r="D53115" i="46" s="1"/>
  <c r="D53107" i="46" a="1"/>
  <c r="D53107" i="46" s="1"/>
  <c r="D53076" i="46" a="1"/>
  <c r="D53076" i="46" s="1"/>
  <c r="D53068" i="46" a="1"/>
  <c r="D53068" i="46" s="1"/>
  <c r="D53013" i="46" a="1"/>
  <c r="D53013" i="46" s="1"/>
  <c r="D52982" i="46" a="1"/>
  <c r="D52982" i="46" s="1"/>
  <c r="D52974" i="46" a="1"/>
  <c r="D52974" i="46" s="1"/>
  <c r="D52927" i="46" a="1"/>
  <c r="D52927" i="46" s="1"/>
  <c r="D52919" i="46" a="1"/>
  <c r="D52919" i="46" s="1"/>
  <c r="D52911" i="46" a="1"/>
  <c r="D52911" i="46" s="1"/>
  <c r="D52865" i="46" a="1"/>
  <c r="D52865" i="46" s="1"/>
  <c r="D52857" i="46" a="1"/>
  <c r="D52857" i="46" s="1"/>
  <c r="D52849" i="46" a="1"/>
  <c r="D52849" i="46" s="1"/>
  <c r="D52841" i="46" a="1"/>
  <c r="D52841" i="46" s="1"/>
  <c r="D52811" i="46" a="1"/>
  <c r="D52811" i="46" s="1"/>
  <c r="D52803" i="46" a="1"/>
  <c r="D52803" i="46" s="1"/>
  <c r="D52795" i="46" a="1"/>
  <c r="D52795" i="46" s="1"/>
  <c r="D52787" i="46" a="1"/>
  <c r="D52787" i="46" s="1"/>
  <c r="D52779" i="46" a="1"/>
  <c r="D52779" i="46" s="1"/>
  <c r="D52771" i="46" a="1"/>
  <c r="D52771" i="46" s="1"/>
  <c r="D52763" i="46" a="1"/>
  <c r="D52763" i="46" s="1"/>
  <c r="D52755" i="46" a="1"/>
  <c r="D52755" i="46" s="1"/>
  <c r="D52748" i="46" a="1"/>
  <c r="D52748" i="46" s="1"/>
  <c r="D52740" i="46" a="1"/>
  <c r="D52740" i="46" s="1"/>
  <c r="D52732" i="46" a="1"/>
  <c r="D52732" i="46" s="1"/>
  <c r="D52669" i="46" a="1"/>
  <c r="D52669" i="46" s="1"/>
  <c r="D52661" i="46" a="1"/>
  <c r="D52661" i="46" s="1"/>
  <c r="D52653" i="46" a="1"/>
  <c r="D52653" i="46" s="1"/>
  <c r="D52512" i="46" a="1"/>
  <c r="D52512" i="46" s="1"/>
  <c r="D52481" i="46" a="1"/>
  <c r="D52481" i="46" s="1"/>
  <c r="D52458" i="46" a="1"/>
  <c r="D52458" i="46" s="1"/>
  <c r="D52427" i="46" a="1"/>
  <c r="D52427" i="46" s="1"/>
  <c r="D52419" i="46" a="1"/>
  <c r="D52419" i="46" s="1"/>
  <c r="D52411" i="46" a="1"/>
  <c r="D52411" i="46" s="1"/>
  <c r="D52396" i="46" a="1"/>
  <c r="D52396" i="46" s="1"/>
  <c r="D52388" i="46" a="1"/>
  <c r="D52388" i="46" s="1"/>
  <c r="D52317" i="46" a="1"/>
  <c r="D52317" i="46" s="1"/>
  <c r="D52309" i="46" a="1"/>
  <c r="D52309" i="46" s="1"/>
  <c r="D52301" i="46" a="1"/>
  <c r="D52301" i="46" s="1"/>
  <c r="D52293" i="46" a="1"/>
  <c r="D52293" i="46" s="1"/>
  <c r="D52254" i="46" a="1"/>
  <c r="D52254" i="46" s="1"/>
  <c r="D52246" i="46" a="1"/>
  <c r="D52246" i="46" s="1"/>
  <c r="D52238" i="46" a="1"/>
  <c r="D52238" i="46" s="1"/>
  <c r="D52230" i="46" a="1"/>
  <c r="D52230" i="46" s="1"/>
  <c r="D52222" i="46" a="1"/>
  <c r="D52222" i="46" s="1"/>
  <c r="D53099" i="46" a="1"/>
  <c r="D53099" i="46" s="1"/>
  <c r="D53091" i="46" a="1"/>
  <c r="D53091" i="46" s="1"/>
  <c r="D53083" i="46" a="1"/>
  <c r="D53083" i="46" s="1"/>
  <c r="D53060" i="46" a="1"/>
  <c r="D53060" i="46" s="1"/>
  <c r="D53052" i="46" a="1"/>
  <c r="D53052" i="46" s="1"/>
  <c r="D53044" i="46" a="1"/>
  <c r="D53044" i="46" s="1"/>
  <c r="D53036" i="46" a="1"/>
  <c r="D53036" i="46" s="1"/>
  <c r="D53028" i="46" a="1"/>
  <c r="D53028" i="46" s="1"/>
  <c r="D53020" i="46" a="1"/>
  <c r="D53020" i="46" s="1"/>
  <c r="D53005" i="46" a="1"/>
  <c r="D53005" i="46" s="1"/>
  <c r="D52997" i="46" a="1"/>
  <c r="D52997" i="46" s="1"/>
  <c r="D52989" i="46" a="1"/>
  <c r="D52989" i="46" s="1"/>
  <c r="D52966" i="46" a="1"/>
  <c r="D52966" i="46" s="1"/>
  <c r="D52958" i="46" a="1"/>
  <c r="D52958" i="46" s="1"/>
  <c r="D52950" i="46" a="1"/>
  <c r="D52950" i="46" s="1"/>
  <c r="D52942" i="46" a="1"/>
  <c r="D52942" i="46" s="1"/>
  <c r="D52934" i="46" a="1"/>
  <c r="D52934" i="46" s="1"/>
  <c r="D52903" i="46" a="1"/>
  <c r="D52903" i="46" s="1"/>
  <c r="D52895" i="46" a="1"/>
  <c r="D52895" i="46" s="1"/>
  <c r="D52887" i="46" a="1"/>
  <c r="D52887" i="46" s="1"/>
  <c r="D52879" i="46" a="1"/>
  <c r="D52879" i="46" s="1"/>
  <c r="D52872" i="46" a="1"/>
  <c r="D52872" i="46" s="1"/>
  <c r="D52833" i="46" a="1"/>
  <c r="D52833" i="46" s="1"/>
  <c r="D52825" i="46" a="1"/>
  <c r="D52825" i="46" s="1"/>
  <c r="D52818" i="46" a="1"/>
  <c r="D52818" i="46" s="1"/>
  <c r="D52724" i="46" a="1"/>
  <c r="D52724" i="46" s="1"/>
  <c r="D52716" i="46" a="1"/>
  <c r="D52716" i="46" s="1"/>
  <c r="D52708" i="46" a="1"/>
  <c r="D52708" i="46" s="1"/>
  <c r="D52700" i="46" a="1"/>
  <c r="D52700" i="46" s="1"/>
  <c r="D52692" i="46" a="1"/>
  <c r="D52692" i="46" s="1"/>
  <c r="D52684" i="46" a="1"/>
  <c r="D52684" i="46" s="1"/>
  <c r="D52676" i="46" a="1"/>
  <c r="D52676" i="46" s="1"/>
  <c r="D52645" i="46" a="1"/>
  <c r="D52645" i="46" s="1"/>
  <c r="D52638" i="46" a="1"/>
  <c r="D52638" i="46" s="1"/>
  <c r="D52630" i="46" a="1"/>
  <c r="D52630" i="46" s="1"/>
  <c r="D52622" i="46" a="1"/>
  <c r="D52622" i="46" s="1"/>
  <c r="D52614" i="46" a="1"/>
  <c r="D52614" i="46" s="1"/>
  <c r="D52606" i="46" a="1"/>
  <c r="D52606" i="46" s="1"/>
  <c r="D52598" i="46" a="1"/>
  <c r="D52598" i="46" s="1"/>
  <c r="D52590" i="46" a="1"/>
  <c r="D52590" i="46" s="1"/>
  <c r="D52582" i="46" a="1"/>
  <c r="D52582" i="46" s="1"/>
  <c r="D52574" i="46" a="1"/>
  <c r="D52574" i="46" s="1"/>
  <c r="D52566" i="46" a="1"/>
  <c r="D52566" i="46" s="1"/>
  <c r="D52558" i="46" a="1"/>
  <c r="D52558" i="46" s="1"/>
  <c r="D52551" i="46" a="1"/>
  <c r="D52551" i="46" s="1"/>
  <c r="D52543" i="46" a="1"/>
  <c r="D52543" i="46" s="1"/>
  <c r="D52535" i="46" a="1"/>
  <c r="D52535" i="46" s="1"/>
  <c r="D52527" i="46" a="1"/>
  <c r="D52527" i="46" s="1"/>
  <c r="D52519" i="46" a="1"/>
  <c r="D52519" i="46" s="1"/>
  <c r="D52504" i="46" a="1"/>
  <c r="D52504" i="46" s="1"/>
  <c r="D52496" i="46" a="1"/>
  <c r="D52496" i="46" s="1"/>
  <c r="D52488" i="46" a="1"/>
  <c r="D52488" i="46" s="1"/>
  <c r="D52473" i="46" a="1"/>
  <c r="D52473" i="46" s="1"/>
  <c r="D52450" i="46" a="1"/>
  <c r="D52450" i="46" s="1"/>
  <c r="D52442" i="46" a="1"/>
  <c r="D52442" i="46" s="1"/>
  <c r="D52434" i="46" a="1"/>
  <c r="D52434" i="46" s="1"/>
  <c r="D52403" i="46" a="1"/>
  <c r="D52403" i="46" s="1"/>
  <c r="D52380" i="46" a="1"/>
  <c r="D52380" i="46" s="1"/>
  <c r="D52372" i="46" a="1"/>
  <c r="D52372" i="46" s="1"/>
  <c r="D52364" i="46" a="1"/>
  <c r="D52364" i="46" s="1"/>
  <c r="D52356" i="46" a="1"/>
  <c r="D52356" i="46" s="1"/>
  <c r="D52348" i="46" a="1"/>
  <c r="D52348" i="46" s="1"/>
  <c r="D52340" i="46" a="1"/>
  <c r="D52340" i="46" s="1"/>
  <c r="D52332" i="46" a="1"/>
  <c r="D52332" i="46" s="1"/>
  <c r="D52324" i="46" a="1"/>
  <c r="D52324" i="46" s="1"/>
  <c r="D52285" i="46" a="1"/>
  <c r="D52285" i="46" s="1"/>
  <c r="D52277" i="46" a="1"/>
  <c r="D52277" i="46" s="1"/>
  <c r="D52269" i="46" a="1"/>
  <c r="D52269" i="46" s="1"/>
  <c r="D52261" i="46" a="1"/>
  <c r="D52261" i="46" s="1"/>
  <c r="D52214" i="46" a="1"/>
  <c r="D52214" i="46" s="1"/>
  <c r="D52206" i="46" a="1"/>
  <c r="D52206" i="46" s="1"/>
  <c r="D52198" i="46" a="1"/>
  <c r="D52198" i="46" s="1"/>
  <c r="D52190" i="46" a="1"/>
  <c r="D52190" i="46" s="1"/>
  <c r="D52182" i="46" a="1"/>
  <c r="D52182" i="46" s="1"/>
  <c r="D52174" i="46" a="1"/>
  <c r="D52174" i="46" s="1"/>
  <c r="D52166" i="46" a="1"/>
  <c r="D52166" i="46" s="1"/>
  <c r="D52158" i="46" a="1"/>
  <c r="D52158" i="46" s="1"/>
  <c r="D52150" i="46" a="1"/>
  <c r="D52150" i="46" s="1"/>
  <c r="D52142" i="46" a="1"/>
  <c r="D52142" i="46" s="1"/>
  <c r="D53122" i="46" a="1"/>
  <c r="D53122" i="46" s="1"/>
  <c r="D53114" i="46" a="1"/>
  <c r="D53114" i="46" s="1"/>
  <c r="D53106" i="46" a="1"/>
  <c r="D53106" i="46" s="1"/>
  <c r="D53075" i="46" a="1"/>
  <c r="D53075" i="46" s="1"/>
  <c r="D53067" i="46" a="1"/>
  <c r="D53067" i="46" s="1"/>
  <c r="D53012" i="46" a="1"/>
  <c r="D53012" i="46" s="1"/>
  <c r="D52981" i="46" a="1"/>
  <c r="D52981" i="46" s="1"/>
  <c r="D52973" i="46" a="1"/>
  <c r="D52973" i="46" s="1"/>
  <c r="D52926" i="46" a="1"/>
  <c r="D52926" i="46" s="1"/>
  <c r="D52918" i="46" a="1"/>
  <c r="D52918" i="46" s="1"/>
  <c r="D52910" i="46" a="1"/>
  <c r="D52910" i="46" s="1"/>
  <c r="D52864" i="46" a="1"/>
  <c r="D52864" i="46" s="1"/>
  <c r="D52856" i="46" a="1"/>
  <c r="D52856" i="46" s="1"/>
  <c r="D52848" i="46" a="1"/>
  <c r="D52848" i="46" s="1"/>
  <c r="D52810" i="46" a="1"/>
  <c r="D52810" i="46" s="1"/>
  <c r="D52802" i="46" a="1"/>
  <c r="D52802" i="46" s="1"/>
  <c r="D52794" i="46" a="1"/>
  <c r="D52794" i="46" s="1"/>
  <c r="D52786" i="46" a="1"/>
  <c r="D52786" i="46" s="1"/>
  <c r="D52778" i="46" a="1"/>
  <c r="D52778" i="46" s="1"/>
  <c r="D52770" i="46" a="1"/>
  <c r="D52770" i="46" s="1"/>
  <c r="D52762" i="46" a="1"/>
  <c r="D52762" i="46" s="1"/>
  <c r="D52754" i="46" a="1"/>
  <c r="D52754" i="46" s="1"/>
  <c r="D52747" i="46" a="1"/>
  <c r="D52747" i="46" s="1"/>
  <c r="D52739" i="46" a="1"/>
  <c r="D52739" i="46" s="1"/>
  <c r="D52731" i="46" a="1"/>
  <c r="D52731" i="46" s="1"/>
  <c r="D52668" i="46" a="1"/>
  <c r="D52668" i="46" s="1"/>
  <c r="D52660" i="46" a="1"/>
  <c r="D52660" i="46" s="1"/>
  <c r="D52652" i="46" a="1"/>
  <c r="D52652" i="46" s="1"/>
  <c r="D52511" i="46" a="1"/>
  <c r="D52511" i="46" s="1"/>
  <c r="D52480" i="46" a="1"/>
  <c r="D52480" i="46" s="1"/>
  <c r="D52465" i="46" a="1"/>
  <c r="D52465" i="46" s="1"/>
  <c r="D52457" i="46" a="1"/>
  <c r="D52457" i="46" s="1"/>
  <c r="D52426" i="46" a="1"/>
  <c r="D52426" i="46" s="1"/>
  <c r="D52418" i="46" a="1"/>
  <c r="D52418" i="46" s="1"/>
  <c r="D52410" i="46" a="1"/>
  <c r="D52410" i="46" s="1"/>
  <c r="D52395" i="46" a="1"/>
  <c r="D52395" i="46" s="1"/>
  <c r="D52387" i="46" a="1"/>
  <c r="D52387" i="46" s="1"/>
  <c r="D52316" i="46" a="1"/>
  <c r="D52316" i="46" s="1"/>
  <c r="D52308" i="46" a="1"/>
  <c r="D52308" i="46" s="1"/>
  <c r="D52300" i="46" a="1"/>
  <c r="D52300" i="46" s="1"/>
  <c r="D52292" i="46" a="1"/>
  <c r="D52292" i="46" s="1"/>
  <c r="D52253" i="46" a="1"/>
  <c r="D52253" i="46" s="1"/>
  <c r="D52245" i="46" a="1"/>
  <c r="D52245" i="46" s="1"/>
  <c r="D52237" i="46" a="1"/>
  <c r="D52237" i="46" s="1"/>
  <c r="D52229" i="46" a="1"/>
  <c r="D52229" i="46" s="1"/>
  <c r="D52221" i="46" a="1"/>
  <c r="D52221" i="46" s="1"/>
  <c r="D53098" i="46" a="1"/>
  <c r="D53098" i="46" s="1"/>
  <c r="D53090" i="46" a="1"/>
  <c r="D53090" i="46" s="1"/>
  <c r="D53082" i="46" a="1"/>
  <c r="D53082" i="46" s="1"/>
  <c r="D53059" i="46" a="1"/>
  <c r="D53059" i="46" s="1"/>
  <c r="D53051" i="46" a="1"/>
  <c r="D53051" i="46" s="1"/>
  <c r="D53043" i="46" a="1"/>
  <c r="D53043" i="46" s="1"/>
  <c r="D53035" i="46" a="1"/>
  <c r="D53035" i="46" s="1"/>
  <c r="D53027" i="46" a="1"/>
  <c r="D53027" i="46" s="1"/>
  <c r="D53019" i="46" a="1"/>
  <c r="D53019" i="46" s="1"/>
  <c r="D53004" i="46" a="1"/>
  <c r="D53004" i="46" s="1"/>
  <c r="D52996" i="46" a="1"/>
  <c r="D52996" i="46" s="1"/>
  <c r="D52988" i="46" a="1"/>
  <c r="D52988" i="46" s="1"/>
  <c r="D52965" i="46" a="1"/>
  <c r="D52965" i="46" s="1"/>
  <c r="D52957" i="46" a="1"/>
  <c r="D52957" i="46" s="1"/>
  <c r="D52949" i="46" a="1"/>
  <c r="D52949" i="46" s="1"/>
  <c r="D52941" i="46" a="1"/>
  <c r="D52941" i="46" s="1"/>
  <c r="D52933" i="46" a="1"/>
  <c r="D52933" i="46" s="1"/>
  <c r="D52902" i="46" a="1"/>
  <c r="D52902" i="46" s="1"/>
  <c r="D52894" i="46" a="1"/>
  <c r="D52894" i="46" s="1"/>
  <c r="D52886" i="46" a="1"/>
  <c r="D52886" i="46" s="1"/>
  <c r="D52878" i="46" a="1"/>
  <c r="D52878" i="46" s="1"/>
  <c r="D52871" i="46" a="1"/>
  <c r="D52871" i="46" s="1"/>
  <c r="D52840" i="46" a="1"/>
  <c r="D52840" i="46" s="1"/>
  <c r="D52832" i="46" a="1"/>
  <c r="D52832" i="46" s="1"/>
  <c r="D52824" i="46" a="1"/>
  <c r="D52824" i="46" s="1"/>
  <c r="D52723" i="46" a="1"/>
  <c r="D52723" i="46" s="1"/>
  <c r="D52715" i="46" a="1"/>
  <c r="D52715" i="46" s="1"/>
  <c r="D52707" i="46" a="1"/>
  <c r="D52707" i="46" s="1"/>
  <c r="D52699" i="46" a="1"/>
  <c r="D52699" i="46" s="1"/>
  <c r="D52691" i="46" a="1"/>
  <c r="D52691" i="46" s="1"/>
  <c r="D52683" i="46" a="1"/>
  <c r="D52683" i="46" s="1"/>
  <c r="D52675" i="46" a="1"/>
  <c r="D52675" i="46" s="1"/>
  <c r="D52644" i="46" a="1"/>
  <c r="D52644" i="46" s="1"/>
  <c r="D52637" i="46" a="1"/>
  <c r="D52637" i="46" s="1"/>
  <c r="D52629" i="46" a="1"/>
  <c r="D52629" i="46" s="1"/>
  <c r="D52621" i="46" a="1"/>
  <c r="D52621" i="46" s="1"/>
  <c r="D52613" i="46" a="1"/>
  <c r="D52613" i="46" s="1"/>
  <c r="D52605" i="46" a="1"/>
  <c r="D52605" i="46" s="1"/>
  <c r="D52597" i="46" a="1"/>
  <c r="D52597" i="46" s="1"/>
  <c r="D52589" i="46" a="1"/>
  <c r="D52589" i="46" s="1"/>
  <c r="D52581" i="46" a="1"/>
  <c r="D52581" i="46" s="1"/>
  <c r="D52573" i="46" a="1"/>
  <c r="D52573" i="46" s="1"/>
  <c r="D52565" i="46" a="1"/>
  <c r="D52565" i="46" s="1"/>
  <c r="D52557" i="46" a="1"/>
  <c r="D52557" i="46" s="1"/>
  <c r="D52550" i="46" a="1"/>
  <c r="D52550" i="46" s="1"/>
  <c r="D52542" i="46" a="1"/>
  <c r="D52542" i="46" s="1"/>
  <c r="D52534" i="46" a="1"/>
  <c r="D52534" i="46" s="1"/>
  <c r="D52526" i="46" a="1"/>
  <c r="D52526" i="46" s="1"/>
  <c r="D52518" i="46" a="1"/>
  <c r="D52518" i="46" s="1"/>
  <c r="D52503" i="46" a="1"/>
  <c r="D52503" i="46" s="1"/>
  <c r="D52495" i="46" a="1"/>
  <c r="D52495" i="46" s="1"/>
  <c r="D52472" i="46" a="1"/>
  <c r="D52472" i="46" s="1"/>
  <c r="D52449" i="46" a="1"/>
  <c r="D52449" i="46" s="1"/>
  <c r="D52441" i="46" a="1"/>
  <c r="D52441" i="46" s="1"/>
  <c r="D52433" i="46" a="1"/>
  <c r="D52433" i="46" s="1"/>
  <c r="D52402" i="46" a="1"/>
  <c r="D52402" i="46" s="1"/>
  <c r="D52379" i="46" a="1"/>
  <c r="D52379" i="46" s="1"/>
  <c r="D52371" i="46" a="1"/>
  <c r="D52371" i="46" s="1"/>
  <c r="D52363" i="46" a="1"/>
  <c r="D52363" i="46" s="1"/>
  <c r="D52355" i="46" a="1"/>
  <c r="D52355" i="46" s="1"/>
  <c r="D52347" i="46" a="1"/>
  <c r="D52347" i="46" s="1"/>
  <c r="D52339" i="46" a="1"/>
  <c r="D52339" i="46" s="1"/>
  <c r="D52331" i="46" a="1"/>
  <c r="D52331" i="46" s="1"/>
  <c r="D52323" i="46" a="1"/>
  <c r="D52323" i="46" s="1"/>
  <c r="D52284" i="46" a="1"/>
  <c r="D52284" i="46" s="1"/>
  <c r="D52276" i="46" a="1"/>
  <c r="D52276" i="46" s="1"/>
  <c r="D52268" i="46" a="1"/>
  <c r="D52268" i="46" s="1"/>
  <c r="D52260" i="46" a="1"/>
  <c r="D52260" i="46" s="1"/>
  <c r="D52213" i="46" a="1"/>
  <c r="D52213" i="46" s="1"/>
  <c r="D52205" i="46" a="1"/>
  <c r="D52205" i="46" s="1"/>
  <c r="D52197" i="46" a="1"/>
  <c r="D52197" i="46" s="1"/>
  <c r="D52189" i="46" a="1"/>
  <c r="D52189" i="46" s="1"/>
  <c r="D52181" i="46" a="1"/>
  <c r="D52181" i="46" s="1"/>
  <c r="D52173" i="46" a="1"/>
  <c r="D52173" i="46" s="1"/>
  <c r="D52165" i="46" a="1"/>
  <c r="D52165" i="46" s="1"/>
  <c r="D52157" i="46" a="1"/>
  <c r="D52157" i="46" s="1"/>
  <c r="D52149" i="46" a="1"/>
  <c r="D52149" i="46" s="1"/>
  <c r="D52141" i="46" a="1"/>
  <c r="D52141" i="46" s="1"/>
  <c r="D12931" i="46" a="1"/>
  <c r="D12931" i="46" s="1"/>
  <c r="D12915" i="46" a="1"/>
  <c r="D12915" i="46" s="1"/>
  <c r="D12907" i="46" a="1"/>
  <c r="D12907" i="46" s="1"/>
  <c r="D12930" i="46" a="1"/>
  <c r="D12930" i="46" s="1"/>
  <c r="D12914" i="46" a="1"/>
  <c r="D12914" i="46" s="1"/>
  <c r="D12929" i="46" a="1"/>
  <c r="D12929" i="46" s="1"/>
  <c r="D12913" i="46" a="1"/>
  <c r="D12913" i="46" s="1"/>
  <c r="D12920" i="46" a="1"/>
  <c r="D12920" i="46" s="1"/>
  <c r="D12912" i="46" a="1"/>
  <c r="D12912" i="46" s="1"/>
  <c r="D12919" i="46" a="1"/>
  <c r="D12919" i="46" s="1"/>
  <c r="D12911" i="46" a="1"/>
  <c r="D12911" i="46" s="1"/>
  <c r="D12918" i="46" a="1"/>
  <c r="D12918" i="46" s="1"/>
  <c r="D12910" i="46" a="1"/>
  <c r="D12910" i="46" s="1"/>
  <c r="D12933" i="46" a="1"/>
  <c r="D12933" i="46" s="1"/>
  <c r="D12917" i="46" a="1"/>
  <c r="D12917" i="46" s="1"/>
  <c r="D12909" i="46" a="1"/>
  <c r="D12909" i="46" s="1"/>
  <c r="D12932" i="46" a="1"/>
  <c r="D12932" i="46" s="1"/>
  <c r="D12916" i="46" a="1"/>
  <c r="D12916" i="46" s="1"/>
  <c r="D12908" i="46" a="1"/>
  <c r="D12908" i="46" s="1"/>
  <c r="D12927" i="46" a="1"/>
  <c r="D12927" i="46" s="1"/>
  <c r="D12926" i="46" a="1"/>
  <c r="D12926" i="46" s="1"/>
  <c r="D14065" i="46" a="1"/>
  <c r="D14065" i="46" s="1"/>
  <c r="D14064" i="46" a="1"/>
  <c r="D14064" i="46" s="1"/>
  <c r="D14371" i="46" a="1"/>
  <c r="D14371" i="46" s="1"/>
  <c r="D14370" i="46" a="1"/>
  <c r="D14370" i="46" s="1"/>
  <c r="D18007" i="46" a="1"/>
  <c r="D18007" i="46" s="1"/>
  <c r="D18006" i="46" a="1"/>
  <c r="D18006" i="46" s="1"/>
  <c r="D19897" i="46" a="1"/>
  <c r="D19897" i="46" s="1"/>
  <c r="D19896" i="46" a="1"/>
  <c r="D19896" i="46" s="1"/>
  <c r="AM1013" i="36"/>
  <c r="D18001" i="46" a="1"/>
  <c r="D18001" i="46" s="1"/>
  <c r="D17993" i="46" a="1"/>
  <c r="D17993" i="46" s="1"/>
  <c r="D17985" i="46" a="1"/>
  <c r="D17985" i="46" s="1"/>
  <c r="D18000" i="46" a="1"/>
  <c r="D18000" i="46" s="1"/>
  <c r="D17992" i="46" a="1"/>
  <c r="D17992" i="46" s="1"/>
  <c r="D17984" i="46" a="1"/>
  <c r="D17984" i="46" s="1"/>
  <c r="D17999" i="46" a="1"/>
  <c r="D17999" i="46" s="1"/>
  <c r="D17991" i="46" a="1"/>
  <c r="D17991" i="46" s="1"/>
  <c r="D17983" i="46" a="1"/>
  <c r="D17983" i="46" s="1"/>
  <c r="D17998" i="46" a="1"/>
  <c r="D17998" i="46" s="1"/>
  <c r="D17990" i="46" a="1"/>
  <c r="D17990" i="46" s="1"/>
  <c r="D17982" i="46" a="1"/>
  <c r="D17982" i="46" s="1"/>
  <c r="D18005" i="46" a="1"/>
  <c r="D18005" i="46" s="1"/>
  <c r="D17997" i="46" a="1"/>
  <c r="D17997" i="46" s="1"/>
  <c r="D17989" i="46" a="1"/>
  <c r="D17989" i="46" s="1"/>
  <c r="D17981" i="46" a="1"/>
  <c r="D17981" i="46" s="1"/>
  <c r="D18004" i="46" a="1"/>
  <c r="D18004" i="46" s="1"/>
  <c r="D17996" i="46" a="1"/>
  <c r="D17996" i="46" s="1"/>
  <c r="D17988" i="46" a="1"/>
  <c r="D17988" i="46" s="1"/>
  <c r="D17980" i="46" a="1"/>
  <c r="D17980" i="46" s="1"/>
  <c r="D18003" i="46" a="1"/>
  <c r="D18003" i="46" s="1"/>
  <c r="D17995" i="46" a="1"/>
  <c r="D17995" i="46" s="1"/>
  <c r="D17987" i="46" a="1"/>
  <c r="D17987" i="46" s="1"/>
  <c r="D17979" i="46" a="1"/>
  <c r="D17979" i="46" s="1"/>
  <c r="D18002" i="46" a="1"/>
  <c r="D18002" i="46" s="1"/>
  <c r="D17994" i="46" a="1"/>
  <c r="D17994" i="46" s="1"/>
  <c r="D17986" i="46" a="1"/>
  <c r="D17986" i="46" s="1"/>
  <c r="D17978" i="46" a="1"/>
  <c r="D17978" i="46" s="1"/>
  <c r="D19964" i="46" a="1"/>
  <c r="D19964" i="46" s="1"/>
  <c r="D19963" i="46" a="1"/>
  <c r="D19963" i="46" s="1"/>
  <c r="D19962" i="46" a="1"/>
  <c r="D19962" i="46" s="1"/>
  <c r="D21315" i="46" a="1"/>
  <c r="D21315" i="46" s="1"/>
  <c r="D21314" i="46" a="1"/>
  <c r="D21314" i="46" s="1"/>
  <c r="D21313" i="46" a="1"/>
  <c r="D21313" i="46" s="1"/>
  <c r="D21320" i="46" a="1"/>
  <c r="D21320" i="46" s="1"/>
  <c r="D21312" i="46" a="1"/>
  <c r="D21312" i="46" s="1"/>
  <c r="D21319" i="46" a="1"/>
  <c r="D21319" i="46" s="1"/>
  <c r="D21318" i="46" a="1"/>
  <c r="D21318" i="46" s="1"/>
  <c r="D21317" i="46" a="1"/>
  <c r="D21317" i="46" s="1"/>
  <c r="D21316" i="46" a="1"/>
  <c r="D21316" i="46" s="1"/>
  <c r="D21323" i="46" a="1"/>
  <c r="D21323" i="46" s="1"/>
  <c r="D21322" i="46" a="1"/>
  <c r="D21322" i="46" s="1"/>
  <c r="D21325" i="46" a="1"/>
  <c r="D21325" i="46" s="1"/>
  <c r="D21324" i="46" a="1"/>
  <c r="D21324" i="46" s="1"/>
  <c r="AM1032" i="36"/>
  <c r="D45933" i="46" a="1"/>
  <c r="D45933" i="46" s="1"/>
  <c r="D45447" i="46" a="1"/>
  <c r="D45447" i="46" s="1"/>
  <c r="D45289" i="46" a="1"/>
  <c r="D45289" i="46" s="1"/>
  <c r="D45054" i="46" a="1"/>
  <c r="D45054" i="46" s="1"/>
  <c r="D45734" i="46" a="1"/>
  <c r="D45734" i="46" s="1"/>
  <c r="D45606" i="46" a="1"/>
  <c r="D45606" i="46" s="1"/>
  <c r="D45478" i="46" a="1"/>
  <c r="D45478" i="46" s="1"/>
  <c r="D45083" i="46" a="1"/>
  <c r="D45083" i="46" s="1"/>
  <c r="D45781" i="46" a="1"/>
  <c r="D45781" i="46" s="1"/>
  <c r="D45351" i="46" a="1"/>
  <c r="D45351" i="46" s="1"/>
  <c r="D45193" i="46" a="1"/>
  <c r="D45193" i="46" s="1"/>
  <c r="D44938" i="46" a="1"/>
  <c r="D44938" i="46" s="1"/>
  <c r="D45852" i="46" a="1"/>
  <c r="D45852" i="46" s="1"/>
  <c r="D45685" i="46" a="1"/>
  <c r="D45685" i="46" s="1"/>
  <c r="D45557" i="46" a="1"/>
  <c r="D45557" i="46" s="1"/>
  <c r="D45232" i="46" a="1"/>
  <c r="D45232" i="46" s="1"/>
  <c r="D44914" i="46" a="1"/>
  <c r="D44914" i="46" s="1"/>
  <c r="D45907" i="46" a="1"/>
  <c r="D45907" i="46" s="1"/>
  <c r="D45818" i="46" a="1"/>
  <c r="D45818" i="46" s="1"/>
  <c r="D45651" i="46" a="1"/>
  <c r="D45651" i="46" s="1"/>
  <c r="D45523" i="46" a="1"/>
  <c r="D45523" i="46" s="1"/>
  <c r="D45127" i="46" a="1"/>
  <c r="D45127" i="46" s="1"/>
  <c r="D45881" i="46" a="1"/>
  <c r="D45881" i="46" s="1"/>
  <c r="D45411" i="46" a="1"/>
  <c r="D45411" i="46" s="1"/>
  <c r="D45857" i="46" a="1"/>
  <c r="D45857" i="46" s="1"/>
  <c r="D45690" i="46" a="1"/>
  <c r="D45690" i="46" s="1"/>
  <c r="D45562" i="46" a="1"/>
  <c r="D45562" i="46" s="1"/>
  <c r="D45229" i="46" a="1"/>
  <c r="D45229" i="46" s="1"/>
  <c r="D44911" i="46" a="1"/>
  <c r="D44911" i="46" s="1"/>
  <c r="D44645" i="46" a="1"/>
  <c r="D44645" i="46" s="1"/>
  <c r="D45872" i="46" a="1"/>
  <c r="D45872" i="46" s="1"/>
  <c r="D45363" i="46" a="1"/>
  <c r="D45363" i="46" s="1"/>
  <c r="D45213" i="46" a="1"/>
  <c r="D45213" i="46" s="1"/>
  <c r="D44980" i="46" a="1"/>
  <c r="D44980" i="46" s="1"/>
  <c r="D45729" i="46" a="1"/>
  <c r="D45729" i="46" s="1"/>
  <c r="D45887" i="46" a="1"/>
  <c r="D45887" i="46" s="1"/>
  <c r="D45617" i="46" a="1"/>
  <c r="D45617" i="46" s="1"/>
  <c r="D45258" i="46" a="1"/>
  <c r="D45258" i="46" s="1"/>
  <c r="D44784" i="46" a="1"/>
  <c r="D44784" i="46" s="1"/>
  <c r="D44543" i="46" a="1"/>
  <c r="D44543" i="46" s="1"/>
  <c r="D44267" i="46" a="1"/>
  <c r="D44267" i="46" s="1"/>
  <c r="D44060" i="46" a="1"/>
  <c r="D44060" i="46" s="1"/>
  <c r="D43529" i="46" a="1"/>
  <c r="D43529" i="46" s="1"/>
  <c r="D43401" i="46" a="1"/>
  <c r="D43401" i="46" s="1"/>
  <c r="D45436" i="46" a="1"/>
  <c r="D45436" i="46" s="1"/>
  <c r="D45147" i="46" a="1"/>
  <c r="D45147" i="46" s="1"/>
  <c r="D44792" i="46" a="1"/>
  <c r="D44792" i="46" s="1"/>
  <c r="D44503" i="46" a="1"/>
  <c r="D44503" i="46" s="1"/>
  <c r="D44251" i="46" a="1"/>
  <c r="D44251" i="46" s="1"/>
  <c r="D43911" i="46" a="1"/>
  <c r="D43911" i="46" s="1"/>
  <c r="D43776" i="46" a="1"/>
  <c r="D43776" i="46" s="1"/>
  <c r="D43648" i="46" a="1"/>
  <c r="D43648" i="46" s="1"/>
  <c r="D45488" i="46" a="1"/>
  <c r="D45488" i="46" s="1"/>
  <c r="D44883" i="46" a="1"/>
  <c r="D44883" i="46" s="1"/>
  <c r="D44590" i="46" a="1"/>
  <c r="D44590" i="46" s="1"/>
  <c r="D44310" i="46" a="1"/>
  <c r="D44310" i="46" s="1"/>
  <c r="D44083" i="46" a="1"/>
  <c r="D44083" i="46" s="1"/>
  <c r="D43560" i="46" a="1"/>
  <c r="D43560" i="46" s="1"/>
  <c r="D43432" i="46" a="1"/>
  <c r="D43432" i="46" s="1"/>
  <c r="D43304" i="46" a="1"/>
  <c r="D43304" i="46" s="1"/>
  <c r="D45823" i="46" a="1"/>
  <c r="D45823" i="46" s="1"/>
  <c r="D45166" i="46" a="1"/>
  <c r="D45166" i="46" s="1"/>
  <c r="D44799" i="46" a="1"/>
  <c r="D44799" i="46" s="1"/>
  <c r="D44542" i="46" a="1"/>
  <c r="D44542" i="46" s="1"/>
  <c r="D44288" i="46" a="1"/>
  <c r="D44288" i="46" s="1"/>
  <c r="D43910" i="46" a="1"/>
  <c r="D43910" i="46" s="1"/>
  <c r="D43775" i="46" a="1"/>
  <c r="D43775" i="46" s="1"/>
  <c r="D43647" i="46" a="1"/>
  <c r="D43647" i="46" s="1"/>
  <c r="D43160" i="46" a="1"/>
  <c r="D43160" i="46" s="1"/>
  <c r="D43032" i="46" a="1"/>
  <c r="D43032" i="46" s="1"/>
  <c r="D45716" i="46" a="1"/>
  <c r="D45716" i="46" s="1"/>
  <c r="D45497" i="46" a="1"/>
  <c r="D45497" i="46" s="1"/>
  <c r="D44950" i="46" a="1"/>
  <c r="D44950" i="46" s="1"/>
  <c r="D44659" i="46" a="1"/>
  <c r="D44659" i="46" s="1"/>
  <c r="D44416" i="46" a="1"/>
  <c r="D44416" i="46" s="1"/>
  <c r="D44198" i="46" a="1"/>
  <c r="D44198" i="46" s="1"/>
  <c r="D45727" i="46" a="1"/>
  <c r="D45727" i="46" s="1"/>
  <c r="D45204" i="46" a="1"/>
  <c r="D45204" i="46" s="1"/>
  <c r="D44873" i="46" a="1"/>
  <c r="D44873" i="46" s="1"/>
  <c r="D44541" i="46" a="1"/>
  <c r="D44541" i="46" s="1"/>
  <c r="D44331" i="46" a="1"/>
  <c r="D44331" i="46" s="1"/>
  <c r="D43956" i="46" a="1"/>
  <c r="D43956" i="46" s="1"/>
  <c r="D43782" i="46" a="1"/>
  <c r="D43782" i="46" s="1"/>
  <c r="D43654" i="46" a="1"/>
  <c r="D43654" i="46" s="1"/>
  <c r="D45668" i="46" a="1"/>
  <c r="D45668" i="46" s="1"/>
  <c r="D45055" i="46" a="1"/>
  <c r="D45055" i="46" s="1"/>
  <c r="D44682" i="46" a="1"/>
  <c r="D44682" i="46" s="1"/>
  <c r="D44439" i="46" a="1"/>
  <c r="D44439" i="46" s="1"/>
  <c r="D44182" i="46" a="1"/>
  <c r="D44182" i="46" s="1"/>
  <c r="D43987" i="46" a="1"/>
  <c r="D43987" i="46" s="1"/>
  <c r="D45358" i="46" a="1"/>
  <c r="D45358" i="46" s="1"/>
  <c r="D44985" i="46" a="1"/>
  <c r="D44985" i="46" s="1"/>
  <c r="D44747" i="46" a="1"/>
  <c r="D44747" i="46" s="1"/>
  <c r="D44407" i="46" a="1"/>
  <c r="D44407" i="46" s="1"/>
  <c r="D44112" i="46" a="1"/>
  <c r="D44112" i="46" s="1"/>
  <c r="D43853" i="46" a="1"/>
  <c r="D43853" i="46" s="1"/>
  <c r="D43725" i="46" a="1"/>
  <c r="D43725" i="46" s="1"/>
  <c r="D43597" i="46" a="1"/>
  <c r="D43597" i="46" s="1"/>
  <c r="D45601" i="46" a="1"/>
  <c r="D45601" i="46" s="1"/>
  <c r="D45222" i="46" a="1"/>
  <c r="D45222" i="46" s="1"/>
  <c r="D44838" i="46" a="1"/>
  <c r="D44838" i="46" s="1"/>
  <c r="D44602" i="46" a="1"/>
  <c r="D44602" i="46" s="1"/>
  <c r="D44337" i="46" a="1"/>
  <c r="D44337" i="46" s="1"/>
  <c r="D44143" i="46" a="1"/>
  <c r="D44143" i="46" s="1"/>
  <c r="D43931" i="46" a="1"/>
  <c r="D43931" i="46" s="1"/>
  <c r="D45409" i="46" a="1"/>
  <c r="D45409" i="46" s="1"/>
  <c r="D45024" i="46" a="1"/>
  <c r="D45024" i="46" s="1"/>
  <c r="D44649" i="46" a="1"/>
  <c r="D44649" i="46" s="1"/>
  <c r="D44391" i="46" a="1"/>
  <c r="D44391" i="46" s="1"/>
  <c r="D44040" i="46" a="1"/>
  <c r="D44040" i="46" s="1"/>
  <c r="D43812" i="46" a="1"/>
  <c r="D43812" i="46" s="1"/>
  <c r="D43684" i="46" a="1"/>
  <c r="D43684" i="46" s="1"/>
  <c r="D43197" i="46" a="1"/>
  <c r="D43197" i="46" s="1"/>
  <c r="D45536" i="46" a="1"/>
  <c r="D45536" i="46" s="1"/>
  <c r="D44939" i="46" a="1"/>
  <c r="D44939" i="46" s="1"/>
  <c r="D44672" i="46" a="1"/>
  <c r="D44672" i="46" s="1"/>
  <c r="D44429" i="46" a="1"/>
  <c r="D44429" i="46" s="1"/>
  <c r="D44203" i="46" a="1"/>
  <c r="D44203" i="46" s="1"/>
  <c r="D44016" i="46" a="1"/>
  <c r="D44016" i="46" s="1"/>
  <c r="D43524" i="46" a="1"/>
  <c r="D43524" i="46" s="1"/>
  <c r="D43396" i="46" a="1"/>
  <c r="D43396" i="46" s="1"/>
  <c r="D43268" i="46" a="1"/>
  <c r="D43268" i="46" s="1"/>
  <c r="D42941" i="46" a="1"/>
  <c r="D42941" i="46" s="1"/>
  <c r="D45303" i="46" a="1"/>
  <c r="D45303" i="46" s="1"/>
  <c r="D44870" i="46" a="1"/>
  <c r="D44870" i="46" s="1"/>
  <c r="D44514" i="46" a="1"/>
  <c r="D44514" i="46" s="1"/>
  <c r="D45925" i="46" a="1"/>
  <c r="D45925" i="46" s="1"/>
  <c r="D45439" i="46" a="1"/>
  <c r="D45439" i="46" s="1"/>
  <c r="D45281" i="46" a="1"/>
  <c r="D45281" i="46" s="1"/>
  <c r="D45031" i="46" a="1"/>
  <c r="D45031" i="46" s="1"/>
  <c r="D45726" i="46" a="1"/>
  <c r="D45726" i="46" s="1"/>
  <c r="D45598" i="46" a="1"/>
  <c r="D45598" i="46" s="1"/>
  <c r="D45383" i="46" a="1"/>
  <c r="D45383" i="46" s="1"/>
  <c r="D45061" i="46" a="1"/>
  <c r="D45061" i="46" s="1"/>
  <c r="D45773" i="46" a="1"/>
  <c r="D45773" i="46" s="1"/>
  <c r="D45343" i="46" a="1"/>
  <c r="D45343" i="46" s="1"/>
  <c r="D45185" i="46" a="1"/>
  <c r="D45185" i="46" s="1"/>
  <c r="D44930" i="46" a="1"/>
  <c r="D44930" i="46" s="1"/>
  <c r="D45844" i="46" a="1"/>
  <c r="D45844" i="46" s="1"/>
  <c r="D45677" i="46" a="1"/>
  <c r="D45677" i="46" s="1"/>
  <c r="D45549" i="46" a="1"/>
  <c r="D45549" i="46" s="1"/>
  <c r="D45224" i="46" a="1"/>
  <c r="D45224" i="46" s="1"/>
  <c r="D44899" i="46" a="1"/>
  <c r="D44899" i="46" s="1"/>
  <c r="D45899" i="46" a="1"/>
  <c r="D45899" i="46" s="1"/>
  <c r="D45810" i="46" a="1"/>
  <c r="D45810" i="46" s="1"/>
  <c r="D45643" i="46" a="1"/>
  <c r="D45643" i="46" s="1"/>
  <c r="D45515" i="46" a="1"/>
  <c r="D45515" i="46" s="1"/>
  <c r="D45119" i="46" a="1"/>
  <c r="D45119" i="46" s="1"/>
  <c r="D45873" i="46" a="1"/>
  <c r="D45873" i="46" s="1"/>
  <c r="D45403" i="46" a="1"/>
  <c r="D45403" i="46" s="1"/>
  <c r="D45849" i="46" a="1"/>
  <c r="D45849" i="46" s="1"/>
  <c r="D45682" i="46" a="1"/>
  <c r="D45682" i="46" s="1"/>
  <c r="D45554" i="46" a="1"/>
  <c r="D45554" i="46" s="1"/>
  <c r="D45158" i="46" a="1"/>
  <c r="D45158" i="46" s="1"/>
  <c r="D44896" i="46" a="1"/>
  <c r="D44896" i="46" s="1"/>
  <c r="D44638" i="46" a="1"/>
  <c r="D44638" i="46" s="1"/>
  <c r="D45785" i="46" a="1"/>
  <c r="D45785" i="46" s="1"/>
  <c r="D45355" i="46" a="1"/>
  <c r="D45355" i="46" s="1"/>
  <c r="D45205" i="46" a="1"/>
  <c r="D45205" i="46" s="1"/>
  <c r="D44972" i="46" a="1"/>
  <c r="D44972" i="46" s="1"/>
  <c r="D45721" i="46" a="1"/>
  <c r="D45721" i="46" s="1"/>
  <c r="D45879" i="46" a="1"/>
  <c r="D45879" i="46" s="1"/>
  <c r="D45607" i="46" a="1"/>
  <c r="D45607" i="46" s="1"/>
  <c r="D45227" i="46" a="1"/>
  <c r="D45227" i="46" s="1"/>
  <c r="D44767" i="46" a="1"/>
  <c r="D44767" i="46" s="1"/>
  <c r="D44496" i="46" a="1"/>
  <c r="D44496" i="46" s="1"/>
  <c r="D44230" i="46" a="1"/>
  <c r="D44230" i="46" s="1"/>
  <c r="D44029" i="46" a="1"/>
  <c r="D44029" i="46" s="1"/>
  <c r="D43521" i="46" a="1"/>
  <c r="D43521" i="46" s="1"/>
  <c r="D43393" i="46" a="1"/>
  <c r="D43393" i="46" s="1"/>
  <c r="D45425" i="46" a="1"/>
  <c r="D45425" i="46" s="1"/>
  <c r="D45136" i="46" a="1"/>
  <c r="D45136" i="46" s="1"/>
  <c r="D44775" i="46" a="1"/>
  <c r="D44775" i="46" s="1"/>
  <c r="D44480" i="46" a="1"/>
  <c r="D44480" i="46" s="1"/>
  <c r="D44245" i="46" a="1"/>
  <c r="D44245" i="46" s="1"/>
  <c r="D43903" i="46" a="1"/>
  <c r="D43903" i="46" s="1"/>
  <c r="D43768" i="46" a="1"/>
  <c r="D43768" i="46" s="1"/>
  <c r="D43640" i="46" a="1"/>
  <c r="D43640" i="46" s="1"/>
  <c r="D45236" i="46" a="1"/>
  <c r="D45236" i="46" s="1"/>
  <c r="D44866" i="46" a="1"/>
  <c r="D44866" i="46" s="1"/>
  <c r="D44567" i="46" a="1"/>
  <c r="D44567" i="46" s="1"/>
  <c r="D44281" i="46" a="1"/>
  <c r="D44281" i="46" s="1"/>
  <c r="D44075" i="46" a="1"/>
  <c r="D44075" i="46" s="1"/>
  <c r="D43552" i="46" a="1"/>
  <c r="D43552" i="46" s="1"/>
  <c r="D43424" i="46" a="1"/>
  <c r="D43424" i="46" s="1"/>
  <c r="D43296" i="46" a="1"/>
  <c r="D43296" i="46" s="1"/>
  <c r="D45740" i="46" a="1"/>
  <c r="D45740" i="46" s="1"/>
  <c r="D45156" i="46" a="1"/>
  <c r="D45156" i="46" s="1"/>
  <c r="D44791" i="46" a="1"/>
  <c r="D44791" i="46" s="1"/>
  <c r="D44534" i="46" a="1"/>
  <c r="D44534" i="46" s="1"/>
  <c r="D44258" i="46" a="1"/>
  <c r="D44258" i="46" s="1"/>
  <c r="D43902" i="46" a="1"/>
  <c r="D43902" i="46" s="1"/>
  <c r="D43767" i="46" a="1"/>
  <c r="D43767" i="46" s="1"/>
  <c r="D43639" i="46" a="1"/>
  <c r="D43639" i="46" s="1"/>
  <c r="D43152" i="46" a="1"/>
  <c r="D43152" i="46" s="1"/>
  <c r="D43024" i="46" a="1"/>
  <c r="D43024" i="46" s="1"/>
  <c r="D45704" i="46" a="1"/>
  <c r="D45704" i="46" s="1"/>
  <c r="D45487" i="46" a="1"/>
  <c r="D45487" i="46" s="1"/>
  <c r="D44934" i="46" a="1"/>
  <c r="D44934" i="46" s="1"/>
  <c r="D44644" i="46" a="1"/>
  <c r="D44644" i="46" s="1"/>
  <c r="D44393" i="46" a="1"/>
  <c r="D44393" i="46" s="1"/>
  <c r="D44183" i="46" a="1"/>
  <c r="D44183" i="46" s="1"/>
  <c r="D45692" i="46" a="1"/>
  <c r="D45692" i="46" s="1"/>
  <c r="D45184" i="46" a="1"/>
  <c r="D45184" i="46" s="1"/>
  <c r="D44856" i="46" a="1"/>
  <c r="D44856" i="46" s="1"/>
  <c r="D44533" i="46" a="1"/>
  <c r="D44533" i="46" s="1"/>
  <c r="D44301" i="46" a="1"/>
  <c r="D44301" i="46" s="1"/>
  <c r="D43909" i="46" a="1"/>
  <c r="D43909" i="46" s="1"/>
  <c r="D43774" i="46" a="1"/>
  <c r="D43774" i="46" s="1"/>
  <c r="D43646" i="46" a="1"/>
  <c r="D43646" i="46" s="1"/>
  <c r="D45656" i="46" a="1"/>
  <c r="D45656" i="46" s="1"/>
  <c r="D45016" i="46" a="1"/>
  <c r="D45016" i="46" s="1"/>
  <c r="D44674" i="46" a="1"/>
  <c r="D44674" i="46" s="1"/>
  <c r="D44431" i="46" a="1"/>
  <c r="D44431" i="46" s="1"/>
  <c r="D44167" i="46" a="1"/>
  <c r="D44167" i="46" s="1"/>
  <c r="D43948" i="46" a="1"/>
  <c r="D43948" i="46" s="1"/>
  <c r="D45337" i="46" a="1"/>
  <c r="D45337" i="46" s="1"/>
  <c r="D44924" i="46" a="1"/>
  <c r="D44924" i="46" s="1"/>
  <c r="D44721" i="46" a="1"/>
  <c r="D44721" i="46" s="1"/>
  <c r="D44399" i="46" a="1"/>
  <c r="D44399" i="46" s="1"/>
  <c r="D44104" i="46" a="1"/>
  <c r="D44104" i="46" s="1"/>
  <c r="D43845" i="46" a="1"/>
  <c r="D43845" i="46" s="1"/>
  <c r="D43717" i="46" a="1"/>
  <c r="D43717" i="46" s="1"/>
  <c r="D43589" i="46" a="1"/>
  <c r="D43589" i="46" s="1"/>
  <c r="D45591" i="46" a="1"/>
  <c r="D45591" i="46" s="1"/>
  <c r="D45212" i="46" a="1"/>
  <c r="D45212" i="46" s="1"/>
  <c r="D44797" i="46" a="1"/>
  <c r="D44797" i="46" s="1"/>
  <c r="D44595" i="46" a="1"/>
  <c r="D44595" i="46" s="1"/>
  <c r="D44322" i="46" a="1"/>
  <c r="D44322" i="46" s="1"/>
  <c r="D44135" i="46" a="1"/>
  <c r="D44135" i="46" s="1"/>
  <c r="D43923" i="46" a="1"/>
  <c r="D43923" i="46" s="1"/>
  <c r="D45357" i="46" a="1"/>
  <c r="D45357" i="46" s="1"/>
  <c r="D44923" i="46" a="1"/>
  <c r="D44923" i="46" s="1"/>
  <c r="D44625" i="46" a="1"/>
  <c r="D44625" i="46" s="1"/>
  <c r="D44383" i="46" a="1"/>
  <c r="D44383" i="46" s="1"/>
  <c r="D44032" i="46" a="1"/>
  <c r="D44032" i="46" s="1"/>
  <c r="D43804" i="46" a="1"/>
  <c r="D43804" i="46" s="1"/>
  <c r="D43676" i="46" a="1"/>
  <c r="D43676" i="46" s="1"/>
  <c r="D43189" i="46" a="1"/>
  <c r="D43189" i="46" s="1"/>
  <c r="D45504" i="46" a="1"/>
  <c r="D45504" i="46" s="1"/>
  <c r="D44931" i="46" a="1"/>
  <c r="D44931" i="46" s="1"/>
  <c r="D44664" i="46" a="1"/>
  <c r="D44664" i="46" s="1"/>
  <c r="D44421" i="46" a="1"/>
  <c r="D44421" i="46" s="1"/>
  <c r="D44195" i="46" a="1"/>
  <c r="D44195" i="46" s="1"/>
  <c r="D44008" i="46" a="1"/>
  <c r="D44008" i="46" s="1"/>
  <c r="D43516" i="46" a="1"/>
  <c r="D43516" i="46" s="1"/>
  <c r="D43388" i="46" a="1"/>
  <c r="D43388" i="46" s="1"/>
  <c r="D43260" i="46" a="1"/>
  <c r="D43260" i="46" s="1"/>
  <c r="D45902" i="46" a="1"/>
  <c r="D45902" i="46" s="1"/>
  <c r="D45282" i="46" a="1"/>
  <c r="D45282" i="46" s="1"/>
  <c r="D44820" i="46" a="1"/>
  <c r="D44820" i="46" s="1"/>
  <c r="D44506" i="46" a="1"/>
  <c r="D44506" i="46" s="1"/>
  <c r="D44254" i="46" a="1"/>
  <c r="D44254" i="46" s="1"/>
  <c r="D43890" i="46" a="1"/>
  <c r="D43890" i="46" s="1"/>
  <c r="D43747" i="46" a="1"/>
  <c r="D43747" i="46" s="1"/>
  <c r="D43619" i="46" a="1"/>
  <c r="D43619" i="46" s="1"/>
  <c r="D43132" i="46" a="1"/>
  <c r="D43132" i="46" s="1"/>
  <c r="D45687" i="46" a="1"/>
  <c r="D45687" i="46" s="1"/>
  <c r="D45492" i="46" a="1"/>
  <c r="D45492" i="46" s="1"/>
  <c r="D44912" i="46" a="1"/>
  <c r="D44912" i="46" s="1"/>
  <c r="D44663" i="46" a="1"/>
  <c r="D44663" i="46" s="1"/>
  <c r="D44420" i="46" a="1"/>
  <c r="D44420" i="46" s="1"/>
  <c r="D44164" i="46" a="1"/>
  <c r="D44164" i="46" s="1"/>
  <c r="D43999" i="46" a="1"/>
  <c r="D43999" i="46" s="1"/>
  <c r="D45449" i="46" a="1"/>
  <c r="D45449" i="46" s="1"/>
  <c r="D45117" i="46" a="1"/>
  <c r="D45117" i="46" s="1"/>
  <c r="D44718" i="46" a="1"/>
  <c r="D44718" i="46" s="1"/>
  <c r="D44396" i="46" a="1"/>
  <c r="D44396" i="46" s="1"/>
  <c r="D44038" i="46" a="1"/>
  <c r="D44038" i="46" s="1"/>
  <c r="D43818" i="46" a="1"/>
  <c r="D43818" i="46" s="1"/>
  <c r="D43690" i="46" a="1"/>
  <c r="D43690" i="46" s="1"/>
  <c r="D43562" i="46" a="1"/>
  <c r="D43562" i="46" s="1"/>
  <c r="D45239" i="46" a="1"/>
  <c r="D45239" i="46" s="1"/>
  <c r="D45917" i="46" a="1"/>
  <c r="D45917" i="46" s="1"/>
  <c r="D45431" i="46" a="1"/>
  <c r="D45431" i="46" s="1"/>
  <c r="D45273" i="46" a="1"/>
  <c r="D45273" i="46" s="1"/>
  <c r="D45023" i="46" a="1"/>
  <c r="D45023" i="46" s="1"/>
  <c r="D45718" i="46" a="1"/>
  <c r="D45718" i="46" s="1"/>
  <c r="D45590" i="46" a="1"/>
  <c r="D45590" i="46" s="1"/>
  <c r="D45375" i="46" a="1"/>
  <c r="D45375" i="46" s="1"/>
  <c r="D45046" i="46" a="1"/>
  <c r="D45046" i="46" s="1"/>
  <c r="D45765" i="46" a="1"/>
  <c r="D45765" i="46" s="1"/>
  <c r="D45335" i="46" a="1"/>
  <c r="D45335" i="46" s="1"/>
  <c r="D45177" i="46" a="1"/>
  <c r="D45177" i="46" s="1"/>
  <c r="D44907" i="46" a="1"/>
  <c r="D44907" i="46" s="1"/>
  <c r="D45836" i="46" a="1"/>
  <c r="D45836" i="46" s="1"/>
  <c r="D45669" i="46" a="1"/>
  <c r="D45669" i="46" s="1"/>
  <c r="D45541" i="46" a="1"/>
  <c r="D45541" i="46" s="1"/>
  <c r="D45153" i="46" a="1"/>
  <c r="D45153" i="46" s="1"/>
  <c r="D44891" i="46" a="1"/>
  <c r="D44891" i="46" s="1"/>
  <c r="D45891" i="46" a="1"/>
  <c r="D45891" i="46" s="1"/>
  <c r="D45802" i="46" a="1"/>
  <c r="D45802" i="46" s="1"/>
  <c r="D45635" i="46" a="1"/>
  <c r="D45635" i="46" s="1"/>
  <c r="D45507" i="46" a="1"/>
  <c r="D45507" i="46" s="1"/>
  <c r="D45096" i="46" a="1"/>
  <c r="D45096" i="46" s="1"/>
  <c r="D45865" i="46" a="1"/>
  <c r="D45865" i="46" s="1"/>
  <c r="D45395" i="46" a="1"/>
  <c r="D45395" i="46" s="1"/>
  <c r="D45841" i="46" a="1"/>
  <c r="D45841" i="46" s="1"/>
  <c r="D45674" i="46" a="1"/>
  <c r="D45674" i="46" s="1"/>
  <c r="D45546" i="46" a="1"/>
  <c r="D45546" i="46" s="1"/>
  <c r="D45150" i="46" a="1"/>
  <c r="D45150" i="46" s="1"/>
  <c r="D44888" i="46" a="1"/>
  <c r="D44888" i="46" s="1"/>
  <c r="D44630" i="46" a="1"/>
  <c r="D44630" i="46" s="1"/>
  <c r="D45777" i="46" a="1"/>
  <c r="D45777" i="46" s="1"/>
  <c r="D45347" i="46" a="1"/>
  <c r="D45347" i="46" s="1"/>
  <c r="D45197" i="46" a="1"/>
  <c r="D45197" i="46" s="1"/>
  <c r="D44964" i="46" a="1"/>
  <c r="D44964" i="46" s="1"/>
  <c r="D45713" i="46" a="1"/>
  <c r="D45713" i="46" s="1"/>
  <c r="D45871" i="46" a="1"/>
  <c r="D45871" i="46" s="1"/>
  <c r="D45596" i="46" a="1"/>
  <c r="D45596" i="46" s="1"/>
  <c r="D45207" i="46" a="1"/>
  <c r="D45207" i="46" s="1"/>
  <c r="D44759" i="46" a="1"/>
  <c r="D44759" i="46" s="1"/>
  <c r="D44488" i="46" a="1"/>
  <c r="D44488" i="46" s="1"/>
  <c r="D44223" i="46" a="1"/>
  <c r="D44223" i="46" s="1"/>
  <c r="D44021" i="46" a="1"/>
  <c r="D44021" i="46" s="1"/>
  <c r="D43513" i="46" a="1"/>
  <c r="D43513" i="46" s="1"/>
  <c r="D43385" i="46" a="1"/>
  <c r="D43385" i="46" s="1"/>
  <c r="D45404" i="46" a="1"/>
  <c r="D45404" i="46" s="1"/>
  <c r="D45125" i="46" a="1"/>
  <c r="D45125" i="46" s="1"/>
  <c r="D44741" i="46" a="1"/>
  <c r="D44741" i="46" s="1"/>
  <c r="D44472" i="46" a="1"/>
  <c r="D44472" i="46" s="1"/>
  <c r="D44237" i="46" a="1"/>
  <c r="D44237" i="46" s="1"/>
  <c r="D43895" i="46" a="1"/>
  <c r="D43895" i="46" s="1"/>
  <c r="D43760" i="46" a="1"/>
  <c r="D43760" i="46" s="1"/>
  <c r="D43632" i="46" a="1"/>
  <c r="D43632" i="46" s="1"/>
  <c r="D45226" i="46" a="1"/>
  <c r="D45226" i="46" s="1"/>
  <c r="D44841" i="46" a="1"/>
  <c r="D44841" i="46" s="1"/>
  <c r="D44559" i="46" a="1"/>
  <c r="D44559" i="46" s="1"/>
  <c r="D44274" i="46" a="1"/>
  <c r="D44274" i="46" s="1"/>
  <c r="D44067" i="46" a="1"/>
  <c r="D44067" i="46" s="1"/>
  <c r="D43544" i="46" a="1"/>
  <c r="D43544" i="46" s="1"/>
  <c r="D43416" i="46" a="1"/>
  <c r="D43416" i="46" s="1"/>
  <c r="D43288" i="46" a="1"/>
  <c r="D43288" i="46" s="1"/>
  <c r="D45728" i="46" a="1"/>
  <c r="D45728" i="46" s="1"/>
  <c r="D45124" i="46" a="1"/>
  <c r="D45124" i="46" s="1"/>
  <c r="D44774" i="46" a="1"/>
  <c r="D44774" i="46" s="1"/>
  <c r="D44518" i="46" a="1"/>
  <c r="D44518" i="46" s="1"/>
  <c r="D44244" i="46" a="1"/>
  <c r="D44244" i="46" s="1"/>
  <c r="D43894" i="46" a="1"/>
  <c r="D43894" i="46" s="1"/>
  <c r="D43759" i="46" a="1"/>
  <c r="D43759" i="46" s="1"/>
  <c r="D43631" i="46" a="1"/>
  <c r="D43631" i="46" s="1"/>
  <c r="D43144" i="46" a="1"/>
  <c r="D43144" i="46" s="1"/>
  <c r="D43016" i="46" a="1"/>
  <c r="D43016" i="46" s="1"/>
  <c r="D45647" i="46" a="1"/>
  <c r="D45647" i="46" s="1"/>
  <c r="D45381" i="46" a="1"/>
  <c r="D45381" i="46" s="1"/>
  <c r="D44908" i="46" a="1"/>
  <c r="D44908" i="46" s="1"/>
  <c r="D44636" i="46" a="1"/>
  <c r="D44636" i="46" s="1"/>
  <c r="D44347" i="46" a="1"/>
  <c r="D44347" i="46" s="1"/>
  <c r="D44168" i="46" a="1"/>
  <c r="D44168" i="46" s="1"/>
  <c r="D45680" i="46" a="1"/>
  <c r="D45680" i="46" s="1"/>
  <c r="D45155" i="46" a="1"/>
  <c r="D45155" i="46" s="1"/>
  <c r="D44848" i="46" a="1"/>
  <c r="D44848" i="46" s="1"/>
  <c r="D44517" i="46" a="1"/>
  <c r="D44517" i="46" s="1"/>
  <c r="D44287" i="46" a="1"/>
  <c r="D44287" i="46" s="1"/>
  <c r="D43901" i="46" a="1"/>
  <c r="D43901" i="46" s="1"/>
  <c r="D43766" i="46" a="1"/>
  <c r="D43766" i="46" s="1"/>
  <c r="D43638" i="46" a="1"/>
  <c r="D43638" i="46" s="1"/>
  <c r="D45624" i="46" a="1"/>
  <c r="D45624" i="46" s="1"/>
  <c r="D45005" i="46" a="1"/>
  <c r="D45005" i="46" s="1"/>
  <c r="D44666" i="46" a="1"/>
  <c r="D44666" i="46" s="1"/>
  <c r="D44423" i="46" a="1"/>
  <c r="D44423" i="46" s="1"/>
  <c r="D44152" i="46" a="1"/>
  <c r="D44152" i="46" s="1"/>
  <c r="D43940" i="46" a="1"/>
  <c r="D43940" i="46" s="1"/>
  <c r="D45326" i="46" a="1"/>
  <c r="D45326" i="46" s="1"/>
  <c r="D44915" i="46" a="1"/>
  <c r="D44915" i="46" s="1"/>
  <c r="D44650" i="46" a="1"/>
  <c r="D44650" i="46" s="1"/>
  <c r="D44392" i="46" a="1"/>
  <c r="D44392" i="46" s="1"/>
  <c r="D44096" i="46" a="1"/>
  <c r="D44096" i="46" s="1"/>
  <c r="D43837" i="46" a="1"/>
  <c r="D43837" i="46" s="1"/>
  <c r="D43709" i="46" a="1"/>
  <c r="D43709" i="46" s="1"/>
  <c r="D43581" i="46" a="1"/>
  <c r="D43581" i="46" s="1"/>
  <c r="D45580" i="46" a="1"/>
  <c r="D45580" i="46" s="1"/>
  <c r="D45192" i="46" a="1"/>
  <c r="D45192" i="46" s="1"/>
  <c r="D44780" i="46" a="1"/>
  <c r="D44780" i="46" s="1"/>
  <c r="D44572" i="46" a="1"/>
  <c r="D44572" i="46" s="1"/>
  <c r="D44314" i="46" a="1"/>
  <c r="D44314" i="46" s="1"/>
  <c r="D44127" i="46" a="1"/>
  <c r="D44127" i="46" s="1"/>
  <c r="D43915" i="46" a="1"/>
  <c r="D43915" i="46" s="1"/>
  <c r="D45346" i="46" a="1"/>
  <c r="D45346" i="46" s="1"/>
  <c r="D44905" i="46" a="1"/>
  <c r="D44905" i="46" s="1"/>
  <c r="D44587" i="46" a="1"/>
  <c r="D44587" i="46" s="1"/>
  <c r="D44375" i="46" a="1"/>
  <c r="D44375" i="46" s="1"/>
  <c r="D43978" i="46" a="1"/>
  <c r="D43978" i="46" s="1"/>
  <c r="D43796" i="46" a="1"/>
  <c r="D43796" i="46" s="1"/>
  <c r="D43668" i="46" a="1"/>
  <c r="D43668" i="46" s="1"/>
  <c r="D43181" i="46" a="1"/>
  <c r="D43181" i="46" s="1"/>
  <c r="D45377" i="46" a="1"/>
  <c r="D45377" i="46" s="1"/>
  <c r="D44913" i="46" a="1"/>
  <c r="D44913" i="46" s="1"/>
  <c r="D44656" i="46" a="1"/>
  <c r="D44656" i="46" s="1"/>
  <c r="D44413" i="46" a="1"/>
  <c r="D44413" i="46" s="1"/>
  <c r="D44180" i="46" a="1"/>
  <c r="D44180" i="46" s="1"/>
  <c r="D44000" i="46" a="1"/>
  <c r="D44000" i="46" s="1"/>
  <c r="D43508" i="46" a="1"/>
  <c r="D43508" i="46" s="1"/>
  <c r="D43380" i="46" a="1"/>
  <c r="D43380" i="46" s="1"/>
  <c r="D43252" i="46" a="1"/>
  <c r="D43252" i="46" s="1"/>
  <c r="D45806" i="46" a="1"/>
  <c r="D45806" i="46" s="1"/>
  <c r="D45271" i="46" a="1"/>
  <c r="D45271" i="46" s="1"/>
  <c r="D44803" i="46" a="1"/>
  <c r="D44803" i="46" s="1"/>
  <c r="D44498" i="46" a="1"/>
  <c r="D44498" i="46" s="1"/>
  <c r="D44240" i="46" a="1"/>
  <c r="D44240" i="46" s="1"/>
  <c r="D43882" i="46" a="1"/>
  <c r="D43882" i="46" s="1"/>
  <c r="D43739" i="46" a="1"/>
  <c r="D43739" i="46" s="1"/>
  <c r="D43611" i="46" a="1"/>
  <c r="D43611" i="46" s="1"/>
  <c r="D43124" i="46" a="1"/>
  <c r="D43124" i="46" s="1"/>
  <c r="D45652" i="46" a="1"/>
  <c r="D45652" i="46" s="1"/>
  <c r="D45481" i="46" a="1"/>
  <c r="D45481" i="46" s="1"/>
  <c r="D44895" i="46" a="1"/>
  <c r="D44895" i="46" s="1"/>
  <c r="D44655" i="46" a="1"/>
  <c r="D44655" i="46" s="1"/>
  <c r="D44412" i="46" a="1"/>
  <c r="D44412" i="46" s="1"/>
  <c r="D44157" i="46" a="1"/>
  <c r="D44157" i="46" s="1"/>
  <c r="D43992" i="46" a="1"/>
  <c r="D43992" i="46" s="1"/>
  <c r="D45428" i="46" a="1"/>
  <c r="D45428" i="46" s="1"/>
  <c r="D45108" i="46" a="1"/>
  <c r="D45108" i="46" s="1"/>
  <c r="D44694" i="46" a="1"/>
  <c r="D44694" i="46" s="1"/>
  <c r="D44389" i="46" a="1"/>
  <c r="D44389" i="46" s="1"/>
  <c r="D43976" i="46" a="1"/>
  <c r="D43976" i="46" s="1"/>
  <c r="D43810" i="46" a="1"/>
  <c r="D43810" i="46" s="1"/>
  <c r="D43682" i="46" a="1"/>
  <c r="D43682" i="46" s="1"/>
  <c r="D45874" i="46" a="1"/>
  <c r="D45874" i="46" s="1"/>
  <c r="D45228" i="46" a="1"/>
  <c r="D45228" i="46" s="1"/>
  <c r="D44751" i="46" a="1"/>
  <c r="D44751" i="46" s="1"/>
  <c r="D44561" i="46" a="1"/>
  <c r="D44561" i="46" s="1"/>
  <c r="D44290" i="46" a="1"/>
  <c r="D44290" i="46" s="1"/>
  <c r="D44085" i="46" a="1"/>
  <c r="D44085" i="46" s="1"/>
  <c r="D43873" i="46" a="1"/>
  <c r="D43873" i="46" s="1"/>
  <c r="D45321" i="46" a="1"/>
  <c r="D45321" i="46" s="1"/>
  <c r="D44961" i="46" a="1"/>
  <c r="D44961" i="46" s="1"/>
  <c r="D44662" i="46" a="1"/>
  <c r="D44662" i="46" s="1"/>
  <c r="D44372" i="46" a="1"/>
  <c r="D44372" i="46" s="1"/>
  <c r="D44037" i="46" a="1"/>
  <c r="D44037" i="46" s="1"/>
  <c r="D43817" i="46" a="1"/>
  <c r="D43817" i="46" s="1"/>
  <c r="D43689" i="46" a="1"/>
  <c r="D43689" i="46" s="1"/>
  <c r="D43561" i="46" a="1"/>
  <c r="D43561" i="46" s="1"/>
  <c r="D43519" i="46" a="1"/>
  <c r="D43519" i="46" s="1"/>
  <c r="D43102" i="46" a="1"/>
  <c r="D43102" i="46" s="1"/>
  <c r="D42638" i="46" a="1"/>
  <c r="D42638" i="46" s="1"/>
  <c r="D43499" i="46" a="1"/>
  <c r="D43499" i="46" s="1"/>
  <c r="D43131" i="46" a="1"/>
  <c r="D43131" i="46" s="1"/>
  <c r="D42894" i="46" a="1"/>
  <c r="D42894" i="46" s="1"/>
  <c r="D45909" i="46" a="1"/>
  <c r="D45909" i="46" s="1"/>
  <c r="D45423" i="46" a="1"/>
  <c r="D45423" i="46" s="1"/>
  <c r="D45265" i="46" a="1"/>
  <c r="D45265" i="46" s="1"/>
  <c r="D45015" i="46" a="1"/>
  <c r="D45015" i="46" s="1"/>
  <c r="D45710" i="46" a="1"/>
  <c r="D45710" i="46" s="1"/>
  <c r="D45582" i="46" a="1"/>
  <c r="D45582" i="46" s="1"/>
  <c r="D45367" i="46" a="1"/>
  <c r="D45367" i="46" s="1"/>
  <c r="D45038" i="46" a="1"/>
  <c r="D45038" i="46" s="1"/>
  <c r="D45757" i="46" a="1"/>
  <c r="D45757" i="46" s="1"/>
  <c r="D45327" i="46" a="1"/>
  <c r="D45327" i="46" s="1"/>
  <c r="D45169" i="46" a="1"/>
  <c r="D45169" i="46" s="1"/>
  <c r="D44884" i="46" a="1"/>
  <c r="D44884" i="46" s="1"/>
  <c r="D45828" i="46" a="1"/>
  <c r="D45828" i="46" s="1"/>
  <c r="D45661" i="46" a="1"/>
  <c r="D45661" i="46" s="1"/>
  <c r="D45533" i="46" a="1"/>
  <c r="D45533" i="46" s="1"/>
  <c r="D45145" i="46" a="1"/>
  <c r="D45145" i="46" s="1"/>
  <c r="D44852" i="46" a="1"/>
  <c r="D44852" i="46" s="1"/>
  <c r="D45883" i="46" a="1"/>
  <c r="D45883" i="46" s="1"/>
  <c r="D45794" i="46" a="1"/>
  <c r="D45794" i="46" s="1"/>
  <c r="D45627" i="46" a="1"/>
  <c r="D45627" i="46" s="1"/>
  <c r="D45499" i="46" a="1"/>
  <c r="D45499" i="46" s="1"/>
  <c r="D45088" i="46" a="1"/>
  <c r="D45088" i="46" s="1"/>
  <c r="D45786" i="46" a="1"/>
  <c r="D45786" i="46" s="1"/>
  <c r="D45364" i="46" a="1"/>
  <c r="D45364" i="46" s="1"/>
  <c r="D45833" i="46" a="1"/>
  <c r="D45833" i="46" s="1"/>
  <c r="D45666" i="46" a="1"/>
  <c r="D45666" i="46" s="1"/>
  <c r="D45538" i="46" a="1"/>
  <c r="D45538" i="46" s="1"/>
  <c r="D45142" i="46" a="1"/>
  <c r="D45142" i="46" s="1"/>
  <c r="D44849" i="46" a="1"/>
  <c r="D44849" i="46" s="1"/>
  <c r="D44584" i="46" a="1"/>
  <c r="D44584" i="46" s="1"/>
  <c r="D45769" i="46" a="1"/>
  <c r="D45769" i="46" s="1"/>
  <c r="D45339" i="46" a="1"/>
  <c r="D45339" i="46" s="1"/>
  <c r="D45189" i="46" a="1"/>
  <c r="D45189" i="46" s="1"/>
  <c r="D45864" i="46" a="1"/>
  <c r="D45864" i="46" s="1"/>
  <c r="D45705" i="46" a="1"/>
  <c r="D45705" i="46" s="1"/>
  <c r="D45784" i="46" a="1"/>
  <c r="D45784" i="46" s="1"/>
  <c r="D45585" i="46" a="1"/>
  <c r="D45585" i="46" s="1"/>
  <c r="D45067" i="46" a="1"/>
  <c r="D45067" i="46" s="1"/>
  <c r="D44750" i="46" a="1"/>
  <c r="D44750" i="46" s="1"/>
  <c r="D44442" i="46" a="1"/>
  <c r="D44442" i="46" s="1"/>
  <c r="D44208" i="46" a="1"/>
  <c r="D44208" i="46" s="1"/>
  <c r="D44013" i="46" a="1"/>
  <c r="D44013" i="46" s="1"/>
  <c r="D43505" i="46" a="1"/>
  <c r="D43505" i="46" s="1"/>
  <c r="D43377" i="46" a="1"/>
  <c r="D43377" i="46" s="1"/>
  <c r="D45393" i="46" a="1"/>
  <c r="D45393" i="46" s="1"/>
  <c r="D45115" i="46" a="1"/>
  <c r="D45115" i="46" s="1"/>
  <c r="D44733" i="46" a="1"/>
  <c r="D44733" i="46" s="1"/>
  <c r="D44464" i="46" a="1"/>
  <c r="D44464" i="46" s="1"/>
  <c r="D44192" i="46" a="1"/>
  <c r="D44192" i="46" s="1"/>
  <c r="D43887" i="46" a="1"/>
  <c r="D43887" i="46" s="1"/>
  <c r="D43752" i="46" a="1"/>
  <c r="D43752" i="46" s="1"/>
  <c r="D43624" i="46" a="1"/>
  <c r="D43624" i="46" s="1"/>
  <c r="D45206" i="46" a="1"/>
  <c r="D45206" i="46" s="1"/>
  <c r="D44833" i="46" a="1"/>
  <c r="D44833" i="46" s="1"/>
  <c r="D44527" i="46" a="1"/>
  <c r="D44527" i="46" s="1"/>
  <c r="D44266" i="46" a="1"/>
  <c r="D44266" i="46" s="1"/>
  <c r="D44059" i="46" a="1"/>
  <c r="D44059" i="46" s="1"/>
  <c r="D43536" i="46" a="1"/>
  <c r="D43536" i="46" s="1"/>
  <c r="D43408" i="46" a="1"/>
  <c r="D43408" i="46" s="1"/>
  <c r="D43280" i="46" a="1"/>
  <c r="D43280" i="46" s="1"/>
  <c r="D45456" i="46" a="1"/>
  <c r="D45456" i="46" s="1"/>
  <c r="D45104" i="46" a="1"/>
  <c r="D45104" i="46" s="1"/>
  <c r="D44757" i="46" a="1"/>
  <c r="D44757" i="46" s="1"/>
  <c r="D44510" i="46" a="1"/>
  <c r="D44510" i="46" s="1"/>
  <c r="D44236" i="46" a="1"/>
  <c r="D44236" i="46" s="1"/>
  <c r="D43886" i="46" a="1"/>
  <c r="D43886" i="46" s="1"/>
  <c r="D43751" i="46" a="1"/>
  <c r="D43751" i="46" s="1"/>
  <c r="D43623" i="46" a="1"/>
  <c r="D43623" i="46" s="1"/>
  <c r="D43136" i="46" a="1"/>
  <c r="D43136" i="46" s="1"/>
  <c r="D43008" i="46" a="1"/>
  <c r="D43008" i="46" s="1"/>
  <c r="D45636" i="46" a="1"/>
  <c r="D45636" i="46" s="1"/>
  <c r="D45370" i="46" a="1"/>
  <c r="D45370" i="46" s="1"/>
  <c r="D44900" i="46" a="1"/>
  <c r="D44900" i="46" s="1"/>
  <c r="D44620" i="46" a="1"/>
  <c r="D44620" i="46" s="1"/>
  <c r="D44339" i="46" a="1"/>
  <c r="D44339" i="46" s="1"/>
  <c r="D44153" i="46" a="1"/>
  <c r="D44153" i="46" s="1"/>
  <c r="D45476" i="46" a="1"/>
  <c r="D45476" i="46" s="1"/>
  <c r="D45144" i="46" a="1"/>
  <c r="D45144" i="46" s="1"/>
  <c r="D44806" i="46" a="1"/>
  <c r="D44806" i="46" s="1"/>
  <c r="D44509" i="46" a="1"/>
  <c r="D44509" i="46" s="1"/>
  <c r="D44257" i="46" a="1"/>
  <c r="D44257" i="46" s="1"/>
  <c r="D43893" i="46" a="1"/>
  <c r="D43893" i="46" s="1"/>
  <c r="D43758" i="46" a="1"/>
  <c r="D43758" i="46" s="1"/>
  <c r="D43630" i="46" a="1"/>
  <c r="D43630" i="46" s="1"/>
  <c r="D45592" i="46" a="1"/>
  <c r="D45592" i="46" s="1"/>
  <c r="D44975" i="46" a="1"/>
  <c r="D44975" i="46" s="1"/>
  <c r="D44658" i="46" a="1"/>
  <c r="D44658" i="46" s="1"/>
  <c r="D44415" i="46" a="1"/>
  <c r="D44415" i="46" s="1"/>
  <c r="D44144" i="46" a="1"/>
  <c r="D44144" i="46" s="1"/>
  <c r="D43932" i="46" a="1"/>
  <c r="D43932" i="46" s="1"/>
  <c r="D45306" i="46" a="1"/>
  <c r="D45306" i="46" s="1"/>
  <c r="D44906" i="46" a="1"/>
  <c r="D44906" i="46" s="1"/>
  <c r="D44626" i="46" a="1"/>
  <c r="D44626" i="46" s="1"/>
  <c r="D44384" i="46" a="1"/>
  <c r="D44384" i="46" s="1"/>
  <c r="D44049" i="46" a="1"/>
  <c r="D44049" i="46" s="1"/>
  <c r="D43829" i="46" a="1"/>
  <c r="D43829" i="46" s="1"/>
  <c r="D43701" i="46" a="1"/>
  <c r="D43701" i="46" s="1"/>
  <c r="D43573" i="46" a="1"/>
  <c r="D43573" i="46" s="1"/>
  <c r="D45569" i="46" a="1"/>
  <c r="D45569" i="46" s="1"/>
  <c r="D45163" i="46" a="1"/>
  <c r="D45163" i="46" s="1"/>
  <c r="D44737" i="46" a="1"/>
  <c r="D44737" i="46" s="1"/>
  <c r="D44564" i="46" a="1"/>
  <c r="D44564" i="46" s="1"/>
  <c r="D44293" i="46" a="1"/>
  <c r="D44293" i="46" s="1"/>
  <c r="D44119" i="46" a="1"/>
  <c r="D44119" i="46" s="1"/>
  <c r="D43876" i="46" a="1"/>
  <c r="D43876" i="46" s="1"/>
  <c r="D45325" i="46" a="1"/>
  <c r="D45325" i="46" s="1"/>
  <c r="D44897" i="46" a="1"/>
  <c r="D44897" i="46" s="1"/>
  <c r="D44579" i="46" a="1"/>
  <c r="D44579" i="46" s="1"/>
  <c r="D44360" i="46" a="1"/>
  <c r="D44360" i="46" s="1"/>
  <c r="D43970" i="46" a="1"/>
  <c r="D43970" i="46" s="1"/>
  <c r="D43788" i="46" a="1"/>
  <c r="D43788" i="46" s="1"/>
  <c r="D43660" i="46" a="1"/>
  <c r="D43660" i="46" s="1"/>
  <c r="D43173" i="46" a="1"/>
  <c r="D43173" i="46" s="1"/>
  <c r="D45242" i="46" a="1"/>
  <c r="D45242" i="46" s="1"/>
  <c r="D44887" i="46" a="1"/>
  <c r="D44887" i="46" s="1"/>
  <c r="D44641" i="46" a="1"/>
  <c r="D44641" i="46" s="1"/>
  <c r="D44367" i="46" a="1"/>
  <c r="D44367" i="46" s="1"/>
  <c r="D44165" i="46" a="1"/>
  <c r="D44165" i="46" s="1"/>
  <c r="D43993" i="46" a="1"/>
  <c r="D43993" i="46" s="1"/>
  <c r="D43500" i="46" a="1"/>
  <c r="D43500" i="46" s="1"/>
  <c r="D43372" i="46" a="1"/>
  <c r="D43372" i="46" s="1"/>
  <c r="D43244" i="46" a="1"/>
  <c r="D43244" i="46" s="1"/>
  <c r="D45783" i="46" a="1"/>
  <c r="D45783" i="46" s="1"/>
  <c r="D45261" i="46" a="1"/>
  <c r="D45261" i="46" s="1"/>
  <c r="D44787" i="46" a="1"/>
  <c r="D44787" i="46" s="1"/>
  <c r="D44475" i="46" a="1"/>
  <c r="D44475" i="46" s="1"/>
  <c r="D44225" i="46" a="1"/>
  <c r="D44225" i="46" s="1"/>
  <c r="D43859" i="46" a="1"/>
  <c r="D43859" i="46" s="1"/>
  <c r="D43731" i="46" a="1"/>
  <c r="D43731" i="46" s="1"/>
  <c r="D43603" i="46" a="1"/>
  <c r="D43603" i="46" s="1"/>
  <c r="D43116" i="46" a="1"/>
  <c r="D43116" i="46" s="1"/>
  <c r="D45641" i="46" a="1"/>
  <c r="D45641" i="46" s="1"/>
  <c r="D45386" i="46" a="1"/>
  <c r="D45386" i="46" s="1"/>
  <c r="D44878" i="46" a="1"/>
  <c r="D44878" i="46" s="1"/>
  <c r="D44640" i="46" a="1"/>
  <c r="D44640" i="46" s="1"/>
  <c r="D44366" i="46" a="1"/>
  <c r="D44366" i="46" s="1"/>
  <c r="D44149" i="46" a="1"/>
  <c r="D44149" i="46" s="1"/>
  <c r="D43984" i="46" a="1"/>
  <c r="D43984" i="46" s="1"/>
  <c r="D45417" i="46" a="1"/>
  <c r="D45417" i="46" s="1"/>
  <c r="D45078" i="46" a="1"/>
  <c r="D45078" i="46" s="1"/>
  <c r="D44686" i="46" a="1"/>
  <c r="D44686" i="46" s="1"/>
  <c r="D44381" i="46" a="1"/>
  <c r="D44381" i="46" s="1"/>
  <c r="D43968" i="46" a="1"/>
  <c r="D43968" i="46" s="1"/>
  <c r="D43802" i="46" a="1"/>
  <c r="D43802" i="46" s="1"/>
  <c r="D43674" i="46" a="1"/>
  <c r="D43674" i="46" s="1"/>
  <c r="D45862" i="46" a="1"/>
  <c r="D45862" i="46" s="1"/>
  <c r="D45208" i="46" a="1"/>
  <c r="D45208" i="46" s="1"/>
  <c r="D45901" i="46" a="1"/>
  <c r="D45901" i="46" s="1"/>
  <c r="D45415" i="46" a="1"/>
  <c r="D45415" i="46" s="1"/>
  <c r="D45257" i="46" a="1"/>
  <c r="D45257" i="46" s="1"/>
  <c r="D45861" i="46" a="1"/>
  <c r="D45861" i="46" s="1"/>
  <c r="D45702" i="46" a="1"/>
  <c r="D45702" i="46" s="1"/>
  <c r="D45574" i="46" a="1"/>
  <c r="D45574" i="46" s="1"/>
  <c r="D45312" i="46" a="1"/>
  <c r="D45312" i="46" s="1"/>
  <c r="D45007" i="46" a="1"/>
  <c r="D45007" i="46" s="1"/>
  <c r="D45470" i="46" a="1"/>
  <c r="D45470" i="46" s="1"/>
  <c r="D45319" i="46" a="1"/>
  <c r="D45319" i="46" s="1"/>
  <c r="D45161" i="46" a="1"/>
  <c r="D45161" i="46" s="1"/>
  <c r="D44876" i="46" a="1"/>
  <c r="D44876" i="46" s="1"/>
  <c r="D45820" i="46" a="1"/>
  <c r="D45820" i="46" s="1"/>
  <c r="D45653" i="46" a="1"/>
  <c r="D45653" i="46" s="1"/>
  <c r="D45525" i="46" a="1"/>
  <c r="D45525" i="46" s="1"/>
  <c r="D45137" i="46" a="1"/>
  <c r="D45137" i="46" s="1"/>
  <c r="D44845" i="46" a="1"/>
  <c r="D44845" i="46" s="1"/>
  <c r="D45875" i="46" a="1"/>
  <c r="D45875" i="46" s="1"/>
  <c r="D45747" i="46" a="1"/>
  <c r="D45747" i="46" s="1"/>
  <c r="D45619" i="46" a="1"/>
  <c r="D45619" i="46" s="1"/>
  <c r="D45491" i="46" a="1"/>
  <c r="D45491" i="46" s="1"/>
  <c r="D45043" i="46" a="1"/>
  <c r="D45043" i="46" s="1"/>
  <c r="D45778" i="46" a="1"/>
  <c r="D45778" i="46" s="1"/>
  <c r="D45356" i="46" a="1"/>
  <c r="D45356" i="46" s="1"/>
  <c r="D45825" i="46" a="1"/>
  <c r="D45825" i="46" s="1"/>
  <c r="D45658" i="46" a="1"/>
  <c r="D45658" i="46" s="1"/>
  <c r="D45530" i="46" a="1"/>
  <c r="D45530" i="46" s="1"/>
  <c r="D45134" i="46" a="1"/>
  <c r="D45134" i="46" s="1"/>
  <c r="D44842" i="46" a="1"/>
  <c r="D44842" i="46" s="1"/>
  <c r="D44562" i="46" a="1"/>
  <c r="D44562" i="46" s="1"/>
  <c r="D45761" i="46" a="1"/>
  <c r="D45761" i="46" s="1"/>
  <c r="D45331" i="46" a="1"/>
  <c r="D45331" i="46" s="1"/>
  <c r="D45181" i="46" a="1"/>
  <c r="D45181" i="46" s="1"/>
  <c r="D45856" i="46" a="1"/>
  <c r="D45856" i="46" s="1"/>
  <c r="D45697" i="46" a="1"/>
  <c r="D45697" i="46" s="1"/>
  <c r="D45776" i="46" a="1"/>
  <c r="D45776" i="46" s="1"/>
  <c r="D45575" i="46" a="1"/>
  <c r="D45575" i="46" s="1"/>
  <c r="D45049" i="46" a="1"/>
  <c r="D45049" i="46" s="1"/>
  <c r="D44725" i="46" a="1"/>
  <c r="D44725" i="46" s="1"/>
  <c r="D44434" i="46" a="1"/>
  <c r="D44434" i="46" s="1"/>
  <c r="D44200" i="46" a="1"/>
  <c r="D44200" i="46" s="1"/>
  <c r="D44005" i="46" a="1"/>
  <c r="D44005" i="46" s="1"/>
  <c r="D43497" i="46" a="1"/>
  <c r="D43497" i="46" s="1"/>
  <c r="D43369" i="46" a="1"/>
  <c r="D43369" i="46" s="1"/>
  <c r="D45362" i="46" a="1"/>
  <c r="D45362" i="46" s="1"/>
  <c r="D45105" i="46" a="1"/>
  <c r="D45105" i="46" s="1"/>
  <c r="D44708" i="46" a="1"/>
  <c r="D44708" i="46" s="1"/>
  <c r="D44456" i="46" a="1"/>
  <c r="D44456" i="46" s="1"/>
  <c r="D44184" i="46" a="1"/>
  <c r="D44184" i="46" s="1"/>
  <c r="D43879" i="46" a="1"/>
  <c r="D43879" i="46" s="1"/>
  <c r="D43744" i="46" a="1"/>
  <c r="D43744" i="46" s="1"/>
  <c r="D43616" i="46" a="1"/>
  <c r="D43616" i="46" s="1"/>
  <c r="D45196" i="46" a="1"/>
  <c r="D45196" i="46" s="1"/>
  <c r="D44817" i="46" a="1"/>
  <c r="D44817" i="46" s="1"/>
  <c r="D44495" i="46" a="1"/>
  <c r="D44495" i="46" s="1"/>
  <c r="D44229" i="46" a="1"/>
  <c r="D44229" i="46" s="1"/>
  <c r="D44028" i="46" a="1"/>
  <c r="D44028" i="46" s="1"/>
  <c r="D43528" i="46" a="1"/>
  <c r="D43528" i="46" s="1"/>
  <c r="D43400" i="46" a="1"/>
  <c r="D43400" i="46" s="1"/>
  <c r="D43272" i="46" a="1"/>
  <c r="D43272" i="46" s="1"/>
  <c r="D45445" i="46" a="1"/>
  <c r="D45445" i="46" s="1"/>
  <c r="D45094" i="46" a="1"/>
  <c r="D45094" i="46" s="1"/>
  <c r="D44749" i="46" a="1"/>
  <c r="D44749" i="46" s="1"/>
  <c r="D44502" i="46" a="1"/>
  <c r="D44502" i="46" s="1"/>
  <c r="D44191" i="46" a="1"/>
  <c r="D44191" i="46" s="1"/>
  <c r="D43878" i="46" a="1"/>
  <c r="D43878" i="46" s="1"/>
  <c r="D43743" i="46" a="1"/>
  <c r="D43743" i="46" s="1"/>
  <c r="D43615" i="46" a="1"/>
  <c r="D43615" i="46" s="1"/>
  <c r="D43128" i="46" a="1"/>
  <c r="D43128" i="46" s="1"/>
  <c r="D43000" i="46" a="1"/>
  <c r="D43000" i="46" s="1"/>
  <c r="D45625" i="46" a="1"/>
  <c r="D45625" i="46" s="1"/>
  <c r="D45255" i="46" a="1"/>
  <c r="D45255" i="46" s="1"/>
  <c r="D44882" i="46" a="1"/>
  <c r="D44882" i="46" s="1"/>
  <c r="D44612" i="46" a="1"/>
  <c r="D44612" i="46" s="1"/>
  <c r="D44324" i="46" a="1"/>
  <c r="D44324" i="46" s="1"/>
  <c r="D44145" i="46" a="1"/>
  <c r="D44145" i="46" s="1"/>
  <c r="D45465" i="46" a="1"/>
  <c r="D45465" i="46" s="1"/>
  <c r="D45133" i="46" a="1"/>
  <c r="D45133" i="46" s="1"/>
  <c r="D44790" i="46" a="1"/>
  <c r="D44790" i="46" s="1"/>
  <c r="D44501" i="46" a="1"/>
  <c r="D44501" i="46" s="1"/>
  <c r="D44243" i="46" a="1"/>
  <c r="D44243" i="46" s="1"/>
  <c r="D43885" i="46" a="1"/>
  <c r="D43885" i="46" s="1"/>
  <c r="D43750" i="46" a="1"/>
  <c r="D43750" i="46" s="1"/>
  <c r="D43622" i="46" a="1"/>
  <c r="D43622" i="46" s="1"/>
  <c r="D45560" i="46" a="1"/>
  <c r="D45560" i="46" s="1"/>
  <c r="D44966" i="46" a="1"/>
  <c r="D44966" i="46" s="1"/>
  <c r="D44643" i="46" a="1"/>
  <c r="D44643" i="46" s="1"/>
  <c r="D44346" i="46" a="1"/>
  <c r="D44346" i="46" s="1"/>
  <c r="D44136" i="46" a="1"/>
  <c r="D44136" i="46" s="1"/>
  <c r="D43924" i="46" a="1"/>
  <c r="D43924" i="46" s="1"/>
  <c r="D45893" i="46" a="1"/>
  <c r="D45893" i="46" s="1"/>
  <c r="D45407" i="46" a="1"/>
  <c r="D45407" i="46" s="1"/>
  <c r="D45249" i="46" a="1"/>
  <c r="D45249" i="46" s="1"/>
  <c r="D45853" i="46" a="1"/>
  <c r="D45853" i="46" s="1"/>
  <c r="D45694" i="46" a="1"/>
  <c r="D45694" i="46" s="1"/>
  <c r="D45566" i="46" a="1"/>
  <c r="D45566" i="46" s="1"/>
  <c r="D45241" i="46" a="1"/>
  <c r="D45241" i="46" s="1"/>
  <c r="D44999" i="46" a="1"/>
  <c r="D44999" i="46" s="1"/>
  <c r="D45462" i="46" a="1"/>
  <c r="D45462" i="46" s="1"/>
  <c r="D45304" i="46" a="1"/>
  <c r="D45304" i="46" s="1"/>
  <c r="D45106" i="46" a="1"/>
  <c r="D45106" i="46" s="1"/>
  <c r="D44868" i="46" a="1"/>
  <c r="D44868" i="46" s="1"/>
  <c r="D45812" i="46" a="1"/>
  <c r="D45812" i="46" s="1"/>
  <c r="D45645" i="46" a="1"/>
  <c r="D45645" i="46" s="1"/>
  <c r="D45517" i="46" a="1"/>
  <c r="D45517" i="46" s="1"/>
  <c r="D45129" i="46" a="1"/>
  <c r="D45129" i="46" s="1"/>
  <c r="D44815" i="46" a="1"/>
  <c r="D44815" i="46" s="1"/>
  <c r="D45867" i="46" a="1"/>
  <c r="D45867" i="46" s="1"/>
  <c r="D45739" i="46" a="1"/>
  <c r="D45739" i="46" s="1"/>
  <c r="D45611" i="46" a="1"/>
  <c r="D45611" i="46" s="1"/>
  <c r="D45483" i="46" a="1"/>
  <c r="D45483" i="46" s="1"/>
  <c r="D45012" i="46" a="1"/>
  <c r="D45012" i="46" s="1"/>
  <c r="D45770" i="46" a="1"/>
  <c r="D45770" i="46" s="1"/>
  <c r="D45348" i="46" a="1"/>
  <c r="D45348" i="46" s="1"/>
  <c r="D45817" i="46" a="1"/>
  <c r="D45817" i="46" s="1"/>
  <c r="D45650" i="46" a="1"/>
  <c r="D45650" i="46" s="1"/>
  <c r="D45522" i="46" a="1"/>
  <c r="D45522" i="46" s="1"/>
  <c r="D45126" i="46" a="1"/>
  <c r="D45126" i="46" s="1"/>
  <c r="D44827" i="46" a="1"/>
  <c r="D44827" i="46" s="1"/>
  <c r="D44554" i="46" a="1"/>
  <c r="D44554" i="46" s="1"/>
  <c r="D45474" i="46" a="1"/>
  <c r="D45474" i="46" s="1"/>
  <c r="D45323" i="46" a="1"/>
  <c r="D45323" i="46" s="1"/>
  <c r="D45173" i="46" a="1"/>
  <c r="D45173" i="46" s="1"/>
  <c r="D45848" i="46" a="1"/>
  <c r="D45848" i="46" s="1"/>
  <c r="D45689" i="46" a="1"/>
  <c r="D45689" i="46" s="1"/>
  <c r="D45768" i="46" a="1"/>
  <c r="D45768" i="46" s="1"/>
  <c r="D45564" i="46" a="1"/>
  <c r="D45564" i="46" s="1"/>
  <c r="D45039" i="46" a="1"/>
  <c r="D45039" i="46" s="1"/>
  <c r="D44700" i="46" a="1"/>
  <c r="D44700" i="46" s="1"/>
  <c r="D44426" i="46" a="1"/>
  <c r="D44426" i="46" s="1"/>
  <c r="D44177" i="46" a="1"/>
  <c r="D44177" i="46" s="1"/>
  <c r="D43997" i="46" a="1"/>
  <c r="D43997" i="46" s="1"/>
  <c r="D43489" i="46" a="1"/>
  <c r="D43489" i="46" s="1"/>
  <c r="D43361" i="46" a="1"/>
  <c r="D43361" i="46" s="1"/>
  <c r="D45341" i="46" a="1"/>
  <c r="D45341" i="46" s="1"/>
  <c r="D45085" i="46" a="1"/>
  <c r="D45085" i="46" s="1"/>
  <c r="D44692" i="46" a="1"/>
  <c r="D44692" i="46" s="1"/>
  <c r="D44449" i="46" a="1"/>
  <c r="D44449" i="46" s="1"/>
  <c r="D44162" i="46" a="1"/>
  <c r="D44162" i="46" s="1"/>
  <c r="D43864" i="46" a="1"/>
  <c r="D43864" i="46" s="1"/>
  <c r="D43736" i="46" a="1"/>
  <c r="D43736" i="46" s="1"/>
  <c r="D43608" i="46" a="1"/>
  <c r="D43608" i="46" s="1"/>
  <c r="D45176" i="46" a="1"/>
  <c r="D45176" i="46" s="1"/>
  <c r="D44808" i="46" a="1"/>
  <c r="D44808" i="46" s="1"/>
  <c r="D44487" i="46" a="1"/>
  <c r="D44487" i="46" s="1"/>
  <c r="D44222" i="46" a="1"/>
  <c r="D44222" i="46" s="1"/>
  <c r="D44020" i="46" a="1"/>
  <c r="D44020" i="46" s="1"/>
  <c r="D43520" i="46" a="1"/>
  <c r="D43520" i="46" s="1"/>
  <c r="D43392" i="46" a="1"/>
  <c r="D43392" i="46" s="1"/>
  <c r="D43264" i="46" a="1"/>
  <c r="D43264" i="46" s="1"/>
  <c r="D45424" i="46" a="1"/>
  <c r="D45424" i="46" s="1"/>
  <c r="D45084" i="46" a="1"/>
  <c r="D45084" i="46" s="1"/>
  <c r="D44740" i="46" a="1"/>
  <c r="D44740" i="46" s="1"/>
  <c r="D44479" i="46" a="1"/>
  <c r="D44479" i="46" s="1"/>
  <c r="D44176" i="46" a="1"/>
  <c r="D44176" i="46" s="1"/>
  <c r="D43863" i="46" a="1"/>
  <c r="D43863" i="46" s="1"/>
  <c r="D43735" i="46" a="1"/>
  <c r="D43735" i="46" s="1"/>
  <c r="D43607" i="46" a="1"/>
  <c r="D43607" i="46" s="1"/>
  <c r="D43120" i="46" a="1"/>
  <c r="D43120" i="46" s="1"/>
  <c r="D42834" i="46" a="1"/>
  <c r="D42834" i="46" s="1"/>
  <c r="D45615" i="46" a="1"/>
  <c r="D45615" i="46" s="1"/>
  <c r="D45235" i="46" a="1"/>
  <c r="D45235" i="46" s="1"/>
  <c r="D44865" i="46" a="1"/>
  <c r="D44865" i="46" s="1"/>
  <c r="D44604" i="46" a="1"/>
  <c r="D44604" i="46" s="1"/>
  <c r="D44316" i="46" a="1"/>
  <c r="D44316" i="46" s="1"/>
  <c r="D44137" i="46" a="1"/>
  <c r="D44137" i="46" s="1"/>
  <c r="D45444" i="46" a="1"/>
  <c r="D45444" i="46" s="1"/>
  <c r="D45123" i="46" a="1"/>
  <c r="D45123" i="46" s="1"/>
  <c r="D44773" i="46" a="1"/>
  <c r="D44773" i="46" s="1"/>
  <c r="D44478" i="46" a="1"/>
  <c r="D44478" i="46" s="1"/>
  <c r="D44190" i="46" a="1"/>
  <c r="D44190" i="46" s="1"/>
  <c r="D43877" i="46" a="1"/>
  <c r="D43877" i="46" s="1"/>
  <c r="D43742" i="46" a="1"/>
  <c r="D43742" i="46" s="1"/>
  <c r="D43614" i="46" a="1"/>
  <c r="D43614" i="46" s="1"/>
  <c r="D45528" i="46" a="1"/>
  <c r="D45528" i="46" s="1"/>
  <c r="D44949" i="46" a="1"/>
  <c r="D44949" i="46" s="1"/>
  <c r="D44635" i="46" a="1"/>
  <c r="D44635" i="46" s="1"/>
  <c r="D44338" i="46" a="1"/>
  <c r="D44338" i="46" s="1"/>
  <c r="D44128" i="46" a="1"/>
  <c r="D44128" i="46" s="1"/>
  <c r="D43916" i="46" a="1"/>
  <c r="D43916" i="46" s="1"/>
  <c r="D45274" i="46" a="1"/>
  <c r="D45274" i="46" s="1"/>
  <c r="D44889" i="46" a="1"/>
  <c r="D44889" i="46" s="1"/>
  <c r="D44580" i="46" a="1"/>
  <c r="D44580" i="46" s="1"/>
  <c r="D44361" i="46" a="1"/>
  <c r="D44361" i="46" s="1"/>
  <c r="D44033" i="46" a="1"/>
  <c r="D44033" i="46" s="1"/>
  <c r="D43813" i="46" a="1"/>
  <c r="D43813" i="46" s="1"/>
  <c r="D43685" i="46" a="1"/>
  <c r="D43685" i="46" s="1"/>
  <c r="D45930" i="46" a="1"/>
  <c r="D45930" i="46" s="1"/>
  <c r="D45548" i="46" a="1"/>
  <c r="D45548" i="46" s="1"/>
  <c r="D45081" i="46" a="1"/>
  <c r="D45081" i="46" s="1"/>
  <c r="D44712" i="46" a="1"/>
  <c r="D44712" i="46" s="1"/>
  <c r="D44524" i="46" a="1"/>
  <c r="D44524" i="46" s="1"/>
  <c r="D44271" i="46" a="1"/>
  <c r="D44271" i="46" s="1"/>
  <c r="D44080" i="46" a="1"/>
  <c r="D44080" i="46" s="1"/>
  <c r="D45878" i="46" a="1"/>
  <c r="D45878" i="46" s="1"/>
  <c r="D45294" i="46" a="1"/>
  <c r="D45294" i="46" s="1"/>
  <c r="D44846" i="46" a="1"/>
  <c r="D44846" i="46" s="1"/>
  <c r="D44539" i="46" a="1"/>
  <c r="D44539" i="46" s="1"/>
  <c r="D44307" i="46" a="1"/>
  <c r="D44307" i="46" s="1"/>
  <c r="D43954" i="46" a="1"/>
  <c r="D43954" i="46" s="1"/>
  <c r="D43772" i="46" a="1"/>
  <c r="D43772" i="46" s="1"/>
  <c r="D43644" i="46" a="1"/>
  <c r="D43644" i="46" s="1"/>
  <c r="D43157" i="46" a="1"/>
  <c r="D43157" i="46" s="1"/>
  <c r="D45211" i="46" a="1"/>
  <c r="D45211" i="46" s="1"/>
  <c r="D44862" i="46" a="1"/>
  <c r="D44862" i="46" s="1"/>
  <c r="D44617" i="46" a="1"/>
  <c r="D44617" i="46" s="1"/>
  <c r="D44344" i="46" a="1"/>
  <c r="D44344" i="46" s="1"/>
  <c r="D44150" i="46" a="1"/>
  <c r="D44150" i="46" s="1"/>
  <c r="D43946" i="46" a="1"/>
  <c r="D43946" i="46" s="1"/>
  <c r="D43484" i="46" a="1"/>
  <c r="D43484" i="46" s="1"/>
  <c r="D43356" i="46" a="1"/>
  <c r="D43356" i="46" s="1"/>
  <c r="D43228" i="46" a="1"/>
  <c r="D43228" i="46" s="1"/>
  <c r="D45676" i="46" a="1"/>
  <c r="D45676" i="46" s="1"/>
  <c r="D45220" i="46" a="1"/>
  <c r="D45220" i="46" s="1"/>
  <c r="D44762" i="46" a="1"/>
  <c r="D44762" i="46" s="1"/>
  <c r="D44459" i="46" a="1"/>
  <c r="D44459" i="46" s="1"/>
  <c r="D44172" i="46" a="1"/>
  <c r="D44172" i="46" s="1"/>
  <c r="D43843" i="46" a="1"/>
  <c r="D43843" i="46" s="1"/>
  <c r="D43715" i="46" a="1"/>
  <c r="D43715" i="46" s="1"/>
  <c r="D43587" i="46" a="1"/>
  <c r="D43587" i="46" s="1"/>
  <c r="D43100" i="46" a="1"/>
  <c r="D43100" i="46" s="1"/>
  <c r="D45620" i="46" a="1"/>
  <c r="D45620" i="46" s="1"/>
  <c r="D45365" i="46" a="1"/>
  <c r="D45365" i="46" s="1"/>
  <c r="D44853" i="46" a="1"/>
  <c r="D44853" i="46" s="1"/>
  <c r="D44616" i="46" a="1"/>
  <c r="D44616" i="46" s="1"/>
  <c r="D44343" i="46" a="1"/>
  <c r="D44343" i="46" s="1"/>
  <c r="D44133" i="46" a="1"/>
  <c r="D44133" i="46" s="1"/>
  <c r="D43937" i="46" a="1"/>
  <c r="D43937" i="46" s="1"/>
  <c r="D45354" i="46" a="1"/>
  <c r="D45354" i="46" s="1"/>
  <c r="D45021" i="46" a="1"/>
  <c r="D45021" i="46" s="1"/>
  <c r="D44577" i="46" a="1"/>
  <c r="D44577" i="46" s="1"/>
  <c r="D44358" i="46" a="1"/>
  <c r="D44358" i="46" s="1"/>
  <c r="D43952" i="46" a="1"/>
  <c r="D43952" i="46" s="1"/>
  <c r="D43786" i="46" a="1"/>
  <c r="D43786" i="46" s="1"/>
  <c r="D43658" i="46" a="1"/>
  <c r="D43658" i="46" s="1"/>
  <c r="D45815" i="46" a="1"/>
  <c r="D45815" i="46" s="1"/>
  <c r="D45050" i="46" a="1"/>
  <c r="D45050" i="46" s="1"/>
  <c r="D44701" i="46" a="1"/>
  <c r="D44701" i="46" s="1"/>
  <c r="D45885" i="46" a="1"/>
  <c r="D45885" i="46" s="1"/>
  <c r="D45399" i="46" a="1"/>
  <c r="D45399" i="46" s="1"/>
  <c r="D45218" i="46" a="1"/>
  <c r="D45218" i="46" s="1"/>
  <c r="D45845" i="46" a="1"/>
  <c r="D45845" i="46" s="1"/>
  <c r="D45686" i="46" a="1"/>
  <c r="D45686" i="46" s="1"/>
  <c r="D45558" i="46" a="1"/>
  <c r="D45558" i="46" s="1"/>
  <c r="D45233" i="46" a="1"/>
  <c r="D45233" i="46" s="1"/>
  <c r="D44984" i="46" a="1"/>
  <c r="D44984" i="46" s="1"/>
  <c r="D45454" i="46" a="1"/>
  <c r="D45454" i="46" s="1"/>
  <c r="D45296" i="46" a="1"/>
  <c r="D45296" i="46" s="1"/>
  <c r="D45075" i="46" a="1"/>
  <c r="D45075" i="46" s="1"/>
  <c r="D44860" i="46" a="1"/>
  <c r="D44860" i="46" s="1"/>
  <c r="D45804" i="46" a="1"/>
  <c r="D45804" i="46" s="1"/>
  <c r="D45637" i="46" a="1"/>
  <c r="D45637" i="46" s="1"/>
  <c r="D45509" i="46" a="1"/>
  <c r="D45509" i="46" s="1"/>
  <c r="D45121" i="46" a="1"/>
  <c r="D45121" i="46" s="1"/>
  <c r="D44807" i="46" a="1"/>
  <c r="D44807" i="46" s="1"/>
  <c r="D45788" i="46" a="1"/>
  <c r="D45788" i="46" s="1"/>
  <c r="D45731" i="46" a="1"/>
  <c r="D45731" i="46" s="1"/>
  <c r="D45603" i="46" a="1"/>
  <c r="D45603" i="46" s="1"/>
  <c r="D45388" i="46" a="1"/>
  <c r="D45388" i="46" s="1"/>
  <c r="D45004" i="46" a="1"/>
  <c r="D45004" i="46" s="1"/>
  <c r="D45762" i="46" a="1"/>
  <c r="D45762" i="46" s="1"/>
  <c r="D45340" i="46" a="1"/>
  <c r="D45340" i="46" s="1"/>
  <c r="D45809" i="46" a="1"/>
  <c r="D45809" i="46" s="1"/>
  <c r="D45642" i="46" a="1"/>
  <c r="D45642" i="46" s="1"/>
  <c r="D45514" i="46" a="1"/>
  <c r="D45514" i="46" s="1"/>
  <c r="D45118" i="46" a="1"/>
  <c r="D45118" i="46" s="1"/>
  <c r="D44812" i="46" a="1"/>
  <c r="D44812" i="46" s="1"/>
  <c r="D44546" i="46" a="1"/>
  <c r="D44546" i="46" s="1"/>
  <c r="D45466" i="46" a="1"/>
  <c r="D45466" i="46" s="1"/>
  <c r="D45315" i="46" a="1"/>
  <c r="D45315" i="46" s="1"/>
  <c r="D45165" i="46" a="1"/>
  <c r="D45165" i="46" s="1"/>
  <c r="D45840" i="46" a="1"/>
  <c r="D45840" i="46" s="1"/>
  <c r="D45681" i="46" a="1"/>
  <c r="D45681" i="46" s="1"/>
  <c r="D45760" i="46" a="1"/>
  <c r="D45760" i="46" s="1"/>
  <c r="D45553" i="46" a="1"/>
  <c r="D45553" i="46" s="1"/>
  <c r="D45029" i="46" a="1"/>
  <c r="D45029" i="46" s="1"/>
  <c r="D44677" i="46" a="1"/>
  <c r="D44677" i="46" s="1"/>
  <c r="D44418" i="46" a="1"/>
  <c r="D44418" i="46" s="1"/>
  <c r="D44170" i="46" a="1"/>
  <c r="D44170" i="46" s="1"/>
  <c r="D43990" i="46" a="1"/>
  <c r="D43990" i="46" s="1"/>
  <c r="D43481" i="46" a="1"/>
  <c r="D43481" i="46" s="1"/>
  <c r="D43353" i="46" a="1"/>
  <c r="D43353" i="46" s="1"/>
  <c r="D45330" i="46" a="1"/>
  <c r="D45330" i="46" s="1"/>
  <c r="D45058" i="46" a="1"/>
  <c r="D45058" i="46" s="1"/>
  <c r="D44684" i="46" a="1"/>
  <c r="D44684" i="46" s="1"/>
  <c r="D44402" i="46" a="1"/>
  <c r="D44402" i="46" s="1"/>
  <c r="D44115" i="46" a="1"/>
  <c r="D44115" i="46" s="1"/>
  <c r="D43856" i="46" a="1"/>
  <c r="D43856" i="46" s="1"/>
  <c r="D43728" i="46" a="1"/>
  <c r="D43728" i="46" s="1"/>
  <c r="D45922" i="46" a="1"/>
  <c r="D45922" i="46" s="1"/>
  <c r="D45066" i="46" a="1"/>
  <c r="D45066" i="46" s="1"/>
  <c r="D44783" i="46" a="1"/>
  <c r="D44783" i="46" s="1"/>
  <c r="D44441" i="46" a="1"/>
  <c r="D44441" i="46" s="1"/>
  <c r="D44215" i="46" a="1"/>
  <c r="D44215" i="46" s="1"/>
  <c r="D44012" i="46" a="1"/>
  <c r="D44012" i="46" s="1"/>
  <c r="D43512" i="46" a="1"/>
  <c r="D43512" i="46" s="1"/>
  <c r="D43384" i="46" a="1"/>
  <c r="D43384" i="46" s="1"/>
  <c r="D43256" i="46" a="1"/>
  <c r="D43256" i="46" s="1"/>
  <c r="D45413" i="46" a="1"/>
  <c r="D45413" i="46" s="1"/>
  <c r="D45074" i="46" a="1"/>
  <c r="D45074" i="46" s="1"/>
  <c r="D44732" i="46" a="1"/>
  <c r="D44732" i="46" s="1"/>
  <c r="D44471" i="46" a="1"/>
  <c r="D44471" i="46" s="1"/>
  <c r="D44161" i="46" a="1"/>
  <c r="D44161" i="46" s="1"/>
  <c r="D43855" i="46" a="1"/>
  <c r="D43855" i="46" s="1"/>
  <c r="D43727" i="46" a="1"/>
  <c r="D43727" i="46" s="1"/>
  <c r="D43599" i="46" a="1"/>
  <c r="D43599" i="46" s="1"/>
  <c r="D43112" i="46" a="1"/>
  <c r="D43112" i="46" s="1"/>
  <c r="D42826" i="46" a="1"/>
  <c r="D42826" i="46" s="1"/>
  <c r="D45604" i="46" a="1"/>
  <c r="D45604" i="46" s="1"/>
  <c r="D45195" i="46" a="1"/>
  <c r="D45195" i="46" s="1"/>
  <c r="D44840" i="46" a="1"/>
  <c r="D44840" i="46" s="1"/>
  <c r="D44589" i="46" a="1"/>
  <c r="D44589" i="46" s="1"/>
  <c r="D44309" i="46" a="1"/>
  <c r="D44309" i="46" s="1"/>
  <c r="D44129" i="46" a="1"/>
  <c r="D44129" i="46" s="1"/>
  <c r="D45433" i="46" a="1"/>
  <c r="D45433" i="46" s="1"/>
  <c r="D45103" i="46" a="1"/>
  <c r="D45103" i="46" s="1"/>
  <c r="D44756" i="46" a="1"/>
  <c r="D44756" i="46" s="1"/>
  <c r="D44470" i="46" a="1"/>
  <c r="D44470" i="46" s="1"/>
  <c r="D44175" i="46" a="1"/>
  <c r="D44175" i="46" s="1"/>
  <c r="D43862" i="46" a="1"/>
  <c r="D43862" i="46" s="1"/>
  <c r="D43734" i="46" a="1"/>
  <c r="D43734" i="46" s="1"/>
  <c r="D43606" i="46" a="1"/>
  <c r="D43606" i="46" s="1"/>
  <c r="D45496" i="46" a="1"/>
  <c r="D45496" i="46" s="1"/>
  <c r="D44933" i="46" a="1"/>
  <c r="D44933" i="46" s="1"/>
  <c r="D44619" i="46" a="1"/>
  <c r="D44619" i="46" s="1"/>
  <c r="D44323" i="46" a="1"/>
  <c r="D44323" i="46" s="1"/>
  <c r="D44120" i="46" a="1"/>
  <c r="D44120" i="46" s="1"/>
  <c r="D43869" i="46" a="1"/>
  <c r="D43869" i="46" s="1"/>
  <c r="D45263" i="46" a="1"/>
  <c r="D45263" i="46" s="1"/>
  <c r="D44872" i="46" a="1"/>
  <c r="D44872" i="46" s="1"/>
  <c r="D44548" i="46" a="1"/>
  <c r="D44548" i="46" s="1"/>
  <c r="D44330" i="46" a="1"/>
  <c r="D44330" i="46" s="1"/>
  <c r="D43994" i="46" a="1"/>
  <c r="D43994" i="46" s="1"/>
  <c r="D43805" i="46" a="1"/>
  <c r="D43805" i="46" s="1"/>
  <c r="D43677" i="46" a="1"/>
  <c r="D43677" i="46" s="1"/>
  <c r="D45866" i="46" a="1"/>
  <c r="D45866" i="46" s="1"/>
  <c r="D45537" i="46" a="1"/>
  <c r="D45537" i="46" s="1"/>
  <c r="D45044" i="46" a="1"/>
  <c r="D45044" i="46" s="1"/>
  <c r="D44704" i="46" a="1"/>
  <c r="D44704" i="46" s="1"/>
  <c r="D44492" i="46" a="1"/>
  <c r="D44492" i="46" s="1"/>
  <c r="D44263" i="46" a="1"/>
  <c r="D44263" i="46" s="1"/>
  <c r="D44072" i="46" a="1"/>
  <c r="D44072" i="46" s="1"/>
  <c r="D45854" i="46" a="1"/>
  <c r="D45854" i="46" s="1"/>
  <c r="D45283" i="46" a="1"/>
  <c r="D45283" i="46" s="1"/>
  <c r="D44829" i="46" a="1"/>
  <c r="D44829" i="46" s="1"/>
  <c r="D44531" i="46" a="1"/>
  <c r="D44531" i="46" s="1"/>
  <c r="D44278" i="46" a="1"/>
  <c r="D44278" i="46" s="1"/>
  <c r="D43907" i="46" a="1"/>
  <c r="D43907" i="46" s="1"/>
  <c r="D43764" i="46" a="1"/>
  <c r="D43764" i="46" s="1"/>
  <c r="D43636" i="46" a="1"/>
  <c r="D43636" i="46" s="1"/>
  <c r="D45890" i="46" a="1"/>
  <c r="D45890" i="46" s="1"/>
  <c r="D45191" i="46" a="1"/>
  <c r="D45191" i="46" s="1"/>
  <c r="D44854" i="46" a="1"/>
  <c r="D44854" i="46" s="1"/>
  <c r="D44609" i="46" a="1"/>
  <c r="D44609" i="46" s="1"/>
  <c r="D44336" i="46" a="1"/>
  <c r="D44336" i="46" s="1"/>
  <c r="D44142" i="46" a="1"/>
  <c r="D44142" i="46" s="1"/>
  <c r="D43938" i="46" a="1"/>
  <c r="D43938" i="46" s="1"/>
  <c r="D43476" i="46" a="1"/>
  <c r="D43476" i="46" s="1"/>
  <c r="D43348" i="46" a="1"/>
  <c r="D43348" i="46" s="1"/>
  <c r="D43220" i="46" a="1"/>
  <c r="D43220" i="46" s="1"/>
  <c r="D45664" i="46" a="1"/>
  <c r="D45664" i="46" s="1"/>
  <c r="D45200" i="46" a="1"/>
  <c r="D45200" i="46" s="1"/>
  <c r="D44727" i="46" a="1"/>
  <c r="D44727" i="46" s="1"/>
  <c r="D44405" i="46" a="1"/>
  <c r="D44405" i="46" s="1"/>
  <c r="D44110" i="46" a="1"/>
  <c r="D44110" i="46" s="1"/>
  <c r="D43835" i="46" a="1"/>
  <c r="D43835" i="46" s="1"/>
  <c r="D43707" i="46" a="1"/>
  <c r="D43707" i="46" s="1"/>
  <c r="D43579" i="46" a="1"/>
  <c r="D43579" i="46" s="1"/>
  <c r="D43092" i="46" a="1"/>
  <c r="D43092" i="46" s="1"/>
  <c r="D45609" i="46" a="1"/>
  <c r="D45609" i="46" s="1"/>
  <c r="D45190" i="46" a="1"/>
  <c r="D45190" i="46" s="1"/>
  <c r="D44836" i="46" a="1"/>
  <c r="D44836" i="46" s="1"/>
  <c r="D44608" i="46" a="1"/>
  <c r="D44608" i="46" s="1"/>
  <c r="D44335" i="46" a="1"/>
  <c r="D44335" i="46" s="1"/>
  <c r="D44125" i="46" a="1"/>
  <c r="D44125" i="46" s="1"/>
  <c r="D43929" i="46" a="1"/>
  <c r="D43929" i="46" s="1"/>
  <c r="D45333" i="46" a="1"/>
  <c r="D45333" i="46" s="1"/>
  <c r="D44971" i="46" a="1"/>
  <c r="D44971" i="46" s="1"/>
  <c r="D44553" i="46" a="1"/>
  <c r="D44553" i="46" s="1"/>
  <c r="D44305" i="46" a="1"/>
  <c r="D44305" i="46" s="1"/>
  <c r="D43913" i="46" a="1"/>
  <c r="D43913" i="46" s="1"/>
  <c r="D43778" i="46" a="1"/>
  <c r="D43778" i="46" s="1"/>
  <c r="D43650" i="46" a="1"/>
  <c r="D43650" i="46" s="1"/>
  <c r="D45755" i="46" a="1"/>
  <c r="D45755" i="46" s="1"/>
  <c r="D45040" i="46" a="1"/>
  <c r="D45040" i="46" s="1"/>
  <c r="D44678" i="46" a="1"/>
  <c r="D44678" i="46" s="1"/>
  <c r="D44443" i="46" a="1"/>
  <c r="D44443" i="46" s="1"/>
  <c r="D44224" i="46" a="1"/>
  <c r="D44224" i="46" s="1"/>
  <c r="D44053" i="46" a="1"/>
  <c r="D44053" i="46" s="1"/>
  <c r="D45791" i="46" a="1"/>
  <c r="D45791" i="46" s="1"/>
  <c r="D45188" i="46" a="1"/>
  <c r="D45188" i="46" s="1"/>
  <c r="D44902" i="46" a="1"/>
  <c r="D44902" i="46" s="1"/>
  <c r="D44528" i="46" a="1"/>
  <c r="D44528" i="46" s="1"/>
  <c r="D44275" i="46" a="1"/>
  <c r="D44275" i="46" s="1"/>
  <c r="D43951" i="46" a="1"/>
  <c r="D43951" i="46" s="1"/>
  <c r="D43785" i="46" a="1"/>
  <c r="D43785" i="46" s="1"/>
  <c r="D43657" i="46" a="1"/>
  <c r="D43657" i="46" s="1"/>
  <c r="D43170" i="46" a="1"/>
  <c r="D43170" i="46" s="1"/>
  <c r="D43411" i="46" a="1"/>
  <c r="D43411" i="46" s="1"/>
  <c r="D43011" i="46" a="1"/>
  <c r="D43011" i="46" s="1"/>
  <c r="D42606" i="46" a="1"/>
  <c r="D42606" i="46" s="1"/>
  <c r="D43381" i="46" a="1"/>
  <c r="D43381" i="46" s="1"/>
  <c r="D43046" i="46" a="1"/>
  <c r="D43046" i="46" s="1"/>
  <c r="D42863" i="46" a="1"/>
  <c r="D42863" i="46" s="1"/>
  <c r="D42717" i="46" a="1"/>
  <c r="D42717" i="46" s="1"/>
  <c r="D42454" i="46" a="1"/>
  <c r="D42454" i="46" s="1"/>
  <c r="D42326" i="46" a="1"/>
  <c r="D42326" i="46" s="1"/>
  <c r="D42198" i="46" a="1"/>
  <c r="D42198" i="46" s="1"/>
  <c r="D45877" i="46" a="1"/>
  <c r="D45877" i="46" s="1"/>
  <c r="D45391" i="46" a="1"/>
  <c r="D45391" i="46" s="1"/>
  <c r="D45210" i="46" a="1"/>
  <c r="D45210" i="46" s="1"/>
  <c r="D45837" i="46" a="1"/>
  <c r="D45837" i="46" s="1"/>
  <c r="D45678" i="46" a="1"/>
  <c r="D45678" i="46" s="1"/>
  <c r="D45550" i="46" a="1"/>
  <c r="D45550" i="46" s="1"/>
  <c r="D45225" i="46" a="1"/>
  <c r="D45225" i="46" s="1"/>
  <c r="D45932" i="46" a="1"/>
  <c r="D45932" i="46" s="1"/>
  <c r="D45446" i="46" a="1"/>
  <c r="D45446" i="46" s="1"/>
  <c r="D45288" i="46" a="1"/>
  <c r="D45288" i="46" s="1"/>
  <c r="D45068" i="46" a="1"/>
  <c r="D45068" i="46" s="1"/>
  <c r="D44830" i="46" a="1"/>
  <c r="D44830" i="46" s="1"/>
  <c r="D45796" i="46" a="1"/>
  <c r="D45796" i="46" s="1"/>
  <c r="D45629" i="46" a="1"/>
  <c r="D45629" i="46" s="1"/>
  <c r="D45501" i="46" a="1"/>
  <c r="D45501" i="46" s="1"/>
  <c r="D45098" i="46" a="1"/>
  <c r="D45098" i="46" s="1"/>
  <c r="D44800" i="46" a="1"/>
  <c r="D44800" i="46" s="1"/>
  <c r="D45780" i="46" a="1"/>
  <c r="D45780" i="46" s="1"/>
  <c r="D45723" i="46" a="1"/>
  <c r="D45723" i="46" s="1"/>
  <c r="D45595" i="46" a="1"/>
  <c r="D45595" i="46" s="1"/>
  <c r="D45380" i="46" a="1"/>
  <c r="D45380" i="46" s="1"/>
  <c r="D44989" i="46" a="1"/>
  <c r="D44989" i="46" s="1"/>
  <c r="D45754" i="46" a="1"/>
  <c r="D45754" i="46" s="1"/>
  <c r="D45332" i="46" a="1"/>
  <c r="D45332" i="46" s="1"/>
  <c r="D45801" i="46" a="1"/>
  <c r="D45801" i="46" s="1"/>
  <c r="D45634" i="46" a="1"/>
  <c r="D45634" i="46" s="1"/>
  <c r="D45506" i="46" a="1"/>
  <c r="D45506" i="46" s="1"/>
  <c r="D45095" i="46" a="1"/>
  <c r="D45095" i="46" s="1"/>
  <c r="D44758" i="46" a="1"/>
  <c r="D44758" i="46" s="1"/>
  <c r="D44523" i="46" a="1"/>
  <c r="D44523" i="46" s="1"/>
  <c r="D45458" i="46" a="1"/>
  <c r="D45458" i="46" s="1"/>
  <c r="D45308" i="46" a="1"/>
  <c r="D45308" i="46" s="1"/>
  <c r="D45110" i="46" a="1"/>
  <c r="D45110" i="46" s="1"/>
  <c r="D45832" i="46" a="1"/>
  <c r="D45832" i="46" s="1"/>
  <c r="D45673" i="46" a="1"/>
  <c r="D45673" i="46" s="1"/>
  <c r="D45898" i="46" a="1"/>
  <c r="D45898" i="46" s="1"/>
  <c r="D45543" i="46" a="1"/>
  <c r="D45543" i="46" s="1"/>
  <c r="D45009" i="46" a="1"/>
  <c r="D45009" i="46" s="1"/>
  <c r="D44669" i="46" a="1"/>
  <c r="D44669" i="46" s="1"/>
  <c r="D44410" i="46" a="1"/>
  <c r="D44410" i="46" s="1"/>
  <c r="D44155" i="46" a="1"/>
  <c r="D44155" i="46" s="1"/>
  <c r="D43982" i="46" a="1"/>
  <c r="D43982" i="46" s="1"/>
  <c r="D43473" i="46" a="1"/>
  <c r="D43473" i="46" s="1"/>
  <c r="D43345" i="46" a="1"/>
  <c r="D43345" i="46" s="1"/>
  <c r="D45310" i="46" a="1"/>
  <c r="D45310" i="46" s="1"/>
  <c r="D45019" i="46" a="1"/>
  <c r="D45019" i="46" s="1"/>
  <c r="D44661" i="46" a="1"/>
  <c r="D44661" i="46" s="1"/>
  <c r="D44394" i="46" a="1"/>
  <c r="D44394" i="46" s="1"/>
  <c r="D44107" i="46" a="1"/>
  <c r="D44107" i="46" s="1"/>
  <c r="D43848" i="46" a="1"/>
  <c r="D43848" i="46" s="1"/>
  <c r="D43720" i="46" a="1"/>
  <c r="D43720" i="46" s="1"/>
  <c r="D45859" i="46" a="1"/>
  <c r="D45859" i="46" s="1"/>
  <c r="D45048" i="46" a="1"/>
  <c r="D45048" i="46" s="1"/>
  <c r="D44766" i="46" a="1"/>
  <c r="D44766" i="46" s="1"/>
  <c r="D44433" i="46" a="1"/>
  <c r="D44433" i="46" s="1"/>
  <c r="D44207" i="46" a="1"/>
  <c r="D44207" i="46" s="1"/>
  <c r="D44004" i="46" a="1"/>
  <c r="D44004" i="46" s="1"/>
  <c r="D43504" i="46" a="1"/>
  <c r="D43504" i="46" s="1"/>
  <c r="D43376" i="46" a="1"/>
  <c r="D43376" i="46" s="1"/>
  <c r="D43248" i="46" a="1"/>
  <c r="D43248" i="46" s="1"/>
  <c r="D45392" i="46" a="1"/>
  <c r="D45392" i="46" s="1"/>
  <c r="D45037" i="46" a="1"/>
  <c r="D45037" i="46" s="1"/>
  <c r="D44723" i="46" a="1"/>
  <c r="D44723" i="46" s="1"/>
  <c r="D44463" i="46" a="1"/>
  <c r="D44463" i="46" s="1"/>
  <c r="D44114" i="46" a="1"/>
  <c r="D44114" i="46" s="1"/>
  <c r="D43847" i="46" a="1"/>
  <c r="D43847" i="46" s="1"/>
  <c r="D43719" i="46" a="1"/>
  <c r="D43719" i="46" s="1"/>
  <c r="D43591" i="46" a="1"/>
  <c r="D43591" i="46" s="1"/>
  <c r="D43104" i="46" a="1"/>
  <c r="D43104" i="46" s="1"/>
  <c r="D42818" i="46" a="1"/>
  <c r="D42818" i="46" s="1"/>
  <c r="D45593" i="46" a="1"/>
  <c r="D45593" i="46" s="1"/>
  <c r="D45175" i="46" a="1"/>
  <c r="D45175" i="46" s="1"/>
  <c r="D44832" i="46" a="1"/>
  <c r="D44832" i="46" s="1"/>
  <c r="D44566" i="46" a="1"/>
  <c r="D44566" i="46" s="1"/>
  <c r="D44295" i="46" a="1"/>
  <c r="D44295" i="46" s="1"/>
  <c r="D44121" i="46" a="1"/>
  <c r="D44121" i="46" s="1"/>
  <c r="D45412" i="46" a="1"/>
  <c r="D45412" i="46" s="1"/>
  <c r="D45093" i="46" a="1"/>
  <c r="D45093" i="46" s="1"/>
  <c r="D44748" i="46" a="1"/>
  <c r="D44748" i="46" s="1"/>
  <c r="D44462" i="46" a="1"/>
  <c r="D44462" i="46" s="1"/>
  <c r="D44160" i="46" a="1"/>
  <c r="D44160" i="46" s="1"/>
  <c r="D43854" i="46" a="1"/>
  <c r="D43854" i="46" s="1"/>
  <c r="D43726" i="46" a="1"/>
  <c r="D43726" i="46" s="1"/>
  <c r="D43598" i="46" a="1"/>
  <c r="D43598" i="46" s="1"/>
  <c r="D45369" i="46" a="1"/>
  <c r="D45369" i="46" s="1"/>
  <c r="D44881" i="46" a="1"/>
  <c r="D44881" i="46" s="1"/>
  <c r="D44611" i="46" a="1"/>
  <c r="D44611" i="46" s="1"/>
  <c r="D44315" i="46" a="1"/>
  <c r="D44315" i="46" s="1"/>
  <c r="D44089" i="46" a="1"/>
  <c r="D44089" i="46" s="1"/>
  <c r="D45918" i="46" a="1"/>
  <c r="D45918" i="46" s="1"/>
  <c r="D45203" i="46" a="1"/>
  <c r="D45203" i="46" s="1"/>
  <c r="D44855" i="46" a="1"/>
  <c r="D44855" i="46" s="1"/>
  <c r="D44540" i="46" a="1"/>
  <c r="D44540" i="46" s="1"/>
  <c r="D44308" i="46" a="1"/>
  <c r="D44308" i="46" s="1"/>
  <c r="D43979" i="46" a="1"/>
  <c r="D43979" i="46" s="1"/>
  <c r="D43797" i="46" a="1"/>
  <c r="D43797" i="46" s="1"/>
  <c r="D43669" i="46" a="1"/>
  <c r="D43669" i="46" s="1"/>
  <c r="D45843" i="46" a="1"/>
  <c r="D45843" i="46" s="1"/>
  <c r="D45527" i="46" a="1"/>
  <c r="D45527" i="46" s="1"/>
  <c r="D45869" i="46" a="1"/>
  <c r="D45869" i="46" s="1"/>
  <c r="D45360" i="46" a="1"/>
  <c r="D45360" i="46" s="1"/>
  <c r="D45202" i="46" a="1"/>
  <c r="D45202" i="46" s="1"/>
  <c r="D45829" i="46" a="1"/>
  <c r="D45829" i="46" s="1"/>
  <c r="D45670" i="46" a="1"/>
  <c r="D45670" i="46" s="1"/>
  <c r="D45542" i="46" a="1"/>
  <c r="D45542" i="46" s="1"/>
  <c r="D45154" i="46" a="1"/>
  <c r="D45154" i="46" s="1"/>
  <c r="D45924" i="46" a="1"/>
  <c r="D45924" i="46" s="1"/>
  <c r="D45438" i="46" a="1"/>
  <c r="D45438" i="46" s="1"/>
  <c r="D45280" i="46" a="1"/>
  <c r="D45280" i="46" s="1"/>
  <c r="D45053" i="46" a="1"/>
  <c r="D45053" i="46" s="1"/>
  <c r="D44823" i="46" a="1"/>
  <c r="D44823" i="46" s="1"/>
  <c r="D45749" i="46" a="1"/>
  <c r="D45749" i="46" s="1"/>
  <c r="D45621" i="46" a="1"/>
  <c r="D45621" i="46" s="1"/>
  <c r="D45493" i="46" a="1"/>
  <c r="D45493" i="46" s="1"/>
  <c r="D45090" i="46" a="1"/>
  <c r="D45090" i="46" s="1"/>
  <c r="D44761" i="46" a="1"/>
  <c r="D44761" i="46" s="1"/>
  <c r="D45772" i="46" a="1"/>
  <c r="D45772" i="46" s="1"/>
  <c r="D45715" i="46" a="1"/>
  <c r="D45715" i="46" s="1"/>
  <c r="D45587" i="46" a="1"/>
  <c r="D45587" i="46" s="1"/>
  <c r="D45372" i="46" a="1"/>
  <c r="D45372" i="46" s="1"/>
  <c r="D44981" i="46" a="1"/>
  <c r="D44981" i="46" s="1"/>
  <c r="D45475" i="46" a="1"/>
  <c r="D45475" i="46" s="1"/>
  <c r="D45324" i="46" a="1"/>
  <c r="D45324" i="46" s="1"/>
  <c r="D45793" i="46" a="1"/>
  <c r="D45793" i="46" s="1"/>
  <c r="D45626" i="46" a="1"/>
  <c r="D45626" i="46" s="1"/>
  <c r="D45498" i="46" a="1"/>
  <c r="D45498" i="46" s="1"/>
  <c r="D45087" i="46" a="1"/>
  <c r="D45087" i="46" s="1"/>
  <c r="D44743" i="46" a="1"/>
  <c r="D44743" i="46" s="1"/>
  <c r="D45936" i="46" a="1"/>
  <c r="D45936" i="46" s="1"/>
  <c r="D45450" i="46" a="1"/>
  <c r="D45450" i="46" s="1"/>
  <c r="D45300" i="46" a="1"/>
  <c r="D45300" i="46" s="1"/>
  <c r="D45079" i="46" a="1"/>
  <c r="D45079" i="46" s="1"/>
  <c r="D45824" i="46" a="1"/>
  <c r="D45824" i="46" s="1"/>
  <c r="D45665" i="46" a="1"/>
  <c r="D45665" i="46" s="1"/>
  <c r="D45814" i="46" a="1"/>
  <c r="D45814" i="46" s="1"/>
  <c r="D45532" i="46" a="1"/>
  <c r="D45532" i="46" s="1"/>
  <c r="D44952" i="46" a="1"/>
  <c r="D44952" i="46" s="1"/>
  <c r="D44646" i="46" a="1"/>
  <c r="D44646" i="46" s="1"/>
  <c r="D44364" i="46" a="1"/>
  <c r="D44364" i="46" s="1"/>
  <c r="D44147" i="46" a="1"/>
  <c r="D44147" i="46" s="1"/>
  <c r="D43943" i="46" a="1"/>
  <c r="D43943" i="46" s="1"/>
  <c r="D43465" i="46" a="1"/>
  <c r="D43465" i="46" s="1"/>
  <c r="D43337" i="46" a="1"/>
  <c r="D43337" i="46" s="1"/>
  <c r="D45299" i="46" a="1"/>
  <c r="D45299" i="46" s="1"/>
  <c r="D44978" i="46" a="1"/>
  <c r="D44978" i="46" s="1"/>
  <c r="D44653" i="46" a="1"/>
  <c r="D44653" i="46" s="1"/>
  <c r="D44387" i="46" a="1"/>
  <c r="D44387" i="46" s="1"/>
  <c r="D44099" i="46" a="1"/>
  <c r="D44099" i="46" s="1"/>
  <c r="D43840" i="46" a="1"/>
  <c r="D43840" i="46" s="1"/>
  <c r="D43712" i="46" a="1"/>
  <c r="D43712" i="46" s="1"/>
  <c r="D45847" i="46" a="1"/>
  <c r="D45847" i="46" s="1"/>
  <c r="D45028" i="46" a="1"/>
  <c r="D45028" i="46" s="1"/>
  <c r="D44715" i="46" a="1"/>
  <c r="D44715" i="46" s="1"/>
  <c r="D44425" i="46" a="1"/>
  <c r="D44425" i="46" s="1"/>
  <c r="D44199" i="46" a="1"/>
  <c r="D44199" i="46" s="1"/>
  <c r="D43996" i="46" a="1"/>
  <c r="D43996" i="46" s="1"/>
  <c r="D43496" i="46" a="1"/>
  <c r="D43496" i="46" s="1"/>
  <c r="D43368" i="46" a="1"/>
  <c r="D43368" i="46" s="1"/>
  <c r="D43240" i="46" a="1"/>
  <c r="D43240" i="46" s="1"/>
  <c r="D45361" i="46" a="1"/>
  <c r="D45361" i="46" s="1"/>
  <c r="D44997" i="46" a="1"/>
  <c r="D44997" i="46" s="1"/>
  <c r="D44707" i="46" a="1"/>
  <c r="D44707" i="46" s="1"/>
  <c r="D44448" i="46" a="1"/>
  <c r="D44448" i="46" s="1"/>
  <c r="D44106" i="46" a="1"/>
  <c r="D44106" i="46" s="1"/>
  <c r="D43839" i="46" a="1"/>
  <c r="D43839" i="46" s="1"/>
  <c r="D43711" i="46" a="1"/>
  <c r="D43711" i="46" s="1"/>
  <c r="D43583" i="46" a="1"/>
  <c r="D43583" i="46" s="1"/>
  <c r="D43096" i="46" a="1"/>
  <c r="D43096" i="46" s="1"/>
  <c r="D42810" i="46" a="1"/>
  <c r="D42810" i="46" s="1"/>
  <c r="D45583" i="46" a="1"/>
  <c r="D45583" i="46" s="1"/>
  <c r="D45113" i="46" a="1"/>
  <c r="D45113" i="46" s="1"/>
  <c r="D44824" i="46" a="1"/>
  <c r="D44824" i="46" s="1"/>
  <c r="D44558" i="46" a="1"/>
  <c r="D44558" i="46" s="1"/>
  <c r="D44280" i="46" a="1"/>
  <c r="D44280" i="46" s="1"/>
  <c r="D44090" i="46" a="1"/>
  <c r="D44090" i="46" s="1"/>
  <c r="D45401" i="46" a="1"/>
  <c r="D45401" i="46" s="1"/>
  <c r="D45073" i="46" a="1"/>
  <c r="D45073" i="46" s="1"/>
  <c r="D44739" i="46" a="1"/>
  <c r="D44739" i="46" s="1"/>
  <c r="D44447" i="46" a="1"/>
  <c r="D44447" i="46" s="1"/>
  <c r="D44113" i="46" a="1"/>
  <c r="D44113" i="46" s="1"/>
  <c r="D43846" i="46" a="1"/>
  <c r="D43846" i="46" s="1"/>
  <c r="D43718" i="46" a="1"/>
  <c r="D43718" i="46" s="1"/>
  <c r="D43590" i="46" a="1"/>
  <c r="D43590" i="46" s="1"/>
  <c r="D45254" i="46" a="1"/>
  <c r="D45254" i="46" s="1"/>
  <c r="D44864" i="46" a="1"/>
  <c r="D44864" i="46" s="1"/>
  <c r="D44603" i="46" a="1"/>
  <c r="D44603" i="46" s="1"/>
  <c r="D44294" i="46" a="1"/>
  <c r="D44294" i="46" s="1"/>
  <c r="D44081" i="46" a="1"/>
  <c r="D44081" i="46" s="1"/>
  <c r="D45855" i="46" a="1"/>
  <c r="D45855" i="46" s="1"/>
  <c r="D45183" i="46" a="1"/>
  <c r="D45183" i="46" s="1"/>
  <c r="D44847" i="46" a="1"/>
  <c r="D44847" i="46" s="1"/>
  <c r="D44532" i="46" a="1"/>
  <c r="D44532" i="46" s="1"/>
  <c r="D44300" i="46" a="1"/>
  <c r="D44300" i="46" s="1"/>
  <c r="D43971" i="46" a="1"/>
  <c r="D43971" i="46" s="1"/>
  <c r="D43789" i="46" a="1"/>
  <c r="D43789" i="46" s="1"/>
  <c r="D43661" i="46" a="1"/>
  <c r="D43661" i="46" s="1"/>
  <c r="D45831" i="46" a="1"/>
  <c r="D45831" i="46" s="1"/>
  <c r="D45516" i="46" a="1"/>
  <c r="D45516" i="46" s="1"/>
  <c r="D44974" i="46" a="1"/>
  <c r="D44974" i="46" s="1"/>
  <c r="D44681" i="46" a="1"/>
  <c r="D44681" i="46" s="1"/>
  <c r="D44453" i="46" a="1"/>
  <c r="D44453" i="46" s="1"/>
  <c r="D44219" i="46" a="1"/>
  <c r="D44219" i="46" s="1"/>
  <c r="D44056" i="46" a="1"/>
  <c r="D44056" i="46" s="1"/>
  <c r="D45807" i="46" a="1"/>
  <c r="D45807" i="46" s="1"/>
  <c r="D45182" i="46" a="1"/>
  <c r="D45182" i="46" s="1"/>
  <c r="D44813" i="46" a="1"/>
  <c r="D44813" i="46" s="1"/>
  <c r="D44507" i="46" a="1"/>
  <c r="D44507" i="46" s="1"/>
  <c r="D44241" i="46" a="1"/>
  <c r="D44241" i="46" s="1"/>
  <c r="D43891" i="46" a="1"/>
  <c r="D43891" i="46" s="1"/>
  <c r="D43748" i="46" a="1"/>
  <c r="D43748" i="46" s="1"/>
  <c r="D43620" i="46" a="1"/>
  <c r="D43620" i="46" s="1"/>
  <c r="D45795" i="46" a="1"/>
  <c r="D45795" i="46" s="1"/>
  <c r="D45070" i="46" a="1"/>
  <c r="D45070" i="46" s="1"/>
  <c r="D44796" i="46" a="1"/>
  <c r="D44796" i="46" s="1"/>
  <c r="D44594" i="46" a="1"/>
  <c r="D44594" i="46" s="1"/>
  <c r="D44292" i="46" a="1"/>
  <c r="D44292" i="46" s="1"/>
  <c r="D44126" i="46" a="1"/>
  <c r="D44126" i="46" s="1"/>
  <c r="D43922" i="46" a="1"/>
  <c r="D43922" i="46" s="1"/>
  <c r="D43460" i="46" a="1"/>
  <c r="D43460" i="46" s="1"/>
  <c r="D43332" i="46" a="1"/>
  <c r="D43332" i="46" s="1"/>
  <c r="D43204" i="46" a="1"/>
  <c r="D43204" i="46" s="1"/>
  <c r="D45461" i="46" a="1"/>
  <c r="D45461" i="46" s="1"/>
  <c r="D45140" i="46" a="1"/>
  <c r="D45140" i="46" s="1"/>
  <c r="D44687" i="46" a="1"/>
  <c r="D44687" i="46" s="1"/>
  <c r="D44390" i="46" a="1"/>
  <c r="D44390" i="46" s="1"/>
  <c r="D44047" i="46" a="1"/>
  <c r="D44047" i="46" s="1"/>
  <c r="D43819" i="46" a="1"/>
  <c r="D43819" i="46" s="1"/>
  <c r="D43691" i="46" a="1"/>
  <c r="D43691" i="46" s="1"/>
  <c r="D43563" i="46" a="1"/>
  <c r="D43563" i="46" s="1"/>
  <c r="D43076" i="46" a="1"/>
  <c r="D43076" i="46" s="1"/>
  <c r="D45588" i="46" a="1"/>
  <c r="D45588" i="46" s="1"/>
  <c r="D45160" i="46" a="1"/>
  <c r="D45160" i="46" s="1"/>
  <c r="D44811" i="46" a="1"/>
  <c r="D44811" i="46" s="1"/>
  <c r="D44593" i="46" a="1"/>
  <c r="D44593" i="46" s="1"/>
  <c r="D44291" i="46" a="1"/>
  <c r="D44291" i="46" s="1"/>
  <c r="D45782" i="46" a="1"/>
  <c r="D45782" i="46" s="1"/>
  <c r="D45352" i="46" a="1"/>
  <c r="D45352" i="46" s="1"/>
  <c r="D45194" i="46" a="1"/>
  <c r="D45194" i="46" s="1"/>
  <c r="D45821" i="46" a="1"/>
  <c r="D45821" i="46" s="1"/>
  <c r="D45662" i="46" a="1"/>
  <c r="D45662" i="46" s="1"/>
  <c r="D45534" i="46" a="1"/>
  <c r="D45534" i="46" s="1"/>
  <c r="D45146" i="46" a="1"/>
  <c r="D45146" i="46" s="1"/>
  <c r="D45916" i="46" a="1"/>
  <c r="D45916" i="46" s="1"/>
  <c r="D45430" i="46" a="1"/>
  <c r="D45430" i="46" s="1"/>
  <c r="D45272" i="46" a="1"/>
  <c r="D45272" i="46" s="1"/>
  <c r="D45030" i="46" a="1"/>
  <c r="D45030" i="46" s="1"/>
  <c r="D44793" i="46" a="1"/>
  <c r="D44793" i="46" s="1"/>
  <c r="D45741" i="46" a="1"/>
  <c r="D45741" i="46" s="1"/>
  <c r="D45613" i="46" a="1"/>
  <c r="D45613" i="46" s="1"/>
  <c r="D45485" i="46" a="1"/>
  <c r="D45485" i="46" s="1"/>
  <c r="D45045" i="46" a="1"/>
  <c r="D45045" i="46" s="1"/>
  <c r="D44753" i="46" a="1"/>
  <c r="D44753" i="46" s="1"/>
  <c r="D45764" i="46" a="1"/>
  <c r="D45764" i="46" s="1"/>
  <c r="D45707" i="46" a="1"/>
  <c r="D45707" i="46" s="1"/>
  <c r="D45579" i="46" a="1"/>
  <c r="D45579" i="46" s="1"/>
  <c r="D45246" i="46" a="1"/>
  <c r="D45246" i="46" s="1"/>
  <c r="D45937" i="46" a="1"/>
  <c r="D45937" i="46" s="1"/>
  <c r="D45467" i="46" a="1"/>
  <c r="D45467" i="46" s="1"/>
  <c r="D45316" i="46" a="1"/>
  <c r="D45316" i="46" s="1"/>
  <c r="D45746" i="46" a="1"/>
  <c r="D45746" i="46" s="1"/>
  <c r="D45618" i="46" a="1"/>
  <c r="D45618" i="46" s="1"/>
  <c r="D45490" i="46" a="1"/>
  <c r="D45490" i="46" s="1"/>
  <c r="D45042" i="46" a="1"/>
  <c r="D45042" i="46" s="1"/>
  <c r="D44735" i="46" a="1"/>
  <c r="D44735" i="46" s="1"/>
  <c r="D45928" i="46" a="1"/>
  <c r="D45928" i="46" s="1"/>
  <c r="D45442" i="46" a="1"/>
  <c r="D45442" i="46" s="1"/>
  <c r="D45292" i="46" a="1"/>
  <c r="D45292" i="46" s="1"/>
  <c r="D45071" i="46" a="1"/>
  <c r="D45071" i="46" s="1"/>
  <c r="D45816" i="46" a="1"/>
  <c r="D45816" i="46" s="1"/>
  <c r="D45657" i="46" a="1"/>
  <c r="D45657" i="46" s="1"/>
  <c r="D45779" i="46" a="1"/>
  <c r="D45779" i="46" s="1"/>
  <c r="D45521" i="46" a="1"/>
  <c r="D45521" i="46" s="1"/>
  <c r="D44936" i="46" a="1"/>
  <c r="D44936" i="46" s="1"/>
  <c r="D44622" i="46" a="1"/>
  <c r="D44622" i="46" s="1"/>
  <c r="D44349" i="46" a="1"/>
  <c r="D44349" i="46" s="1"/>
  <c r="D44139" i="46" a="1"/>
  <c r="D44139" i="46" s="1"/>
  <c r="D43935" i="46" a="1"/>
  <c r="D43935" i="46" s="1"/>
  <c r="D43457" i="46" a="1"/>
  <c r="D43457" i="46" s="1"/>
  <c r="D43329" i="46" a="1"/>
  <c r="D43329" i="46" s="1"/>
  <c r="D45278" i="46" a="1"/>
  <c r="D45278" i="46" s="1"/>
  <c r="D44969" i="46" a="1"/>
  <c r="D44969" i="46" s="1"/>
  <c r="D44629" i="46" a="1"/>
  <c r="D44629" i="46" s="1"/>
  <c r="D44379" i="46" a="1"/>
  <c r="D44379" i="46" s="1"/>
  <c r="D44052" i="46" a="1"/>
  <c r="D44052" i="46" s="1"/>
  <c r="D43832" i="46" a="1"/>
  <c r="D43832" i="46" s="1"/>
  <c r="D43704" i="46" a="1"/>
  <c r="D43704" i="46" s="1"/>
  <c r="D45752" i="46" a="1"/>
  <c r="D45752" i="46" s="1"/>
  <c r="D45008" i="46" a="1"/>
  <c r="D45008" i="46" s="1"/>
  <c r="D44699" i="46" a="1"/>
  <c r="D44699" i="46" s="1"/>
  <c r="D44417" i="46" a="1"/>
  <c r="D44417" i="46" s="1"/>
  <c r="D44169" i="46" a="1"/>
  <c r="D44169" i="46" s="1"/>
  <c r="D43989" i="46" a="1"/>
  <c r="D43989" i="46" s="1"/>
  <c r="D43488" i="46" a="1"/>
  <c r="D43488" i="46" s="1"/>
  <c r="D43360" i="46" a="1"/>
  <c r="D43360" i="46" s="1"/>
  <c r="D43232" i="46" a="1"/>
  <c r="D43232" i="46" s="1"/>
  <c r="D45350" i="46" a="1"/>
  <c r="D45350" i="46" s="1"/>
  <c r="D44987" i="46" a="1"/>
  <c r="D44987" i="46" s="1"/>
  <c r="D44691" i="46" a="1"/>
  <c r="D44691" i="46" s="1"/>
  <c r="D44401" i="46" a="1"/>
  <c r="D44401" i="46" s="1"/>
  <c r="D44098" i="46" a="1"/>
  <c r="D44098" i="46" s="1"/>
  <c r="D43831" i="46" a="1"/>
  <c r="D43831" i="46" s="1"/>
  <c r="D43703" i="46" a="1"/>
  <c r="D43703" i="46" s="1"/>
  <c r="D43575" i="46" a="1"/>
  <c r="D43575" i="46" s="1"/>
  <c r="D43088" i="46" a="1"/>
  <c r="D43088" i="46" s="1"/>
  <c r="D42802" i="46" a="1"/>
  <c r="D42802" i="46" s="1"/>
  <c r="D45572" i="46" a="1"/>
  <c r="D45572" i="46" s="1"/>
  <c r="D45065" i="46" a="1"/>
  <c r="D45065" i="46" s="1"/>
  <c r="D44816" i="46" a="1"/>
  <c r="D44816" i="46" s="1"/>
  <c r="D44526" i="46" a="1"/>
  <c r="D44526" i="46" s="1"/>
  <c r="D44273" i="46" a="1"/>
  <c r="D44273" i="46" s="1"/>
  <c r="D44082" i="46" a="1"/>
  <c r="D44082" i="46" s="1"/>
  <c r="D45349" i="46" a="1"/>
  <c r="D45349" i="46" s="1"/>
  <c r="D45036" i="46" a="1"/>
  <c r="D45036" i="46" s="1"/>
  <c r="D44722" i="46" a="1"/>
  <c r="D44722" i="46" s="1"/>
  <c r="D44408" i="46" a="1"/>
  <c r="D44408" i="46" s="1"/>
  <c r="D44105" i="46" a="1"/>
  <c r="D44105" i="46" s="1"/>
  <c r="D43838" i="46" a="1"/>
  <c r="D43838" i="46" s="1"/>
  <c r="D43710" i="46" a="1"/>
  <c r="D43710" i="46" s="1"/>
  <c r="D43582" i="46" a="1"/>
  <c r="D43582" i="46" s="1"/>
  <c r="D45244" i="46" a="1"/>
  <c r="D45244" i="46" s="1"/>
  <c r="D44839" i="46" a="1"/>
  <c r="D44839" i="46" s="1"/>
  <c r="D44596" i="46" a="1"/>
  <c r="D44596" i="46" s="1"/>
  <c r="D44272" i="46" a="1"/>
  <c r="D44272" i="46" s="1"/>
  <c r="D44073" i="46" a="1"/>
  <c r="D44073" i="46" s="1"/>
  <c r="D45679" i="46" a="1"/>
  <c r="D45679" i="46" s="1"/>
  <c r="D45132" i="46" a="1"/>
  <c r="D45132" i="46" s="1"/>
  <c r="D44822" i="46" a="1"/>
  <c r="D44822" i="46" s="1"/>
  <c r="D44516" i="46" a="1"/>
  <c r="D44516" i="46" s="1"/>
  <c r="D44279" i="46" a="1"/>
  <c r="D44279" i="46" s="1"/>
  <c r="D43963" i="46" a="1"/>
  <c r="D43963" i="46" s="1"/>
  <c r="D43781" i="46" a="1"/>
  <c r="D43781" i="46" s="1"/>
  <c r="D43653" i="46" a="1"/>
  <c r="D43653" i="46" s="1"/>
  <c r="D45748" i="46" a="1"/>
  <c r="D45748" i="46" s="1"/>
  <c r="D45505" i="46" a="1"/>
  <c r="D45505" i="46" s="1"/>
  <c r="D44965" i="46" a="1"/>
  <c r="D44965" i="46" s="1"/>
  <c r="D44673" i="46" a="1"/>
  <c r="D44673" i="46" s="1"/>
  <c r="D44438" i="46" a="1"/>
  <c r="D44438" i="46" s="1"/>
  <c r="D44212" i="46" a="1"/>
  <c r="D44212" i="46" s="1"/>
  <c r="D44025" i="46" a="1"/>
  <c r="D44025" i="46" s="1"/>
  <c r="D45759" i="46" a="1"/>
  <c r="D45759" i="46" s="1"/>
  <c r="D45172" i="46" a="1"/>
  <c r="D45172" i="46" s="1"/>
  <c r="D44804" i="46" a="1"/>
  <c r="D44804" i="46" s="1"/>
  <c r="D44499" i="46" a="1"/>
  <c r="D44499" i="46" s="1"/>
  <c r="D44226" i="46" a="1"/>
  <c r="D44226" i="46" s="1"/>
  <c r="D43883" i="46" a="1"/>
  <c r="D43883" i="46" s="1"/>
  <c r="D43740" i="46" a="1"/>
  <c r="D43740" i="46" s="1"/>
  <c r="D43612" i="46" a="1"/>
  <c r="D43612" i="46" s="1"/>
  <c r="D45771" i="46" a="1"/>
  <c r="D45771" i="46" s="1"/>
  <c r="D45052" i="46" a="1"/>
  <c r="D45052" i="46" s="1"/>
  <c r="D44779" i="46" a="1"/>
  <c r="D44779" i="46" s="1"/>
  <c r="D44571" i="46" a="1"/>
  <c r="D44571" i="46" s="1"/>
  <c r="D44285" i="46" a="1"/>
  <c r="D44285" i="46" s="1"/>
  <c r="D44118" i="46" a="1"/>
  <c r="D44118" i="46" s="1"/>
  <c r="D43914" i="46" a="1"/>
  <c r="D43914" i="46" s="1"/>
  <c r="D43452" i="46" a="1"/>
  <c r="D43452" i="46" s="1"/>
  <c r="D43324" i="46" a="1"/>
  <c r="D43324" i="46" s="1"/>
  <c r="D42997" i="46" a="1"/>
  <c r="D42997" i="46" s="1"/>
  <c r="D45440" i="46" a="1"/>
  <c r="D45440" i="46" s="1"/>
  <c r="D45109" i="46" a="1"/>
  <c r="D45109" i="46" s="1"/>
  <c r="D44648" i="46" a="1"/>
  <c r="D44648" i="46" s="1"/>
  <c r="D44382" i="46" a="1"/>
  <c r="D44382" i="46" s="1"/>
  <c r="D44039" i="46" a="1"/>
  <c r="D44039" i="46" s="1"/>
  <c r="D43811" i="46" a="1"/>
  <c r="D43811" i="46" s="1"/>
  <c r="D43683" i="46" a="1"/>
  <c r="D43683" i="46" s="1"/>
  <c r="D43196" i="46" a="1"/>
  <c r="D43196" i="46" s="1"/>
  <c r="D43068" i="46" a="1"/>
  <c r="D43068" i="46" s="1"/>
  <c r="D45577" i="46" a="1"/>
  <c r="D45577" i="46" s="1"/>
  <c r="D45069" i="46" a="1"/>
  <c r="D45069" i="46" s="1"/>
  <c r="D44795" i="46" a="1"/>
  <c r="D44795" i="46" s="1"/>
  <c r="D44570" i="46" a="1"/>
  <c r="D44570" i="46" s="1"/>
  <c r="D44284" i="46" a="1"/>
  <c r="D44284" i="46" s="1"/>
  <c r="D44086" i="46" a="1"/>
  <c r="D44086" i="46" s="1"/>
  <c r="D43555" i="46" a="1"/>
  <c r="D43555" i="46" s="1"/>
  <c r="D45291" i="46" a="1"/>
  <c r="D45291" i="46" s="1"/>
  <c r="D45774" i="46" a="1"/>
  <c r="D45774" i="46" s="1"/>
  <c r="D45344" i="46" a="1"/>
  <c r="D45344" i="46" s="1"/>
  <c r="D45186" i="46" a="1"/>
  <c r="D45186" i="46" s="1"/>
  <c r="D45813" i="46" a="1"/>
  <c r="D45813" i="46" s="1"/>
  <c r="D45654" i="46" a="1"/>
  <c r="D45654" i="46" s="1"/>
  <c r="D45526" i="46" a="1"/>
  <c r="D45526" i="46" s="1"/>
  <c r="D45138" i="46" a="1"/>
  <c r="D45138" i="46" s="1"/>
  <c r="D45908" i="46" a="1"/>
  <c r="D45908" i="46" s="1"/>
  <c r="D45422" i="46" a="1"/>
  <c r="D45422" i="46" s="1"/>
  <c r="D45264" i="46" a="1"/>
  <c r="D45264" i="46" s="1"/>
  <c r="D45022" i="46" a="1"/>
  <c r="D45022" i="46" s="1"/>
  <c r="D44785" i="46" a="1"/>
  <c r="D44785" i="46" s="1"/>
  <c r="D45733" i="46" a="1"/>
  <c r="D45733" i="46" s="1"/>
  <c r="D45605" i="46" a="1"/>
  <c r="D45605" i="46" s="1"/>
  <c r="D45477" i="46" a="1"/>
  <c r="D45477" i="46" s="1"/>
  <c r="D45014" i="46" a="1"/>
  <c r="D45014" i="46" s="1"/>
  <c r="D44746" i="46" a="1"/>
  <c r="D44746" i="46" s="1"/>
  <c r="D45756" i="46" a="1"/>
  <c r="D45756" i="46" s="1"/>
  <c r="D45699" i="46" a="1"/>
  <c r="D45699" i="46" s="1"/>
  <c r="D45571" i="46" a="1"/>
  <c r="D45571" i="46" s="1"/>
  <c r="D45238" i="46" a="1"/>
  <c r="D45238" i="46" s="1"/>
  <c r="D45929" i="46" a="1"/>
  <c r="D45929" i="46" s="1"/>
  <c r="D45459" i="46" a="1"/>
  <c r="D45459" i="46" s="1"/>
  <c r="D45309" i="46" a="1"/>
  <c r="D45309" i="46" s="1"/>
  <c r="D45738" i="46" a="1"/>
  <c r="D45738" i="46" s="1"/>
  <c r="D45610" i="46" a="1"/>
  <c r="D45610" i="46" s="1"/>
  <c r="D45482" i="46" a="1"/>
  <c r="D45482" i="46" s="1"/>
  <c r="D45011" i="46" a="1"/>
  <c r="D45011" i="46" s="1"/>
  <c r="D44728" i="46" a="1"/>
  <c r="D44728" i="46" s="1"/>
  <c r="D45920" i="46" a="1"/>
  <c r="D45920" i="46" s="1"/>
  <c r="D45434" i="46" a="1"/>
  <c r="D45434" i="46" s="1"/>
  <c r="D45284" i="46" a="1"/>
  <c r="D45284" i="46" s="1"/>
  <c r="D45064" i="46" a="1"/>
  <c r="D45064" i="46" s="1"/>
  <c r="D45808" i="46" a="1"/>
  <c r="D45808" i="46" s="1"/>
  <c r="D45935" i="46" a="1"/>
  <c r="D45935" i="46" s="1"/>
  <c r="D45719" i="46" a="1"/>
  <c r="D45719" i="46" s="1"/>
  <c r="D45511" i="46" a="1"/>
  <c r="D45511" i="46" s="1"/>
  <c r="D44893" i="46" a="1"/>
  <c r="D44893" i="46" s="1"/>
  <c r="D44614" i="46" a="1"/>
  <c r="D44614" i="46" s="1"/>
  <c r="D44341" i="46" a="1"/>
  <c r="D44341" i="46" s="1"/>
  <c r="D44131" i="46" a="1"/>
  <c r="D44131" i="46" s="1"/>
  <c r="D43927" i="46" a="1"/>
  <c r="D43927" i="46" s="1"/>
  <c r="D43449" i="46" a="1"/>
  <c r="D43449" i="46" s="1"/>
  <c r="D45910" i="46" a="1"/>
  <c r="D45910" i="46" s="1"/>
  <c r="D45267" i="46" a="1"/>
  <c r="D45267" i="46" s="1"/>
  <c r="D44943" i="46" a="1"/>
  <c r="D44943" i="46" s="1"/>
  <c r="D44598" i="46" a="1"/>
  <c r="D44598" i="46" s="1"/>
  <c r="D44371" i="46" a="1"/>
  <c r="D44371" i="46" s="1"/>
  <c r="D44044" i="46" a="1"/>
  <c r="D44044" i="46" s="1"/>
  <c r="D43824" i="46" a="1"/>
  <c r="D43824" i="46" s="1"/>
  <c r="D43696" i="46" a="1"/>
  <c r="D43696" i="46" s="1"/>
  <c r="D45671" i="46" a="1"/>
  <c r="D45671" i="46" s="1"/>
  <c r="D44959" i="46" a="1"/>
  <c r="D44959" i="46" s="1"/>
  <c r="D44676" i="46" a="1"/>
  <c r="D44676" i="46" s="1"/>
  <c r="D44409" i="46" a="1"/>
  <c r="D44409" i="46" s="1"/>
  <c r="D44154" i="46" a="1"/>
  <c r="D44154" i="46" s="1"/>
  <c r="D43981" i="46" a="1"/>
  <c r="D43981" i="46" s="1"/>
  <c r="D43480" i="46" a="1"/>
  <c r="D43480" i="46" s="1"/>
  <c r="D43352" i="46" a="1"/>
  <c r="D43352" i="46" s="1"/>
  <c r="D43224" i="46" a="1"/>
  <c r="D43224" i="46" s="1"/>
  <c r="D45329" i="46" a="1"/>
  <c r="D45329" i="46" s="1"/>
  <c r="D44977" i="46" a="1"/>
  <c r="D44977" i="46" s="1"/>
  <c r="D44652" i="46" a="1"/>
  <c r="D44652" i="46" s="1"/>
  <c r="D44386" i="46" a="1"/>
  <c r="D44386" i="46" s="1"/>
  <c r="D44051" i="46" a="1"/>
  <c r="D44051" i="46" s="1"/>
  <c r="D43823" i="46" a="1"/>
  <c r="D43823" i="46" s="1"/>
  <c r="D43695" i="46" a="1"/>
  <c r="D43695" i="46" s="1"/>
  <c r="D43567" i="46" a="1"/>
  <c r="D43567" i="46" s="1"/>
  <c r="D43080" i="46" a="1"/>
  <c r="D43080" i="46" s="1"/>
  <c r="D45882" i="46" a="1"/>
  <c r="D45882" i="46" s="1"/>
  <c r="D45561" i="46" a="1"/>
  <c r="D45561" i="46" s="1"/>
  <c r="D45056" i="46" a="1"/>
  <c r="D45056" i="46" s="1"/>
  <c r="D44782" i="46" a="1"/>
  <c r="D44782" i="46" s="1"/>
  <c r="D44494" i="46" a="1"/>
  <c r="D44494" i="46" s="1"/>
  <c r="D44265" i="46" a="1"/>
  <c r="D44265" i="46" s="1"/>
  <c r="D44074" i="46" a="1"/>
  <c r="D44074" i="46" s="1"/>
  <c r="D45338" i="46" a="1"/>
  <c r="D45338" i="46" s="1"/>
  <c r="D44996" i="46" a="1"/>
  <c r="D44996" i="46" s="1"/>
  <c r="D44706" i="46" a="1"/>
  <c r="D44706" i="46" s="1"/>
  <c r="D44400" i="46" a="1"/>
  <c r="D44400" i="46" s="1"/>
  <c r="D44097" i="46" a="1"/>
  <c r="D44097" i="46" s="1"/>
  <c r="D43830" i="46" a="1"/>
  <c r="D43830" i="46" s="1"/>
  <c r="D43702" i="46" a="1"/>
  <c r="D43702" i="46" s="1"/>
  <c r="D43574" i="46" a="1"/>
  <c r="D43574" i="46" s="1"/>
  <c r="D45234" i="46" a="1"/>
  <c r="D45234" i="46" s="1"/>
  <c r="D44831" i="46" a="1"/>
  <c r="D44831" i="46" s="1"/>
  <c r="D44565" i="46" a="1"/>
  <c r="D44565" i="46" s="1"/>
  <c r="D44264" i="46" a="1"/>
  <c r="D44264" i="46" s="1"/>
  <c r="D44065" i="46" a="1"/>
  <c r="D44065" i="46" s="1"/>
  <c r="D45464" i="46" a="1"/>
  <c r="D45464" i="46" s="1"/>
  <c r="D45102" i="46" a="1"/>
  <c r="D45102" i="46" s="1"/>
  <c r="D44814" i="46" a="1"/>
  <c r="D44814" i="46" s="1"/>
  <c r="D44508" i="46" a="1"/>
  <c r="D44508" i="46" s="1"/>
  <c r="D44256" i="46" a="1"/>
  <c r="D44256" i="46" s="1"/>
  <c r="D43955" i="46" a="1"/>
  <c r="D43955" i="46" s="1"/>
  <c r="D43773" i="46" a="1"/>
  <c r="D43773" i="46" s="1"/>
  <c r="D43645" i="46" a="1"/>
  <c r="D43645" i="46" s="1"/>
  <c r="D45736" i="46" a="1"/>
  <c r="D45736" i="46" s="1"/>
  <c r="D45495" i="46" a="1"/>
  <c r="D45495" i="46" s="1"/>
  <c r="D44956" i="46" a="1"/>
  <c r="D44956" i="46" s="1"/>
  <c r="D44665" i="46" a="1"/>
  <c r="D44665" i="46" s="1"/>
  <c r="D44430" i="46" a="1"/>
  <c r="D44430" i="46" s="1"/>
  <c r="D44204" i="46" a="1"/>
  <c r="D44204" i="46" s="1"/>
  <c r="D44017" i="46" a="1"/>
  <c r="D44017" i="46" s="1"/>
  <c r="D45724" i="46" a="1"/>
  <c r="D45724" i="46" s="1"/>
  <c r="D45152" i="46" a="1"/>
  <c r="D45152" i="46" s="1"/>
  <c r="D44788" i="46" a="1"/>
  <c r="D44788" i="46" s="1"/>
  <c r="D44476" i="46" a="1"/>
  <c r="D44476" i="46" s="1"/>
  <c r="D44188" i="46" a="1"/>
  <c r="D44188" i="46" s="1"/>
  <c r="D43860" i="46" a="1"/>
  <c r="D43860" i="46" s="1"/>
  <c r="D43732" i="46" a="1"/>
  <c r="D43732" i="46" s="1"/>
  <c r="D43604" i="46" a="1"/>
  <c r="D43604" i="46" s="1"/>
  <c r="D45735" i="46" a="1"/>
  <c r="D45735" i="46" s="1"/>
  <c r="D45033" i="46" a="1"/>
  <c r="D45033" i="46" s="1"/>
  <c r="D44745" i="46" a="1"/>
  <c r="D44745" i="46" s="1"/>
  <c r="D44563" i="46" a="1"/>
  <c r="D44563" i="46" s="1"/>
  <c r="D44270" i="46" a="1"/>
  <c r="D44270" i="46" s="1"/>
  <c r="D44087" i="46" a="1"/>
  <c r="D44087" i="46" s="1"/>
  <c r="D43875" i="46" a="1"/>
  <c r="D43875" i="46" s="1"/>
  <c r="D43444" i="46" a="1"/>
  <c r="D43444" i="46" s="1"/>
  <c r="D43316" i="46" a="1"/>
  <c r="D43316" i="46" s="1"/>
  <c r="D42989" i="46" a="1"/>
  <c r="D42989" i="46" s="1"/>
  <c r="D45429" i="46" a="1"/>
  <c r="D45429" i="46" s="1"/>
  <c r="D45100" i="46" a="1"/>
  <c r="D45100" i="46" s="1"/>
  <c r="D44624" i="46" a="1"/>
  <c r="D44624" i="46" s="1"/>
  <c r="D44374" i="46" a="1"/>
  <c r="D44374" i="46" s="1"/>
  <c r="D44031" i="46" a="1"/>
  <c r="D44031" i="46" s="1"/>
  <c r="D43803" i="46" a="1"/>
  <c r="D43803" i="46" s="1"/>
  <c r="D43675" i="46" a="1"/>
  <c r="D43675" i="46" s="1"/>
  <c r="D43188" i="46" a="1"/>
  <c r="D43188" i="46" s="1"/>
  <c r="D43060" i="46" a="1"/>
  <c r="D43060" i="46" s="1"/>
  <c r="D45567" i="46" a="1"/>
  <c r="D45567" i="46" s="1"/>
  <c r="D45051" i="46" a="1"/>
  <c r="D45051" i="46" s="1"/>
  <c r="D44778" i="46" a="1"/>
  <c r="D44778" i="46" s="1"/>
  <c r="D44545" i="46" a="1"/>
  <c r="D44545" i="46" s="1"/>
  <c r="D44269" i="46" a="1"/>
  <c r="D44269" i="46" s="1"/>
  <c r="D44078" i="46" a="1"/>
  <c r="D44078" i="46" s="1"/>
  <c r="D43547" i="46" a="1"/>
  <c r="D43547" i="46" s="1"/>
  <c r="D45270" i="46" a="1"/>
  <c r="D45270" i="46" s="1"/>
  <c r="D44903" i="46" a="1"/>
  <c r="D44903" i="46" s="1"/>
  <c r="D44513" i="46" a="1"/>
  <c r="D44513" i="46" s="1"/>
  <c r="D44247" i="46" a="1"/>
  <c r="D44247" i="46" s="1"/>
  <c r="D43881" i="46" a="1"/>
  <c r="D43881" i="46" s="1"/>
  <c r="D43746" i="46" a="1"/>
  <c r="D43746" i="46" s="1"/>
  <c r="D43618" i="46" a="1"/>
  <c r="D43618" i="46" s="1"/>
  <c r="D45608" i="46" a="1"/>
  <c r="D45608" i="46" s="1"/>
  <c r="D44920" i="46" a="1"/>
  <c r="D44920" i="46" s="1"/>
  <c r="D44639" i="46" a="1"/>
  <c r="D44639" i="46" s="1"/>
  <c r="D44411" i="46" a="1"/>
  <c r="D44411" i="46" s="1"/>
  <c r="D44171" i="46" a="1"/>
  <c r="D44171" i="46" s="1"/>
  <c r="D44006" i="46" a="1"/>
  <c r="D44006" i="46" s="1"/>
  <c r="D45696" i="46" a="1"/>
  <c r="D45696" i="46" s="1"/>
  <c r="D45097" i="46" a="1"/>
  <c r="D45097" i="46" s="1"/>
  <c r="D44843" i="46" a="1"/>
  <c r="D44843" i="46" s="1"/>
  <c r="D44481" i="46" a="1"/>
  <c r="D44481" i="46" s="1"/>
  <c r="D44238" i="46" a="1"/>
  <c r="D44238" i="46" s="1"/>
  <c r="D43888" i="46" a="1"/>
  <c r="D43888" i="46" s="1"/>
  <c r="D43753" i="46" a="1"/>
  <c r="D43753" i="46" s="1"/>
  <c r="D43625" i="46" a="1"/>
  <c r="D43625" i="46" s="1"/>
  <c r="D43138" i="46" a="1"/>
  <c r="D43138" i="46" s="1"/>
  <c r="D43295" i="46" a="1"/>
  <c r="D43295" i="46" s="1"/>
  <c r="D42943" i="46" a="1"/>
  <c r="D42943" i="46" s="1"/>
  <c r="D42574" i="46" a="1"/>
  <c r="D42574" i="46" s="1"/>
  <c r="D43313" i="46" a="1"/>
  <c r="D43313" i="46" s="1"/>
  <c r="D42985" i="46" a="1"/>
  <c r="D42985" i="46" s="1"/>
  <c r="D42831" i="46" a="1"/>
  <c r="D42831" i="46" s="1"/>
  <c r="D42685" i="46" a="1"/>
  <c r="D42685" i="46" s="1"/>
  <c r="D42422" i="46" a="1"/>
  <c r="D42422" i="46" s="1"/>
  <c r="D42294" i="46" a="1"/>
  <c r="D42294" i="46" s="1"/>
  <c r="D42166" i="46" a="1"/>
  <c r="D42166" i="46" s="1"/>
  <c r="D43341" i="46" a="1"/>
  <c r="D43341" i="46" s="1"/>
  <c r="D45766" i="46" a="1"/>
  <c r="D45766" i="46" s="1"/>
  <c r="D45336" i="46" a="1"/>
  <c r="D45336" i="46" s="1"/>
  <c r="D45178" i="46" a="1"/>
  <c r="D45178" i="46" s="1"/>
  <c r="D45805" i="46" a="1"/>
  <c r="D45805" i="46" s="1"/>
  <c r="D45646" i="46" a="1"/>
  <c r="D45646" i="46" s="1"/>
  <c r="D45518" i="46" a="1"/>
  <c r="D45518" i="46" s="1"/>
  <c r="D45130" i="46" a="1"/>
  <c r="D45130" i="46" s="1"/>
  <c r="D45900" i="46" a="1"/>
  <c r="D45900" i="46" s="1"/>
  <c r="D45414" i="46" a="1"/>
  <c r="D45414" i="46" s="1"/>
  <c r="D45256" i="46" a="1"/>
  <c r="D45256" i="46" s="1"/>
  <c r="D44976" i="46" a="1"/>
  <c r="D44976" i="46" s="1"/>
  <c r="D44777" i="46" a="1"/>
  <c r="D44777" i="46" s="1"/>
  <c r="D45725" i="46" a="1"/>
  <c r="D45725" i="46" s="1"/>
  <c r="D45597" i="46" a="1"/>
  <c r="D45597" i="46" s="1"/>
  <c r="D45382" i="46" a="1"/>
  <c r="D45382" i="46" s="1"/>
  <c r="D45006" i="46" a="1"/>
  <c r="D45006" i="46" s="1"/>
  <c r="D44738" i="46" a="1"/>
  <c r="D44738" i="46" s="1"/>
  <c r="D45858" i="46" a="1"/>
  <c r="D45858" i="46" s="1"/>
  <c r="D45691" i="46" a="1"/>
  <c r="D45691" i="46" s="1"/>
  <c r="D45563" i="46" a="1"/>
  <c r="D45563" i="46" s="1"/>
  <c r="D45230" i="46" a="1"/>
  <c r="D45230" i="46" s="1"/>
  <c r="D45921" i="46" a="1"/>
  <c r="D45921" i="46" s="1"/>
  <c r="D45451" i="46" a="1"/>
  <c r="D45451" i="46" s="1"/>
  <c r="D45301" i="46" a="1"/>
  <c r="D45301" i="46" s="1"/>
  <c r="D45730" i="46" a="1"/>
  <c r="D45730" i="46" s="1"/>
  <c r="D45602" i="46" a="1"/>
  <c r="D45602" i="46" s="1"/>
  <c r="D45387" i="46" a="1"/>
  <c r="D45387" i="46" s="1"/>
  <c r="D45003" i="46" a="1"/>
  <c r="D45003" i="46" s="1"/>
  <c r="D44705" i="46" a="1"/>
  <c r="D44705" i="46" s="1"/>
  <c r="D45912" i="46" a="1"/>
  <c r="D45912" i="46" s="1"/>
  <c r="D45426" i="46" a="1"/>
  <c r="D45426" i="46" s="1"/>
  <c r="D45276" i="46" a="1"/>
  <c r="D45276" i="46" s="1"/>
  <c r="D45057" i="46" a="1"/>
  <c r="D45057" i="46" s="1"/>
  <c r="D45800" i="46" a="1"/>
  <c r="D45800" i="46" s="1"/>
  <c r="D45927" i="46" a="1"/>
  <c r="D45927" i="46" s="1"/>
  <c r="D45684" i="46" a="1"/>
  <c r="D45684" i="46" s="1"/>
  <c r="D45500" i="46" a="1"/>
  <c r="D45500" i="46" s="1"/>
  <c r="D44867" i="46" a="1"/>
  <c r="D44867" i="46" s="1"/>
  <c r="D44606" i="46" a="1"/>
  <c r="D44606" i="46" s="1"/>
  <c r="D44326" i="46" a="1"/>
  <c r="D44326" i="46" s="1"/>
  <c r="D44123" i="46" a="1"/>
  <c r="D44123" i="46" s="1"/>
  <c r="D43919" i="46" a="1"/>
  <c r="D43919" i="46" s="1"/>
  <c r="D43441" i="46" a="1"/>
  <c r="D43441" i="46" s="1"/>
  <c r="D45790" i="46" a="1"/>
  <c r="D45790" i="46" s="1"/>
  <c r="D45247" i="46" a="1"/>
  <c r="D45247" i="46" s="1"/>
  <c r="D44918" i="46" a="1"/>
  <c r="D44918" i="46" s="1"/>
  <c r="D44575" i="46" a="1"/>
  <c r="D44575" i="46" s="1"/>
  <c r="D44356" i="46" a="1"/>
  <c r="D44356" i="46" s="1"/>
  <c r="D44036" i="46" a="1"/>
  <c r="D44036" i="46" s="1"/>
  <c r="D43816" i="46" a="1"/>
  <c r="D43816" i="46" s="1"/>
  <c r="D43688" i="46" a="1"/>
  <c r="D43688" i="46" s="1"/>
  <c r="D45648" i="46" a="1"/>
  <c r="D45648" i="46" s="1"/>
  <c r="D44951" i="46" a="1"/>
  <c r="D44951" i="46" s="1"/>
  <c r="D44668" i="46" a="1"/>
  <c r="D44668" i="46" s="1"/>
  <c r="D44363" i="46" a="1"/>
  <c r="D44363" i="46" s="1"/>
  <c r="D44146" i="46" a="1"/>
  <c r="D44146" i="46" s="1"/>
  <c r="D43942" i="46" a="1"/>
  <c r="D43942" i="46" s="1"/>
  <c r="D43472" i="46" a="1"/>
  <c r="D43472" i="46" s="1"/>
  <c r="D43344" i="46" a="1"/>
  <c r="D43344" i="46" s="1"/>
  <c r="D43216" i="46" a="1"/>
  <c r="D43216" i="46" s="1"/>
  <c r="D45318" i="46" a="1"/>
  <c r="D45318" i="46" s="1"/>
  <c r="D44942" i="46" a="1"/>
  <c r="D44942" i="46" s="1"/>
  <c r="D44628" i="46" a="1"/>
  <c r="D44628" i="46" s="1"/>
  <c r="D44378" i="46" a="1"/>
  <c r="D44378" i="46" s="1"/>
  <c r="D44043" i="46" a="1"/>
  <c r="D44043" i="46" s="1"/>
  <c r="D43815" i="46" a="1"/>
  <c r="D43815" i="46" s="1"/>
  <c r="D43687" i="46" a="1"/>
  <c r="D43687" i="46" s="1"/>
  <c r="D43200" i="46" a="1"/>
  <c r="D43200" i="46" s="1"/>
  <c r="D43072" i="46" a="1"/>
  <c r="D43072" i="46" s="1"/>
  <c r="D45846" i="46" a="1"/>
  <c r="D45846" i="46" s="1"/>
  <c r="D45551" i="46" a="1"/>
  <c r="D45551" i="46" s="1"/>
  <c r="D45047" i="46" a="1"/>
  <c r="D45047" i="46" s="1"/>
  <c r="D44765" i="46" a="1"/>
  <c r="D44765" i="46" s="1"/>
  <c r="D44486" i="46" a="1"/>
  <c r="D44486" i="46" s="1"/>
  <c r="D44250" i="46" a="1"/>
  <c r="D44250" i="46" s="1"/>
  <c r="D44066" i="46" a="1"/>
  <c r="D44066" i="46" s="1"/>
  <c r="D45317" i="46" a="1"/>
  <c r="D45317" i="46" s="1"/>
  <c r="D44986" i="46" a="1"/>
  <c r="D44986" i="46" s="1"/>
  <c r="D44651" i="46" a="1"/>
  <c r="D44651" i="46" s="1"/>
  <c r="D44385" i="46" a="1"/>
  <c r="D44385" i="46" s="1"/>
  <c r="D44050" i="46" a="1"/>
  <c r="D44050" i="46" s="1"/>
  <c r="D43822" i="46" a="1"/>
  <c r="D43822" i="46" s="1"/>
  <c r="D43694" i="46" a="1"/>
  <c r="D43694" i="46" s="1"/>
  <c r="D43566" i="46" a="1"/>
  <c r="D43566" i="46" s="1"/>
  <c r="D45223" i="46" a="1"/>
  <c r="D45223" i="46" s="1"/>
  <c r="D44798" i="46" a="1"/>
  <c r="D44798" i="46" s="1"/>
  <c r="D44557" i="46" a="1"/>
  <c r="D44557" i="46" s="1"/>
  <c r="D44235" i="46" a="1"/>
  <c r="D44235" i="46" s="1"/>
  <c r="D44057" i="46" a="1"/>
  <c r="D44057" i="46" s="1"/>
  <c r="D45453" i="46" a="1"/>
  <c r="D45453" i="46" s="1"/>
  <c r="D45092" i="46" a="1"/>
  <c r="D45092" i="46" s="1"/>
  <c r="D44805" i="46" a="1"/>
  <c r="D44805" i="46" s="1"/>
  <c r="D44500" i="46" a="1"/>
  <c r="D44500" i="46" s="1"/>
  <c r="D44249" i="46" a="1"/>
  <c r="D44249" i="46" s="1"/>
  <c r="D43908" i="46" a="1"/>
  <c r="D43908" i="46" s="1"/>
  <c r="D43765" i="46" a="1"/>
  <c r="D43765" i="46" s="1"/>
  <c r="D43637" i="46" a="1"/>
  <c r="D43637" i="46" s="1"/>
  <c r="D45655" i="46" a="1"/>
  <c r="D45655" i="46" s="1"/>
  <c r="D45484" i="46" a="1"/>
  <c r="D45484" i="46" s="1"/>
  <c r="D44948" i="46" a="1"/>
  <c r="D44948" i="46" s="1"/>
  <c r="D44657" i="46" a="1"/>
  <c r="D44657" i="46" s="1"/>
  <c r="D44422" i="46" a="1"/>
  <c r="D44422" i="46" s="1"/>
  <c r="D44196" i="46" a="1"/>
  <c r="D44196" i="46" s="1"/>
  <c r="D44009" i="46" a="1"/>
  <c r="D44009" i="46" s="1"/>
  <c r="D45758" i="46" a="1"/>
  <c r="D45758" i="46" s="1"/>
  <c r="D45328" i="46" a="1"/>
  <c r="D45328" i="46" s="1"/>
  <c r="D45170" i="46" a="1"/>
  <c r="D45170" i="46" s="1"/>
  <c r="D45797" i="46" a="1"/>
  <c r="D45797" i="46" s="1"/>
  <c r="D45638" i="46" a="1"/>
  <c r="D45638" i="46" s="1"/>
  <c r="D45510" i="46" a="1"/>
  <c r="D45510" i="46" s="1"/>
  <c r="D45122" i="46" a="1"/>
  <c r="D45122" i="46" s="1"/>
  <c r="D45892" i="46" a="1"/>
  <c r="D45892" i="46" s="1"/>
  <c r="D45406" i="46" a="1"/>
  <c r="D45406" i="46" s="1"/>
  <c r="D45248" i="46" a="1"/>
  <c r="D45248" i="46" s="1"/>
  <c r="D44968" i="46" a="1"/>
  <c r="D44968" i="46" s="1"/>
  <c r="D44769" i="46" a="1"/>
  <c r="D44769" i="46" s="1"/>
  <c r="D45717" i="46" a="1"/>
  <c r="D45717" i="46" s="1"/>
  <c r="D45589" i="46" a="1"/>
  <c r="D45589" i="46" s="1"/>
  <c r="D45374" i="46" a="1"/>
  <c r="D45374" i="46" s="1"/>
  <c r="D44998" i="46" a="1"/>
  <c r="D44998" i="46" s="1"/>
  <c r="D44731" i="46" a="1"/>
  <c r="D44731" i="46" s="1"/>
  <c r="D45850" i="46" a="1"/>
  <c r="D45850" i="46" s="1"/>
  <c r="D45683" i="46" a="1"/>
  <c r="D45683" i="46" s="1"/>
  <c r="D45555" i="46" a="1"/>
  <c r="D45555" i="46" s="1"/>
  <c r="D45159" i="46" a="1"/>
  <c r="D45159" i="46" s="1"/>
  <c r="D45913" i="46" a="1"/>
  <c r="D45913" i="46" s="1"/>
  <c r="D45443" i="46" a="1"/>
  <c r="D45443" i="46" s="1"/>
  <c r="D45293" i="46" a="1"/>
  <c r="D45293" i="46" s="1"/>
  <c r="D45722" i="46" a="1"/>
  <c r="D45722" i="46" s="1"/>
  <c r="D45594" i="46" a="1"/>
  <c r="D45594" i="46" s="1"/>
  <c r="D45379" i="46" a="1"/>
  <c r="D45379" i="46" s="1"/>
  <c r="D44988" i="46" a="1"/>
  <c r="D44988" i="46" s="1"/>
  <c r="D44697" i="46" a="1"/>
  <c r="D44697" i="46" s="1"/>
  <c r="D45904" i="46" a="1"/>
  <c r="D45904" i="46" s="1"/>
  <c r="D45418" i="46" a="1"/>
  <c r="D45418" i="46" s="1"/>
  <c r="D45268" i="46" a="1"/>
  <c r="D45268" i="46" s="1"/>
  <c r="D45034" i="46" a="1"/>
  <c r="D45034" i="46" s="1"/>
  <c r="D45792" i="46" a="1"/>
  <c r="D45792" i="46" s="1"/>
  <c r="D45919" i="46" a="1"/>
  <c r="D45919" i="46" s="1"/>
  <c r="D45672" i="46" a="1"/>
  <c r="D45672" i="46" s="1"/>
  <c r="D45489" i="46" a="1"/>
  <c r="D45489" i="46" s="1"/>
  <c r="D44834" i="46" a="1"/>
  <c r="D44834" i="46" s="1"/>
  <c r="D44591" i="46" a="1"/>
  <c r="D44591" i="46" s="1"/>
  <c r="D44318" i="46" a="1"/>
  <c r="D44318" i="46" s="1"/>
  <c r="D44092" i="46" a="1"/>
  <c r="D44092" i="46" s="1"/>
  <c r="D43872" i="46" a="1"/>
  <c r="D43872" i="46" s="1"/>
  <c r="D43433" i="46" a="1"/>
  <c r="D43433" i="46" s="1"/>
  <c r="D45695" i="46" a="1"/>
  <c r="D45695" i="46" s="1"/>
  <c r="D45216" i="46" a="1"/>
  <c r="D45216" i="46" s="1"/>
  <c r="D44875" i="46" a="1"/>
  <c r="D44875" i="46" s="1"/>
  <c r="D44551" i="46" a="1"/>
  <c r="D44551" i="46" s="1"/>
  <c r="D44333" i="46" a="1"/>
  <c r="D44333" i="46" s="1"/>
  <c r="D43974" i="46" a="1"/>
  <c r="D43974" i="46" s="1"/>
  <c r="D43808" i="46" a="1"/>
  <c r="D43808" i="46" s="1"/>
  <c r="D43680" i="46" a="1"/>
  <c r="D43680" i="46" s="1"/>
  <c r="D45616" i="46" a="1"/>
  <c r="D45616" i="46" s="1"/>
  <c r="D44935" i="46" a="1"/>
  <c r="D44935" i="46" s="1"/>
  <c r="D44637" i="46" a="1"/>
  <c r="D44637" i="46" s="1"/>
  <c r="D44348" i="46" a="1"/>
  <c r="D44348" i="46" s="1"/>
  <c r="D44138" i="46" a="1"/>
  <c r="D44138" i="46" s="1"/>
  <c r="D43934" i="46" a="1"/>
  <c r="D43934" i="46" s="1"/>
  <c r="D43464" i="46" a="1"/>
  <c r="D43464" i="46" s="1"/>
  <c r="D43336" i="46" a="1"/>
  <c r="D43336" i="46" s="1"/>
  <c r="D43208" i="46" a="1"/>
  <c r="D43208" i="46" s="1"/>
  <c r="D45298" i="46" a="1"/>
  <c r="D45298" i="46" s="1"/>
  <c r="D44926" i="46" a="1"/>
  <c r="D44926" i="46" s="1"/>
  <c r="D44597" i="46" a="1"/>
  <c r="D44597" i="46" s="1"/>
  <c r="D44370" i="46" a="1"/>
  <c r="D44370" i="46" s="1"/>
  <c r="D44035" i="46" a="1"/>
  <c r="D44035" i="46" s="1"/>
  <c r="D43807" i="46" a="1"/>
  <c r="D43807" i="46" s="1"/>
  <c r="D43679" i="46" a="1"/>
  <c r="D43679" i="46" s="1"/>
  <c r="D43192" i="46" a="1"/>
  <c r="D43192" i="46" s="1"/>
  <c r="D43064" i="46" a="1"/>
  <c r="D43064" i="46" s="1"/>
  <c r="D45811" i="46" a="1"/>
  <c r="D45811" i="46" s="1"/>
  <c r="D45540" i="46" a="1"/>
  <c r="D45540" i="46" s="1"/>
  <c r="D45027" i="46" a="1"/>
  <c r="D45027" i="46" s="1"/>
  <c r="D44714" i="46" a="1"/>
  <c r="D44714" i="46" s="1"/>
  <c r="D44455" i="46" a="1"/>
  <c r="D44455" i="46" s="1"/>
  <c r="D44228" i="46" a="1"/>
  <c r="D44228" i="46" s="1"/>
  <c r="D44058" i="46" a="1"/>
  <c r="D44058" i="46" s="1"/>
  <c r="D45307" i="46" a="1"/>
  <c r="D45307" i="46" s="1"/>
  <c r="D44941" i="46" a="1"/>
  <c r="D44941" i="46" s="1"/>
  <c r="D44627" i="46" a="1"/>
  <c r="D44627" i="46" s="1"/>
  <c r="D44377" i="46" a="1"/>
  <c r="D44377" i="46" s="1"/>
  <c r="D44042" i="46" a="1"/>
  <c r="D44042" i="46" s="1"/>
  <c r="D43814" i="46" a="1"/>
  <c r="D43814" i="46" s="1"/>
  <c r="D43686" i="46" a="1"/>
  <c r="D43686" i="46" s="1"/>
  <c r="D45906" i="46" a="1"/>
  <c r="D45906" i="46" s="1"/>
  <c r="D45174" i="46" a="1"/>
  <c r="D45174" i="46" s="1"/>
  <c r="D44781" i="46" a="1"/>
  <c r="D44781" i="46" s="1"/>
  <c r="D44525" i="46" a="1"/>
  <c r="D44525" i="46" s="1"/>
  <c r="D44220" i="46" a="1"/>
  <c r="D44220" i="46" s="1"/>
  <c r="D44026" i="46" a="1"/>
  <c r="D44026" i="46" s="1"/>
  <c r="D45432" i="46" a="1"/>
  <c r="D45432" i="46" s="1"/>
  <c r="D45072" i="46" a="1"/>
  <c r="D45072" i="46" s="1"/>
  <c r="D44789" i="46" a="1"/>
  <c r="D44789" i="46" s="1"/>
  <c r="D44477" i="46" a="1"/>
  <c r="D44477" i="46" s="1"/>
  <c r="D44242" i="46" a="1"/>
  <c r="D44242" i="46" s="1"/>
  <c r="D43900" i="46" a="1"/>
  <c r="D43900" i="46" s="1"/>
  <c r="D43757" i="46" a="1"/>
  <c r="D43757" i="46" s="1"/>
  <c r="D43629" i="46" a="1"/>
  <c r="D43629" i="46" s="1"/>
  <c r="D45644" i="46" a="1"/>
  <c r="D45644" i="46" s="1"/>
  <c r="D45378" i="46" a="1"/>
  <c r="D45378" i="46" s="1"/>
  <c r="D44940" i="46" a="1"/>
  <c r="D44940" i="46" s="1"/>
  <c r="D44642" i="46" a="1"/>
  <c r="D44642" i="46" s="1"/>
  <c r="D44414" i="46" a="1"/>
  <c r="D44414" i="46" s="1"/>
  <c r="D44181" i="46" a="1"/>
  <c r="D44181" i="46" s="1"/>
  <c r="D44001" i="46" a="1"/>
  <c r="D44001" i="46" s="1"/>
  <c r="D45473" i="46" a="1"/>
  <c r="D45473" i="46" s="1"/>
  <c r="D45131" i="46" a="1"/>
  <c r="D45131" i="46" s="1"/>
  <c r="D44763" i="46" a="1"/>
  <c r="D44763" i="46" s="1"/>
  <c r="D44460" i="46" a="1"/>
  <c r="D44460" i="46" s="1"/>
  <c r="D44111" i="46" a="1"/>
  <c r="D44111" i="46" s="1"/>
  <c r="D43844" i="46" a="1"/>
  <c r="D43844" i="46" s="1"/>
  <c r="D43716" i="46" a="1"/>
  <c r="D43716" i="46" s="1"/>
  <c r="D43588" i="46" a="1"/>
  <c r="D43588" i="46" s="1"/>
  <c r="D45688" i="46" a="1"/>
  <c r="D45688" i="46" s="1"/>
  <c r="D45002" i="46" a="1"/>
  <c r="D45002" i="46" s="1"/>
  <c r="D44711" i="46" a="1"/>
  <c r="D44711" i="46" s="1"/>
  <c r="D44491" i="46" a="1"/>
  <c r="D44491" i="46" s="1"/>
  <c r="D44248" i="46" a="1"/>
  <c r="D44248" i="46" s="1"/>
  <c r="D44071" i="46" a="1"/>
  <c r="D44071" i="46" s="1"/>
  <c r="D43556" i="46" a="1"/>
  <c r="D43556" i="46" s="1"/>
  <c r="D43428" i="46" a="1"/>
  <c r="D43428" i="46" s="1"/>
  <c r="D43300" i="46" a="1"/>
  <c r="D43300" i="46" s="1"/>
  <c r="D42973" i="46" a="1"/>
  <c r="D42973" i="46" s="1"/>
  <c r="D45397" i="46" a="1"/>
  <c r="D45397" i="46" s="1"/>
  <c r="D44982" i="46" a="1"/>
  <c r="D44982" i="46" s="1"/>
  <c r="D44578" i="46" a="1"/>
  <c r="D44578" i="46" s="1"/>
  <c r="D44328" i="46" a="1"/>
  <c r="D44328" i="46" s="1"/>
  <c r="D43969" i="46" a="1"/>
  <c r="D43969" i="46" s="1"/>
  <c r="D43787" i="46" a="1"/>
  <c r="D43787" i="46" s="1"/>
  <c r="D43659" i="46" a="1"/>
  <c r="D43659" i="46" s="1"/>
  <c r="D43172" i="46" a="1"/>
  <c r="D43172" i="46" s="1"/>
  <c r="D43044" i="46" a="1"/>
  <c r="D43044" i="46" s="1"/>
  <c r="D45545" i="46" a="1"/>
  <c r="D45545" i="46" s="1"/>
  <c r="D45032" i="46" a="1"/>
  <c r="D45032" i="46" s="1"/>
  <c r="D44744" i="46" a="1"/>
  <c r="D44744" i="46" s="1"/>
  <c r="D44482" i="46" a="1"/>
  <c r="D44482" i="46" s="1"/>
  <c r="D44232" i="46" a="1"/>
  <c r="D44232" i="46" s="1"/>
  <c r="D44062" i="46" a="1"/>
  <c r="D44062" i="46" s="1"/>
  <c r="D45851" i="46" a="1"/>
  <c r="D45851" i="46" s="1"/>
  <c r="D45219" i="46" a="1"/>
  <c r="D45219" i="46" s="1"/>
  <c r="D44869" i="46" a="1"/>
  <c r="D44869" i="46" s="1"/>
  <c r="D44497" i="46" a="1"/>
  <c r="D44497" i="46" s="1"/>
  <c r="D44217" i="46" a="1"/>
  <c r="D44217" i="46" s="1"/>
  <c r="D43858" i="46" a="1"/>
  <c r="D43858" i="46" s="1"/>
  <c r="D43730" i="46" a="1"/>
  <c r="D43730" i="46" s="1"/>
  <c r="D43602" i="46" a="1"/>
  <c r="D43602" i="46" s="1"/>
  <c r="D45544" i="46" a="1"/>
  <c r="D45544" i="46" s="1"/>
  <c r="D44877" i="46" a="1"/>
  <c r="D44877" i="46" s="1"/>
  <c r="D44623" i="46" a="1"/>
  <c r="D44623" i="46" s="1"/>
  <c r="D44350" i="46" a="1"/>
  <c r="D44350" i="46" s="1"/>
  <c r="D45471" i="46" a="1"/>
  <c r="D45471" i="46" s="1"/>
  <c r="D45320" i="46" a="1"/>
  <c r="D45320" i="46" s="1"/>
  <c r="D45162" i="46" a="1"/>
  <c r="D45162" i="46" s="1"/>
  <c r="D45789" i="46" a="1"/>
  <c r="D45789" i="46" s="1"/>
  <c r="D45630" i="46" a="1"/>
  <c r="D45630" i="46" s="1"/>
  <c r="D45502" i="46" a="1"/>
  <c r="D45502" i="46" s="1"/>
  <c r="D45114" i="46" a="1"/>
  <c r="D45114" i="46" s="1"/>
  <c r="D45884" i="46" a="1"/>
  <c r="D45884" i="46" s="1"/>
  <c r="D45398" i="46" a="1"/>
  <c r="D45398" i="46" s="1"/>
  <c r="D45217" i="46" a="1"/>
  <c r="D45217" i="46" s="1"/>
  <c r="D44960" i="46" a="1"/>
  <c r="D44960" i="46" s="1"/>
  <c r="D44724" i="46" a="1"/>
  <c r="D44724" i="46" s="1"/>
  <c r="D45709" i="46" a="1"/>
  <c r="D45709" i="46" s="1"/>
  <c r="D45581" i="46" a="1"/>
  <c r="D45581" i="46" s="1"/>
  <c r="D45366" i="46" a="1"/>
  <c r="D45366" i="46" s="1"/>
  <c r="D44991" i="46" a="1"/>
  <c r="D44991" i="46" s="1"/>
  <c r="D45931" i="46" a="1"/>
  <c r="D45931" i="46" s="1"/>
  <c r="D45842" i="46" a="1"/>
  <c r="D45842" i="46" s="1"/>
  <c r="D45675" i="46" a="1"/>
  <c r="D45675" i="46" s="1"/>
  <c r="D45547" i="46" a="1"/>
  <c r="D45547" i="46" s="1"/>
  <c r="D45151" i="46" a="1"/>
  <c r="D45151" i="46" s="1"/>
  <c r="D45905" i="46" a="1"/>
  <c r="D45905" i="46" s="1"/>
  <c r="D45435" i="46" a="1"/>
  <c r="D45435" i="46" s="1"/>
  <c r="D45285" i="46" a="1"/>
  <c r="D45285" i="46" s="1"/>
  <c r="D45714" i="46" a="1"/>
  <c r="D45714" i="46" s="1"/>
  <c r="D45586" i="46" a="1"/>
  <c r="D45586" i="46" s="1"/>
  <c r="D45371" i="46" a="1"/>
  <c r="D45371" i="46" s="1"/>
  <c r="D44957" i="46" a="1"/>
  <c r="D44957" i="46" s="1"/>
  <c r="D44690" i="46" a="1"/>
  <c r="D44690" i="46" s="1"/>
  <c r="D45896" i="46" a="1"/>
  <c r="D45896" i="46" s="1"/>
  <c r="D45410" i="46" a="1"/>
  <c r="D45410" i="46" s="1"/>
  <c r="D45260" i="46" a="1"/>
  <c r="D45260" i="46" s="1"/>
  <c r="D45026" i="46" a="1"/>
  <c r="D45026" i="46" s="1"/>
  <c r="D45753" i="46" a="1"/>
  <c r="D45753" i="46" s="1"/>
  <c r="D45911" i="46" a="1"/>
  <c r="D45911" i="46" s="1"/>
  <c r="D45649" i="46" a="1"/>
  <c r="D45649" i="46" s="1"/>
  <c r="D45479" i="46" a="1"/>
  <c r="D45479" i="46" s="1"/>
  <c r="D44818" i="46" a="1"/>
  <c r="D44818" i="46" s="1"/>
  <c r="D44583" i="46" a="1"/>
  <c r="D44583" i="46" s="1"/>
  <c r="D44311" i="46" a="1"/>
  <c r="D44311" i="46" s="1"/>
  <c r="D44084" i="46" a="1"/>
  <c r="D44084" i="46" s="1"/>
  <c r="D43553" i="46" a="1"/>
  <c r="D43553" i="46" s="1"/>
  <c r="D43425" i="46" a="1"/>
  <c r="D43425" i="46" s="1"/>
  <c r="D45660" i="46" a="1"/>
  <c r="D45660" i="46" s="1"/>
  <c r="D45187" i="46" a="1"/>
  <c r="D45187" i="46" s="1"/>
  <c r="D44858" i="46" a="1"/>
  <c r="D44858" i="46" s="1"/>
  <c r="D44535" i="46" a="1"/>
  <c r="D44535" i="46" s="1"/>
  <c r="D44303" i="46" a="1"/>
  <c r="D44303" i="46" s="1"/>
  <c r="D43966" i="46" a="1"/>
  <c r="D43966" i="46" s="1"/>
  <c r="D43800" i="46" a="1"/>
  <c r="D43800" i="46" s="1"/>
  <c r="D43672" i="46" a="1"/>
  <c r="D43672" i="46" s="1"/>
  <c r="D45584" i="46" a="1"/>
  <c r="D45584" i="46" s="1"/>
  <c r="D44909" i="46" a="1"/>
  <c r="D44909" i="46" s="1"/>
  <c r="D44621" i="46" a="1"/>
  <c r="D44621" i="46" s="1"/>
  <c r="D44340" i="46" a="1"/>
  <c r="D44340" i="46" s="1"/>
  <c r="D44130" i="46" a="1"/>
  <c r="D44130" i="46" s="1"/>
  <c r="D43926" i="46" a="1"/>
  <c r="D43926" i="46" s="1"/>
  <c r="D43456" i="46" a="1"/>
  <c r="D43456" i="46" s="1"/>
  <c r="D43328" i="46" a="1"/>
  <c r="D43328" i="46" s="1"/>
  <c r="D45934" i="46" a="1"/>
  <c r="D45934" i="46" s="1"/>
  <c r="D45287" i="46" a="1"/>
  <c r="D45287" i="46" s="1"/>
  <c r="D44917" i="46" a="1"/>
  <c r="D44917" i="46" s="1"/>
  <c r="D44582" i="46" a="1"/>
  <c r="D44582" i="46" s="1"/>
  <c r="D44355" i="46" a="1"/>
  <c r="D44355" i="46" s="1"/>
  <c r="D43973" i="46" a="1"/>
  <c r="D43973" i="46" s="1"/>
  <c r="D43799" i="46" a="1"/>
  <c r="D43799" i="46" s="1"/>
  <c r="D43671" i="46" a="1"/>
  <c r="D43671" i="46" s="1"/>
  <c r="D43184" i="46" a="1"/>
  <c r="D43184" i="46" s="1"/>
  <c r="D43056" i="46" a="1"/>
  <c r="D43056" i="46" s="1"/>
  <c r="D45799" i="46" a="1"/>
  <c r="D45799" i="46" s="1"/>
  <c r="D45529" i="46" a="1"/>
  <c r="D45529" i="46" s="1"/>
  <c r="D45017" i="46" a="1"/>
  <c r="D45017" i="46" s="1"/>
  <c r="D44698" i="46" a="1"/>
  <c r="D44698" i="46" s="1"/>
  <c r="D44440" i="46" a="1"/>
  <c r="D44440" i="46" s="1"/>
  <c r="D44221" i="46" a="1"/>
  <c r="D44221" i="46" s="1"/>
  <c r="D45894" i="46" a="1"/>
  <c r="D45894" i="46" s="1"/>
  <c r="D45286" i="46" a="1"/>
  <c r="D45286" i="46" s="1"/>
  <c r="D44925" i="46" a="1"/>
  <c r="D44925" i="46" s="1"/>
  <c r="D44581" i="46" a="1"/>
  <c r="D44581" i="46" s="1"/>
  <c r="D44369" i="46" a="1"/>
  <c r="D44369" i="46" s="1"/>
  <c r="D44034" i="46" a="1"/>
  <c r="D44034" i="46" s="1"/>
  <c r="D43806" i="46" a="1"/>
  <c r="D43806" i="46" s="1"/>
  <c r="D43678" i="46" a="1"/>
  <c r="D43678" i="46" s="1"/>
  <c r="D45798" i="46" a="1"/>
  <c r="D45798" i="46" s="1"/>
  <c r="D45164" i="46" a="1"/>
  <c r="D45164" i="46" s="1"/>
  <c r="D44730" i="46" a="1"/>
  <c r="D44730" i="46" s="1"/>
  <c r="D44493" i="46" a="1"/>
  <c r="D44493" i="46" s="1"/>
  <c r="D44213" i="46" a="1"/>
  <c r="D44213" i="46" s="1"/>
  <c r="D44018" i="46" a="1"/>
  <c r="D44018" i="46" s="1"/>
  <c r="D45421" i="46" a="1"/>
  <c r="D45421" i="46" s="1"/>
  <c r="D45063" i="46" a="1"/>
  <c r="D45063" i="46" s="1"/>
  <c r="D44772" i="46" a="1"/>
  <c r="D44772" i="46" s="1"/>
  <c r="D44469" i="46" a="1"/>
  <c r="D44469" i="46" s="1"/>
  <c r="D44227" i="46" a="1"/>
  <c r="D44227" i="46" s="1"/>
  <c r="D43892" i="46" a="1"/>
  <c r="D43892" i="46" s="1"/>
  <c r="D43749" i="46" a="1"/>
  <c r="D43749" i="46" s="1"/>
  <c r="D43621" i="46" a="1"/>
  <c r="D43621" i="46" s="1"/>
  <c r="D45633" i="46" a="1"/>
  <c r="D45633" i="46" s="1"/>
  <c r="D45368" i="46" a="1"/>
  <c r="D45368" i="46" s="1"/>
  <c r="D44932" i="46" a="1"/>
  <c r="D44932" i="46" s="1"/>
  <c r="D44634" i="46" a="1"/>
  <c r="D44634" i="46" s="1"/>
  <c r="D44368" i="46" a="1"/>
  <c r="D44368" i="46" s="1"/>
  <c r="D44166" i="46" a="1"/>
  <c r="D44166" i="46" s="1"/>
  <c r="D43986" i="46" a="1"/>
  <c r="D43986" i="46" s="1"/>
  <c r="D45452" i="46" a="1"/>
  <c r="D45452" i="46" s="1"/>
  <c r="D45120" i="46" a="1"/>
  <c r="D45120" i="46" s="1"/>
  <c r="D44754" i="46" a="1"/>
  <c r="D44754" i="46" s="1"/>
  <c r="D44445" i="46" a="1"/>
  <c r="D44445" i="46" s="1"/>
  <c r="D44103" i="46" a="1"/>
  <c r="D44103" i="46" s="1"/>
  <c r="D43836" i="46" a="1"/>
  <c r="D43836" i="46" s="1"/>
  <c r="D43708" i="46" a="1"/>
  <c r="D43708" i="46" s="1"/>
  <c r="D43580" i="46" a="1"/>
  <c r="D43580" i="46" s="1"/>
  <c r="D45632" i="46" a="1"/>
  <c r="D45632" i="46" s="1"/>
  <c r="D44993" i="46" a="1"/>
  <c r="D44993" i="46" s="1"/>
  <c r="D44703" i="46" a="1"/>
  <c r="D44703" i="46" s="1"/>
  <c r="D44483" i="46" a="1"/>
  <c r="D44483" i="46" s="1"/>
  <c r="D44233" i="46" a="1"/>
  <c r="D44233" i="46" s="1"/>
  <c r="D44063" i="46" a="1"/>
  <c r="D44063" i="46" s="1"/>
  <c r="D43548" i="46" a="1"/>
  <c r="D43548" i="46" s="1"/>
  <c r="D43420" i="46" a="1"/>
  <c r="D43420" i="46" s="1"/>
  <c r="D43292" i="46" a="1"/>
  <c r="D43292" i="46" s="1"/>
  <c r="D42965" i="46" a="1"/>
  <c r="D42965" i="46" s="1"/>
  <c r="D45345" i="46" a="1"/>
  <c r="D45345" i="46" s="1"/>
  <c r="D44963" i="46" a="1"/>
  <c r="D44963" i="46" s="1"/>
  <c r="D44538" i="46" a="1"/>
  <c r="D44538" i="46" s="1"/>
  <c r="D44313" i="46" a="1"/>
  <c r="D44313" i="46" s="1"/>
  <c r="D43961" i="46" a="1"/>
  <c r="D43961" i="46" s="1"/>
  <c r="D43779" i="46" a="1"/>
  <c r="D43779" i="46" s="1"/>
  <c r="D43651" i="46" a="1"/>
  <c r="D43651" i="46" s="1"/>
  <c r="D43164" i="46" a="1"/>
  <c r="D43164" i="46" s="1"/>
  <c r="D43036" i="46" a="1"/>
  <c r="D43036" i="46" s="1"/>
  <c r="D45535" i="46" a="1"/>
  <c r="D45535" i="46" s="1"/>
  <c r="D45001" i="46" a="1"/>
  <c r="D45001" i="46" s="1"/>
  <c r="D44710" i="46" a="1"/>
  <c r="D44710" i="46" s="1"/>
  <c r="D44451" i="46" a="1"/>
  <c r="D44451" i="46" s="1"/>
  <c r="D44210" i="46" a="1"/>
  <c r="D44210" i="46" s="1"/>
  <c r="D44054" i="46" a="1"/>
  <c r="D44054" i="46" s="1"/>
  <c r="D45839" i="46" a="1"/>
  <c r="D45839" i="46" s="1"/>
  <c r="D45199" i="46" a="1"/>
  <c r="D45199" i="46" s="1"/>
  <c r="D44844" i="46" a="1"/>
  <c r="D44844" i="46" s="1"/>
  <c r="D44474" i="46" a="1"/>
  <c r="D44474" i="46" s="1"/>
  <c r="D44186" i="46" a="1"/>
  <c r="D44186" i="46" s="1"/>
  <c r="D43850" i="46" a="1"/>
  <c r="D43850" i="46" s="1"/>
  <c r="D43722" i="46" a="1"/>
  <c r="D43722" i="46" s="1"/>
  <c r="D43594" i="46" a="1"/>
  <c r="D43594" i="46" s="1"/>
  <c r="D45512" i="46" a="1"/>
  <c r="D45512" i="46" s="1"/>
  <c r="D44835" i="46" a="1"/>
  <c r="D44835" i="46" s="1"/>
  <c r="D44615" i="46" a="1"/>
  <c r="D44615" i="46" s="1"/>
  <c r="D44342" i="46" a="1"/>
  <c r="D44342" i="46" s="1"/>
  <c r="D44140" i="46" a="1"/>
  <c r="D44140" i="46" s="1"/>
  <c r="D43983" i="46" a="1"/>
  <c r="D43983" i="46" s="1"/>
  <c r="D45437" i="46" a="1"/>
  <c r="D45437" i="46" s="1"/>
  <c r="D45059" i="46" a="1"/>
  <c r="D45059" i="46" s="1"/>
  <c r="D44742" i="46" a="1"/>
  <c r="D44742" i="46" s="1"/>
  <c r="D44457" i="46" a="1"/>
  <c r="D44457" i="46" s="1"/>
  <c r="D44185" i="46" a="1"/>
  <c r="D44185" i="46" s="1"/>
  <c r="D43857" i="46" a="1"/>
  <c r="D43857" i="46" s="1"/>
  <c r="D43729" i="46" a="1"/>
  <c r="D43729" i="46" s="1"/>
  <c r="D43601" i="46" a="1"/>
  <c r="D43601" i="46" s="1"/>
  <c r="D43114" i="46" a="1"/>
  <c r="D43114" i="46" s="1"/>
  <c r="D43231" i="46" a="1"/>
  <c r="D43231" i="46" s="1"/>
  <c r="D42678" i="46" a="1"/>
  <c r="D42678" i="46" s="1"/>
  <c r="D42550" i="46" a="1"/>
  <c r="D42550" i="46" s="1"/>
  <c r="D43249" i="46" a="1"/>
  <c r="D43249" i="46" s="1"/>
  <c r="D42934" i="46" a="1"/>
  <c r="D42934" i="46" s="1"/>
  <c r="D42789" i="46" a="1"/>
  <c r="D42789" i="46" s="1"/>
  <c r="D42526" i="46" a="1"/>
  <c r="D42526" i="46" s="1"/>
  <c r="D42398" i="46" a="1"/>
  <c r="D42398" i="46" s="1"/>
  <c r="D42270" i="46" a="1"/>
  <c r="D42270" i="46" s="1"/>
  <c r="D42142" i="46" a="1"/>
  <c r="D42142" i="46" s="1"/>
  <c r="D43294" i="46" a="1"/>
  <c r="D43294" i="46" s="1"/>
  <c r="D42959" i="46" a="1"/>
  <c r="D42959" i="46" s="1"/>
  <c r="D45463" i="46" a="1"/>
  <c r="D45463" i="46" s="1"/>
  <c r="D45305" i="46" a="1"/>
  <c r="D45305" i="46" s="1"/>
  <c r="D45107" i="46" a="1"/>
  <c r="D45107" i="46" s="1"/>
  <c r="D45750" i="46" a="1"/>
  <c r="D45750" i="46" s="1"/>
  <c r="D45622" i="46" a="1"/>
  <c r="D45622" i="46" s="1"/>
  <c r="D45494" i="46" a="1"/>
  <c r="D45494" i="46" s="1"/>
  <c r="D45099" i="46" a="1"/>
  <c r="D45099" i="46" s="1"/>
  <c r="D45876" i="46" a="1"/>
  <c r="D45876" i="46" s="1"/>
  <c r="D45390" i="46" a="1"/>
  <c r="D45390" i="46" s="1"/>
  <c r="D45209" i="46" a="1"/>
  <c r="D45209" i="46" s="1"/>
  <c r="D44953" i="46" a="1"/>
  <c r="D44953" i="46" s="1"/>
  <c r="D44716" i="46" a="1"/>
  <c r="D44716" i="46" s="1"/>
  <c r="D45701" i="46" a="1"/>
  <c r="D45701" i="46" s="1"/>
  <c r="D45573" i="46" a="1"/>
  <c r="D45573" i="46" s="1"/>
  <c r="D45311" i="46" a="1"/>
  <c r="D45311" i="46" s="1"/>
  <c r="D44983" i="46" a="1"/>
  <c r="D44983" i="46" s="1"/>
  <c r="D45923" i="46" a="1"/>
  <c r="D45923" i="46" s="1"/>
  <c r="D45834" i="46" a="1"/>
  <c r="D45834" i="46" s="1"/>
  <c r="D45667" i="46" a="1"/>
  <c r="D45667" i="46" s="1"/>
  <c r="D45539" i="46" a="1"/>
  <c r="D45539" i="46" s="1"/>
  <c r="D45143" i="46" a="1"/>
  <c r="D45143" i="46" s="1"/>
  <c r="D45897" i="46" a="1"/>
  <c r="D45897" i="46" s="1"/>
  <c r="D45427" i="46" a="1"/>
  <c r="D45427" i="46" s="1"/>
  <c r="D45277" i="46" a="1"/>
  <c r="D45277" i="46" s="1"/>
  <c r="D45706" i="46" a="1"/>
  <c r="D45706" i="46" s="1"/>
  <c r="D45578" i="46" a="1"/>
  <c r="D45578" i="46" s="1"/>
  <c r="D45245" i="46" a="1"/>
  <c r="D45245" i="46" s="1"/>
  <c r="D44927" i="46" a="1"/>
  <c r="D44927" i="46" s="1"/>
  <c r="D44683" i="46" a="1"/>
  <c r="D44683" i="46" s="1"/>
  <c r="D45888" i="46" a="1"/>
  <c r="D45888" i="46" s="1"/>
  <c r="D45402" i="46" a="1"/>
  <c r="D45402" i="46" s="1"/>
  <c r="D45252" i="46" a="1"/>
  <c r="D45252" i="46" s="1"/>
  <c r="D45018" i="46" a="1"/>
  <c r="D45018" i="46" s="1"/>
  <c r="D45745" i="46" a="1"/>
  <c r="D45745" i="46" s="1"/>
  <c r="D45903" i="46" a="1"/>
  <c r="D45903" i="46" s="1"/>
  <c r="D45639" i="46" a="1"/>
  <c r="D45639" i="46" s="1"/>
  <c r="D45384" i="46" a="1"/>
  <c r="D45384" i="46" s="1"/>
  <c r="D44809" i="46" a="1"/>
  <c r="D44809" i="46" s="1"/>
  <c r="D44568" i="46" a="1"/>
  <c r="D44568" i="46" s="1"/>
  <c r="D44289" i="46" a="1"/>
  <c r="D44289" i="46" s="1"/>
  <c r="D44076" i="46" a="1"/>
  <c r="D44076" i="46" s="1"/>
  <c r="D43545" i="46" a="1"/>
  <c r="D43545" i="46" s="1"/>
  <c r="D43417" i="46" a="1"/>
  <c r="D43417" i="46" s="1"/>
  <c r="D45468" i="46" a="1"/>
  <c r="D45468" i="46" s="1"/>
  <c r="D45167" i="46" a="1"/>
  <c r="D45167" i="46" s="1"/>
  <c r="D44850" i="46" a="1"/>
  <c r="D44850" i="46" s="1"/>
  <c r="D44519" i="46" a="1"/>
  <c r="D44519" i="46" s="1"/>
  <c r="D44296" i="46" a="1"/>
  <c r="D44296" i="46" s="1"/>
  <c r="D43958" i="46" a="1"/>
  <c r="D43958" i="46" s="1"/>
  <c r="D43792" i="46" a="1"/>
  <c r="D43792" i="46" s="1"/>
  <c r="D43664" i="46" a="1"/>
  <c r="D43664" i="46" s="1"/>
  <c r="D45552" i="46" a="1"/>
  <c r="D45552" i="46" s="1"/>
  <c r="D44901" i="46" a="1"/>
  <c r="D44901" i="46" s="1"/>
  <c r="D44613" i="46" a="1"/>
  <c r="D44613" i="46" s="1"/>
  <c r="D44325" i="46" a="1"/>
  <c r="D44325" i="46" s="1"/>
  <c r="D44122" i="46" a="1"/>
  <c r="D44122" i="46" s="1"/>
  <c r="D43918" i="46" a="1"/>
  <c r="D43918" i="46" s="1"/>
  <c r="D43448" i="46" a="1"/>
  <c r="D43448" i="46" s="1"/>
  <c r="D43320" i="46" a="1"/>
  <c r="D43320" i="46" s="1"/>
  <c r="D45870" i="46" a="1"/>
  <c r="D45870" i="46" s="1"/>
  <c r="D45266" i="46" a="1"/>
  <c r="D45266" i="46" s="1"/>
  <c r="D44874" i="46" a="1"/>
  <c r="D44874" i="46" s="1"/>
  <c r="D44574" i="46" a="1"/>
  <c r="D44574" i="46" s="1"/>
  <c r="D44332" i="46" a="1"/>
  <c r="D44332" i="46" s="1"/>
  <c r="D43965" i="46" a="1"/>
  <c r="D43965" i="46" s="1"/>
  <c r="D43791" i="46" a="1"/>
  <c r="D43791" i="46" s="1"/>
  <c r="D43663" i="46" a="1"/>
  <c r="D43663" i="46" s="1"/>
  <c r="D43176" i="46" a="1"/>
  <c r="D43176" i="46" s="1"/>
  <c r="D43048" i="46" a="1"/>
  <c r="D43048" i="46" s="1"/>
  <c r="D45763" i="46" a="1"/>
  <c r="D45763" i="46" s="1"/>
  <c r="D45519" i="46" a="1"/>
  <c r="D45519" i="46" s="1"/>
  <c r="D44967" i="46" a="1"/>
  <c r="D44967" i="46" s="1"/>
  <c r="D44675" i="46" a="1"/>
  <c r="D44675" i="46" s="1"/>
  <c r="D44432" i="46" a="1"/>
  <c r="D44432" i="46" s="1"/>
  <c r="D44214" i="46" a="1"/>
  <c r="D44214" i="46" s="1"/>
  <c r="D45822" i="46" a="1"/>
  <c r="D45822" i="46" s="1"/>
  <c r="D45275" i="46" a="1"/>
  <c r="D45275" i="46" s="1"/>
  <c r="D44916" i="46" a="1"/>
  <c r="D44916" i="46" s="1"/>
  <c r="D44573" i="46" a="1"/>
  <c r="D44573" i="46" s="1"/>
  <c r="D44362" i="46" a="1"/>
  <c r="D44362" i="46" s="1"/>
  <c r="D43972" i="46" a="1"/>
  <c r="D43972" i="46" s="1"/>
  <c r="D43798" i="46" a="1"/>
  <c r="D43798" i="46" s="1"/>
  <c r="D43670" i="46" a="1"/>
  <c r="D43670" i="46" s="1"/>
  <c r="D45787" i="46" a="1"/>
  <c r="D45787" i="46" s="1"/>
  <c r="D45112" i="46" a="1"/>
  <c r="D45112" i="46" s="1"/>
  <c r="D44713" i="46" a="1"/>
  <c r="D44713" i="46" s="1"/>
  <c r="D44485" i="46" a="1"/>
  <c r="D44485" i="46" s="1"/>
  <c r="D44205" i="46" a="1"/>
  <c r="D44205" i="46" s="1"/>
  <c r="D44010" i="46" a="1"/>
  <c r="D44010" i="46" s="1"/>
  <c r="D45400" i="46" a="1"/>
  <c r="D45400" i="46" s="1"/>
  <c r="D45035" i="46" a="1"/>
  <c r="D45035" i="46" s="1"/>
  <c r="D44764" i="46" a="1"/>
  <c r="D44764" i="46" s="1"/>
  <c r="D44461" i="46" a="1"/>
  <c r="D44461" i="46" s="1"/>
  <c r="D44189" i="46" a="1"/>
  <c r="D44189" i="46" s="1"/>
  <c r="D43884" i="46" a="1"/>
  <c r="D43884" i="46" s="1"/>
  <c r="D43741" i="46" a="1"/>
  <c r="D43741" i="46" s="1"/>
  <c r="D43613" i="46" a="1"/>
  <c r="D43613" i="46" s="1"/>
  <c r="D45623" i="46" a="1"/>
  <c r="D45623" i="46" s="1"/>
  <c r="D45253" i="46" a="1"/>
  <c r="D45253" i="46" s="1"/>
  <c r="D44880" i="46" a="1"/>
  <c r="D44880" i="46" s="1"/>
  <c r="D44618" i="46" a="1"/>
  <c r="D44618" i="46" s="1"/>
  <c r="D44353" i="46" a="1"/>
  <c r="D44353" i="46" s="1"/>
  <c r="D44159" i="46" a="1"/>
  <c r="D44159" i="46" s="1"/>
  <c r="D43947" i="46" a="1"/>
  <c r="D43947" i="46" s="1"/>
  <c r="D45441" i="46" a="1"/>
  <c r="D45441" i="46" s="1"/>
  <c r="D45101" i="46" a="1"/>
  <c r="D45101" i="46" s="1"/>
  <c r="D44720" i="46" a="1"/>
  <c r="D44720" i="46" s="1"/>
  <c r="D44406" i="46" a="1"/>
  <c r="D44406" i="46" s="1"/>
  <c r="D44095" i="46" a="1"/>
  <c r="D44095" i="46" s="1"/>
  <c r="D43828" i="46" a="1"/>
  <c r="D43828" i="46" s="1"/>
  <c r="D43700" i="46" a="1"/>
  <c r="D43700" i="46" s="1"/>
  <c r="D43572" i="46" a="1"/>
  <c r="D43572" i="46" s="1"/>
  <c r="D45600" i="46" a="1"/>
  <c r="D45600" i="46" s="1"/>
  <c r="D44973" i="46" a="1"/>
  <c r="D44973" i="46" s="1"/>
  <c r="D44695" i="46" a="1"/>
  <c r="D44695" i="46" s="1"/>
  <c r="D44452" i="46" a="1"/>
  <c r="D44452" i="46" s="1"/>
  <c r="D44218" i="46" a="1"/>
  <c r="D44218" i="46" s="1"/>
  <c r="D44055" i="46" a="1"/>
  <c r="D44055" i="46" s="1"/>
  <c r="D43540" i="46" a="1"/>
  <c r="D43540" i="46" s="1"/>
  <c r="D43412" i="46" a="1"/>
  <c r="D43412" i="46" s="1"/>
  <c r="D43284" i="46" a="1"/>
  <c r="D43284" i="46" s="1"/>
  <c r="D42957" i="46" a="1"/>
  <c r="D42957" i="46" s="1"/>
  <c r="D45334" i="46" a="1"/>
  <c r="D45334" i="46" s="1"/>
  <c r="D44955" i="46" a="1"/>
  <c r="D44955" i="46" s="1"/>
  <c r="D44530" i="46" a="1"/>
  <c r="D44530" i="46" s="1"/>
  <c r="D44306" i="46" a="1"/>
  <c r="D44306" i="46" s="1"/>
  <c r="D43953" i="46" a="1"/>
  <c r="D43953" i="46" s="1"/>
  <c r="D43771" i="46" a="1"/>
  <c r="D43771" i="46" s="1"/>
  <c r="D43643" i="46" a="1"/>
  <c r="D43643" i="46" s="1"/>
  <c r="D43156" i="46" a="1"/>
  <c r="D43156" i="46" s="1"/>
  <c r="D43028" i="46" a="1"/>
  <c r="D43028" i="46" s="1"/>
  <c r="D45524" i="46" a="1"/>
  <c r="D45524" i="46" s="1"/>
  <c r="D44992" i="46" a="1"/>
  <c r="D44992" i="46" s="1"/>
  <c r="D44702" i="46" a="1"/>
  <c r="D44702" i="46" s="1"/>
  <c r="D44444" i="46" a="1"/>
  <c r="D44444" i="46" s="1"/>
  <c r="D44202" i="46" a="1"/>
  <c r="D44202" i="46" s="1"/>
  <c r="D44023" i="46" a="1"/>
  <c r="D44023" i="46" s="1"/>
  <c r="D45744" i="46" a="1"/>
  <c r="D45744" i="46" s="1"/>
  <c r="D45149" i="46" a="1"/>
  <c r="D45149" i="46" s="1"/>
  <c r="D44819" i="46" a="1"/>
  <c r="D44819" i="46" s="1"/>
  <c r="D44466" i="46" a="1"/>
  <c r="D44466" i="46" s="1"/>
  <c r="D44109" i="46" a="1"/>
  <c r="D44109" i="46" s="1"/>
  <c r="D43842" i="46" a="1"/>
  <c r="D43842" i="46" s="1"/>
  <c r="D43714" i="46" a="1"/>
  <c r="D43714" i="46" s="1"/>
  <c r="D45455" i="46" a="1"/>
  <c r="D45455" i="46" s="1"/>
  <c r="D45297" i="46" a="1"/>
  <c r="D45297" i="46" s="1"/>
  <c r="D45076" i="46" a="1"/>
  <c r="D45076" i="46" s="1"/>
  <c r="D45742" i="46" a="1"/>
  <c r="D45742" i="46" s="1"/>
  <c r="D45614" i="46" a="1"/>
  <c r="D45614" i="46" s="1"/>
  <c r="D45486" i="46" a="1"/>
  <c r="D45486" i="46" s="1"/>
  <c r="D45091" i="46" a="1"/>
  <c r="D45091" i="46" s="1"/>
  <c r="D45868" i="46" a="1"/>
  <c r="D45868" i="46" s="1"/>
  <c r="D45359" i="46" a="1"/>
  <c r="D45359" i="46" s="1"/>
  <c r="D45201" i="46" a="1"/>
  <c r="D45201" i="46" s="1"/>
  <c r="D44945" i="46" a="1"/>
  <c r="D44945" i="46" s="1"/>
  <c r="D45860" i="46" a="1"/>
  <c r="D45860" i="46" s="1"/>
  <c r="D45693" i="46" a="1"/>
  <c r="D45693" i="46" s="1"/>
  <c r="D45565" i="46" a="1"/>
  <c r="D45565" i="46" s="1"/>
  <c r="D45240" i="46" a="1"/>
  <c r="D45240" i="46" s="1"/>
  <c r="D44922" i="46" a="1"/>
  <c r="D44922" i="46" s="1"/>
  <c r="D45915" i="46" a="1"/>
  <c r="D45915" i="46" s="1"/>
  <c r="D45826" i="46" a="1"/>
  <c r="D45826" i="46" s="1"/>
  <c r="D45659" i="46" a="1"/>
  <c r="D45659" i="46" s="1"/>
  <c r="D45531" i="46" a="1"/>
  <c r="D45531" i="46" s="1"/>
  <c r="D45135" i="46" a="1"/>
  <c r="D45135" i="46" s="1"/>
  <c r="D45889" i="46" a="1"/>
  <c r="D45889" i="46" s="1"/>
  <c r="D45419" i="46" a="1"/>
  <c r="D45419" i="46" s="1"/>
  <c r="D45269" i="46" a="1"/>
  <c r="D45269" i="46" s="1"/>
  <c r="D45698" i="46" a="1"/>
  <c r="D45698" i="46" s="1"/>
  <c r="D45570" i="46" a="1"/>
  <c r="D45570" i="46" s="1"/>
  <c r="D45237" i="46" a="1"/>
  <c r="D45237" i="46" s="1"/>
  <c r="D44919" i="46" a="1"/>
  <c r="D44919" i="46" s="1"/>
  <c r="D44660" i="46" a="1"/>
  <c r="D44660" i="46" s="1"/>
  <c r="D45880" i="46" a="1"/>
  <c r="D45880" i="46" s="1"/>
  <c r="D45394" i="46" a="1"/>
  <c r="D45394" i="46" s="1"/>
  <c r="D45221" i="46" a="1"/>
  <c r="D45221" i="46" s="1"/>
  <c r="D44995" i="46" a="1"/>
  <c r="D44995" i="46" s="1"/>
  <c r="D45737" i="46" a="1"/>
  <c r="D45737" i="46" s="1"/>
  <c r="D45895" i="46" a="1"/>
  <c r="D45895" i="46" s="1"/>
  <c r="D45628" i="46" a="1"/>
  <c r="D45628" i="46" s="1"/>
  <c r="D45373" i="46" a="1"/>
  <c r="D45373" i="46" s="1"/>
  <c r="D44801" i="46" a="1"/>
  <c r="D44801" i="46" s="1"/>
  <c r="D44560" i="46" a="1"/>
  <c r="D44560" i="46" s="1"/>
  <c r="D44282" i="46" a="1"/>
  <c r="D44282" i="46" s="1"/>
  <c r="D44068" i="46" a="1"/>
  <c r="D44068" i="46" s="1"/>
  <c r="D43537" i="46" a="1"/>
  <c r="D43537" i="46" s="1"/>
  <c r="D43409" i="46" a="1"/>
  <c r="D43409" i="46" s="1"/>
  <c r="D45457" i="46" a="1"/>
  <c r="D45457" i="46" s="1"/>
  <c r="D45157" i="46" a="1"/>
  <c r="D45157" i="46" s="1"/>
  <c r="D44825" i="46" a="1"/>
  <c r="D44825" i="46" s="1"/>
  <c r="D44511" i="46" a="1"/>
  <c r="D44511" i="46" s="1"/>
  <c r="D44259" i="46" a="1"/>
  <c r="D44259" i="46" s="1"/>
  <c r="D43950" i="46" a="1"/>
  <c r="D43950" i="46" s="1"/>
  <c r="D43784" i="46" a="1"/>
  <c r="D43784" i="46" s="1"/>
  <c r="D43656" i="46" a="1"/>
  <c r="D43656" i="46" s="1"/>
  <c r="D45520" i="46" a="1"/>
  <c r="D45520" i="46" s="1"/>
  <c r="D44892" i="46" a="1"/>
  <c r="D44892" i="46" s="1"/>
  <c r="D44605" i="46" a="1"/>
  <c r="D44605" i="46" s="1"/>
  <c r="D44317" i="46" a="1"/>
  <c r="D44317" i="46" s="1"/>
  <c r="D44091" i="46" a="1"/>
  <c r="D44091" i="46" s="1"/>
  <c r="D43871" i="46" a="1"/>
  <c r="D43871" i="46" s="1"/>
  <c r="D43440" i="46" a="1"/>
  <c r="D43440" i="46" s="1"/>
  <c r="D43312" i="46" a="1"/>
  <c r="D43312" i="46" s="1"/>
  <c r="D45835" i="46" a="1"/>
  <c r="D45835" i="46" s="1"/>
  <c r="D45215" i="46" a="1"/>
  <c r="D45215" i="46" s="1"/>
  <c r="D44857" i="46" a="1"/>
  <c r="D44857" i="46" s="1"/>
  <c r="D44550" i="46" a="1"/>
  <c r="D44550" i="46" s="1"/>
  <c r="D44302" i="46" a="1"/>
  <c r="D44302" i="46" s="1"/>
  <c r="D43957" i="46" a="1"/>
  <c r="D43957" i="46" s="1"/>
  <c r="D43783" i="46" a="1"/>
  <c r="D43783" i="46" s="1"/>
  <c r="D43655" i="46" a="1"/>
  <c r="D43655" i="46" s="1"/>
  <c r="D43168" i="46" a="1"/>
  <c r="D43168" i="46" s="1"/>
  <c r="D43040" i="46" a="1"/>
  <c r="D43040" i="46" s="1"/>
  <c r="D45751" i="46" a="1"/>
  <c r="D45751" i="46" s="1"/>
  <c r="D45508" i="46" a="1"/>
  <c r="D45508" i="46" s="1"/>
  <c r="D44958" i="46" a="1"/>
  <c r="D44958" i="46" s="1"/>
  <c r="D44667" i="46" a="1"/>
  <c r="D44667" i="46" s="1"/>
  <c r="D44424" i="46" a="1"/>
  <c r="D44424" i="46" s="1"/>
  <c r="D44206" i="46" a="1"/>
  <c r="D44206" i="46" s="1"/>
  <c r="D45775" i="46" a="1"/>
  <c r="D45775" i="46" s="1"/>
  <c r="D45214" i="46" a="1"/>
  <c r="D45214" i="46" s="1"/>
  <c r="D44890" i="46" a="1"/>
  <c r="D44890" i="46" s="1"/>
  <c r="D44549" i="46" a="1"/>
  <c r="D44549" i="46" s="1"/>
  <c r="D44354" i="46" a="1"/>
  <c r="D44354" i="46" s="1"/>
  <c r="D43964" i="46" a="1"/>
  <c r="D43964" i="46" s="1"/>
  <c r="D43790" i="46" a="1"/>
  <c r="D43790" i="46" s="1"/>
  <c r="D43662" i="46" a="1"/>
  <c r="D43662" i="46" s="1"/>
  <c r="D45703" i="46" a="1"/>
  <c r="D45703" i="46" s="1"/>
  <c r="D45082" i="46" a="1"/>
  <c r="D45082" i="46" s="1"/>
  <c r="D44689" i="46" a="1"/>
  <c r="D44689" i="46" s="1"/>
  <c r="D44454" i="46" a="1"/>
  <c r="D44454" i="46" s="1"/>
  <c r="D44197" i="46" a="1"/>
  <c r="D44197" i="46" s="1"/>
  <c r="D44002" i="46" a="1"/>
  <c r="D44002" i="46" s="1"/>
  <c r="D45389" i="46" a="1"/>
  <c r="D45389" i="46" s="1"/>
  <c r="D45025" i="46" a="1"/>
  <c r="D45025" i="46" s="1"/>
  <c r="D44755" i="46" a="1"/>
  <c r="D44755" i="46" s="1"/>
  <c r="D44446" i="46" a="1"/>
  <c r="D44446" i="46" s="1"/>
  <c r="D44174" i="46" a="1"/>
  <c r="D44174" i="46" s="1"/>
  <c r="D43861" i="46" a="1"/>
  <c r="D43861" i="46" s="1"/>
  <c r="D43733" i="46" a="1"/>
  <c r="D43733" i="46" s="1"/>
  <c r="D43605" i="46" a="1"/>
  <c r="D43605" i="46" s="1"/>
  <c r="D45612" i="46" a="1"/>
  <c r="D45612" i="46" s="1"/>
  <c r="D45243" i="46" a="1"/>
  <c r="D45243" i="46" s="1"/>
  <c r="D44863" i="46" a="1"/>
  <c r="D44863" i="46" s="1"/>
  <c r="D44610" i="46" a="1"/>
  <c r="D44610" i="46" s="1"/>
  <c r="D44345" i="46" a="1"/>
  <c r="D44345" i="46" s="1"/>
  <c r="D44151" i="46" a="1"/>
  <c r="D44151" i="46" s="1"/>
  <c r="D43939" i="46" a="1"/>
  <c r="D43939" i="46" s="1"/>
  <c r="D45420" i="46" a="1"/>
  <c r="D45420" i="46" s="1"/>
  <c r="D45062" i="46" a="1"/>
  <c r="D45062" i="46" s="1"/>
  <c r="D44688" i="46" a="1"/>
  <c r="D44688" i="46" s="1"/>
  <c r="D44398" i="46" a="1"/>
  <c r="D44398" i="46" s="1"/>
  <c r="D44048" i="46" a="1"/>
  <c r="D44048" i="46" s="1"/>
  <c r="D43820" i="46" a="1"/>
  <c r="D43820" i="46" s="1"/>
  <c r="D43692" i="46" a="1"/>
  <c r="D43692" i="46" s="1"/>
  <c r="D43564" i="46" a="1"/>
  <c r="D43564" i="46" s="1"/>
  <c r="D45568" i="46" a="1"/>
  <c r="D45568" i="46" s="1"/>
  <c r="D44947" i="46" a="1"/>
  <c r="D44947" i="46" s="1"/>
  <c r="D44680" i="46" a="1"/>
  <c r="D44680" i="46" s="1"/>
  <c r="D44437" i="46" a="1"/>
  <c r="D44437" i="46" s="1"/>
  <c r="D44211" i="46" a="1"/>
  <c r="D44211" i="46" s="1"/>
  <c r="D44024" i="46" a="1"/>
  <c r="D44024" i="46" s="1"/>
  <c r="D43532" i="46" a="1"/>
  <c r="D43532" i="46" s="1"/>
  <c r="D43404" i="46" a="1"/>
  <c r="D43404" i="46" s="1"/>
  <c r="D43276" i="46" a="1"/>
  <c r="D43276" i="46" s="1"/>
  <c r="D42949" i="46" a="1"/>
  <c r="D42949" i="46" s="1"/>
  <c r="D45313" i="46" a="1"/>
  <c r="D45313" i="46" s="1"/>
  <c r="D44904" i="46" a="1"/>
  <c r="D44904" i="46" s="1"/>
  <c r="D44522" i="46" a="1"/>
  <c r="D44522" i="46" s="1"/>
  <c r="D44299" i="46" a="1"/>
  <c r="D44299" i="46" s="1"/>
  <c r="D43906" i="46" a="1"/>
  <c r="D43906" i="46" s="1"/>
  <c r="D45295" i="46" a="1"/>
  <c r="D45295" i="46" s="1"/>
  <c r="D44234" i="46" a="1"/>
  <c r="D44234" i="46" s="1"/>
  <c r="D44255" i="46" a="1"/>
  <c r="D44255" i="46" s="1"/>
  <c r="D45013" i="46" a="1"/>
  <c r="D45013" i="46" s="1"/>
  <c r="D43492" i="46" a="1"/>
  <c r="D43492" i="46" s="1"/>
  <c r="D44719" i="46" a="1"/>
  <c r="D44719" i="46" s="1"/>
  <c r="D43699" i="46" a="1"/>
  <c r="D43699" i="46" s="1"/>
  <c r="D45556" i="46" a="1"/>
  <c r="D45556" i="46" s="1"/>
  <c r="D44436" i="46" a="1"/>
  <c r="D44436" i="46" s="1"/>
  <c r="D45926" i="46" a="1"/>
  <c r="D45926" i="46" s="1"/>
  <c r="D44585" i="46" a="1"/>
  <c r="D44585" i="46" s="1"/>
  <c r="D43897" i="46" a="1"/>
  <c r="D43897" i="46" s="1"/>
  <c r="D43610" i="46" a="1"/>
  <c r="D43610" i="46" s="1"/>
  <c r="D44894" i="46" a="1"/>
  <c r="D44894" i="46" s="1"/>
  <c r="D44489" i="46" a="1"/>
  <c r="D44489" i="46" s="1"/>
  <c r="D44156" i="46" a="1"/>
  <c r="D44156" i="46" s="1"/>
  <c r="D43928" i="46" a="1"/>
  <c r="D43928" i="46" s="1"/>
  <c r="D45198" i="46" a="1"/>
  <c r="D45198" i="46" s="1"/>
  <c r="D44826" i="46" a="1"/>
  <c r="D44826" i="46" s="1"/>
  <c r="D44388" i="46" a="1"/>
  <c r="D44388" i="46" s="1"/>
  <c r="D43959" i="46" a="1"/>
  <c r="D43959" i="46" s="1"/>
  <c r="D43745" i="46" a="1"/>
  <c r="D43745" i="46" s="1"/>
  <c r="D43577" i="46" a="1"/>
  <c r="D43577" i="46" s="1"/>
  <c r="D43421" i="46" a="1"/>
  <c r="D43421" i="46" s="1"/>
  <c r="D42823" i="46" a="1"/>
  <c r="D42823" i="46" s="1"/>
  <c r="D43549" i="46" a="1"/>
  <c r="D43549" i="46" s="1"/>
  <c r="D43055" i="46" a="1"/>
  <c r="D43055" i="46" s="1"/>
  <c r="D42814" i="46" a="1"/>
  <c r="D42814" i="46" s="1"/>
  <c r="D42510" i="46" a="1"/>
  <c r="D42510" i="46" s="1"/>
  <c r="D42358" i="46" a="1"/>
  <c r="D42358" i="46" s="1"/>
  <c r="D42206" i="46" a="1"/>
  <c r="D42206" i="46" s="1"/>
  <c r="D43410" i="46" a="1"/>
  <c r="D43410" i="46" s="1"/>
  <c r="D43010" i="46" a="1"/>
  <c r="D43010" i="46" s="1"/>
  <c r="D43275" i="46" a="1"/>
  <c r="D43275" i="46" s="1"/>
  <c r="D42917" i="46" a="1"/>
  <c r="D42917" i="46" s="1"/>
  <c r="D42764" i="46" a="1"/>
  <c r="D42764" i="46" s="1"/>
  <c r="D42501" i="46" a="1"/>
  <c r="D42501" i="46" s="1"/>
  <c r="D42373" i="46" a="1"/>
  <c r="D42373" i="46" s="1"/>
  <c r="D42245" i="46" a="1"/>
  <c r="D42245" i="46" s="1"/>
  <c r="D42117" i="46" a="1"/>
  <c r="D42117" i="46" s="1"/>
  <c r="D41989" i="46" a="1"/>
  <c r="D41989" i="46" s="1"/>
  <c r="D41861" i="46" a="1"/>
  <c r="D41861" i="46" s="1"/>
  <c r="D43379" i="46" a="1"/>
  <c r="D43379" i="46" s="1"/>
  <c r="D43081" i="46" a="1"/>
  <c r="D43081" i="46" s="1"/>
  <c r="D42628" i="46" a="1"/>
  <c r="D42628" i="46" s="1"/>
  <c r="D43418" i="46" a="1"/>
  <c r="D43418" i="46" s="1"/>
  <c r="D43017" i="46" a="1"/>
  <c r="D43017" i="46" s="1"/>
  <c r="D42812" i="46" a="1"/>
  <c r="D42812" i="46" s="1"/>
  <c r="D42548" i="46" a="1"/>
  <c r="D42548" i="46" s="1"/>
  <c r="D42420" i="46" a="1"/>
  <c r="D42420" i="46" s="1"/>
  <c r="D42292" i="46" a="1"/>
  <c r="D42292" i="46" s="1"/>
  <c r="D42164" i="46" a="1"/>
  <c r="D42164" i="46" s="1"/>
  <c r="D42036" i="46" a="1"/>
  <c r="D42036" i="46" s="1"/>
  <c r="D43427" i="46" a="1"/>
  <c r="D43427" i="46" s="1"/>
  <c r="D43034" i="46" a="1"/>
  <c r="D43034" i="46" s="1"/>
  <c r="D42619" i="46" a="1"/>
  <c r="D42619" i="46" s="1"/>
  <c r="D43387" i="46" a="1"/>
  <c r="D43387" i="46" s="1"/>
  <c r="D42982" i="46" a="1"/>
  <c r="D42982" i="46" s="1"/>
  <c r="D42811" i="46" a="1"/>
  <c r="D42811" i="46" s="1"/>
  <c r="D42539" i="46" a="1"/>
  <c r="D42539" i="46" s="1"/>
  <c r="D42411" i="46" a="1"/>
  <c r="D42411" i="46" s="1"/>
  <c r="D42283" i="46" a="1"/>
  <c r="D42283" i="46" s="1"/>
  <c r="D42155" i="46" a="1"/>
  <c r="D42155" i="46" s="1"/>
  <c r="D42027" i="46" a="1"/>
  <c r="D42027" i="46" s="1"/>
  <c r="D41899" i="46" a="1"/>
  <c r="D41899" i="46" s="1"/>
  <c r="D43254" i="46" a="1"/>
  <c r="D43254" i="46" s="1"/>
  <c r="D42819" i="46" a="1"/>
  <c r="D42819" i="46" s="1"/>
  <c r="D42562" i="46" a="1"/>
  <c r="D42562" i="46" s="1"/>
  <c r="D43226" i="46" a="1"/>
  <c r="D43226" i="46" s="1"/>
  <c r="D42898" i="46" a="1"/>
  <c r="D42898" i="46" s="1"/>
  <c r="D42745" i="46" a="1"/>
  <c r="D42745" i="46" s="1"/>
  <c r="D42482" i="46" a="1"/>
  <c r="D42482" i="46" s="1"/>
  <c r="D42354" i="46" a="1"/>
  <c r="D42354" i="46" s="1"/>
  <c r="D42226" i="46" a="1"/>
  <c r="D42226" i="46" s="1"/>
  <c r="D42098" i="46" a="1"/>
  <c r="D42098" i="46" s="1"/>
  <c r="D41970" i="46" a="1"/>
  <c r="D41970" i="46" s="1"/>
  <c r="D41842" i="46" a="1"/>
  <c r="D41842" i="46" s="1"/>
  <c r="D41714" i="46" a="1"/>
  <c r="D41714" i="46" s="1"/>
  <c r="D43317" i="46" a="1"/>
  <c r="D43317" i="46" s="1"/>
  <c r="D42963" i="46" a="1"/>
  <c r="D42963" i="46" s="1"/>
  <c r="D42585" i="46" a="1"/>
  <c r="D42585" i="46" s="1"/>
  <c r="D43298" i="46" a="1"/>
  <c r="D43298" i="46" s="1"/>
  <c r="D42954" i="46" a="1"/>
  <c r="D42954" i="46" s="1"/>
  <c r="D42792" i="46" a="1"/>
  <c r="D42792" i="46" s="1"/>
  <c r="D42529" i="46" a="1"/>
  <c r="D42529" i="46" s="1"/>
  <c r="D41761" i="46" a="1"/>
  <c r="D41761" i="46" s="1"/>
  <c r="D41991" i="46" a="1"/>
  <c r="D41991" i="46" s="1"/>
  <c r="D42096" i="46" a="1"/>
  <c r="D42096" i="46" s="1"/>
  <c r="D41712" i="46" a="1"/>
  <c r="D41712" i="46" s="1"/>
  <c r="D42336" i="46" a="1"/>
  <c r="D42336" i="46" s="1"/>
  <c r="D42367" i="46" a="1"/>
  <c r="D42367" i="46" s="1"/>
  <c r="D42805" i="46" a="1"/>
  <c r="D42805" i="46" s="1"/>
  <c r="D41715" i="46" a="1"/>
  <c r="D41715" i="46" s="1"/>
  <c r="D41617" i="46" a="1"/>
  <c r="D41617" i="46" s="1"/>
  <c r="D42248" i="46" a="1"/>
  <c r="D42248" i="46" s="1"/>
  <c r="D44898" i="46" a="1"/>
  <c r="D44898" i="46" s="1"/>
  <c r="D44088" i="46" a="1"/>
  <c r="D44088" i="46" s="1"/>
  <c r="D44173" i="46" a="1"/>
  <c r="D44173" i="46" s="1"/>
  <c r="D44879" i="46" a="1"/>
  <c r="D44879" i="46" s="1"/>
  <c r="D43468" i="46" a="1"/>
  <c r="D43468" i="46" s="1"/>
  <c r="D44586" i="46" a="1"/>
  <c r="D44586" i="46" s="1"/>
  <c r="D43667" i="46" a="1"/>
  <c r="D43667" i="46" s="1"/>
  <c r="D45513" i="46" a="1"/>
  <c r="D45513" i="46" s="1"/>
  <c r="D44428" i="46" a="1"/>
  <c r="D44428" i="46" s="1"/>
  <c r="D45663" i="46" a="1"/>
  <c r="D45663" i="46" s="1"/>
  <c r="D44537" i="46" a="1"/>
  <c r="D44537" i="46" s="1"/>
  <c r="D43889" i="46" a="1"/>
  <c r="D43889" i="46" s="1"/>
  <c r="D43586" i="46" a="1"/>
  <c r="D43586" i="46" s="1"/>
  <c r="D44810" i="46" a="1"/>
  <c r="D44810" i="46" s="1"/>
  <c r="D44450" i="46" a="1"/>
  <c r="D44450" i="46" s="1"/>
  <c r="D44148" i="46" a="1"/>
  <c r="D44148" i="46" s="1"/>
  <c r="D43920" i="46" a="1"/>
  <c r="D43920" i="46" s="1"/>
  <c r="D45168" i="46" a="1"/>
  <c r="D45168" i="46" s="1"/>
  <c r="D44776" i="46" a="1"/>
  <c r="D44776" i="46" s="1"/>
  <c r="D44380" i="46" a="1"/>
  <c r="D44380" i="46" s="1"/>
  <c r="D43912" i="46" a="1"/>
  <c r="D43912" i="46" s="1"/>
  <c r="D43737" i="46" a="1"/>
  <c r="D43737" i="46" s="1"/>
  <c r="D43569" i="46" a="1"/>
  <c r="D43569" i="46" s="1"/>
  <c r="D43391" i="46" a="1"/>
  <c r="D43391" i="46" s="1"/>
  <c r="D42806" i="46" a="1"/>
  <c r="D42806" i="46" s="1"/>
  <c r="D43509" i="46" a="1"/>
  <c r="D43509" i="46" s="1"/>
  <c r="D43037" i="46" a="1"/>
  <c r="D43037" i="46" s="1"/>
  <c r="D42797" i="46" a="1"/>
  <c r="D42797" i="46" s="1"/>
  <c r="D42502" i="46" a="1"/>
  <c r="D42502" i="46" s="1"/>
  <c r="D42350" i="46" a="1"/>
  <c r="D42350" i="46" s="1"/>
  <c r="D42190" i="46" a="1"/>
  <c r="D42190" i="46" s="1"/>
  <c r="D43390" i="46" a="1"/>
  <c r="D43390" i="46" s="1"/>
  <c r="D42993" i="46" a="1"/>
  <c r="D42993" i="46" s="1"/>
  <c r="D43266" i="46" a="1"/>
  <c r="D43266" i="46" s="1"/>
  <c r="D42909" i="46" a="1"/>
  <c r="D42909" i="46" s="1"/>
  <c r="D42756" i="46" a="1"/>
  <c r="D42756" i="46" s="1"/>
  <c r="D42493" i="46" a="1"/>
  <c r="D42493" i="46" s="1"/>
  <c r="D42365" i="46" a="1"/>
  <c r="D42365" i="46" s="1"/>
  <c r="D42237" i="46" a="1"/>
  <c r="D42237" i="46" s="1"/>
  <c r="D42109" i="46" a="1"/>
  <c r="D42109" i="46" s="1"/>
  <c r="D41981" i="46" a="1"/>
  <c r="D41981" i="46" s="1"/>
  <c r="D41853" i="46" a="1"/>
  <c r="D41853" i="46" s="1"/>
  <c r="D43359" i="46" a="1"/>
  <c r="D43359" i="46" s="1"/>
  <c r="D43035" i="46" a="1"/>
  <c r="D43035" i="46" s="1"/>
  <c r="D42620" i="46" a="1"/>
  <c r="D42620" i="46" s="1"/>
  <c r="D43398" i="46" a="1"/>
  <c r="D43398" i="46" s="1"/>
  <c r="D42983" i="46" a="1"/>
  <c r="D42983" i="46" s="1"/>
  <c r="D42795" i="46" a="1"/>
  <c r="D42795" i="46" s="1"/>
  <c r="D42540" i="46" a="1"/>
  <c r="D42540" i="46" s="1"/>
  <c r="D42412" i="46" a="1"/>
  <c r="D42412" i="46" s="1"/>
  <c r="D42284" i="46" a="1"/>
  <c r="D42284" i="46" s="1"/>
  <c r="D42156" i="46" a="1"/>
  <c r="D42156" i="46" s="1"/>
  <c r="D42028" i="46" a="1"/>
  <c r="D42028" i="46" s="1"/>
  <c r="D43407" i="46" a="1"/>
  <c r="D43407" i="46" s="1"/>
  <c r="D43025" i="46" a="1"/>
  <c r="D43025" i="46" s="1"/>
  <c r="D42611" i="46" a="1"/>
  <c r="D42611" i="46" s="1"/>
  <c r="D43367" i="46" a="1"/>
  <c r="D43367" i="46" s="1"/>
  <c r="D42956" i="46" a="1"/>
  <c r="D42956" i="46" s="1"/>
  <c r="D42794" i="46" a="1"/>
  <c r="D42794" i="46" s="1"/>
  <c r="D42531" i="46" a="1"/>
  <c r="D42531" i="46" s="1"/>
  <c r="D42403" i="46" a="1"/>
  <c r="D42403" i="46" s="1"/>
  <c r="D42275" i="46" a="1"/>
  <c r="D42275" i="46" s="1"/>
  <c r="D42147" i="46" a="1"/>
  <c r="D42147" i="46" s="1"/>
  <c r="D42019" i="46" a="1"/>
  <c r="D42019" i="46" s="1"/>
  <c r="D41891" i="46" a="1"/>
  <c r="D41891" i="46" s="1"/>
  <c r="D43245" i="46" a="1"/>
  <c r="D43245" i="46" s="1"/>
  <c r="D42682" i="46" a="1"/>
  <c r="D42682" i="46" s="1"/>
  <c r="D42554" i="46" a="1"/>
  <c r="D42554" i="46" s="1"/>
  <c r="D43217" i="46" a="1"/>
  <c r="D43217" i="46" s="1"/>
  <c r="D42891" i="46" a="1"/>
  <c r="D42891" i="46" s="1"/>
  <c r="D42737" i="46" a="1"/>
  <c r="D42737" i="46" s="1"/>
  <c r="D42474" i="46" a="1"/>
  <c r="D42474" i="46" s="1"/>
  <c r="D42346" i="46" a="1"/>
  <c r="D42346" i="46" s="1"/>
  <c r="D42218" i="46" a="1"/>
  <c r="D42218" i="46" s="1"/>
  <c r="D42090" i="46" a="1"/>
  <c r="D42090" i="46" s="1"/>
  <c r="D41962" i="46" a="1"/>
  <c r="D41962" i="46" s="1"/>
  <c r="D41834" i="46" a="1"/>
  <c r="D41834" i="46" s="1"/>
  <c r="D41706" i="46" a="1"/>
  <c r="D41706" i="46" s="1"/>
  <c r="D43271" i="46" a="1"/>
  <c r="D43271" i="46" s="1"/>
  <c r="D42946" i="46" a="1"/>
  <c r="D42946" i="46" s="1"/>
  <c r="D42577" i="46" a="1"/>
  <c r="D42577" i="46" s="1"/>
  <c r="D43289" i="46" a="1"/>
  <c r="D43289" i="46" s="1"/>
  <c r="D42937" i="46" a="1"/>
  <c r="D42937" i="46" s="1"/>
  <c r="D42784" i="46" a="1"/>
  <c r="D42784" i="46" s="1"/>
  <c r="D42521" i="46" a="1"/>
  <c r="D42521" i="46" s="1"/>
  <c r="D42393" i="46" a="1"/>
  <c r="D42393" i="46" s="1"/>
  <c r="D42265" i="46" a="1"/>
  <c r="D42265" i="46" s="1"/>
  <c r="D42137" i="46" a="1"/>
  <c r="D42137" i="46" s="1"/>
  <c r="D44588" i="46" a="1"/>
  <c r="D44588" i="46" s="1"/>
  <c r="D44064" i="46" a="1"/>
  <c r="D44064" i="46" s="1"/>
  <c r="D43962" i="46" a="1"/>
  <c r="D43962" i="46" s="1"/>
  <c r="D44837" i="46" a="1"/>
  <c r="D44837" i="46" s="1"/>
  <c r="D43436" i="46" a="1"/>
  <c r="D43436" i="46" s="1"/>
  <c r="D44467" i="46" a="1"/>
  <c r="D44467" i="46" s="1"/>
  <c r="D43635" i="46" a="1"/>
  <c r="D43635" i="46" s="1"/>
  <c r="D45503" i="46" a="1"/>
  <c r="D45503" i="46" s="1"/>
  <c r="D44351" i="46" a="1"/>
  <c r="D44351" i="46" s="1"/>
  <c r="D45460" i="46" a="1"/>
  <c r="D45460" i="46" s="1"/>
  <c r="D44529" i="46" a="1"/>
  <c r="D44529" i="46" s="1"/>
  <c r="D43866" i="46" a="1"/>
  <c r="D43866" i="46" s="1"/>
  <c r="D43578" i="46" a="1"/>
  <c r="D43578" i="46" s="1"/>
  <c r="D44794" i="46" a="1"/>
  <c r="D44794" i="46" s="1"/>
  <c r="D44435" i="46" a="1"/>
  <c r="D44435" i="46" s="1"/>
  <c r="D44132" i="46" a="1"/>
  <c r="D44132" i="46" s="1"/>
  <c r="D45886" i="46" a="1"/>
  <c r="D45886" i="46" s="1"/>
  <c r="D45148" i="46" a="1"/>
  <c r="D45148" i="46" s="1"/>
  <c r="D44717" i="46" a="1"/>
  <c r="D44717" i="46" s="1"/>
  <c r="D44357" i="46" a="1"/>
  <c r="D44357" i="46" s="1"/>
  <c r="D43904" i="46" a="1"/>
  <c r="D43904" i="46" s="1"/>
  <c r="D43721" i="46" a="1"/>
  <c r="D43721" i="46" s="1"/>
  <c r="D43194" i="46" a="1"/>
  <c r="D43194" i="46" s="1"/>
  <c r="D43362" i="46" a="1"/>
  <c r="D43362" i="46" s="1"/>
  <c r="D42670" i="46" a="1"/>
  <c r="D42670" i="46" s="1"/>
  <c r="D43479" i="46" a="1"/>
  <c r="D43479" i="46" s="1"/>
  <c r="D43019" i="46" a="1"/>
  <c r="D43019" i="46" s="1"/>
  <c r="D42781" i="46" a="1"/>
  <c r="D42781" i="46" s="1"/>
  <c r="D42494" i="46" a="1"/>
  <c r="D42494" i="46" s="1"/>
  <c r="D42342" i="46" a="1"/>
  <c r="D42342" i="46" s="1"/>
  <c r="D42182" i="46" a="1"/>
  <c r="D42182" i="46" s="1"/>
  <c r="D43331" i="46" a="1"/>
  <c r="D43331" i="46" s="1"/>
  <c r="D42976" i="46" a="1"/>
  <c r="D42976" i="46" s="1"/>
  <c r="D43257" i="46" a="1"/>
  <c r="D43257" i="46" s="1"/>
  <c r="D42901" i="46" a="1"/>
  <c r="D42901" i="46" s="1"/>
  <c r="D42748" i="46" a="1"/>
  <c r="D42748" i="46" s="1"/>
  <c r="D42485" i="46" a="1"/>
  <c r="D42485" i="46" s="1"/>
  <c r="D42357" i="46" a="1"/>
  <c r="D42357" i="46" s="1"/>
  <c r="D42229" i="46" a="1"/>
  <c r="D42229" i="46" s="1"/>
  <c r="D42101" i="46" a="1"/>
  <c r="D42101" i="46" s="1"/>
  <c r="D41973" i="46" a="1"/>
  <c r="D41973" i="46" s="1"/>
  <c r="D41845" i="46" a="1"/>
  <c r="D41845" i="46" s="1"/>
  <c r="D43330" i="46" a="1"/>
  <c r="D43330" i="46" s="1"/>
  <c r="D43026" i="46" a="1"/>
  <c r="D43026" i="46" s="1"/>
  <c r="D42612" i="46" a="1"/>
  <c r="D42612" i="46" s="1"/>
  <c r="D43349" i="46" a="1"/>
  <c r="D43349" i="46" s="1"/>
  <c r="D42966" i="46" a="1"/>
  <c r="D42966" i="46" s="1"/>
  <c r="D42787" i="46" a="1"/>
  <c r="D42787" i="46" s="1"/>
  <c r="D42532" i="46" a="1"/>
  <c r="D42532" i="46" s="1"/>
  <c r="D42404" i="46" a="1"/>
  <c r="D42404" i="46" s="1"/>
  <c r="D42276" i="46" a="1"/>
  <c r="D42276" i="46" s="1"/>
  <c r="D42148" i="46" a="1"/>
  <c r="D42148" i="46" s="1"/>
  <c r="D42020" i="46" a="1"/>
  <c r="D42020" i="46" s="1"/>
  <c r="D43378" i="46" a="1"/>
  <c r="D43378" i="46" s="1"/>
  <c r="D42999" i="46" a="1"/>
  <c r="D42999" i="46" s="1"/>
  <c r="D42603" i="46" a="1"/>
  <c r="D42603" i="46" s="1"/>
  <c r="D43338" i="46" a="1"/>
  <c r="D43338" i="46" s="1"/>
  <c r="D42939" i="46" a="1"/>
  <c r="D42939" i="46" s="1"/>
  <c r="D42786" i="46" a="1"/>
  <c r="D42786" i="46" s="1"/>
  <c r="D42523" i="46" a="1"/>
  <c r="D42523" i="46" s="1"/>
  <c r="D42395" i="46" a="1"/>
  <c r="D42395" i="46" s="1"/>
  <c r="D42267" i="46" a="1"/>
  <c r="D42267" i="46" s="1"/>
  <c r="D42139" i="46" a="1"/>
  <c r="D42139" i="46" s="1"/>
  <c r="D42011" i="46" a="1"/>
  <c r="D42011" i="46" s="1"/>
  <c r="D41883" i="46" a="1"/>
  <c r="D41883" i="46" s="1"/>
  <c r="D43199" i="46" a="1"/>
  <c r="D43199" i="46" s="1"/>
  <c r="D42674" i="46" a="1"/>
  <c r="D42674" i="46" s="1"/>
  <c r="D43925" i="46" a="1"/>
  <c r="D43925" i="46" s="1"/>
  <c r="D43177" i="46" a="1"/>
  <c r="D43177" i="46" s="1"/>
  <c r="D42883" i="46" a="1"/>
  <c r="D42883" i="46" s="1"/>
  <c r="D42729" i="46" a="1"/>
  <c r="D42729" i="46" s="1"/>
  <c r="D42466" i="46" a="1"/>
  <c r="D42466" i="46" s="1"/>
  <c r="D42338" i="46" a="1"/>
  <c r="D42338" i="46" s="1"/>
  <c r="D42210" i="46" a="1"/>
  <c r="D42210" i="46" s="1"/>
  <c r="D42082" i="46" a="1"/>
  <c r="D42082" i="46" s="1"/>
  <c r="D41954" i="46" a="1"/>
  <c r="D41954" i="46" s="1"/>
  <c r="D41826" i="46" a="1"/>
  <c r="D41826" i="46" s="1"/>
  <c r="D41698" i="46" a="1"/>
  <c r="D41698" i="46" s="1"/>
  <c r="D43262" i="46" a="1"/>
  <c r="D43262" i="46" s="1"/>
  <c r="D42835" i="46" a="1"/>
  <c r="D42835" i="46" s="1"/>
  <c r="D42569" i="46" a="1"/>
  <c r="D42569" i="46" s="1"/>
  <c r="D43243" i="46" a="1"/>
  <c r="D43243" i="46" s="1"/>
  <c r="D42929" i="46" a="1"/>
  <c r="D42929" i="46" s="1"/>
  <c r="D42776" i="46" a="1"/>
  <c r="D42776" i="46" s="1"/>
  <c r="D42513" i="46" a="1"/>
  <c r="D42513" i="46" s="1"/>
  <c r="D42385" i="46" a="1"/>
  <c r="D42385" i="46" s="1"/>
  <c r="D42257" i="46" a="1"/>
  <c r="D42257" i="46" s="1"/>
  <c r="D42129" i="46" a="1"/>
  <c r="D42129" i="46" s="1"/>
  <c r="D42001" i="46" a="1"/>
  <c r="D42001" i="46" s="1"/>
  <c r="D41873" i="46" a="1"/>
  <c r="D41873" i="46" s="1"/>
  <c r="D41745" i="46" a="1"/>
  <c r="D41745" i="46" s="1"/>
  <c r="D43453" i="46" a="1"/>
  <c r="D43453" i="46" s="1"/>
  <c r="D43013" i="46" a="1"/>
  <c r="D43013" i="46" s="1"/>
  <c r="D42608" i="46" a="1"/>
  <c r="D42608" i="46" s="1"/>
  <c r="D43413" i="46" a="1"/>
  <c r="D43413" i="46" s="1"/>
  <c r="D43039" i="46" a="1"/>
  <c r="D43039" i="46" s="1"/>
  <c r="D42865" i="46" a="1"/>
  <c r="D42865" i="46" s="1"/>
  <c r="D42719" i="46" a="1"/>
  <c r="D42719" i="46" s="1"/>
  <c r="D42456" i="46" a="1"/>
  <c r="D42456" i="46" s="1"/>
  <c r="D42328" i="46" a="1"/>
  <c r="D42328" i="46" s="1"/>
  <c r="D43195" i="46" a="1"/>
  <c r="D43195" i="46" s="1"/>
  <c r="D42807" i="46" a="1"/>
  <c r="D42807" i="46" s="1"/>
  <c r="D42559" i="46" a="1"/>
  <c r="D42559" i="46" s="1"/>
  <c r="D43241" i="46" a="1"/>
  <c r="D43241" i="46" s="1"/>
  <c r="D42895" i="46" a="1"/>
  <c r="D42895" i="46" s="1"/>
  <c r="D42750" i="46" a="1"/>
  <c r="D42750" i="46" s="1"/>
  <c r="D42487" i="46" a="1"/>
  <c r="D42487" i="46" s="1"/>
  <c r="D42359" i="46" a="1"/>
  <c r="D42359" i="46" s="1"/>
  <c r="D42231" i="46" a="1"/>
  <c r="D42231" i="46" s="1"/>
  <c r="D42103" i="46" a="1"/>
  <c r="D42103" i="46" s="1"/>
  <c r="D41975" i="46" a="1"/>
  <c r="D41975" i="46" s="1"/>
  <c r="D41926" i="46" a="1"/>
  <c r="D41926" i="46" s="1"/>
  <c r="D41674" i="46" a="1"/>
  <c r="D41674" i="46" s="1"/>
  <c r="D41811" i="46" a="1"/>
  <c r="D41811" i="46" s="1"/>
  <c r="D41773" i="46" a="1"/>
  <c r="D41773" i="46" s="1"/>
  <c r="D42621" i="46" a="1"/>
  <c r="D42621" i="46" s="1"/>
  <c r="D41984" i="46" a="1"/>
  <c r="D41984" i="46" s="1"/>
  <c r="D41708" i="46" a="1"/>
  <c r="D41708" i="46" s="1"/>
  <c r="D41838" i="46" a="1"/>
  <c r="D41838" i="46" s="1"/>
  <c r="D41771" i="46" a="1"/>
  <c r="D41771" i="46" s="1"/>
  <c r="D42280" i="46" a="1"/>
  <c r="D42280" i="46" s="1"/>
  <c r="D41968" i="46" a="1"/>
  <c r="D41968" i="46" s="1"/>
  <c r="D41696" i="46" a="1"/>
  <c r="D41696" i="46" s="1"/>
  <c r="D41875" i="46" a="1"/>
  <c r="D41875" i="46" s="1"/>
  <c r="D41768" i="46" a="1"/>
  <c r="D41768" i="46" s="1"/>
  <c r="D42557" i="46" a="1"/>
  <c r="D42557" i="46" s="1"/>
  <c r="D42080" i="46" a="1"/>
  <c r="D42080" i="46" s="1"/>
  <c r="D41694" i="46" a="1"/>
  <c r="D41694" i="46" s="1"/>
  <c r="D42152" i="46" a="1"/>
  <c r="D42152" i="46" s="1"/>
  <c r="D44376" i="46" a="1"/>
  <c r="D44376" i="46" s="1"/>
  <c r="D43868" i="46" a="1"/>
  <c r="D43868" i="46" s="1"/>
  <c r="D43899" i="46" a="1"/>
  <c r="D43899" i="46" s="1"/>
  <c r="D44736" i="46" a="1"/>
  <c r="D44736" i="46" s="1"/>
  <c r="D43364" i="46" a="1"/>
  <c r="D43364" i="46" s="1"/>
  <c r="D44397" i="46" a="1"/>
  <c r="D44397" i="46" s="1"/>
  <c r="D43627" i="46" a="1"/>
  <c r="D43627" i="46" s="1"/>
  <c r="D45376" i="46" a="1"/>
  <c r="D45376" i="46" s="1"/>
  <c r="D44320" i="46" a="1"/>
  <c r="D44320" i="46" s="1"/>
  <c r="D45396" i="46" a="1"/>
  <c r="D45396" i="46" s="1"/>
  <c r="D44521" i="46" a="1"/>
  <c r="D44521" i="46" s="1"/>
  <c r="D43834" i="46" a="1"/>
  <c r="D43834" i="46" s="1"/>
  <c r="D43570" i="46" a="1"/>
  <c r="D43570" i="46" s="1"/>
  <c r="D44768" i="46" a="1"/>
  <c r="D44768" i="46" s="1"/>
  <c r="D44427" i="46" a="1"/>
  <c r="D44427" i="46" s="1"/>
  <c r="D44124" i="46" a="1"/>
  <c r="D44124" i="46" s="1"/>
  <c r="D45838" i="46" a="1"/>
  <c r="D45838" i="46" s="1"/>
  <c r="D45116" i="46" a="1"/>
  <c r="D45116" i="46" s="1"/>
  <c r="D44709" i="46" a="1"/>
  <c r="D44709" i="46" s="1"/>
  <c r="D44304" i="46" a="1"/>
  <c r="D44304" i="46" s="1"/>
  <c r="D43896" i="46" a="1"/>
  <c r="D43896" i="46" s="1"/>
  <c r="D43713" i="46" a="1"/>
  <c r="D43713" i="46" s="1"/>
  <c r="D43186" i="46" a="1"/>
  <c r="D43186" i="46" s="1"/>
  <c r="D43342" i="46" a="1"/>
  <c r="D43342" i="46" s="1"/>
  <c r="D42662" i="46" a="1"/>
  <c r="D42662" i="46" s="1"/>
  <c r="D43450" i="46" a="1"/>
  <c r="D43450" i="46" s="1"/>
  <c r="D43002" i="46" a="1"/>
  <c r="D43002" i="46" s="1"/>
  <c r="D42773" i="46" a="1"/>
  <c r="D42773" i="46" s="1"/>
  <c r="D42486" i="46" a="1"/>
  <c r="D42486" i="46" s="1"/>
  <c r="D42334" i="46" a="1"/>
  <c r="D42334" i="46" s="1"/>
  <c r="D42174" i="46" a="1"/>
  <c r="D42174" i="46" s="1"/>
  <c r="D43303" i="46" a="1"/>
  <c r="D43303" i="46" s="1"/>
  <c r="D42942" i="46" a="1"/>
  <c r="D42942" i="46" s="1"/>
  <c r="D43211" i="46" a="1"/>
  <c r="D43211" i="46" s="1"/>
  <c r="D42886" i="46" a="1"/>
  <c r="D42886" i="46" s="1"/>
  <c r="D42740" i="46" a="1"/>
  <c r="D42740" i="46" s="1"/>
  <c r="D42477" i="46" a="1"/>
  <c r="D42477" i="46" s="1"/>
  <c r="D42349" i="46" a="1"/>
  <c r="D42349" i="46" s="1"/>
  <c r="D42221" i="46" a="1"/>
  <c r="D42221" i="46" s="1"/>
  <c r="D42093" i="46" a="1"/>
  <c r="D42093" i="46" s="1"/>
  <c r="D41965" i="46" a="1"/>
  <c r="D41965" i="46" s="1"/>
  <c r="D41837" i="46" a="1"/>
  <c r="D41837" i="46" s="1"/>
  <c r="D43311" i="46" a="1"/>
  <c r="D43311" i="46" s="1"/>
  <c r="D43009" i="46" a="1"/>
  <c r="D43009" i="46" s="1"/>
  <c r="D42604" i="46" a="1"/>
  <c r="D42604" i="46" s="1"/>
  <c r="D43339" i="46" a="1"/>
  <c r="D43339" i="46" s="1"/>
  <c r="D42940" i="46" a="1"/>
  <c r="D42940" i="46" s="1"/>
  <c r="D42779" i="46" a="1"/>
  <c r="D42779" i="46" s="1"/>
  <c r="D42524" i="46" a="1"/>
  <c r="D42524" i="46" s="1"/>
  <c r="D42396" i="46" a="1"/>
  <c r="D42396" i="46" s="1"/>
  <c r="D42268" i="46" a="1"/>
  <c r="D42268" i="46" s="1"/>
  <c r="D42140" i="46" a="1"/>
  <c r="D42140" i="46" s="1"/>
  <c r="D42012" i="46" a="1"/>
  <c r="D42012" i="46" s="1"/>
  <c r="D43358" i="46" a="1"/>
  <c r="D43358" i="46" s="1"/>
  <c r="D42991" i="46" a="1"/>
  <c r="D42991" i="46" s="1"/>
  <c r="D42595" i="46" a="1"/>
  <c r="D42595" i="46" s="1"/>
  <c r="D43291" i="46" a="1"/>
  <c r="D43291" i="46" s="1"/>
  <c r="D42931" i="46" a="1"/>
  <c r="D42931" i="46" s="1"/>
  <c r="D42778" i="46" a="1"/>
  <c r="D42778" i="46" s="1"/>
  <c r="D42515" i="46" a="1"/>
  <c r="D42515" i="46" s="1"/>
  <c r="D42387" i="46" a="1"/>
  <c r="D42387" i="46" s="1"/>
  <c r="D42259" i="46" a="1"/>
  <c r="D42259" i="46" s="1"/>
  <c r="D42131" i="46" a="1"/>
  <c r="D42131" i="46" s="1"/>
  <c r="D42003" i="46" a="1"/>
  <c r="D42003" i="46" s="1"/>
  <c r="D44027" i="46" a="1"/>
  <c r="D44027" i="46" s="1"/>
  <c r="D43167" i="46" a="1"/>
  <c r="D43167" i="46" s="1"/>
  <c r="D42666" i="46" a="1"/>
  <c r="D42666" i="46" s="1"/>
  <c r="D43554" i="46" a="1"/>
  <c r="D43554" i="46" s="1"/>
  <c r="D43126" i="46" a="1"/>
  <c r="D43126" i="46" s="1"/>
  <c r="D42875" i="46" a="1"/>
  <c r="D42875" i="46" s="1"/>
  <c r="D42721" i="46" a="1"/>
  <c r="D42721" i="46" s="1"/>
  <c r="D42458" i="46" a="1"/>
  <c r="D42458" i="46" s="1"/>
  <c r="D42330" i="46" a="1"/>
  <c r="D42330" i="46" s="1"/>
  <c r="D42202" i="46" a="1"/>
  <c r="D42202" i="46" s="1"/>
  <c r="D42074" i="46" a="1"/>
  <c r="D42074" i="46" s="1"/>
  <c r="D41946" i="46" a="1"/>
  <c r="D41946" i="46" s="1"/>
  <c r="D41818" i="46" a="1"/>
  <c r="D41818" i="46" s="1"/>
  <c r="D41690" i="46" a="1"/>
  <c r="D41690" i="46" s="1"/>
  <c r="D43253" i="46" a="1"/>
  <c r="D43253" i="46" s="1"/>
  <c r="D42809" i="46" a="1"/>
  <c r="D42809" i="46" s="1"/>
  <c r="D42561" i="46" a="1"/>
  <c r="D42561" i="46" s="1"/>
  <c r="D43234" i="46" a="1"/>
  <c r="D43234" i="46" s="1"/>
  <c r="D42921" i="46" a="1"/>
  <c r="D42921" i="46" s="1"/>
  <c r="D42768" i="46" a="1"/>
  <c r="D42768" i="46" s="1"/>
  <c r="D42505" i="46" a="1"/>
  <c r="D42505" i="46" s="1"/>
  <c r="D42377" i="46" a="1"/>
  <c r="D42377" i="46" s="1"/>
  <c r="D42249" i="46" a="1"/>
  <c r="D42249" i="46" s="1"/>
  <c r="D42121" i="46" a="1"/>
  <c r="D42121" i="46" s="1"/>
  <c r="D41993" i="46" a="1"/>
  <c r="D41993" i="46" s="1"/>
  <c r="D41865" i="46" a="1"/>
  <c r="D41865" i="46" s="1"/>
  <c r="D41737" i="46" a="1"/>
  <c r="D41737" i="46" s="1"/>
  <c r="D43443" i="46" a="1"/>
  <c r="D43443" i="46" s="1"/>
  <c r="D42996" i="46" a="1"/>
  <c r="D42996" i="46" s="1"/>
  <c r="D42600" i="46" a="1"/>
  <c r="D42600" i="46" s="1"/>
  <c r="D43403" i="46" a="1"/>
  <c r="D43403" i="46" s="1"/>
  <c r="D43030" i="46" a="1"/>
  <c r="D43030" i="46" s="1"/>
  <c r="D42857" i="46" a="1"/>
  <c r="D42857" i="46" s="1"/>
  <c r="D42711" i="46" a="1"/>
  <c r="D42711" i="46" s="1"/>
  <c r="D42448" i="46" a="1"/>
  <c r="D42448" i="46" s="1"/>
  <c r="D43949" i="46" a="1"/>
  <c r="D43949" i="46" s="1"/>
  <c r="D43174" i="46" a="1"/>
  <c r="D43174" i="46" s="1"/>
  <c r="D42679" i="46" a="1"/>
  <c r="D42679" i="46" s="1"/>
  <c r="D42551" i="46" a="1"/>
  <c r="D42551" i="46" s="1"/>
  <c r="D43142" i="46" a="1"/>
  <c r="D43142" i="46" s="1"/>
  <c r="D42888" i="46" a="1"/>
  <c r="D42888" i="46" s="1"/>
  <c r="D42742" i="46" a="1"/>
  <c r="D42742" i="46" s="1"/>
  <c r="D42479" i="46" a="1"/>
  <c r="D42479" i="46" s="1"/>
  <c r="D42351" i="46" a="1"/>
  <c r="D42351" i="46" s="1"/>
  <c r="D42223" i="46" a="1"/>
  <c r="D42223" i="46" s="1"/>
  <c r="D42095" i="46" a="1"/>
  <c r="D42095" i="46" s="1"/>
  <c r="D41967" i="46" a="1"/>
  <c r="D41967" i="46" s="1"/>
  <c r="D41880" i="46" a="1"/>
  <c r="D41880" i="46" s="1"/>
  <c r="D41648" i="46" a="1"/>
  <c r="D41648" i="46" s="1"/>
  <c r="D41656" i="46" a="1"/>
  <c r="D41656" i="46" s="1"/>
  <c r="D41764" i="46" a="1"/>
  <c r="D41764" i="46" s="1"/>
  <c r="D42312" i="46" a="1"/>
  <c r="D42312" i="46" s="1"/>
  <c r="D41900" i="46" a="1"/>
  <c r="D41900" i="46" s="1"/>
  <c r="D41699" i="46" a="1"/>
  <c r="D41699" i="46" s="1"/>
  <c r="D41828" i="46" a="1"/>
  <c r="D41828" i="46" s="1"/>
  <c r="D42016" i="46" a="1"/>
  <c r="D42016" i="46" s="1"/>
  <c r="D44041" i="46" a="1"/>
  <c r="D44041" i="46" s="1"/>
  <c r="D45819" i="46" a="1"/>
  <c r="D45819" i="46" s="1"/>
  <c r="D43852" i="46" a="1"/>
  <c r="D43852" i="46" s="1"/>
  <c r="D44633" i="46" a="1"/>
  <c r="D44633" i="46" s="1"/>
  <c r="D43340" i="46" a="1"/>
  <c r="D43340" i="46" s="1"/>
  <c r="D44359" i="46" a="1"/>
  <c r="D44359" i="46" s="1"/>
  <c r="D43595" i="46" a="1"/>
  <c r="D43595" i="46" s="1"/>
  <c r="D45180" i="46" a="1"/>
  <c r="D45180" i="46" s="1"/>
  <c r="D44261" i="46" a="1"/>
  <c r="D44261" i="46" s="1"/>
  <c r="D45322" i="46" a="1"/>
  <c r="D45322" i="46" s="1"/>
  <c r="D44505" i="46" a="1"/>
  <c r="D44505" i="46" s="1"/>
  <c r="D43826" i="46" a="1"/>
  <c r="D43826" i="46" s="1"/>
  <c r="D45827" i="46" a="1"/>
  <c r="D45827" i="46" s="1"/>
  <c r="D44760" i="46" a="1"/>
  <c r="D44760" i="46" s="1"/>
  <c r="D44419" i="46" a="1"/>
  <c r="D44419" i="46" s="1"/>
  <c r="D44116" i="46" a="1"/>
  <c r="D44116" i="46" s="1"/>
  <c r="D45803" i="46" a="1"/>
  <c r="D45803" i="46" s="1"/>
  <c r="D45086" i="46" a="1"/>
  <c r="D45086" i="46" s="1"/>
  <c r="D44693" i="46" a="1"/>
  <c r="D44693" i="46" s="1"/>
  <c r="D44297" i="46" a="1"/>
  <c r="D44297" i="46" s="1"/>
  <c r="D43880" i="46" a="1"/>
  <c r="D43880" i="46" s="1"/>
  <c r="D43705" i="46" a="1"/>
  <c r="D43705" i="46" s="1"/>
  <c r="D43178" i="46" a="1"/>
  <c r="D43178" i="46" s="1"/>
  <c r="D43286" i="46" a="1"/>
  <c r="D43286" i="46" s="1"/>
  <c r="D42654" i="46" a="1"/>
  <c r="D42654" i="46" s="1"/>
  <c r="D43430" i="46" a="1"/>
  <c r="D43430" i="46" s="1"/>
  <c r="D42968" i="46" a="1"/>
  <c r="D42968" i="46" s="1"/>
  <c r="D42765" i="46" a="1"/>
  <c r="D42765" i="46" s="1"/>
  <c r="D42478" i="46" a="1"/>
  <c r="D42478" i="46" s="1"/>
  <c r="D42318" i="46" a="1"/>
  <c r="D42318" i="46" s="1"/>
  <c r="D42158" i="46" a="1"/>
  <c r="D42158" i="46" s="1"/>
  <c r="D43285" i="46" a="1"/>
  <c r="D43285" i="46" s="1"/>
  <c r="D44003" i="46" a="1"/>
  <c r="D44003" i="46" s="1"/>
  <c r="D43202" i="46" a="1"/>
  <c r="D43202" i="46" s="1"/>
  <c r="D42878" i="46" a="1"/>
  <c r="D42878" i="46" s="1"/>
  <c r="D42732" i="46" a="1"/>
  <c r="D42732" i="46" s="1"/>
  <c r="D42469" i="46" a="1"/>
  <c r="D42469" i="46" s="1"/>
  <c r="D42341" i="46" a="1"/>
  <c r="D42341" i="46" s="1"/>
  <c r="D42213" i="46" a="1"/>
  <c r="D42213" i="46" s="1"/>
  <c r="D42085" i="46" a="1"/>
  <c r="D42085" i="46" s="1"/>
  <c r="D41957" i="46" a="1"/>
  <c r="D41957" i="46" s="1"/>
  <c r="D41829" i="46" a="1"/>
  <c r="D41829" i="46" s="1"/>
  <c r="D43302" i="46" a="1"/>
  <c r="D43302" i="46" s="1"/>
  <c r="D42992" i="46" a="1"/>
  <c r="D42992" i="46" s="1"/>
  <c r="D42596" i="46" a="1"/>
  <c r="D42596" i="46" s="1"/>
  <c r="D43283" i="46" a="1"/>
  <c r="D43283" i="46" s="1"/>
  <c r="D42932" i="46" a="1"/>
  <c r="D42932" i="46" s="1"/>
  <c r="D42771" i="46" a="1"/>
  <c r="D42771" i="46" s="1"/>
  <c r="D42516" i="46" a="1"/>
  <c r="D42516" i="46" s="1"/>
  <c r="D42388" i="46" a="1"/>
  <c r="D42388" i="46" s="1"/>
  <c r="D42260" i="46" a="1"/>
  <c r="D42260" i="46" s="1"/>
  <c r="D42132" i="46" a="1"/>
  <c r="D42132" i="46" s="1"/>
  <c r="D42004" i="46" a="1"/>
  <c r="D42004" i="46" s="1"/>
  <c r="D43319" i="46" a="1"/>
  <c r="D43319" i="46" s="1"/>
  <c r="D42974" i="46" a="1"/>
  <c r="D42974" i="46" s="1"/>
  <c r="D42587" i="46" a="1"/>
  <c r="D42587" i="46" s="1"/>
  <c r="D43282" i="46" a="1"/>
  <c r="D43282" i="46" s="1"/>
  <c r="D42923" i="46" a="1"/>
  <c r="D42923" i="46" s="1"/>
  <c r="D42770" i="46" a="1"/>
  <c r="D42770" i="46" s="1"/>
  <c r="D42507" i="46" a="1"/>
  <c r="D42507" i="46" s="1"/>
  <c r="D42379" i="46" a="1"/>
  <c r="D42379" i="46" s="1"/>
  <c r="D42251" i="46" a="1"/>
  <c r="D42251" i="46" s="1"/>
  <c r="D42123" i="46" a="1"/>
  <c r="D42123" i="46" s="1"/>
  <c r="D41995" i="46" a="1"/>
  <c r="D41995" i="46" s="1"/>
  <c r="D43534" i="46" a="1"/>
  <c r="D43534" i="46" s="1"/>
  <c r="D43117" i="46" a="1"/>
  <c r="D43117" i="46" s="1"/>
  <c r="D42658" i="46" a="1"/>
  <c r="D42658" i="46" s="1"/>
  <c r="D43543" i="46" a="1"/>
  <c r="D43543" i="46" s="1"/>
  <c r="D43087" i="46" a="1"/>
  <c r="D43087" i="46" s="1"/>
  <c r="D42867" i="46" a="1"/>
  <c r="D42867" i="46" s="1"/>
  <c r="D42713" i="46" a="1"/>
  <c r="D42713" i="46" s="1"/>
  <c r="D42450" i="46" a="1"/>
  <c r="D42450" i="46" s="1"/>
  <c r="D42322" i="46" a="1"/>
  <c r="D42322" i="46" s="1"/>
  <c r="D42194" i="46" a="1"/>
  <c r="D42194" i="46" s="1"/>
  <c r="D42066" i="46" a="1"/>
  <c r="D42066" i="46" s="1"/>
  <c r="D41938" i="46" a="1"/>
  <c r="D41938" i="46" s="1"/>
  <c r="D41810" i="46" a="1"/>
  <c r="D41810" i="46" s="1"/>
  <c r="D41682" i="46" a="1"/>
  <c r="D41682" i="46" s="1"/>
  <c r="D43207" i="46" a="1"/>
  <c r="D43207" i="46" s="1"/>
  <c r="D42681" i="46" a="1"/>
  <c r="D42681" i="46" s="1"/>
  <c r="D42553" i="46" a="1"/>
  <c r="D42553" i="46" s="1"/>
  <c r="D43225" i="46" a="1"/>
  <c r="D43225" i="46" s="1"/>
  <c r="D42913" i="46" a="1"/>
  <c r="D42913" i="46" s="1"/>
  <c r="D42760" i="46" a="1"/>
  <c r="D42760" i="46" s="1"/>
  <c r="D42497" i="46" a="1"/>
  <c r="D42497" i="46" s="1"/>
  <c r="D42369" i="46" a="1"/>
  <c r="D42369" i="46" s="1"/>
  <c r="D42241" i="46" a="1"/>
  <c r="D42241" i="46" s="1"/>
  <c r="D42113" i="46" a="1"/>
  <c r="D42113" i="46" s="1"/>
  <c r="D41985" i="46" a="1"/>
  <c r="D41985" i="46" s="1"/>
  <c r="D41857" i="46" a="1"/>
  <c r="D41857" i="46" s="1"/>
  <c r="D41729" i="46" a="1"/>
  <c r="D41729" i="46" s="1"/>
  <c r="D43423" i="46" a="1"/>
  <c r="D43423" i="46" s="1"/>
  <c r="D42979" i="46" a="1"/>
  <c r="D42979" i="46" s="1"/>
  <c r="D42592" i="46" a="1"/>
  <c r="D42592" i="46" s="1"/>
  <c r="D43383" i="46" a="1"/>
  <c r="D43383" i="46" s="1"/>
  <c r="D43021" i="46" a="1"/>
  <c r="D43021" i="46" s="1"/>
  <c r="D42849" i="46" a="1"/>
  <c r="D42849" i="46" s="1"/>
  <c r="D42703" i="46" a="1"/>
  <c r="D42703" i="46" s="1"/>
  <c r="D42440" i="46" a="1"/>
  <c r="D42440" i="46" s="1"/>
  <c r="D43501" i="46" a="1"/>
  <c r="D43501" i="46" s="1"/>
  <c r="D43163" i="46" a="1"/>
  <c r="D43163" i="46" s="1"/>
  <c r="D42671" i="46" a="1"/>
  <c r="D42671" i="46" s="1"/>
  <c r="D43550" i="46" a="1"/>
  <c r="D43550" i="46" s="1"/>
  <c r="D43093" i="46" a="1"/>
  <c r="D43093" i="46" s="1"/>
  <c r="D42880" i="46" a="1"/>
  <c r="D42880" i="46" s="1"/>
  <c r="D42734" i="46" a="1"/>
  <c r="D42734" i="46" s="1"/>
  <c r="D42471" i="46" a="1"/>
  <c r="D42471" i="46" s="1"/>
  <c r="D42343" i="46" a="1"/>
  <c r="D42343" i="46" s="1"/>
  <c r="D42215" i="46" a="1"/>
  <c r="D42215" i="46" s="1"/>
  <c r="D42087" i="46" a="1"/>
  <c r="D42087" i="46" s="1"/>
  <c r="D41959" i="46" a="1"/>
  <c r="D41959" i="46" s="1"/>
  <c r="D41851" i="46" a="1"/>
  <c r="D41851" i="46" s="1"/>
  <c r="D41640" i="46" a="1"/>
  <c r="D41640" i="46" s="1"/>
  <c r="D42565" i="46" a="1"/>
  <c r="D42565" i="46" s="1"/>
  <c r="D41755" i="46" a="1"/>
  <c r="D41755" i="46" s="1"/>
  <c r="D42184" i="46" a="1"/>
  <c r="D42184" i="46" s="1"/>
  <c r="D41888" i="46" a="1"/>
  <c r="D41888" i="46" s="1"/>
  <c r="D41680" i="46" a="1"/>
  <c r="D41680" i="46" s="1"/>
  <c r="D41808" i="46" a="1"/>
  <c r="D41808" i="46" s="1"/>
  <c r="D41743" i="46" a="1"/>
  <c r="D41743" i="46" s="1"/>
  <c r="D42110" i="46" a="1"/>
  <c r="D42110" i="46" s="1"/>
  <c r="D41920" i="46" a="1"/>
  <c r="D41920" i="46" s="1"/>
  <c r="D41678" i="46" a="1"/>
  <c r="D41678" i="46" s="1"/>
  <c r="D41806" i="46" a="1"/>
  <c r="D41806" i="46" s="1"/>
  <c r="D41750" i="46" a="1"/>
  <c r="D41750" i="46" s="1"/>
  <c r="D42120" i="46" a="1"/>
  <c r="D42120" i="46" s="1"/>
  <c r="D41952" i="46" a="1"/>
  <c r="D41952" i="46" s="1"/>
  <c r="D41676" i="46" a="1"/>
  <c r="D41676" i="46" s="1"/>
  <c r="D41650" i="46" a="1"/>
  <c r="D41650" i="46" s="1"/>
  <c r="D41757" i="46" a="1"/>
  <c r="D41757" i="46" s="1"/>
  <c r="D42078" i="46" a="1"/>
  <c r="D42078" i="46" s="1"/>
  <c r="D41619" i="46" a="1"/>
  <c r="D41619" i="46" s="1"/>
  <c r="D42616" i="46" a="1"/>
  <c r="D42616" i="46" s="1"/>
  <c r="D42903" i="46" a="1"/>
  <c r="D42903" i="46" s="1"/>
  <c r="D41782" i="46" a="1"/>
  <c r="D41782" i="46" s="1"/>
  <c r="D41896" i="46" a="1"/>
  <c r="D41896" i="46" s="1"/>
  <c r="D41823" i="46" a="1"/>
  <c r="D41823" i="46" s="1"/>
  <c r="D41766" i="46" a="1"/>
  <c r="D41766" i="46" s="1"/>
  <c r="D43821" i="46" a="1"/>
  <c r="D43821" i="46" s="1"/>
  <c r="D45712" i="46" a="1"/>
  <c r="D45712" i="46" s="1"/>
  <c r="D43780" i="46" a="1"/>
  <c r="D43780" i="46" s="1"/>
  <c r="D44601" i="46" a="1"/>
  <c r="D44601" i="46" s="1"/>
  <c r="D43308" i="46" a="1"/>
  <c r="D43308" i="46" s="1"/>
  <c r="D44277" i="46" a="1"/>
  <c r="D44277" i="46" s="1"/>
  <c r="D43571" i="46" a="1"/>
  <c r="D43571" i="46" s="1"/>
  <c r="D45041" i="46" a="1"/>
  <c r="D45041" i="46" s="1"/>
  <c r="D44194" i="46" a="1"/>
  <c r="D44194" i="46" s="1"/>
  <c r="D45302" i="46" a="1"/>
  <c r="D45302" i="46" s="1"/>
  <c r="D44458" i="46" a="1"/>
  <c r="D44458" i="46" s="1"/>
  <c r="D43794" i="46" a="1"/>
  <c r="D43794" i="46" s="1"/>
  <c r="D45732" i="46" a="1"/>
  <c r="D45732" i="46" s="1"/>
  <c r="D44734" i="46" a="1"/>
  <c r="D44734" i="46" s="1"/>
  <c r="D44365" i="46" a="1"/>
  <c r="D44365" i="46" s="1"/>
  <c r="D44093" i="46" a="1"/>
  <c r="D44093" i="46" s="1"/>
  <c r="D45767" i="46" a="1"/>
  <c r="D45767" i="46" s="1"/>
  <c r="D45077" i="46" a="1"/>
  <c r="D45077" i="46" s="1"/>
  <c r="D44685" i="46" a="1"/>
  <c r="D44685" i="46" s="1"/>
  <c r="D44260" i="46" a="1"/>
  <c r="D44260" i="46" s="1"/>
  <c r="D43865" i="46" a="1"/>
  <c r="D43865" i="46" s="1"/>
  <c r="D43697" i="46" a="1"/>
  <c r="D43697" i="46" s="1"/>
  <c r="D43162" i="46" a="1"/>
  <c r="D43162" i="46" s="1"/>
  <c r="D43277" i="46" a="1"/>
  <c r="D43277" i="46" s="1"/>
  <c r="D42646" i="46" a="1"/>
  <c r="D42646" i="46" s="1"/>
  <c r="D43371" i="46" a="1"/>
  <c r="D43371" i="46" s="1"/>
  <c r="D42951" i="46" a="1"/>
  <c r="D42951" i="46" s="1"/>
  <c r="D42757" i="46" a="1"/>
  <c r="D42757" i="46" s="1"/>
  <c r="D42470" i="46" a="1"/>
  <c r="D42470" i="46" s="1"/>
  <c r="D42310" i="46" a="1"/>
  <c r="D42310" i="46" s="1"/>
  <c r="D42150" i="46" a="1"/>
  <c r="D42150" i="46" s="1"/>
  <c r="D43239" i="46" a="1"/>
  <c r="D43239" i="46" s="1"/>
  <c r="D43870" i="46" a="1"/>
  <c r="D43870" i="46" s="1"/>
  <c r="D43110" i="46" a="1"/>
  <c r="D43110" i="46" s="1"/>
  <c r="D42870" i="46" a="1"/>
  <c r="D42870" i="46" s="1"/>
  <c r="D42724" i="46" a="1"/>
  <c r="D42724" i="46" s="1"/>
  <c r="D42461" i="46" a="1"/>
  <c r="D42461" i="46" s="1"/>
  <c r="D42333" i="46" a="1"/>
  <c r="D42333" i="46" s="1"/>
  <c r="D42205" i="46" a="1"/>
  <c r="D42205" i="46" s="1"/>
  <c r="D42077" i="46" a="1"/>
  <c r="D42077" i="46" s="1"/>
  <c r="D41949" i="46" a="1"/>
  <c r="D41949" i="46" s="1"/>
  <c r="D41821" i="46" a="1"/>
  <c r="D41821" i="46" s="1"/>
  <c r="D43293" i="46" a="1"/>
  <c r="D43293" i="46" s="1"/>
  <c r="D42975" i="46" a="1"/>
  <c r="D42975" i="46" s="1"/>
  <c r="D42588" i="46" a="1"/>
  <c r="D42588" i="46" s="1"/>
  <c r="D43274" i="46" a="1"/>
  <c r="D43274" i="46" s="1"/>
  <c r="D42924" i="46" a="1"/>
  <c r="D42924" i="46" s="1"/>
  <c r="D42763" i="46" a="1"/>
  <c r="D42763" i="46" s="1"/>
  <c r="D42508" i="46" a="1"/>
  <c r="D42508" i="46" s="1"/>
  <c r="D42380" i="46" a="1"/>
  <c r="D42380" i="46" s="1"/>
  <c r="D42252" i="46" a="1"/>
  <c r="D42252" i="46" s="1"/>
  <c r="D42124" i="46" a="1"/>
  <c r="D42124" i="46" s="1"/>
  <c r="D41996" i="46" a="1"/>
  <c r="D41996" i="46" s="1"/>
  <c r="D43310" i="46" a="1"/>
  <c r="D43310" i="46" s="1"/>
  <c r="D42948" i="46" a="1"/>
  <c r="D42948" i="46" s="1"/>
  <c r="D42579" i="46" a="1"/>
  <c r="D42579" i="46" s="1"/>
  <c r="D43273" i="46" a="1"/>
  <c r="D43273" i="46" s="1"/>
  <c r="D42915" i="46" a="1"/>
  <c r="D42915" i="46" s="1"/>
  <c r="D42762" i="46" a="1"/>
  <c r="D42762" i="46" s="1"/>
  <c r="D42499" i="46" a="1"/>
  <c r="D42499" i="46" s="1"/>
  <c r="D42371" i="46" a="1"/>
  <c r="D42371" i="46" s="1"/>
  <c r="D42243" i="46" a="1"/>
  <c r="D42243" i="46" s="1"/>
  <c r="D42115" i="46" a="1"/>
  <c r="D42115" i="46" s="1"/>
  <c r="D41987" i="46" a="1"/>
  <c r="D41987" i="46" s="1"/>
  <c r="D43485" i="46" a="1"/>
  <c r="D43485" i="46" s="1"/>
  <c r="D43107" i="46" a="1"/>
  <c r="D43107" i="46" s="1"/>
  <c r="D42650" i="46" a="1"/>
  <c r="D42650" i="46" s="1"/>
  <c r="D43514" i="46" a="1"/>
  <c r="D43514" i="46" s="1"/>
  <c r="D43078" i="46" a="1"/>
  <c r="D43078" i="46" s="1"/>
  <c r="D42859" i="46" a="1"/>
  <c r="D42859" i="46" s="1"/>
  <c r="D42705" i="46" a="1"/>
  <c r="D42705" i="46" s="1"/>
  <c r="D42442" i="46" a="1"/>
  <c r="D42442" i="46" s="1"/>
  <c r="D42314" i="46" a="1"/>
  <c r="D42314" i="46" s="1"/>
  <c r="D42186" i="46" a="1"/>
  <c r="D42186" i="46" s="1"/>
  <c r="D42058" i="46" a="1"/>
  <c r="D42058" i="46" s="1"/>
  <c r="D41930" i="46" a="1"/>
  <c r="D41930" i="46" s="1"/>
  <c r="D41802" i="46" a="1"/>
  <c r="D41802" i="46" s="1"/>
  <c r="D44011" i="46" a="1"/>
  <c r="D44011" i="46" s="1"/>
  <c r="D43198" i="46" a="1"/>
  <c r="D43198" i="46" s="1"/>
  <c r="D42673" i="46" a="1"/>
  <c r="D42673" i="46" s="1"/>
  <c r="D43592" i="46" a="1"/>
  <c r="D43592" i="46" s="1"/>
  <c r="D43125" i="46" a="1"/>
  <c r="D43125" i="46" s="1"/>
  <c r="D42905" i="46" a="1"/>
  <c r="D42905" i="46" s="1"/>
  <c r="D42752" i="46" a="1"/>
  <c r="D42752" i="46" s="1"/>
  <c r="D42489" i="46" a="1"/>
  <c r="D42489" i="46" s="1"/>
  <c r="D42361" i="46" a="1"/>
  <c r="D42361" i="46" s="1"/>
  <c r="D42233" i="46" a="1"/>
  <c r="D42233" i="46" s="1"/>
  <c r="D42105" i="46" a="1"/>
  <c r="D42105" i="46" s="1"/>
  <c r="D41977" i="46" a="1"/>
  <c r="D41977" i="46" s="1"/>
  <c r="D41849" i="46" a="1"/>
  <c r="D41849" i="46" s="1"/>
  <c r="D41721" i="46" a="1"/>
  <c r="D41721" i="46" s="1"/>
  <c r="D43394" i="46" a="1"/>
  <c r="D43394" i="46" s="1"/>
  <c r="D42962" i="46" a="1"/>
  <c r="D42962" i="46" s="1"/>
  <c r="D42584" i="46" a="1"/>
  <c r="D42584" i="46" s="1"/>
  <c r="D43354" i="46" a="1"/>
  <c r="D43354" i="46" s="1"/>
  <c r="D43004" i="46" a="1"/>
  <c r="D43004" i="46" s="1"/>
  <c r="D42841" i="46" a="1"/>
  <c r="D42841" i="46" s="1"/>
  <c r="D42695" i="46" a="1"/>
  <c r="D42695" i="46" s="1"/>
  <c r="D42432" i="46" a="1"/>
  <c r="D42432" i="46" s="1"/>
  <c r="D43491" i="46" a="1"/>
  <c r="D43491" i="46" s="1"/>
  <c r="D43133" i="46" a="1"/>
  <c r="D43133" i="46" s="1"/>
  <c r="D42663" i="46" a="1"/>
  <c r="D42663" i="46" s="1"/>
  <c r="D43530" i="46" a="1"/>
  <c r="D43530" i="46" s="1"/>
  <c r="D43047" i="46" a="1"/>
  <c r="D43047" i="46" s="1"/>
  <c r="D42872" i="46" a="1"/>
  <c r="D42872" i="46" s="1"/>
  <c r="D42726" i="46" a="1"/>
  <c r="D42726" i="46" s="1"/>
  <c r="D42463" i="46" a="1"/>
  <c r="D42463" i="46" s="1"/>
  <c r="D42335" i="46" a="1"/>
  <c r="D42335" i="46" s="1"/>
  <c r="D42207" i="46" a="1"/>
  <c r="D42207" i="46" s="1"/>
  <c r="D42079" i="46" a="1"/>
  <c r="D42079" i="46" s="1"/>
  <c r="D41951" i="46" a="1"/>
  <c r="D41951" i="46" s="1"/>
  <c r="D41831" i="46" a="1"/>
  <c r="D41831" i="46" s="1"/>
  <c r="D41632" i="46" a="1"/>
  <c r="D41632" i="46" s="1"/>
  <c r="D42256" i="46" a="1"/>
  <c r="D42256" i="46" s="1"/>
  <c r="D41736" i="46" a="1"/>
  <c r="D41736" i="46" s="1"/>
  <c r="D42062" i="46" a="1"/>
  <c r="D42062" i="46" s="1"/>
  <c r="D41878" i="46" a="1"/>
  <c r="D41878" i="46" s="1"/>
  <c r="D41663" i="46" a="1"/>
  <c r="D41663" i="46" s="1"/>
  <c r="D41671" i="46" a="1"/>
  <c r="D41671" i="46" s="1"/>
  <c r="D41734" i="46" a="1"/>
  <c r="D41734" i="46" s="1"/>
  <c r="D42046" i="46" a="1"/>
  <c r="D42046" i="46" s="1"/>
  <c r="D41886" i="46" a="1"/>
  <c r="D41886" i="46" s="1"/>
  <c r="D41661" i="46" a="1"/>
  <c r="D41661" i="46" s="1"/>
  <c r="D41669" i="46" a="1"/>
  <c r="D41669" i="46" s="1"/>
  <c r="D41741" i="46" a="1"/>
  <c r="D41741" i="46" s="1"/>
  <c r="D42094" i="46" a="1"/>
  <c r="D42094" i="46" s="1"/>
  <c r="D41894" i="46" a="1"/>
  <c r="D41894" i="46" s="1"/>
  <c r="D41659" i="46" a="1"/>
  <c r="D41659" i="46" s="1"/>
  <c r="D42597" i="46" a="1"/>
  <c r="D42597" i="46" s="1"/>
  <c r="D41748" i="46" a="1"/>
  <c r="D41748" i="46" s="1"/>
  <c r="D42014" i="46" a="1"/>
  <c r="D42014" i="46" s="1"/>
  <c r="D42568" i="46" a="1"/>
  <c r="D42568" i="46" s="1"/>
  <c r="D42816" i="46" a="1"/>
  <c r="D42816" i="46" s="1"/>
  <c r="D43442" i="46" a="1"/>
  <c r="D43442" i="46" s="1"/>
  <c r="D43461" i="46" a="1"/>
  <c r="D43461" i="46" s="1"/>
  <c r="D42710" i="46" a="1"/>
  <c r="D42710" i="46" s="1"/>
  <c r="D42191" i="46" a="1"/>
  <c r="D42191" i="46" s="1"/>
  <c r="D41783" i="46" a="1"/>
  <c r="D41783" i="46" s="1"/>
  <c r="D41616" i="46" a="1"/>
  <c r="D41616" i="46" s="1"/>
  <c r="D41924" i="46" a="1"/>
  <c r="D41924" i="46" s="1"/>
  <c r="D42661" i="46" a="1"/>
  <c r="D42661" i="46" s="1"/>
  <c r="D41836" i="46" a="1"/>
  <c r="D41836" i="46" s="1"/>
  <c r="D42629" i="46" a="1"/>
  <c r="D42629" i="46" s="1"/>
  <c r="D41814" i="46" a="1"/>
  <c r="D41814" i="46" s="1"/>
  <c r="D41720" i="46" a="1"/>
  <c r="D41720" i="46" s="1"/>
  <c r="D42136" i="46" a="1"/>
  <c r="D42136" i="46" s="1"/>
  <c r="D41862" i="46" a="1"/>
  <c r="D41862" i="46" s="1"/>
  <c r="D41852" i="46" a="1"/>
  <c r="D41852" i="46" s="1"/>
  <c r="D41897" i="46" a="1"/>
  <c r="D41897" i="46" s="1"/>
  <c r="D42889" i="46" a="1"/>
  <c r="D42889" i="46" s="1"/>
  <c r="D42919" i="46" a="1"/>
  <c r="D42919" i="46" s="1"/>
  <c r="D41701" i="46" a="1"/>
  <c r="D41701" i="46" s="1"/>
  <c r="D41798" i="46" a="1"/>
  <c r="D41798" i="46" s="1"/>
  <c r="D41731" i="46" a="1"/>
  <c r="D41731" i="46" s="1"/>
  <c r="D42145" i="46" a="1"/>
  <c r="D42145" i="46" s="1"/>
  <c r="D43482" i="46" a="1"/>
  <c r="D43482" i="46" s="1"/>
  <c r="D43259" i="46" a="1"/>
  <c r="D43259" i="46" s="1"/>
  <c r="D42247" i="46" a="1"/>
  <c r="D42247" i="46" s="1"/>
  <c r="D42112" i="46" a="1"/>
  <c r="D42112" i="46" s="1"/>
  <c r="D41908" i="46" a="1"/>
  <c r="D41908" i="46" s="1"/>
  <c r="D41881" i="46" a="1"/>
  <c r="D41881" i="46" s="1"/>
  <c r="D43205" i="46" a="1"/>
  <c r="D43205" i="46" s="1"/>
  <c r="D41683" i="46" a="1"/>
  <c r="D41683" i="46" s="1"/>
  <c r="D41787" i="46" a="1"/>
  <c r="D41787" i="46" s="1"/>
  <c r="D41759" i="46" a="1"/>
  <c r="D41759" i="46" s="1"/>
  <c r="D43693" i="46" a="1"/>
  <c r="D43693" i="46" s="1"/>
  <c r="D45314" i="46" a="1"/>
  <c r="D45314" i="46" s="1"/>
  <c r="D43756" i="46" a="1"/>
  <c r="D43756" i="46" s="1"/>
  <c r="D44555" i="46" a="1"/>
  <c r="D44555" i="46" s="1"/>
  <c r="D43236" i="46" a="1"/>
  <c r="D43236" i="46" s="1"/>
  <c r="D44187" i="46" a="1"/>
  <c r="D44187" i="46" s="1"/>
  <c r="D43180" i="46" a="1"/>
  <c r="D43180" i="46" s="1"/>
  <c r="D44946" i="46" a="1"/>
  <c r="D44946" i="46" s="1"/>
  <c r="D44179" i="46" a="1"/>
  <c r="D44179" i="46" s="1"/>
  <c r="D45250" i="46" a="1"/>
  <c r="D45250" i="46" s="1"/>
  <c r="D44404" i="46" a="1"/>
  <c r="D44404" i="46" s="1"/>
  <c r="D43770" i="46" a="1"/>
  <c r="D43770" i="46" s="1"/>
  <c r="D45720" i="46" a="1"/>
  <c r="D45720" i="46" s="1"/>
  <c r="D44726" i="46" a="1"/>
  <c r="D44726" i="46" s="1"/>
  <c r="D44334" i="46" a="1"/>
  <c r="D44334" i="46" s="1"/>
  <c r="D44077" i="46" a="1"/>
  <c r="D44077" i="46" s="1"/>
  <c r="D45743" i="46" a="1"/>
  <c r="D45743" i="46" s="1"/>
  <c r="D45020" i="46" a="1"/>
  <c r="D45020" i="46" s="1"/>
  <c r="D44576" i="46" a="1"/>
  <c r="D44576" i="46" s="1"/>
  <c r="D44252" i="46" a="1"/>
  <c r="D44252" i="46" s="1"/>
  <c r="D43849" i="46" a="1"/>
  <c r="D43849" i="46" s="1"/>
  <c r="D43681" i="46" a="1"/>
  <c r="D43681" i="46" s="1"/>
  <c r="D43154" i="46" a="1"/>
  <c r="D43154" i="46" s="1"/>
  <c r="D43222" i="46" a="1"/>
  <c r="D43222" i="46" s="1"/>
  <c r="D42630" i="46" a="1"/>
  <c r="D42630" i="46" s="1"/>
  <c r="D43351" i="46" a="1"/>
  <c r="D43351" i="46" s="1"/>
  <c r="D42926" i="46" a="1"/>
  <c r="D42926" i="46" s="1"/>
  <c r="D42749" i="46" a="1"/>
  <c r="D42749" i="46" s="1"/>
  <c r="D42462" i="46" a="1"/>
  <c r="D42462" i="46" s="1"/>
  <c r="D42302" i="46" a="1"/>
  <c r="D42302" i="46" s="1"/>
  <c r="D42134" i="46" a="1"/>
  <c r="D42134" i="46" s="1"/>
  <c r="D43230" i="46" a="1"/>
  <c r="D43230" i="46" s="1"/>
  <c r="D43558" i="46" a="1"/>
  <c r="D43558" i="46" s="1"/>
  <c r="D43063" i="46" a="1"/>
  <c r="D43063" i="46" s="1"/>
  <c r="D42862" i="46" a="1"/>
  <c r="D42862" i="46" s="1"/>
  <c r="D42716" i="46" a="1"/>
  <c r="D42716" i="46" s="1"/>
  <c r="D42453" i="46" a="1"/>
  <c r="D42453" i="46" s="1"/>
  <c r="D42325" i="46" a="1"/>
  <c r="D42325" i="46" s="1"/>
  <c r="D42197" i="46" a="1"/>
  <c r="D42197" i="46" s="1"/>
  <c r="D42069" i="46" a="1"/>
  <c r="D42069" i="46" s="1"/>
  <c r="D41941" i="46" a="1"/>
  <c r="D41941" i="46" s="1"/>
  <c r="D41813" i="46" a="1"/>
  <c r="D41813" i="46" s="1"/>
  <c r="D43247" i="46" a="1"/>
  <c r="D43247" i="46" s="1"/>
  <c r="D42958" i="46" a="1"/>
  <c r="D42958" i="46" s="1"/>
  <c r="D42580" i="46" a="1"/>
  <c r="D42580" i="46" s="1"/>
  <c r="D43265" i="46" a="1"/>
  <c r="D43265" i="46" s="1"/>
  <c r="D42916" i="46" a="1"/>
  <c r="D42916" i="46" s="1"/>
  <c r="D42755" i="46" a="1"/>
  <c r="D42755" i="46" s="1"/>
  <c r="D42500" i="46" a="1"/>
  <c r="D42500" i="46" s="1"/>
  <c r="D42372" i="46" a="1"/>
  <c r="D42372" i="46" s="1"/>
  <c r="D42244" i="46" a="1"/>
  <c r="D42244" i="46" s="1"/>
  <c r="D42116" i="46" a="1"/>
  <c r="D42116" i="46" s="1"/>
  <c r="D41988" i="46" a="1"/>
  <c r="D41988" i="46" s="1"/>
  <c r="D43301" i="46" a="1"/>
  <c r="D43301" i="46" s="1"/>
  <c r="D42837" i="46" a="1"/>
  <c r="D42837" i="46" s="1"/>
  <c r="D42571" i="46" a="1"/>
  <c r="D42571" i="46" s="1"/>
  <c r="D43227" i="46" a="1"/>
  <c r="D43227" i="46" s="1"/>
  <c r="D42907" i="46" a="1"/>
  <c r="D42907" i="46" s="1"/>
  <c r="D42754" i="46" a="1"/>
  <c r="D42754" i="46" s="1"/>
  <c r="D42491" i="46" a="1"/>
  <c r="D42491" i="46" s="1"/>
  <c r="D42363" i="46" a="1"/>
  <c r="D42363" i="46" s="1"/>
  <c r="D42235" i="46" a="1"/>
  <c r="D42235" i="46" s="1"/>
  <c r="D42107" i="46" a="1"/>
  <c r="D42107" i="46" s="1"/>
  <c r="D41979" i="46" a="1"/>
  <c r="D41979" i="46" s="1"/>
  <c r="D43475" i="46" a="1"/>
  <c r="D43475" i="46" s="1"/>
  <c r="D43097" i="46" a="1"/>
  <c r="D43097" i="46" s="1"/>
  <c r="D42642" i="46" a="1"/>
  <c r="D42642" i="46" s="1"/>
  <c r="D43494" i="46" a="1"/>
  <c r="D43494" i="46" s="1"/>
  <c r="D43069" i="46" a="1"/>
  <c r="D43069" i="46" s="1"/>
  <c r="D42851" i="46" a="1"/>
  <c r="D42851" i="46" s="1"/>
  <c r="D42697" i="46" a="1"/>
  <c r="D42697" i="46" s="1"/>
  <c r="D42434" i="46" a="1"/>
  <c r="D42434" i="46" s="1"/>
  <c r="D42306" i="46" a="1"/>
  <c r="D42306" i="46" s="1"/>
  <c r="D42178" i="46" a="1"/>
  <c r="D42178" i="46" s="1"/>
  <c r="D42050" i="46" a="1"/>
  <c r="D42050" i="46" s="1"/>
  <c r="D41922" i="46" a="1"/>
  <c r="D41922" i="46" s="1"/>
  <c r="D41794" i="46" a="1"/>
  <c r="D41794" i="46" s="1"/>
  <c r="D43533" i="46" a="1"/>
  <c r="D43533" i="46" s="1"/>
  <c r="D43187" i="46" a="1"/>
  <c r="D43187" i="46" s="1"/>
  <c r="D42665" i="46" a="1"/>
  <c r="D42665" i="46" s="1"/>
  <c r="D43542" i="46" a="1"/>
  <c r="D43542" i="46" s="1"/>
  <c r="D43115" i="46" a="1"/>
  <c r="D43115" i="46" s="1"/>
  <c r="D42897" i="46" a="1"/>
  <c r="D42897" i="46" s="1"/>
  <c r="D42744" i="46" a="1"/>
  <c r="D42744" i="46" s="1"/>
  <c r="D42481" i="46" a="1"/>
  <c r="D42481" i="46" s="1"/>
  <c r="D42353" i="46" a="1"/>
  <c r="D42353" i="46" s="1"/>
  <c r="D42225" i="46" a="1"/>
  <c r="D42225" i="46" s="1"/>
  <c r="D42097" i="46" a="1"/>
  <c r="D42097" i="46" s="1"/>
  <c r="D41969" i="46" a="1"/>
  <c r="D41969" i="46" s="1"/>
  <c r="D41841" i="46" a="1"/>
  <c r="D41841" i="46" s="1"/>
  <c r="D41713" i="46" a="1"/>
  <c r="D41713" i="46" s="1"/>
  <c r="D43374" i="46" a="1"/>
  <c r="D43374" i="46" s="1"/>
  <c r="D42945" i="46" a="1"/>
  <c r="D42945" i="46" s="1"/>
  <c r="D42576" i="46" a="1"/>
  <c r="D42576" i="46" s="1"/>
  <c r="D43334" i="46" a="1"/>
  <c r="D43334" i="46" s="1"/>
  <c r="D42987" i="46" a="1"/>
  <c r="D42987" i="46" s="1"/>
  <c r="D42833" i="46" a="1"/>
  <c r="D42833" i="46" s="1"/>
  <c r="D42687" i="46" a="1"/>
  <c r="D42687" i="46" s="1"/>
  <c r="D42424" i="46" a="1"/>
  <c r="D42424" i="46" s="1"/>
  <c r="D43471" i="46" a="1"/>
  <c r="D43471" i="46" s="1"/>
  <c r="D43123" i="46" a="1"/>
  <c r="D43123" i="46" s="1"/>
  <c r="D42655" i="46" a="1"/>
  <c r="D42655" i="46" s="1"/>
  <c r="D43510" i="46" a="1"/>
  <c r="D43510" i="46" s="1"/>
  <c r="D43038" i="46" a="1"/>
  <c r="D43038" i="46" s="1"/>
  <c r="D42864" i="46" a="1"/>
  <c r="D42864" i="46" s="1"/>
  <c r="D42718" i="46" a="1"/>
  <c r="D42718" i="46" s="1"/>
  <c r="D42455" i="46" a="1"/>
  <c r="D42455" i="46" s="1"/>
  <c r="D42327" i="46" a="1"/>
  <c r="D42327" i="46" s="1"/>
  <c r="D42199" i="46" a="1"/>
  <c r="D42199" i="46" s="1"/>
  <c r="D42071" i="46" a="1"/>
  <c r="D42071" i="46" s="1"/>
  <c r="D41943" i="46" a="1"/>
  <c r="D41943" i="46" s="1"/>
  <c r="D41792" i="46" a="1"/>
  <c r="D41792" i="46" s="1"/>
  <c r="D41624" i="46" a="1"/>
  <c r="D41624" i="46" s="1"/>
  <c r="D42128" i="46" a="1"/>
  <c r="D42128" i="46" s="1"/>
  <c r="D41727" i="46" a="1"/>
  <c r="D41727" i="46" s="1"/>
  <c r="D41998" i="46" a="1"/>
  <c r="D41998" i="46" s="1"/>
  <c r="D41868" i="46" a="1"/>
  <c r="D41868" i="46" s="1"/>
  <c r="D41646" i="46" a="1"/>
  <c r="D41646" i="46" s="1"/>
  <c r="D41654" i="46" a="1"/>
  <c r="D41654" i="46" s="1"/>
  <c r="D41725" i="46" a="1"/>
  <c r="D41725" i="46" s="1"/>
  <c r="D41982" i="46" a="1"/>
  <c r="D41982" i="46" s="1"/>
  <c r="D41846" i="46" a="1"/>
  <c r="D41846" i="46" s="1"/>
  <c r="D41644" i="46" a="1"/>
  <c r="D41644" i="46" s="1"/>
  <c r="D41652" i="46" a="1"/>
  <c r="D41652" i="46" s="1"/>
  <c r="D41732" i="46" a="1"/>
  <c r="D41732" i="46" s="1"/>
  <c r="D42030" i="46" a="1"/>
  <c r="D42030" i="46" s="1"/>
  <c r="D41863" i="46" a="1"/>
  <c r="D41863" i="46" s="1"/>
  <c r="D41642" i="46" a="1"/>
  <c r="D41642" i="46" s="1"/>
  <c r="D42288" i="46" a="1"/>
  <c r="D42288" i="46" s="1"/>
  <c r="D41739" i="46" a="1"/>
  <c r="D41739" i="46" s="1"/>
  <c r="D41950" i="46" a="1"/>
  <c r="D41950" i="46" s="1"/>
  <c r="D41833" i="46" a="1"/>
  <c r="D41833" i="46" s="1"/>
  <c r="D43325" i="46" a="1"/>
  <c r="D43325" i="46" s="1"/>
  <c r="D43315" i="46" a="1"/>
  <c r="D43315" i="46" s="1"/>
  <c r="D42544" i="46" a="1"/>
  <c r="D42544" i="46" s="1"/>
  <c r="D43113" i="46" a="1"/>
  <c r="D43113" i="46" s="1"/>
  <c r="D43029" i="46" a="1"/>
  <c r="D43029" i="46" s="1"/>
  <c r="D42447" i="46" a="1"/>
  <c r="D42447" i="46" s="1"/>
  <c r="D42063" i="46" a="1"/>
  <c r="D42063" i="46" s="1"/>
  <c r="D41718" i="46" a="1"/>
  <c r="D41718" i="46" s="1"/>
  <c r="D41638" i="46" a="1"/>
  <c r="D41638" i="46" s="1"/>
  <c r="D41944" i="46" a="1"/>
  <c r="D41944" i="46" s="1"/>
  <c r="D41723" i="46" a="1"/>
  <c r="D41723" i="46" s="1"/>
  <c r="D41634" i="46" a="1"/>
  <c r="D41634" i="46" s="1"/>
  <c r="D42800" i="46" a="1"/>
  <c r="D42800" i="46" s="1"/>
  <c r="D42480" i="46" a="1"/>
  <c r="D42480" i="46" s="1"/>
  <c r="D41889" i="46" a="1"/>
  <c r="D41889" i="46" s="1"/>
  <c r="D42735" i="46" a="1"/>
  <c r="D42735" i="46" s="1"/>
  <c r="D42375" i="46" a="1"/>
  <c r="D42375" i="46" s="1"/>
  <c r="D41726" i="46" a="1"/>
  <c r="D41726" i="46" s="1"/>
  <c r="D42304" i="46" a="1"/>
  <c r="D42304" i="46" s="1"/>
  <c r="D43502" i="46" a="1"/>
  <c r="D43502" i="46" s="1"/>
  <c r="D42824" i="46" a="1"/>
  <c r="D42824" i="46" s="1"/>
  <c r="D41983" i="46" a="1"/>
  <c r="D41983" i="46" s="1"/>
  <c r="D43565" i="46" a="1"/>
  <c r="D43565" i="46" s="1"/>
  <c r="D45262" i="46" a="1"/>
  <c r="D45262" i="46" s="1"/>
  <c r="D43724" i="46" a="1"/>
  <c r="D43724" i="46" s="1"/>
  <c r="D44352" i="46" a="1"/>
  <c r="D44352" i="46" s="1"/>
  <c r="D43212" i="46" a="1"/>
  <c r="D43212" i="46" s="1"/>
  <c r="D44102" i="46" a="1"/>
  <c r="D44102" i="46" s="1"/>
  <c r="D43148" i="46" a="1"/>
  <c r="D43148" i="46" s="1"/>
  <c r="D44921" i="46" a="1"/>
  <c r="D44921" i="46" s="1"/>
  <c r="D44141" i="46" a="1"/>
  <c r="D44141" i="46" s="1"/>
  <c r="D45139" i="46" a="1"/>
  <c r="D45139" i="46" s="1"/>
  <c r="D44373" i="46" a="1"/>
  <c r="D44373" i="46" s="1"/>
  <c r="D43762" i="46" a="1"/>
  <c r="D43762" i="46" s="1"/>
  <c r="D45640" i="46" a="1"/>
  <c r="D45640" i="46" s="1"/>
  <c r="D44670" i="46" a="1"/>
  <c r="D44670" i="46" s="1"/>
  <c r="D44327" i="46" a="1"/>
  <c r="D44327" i="46" s="1"/>
  <c r="D44069" i="46" a="1"/>
  <c r="D44069" i="46" s="1"/>
  <c r="D45708" i="46" a="1"/>
  <c r="D45708" i="46" s="1"/>
  <c r="D44990" i="46" a="1"/>
  <c r="D44990" i="46" s="1"/>
  <c r="D44552" i="46" a="1"/>
  <c r="D44552" i="46" s="1"/>
  <c r="D44246" i="46" a="1"/>
  <c r="D44246" i="46" s="1"/>
  <c r="D43841" i="46" a="1"/>
  <c r="D43841" i="46" s="1"/>
  <c r="D43673" i="46" a="1"/>
  <c r="D43673" i="46" s="1"/>
  <c r="D43146" i="46" a="1"/>
  <c r="D43146" i="46" s="1"/>
  <c r="D43213" i="46" a="1"/>
  <c r="D43213" i="46" s="1"/>
  <c r="D42622" i="46" a="1"/>
  <c r="D42622" i="46" s="1"/>
  <c r="D43322" i="46" a="1"/>
  <c r="D43322" i="46" s="1"/>
  <c r="D42918" i="46" a="1"/>
  <c r="D42918" i="46" s="1"/>
  <c r="D42741" i="46" a="1"/>
  <c r="D42741" i="46" s="1"/>
  <c r="D42446" i="46" a="1"/>
  <c r="D42446" i="46" s="1"/>
  <c r="D42286" i="46" a="1"/>
  <c r="D42286" i="46" s="1"/>
  <c r="D42126" i="46" a="1"/>
  <c r="D42126" i="46" s="1"/>
  <c r="D43221" i="46" a="1"/>
  <c r="D43221" i="46" s="1"/>
  <c r="D43527" i="46" a="1"/>
  <c r="D43527" i="46" s="1"/>
  <c r="D43054" i="46" a="1"/>
  <c r="D43054" i="46" s="1"/>
  <c r="D42854" i="46" a="1"/>
  <c r="D42854" i="46" s="1"/>
  <c r="D42708" i="46" a="1"/>
  <c r="D42708" i="46" s="1"/>
  <c r="D42445" i="46" a="1"/>
  <c r="D42445" i="46" s="1"/>
  <c r="D42317" i="46" a="1"/>
  <c r="D42317" i="46" s="1"/>
  <c r="D42189" i="46" a="1"/>
  <c r="D42189" i="46" s="1"/>
  <c r="D42061" i="46" a="1"/>
  <c r="D42061" i="46" s="1"/>
  <c r="D41933" i="46" a="1"/>
  <c r="D41933" i="46" s="1"/>
  <c r="D41805" i="46" a="1"/>
  <c r="D41805" i="46" s="1"/>
  <c r="D43238" i="46" a="1"/>
  <c r="D43238" i="46" s="1"/>
  <c r="D42893" i="46" a="1"/>
  <c r="D42893" i="46" s="1"/>
  <c r="D42572" i="46" a="1"/>
  <c r="D42572" i="46" s="1"/>
  <c r="D43219" i="46" a="1"/>
  <c r="D43219" i="46" s="1"/>
  <c r="D42908" i="46" a="1"/>
  <c r="D42908" i="46" s="1"/>
  <c r="D42747" i="46" a="1"/>
  <c r="D42747" i="46" s="1"/>
  <c r="D42492" i="46" a="1"/>
  <c r="D42492" i="46" s="1"/>
  <c r="D42364" i="46" a="1"/>
  <c r="D42364" i="46" s="1"/>
  <c r="D42236" i="46" a="1"/>
  <c r="D42236" i="46" s="1"/>
  <c r="D42108" i="46" a="1"/>
  <c r="D42108" i="46" s="1"/>
  <c r="D41980" i="46" a="1"/>
  <c r="D41980" i="46" s="1"/>
  <c r="D43255" i="46" a="1"/>
  <c r="D43255" i="46" s="1"/>
  <c r="D42820" i="46" a="1"/>
  <c r="D42820" i="46" s="1"/>
  <c r="D42563" i="46" a="1"/>
  <c r="D42563" i="46" s="1"/>
  <c r="D43218" i="46" a="1"/>
  <c r="D43218" i="46" s="1"/>
  <c r="D42899" i="46" a="1"/>
  <c r="D42899" i="46" s="1"/>
  <c r="D42746" i="46" a="1"/>
  <c r="D42746" i="46" s="1"/>
  <c r="D42483" i="46" a="1"/>
  <c r="D42483" i="46" s="1"/>
  <c r="D42355" i="46" a="1"/>
  <c r="D42355" i="46" s="1"/>
  <c r="D42227" i="46" a="1"/>
  <c r="D42227" i="46" s="1"/>
  <c r="D42099" i="46" a="1"/>
  <c r="D42099" i="46" s="1"/>
  <c r="D41971" i="46" a="1"/>
  <c r="D41971" i="46" s="1"/>
  <c r="D43455" i="46" a="1"/>
  <c r="D43455" i="46" s="1"/>
  <c r="D43051" i="46" a="1"/>
  <c r="D43051" i="46" s="1"/>
  <c r="D42634" i="46" a="1"/>
  <c r="D42634" i="46" s="1"/>
  <c r="D43445" i="46" a="1"/>
  <c r="D43445" i="46" s="1"/>
  <c r="D43023" i="46" a="1"/>
  <c r="D43023" i="46" s="1"/>
  <c r="D42843" i="46" a="1"/>
  <c r="D42843" i="46" s="1"/>
  <c r="D42689" i="46" a="1"/>
  <c r="D42689" i="46" s="1"/>
  <c r="D42426" i="46" a="1"/>
  <c r="D42426" i="46" s="1"/>
  <c r="D42298" i="46" a="1"/>
  <c r="D42298" i="46" s="1"/>
  <c r="D42170" i="46" a="1"/>
  <c r="D42170" i="46" s="1"/>
  <c r="D42042" i="46" a="1"/>
  <c r="D42042" i="46" s="1"/>
  <c r="D41914" i="46" a="1"/>
  <c r="D41914" i="46" s="1"/>
  <c r="D41786" i="46" a="1"/>
  <c r="D41786" i="46" s="1"/>
  <c r="D43523" i="46" a="1"/>
  <c r="D43523" i="46" s="1"/>
  <c r="D43166" i="46" a="1"/>
  <c r="D43166" i="46" s="1"/>
  <c r="D42657" i="46" a="1"/>
  <c r="D42657" i="46" s="1"/>
  <c r="D43493" i="46" a="1"/>
  <c r="D43493" i="46" s="1"/>
  <c r="D43105" i="46" a="1"/>
  <c r="D43105" i="46" s="1"/>
  <c r="D42890" i="46" a="1"/>
  <c r="D42890" i="46" s="1"/>
  <c r="D42736" i="46" a="1"/>
  <c r="D42736" i="46" s="1"/>
  <c r="D42473" i="46" a="1"/>
  <c r="D42473" i="46" s="1"/>
  <c r="D42345" i="46" a="1"/>
  <c r="D42345" i="46" s="1"/>
  <c r="D42217" i="46" a="1"/>
  <c r="D42217" i="46" s="1"/>
  <c r="D42089" i="46" a="1"/>
  <c r="D42089" i="46" s="1"/>
  <c r="D41961" i="46" a="1"/>
  <c r="D41961" i="46" s="1"/>
  <c r="D41705" i="46" a="1"/>
  <c r="D41705" i="46" s="1"/>
  <c r="D42825" i="46" a="1"/>
  <c r="D42825" i="46" s="1"/>
  <c r="D42970" i="46" a="1"/>
  <c r="D42970" i="46" s="1"/>
  <c r="D42416" i="46" a="1"/>
  <c r="D42416" i="46" s="1"/>
  <c r="D42647" i="46" a="1"/>
  <c r="D42647" i="46" s="1"/>
  <c r="D42856" i="46" a="1"/>
  <c r="D42856" i="46" s="1"/>
  <c r="D42319" i="46" a="1"/>
  <c r="D42319" i="46" s="1"/>
  <c r="D41935" i="46" a="1"/>
  <c r="D41935" i="46" s="1"/>
  <c r="D42088" i="46" a="1"/>
  <c r="D42088" i="46" s="1"/>
  <c r="D41848" i="46" a="1"/>
  <c r="D41848" i="46" s="1"/>
  <c r="D41716" i="46" a="1"/>
  <c r="D41716" i="46" s="1"/>
  <c r="D41636" i="46" a="1"/>
  <c r="D41636" i="46" s="1"/>
  <c r="D41966" i="46" a="1"/>
  <c r="D41966" i="46" s="1"/>
  <c r="D42160" i="46" a="1"/>
  <c r="D42160" i="46" s="1"/>
  <c r="D41892" i="46" a="1"/>
  <c r="D41892" i="46" s="1"/>
  <c r="D41749" i="46" a="1"/>
  <c r="D41749" i="46" s="1"/>
  <c r="D41651" i="46" a="1"/>
  <c r="D41651" i="46" s="1"/>
  <c r="D42537" i="46" a="1"/>
  <c r="D42537" i="46" s="1"/>
  <c r="D43995" i="46" a="1"/>
  <c r="D43995" i="46" s="1"/>
  <c r="D43223" i="46" a="1"/>
  <c r="D43223" i="46" s="1"/>
  <c r="D42255" i="46" a="1"/>
  <c r="D42255" i="46" s="1"/>
  <c r="D41621" i="46" a="1"/>
  <c r="D41621" i="46" s="1"/>
  <c r="D41928" i="46" a="1"/>
  <c r="D41928" i="46" s="1"/>
  <c r="D43522" i="46" a="1"/>
  <c r="D43522" i="46" s="1"/>
  <c r="D42344" i="46" a="1"/>
  <c r="D42344" i="46" s="1"/>
  <c r="D42064" i="46" a="1"/>
  <c r="D42064" i="46" s="1"/>
  <c r="D41796" i="46" a="1"/>
  <c r="D41796" i="46" s="1"/>
  <c r="D41753" i="46" a="1"/>
  <c r="D41753" i="46" s="1"/>
  <c r="D42464" i="46" a="1"/>
  <c r="D42464" i="46" s="1"/>
  <c r="D42111" i="46" a="1"/>
  <c r="D42111" i="46" s="1"/>
  <c r="D41934" i="46" a="1"/>
  <c r="D41934" i="46" s="1"/>
  <c r="D41784" i="46" a="1"/>
  <c r="D41784" i="46" s="1"/>
  <c r="D41855" i="46" a="1"/>
  <c r="D41855" i="46" s="1"/>
  <c r="D45559" i="46" a="1"/>
  <c r="D45559" i="46" s="1"/>
  <c r="D45141" i="46" a="1"/>
  <c r="D45141" i="46" s="1"/>
  <c r="D43652" i="46" a="1"/>
  <c r="D43652" i="46" s="1"/>
  <c r="D44321" i="46" a="1"/>
  <c r="D44321" i="46" s="1"/>
  <c r="D42981" i="46" a="1"/>
  <c r="D42981" i="46" s="1"/>
  <c r="D43977" i="46" a="1"/>
  <c r="D43977" i="46" s="1"/>
  <c r="D43140" i="46" a="1"/>
  <c r="D43140" i="46" s="1"/>
  <c r="D44861" i="46" a="1"/>
  <c r="D44861" i="46" s="1"/>
  <c r="D44117" i="46" a="1"/>
  <c r="D44117" i="46" s="1"/>
  <c r="D45128" i="46" a="1"/>
  <c r="D45128" i="46" s="1"/>
  <c r="D44298" i="46" a="1"/>
  <c r="D44298" i="46" s="1"/>
  <c r="D43754" i="46" a="1"/>
  <c r="D43754" i="46" s="1"/>
  <c r="D45576" i="46" a="1"/>
  <c r="D45576" i="46" s="1"/>
  <c r="D44654" i="46" a="1"/>
  <c r="D44654" i="46" s="1"/>
  <c r="D44319" i="46" a="1"/>
  <c r="D44319" i="46" s="1"/>
  <c r="D44061" i="46" a="1"/>
  <c r="D44061" i="46" s="1"/>
  <c r="D45469" i="46" a="1"/>
  <c r="D45469" i="46" s="1"/>
  <c r="D44979" i="46" a="1"/>
  <c r="D44979" i="46" s="1"/>
  <c r="D44536" i="46" a="1"/>
  <c r="D44536" i="46" s="1"/>
  <c r="D44216" i="46" a="1"/>
  <c r="D44216" i="46" s="1"/>
  <c r="D43833" i="46" a="1"/>
  <c r="D43833" i="46" s="1"/>
  <c r="D43665" i="46" a="1"/>
  <c r="D43665" i="46" s="1"/>
  <c r="D43130" i="46" a="1"/>
  <c r="D43130" i="46" s="1"/>
  <c r="D43183" i="46" a="1"/>
  <c r="D43183" i="46" s="1"/>
  <c r="D42614" i="46" a="1"/>
  <c r="D42614" i="46" s="1"/>
  <c r="D43267" i="46" a="1"/>
  <c r="D43267" i="46" s="1"/>
  <c r="D42910" i="46" a="1"/>
  <c r="D42910" i="46" s="1"/>
  <c r="D42733" i="46" a="1"/>
  <c r="D42733" i="46" s="1"/>
  <c r="D42438" i="46" a="1"/>
  <c r="D42438" i="46" s="1"/>
  <c r="D42278" i="46" a="1"/>
  <c r="D42278" i="46" s="1"/>
  <c r="D42118" i="46" a="1"/>
  <c r="D42118" i="46" s="1"/>
  <c r="D43182" i="46" a="1"/>
  <c r="D43182" i="46" s="1"/>
  <c r="D43498" i="46" a="1"/>
  <c r="D43498" i="46" s="1"/>
  <c r="D43045" i="46" a="1"/>
  <c r="D43045" i="46" s="1"/>
  <c r="D42846" i="46" a="1"/>
  <c r="D42846" i="46" s="1"/>
  <c r="D42700" i="46" a="1"/>
  <c r="D42700" i="46" s="1"/>
  <c r="D42437" i="46" a="1"/>
  <c r="D42437" i="46" s="1"/>
  <c r="D42309" i="46" a="1"/>
  <c r="D42309" i="46" s="1"/>
  <c r="D42181" i="46" a="1"/>
  <c r="D42181" i="46" s="1"/>
  <c r="D42053" i="46" a="1"/>
  <c r="D42053" i="46" s="1"/>
  <c r="D41925" i="46" a="1"/>
  <c r="D41925" i="46" s="1"/>
  <c r="D43988" i="46" a="1"/>
  <c r="D43988" i="46" s="1"/>
  <c r="D43229" i="46" a="1"/>
  <c r="D43229" i="46" s="1"/>
  <c r="D42821" i="46" a="1"/>
  <c r="D42821" i="46" s="1"/>
  <c r="D42564" i="46" a="1"/>
  <c r="D42564" i="46" s="1"/>
  <c r="D43210" i="46" a="1"/>
  <c r="D43210" i="46" s="1"/>
  <c r="D42900" i="46" a="1"/>
  <c r="D42900" i="46" s="1"/>
  <c r="D42739" i="46" a="1"/>
  <c r="D42739" i="46" s="1"/>
  <c r="D42484" i="46" a="1"/>
  <c r="D42484" i="46" s="1"/>
  <c r="D42356" i="46" a="1"/>
  <c r="D42356" i="46" s="1"/>
  <c r="D42228" i="46" a="1"/>
  <c r="D42228" i="46" s="1"/>
  <c r="D42100" i="46" a="1"/>
  <c r="D42100" i="46" s="1"/>
  <c r="D41972" i="46" a="1"/>
  <c r="D41972" i="46" s="1"/>
  <c r="D43246" i="46" a="1"/>
  <c r="D43246" i="46" s="1"/>
  <c r="D42803" i="46" a="1"/>
  <c r="D42803" i="46" s="1"/>
  <c r="D42555" i="46" a="1"/>
  <c r="D42555" i="46" s="1"/>
  <c r="D43209" i="46" a="1"/>
  <c r="D43209" i="46" s="1"/>
  <c r="D42892" i="46" a="1"/>
  <c r="D42892" i="46" s="1"/>
  <c r="D42738" i="46" a="1"/>
  <c r="D42738" i="46" s="1"/>
  <c r="D42475" i="46" a="1"/>
  <c r="D42475" i="46" s="1"/>
  <c r="D42347" i="46" a="1"/>
  <c r="D42347" i="46" s="1"/>
  <c r="D42219" i="46" a="1"/>
  <c r="D42219" i="46" s="1"/>
  <c r="D42091" i="46" a="1"/>
  <c r="D42091" i="46" s="1"/>
  <c r="D41963" i="46" a="1"/>
  <c r="D41963" i="46" s="1"/>
  <c r="D43426" i="46" a="1"/>
  <c r="D43426" i="46" s="1"/>
  <c r="D43042" i="46" a="1"/>
  <c r="D43042" i="46" s="1"/>
  <c r="D42626" i="46" a="1"/>
  <c r="D42626" i="46" s="1"/>
  <c r="D43435" i="46" a="1"/>
  <c r="D43435" i="46" s="1"/>
  <c r="D43006" i="46" a="1"/>
  <c r="D43006" i="46" s="1"/>
  <c r="D42827" i="46" a="1"/>
  <c r="D42827" i="46" s="1"/>
  <c r="D42546" i="46" a="1"/>
  <c r="D42546" i="46" s="1"/>
  <c r="D42418" i="46" a="1"/>
  <c r="D42418" i="46" s="1"/>
  <c r="D42290" i="46" a="1"/>
  <c r="D42290" i="46" s="1"/>
  <c r="D42162" i="46" a="1"/>
  <c r="D42162" i="46" s="1"/>
  <c r="D42034" i="46" a="1"/>
  <c r="D42034" i="46" s="1"/>
  <c r="D41906" i="46" a="1"/>
  <c r="D41906" i="46" s="1"/>
  <c r="D41778" i="46" a="1"/>
  <c r="D41778" i="46" s="1"/>
  <c r="D43503" i="46" a="1"/>
  <c r="D43503" i="46" s="1"/>
  <c r="D43155" i="46" a="1"/>
  <c r="D43155" i="46" s="1"/>
  <c r="D42649" i="46" a="1"/>
  <c r="D42649" i="46" s="1"/>
  <c r="D43483" i="46" a="1"/>
  <c r="D43483" i="46" s="1"/>
  <c r="D43095" i="46" a="1"/>
  <c r="D43095" i="46" s="1"/>
  <c r="D42882" i="46" a="1"/>
  <c r="D42882" i="46" s="1"/>
  <c r="D42728" i="46" a="1"/>
  <c r="D42728" i="46" s="1"/>
  <c r="D42465" i="46" a="1"/>
  <c r="D42465" i="46" s="1"/>
  <c r="D42337" i="46" a="1"/>
  <c r="D42337" i="46" s="1"/>
  <c r="D42209" i="46" a="1"/>
  <c r="D42209" i="46" s="1"/>
  <c r="D42081" i="46" a="1"/>
  <c r="D42081" i="46" s="1"/>
  <c r="D41953" i="46" a="1"/>
  <c r="D41953" i="46" s="1"/>
  <c r="D41825" i="46" a="1"/>
  <c r="D41825" i="46" s="1"/>
  <c r="D41697" i="46" a="1"/>
  <c r="D41697" i="46" s="1"/>
  <c r="D43279" i="46" a="1"/>
  <c r="D43279" i="46" s="1"/>
  <c r="D42808" i="46" a="1"/>
  <c r="D42808" i="46" s="1"/>
  <c r="D42560" i="46" a="1"/>
  <c r="D42560" i="46" s="1"/>
  <c r="D43306" i="46" a="1"/>
  <c r="D43306" i="46" s="1"/>
  <c r="D42953" i="46" a="1"/>
  <c r="D42953" i="46" s="1"/>
  <c r="D42799" i="46" a="1"/>
  <c r="D42799" i="46" s="1"/>
  <c r="D42536" i="46" a="1"/>
  <c r="D42536" i="46" s="1"/>
  <c r="D42408" i="46" a="1"/>
  <c r="D42408" i="46" s="1"/>
  <c r="D43422" i="46" a="1"/>
  <c r="D43422" i="46" s="1"/>
  <c r="D43103" i="46" a="1"/>
  <c r="D43103" i="46" s="1"/>
  <c r="D42639" i="46" a="1"/>
  <c r="D42639" i="46" s="1"/>
  <c r="D43451" i="46" a="1"/>
  <c r="D43451" i="46" s="1"/>
  <c r="D43020" i="46" a="1"/>
  <c r="D43020" i="46" s="1"/>
  <c r="D42848" i="46" a="1"/>
  <c r="D42848" i="46" s="1"/>
  <c r="D42702" i="46" a="1"/>
  <c r="D42702" i="46" s="1"/>
  <c r="D42439" i="46" a="1"/>
  <c r="D42439" i="46" s="1"/>
  <c r="D42311" i="46" a="1"/>
  <c r="D42311" i="46" s="1"/>
  <c r="D42183" i="46" a="1"/>
  <c r="D42183" i="46" s="1"/>
  <c r="D42055" i="46" a="1"/>
  <c r="D42055" i="46" s="1"/>
  <c r="D41927" i="46" a="1"/>
  <c r="D41927" i="46" s="1"/>
  <c r="D41774" i="46" a="1"/>
  <c r="D41774" i="46" s="1"/>
  <c r="D42822" i="46" a="1"/>
  <c r="D42822" i="46" s="1"/>
  <c r="D42024" i="46" a="1"/>
  <c r="D42024" i="46" s="1"/>
  <c r="D41709" i="46" a="1"/>
  <c r="D41709" i="46" s="1"/>
  <c r="D41912" i="46" a="1"/>
  <c r="D41912" i="46" s="1"/>
  <c r="D41819" i="46" a="1"/>
  <c r="D41819" i="46" s="1"/>
  <c r="D41630" i="46" a="1"/>
  <c r="D41630" i="46" s="1"/>
  <c r="D42224" i="46" a="1"/>
  <c r="D42224" i="46" s="1"/>
  <c r="D41707" i="46" a="1"/>
  <c r="D41707" i="46" s="1"/>
  <c r="D41876" i="46" a="1"/>
  <c r="D41876" i="46" s="1"/>
  <c r="D41816" i="46" a="1"/>
  <c r="D41816" i="46" s="1"/>
  <c r="D41628" i="46" a="1"/>
  <c r="D41628" i="46" s="1"/>
  <c r="D42320" i="46" a="1"/>
  <c r="D42320" i="46" s="1"/>
  <c r="D41704" i="46" a="1"/>
  <c r="D41704" i="46" s="1"/>
  <c r="D41918" i="46" a="1"/>
  <c r="D41918" i="46" s="1"/>
  <c r="D41804" i="46" a="1"/>
  <c r="D41804" i="46" s="1"/>
  <c r="D41626" i="46" a="1"/>
  <c r="D41626" i="46" s="1"/>
  <c r="D42104" i="46" a="1"/>
  <c r="D42104" i="46" s="1"/>
  <c r="D41711" i="46" a="1"/>
  <c r="D41711" i="46" s="1"/>
  <c r="D41871" i="46" a="1"/>
  <c r="D41871" i="46" s="1"/>
  <c r="D42271" i="46" a="1"/>
  <c r="D42271" i="46" s="1"/>
  <c r="D41719" i="46" a="1"/>
  <c r="D41719" i="46" s="1"/>
  <c r="D42677" i="46" a="1"/>
  <c r="D42677" i="46" s="1"/>
  <c r="D41637" i="46" a="1"/>
  <c r="D41637" i="46" s="1"/>
  <c r="D41643" i="46" a="1"/>
  <c r="D41643" i="46" s="1"/>
  <c r="D41658" i="46" a="1"/>
  <c r="D41658" i="46" s="1"/>
  <c r="D41740" i="46" a="1"/>
  <c r="D41740" i="46" s="1"/>
  <c r="D42281" i="46" a="1"/>
  <c r="D42281" i="46" s="1"/>
  <c r="D42632" i="46" a="1"/>
  <c r="D42632" i="46" s="1"/>
  <c r="D42583" i="46" a="1"/>
  <c r="D42583" i="46" s="1"/>
  <c r="D41999" i="46" a="1"/>
  <c r="D41999" i="46" s="1"/>
  <c r="D41735" i="46" a="1"/>
  <c r="D41735" i="46" s="1"/>
  <c r="D41627" i="46" a="1"/>
  <c r="D41627" i="46" s="1"/>
  <c r="D42401" i="46" a="1"/>
  <c r="D42401" i="46" s="1"/>
  <c r="D42624" i="46" a="1"/>
  <c r="D42624" i="46" s="1"/>
  <c r="D42944" i="46" a="1"/>
  <c r="D42944" i="46" s="1"/>
  <c r="D42503" i="46" a="1"/>
  <c r="D42503" i="46" s="1"/>
  <c r="D41791" i="46" a="1"/>
  <c r="D41791" i="46" s="1"/>
  <c r="D41613" i="46" a="1"/>
  <c r="D41613" i="46" s="1"/>
  <c r="D41625" i="46" a="1"/>
  <c r="D41625" i="46" s="1"/>
  <c r="D42873" i="46" a="1"/>
  <c r="D42873" i="46" s="1"/>
  <c r="D42495" i="46" a="1"/>
  <c r="D42495" i="46" s="1"/>
  <c r="D41717" i="46" a="1"/>
  <c r="D41717" i="46" s="1"/>
  <c r="D42176" i="46" a="1"/>
  <c r="D42176" i="46" s="1"/>
  <c r="D41775" i="46" a="1"/>
  <c r="D41775" i="46" s="1"/>
  <c r="D41667" i="46" a="1"/>
  <c r="D41667" i="46" s="1"/>
  <c r="D45111" i="46" a="1"/>
  <c r="D45111" i="46" s="1"/>
  <c r="D44871" i="46" a="1"/>
  <c r="D44871" i="46" s="1"/>
  <c r="D43628" i="46" a="1"/>
  <c r="D43628" i="46" s="1"/>
  <c r="D44262" i="46" a="1"/>
  <c r="D44262" i="46" s="1"/>
  <c r="D45711" i="46" a="1"/>
  <c r="D45711" i="46" s="1"/>
  <c r="D43898" i="46" a="1"/>
  <c r="D43898" i="46" s="1"/>
  <c r="D43108" i="46" a="1"/>
  <c r="D43108" i="46" s="1"/>
  <c r="D44828" i="46" a="1"/>
  <c r="D44828" i="46" s="1"/>
  <c r="D44094" i="46" a="1"/>
  <c r="D44094" i="46" s="1"/>
  <c r="D45060" i="46" a="1"/>
  <c r="D45060" i="46" s="1"/>
  <c r="D44276" i="46" a="1"/>
  <c r="D44276" i="46" s="1"/>
  <c r="D43738" i="46" a="1"/>
  <c r="D43738" i="46" s="1"/>
  <c r="D45480" i="46" a="1"/>
  <c r="D45480" i="46" s="1"/>
  <c r="D44647" i="46" a="1"/>
  <c r="D44647" i="46" s="1"/>
  <c r="D44312" i="46" a="1"/>
  <c r="D44312" i="46" s="1"/>
  <c r="D44030" i="46" a="1"/>
  <c r="D44030" i="46" s="1"/>
  <c r="D45448" i="46" a="1"/>
  <c r="D45448" i="46" s="1"/>
  <c r="D44970" i="46" a="1"/>
  <c r="D44970" i="46" s="1"/>
  <c r="D44520" i="46" a="1"/>
  <c r="D44520" i="46" s="1"/>
  <c r="D44193" i="46" a="1"/>
  <c r="D44193" i="46" s="1"/>
  <c r="D43825" i="46" a="1"/>
  <c r="D43825" i="46" s="1"/>
  <c r="D43649" i="46" a="1"/>
  <c r="D43649" i="46" s="1"/>
  <c r="D43122" i="46" a="1"/>
  <c r="D43122" i="46" s="1"/>
  <c r="D43151" i="46" a="1"/>
  <c r="D43151" i="46" s="1"/>
  <c r="D42598" i="46" a="1"/>
  <c r="D42598" i="46" s="1"/>
  <c r="D43258" i="46" a="1"/>
  <c r="D43258" i="46" s="1"/>
  <c r="D42902" i="46" a="1"/>
  <c r="D42902" i="46" s="1"/>
  <c r="D42725" i="46" a="1"/>
  <c r="D42725" i="46" s="1"/>
  <c r="D42430" i="46" a="1"/>
  <c r="D42430" i="46" s="1"/>
  <c r="D42262" i="46" a="1"/>
  <c r="D42262" i="46" s="1"/>
  <c r="D43917" i="46" a="1"/>
  <c r="D43917" i="46" s="1"/>
  <c r="D43171" i="46" a="1"/>
  <c r="D43171" i="46" s="1"/>
  <c r="D43478" i="46" a="1"/>
  <c r="D43478" i="46" s="1"/>
  <c r="D43018" i="46" a="1"/>
  <c r="D43018" i="46" s="1"/>
  <c r="D42838" i="46" a="1"/>
  <c r="D42838" i="46" s="1"/>
  <c r="D42692" i="46" a="1"/>
  <c r="D42692" i="46" s="1"/>
  <c r="D42429" i="46" a="1"/>
  <c r="D42429" i="46" s="1"/>
  <c r="D42301" i="46" a="1"/>
  <c r="D42301" i="46" s="1"/>
  <c r="D42173" i="46" a="1"/>
  <c r="D42173" i="46" s="1"/>
  <c r="D42045" i="46" a="1"/>
  <c r="D42045" i="46" s="1"/>
  <c r="D41917" i="46" a="1"/>
  <c r="D41917" i="46" s="1"/>
  <c r="D43584" i="46" a="1"/>
  <c r="D43584" i="46" s="1"/>
  <c r="D43191" i="46" a="1"/>
  <c r="D43191" i="46" s="1"/>
  <c r="D42804" i="46" a="1"/>
  <c r="D42804" i="46" s="1"/>
  <c r="D42556" i="46" a="1"/>
  <c r="D42556" i="46" s="1"/>
  <c r="D43201" i="46" a="1"/>
  <c r="D43201" i="46" s="1"/>
  <c r="D42885" i="46" a="1"/>
  <c r="D42885" i="46" s="1"/>
  <c r="D42731" i="46" a="1"/>
  <c r="D42731" i="46" s="1"/>
  <c r="D42476" i="46" a="1"/>
  <c r="D42476" i="46" s="1"/>
  <c r="D42348" i="46" a="1"/>
  <c r="D42348" i="46" s="1"/>
  <c r="D42220" i="46" a="1"/>
  <c r="D42220" i="46" s="1"/>
  <c r="D42092" i="46" a="1"/>
  <c r="D42092" i="46" s="1"/>
  <c r="D41964" i="46" a="1"/>
  <c r="D41964" i="46" s="1"/>
  <c r="D43237" i="46" a="1"/>
  <c r="D43237" i="46" s="1"/>
  <c r="D42675" i="46" a="1"/>
  <c r="D42675" i="46" s="1"/>
  <c r="D43941" i="46" a="1"/>
  <c r="D43941" i="46" s="1"/>
  <c r="D43147" i="46" a="1"/>
  <c r="D43147" i="46" s="1"/>
  <c r="D42884" i="46" a="1"/>
  <c r="D42884" i="46" s="1"/>
  <c r="D42730" i="46" a="1"/>
  <c r="D42730" i="46" s="1"/>
  <c r="D42467" i="46" a="1"/>
  <c r="D42467" i="46" s="1"/>
  <c r="D42339" i="46" a="1"/>
  <c r="D42339" i="46" s="1"/>
  <c r="D42211" i="46" a="1"/>
  <c r="D42211" i="46" s="1"/>
  <c r="D42083" i="46" a="1"/>
  <c r="D42083" i="46" s="1"/>
  <c r="D41955" i="46" a="1"/>
  <c r="D41955" i="46" s="1"/>
  <c r="D43406" i="46" a="1"/>
  <c r="D43406" i="46" s="1"/>
  <c r="D43033" i="46" a="1"/>
  <c r="D43033" i="46" s="1"/>
  <c r="D42618" i="46" a="1"/>
  <c r="D42618" i="46" s="1"/>
  <c r="D43415" i="46" a="1"/>
  <c r="D43415" i="46" s="1"/>
  <c r="D42972" i="46" a="1"/>
  <c r="D42972" i="46" s="1"/>
  <c r="D42801" i="46" a="1"/>
  <c r="D42801" i="46" s="1"/>
  <c r="D42538" i="46" a="1"/>
  <c r="D42538" i="46" s="1"/>
  <c r="D42410" i="46" a="1"/>
  <c r="D42410" i="46" s="1"/>
  <c r="D42282" i="46" a="1"/>
  <c r="D42282" i="46" s="1"/>
  <c r="D42154" i="46" a="1"/>
  <c r="D42154" i="46" s="1"/>
  <c r="D42026" i="46" a="1"/>
  <c r="D42026" i="46" s="1"/>
  <c r="D41898" i="46" a="1"/>
  <c r="D41898" i="46" s="1"/>
  <c r="D41770" i="46" a="1"/>
  <c r="D41770" i="46" s="1"/>
  <c r="D43474" i="46" a="1"/>
  <c r="D43474" i="46" s="1"/>
  <c r="D43145" i="46" a="1"/>
  <c r="D43145" i="46" s="1"/>
  <c r="D42641" i="46" a="1"/>
  <c r="D42641" i="46" s="1"/>
  <c r="D43463" i="46" a="1"/>
  <c r="D43463" i="46" s="1"/>
  <c r="D43086" i="46" a="1"/>
  <c r="D43086" i="46" s="1"/>
  <c r="D42874" i="46" a="1"/>
  <c r="D42874" i="46" s="1"/>
  <c r="D42720" i="46" a="1"/>
  <c r="D42720" i="46" s="1"/>
  <c r="D42457" i="46" a="1"/>
  <c r="D42457" i="46" s="1"/>
  <c r="D42329" i="46" a="1"/>
  <c r="D42329" i="46" s="1"/>
  <c r="D42201" i="46" a="1"/>
  <c r="D42201" i="46" s="1"/>
  <c r="D42073" i="46" a="1"/>
  <c r="D42073" i="46" s="1"/>
  <c r="D41945" i="46" a="1"/>
  <c r="D41945" i="46" s="1"/>
  <c r="D41817" i="46" a="1"/>
  <c r="D41817" i="46" s="1"/>
  <c r="D41689" i="46" a="1"/>
  <c r="D41689" i="46" s="1"/>
  <c r="D43270" i="46" a="1"/>
  <c r="D43270" i="46" s="1"/>
  <c r="D42680" i="46" a="1"/>
  <c r="D42680" i="46" s="1"/>
  <c r="D42552" i="46" a="1"/>
  <c r="D42552" i="46" s="1"/>
  <c r="D43297" i="46" a="1"/>
  <c r="D43297" i="46" s="1"/>
  <c r="D42936" i="46" a="1"/>
  <c r="D42936" i="46" s="1"/>
  <c r="D42791" i="46" a="1"/>
  <c r="D42791" i="46" s="1"/>
  <c r="D42528" i="46" a="1"/>
  <c r="D42528" i="46" s="1"/>
  <c r="D42400" i="46" a="1"/>
  <c r="D42400" i="46" s="1"/>
  <c r="D43373" i="46" a="1"/>
  <c r="D43373" i="46" s="1"/>
  <c r="D43075" i="46" a="1"/>
  <c r="D43075" i="46" s="1"/>
  <c r="D42631" i="46" a="1"/>
  <c r="D42631" i="46" s="1"/>
  <c r="D43431" i="46" a="1"/>
  <c r="D43431" i="46" s="1"/>
  <c r="D43003" i="46" a="1"/>
  <c r="D43003" i="46" s="1"/>
  <c r="D42840" i="46" a="1"/>
  <c r="D42840" i="46" s="1"/>
  <c r="D42694" i="46" a="1"/>
  <c r="D42694" i="46" s="1"/>
  <c r="D42431" i="46" a="1"/>
  <c r="D42431" i="46" s="1"/>
  <c r="D42303" i="46" a="1"/>
  <c r="D42303" i="46" s="1"/>
  <c r="D42175" i="46" a="1"/>
  <c r="D42175" i="46" s="1"/>
  <c r="D42047" i="46" a="1"/>
  <c r="D42047" i="46" s="1"/>
  <c r="D41919" i="46" a="1"/>
  <c r="D41919" i="46" s="1"/>
  <c r="D41765" i="46" a="1"/>
  <c r="D41765" i="46" s="1"/>
  <c r="D42637" i="46" a="1"/>
  <c r="D42637" i="46" s="1"/>
  <c r="D41960" i="46" a="1"/>
  <c r="D41960" i="46" s="1"/>
  <c r="D41700" i="46" a="1"/>
  <c r="D41700" i="46" s="1"/>
  <c r="D41859" i="46" a="1"/>
  <c r="D41859" i="46" s="1"/>
  <c r="D41799" i="46" a="1"/>
  <c r="D41799" i="46" s="1"/>
  <c r="D41622" i="46" a="1"/>
  <c r="D41622" i="46" s="1"/>
  <c r="D42072" i="46" a="1"/>
  <c r="D42072" i="46" s="1"/>
  <c r="D41688" i="46" a="1"/>
  <c r="D41688" i="46" s="1"/>
  <c r="D41856" i="46" a="1"/>
  <c r="D41856" i="46" s="1"/>
  <c r="D41797" i="46" a="1"/>
  <c r="D41797" i="46" s="1"/>
  <c r="D41620" i="46" a="1"/>
  <c r="D41620" i="46" s="1"/>
  <c r="D42192" i="46" a="1"/>
  <c r="D42192" i="46" s="1"/>
  <c r="D41695" i="46" a="1"/>
  <c r="D41695" i="46" s="1"/>
  <c r="D41884" i="46" a="1"/>
  <c r="D41884" i="46" s="1"/>
  <c r="D41795" i="46" a="1"/>
  <c r="D41795" i="46" s="1"/>
  <c r="D41618" i="46" a="1"/>
  <c r="D41618" i="46" s="1"/>
  <c r="D42040" i="46" a="1"/>
  <c r="D42040" i="46" s="1"/>
  <c r="D41702" i="46" a="1"/>
  <c r="D41702" i="46" s="1"/>
  <c r="D41822" i="46" a="1"/>
  <c r="D41822" i="46" s="1"/>
  <c r="D41691" i="46" a="1"/>
  <c r="D41691" i="46" s="1"/>
  <c r="D41790" i="46" a="1"/>
  <c r="D41790" i="46" s="1"/>
  <c r="D42008" i="46" a="1"/>
  <c r="D42008" i="46" s="1"/>
  <c r="D41827" i="46" a="1"/>
  <c r="D41827" i="46" s="1"/>
  <c r="D41612" i="46" a="1"/>
  <c r="D41612" i="46" s="1"/>
  <c r="D41686" i="46" a="1"/>
  <c r="D41686" i="46" s="1"/>
  <c r="D41776" i="46" a="1"/>
  <c r="D41776" i="46" s="1"/>
  <c r="D41976" i="46" a="1"/>
  <c r="D41976" i="46" s="1"/>
  <c r="D41812" i="46" a="1"/>
  <c r="D41812" i="46" s="1"/>
  <c r="D41684" i="46" a="1"/>
  <c r="D41684" i="46" s="1"/>
  <c r="D43333" i="46" a="1"/>
  <c r="D43333" i="46" s="1"/>
  <c r="D42535" i="46" a="1"/>
  <c r="D42535" i="46" s="1"/>
  <c r="D42023" i="46" a="1"/>
  <c r="D42023" i="46" s="1"/>
  <c r="D41879" i="46" a="1"/>
  <c r="D41879" i="46" s="1"/>
  <c r="D42296" i="46" a="1"/>
  <c r="D42296" i="46" s="1"/>
  <c r="D41760" i="46" a="1"/>
  <c r="D41760" i="46" s="1"/>
  <c r="D41660" i="46" a="1"/>
  <c r="D41660" i="46" s="1"/>
  <c r="D41904" i="46" a="1"/>
  <c r="D41904" i="46" s="1"/>
  <c r="D43070" i="46" a="1"/>
  <c r="D43070" i="46" s="1"/>
  <c r="D42435" i="46" a="1"/>
  <c r="D42435" i="46" s="1"/>
  <c r="D41923" i="46" a="1"/>
  <c r="D41923" i="46" s="1"/>
  <c r="D42586" i="46" a="1"/>
  <c r="D42586" i="46" s="1"/>
  <c r="D42769" i="46" a="1"/>
  <c r="D42769" i="46" s="1"/>
  <c r="D42250" i="46" a="1"/>
  <c r="D42250" i="46" s="1"/>
  <c r="D41866" i="46" a="1"/>
  <c r="D41866" i="46" s="1"/>
  <c r="D43041" i="46" a="1"/>
  <c r="D43041" i="46" s="1"/>
  <c r="D42842" i="46" a="1"/>
  <c r="D42842" i="46" s="1"/>
  <c r="D42297" i="46" a="1"/>
  <c r="D42297" i="46" s="1"/>
  <c r="D41913" i="46" a="1"/>
  <c r="D41913" i="46" s="1"/>
  <c r="D43175" i="46" a="1"/>
  <c r="D43175" i="46" s="1"/>
  <c r="D43185" i="46" a="1"/>
  <c r="D43185" i="46" s="1"/>
  <c r="D42759" i="46" a="1"/>
  <c r="D42759" i="46" s="1"/>
  <c r="D42368" i="46" a="1"/>
  <c r="D42368" i="46" s="1"/>
  <c r="D42995" i="46" a="1"/>
  <c r="D42995" i="46" s="1"/>
  <c r="D42935" i="46" a="1"/>
  <c r="D42935" i="46" s="1"/>
  <c r="D42399" i="46" a="1"/>
  <c r="D42399" i="46" s="1"/>
  <c r="D42581" i="46" a="1"/>
  <c r="D42581" i="46" s="1"/>
  <c r="D41639" i="46" a="1"/>
  <c r="D41639" i="46" s="1"/>
  <c r="D41867" i="46" a="1"/>
  <c r="D41867" i="46" s="1"/>
  <c r="D41864" i="46" a="1"/>
  <c r="D41864" i="46" s="1"/>
  <c r="D41635" i="46" a="1"/>
  <c r="D41635" i="46" s="1"/>
  <c r="D43307" i="46" a="1"/>
  <c r="D43307" i="46" s="1"/>
  <c r="D41769" i="46" a="1"/>
  <c r="D41769" i="46" s="1"/>
  <c r="D42352" i="46" a="1"/>
  <c r="D42352" i="46" s="1"/>
  <c r="D42383" i="46" a="1"/>
  <c r="D42383" i="46" s="1"/>
  <c r="D41800" i="46" a="1"/>
  <c r="D41800" i="46" s="1"/>
  <c r="D41733" i="46" a="1"/>
  <c r="D41733" i="46" s="1"/>
  <c r="D41633" i="46" a="1"/>
  <c r="D41633" i="46" s="1"/>
  <c r="D43058" i="46" a="1"/>
  <c r="D43058" i="46" s="1"/>
  <c r="D43214" i="46" a="1"/>
  <c r="D43214" i="46" s="1"/>
  <c r="D42766" i="46" a="1"/>
  <c r="D42766" i="46" s="1"/>
  <c r="D41860" i="46" a="1"/>
  <c r="D41860" i="46" s="1"/>
  <c r="D41789" i="46" a="1"/>
  <c r="D41789" i="46" s="1"/>
  <c r="D41803" i="46" a="1"/>
  <c r="D41803" i="46" s="1"/>
  <c r="D42727" i="46" a="1"/>
  <c r="D42727" i="46" s="1"/>
  <c r="D42239" i="46" a="1"/>
  <c r="D42239" i="46" s="1"/>
  <c r="D42589" i="46" a="1"/>
  <c r="D42589" i="46" s="1"/>
  <c r="D41843" i="46" a="1"/>
  <c r="D41843" i="46" s="1"/>
  <c r="D41932" i="46" a="1"/>
  <c r="D41932" i="46" s="1"/>
  <c r="D44994" i="46" a="1"/>
  <c r="D44994" i="46" s="1"/>
  <c r="D44821" i="46" a="1"/>
  <c r="D44821" i="46" s="1"/>
  <c r="D43596" i="46" a="1"/>
  <c r="D43596" i="46" s="1"/>
  <c r="D44158" i="46" a="1"/>
  <c r="D44158" i="46" s="1"/>
  <c r="D45472" i="46" a="1"/>
  <c r="D45472" i="46" s="1"/>
  <c r="D43851" i="46" a="1"/>
  <c r="D43851" i="46" s="1"/>
  <c r="D43084" i="46" a="1"/>
  <c r="D43084" i="46" s="1"/>
  <c r="D44752" i="46" a="1"/>
  <c r="D44752" i="46" s="1"/>
  <c r="D44070" i="46" a="1"/>
  <c r="D44070" i="46" s="1"/>
  <c r="D44962" i="46" a="1"/>
  <c r="D44962" i="46" s="1"/>
  <c r="D44253" i="46" a="1"/>
  <c r="D44253" i="46" s="1"/>
  <c r="D43706" i="46" a="1"/>
  <c r="D43706" i="46" s="1"/>
  <c r="D45385" i="46" a="1"/>
  <c r="D45385" i="46" s="1"/>
  <c r="D44631" i="46" a="1"/>
  <c r="D44631" i="46" s="1"/>
  <c r="D44283" i="46" a="1"/>
  <c r="D44283" i="46" s="1"/>
  <c r="D44022" i="46" a="1"/>
  <c r="D44022" i="46" s="1"/>
  <c r="D45416" i="46" a="1"/>
  <c r="D45416" i="46" s="1"/>
  <c r="D44944" i="46" a="1"/>
  <c r="D44944" i="46" s="1"/>
  <c r="D44512" i="46" a="1"/>
  <c r="D44512" i="46" s="1"/>
  <c r="D44163" i="46" a="1"/>
  <c r="D44163" i="46" s="1"/>
  <c r="D43809" i="46" a="1"/>
  <c r="D43809" i="46" s="1"/>
  <c r="D43641" i="46" a="1"/>
  <c r="D43641" i="46" s="1"/>
  <c r="D43106" i="46" a="1"/>
  <c r="D43106" i="46" s="1"/>
  <c r="D43083" i="46" a="1"/>
  <c r="D43083" i="46" s="1"/>
  <c r="D42590" i="46" a="1"/>
  <c r="D42590" i="46" s="1"/>
  <c r="D43203" i="46" a="1"/>
  <c r="D43203" i="46" s="1"/>
  <c r="D42887" i="46" a="1"/>
  <c r="D42887" i="46" s="1"/>
  <c r="D42709" i="46" a="1"/>
  <c r="D42709" i="46" s="1"/>
  <c r="D42414" i="46" a="1"/>
  <c r="D42414" i="46" s="1"/>
  <c r="D42254" i="46" a="1"/>
  <c r="D42254" i="46" s="1"/>
  <c r="D43600" i="46" a="1"/>
  <c r="D43600" i="46" s="1"/>
  <c r="D43150" i="46" a="1"/>
  <c r="D43150" i="46" s="1"/>
  <c r="D43429" i="46" a="1"/>
  <c r="D43429" i="46" s="1"/>
  <c r="D43001" i="46" a="1"/>
  <c r="D43001" i="46" s="1"/>
  <c r="D42830" i="46" a="1"/>
  <c r="D42830" i="46" s="1"/>
  <c r="D42684" i="46" a="1"/>
  <c r="D42684" i="46" s="1"/>
  <c r="D42421" i="46" a="1"/>
  <c r="D42421" i="46" s="1"/>
  <c r="D42293" i="46" a="1"/>
  <c r="D42293" i="46" s="1"/>
  <c r="D42165" i="46" a="1"/>
  <c r="D42165" i="46" s="1"/>
  <c r="D42037" i="46" a="1"/>
  <c r="D42037" i="46" s="1"/>
  <c r="D41909" i="46" a="1"/>
  <c r="D41909" i="46" s="1"/>
  <c r="D43517" i="46" a="1"/>
  <c r="D43517" i="46" s="1"/>
  <c r="D43159" i="46" a="1"/>
  <c r="D43159" i="46" s="1"/>
  <c r="D42676" i="46" a="1"/>
  <c r="D42676" i="46" s="1"/>
  <c r="D43557" i="46" a="1"/>
  <c r="D43557" i="46" s="1"/>
  <c r="D43169" i="46" a="1"/>
  <c r="D43169" i="46" s="1"/>
  <c r="D42877" i="46" a="1"/>
  <c r="D42877" i="46" s="1"/>
  <c r="D42723" i="46" a="1"/>
  <c r="D42723" i="46" s="1"/>
  <c r="D42468" i="46" a="1"/>
  <c r="D42468" i="46" s="1"/>
  <c r="D42340" i="46" a="1"/>
  <c r="D42340" i="46" s="1"/>
  <c r="D42212" i="46" a="1"/>
  <c r="D42212" i="46" s="1"/>
  <c r="D42084" i="46" a="1"/>
  <c r="D42084" i="46" s="1"/>
  <c r="D41956" i="46" a="1"/>
  <c r="D41956" i="46" s="1"/>
  <c r="D43190" i="46" a="1"/>
  <c r="D43190" i="46" s="1"/>
  <c r="D42667" i="46" a="1"/>
  <c r="D42667" i="46" s="1"/>
  <c r="D43525" i="46" a="1"/>
  <c r="D43525" i="46" s="1"/>
  <c r="D43137" i="46" a="1"/>
  <c r="D43137" i="46" s="1"/>
  <c r="D42876" i="46" a="1"/>
  <c r="D42876" i="46" s="1"/>
  <c r="D42722" i="46" a="1"/>
  <c r="D42722" i="46" s="1"/>
  <c r="D42459" i="46" a="1"/>
  <c r="D42459" i="46" s="1"/>
  <c r="D42331" i="46" a="1"/>
  <c r="D42331" i="46" s="1"/>
  <c r="D42203" i="46" a="1"/>
  <c r="D42203" i="46" s="1"/>
  <c r="D42075" i="46" a="1"/>
  <c r="D42075" i="46" s="1"/>
  <c r="D41947" i="46" a="1"/>
  <c r="D41947" i="46" s="1"/>
  <c r="D43357" i="46" a="1"/>
  <c r="D43357" i="46" s="1"/>
  <c r="D43015" i="46" a="1"/>
  <c r="D43015" i="46" s="1"/>
  <c r="D42610" i="46" a="1"/>
  <c r="D42610" i="46" s="1"/>
  <c r="D43386" i="46" a="1"/>
  <c r="D43386" i="46" s="1"/>
  <c r="D42955" i="46" a="1"/>
  <c r="D42955" i="46" s="1"/>
  <c r="D42793" i="46" a="1"/>
  <c r="D42793" i="46" s="1"/>
  <c r="D42530" i="46" a="1"/>
  <c r="D42530" i="46" s="1"/>
  <c r="D42402" i="46" a="1"/>
  <c r="D42402" i="46" s="1"/>
  <c r="D42274" i="46" a="1"/>
  <c r="D42274" i="46" s="1"/>
  <c r="D42146" i="46" a="1"/>
  <c r="D42146" i="46" s="1"/>
  <c r="D42018" i="46" a="1"/>
  <c r="D42018" i="46" s="1"/>
  <c r="D41890" i="46" a="1"/>
  <c r="D41890" i="46" s="1"/>
  <c r="D41762" i="46" a="1"/>
  <c r="D41762" i="46" s="1"/>
  <c r="D43454" i="46" a="1"/>
  <c r="D43454" i="46" s="1"/>
  <c r="D43135" i="46" a="1"/>
  <c r="D43135" i="46" s="1"/>
  <c r="D42633" i="46" a="1"/>
  <c r="D42633" i="46" s="1"/>
  <c r="D43434" i="46" a="1"/>
  <c r="D43434" i="46" s="1"/>
  <c r="D43077" i="46" a="1"/>
  <c r="D43077" i="46" s="1"/>
  <c r="D42866" i="46" a="1"/>
  <c r="D42866" i="46" s="1"/>
  <c r="D42712" i="46" a="1"/>
  <c r="D42712" i="46" s="1"/>
  <c r="D42449" i="46" a="1"/>
  <c r="D42449" i="46" s="1"/>
  <c r="D42321" i="46" a="1"/>
  <c r="D42321" i="46" s="1"/>
  <c r="D42193" i="46" a="1"/>
  <c r="D42193" i="46" s="1"/>
  <c r="D42065" i="46" a="1"/>
  <c r="D42065" i="46" s="1"/>
  <c r="D41937" i="46" a="1"/>
  <c r="D41937" i="46" s="1"/>
  <c r="D41809" i="46" a="1"/>
  <c r="D41809" i="46" s="1"/>
  <c r="D41681" i="46" a="1"/>
  <c r="D41681" i="46" s="1"/>
  <c r="D43261" i="46" a="1"/>
  <c r="D43261" i="46" s="1"/>
  <c r="D42672" i="46" a="1"/>
  <c r="D42672" i="46" s="1"/>
  <c r="D43980" i="46" a="1"/>
  <c r="D43980" i="46" s="1"/>
  <c r="D43251" i="46" a="1"/>
  <c r="D43251" i="46" s="1"/>
  <c r="D42928" i="46" a="1"/>
  <c r="D42928" i="46" s="1"/>
  <c r="D42783" i="46" a="1"/>
  <c r="D42783" i="46" s="1"/>
  <c r="D42520" i="46" a="1"/>
  <c r="D42520" i="46" s="1"/>
  <c r="D42392" i="46" a="1"/>
  <c r="D42392" i="46" s="1"/>
  <c r="D43363" i="46" a="1"/>
  <c r="D43363" i="46" s="1"/>
  <c r="D43066" i="46" a="1"/>
  <c r="D43066" i="46" s="1"/>
  <c r="D42623" i="46" a="1"/>
  <c r="D42623" i="46" s="1"/>
  <c r="D43402" i="46" a="1"/>
  <c r="D43402" i="46" s="1"/>
  <c r="D42986" i="46" a="1"/>
  <c r="D42986" i="46" s="1"/>
  <c r="D42832" i="46" a="1"/>
  <c r="D42832" i="46" s="1"/>
  <c r="D42686" i="46" a="1"/>
  <c r="D42686" i="46" s="1"/>
  <c r="D42423" i="46" a="1"/>
  <c r="D42423" i="46" s="1"/>
  <c r="D42295" i="46" a="1"/>
  <c r="D42295" i="46" s="1"/>
  <c r="D42167" i="46" a="1"/>
  <c r="D42167" i="46" s="1"/>
  <c r="D42039" i="46" a="1"/>
  <c r="D42039" i="46" s="1"/>
  <c r="D41911" i="46" a="1"/>
  <c r="D41911" i="46" s="1"/>
  <c r="D41756" i="46" a="1"/>
  <c r="D41756" i="46" s="1"/>
  <c r="D42200" i="46" a="1"/>
  <c r="D42200" i="46" s="1"/>
  <c r="D41948" i="46" a="1"/>
  <c r="D41948" i="46" s="1"/>
  <c r="D41839" i="46" a="1"/>
  <c r="D41839" i="46" s="1"/>
  <c r="D41614" i="46" a="1"/>
  <c r="D41614" i="46" s="1"/>
  <c r="D41679" i="46" a="1"/>
  <c r="D41679" i="46" s="1"/>
  <c r="D41788" i="46" a="1"/>
  <c r="D41788" i="46" s="1"/>
  <c r="D42056" i="46" a="1"/>
  <c r="D42056" i="46" s="1"/>
  <c r="D41854" i="46" a="1"/>
  <c r="D41854" i="46" s="1"/>
  <c r="D42669" i="46" a="1"/>
  <c r="D42669" i="46" s="1"/>
  <c r="D41693" i="46" a="1"/>
  <c r="D41693" i="46" s="1"/>
  <c r="D41916" i="46" a="1"/>
  <c r="D41916" i="46" s="1"/>
  <c r="D43012" i="46" a="1"/>
  <c r="D43012" i="46" s="1"/>
  <c r="D42407" i="46" a="1"/>
  <c r="D42407" i="46" s="1"/>
  <c r="D41895" i="46" a="1"/>
  <c r="D41895" i="46" s="1"/>
  <c r="D41647" i="46" a="1"/>
  <c r="D41647" i="46" s="1"/>
  <c r="D41887" i="46" a="1"/>
  <c r="D41887" i="46" s="1"/>
  <c r="D42264" i="46" a="1"/>
  <c r="D42264" i="46" s="1"/>
  <c r="D41824" i="46" a="1"/>
  <c r="D41824" i="46" s="1"/>
  <c r="D41675" i="46" a="1"/>
  <c r="D41675" i="46" s="1"/>
  <c r="D42852" i="46" a="1"/>
  <c r="D42852" i="46" s="1"/>
  <c r="D42307" i="46" a="1"/>
  <c r="D42307" i="46" s="1"/>
  <c r="D43318" i="46" a="1"/>
  <c r="D43318" i="46" s="1"/>
  <c r="D42964" i="46" a="1"/>
  <c r="D42964" i="46" s="1"/>
  <c r="D42922" i="46" a="1"/>
  <c r="D42922" i="46" s="1"/>
  <c r="D42378" i="46" a="1"/>
  <c r="D42378" i="46" s="1"/>
  <c r="D41994" i="46" a="1"/>
  <c r="D41994" i="46" s="1"/>
  <c r="D43375" i="46" a="1"/>
  <c r="D43375" i="46" s="1"/>
  <c r="D43355" i="46" a="1"/>
  <c r="D43355" i="46" s="1"/>
  <c r="D42688" i="46" a="1"/>
  <c r="D42688" i="46" s="1"/>
  <c r="D42169" i="46" a="1"/>
  <c r="D42169" i="46" s="1"/>
  <c r="D41657" i="46" a="1"/>
  <c r="D41657" i="46" s="1"/>
  <c r="D43541" i="46" a="1"/>
  <c r="D43541" i="46" s="1"/>
  <c r="D42599" i="46" a="1"/>
  <c r="D42599" i="46" s="1"/>
  <c r="D42790" i="46" a="1"/>
  <c r="D42790" i="46" s="1"/>
  <c r="D42143" i="46" a="1"/>
  <c r="D42143" i="46" s="1"/>
  <c r="D41974" i="46" a="1"/>
  <c r="D41974" i="46" s="1"/>
  <c r="D41763" i="46" a="1"/>
  <c r="D41763" i="46" s="1"/>
  <c r="D41653" i="46" a="1"/>
  <c r="D41653" i="46" s="1"/>
  <c r="D41668" i="46" a="1"/>
  <c r="D41668" i="46" s="1"/>
  <c r="D41835" i="46" a="1"/>
  <c r="D41835" i="46" s="1"/>
  <c r="D42971" i="46" a="1"/>
  <c r="D42971" i="46" s="1"/>
  <c r="D42743" i="46" a="1"/>
  <c r="D42743" i="46" s="1"/>
  <c r="D42511" i="46" a="1"/>
  <c r="D42511" i="46" s="1"/>
  <c r="D41870" i="46" a="1"/>
  <c r="D41870" i="46" s="1"/>
  <c r="D42208" i="46" a="1"/>
  <c r="D42208" i="46" s="1"/>
  <c r="D42273" i="46" a="1"/>
  <c r="D42273" i="46" s="1"/>
  <c r="D42881" i="46" a="1"/>
  <c r="D42881" i="46" s="1"/>
  <c r="D41724" i="46" a="1"/>
  <c r="D41724" i="46" s="1"/>
  <c r="D43085" i="46" a="1"/>
  <c r="D43085" i="46" s="1"/>
  <c r="D42758" i="46" a="1"/>
  <c r="D42758" i="46" s="1"/>
  <c r="D42048" i="46" a="1"/>
  <c r="D42048" i="46" s="1"/>
  <c r="D41611" i="46" a="1"/>
  <c r="D41611" i="46" s="1"/>
  <c r="D42653" i="46" a="1"/>
  <c r="D42653" i="46" s="1"/>
  <c r="D41685" i="46" a="1"/>
  <c r="D41685" i="46" s="1"/>
  <c r="D44729" i="46" a="1"/>
  <c r="D44729" i="46" s="1"/>
  <c r="D44771" i="46" a="1"/>
  <c r="D44771" i="46" s="1"/>
  <c r="D43165" i="46" a="1"/>
  <c r="D43165" i="46" s="1"/>
  <c r="D44134" i="46" a="1"/>
  <c r="D44134" i="46" s="1"/>
  <c r="D45408" i="46" a="1"/>
  <c r="D45408" i="46" s="1"/>
  <c r="D43827" i="46" a="1"/>
  <c r="D43827" i="46" s="1"/>
  <c r="D43052" i="46" a="1"/>
  <c r="D43052" i="46" s="1"/>
  <c r="D44679" i="46" a="1"/>
  <c r="D44679" i="46" s="1"/>
  <c r="D44015" i="46" a="1"/>
  <c r="D44015" i="46" s="1"/>
  <c r="D44954" i="46" a="1"/>
  <c r="D44954" i="46" s="1"/>
  <c r="D44239" i="46" a="1"/>
  <c r="D44239" i="46" s="1"/>
  <c r="D43698" i="46" a="1"/>
  <c r="D43698" i="46" s="1"/>
  <c r="D45259" i="46" a="1"/>
  <c r="D45259" i="46" s="1"/>
  <c r="D44607" i="46" a="1"/>
  <c r="D44607" i="46" s="1"/>
  <c r="D44268" i="46" a="1"/>
  <c r="D44268" i="46" s="1"/>
  <c r="D44014" i="46" a="1"/>
  <c r="D44014" i="46" s="1"/>
  <c r="D45405" i="46" a="1"/>
  <c r="D45405" i="46" s="1"/>
  <c r="D44928" i="46" a="1"/>
  <c r="D44928" i="46" s="1"/>
  <c r="D44504" i="46" a="1"/>
  <c r="D44504" i="46" s="1"/>
  <c r="D44108" i="46" a="1"/>
  <c r="D44108" i="46" s="1"/>
  <c r="D43801" i="46" a="1"/>
  <c r="D43801" i="46" s="1"/>
  <c r="D43633" i="46" a="1"/>
  <c r="D43633" i="46" s="1"/>
  <c r="D43098" i="46" a="1"/>
  <c r="D43098" i="46" s="1"/>
  <c r="D43074" i="46" a="1"/>
  <c r="D43074" i="46" s="1"/>
  <c r="D42582" i="46" a="1"/>
  <c r="D42582" i="46" s="1"/>
  <c r="D43193" i="46" a="1"/>
  <c r="D43193" i="46" s="1"/>
  <c r="D42879" i="46" a="1"/>
  <c r="D42879" i="46" s="1"/>
  <c r="D42701" i="46" a="1"/>
  <c r="D42701" i="46" s="1"/>
  <c r="D42406" i="46" a="1"/>
  <c r="D42406" i="46" s="1"/>
  <c r="D42246" i="46" a="1"/>
  <c r="D42246" i="46" s="1"/>
  <c r="D43538" i="46" a="1"/>
  <c r="D43538" i="46" s="1"/>
  <c r="D43101" i="46" a="1"/>
  <c r="D43101" i="46" s="1"/>
  <c r="D43419" i="46" a="1"/>
  <c r="D43419" i="46" s="1"/>
  <c r="D42984" i="46" a="1"/>
  <c r="D42984" i="46" s="1"/>
  <c r="D42813" i="46" a="1"/>
  <c r="D42813" i="46" s="1"/>
  <c r="D42541" i="46" a="1"/>
  <c r="D42541" i="46" s="1"/>
  <c r="D42413" i="46" a="1"/>
  <c r="D42413" i="46" s="1"/>
  <c r="D42285" i="46" a="1"/>
  <c r="D42285" i="46" s="1"/>
  <c r="D42157" i="46" a="1"/>
  <c r="D42157" i="46" s="1"/>
  <c r="D42029" i="46" a="1"/>
  <c r="D42029" i="46" s="1"/>
  <c r="D41901" i="46" a="1"/>
  <c r="D41901" i="46" s="1"/>
  <c r="D43507" i="46" a="1"/>
  <c r="D43507" i="46" s="1"/>
  <c r="D43149" i="46" a="1"/>
  <c r="D43149" i="46" s="1"/>
  <c r="D42668" i="46" a="1"/>
  <c r="D42668" i="46" s="1"/>
  <c r="D43546" i="46" a="1"/>
  <c r="D43546" i="46" s="1"/>
  <c r="D43109" i="46" a="1"/>
  <c r="D43109" i="46" s="1"/>
  <c r="D42869" i="46" a="1"/>
  <c r="D42869" i="46" s="1"/>
  <c r="D42715" i="46" a="1"/>
  <c r="D42715" i="46" s="1"/>
  <c r="D42460" i="46" a="1"/>
  <c r="D42460" i="46" s="1"/>
  <c r="D42332" i="46" a="1"/>
  <c r="D42332" i="46" s="1"/>
  <c r="D42204" i="46" a="1"/>
  <c r="D42204" i="46" s="1"/>
  <c r="D42076" i="46" a="1"/>
  <c r="D42076" i="46" s="1"/>
  <c r="D43568" i="46" a="1"/>
  <c r="D43568" i="46" s="1"/>
  <c r="D43179" i="46" a="1"/>
  <c r="D43179" i="46" s="1"/>
  <c r="D42659" i="46" a="1"/>
  <c r="D42659" i="46" s="1"/>
  <c r="D43515" i="46" a="1"/>
  <c r="D43515" i="46" s="1"/>
  <c r="D43127" i="46" a="1"/>
  <c r="D43127" i="46" s="1"/>
  <c r="D42868" i="46" a="1"/>
  <c r="D42868" i="46" s="1"/>
  <c r="D42714" i="46" a="1"/>
  <c r="D42714" i="46" s="1"/>
  <c r="D42451" i="46" a="1"/>
  <c r="D42451" i="46" s="1"/>
  <c r="D42323" i="46" a="1"/>
  <c r="D42323" i="46" s="1"/>
  <c r="D42195" i="46" a="1"/>
  <c r="D42195" i="46" s="1"/>
  <c r="D42067" i="46" a="1"/>
  <c r="D42067" i="46" s="1"/>
  <c r="D41939" i="46" a="1"/>
  <c r="D41939" i="46" s="1"/>
  <c r="D43347" i="46" a="1"/>
  <c r="D43347" i="46" s="1"/>
  <c r="D42998" i="46" a="1"/>
  <c r="D42998" i="46" s="1"/>
  <c r="D42602" i="46" a="1"/>
  <c r="D42602" i="46" s="1"/>
  <c r="D43366" i="46" a="1"/>
  <c r="D43366" i="46" s="1"/>
  <c r="D42938" i="46" a="1"/>
  <c r="D42938" i="46" s="1"/>
  <c r="D42785" i="46" a="1"/>
  <c r="D42785" i="46" s="1"/>
  <c r="D42522" i="46" a="1"/>
  <c r="D42522" i="46" s="1"/>
  <c r="D42394" i="46" a="1"/>
  <c r="D42394" i="46" s="1"/>
  <c r="D42266" i="46" a="1"/>
  <c r="D42266" i="46" s="1"/>
  <c r="D42138" i="46" a="1"/>
  <c r="D42138" i="46" s="1"/>
  <c r="D42010" i="46" a="1"/>
  <c r="D42010" i="46" s="1"/>
  <c r="D41882" i="46" a="1"/>
  <c r="D41882" i="46" s="1"/>
  <c r="D41754" i="46" a="1"/>
  <c r="D41754" i="46" s="1"/>
  <c r="D43405" i="46" a="1"/>
  <c r="D43405" i="46" s="1"/>
  <c r="D43059" i="46" a="1"/>
  <c r="D43059" i="46" s="1"/>
  <c r="D42625" i="46" a="1"/>
  <c r="D42625" i="46" s="1"/>
  <c r="D43414" i="46" a="1"/>
  <c r="D43414" i="46" s="1"/>
  <c r="D43031" i="46" a="1"/>
  <c r="D43031" i="46" s="1"/>
  <c r="D42858" i="46" a="1"/>
  <c r="D42858" i="46" s="1"/>
  <c r="D42704" i="46" a="1"/>
  <c r="D42704" i="46" s="1"/>
  <c r="D42441" i="46" a="1"/>
  <c r="D42441" i="46" s="1"/>
  <c r="D42313" i="46" a="1"/>
  <c r="D42313" i="46" s="1"/>
  <c r="D42185" i="46" a="1"/>
  <c r="D42185" i="46" s="1"/>
  <c r="D42057" i="46" a="1"/>
  <c r="D42057" i="46" s="1"/>
  <c r="D41929" i="46" a="1"/>
  <c r="D41929" i="46" s="1"/>
  <c r="D41801" i="46" a="1"/>
  <c r="D41801" i="46" s="1"/>
  <c r="D41673" i="46" a="1"/>
  <c r="D41673" i="46" s="1"/>
  <c r="D43215" i="46" a="1"/>
  <c r="D43215" i="46" s="1"/>
  <c r="D42664" i="46" a="1"/>
  <c r="D42664" i="46" s="1"/>
  <c r="D43576" i="46" a="1"/>
  <c r="D43576" i="46" s="1"/>
  <c r="D43242" i="46" a="1"/>
  <c r="D43242" i="46" s="1"/>
  <c r="D42920" i="46" a="1"/>
  <c r="D42920" i="46" s="1"/>
  <c r="D42775" i="46" a="1"/>
  <c r="D42775" i="46" s="1"/>
  <c r="D42512" i="46" a="1"/>
  <c r="D42512" i="46" s="1"/>
  <c r="D42384" i="46" a="1"/>
  <c r="D42384" i="46" s="1"/>
  <c r="D43343" i="46" a="1"/>
  <c r="D43343" i="46" s="1"/>
  <c r="D43057" i="46" a="1"/>
  <c r="D43057" i="46" s="1"/>
  <c r="D42615" i="46" a="1"/>
  <c r="D42615" i="46" s="1"/>
  <c r="D43382" i="46" a="1"/>
  <c r="D43382" i="46" s="1"/>
  <c r="D42969" i="46" a="1"/>
  <c r="D42969" i="46" s="1"/>
  <c r="D42815" i="46" a="1"/>
  <c r="D42815" i="46" s="1"/>
  <c r="D42543" i="46" a="1"/>
  <c r="D42543" i="46" s="1"/>
  <c r="D42415" i="46" a="1"/>
  <c r="D42415" i="46" s="1"/>
  <c r="D42287" i="46" a="1"/>
  <c r="D42287" i="46" s="1"/>
  <c r="D42159" i="46" a="1"/>
  <c r="D42159" i="46" s="1"/>
  <c r="D42031" i="46" a="1"/>
  <c r="D42031" i="46" s="1"/>
  <c r="D41903" i="46" a="1"/>
  <c r="D41903" i="46" s="1"/>
  <c r="D41747" i="46" a="1"/>
  <c r="D41747" i="46" s="1"/>
  <c r="D42102" i="46" a="1"/>
  <c r="D42102" i="46" s="1"/>
  <c r="D41936" i="46" a="1"/>
  <c r="D41936" i="46" s="1"/>
  <c r="D41664" i="46" a="1"/>
  <c r="D41664" i="46" s="1"/>
  <c r="D41672" i="46" a="1"/>
  <c r="D41672" i="46" s="1"/>
  <c r="D41781" i="46" a="1"/>
  <c r="D41781" i="46" s="1"/>
  <c r="D42605" i="46" a="1"/>
  <c r="D42605" i="46" s="1"/>
  <c r="D41910" i="46" a="1"/>
  <c r="D41910" i="46" s="1"/>
  <c r="D41662" i="46" a="1"/>
  <c r="D41662" i="46" s="1"/>
  <c r="D41807" i="46" a="1"/>
  <c r="D41807" i="46" s="1"/>
  <c r="D41779" i="46" a="1"/>
  <c r="D41779" i="46" s="1"/>
  <c r="D42573" i="46" a="1"/>
  <c r="D42573" i="46" s="1"/>
  <c r="D41992" i="46" a="1"/>
  <c r="D41992" i="46" s="1"/>
  <c r="D41677" i="46" a="1"/>
  <c r="D41677" i="46" s="1"/>
  <c r="D41844" i="46" a="1"/>
  <c r="D41844" i="46" s="1"/>
  <c r="D41767" i="46" a="1"/>
  <c r="D41767" i="46" s="1"/>
  <c r="D42232" i="46" a="1"/>
  <c r="D42232" i="46" s="1"/>
  <c r="D41666" i="46" a="1"/>
  <c r="D41666" i="46" s="1"/>
  <c r="D42952" i="46" a="1"/>
  <c r="D42952" i="46" s="1"/>
  <c r="D42279" i="46" a="1"/>
  <c r="D42279" i="46" s="1"/>
  <c r="D41728" i="46" a="1"/>
  <c r="D41728" i="46" s="1"/>
  <c r="D41655" i="46" a="1"/>
  <c r="D41655" i="46" s="1"/>
  <c r="D41645" i="46" a="1"/>
  <c r="D41645" i="46" s="1"/>
  <c r="D41758" i="46" a="1"/>
  <c r="D41758" i="46" s="1"/>
  <c r="D42643" i="46" a="1"/>
  <c r="D42643" i="46" s="1"/>
  <c r="D42051" i="46" a="1"/>
  <c r="D42051" i="46" s="1"/>
  <c r="D43290" i="46" a="1"/>
  <c r="D43290" i="46" s="1"/>
  <c r="D42506" i="46" a="1"/>
  <c r="D42506" i="46" s="1"/>
  <c r="D42122" i="46" a="1"/>
  <c r="D42122" i="46" s="1"/>
  <c r="D41738" i="46" a="1"/>
  <c r="D41738" i="46" s="1"/>
  <c r="D42609" i="46" a="1"/>
  <c r="D42609" i="46" s="1"/>
  <c r="D43005" i="46" a="1"/>
  <c r="D43005" i="46" s="1"/>
  <c r="D42425" i="46" a="1"/>
  <c r="D42425" i="46" s="1"/>
  <c r="D42041" i="46" a="1"/>
  <c r="D42041" i="46" s="1"/>
  <c r="D41785" i="46" a="1"/>
  <c r="D41785" i="46" s="1"/>
  <c r="D42648" i="46" a="1"/>
  <c r="D42648" i="46" s="1"/>
  <c r="D42904" i="46" a="1"/>
  <c r="D42904" i="46" s="1"/>
  <c r="D42496" i="46" a="1"/>
  <c r="D42496" i="46" s="1"/>
  <c r="D43278" i="46" a="1"/>
  <c r="D43278" i="46" s="1"/>
  <c r="D43323" i="46" a="1"/>
  <c r="D43323" i="46" s="1"/>
  <c r="D42527" i="46" a="1"/>
  <c r="D42527" i="46" s="1"/>
  <c r="D42015" i="46" a="1"/>
  <c r="D42015" i="46" s="1"/>
  <c r="D41830" i="46" a="1"/>
  <c r="D41830" i="46" s="1"/>
  <c r="D42168" i="46" a="1"/>
  <c r="D42168" i="46" s="1"/>
  <c r="D41751" i="46" a="1"/>
  <c r="D41751" i="46" s="1"/>
  <c r="D41990" i="46" a="1"/>
  <c r="D41990" i="46" s="1"/>
  <c r="D41940" i="46" a="1"/>
  <c r="D41940" i="46" s="1"/>
  <c r="D42025" i="46" a="1"/>
  <c r="D42025" i="46" s="1"/>
  <c r="D43143" i="46" a="1"/>
  <c r="D43143" i="46" s="1"/>
  <c r="D43305" i="46" a="1"/>
  <c r="D43305" i="46" s="1"/>
  <c r="D42144" i="46" a="1"/>
  <c r="D42144" i="46" s="1"/>
  <c r="D42022" i="46" a="1"/>
  <c r="D42022" i="46" s="1"/>
  <c r="D42613" i="46" a="1"/>
  <c r="D42613" i="46" s="1"/>
  <c r="D42017" i="46" a="1"/>
  <c r="D42017" i="46" s="1"/>
  <c r="D43094" i="46" a="1"/>
  <c r="D43094" i="46" s="1"/>
  <c r="D42575" i="46" a="1"/>
  <c r="D42575" i="46" s="1"/>
  <c r="D42119" i="46" a="1"/>
  <c r="D42119" i="46" s="1"/>
  <c r="D41615" i="46" a="1"/>
  <c r="D41615" i="46" s="1"/>
  <c r="D41872" i="46" a="1"/>
  <c r="D41872" i="46" s="1"/>
  <c r="D43049" i="46" a="1"/>
  <c r="D43049" i="46" s="1"/>
  <c r="D43250" i="46" a="1"/>
  <c r="D43250" i="46" s="1"/>
  <c r="D42000" i="46" a="1"/>
  <c r="D42000" i="46" s="1"/>
  <c r="D41780" i="46" a="1"/>
  <c r="D41780" i="46" s="1"/>
  <c r="D41703" i="46" a="1"/>
  <c r="D41703" i="46" s="1"/>
  <c r="D41752" i="46" a="1"/>
  <c r="D41752" i="46" s="1"/>
  <c r="D42216" i="46" a="1"/>
  <c r="D42216" i="46" s="1"/>
  <c r="D44696" i="46" a="1"/>
  <c r="D44696" i="46" s="1"/>
  <c r="D44547" i="46" a="1"/>
  <c r="D44547" i="46" s="1"/>
  <c r="D45830" i="46" a="1"/>
  <c r="D45830" i="46" s="1"/>
  <c r="D44079" i="46" a="1"/>
  <c r="D44079" i="46" s="1"/>
  <c r="D45251" i="46" a="1"/>
  <c r="D45251" i="46" s="1"/>
  <c r="D43795" i="46" a="1"/>
  <c r="D43795" i="46" s="1"/>
  <c r="D45914" i="46" a="1"/>
  <c r="D45914" i="46" s="1"/>
  <c r="D44671" i="46" a="1"/>
  <c r="D44671" i="46" s="1"/>
  <c r="D44007" i="46" a="1"/>
  <c r="D44007" i="46" s="1"/>
  <c r="D44929" i="46" a="1"/>
  <c r="D44929" i="46" s="1"/>
  <c r="D44101" i="46" a="1"/>
  <c r="D44101" i="46" s="1"/>
  <c r="D43666" i="46" a="1"/>
  <c r="D43666" i="46" s="1"/>
  <c r="D45179" i="46" a="1"/>
  <c r="D45179" i="46" s="1"/>
  <c r="D44599" i="46" a="1"/>
  <c r="D44599" i="46" s="1"/>
  <c r="D44231" i="46" a="1"/>
  <c r="D44231" i="46" s="1"/>
  <c r="D43998" i="46" a="1"/>
  <c r="D43998" i="46" s="1"/>
  <c r="D45353" i="46" a="1"/>
  <c r="D45353" i="46" s="1"/>
  <c r="D44910" i="46" a="1"/>
  <c r="D44910" i="46" s="1"/>
  <c r="D44473" i="46" a="1"/>
  <c r="D44473" i="46" s="1"/>
  <c r="D44100" i="46" a="1"/>
  <c r="D44100" i="46" s="1"/>
  <c r="D43793" i="46" a="1"/>
  <c r="D43793" i="46" s="1"/>
  <c r="D43617" i="46" a="1"/>
  <c r="D43617" i="46" s="1"/>
  <c r="D43933" i="46" a="1"/>
  <c r="D43933" i="46" s="1"/>
  <c r="D43065" i="46" a="1"/>
  <c r="D43065" i="46" s="1"/>
  <c r="D42566" i="46" a="1"/>
  <c r="D42566" i="46" s="1"/>
  <c r="D43161" i="46" a="1"/>
  <c r="D43161" i="46" s="1"/>
  <c r="D42871" i="46" a="1"/>
  <c r="D42871" i="46" s="1"/>
  <c r="D42693" i="46" a="1"/>
  <c r="D42693" i="46" s="1"/>
  <c r="D42390" i="46" a="1"/>
  <c r="D42390" i="46" s="1"/>
  <c r="D42238" i="46" a="1"/>
  <c r="D42238" i="46" s="1"/>
  <c r="D43518" i="46" a="1"/>
  <c r="D43518" i="46" s="1"/>
  <c r="D43091" i="46" a="1"/>
  <c r="D43091" i="46" s="1"/>
  <c r="D43399" i="46" a="1"/>
  <c r="D43399" i="46" s="1"/>
  <c r="D42967" i="46" a="1"/>
  <c r="D42967" i="46" s="1"/>
  <c r="D42796" i="46" a="1"/>
  <c r="D42796" i="46" s="1"/>
  <c r="D42533" i="46" a="1"/>
  <c r="D42533" i="46" s="1"/>
  <c r="D42405" i="46" a="1"/>
  <c r="D42405" i="46" s="1"/>
  <c r="D42277" i="46" a="1"/>
  <c r="D42277" i="46" s="1"/>
  <c r="D42149" i="46" a="1"/>
  <c r="D42149" i="46" s="1"/>
  <c r="D42021" i="46" a="1"/>
  <c r="D42021" i="46" s="1"/>
  <c r="D41893" i="46" a="1"/>
  <c r="D41893" i="46" s="1"/>
  <c r="D43487" i="46" a="1"/>
  <c r="D43487" i="46" s="1"/>
  <c r="D43139" i="46" a="1"/>
  <c r="D43139" i="46" s="1"/>
  <c r="D42660" i="46" a="1"/>
  <c r="D42660" i="46" s="1"/>
  <c r="D43526" i="46" a="1"/>
  <c r="D43526" i="46" s="1"/>
  <c r="D43099" i="46" a="1"/>
  <c r="D43099" i="46" s="1"/>
  <c r="D42861" i="46" a="1"/>
  <c r="D42861" i="46" s="1"/>
  <c r="D42707" i="46" a="1"/>
  <c r="D42707" i="46" s="1"/>
  <c r="D42452" i="46" a="1"/>
  <c r="D42452" i="46" s="1"/>
  <c r="D42324" i="46" a="1"/>
  <c r="D42324" i="46" s="1"/>
  <c r="D42196" i="46" a="1"/>
  <c r="D42196" i="46" s="1"/>
  <c r="D42068" i="46" a="1"/>
  <c r="D42068" i="46" s="1"/>
  <c r="D43535" i="46" a="1"/>
  <c r="D43535" i="46" s="1"/>
  <c r="D43158" i="46" a="1"/>
  <c r="D43158" i="46" s="1"/>
  <c r="D42651" i="46" a="1"/>
  <c r="D42651" i="46" s="1"/>
  <c r="D43495" i="46" a="1"/>
  <c r="D43495" i="46" s="1"/>
  <c r="D43079" i="46" a="1"/>
  <c r="D43079" i="46" s="1"/>
  <c r="D42860" i="46" a="1"/>
  <c r="D42860" i="46" s="1"/>
  <c r="D42706" i="46" a="1"/>
  <c r="D42706" i="46" s="1"/>
  <c r="D42443" i="46" a="1"/>
  <c r="D42443" i="46" s="1"/>
  <c r="D42315" i="46" a="1"/>
  <c r="D42315" i="46" s="1"/>
  <c r="D42187" i="46" a="1"/>
  <c r="D42187" i="46" s="1"/>
  <c r="D42059" i="46" a="1"/>
  <c r="D42059" i="46" s="1"/>
  <c r="D41931" i="46" a="1"/>
  <c r="D41931" i="46" s="1"/>
  <c r="D43327" i="46" a="1"/>
  <c r="D43327" i="46" s="1"/>
  <c r="D42990" i="46" a="1"/>
  <c r="D42990" i="46" s="1"/>
  <c r="D42594" i="46" a="1"/>
  <c r="D42594" i="46" s="1"/>
  <c r="D43299" i="46" a="1"/>
  <c r="D43299" i="46" s="1"/>
  <c r="D42930" i="46" a="1"/>
  <c r="D42930" i="46" s="1"/>
  <c r="D42777" i="46" a="1"/>
  <c r="D42777" i="46" s="1"/>
  <c r="D42514" i="46" a="1"/>
  <c r="D42514" i="46" s="1"/>
  <c r="D42386" i="46" a="1"/>
  <c r="D42386" i="46" s="1"/>
  <c r="D42258" i="46" a="1"/>
  <c r="D42258" i="46" s="1"/>
  <c r="D42130" i="46" a="1"/>
  <c r="D42130" i="46" s="1"/>
  <c r="D42002" i="46" a="1"/>
  <c r="D42002" i="46" s="1"/>
  <c r="D41874" i="46" a="1"/>
  <c r="D41874" i="46" s="1"/>
  <c r="D41746" i="46" a="1"/>
  <c r="D41746" i="46" s="1"/>
  <c r="D43395" i="46" a="1"/>
  <c r="D43395" i="46" s="1"/>
  <c r="D43050" i="46" a="1"/>
  <c r="D43050" i="46" s="1"/>
  <c r="D42617" i="46" a="1"/>
  <c r="D42617" i="46" s="1"/>
  <c r="D43365" i="46" a="1"/>
  <c r="D43365" i="46" s="1"/>
  <c r="D43022" i="46" a="1"/>
  <c r="D43022" i="46" s="1"/>
  <c r="D42850" i="46" a="1"/>
  <c r="D42850" i="46" s="1"/>
  <c r="D42696" i="46" a="1"/>
  <c r="D42696" i="46" s="1"/>
  <c r="D42433" i="46" a="1"/>
  <c r="D42433" i="46" s="1"/>
  <c r="D42305" i="46" a="1"/>
  <c r="D42305" i="46" s="1"/>
  <c r="D42177" i="46" a="1"/>
  <c r="D42177" i="46" s="1"/>
  <c r="D42049" i="46" a="1"/>
  <c r="D42049" i="46" s="1"/>
  <c r="D41921" i="46" a="1"/>
  <c r="D41921" i="46" s="1"/>
  <c r="D41793" i="46" a="1"/>
  <c r="D41793" i="46" s="1"/>
  <c r="D41665" i="46" a="1"/>
  <c r="D41665" i="46" s="1"/>
  <c r="D43206" i="46" a="1"/>
  <c r="D43206" i="46" s="1"/>
  <c r="D42656" i="46" a="1"/>
  <c r="D42656" i="46" s="1"/>
  <c r="D43551" i="46" a="1"/>
  <c r="D43551" i="46" s="1"/>
  <c r="D43233" i="46" a="1"/>
  <c r="D43233" i="46" s="1"/>
  <c r="D42912" i="46" a="1"/>
  <c r="D42912" i="46" s="1"/>
  <c r="D42767" i="46" a="1"/>
  <c r="D42767" i="46" s="1"/>
  <c r="D42504" i="46" a="1"/>
  <c r="D42504" i="46" s="1"/>
  <c r="D42376" i="46" a="1"/>
  <c r="D42376" i="46" s="1"/>
  <c r="D43287" i="46" a="1"/>
  <c r="D43287" i="46" s="1"/>
  <c r="D42607" i="46" a="1"/>
  <c r="D42607" i="46" s="1"/>
  <c r="D42798" i="46" a="1"/>
  <c r="D42798" i="46" s="1"/>
  <c r="D42151" i="46" a="1"/>
  <c r="D42151" i="46" s="1"/>
  <c r="D42038" i="46" a="1"/>
  <c r="D42038" i="46" s="1"/>
  <c r="D41772" i="46" a="1"/>
  <c r="D41772" i="46" s="1"/>
  <c r="D41670" i="46" a="1"/>
  <c r="D41670" i="46" s="1"/>
  <c r="D41942" i="46" a="1"/>
  <c r="D41942" i="46" s="1"/>
  <c r="D42054" i="46" a="1"/>
  <c r="D42054" i="46" s="1"/>
  <c r="D43466" i="46" a="1"/>
  <c r="D43466" i="46" s="1"/>
  <c r="D42698" i="46" a="1"/>
  <c r="D42698" i="46" s="1"/>
  <c r="D42179" i="46" a="1"/>
  <c r="D42179" i="46" s="1"/>
  <c r="D42409" i="46" a="1"/>
  <c r="D42409" i="46" s="1"/>
  <c r="D43067" i="46" a="1"/>
  <c r="D43067" i="46" s="1"/>
  <c r="D42961" i="46" a="1"/>
  <c r="D42961" i="46" s="1"/>
  <c r="D42127" i="46" a="1"/>
  <c r="D42127" i="46" s="1"/>
  <c r="D41623" i="46" a="1"/>
  <c r="D41623" i="46" s="1"/>
  <c r="D42006" i="46" a="1"/>
  <c r="D42006" i="46" s="1"/>
  <c r="D44556" i="46" a="1"/>
  <c r="D44556" i="46" s="1"/>
  <c r="D44515" i="46" a="1"/>
  <c r="D44515" i="46" s="1"/>
  <c r="D45700" i="46" a="1"/>
  <c r="D45700" i="46" s="1"/>
  <c r="D43985" i="46" a="1"/>
  <c r="D43985" i="46" s="1"/>
  <c r="D45171" i="46" a="1"/>
  <c r="D45171" i="46" s="1"/>
  <c r="D43763" i="46" a="1"/>
  <c r="D43763" i="46" s="1"/>
  <c r="D45863" i="46" a="1"/>
  <c r="D45863" i="46" s="1"/>
  <c r="D44632" i="46" a="1"/>
  <c r="D44632" i="46" s="1"/>
  <c r="D43945" i="46" a="1"/>
  <c r="D43945" i="46" s="1"/>
  <c r="D44886" i="46" a="1"/>
  <c r="D44886" i="46" s="1"/>
  <c r="D44046" i="46" a="1"/>
  <c r="D44046" i="46" s="1"/>
  <c r="D43642" i="46" a="1"/>
  <c r="D43642" i="46" s="1"/>
  <c r="D45010" i="46" a="1"/>
  <c r="D45010" i="46" s="1"/>
  <c r="D44592" i="46" a="1"/>
  <c r="D44592" i="46" s="1"/>
  <c r="D44209" i="46" a="1"/>
  <c r="D44209" i="46" s="1"/>
  <c r="D43991" i="46" a="1"/>
  <c r="D43991" i="46" s="1"/>
  <c r="D45342" i="46" a="1"/>
  <c r="D45342" i="46" s="1"/>
  <c r="D44885" i="46" a="1"/>
  <c r="D44885" i="46" s="1"/>
  <c r="D44465" i="46" a="1"/>
  <c r="D44465" i="46" s="1"/>
  <c r="D44045" i="46" a="1"/>
  <c r="D44045" i="46" s="1"/>
  <c r="D43777" i="46" a="1"/>
  <c r="D43777" i="46" s="1"/>
  <c r="D43609" i="46" a="1"/>
  <c r="D43609" i="46" s="1"/>
  <c r="D43539" i="46" a="1"/>
  <c r="D43539" i="46" s="1"/>
  <c r="D42994" i="46" a="1"/>
  <c r="D42994" i="46" s="1"/>
  <c r="D42558" i="46" a="1"/>
  <c r="D42558" i="46" s="1"/>
  <c r="D43141" i="46" a="1"/>
  <c r="D43141" i="46" s="1"/>
  <c r="D42855" i="46" a="1"/>
  <c r="D42855" i="46" s="1"/>
  <c r="D42542" i="46" a="1"/>
  <c r="D42542" i="46" s="1"/>
  <c r="D42382" i="46" a="1"/>
  <c r="D42382" i="46" s="1"/>
  <c r="D42230" i="46" a="1"/>
  <c r="D42230" i="46" s="1"/>
  <c r="D43469" i="46" a="1"/>
  <c r="D43469" i="46" s="1"/>
  <c r="D43082" i="46" a="1"/>
  <c r="D43082" i="46" s="1"/>
  <c r="D43370" i="46" a="1"/>
  <c r="D43370" i="46" s="1"/>
  <c r="D42950" i="46" a="1"/>
  <c r="D42950" i="46" s="1"/>
  <c r="D42788" i="46" a="1"/>
  <c r="D42788" i="46" s="1"/>
  <c r="D42525" i="46" a="1"/>
  <c r="D42525" i="46" s="1"/>
  <c r="D42397" i="46" a="1"/>
  <c r="D42397" i="46" s="1"/>
  <c r="D42269" i="46" a="1"/>
  <c r="D42269" i="46" s="1"/>
  <c r="D42141" i="46" a="1"/>
  <c r="D42141" i="46" s="1"/>
  <c r="D42013" i="46" a="1"/>
  <c r="D42013" i="46" s="1"/>
  <c r="D41885" i="46" a="1"/>
  <c r="D41885" i="46" s="1"/>
  <c r="D43458" i="46" a="1"/>
  <c r="D43458" i="46" s="1"/>
  <c r="D43129" i="46" a="1"/>
  <c r="D43129" i="46" s="1"/>
  <c r="D42652" i="46" a="1"/>
  <c r="D42652" i="46" s="1"/>
  <c r="D43477" i="46" a="1"/>
  <c r="D43477" i="46" s="1"/>
  <c r="D43071" i="46" a="1"/>
  <c r="D43071" i="46" s="1"/>
  <c r="D42853" i="46" a="1"/>
  <c r="D42853" i="46" s="1"/>
  <c r="D42699" i="46" a="1"/>
  <c r="D42699" i="46" s="1"/>
  <c r="D42444" i="46" a="1"/>
  <c r="D42444" i="46" s="1"/>
  <c r="D42316" i="46" a="1"/>
  <c r="D42316" i="46" s="1"/>
  <c r="D42188" i="46" a="1"/>
  <c r="D42188" i="46" s="1"/>
  <c r="D42060" i="46" a="1"/>
  <c r="D42060" i="46" s="1"/>
  <c r="D43506" i="46" a="1"/>
  <c r="D43506" i="46" s="1"/>
  <c r="D43118" i="46" a="1"/>
  <c r="D43118" i="46" s="1"/>
  <c r="D44484" i="46" a="1"/>
  <c r="D44484" i="46" s="1"/>
  <c r="D44468" i="46" a="1"/>
  <c r="D44468" i="46" s="1"/>
  <c r="D45231" i="46" a="1"/>
  <c r="D45231" i="46" s="1"/>
  <c r="D43930" i="46" a="1"/>
  <c r="D43930" i="46" s="1"/>
  <c r="D45089" i="46" a="1"/>
  <c r="D45089" i="46" s="1"/>
  <c r="D43755" i="46" a="1"/>
  <c r="D43755" i="46" s="1"/>
  <c r="D45631" i="46" a="1"/>
  <c r="D45631" i="46" s="1"/>
  <c r="D44600" i="46" a="1"/>
  <c r="D44600" i="46" s="1"/>
  <c r="D43921" i="46" a="1"/>
  <c r="D43921" i="46" s="1"/>
  <c r="D44802" i="46" a="1"/>
  <c r="D44802" i="46" s="1"/>
  <c r="D43960" i="46" a="1"/>
  <c r="D43960" i="46" s="1"/>
  <c r="D43634" i="46" a="1"/>
  <c r="D43634" i="46" s="1"/>
  <c r="D45000" i="46" a="1"/>
  <c r="D45000" i="46" s="1"/>
  <c r="D44569" i="46" a="1"/>
  <c r="D44569" i="46" s="1"/>
  <c r="D44201" i="46" a="1"/>
  <c r="D44201" i="46" s="1"/>
  <c r="D43944" i="46" a="1"/>
  <c r="D43944" i="46" s="1"/>
  <c r="D45290" i="46" a="1"/>
  <c r="D45290" i="46" s="1"/>
  <c r="D44859" i="46" a="1"/>
  <c r="D44859" i="46" s="1"/>
  <c r="D44403" i="46" a="1"/>
  <c r="D44403" i="46" s="1"/>
  <c r="D43975" i="46" a="1"/>
  <c r="D43975" i="46" s="1"/>
  <c r="D43769" i="46" a="1"/>
  <c r="D43769" i="46" s="1"/>
  <c r="D43593" i="46" a="1"/>
  <c r="D43593" i="46" s="1"/>
  <c r="D43490" i="46" a="1"/>
  <c r="D43490" i="46" s="1"/>
  <c r="D42977" i="46" a="1"/>
  <c r="D42977" i="46" s="1"/>
  <c r="D44019" i="46" a="1"/>
  <c r="D44019" i="46" s="1"/>
  <c r="D43121" i="46" a="1"/>
  <c r="D43121" i="46" s="1"/>
  <c r="D42847" i="46" a="1"/>
  <c r="D42847" i="46" s="1"/>
  <c r="D42534" i="46" a="1"/>
  <c r="D42534" i="46" s="1"/>
  <c r="D42374" i="46" a="1"/>
  <c r="D42374" i="46" s="1"/>
  <c r="D42222" i="46" a="1"/>
  <c r="D42222" i="46" s="1"/>
  <c r="D43459" i="46" a="1"/>
  <c r="D43459" i="46" s="1"/>
  <c r="D43073" i="46" a="1"/>
  <c r="D43073" i="46" s="1"/>
  <c r="D43350" i="46" a="1"/>
  <c r="D43350" i="46" s="1"/>
  <c r="D42933" i="46" a="1"/>
  <c r="D42933" i="46" s="1"/>
  <c r="D42780" i="46" a="1"/>
  <c r="D42780" i="46" s="1"/>
  <c r="D42517" i="46" a="1"/>
  <c r="D42517" i="46" s="1"/>
  <c r="D42389" i="46" a="1"/>
  <c r="D42389" i="46" s="1"/>
  <c r="D42261" i="46" a="1"/>
  <c r="D42261" i="46" s="1"/>
  <c r="D42133" i="46" a="1"/>
  <c r="D42133" i="46" s="1"/>
  <c r="D42005" i="46" a="1"/>
  <c r="D42005" i="46" s="1"/>
  <c r="D41877" i="46" a="1"/>
  <c r="D41877" i="46" s="1"/>
  <c r="D43438" i="46" a="1"/>
  <c r="D43438" i="46" s="1"/>
  <c r="D43119" i="46" a="1"/>
  <c r="D43119" i="46" s="1"/>
  <c r="D42644" i="46" a="1"/>
  <c r="D42644" i="46" s="1"/>
  <c r="D43467" i="46" a="1"/>
  <c r="D43467" i="46" s="1"/>
  <c r="D43062" i="46" a="1"/>
  <c r="D43062" i="46" s="1"/>
  <c r="D42845" i="46" a="1"/>
  <c r="D42845" i="46" s="1"/>
  <c r="D42691" i="46" a="1"/>
  <c r="D42691" i="46" s="1"/>
  <c r="D42436" i="46" a="1"/>
  <c r="D42436" i="46" s="1"/>
  <c r="D42308" i="46" a="1"/>
  <c r="D42308" i="46" s="1"/>
  <c r="D42180" i="46" a="1"/>
  <c r="D42180" i="46" s="1"/>
  <c r="D42052" i="46" a="1"/>
  <c r="D42052" i="46" s="1"/>
  <c r="D43486" i="46" a="1"/>
  <c r="D43486" i="46" s="1"/>
  <c r="D43089" i="46" a="1"/>
  <c r="D43089" i="46" s="1"/>
  <c r="D42635" i="46" a="1"/>
  <c r="D42635" i="46" s="1"/>
  <c r="D43446" i="46" a="1"/>
  <c r="D43446" i="46" s="1"/>
  <c r="D43061" i="46" a="1"/>
  <c r="D43061" i="46" s="1"/>
  <c r="D42844" i="46" a="1"/>
  <c r="D42844" i="46" s="1"/>
  <c r="D42690" i="46" a="1"/>
  <c r="D42690" i="46" s="1"/>
  <c r="D42427" i="46" a="1"/>
  <c r="D42427" i="46" s="1"/>
  <c r="D42299" i="46" a="1"/>
  <c r="D42299" i="46" s="1"/>
  <c r="D42171" i="46" a="1"/>
  <c r="D42171" i="46" s="1"/>
  <c r="D42043" i="46" a="1"/>
  <c r="D42043" i="46" s="1"/>
  <c r="D41915" i="46" a="1"/>
  <c r="D41915" i="46" s="1"/>
  <c r="D43309" i="46" a="1"/>
  <c r="D43309" i="46" s="1"/>
  <c r="D42947" i="46" a="1"/>
  <c r="D42947" i="46" s="1"/>
  <c r="D42578" i="46" a="1"/>
  <c r="D42578" i="46" s="1"/>
  <c r="D43281" i="46" a="1"/>
  <c r="D43281" i="46" s="1"/>
  <c r="D42914" i="46" a="1"/>
  <c r="D42914" i="46" s="1"/>
  <c r="D42761" i="46" a="1"/>
  <c r="D42761" i="46" s="1"/>
  <c r="D42498" i="46" a="1"/>
  <c r="D42498" i="46" s="1"/>
  <c r="D42370" i="46" a="1"/>
  <c r="D42370" i="46" s="1"/>
  <c r="D42242" i="46" a="1"/>
  <c r="D42242" i="46" s="1"/>
  <c r="D42114" i="46" a="1"/>
  <c r="D42114" i="46" s="1"/>
  <c r="D41986" i="46" a="1"/>
  <c r="D41986" i="46" s="1"/>
  <c r="D41858" i="46" a="1"/>
  <c r="D41858" i="46" s="1"/>
  <c r="D41730" i="46" a="1"/>
  <c r="D41730" i="46" s="1"/>
  <c r="D43346" i="46" a="1"/>
  <c r="D43346" i="46" s="1"/>
  <c r="D43014" i="46" a="1"/>
  <c r="D43014" i="46" s="1"/>
  <c r="D42601" i="46" a="1"/>
  <c r="D42601" i="46" s="1"/>
  <c r="D43335" i="46" a="1"/>
  <c r="D43335" i="46" s="1"/>
  <c r="D42988" i="46" a="1"/>
  <c r="D42988" i="46" s="1"/>
  <c r="D42817" i="46" a="1"/>
  <c r="D42817" i="46" s="1"/>
  <c r="D42545" i="46" a="1"/>
  <c r="D42545" i="46" s="1"/>
  <c r="D42417" i="46" a="1"/>
  <c r="D42417" i="46" s="1"/>
  <c r="D42289" i="46" a="1"/>
  <c r="D42289" i="46" s="1"/>
  <c r="D42161" i="46" a="1"/>
  <c r="D42161" i="46" s="1"/>
  <c r="D42033" i="46" a="1"/>
  <c r="D42033" i="46" s="1"/>
  <c r="D41905" i="46" a="1"/>
  <c r="D41905" i="46" s="1"/>
  <c r="D41777" i="46" a="1"/>
  <c r="D41777" i="46" s="1"/>
  <c r="D41649" i="46" a="1"/>
  <c r="D41649" i="46" s="1"/>
  <c r="D43134" i="46" a="1"/>
  <c r="D43134" i="46" s="1"/>
  <c r="D42640" i="46" a="1"/>
  <c r="D42640" i="46" s="1"/>
  <c r="D43531" i="46" a="1"/>
  <c r="D43531" i="46" s="1"/>
  <c r="D43153" i="46" a="1"/>
  <c r="D43153" i="46" s="1"/>
  <c r="D42896" i="46" a="1"/>
  <c r="D42896" i="46" s="1"/>
  <c r="D42751" i="46" a="1"/>
  <c r="D42751" i="46" s="1"/>
  <c r="D42488" i="46" a="1"/>
  <c r="D42488" i="46" s="1"/>
  <c r="D42360" i="46" a="1"/>
  <c r="D42360" i="46" s="1"/>
  <c r="D43269" i="46" a="1"/>
  <c r="D43269" i="46" s="1"/>
  <c r="D42978" i="46" a="1"/>
  <c r="D42978" i="46" s="1"/>
  <c r="D42591" i="46" a="1"/>
  <c r="D42591" i="46" s="1"/>
  <c r="D43314" i="46" a="1"/>
  <c r="D43314" i="46" s="1"/>
  <c r="D42927" i="46" a="1"/>
  <c r="D42927" i="46" s="1"/>
  <c r="D42782" i="46" a="1"/>
  <c r="D42782" i="46" s="1"/>
  <c r="D42519" i="46" a="1"/>
  <c r="D42519" i="46" s="1"/>
  <c r="D42391" i="46" a="1"/>
  <c r="D42391" i="46" s="1"/>
  <c r="D42263" i="46" a="1"/>
  <c r="D42263" i="46" s="1"/>
  <c r="D42135" i="46" a="1"/>
  <c r="D42135" i="46" s="1"/>
  <c r="D42007" i="46" a="1"/>
  <c r="D42007" i="46" s="1"/>
  <c r="D42272" i="46" a="1"/>
  <c r="D42272" i="46" s="1"/>
  <c r="D41710" i="46" a="1"/>
  <c r="D41710" i="46" s="1"/>
  <c r="D41902" i="46" a="1"/>
  <c r="D41902" i="46" s="1"/>
  <c r="D41820" i="46" a="1"/>
  <c r="D41820" i="46" s="1"/>
  <c r="D41631" i="46" a="1"/>
  <c r="D41631" i="46" s="1"/>
  <c r="D42549" i="46" a="1"/>
  <c r="D42549" i="46" s="1"/>
  <c r="D41744" i="46" a="1"/>
  <c r="D41744" i="46" s="1"/>
  <c r="D42086" i="46" a="1"/>
  <c r="D42086" i="46" s="1"/>
  <c r="D41847" i="46" a="1"/>
  <c r="D41847" i="46" s="1"/>
  <c r="D41629" i="46" a="1"/>
  <c r="D41629" i="46" s="1"/>
  <c r="D42645" i="46" a="1"/>
  <c r="D42645" i="46" s="1"/>
  <c r="D41742" i="46" a="1"/>
  <c r="D41742" i="46" s="1"/>
  <c r="D42070" i="46" a="1"/>
  <c r="D42070" i="46" s="1"/>
  <c r="D41641" i="46" a="1"/>
  <c r="D41641" i="46" s="1"/>
  <c r="D42153" i="46" a="1"/>
  <c r="D42153" i="46" s="1"/>
  <c r="D43511" i="46" a="1"/>
  <c r="D43511" i="46" s="1"/>
  <c r="D42774" i="46" a="1"/>
  <c r="D42774" i="46" s="1"/>
  <c r="D42240" i="46" a="1"/>
  <c r="D42240" i="46" s="1"/>
  <c r="D41815" i="46" a="1"/>
  <c r="D41815" i="46" s="1"/>
  <c r="D41832" i="46" a="1"/>
  <c r="D41832" i="46" s="1"/>
  <c r="D42472" i="46" a="1"/>
  <c r="D42472" i="46" s="1"/>
  <c r="D42911" i="46" a="1"/>
  <c r="D42911" i="46" s="1"/>
  <c r="D41692" i="46" a="1"/>
  <c r="D41692" i="46" s="1"/>
  <c r="D41958" i="46" a="1"/>
  <c r="D41958" i="46" s="1"/>
  <c r="D42009" i="46" a="1"/>
  <c r="D42009" i="46" s="1"/>
  <c r="D43462" i="46" a="1"/>
  <c r="D43462" i="46" s="1"/>
  <c r="D44286" i="46" a="1"/>
  <c r="D44286" i="46" s="1"/>
  <c r="D44329" i="46" a="1"/>
  <c r="D44329" i="46" s="1"/>
  <c r="D45080" i="46" a="1"/>
  <c r="D45080" i="46" s="1"/>
  <c r="D43867" i="46" a="1"/>
  <c r="D43867" i="46" s="1"/>
  <c r="D44770" i="46" a="1"/>
  <c r="D44770" i="46" s="1"/>
  <c r="D43723" i="46" a="1"/>
  <c r="D43723" i="46" s="1"/>
  <c r="D45599" i="46" a="1"/>
  <c r="D45599" i="46" s="1"/>
  <c r="D44490" i="46" a="1"/>
  <c r="D44490" i="46" s="1"/>
  <c r="D43874" i="46" a="1"/>
  <c r="D43874" i="46" s="1"/>
  <c r="D44786" i="46" a="1"/>
  <c r="D44786" i="46" s="1"/>
  <c r="D43905" i="46" a="1"/>
  <c r="D43905" i="46" s="1"/>
  <c r="D43626" i="46" a="1"/>
  <c r="D43626" i="46" s="1"/>
  <c r="D44937" i="46" a="1"/>
  <c r="D44937" i="46" s="1"/>
  <c r="D44544" i="46" a="1"/>
  <c r="D44544" i="46" s="1"/>
  <c r="D44178" i="46" a="1"/>
  <c r="D44178" i="46" s="1"/>
  <c r="D43936" i="46" a="1"/>
  <c r="D43936" i="46" s="1"/>
  <c r="D45279" i="46" a="1"/>
  <c r="D45279" i="46" s="1"/>
  <c r="D44851" i="46" a="1"/>
  <c r="D44851" i="46" s="1"/>
  <c r="D44395" i="46" a="1"/>
  <c r="D44395" i="46" s="1"/>
  <c r="D43967" i="46" a="1"/>
  <c r="D43967" i="46" s="1"/>
  <c r="D43761" i="46" a="1"/>
  <c r="D43761" i="46" s="1"/>
  <c r="D43585" i="46" a="1"/>
  <c r="D43585" i="46" s="1"/>
  <c r="D43470" i="46" a="1"/>
  <c r="D43470" i="46" s="1"/>
  <c r="D42960" i="46" a="1"/>
  <c r="D42960" i="46" s="1"/>
  <c r="D43559" i="46" a="1"/>
  <c r="D43559" i="46" s="1"/>
  <c r="D43111" i="46" a="1"/>
  <c r="D43111" i="46" s="1"/>
  <c r="D42839" i="46" a="1"/>
  <c r="D42839" i="46" s="1"/>
  <c r="D42518" i="46" a="1"/>
  <c r="D42518" i="46" s="1"/>
  <c r="D42366" i="46" a="1"/>
  <c r="D42366" i="46" s="1"/>
  <c r="D42214" i="46" a="1"/>
  <c r="D42214" i="46" s="1"/>
  <c r="D43439" i="46" a="1"/>
  <c r="D43439" i="46" s="1"/>
  <c r="D43027" i="46" a="1"/>
  <c r="D43027" i="46" s="1"/>
  <c r="D43321" i="46" a="1"/>
  <c r="D43321" i="46" s="1"/>
  <c r="D42925" i="46" a="1"/>
  <c r="D42925" i="46" s="1"/>
  <c r="D42772" i="46" a="1"/>
  <c r="D42772" i="46" s="1"/>
  <c r="D42509" i="46" a="1"/>
  <c r="D42509" i="46" s="1"/>
  <c r="D42381" i="46" a="1"/>
  <c r="D42381" i="46" s="1"/>
  <c r="D42253" i="46" a="1"/>
  <c r="D42253" i="46" s="1"/>
  <c r="D42125" i="46" a="1"/>
  <c r="D42125" i="46" s="1"/>
  <c r="D41997" i="46" a="1"/>
  <c r="D41997" i="46" s="1"/>
  <c r="D41869" i="46" a="1"/>
  <c r="D41869" i="46" s="1"/>
  <c r="D43389" i="46" a="1"/>
  <c r="D43389" i="46" s="1"/>
  <c r="D43090" i="46" a="1"/>
  <c r="D43090" i="46" s="1"/>
  <c r="D42636" i="46" a="1"/>
  <c r="D42636" i="46" s="1"/>
  <c r="D43447" i="46" a="1"/>
  <c r="D43447" i="46" s="1"/>
  <c r="D43053" i="46" a="1"/>
  <c r="D43053" i="46" s="1"/>
  <c r="D42829" i="46" a="1"/>
  <c r="D42829" i="46" s="1"/>
  <c r="D42683" i="46" a="1"/>
  <c r="D42683" i="46" s="1"/>
  <c r="D42428" i="46" a="1"/>
  <c r="D42428" i="46" s="1"/>
  <c r="D42300" i="46" a="1"/>
  <c r="D42300" i="46" s="1"/>
  <c r="D42172" i="46" a="1"/>
  <c r="D42172" i="46" s="1"/>
  <c r="D42044" i="46" a="1"/>
  <c r="D42044" i="46" s="1"/>
  <c r="D43437" i="46" a="1"/>
  <c r="D43437" i="46" s="1"/>
  <c r="D43043" i="46" a="1"/>
  <c r="D43043" i="46" s="1"/>
  <c r="D42627" i="46" a="1"/>
  <c r="D42627" i="46" s="1"/>
  <c r="D43397" i="46" a="1"/>
  <c r="D43397" i="46" s="1"/>
  <c r="D43007" i="46" a="1"/>
  <c r="D43007" i="46" s="1"/>
  <c r="D42828" i="46" a="1"/>
  <c r="D42828" i="46" s="1"/>
  <c r="D42547" i="46" a="1"/>
  <c r="D42547" i="46" s="1"/>
  <c r="D42419" i="46" a="1"/>
  <c r="D42419" i="46" s="1"/>
  <c r="D42291" i="46" a="1"/>
  <c r="D42291" i="46" s="1"/>
  <c r="D42163" i="46" a="1"/>
  <c r="D42163" i="46" s="1"/>
  <c r="D42035" i="46" a="1"/>
  <c r="D42035" i="46" s="1"/>
  <c r="D41907" i="46" a="1"/>
  <c r="D41907" i="46" s="1"/>
  <c r="D43263" i="46" a="1"/>
  <c r="D43263" i="46" s="1"/>
  <c r="D42836" i="46" a="1"/>
  <c r="D42836" i="46" s="1"/>
  <c r="D42570" i="46" a="1"/>
  <c r="D42570" i="46" s="1"/>
  <c r="D43235" i="46" a="1"/>
  <c r="D43235" i="46" s="1"/>
  <c r="D42906" i="46" a="1"/>
  <c r="D42906" i="46" s="1"/>
  <c r="D42753" i="46" a="1"/>
  <c r="D42753" i="46" s="1"/>
  <c r="D42490" i="46" a="1"/>
  <c r="D42490" i="46" s="1"/>
  <c r="D42362" i="46" a="1"/>
  <c r="D42362" i="46" s="1"/>
  <c r="D42234" i="46" a="1"/>
  <c r="D42234" i="46" s="1"/>
  <c r="D42106" i="46" a="1"/>
  <c r="D42106" i="46" s="1"/>
  <c r="D41978" i="46" a="1"/>
  <c r="D41978" i="46" s="1"/>
  <c r="D41850" i="46" a="1"/>
  <c r="D41850" i="46" s="1"/>
  <c r="D41722" i="46" a="1"/>
  <c r="D41722" i="46" s="1"/>
  <c r="D43326" i="46" a="1"/>
  <c r="D43326" i="46" s="1"/>
  <c r="D42980" i="46" a="1"/>
  <c r="D42980" i="46" s="1"/>
  <c r="D42593" i="46" a="1"/>
  <c r="D42593" i="46" s="1"/>
  <c r="D42567" i="46" a="1"/>
  <c r="D42567" i="46" s="1"/>
  <c r="D41840" i="46" a="1"/>
  <c r="D41840" i="46" s="1"/>
  <c r="D42032" i="46" a="1"/>
  <c r="D42032" i="46" s="1"/>
  <c r="D41687" i="46" a="1"/>
  <c r="D41687" i="46" s="1"/>
  <c r="D27836" i="46" a="1"/>
  <c r="D27836" i="46" s="1"/>
  <c r="D27828" i="46" a="1"/>
  <c r="D27828" i="46" s="1"/>
  <c r="D27835" i="46" a="1"/>
  <c r="D27835" i="46" s="1"/>
  <c r="D27827" i="46" a="1"/>
  <c r="D27827" i="46" s="1"/>
  <c r="D27834" i="46" a="1"/>
  <c r="D27834" i="46" s="1"/>
  <c r="D27826" i="46" a="1"/>
  <c r="D27826" i="46" s="1"/>
  <c r="D27833" i="46" a="1"/>
  <c r="D27833" i="46" s="1"/>
  <c r="D27832" i="46" a="1"/>
  <c r="D27832" i="46" s="1"/>
  <c r="D27831" i="46" a="1"/>
  <c r="D27831" i="46" s="1"/>
  <c r="D27830" i="46" a="1"/>
  <c r="D27830" i="46" s="1"/>
  <c r="D27829" i="46" a="1"/>
  <c r="D27829" i="46" s="1"/>
  <c r="D47083" i="46" a="1"/>
  <c r="D47083" i="46" s="1"/>
  <c r="D47075" i="46" a="1"/>
  <c r="D47075" i="46" s="1"/>
  <c r="D47067" i="46" a="1"/>
  <c r="D47067" i="46" s="1"/>
  <c r="D47059" i="46" a="1"/>
  <c r="D47059" i="46" s="1"/>
  <c r="D47051" i="46" a="1"/>
  <c r="D47051" i="46" s="1"/>
  <c r="D47044" i="46" a="1"/>
  <c r="D47044" i="46" s="1"/>
  <c r="D47036" i="46" a="1"/>
  <c r="D47036" i="46" s="1"/>
  <c r="D47028" i="46" a="1"/>
  <c r="D47028" i="46" s="1"/>
  <c r="D47020" i="46" a="1"/>
  <c r="D47020" i="46" s="1"/>
  <c r="D47012" i="46" a="1"/>
  <c r="D47012" i="46" s="1"/>
  <c r="D47082" i="46" a="1"/>
  <c r="D47082" i="46" s="1"/>
  <c r="D47074" i="46" a="1"/>
  <c r="D47074" i="46" s="1"/>
  <c r="D47066" i="46" a="1"/>
  <c r="D47066" i="46" s="1"/>
  <c r="D47058" i="46" a="1"/>
  <c r="D47058" i="46" s="1"/>
  <c r="D47050" i="46" a="1"/>
  <c r="D47050" i="46" s="1"/>
  <c r="D47043" i="46" a="1"/>
  <c r="D47043" i="46" s="1"/>
  <c r="D47035" i="46" a="1"/>
  <c r="D47035" i="46" s="1"/>
  <c r="D47027" i="46" a="1"/>
  <c r="D47027" i="46" s="1"/>
  <c r="D47019" i="46" a="1"/>
  <c r="D47019" i="46" s="1"/>
  <c r="D47011" i="46" a="1"/>
  <c r="D47011" i="46" s="1"/>
  <c r="D46884" i="46" a="1"/>
  <c r="D46884" i="46" s="1"/>
  <c r="D46876" i="46" a="1"/>
  <c r="D46876" i="46" s="1"/>
  <c r="D46868" i="46" a="1"/>
  <c r="D46868" i="46" s="1"/>
  <c r="D46861" i="46" a="1"/>
  <c r="D46861" i="46" s="1"/>
  <c r="D47097" i="46" a="1"/>
  <c r="D47097" i="46" s="1"/>
  <c r="D47089" i="46" a="1"/>
  <c r="D47089" i="46" s="1"/>
  <c r="D47003" i="46" a="1"/>
  <c r="D47003" i="46" s="1"/>
  <c r="D46995" i="46" a="1"/>
  <c r="D46995" i="46" s="1"/>
  <c r="D46987" i="46" a="1"/>
  <c r="D46987" i="46" s="1"/>
  <c r="D46979" i="46" a="1"/>
  <c r="D46979" i="46" s="1"/>
  <c r="D46971" i="46" a="1"/>
  <c r="D46971" i="46" s="1"/>
  <c r="D46963" i="46" a="1"/>
  <c r="D46963" i="46" s="1"/>
  <c r="D46955" i="46" a="1"/>
  <c r="D46955" i="46" s="1"/>
  <c r="D46947" i="46" a="1"/>
  <c r="D46947" i="46" s="1"/>
  <c r="D46939" i="46" a="1"/>
  <c r="D46939" i="46" s="1"/>
  <c r="D46931" i="46" a="1"/>
  <c r="D46931" i="46" s="1"/>
  <c r="D46923" i="46" a="1"/>
  <c r="D46923" i="46" s="1"/>
  <c r="D46915" i="46" a="1"/>
  <c r="D46915" i="46" s="1"/>
  <c r="D46907" i="46" a="1"/>
  <c r="D46907" i="46" s="1"/>
  <c r="D46899" i="46" a="1"/>
  <c r="D46899" i="46" s="1"/>
  <c r="D46891" i="46" a="1"/>
  <c r="D46891" i="46" s="1"/>
  <c r="D46853" i="46" a="1"/>
  <c r="D46853" i="46" s="1"/>
  <c r="D47099" i="46" a="1"/>
  <c r="D47099" i="46" s="1"/>
  <c r="D47046" i="46" a="1"/>
  <c r="D47046" i="46" s="1"/>
  <c r="D47037" i="46" a="1"/>
  <c r="D47037" i="46" s="1"/>
  <c r="D47018" i="46" a="1"/>
  <c r="D47018" i="46" s="1"/>
  <c r="D47009" i="46" a="1"/>
  <c r="D47009" i="46" s="1"/>
  <c r="D47001" i="46" a="1"/>
  <c r="D47001" i="46" s="1"/>
  <c r="D46984" i="46" a="1"/>
  <c r="D46984" i="46" s="1"/>
  <c r="D46967" i="46" a="1"/>
  <c r="D46967" i="46" s="1"/>
  <c r="D46950" i="46" a="1"/>
  <c r="D46950" i="46" s="1"/>
  <c r="D46933" i="46" a="1"/>
  <c r="D46933" i="46" s="1"/>
  <c r="D46916" i="46" a="1"/>
  <c r="D46916" i="46" s="1"/>
  <c r="D46890" i="46" a="1"/>
  <c r="D46890" i="46" s="1"/>
  <c r="D46882" i="46" a="1"/>
  <c r="D46882" i="46" s="1"/>
  <c r="D46865" i="46" a="1"/>
  <c r="D46865" i="46" s="1"/>
  <c r="D46818" i="46" a="1"/>
  <c r="D46818" i="46" s="1"/>
  <c r="D46810" i="46" a="1"/>
  <c r="D46810" i="46" s="1"/>
  <c r="D46802" i="46" a="1"/>
  <c r="D46802" i="46" s="1"/>
  <c r="D46794" i="46" a="1"/>
  <c r="D46794" i="46" s="1"/>
  <c r="D46786" i="46" a="1"/>
  <c r="D46786" i="46" s="1"/>
  <c r="D46778" i="46" a="1"/>
  <c r="D46778" i="46" s="1"/>
  <c r="D46723" i="46" a="1"/>
  <c r="D46723" i="46" s="1"/>
  <c r="D46715" i="46" a="1"/>
  <c r="D46715" i="46" s="1"/>
  <c r="D46707" i="46" a="1"/>
  <c r="D46707" i="46" s="1"/>
  <c r="D46699" i="46" a="1"/>
  <c r="D46699" i="46" s="1"/>
  <c r="D46691" i="46" a="1"/>
  <c r="D46691" i="46" s="1"/>
  <c r="D46683" i="46" a="1"/>
  <c r="D46683" i="46" s="1"/>
  <c r="D46675" i="46" a="1"/>
  <c r="D46675" i="46" s="1"/>
  <c r="D46667" i="46" a="1"/>
  <c r="D46667" i="46" s="1"/>
  <c r="D46659" i="46" a="1"/>
  <c r="D46659" i="46" s="1"/>
  <c r="D46651" i="46" a="1"/>
  <c r="D46651" i="46" s="1"/>
  <c r="D46643" i="46" a="1"/>
  <c r="D46643" i="46" s="1"/>
  <c r="D46635" i="46" a="1"/>
  <c r="D46635" i="46" s="1"/>
  <c r="D46627" i="46" a="1"/>
  <c r="D46627" i="46" s="1"/>
  <c r="D46619" i="46" a="1"/>
  <c r="D46619" i="46" s="1"/>
  <c r="D46611" i="46" a="1"/>
  <c r="D46611" i="46" s="1"/>
  <c r="D46603" i="46" a="1"/>
  <c r="D46603" i="46" s="1"/>
  <c r="D46595" i="46" a="1"/>
  <c r="D46595" i="46" s="1"/>
  <c r="D46587" i="46" a="1"/>
  <c r="D46587" i="46" s="1"/>
  <c r="D46579" i="46" a="1"/>
  <c r="D46579" i="46" s="1"/>
  <c r="D46571" i="46" a="1"/>
  <c r="D46571" i="46" s="1"/>
  <c r="D46563" i="46" a="1"/>
  <c r="D46563" i="46" s="1"/>
  <c r="D46555" i="46" a="1"/>
  <c r="D46555" i="46" s="1"/>
  <c r="D46547" i="46" a="1"/>
  <c r="D46547" i="46" s="1"/>
  <c r="D46539" i="46" a="1"/>
  <c r="D46539" i="46" s="1"/>
  <c r="D46531" i="46" a="1"/>
  <c r="D46531" i="46" s="1"/>
  <c r="D46509" i="46" a="1"/>
  <c r="D46509" i="46" s="1"/>
  <c r="D46501" i="46" a="1"/>
  <c r="D46501" i="46" s="1"/>
  <c r="D46486" i="46" a="1"/>
  <c r="D46486" i="46" s="1"/>
  <c r="D46471" i="46" a="1"/>
  <c r="D46471" i="46" s="1"/>
  <c r="D46463" i="46" a="1"/>
  <c r="D46463" i="46" s="1"/>
  <c r="D46455" i="46" a="1"/>
  <c r="D46455" i="46" s="1"/>
  <c r="D46424" i="46" a="1"/>
  <c r="D46424" i="46" s="1"/>
  <c r="D46416" i="46" a="1"/>
  <c r="D46416" i="46" s="1"/>
  <c r="D46408" i="46" a="1"/>
  <c r="D46408" i="46" s="1"/>
  <c r="D46400" i="46" a="1"/>
  <c r="D46400" i="46" s="1"/>
  <c r="D46392" i="46" a="1"/>
  <c r="D46392" i="46" s="1"/>
  <c r="D46384" i="46" a="1"/>
  <c r="D46384" i="46" s="1"/>
  <c r="D46369" i="46" a="1"/>
  <c r="D46369" i="46" s="1"/>
  <c r="D46361" i="46" a="1"/>
  <c r="D46361" i="46" s="1"/>
  <c r="D46353" i="46" a="1"/>
  <c r="D46353" i="46" s="1"/>
  <c r="D47090" i="46" a="1"/>
  <c r="D47090" i="46" s="1"/>
  <c r="D47081" i="46" a="1"/>
  <c r="D47081" i="46" s="1"/>
  <c r="D47072" i="46" a="1"/>
  <c r="D47072" i="46" s="1"/>
  <c r="D47063" i="46" a="1"/>
  <c r="D47063" i="46" s="1"/>
  <c r="D47054" i="46" a="1"/>
  <c r="D47054" i="46" s="1"/>
  <c r="D46992" i="46" a="1"/>
  <c r="D46992" i="46" s="1"/>
  <c r="D46975" i="46" a="1"/>
  <c r="D46975" i="46" s="1"/>
  <c r="D46958" i="46" a="1"/>
  <c r="D46958" i="46" s="1"/>
  <c r="D46941" i="46" a="1"/>
  <c r="D46941" i="46" s="1"/>
  <c r="D46924" i="46" a="1"/>
  <c r="D46924" i="46" s="1"/>
  <c r="D46898" i="46" a="1"/>
  <c r="D46898" i="46" s="1"/>
  <c r="D46873" i="46" a="1"/>
  <c r="D46873" i="46" s="1"/>
  <c r="D46857" i="46" a="1"/>
  <c r="D46857" i="46" s="1"/>
  <c r="D46849" i="46" a="1"/>
  <c r="D46849" i="46" s="1"/>
  <c r="D46841" i="46" a="1"/>
  <c r="D46841" i="46" s="1"/>
  <c r="D46833" i="46" a="1"/>
  <c r="D46833" i="46" s="1"/>
  <c r="D46825" i="46" a="1"/>
  <c r="D46825" i="46" s="1"/>
  <c r="D46770" i="46" a="1"/>
  <c r="D46770" i="46" s="1"/>
  <c r="D46762" i="46" a="1"/>
  <c r="D46762" i="46" s="1"/>
  <c r="D46754" i="46" a="1"/>
  <c r="D46754" i="46" s="1"/>
  <c r="D46746" i="46" a="1"/>
  <c r="D46746" i="46" s="1"/>
  <c r="D46738" i="46" a="1"/>
  <c r="D46738" i="46" s="1"/>
  <c r="D46730" i="46" a="1"/>
  <c r="D46730" i="46" s="1"/>
  <c r="D46523" i="46" a="1"/>
  <c r="D46523" i="46" s="1"/>
  <c r="D46516" i="46" a="1"/>
  <c r="D46516" i="46" s="1"/>
  <c r="D46493" i="46" a="1"/>
  <c r="D46493" i="46" s="1"/>
  <c r="D46478" i="46" a="1"/>
  <c r="D46478" i="46" s="1"/>
  <c r="D46447" i="46" a="1"/>
  <c r="D46447" i="46" s="1"/>
  <c r="D46439" i="46" a="1"/>
  <c r="D46439" i="46" s="1"/>
  <c r="D46431" i="46" a="1"/>
  <c r="D46431" i="46" s="1"/>
  <c r="D46376" i="46" a="1"/>
  <c r="D46376" i="46" s="1"/>
  <c r="D46337" i="46" a="1"/>
  <c r="D46337" i="46" s="1"/>
  <c r="D46329" i="46" a="1"/>
  <c r="D46329" i="46" s="1"/>
  <c r="D46321" i="46" a="1"/>
  <c r="D46321" i="46" s="1"/>
  <c r="D46313" i="46" a="1"/>
  <c r="D46313" i="46" s="1"/>
  <c r="D46305" i="46" a="1"/>
  <c r="D46305" i="46" s="1"/>
  <c r="D47098" i="46" a="1"/>
  <c r="D47098" i="46" s="1"/>
  <c r="D47045" i="46" a="1"/>
  <c r="D47045" i="46" s="1"/>
  <c r="D47026" i="46" a="1"/>
  <c r="D47026" i="46" s="1"/>
  <c r="D47017" i="46" a="1"/>
  <c r="D47017" i="46" s="1"/>
  <c r="D47008" i="46" a="1"/>
  <c r="D47008" i="46" s="1"/>
  <c r="D47000" i="46" a="1"/>
  <c r="D47000" i="46" s="1"/>
  <c r="D46983" i="46" a="1"/>
  <c r="D46983" i="46" s="1"/>
  <c r="D46966" i="46" a="1"/>
  <c r="D46966" i="46" s="1"/>
  <c r="D46949" i="46" a="1"/>
  <c r="D46949" i="46" s="1"/>
  <c r="D46932" i="46" a="1"/>
  <c r="D46932" i="46" s="1"/>
  <c r="D46906" i="46" a="1"/>
  <c r="D46906" i="46" s="1"/>
  <c r="D46889" i="46" a="1"/>
  <c r="D46889" i="46" s="1"/>
  <c r="D46881" i="46" a="1"/>
  <c r="D46881" i="46" s="1"/>
  <c r="D46864" i="46" a="1"/>
  <c r="D46864" i="46" s="1"/>
  <c r="D46817" i="46" a="1"/>
  <c r="D46817" i="46" s="1"/>
  <c r="D46809" i="46" a="1"/>
  <c r="D46809" i="46" s="1"/>
  <c r="D46801" i="46" a="1"/>
  <c r="D46801" i="46" s="1"/>
  <c r="D46793" i="46" a="1"/>
  <c r="D46793" i="46" s="1"/>
  <c r="D46785" i="46" a="1"/>
  <c r="D46785" i="46" s="1"/>
  <c r="D46722" i="46" a="1"/>
  <c r="D46722" i="46" s="1"/>
  <c r="D46714" i="46" a="1"/>
  <c r="D46714" i="46" s="1"/>
  <c r="D46706" i="46" a="1"/>
  <c r="D46706" i="46" s="1"/>
  <c r="D46698" i="46" a="1"/>
  <c r="D46698" i="46" s="1"/>
  <c r="D46690" i="46" a="1"/>
  <c r="D46690" i="46" s="1"/>
  <c r="D46682" i="46" a="1"/>
  <c r="D46682" i="46" s="1"/>
  <c r="D46674" i="46" a="1"/>
  <c r="D46674" i="46" s="1"/>
  <c r="D46666" i="46" a="1"/>
  <c r="D46666" i="46" s="1"/>
  <c r="D46658" i="46" a="1"/>
  <c r="D46658" i="46" s="1"/>
  <c r="D46650" i="46" a="1"/>
  <c r="D46650" i="46" s="1"/>
  <c r="D46642" i="46" a="1"/>
  <c r="D46642" i="46" s="1"/>
  <c r="D46634" i="46" a="1"/>
  <c r="D46634" i="46" s="1"/>
  <c r="D46626" i="46" a="1"/>
  <c r="D46626" i="46" s="1"/>
  <c r="D46618" i="46" a="1"/>
  <c r="D46618" i="46" s="1"/>
  <c r="D46610" i="46" a="1"/>
  <c r="D46610" i="46" s="1"/>
  <c r="D46602" i="46" a="1"/>
  <c r="D46602" i="46" s="1"/>
  <c r="D46594" i="46" a="1"/>
  <c r="D46594" i="46" s="1"/>
  <c r="D46586" i="46" a="1"/>
  <c r="D46586" i="46" s="1"/>
  <c r="D46578" i="46" a="1"/>
  <c r="D46578" i="46" s="1"/>
  <c r="D46570" i="46" a="1"/>
  <c r="D46570" i="46" s="1"/>
  <c r="D46562" i="46" a="1"/>
  <c r="D46562" i="46" s="1"/>
  <c r="D46554" i="46" a="1"/>
  <c r="D46554" i="46" s="1"/>
  <c r="D46546" i="46" a="1"/>
  <c r="D46546" i="46" s="1"/>
  <c r="D46538" i="46" a="1"/>
  <c r="D46538" i="46" s="1"/>
  <c r="D46530" i="46" a="1"/>
  <c r="D46530" i="46" s="1"/>
  <c r="D46508" i="46" a="1"/>
  <c r="D46508" i="46" s="1"/>
  <c r="D46500" i="46" a="1"/>
  <c r="D46500" i="46" s="1"/>
  <c r="D46485" i="46" a="1"/>
  <c r="D46485" i="46" s="1"/>
  <c r="D46470" i="46" a="1"/>
  <c r="D46470" i="46" s="1"/>
  <c r="D46462" i="46" a="1"/>
  <c r="D46462" i="46" s="1"/>
  <c r="D46454" i="46" a="1"/>
  <c r="D46454" i="46" s="1"/>
  <c r="D46423" i="46" a="1"/>
  <c r="D46423" i="46" s="1"/>
  <c r="D46415" i="46" a="1"/>
  <c r="D46415" i="46" s="1"/>
  <c r="D46407" i="46" a="1"/>
  <c r="D46407" i="46" s="1"/>
  <c r="D46399" i="46" a="1"/>
  <c r="D46399" i="46" s="1"/>
  <c r="D46391" i="46" a="1"/>
  <c r="D46391" i="46" s="1"/>
  <c r="D46383" i="46" a="1"/>
  <c r="D46383" i="46" s="1"/>
  <c r="D46368" i="46" a="1"/>
  <c r="D46368" i="46" s="1"/>
  <c r="D46360" i="46" a="1"/>
  <c r="D46360" i="46" s="1"/>
  <c r="D46352" i="46" a="1"/>
  <c r="D46352" i="46" s="1"/>
  <c r="D46344" i="46" a="1"/>
  <c r="D46344" i="46" s="1"/>
  <c r="D47080" i="46" a="1"/>
  <c r="D47080" i="46" s="1"/>
  <c r="D47071" i="46" a="1"/>
  <c r="D47071" i="46" s="1"/>
  <c r="D47062" i="46" a="1"/>
  <c r="D47062" i="46" s="1"/>
  <c r="D47053" i="46" a="1"/>
  <c r="D47053" i="46" s="1"/>
  <c r="D46991" i="46" a="1"/>
  <c r="D46991" i="46" s="1"/>
  <c r="D46974" i="46" a="1"/>
  <c r="D46974" i="46" s="1"/>
  <c r="D46957" i="46" a="1"/>
  <c r="D46957" i="46" s="1"/>
  <c r="D46940" i="46" a="1"/>
  <c r="D46940" i="46" s="1"/>
  <c r="D46914" i="46" a="1"/>
  <c r="D46914" i="46" s="1"/>
  <c r="D46897" i="46" a="1"/>
  <c r="D46897" i="46" s="1"/>
  <c r="D46872" i="46" a="1"/>
  <c r="D46872" i="46" s="1"/>
  <c r="D46856" i="46" a="1"/>
  <c r="D46856" i="46" s="1"/>
  <c r="D46848" i="46" a="1"/>
  <c r="D46848" i="46" s="1"/>
  <c r="D46840" i="46" a="1"/>
  <c r="D46840" i="46" s="1"/>
  <c r="D46832" i="46" a="1"/>
  <c r="D46832" i="46" s="1"/>
  <c r="D46824" i="46" a="1"/>
  <c r="D46824" i="46" s="1"/>
  <c r="D46777" i="46" a="1"/>
  <c r="D46777" i="46" s="1"/>
  <c r="D46769" i="46" a="1"/>
  <c r="D46769" i="46" s="1"/>
  <c r="D46761" i="46" a="1"/>
  <c r="D46761" i="46" s="1"/>
  <c r="D46753" i="46" a="1"/>
  <c r="D46753" i="46" s="1"/>
  <c r="D46745" i="46" a="1"/>
  <c r="D46745" i="46" s="1"/>
  <c r="D46737" i="46" a="1"/>
  <c r="D46737" i="46" s="1"/>
  <c r="D46522" i="46" a="1"/>
  <c r="D46522" i="46" s="1"/>
  <c r="D46515" i="46" a="1"/>
  <c r="D46515" i="46" s="1"/>
  <c r="D46492" i="46" a="1"/>
  <c r="D46492" i="46" s="1"/>
  <c r="D46446" i="46" a="1"/>
  <c r="D46446" i="46" s="1"/>
  <c r="D46438" i="46" a="1"/>
  <c r="D46438" i="46" s="1"/>
  <c r="D46430" i="46" a="1"/>
  <c r="D46430" i="46" s="1"/>
  <c r="D46336" i="46" a="1"/>
  <c r="D46336" i="46" s="1"/>
  <c r="D46328" i="46" a="1"/>
  <c r="D46328" i="46" s="1"/>
  <c r="D46320" i="46" a="1"/>
  <c r="D46320" i="46" s="1"/>
  <c r="D46312" i="46" a="1"/>
  <c r="D46312" i="46" s="1"/>
  <c r="D46304" i="46" a="1"/>
  <c r="D46304" i="46" s="1"/>
  <c r="D47088" i="46" a="1"/>
  <c r="D47088" i="46" s="1"/>
  <c r="D47034" i="46" a="1"/>
  <c r="D47034" i="46" s="1"/>
  <c r="D47025" i="46" a="1"/>
  <c r="D47025" i="46" s="1"/>
  <c r="D47016" i="46" a="1"/>
  <c r="D47016" i="46" s="1"/>
  <c r="D47007" i="46" a="1"/>
  <c r="D47007" i="46" s="1"/>
  <c r="D46999" i="46" a="1"/>
  <c r="D46999" i="46" s="1"/>
  <c r="D46982" i="46" a="1"/>
  <c r="D46982" i="46" s="1"/>
  <c r="D46965" i="46" a="1"/>
  <c r="D46965" i="46" s="1"/>
  <c r="D46948" i="46" a="1"/>
  <c r="D46948" i="46" s="1"/>
  <c r="D46922" i="46" a="1"/>
  <c r="D46922" i="46" s="1"/>
  <c r="D46905" i="46" a="1"/>
  <c r="D46905" i="46" s="1"/>
  <c r="D46888" i="46" a="1"/>
  <c r="D46888" i="46" s="1"/>
  <c r="D46880" i="46" a="1"/>
  <c r="D46880" i="46" s="1"/>
  <c r="D46816" i="46" a="1"/>
  <c r="D46816" i="46" s="1"/>
  <c r="D46808" i="46" a="1"/>
  <c r="D46808" i="46" s="1"/>
  <c r="D46800" i="46" a="1"/>
  <c r="D46800" i="46" s="1"/>
  <c r="D46792" i="46" a="1"/>
  <c r="D46792" i="46" s="1"/>
  <c r="D46784" i="46" a="1"/>
  <c r="D46784" i="46" s="1"/>
  <c r="D46729" i="46" a="1"/>
  <c r="D46729" i="46" s="1"/>
  <c r="D46721" i="46" a="1"/>
  <c r="D46721" i="46" s="1"/>
  <c r="D46713" i="46" a="1"/>
  <c r="D46713" i="46" s="1"/>
  <c r="D46705" i="46" a="1"/>
  <c r="D46705" i="46" s="1"/>
  <c r="D46697" i="46" a="1"/>
  <c r="D46697" i="46" s="1"/>
  <c r="D46689" i="46" a="1"/>
  <c r="D46689" i="46" s="1"/>
  <c r="D46681" i="46" a="1"/>
  <c r="D46681" i="46" s="1"/>
  <c r="D46673" i="46" a="1"/>
  <c r="D46673" i="46" s="1"/>
  <c r="D46665" i="46" a="1"/>
  <c r="D46665" i="46" s="1"/>
  <c r="D46657" i="46" a="1"/>
  <c r="D46657" i="46" s="1"/>
  <c r="D46649" i="46" a="1"/>
  <c r="D46649" i="46" s="1"/>
  <c r="D46641" i="46" a="1"/>
  <c r="D46641" i="46" s="1"/>
  <c r="D46633" i="46" a="1"/>
  <c r="D46633" i="46" s="1"/>
  <c r="D46625" i="46" a="1"/>
  <c r="D46625" i="46" s="1"/>
  <c r="D46617" i="46" a="1"/>
  <c r="D46617" i="46" s="1"/>
  <c r="D46609" i="46" a="1"/>
  <c r="D46609" i="46" s="1"/>
  <c r="D46601" i="46" a="1"/>
  <c r="D46601" i="46" s="1"/>
  <c r="D46593" i="46" a="1"/>
  <c r="D46593" i="46" s="1"/>
  <c r="D46585" i="46" a="1"/>
  <c r="D46585" i="46" s="1"/>
  <c r="D46577" i="46" a="1"/>
  <c r="D46577" i="46" s="1"/>
  <c r="D46569" i="46" a="1"/>
  <c r="D46569" i="46" s="1"/>
  <c r="D46561" i="46" a="1"/>
  <c r="D46561" i="46" s="1"/>
  <c r="D46553" i="46" a="1"/>
  <c r="D46553" i="46" s="1"/>
  <c r="D46545" i="46" a="1"/>
  <c r="D46545" i="46" s="1"/>
  <c r="D46537" i="46" a="1"/>
  <c r="D46537" i="46" s="1"/>
  <c r="D46529" i="46" a="1"/>
  <c r="D46529" i="46" s="1"/>
  <c r="D46507" i="46" a="1"/>
  <c r="D46507" i="46" s="1"/>
  <c r="D46499" i="46" a="1"/>
  <c r="D46499" i="46" s="1"/>
  <c r="D46484" i="46" a="1"/>
  <c r="D46484" i="46" s="1"/>
  <c r="D46477" i="46" a="1"/>
  <c r="D46477" i="46" s="1"/>
  <c r="D46469" i="46" a="1"/>
  <c r="D46469" i="46" s="1"/>
  <c r="D46461" i="46" a="1"/>
  <c r="D46461" i="46" s="1"/>
  <c r="D46422" i="46" a="1"/>
  <c r="D46422" i="46" s="1"/>
  <c r="D46414" i="46" a="1"/>
  <c r="D46414" i="46" s="1"/>
  <c r="D46406" i="46" a="1"/>
  <c r="D46406" i="46" s="1"/>
  <c r="D46398" i="46" a="1"/>
  <c r="D46398" i="46" s="1"/>
  <c r="D46390" i="46" a="1"/>
  <c r="D46390" i="46" s="1"/>
  <c r="D46375" i="46" a="1"/>
  <c r="D46375" i="46" s="1"/>
  <c r="D46367" i="46" a="1"/>
  <c r="D46367" i="46" s="1"/>
  <c r="D46359" i="46" a="1"/>
  <c r="D46359" i="46" s="1"/>
  <c r="D46351" i="46" a="1"/>
  <c r="D46351" i="46" s="1"/>
  <c r="D47096" i="46" a="1"/>
  <c r="D47096" i="46" s="1"/>
  <c r="D47079" i="46" a="1"/>
  <c r="D47079" i="46" s="1"/>
  <c r="D47070" i="46" a="1"/>
  <c r="D47070" i="46" s="1"/>
  <c r="D47061" i="46" a="1"/>
  <c r="D47061" i="46" s="1"/>
  <c r="D47052" i="46" a="1"/>
  <c r="D47052" i="46" s="1"/>
  <c r="D46990" i="46" a="1"/>
  <c r="D46990" i="46" s="1"/>
  <c r="D46973" i="46" a="1"/>
  <c r="D46973" i="46" s="1"/>
  <c r="D46956" i="46" a="1"/>
  <c r="D46956" i="46" s="1"/>
  <c r="D46930" i="46" a="1"/>
  <c r="D46930" i="46" s="1"/>
  <c r="D46913" i="46" a="1"/>
  <c r="D46913" i="46" s="1"/>
  <c r="D46896" i="46" a="1"/>
  <c r="D46896" i="46" s="1"/>
  <c r="D46871" i="46" a="1"/>
  <c r="D46871" i="46" s="1"/>
  <c r="D46863" i="46" a="1"/>
  <c r="D46863" i="46" s="1"/>
  <c r="D46847" i="46" a="1"/>
  <c r="D46847" i="46" s="1"/>
  <c r="D46839" i="46" a="1"/>
  <c r="D46839" i="46" s="1"/>
  <c r="D46831" i="46" a="1"/>
  <c r="D46831" i="46" s="1"/>
  <c r="D46823" i="46" a="1"/>
  <c r="D46823" i="46" s="1"/>
  <c r="D46776" i="46" a="1"/>
  <c r="D46776" i="46" s="1"/>
  <c r="D46768" i="46" a="1"/>
  <c r="D46768" i="46" s="1"/>
  <c r="D46760" i="46" a="1"/>
  <c r="D46760" i="46" s="1"/>
  <c r="D46752" i="46" a="1"/>
  <c r="D46752" i="46" s="1"/>
  <c r="D46744" i="46" a="1"/>
  <c r="D46744" i="46" s="1"/>
  <c r="D46736" i="46" a="1"/>
  <c r="D46736" i="46" s="1"/>
  <c r="D46521" i="46" a="1"/>
  <c r="D46521" i="46" s="1"/>
  <c r="D46514" i="46" a="1"/>
  <c r="D46514" i="46" s="1"/>
  <c r="D46491" i="46" a="1"/>
  <c r="D46491" i="46" s="1"/>
  <c r="D46453" i="46" a="1"/>
  <c r="D46453" i="46" s="1"/>
  <c r="D46445" i="46" a="1"/>
  <c r="D46445" i="46" s="1"/>
  <c r="D46437" i="46" a="1"/>
  <c r="D46437" i="46" s="1"/>
  <c r="D46382" i="46" a="1"/>
  <c r="D46382" i="46" s="1"/>
  <c r="D46343" i="46" a="1"/>
  <c r="D46343" i="46" s="1"/>
  <c r="D46335" i="46" a="1"/>
  <c r="D46335" i="46" s="1"/>
  <c r="D46327" i="46" a="1"/>
  <c r="D46327" i="46" s="1"/>
  <c r="D46319" i="46" a="1"/>
  <c r="D46319" i="46" s="1"/>
  <c r="D46311" i="46" a="1"/>
  <c r="D46311" i="46" s="1"/>
  <c r="D46303" i="46" a="1"/>
  <c r="D46303" i="46" s="1"/>
  <c r="D47087" i="46" a="1"/>
  <c r="D47087" i="46" s="1"/>
  <c r="D47042" i="46" a="1"/>
  <c r="D47042" i="46" s="1"/>
  <c r="D47033" i="46" a="1"/>
  <c r="D47033" i="46" s="1"/>
  <c r="D47024" i="46" a="1"/>
  <c r="D47024" i="46" s="1"/>
  <c r="D47015" i="46" a="1"/>
  <c r="D47015" i="46" s="1"/>
  <c r="D46998" i="46" a="1"/>
  <c r="D46998" i="46" s="1"/>
  <c r="D46981" i="46" a="1"/>
  <c r="D46981" i="46" s="1"/>
  <c r="D46964" i="46" a="1"/>
  <c r="D46964" i="46" s="1"/>
  <c r="D46938" i="46" a="1"/>
  <c r="D46938" i="46" s="1"/>
  <c r="D46921" i="46" a="1"/>
  <c r="D46921" i="46" s="1"/>
  <c r="D46904" i="46" a="1"/>
  <c r="D46904" i="46" s="1"/>
  <c r="D46887" i="46" a="1"/>
  <c r="D46887" i="46" s="1"/>
  <c r="D46879" i="46" a="1"/>
  <c r="D46879" i="46" s="1"/>
  <c r="D46855" i="46" a="1"/>
  <c r="D46855" i="46" s="1"/>
  <c r="D46815" i="46" a="1"/>
  <c r="D46815" i="46" s="1"/>
  <c r="D46807" i="46" a="1"/>
  <c r="D46807" i="46" s="1"/>
  <c r="D46799" i="46" a="1"/>
  <c r="D46799" i="46" s="1"/>
  <c r="D46791" i="46" a="1"/>
  <c r="D46791" i="46" s="1"/>
  <c r="D46783" i="46" a="1"/>
  <c r="D46783" i="46" s="1"/>
  <c r="D46728" i="46" a="1"/>
  <c r="D46728" i="46" s="1"/>
  <c r="D46720" i="46" a="1"/>
  <c r="D46720" i="46" s="1"/>
  <c r="D46712" i="46" a="1"/>
  <c r="D46712" i="46" s="1"/>
  <c r="D46704" i="46" a="1"/>
  <c r="D46704" i="46" s="1"/>
  <c r="D46696" i="46" a="1"/>
  <c r="D46696" i="46" s="1"/>
  <c r="D46688" i="46" a="1"/>
  <c r="D46688" i="46" s="1"/>
  <c r="D46680" i="46" a="1"/>
  <c r="D46680" i="46" s="1"/>
  <c r="D46672" i="46" a="1"/>
  <c r="D46672" i="46" s="1"/>
  <c r="D46664" i="46" a="1"/>
  <c r="D46664" i="46" s="1"/>
  <c r="D46656" i="46" a="1"/>
  <c r="D46656" i="46" s="1"/>
  <c r="D46648" i="46" a="1"/>
  <c r="D46648" i="46" s="1"/>
  <c r="D46640" i="46" a="1"/>
  <c r="D46640" i="46" s="1"/>
  <c r="D46632" i="46" a="1"/>
  <c r="D46632" i="46" s="1"/>
  <c r="D46624" i="46" a="1"/>
  <c r="D46624" i="46" s="1"/>
  <c r="D46616" i="46" a="1"/>
  <c r="D46616" i="46" s="1"/>
  <c r="D46608" i="46" a="1"/>
  <c r="D46608" i="46" s="1"/>
  <c r="D46600" i="46" a="1"/>
  <c r="D46600" i="46" s="1"/>
  <c r="D46592" i="46" a="1"/>
  <c r="D46592" i="46" s="1"/>
  <c r="D46584" i="46" a="1"/>
  <c r="D46584" i="46" s="1"/>
  <c r="D46576" i="46" a="1"/>
  <c r="D46576" i="46" s="1"/>
  <c r="D46568" i="46" a="1"/>
  <c r="D46568" i="46" s="1"/>
  <c r="D46560" i="46" a="1"/>
  <c r="D46560" i="46" s="1"/>
  <c r="D46552" i="46" a="1"/>
  <c r="D46552" i="46" s="1"/>
  <c r="D46544" i="46" a="1"/>
  <c r="D46544" i="46" s="1"/>
  <c r="D46536" i="46" a="1"/>
  <c r="D46536" i="46" s="1"/>
  <c r="D46528" i="46" a="1"/>
  <c r="D46528" i="46" s="1"/>
  <c r="D46506" i="46" a="1"/>
  <c r="D46506" i="46" s="1"/>
  <c r="D46498" i="46" a="1"/>
  <c r="D46498" i="46" s="1"/>
  <c r="D46483" i="46" a="1"/>
  <c r="D46483" i="46" s="1"/>
  <c r="D46476" i="46" a="1"/>
  <c r="D46476" i="46" s="1"/>
  <c r="D46468" i="46" a="1"/>
  <c r="D46468" i="46" s="1"/>
  <c r="D46460" i="46" a="1"/>
  <c r="D46460" i="46" s="1"/>
  <c r="D47086" i="46" a="1"/>
  <c r="D47086" i="46" s="1"/>
  <c r="D47041" i="46" a="1"/>
  <c r="D47041" i="46" s="1"/>
  <c r="D47032" i="46" a="1"/>
  <c r="D47032" i="46" s="1"/>
  <c r="D47023" i="46" a="1"/>
  <c r="D47023" i="46" s="1"/>
  <c r="D47014" i="46" a="1"/>
  <c r="D47014" i="46" s="1"/>
  <c r="D46997" i="46" a="1"/>
  <c r="D46997" i="46" s="1"/>
  <c r="D46980" i="46" a="1"/>
  <c r="D46980" i="46" s="1"/>
  <c r="D46954" i="46" a="1"/>
  <c r="D46954" i="46" s="1"/>
  <c r="D46937" i="46" a="1"/>
  <c r="D46937" i="46" s="1"/>
  <c r="D46920" i="46" a="1"/>
  <c r="D46920" i="46" s="1"/>
  <c r="D46903" i="46" a="1"/>
  <c r="D46903" i="46" s="1"/>
  <c r="D46886" i="46" a="1"/>
  <c r="D46886" i="46" s="1"/>
  <c r="D46878" i="46" a="1"/>
  <c r="D46878" i="46" s="1"/>
  <c r="D46862" i="46" a="1"/>
  <c r="D46862" i="46" s="1"/>
  <c r="D46854" i="46" a="1"/>
  <c r="D46854" i="46" s="1"/>
  <c r="D46814" i="46" a="1"/>
  <c r="D46814" i="46" s="1"/>
  <c r="D46806" i="46" a="1"/>
  <c r="D46806" i="46" s="1"/>
  <c r="D46798" i="46" a="1"/>
  <c r="D46798" i="46" s="1"/>
  <c r="D46790" i="46" a="1"/>
  <c r="D46790" i="46" s="1"/>
  <c r="D46782" i="46" a="1"/>
  <c r="D46782" i="46" s="1"/>
  <c r="D46727" i="46" a="1"/>
  <c r="D46727" i="46" s="1"/>
  <c r="D46719" i="46" a="1"/>
  <c r="D46719" i="46" s="1"/>
  <c r="D46711" i="46" a="1"/>
  <c r="D46711" i="46" s="1"/>
  <c r="D46703" i="46" a="1"/>
  <c r="D46703" i="46" s="1"/>
  <c r="D46695" i="46" a="1"/>
  <c r="D46695" i="46" s="1"/>
  <c r="D46687" i="46" a="1"/>
  <c r="D46687" i="46" s="1"/>
  <c r="D46679" i="46" a="1"/>
  <c r="D46679" i="46" s="1"/>
  <c r="D46671" i="46" a="1"/>
  <c r="D46671" i="46" s="1"/>
  <c r="D46663" i="46" a="1"/>
  <c r="D46663" i="46" s="1"/>
  <c r="D46655" i="46" a="1"/>
  <c r="D46655" i="46" s="1"/>
  <c r="D46647" i="46" a="1"/>
  <c r="D46647" i="46" s="1"/>
  <c r="D46639" i="46" a="1"/>
  <c r="D46639" i="46" s="1"/>
  <c r="D46631" i="46" a="1"/>
  <c r="D46631" i="46" s="1"/>
  <c r="D46623" i="46" a="1"/>
  <c r="D46623" i="46" s="1"/>
  <c r="D46615" i="46" a="1"/>
  <c r="D46615" i="46" s="1"/>
  <c r="D46607" i="46" a="1"/>
  <c r="D46607" i="46" s="1"/>
  <c r="D46599" i="46" a="1"/>
  <c r="D46599" i="46" s="1"/>
  <c r="D46591" i="46" a="1"/>
  <c r="D46591" i="46" s="1"/>
  <c r="D46583" i="46" a="1"/>
  <c r="D46583" i="46" s="1"/>
  <c r="D46575" i="46" a="1"/>
  <c r="D46575" i="46" s="1"/>
  <c r="D46567" i="46" a="1"/>
  <c r="D46567" i="46" s="1"/>
  <c r="D46559" i="46" a="1"/>
  <c r="D46559" i="46" s="1"/>
  <c r="D46551" i="46" a="1"/>
  <c r="D46551" i="46" s="1"/>
  <c r="D46543" i="46" a="1"/>
  <c r="D46543" i="46" s="1"/>
  <c r="D46535" i="46" a="1"/>
  <c r="D46535" i="46" s="1"/>
  <c r="D46505" i="46" a="1"/>
  <c r="D46505" i="46" s="1"/>
  <c r="D46497" i="46" a="1"/>
  <c r="D46497" i="46" s="1"/>
  <c r="D46482" i="46" a="1"/>
  <c r="D46482" i="46" s="1"/>
  <c r="D46475" i="46" a="1"/>
  <c r="D46475" i="46" s="1"/>
  <c r="D46467" i="46" a="1"/>
  <c r="D46467" i="46" s="1"/>
  <c r="D46459" i="46" a="1"/>
  <c r="D46459" i="46" s="1"/>
  <c r="D46428" i="46" a="1"/>
  <c r="D46428" i="46" s="1"/>
  <c r="D46420" i="46" a="1"/>
  <c r="D46420" i="46" s="1"/>
  <c r="D46412" i="46" a="1"/>
  <c r="D46412" i="46" s="1"/>
  <c r="D46404" i="46" a="1"/>
  <c r="D46404" i="46" s="1"/>
  <c r="D46396" i="46" a="1"/>
  <c r="D46396" i="46" s="1"/>
  <c r="D46388" i="46" a="1"/>
  <c r="D46388" i="46" s="1"/>
  <c r="D46373" i="46" a="1"/>
  <c r="D46373" i="46" s="1"/>
  <c r="D46365" i="46" a="1"/>
  <c r="D46365" i="46" s="1"/>
  <c r="D46357" i="46" a="1"/>
  <c r="D46357" i="46" s="1"/>
  <c r="D46349" i="46" a="1"/>
  <c r="D46349" i="46" s="1"/>
  <c r="D47094" i="46" a="1"/>
  <c r="D47094" i="46" s="1"/>
  <c r="D47077" i="46" a="1"/>
  <c r="D47077" i="46" s="1"/>
  <c r="D47068" i="46" a="1"/>
  <c r="D47068" i="46" s="1"/>
  <c r="D47049" i="46" a="1"/>
  <c r="D47049" i="46" s="1"/>
  <c r="D47005" i="46" a="1"/>
  <c r="D47005" i="46" s="1"/>
  <c r="D46988" i="46" a="1"/>
  <c r="D46988" i="46" s="1"/>
  <c r="D46962" i="46" a="1"/>
  <c r="D46962" i="46" s="1"/>
  <c r="D46945" i="46" a="1"/>
  <c r="D46945" i="46" s="1"/>
  <c r="D46928" i="46" a="1"/>
  <c r="D46928" i="46" s="1"/>
  <c r="D46911" i="46" a="1"/>
  <c r="D46911" i="46" s="1"/>
  <c r="D46894" i="46" a="1"/>
  <c r="D46894" i="46" s="1"/>
  <c r="D46869" i="46" a="1"/>
  <c r="D46869" i="46" s="1"/>
  <c r="D46845" i="46" a="1"/>
  <c r="D46845" i="46" s="1"/>
  <c r="D46837" i="46" a="1"/>
  <c r="D46837" i="46" s="1"/>
  <c r="D46829" i="46" a="1"/>
  <c r="D46829" i="46" s="1"/>
  <c r="D46774" i="46" a="1"/>
  <c r="D46774" i="46" s="1"/>
  <c r="D46766" i="46" a="1"/>
  <c r="D46766" i="46" s="1"/>
  <c r="D46758" i="46" a="1"/>
  <c r="D46758" i="46" s="1"/>
  <c r="D46750" i="46" a="1"/>
  <c r="D46750" i="46" s="1"/>
  <c r="D46742" i="46" a="1"/>
  <c r="D46742" i="46" s="1"/>
  <c r="D46734" i="46" a="1"/>
  <c r="D46734" i="46" s="1"/>
  <c r="D46527" i="46" a="1"/>
  <c r="D46527" i="46" s="1"/>
  <c r="D46512" i="46" a="1"/>
  <c r="D46512" i="46" s="1"/>
  <c r="D46489" i="46" a="1"/>
  <c r="D46489" i="46" s="1"/>
  <c r="D46451" i="46" a="1"/>
  <c r="D46451" i="46" s="1"/>
  <c r="D46443" i="46" a="1"/>
  <c r="D46443" i="46" s="1"/>
  <c r="D46435" i="46" a="1"/>
  <c r="D46435" i="46" s="1"/>
  <c r="D46380" i="46" a="1"/>
  <c r="D46380" i="46" s="1"/>
  <c r="D46341" i="46" a="1"/>
  <c r="D46341" i="46" s="1"/>
  <c r="D46333" i="46" a="1"/>
  <c r="D46333" i="46" s="1"/>
  <c r="D46325" i="46" a="1"/>
  <c r="D46325" i="46" s="1"/>
  <c r="D46317" i="46" a="1"/>
  <c r="D46317" i="46" s="1"/>
  <c r="D46309" i="46" a="1"/>
  <c r="D46309" i="46" s="1"/>
  <c r="D46301" i="46" a="1"/>
  <c r="D46301" i="46" s="1"/>
  <c r="D47085" i="46" a="1"/>
  <c r="D47085" i="46" s="1"/>
  <c r="D47040" i="46" a="1"/>
  <c r="D47040" i="46" s="1"/>
  <c r="D47031" i="46" a="1"/>
  <c r="D47031" i="46" s="1"/>
  <c r="D47022" i="46" a="1"/>
  <c r="D47022" i="46" s="1"/>
  <c r="D47013" i="46" a="1"/>
  <c r="D47013" i="46" s="1"/>
  <c r="D46996" i="46" a="1"/>
  <c r="D46996" i="46" s="1"/>
  <c r="D46970" i="46" a="1"/>
  <c r="D46970" i="46" s="1"/>
  <c r="D46953" i="46" a="1"/>
  <c r="D46953" i="46" s="1"/>
  <c r="D46936" i="46" a="1"/>
  <c r="D46936" i="46" s="1"/>
  <c r="D46919" i="46" a="1"/>
  <c r="D46919" i="46" s="1"/>
  <c r="D46902" i="46" a="1"/>
  <c r="D46902" i="46" s="1"/>
  <c r="D46877" i="46" a="1"/>
  <c r="D46877" i="46" s="1"/>
  <c r="D46821" i="46" a="1"/>
  <c r="D46821" i="46" s="1"/>
  <c r="D46813" i="46" a="1"/>
  <c r="D46813" i="46" s="1"/>
  <c r="D46805" i="46" a="1"/>
  <c r="D46805" i="46" s="1"/>
  <c r="D46797" i="46" a="1"/>
  <c r="D46797" i="46" s="1"/>
  <c r="D46789" i="46" a="1"/>
  <c r="D46789" i="46" s="1"/>
  <c r="D46781" i="46" a="1"/>
  <c r="D46781" i="46" s="1"/>
  <c r="D46726" i="46" a="1"/>
  <c r="D46726" i="46" s="1"/>
  <c r="D46718" i="46" a="1"/>
  <c r="D46718" i="46" s="1"/>
  <c r="D46710" i="46" a="1"/>
  <c r="D46710" i="46" s="1"/>
  <c r="D46702" i="46" a="1"/>
  <c r="D46702" i="46" s="1"/>
  <c r="D46694" i="46" a="1"/>
  <c r="D46694" i="46" s="1"/>
  <c r="D46686" i="46" a="1"/>
  <c r="D46686" i="46" s="1"/>
  <c r="D46678" i="46" a="1"/>
  <c r="D46678" i="46" s="1"/>
  <c r="D46670" i="46" a="1"/>
  <c r="D46670" i="46" s="1"/>
  <c r="D46662" i="46" a="1"/>
  <c r="D46662" i="46" s="1"/>
  <c r="D46654" i="46" a="1"/>
  <c r="D46654" i="46" s="1"/>
  <c r="D46646" i="46" a="1"/>
  <c r="D46646" i="46" s="1"/>
  <c r="D46638" i="46" a="1"/>
  <c r="D46638" i="46" s="1"/>
  <c r="D46630" i="46" a="1"/>
  <c r="D46630" i="46" s="1"/>
  <c r="D46622" i="46" a="1"/>
  <c r="D46622" i="46" s="1"/>
  <c r="D46614" i="46" a="1"/>
  <c r="D46614" i="46" s="1"/>
  <c r="D46606" i="46" a="1"/>
  <c r="D46606" i="46" s="1"/>
  <c r="D46598" i="46" a="1"/>
  <c r="D46598" i="46" s="1"/>
  <c r="D46590" i="46" a="1"/>
  <c r="D46590" i="46" s="1"/>
  <c r="D46582" i="46" a="1"/>
  <c r="D46582" i="46" s="1"/>
  <c r="D46574" i="46" a="1"/>
  <c r="D46574" i="46" s="1"/>
  <c r="D46566" i="46" a="1"/>
  <c r="D46566" i="46" s="1"/>
  <c r="D46558" i="46" a="1"/>
  <c r="D46558" i="46" s="1"/>
  <c r="D46550" i="46" a="1"/>
  <c r="D46550" i="46" s="1"/>
  <c r="D46542" i="46" a="1"/>
  <c r="D46542" i="46" s="1"/>
  <c r="D46534" i="46" a="1"/>
  <c r="D46534" i="46" s="1"/>
  <c r="D46519" i="46" a="1"/>
  <c r="D46519" i="46" s="1"/>
  <c r="D46504" i="46" a="1"/>
  <c r="D46504" i="46" s="1"/>
  <c r="D46496" i="46" a="1"/>
  <c r="D46496" i="46" s="1"/>
  <c r="D46481" i="46" a="1"/>
  <c r="D46481" i="46" s="1"/>
  <c r="D46474" i="46" a="1"/>
  <c r="D46474" i="46" s="1"/>
  <c r="D46466" i="46" a="1"/>
  <c r="D46466" i="46" s="1"/>
  <c r="D46458" i="46" a="1"/>
  <c r="D46458" i="46" s="1"/>
  <c r="D46427" i="46" a="1"/>
  <c r="D46427" i="46" s="1"/>
  <c r="D46419" i="46" a="1"/>
  <c r="D46419" i="46" s="1"/>
  <c r="D46411" i="46" a="1"/>
  <c r="D46411" i="46" s="1"/>
  <c r="D46403" i="46" a="1"/>
  <c r="D46403" i="46" s="1"/>
  <c r="D46395" i="46" a="1"/>
  <c r="D46395" i="46" s="1"/>
  <c r="D46387" i="46" a="1"/>
  <c r="D46387" i="46" s="1"/>
  <c r="D46372" i="46" a="1"/>
  <c r="D46372" i="46" s="1"/>
  <c r="D46364" i="46" a="1"/>
  <c r="D46364" i="46" s="1"/>
  <c r="D46356" i="46" a="1"/>
  <c r="D46356" i="46" s="1"/>
  <c r="D46348" i="46" a="1"/>
  <c r="D46348" i="46" s="1"/>
  <c r="D47093" i="46" a="1"/>
  <c r="D47093" i="46" s="1"/>
  <c r="D47076" i="46" a="1"/>
  <c r="D47076" i="46" s="1"/>
  <c r="D47057" i="46" a="1"/>
  <c r="D47057" i="46" s="1"/>
  <c r="D47048" i="46" a="1"/>
  <c r="D47048" i="46" s="1"/>
  <c r="D47004" i="46" a="1"/>
  <c r="D47004" i="46" s="1"/>
  <c r="D46978" i="46" a="1"/>
  <c r="D46978" i="46" s="1"/>
  <c r="D46961" i="46" a="1"/>
  <c r="D46961" i="46" s="1"/>
  <c r="D46944" i="46" a="1"/>
  <c r="D46944" i="46" s="1"/>
  <c r="D46927" i="46" a="1"/>
  <c r="D46927" i="46" s="1"/>
  <c r="D46910" i="46" a="1"/>
  <c r="D46910" i="46" s="1"/>
  <c r="D46893" i="46" a="1"/>
  <c r="D46893" i="46" s="1"/>
  <c r="D46885" i="46" a="1"/>
  <c r="D46885" i="46" s="1"/>
  <c r="D46860" i="46" a="1"/>
  <c r="D46860" i="46" s="1"/>
  <c r="D46852" i="46" a="1"/>
  <c r="D46852" i="46" s="1"/>
  <c r="D46844" i="46" a="1"/>
  <c r="D46844" i="46" s="1"/>
  <c r="D46836" i="46" a="1"/>
  <c r="D46836" i="46" s="1"/>
  <c r="D46828" i="46" a="1"/>
  <c r="D46828" i="46" s="1"/>
  <c r="D46773" i="46" a="1"/>
  <c r="D46773" i="46" s="1"/>
  <c r="D46765" i="46" a="1"/>
  <c r="D46765" i="46" s="1"/>
  <c r="D46757" i="46" a="1"/>
  <c r="D46757" i="46" s="1"/>
  <c r="D46749" i="46" a="1"/>
  <c r="D46749" i="46" s="1"/>
  <c r="D46741" i="46" a="1"/>
  <c r="D46741" i="46" s="1"/>
  <c r="D46733" i="46" a="1"/>
  <c r="D46733" i="46" s="1"/>
  <c r="D46526" i="46" a="1"/>
  <c r="D46526" i="46" s="1"/>
  <c r="D46511" i="46" a="1"/>
  <c r="D46511" i="46" s="1"/>
  <c r="D46488" i="46" a="1"/>
  <c r="D46488" i="46" s="1"/>
  <c r="D46450" i="46" a="1"/>
  <c r="D46450" i="46" s="1"/>
  <c r="D46442" i="46" a="1"/>
  <c r="D46442" i="46" s="1"/>
  <c r="D46434" i="46" a="1"/>
  <c r="D46434" i="46" s="1"/>
  <c r="D46379" i="46" a="1"/>
  <c r="D46379" i="46" s="1"/>
  <c r="D46340" i="46" a="1"/>
  <c r="D46340" i="46" s="1"/>
  <c r="D46332" i="46" a="1"/>
  <c r="D46332" i="46" s="1"/>
  <c r="D46324" i="46" a="1"/>
  <c r="D46324" i="46" s="1"/>
  <c r="D46316" i="46" a="1"/>
  <c r="D46316" i="46" s="1"/>
  <c r="D46308" i="46" a="1"/>
  <c r="D46308" i="46" s="1"/>
  <c r="D46300" i="46" a="1"/>
  <c r="D46300" i="46" s="1"/>
  <c r="D47084" i="46" a="1"/>
  <c r="D47084" i="46" s="1"/>
  <c r="D47039" i="46" a="1"/>
  <c r="D47039" i="46" s="1"/>
  <c r="D47030" i="46" a="1"/>
  <c r="D47030" i="46" s="1"/>
  <c r="D47021" i="46" a="1"/>
  <c r="D47021" i="46" s="1"/>
  <c r="D46986" i="46" a="1"/>
  <c r="D46986" i="46" s="1"/>
  <c r="D46969" i="46" a="1"/>
  <c r="D46969" i="46" s="1"/>
  <c r="D46952" i="46" a="1"/>
  <c r="D46952" i="46" s="1"/>
  <c r="D46935" i="46" a="1"/>
  <c r="D46935" i="46" s="1"/>
  <c r="D46918" i="46" a="1"/>
  <c r="D46918" i="46" s="1"/>
  <c r="D46901" i="46" a="1"/>
  <c r="D46901" i="46" s="1"/>
  <c r="D46867" i="46" a="1"/>
  <c r="D46867" i="46" s="1"/>
  <c r="D46820" i="46" a="1"/>
  <c r="D46820" i="46" s="1"/>
  <c r="D46812" i="46" a="1"/>
  <c r="D46812" i="46" s="1"/>
  <c r="D46804" i="46" a="1"/>
  <c r="D46804" i="46" s="1"/>
  <c r="D46796" i="46" a="1"/>
  <c r="D46796" i="46" s="1"/>
  <c r="D46788" i="46" a="1"/>
  <c r="D46788" i="46" s="1"/>
  <c r="D46780" i="46" a="1"/>
  <c r="D46780" i="46" s="1"/>
  <c r="D46725" i="46" a="1"/>
  <c r="D46725" i="46" s="1"/>
  <c r="D46717" i="46" a="1"/>
  <c r="D46717" i="46" s="1"/>
  <c r="D46709" i="46" a="1"/>
  <c r="D46709" i="46" s="1"/>
  <c r="D46701" i="46" a="1"/>
  <c r="D46701" i="46" s="1"/>
  <c r="D46693" i="46" a="1"/>
  <c r="D46693" i="46" s="1"/>
  <c r="D46685" i="46" a="1"/>
  <c r="D46685" i="46" s="1"/>
  <c r="D46677" i="46" a="1"/>
  <c r="D46677" i="46" s="1"/>
  <c r="D46669" i="46" a="1"/>
  <c r="D46669" i="46" s="1"/>
  <c r="D46661" i="46" a="1"/>
  <c r="D46661" i="46" s="1"/>
  <c r="D46653" i="46" a="1"/>
  <c r="D46653" i="46" s="1"/>
  <c r="D46645" i="46" a="1"/>
  <c r="D46645" i="46" s="1"/>
  <c r="D46637" i="46" a="1"/>
  <c r="D46637" i="46" s="1"/>
  <c r="D46629" i="46" a="1"/>
  <c r="D46629" i="46" s="1"/>
  <c r="D46621" i="46" a="1"/>
  <c r="D46621" i="46" s="1"/>
  <c r="D46613" i="46" a="1"/>
  <c r="D46613" i="46" s="1"/>
  <c r="D46605" i="46" a="1"/>
  <c r="D46605" i="46" s="1"/>
  <c r="D46597" i="46" a="1"/>
  <c r="D46597" i="46" s="1"/>
  <c r="D46589" i="46" a="1"/>
  <c r="D46589" i="46" s="1"/>
  <c r="D46581" i="46" a="1"/>
  <c r="D46581" i="46" s="1"/>
  <c r="D46573" i="46" a="1"/>
  <c r="D46573" i="46" s="1"/>
  <c r="D46565" i="46" a="1"/>
  <c r="D46565" i="46" s="1"/>
  <c r="D46557" i="46" a="1"/>
  <c r="D46557" i="46" s="1"/>
  <c r="D46549" i="46" a="1"/>
  <c r="D46549" i="46" s="1"/>
  <c r="D46541" i="46" a="1"/>
  <c r="D46541" i="46" s="1"/>
  <c r="D46533" i="46" a="1"/>
  <c r="D46533" i="46" s="1"/>
  <c r="D46503" i="46" a="1"/>
  <c r="D46503" i="46" s="1"/>
  <c r="D46495" i="46" a="1"/>
  <c r="D46495" i="46" s="1"/>
  <c r="D46480" i="46" a="1"/>
  <c r="D46480" i="46" s="1"/>
  <c r="D46473" i="46" a="1"/>
  <c r="D46473" i="46" s="1"/>
  <c r="D46465" i="46" a="1"/>
  <c r="D46465" i="46" s="1"/>
  <c r="D46457" i="46" a="1"/>
  <c r="D46457" i="46" s="1"/>
  <c r="D46426" i="46" a="1"/>
  <c r="D46426" i="46" s="1"/>
  <c r="D46418" i="46" a="1"/>
  <c r="D46418" i="46" s="1"/>
  <c r="D46410" i="46" a="1"/>
  <c r="D46410" i="46" s="1"/>
  <c r="D46402" i="46" a="1"/>
  <c r="D46402" i="46" s="1"/>
  <c r="D46394" i="46" a="1"/>
  <c r="D46394" i="46" s="1"/>
  <c r="D46386" i="46" a="1"/>
  <c r="D46386" i="46" s="1"/>
  <c r="D46371" i="46" a="1"/>
  <c r="D46371" i="46" s="1"/>
  <c r="D46363" i="46" a="1"/>
  <c r="D46363" i="46" s="1"/>
  <c r="D46355" i="46" a="1"/>
  <c r="D46355" i="46" s="1"/>
  <c r="D46347" i="46" a="1"/>
  <c r="D46347" i="46" s="1"/>
  <c r="D47092" i="46" a="1"/>
  <c r="D47092" i="46" s="1"/>
  <c r="D47065" i="46" a="1"/>
  <c r="D47065" i="46" s="1"/>
  <c r="D47056" i="46" a="1"/>
  <c r="D47056" i="46" s="1"/>
  <c r="D47047" i="46" a="1"/>
  <c r="D47047" i="46" s="1"/>
  <c r="D46994" i="46" a="1"/>
  <c r="D46994" i="46" s="1"/>
  <c r="D46977" i="46" a="1"/>
  <c r="D46977" i="46" s="1"/>
  <c r="D46960" i="46" a="1"/>
  <c r="D46960" i="46" s="1"/>
  <c r="D46943" i="46" a="1"/>
  <c r="D46943" i="46" s="1"/>
  <c r="D46926" i="46" a="1"/>
  <c r="D46926" i="46" s="1"/>
  <c r="D46909" i="46" a="1"/>
  <c r="D46909" i="46" s="1"/>
  <c r="D46892" i="46" a="1"/>
  <c r="D46892" i="46" s="1"/>
  <c r="D46875" i="46" a="1"/>
  <c r="D46875" i="46" s="1"/>
  <c r="D46859" i="46" a="1"/>
  <c r="D46859" i="46" s="1"/>
  <c r="D46851" i="46" a="1"/>
  <c r="D46851" i="46" s="1"/>
  <c r="D46843" i="46" a="1"/>
  <c r="D46843" i="46" s="1"/>
  <c r="D46835" i="46" a="1"/>
  <c r="D46835" i="46" s="1"/>
  <c r="D46827" i="46" a="1"/>
  <c r="D46827" i="46" s="1"/>
  <c r="D46772" i="46" a="1"/>
  <c r="D46772" i="46" s="1"/>
  <c r="D46764" i="46" a="1"/>
  <c r="D46764" i="46" s="1"/>
  <c r="D46756" i="46" a="1"/>
  <c r="D46756" i="46" s="1"/>
  <c r="D46748" i="46" a="1"/>
  <c r="D46748" i="46" s="1"/>
  <c r="D46740" i="46" a="1"/>
  <c r="D46740" i="46" s="1"/>
  <c r="D46732" i="46" a="1"/>
  <c r="D46732" i="46" s="1"/>
  <c r="D46525" i="46" a="1"/>
  <c r="D46525" i="46" s="1"/>
  <c r="D46518" i="46" a="1"/>
  <c r="D46518" i="46" s="1"/>
  <c r="D46510" i="46" a="1"/>
  <c r="D46510" i="46" s="1"/>
  <c r="D46487" i="46" a="1"/>
  <c r="D46487" i="46" s="1"/>
  <c r="D46449" i="46" a="1"/>
  <c r="D46449" i="46" s="1"/>
  <c r="D46441" i="46" a="1"/>
  <c r="D46441" i="46" s="1"/>
  <c r="D46433" i="46" a="1"/>
  <c r="D46433" i="46" s="1"/>
  <c r="D46378" i="46" a="1"/>
  <c r="D46378" i="46" s="1"/>
  <c r="D46339" i="46" a="1"/>
  <c r="D46339" i="46" s="1"/>
  <c r="D46331" i="46" a="1"/>
  <c r="D46331" i="46" s="1"/>
  <c r="D46323" i="46" a="1"/>
  <c r="D46323" i="46" s="1"/>
  <c r="D46315" i="46" a="1"/>
  <c r="D46315" i="46" s="1"/>
  <c r="D46307" i="46" a="1"/>
  <c r="D46307" i="46" s="1"/>
  <c r="D46299" i="46" a="1"/>
  <c r="D46299" i="46" s="1"/>
  <c r="D47100" i="46" a="1"/>
  <c r="D47100" i="46" s="1"/>
  <c r="D47038" i="46" a="1"/>
  <c r="D47038" i="46" s="1"/>
  <c r="D47029" i="46" a="1"/>
  <c r="D47029" i="46" s="1"/>
  <c r="D47010" i="46" a="1"/>
  <c r="D47010" i="46" s="1"/>
  <c r="D47002" i="46" a="1"/>
  <c r="D47002" i="46" s="1"/>
  <c r="D46985" i="46" a="1"/>
  <c r="D46985" i="46" s="1"/>
  <c r="D46968" i="46" a="1"/>
  <c r="D46968" i="46" s="1"/>
  <c r="D46951" i="46" a="1"/>
  <c r="D46951" i="46" s="1"/>
  <c r="D46934" i="46" a="1"/>
  <c r="D46934" i="46" s="1"/>
  <c r="D46917" i="46" a="1"/>
  <c r="D46917" i="46" s="1"/>
  <c r="D46900" i="46" a="1"/>
  <c r="D46900" i="46" s="1"/>
  <c r="D46883" i="46" a="1"/>
  <c r="D46883" i="46" s="1"/>
  <c r="D46866" i="46" a="1"/>
  <c r="D46866" i="46" s="1"/>
  <c r="D46819" i="46" a="1"/>
  <c r="D46819" i="46" s="1"/>
  <c r="D46811" i="46" a="1"/>
  <c r="D46811" i="46" s="1"/>
  <c r="D46803" i="46" a="1"/>
  <c r="D46803" i="46" s="1"/>
  <c r="D46795" i="46" a="1"/>
  <c r="D46795" i="46" s="1"/>
  <c r="D46787" i="46" a="1"/>
  <c r="D46787" i="46" s="1"/>
  <c r="D46779" i="46" a="1"/>
  <c r="D46779" i="46" s="1"/>
  <c r="D46724" i="46" a="1"/>
  <c r="D46724" i="46" s="1"/>
  <c r="D46716" i="46" a="1"/>
  <c r="D46716" i="46" s="1"/>
  <c r="D46708" i="46" a="1"/>
  <c r="D46708" i="46" s="1"/>
  <c r="D46700" i="46" a="1"/>
  <c r="D46700" i="46" s="1"/>
  <c r="D46692" i="46" a="1"/>
  <c r="D46692" i="46" s="1"/>
  <c r="D46684" i="46" a="1"/>
  <c r="D46684" i="46" s="1"/>
  <c r="D46676" i="46" a="1"/>
  <c r="D46676" i="46" s="1"/>
  <c r="D46668" i="46" a="1"/>
  <c r="D46668" i="46" s="1"/>
  <c r="D46660" i="46" a="1"/>
  <c r="D46660" i="46" s="1"/>
  <c r="D46652" i="46" a="1"/>
  <c r="D46652" i="46" s="1"/>
  <c r="D46644" i="46" a="1"/>
  <c r="D46644" i="46" s="1"/>
  <c r="D46636" i="46" a="1"/>
  <c r="D46636" i="46" s="1"/>
  <c r="D46628" i="46" a="1"/>
  <c r="D46628" i="46" s="1"/>
  <c r="D46620" i="46" a="1"/>
  <c r="D46620" i="46" s="1"/>
  <c r="D46612" i="46" a="1"/>
  <c r="D46612" i="46" s="1"/>
  <c r="D46604" i="46" a="1"/>
  <c r="D46604" i="46" s="1"/>
  <c r="D46596" i="46" a="1"/>
  <c r="D46596" i="46" s="1"/>
  <c r="D46588" i="46" a="1"/>
  <c r="D46588" i="46" s="1"/>
  <c r="D46580" i="46" a="1"/>
  <c r="D46580" i="46" s="1"/>
  <c r="D46743" i="46" a="1"/>
  <c r="D46743" i="46" s="1"/>
  <c r="D46572" i="46" a="1"/>
  <c r="D46572" i="46" s="1"/>
  <c r="D46490" i="46" a="1"/>
  <c r="D46490" i="46" s="1"/>
  <c r="D46425" i="46" a="1"/>
  <c r="D46425" i="46" s="1"/>
  <c r="D46374" i="46" a="1"/>
  <c r="D46374" i="46" s="1"/>
  <c r="D46298" i="46" a="1"/>
  <c r="D46298" i="46" s="1"/>
  <c r="D46925" i="46" a="1"/>
  <c r="D46925" i="46" s="1"/>
  <c r="D46755" i="46" a="1"/>
  <c r="D46755" i="46" s="1"/>
  <c r="D46502" i="46" a="1"/>
  <c r="D46502" i="46" s="1"/>
  <c r="D46310" i="46" a="1"/>
  <c r="D46310" i="46" s="1"/>
  <c r="D46895" i="46" a="1"/>
  <c r="D46895" i="46" s="1"/>
  <c r="D46767" i="46" a="1"/>
  <c r="D46767" i="46" s="1"/>
  <c r="D46556" i="46" a="1"/>
  <c r="D46556" i="46" s="1"/>
  <c r="D46436" i="46" a="1"/>
  <c r="D46436" i="46" s="1"/>
  <c r="D46385" i="46" a="1"/>
  <c r="D46385" i="46" s="1"/>
  <c r="D46322" i="46" a="1"/>
  <c r="D46322" i="46" s="1"/>
  <c r="D46826" i="46" a="1"/>
  <c r="D46826" i="46" s="1"/>
  <c r="D46448" i="46" a="1"/>
  <c r="D46448" i="46" s="1"/>
  <c r="D46397" i="46" a="1"/>
  <c r="D46397" i="46" s="1"/>
  <c r="D46346" i="46" a="1"/>
  <c r="D46346" i="46" s="1"/>
  <c r="D46334" i="46" a="1"/>
  <c r="D46334" i="46" s="1"/>
  <c r="D47069" i="46" a="1"/>
  <c r="D47069" i="46" s="1"/>
  <c r="D46908" i="46" a="1"/>
  <c r="D46908" i="46" s="1"/>
  <c r="D46838" i="46" a="1"/>
  <c r="D46838" i="46" s="1"/>
  <c r="D46540" i="46" a="1"/>
  <c r="D46540" i="46" s="1"/>
  <c r="D46513" i="46" a="1"/>
  <c r="D46513" i="46" s="1"/>
  <c r="D46409" i="46" a="1"/>
  <c r="D46409" i="46" s="1"/>
  <c r="D46358" i="46" a="1"/>
  <c r="D46358" i="46" s="1"/>
  <c r="D47055" i="46" a="1"/>
  <c r="D47055" i="46" s="1"/>
  <c r="D46993" i="46" a="1"/>
  <c r="D46993" i="46" s="1"/>
  <c r="D46850" i="46" a="1"/>
  <c r="D46850" i="46" s="1"/>
  <c r="D46739" i="46" a="1"/>
  <c r="D46739" i="46" s="1"/>
  <c r="D46421" i="46" a="1"/>
  <c r="D46421" i="46" s="1"/>
  <c r="D46370" i="46" a="1"/>
  <c r="D46370" i="46" s="1"/>
  <c r="D46345" i="46" a="1"/>
  <c r="D46345" i="46" s="1"/>
  <c r="D47095" i="46" a="1"/>
  <c r="D47095" i="46" s="1"/>
  <c r="D46751" i="46" a="1"/>
  <c r="D46751" i="46" s="1"/>
  <c r="D46524" i="46" a="1"/>
  <c r="D46524" i="46" s="1"/>
  <c r="D46472" i="46" a="1"/>
  <c r="D46472" i="46" s="1"/>
  <c r="D46306" i="46" a="1"/>
  <c r="D46306" i="46" s="1"/>
  <c r="D47006" i="46" a="1"/>
  <c r="D47006" i="46" s="1"/>
  <c r="D46763" i="46" a="1"/>
  <c r="D46763" i="46" s="1"/>
  <c r="D46432" i="46" a="1"/>
  <c r="D46432" i="46" s="1"/>
  <c r="D46381" i="46" a="1"/>
  <c r="D46381" i="46" s="1"/>
  <c r="D46318" i="46" a="1"/>
  <c r="D46318" i="46" s="1"/>
  <c r="D46976" i="46" a="1"/>
  <c r="D46976" i="46" s="1"/>
  <c r="D46822" i="46" a="1"/>
  <c r="D46822" i="46" s="1"/>
  <c r="D46775" i="46" a="1"/>
  <c r="D46775" i="46" s="1"/>
  <c r="D46456" i="46" a="1"/>
  <c r="D46456" i="46" s="1"/>
  <c r="D46444" i="46" a="1"/>
  <c r="D46444" i="46" s="1"/>
  <c r="D46393" i="46" a="1"/>
  <c r="D46393" i="46" s="1"/>
  <c r="D46330" i="46" a="1"/>
  <c r="D46330" i="46" s="1"/>
  <c r="D47078" i="46" a="1"/>
  <c r="D47078" i="46" s="1"/>
  <c r="D46946" i="46" a="1"/>
  <c r="D46946" i="46" s="1"/>
  <c r="D46874" i="46" a="1"/>
  <c r="D46874" i="46" s="1"/>
  <c r="D46834" i="46" a="1"/>
  <c r="D46834" i="46" s="1"/>
  <c r="D46564" i="46" a="1"/>
  <c r="D46564" i="46" s="1"/>
  <c r="D46405" i="46" a="1"/>
  <c r="D46405" i="46" s="1"/>
  <c r="D46354" i="46" a="1"/>
  <c r="D46354" i="46" s="1"/>
  <c r="D46342" i="46" a="1"/>
  <c r="D46342" i="46" s="1"/>
  <c r="D47064" i="46" a="1"/>
  <c r="D47064" i="46" s="1"/>
  <c r="D46989" i="46" a="1"/>
  <c r="D46989" i="46" s="1"/>
  <c r="D46846" i="46" a="1"/>
  <c r="D46846" i="46" s="1"/>
  <c r="D46735" i="46" a="1"/>
  <c r="D46735" i="46" s="1"/>
  <c r="D46417" i="46" a="1"/>
  <c r="D46417" i="46" s="1"/>
  <c r="D46366" i="46" a="1"/>
  <c r="D46366" i="46" s="1"/>
  <c r="D47091" i="46" a="1"/>
  <c r="D47091" i="46" s="1"/>
  <c r="D46959" i="46" a="1"/>
  <c r="D46959" i="46" s="1"/>
  <c r="D46747" i="46" a="1"/>
  <c r="D46747" i="46" s="1"/>
  <c r="D46548" i="46" a="1"/>
  <c r="D46548" i="46" s="1"/>
  <c r="D46520" i="46" a="1"/>
  <c r="D46520" i="46" s="1"/>
  <c r="D46494" i="46" a="1"/>
  <c r="D46494" i="46" s="1"/>
  <c r="D46429" i="46" a="1"/>
  <c r="D46429" i="46" s="1"/>
  <c r="D46302" i="46" a="1"/>
  <c r="D46302" i="46" s="1"/>
  <c r="D46929" i="46" a="1"/>
  <c r="D46929" i="46" s="1"/>
  <c r="D46858" i="46" a="1"/>
  <c r="D46858" i="46" s="1"/>
  <c r="D46759" i="46" a="1"/>
  <c r="D46759" i="46" s="1"/>
  <c r="D46377" i="46" a="1"/>
  <c r="D46377" i="46" s="1"/>
  <c r="D46314" i="46" a="1"/>
  <c r="D46314" i="46" s="1"/>
  <c r="D46972" i="46" a="1"/>
  <c r="D46972" i="46" s="1"/>
  <c r="D46771" i="46" a="1"/>
  <c r="D46771" i="46" s="1"/>
  <c r="D46532" i="46" a="1"/>
  <c r="D46532" i="46" s="1"/>
  <c r="D46479" i="46" a="1"/>
  <c r="D46479" i="46" s="1"/>
  <c r="D46440" i="46" a="1"/>
  <c r="D46440" i="46" s="1"/>
  <c r="D46389" i="46" a="1"/>
  <c r="D46389" i="46" s="1"/>
  <c r="D46326" i="46" a="1"/>
  <c r="D46326" i="46" s="1"/>
  <c r="D46942" i="46" a="1"/>
  <c r="D46942" i="46" s="1"/>
  <c r="D46870" i="46" a="1"/>
  <c r="D46870" i="46" s="1"/>
  <c r="D46830" i="46" a="1"/>
  <c r="D46830" i="46" s="1"/>
  <c r="D46452" i="46" a="1"/>
  <c r="D46452" i="46" s="1"/>
  <c r="D46401" i="46" a="1"/>
  <c r="D46401" i="46" s="1"/>
  <c r="D46350" i="46" a="1"/>
  <c r="D46350" i="46" s="1"/>
  <c r="D46338" i="46" a="1"/>
  <c r="D46338" i="46" s="1"/>
  <c r="D47073" i="46" a="1"/>
  <c r="D47073" i="46" s="1"/>
  <c r="D47060" i="46" a="1"/>
  <c r="D47060" i="46" s="1"/>
  <c r="D46912" i="46" a="1"/>
  <c r="D46912" i="46" s="1"/>
  <c r="D46842" i="46" a="1"/>
  <c r="D46842" i="46" s="1"/>
  <c r="D46731" i="46" a="1"/>
  <c r="D46731" i="46" s="1"/>
  <c r="D46517" i="46" a="1"/>
  <c r="D46517" i="46" s="1"/>
  <c r="D46464" i="46" a="1"/>
  <c r="D46464" i="46" s="1"/>
  <c r="D46413" i="46" a="1"/>
  <c r="D46413" i="46" s="1"/>
  <c r="D46362" i="46" a="1"/>
  <c r="D46362" i="46" s="1"/>
  <c r="D20035" i="46" a="1"/>
  <c r="D20035" i="46" s="1"/>
  <c r="D20022" i="46" a="1"/>
  <c r="D20022" i="46" s="1"/>
  <c r="D20020" i="46" a="1"/>
  <c r="D20020" i="46" s="1"/>
  <c r="D20029" i="46" a="1"/>
  <c r="D20029" i="46" s="1"/>
  <c r="D20027" i="46" a="1"/>
  <c r="D20027" i="46" s="1"/>
  <c r="D20034" i="46" a="1"/>
  <c r="D20034" i="46" s="1"/>
  <c r="D20026" i="46" a="1"/>
  <c r="D20026" i="46" s="1"/>
  <c r="D20033" i="46" a="1"/>
  <c r="D20033" i="46" s="1"/>
  <c r="D20040" i="46" a="1"/>
  <c r="D20040" i="46" s="1"/>
  <c r="D20025" i="46" a="1"/>
  <c r="D20025" i="46" s="1"/>
  <c r="D20039" i="46" a="1"/>
  <c r="D20039" i="46" s="1"/>
  <c r="D20024" i="46" a="1"/>
  <c r="D20024" i="46" s="1"/>
  <c r="D20031" i="46" a="1"/>
  <c r="D20031" i="46" s="1"/>
  <c r="D20038" i="46" a="1"/>
  <c r="D20038" i="46" s="1"/>
  <c r="D20036" i="46" a="1"/>
  <c r="D20036" i="46" s="1"/>
  <c r="D20023" i="46" a="1"/>
  <c r="D20023" i="46" s="1"/>
  <c r="D20021" i="46" a="1"/>
  <c r="D20021" i="46" s="1"/>
  <c r="D20030" i="46" a="1"/>
  <c r="D20030" i="46" s="1"/>
  <c r="D20028" i="46" a="1"/>
  <c r="D20028" i="46" s="1"/>
  <c r="D20037" i="46" a="1"/>
  <c r="D20037" i="46" s="1"/>
  <c r="D20032" i="46" a="1"/>
  <c r="D20032" i="46" s="1"/>
  <c r="D32484" i="46" a="1"/>
  <c r="D32484" i="46" s="1"/>
  <c r="D32476" i="46" a="1"/>
  <c r="D32476" i="46" s="1"/>
  <c r="D32468" i="46" a="1"/>
  <c r="D32468" i="46" s="1"/>
  <c r="D32460" i="46" a="1"/>
  <c r="D32460" i="46" s="1"/>
  <c r="D32452" i="46" a="1"/>
  <c r="D32452" i="46" s="1"/>
  <c r="D32444" i="46" a="1"/>
  <c r="D32444" i="46" s="1"/>
  <c r="D32436" i="46" a="1"/>
  <c r="D32436" i="46" s="1"/>
  <c r="D32428" i="46" a="1"/>
  <c r="D32428" i="46" s="1"/>
  <c r="D32420" i="46" a="1"/>
  <c r="D32420" i="46" s="1"/>
  <c r="D32412" i="46" a="1"/>
  <c r="D32412" i="46" s="1"/>
  <c r="D32404" i="46" a="1"/>
  <c r="D32404" i="46" s="1"/>
  <c r="D32396" i="46" a="1"/>
  <c r="D32396" i="46" s="1"/>
  <c r="D32388" i="46" a="1"/>
  <c r="D32388" i="46" s="1"/>
  <c r="D32380" i="46" a="1"/>
  <c r="D32380" i="46" s="1"/>
  <c r="D32372" i="46" a="1"/>
  <c r="D32372" i="46" s="1"/>
  <c r="D32364" i="46" a="1"/>
  <c r="D32364" i="46" s="1"/>
  <c r="D32356" i="46" a="1"/>
  <c r="D32356" i="46" s="1"/>
  <c r="D32348" i="46" a="1"/>
  <c r="D32348" i="46" s="1"/>
  <c r="D32340" i="46" a="1"/>
  <c r="D32340" i="46" s="1"/>
  <c r="D32332" i="46" a="1"/>
  <c r="D32332" i="46" s="1"/>
  <c r="D32324" i="46" a="1"/>
  <c r="D32324" i="46" s="1"/>
  <c r="D32316" i="46" a="1"/>
  <c r="D32316" i="46" s="1"/>
  <c r="D32308" i="46" a="1"/>
  <c r="D32308" i="46" s="1"/>
  <c r="D32300" i="46" a="1"/>
  <c r="D32300" i="46" s="1"/>
  <c r="D32292" i="46" a="1"/>
  <c r="D32292" i="46" s="1"/>
  <c r="D32284" i="46" a="1"/>
  <c r="D32284" i="46" s="1"/>
  <c r="D32276" i="46" a="1"/>
  <c r="D32276" i="46" s="1"/>
  <c r="D32268" i="46" a="1"/>
  <c r="D32268" i="46" s="1"/>
  <c r="D32260" i="46" a="1"/>
  <c r="D32260" i="46" s="1"/>
  <c r="D32252" i="46" a="1"/>
  <c r="D32252" i="46" s="1"/>
  <c r="D32244" i="46" a="1"/>
  <c r="D32244" i="46" s="1"/>
  <c r="D32236" i="46" a="1"/>
  <c r="D32236" i="46" s="1"/>
  <c r="D32228" i="46" a="1"/>
  <c r="D32228" i="46" s="1"/>
  <c r="D32220" i="46" a="1"/>
  <c r="D32220" i="46" s="1"/>
  <c r="D32212" i="46" a="1"/>
  <c r="D32212" i="46" s="1"/>
  <c r="D32204" i="46" a="1"/>
  <c r="D32204" i="46" s="1"/>
  <c r="D32196" i="46" a="1"/>
  <c r="D32196" i="46" s="1"/>
  <c r="D32188" i="46" a="1"/>
  <c r="D32188" i="46" s="1"/>
  <c r="D32180" i="46" a="1"/>
  <c r="D32180" i="46" s="1"/>
  <c r="D32172" i="46" a="1"/>
  <c r="D32172" i="46" s="1"/>
  <c r="D32164" i="46" a="1"/>
  <c r="D32164" i="46" s="1"/>
  <c r="D32156" i="46" a="1"/>
  <c r="D32156" i="46" s="1"/>
  <c r="D32148" i="46" a="1"/>
  <c r="D32148" i="46" s="1"/>
  <c r="D32140" i="46" a="1"/>
  <c r="D32140" i="46" s="1"/>
  <c r="D32132" i="46" a="1"/>
  <c r="D32132" i="46" s="1"/>
  <c r="D32124" i="46" a="1"/>
  <c r="D32124" i="46" s="1"/>
  <c r="D32116" i="46" a="1"/>
  <c r="D32116" i="46" s="1"/>
  <c r="D32108" i="46" a="1"/>
  <c r="D32108" i="46" s="1"/>
  <c r="D32100" i="46" a="1"/>
  <c r="D32100" i="46" s="1"/>
  <c r="D32092" i="46" a="1"/>
  <c r="D32092" i="46" s="1"/>
  <c r="D32084" i="46" a="1"/>
  <c r="D32084" i="46" s="1"/>
  <c r="D32076" i="46" a="1"/>
  <c r="D32076" i="46" s="1"/>
  <c r="D32068" i="46" a="1"/>
  <c r="D32068" i="46" s="1"/>
  <c r="D32060" i="46" a="1"/>
  <c r="D32060" i="46" s="1"/>
  <c r="D32052" i="46" a="1"/>
  <c r="D32052" i="46" s="1"/>
  <c r="D32044" i="46" a="1"/>
  <c r="D32044" i="46" s="1"/>
  <c r="D32036" i="46" a="1"/>
  <c r="D32036" i="46" s="1"/>
  <c r="D32028" i="46" a="1"/>
  <c r="D32028" i="46" s="1"/>
  <c r="D32020" i="46" a="1"/>
  <c r="D32020" i="46" s="1"/>
  <c r="D32012" i="46" a="1"/>
  <c r="D32012" i="46" s="1"/>
  <c r="D32004" i="46" a="1"/>
  <c r="D32004" i="46" s="1"/>
  <c r="D31996" i="46" a="1"/>
  <c r="D31996" i="46" s="1"/>
  <c r="D31988" i="46" a="1"/>
  <c r="D31988" i="46" s="1"/>
  <c r="D31980" i="46" a="1"/>
  <c r="D31980" i="46" s="1"/>
  <c r="D31972" i="46" a="1"/>
  <c r="D31972" i="46" s="1"/>
  <c r="D31964" i="46" a="1"/>
  <c r="D31964" i="46" s="1"/>
  <c r="D31956" i="46" a="1"/>
  <c r="D31956" i="46" s="1"/>
  <c r="D31948" i="46" a="1"/>
  <c r="D31948" i="46" s="1"/>
  <c r="D31940" i="46" a="1"/>
  <c r="D31940" i="46" s="1"/>
  <c r="D31932" i="46" a="1"/>
  <c r="D31932" i="46" s="1"/>
  <c r="D31924" i="46" a="1"/>
  <c r="D31924" i="46" s="1"/>
  <c r="D31916" i="46" a="1"/>
  <c r="D31916" i="46" s="1"/>
  <c r="D31908" i="46" a="1"/>
  <c r="D31908" i="46" s="1"/>
  <c r="D31900" i="46" a="1"/>
  <c r="D31900" i="46" s="1"/>
  <c r="D31892" i="46" a="1"/>
  <c r="D31892" i="46" s="1"/>
  <c r="D31884" i="46" a="1"/>
  <c r="D31884" i="46" s="1"/>
  <c r="D31876" i="46" a="1"/>
  <c r="D31876" i="46" s="1"/>
  <c r="D31868" i="46" a="1"/>
  <c r="D31868" i="46" s="1"/>
  <c r="D31860" i="46" a="1"/>
  <c r="D31860" i="46" s="1"/>
  <c r="D31852" i="46" a="1"/>
  <c r="D31852" i="46" s="1"/>
  <c r="D31844" i="46" a="1"/>
  <c r="D31844" i="46" s="1"/>
  <c r="D31836" i="46" a="1"/>
  <c r="D31836" i="46" s="1"/>
  <c r="D31828" i="46" a="1"/>
  <c r="D31828" i="46" s="1"/>
  <c r="D31820" i="46" a="1"/>
  <c r="D31820" i="46" s="1"/>
  <c r="D31812" i="46" a="1"/>
  <c r="D31812" i="46" s="1"/>
  <c r="D31804" i="46" a="1"/>
  <c r="D31804" i="46" s="1"/>
  <c r="D31796" i="46" a="1"/>
  <c r="D31796" i="46" s="1"/>
  <c r="D31788" i="46" a="1"/>
  <c r="D31788" i="46" s="1"/>
  <c r="D31780" i="46" a="1"/>
  <c r="D31780" i="46" s="1"/>
  <c r="D31772" i="46" a="1"/>
  <c r="D31772" i="46" s="1"/>
  <c r="D31764" i="46" a="1"/>
  <c r="D31764" i="46" s="1"/>
  <c r="D31756" i="46" a="1"/>
  <c r="D31756" i="46" s="1"/>
  <c r="D31653" i="46" a="1"/>
  <c r="D31653" i="46" s="1"/>
  <c r="D31645" i="46" a="1"/>
  <c r="D31645" i="46" s="1"/>
  <c r="D31302" i="46" a="1"/>
  <c r="D31302" i="46" s="1"/>
  <c r="D31294" i="46" a="1"/>
  <c r="D31294" i="46" s="1"/>
  <c r="D31286" i="46" a="1"/>
  <c r="D31286" i="46" s="1"/>
  <c r="D31111" i="46" a="1"/>
  <c r="D31111" i="46" s="1"/>
  <c r="D31103" i="46" a="1"/>
  <c r="D31103" i="46" s="1"/>
  <c r="D31095" i="46" a="1"/>
  <c r="D31095" i="46" s="1"/>
  <c r="D31087" i="46" a="1"/>
  <c r="D31087" i="46" s="1"/>
  <c r="D31079" i="46" a="1"/>
  <c r="D31079" i="46" s="1"/>
  <c r="D31071" i="46" a="1"/>
  <c r="D31071" i="46" s="1"/>
  <c r="D31063" i="46" a="1"/>
  <c r="D31063" i="46" s="1"/>
  <c r="D31055" i="46" a="1"/>
  <c r="D31055" i="46" s="1"/>
  <c r="D31047" i="46" a="1"/>
  <c r="D31047" i="46" s="1"/>
  <c r="D31032" i="46" a="1"/>
  <c r="D31032" i="46" s="1"/>
  <c r="D31024" i="46" a="1"/>
  <c r="D31024" i="46" s="1"/>
  <c r="D31016" i="46" a="1"/>
  <c r="D31016" i="46" s="1"/>
  <c r="D31001" i="46" a="1"/>
  <c r="D31001" i="46" s="1"/>
  <c r="D30993" i="46" a="1"/>
  <c r="D30993" i="46" s="1"/>
  <c r="D30985" i="46" a="1"/>
  <c r="D30985" i="46" s="1"/>
  <c r="D30977" i="46" a="1"/>
  <c r="D30977" i="46" s="1"/>
  <c r="D30969" i="46" a="1"/>
  <c r="D30969" i="46" s="1"/>
  <c r="D30946" i="46" a="1"/>
  <c r="D30946" i="46" s="1"/>
  <c r="D30891" i="46" a="1"/>
  <c r="D30891" i="46" s="1"/>
  <c r="D30883" i="46" a="1"/>
  <c r="D30883" i="46" s="1"/>
  <c r="D30875" i="46" a="1"/>
  <c r="D30875" i="46" s="1"/>
  <c r="D30867" i="46" a="1"/>
  <c r="D30867" i="46" s="1"/>
  <c r="D30859" i="46" a="1"/>
  <c r="D30859" i="46" s="1"/>
  <c r="D30796" i="46" a="1"/>
  <c r="D30796" i="46" s="1"/>
  <c r="D30788" i="46" a="1"/>
  <c r="D30788" i="46" s="1"/>
  <c r="D30780" i="46" a="1"/>
  <c r="D30780" i="46" s="1"/>
  <c r="D30772" i="46" a="1"/>
  <c r="D30772" i="46" s="1"/>
  <c r="D30725" i="46" a="1"/>
  <c r="D30725" i="46" s="1"/>
  <c r="D30717" i="46" a="1"/>
  <c r="D30717" i="46" s="1"/>
  <c r="D30622" i="46" a="1"/>
  <c r="D30622" i="46" s="1"/>
  <c r="D30614" i="46" a="1"/>
  <c r="D30614" i="46" s="1"/>
  <c r="D30606" i="46" a="1"/>
  <c r="D30606" i="46" s="1"/>
  <c r="D30598" i="46" a="1"/>
  <c r="D30598" i="46" s="1"/>
  <c r="D30590" i="46" a="1"/>
  <c r="D30590" i="46" s="1"/>
  <c r="D30582" i="46" a="1"/>
  <c r="D30582" i="46" s="1"/>
  <c r="D30559" i="46" a="1"/>
  <c r="D30559" i="46" s="1"/>
  <c r="D30551" i="46" a="1"/>
  <c r="D30551" i="46" s="1"/>
  <c r="D30543" i="46" a="1"/>
  <c r="D30543" i="46" s="1"/>
  <c r="D30535" i="46" a="1"/>
  <c r="D30535" i="46" s="1"/>
  <c r="D30527" i="46" a="1"/>
  <c r="D30527" i="46" s="1"/>
  <c r="D30519" i="46" a="1"/>
  <c r="D30519" i="46" s="1"/>
  <c r="D30504" i="46" a="1"/>
  <c r="D30504" i="46" s="1"/>
  <c r="D32811" i="46" a="1"/>
  <c r="D32811" i="46" s="1"/>
  <c r="D32803" i="46" a="1"/>
  <c r="D32803" i="46" s="1"/>
  <c r="D32795" i="46" a="1"/>
  <c r="D32795" i="46" s="1"/>
  <c r="D32787" i="46" a="1"/>
  <c r="D32787" i="46" s="1"/>
  <c r="D32779" i="46" a="1"/>
  <c r="D32779" i="46" s="1"/>
  <c r="D32771" i="46" a="1"/>
  <c r="D32771" i="46" s="1"/>
  <c r="D32763" i="46" a="1"/>
  <c r="D32763" i="46" s="1"/>
  <c r="D32755" i="46" a="1"/>
  <c r="D32755" i="46" s="1"/>
  <c r="D32747" i="46" a="1"/>
  <c r="D32747" i="46" s="1"/>
  <c r="D32739" i="46" a="1"/>
  <c r="D32739" i="46" s="1"/>
  <c r="D32731" i="46" a="1"/>
  <c r="D32731" i="46" s="1"/>
  <c r="D32723" i="46" a="1"/>
  <c r="D32723" i="46" s="1"/>
  <c r="D32715" i="46" a="1"/>
  <c r="D32715" i="46" s="1"/>
  <c r="D32707" i="46" a="1"/>
  <c r="D32707" i="46" s="1"/>
  <c r="D32699" i="46" a="1"/>
  <c r="D32699" i="46" s="1"/>
  <c r="D32691" i="46" a="1"/>
  <c r="D32691" i="46" s="1"/>
  <c r="D32683" i="46" a="1"/>
  <c r="D32683" i="46" s="1"/>
  <c r="D32675" i="46" a="1"/>
  <c r="D32675" i="46" s="1"/>
  <c r="D32667" i="46" a="1"/>
  <c r="D32667" i="46" s="1"/>
  <c r="D32659" i="46" a="1"/>
  <c r="D32659" i="46" s="1"/>
  <c r="D32651" i="46" a="1"/>
  <c r="D32651" i="46" s="1"/>
  <c r="D32643" i="46" a="1"/>
  <c r="D32643" i="46" s="1"/>
  <c r="D32635" i="46" a="1"/>
  <c r="D32635" i="46" s="1"/>
  <c r="D32627" i="46" a="1"/>
  <c r="D32627" i="46" s="1"/>
  <c r="D32619" i="46" a="1"/>
  <c r="D32619" i="46" s="1"/>
  <c r="D32611" i="46" a="1"/>
  <c r="D32611" i="46" s="1"/>
  <c r="D32603" i="46" a="1"/>
  <c r="D32603" i="46" s="1"/>
  <c r="D32595" i="46" a="1"/>
  <c r="D32595" i="46" s="1"/>
  <c r="D32587" i="46" a="1"/>
  <c r="D32587" i="46" s="1"/>
  <c r="D32579" i="46" a="1"/>
  <c r="D32579" i="46" s="1"/>
  <c r="D32571" i="46" a="1"/>
  <c r="D32571" i="46" s="1"/>
  <c r="D32563" i="46" a="1"/>
  <c r="D32563" i="46" s="1"/>
  <c r="D32555" i="46" a="1"/>
  <c r="D32555" i="46" s="1"/>
  <c r="D32547" i="46" a="1"/>
  <c r="D32547" i="46" s="1"/>
  <c r="D32539" i="46" a="1"/>
  <c r="D32539" i="46" s="1"/>
  <c r="D32531" i="46" a="1"/>
  <c r="D32531" i="46" s="1"/>
  <c r="D32523" i="46" a="1"/>
  <c r="D32523" i="46" s="1"/>
  <c r="D32515" i="46" a="1"/>
  <c r="D32515" i="46" s="1"/>
  <c r="D32507" i="46" a="1"/>
  <c r="D32507" i="46" s="1"/>
  <c r="D32499" i="46" a="1"/>
  <c r="D32499" i="46" s="1"/>
  <c r="D32491" i="46" a="1"/>
  <c r="D32491" i="46" s="1"/>
  <c r="D31748" i="46" a="1"/>
  <c r="D31748" i="46" s="1"/>
  <c r="D31740" i="46" a="1"/>
  <c r="D31740" i="46" s="1"/>
  <c r="D31732" i="46" a="1"/>
  <c r="D31732" i="46" s="1"/>
  <c r="D31724" i="46" a="1"/>
  <c r="D31724" i="46" s="1"/>
  <c r="D31716" i="46" a="1"/>
  <c r="D31716" i="46" s="1"/>
  <c r="D31708" i="46" a="1"/>
  <c r="D31708" i="46" s="1"/>
  <c r="D31700" i="46" a="1"/>
  <c r="D31700" i="46" s="1"/>
  <c r="D31692" i="46" a="1"/>
  <c r="D31692" i="46" s="1"/>
  <c r="D31684" i="46" a="1"/>
  <c r="D31684" i="46" s="1"/>
  <c r="D31676" i="46" a="1"/>
  <c r="D31676" i="46" s="1"/>
  <c r="D31668" i="46" a="1"/>
  <c r="D31668" i="46" s="1"/>
  <c r="D31637" i="46" a="1"/>
  <c r="D31637" i="46" s="1"/>
  <c r="D31629" i="46" a="1"/>
  <c r="D31629" i="46" s="1"/>
  <c r="D31621" i="46" a="1"/>
  <c r="D31621" i="46" s="1"/>
  <c r="D31613" i="46" a="1"/>
  <c r="D31613" i="46" s="1"/>
  <c r="D31605" i="46" a="1"/>
  <c r="D31605" i="46" s="1"/>
  <c r="D31597" i="46" a="1"/>
  <c r="D31597" i="46" s="1"/>
  <c r="D31589" i="46" a="1"/>
  <c r="D31589" i="46" s="1"/>
  <c r="D31581" i="46" a="1"/>
  <c r="D31581" i="46" s="1"/>
  <c r="D31573" i="46" a="1"/>
  <c r="D31573" i="46" s="1"/>
  <c r="D31565" i="46" a="1"/>
  <c r="D31565" i="46" s="1"/>
  <c r="D31557" i="46" a="1"/>
  <c r="D31557" i="46" s="1"/>
  <c r="D31549" i="46" a="1"/>
  <c r="D31549" i="46" s="1"/>
  <c r="D31541" i="46" a="1"/>
  <c r="D31541" i="46" s="1"/>
  <c r="D31533" i="46" a="1"/>
  <c r="D31533" i="46" s="1"/>
  <c r="D31525" i="46" a="1"/>
  <c r="D31525" i="46" s="1"/>
  <c r="D31517" i="46" a="1"/>
  <c r="D31517" i="46" s="1"/>
  <c r="D31509" i="46" a="1"/>
  <c r="D31509" i="46" s="1"/>
  <c r="D31501" i="46" a="1"/>
  <c r="D31501" i="46" s="1"/>
  <c r="D31493" i="46" a="1"/>
  <c r="D31493" i="46" s="1"/>
  <c r="D31485" i="46" a="1"/>
  <c r="D31485" i="46" s="1"/>
  <c r="D31477" i="46" a="1"/>
  <c r="D31477" i="46" s="1"/>
  <c r="D31469" i="46" a="1"/>
  <c r="D31469" i="46" s="1"/>
  <c r="D31461" i="46" a="1"/>
  <c r="D31461" i="46" s="1"/>
  <c r="D31453" i="46" a="1"/>
  <c r="D31453" i="46" s="1"/>
  <c r="D31445" i="46" a="1"/>
  <c r="D31445" i="46" s="1"/>
  <c r="D31437" i="46" a="1"/>
  <c r="D31437" i="46" s="1"/>
  <c r="D31429" i="46" a="1"/>
  <c r="D31429" i="46" s="1"/>
  <c r="D31421" i="46" a="1"/>
  <c r="D31421" i="46" s="1"/>
  <c r="D31413" i="46" a="1"/>
  <c r="D31413" i="46" s="1"/>
  <c r="D31405" i="46" a="1"/>
  <c r="D31405" i="46" s="1"/>
  <c r="D31397" i="46" a="1"/>
  <c r="D31397" i="46" s="1"/>
  <c r="D31389" i="46" a="1"/>
  <c r="D31389" i="46" s="1"/>
  <c r="D31381" i="46" a="1"/>
  <c r="D31381" i="46" s="1"/>
  <c r="D31373" i="46" a="1"/>
  <c r="D31373" i="46" s="1"/>
  <c r="D31365" i="46" a="1"/>
  <c r="D31365" i="46" s="1"/>
  <c r="D31357" i="46" a="1"/>
  <c r="D31357" i="46" s="1"/>
  <c r="D31349" i="46" a="1"/>
  <c r="D31349" i="46" s="1"/>
  <c r="D32483" i="46" a="1"/>
  <c r="D32483" i="46" s="1"/>
  <c r="D32475" i="46" a="1"/>
  <c r="D32475" i="46" s="1"/>
  <c r="D32467" i="46" a="1"/>
  <c r="D32467" i="46" s="1"/>
  <c r="D32459" i="46" a="1"/>
  <c r="D32459" i="46" s="1"/>
  <c r="D32451" i="46" a="1"/>
  <c r="D32451" i="46" s="1"/>
  <c r="D32443" i="46" a="1"/>
  <c r="D32443" i="46" s="1"/>
  <c r="D32435" i="46" a="1"/>
  <c r="D32435" i="46" s="1"/>
  <c r="D32427" i="46" a="1"/>
  <c r="D32427" i="46" s="1"/>
  <c r="D32419" i="46" a="1"/>
  <c r="D32419" i="46" s="1"/>
  <c r="D32411" i="46" a="1"/>
  <c r="D32411" i="46" s="1"/>
  <c r="D32403" i="46" a="1"/>
  <c r="D32403" i="46" s="1"/>
  <c r="D32395" i="46" a="1"/>
  <c r="D32395" i="46" s="1"/>
  <c r="D32387" i="46" a="1"/>
  <c r="D32387" i="46" s="1"/>
  <c r="D32379" i="46" a="1"/>
  <c r="D32379" i="46" s="1"/>
  <c r="D32371" i="46" a="1"/>
  <c r="D32371" i="46" s="1"/>
  <c r="D32363" i="46" a="1"/>
  <c r="D32363" i="46" s="1"/>
  <c r="D32355" i="46" a="1"/>
  <c r="D32355" i="46" s="1"/>
  <c r="D32347" i="46" a="1"/>
  <c r="D32347" i="46" s="1"/>
  <c r="D32339" i="46" a="1"/>
  <c r="D32339" i="46" s="1"/>
  <c r="D32331" i="46" a="1"/>
  <c r="D32331" i="46" s="1"/>
  <c r="D32323" i="46" a="1"/>
  <c r="D32323" i="46" s="1"/>
  <c r="D32315" i="46" a="1"/>
  <c r="D32315" i="46" s="1"/>
  <c r="D32307" i="46" a="1"/>
  <c r="D32307" i="46" s="1"/>
  <c r="D32299" i="46" a="1"/>
  <c r="D32299" i="46" s="1"/>
  <c r="D32291" i="46" a="1"/>
  <c r="D32291" i="46" s="1"/>
  <c r="D32283" i="46" a="1"/>
  <c r="D32283" i="46" s="1"/>
  <c r="D32275" i="46" a="1"/>
  <c r="D32275" i="46" s="1"/>
  <c r="D32267" i="46" a="1"/>
  <c r="D32267" i="46" s="1"/>
  <c r="D32259" i="46" a="1"/>
  <c r="D32259" i="46" s="1"/>
  <c r="D32251" i="46" a="1"/>
  <c r="D32251" i="46" s="1"/>
  <c r="D32243" i="46" a="1"/>
  <c r="D32243" i="46" s="1"/>
  <c r="D32235" i="46" a="1"/>
  <c r="D32235" i="46" s="1"/>
  <c r="D32227" i="46" a="1"/>
  <c r="D32227" i="46" s="1"/>
  <c r="D32219" i="46" a="1"/>
  <c r="D32219" i="46" s="1"/>
  <c r="D32211" i="46" a="1"/>
  <c r="D32211" i="46" s="1"/>
  <c r="D32203" i="46" a="1"/>
  <c r="D32203" i="46" s="1"/>
  <c r="D32195" i="46" a="1"/>
  <c r="D32195" i="46" s="1"/>
  <c r="D32187" i="46" a="1"/>
  <c r="D32187" i="46" s="1"/>
  <c r="D32179" i="46" a="1"/>
  <c r="D32179" i="46" s="1"/>
  <c r="D32171" i="46" a="1"/>
  <c r="D32171" i="46" s="1"/>
  <c r="D32163" i="46" a="1"/>
  <c r="D32163" i="46" s="1"/>
  <c r="D32155" i="46" a="1"/>
  <c r="D32155" i="46" s="1"/>
  <c r="D32147" i="46" a="1"/>
  <c r="D32147" i="46" s="1"/>
  <c r="D32139" i="46" a="1"/>
  <c r="D32139" i="46" s="1"/>
  <c r="D32131" i="46" a="1"/>
  <c r="D32131" i="46" s="1"/>
  <c r="D32123" i="46" a="1"/>
  <c r="D32123" i="46" s="1"/>
  <c r="D32115" i="46" a="1"/>
  <c r="D32115" i="46" s="1"/>
  <c r="D32107" i="46" a="1"/>
  <c r="D32107" i="46" s="1"/>
  <c r="D32099" i="46" a="1"/>
  <c r="D32099" i="46" s="1"/>
  <c r="D32091" i="46" a="1"/>
  <c r="D32091" i="46" s="1"/>
  <c r="D32083" i="46" a="1"/>
  <c r="D32083" i="46" s="1"/>
  <c r="D32075" i="46" a="1"/>
  <c r="D32075" i="46" s="1"/>
  <c r="D32067" i="46" a="1"/>
  <c r="D32067" i="46" s="1"/>
  <c r="D32059" i="46" a="1"/>
  <c r="D32059" i="46" s="1"/>
  <c r="D32051" i="46" a="1"/>
  <c r="D32051" i="46" s="1"/>
  <c r="D32043" i="46" a="1"/>
  <c r="D32043" i="46" s="1"/>
  <c r="D32035" i="46" a="1"/>
  <c r="D32035" i="46" s="1"/>
  <c r="D32027" i="46" a="1"/>
  <c r="D32027" i="46" s="1"/>
  <c r="D32019" i="46" a="1"/>
  <c r="D32019" i="46" s="1"/>
  <c r="D32011" i="46" a="1"/>
  <c r="D32011" i="46" s="1"/>
  <c r="D32003" i="46" a="1"/>
  <c r="D32003" i="46" s="1"/>
  <c r="D31995" i="46" a="1"/>
  <c r="D31995" i="46" s="1"/>
  <c r="D31987" i="46" a="1"/>
  <c r="D31987" i="46" s="1"/>
  <c r="D31979" i="46" a="1"/>
  <c r="D31979" i="46" s="1"/>
  <c r="D31971" i="46" a="1"/>
  <c r="D31971" i="46" s="1"/>
  <c r="D31963" i="46" a="1"/>
  <c r="D31963" i="46" s="1"/>
  <c r="D32810" i="46" a="1"/>
  <c r="D32810" i="46" s="1"/>
  <c r="D32802" i="46" a="1"/>
  <c r="D32802" i="46" s="1"/>
  <c r="D32794" i="46" a="1"/>
  <c r="D32794" i="46" s="1"/>
  <c r="D32786" i="46" a="1"/>
  <c r="D32786" i="46" s="1"/>
  <c r="D32778" i="46" a="1"/>
  <c r="D32778" i="46" s="1"/>
  <c r="D32770" i="46" a="1"/>
  <c r="D32770" i="46" s="1"/>
  <c r="D32762" i="46" a="1"/>
  <c r="D32762" i="46" s="1"/>
  <c r="D32754" i="46" a="1"/>
  <c r="D32754" i="46" s="1"/>
  <c r="D32746" i="46" a="1"/>
  <c r="D32746" i="46" s="1"/>
  <c r="D32738" i="46" a="1"/>
  <c r="D32738" i="46" s="1"/>
  <c r="D32730" i="46" a="1"/>
  <c r="D32730" i="46" s="1"/>
  <c r="D32722" i="46" a="1"/>
  <c r="D32722" i="46" s="1"/>
  <c r="D32714" i="46" a="1"/>
  <c r="D32714" i="46" s="1"/>
  <c r="D32706" i="46" a="1"/>
  <c r="D32706" i="46" s="1"/>
  <c r="D32698" i="46" a="1"/>
  <c r="D32698" i="46" s="1"/>
  <c r="D32690" i="46" a="1"/>
  <c r="D32690" i="46" s="1"/>
  <c r="D32682" i="46" a="1"/>
  <c r="D32682" i="46" s="1"/>
  <c r="D32674" i="46" a="1"/>
  <c r="D32674" i="46" s="1"/>
  <c r="D32666" i="46" a="1"/>
  <c r="D32666" i="46" s="1"/>
  <c r="D32658" i="46" a="1"/>
  <c r="D32658" i="46" s="1"/>
  <c r="D32650" i="46" a="1"/>
  <c r="D32650" i="46" s="1"/>
  <c r="D32642" i="46" a="1"/>
  <c r="D32642" i="46" s="1"/>
  <c r="D32634" i="46" a="1"/>
  <c r="D32634" i="46" s="1"/>
  <c r="D32626" i="46" a="1"/>
  <c r="D32626" i="46" s="1"/>
  <c r="D32618" i="46" a="1"/>
  <c r="D32618" i="46" s="1"/>
  <c r="D32610" i="46" a="1"/>
  <c r="D32610" i="46" s="1"/>
  <c r="D32602" i="46" a="1"/>
  <c r="D32602" i="46" s="1"/>
  <c r="D32594" i="46" a="1"/>
  <c r="D32594" i="46" s="1"/>
  <c r="D32586" i="46" a="1"/>
  <c r="D32586" i="46" s="1"/>
  <c r="D32578" i="46" a="1"/>
  <c r="D32578" i="46" s="1"/>
  <c r="D32570" i="46" a="1"/>
  <c r="D32570" i="46" s="1"/>
  <c r="D32562" i="46" a="1"/>
  <c r="D32562" i="46" s="1"/>
  <c r="D32554" i="46" a="1"/>
  <c r="D32554" i="46" s="1"/>
  <c r="D32546" i="46" a="1"/>
  <c r="D32546" i="46" s="1"/>
  <c r="D32538" i="46" a="1"/>
  <c r="D32538" i="46" s="1"/>
  <c r="D32530" i="46" a="1"/>
  <c r="D32530" i="46" s="1"/>
  <c r="D32522" i="46" a="1"/>
  <c r="D32522" i="46" s="1"/>
  <c r="D32514" i="46" a="1"/>
  <c r="D32514" i="46" s="1"/>
  <c r="D32506" i="46" a="1"/>
  <c r="D32506" i="46" s="1"/>
  <c r="D32498" i="46" a="1"/>
  <c r="D32498" i="46" s="1"/>
  <c r="D32490" i="46" a="1"/>
  <c r="D32490" i="46" s="1"/>
  <c r="D32807" i="46" a="1"/>
  <c r="D32807" i="46" s="1"/>
  <c r="D32799" i="46" a="1"/>
  <c r="D32799" i="46" s="1"/>
  <c r="D32791" i="46" a="1"/>
  <c r="D32791" i="46" s="1"/>
  <c r="D32783" i="46" a="1"/>
  <c r="D32783" i="46" s="1"/>
  <c r="D32775" i="46" a="1"/>
  <c r="D32775" i="46" s="1"/>
  <c r="D32767" i="46" a="1"/>
  <c r="D32767" i="46" s="1"/>
  <c r="D32759" i="46" a="1"/>
  <c r="D32759" i="46" s="1"/>
  <c r="D32751" i="46" a="1"/>
  <c r="D32751" i="46" s="1"/>
  <c r="D32743" i="46" a="1"/>
  <c r="D32743" i="46" s="1"/>
  <c r="D32735" i="46" a="1"/>
  <c r="D32735" i="46" s="1"/>
  <c r="D32727" i="46" a="1"/>
  <c r="D32727" i="46" s="1"/>
  <c r="D32719" i="46" a="1"/>
  <c r="D32719" i="46" s="1"/>
  <c r="D32711" i="46" a="1"/>
  <c r="D32711" i="46" s="1"/>
  <c r="D32703" i="46" a="1"/>
  <c r="D32703" i="46" s="1"/>
  <c r="D32695" i="46" a="1"/>
  <c r="D32695" i="46" s="1"/>
  <c r="D32687" i="46" a="1"/>
  <c r="D32687" i="46" s="1"/>
  <c r="D32789" i="46" a="1"/>
  <c r="D32789" i="46" s="1"/>
  <c r="D32769" i="46" a="1"/>
  <c r="D32769" i="46" s="1"/>
  <c r="D32740" i="46" a="1"/>
  <c r="D32740" i="46" s="1"/>
  <c r="D32720" i="46" a="1"/>
  <c r="D32720" i="46" s="1"/>
  <c r="D32710" i="46" a="1"/>
  <c r="D32710" i="46" s="1"/>
  <c r="D32480" i="46" a="1"/>
  <c r="D32480" i="46" s="1"/>
  <c r="D32471" i="46" a="1"/>
  <c r="D32471" i="46" s="1"/>
  <c r="D32462" i="46" a="1"/>
  <c r="D32462" i="46" s="1"/>
  <c r="D32453" i="46" a="1"/>
  <c r="D32453" i="46" s="1"/>
  <c r="D32434" i="46" a="1"/>
  <c r="D32434" i="46" s="1"/>
  <c r="D32425" i="46" a="1"/>
  <c r="D32425" i="46" s="1"/>
  <c r="D32416" i="46" a="1"/>
  <c r="D32416" i="46" s="1"/>
  <c r="D32407" i="46" a="1"/>
  <c r="D32407" i="46" s="1"/>
  <c r="D32398" i="46" a="1"/>
  <c r="D32398" i="46" s="1"/>
  <c r="D32389" i="46" a="1"/>
  <c r="D32389" i="46" s="1"/>
  <c r="D32370" i="46" a="1"/>
  <c r="D32370" i="46" s="1"/>
  <c r="D32361" i="46" a="1"/>
  <c r="D32361" i="46" s="1"/>
  <c r="D32352" i="46" a="1"/>
  <c r="D32352" i="46" s="1"/>
  <c r="D32343" i="46" a="1"/>
  <c r="D32343" i="46" s="1"/>
  <c r="D32334" i="46" a="1"/>
  <c r="D32334" i="46" s="1"/>
  <c r="D32325" i="46" a="1"/>
  <c r="D32325" i="46" s="1"/>
  <c r="D32306" i="46" a="1"/>
  <c r="D32306" i="46" s="1"/>
  <c r="D32297" i="46" a="1"/>
  <c r="D32297" i="46" s="1"/>
  <c r="D32288" i="46" a="1"/>
  <c r="D32288" i="46" s="1"/>
  <c r="D32279" i="46" a="1"/>
  <c r="D32279" i="46" s="1"/>
  <c r="D32270" i="46" a="1"/>
  <c r="D32270" i="46" s="1"/>
  <c r="D32261" i="46" a="1"/>
  <c r="D32261" i="46" s="1"/>
  <c r="D32242" i="46" a="1"/>
  <c r="D32242" i="46" s="1"/>
  <c r="D32233" i="46" a="1"/>
  <c r="D32233" i="46" s="1"/>
  <c r="D32224" i="46" a="1"/>
  <c r="D32224" i="46" s="1"/>
  <c r="D32215" i="46" a="1"/>
  <c r="D32215" i="46" s="1"/>
  <c r="D32206" i="46" a="1"/>
  <c r="D32206" i="46" s="1"/>
  <c r="D32197" i="46" a="1"/>
  <c r="D32197" i="46" s="1"/>
  <c r="D32178" i="46" a="1"/>
  <c r="D32178" i="46" s="1"/>
  <c r="D32169" i="46" a="1"/>
  <c r="D32169" i="46" s="1"/>
  <c r="D32160" i="46" a="1"/>
  <c r="D32160" i="46" s="1"/>
  <c r="D32151" i="46" a="1"/>
  <c r="D32151" i="46" s="1"/>
  <c r="D32142" i="46" a="1"/>
  <c r="D32142" i="46" s="1"/>
  <c r="D32133" i="46" a="1"/>
  <c r="D32133" i="46" s="1"/>
  <c r="D32114" i="46" a="1"/>
  <c r="D32114" i="46" s="1"/>
  <c r="D32105" i="46" a="1"/>
  <c r="D32105" i="46" s="1"/>
  <c r="D32096" i="46" a="1"/>
  <c r="D32096" i="46" s="1"/>
  <c r="D32087" i="46" a="1"/>
  <c r="D32087" i="46" s="1"/>
  <c r="D32078" i="46" a="1"/>
  <c r="D32078" i="46" s="1"/>
  <c r="D32069" i="46" a="1"/>
  <c r="D32069" i="46" s="1"/>
  <c r="D32050" i="46" a="1"/>
  <c r="D32050" i="46" s="1"/>
  <c r="D32041" i="46" a="1"/>
  <c r="D32041" i="46" s="1"/>
  <c r="D32032" i="46" a="1"/>
  <c r="D32032" i="46" s="1"/>
  <c r="D32023" i="46" a="1"/>
  <c r="D32023" i="46" s="1"/>
  <c r="D32014" i="46" a="1"/>
  <c r="D32014" i="46" s="1"/>
  <c r="D32005" i="46" a="1"/>
  <c r="D32005" i="46" s="1"/>
  <c r="D31986" i="46" a="1"/>
  <c r="D31986" i="46" s="1"/>
  <c r="D31977" i="46" a="1"/>
  <c r="D31977" i="46" s="1"/>
  <c r="D31968" i="46" a="1"/>
  <c r="D31968" i="46" s="1"/>
  <c r="D31959" i="46" a="1"/>
  <c r="D31959" i="46" s="1"/>
  <c r="D31942" i="46" a="1"/>
  <c r="D31942" i="46" s="1"/>
  <c r="D31925" i="46" a="1"/>
  <c r="D31925" i="46" s="1"/>
  <c r="D31899" i="46" a="1"/>
  <c r="D31899" i="46" s="1"/>
  <c r="D31882" i="46" a="1"/>
  <c r="D31882" i="46" s="1"/>
  <c r="D31865" i="46" a="1"/>
  <c r="D31865" i="46" s="1"/>
  <c r="D31848" i="46" a="1"/>
  <c r="D31848" i="46" s="1"/>
  <c r="D31831" i="46" a="1"/>
  <c r="D31831" i="46" s="1"/>
  <c r="D31814" i="46" a="1"/>
  <c r="D31814" i="46" s="1"/>
  <c r="D31797" i="46" a="1"/>
  <c r="D31797" i="46" s="1"/>
  <c r="D31771" i="46" a="1"/>
  <c r="D31771" i="46" s="1"/>
  <c r="D31754" i="46" a="1"/>
  <c r="D31754" i="46" s="1"/>
  <c r="D31737" i="46" a="1"/>
  <c r="D31737" i="46" s="1"/>
  <c r="D31720" i="46" a="1"/>
  <c r="D31720" i="46" s="1"/>
  <c r="D31703" i="46" a="1"/>
  <c r="D31703" i="46" s="1"/>
  <c r="D31686" i="46" a="1"/>
  <c r="D31686" i="46" s="1"/>
  <c r="D31669" i="46" a="1"/>
  <c r="D31669" i="46" s="1"/>
  <c r="D31652" i="46" a="1"/>
  <c r="D31652" i="46" s="1"/>
  <c r="D31627" i="46" a="1"/>
  <c r="D31627" i="46" s="1"/>
  <c r="D31610" i="46" a="1"/>
  <c r="D31610" i="46" s="1"/>
  <c r="D31593" i="46" a="1"/>
  <c r="D31593" i="46" s="1"/>
  <c r="D31576" i="46" a="1"/>
  <c r="D31576" i="46" s="1"/>
  <c r="D31559" i="46" a="1"/>
  <c r="D31559" i="46" s="1"/>
  <c r="D31542" i="46" a="1"/>
  <c r="D31542" i="46" s="1"/>
  <c r="D31516" i="46" a="1"/>
  <c r="D31516" i="46" s="1"/>
  <c r="D31499" i="46" a="1"/>
  <c r="D31499" i="46" s="1"/>
  <c r="D31482" i="46" a="1"/>
  <c r="D31482" i="46" s="1"/>
  <c r="D31465" i="46" a="1"/>
  <c r="D31465" i="46" s="1"/>
  <c r="D31448" i="46" a="1"/>
  <c r="D31448" i="46" s="1"/>
  <c r="D31431" i="46" a="1"/>
  <c r="D31431" i="46" s="1"/>
  <c r="D31414" i="46" a="1"/>
  <c r="D31414" i="46" s="1"/>
  <c r="D31388" i="46" a="1"/>
  <c r="D31388" i="46" s="1"/>
  <c r="D31371" i="46" a="1"/>
  <c r="D31371" i="46" s="1"/>
  <c r="D31354" i="46" a="1"/>
  <c r="D31354" i="46" s="1"/>
  <c r="D31306" i="46" a="1"/>
  <c r="D31306" i="46" s="1"/>
  <c r="D31289" i="46" a="1"/>
  <c r="D31289" i="46" s="1"/>
  <c r="D31281" i="46" a="1"/>
  <c r="D31281" i="46" s="1"/>
  <c r="D31273" i="46" a="1"/>
  <c r="D31273" i="46" s="1"/>
  <c r="D31265" i="46" a="1"/>
  <c r="D31265" i="46" s="1"/>
  <c r="D31257" i="46" a="1"/>
  <c r="D31257" i="46" s="1"/>
  <c r="D31249" i="46" a="1"/>
  <c r="D31249" i="46" s="1"/>
  <c r="D31241" i="46" a="1"/>
  <c r="D31241" i="46" s="1"/>
  <c r="D31233" i="46" a="1"/>
  <c r="D31233" i="46" s="1"/>
  <c r="D31225" i="46" a="1"/>
  <c r="D31225" i="46" s="1"/>
  <c r="D31217" i="46" a="1"/>
  <c r="D31217" i="46" s="1"/>
  <c r="D31209" i="46" a="1"/>
  <c r="D31209" i="46" s="1"/>
  <c r="D31201" i="46" a="1"/>
  <c r="D31201" i="46" s="1"/>
  <c r="D31193" i="46" a="1"/>
  <c r="D31193" i="46" s="1"/>
  <c r="D31185" i="46" a="1"/>
  <c r="D31185" i="46" s="1"/>
  <c r="D31177" i="46" a="1"/>
  <c r="D31177" i="46" s="1"/>
  <c r="D31169" i="46" a="1"/>
  <c r="D31169" i="46" s="1"/>
  <c r="D31161" i="46" a="1"/>
  <c r="D31161" i="46" s="1"/>
  <c r="D31153" i="46" a="1"/>
  <c r="D31153" i="46" s="1"/>
  <c r="D31145" i="46" a="1"/>
  <c r="D31145" i="46" s="1"/>
  <c r="D31137" i="46" a="1"/>
  <c r="D31137" i="46" s="1"/>
  <c r="D31129" i="46" a="1"/>
  <c r="D31129" i="46" s="1"/>
  <c r="D31121" i="46" a="1"/>
  <c r="D31121" i="46" s="1"/>
  <c r="D31113" i="46" a="1"/>
  <c r="D31113" i="46" s="1"/>
  <c r="D31105" i="46" a="1"/>
  <c r="D31105" i="46" s="1"/>
  <c r="D31088" i="46" a="1"/>
  <c r="D31088" i="46" s="1"/>
  <c r="D31062" i="46" a="1"/>
  <c r="D31062" i="46" s="1"/>
  <c r="D31045" i="46" a="1"/>
  <c r="D31045" i="46" s="1"/>
  <c r="D31021" i="46" a="1"/>
  <c r="D31021" i="46" s="1"/>
  <c r="D31013" i="46" a="1"/>
  <c r="D31013" i="46" s="1"/>
  <c r="D31005" i="46" a="1"/>
  <c r="D31005" i="46" s="1"/>
  <c r="D30997" i="46" a="1"/>
  <c r="D30997" i="46" s="1"/>
  <c r="D30980" i="46" a="1"/>
  <c r="D30980" i="46" s="1"/>
  <c r="D30948" i="46" a="1"/>
  <c r="D30948" i="46" s="1"/>
  <c r="D30932" i="46" a="1"/>
  <c r="D30932" i="46" s="1"/>
  <c r="D30924" i="46" a="1"/>
  <c r="D30924" i="46" s="1"/>
  <c r="D30916" i="46" a="1"/>
  <c r="D30916" i="46" s="1"/>
  <c r="D30908" i="46" a="1"/>
  <c r="D30908" i="46" s="1"/>
  <c r="D30900" i="46" a="1"/>
  <c r="D30900" i="46" s="1"/>
  <c r="D30884" i="46" a="1"/>
  <c r="D30884" i="46" s="1"/>
  <c r="D30786" i="46" a="1"/>
  <c r="D30786" i="46" s="1"/>
  <c r="D30769" i="46" a="1"/>
  <c r="D30769" i="46" s="1"/>
  <c r="D30713" i="46" a="1"/>
  <c r="D30713" i="46" s="1"/>
  <c r="D30626" i="46" a="1"/>
  <c r="D30626" i="46" s="1"/>
  <c r="D30609" i="46" a="1"/>
  <c r="D30609" i="46" s="1"/>
  <c r="D30592" i="46" a="1"/>
  <c r="D30592" i="46" s="1"/>
  <c r="D30560" i="46" a="1"/>
  <c r="D30560" i="46" s="1"/>
  <c r="D30534" i="46" a="1"/>
  <c r="D30534" i="46" s="1"/>
  <c r="D30517" i="46" a="1"/>
  <c r="D30517" i="46" s="1"/>
  <c r="D30454" i="46" a="1"/>
  <c r="D30454" i="46" s="1"/>
  <c r="D30446" i="46" a="1"/>
  <c r="D30446" i="46" s="1"/>
  <c r="D30438" i="46" a="1"/>
  <c r="D30438" i="46" s="1"/>
  <c r="D30430" i="46" a="1"/>
  <c r="D30430" i="46" s="1"/>
  <c r="D30422" i="46" a="1"/>
  <c r="D30422" i="46" s="1"/>
  <c r="D30414" i="46" a="1"/>
  <c r="D30414" i="46" s="1"/>
  <c r="D30406" i="46" a="1"/>
  <c r="D30406" i="46" s="1"/>
  <c r="D30398" i="46" a="1"/>
  <c r="D30398" i="46" s="1"/>
  <c r="D30390" i="46" a="1"/>
  <c r="D30390" i="46" s="1"/>
  <c r="D30382" i="46" a="1"/>
  <c r="D30382" i="46" s="1"/>
  <c r="D30343" i="46" a="1"/>
  <c r="D30343" i="46" s="1"/>
  <c r="D30335" i="46" a="1"/>
  <c r="D30335" i="46" s="1"/>
  <c r="D30327" i="46" a="1"/>
  <c r="D30327" i="46" s="1"/>
  <c r="D30319" i="46" a="1"/>
  <c r="D30319" i="46" s="1"/>
  <c r="D30311" i="46" a="1"/>
  <c r="D30311" i="46" s="1"/>
  <c r="D30224" i="46" a="1"/>
  <c r="D30224" i="46" s="1"/>
  <c r="D30185" i="46" a="1"/>
  <c r="D30185" i="46" s="1"/>
  <c r="D30177" i="46" a="1"/>
  <c r="D30177" i="46" s="1"/>
  <c r="D30169" i="46" a="1"/>
  <c r="D30169" i="46" s="1"/>
  <c r="D30161" i="46" a="1"/>
  <c r="D30161" i="46" s="1"/>
  <c r="D30153" i="46" a="1"/>
  <c r="D30153" i="46" s="1"/>
  <c r="D30122" i="46" a="1"/>
  <c r="D30122" i="46" s="1"/>
  <c r="D30091" i="46" a="1"/>
  <c r="D30091" i="46" s="1"/>
  <c r="D30083" i="46" a="1"/>
  <c r="D30083" i="46" s="1"/>
  <c r="D30075" i="46" a="1"/>
  <c r="D30075" i="46" s="1"/>
  <c r="D32808" i="46" a="1"/>
  <c r="D32808" i="46" s="1"/>
  <c r="D32798" i="46" a="1"/>
  <c r="D32798" i="46" s="1"/>
  <c r="D32749" i="46" a="1"/>
  <c r="D32749" i="46" s="1"/>
  <c r="D32729" i="46" a="1"/>
  <c r="D32729" i="46" s="1"/>
  <c r="D32700" i="46" a="1"/>
  <c r="D32700" i="46" s="1"/>
  <c r="D32680" i="46" a="1"/>
  <c r="D32680" i="46" s="1"/>
  <c r="D32671" i="46" a="1"/>
  <c r="D32671" i="46" s="1"/>
  <c r="D32662" i="46" a="1"/>
  <c r="D32662" i="46" s="1"/>
  <c r="D32653" i="46" a="1"/>
  <c r="D32653" i="46" s="1"/>
  <c r="D32644" i="46" a="1"/>
  <c r="D32644" i="46" s="1"/>
  <c r="D32625" i="46" a="1"/>
  <c r="D32625" i="46" s="1"/>
  <c r="D32616" i="46" a="1"/>
  <c r="D32616" i="46" s="1"/>
  <c r="D32607" i="46" a="1"/>
  <c r="D32607" i="46" s="1"/>
  <c r="D32598" i="46" a="1"/>
  <c r="D32598" i="46" s="1"/>
  <c r="D32589" i="46" a="1"/>
  <c r="D32589" i="46" s="1"/>
  <c r="D32580" i="46" a="1"/>
  <c r="D32580" i="46" s="1"/>
  <c r="D32561" i="46" a="1"/>
  <c r="D32561" i="46" s="1"/>
  <c r="D32552" i="46" a="1"/>
  <c r="D32552" i="46" s="1"/>
  <c r="D32543" i="46" a="1"/>
  <c r="D32543" i="46" s="1"/>
  <c r="D32534" i="46" a="1"/>
  <c r="D32534" i="46" s="1"/>
  <c r="D32525" i="46" a="1"/>
  <c r="D32525" i="46" s="1"/>
  <c r="D32516" i="46" a="1"/>
  <c r="D32516" i="46" s="1"/>
  <c r="D32497" i="46" a="1"/>
  <c r="D32497" i="46" s="1"/>
  <c r="D31950" i="46" a="1"/>
  <c r="D31950" i="46" s="1"/>
  <c r="D31933" i="46" a="1"/>
  <c r="D31933" i="46" s="1"/>
  <c r="D31907" i="46" a="1"/>
  <c r="D31907" i="46" s="1"/>
  <c r="D31890" i="46" a="1"/>
  <c r="D31890" i="46" s="1"/>
  <c r="D31873" i="46" a="1"/>
  <c r="D31873" i="46" s="1"/>
  <c r="D31856" i="46" a="1"/>
  <c r="D31856" i="46" s="1"/>
  <c r="D31839" i="46" a="1"/>
  <c r="D31839" i="46" s="1"/>
  <c r="D31822" i="46" a="1"/>
  <c r="D31822" i="46" s="1"/>
  <c r="D31805" i="46" a="1"/>
  <c r="D31805" i="46" s="1"/>
  <c r="D31779" i="46" a="1"/>
  <c r="D31779" i="46" s="1"/>
  <c r="D31762" i="46" a="1"/>
  <c r="D31762" i="46" s="1"/>
  <c r="D31745" i="46" a="1"/>
  <c r="D31745" i="46" s="1"/>
  <c r="D31728" i="46" a="1"/>
  <c r="D31728" i="46" s="1"/>
  <c r="D31711" i="46" a="1"/>
  <c r="D31711" i="46" s="1"/>
  <c r="D31694" i="46" a="1"/>
  <c r="D31694" i="46" s="1"/>
  <c r="D31677" i="46" a="1"/>
  <c r="D31677" i="46" s="1"/>
  <c r="D31660" i="46" a="1"/>
  <c r="D31660" i="46" s="1"/>
  <c r="D31643" i="46" a="1"/>
  <c r="D31643" i="46" s="1"/>
  <c r="D31635" i="46" a="1"/>
  <c r="D31635" i="46" s="1"/>
  <c r="D31618" i="46" a="1"/>
  <c r="D31618" i="46" s="1"/>
  <c r="D31601" i="46" a="1"/>
  <c r="D31601" i="46" s="1"/>
  <c r="D31584" i="46" a="1"/>
  <c r="D31584" i="46" s="1"/>
  <c r="D31567" i="46" a="1"/>
  <c r="D31567" i="46" s="1"/>
  <c r="D31550" i="46" a="1"/>
  <c r="D31550" i="46" s="1"/>
  <c r="D31524" i="46" a="1"/>
  <c r="D31524" i="46" s="1"/>
  <c r="D31507" i="46" a="1"/>
  <c r="D31507" i="46" s="1"/>
  <c r="D31490" i="46" a="1"/>
  <c r="D31490" i="46" s="1"/>
  <c r="D31473" i="46" a="1"/>
  <c r="D31473" i="46" s="1"/>
  <c r="D31456" i="46" a="1"/>
  <c r="D31456" i="46" s="1"/>
  <c r="D31439" i="46" a="1"/>
  <c r="D31439" i="46" s="1"/>
  <c r="D31422" i="46" a="1"/>
  <c r="D31422" i="46" s="1"/>
  <c r="D31396" i="46" a="1"/>
  <c r="D31396" i="46" s="1"/>
  <c r="D31379" i="46" a="1"/>
  <c r="D31379" i="46" s="1"/>
  <c r="D31362" i="46" a="1"/>
  <c r="D31362" i="46" s="1"/>
  <c r="D31345" i="46" a="1"/>
  <c r="D31345" i="46" s="1"/>
  <c r="D31337" i="46" a="1"/>
  <c r="D31337" i="46" s="1"/>
  <c r="D31329" i="46" a="1"/>
  <c r="D31329" i="46" s="1"/>
  <c r="D31321" i="46" a="1"/>
  <c r="D31321" i="46" s="1"/>
  <c r="D31313" i="46" a="1"/>
  <c r="D31313" i="46" s="1"/>
  <c r="D31297" i="46" a="1"/>
  <c r="D31297" i="46" s="1"/>
  <c r="D31096" i="46" a="1"/>
  <c r="D31096" i="46" s="1"/>
  <c r="D31070" i="46" a="1"/>
  <c r="D31070" i="46" s="1"/>
  <c r="D31053" i="46" a="1"/>
  <c r="D31053" i="46" s="1"/>
  <c r="D31037" i="46" a="1"/>
  <c r="D31037" i="46" s="1"/>
  <c r="D31029" i="46" a="1"/>
  <c r="D31029" i="46" s="1"/>
  <c r="D30988" i="46" a="1"/>
  <c r="D30988" i="46" s="1"/>
  <c r="D30971" i="46" a="1"/>
  <c r="D30971" i="46" s="1"/>
  <c r="D30963" i="46" a="1"/>
  <c r="D30963" i="46" s="1"/>
  <c r="D30955" i="46" a="1"/>
  <c r="D30955" i="46" s="1"/>
  <c r="D30892" i="46" a="1"/>
  <c r="D30892" i="46" s="1"/>
  <c r="D30866" i="46" a="1"/>
  <c r="D30866" i="46" s="1"/>
  <c r="D30858" i="46" a="1"/>
  <c r="D30858" i="46" s="1"/>
  <c r="D30850" i="46" a="1"/>
  <c r="D30850" i="46" s="1"/>
  <c r="D30842" i="46" a="1"/>
  <c r="D30842" i="46" s="1"/>
  <c r="D30834" i="46" a="1"/>
  <c r="D30834" i="46" s="1"/>
  <c r="D30826" i="46" a="1"/>
  <c r="D30826" i="46" s="1"/>
  <c r="D30818" i="46" a="1"/>
  <c r="D30818" i="46" s="1"/>
  <c r="D30810" i="46" a="1"/>
  <c r="D30810" i="46" s="1"/>
  <c r="D30802" i="46" a="1"/>
  <c r="D30802" i="46" s="1"/>
  <c r="D30794" i="46" a="1"/>
  <c r="D30794" i="46" s="1"/>
  <c r="D30777" i="46" a="1"/>
  <c r="D30777" i="46" s="1"/>
  <c r="D30761" i="46" a="1"/>
  <c r="D30761" i="46" s="1"/>
  <c r="D30753" i="46" a="1"/>
  <c r="D30753" i="46" s="1"/>
  <c r="D30745" i="46" a="1"/>
  <c r="D30745" i="46" s="1"/>
  <c r="D30737" i="46" a="1"/>
  <c r="D30737" i="46" s="1"/>
  <c r="D30729" i="46" a="1"/>
  <c r="D30729" i="46" s="1"/>
  <c r="D30721" i="46" a="1"/>
  <c r="D30721" i="46" s="1"/>
  <c r="D30705" i="46" a="1"/>
  <c r="D30705" i="46" s="1"/>
  <c r="D30697" i="46" a="1"/>
  <c r="D30697" i="46" s="1"/>
  <c r="D30689" i="46" a="1"/>
  <c r="D30689" i="46" s="1"/>
  <c r="D30681" i="46" a="1"/>
  <c r="D30681" i="46" s="1"/>
  <c r="D30673" i="46" a="1"/>
  <c r="D30673" i="46" s="1"/>
  <c r="D30665" i="46" a="1"/>
  <c r="D30665" i="46" s="1"/>
  <c r="D30657" i="46" a="1"/>
  <c r="D30657" i="46" s="1"/>
  <c r="D30649" i="46" a="1"/>
  <c r="D30649" i="46" s="1"/>
  <c r="D30641" i="46" a="1"/>
  <c r="D30641" i="46" s="1"/>
  <c r="D30633" i="46" a="1"/>
  <c r="D30633" i="46" s="1"/>
  <c r="D30617" i="46" a="1"/>
  <c r="D30617" i="46" s="1"/>
  <c r="D30600" i="46" a="1"/>
  <c r="D30600" i="46" s="1"/>
  <c r="D30583" i="46" a="1"/>
  <c r="D30583" i="46" s="1"/>
  <c r="D30575" i="46" a="1"/>
  <c r="D30575" i="46" s="1"/>
  <c r="D30567" i="46" a="1"/>
  <c r="D30567" i="46" s="1"/>
  <c r="D30542" i="46" a="1"/>
  <c r="D30542" i="46" s="1"/>
  <c r="D30525" i="46" a="1"/>
  <c r="D30525" i="46" s="1"/>
  <c r="D30509" i="46" a="1"/>
  <c r="D30509" i="46" s="1"/>
  <c r="D30501" i="46" a="1"/>
  <c r="D30501" i="46" s="1"/>
  <c r="D30493" i="46" a="1"/>
  <c r="D30493" i="46" s="1"/>
  <c r="D30485" i="46" a="1"/>
  <c r="D30485" i="46" s="1"/>
  <c r="D30477" i="46" a="1"/>
  <c r="D30477" i="46" s="1"/>
  <c r="D30469" i="46" a="1"/>
  <c r="D30469" i="46" s="1"/>
  <c r="D30461" i="46" a="1"/>
  <c r="D30461" i="46" s="1"/>
  <c r="D30374" i="46" a="1"/>
  <c r="D30374" i="46" s="1"/>
  <c r="D30366" i="46" a="1"/>
  <c r="D30366" i="46" s="1"/>
  <c r="D30358" i="46" a="1"/>
  <c r="D30358" i="46" s="1"/>
  <c r="D30350" i="46" a="1"/>
  <c r="D30350" i="46" s="1"/>
  <c r="D30303" i="46" a="1"/>
  <c r="D30303" i="46" s="1"/>
  <c r="D30295" i="46" a="1"/>
  <c r="D30295" i="46" s="1"/>
  <c r="D30287" i="46" a="1"/>
  <c r="D30287" i="46" s="1"/>
  <c r="D30279" i="46" a="1"/>
  <c r="D30279" i="46" s="1"/>
  <c r="D30271" i="46" a="1"/>
  <c r="D30271" i="46" s="1"/>
  <c r="D30263" i="46" a="1"/>
  <c r="D30263" i="46" s="1"/>
  <c r="D30255" i="46" a="1"/>
  <c r="D30255" i="46" s="1"/>
  <c r="D30247" i="46" a="1"/>
  <c r="D30247" i="46" s="1"/>
  <c r="D30239" i="46" a="1"/>
  <c r="D30239" i="46" s="1"/>
  <c r="D30231" i="46" a="1"/>
  <c r="D30231" i="46" s="1"/>
  <c r="D30216" i="46" a="1"/>
  <c r="D30216" i="46" s="1"/>
  <c r="D30208" i="46" a="1"/>
  <c r="D30208" i="46" s="1"/>
  <c r="D30200" i="46" a="1"/>
  <c r="D30200" i="46" s="1"/>
  <c r="D30192" i="46" a="1"/>
  <c r="D30192" i="46" s="1"/>
  <c r="D30145" i="46" a="1"/>
  <c r="D30145" i="46" s="1"/>
  <c r="D30137" i="46" a="1"/>
  <c r="D30137" i="46" s="1"/>
  <c r="D30129" i="46" a="1"/>
  <c r="D30129" i="46" s="1"/>
  <c r="D30114" i="46" a="1"/>
  <c r="D30114" i="46" s="1"/>
  <c r="D30106" i="46" a="1"/>
  <c r="D30106" i="46" s="1"/>
  <c r="D30051" i="46" a="1"/>
  <c r="D30051" i="46" s="1"/>
  <c r="D30043" i="46" a="1"/>
  <c r="D30043" i="46" s="1"/>
  <c r="D30035" i="46" a="1"/>
  <c r="D30035" i="46" s="1"/>
  <c r="D30027" i="46" a="1"/>
  <c r="D30027" i="46" s="1"/>
  <c r="D30019" i="46" a="1"/>
  <c r="D30019" i="46" s="1"/>
  <c r="D30011" i="46" a="1"/>
  <c r="D30011" i="46" s="1"/>
  <c r="D30003" i="46" a="1"/>
  <c r="D30003" i="46" s="1"/>
  <c r="D29995" i="46" a="1"/>
  <c r="D29995" i="46" s="1"/>
  <c r="D32797" i="46" a="1"/>
  <c r="D32797" i="46" s="1"/>
  <c r="D32777" i="46" a="1"/>
  <c r="D32777" i="46" s="1"/>
  <c r="D32748" i="46" a="1"/>
  <c r="D32748" i="46" s="1"/>
  <c r="D32806" i="46" a="1"/>
  <c r="D32806" i="46" s="1"/>
  <c r="D32757" i="46" a="1"/>
  <c r="D32757" i="46" s="1"/>
  <c r="D32737" i="46" a="1"/>
  <c r="D32737" i="46" s="1"/>
  <c r="D32708" i="46" a="1"/>
  <c r="D32708" i="46" s="1"/>
  <c r="D32688" i="46" a="1"/>
  <c r="D32688" i="46" s="1"/>
  <c r="D32487" i="46" a="1"/>
  <c r="D32487" i="46" s="1"/>
  <c r="D32478" i="46" a="1"/>
  <c r="D32478" i="46" s="1"/>
  <c r="D32469" i="46" a="1"/>
  <c r="D32469" i="46" s="1"/>
  <c r="D32450" i="46" a="1"/>
  <c r="D32450" i="46" s="1"/>
  <c r="D32441" i="46" a="1"/>
  <c r="D32441" i="46" s="1"/>
  <c r="D32432" i="46" a="1"/>
  <c r="D32432" i="46" s="1"/>
  <c r="D32423" i="46" a="1"/>
  <c r="D32423" i="46" s="1"/>
  <c r="D32414" i="46" a="1"/>
  <c r="D32414" i="46" s="1"/>
  <c r="D32405" i="46" a="1"/>
  <c r="D32405" i="46" s="1"/>
  <c r="D32386" i="46" a="1"/>
  <c r="D32386" i="46" s="1"/>
  <c r="D32377" i="46" a="1"/>
  <c r="D32377" i="46" s="1"/>
  <c r="D32368" i="46" a="1"/>
  <c r="D32368" i="46" s="1"/>
  <c r="D32359" i="46" a="1"/>
  <c r="D32359" i="46" s="1"/>
  <c r="D32350" i="46" a="1"/>
  <c r="D32350" i="46" s="1"/>
  <c r="D32341" i="46" a="1"/>
  <c r="D32341" i="46" s="1"/>
  <c r="D32322" i="46" a="1"/>
  <c r="D32322" i="46" s="1"/>
  <c r="D32313" i="46" a="1"/>
  <c r="D32313" i="46" s="1"/>
  <c r="D32304" i="46" a="1"/>
  <c r="D32304" i="46" s="1"/>
  <c r="D32295" i="46" a="1"/>
  <c r="D32295" i="46" s="1"/>
  <c r="D32286" i="46" a="1"/>
  <c r="D32286" i="46" s="1"/>
  <c r="D32277" i="46" a="1"/>
  <c r="D32277" i="46" s="1"/>
  <c r="D32258" i="46" a="1"/>
  <c r="D32258" i="46" s="1"/>
  <c r="D32249" i="46" a="1"/>
  <c r="D32249" i="46" s="1"/>
  <c r="D32240" i="46" a="1"/>
  <c r="D32240" i="46" s="1"/>
  <c r="D32231" i="46" a="1"/>
  <c r="D32231" i="46" s="1"/>
  <c r="D32222" i="46" a="1"/>
  <c r="D32222" i="46" s="1"/>
  <c r="D32213" i="46" a="1"/>
  <c r="D32213" i="46" s="1"/>
  <c r="D32194" i="46" a="1"/>
  <c r="D32194" i="46" s="1"/>
  <c r="D32185" i="46" a="1"/>
  <c r="D32185" i="46" s="1"/>
  <c r="D32176" i="46" a="1"/>
  <c r="D32176" i="46" s="1"/>
  <c r="D32167" i="46" a="1"/>
  <c r="D32167" i="46" s="1"/>
  <c r="D32158" i="46" a="1"/>
  <c r="D32158" i="46" s="1"/>
  <c r="D32149" i="46" a="1"/>
  <c r="D32149" i="46" s="1"/>
  <c r="D32130" i="46" a="1"/>
  <c r="D32130" i="46" s="1"/>
  <c r="D32121" i="46" a="1"/>
  <c r="D32121" i="46" s="1"/>
  <c r="D32112" i="46" a="1"/>
  <c r="D32112" i="46" s="1"/>
  <c r="D32103" i="46" a="1"/>
  <c r="D32103" i="46" s="1"/>
  <c r="D32094" i="46" a="1"/>
  <c r="D32094" i="46" s="1"/>
  <c r="D32085" i="46" a="1"/>
  <c r="D32085" i="46" s="1"/>
  <c r="D32066" i="46" a="1"/>
  <c r="D32066" i="46" s="1"/>
  <c r="D32057" i="46" a="1"/>
  <c r="D32057" i="46" s="1"/>
  <c r="D32048" i="46" a="1"/>
  <c r="D32048" i="46" s="1"/>
  <c r="D32039" i="46" a="1"/>
  <c r="D32039" i="46" s="1"/>
  <c r="D32030" i="46" a="1"/>
  <c r="D32030" i="46" s="1"/>
  <c r="D32021" i="46" a="1"/>
  <c r="D32021" i="46" s="1"/>
  <c r="D32002" i="46" a="1"/>
  <c r="D32002" i="46" s="1"/>
  <c r="D31993" i="46" a="1"/>
  <c r="D31993" i="46" s="1"/>
  <c r="D31984" i="46" a="1"/>
  <c r="D31984" i="46" s="1"/>
  <c r="D31975" i="46" a="1"/>
  <c r="D31975" i="46" s="1"/>
  <c r="D31966" i="46" a="1"/>
  <c r="D31966" i="46" s="1"/>
  <c r="D31957" i="46" a="1"/>
  <c r="D31957" i="46" s="1"/>
  <c r="D31931" i="46" a="1"/>
  <c r="D31931" i="46" s="1"/>
  <c r="D31914" i="46" a="1"/>
  <c r="D31914" i="46" s="1"/>
  <c r="D31897" i="46" a="1"/>
  <c r="D31897" i="46" s="1"/>
  <c r="D31880" i="46" a="1"/>
  <c r="D31880" i="46" s="1"/>
  <c r="D31863" i="46" a="1"/>
  <c r="D31863" i="46" s="1"/>
  <c r="D31846" i="46" a="1"/>
  <c r="D31846" i="46" s="1"/>
  <c r="D31829" i="46" a="1"/>
  <c r="D31829" i="46" s="1"/>
  <c r="D31803" i="46" a="1"/>
  <c r="D31803" i="46" s="1"/>
  <c r="D31786" i="46" a="1"/>
  <c r="D31786" i="46" s="1"/>
  <c r="D31769" i="46" a="1"/>
  <c r="D31769" i="46" s="1"/>
  <c r="D31752" i="46" a="1"/>
  <c r="D31752" i="46" s="1"/>
  <c r="D31735" i="46" a="1"/>
  <c r="D31735" i="46" s="1"/>
  <c r="D31718" i="46" a="1"/>
  <c r="D31718" i="46" s="1"/>
  <c r="D31701" i="46" a="1"/>
  <c r="D31701" i="46" s="1"/>
  <c r="D31675" i="46" a="1"/>
  <c r="D31675" i="46" s="1"/>
  <c r="D31650" i="46" a="1"/>
  <c r="D31650" i="46" s="1"/>
  <c r="D31625" i="46" a="1"/>
  <c r="D31625" i="46" s="1"/>
  <c r="D31608" i="46" a="1"/>
  <c r="D31608" i="46" s="1"/>
  <c r="D31591" i="46" a="1"/>
  <c r="D31591" i="46" s="1"/>
  <c r="D31574" i="46" a="1"/>
  <c r="D31574" i="46" s="1"/>
  <c r="D31548" i="46" a="1"/>
  <c r="D31548" i="46" s="1"/>
  <c r="D31531" i="46" a="1"/>
  <c r="D31531" i="46" s="1"/>
  <c r="D31514" i="46" a="1"/>
  <c r="D31514" i="46" s="1"/>
  <c r="D31497" i="46" a="1"/>
  <c r="D31497" i="46" s="1"/>
  <c r="D31480" i="46" a="1"/>
  <c r="D31480" i="46" s="1"/>
  <c r="D31463" i="46" a="1"/>
  <c r="D31463" i="46" s="1"/>
  <c r="D31446" i="46" a="1"/>
  <c r="D31446" i="46" s="1"/>
  <c r="D31420" i="46" a="1"/>
  <c r="D31420" i="46" s="1"/>
  <c r="D31403" i="46" a="1"/>
  <c r="D31403" i="46" s="1"/>
  <c r="D31386" i="46" a="1"/>
  <c r="D31386" i="46" s="1"/>
  <c r="D31369" i="46" a="1"/>
  <c r="D31369" i="46" s="1"/>
  <c r="D31352" i="46" a="1"/>
  <c r="D31352" i="46" s="1"/>
  <c r="D31304" i="46" a="1"/>
  <c r="D31304" i="46" s="1"/>
  <c r="D31287" i="46" a="1"/>
  <c r="D31287" i="46" s="1"/>
  <c r="D31279" i="46" a="1"/>
  <c r="D31279" i="46" s="1"/>
  <c r="D31271" i="46" a="1"/>
  <c r="D31271" i="46" s="1"/>
  <c r="D31263" i="46" a="1"/>
  <c r="D31263" i="46" s="1"/>
  <c r="D31255" i="46" a="1"/>
  <c r="D31255" i="46" s="1"/>
  <c r="D31247" i="46" a="1"/>
  <c r="D31247" i="46" s="1"/>
  <c r="D31239" i="46" a="1"/>
  <c r="D31239" i="46" s="1"/>
  <c r="D31231" i="46" a="1"/>
  <c r="D31231" i="46" s="1"/>
  <c r="D31223" i="46" a="1"/>
  <c r="D31223" i="46" s="1"/>
  <c r="D31215" i="46" a="1"/>
  <c r="D31215" i="46" s="1"/>
  <c r="D31207" i="46" a="1"/>
  <c r="D31207" i="46" s="1"/>
  <c r="D31199" i="46" a="1"/>
  <c r="D31199" i="46" s="1"/>
  <c r="D31191" i="46" a="1"/>
  <c r="D31191" i="46" s="1"/>
  <c r="D31183" i="46" a="1"/>
  <c r="D31183" i="46" s="1"/>
  <c r="D31175" i="46" a="1"/>
  <c r="D31175" i="46" s="1"/>
  <c r="D31167" i="46" a="1"/>
  <c r="D31167" i="46" s="1"/>
  <c r="D31159" i="46" a="1"/>
  <c r="D31159" i="46" s="1"/>
  <c r="D31151" i="46" a="1"/>
  <c r="D31151" i="46" s="1"/>
  <c r="D31143" i="46" a="1"/>
  <c r="D31143" i="46" s="1"/>
  <c r="D31135" i="46" a="1"/>
  <c r="D31135" i="46" s="1"/>
  <c r="D31127" i="46" a="1"/>
  <c r="D31127" i="46" s="1"/>
  <c r="D31119" i="46" a="1"/>
  <c r="D31119" i="46" s="1"/>
  <c r="D31094" i="46" a="1"/>
  <c r="D31094" i="46" s="1"/>
  <c r="D31077" i="46" a="1"/>
  <c r="D31077" i="46" s="1"/>
  <c r="D31060" i="46" a="1"/>
  <c r="D31060" i="46" s="1"/>
  <c r="D31019" i="46" a="1"/>
  <c r="D31019" i="46" s="1"/>
  <c r="D31011" i="46" a="1"/>
  <c r="D31011" i="46" s="1"/>
  <c r="D30995" i="46" a="1"/>
  <c r="D30995" i="46" s="1"/>
  <c r="D30978" i="46" a="1"/>
  <c r="D30978" i="46" s="1"/>
  <c r="D30938" i="46" a="1"/>
  <c r="D30938" i="46" s="1"/>
  <c r="D30930" i="46" a="1"/>
  <c r="D30930" i="46" s="1"/>
  <c r="D30922" i="46" a="1"/>
  <c r="D30922" i="46" s="1"/>
  <c r="D30914" i="46" a="1"/>
  <c r="D30914" i="46" s="1"/>
  <c r="D30906" i="46" a="1"/>
  <c r="D30906" i="46" s="1"/>
  <c r="D30898" i="46" a="1"/>
  <c r="D30898" i="46" s="1"/>
  <c r="D30890" i="46" a="1"/>
  <c r="D30890" i="46" s="1"/>
  <c r="D30873" i="46" a="1"/>
  <c r="D30873" i="46" s="1"/>
  <c r="D30784" i="46" a="1"/>
  <c r="D30784" i="46" s="1"/>
  <c r="D30767" i="46" a="1"/>
  <c r="D30767" i="46" s="1"/>
  <c r="D30728" i="46" a="1"/>
  <c r="D30728" i="46" s="1"/>
  <c r="D30624" i="46" a="1"/>
  <c r="D30624" i="46" s="1"/>
  <c r="D30607" i="46" a="1"/>
  <c r="D30607" i="46" s="1"/>
  <c r="D30581" i="46" a="1"/>
  <c r="D30581" i="46" s="1"/>
  <c r="D30566" i="46" a="1"/>
  <c r="D30566" i="46" s="1"/>
  <c r="D30549" i="46" a="1"/>
  <c r="D30549" i="46" s="1"/>
  <c r="D30532" i="46" a="1"/>
  <c r="D30532" i="46" s="1"/>
  <c r="D30452" i="46" a="1"/>
  <c r="D30452" i="46" s="1"/>
  <c r="D30444" i="46" a="1"/>
  <c r="D30444" i="46" s="1"/>
  <c r="D30436" i="46" a="1"/>
  <c r="D30436" i="46" s="1"/>
  <c r="D30428" i="46" a="1"/>
  <c r="D30428" i="46" s="1"/>
  <c r="D30420" i="46" a="1"/>
  <c r="D30420" i="46" s="1"/>
  <c r="D30412" i="46" a="1"/>
  <c r="D30412" i="46" s="1"/>
  <c r="D30404" i="46" a="1"/>
  <c r="D30404" i="46" s="1"/>
  <c r="D30396" i="46" a="1"/>
  <c r="D30396" i="46" s="1"/>
  <c r="D30388" i="46" a="1"/>
  <c r="D30388" i="46" s="1"/>
  <c r="D30380" i="46" a="1"/>
  <c r="D30380" i="46" s="1"/>
  <c r="D30341" i="46" a="1"/>
  <c r="D30341" i="46" s="1"/>
  <c r="D30333" i="46" a="1"/>
  <c r="D30333" i="46" s="1"/>
  <c r="D30325" i="46" a="1"/>
  <c r="D30325" i="46" s="1"/>
  <c r="D30317" i="46" a="1"/>
  <c r="D30317" i="46" s="1"/>
  <c r="D30309" i="46" a="1"/>
  <c r="D30309" i="46" s="1"/>
  <c r="D30222" i="46" a="1"/>
  <c r="D30222" i="46" s="1"/>
  <c r="D30183" i="46" a="1"/>
  <c r="D30183" i="46" s="1"/>
  <c r="D30175" i="46" a="1"/>
  <c r="D30175" i="46" s="1"/>
  <c r="D30167" i="46" a="1"/>
  <c r="D30167" i="46" s="1"/>
  <c r="D30159" i="46" a="1"/>
  <c r="D30159" i="46" s="1"/>
  <c r="D30151" i="46" a="1"/>
  <c r="D30151" i="46" s="1"/>
  <c r="D30120" i="46" a="1"/>
  <c r="D30120" i="46" s="1"/>
  <c r="D30097" i="46" a="1"/>
  <c r="D30097" i="46" s="1"/>
  <c r="D30089" i="46" a="1"/>
  <c r="D30089" i="46" s="1"/>
  <c r="D30081" i="46" a="1"/>
  <c r="D30081" i="46" s="1"/>
  <c r="D30073" i="46" a="1"/>
  <c r="D30073" i="46" s="1"/>
  <c r="D30065" i="46" a="1"/>
  <c r="D30065" i="46" s="1"/>
  <c r="D30057" i="46" a="1"/>
  <c r="D30057" i="46" s="1"/>
  <c r="D29986" i="46" a="1"/>
  <c r="D29986" i="46" s="1"/>
  <c r="D29955" i="46" a="1"/>
  <c r="D29955" i="46" s="1"/>
  <c r="D29947" i="46" a="1"/>
  <c r="D29947" i="46" s="1"/>
  <c r="D29939" i="46" a="1"/>
  <c r="D29939" i="46" s="1"/>
  <c r="D32796" i="46" a="1"/>
  <c r="D32796" i="46" s="1"/>
  <c r="D32776" i="46" a="1"/>
  <c r="D32776" i="46" s="1"/>
  <c r="D32766" i="46" a="1"/>
  <c r="D32766" i="46" s="1"/>
  <c r="D32717" i="46" a="1"/>
  <c r="D32717" i="46" s="1"/>
  <c r="D32697" i="46" a="1"/>
  <c r="D32697" i="46" s="1"/>
  <c r="D32678" i="46" a="1"/>
  <c r="D32678" i="46" s="1"/>
  <c r="D32669" i="46" a="1"/>
  <c r="D32669" i="46" s="1"/>
  <c r="D32660" i="46" a="1"/>
  <c r="D32660" i="46" s="1"/>
  <c r="D32641" i="46" a="1"/>
  <c r="D32641" i="46" s="1"/>
  <c r="D32632" i="46" a="1"/>
  <c r="D32632" i="46" s="1"/>
  <c r="D32623" i="46" a="1"/>
  <c r="D32623" i="46" s="1"/>
  <c r="D32614" i="46" a="1"/>
  <c r="D32614" i="46" s="1"/>
  <c r="D32605" i="46" a="1"/>
  <c r="D32605" i="46" s="1"/>
  <c r="D32596" i="46" a="1"/>
  <c r="D32596" i="46" s="1"/>
  <c r="D32577" i="46" a="1"/>
  <c r="D32577" i="46" s="1"/>
  <c r="D32568" i="46" a="1"/>
  <c r="D32568" i="46" s="1"/>
  <c r="D32559" i="46" a="1"/>
  <c r="D32559" i="46" s="1"/>
  <c r="D32550" i="46" a="1"/>
  <c r="D32550" i="46" s="1"/>
  <c r="D32541" i="46" a="1"/>
  <c r="D32541" i="46" s="1"/>
  <c r="D32532" i="46" a="1"/>
  <c r="D32532" i="46" s="1"/>
  <c r="D32513" i="46" a="1"/>
  <c r="D32513" i="46" s="1"/>
  <c r="D32504" i="46" a="1"/>
  <c r="D32504" i="46" s="1"/>
  <c r="D32495" i="46" a="1"/>
  <c r="D32495" i="46" s="1"/>
  <c r="D32805" i="46" a="1"/>
  <c r="D32805" i="46" s="1"/>
  <c r="D32785" i="46" a="1"/>
  <c r="D32785" i="46" s="1"/>
  <c r="D32756" i="46" a="1"/>
  <c r="D32756" i="46" s="1"/>
  <c r="D32736" i="46" a="1"/>
  <c r="D32736" i="46" s="1"/>
  <c r="D32726" i="46" a="1"/>
  <c r="D32726" i="46" s="1"/>
  <c r="D32486" i="46" a="1"/>
  <c r="D32486" i="46" s="1"/>
  <c r="D32477" i="46" a="1"/>
  <c r="D32477" i="46" s="1"/>
  <c r="D32458" i="46" a="1"/>
  <c r="D32458" i="46" s="1"/>
  <c r="D32449" i="46" a="1"/>
  <c r="D32449" i="46" s="1"/>
  <c r="D32440" i="46" a="1"/>
  <c r="D32440" i="46" s="1"/>
  <c r="D32431" i="46" a="1"/>
  <c r="D32431" i="46" s="1"/>
  <c r="D32422" i="46" a="1"/>
  <c r="D32422" i="46" s="1"/>
  <c r="D32413" i="46" a="1"/>
  <c r="D32413" i="46" s="1"/>
  <c r="D32394" i="46" a="1"/>
  <c r="D32394" i="46" s="1"/>
  <c r="D32385" i="46" a="1"/>
  <c r="D32385" i="46" s="1"/>
  <c r="D32376" i="46" a="1"/>
  <c r="D32376" i="46" s="1"/>
  <c r="D32367" i="46" a="1"/>
  <c r="D32367" i="46" s="1"/>
  <c r="D32358" i="46" a="1"/>
  <c r="D32358" i="46" s="1"/>
  <c r="D32349" i="46" a="1"/>
  <c r="D32349" i="46" s="1"/>
  <c r="D32330" i="46" a="1"/>
  <c r="D32330" i="46" s="1"/>
  <c r="D32321" i="46" a="1"/>
  <c r="D32321" i="46" s="1"/>
  <c r="D32312" i="46" a="1"/>
  <c r="D32312" i="46" s="1"/>
  <c r="D32303" i="46" a="1"/>
  <c r="D32303" i="46" s="1"/>
  <c r="D32294" i="46" a="1"/>
  <c r="D32294" i="46" s="1"/>
  <c r="D32285" i="46" a="1"/>
  <c r="D32285" i="46" s="1"/>
  <c r="D32266" i="46" a="1"/>
  <c r="D32266" i="46" s="1"/>
  <c r="D32257" i="46" a="1"/>
  <c r="D32257" i="46" s="1"/>
  <c r="D32248" i="46" a="1"/>
  <c r="D32248" i="46" s="1"/>
  <c r="D32239" i="46" a="1"/>
  <c r="D32239" i="46" s="1"/>
  <c r="D32230" i="46" a="1"/>
  <c r="D32230" i="46" s="1"/>
  <c r="D32221" i="46" a="1"/>
  <c r="D32221" i="46" s="1"/>
  <c r="D32202" i="46" a="1"/>
  <c r="D32202" i="46" s="1"/>
  <c r="D32193" i="46" a="1"/>
  <c r="D32193" i="46" s="1"/>
  <c r="D32184" i="46" a="1"/>
  <c r="D32184" i="46" s="1"/>
  <c r="D32175" i="46" a="1"/>
  <c r="D32175" i="46" s="1"/>
  <c r="D32166" i="46" a="1"/>
  <c r="D32166" i="46" s="1"/>
  <c r="D32157" i="46" a="1"/>
  <c r="D32157" i="46" s="1"/>
  <c r="D32138" i="46" a="1"/>
  <c r="D32138" i="46" s="1"/>
  <c r="D32129" i="46" a="1"/>
  <c r="D32129" i="46" s="1"/>
  <c r="D32120" i="46" a="1"/>
  <c r="D32120" i="46" s="1"/>
  <c r="D32111" i="46" a="1"/>
  <c r="D32111" i="46" s="1"/>
  <c r="D32102" i="46" a="1"/>
  <c r="D32102" i="46" s="1"/>
  <c r="D32093" i="46" a="1"/>
  <c r="D32093" i="46" s="1"/>
  <c r="D32074" i="46" a="1"/>
  <c r="D32074" i="46" s="1"/>
  <c r="D32065" i="46" a="1"/>
  <c r="D32065" i="46" s="1"/>
  <c r="D32056" i="46" a="1"/>
  <c r="D32056" i="46" s="1"/>
  <c r="D32047" i="46" a="1"/>
  <c r="D32047" i="46" s="1"/>
  <c r="D32038" i="46" a="1"/>
  <c r="D32038" i="46" s="1"/>
  <c r="D32029" i="46" a="1"/>
  <c r="D32029" i="46" s="1"/>
  <c r="D32010" i="46" a="1"/>
  <c r="D32010" i="46" s="1"/>
  <c r="D32001" i="46" a="1"/>
  <c r="D32001" i="46" s="1"/>
  <c r="D31992" i="46" a="1"/>
  <c r="D31992" i="46" s="1"/>
  <c r="D31983" i="46" a="1"/>
  <c r="D31983" i="46" s="1"/>
  <c r="D31974" i="46" a="1"/>
  <c r="D31974" i="46" s="1"/>
  <c r="D31965" i="46" a="1"/>
  <c r="D31965" i="46" s="1"/>
  <c r="D31947" i="46" a="1"/>
  <c r="D31947" i="46" s="1"/>
  <c r="D31930" i="46" a="1"/>
  <c r="D31930" i="46" s="1"/>
  <c r="D31913" i="46" a="1"/>
  <c r="D31913" i="46" s="1"/>
  <c r="D31896" i="46" a="1"/>
  <c r="D31896" i="46" s="1"/>
  <c r="D31879" i="46" a="1"/>
  <c r="D31879" i="46" s="1"/>
  <c r="D31862" i="46" a="1"/>
  <c r="D31862" i="46" s="1"/>
  <c r="D31845" i="46" a="1"/>
  <c r="D31845" i="46" s="1"/>
  <c r="D31819" i="46" a="1"/>
  <c r="D31819" i="46" s="1"/>
  <c r="D31802" i="46" a="1"/>
  <c r="D31802" i="46" s="1"/>
  <c r="D31785" i="46" a="1"/>
  <c r="D31785" i="46" s="1"/>
  <c r="D31768" i="46" a="1"/>
  <c r="D31768" i="46" s="1"/>
  <c r="D31751" i="46" a="1"/>
  <c r="D31751" i="46" s="1"/>
  <c r="D31734" i="46" a="1"/>
  <c r="D31734" i="46" s="1"/>
  <c r="D31717" i="46" a="1"/>
  <c r="D31717" i="46" s="1"/>
  <c r="D31691" i="46" a="1"/>
  <c r="D31691" i="46" s="1"/>
  <c r="D31674" i="46" a="1"/>
  <c r="D31674" i="46" s="1"/>
  <c r="D31649" i="46" a="1"/>
  <c r="D31649" i="46" s="1"/>
  <c r="D31641" i="46" a="1"/>
  <c r="D31641" i="46" s="1"/>
  <c r="D31624" i="46" a="1"/>
  <c r="D31624" i="46" s="1"/>
  <c r="D31607" i="46" a="1"/>
  <c r="D31607" i="46" s="1"/>
  <c r="D31590" i="46" a="1"/>
  <c r="D31590" i="46" s="1"/>
  <c r="D31564" i="46" a="1"/>
  <c r="D31564" i="46" s="1"/>
  <c r="D31547" i="46" a="1"/>
  <c r="D31547" i="46" s="1"/>
  <c r="D31530" i="46" a="1"/>
  <c r="D31530" i="46" s="1"/>
  <c r="D31513" i="46" a="1"/>
  <c r="D31513" i="46" s="1"/>
  <c r="D31496" i="46" a="1"/>
  <c r="D31496" i="46" s="1"/>
  <c r="D31479" i="46" a="1"/>
  <c r="D31479" i="46" s="1"/>
  <c r="D31462" i="46" a="1"/>
  <c r="D31462" i="46" s="1"/>
  <c r="D31436" i="46" a="1"/>
  <c r="D31436" i="46" s="1"/>
  <c r="D31419" i="46" a="1"/>
  <c r="D31419" i="46" s="1"/>
  <c r="D31402" i="46" a="1"/>
  <c r="D31402" i="46" s="1"/>
  <c r="D31385" i="46" a="1"/>
  <c r="D31385" i="46" s="1"/>
  <c r="D31368" i="46" a="1"/>
  <c r="D31368" i="46" s="1"/>
  <c r="D31351" i="46" a="1"/>
  <c r="D31351" i="46" s="1"/>
  <c r="D31303" i="46" a="1"/>
  <c r="D31303" i="46" s="1"/>
  <c r="D31278" i="46" a="1"/>
  <c r="D31278" i="46" s="1"/>
  <c r="D31270" i="46" a="1"/>
  <c r="D31270" i="46" s="1"/>
  <c r="D31262" i="46" a="1"/>
  <c r="D31262" i="46" s="1"/>
  <c r="D31254" i="46" a="1"/>
  <c r="D31254" i="46" s="1"/>
  <c r="D31246" i="46" a="1"/>
  <c r="D31246" i="46" s="1"/>
  <c r="D31238" i="46" a="1"/>
  <c r="D31238" i="46" s="1"/>
  <c r="D31230" i="46" a="1"/>
  <c r="D31230" i="46" s="1"/>
  <c r="D31222" i="46" a="1"/>
  <c r="D31222" i="46" s="1"/>
  <c r="D31214" i="46" a="1"/>
  <c r="D31214" i="46" s="1"/>
  <c r="D31206" i="46" a="1"/>
  <c r="D31206" i="46" s="1"/>
  <c r="D31198" i="46" a="1"/>
  <c r="D31198" i="46" s="1"/>
  <c r="D31190" i="46" a="1"/>
  <c r="D31190" i="46" s="1"/>
  <c r="D31182" i="46" a="1"/>
  <c r="D31182" i="46" s="1"/>
  <c r="D31174" i="46" a="1"/>
  <c r="D31174" i="46" s="1"/>
  <c r="D31166" i="46" a="1"/>
  <c r="D31166" i="46" s="1"/>
  <c r="D31158" i="46" a="1"/>
  <c r="D31158" i="46" s="1"/>
  <c r="D31150" i="46" a="1"/>
  <c r="D31150" i="46" s="1"/>
  <c r="D31142" i="46" a="1"/>
  <c r="D31142" i="46" s="1"/>
  <c r="D31134" i="46" a="1"/>
  <c r="D31134" i="46" s="1"/>
  <c r="D31126" i="46" a="1"/>
  <c r="D31126" i="46" s="1"/>
  <c r="D31118" i="46" a="1"/>
  <c r="D31118" i="46" s="1"/>
  <c r="D32765" i="46" a="1"/>
  <c r="D32765" i="46" s="1"/>
  <c r="D32745" i="46" a="1"/>
  <c r="D32745" i="46" s="1"/>
  <c r="D32716" i="46" a="1"/>
  <c r="D32716" i="46" s="1"/>
  <c r="D32696" i="46" a="1"/>
  <c r="D32696" i="46" s="1"/>
  <c r="D32686" i="46" a="1"/>
  <c r="D32686" i="46" s="1"/>
  <c r="D32677" i="46" a="1"/>
  <c r="D32677" i="46" s="1"/>
  <c r="D32668" i="46" a="1"/>
  <c r="D32668" i="46" s="1"/>
  <c r="D32649" i="46" a="1"/>
  <c r="D32649" i="46" s="1"/>
  <c r="D32640" i="46" a="1"/>
  <c r="D32640" i="46" s="1"/>
  <c r="D32631" i="46" a="1"/>
  <c r="D32631" i="46" s="1"/>
  <c r="D32622" i="46" a="1"/>
  <c r="D32622" i="46" s="1"/>
  <c r="D32613" i="46" a="1"/>
  <c r="D32613" i="46" s="1"/>
  <c r="D32604" i="46" a="1"/>
  <c r="D32604" i="46" s="1"/>
  <c r="D32585" i="46" a="1"/>
  <c r="D32585" i="46" s="1"/>
  <c r="D32576" i="46" a="1"/>
  <c r="D32576" i="46" s="1"/>
  <c r="D32567" i="46" a="1"/>
  <c r="D32567" i="46" s="1"/>
  <c r="D32558" i="46" a="1"/>
  <c r="D32558" i="46" s="1"/>
  <c r="D32549" i="46" a="1"/>
  <c r="D32549" i="46" s="1"/>
  <c r="D32540" i="46" a="1"/>
  <c r="D32540" i="46" s="1"/>
  <c r="D32521" i="46" a="1"/>
  <c r="D32521" i="46" s="1"/>
  <c r="D32512" i="46" a="1"/>
  <c r="D32512" i="46" s="1"/>
  <c r="D32503" i="46" a="1"/>
  <c r="D32503" i="46" s="1"/>
  <c r="D32494" i="46" a="1"/>
  <c r="D32494" i="46" s="1"/>
  <c r="D31955" i="46" a="1"/>
  <c r="D31955" i="46" s="1"/>
  <c r="D32804" i="46" a="1"/>
  <c r="D32804" i="46" s="1"/>
  <c r="D32784" i="46" a="1"/>
  <c r="D32784" i="46" s="1"/>
  <c r="D32774" i="46" a="1"/>
  <c r="D32774" i="46" s="1"/>
  <c r="D32725" i="46" a="1"/>
  <c r="D32725" i="46" s="1"/>
  <c r="D32705" i="46" a="1"/>
  <c r="D32705" i="46" s="1"/>
  <c r="D32485" i="46" a="1"/>
  <c r="D32485" i="46" s="1"/>
  <c r="D32466" i="46" a="1"/>
  <c r="D32466" i="46" s="1"/>
  <c r="D32457" i="46" a="1"/>
  <c r="D32457" i="46" s="1"/>
  <c r="D32448" i="46" a="1"/>
  <c r="D32448" i="46" s="1"/>
  <c r="D32439" i="46" a="1"/>
  <c r="D32439" i="46" s="1"/>
  <c r="D32430" i="46" a="1"/>
  <c r="D32430" i="46" s="1"/>
  <c r="D32421" i="46" a="1"/>
  <c r="D32421" i="46" s="1"/>
  <c r="D32402" i="46" a="1"/>
  <c r="D32402" i="46" s="1"/>
  <c r="D32393" i="46" a="1"/>
  <c r="D32393" i="46" s="1"/>
  <c r="D32384" i="46" a="1"/>
  <c r="D32384" i="46" s="1"/>
  <c r="D32375" i="46" a="1"/>
  <c r="D32375" i="46" s="1"/>
  <c r="D32366" i="46" a="1"/>
  <c r="D32366" i="46" s="1"/>
  <c r="D32357" i="46" a="1"/>
  <c r="D32357" i="46" s="1"/>
  <c r="D32338" i="46" a="1"/>
  <c r="D32338" i="46" s="1"/>
  <c r="D32329" i="46" a="1"/>
  <c r="D32329" i="46" s="1"/>
  <c r="D32320" i="46" a="1"/>
  <c r="D32320" i="46" s="1"/>
  <c r="D32311" i="46" a="1"/>
  <c r="D32311" i="46" s="1"/>
  <c r="D32302" i="46" a="1"/>
  <c r="D32302" i="46" s="1"/>
  <c r="D32293" i="46" a="1"/>
  <c r="D32293" i="46" s="1"/>
  <c r="D32274" i="46" a="1"/>
  <c r="D32274" i="46" s="1"/>
  <c r="D32265" i="46" a="1"/>
  <c r="D32265" i="46" s="1"/>
  <c r="D32256" i="46" a="1"/>
  <c r="D32256" i="46" s="1"/>
  <c r="D32247" i="46" a="1"/>
  <c r="D32247" i="46" s="1"/>
  <c r="D32238" i="46" a="1"/>
  <c r="D32238" i="46" s="1"/>
  <c r="D32229" i="46" a="1"/>
  <c r="D32229" i="46" s="1"/>
  <c r="D32210" i="46" a="1"/>
  <c r="D32210" i="46" s="1"/>
  <c r="D32201" i="46" a="1"/>
  <c r="D32201" i="46" s="1"/>
  <c r="D32192" i="46" a="1"/>
  <c r="D32192" i="46" s="1"/>
  <c r="D32183" i="46" a="1"/>
  <c r="D32183" i="46" s="1"/>
  <c r="D32174" i="46" a="1"/>
  <c r="D32174" i="46" s="1"/>
  <c r="D32165" i="46" a="1"/>
  <c r="D32165" i="46" s="1"/>
  <c r="D32146" i="46" a="1"/>
  <c r="D32146" i="46" s="1"/>
  <c r="D32137" i="46" a="1"/>
  <c r="D32137" i="46" s="1"/>
  <c r="D32128" i="46" a="1"/>
  <c r="D32128" i="46" s="1"/>
  <c r="D32119" i="46" a="1"/>
  <c r="D32119" i="46" s="1"/>
  <c r="D32110" i="46" a="1"/>
  <c r="D32110" i="46" s="1"/>
  <c r="D32101" i="46" a="1"/>
  <c r="D32101" i="46" s="1"/>
  <c r="D32082" i="46" a="1"/>
  <c r="D32082" i="46" s="1"/>
  <c r="D32073" i="46" a="1"/>
  <c r="D32073" i="46" s="1"/>
  <c r="D32064" i="46" a="1"/>
  <c r="D32064" i="46" s="1"/>
  <c r="D32055" i="46" a="1"/>
  <c r="D32055" i="46" s="1"/>
  <c r="D32046" i="46" a="1"/>
  <c r="D32046" i="46" s="1"/>
  <c r="D32037" i="46" a="1"/>
  <c r="D32037" i="46" s="1"/>
  <c r="D32018" i="46" a="1"/>
  <c r="D32018" i="46" s="1"/>
  <c r="D32009" i="46" a="1"/>
  <c r="D32009" i="46" s="1"/>
  <c r="D32000" i="46" a="1"/>
  <c r="D32000" i="46" s="1"/>
  <c r="D31991" i="46" a="1"/>
  <c r="D31991" i="46" s="1"/>
  <c r="D31982" i="46" a="1"/>
  <c r="D31982" i="46" s="1"/>
  <c r="D31973" i="46" a="1"/>
  <c r="D31973" i="46" s="1"/>
  <c r="D31946" i="46" a="1"/>
  <c r="D31946" i="46" s="1"/>
  <c r="D31929" i="46" a="1"/>
  <c r="D31929" i="46" s="1"/>
  <c r="D31912" i="46" a="1"/>
  <c r="D31912" i="46" s="1"/>
  <c r="D31895" i="46" a="1"/>
  <c r="D31895" i="46" s="1"/>
  <c r="D31878" i="46" a="1"/>
  <c r="D31878" i="46" s="1"/>
  <c r="D31861" i="46" a="1"/>
  <c r="D31861" i="46" s="1"/>
  <c r="D31835" i="46" a="1"/>
  <c r="D31835" i="46" s="1"/>
  <c r="D31818" i="46" a="1"/>
  <c r="D31818" i="46" s="1"/>
  <c r="D31801" i="46" a="1"/>
  <c r="D31801" i="46" s="1"/>
  <c r="D31784" i="46" a="1"/>
  <c r="D31784" i="46" s="1"/>
  <c r="D31767" i="46" a="1"/>
  <c r="D31767" i="46" s="1"/>
  <c r="D31750" i="46" a="1"/>
  <c r="D31750" i="46" s="1"/>
  <c r="D31733" i="46" a="1"/>
  <c r="D31733" i="46" s="1"/>
  <c r="D31707" i="46" a="1"/>
  <c r="D31707" i="46" s="1"/>
  <c r="D31690" i="46" a="1"/>
  <c r="D31690" i="46" s="1"/>
  <c r="D31673" i="46" a="1"/>
  <c r="D31673" i="46" s="1"/>
  <c r="D31648" i="46" a="1"/>
  <c r="D31648" i="46" s="1"/>
  <c r="D31640" i="46" a="1"/>
  <c r="D31640" i="46" s="1"/>
  <c r="D31623" i="46" a="1"/>
  <c r="D31623" i="46" s="1"/>
  <c r="D31606" i="46" a="1"/>
  <c r="D31606" i="46" s="1"/>
  <c r="D31580" i="46" a="1"/>
  <c r="D31580" i="46" s="1"/>
  <c r="D31563" i="46" a="1"/>
  <c r="D31563" i="46" s="1"/>
  <c r="D31546" i="46" a="1"/>
  <c r="D31546" i="46" s="1"/>
  <c r="D31529" i="46" a="1"/>
  <c r="D31529" i="46" s="1"/>
  <c r="D31512" i="46" a="1"/>
  <c r="D31512" i="46" s="1"/>
  <c r="D31495" i="46" a="1"/>
  <c r="D31495" i="46" s="1"/>
  <c r="D31478" i="46" a="1"/>
  <c r="D31478" i="46" s="1"/>
  <c r="D31452" i="46" a="1"/>
  <c r="D31452" i="46" s="1"/>
  <c r="D31435" i="46" a="1"/>
  <c r="D31435" i="46" s="1"/>
  <c r="D31418" i="46" a="1"/>
  <c r="D31418" i="46" s="1"/>
  <c r="D31401" i="46" a="1"/>
  <c r="D31401" i="46" s="1"/>
  <c r="D31384" i="46" a="1"/>
  <c r="D31384" i="46" s="1"/>
  <c r="D31367" i="46" a="1"/>
  <c r="D31367" i="46" s="1"/>
  <c r="D31350" i="46" a="1"/>
  <c r="D31350" i="46" s="1"/>
  <c r="D31293" i="46" a="1"/>
  <c r="D31293" i="46" s="1"/>
  <c r="D31277" i="46" a="1"/>
  <c r="D31277" i="46" s="1"/>
  <c r="D31269" i="46" a="1"/>
  <c r="D31269" i="46" s="1"/>
  <c r="D31261" i="46" a="1"/>
  <c r="D31261" i="46" s="1"/>
  <c r="D31253" i="46" a="1"/>
  <c r="D31253" i="46" s="1"/>
  <c r="D31245" i="46" a="1"/>
  <c r="D31245" i="46" s="1"/>
  <c r="D31237" i="46" a="1"/>
  <c r="D31237" i="46" s="1"/>
  <c r="D31229" i="46" a="1"/>
  <c r="D31229" i="46" s="1"/>
  <c r="D31221" i="46" a="1"/>
  <c r="D31221" i="46" s="1"/>
  <c r="D31213" i="46" a="1"/>
  <c r="D31213" i="46" s="1"/>
  <c r="D31205" i="46" a="1"/>
  <c r="D31205" i="46" s="1"/>
  <c r="D31197" i="46" a="1"/>
  <c r="D31197" i="46" s="1"/>
  <c r="D31189" i="46" a="1"/>
  <c r="D31189" i="46" s="1"/>
  <c r="D31181" i="46" a="1"/>
  <c r="D31181" i="46" s="1"/>
  <c r="D31173" i="46" a="1"/>
  <c r="D31173" i="46" s="1"/>
  <c r="D31165" i="46" a="1"/>
  <c r="D31165" i="46" s="1"/>
  <c r="D31157" i="46" a="1"/>
  <c r="D31157" i="46" s="1"/>
  <c r="D31149" i="46" a="1"/>
  <c r="D31149" i="46" s="1"/>
  <c r="D31141" i="46" a="1"/>
  <c r="D31141" i="46" s="1"/>
  <c r="D31133" i="46" a="1"/>
  <c r="D31133" i="46" s="1"/>
  <c r="D31125" i="46" a="1"/>
  <c r="D31125" i="46" s="1"/>
  <c r="D31117" i="46" a="1"/>
  <c r="D31117" i="46" s="1"/>
  <c r="D31109" i="46" a="1"/>
  <c r="D31109" i="46" s="1"/>
  <c r="D31092" i="46" a="1"/>
  <c r="D31092" i="46" s="1"/>
  <c r="D31075" i="46" a="1"/>
  <c r="D31075" i="46" s="1"/>
  <c r="D31058" i="46" a="1"/>
  <c r="D31058" i="46" s="1"/>
  <c r="D31034" i="46" a="1"/>
  <c r="D31034" i="46" s="1"/>
  <c r="D31017" i="46" a="1"/>
  <c r="D31017" i="46" s="1"/>
  <c r="D31009" i="46" a="1"/>
  <c r="D31009" i="46" s="1"/>
  <c r="D30984" i="46" a="1"/>
  <c r="D30984" i="46" s="1"/>
  <c r="D30936" i="46" a="1"/>
  <c r="D30936" i="46" s="1"/>
  <c r="D30928" i="46" a="1"/>
  <c r="D30928" i="46" s="1"/>
  <c r="D30920" i="46" a="1"/>
  <c r="D30920" i="46" s="1"/>
  <c r="D30912" i="46" a="1"/>
  <c r="D30912" i="46" s="1"/>
  <c r="D30904" i="46" a="1"/>
  <c r="D30904" i="46" s="1"/>
  <c r="D30896" i="46" a="1"/>
  <c r="D30896" i="46" s="1"/>
  <c r="D30888" i="46" a="1"/>
  <c r="D30888" i="46" s="1"/>
  <c r="D30871" i="46" a="1"/>
  <c r="D30871" i="46" s="1"/>
  <c r="D30799" i="46" a="1"/>
  <c r="D30799" i="46" s="1"/>
  <c r="D30782" i="46" a="1"/>
  <c r="D30782" i="46" s="1"/>
  <c r="D30726" i="46" a="1"/>
  <c r="D30726" i="46" s="1"/>
  <c r="D30613" i="46" a="1"/>
  <c r="D30613" i="46" s="1"/>
  <c r="D30596" i="46" a="1"/>
  <c r="D30596" i="46" s="1"/>
  <c r="D30564" i="46" a="1"/>
  <c r="D30564" i="46" s="1"/>
  <c r="D32793" i="46" a="1"/>
  <c r="D32793" i="46" s="1"/>
  <c r="D32764" i="46" a="1"/>
  <c r="D32764" i="46" s="1"/>
  <c r="D32744" i="46" a="1"/>
  <c r="D32744" i="46" s="1"/>
  <c r="D32734" i="46" a="1"/>
  <c r="D32734" i="46" s="1"/>
  <c r="D32685" i="46" a="1"/>
  <c r="D32685" i="46" s="1"/>
  <c r="D32676" i="46" a="1"/>
  <c r="D32676" i="46" s="1"/>
  <c r="D32657" i="46" a="1"/>
  <c r="D32657" i="46" s="1"/>
  <c r="D32648" i="46" a="1"/>
  <c r="D32648" i="46" s="1"/>
  <c r="D32639" i="46" a="1"/>
  <c r="D32639" i="46" s="1"/>
  <c r="D32630" i="46" a="1"/>
  <c r="D32630" i="46" s="1"/>
  <c r="D32621" i="46" a="1"/>
  <c r="D32621" i="46" s="1"/>
  <c r="D32612" i="46" a="1"/>
  <c r="D32612" i="46" s="1"/>
  <c r="D32593" i="46" a="1"/>
  <c r="D32593" i="46" s="1"/>
  <c r="D32584" i="46" a="1"/>
  <c r="D32584" i="46" s="1"/>
  <c r="D32575" i="46" a="1"/>
  <c r="D32575" i="46" s="1"/>
  <c r="D32566" i="46" a="1"/>
  <c r="D32566" i="46" s="1"/>
  <c r="D32557" i="46" a="1"/>
  <c r="D32557" i="46" s="1"/>
  <c r="D32548" i="46" a="1"/>
  <c r="D32548" i="46" s="1"/>
  <c r="D32529" i="46" a="1"/>
  <c r="D32529" i="46" s="1"/>
  <c r="D32520" i="46" a="1"/>
  <c r="D32520" i="46" s="1"/>
  <c r="D32511" i="46" a="1"/>
  <c r="D32511" i="46" s="1"/>
  <c r="D32502" i="46" a="1"/>
  <c r="D32502" i="46" s="1"/>
  <c r="D32493" i="46" a="1"/>
  <c r="D32493" i="46" s="1"/>
  <c r="D31954" i="46" a="1"/>
  <c r="D31954" i="46" s="1"/>
  <c r="D31937" i="46" a="1"/>
  <c r="D31937" i="46" s="1"/>
  <c r="D31920" i="46" a="1"/>
  <c r="D31920" i="46" s="1"/>
  <c r="D31903" i="46" a="1"/>
  <c r="D31903" i="46" s="1"/>
  <c r="D31886" i="46" a="1"/>
  <c r="D31886" i="46" s="1"/>
  <c r="D31869" i="46" a="1"/>
  <c r="D31869" i="46" s="1"/>
  <c r="D31843" i="46" a="1"/>
  <c r="D31843" i="46" s="1"/>
  <c r="D31826" i="46" a="1"/>
  <c r="D31826" i="46" s="1"/>
  <c r="D31809" i="46" a="1"/>
  <c r="D31809" i="46" s="1"/>
  <c r="D31792" i="46" a="1"/>
  <c r="D31792" i="46" s="1"/>
  <c r="D31775" i="46" a="1"/>
  <c r="D31775" i="46" s="1"/>
  <c r="D31758" i="46" a="1"/>
  <c r="D31758" i="46" s="1"/>
  <c r="D31741" i="46" a="1"/>
  <c r="D31741" i="46" s="1"/>
  <c r="D31715" i="46" a="1"/>
  <c r="D31715" i="46" s="1"/>
  <c r="D31698" i="46" a="1"/>
  <c r="D31698" i="46" s="1"/>
  <c r="D31681" i="46" a="1"/>
  <c r="D31681" i="46" s="1"/>
  <c r="D31664" i="46" a="1"/>
  <c r="D31664" i="46" s="1"/>
  <c r="D31656" i="46" a="1"/>
  <c r="D31656" i="46" s="1"/>
  <c r="D31631" i="46" a="1"/>
  <c r="D31631" i="46" s="1"/>
  <c r="D31614" i="46" a="1"/>
  <c r="D31614" i="46" s="1"/>
  <c r="D31588" i="46" a="1"/>
  <c r="D31588" i="46" s="1"/>
  <c r="D31571" i="46" a="1"/>
  <c r="D31571" i="46" s="1"/>
  <c r="D31554" i="46" a="1"/>
  <c r="D31554" i="46" s="1"/>
  <c r="D31537" i="46" a="1"/>
  <c r="D31537" i="46" s="1"/>
  <c r="D31520" i="46" a="1"/>
  <c r="D31520" i="46" s="1"/>
  <c r="D31503" i="46" a="1"/>
  <c r="D31503" i="46" s="1"/>
  <c r="D31486" i="46" a="1"/>
  <c r="D31486" i="46" s="1"/>
  <c r="D31460" i="46" a="1"/>
  <c r="D31460" i="46" s="1"/>
  <c r="D31443" i="46" a="1"/>
  <c r="D31443" i="46" s="1"/>
  <c r="D31426" i="46" a="1"/>
  <c r="D31426" i="46" s="1"/>
  <c r="D31409" i="46" a="1"/>
  <c r="D31409" i="46" s="1"/>
  <c r="D31392" i="46" a="1"/>
  <c r="D31392" i="46" s="1"/>
  <c r="D31375" i="46" a="1"/>
  <c r="D31375" i="46" s="1"/>
  <c r="D31358" i="46" a="1"/>
  <c r="D31358" i="46" s="1"/>
  <c r="D31341" i="46" a="1"/>
  <c r="D31341" i="46" s="1"/>
  <c r="D31333" i="46" a="1"/>
  <c r="D31333" i="46" s="1"/>
  <c r="D31325" i="46" a="1"/>
  <c r="D31325" i="46" s="1"/>
  <c r="D31317" i="46" a="1"/>
  <c r="D31317" i="46" s="1"/>
  <c r="D31309" i="46" a="1"/>
  <c r="D31309" i="46" s="1"/>
  <c r="D31301" i="46" a="1"/>
  <c r="D31301" i="46" s="1"/>
  <c r="D31284" i="46" a="1"/>
  <c r="D31284" i="46" s="1"/>
  <c r="D31100" i="46" a="1"/>
  <c r="D31100" i="46" s="1"/>
  <c r="D31083" i="46" a="1"/>
  <c r="D31083" i="46" s="1"/>
  <c r="D31066" i="46" a="1"/>
  <c r="D31066" i="46" s="1"/>
  <c r="D31049" i="46" a="1"/>
  <c r="D31049" i="46" s="1"/>
  <c r="D31041" i="46" a="1"/>
  <c r="D31041" i="46" s="1"/>
  <c r="D31025" i="46" a="1"/>
  <c r="D31025" i="46" s="1"/>
  <c r="D30992" i="46" a="1"/>
  <c r="D30992" i="46" s="1"/>
  <c r="D30975" i="46" a="1"/>
  <c r="D30975" i="46" s="1"/>
  <c r="D30967" i="46" a="1"/>
  <c r="D30967" i="46" s="1"/>
  <c r="D30959" i="46" a="1"/>
  <c r="D30959" i="46" s="1"/>
  <c r="D30951" i="46" a="1"/>
  <c r="D30951" i="46" s="1"/>
  <c r="D30943" i="46" a="1"/>
  <c r="D30943" i="46" s="1"/>
  <c r="D30879" i="46" a="1"/>
  <c r="D30879" i="46" s="1"/>
  <c r="D30862" i="46" a="1"/>
  <c r="D30862" i="46" s="1"/>
  <c r="D30854" i="46" a="1"/>
  <c r="D30854" i="46" s="1"/>
  <c r="D30846" i="46" a="1"/>
  <c r="D30846" i="46" s="1"/>
  <c r="D30838" i="46" a="1"/>
  <c r="D30838" i="46" s="1"/>
  <c r="D30830" i="46" a="1"/>
  <c r="D30830" i="46" s="1"/>
  <c r="D30822" i="46" a="1"/>
  <c r="D30822" i="46" s="1"/>
  <c r="D30814" i="46" a="1"/>
  <c r="D30814" i="46" s="1"/>
  <c r="D30806" i="46" a="1"/>
  <c r="D30806" i="46" s="1"/>
  <c r="D30790" i="46" a="1"/>
  <c r="D30790" i="46" s="1"/>
  <c r="D30773" i="46" a="1"/>
  <c r="D30773" i="46" s="1"/>
  <c r="D30765" i="46" a="1"/>
  <c r="D30765" i="46" s="1"/>
  <c r="D30757" i="46" a="1"/>
  <c r="D30757" i="46" s="1"/>
  <c r="D30749" i="46" a="1"/>
  <c r="D30749" i="46" s="1"/>
  <c r="D30741" i="46" a="1"/>
  <c r="D30741" i="46" s="1"/>
  <c r="D30733" i="46" a="1"/>
  <c r="D30733" i="46" s="1"/>
  <c r="D30709" i="46" a="1"/>
  <c r="D30709" i="46" s="1"/>
  <c r="D30701" i="46" a="1"/>
  <c r="D30701" i="46" s="1"/>
  <c r="D30693" i="46" a="1"/>
  <c r="D30693" i="46" s="1"/>
  <c r="D30685" i="46" a="1"/>
  <c r="D30685" i="46" s="1"/>
  <c r="D30677" i="46" a="1"/>
  <c r="D30677" i="46" s="1"/>
  <c r="D30669" i="46" a="1"/>
  <c r="D30669" i="46" s="1"/>
  <c r="D30661" i="46" a="1"/>
  <c r="D30661" i="46" s="1"/>
  <c r="D30653" i="46" a="1"/>
  <c r="D30653" i="46" s="1"/>
  <c r="D30645" i="46" a="1"/>
  <c r="D30645" i="46" s="1"/>
  <c r="D30637" i="46" a="1"/>
  <c r="D30637" i="46" s="1"/>
  <c r="D30629" i="46" a="1"/>
  <c r="D30629" i="46" s="1"/>
  <c r="D30621" i="46" a="1"/>
  <c r="D30621" i="46" s="1"/>
  <c r="D30604" i="46" a="1"/>
  <c r="D30604" i="46" s="1"/>
  <c r="D30587" i="46" a="1"/>
  <c r="D30587" i="46" s="1"/>
  <c r="D30579" i="46" a="1"/>
  <c r="D30579" i="46" s="1"/>
  <c r="D30571" i="46" a="1"/>
  <c r="D30571" i="46" s="1"/>
  <c r="D30555" i="46" a="1"/>
  <c r="D30555" i="46" s="1"/>
  <c r="D30538" i="46" a="1"/>
  <c r="D30538" i="46" s="1"/>
  <c r="D30521" i="46" a="1"/>
  <c r="D30521" i="46" s="1"/>
  <c r="D30513" i="46" a="1"/>
  <c r="D30513" i="46" s="1"/>
  <c r="D30497" i="46" a="1"/>
  <c r="D30497" i="46" s="1"/>
  <c r="D30489" i="46" a="1"/>
  <c r="D30489" i="46" s="1"/>
  <c r="D30481" i="46" a="1"/>
  <c r="D30481" i="46" s="1"/>
  <c r="D30473" i="46" a="1"/>
  <c r="D30473" i="46" s="1"/>
  <c r="D30465" i="46" a="1"/>
  <c r="D30465" i="46" s="1"/>
  <c r="D30457" i="46" a="1"/>
  <c r="D30457" i="46" s="1"/>
  <c r="D30370" i="46" a="1"/>
  <c r="D30370" i="46" s="1"/>
  <c r="D30362" i="46" a="1"/>
  <c r="D30362" i="46" s="1"/>
  <c r="D30354" i="46" a="1"/>
  <c r="D30354" i="46" s="1"/>
  <c r="D30307" i="46" a="1"/>
  <c r="D30307" i="46" s="1"/>
  <c r="D30299" i="46" a="1"/>
  <c r="D30299" i="46" s="1"/>
  <c r="D30291" i="46" a="1"/>
  <c r="D30291" i="46" s="1"/>
  <c r="D30283" i="46" a="1"/>
  <c r="D30283" i="46" s="1"/>
  <c r="D30275" i="46" a="1"/>
  <c r="D30275" i="46" s="1"/>
  <c r="D30267" i="46" a="1"/>
  <c r="D30267" i="46" s="1"/>
  <c r="D30259" i="46" a="1"/>
  <c r="D30259" i="46" s="1"/>
  <c r="D30251" i="46" a="1"/>
  <c r="D30251" i="46" s="1"/>
  <c r="D32773" i="46" a="1"/>
  <c r="D32773" i="46" s="1"/>
  <c r="D32753" i="46" a="1"/>
  <c r="D32753" i="46" s="1"/>
  <c r="D32724" i="46" a="1"/>
  <c r="D32724" i="46" s="1"/>
  <c r="D32704" i="46" a="1"/>
  <c r="D32704" i="46" s="1"/>
  <c r="D32694" i="46" a="1"/>
  <c r="D32694" i="46" s="1"/>
  <c r="D32474" i="46" a="1"/>
  <c r="D32474" i="46" s="1"/>
  <c r="D32465" i="46" a="1"/>
  <c r="D32465" i="46" s="1"/>
  <c r="D32456" i="46" a="1"/>
  <c r="D32456" i="46" s="1"/>
  <c r="D32447" i="46" a="1"/>
  <c r="D32447" i="46" s="1"/>
  <c r="D32438" i="46" a="1"/>
  <c r="D32438" i="46" s="1"/>
  <c r="D32429" i="46" a="1"/>
  <c r="D32429" i="46" s="1"/>
  <c r="D32410" i="46" a="1"/>
  <c r="D32410" i="46" s="1"/>
  <c r="D32401" i="46" a="1"/>
  <c r="D32401" i="46" s="1"/>
  <c r="D32392" i="46" a="1"/>
  <c r="D32392" i="46" s="1"/>
  <c r="D32383" i="46" a="1"/>
  <c r="D32383" i="46" s="1"/>
  <c r="D32374" i="46" a="1"/>
  <c r="D32374" i="46" s="1"/>
  <c r="D32365" i="46" a="1"/>
  <c r="D32365" i="46" s="1"/>
  <c r="D32346" i="46" a="1"/>
  <c r="D32346" i="46" s="1"/>
  <c r="D32337" i="46" a="1"/>
  <c r="D32337" i="46" s="1"/>
  <c r="D32328" i="46" a="1"/>
  <c r="D32328" i="46" s="1"/>
  <c r="D32319" i="46" a="1"/>
  <c r="D32319" i="46" s="1"/>
  <c r="D32310" i="46" a="1"/>
  <c r="D32310" i="46" s="1"/>
  <c r="D32301" i="46" a="1"/>
  <c r="D32301" i="46" s="1"/>
  <c r="D32282" i="46" a="1"/>
  <c r="D32282" i="46" s="1"/>
  <c r="D32273" i="46" a="1"/>
  <c r="D32273" i="46" s="1"/>
  <c r="D32264" i="46" a="1"/>
  <c r="D32264" i="46" s="1"/>
  <c r="D32255" i="46" a="1"/>
  <c r="D32255" i="46" s="1"/>
  <c r="D32246" i="46" a="1"/>
  <c r="D32246" i="46" s="1"/>
  <c r="D32237" i="46" a="1"/>
  <c r="D32237" i="46" s="1"/>
  <c r="D32218" i="46" a="1"/>
  <c r="D32218" i="46" s="1"/>
  <c r="D32209" i="46" a="1"/>
  <c r="D32209" i="46" s="1"/>
  <c r="D32200" i="46" a="1"/>
  <c r="D32200" i="46" s="1"/>
  <c r="D32191" i="46" a="1"/>
  <c r="D32191" i="46" s="1"/>
  <c r="D32182" i="46" a="1"/>
  <c r="D32182" i="46" s="1"/>
  <c r="D32173" i="46" a="1"/>
  <c r="D32173" i="46" s="1"/>
  <c r="D32154" i="46" a="1"/>
  <c r="D32154" i="46" s="1"/>
  <c r="D32145" i="46" a="1"/>
  <c r="D32145" i="46" s="1"/>
  <c r="D32136" i="46" a="1"/>
  <c r="D32136" i="46" s="1"/>
  <c r="D32127" i="46" a="1"/>
  <c r="D32127" i="46" s="1"/>
  <c r="D32118" i="46" a="1"/>
  <c r="D32118" i="46" s="1"/>
  <c r="D32109" i="46" a="1"/>
  <c r="D32109" i="46" s="1"/>
  <c r="D32090" i="46" a="1"/>
  <c r="D32090" i="46" s="1"/>
  <c r="D32081" i="46" a="1"/>
  <c r="D32081" i="46" s="1"/>
  <c r="D32072" i="46" a="1"/>
  <c r="D32072" i="46" s="1"/>
  <c r="D32063" i="46" a="1"/>
  <c r="D32063" i="46" s="1"/>
  <c r="D32054" i="46" a="1"/>
  <c r="D32054" i="46" s="1"/>
  <c r="D32045" i="46" a="1"/>
  <c r="D32045" i="46" s="1"/>
  <c r="D32026" i="46" a="1"/>
  <c r="D32026" i="46" s="1"/>
  <c r="D32017" i="46" a="1"/>
  <c r="D32017" i="46" s="1"/>
  <c r="D32008" i="46" a="1"/>
  <c r="D32008" i="46" s="1"/>
  <c r="D31999" i="46" a="1"/>
  <c r="D31999" i="46" s="1"/>
  <c r="D31990" i="46" a="1"/>
  <c r="D31990" i="46" s="1"/>
  <c r="D31981" i="46" a="1"/>
  <c r="D31981" i="46" s="1"/>
  <c r="D31962" i="46" a="1"/>
  <c r="D31962" i="46" s="1"/>
  <c r="D31945" i="46" a="1"/>
  <c r="D31945" i="46" s="1"/>
  <c r="D31928" i="46" a="1"/>
  <c r="D31928" i="46" s="1"/>
  <c r="D31911" i="46" a="1"/>
  <c r="D31911" i="46" s="1"/>
  <c r="D31894" i="46" a="1"/>
  <c r="D31894" i="46" s="1"/>
  <c r="D31877" i="46" a="1"/>
  <c r="D31877" i="46" s="1"/>
  <c r="D31851" i="46" a="1"/>
  <c r="D31851" i="46" s="1"/>
  <c r="D31834" i="46" a="1"/>
  <c r="D31834" i="46" s="1"/>
  <c r="D31817" i="46" a="1"/>
  <c r="D31817" i="46" s="1"/>
  <c r="D31800" i="46" a="1"/>
  <c r="D31800" i="46" s="1"/>
  <c r="D31783" i="46" a="1"/>
  <c r="D31783" i="46" s="1"/>
  <c r="D31766" i="46" a="1"/>
  <c r="D31766" i="46" s="1"/>
  <c r="D31749" i="46" a="1"/>
  <c r="D31749" i="46" s="1"/>
  <c r="D31723" i="46" a="1"/>
  <c r="D31723" i="46" s="1"/>
  <c r="D31706" i="46" a="1"/>
  <c r="D31706" i="46" s="1"/>
  <c r="D31689" i="46" a="1"/>
  <c r="D31689" i="46" s="1"/>
  <c r="D31672" i="46" a="1"/>
  <c r="D31672" i="46" s="1"/>
  <c r="D31647" i="46" a="1"/>
  <c r="D31647" i="46" s="1"/>
  <c r="D31639" i="46" a="1"/>
  <c r="D31639" i="46" s="1"/>
  <c r="D31622" i="46" a="1"/>
  <c r="D31622" i="46" s="1"/>
  <c r="D31596" i="46" a="1"/>
  <c r="D31596" i="46" s="1"/>
  <c r="D31579" i="46" a="1"/>
  <c r="D31579" i="46" s="1"/>
  <c r="D31562" i="46" a="1"/>
  <c r="D31562" i="46" s="1"/>
  <c r="D31545" i="46" a="1"/>
  <c r="D31545" i="46" s="1"/>
  <c r="D31528" i="46" a="1"/>
  <c r="D31528" i="46" s="1"/>
  <c r="D31511" i="46" a="1"/>
  <c r="D31511" i="46" s="1"/>
  <c r="D31494" i="46" a="1"/>
  <c r="D31494" i="46" s="1"/>
  <c r="D31468" i="46" a="1"/>
  <c r="D31468" i="46" s="1"/>
  <c r="D31451" i="46" a="1"/>
  <c r="D31451" i="46" s="1"/>
  <c r="D31434" i="46" a="1"/>
  <c r="D31434" i="46" s="1"/>
  <c r="D31417" i="46" a="1"/>
  <c r="D31417" i="46" s="1"/>
  <c r="D31400" i="46" a="1"/>
  <c r="D31400" i="46" s="1"/>
  <c r="D31383" i="46" a="1"/>
  <c r="D31383" i="46" s="1"/>
  <c r="D31366" i="46" a="1"/>
  <c r="D31366" i="46" s="1"/>
  <c r="D31292" i="46" a="1"/>
  <c r="D31292" i="46" s="1"/>
  <c r="D31276" i="46" a="1"/>
  <c r="D31276" i="46" s="1"/>
  <c r="D31268" i="46" a="1"/>
  <c r="D31268" i="46" s="1"/>
  <c r="D31260" i="46" a="1"/>
  <c r="D31260" i="46" s="1"/>
  <c r="D31252" i="46" a="1"/>
  <c r="D31252" i="46" s="1"/>
  <c r="D31244" i="46" a="1"/>
  <c r="D31244" i="46" s="1"/>
  <c r="D31236" i="46" a="1"/>
  <c r="D31236" i="46" s="1"/>
  <c r="D31228" i="46" a="1"/>
  <c r="D31228" i="46" s="1"/>
  <c r="D31220" i="46" a="1"/>
  <c r="D31220" i="46" s="1"/>
  <c r="D31212" i="46" a="1"/>
  <c r="D31212" i="46" s="1"/>
  <c r="D31204" i="46" a="1"/>
  <c r="D31204" i="46" s="1"/>
  <c r="D31196" i="46" a="1"/>
  <c r="D31196" i="46" s="1"/>
  <c r="D31188" i="46" a="1"/>
  <c r="D31188" i="46" s="1"/>
  <c r="D31180" i="46" a="1"/>
  <c r="D31180" i="46" s="1"/>
  <c r="D31172" i="46" a="1"/>
  <c r="D31172" i="46" s="1"/>
  <c r="D31164" i="46" a="1"/>
  <c r="D31164" i="46" s="1"/>
  <c r="D31156" i="46" a="1"/>
  <c r="D31156" i="46" s="1"/>
  <c r="D31148" i="46" a="1"/>
  <c r="D31148" i="46" s="1"/>
  <c r="D31140" i="46" a="1"/>
  <c r="D31140" i="46" s="1"/>
  <c r="D31132" i="46" a="1"/>
  <c r="D31132" i="46" s="1"/>
  <c r="D31124" i="46" a="1"/>
  <c r="D31124" i="46" s="1"/>
  <c r="D31116" i="46" a="1"/>
  <c r="D31116" i="46" s="1"/>
  <c r="D31108" i="46" a="1"/>
  <c r="D31108" i="46" s="1"/>
  <c r="D31091" i="46" a="1"/>
  <c r="D31091" i="46" s="1"/>
  <c r="D31074" i="46" a="1"/>
  <c r="D31074" i="46" s="1"/>
  <c r="D31057" i="46" a="1"/>
  <c r="D31057" i="46" s="1"/>
  <c r="D31033" i="46" a="1"/>
  <c r="D31033" i="46" s="1"/>
  <c r="D31008" i="46" a="1"/>
  <c r="D31008" i="46" s="1"/>
  <c r="D31000" i="46" a="1"/>
  <c r="D31000" i="46" s="1"/>
  <c r="D30983" i="46" a="1"/>
  <c r="D30983" i="46" s="1"/>
  <c r="D30935" i="46" a="1"/>
  <c r="D30935" i="46" s="1"/>
  <c r="D30927" i="46" a="1"/>
  <c r="D30927" i="46" s="1"/>
  <c r="D30919" i="46" a="1"/>
  <c r="D30919" i="46" s="1"/>
  <c r="D30911" i="46" a="1"/>
  <c r="D30911" i="46" s="1"/>
  <c r="D30903" i="46" a="1"/>
  <c r="D30903" i="46" s="1"/>
  <c r="D30895" i="46" a="1"/>
  <c r="D30895" i="46" s="1"/>
  <c r="D30887" i="46" a="1"/>
  <c r="D30887" i="46" s="1"/>
  <c r="D30870" i="46" a="1"/>
  <c r="D30870" i="46" s="1"/>
  <c r="D30798" i="46" a="1"/>
  <c r="D30798" i="46" s="1"/>
  <c r="D30781" i="46" a="1"/>
  <c r="D30781" i="46" s="1"/>
  <c r="D30716" i="46" a="1"/>
  <c r="D30716" i="46" s="1"/>
  <c r="D30612" i="46" a="1"/>
  <c r="D30612" i="46" s="1"/>
  <c r="D30595" i="46" a="1"/>
  <c r="D30595" i="46" s="1"/>
  <c r="D30563" i="46" a="1"/>
  <c r="D30563" i="46" s="1"/>
  <c r="D30546" i="46" a="1"/>
  <c r="D30546" i="46" s="1"/>
  <c r="D30529" i="46" a="1"/>
  <c r="D30529" i="46" s="1"/>
  <c r="D30505" i="46" a="1"/>
  <c r="D30505" i="46" s="1"/>
  <c r="D30449" i="46" a="1"/>
  <c r="D30449" i="46" s="1"/>
  <c r="D30441" i="46" a="1"/>
  <c r="D30441" i="46" s="1"/>
  <c r="D30433" i="46" a="1"/>
  <c r="D30433" i="46" s="1"/>
  <c r="D30425" i="46" a="1"/>
  <c r="D30425" i="46" s="1"/>
  <c r="D30417" i="46" a="1"/>
  <c r="D30417" i="46" s="1"/>
  <c r="D30409" i="46" a="1"/>
  <c r="D30409" i="46" s="1"/>
  <c r="D30401" i="46" a="1"/>
  <c r="D30401" i="46" s="1"/>
  <c r="D30393" i="46" a="1"/>
  <c r="D30393" i="46" s="1"/>
  <c r="D30385" i="46" a="1"/>
  <c r="D30385" i="46" s="1"/>
  <c r="D30377" i="46" a="1"/>
  <c r="D30377" i="46" s="1"/>
  <c r="D30346" i="46" a="1"/>
  <c r="D30346" i="46" s="1"/>
  <c r="D30338" i="46" a="1"/>
  <c r="D30338" i="46" s="1"/>
  <c r="D30330" i="46" a="1"/>
  <c r="D30330" i="46" s="1"/>
  <c r="D30322" i="46" a="1"/>
  <c r="D30322" i="46" s="1"/>
  <c r="D30314" i="46" a="1"/>
  <c r="D30314" i="46" s="1"/>
  <c r="D30180" i="46" a="1"/>
  <c r="D30180" i="46" s="1"/>
  <c r="D30172" i="46" a="1"/>
  <c r="D30172" i="46" s="1"/>
  <c r="D30164" i="46" a="1"/>
  <c r="D30164" i="46" s="1"/>
  <c r="D30156" i="46" a="1"/>
  <c r="D30156" i="46" s="1"/>
  <c r="D30148" i="46" a="1"/>
  <c r="D30148" i="46" s="1"/>
  <c r="D30094" i="46" a="1"/>
  <c r="D30094" i="46" s="1"/>
  <c r="D30086" i="46" a="1"/>
  <c r="D30086" i="46" s="1"/>
  <c r="D30078" i="46" a="1"/>
  <c r="D30078" i="46" s="1"/>
  <c r="D30070" i="46" a="1"/>
  <c r="D30070" i="46" s="1"/>
  <c r="D30062" i="46" a="1"/>
  <c r="D30062" i="46" s="1"/>
  <c r="D30054" i="46" a="1"/>
  <c r="D30054" i="46" s="1"/>
  <c r="D29983" i="46" a="1"/>
  <c r="D29983" i="46" s="1"/>
  <c r="D29952" i="46" a="1"/>
  <c r="D29952" i="46" s="1"/>
  <c r="D29944" i="46" a="1"/>
  <c r="D29944" i="46" s="1"/>
  <c r="D29936" i="46" a="1"/>
  <c r="D29936" i="46" s="1"/>
  <c r="D29928" i="46" a="1"/>
  <c r="D29928" i="46" s="1"/>
  <c r="D29913" i="46" a="1"/>
  <c r="D29913" i="46" s="1"/>
  <c r="D29905" i="46" a="1"/>
  <c r="D29905" i="46" s="1"/>
  <c r="D29897" i="46" a="1"/>
  <c r="D29897" i="46" s="1"/>
  <c r="D29889" i="46" a="1"/>
  <c r="D29889" i="46" s="1"/>
  <c r="D29881" i="46" a="1"/>
  <c r="D29881" i="46" s="1"/>
  <c r="D29873" i="46" a="1"/>
  <c r="D29873" i="46" s="1"/>
  <c r="D29865" i="46" a="1"/>
  <c r="D29865" i="46" s="1"/>
  <c r="D29857" i="46" a="1"/>
  <c r="D29857" i="46" s="1"/>
  <c r="D29849" i="46" a="1"/>
  <c r="D29849" i="46" s="1"/>
  <c r="D29841" i="46" a="1"/>
  <c r="D29841" i="46" s="1"/>
  <c r="D29833" i="46" a="1"/>
  <c r="D29833" i="46" s="1"/>
  <c r="D29825" i="46" a="1"/>
  <c r="D29825" i="46" s="1"/>
  <c r="D29817" i="46" a="1"/>
  <c r="D29817" i="46" s="1"/>
  <c r="D29794" i="46" a="1"/>
  <c r="D29794" i="46" s="1"/>
  <c r="D29786" i="46" a="1"/>
  <c r="D29786" i="46" s="1"/>
  <c r="D29778" i="46" a="1"/>
  <c r="D29778" i="46" s="1"/>
  <c r="D29770" i="46" a="1"/>
  <c r="D29770" i="46" s="1"/>
  <c r="D29762" i="46" a="1"/>
  <c r="D29762" i="46" s="1"/>
  <c r="D29754" i="46" a="1"/>
  <c r="D29754" i="46" s="1"/>
  <c r="D29746" i="46" a="1"/>
  <c r="D29746" i="46" s="1"/>
  <c r="D29738" i="46" a="1"/>
  <c r="D29738" i="46" s="1"/>
  <c r="D29730" i="46" a="1"/>
  <c r="D29730" i="46" s="1"/>
  <c r="D29699" i="46" a="1"/>
  <c r="D29699" i="46" s="1"/>
  <c r="D29691" i="46" a="1"/>
  <c r="D29691" i="46" s="1"/>
  <c r="D29683" i="46" a="1"/>
  <c r="D29683" i="46" s="1"/>
  <c r="D29675" i="46" a="1"/>
  <c r="D29675" i="46" s="1"/>
  <c r="D29667" i="46" a="1"/>
  <c r="D29667" i="46" s="1"/>
  <c r="D29659" i="46" a="1"/>
  <c r="D29659" i="46" s="1"/>
  <c r="D29651" i="46" a="1"/>
  <c r="D29651" i="46" s="1"/>
  <c r="D29643" i="46" a="1"/>
  <c r="D29643" i="46" s="1"/>
  <c r="D29635" i="46" a="1"/>
  <c r="D29635" i="46" s="1"/>
  <c r="D29627" i="46" a="1"/>
  <c r="D29627" i="46" s="1"/>
  <c r="D29619" i="46" a="1"/>
  <c r="D29619" i="46" s="1"/>
  <c r="D29611" i="46" a="1"/>
  <c r="D29611" i="46" s="1"/>
  <c r="D29603" i="46" a="1"/>
  <c r="D29603" i="46" s="1"/>
  <c r="D29541" i="46" a="1"/>
  <c r="D29541" i="46" s="1"/>
  <c r="D29533" i="46" a="1"/>
  <c r="D29533" i="46" s="1"/>
  <c r="D29525" i="46" a="1"/>
  <c r="D29525" i="46" s="1"/>
  <c r="D29517" i="46" a="1"/>
  <c r="D29517" i="46" s="1"/>
  <c r="D29509" i="46" a="1"/>
  <c r="D29509" i="46" s="1"/>
  <c r="D29501" i="46" a="1"/>
  <c r="D29501" i="46" s="1"/>
  <c r="D29493" i="46" a="1"/>
  <c r="D29493" i="46" s="1"/>
  <c r="D29485" i="46" a="1"/>
  <c r="D29485" i="46" s="1"/>
  <c r="D29343" i="46" a="1"/>
  <c r="D29343" i="46" s="1"/>
  <c r="D29335" i="46" a="1"/>
  <c r="D29335" i="46" s="1"/>
  <c r="D29272" i="46" a="1"/>
  <c r="D29272" i="46" s="1"/>
  <c r="D29264" i="46" a="1"/>
  <c r="D29264" i="46" s="1"/>
  <c r="D29256" i="46" a="1"/>
  <c r="D29256" i="46" s="1"/>
  <c r="D29249" i="46" a="1"/>
  <c r="D29249" i="46" s="1"/>
  <c r="D29241" i="46" a="1"/>
  <c r="D29241" i="46" s="1"/>
  <c r="D29233" i="46" a="1"/>
  <c r="D29233" i="46" s="1"/>
  <c r="D29225" i="46" a="1"/>
  <c r="D29225" i="46" s="1"/>
  <c r="D29217" i="46" a="1"/>
  <c r="D29217" i="46" s="1"/>
  <c r="D29209" i="46" a="1"/>
  <c r="D29209" i="46" s="1"/>
  <c r="D29154" i="46" a="1"/>
  <c r="D29154" i="46" s="1"/>
  <c r="D29146" i="46" a="1"/>
  <c r="D29146" i="46" s="1"/>
  <c r="D29138" i="46" a="1"/>
  <c r="D29138" i="46" s="1"/>
  <c r="D29130" i="46" a="1"/>
  <c r="D29130" i="46" s="1"/>
  <c r="D29122" i="46" a="1"/>
  <c r="D29122" i="46" s="1"/>
  <c r="D29114" i="46" a="1"/>
  <c r="D29114" i="46" s="1"/>
  <c r="D29106" i="46" a="1"/>
  <c r="D29106" i="46" s="1"/>
  <c r="D29059" i="46" a="1"/>
  <c r="D29059" i="46" s="1"/>
  <c r="D28980" i="46" a="1"/>
  <c r="D28980" i="46" s="1"/>
  <c r="D28972" i="46" a="1"/>
  <c r="D28972" i="46" s="1"/>
  <c r="D28964" i="46" a="1"/>
  <c r="D28964" i="46" s="1"/>
  <c r="D28956" i="46" a="1"/>
  <c r="D28956" i="46" s="1"/>
  <c r="D28948" i="46" a="1"/>
  <c r="D28948" i="46" s="1"/>
  <c r="D28940" i="46" a="1"/>
  <c r="D28940" i="46" s="1"/>
  <c r="D28932" i="46" a="1"/>
  <c r="D28932" i="46" s="1"/>
  <c r="D28924" i="46" a="1"/>
  <c r="D28924" i="46" s="1"/>
  <c r="D28916" i="46" a="1"/>
  <c r="D28916" i="46" s="1"/>
  <c r="D28908" i="46" a="1"/>
  <c r="D28908" i="46" s="1"/>
  <c r="D28900" i="46" a="1"/>
  <c r="D28900" i="46" s="1"/>
  <c r="D28892" i="46" a="1"/>
  <c r="D28892" i="46" s="1"/>
  <c r="D28884" i="46" a="1"/>
  <c r="D28884" i="46" s="1"/>
  <c r="D28876" i="46" a="1"/>
  <c r="D28876" i="46" s="1"/>
  <c r="D28868" i="46" a="1"/>
  <c r="D28868" i="46" s="1"/>
  <c r="D28860" i="46" a="1"/>
  <c r="D28860" i="46" s="1"/>
  <c r="D28852" i="46" a="1"/>
  <c r="D28852" i="46" s="1"/>
  <c r="D28844" i="46" a="1"/>
  <c r="D28844" i="46" s="1"/>
  <c r="D28836" i="46" a="1"/>
  <c r="D28836" i="46" s="1"/>
  <c r="D28828" i="46" a="1"/>
  <c r="D28828" i="46" s="1"/>
  <c r="D28820" i="46" a="1"/>
  <c r="D28820" i="46" s="1"/>
  <c r="D28812" i="46" a="1"/>
  <c r="D28812" i="46" s="1"/>
  <c r="D28804" i="46" a="1"/>
  <c r="D28804" i="46" s="1"/>
  <c r="D28796" i="46" a="1"/>
  <c r="D28796" i="46" s="1"/>
  <c r="D28788" i="46" a="1"/>
  <c r="D28788" i="46" s="1"/>
  <c r="D28780" i="46" a="1"/>
  <c r="D28780" i="46" s="1"/>
  <c r="D28772" i="46" a="1"/>
  <c r="D28772" i="46" s="1"/>
  <c r="D28764" i="46" a="1"/>
  <c r="D28764" i="46" s="1"/>
  <c r="D28756" i="46" a="1"/>
  <c r="D28756" i="46" s="1"/>
  <c r="D28748" i="46" a="1"/>
  <c r="D28748" i="46" s="1"/>
  <c r="D28740" i="46" a="1"/>
  <c r="D28740" i="46" s="1"/>
  <c r="D28732" i="46" a="1"/>
  <c r="D28732" i="46" s="1"/>
  <c r="D28724" i="46" a="1"/>
  <c r="D28724" i="46" s="1"/>
  <c r="D32812" i="46" a="1"/>
  <c r="D32812" i="46" s="1"/>
  <c r="D32792" i="46" a="1"/>
  <c r="D32792" i="46" s="1"/>
  <c r="D32782" i="46" a="1"/>
  <c r="D32782" i="46" s="1"/>
  <c r="D32733" i="46" a="1"/>
  <c r="D32733" i="46" s="1"/>
  <c r="D32713" i="46" a="1"/>
  <c r="D32713" i="46" s="1"/>
  <c r="D32684" i="46" a="1"/>
  <c r="D32684" i="46" s="1"/>
  <c r="D32665" i="46" a="1"/>
  <c r="D32665" i="46" s="1"/>
  <c r="D32656" i="46" a="1"/>
  <c r="D32656" i="46" s="1"/>
  <c r="D32647" i="46" a="1"/>
  <c r="D32647" i="46" s="1"/>
  <c r="D32638" i="46" a="1"/>
  <c r="D32638" i="46" s="1"/>
  <c r="D32629" i="46" a="1"/>
  <c r="D32629" i="46" s="1"/>
  <c r="D32620" i="46" a="1"/>
  <c r="D32620" i="46" s="1"/>
  <c r="D32601" i="46" a="1"/>
  <c r="D32601" i="46" s="1"/>
  <c r="D32592" i="46" a="1"/>
  <c r="D32592" i="46" s="1"/>
  <c r="D32583" i="46" a="1"/>
  <c r="D32583" i="46" s="1"/>
  <c r="D32574" i="46" a="1"/>
  <c r="D32574" i="46" s="1"/>
  <c r="D32565" i="46" a="1"/>
  <c r="D32565" i="46" s="1"/>
  <c r="D32556" i="46" a="1"/>
  <c r="D32556" i="46" s="1"/>
  <c r="D32537" i="46" a="1"/>
  <c r="D32537" i="46" s="1"/>
  <c r="D32528" i="46" a="1"/>
  <c r="D32528" i="46" s="1"/>
  <c r="D32519" i="46" a="1"/>
  <c r="D32519" i="46" s="1"/>
  <c r="D32510" i="46" a="1"/>
  <c r="D32510" i="46" s="1"/>
  <c r="D32501" i="46" a="1"/>
  <c r="D32501" i="46" s="1"/>
  <c r="D32492" i="46" a="1"/>
  <c r="D32492" i="46" s="1"/>
  <c r="D31953" i="46" a="1"/>
  <c r="D31953" i="46" s="1"/>
  <c r="D31936" i="46" a="1"/>
  <c r="D31936" i="46" s="1"/>
  <c r="D31919" i="46" a="1"/>
  <c r="D31919" i="46" s="1"/>
  <c r="D31902" i="46" a="1"/>
  <c r="D31902" i="46" s="1"/>
  <c r="D31885" i="46" a="1"/>
  <c r="D31885" i="46" s="1"/>
  <c r="D31859" i="46" a="1"/>
  <c r="D31859" i="46" s="1"/>
  <c r="D31842" i="46" a="1"/>
  <c r="D31842" i="46" s="1"/>
  <c r="D31825" i="46" a="1"/>
  <c r="D31825" i="46" s="1"/>
  <c r="D31808" i="46" a="1"/>
  <c r="D31808" i="46" s="1"/>
  <c r="D31791" i="46" a="1"/>
  <c r="D31791" i="46" s="1"/>
  <c r="D31774" i="46" a="1"/>
  <c r="D31774" i="46" s="1"/>
  <c r="D31757" i="46" a="1"/>
  <c r="D31757" i="46" s="1"/>
  <c r="D31731" i="46" a="1"/>
  <c r="D31731" i="46" s="1"/>
  <c r="D31714" i="46" a="1"/>
  <c r="D31714" i="46" s="1"/>
  <c r="D31697" i="46" a="1"/>
  <c r="D31697" i="46" s="1"/>
  <c r="D31680" i="46" a="1"/>
  <c r="D31680" i="46" s="1"/>
  <c r="D31663" i="46" a="1"/>
  <c r="D31663" i="46" s="1"/>
  <c r="D31655" i="46" a="1"/>
  <c r="D31655" i="46" s="1"/>
  <c r="D31630" i="46" a="1"/>
  <c r="D31630" i="46" s="1"/>
  <c r="D31604" i="46" a="1"/>
  <c r="D31604" i="46" s="1"/>
  <c r="D31587" i="46" a="1"/>
  <c r="D31587" i="46" s="1"/>
  <c r="D31570" i="46" a="1"/>
  <c r="D31570" i="46" s="1"/>
  <c r="D31553" i="46" a="1"/>
  <c r="D31553" i="46" s="1"/>
  <c r="D31536" i="46" a="1"/>
  <c r="D31536" i="46" s="1"/>
  <c r="D31519" i="46" a="1"/>
  <c r="D31519" i="46" s="1"/>
  <c r="D31502" i="46" a="1"/>
  <c r="D31502" i="46" s="1"/>
  <c r="D31476" i="46" a="1"/>
  <c r="D31476" i="46" s="1"/>
  <c r="D31459" i="46" a="1"/>
  <c r="D31459" i="46" s="1"/>
  <c r="D31442" i="46" a="1"/>
  <c r="D31442" i="46" s="1"/>
  <c r="D31425" i="46" a="1"/>
  <c r="D31425" i="46" s="1"/>
  <c r="D31408" i="46" a="1"/>
  <c r="D31408" i="46" s="1"/>
  <c r="D31391" i="46" a="1"/>
  <c r="D31391" i="46" s="1"/>
  <c r="D31374" i="46" a="1"/>
  <c r="D31374" i="46" s="1"/>
  <c r="D31348" i="46" a="1"/>
  <c r="D31348" i="46" s="1"/>
  <c r="D31340" i="46" a="1"/>
  <c r="D31340" i="46" s="1"/>
  <c r="D31332" i="46" a="1"/>
  <c r="D31332" i="46" s="1"/>
  <c r="D31324" i="46" a="1"/>
  <c r="D31324" i="46" s="1"/>
  <c r="D31316" i="46" a="1"/>
  <c r="D31316" i="46" s="1"/>
  <c r="D31308" i="46" a="1"/>
  <c r="D31308" i="46" s="1"/>
  <c r="D31300" i="46" a="1"/>
  <c r="D31300" i="46" s="1"/>
  <c r="D31099" i="46" a="1"/>
  <c r="D31099" i="46" s="1"/>
  <c r="D31082" i="46" a="1"/>
  <c r="D31082" i="46" s="1"/>
  <c r="D31065" i="46" a="1"/>
  <c r="D31065" i="46" s="1"/>
  <c r="D31048" i="46" a="1"/>
  <c r="D31048" i="46" s="1"/>
  <c r="D31040" i="46" a="1"/>
  <c r="D31040" i="46" s="1"/>
  <c r="D31015" i="46" a="1"/>
  <c r="D31015" i="46" s="1"/>
  <c r="D30991" i="46" a="1"/>
  <c r="D30991" i="46" s="1"/>
  <c r="D30974" i="46" a="1"/>
  <c r="D30974" i="46" s="1"/>
  <c r="D30966" i="46" a="1"/>
  <c r="D30966" i="46" s="1"/>
  <c r="D30958" i="46" a="1"/>
  <c r="D30958" i="46" s="1"/>
  <c r="D30942" i="46" a="1"/>
  <c r="D30942" i="46" s="1"/>
  <c r="D30878" i="46" a="1"/>
  <c r="D30878" i="46" s="1"/>
  <c r="D30861" i="46" a="1"/>
  <c r="D30861" i="46" s="1"/>
  <c r="D30853" i="46" a="1"/>
  <c r="D30853" i="46" s="1"/>
  <c r="D30845" i="46" a="1"/>
  <c r="D30845" i="46" s="1"/>
  <c r="D30837" i="46" a="1"/>
  <c r="D30837" i="46" s="1"/>
  <c r="D30829" i="46" a="1"/>
  <c r="D30829" i="46" s="1"/>
  <c r="D30821" i="46" a="1"/>
  <c r="D30821" i="46" s="1"/>
  <c r="D30813" i="46" a="1"/>
  <c r="D30813" i="46" s="1"/>
  <c r="D30805" i="46" a="1"/>
  <c r="D30805" i="46" s="1"/>
  <c r="D30789" i="46" a="1"/>
  <c r="D30789" i="46" s="1"/>
  <c r="D30764" i="46" a="1"/>
  <c r="D30764" i="46" s="1"/>
  <c r="D30756" i="46" a="1"/>
  <c r="D30756" i="46" s="1"/>
  <c r="D30748" i="46" a="1"/>
  <c r="D30748" i="46" s="1"/>
  <c r="D30740" i="46" a="1"/>
  <c r="D30740" i="46" s="1"/>
  <c r="D30732" i="46" a="1"/>
  <c r="D30732" i="46" s="1"/>
  <c r="D30724" i="46" a="1"/>
  <c r="D30724" i="46" s="1"/>
  <c r="D30708" i="46" a="1"/>
  <c r="D30708" i="46" s="1"/>
  <c r="D30700" i="46" a="1"/>
  <c r="D30700" i="46" s="1"/>
  <c r="D30692" i="46" a="1"/>
  <c r="D30692" i="46" s="1"/>
  <c r="D30684" i="46" a="1"/>
  <c r="D30684" i="46" s="1"/>
  <c r="D30676" i="46" a="1"/>
  <c r="D30676" i="46" s="1"/>
  <c r="D30668" i="46" a="1"/>
  <c r="D30668" i="46" s="1"/>
  <c r="D30660" i="46" a="1"/>
  <c r="D30660" i="46" s="1"/>
  <c r="D30652" i="46" a="1"/>
  <c r="D30652" i="46" s="1"/>
  <c r="D30644" i="46" a="1"/>
  <c r="D30644" i="46" s="1"/>
  <c r="D30636" i="46" a="1"/>
  <c r="D30636" i="46" s="1"/>
  <c r="D30628" i="46" a="1"/>
  <c r="D30628" i="46" s="1"/>
  <c r="D30620" i="46" a="1"/>
  <c r="D30620" i="46" s="1"/>
  <c r="D30603" i="46" a="1"/>
  <c r="D30603" i="46" s="1"/>
  <c r="D30586" i="46" a="1"/>
  <c r="D30586" i="46" s="1"/>
  <c r="D30578" i="46" a="1"/>
  <c r="D30578" i="46" s="1"/>
  <c r="D30570" i="46" a="1"/>
  <c r="D30570" i="46" s="1"/>
  <c r="D30554" i="46" a="1"/>
  <c r="D30554" i="46" s="1"/>
  <c r="D30537" i="46" a="1"/>
  <c r="D30537" i="46" s="1"/>
  <c r="D30520" i="46" a="1"/>
  <c r="D30520" i="46" s="1"/>
  <c r="D30512" i="46" a="1"/>
  <c r="D30512" i="46" s="1"/>
  <c r="D30496" i="46" a="1"/>
  <c r="D30496" i="46" s="1"/>
  <c r="D30488" i="46" a="1"/>
  <c r="D30488" i="46" s="1"/>
  <c r="D30480" i="46" a="1"/>
  <c r="D30480" i="46" s="1"/>
  <c r="D30472" i="46" a="1"/>
  <c r="D30472" i="46" s="1"/>
  <c r="D30464" i="46" a="1"/>
  <c r="D30464" i="46" s="1"/>
  <c r="D30456" i="46" a="1"/>
  <c r="D30456" i="46" s="1"/>
  <c r="D30369" i="46" a="1"/>
  <c r="D30369" i="46" s="1"/>
  <c r="D30361" i="46" a="1"/>
  <c r="D30361" i="46" s="1"/>
  <c r="D30353" i="46" a="1"/>
  <c r="D30353" i="46" s="1"/>
  <c r="D30306" i="46" a="1"/>
  <c r="D30306" i="46" s="1"/>
  <c r="D30298" i="46" a="1"/>
  <c r="D30298" i="46" s="1"/>
  <c r="D30290" i="46" a="1"/>
  <c r="D30290" i="46" s="1"/>
  <c r="D30282" i="46" a="1"/>
  <c r="D30282" i="46" s="1"/>
  <c r="D30274" i="46" a="1"/>
  <c r="D30274" i="46" s="1"/>
  <c r="D30266" i="46" a="1"/>
  <c r="D30266" i="46" s="1"/>
  <c r="D30258" i="46" a="1"/>
  <c r="D30258" i="46" s="1"/>
  <c r="D30250" i="46" a="1"/>
  <c r="D30250" i="46" s="1"/>
  <c r="D30242" i="46" a="1"/>
  <c r="D30242" i="46" s="1"/>
  <c r="D30234" i="46" a="1"/>
  <c r="D30234" i="46" s="1"/>
  <c r="D30226" i="46" a="1"/>
  <c r="D30226" i="46" s="1"/>
  <c r="D30219" i="46" a="1"/>
  <c r="D30219" i="46" s="1"/>
  <c r="D30211" i="46" a="1"/>
  <c r="D30211" i="46" s="1"/>
  <c r="D30203" i="46" a="1"/>
  <c r="D30203" i="46" s="1"/>
  <c r="D30195" i="46" a="1"/>
  <c r="D30195" i="46" s="1"/>
  <c r="D30140" i="46" a="1"/>
  <c r="D30140" i="46" s="1"/>
  <c r="D30132" i="46" a="1"/>
  <c r="D30132" i="46" s="1"/>
  <c r="D30124" i="46" a="1"/>
  <c r="D30124" i="46" s="1"/>
  <c r="D30117" i="46" a="1"/>
  <c r="D30117" i="46" s="1"/>
  <c r="D30109" i="46" a="1"/>
  <c r="D30109" i="46" s="1"/>
  <c r="D30101" i="46" a="1"/>
  <c r="D30101" i="46" s="1"/>
  <c r="D30046" i="46" a="1"/>
  <c r="D30046" i="46" s="1"/>
  <c r="D30038" i="46" a="1"/>
  <c r="D30038" i="46" s="1"/>
  <c r="D30030" i="46" a="1"/>
  <c r="D30030" i="46" s="1"/>
  <c r="D30022" i="46" a="1"/>
  <c r="D30022" i="46" s="1"/>
  <c r="D30014" i="46" a="1"/>
  <c r="D30014" i="46" s="1"/>
  <c r="D30006" i="46" a="1"/>
  <c r="D30006" i="46" s="1"/>
  <c r="D29998" i="46" a="1"/>
  <c r="D29998" i="46" s="1"/>
  <c r="D29990" i="46" a="1"/>
  <c r="D29990" i="46" s="1"/>
  <c r="D29975" i="46" a="1"/>
  <c r="D29975" i="46" s="1"/>
  <c r="D29967" i="46" a="1"/>
  <c r="D29967" i="46" s="1"/>
  <c r="D29959" i="46" a="1"/>
  <c r="D29959" i="46" s="1"/>
  <c r="D29920" i="46" a="1"/>
  <c r="D29920" i="46" s="1"/>
  <c r="D29809" i="46" a="1"/>
  <c r="D29809" i="46" s="1"/>
  <c r="D29801" i="46" a="1"/>
  <c r="D29801" i="46" s="1"/>
  <c r="D29722" i="46" a="1"/>
  <c r="D29722" i="46" s="1"/>
  <c r="D29714" i="46" a="1"/>
  <c r="D29714" i="46" s="1"/>
  <c r="D29706" i="46" a="1"/>
  <c r="D29706" i="46" s="1"/>
  <c r="D29595" i="46" a="1"/>
  <c r="D29595" i="46" s="1"/>
  <c r="D29587" i="46" a="1"/>
  <c r="D29587" i="46" s="1"/>
  <c r="D29579" i="46" a="1"/>
  <c r="D29579" i="46" s="1"/>
  <c r="D29571" i="46" a="1"/>
  <c r="D29571" i="46" s="1"/>
  <c r="D29563" i="46" a="1"/>
  <c r="D29563" i="46" s="1"/>
  <c r="D29556" i="46" a="1"/>
  <c r="D29556" i="46" s="1"/>
  <c r="D29548" i="46" a="1"/>
  <c r="D29548" i="46" s="1"/>
  <c r="D29477" i="46" a="1"/>
  <c r="D29477" i="46" s="1"/>
  <c r="D29469" i="46" a="1"/>
  <c r="D29469" i="46" s="1"/>
  <c r="D29461" i="46" a="1"/>
  <c r="D29461" i="46" s="1"/>
  <c r="D29453" i="46" a="1"/>
  <c r="D29453" i="46" s="1"/>
  <c r="D29445" i="46" a="1"/>
  <c r="D29445" i="46" s="1"/>
  <c r="D29437" i="46" a="1"/>
  <c r="D29437" i="46" s="1"/>
  <c r="D29429" i="46" a="1"/>
  <c r="D29429" i="46" s="1"/>
  <c r="D29421" i="46" a="1"/>
  <c r="D29421" i="46" s="1"/>
  <c r="D29413" i="46" a="1"/>
  <c r="D29413" i="46" s="1"/>
  <c r="D29406" i="46" a="1"/>
  <c r="D29406" i="46" s="1"/>
  <c r="D29398" i="46" a="1"/>
  <c r="D29398" i="46" s="1"/>
  <c r="D29390" i="46" a="1"/>
  <c r="D29390" i="46" s="1"/>
  <c r="D29382" i="46" a="1"/>
  <c r="D29382" i="46" s="1"/>
  <c r="D29374" i="46" a="1"/>
  <c r="D29374" i="46" s="1"/>
  <c r="D29366" i="46" a="1"/>
  <c r="D29366" i="46" s="1"/>
  <c r="D29358" i="46" a="1"/>
  <c r="D29358" i="46" s="1"/>
  <c r="D29350" i="46" a="1"/>
  <c r="D29350" i="46" s="1"/>
  <c r="D29327" i="46" a="1"/>
  <c r="D29327" i="46" s="1"/>
  <c r="D29319" i="46" a="1"/>
  <c r="D29319" i="46" s="1"/>
  <c r="D29311" i="46" a="1"/>
  <c r="D29311" i="46" s="1"/>
  <c r="D29303" i="46" a="1"/>
  <c r="D29303" i="46" s="1"/>
  <c r="D29295" i="46" a="1"/>
  <c r="D29295" i="46" s="1"/>
  <c r="D29287" i="46" a="1"/>
  <c r="D29287" i="46" s="1"/>
  <c r="D29279" i="46" a="1"/>
  <c r="D29279" i="46" s="1"/>
  <c r="D29201" i="46" a="1"/>
  <c r="D29201" i="46" s="1"/>
  <c r="D29193" i="46" a="1"/>
  <c r="D29193" i="46" s="1"/>
  <c r="D29185" i="46" a="1"/>
  <c r="D29185" i="46" s="1"/>
  <c r="D29177" i="46" a="1"/>
  <c r="D29177" i="46" s="1"/>
  <c r="D29169" i="46" a="1"/>
  <c r="D29169" i="46" s="1"/>
  <c r="D29161" i="46" a="1"/>
  <c r="D29161" i="46" s="1"/>
  <c r="D29098" i="46" a="1"/>
  <c r="D29098" i="46" s="1"/>
  <c r="D29090" i="46" a="1"/>
  <c r="D29090" i="46" s="1"/>
  <c r="D29082" i="46" a="1"/>
  <c r="D29082" i="46" s="1"/>
  <c r="D29074" i="46" a="1"/>
  <c r="D29074" i="46" s="1"/>
  <c r="D29066" i="46" a="1"/>
  <c r="D29066" i="46" s="1"/>
  <c r="D29051" i="46" a="1"/>
  <c r="D29051" i="46" s="1"/>
  <c r="D29043" i="46" a="1"/>
  <c r="D29043" i="46" s="1"/>
  <c r="D29035" i="46" a="1"/>
  <c r="D29035" i="46" s="1"/>
  <c r="D29027" i="46" a="1"/>
  <c r="D29027" i="46" s="1"/>
  <c r="D29019" i="46" a="1"/>
  <c r="D29019" i="46" s="1"/>
  <c r="D29011" i="46" a="1"/>
  <c r="D29011" i="46" s="1"/>
  <c r="D29003" i="46" a="1"/>
  <c r="D29003" i="46" s="1"/>
  <c r="D28995" i="46" a="1"/>
  <c r="D28995" i="46" s="1"/>
  <c r="D28716" i="46" a="1"/>
  <c r="D28716" i="46" s="1"/>
  <c r="D28708" i="46" a="1"/>
  <c r="D28708" i="46" s="1"/>
  <c r="D28700" i="46" a="1"/>
  <c r="D28700" i="46" s="1"/>
  <c r="D28692" i="46" a="1"/>
  <c r="D28692" i="46" s="1"/>
  <c r="D28684" i="46" a="1"/>
  <c r="D28684" i="46" s="1"/>
  <c r="D28676" i="46" a="1"/>
  <c r="D28676" i="46" s="1"/>
  <c r="D28668" i="46" a="1"/>
  <c r="D28668" i="46" s="1"/>
  <c r="D28660" i="46" a="1"/>
  <c r="D28660" i="46" s="1"/>
  <c r="D28652" i="46" a="1"/>
  <c r="D28652" i="46" s="1"/>
  <c r="D32752" i="46" a="1"/>
  <c r="D32752" i="46" s="1"/>
  <c r="D32712" i="46" a="1"/>
  <c r="D32712" i="46" s="1"/>
  <c r="D32673" i="46" a="1"/>
  <c r="D32673" i="46" s="1"/>
  <c r="D32624" i="46" a="1"/>
  <c r="D32624" i="46" s="1"/>
  <c r="D32599" i="46" a="1"/>
  <c r="D32599" i="46" s="1"/>
  <c r="D32536" i="46" a="1"/>
  <c r="D32536" i="46" s="1"/>
  <c r="D32437" i="46" a="1"/>
  <c r="D32437" i="46" s="1"/>
  <c r="D32424" i="46" a="1"/>
  <c r="D32424" i="46" s="1"/>
  <c r="D32287" i="46" a="1"/>
  <c r="D32287" i="46" s="1"/>
  <c r="D32250" i="46" a="1"/>
  <c r="D32250" i="46" s="1"/>
  <c r="D32150" i="46" a="1"/>
  <c r="D32150" i="46" s="1"/>
  <c r="D32125" i="46" a="1"/>
  <c r="D32125" i="46" s="1"/>
  <c r="D32062" i="46" a="1"/>
  <c r="D32062" i="46" s="1"/>
  <c r="D32013" i="46" a="1"/>
  <c r="D32013" i="46" s="1"/>
  <c r="D31939" i="46" a="1"/>
  <c r="D31939" i="46" s="1"/>
  <c r="D31927" i="46" a="1"/>
  <c r="D31927" i="46" s="1"/>
  <c r="D31917" i="46" a="1"/>
  <c r="D31917" i="46" s="1"/>
  <c r="D31883" i="46" a="1"/>
  <c r="D31883" i="46" s="1"/>
  <c r="D31850" i="46" a="1"/>
  <c r="D31850" i="46" s="1"/>
  <c r="D31816" i="46" a="1"/>
  <c r="D31816" i="46" s="1"/>
  <c r="D31806" i="46" a="1"/>
  <c r="D31806" i="46" s="1"/>
  <c r="D31794" i="46" a="1"/>
  <c r="D31794" i="46" s="1"/>
  <c r="D31727" i="46" a="1"/>
  <c r="D31727" i="46" s="1"/>
  <c r="D31705" i="46" a="1"/>
  <c r="D31705" i="46" s="1"/>
  <c r="D31683" i="46" a="1"/>
  <c r="D31683" i="46" s="1"/>
  <c r="D31671" i="46" a="1"/>
  <c r="D31671" i="46" s="1"/>
  <c r="D31661" i="46" a="1"/>
  <c r="D31661" i="46" s="1"/>
  <c r="D31628" i="46" a="1"/>
  <c r="D31628" i="46" s="1"/>
  <c r="D31595" i="46" a="1"/>
  <c r="D31595" i="46" s="1"/>
  <c r="D31561" i="46" a="1"/>
  <c r="D31561" i="46" s="1"/>
  <c r="D31551" i="46" a="1"/>
  <c r="D31551" i="46" s="1"/>
  <c r="D31539" i="46" a="1"/>
  <c r="D31539" i="46" s="1"/>
  <c r="D31472" i="46" a="1"/>
  <c r="D31472" i="46" s="1"/>
  <c r="D31450" i="46" a="1"/>
  <c r="D31450" i="46" s="1"/>
  <c r="D31428" i="46" a="1"/>
  <c r="D31428" i="46" s="1"/>
  <c r="D31416" i="46" a="1"/>
  <c r="D31416" i="46" s="1"/>
  <c r="D31406" i="46" a="1"/>
  <c r="D31406" i="46" s="1"/>
  <c r="D31372" i="46" a="1"/>
  <c r="D31372" i="46" s="1"/>
  <c r="D31339" i="46" a="1"/>
  <c r="D31339" i="46" s="1"/>
  <c r="D31310" i="46" a="1"/>
  <c r="D31310" i="46" s="1"/>
  <c r="D31288" i="46" a="1"/>
  <c r="D31288" i="46" s="1"/>
  <c r="D31242" i="46" a="1"/>
  <c r="D31242" i="46" s="1"/>
  <c r="D31195" i="46" a="1"/>
  <c r="D31195" i="46" s="1"/>
  <c r="D31184" i="46" a="1"/>
  <c r="D31184" i="46" s="1"/>
  <c r="D31114" i="46" a="1"/>
  <c r="D31114" i="46" s="1"/>
  <c r="D31050" i="46" a="1"/>
  <c r="D31050" i="46" s="1"/>
  <c r="D31039" i="46" a="1"/>
  <c r="D31039" i="46" s="1"/>
  <c r="D30999" i="46" a="1"/>
  <c r="D30999" i="46" s="1"/>
  <c r="D30947" i="46" a="1"/>
  <c r="D30947" i="46" s="1"/>
  <c r="D30863" i="46" a="1"/>
  <c r="D30863" i="46" s="1"/>
  <c r="D30852" i="46" a="1"/>
  <c r="D30852" i="46" s="1"/>
  <c r="D30823" i="46" a="1"/>
  <c r="D30823" i="46" s="1"/>
  <c r="D30803" i="46" a="1"/>
  <c r="D30803" i="46" s="1"/>
  <c r="D30793" i="46" a="1"/>
  <c r="D30793" i="46" s="1"/>
  <c r="D30742" i="46" a="1"/>
  <c r="D30742" i="46" s="1"/>
  <c r="D30702" i="46" a="1"/>
  <c r="D30702" i="46" s="1"/>
  <c r="D30682" i="46" a="1"/>
  <c r="D30682" i="46" s="1"/>
  <c r="D30672" i="46" a="1"/>
  <c r="D30672" i="46" s="1"/>
  <c r="D30623" i="46" a="1"/>
  <c r="D30623" i="46" s="1"/>
  <c r="D30601" i="46" a="1"/>
  <c r="D30601" i="46" s="1"/>
  <c r="D30580" i="46" a="1"/>
  <c r="D30580" i="46" s="1"/>
  <c r="D30518" i="46" a="1"/>
  <c r="D30518" i="46" s="1"/>
  <c r="D30508" i="46" a="1"/>
  <c r="D30508" i="46" s="1"/>
  <c r="D30459" i="46" a="1"/>
  <c r="D30459" i="46" s="1"/>
  <c r="D30410" i="46" a="1"/>
  <c r="D30410" i="46" s="1"/>
  <c r="D30400" i="46" a="1"/>
  <c r="D30400" i="46" s="1"/>
  <c r="D30371" i="46" a="1"/>
  <c r="D30371" i="46" s="1"/>
  <c r="D30351" i="46" a="1"/>
  <c r="D30351" i="46" s="1"/>
  <c r="D30342" i="46" a="1"/>
  <c r="D30342" i="46" s="1"/>
  <c r="D30332" i="46" a="1"/>
  <c r="D30332" i="46" s="1"/>
  <c r="D30293" i="46" a="1"/>
  <c r="D30293" i="46" s="1"/>
  <c r="D30273" i="46" a="1"/>
  <c r="D30273" i="46" s="1"/>
  <c r="D30244" i="46" a="1"/>
  <c r="D30244" i="46" s="1"/>
  <c r="D30235" i="46" a="1"/>
  <c r="D30235" i="46" s="1"/>
  <c r="D30207" i="46" a="1"/>
  <c r="D30207" i="46" s="1"/>
  <c r="D30198" i="46" a="1"/>
  <c r="D30198" i="46" s="1"/>
  <c r="D30189" i="46" a="1"/>
  <c r="D30189" i="46" s="1"/>
  <c r="D30142" i="46" a="1"/>
  <c r="D30142" i="46" s="1"/>
  <c r="D30133" i="46" a="1"/>
  <c r="D30133" i="46" s="1"/>
  <c r="D30115" i="46" a="1"/>
  <c r="D30115" i="46" s="1"/>
  <c r="D30068" i="46" a="1"/>
  <c r="D30068" i="46" s="1"/>
  <c r="D30059" i="46" a="1"/>
  <c r="D30059" i="46" s="1"/>
  <c r="D30050" i="46" a="1"/>
  <c r="D30050" i="46" s="1"/>
  <c r="D30041" i="46" a="1"/>
  <c r="D30041" i="46" s="1"/>
  <c r="D30032" i="46" a="1"/>
  <c r="D30032" i="46" s="1"/>
  <c r="D30023" i="46" a="1"/>
  <c r="D30023" i="46" s="1"/>
  <c r="D29987" i="46" a="1"/>
  <c r="D29987" i="46" s="1"/>
  <c r="D29970" i="46" a="1"/>
  <c r="D29970" i="46" s="1"/>
  <c r="D29953" i="46" a="1"/>
  <c r="D29953" i="46" s="1"/>
  <c r="D29926" i="46" a="1"/>
  <c r="D29926" i="46" s="1"/>
  <c r="D29918" i="46" a="1"/>
  <c r="D29918" i="46" s="1"/>
  <c r="D29910" i="46" a="1"/>
  <c r="D29910" i="46" s="1"/>
  <c r="D29893" i="46" a="1"/>
  <c r="D29893" i="46" s="1"/>
  <c r="D29876" i="46" a="1"/>
  <c r="D29876" i="46" s="1"/>
  <c r="D29859" i="46" a="1"/>
  <c r="D29859" i="46" s="1"/>
  <c r="D29842" i="46" a="1"/>
  <c r="D29842" i="46" s="1"/>
  <c r="D29816" i="46" a="1"/>
  <c r="D29816" i="46" s="1"/>
  <c r="D29808" i="46" a="1"/>
  <c r="D29808" i="46" s="1"/>
  <c r="D29783" i="46" a="1"/>
  <c r="D29783" i="46" s="1"/>
  <c r="D29766" i="46" a="1"/>
  <c r="D29766" i="46" s="1"/>
  <c r="D29749" i="46" a="1"/>
  <c r="D29749" i="46" s="1"/>
  <c r="D29732" i="46" a="1"/>
  <c r="D29732" i="46" s="1"/>
  <c r="D29715" i="46" a="1"/>
  <c r="D29715" i="46" s="1"/>
  <c r="D29698" i="46" a="1"/>
  <c r="D29698" i="46" s="1"/>
  <c r="D29681" i="46" a="1"/>
  <c r="D29681" i="46" s="1"/>
  <c r="D29664" i="46" a="1"/>
  <c r="D29664" i="46" s="1"/>
  <c r="D29647" i="46" a="1"/>
  <c r="D29647" i="46" s="1"/>
  <c r="D29630" i="46" a="1"/>
  <c r="D29630" i="46" s="1"/>
  <c r="D29613" i="46" a="1"/>
  <c r="D29613" i="46" s="1"/>
  <c r="D29596" i="46" a="1"/>
  <c r="D29596" i="46" s="1"/>
  <c r="D29570" i="46" a="1"/>
  <c r="D29570" i="46" s="1"/>
  <c r="D32790" i="46" a="1"/>
  <c r="D32790" i="46" s="1"/>
  <c r="D32661" i="46" a="1"/>
  <c r="D32661" i="46" s="1"/>
  <c r="D32636" i="46" a="1"/>
  <c r="D32636" i="46" s="1"/>
  <c r="D32573" i="46" a="1"/>
  <c r="D32573" i="46" s="1"/>
  <c r="D32524" i="46" a="1"/>
  <c r="D32524" i="46" s="1"/>
  <c r="D32473" i="46" a="1"/>
  <c r="D32473" i="46" s="1"/>
  <c r="D32399" i="46" a="1"/>
  <c r="D32399" i="46" s="1"/>
  <c r="D32336" i="46" a="1"/>
  <c r="D32336" i="46" s="1"/>
  <c r="D32298" i="46" a="1"/>
  <c r="D32298" i="46" s="1"/>
  <c r="D32262" i="46" a="1"/>
  <c r="D32262" i="46" s="1"/>
  <c r="D32199" i="46" a="1"/>
  <c r="D32199" i="46" s="1"/>
  <c r="D32161" i="46" a="1"/>
  <c r="D32161" i="46" s="1"/>
  <c r="D32098" i="46" a="1"/>
  <c r="D32098" i="46" s="1"/>
  <c r="D32049" i="46" a="1"/>
  <c r="D32049" i="46" s="1"/>
  <c r="D32024" i="46" a="1"/>
  <c r="D32024" i="46" s="1"/>
  <c r="D31961" i="46" a="1"/>
  <c r="D31961" i="46" s="1"/>
  <c r="D31905" i="46" a="1"/>
  <c r="D31905" i="46" s="1"/>
  <c r="D31893" i="46" a="1"/>
  <c r="D31893" i="46" s="1"/>
  <c r="D31871" i="46" a="1"/>
  <c r="D31871" i="46" s="1"/>
  <c r="D31838" i="46" a="1"/>
  <c r="D31838" i="46" s="1"/>
  <c r="D31827" i="46" a="1"/>
  <c r="D31827" i="46" s="1"/>
  <c r="D31782" i="46" a="1"/>
  <c r="D31782" i="46" s="1"/>
  <c r="D31760" i="46" a="1"/>
  <c r="D31760" i="46" s="1"/>
  <c r="D31738" i="46" a="1"/>
  <c r="D31738" i="46" s="1"/>
  <c r="D31638" i="46" a="1"/>
  <c r="D31638" i="46" s="1"/>
  <c r="D31616" i="46" a="1"/>
  <c r="D31616" i="46" s="1"/>
  <c r="D31583" i="46" a="1"/>
  <c r="D31583" i="46" s="1"/>
  <c r="D31572" i="46" a="1"/>
  <c r="D31572" i="46" s="1"/>
  <c r="D31527" i="46" a="1"/>
  <c r="D31527" i="46" s="1"/>
  <c r="D31505" i="46" a="1"/>
  <c r="D31505" i="46" s="1"/>
  <c r="D31483" i="46" a="1"/>
  <c r="D31483" i="46" s="1"/>
  <c r="D31394" i="46" a="1"/>
  <c r="D31394" i="46" s="1"/>
  <c r="D31382" i="46" a="1"/>
  <c r="D31382" i="46" s="1"/>
  <c r="D31360" i="46" a="1"/>
  <c r="D31360" i="46" s="1"/>
  <c r="D31319" i="46" a="1"/>
  <c r="D31319" i="46" s="1"/>
  <c r="D31298" i="46" a="1"/>
  <c r="D31298" i="46" s="1"/>
  <c r="D31218" i="46" a="1"/>
  <c r="D31218" i="46" s="1"/>
  <c r="D31171" i="46" a="1"/>
  <c r="D31171" i="46" s="1"/>
  <c r="D31160" i="46" a="1"/>
  <c r="D31160" i="46" s="1"/>
  <c r="D31081" i="46" a="1"/>
  <c r="D31081" i="46" s="1"/>
  <c r="D30956" i="46" a="1"/>
  <c r="D30956" i="46" s="1"/>
  <c r="D30937" i="46" a="1"/>
  <c r="D30937" i="46" s="1"/>
  <c r="D30926" i="46" a="1"/>
  <c r="D30926" i="46" s="1"/>
  <c r="D30905" i="46" a="1"/>
  <c r="D30905" i="46" s="1"/>
  <c r="D30894" i="46" a="1"/>
  <c r="D30894" i="46" s="1"/>
  <c r="D30832" i="46" a="1"/>
  <c r="D30832" i="46" s="1"/>
  <c r="D30812" i="46" a="1"/>
  <c r="D30812" i="46" s="1"/>
  <c r="D30771" i="46" a="1"/>
  <c r="D30771" i="46" s="1"/>
  <c r="D30751" i="46" a="1"/>
  <c r="D30751" i="46" s="1"/>
  <c r="D30731" i="46" a="1"/>
  <c r="D30731" i="46" s="1"/>
  <c r="D30711" i="46" a="1"/>
  <c r="D30711" i="46" s="1"/>
  <c r="D30691" i="46" a="1"/>
  <c r="D30691" i="46" s="1"/>
  <c r="D30662" i="46" a="1"/>
  <c r="D30662" i="46" s="1"/>
  <c r="D30642" i="46" a="1"/>
  <c r="D30642" i="46" s="1"/>
  <c r="D30632" i="46" a="1"/>
  <c r="D30632" i="46" s="1"/>
  <c r="D30611" i="46" a="1"/>
  <c r="D30611" i="46" s="1"/>
  <c r="D30569" i="46" a="1"/>
  <c r="D30569" i="46" s="1"/>
  <c r="D30539" i="46" a="1"/>
  <c r="D30539" i="46" s="1"/>
  <c r="D30528" i="46" a="1"/>
  <c r="D30528" i="46" s="1"/>
  <c r="D30498" i="46" a="1"/>
  <c r="D30498" i="46" s="1"/>
  <c r="D30478" i="46" a="1"/>
  <c r="D30478" i="46" s="1"/>
  <c r="D30468" i="46" a="1"/>
  <c r="D30468" i="46" s="1"/>
  <c r="D30439" i="46" a="1"/>
  <c r="D30439" i="46" s="1"/>
  <c r="D30429" i="46" a="1"/>
  <c r="D30429" i="46" s="1"/>
  <c r="D30419" i="46" a="1"/>
  <c r="D30419" i="46" s="1"/>
  <c r="D30360" i="46" a="1"/>
  <c r="D30360" i="46" s="1"/>
  <c r="D30312" i="46" a="1"/>
  <c r="D30312" i="46" s="1"/>
  <c r="D30302" i="46" a="1"/>
  <c r="D30302" i="46" s="1"/>
  <c r="D30253" i="46" a="1"/>
  <c r="D30253" i="46" s="1"/>
  <c r="D30225" i="46" a="1"/>
  <c r="D30225" i="46" s="1"/>
  <c r="D30170" i="46" a="1"/>
  <c r="D30170" i="46" s="1"/>
  <c r="D30160" i="46" a="1"/>
  <c r="D30160" i="46" s="1"/>
  <c r="D30150" i="46" a="1"/>
  <c r="D30150" i="46" s="1"/>
  <c r="D30105" i="46" a="1"/>
  <c r="D30105" i="46" s="1"/>
  <c r="D30087" i="46" a="1"/>
  <c r="D30087" i="46" s="1"/>
  <c r="D30077" i="46" a="1"/>
  <c r="D30077" i="46" s="1"/>
  <c r="D30013" i="46" a="1"/>
  <c r="D30013" i="46" s="1"/>
  <c r="D30004" i="46" a="1"/>
  <c r="D30004" i="46" s="1"/>
  <c r="D29978" i="46" a="1"/>
  <c r="D29978" i="46" s="1"/>
  <c r="D29961" i="46" a="1"/>
  <c r="D29961" i="46" s="1"/>
  <c r="D29943" i="46" a="1"/>
  <c r="D29943" i="46" s="1"/>
  <c r="D29934" i="46" a="1"/>
  <c r="D29934" i="46" s="1"/>
  <c r="D29901" i="46" a="1"/>
  <c r="D29901" i="46" s="1"/>
  <c r="D29884" i="46" a="1"/>
  <c r="D29884" i="46" s="1"/>
  <c r="D29867" i="46" a="1"/>
  <c r="D29867" i="46" s="1"/>
  <c r="D29850" i="46" a="1"/>
  <c r="D29850" i="46" s="1"/>
  <c r="D29824" i="46" a="1"/>
  <c r="D29824" i="46" s="1"/>
  <c r="D29799" i="46" a="1"/>
  <c r="D29799" i="46" s="1"/>
  <c r="D29791" i="46" a="1"/>
  <c r="D29791" i="46" s="1"/>
  <c r="D29774" i="46" a="1"/>
  <c r="D29774" i="46" s="1"/>
  <c r="D29757" i="46" a="1"/>
  <c r="D29757" i="46" s="1"/>
  <c r="D29740" i="46" a="1"/>
  <c r="D29740" i="46" s="1"/>
  <c r="D29723" i="46" a="1"/>
  <c r="D29723" i="46" s="1"/>
  <c r="D29689" i="46" a="1"/>
  <c r="D29689" i="46" s="1"/>
  <c r="D29672" i="46" a="1"/>
  <c r="D29672" i="46" s="1"/>
  <c r="D29655" i="46" a="1"/>
  <c r="D29655" i="46" s="1"/>
  <c r="D29638" i="46" a="1"/>
  <c r="D29638" i="46" s="1"/>
  <c r="D29621" i="46" a="1"/>
  <c r="D29621" i="46" s="1"/>
  <c r="D29604" i="46" a="1"/>
  <c r="D29604" i="46" s="1"/>
  <c r="D29578" i="46" a="1"/>
  <c r="D29578" i="46" s="1"/>
  <c r="D29561" i="46" a="1"/>
  <c r="D29561" i="46" s="1"/>
  <c r="D29545" i="46" a="1"/>
  <c r="D29545" i="46" s="1"/>
  <c r="D29537" i="46" a="1"/>
  <c r="D29537" i="46" s="1"/>
  <c r="D29520" i="46" a="1"/>
  <c r="D29520" i="46" s="1"/>
  <c r="D29503" i="46" a="1"/>
  <c r="D29503" i="46" s="1"/>
  <c r="D29486" i="46" a="1"/>
  <c r="D29486" i="46" s="1"/>
  <c r="D29478" i="46" a="1"/>
  <c r="D29478" i="46" s="1"/>
  <c r="D29452" i="46" a="1"/>
  <c r="D29452" i="46" s="1"/>
  <c r="D29435" i="46" a="1"/>
  <c r="D29435" i="46" s="1"/>
  <c r="D29418" i="46" a="1"/>
  <c r="D29418" i="46" s="1"/>
  <c r="D29410" i="46" a="1"/>
  <c r="D29410" i="46" s="1"/>
  <c r="D29402" i="46" a="1"/>
  <c r="D29402" i="46" s="1"/>
  <c r="D29385" i="46" a="1"/>
  <c r="D29385" i="46" s="1"/>
  <c r="D29368" i="46" a="1"/>
  <c r="D29368" i="46" s="1"/>
  <c r="D29351" i="46" a="1"/>
  <c r="D29351" i="46" s="1"/>
  <c r="D29334" i="46" a="1"/>
  <c r="D29334" i="46" s="1"/>
  <c r="D29326" i="46" a="1"/>
  <c r="D29326" i="46" s="1"/>
  <c r="D29309" i="46" a="1"/>
  <c r="D29309" i="46" s="1"/>
  <c r="D29292" i="46" a="1"/>
  <c r="D29292" i="46" s="1"/>
  <c r="D29275" i="46" a="1"/>
  <c r="D29275" i="46" s="1"/>
  <c r="D29267" i="46" a="1"/>
  <c r="D29267" i="46" s="1"/>
  <c r="D29234" i="46" a="1"/>
  <c r="D29234" i="46" s="1"/>
  <c r="D29208" i="46" a="1"/>
  <c r="D29208" i="46" s="1"/>
  <c r="D29200" i="46" a="1"/>
  <c r="D29200" i="46" s="1"/>
  <c r="D29183" i="46" a="1"/>
  <c r="D29183" i="46" s="1"/>
  <c r="D29166" i="46" a="1"/>
  <c r="D29166" i="46" s="1"/>
  <c r="D29158" i="46" a="1"/>
  <c r="D29158" i="46" s="1"/>
  <c r="D29141" i="46" a="1"/>
  <c r="D29141" i="46" s="1"/>
  <c r="D29124" i="46" a="1"/>
  <c r="D29124" i="46" s="1"/>
  <c r="D29107" i="46" a="1"/>
  <c r="D29107" i="46" s="1"/>
  <c r="D29099" i="46" a="1"/>
  <c r="D29099" i="46" s="1"/>
  <c r="D29073" i="46" a="1"/>
  <c r="D29073" i="46" s="1"/>
  <c r="D29065" i="46" a="1"/>
  <c r="D29065" i="46" s="1"/>
  <c r="D29040" i="46" a="1"/>
  <c r="D29040" i="46" s="1"/>
  <c r="D29023" i="46" a="1"/>
  <c r="D29023" i="46" s="1"/>
  <c r="D29006" i="46" a="1"/>
  <c r="D29006" i="46" s="1"/>
  <c r="D28989" i="46" a="1"/>
  <c r="D28989" i="46" s="1"/>
  <c r="D28981" i="46" a="1"/>
  <c r="D28981" i="46" s="1"/>
  <c r="D28955" i="46" a="1"/>
  <c r="D28955" i="46" s="1"/>
  <c r="D28938" i="46" a="1"/>
  <c r="D28938" i="46" s="1"/>
  <c r="D28921" i="46" a="1"/>
  <c r="D28921" i="46" s="1"/>
  <c r="D28904" i="46" a="1"/>
  <c r="D28904" i="46" s="1"/>
  <c r="D28887" i="46" a="1"/>
  <c r="D28887" i="46" s="1"/>
  <c r="D28870" i="46" a="1"/>
  <c r="D28870" i="46" s="1"/>
  <c r="D28853" i="46" a="1"/>
  <c r="D28853" i="46" s="1"/>
  <c r="D28827" i="46" a="1"/>
  <c r="D28827" i="46" s="1"/>
  <c r="D28810" i="46" a="1"/>
  <c r="D28810" i="46" s="1"/>
  <c r="D28793" i="46" a="1"/>
  <c r="D28793" i="46" s="1"/>
  <c r="D28776" i="46" a="1"/>
  <c r="D28776" i="46" s="1"/>
  <c r="D28759" i="46" a="1"/>
  <c r="D28759" i="46" s="1"/>
  <c r="D28742" i="46" a="1"/>
  <c r="D28742" i="46" s="1"/>
  <c r="D28725" i="46" a="1"/>
  <c r="D28725" i="46" s="1"/>
  <c r="D28717" i="46" a="1"/>
  <c r="D28717" i="46" s="1"/>
  <c r="D28691" i="46" a="1"/>
  <c r="D28691" i="46" s="1"/>
  <c r="D28674" i="46" a="1"/>
  <c r="D28674" i="46" s="1"/>
  <c r="D28657" i="46" a="1"/>
  <c r="D28657" i="46" s="1"/>
  <c r="D28585" i="46" a="1"/>
  <c r="D28585" i="46" s="1"/>
  <c r="D28577" i="46" a="1"/>
  <c r="D28577" i="46" s="1"/>
  <c r="D28569" i="46" a="1"/>
  <c r="D28569" i="46" s="1"/>
  <c r="D28561" i="46" a="1"/>
  <c r="D28561" i="46" s="1"/>
  <c r="D28553" i="46" a="1"/>
  <c r="D28553" i="46" s="1"/>
  <c r="D28522" i="46" a="1"/>
  <c r="D28522" i="46" s="1"/>
  <c r="D28514" i="46" a="1"/>
  <c r="D28514" i="46" s="1"/>
  <c r="D28506" i="46" a="1"/>
  <c r="D28506" i="46" s="1"/>
  <c r="D28498" i="46" a="1"/>
  <c r="D28498" i="46" s="1"/>
  <c r="D28490" i="46" a="1"/>
  <c r="D28490" i="46" s="1"/>
  <c r="D28482" i="46" a="1"/>
  <c r="D28482" i="46" s="1"/>
  <c r="D28474" i="46" a="1"/>
  <c r="D28474" i="46" s="1"/>
  <c r="D28419" i="46" a="1"/>
  <c r="D28419" i="46" s="1"/>
  <c r="D28411" i="46" a="1"/>
  <c r="D28411" i="46" s="1"/>
  <c r="D32672" i="46" a="1"/>
  <c r="D32672" i="46" s="1"/>
  <c r="D32609" i="46" a="1"/>
  <c r="D32609" i="46" s="1"/>
  <c r="D32560" i="46" a="1"/>
  <c r="D32560" i="46" s="1"/>
  <c r="D32535" i="46" a="1"/>
  <c r="D32535" i="46" s="1"/>
  <c r="D32461" i="46" a="1"/>
  <c r="D32461" i="46" s="1"/>
  <c r="D32373" i="46" a="1"/>
  <c r="D32373" i="46" s="1"/>
  <c r="D32360" i="46" a="1"/>
  <c r="D32360" i="46" s="1"/>
  <c r="D32223" i="46" a="1"/>
  <c r="D32223" i="46" s="1"/>
  <c r="D32186" i="46" a="1"/>
  <c r="D32186" i="46" s="1"/>
  <c r="D32086" i="46" a="1"/>
  <c r="D32086" i="46" s="1"/>
  <c r="D32061" i="46" a="1"/>
  <c r="D32061" i="46" s="1"/>
  <c r="D31998" i="46" a="1"/>
  <c r="D31998" i="46" s="1"/>
  <c r="D31949" i="46" a="1"/>
  <c r="D31949" i="46" s="1"/>
  <c r="D31938" i="46" a="1"/>
  <c r="D31938" i="46" s="1"/>
  <c r="D31926" i="46" a="1"/>
  <c r="D31926" i="46" s="1"/>
  <c r="D31849" i="46" a="1"/>
  <c r="D31849" i="46" s="1"/>
  <c r="D31815" i="46" a="1"/>
  <c r="D31815" i="46" s="1"/>
  <c r="D31793" i="46" a="1"/>
  <c r="D31793" i="46" s="1"/>
  <c r="D31747" i="46" a="1"/>
  <c r="D31747" i="46" s="1"/>
  <c r="D31726" i="46" a="1"/>
  <c r="D31726" i="46" s="1"/>
  <c r="D31704" i="46" a="1"/>
  <c r="D31704" i="46" s="1"/>
  <c r="D31693" i="46" a="1"/>
  <c r="D31693" i="46" s="1"/>
  <c r="D31682" i="46" a="1"/>
  <c r="D31682" i="46" s="1"/>
  <c r="D31670" i="46" a="1"/>
  <c r="D31670" i="46" s="1"/>
  <c r="D31594" i="46" a="1"/>
  <c r="D31594" i="46" s="1"/>
  <c r="D31560" i="46" a="1"/>
  <c r="D31560" i="46" s="1"/>
  <c r="D31538" i="46" a="1"/>
  <c r="D31538" i="46" s="1"/>
  <c r="D31492" i="46" a="1"/>
  <c r="D31492" i="46" s="1"/>
  <c r="D31471" i="46" a="1"/>
  <c r="D31471" i="46" s="1"/>
  <c r="D31449" i="46" a="1"/>
  <c r="D31449" i="46" s="1"/>
  <c r="D31438" i="46" a="1"/>
  <c r="D31438" i="46" s="1"/>
  <c r="D31427" i="46" a="1"/>
  <c r="D31427" i="46" s="1"/>
  <c r="D31415" i="46" a="1"/>
  <c r="D31415" i="46" s="1"/>
  <c r="D31338" i="46" a="1"/>
  <c r="D31338" i="46" s="1"/>
  <c r="D31328" i="46" a="1"/>
  <c r="D31328" i="46" s="1"/>
  <c r="D31275" i="46" a="1"/>
  <c r="D31275" i="46" s="1"/>
  <c r="D31264" i="46" a="1"/>
  <c r="D31264" i="46" s="1"/>
  <c r="D31194" i="46" a="1"/>
  <c r="D31194" i="46" s="1"/>
  <c r="D31147" i="46" a="1"/>
  <c r="D31147" i="46" s="1"/>
  <c r="D31136" i="46" a="1"/>
  <c r="D31136" i="46" s="1"/>
  <c r="D31102" i="46" a="1"/>
  <c r="D31102" i="46" s="1"/>
  <c r="D31059" i="46" a="1"/>
  <c r="D31059" i="46" s="1"/>
  <c r="D31038" i="46" a="1"/>
  <c r="D31038" i="46" s="1"/>
  <c r="D31028" i="46" a="1"/>
  <c r="D31028" i="46" s="1"/>
  <c r="D31018" i="46" a="1"/>
  <c r="D31018" i="46" s="1"/>
  <c r="D31007" i="46" a="1"/>
  <c r="D31007" i="46" s="1"/>
  <c r="D30998" i="46" a="1"/>
  <c r="D30998" i="46" s="1"/>
  <c r="D30987" i="46" a="1"/>
  <c r="D30987" i="46" s="1"/>
  <c r="D30976" i="46" a="1"/>
  <c r="D30976" i="46" s="1"/>
  <c r="D30965" i="46" a="1"/>
  <c r="D30965" i="46" s="1"/>
  <c r="D30915" i="46" a="1"/>
  <c r="D30915" i="46" s="1"/>
  <c r="D30882" i="46" a="1"/>
  <c r="D30882" i="46" s="1"/>
  <c r="D30872" i="46" a="1"/>
  <c r="D30872" i="46" s="1"/>
  <c r="D30851" i="46" a="1"/>
  <c r="D30851" i="46" s="1"/>
  <c r="D30841" i="46" a="1"/>
  <c r="D30841" i="46" s="1"/>
  <c r="D30792" i="46" a="1"/>
  <c r="D30792" i="46" s="1"/>
  <c r="D30760" i="46" a="1"/>
  <c r="D30760" i="46" s="1"/>
  <c r="D30720" i="46" a="1"/>
  <c r="D30720" i="46" s="1"/>
  <c r="D30671" i="46" a="1"/>
  <c r="D30671" i="46" s="1"/>
  <c r="D30651" i="46" a="1"/>
  <c r="D30651" i="46" s="1"/>
  <c r="D30589" i="46" a="1"/>
  <c r="D30589" i="46" s="1"/>
  <c r="D30558" i="46" a="1"/>
  <c r="D30558" i="46" s="1"/>
  <c r="D30548" i="46" a="1"/>
  <c r="D30548" i="46" s="1"/>
  <c r="D30507" i="46" a="1"/>
  <c r="D30507" i="46" s="1"/>
  <c r="D30487" i="46" a="1"/>
  <c r="D30487" i="46" s="1"/>
  <c r="D30458" i="46" a="1"/>
  <c r="D30458" i="46" s="1"/>
  <c r="D30448" i="46" a="1"/>
  <c r="D30448" i="46" s="1"/>
  <c r="D32750" i="46" a="1"/>
  <c r="D32750" i="46" s="1"/>
  <c r="D32597" i="46" a="1"/>
  <c r="D32597" i="46" s="1"/>
  <c r="D32572" i="46" a="1"/>
  <c r="D32572" i="46" s="1"/>
  <c r="D32509" i="46" a="1"/>
  <c r="D32509" i="46" s="1"/>
  <c r="D32472" i="46" a="1"/>
  <c r="D32472" i="46" s="1"/>
  <c r="D32409" i="46" a="1"/>
  <c r="D32409" i="46" s="1"/>
  <c r="D32335" i="46" a="1"/>
  <c r="D32335" i="46" s="1"/>
  <c r="D32272" i="46" a="1"/>
  <c r="D32272" i="46" s="1"/>
  <c r="D32234" i="46" a="1"/>
  <c r="D32234" i="46" s="1"/>
  <c r="D32198" i="46" a="1"/>
  <c r="D32198" i="46" s="1"/>
  <c r="D32135" i="46" a="1"/>
  <c r="D32135" i="46" s="1"/>
  <c r="D32097" i="46" a="1"/>
  <c r="D32097" i="46" s="1"/>
  <c r="D32034" i="46" a="1"/>
  <c r="D32034" i="46" s="1"/>
  <c r="D31985" i="46" a="1"/>
  <c r="D31985" i="46" s="1"/>
  <c r="D31960" i="46" a="1"/>
  <c r="D31960" i="46" s="1"/>
  <c r="D31915" i="46" a="1"/>
  <c r="D31915" i="46" s="1"/>
  <c r="D31904" i="46" a="1"/>
  <c r="D31904" i="46" s="1"/>
  <c r="D31881" i="46" a="1"/>
  <c r="D31881" i="46" s="1"/>
  <c r="D31870" i="46" a="1"/>
  <c r="D31870" i="46" s="1"/>
  <c r="D31858" i="46" a="1"/>
  <c r="D31858" i="46" s="1"/>
  <c r="D31837" i="46" a="1"/>
  <c r="D31837" i="46" s="1"/>
  <c r="D31781" i="46" a="1"/>
  <c r="D31781" i="46" s="1"/>
  <c r="D31770" i="46" a="1"/>
  <c r="D31770" i="46" s="1"/>
  <c r="D31759" i="46" a="1"/>
  <c r="D31759" i="46" s="1"/>
  <c r="D31659" i="46" a="1"/>
  <c r="D31659" i="46" s="1"/>
  <c r="D31626" i="46" a="1"/>
  <c r="D31626" i="46" s="1"/>
  <c r="D31615" i="46" a="1"/>
  <c r="D31615" i="46" s="1"/>
  <c r="D31603" i="46" a="1"/>
  <c r="D31603" i="46" s="1"/>
  <c r="D31582" i="46" a="1"/>
  <c r="D31582" i="46" s="1"/>
  <c r="D31526" i="46" a="1"/>
  <c r="D31526" i="46" s="1"/>
  <c r="D31515" i="46" a="1"/>
  <c r="D31515" i="46" s="1"/>
  <c r="D31504" i="46" a="1"/>
  <c r="D31504" i="46" s="1"/>
  <c r="D31404" i="46" a="1"/>
  <c r="D31404" i="46" s="1"/>
  <c r="D31393" i="46" a="1"/>
  <c r="D31393" i="46" s="1"/>
  <c r="D31370" i="46" a="1"/>
  <c r="D31370" i="46" s="1"/>
  <c r="D31359" i="46" a="1"/>
  <c r="D31359" i="46" s="1"/>
  <c r="D31347" i="46" a="1"/>
  <c r="D31347" i="46" s="1"/>
  <c r="D31318" i="46" a="1"/>
  <c r="D31318" i="46" s="1"/>
  <c r="D31251" i="46" a="1"/>
  <c r="D31251" i="46" s="1"/>
  <c r="D31240" i="46" a="1"/>
  <c r="D31240" i="46" s="1"/>
  <c r="D31170" i="46" a="1"/>
  <c r="D31170" i="46" s="1"/>
  <c r="D31123" i="46" a="1"/>
  <c r="D31123" i="46" s="1"/>
  <c r="D31112" i="46" a="1"/>
  <c r="D31112" i="46" s="1"/>
  <c r="D31090" i="46" a="1"/>
  <c r="D31090" i="46" s="1"/>
  <c r="D31080" i="46" a="1"/>
  <c r="D31080" i="46" s="1"/>
  <c r="D31069" i="46" a="1"/>
  <c r="D31069" i="46" s="1"/>
  <c r="D30945" i="46" a="1"/>
  <c r="D30945" i="46" s="1"/>
  <c r="D30925" i="46" a="1"/>
  <c r="D30925" i="46" s="1"/>
  <c r="D30893" i="46" a="1"/>
  <c r="D30893" i="46" s="1"/>
  <c r="D30831" i="46" a="1"/>
  <c r="D30831" i="46" s="1"/>
  <c r="D30811" i="46" a="1"/>
  <c r="D30811" i="46" s="1"/>
  <c r="D30801" i="46" a="1"/>
  <c r="D30801" i="46" s="1"/>
  <c r="D30770" i="46" a="1"/>
  <c r="D30770" i="46" s="1"/>
  <c r="D30750" i="46" a="1"/>
  <c r="D30750" i="46" s="1"/>
  <c r="D30730" i="46" a="1"/>
  <c r="D30730" i="46" s="1"/>
  <c r="D30710" i="46" a="1"/>
  <c r="D30710" i="46" s="1"/>
  <c r="D30690" i="46" a="1"/>
  <c r="D30690" i="46" s="1"/>
  <c r="D30680" i="46" a="1"/>
  <c r="D30680" i="46" s="1"/>
  <c r="D30631" i="46" a="1"/>
  <c r="D30631" i="46" s="1"/>
  <c r="D30610" i="46" a="1"/>
  <c r="D30610" i="46" s="1"/>
  <c r="D30599" i="46" a="1"/>
  <c r="D30599" i="46" s="1"/>
  <c r="D30568" i="46" a="1"/>
  <c r="D30568" i="46" s="1"/>
  <c r="D30516" i="46" a="1"/>
  <c r="D30516" i="46" s="1"/>
  <c r="D30467" i="46" a="1"/>
  <c r="D30467" i="46" s="1"/>
  <c r="D30418" i="46" a="1"/>
  <c r="D30418" i="46" s="1"/>
  <c r="D30408" i="46" a="1"/>
  <c r="D30408" i="46" s="1"/>
  <c r="D30359" i="46" a="1"/>
  <c r="D30359" i="46" s="1"/>
  <c r="D30349" i="46" a="1"/>
  <c r="D30349" i="46" s="1"/>
  <c r="D30340" i="46" a="1"/>
  <c r="D30340" i="46" s="1"/>
  <c r="D30301" i="46" a="1"/>
  <c r="D30301" i="46" s="1"/>
  <c r="D30281" i="46" a="1"/>
  <c r="D30281" i="46" s="1"/>
  <c r="D30252" i="46" a="1"/>
  <c r="D30252" i="46" s="1"/>
  <c r="D30233" i="46" a="1"/>
  <c r="D30233" i="46" s="1"/>
  <c r="D30149" i="46" a="1"/>
  <c r="D30149" i="46" s="1"/>
  <c r="D30131" i="46" a="1"/>
  <c r="D30131" i="46" s="1"/>
  <c r="D30113" i="46" a="1"/>
  <c r="D30113" i="46" s="1"/>
  <c r="D30104" i="46" a="1"/>
  <c r="D30104" i="46" s="1"/>
  <c r="D30076" i="46" a="1"/>
  <c r="D30076" i="46" s="1"/>
  <c r="D32801" i="46" a="1"/>
  <c r="D32801" i="46" s="1"/>
  <c r="D32788" i="46" a="1"/>
  <c r="D32788" i="46" s="1"/>
  <c r="D32761" i="46" a="1"/>
  <c r="D32761" i="46" s="1"/>
  <c r="D32709" i="46" a="1"/>
  <c r="D32709" i="46" s="1"/>
  <c r="D32646" i="46" a="1"/>
  <c r="D32646" i="46" s="1"/>
  <c r="D32608" i="46" a="1"/>
  <c r="D32608" i="46" s="1"/>
  <c r="D32545" i="46" a="1"/>
  <c r="D32545" i="46" s="1"/>
  <c r="D32496" i="46" a="1"/>
  <c r="D32496" i="46" s="1"/>
  <c r="D32446" i="46" a="1"/>
  <c r="D32446" i="46" s="1"/>
  <c r="D32397" i="46" a="1"/>
  <c r="D32397" i="46" s="1"/>
  <c r="D32309" i="46" a="1"/>
  <c r="D32309" i="46" s="1"/>
  <c r="D32296" i="46" a="1"/>
  <c r="D32296" i="46" s="1"/>
  <c r="D32159" i="46" a="1"/>
  <c r="D32159" i="46" s="1"/>
  <c r="D32122" i="46" a="1"/>
  <c r="D32122" i="46" s="1"/>
  <c r="D32022" i="46" a="1"/>
  <c r="D32022" i="46" s="1"/>
  <c r="D31997" i="46" a="1"/>
  <c r="D31997" i="46" s="1"/>
  <c r="D31891" i="46" a="1"/>
  <c r="D31891" i="46" s="1"/>
  <c r="D31746" i="46" a="1"/>
  <c r="D31746" i="46" s="1"/>
  <c r="D31736" i="46" a="1"/>
  <c r="D31736" i="46" s="1"/>
  <c r="D31725" i="46" a="1"/>
  <c r="D31725" i="46" s="1"/>
  <c r="D31713" i="46" a="1"/>
  <c r="D31713" i="46" s="1"/>
  <c r="D31636" i="46" a="1"/>
  <c r="D31636" i="46" s="1"/>
  <c r="D31491" i="46" a="1"/>
  <c r="D31491" i="46" s="1"/>
  <c r="D31481" i="46" a="1"/>
  <c r="D31481" i="46" s="1"/>
  <c r="D31470" i="46" a="1"/>
  <c r="D31470" i="46" s="1"/>
  <c r="D31458" i="46" a="1"/>
  <c r="D31458" i="46" s="1"/>
  <c r="D31380" i="46" a="1"/>
  <c r="D31380" i="46" s="1"/>
  <c r="D31327" i="46" a="1"/>
  <c r="D31327" i="46" s="1"/>
  <c r="D31296" i="46" a="1"/>
  <c r="D31296" i="46" s="1"/>
  <c r="D31285" i="46" a="1"/>
  <c r="D31285" i="46" s="1"/>
  <c r="D31274" i="46" a="1"/>
  <c r="D31274" i="46" s="1"/>
  <c r="D31227" i="46" a="1"/>
  <c r="D31227" i="46" s="1"/>
  <c r="D31216" i="46" a="1"/>
  <c r="D31216" i="46" s="1"/>
  <c r="D31146" i="46" a="1"/>
  <c r="D31146" i="46" s="1"/>
  <c r="D32721" i="46" a="1"/>
  <c r="D32721" i="46" s="1"/>
  <c r="D32670" i="46" a="1"/>
  <c r="D32670" i="46" s="1"/>
  <c r="D32633" i="46" a="1"/>
  <c r="D32633" i="46" s="1"/>
  <c r="D32533" i="46" a="1"/>
  <c r="D32533" i="46" s="1"/>
  <c r="D32508" i="46" a="1"/>
  <c r="D32508" i="46" s="1"/>
  <c r="D32482" i="46" a="1"/>
  <c r="D32482" i="46" s="1"/>
  <c r="D32433" i="46" a="1"/>
  <c r="D32433" i="46" s="1"/>
  <c r="D32408" i="46" a="1"/>
  <c r="D32408" i="46" s="1"/>
  <c r="D32345" i="46" a="1"/>
  <c r="D32345" i="46" s="1"/>
  <c r="D32271" i="46" a="1"/>
  <c r="D32271" i="46" s="1"/>
  <c r="D32208" i="46" a="1"/>
  <c r="D32208" i="46" s="1"/>
  <c r="D32170" i="46" a="1"/>
  <c r="D32170" i="46" s="1"/>
  <c r="D32134" i="46" a="1"/>
  <c r="D32134" i="46" s="1"/>
  <c r="D32071" i="46" a="1"/>
  <c r="D32071" i="46" s="1"/>
  <c r="D32033" i="46" a="1"/>
  <c r="D32033" i="46" s="1"/>
  <c r="D31970" i="46" a="1"/>
  <c r="D31970" i="46" s="1"/>
  <c r="D31857" i="46" a="1"/>
  <c r="D31857" i="46" s="1"/>
  <c r="D31847" i="46" a="1"/>
  <c r="D31847" i="46" s="1"/>
  <c r="D31824" i="46" a="1"/>
  <c r="D31824" i="46" s="1"/>
  <c r="D31813" i="46" a="1"/>
  <c r="D31813" i="46" s="1"/>
  <c r="D31702" i="46" a="1"/>
  <c r="D31702" i="46" s="1"/>
  <c r="D31658" i="46" a="1"/>
  <c r="D31658" i="46" s="1"/>
  <c r="D31646" i="46" a="1"/>
  <c r="D31646" i="46" s="1"/>
  <c r="D31602" i="46" a="1"/>
  <c r="D31602" i="46" s="1"/>
  <c r="D31592" i="46" a="1"/>
  <c r="D31592" i="46" s="1"/>
  <c r="D31569" i="46" a="1"/>
  <c r="D31569" i="46" s="1"/>
  <c r="D31558" i="46" a="1"/>
  <c r="D31558" i="46" s="1"/>
  <c r="D31447" i="46" a="1"/>
  <c r="D31447" i="46" s="1"/>
  <c r="D31346" i="46" a="1"/>
  <c r="D31346" i="46" s="1"/>
  <c r="D31336" i="46" a="1"/>
  <c r="D31336" i="46" s="1"/>
  <c r="D31307" i="46" a="1"/>
  <c r="D31307" i="46" s="1"/>
  <c r="D31250" i="46" a="1"/>
  <c r="D31250" i="46" s="1"/>
  <c r="D31203" i="46" a="1"/>
  <c r="D31203" i="46" s="1"/>
  <c r="D31192" i="46" a="1"/>
  <c r="D31192" i="46" s="1"/>
  <c r="D31122" i="46" a="1"/>
  <c r="D31122" i="46" s="1"/>
  <c r="D31089" i="46" a="1"/>
  <c r="D31089" i="46" s="1"/>
  <c r="D31068" i="46" a="1"/>
  <c r="D31068" i="46" s="1"/>
  <c r="D31046" i="46" a="1"/>
  <c r="D31046" i="46" s="1"/>
  <c r="D31036" i="46" a="1"/>
  <c r="D31036" i="46" s="1"/>
  <c r="D30996" i="46" a="1"/>
  <c r="D30996" i="46" s="1"/>
  <c r="D30944" i="46" a="1"/>
  <c r="D30944" i="46" s="1"/>
  <c r="D30934" i="46" a="1"/>
  <c r="D30934" i="46" s="1"/>
  <c r="D30913" i="46" a="1"/>
  <c r="D30913" i="46" s="1"/>
  <c r="D30902" i="46" a="1"/>
  <c r="D30902" i="46" s="1"/>
  <c r="D30849" i="46" a="1"/>
  <c r="D30849" i="46" s="1"/>
  <c r="D30800" i="46" a="1"/>
  <c r="D30800" i="46" s="1"/>
  <c r="D30679" i="46" a="1"/>
  <c r="D30679" i="46" s="1"/>
  <c r="D30659" i="46" a="1"/>
  <c r="D30659" i="46" s="1"/>
  <c r="D30630" i="46" a="1"/>
  <c r="D30630" i="46" s="1"/>
  <c r="D30619" i="46" a="1"/>
  <c r="D30619" i="46" s="1"/>
  <c r="D30536" i="46" a="1"/>
  <c r="D30536" i="46" s="1"/>
  <c r="D30515" i="46" a="1"/>
  <c r="D30515" i="46" s="1"/>
  <c r="D30495" i="46" a="1"/>
  <c r="D30495" i="46" s="1"/>
  <c r="D30466" i="46" a="1"/>
  <c r="D30466" i="46" s="1"/>
  <c r="D30407" i="46" a="1"/>
  <c r="D30407" i="46" s="1"/>
  <c r="D30397" i="46" a="1"/>
  <c r="D30397" i="46" s="1"/>
  <c r="D30387" i="46" a="1"/>
  <c r="D30387" i="46" s="1"/>
  <c r="D30348" i="46" a="1"/>
  <c r="D30348" i="46" s="1"/>
  <c r="D30339" i="46" a="1"/>
  <c r="D30339" i="46" s="1"/>
  <c r="D30329" i="46" a="1"/>
  <c r="D30329" i="46" s="1"/>
  <c r="D30300" i="46" a="1"/>
  <c r="D30300" i="46" s="1"/>
  <c r="D30280" i="46" a="1"/>
  <c r="D30280" i="46" s="1"/>
  <c r="D30270" i="46" a="1"/>
  <c r="D30270" i="46" s="1"/>
  <c r="D30241" i="46" a="1"/>
  <c r="D30241" i="46" s="1"/>
  <c r="D30232" i="46" a="1"/>
  <c r="D30232" i="46" s="1"/>
  <c r="D30223" i="46" a="1"/>
  <c r="D30223" i="46" s="1"/>
  <c r="D30187" i="46" a="1"/>
  <c r="D30187" i="46" s="1"/>
  <c r="D30139" i="46" a="1"/>
  <c r="D30139" i="46" s="1"/>
  <c r="D30130" i="46" a="1"/>
  <c r="D30130" i="46" s="1"/>
  <c r="D30121" i="46" a="1"/>
  <c r="D30121" i="46" s="1"/>
  <c r="D30112" i="46" a="1"/>
  <c r="D30112" i="46" s="1"/>
  <c r="D30103" i="46" a="1"/>
  <c r="D30103" i="46" s="1"/>
  <c r="D30056" i="46" a="1"/>
  <c r="D30056" i="46" s="1"/>
  <c r="D30029" i="46" a="1"/>
  <c r="D30029" i="46" s="1"/>
  <c r="D30020" i="46" a="1"/>
  <c r="D30020" i="46" s="1"/>
  <c r="D29984" i="46" a="1"/>
  <c r="D29984" i="46" s="1"/>
  <c r="D29976" i="46" a="1"/>
  <c r="D29976" i="46" s="1"/>
  <c r="D29950" i="46" a="1"/>
  <c r="D29950" i="46" s="1"/>
  <c r="D29941" i="46" a="1"/>
  <c r="D29941" i="46" s="1"/>
  <c r="D29932" i="46" a="1"/>
  <c r="D29932" i="46" s="1"/>
  <c r="D32800" i="46" a="1"/>
  <c r="D32800" i="46" s="1"/>
  <c r="D32760" i="46" a="1"/>
  <c r="D32760" i="46" s="1"/>
  <c r="D32681" i="46" a="1"/>
  <c r="D32681" i="46" s="1"/>
  <c r="D32645" i="46" a="1"/>
  <c r="D32645" i="46" s="1"/>
  <c r="D32582" i="46" a="1"/>
  <c r="D32582" i="46" s="1"/>
  <c r="D32544" i="46" a="1"/>
  <c r="D32544" i="46" s="1"/>
  <c r="D32470" i="46" a="1"/>
  <c r="D32470" i="46" s="1"/>
  <c r="D32445" i="46" a="1"/>
  <c r="D32445" i="46" s="1"/>
  <c r="D32382" i="46" a="1"/>
  <c r="D32382" i="46" s="1"/>
  <c r="D32333" i="46" a="1"/>
  <c r="D32333" i="46" s="1"/>
  <c r="D32245" i="46" a="1"/>
  <c r="D32245" i="46" s="1"/>
  <c r="D32232" i="46" a="1"/>
  <c r="D32232" i="46" s="1"/>
  <c r="D32095" i="46" a="1"/>
  <c r="D32095" i="46" s="1"/>
  <c r="D32058" i="46" a="1"/>
  <c r="D32058" i="46" s="1"/>
  <c r="D31958" i="46" a="1"/>
  <c r="D31958" i="46" s="1"/>
  <c r="D31935" i="46" a="1"/>
  <c r="D31935" i="46" s="1"/>
  <c r="D31923" i="46" a="1"/>
  <c r="D31923" i="46" s="1"/>
  <c r="D31790" i="46" a="1"/>
  <c r="D31790" i="46" s="1"/>
  <c r="D31712" i="46" a="1"/>
  <c r="D31712" i="46" s="1"/>
  <c r="D31679" i="46" a="1"/>
  <c r="D31679" i="46" s="1"/>
  <c r="D31667" i="46" a="1"/>
  <c r="D31667" i="46" s="1"/>
  <c r="D31535" i="46" a="1"/>
  <c r="D31535" i="46" s="1"/>
  <c r="D31457" i="46" a="1"/>
  <c r="D31457" i="46" s="1"/>
  <c r="D31424" i="46" a="1"/>
  <c r="D31424" i="46" s="1"/>
  <c r="D31412" i="46" a="1"/>
  <c r="D31412" i="46" s="1"/>
  <c r="D31326" i="46" a="1"/>
  <c r="D31326" i="46" s="1"/>
  <c r="D31295" i="46" a="1"/>
  <c r="D31295" i="46" s="1"/>
  <c r="D31226" i="46" a="1"/>
  <c r="D31226" i="46" s="1"/>
  <c r="D31179" i="46" a="1"/>
  <c r="D31179" i="46" s="1"/>
  <c r="D31168" i="46" a="1"/>
  <c r="D31168" i="46" s="1"/>
  <c r="D31110" i="46" a="1"/>
  <c r="D31110" i="46" s="1"/>
  <c r="D31078" i="46" a="1"/>
  <c r="D31078" i="46" s="1"/>
  <c r="D31056" i="46" a="1"/>
  <c r="D31056" i="46" s="1"/>
  <c r="D31026" i="46" a="1"/>
  <c r="D31026" i="46" s="1"/>
  <c r="D30973" i="46" a="1"/>
  <c r="D30973" i="46" s="1"/>
  <c r="D30953" i="46" a="1"/>
  <c r="D30953" i="46" s="1"/>
  <c r="D30923" i="46" a="1"/>
  <c r="D30923" i="46" s="1"/>
  <c r="D30880" i="46" a="1"/>
  <c r="D30880" i="46" s="1"/>
  <c r="D30869" i="46" a="1"/>
  <c r="D30869" i="46" s="1"/>
  <c r="D30839" i="46" a="1"/>
  <c r="D30839" i="46" s="1"/>
  <c r="D30819" i="46" a="1"/>
  <c r="D30819" i="46" s="1"/>
  <c r="D30809" i="46" a="1"/>
  <c r="D30809" i="46" s="1"/>
  <c r="D30778" i="46" a="1"/>
  <c r="D30778" i="46" s="1"/>
  <c r="D30768" i="46" a="1"/>
  <c r="D30768" i="46" s="1"/>
  <c r="D30758" i="46" a="1"/>
  <c r="D30758" i="46" s="1"/>
  <c r="D30738" i="46" a="1"/>
  <c r="D30738" i="46" s="1"/>
  <c r="D30718" i="46" a="1"/>
  <c r="D30718" i="46" s="1"/>
  <c r="D30698" i="46" a="1"/>
  <c r="D30698" i="46" s="1"/>
  <c r="D30688" i="46" a="1"/>
  <c r="D30688" i="46" s="1"/>
  <c r="D30639" i="46" a="1"/>
  <c r="D30639" i="46" s="1"/>
  <c r="D30608" i="46" a="1"/>
  <c r="D30608" i="46" s="1"/>
  <c r="D30597" i="46" a="1"/>
  <c r="D30597" i="46" s="1"/>
  <c r="D30576" i="46" a="1"/>
  <c r="D30576" i="46" s="1"/>
  <c r="D30556" i="46" a="1"/>
  <c r="D30556" i="46" s="1"/>
  <c r="D30475" i="46" a="1"/>
  <c r="D30475" i="46" s="1"/>
  <c r="D30455" i="46" a="1"/>
  <c r="D30455" i="46" s="1"/>
  <c r="D30426" i="46" a="1"/>
  <c r="D30426" i="46" s="1"/>
  <c r="D30416" i="46" a="1"/>
  <c r="D30416" i="46" s="1"/>
  <c r="D30367" i="46" a="1"/>
  <c r="D30367" i="46" s="1"/>
  <c r="D30357" i="46" a="1"/>
  <c r="D30357" i="46" s="1"/>
  <c r="D30289" i="46" a="1"/>
  <c r="D30289" i="46" s="1"/>
  <c r="D30260" i="46" a="1"/>
  <c r="D30260" i="46" s="1"/>
  <c r="D30213" i="46" a="1"/>
  <c r="D30213" i="46" s="1"/>
  <c r="D30204" i="46" a="1"/>
  <c r="D30204" i="46" s="1"/>
  <c r="D30157" i="46" a="1"/>
  <c r="D30157" i="46" s="1"/>
  <c r="D30147" i="46" a="1"/>
  <c r="D30147" i="46" s="1"/>
  <c r="D30084" i="46" a="1"/>
  <c r="D30084" i="46" s="1"/>
  <c r="D30074" i="46" a="1"/>
  <c r="D30074" i="46" s="1"/>
  <c r="D30047" i="46" a="1"/>
  <c r="D30047" i="46" s="1"/>
  <c r="D30010" i="46" a="1"/>
  <c r="D30010" i="46" s="1"/>
  <c r="D30001" i="46" a="1"/>
  <c r="D30001" i="46" s="1"/>
  <c r="D29992" i="46" a="1"/>
  <c r="D29992" i="46" s="1"/>
  <c r="D29923" i="46" a="1"/>
  <c r="D29923" i="46" s="1"/>
  <c r="D29907" i="46" a="1"/>
  <c r="D29907" i="46" s="1"/>
  <c r="D29890" i="46" a="1"/>
  <c r="D29890" i="46" s="1"/>
  <c r="D29864" i="46" a="1"/>
  <c r="D29864" i="46" s="1"/>
  <c r="D29847" i="46" a="1"/>
  <c r="D29847" i="46" s="1"/>
  <c r="D29830" i="46" a="1"/>
  <c r="D29830" i="46" s="1"/>
  <c r="D29813" i="46" a="1"/>
  <c r="D29813" i="46" s="1"/>
  <c r="D29805" i="46" a="1"/>
  <c r="D29805" i="46" s="1"/>
  <c r="D29780" i="46" a="1"/>
  <c r="D29780" i="46" s="1"/>
  <c r="D29763" i="46" a="1"/>
  <c r="D29763" i="46" s="1"/>
  <c r="D29737" i="46" a="1"/>
  <c r="D29737" i="46" s="1"/>
  <c r="D29720" i="46" a="1"/>
  <c r="D29720" i="46" s="1"/>
  <c r="D29695" i="46" a="1"/>
  <c r="D29695" i="46" s="1"/>
  <c r="D29678" i="46" a="1"/>
  <c r="D29678" i="46" s="1"/>
  <c r="D29661" i="46" a="1"/>
  <c r="D29661" i="46" s="1"/>
  <c r="D29644" i="46" a="1"/>
  <c r="D29644" i="46" s="1"/>
  <c r="D29618" i="46" a="1"/>
  <c r="D29618" i="46" s="1"/>
  <c r="D29601" i="46" a="1"/>
  <c r="D29601" i="46" s="1"/>
  <c r="D29584" i="46" a="1"/>
  <c r="D29584" i="46" s="1"/>
  <c r="D29567" i="46" a="1"/>
  <c r="D29567" i="46" s="1"/>
  <c r="D29559" i="46" a="1"/>
  <c r="D29559" i="46" s="1"/>
  <c r="D29551" i="46" a="1"/>
  <c r="D29551" i="46" s="1"/>
  <c r="D29543" i="46" a="1"/>
  <c r="D29543" i="46" s="1"/>
  <c r="D29526" i="46" a="1"/>
  <c r="D29526" i="46" s="1"/>
  <c r="D29500" i="46" a="1"/>
  <c r="D29500" i="46" s="1"/>
  <c r="D29475" i="46" a="1"/>
  <c r="D29475" i="46" s="1"/>
  <c r="D29458" i="46" a="1"/>
  <c r="D29458" i="46" s="1"/>
  <c r="D29441" i="46" a="1"/>
  <c r="D29441" i="46" s="1"/>
  <c r="D29424" i="46" a="1"/>
  <c r="D29424" i="46" s="1"/>
  <c r="D29408" i="46" a="1"/>
  <c r="D29408" i="46" s="1"/>
  <c r="D29391" i="46" a="1"/>
  <c r="D29391" i="46" s="1"/>
  <c r="D29365" i="46" a="1"/>
  <c r="D29365" i="46" s="1"/>
  <c r="D29348" i="46" a="1"/>
  <c r="D29348" i="46" s="1"/>
  <c r="D29340" i="46" a="1"/>
  <c r="D29340" i="46" s="1"/>
  <c r="D29315" i="46" a="1"/>
  <c r="D29315" i="46" s="1"/>
  <c r="D29298" i="46" a="1"/>
  <c r="D29298" i="46" s="1"/>
  <c r="D29281" i="46" a="1"/>
  <c r="D29281" i="46" s="1"/>
  <c r="D29273" i="46" a="1"/>
  <c r="D29273" i="46" s="1"/>
  <c r="D29248" i="46" a="1"/>
  <c r="D29248" i="46" s="1"/>
  <c r="D29231" i="46" a="1"/>
  <c r="D29231" i="46" s="1"/>
  <c r="D29214" i="46" a="1"/>
  <c r="D29214" i="46" s="1"/>
  <c r="D29189" i="46" a="1"/>
  <c r="D29189" i="46" s="1"/>
  <c r="D29172" i="46" a="1"/>
  <c r="D29172" i="46" s="1"/>
  <c r="D29147" i="46" a="1"/>
  <c r="D29147" i="46" s="1"/>
  <c r="D29121" i="46" a="1"/>
  <c r="D29121" i="46" s="1"/>
  <c r="D29104" i="46" a="1"/>
  <c r="D29104" i="46" s="1"/>
  <c r="D29096" i="46" a="1"/>
  <c r="D29096" i="46" s="1"/>
  <c r="D29079" i="46" a="1"/>
  <c r="D29079" i="46" s="1"/>
  <c r="D29046" i="46" a="1"/>
  <c r="D29046" i="46" s="1"/>
  <c r="D29029" i="46" a="1"/>
  <c r="D29029" i="46" s="1"/>
  <c r="D29012" i="46" a="1"/>
  <c r="D29012" i="46" s="1"/>
  <c r="D28978" i="46" a="1"/>
  <c r="D28978" i="46" s="1"/>
  <c r="D28961" i="46" a="1"/>
  <c r="D28961" i="46" s="1"/>
  <c r="D28944" i="46" a="1"/>
  <c r="D28944" i="46" s="1"/>
  <c r="D28927" i="46" a="1"/>
  <c r="D28927" i="46" s="1"/>
  <c r="D32772" i="46" a="1"/>
  <c r="D32772" i="46" s="1"/>
  <c r="D32693" i="46" a="1"/>
  <c r="D32693" i="46" s="1"/>
  <c r="D32606" i="46" a="1"/>
  <c r="D32606" i="46" s="1"/>
  <c r="D32569" i="46" a="1"/>
  <c r="D32569" i="46" s="1"/>
  <c r="D32481" i="46" a="1"/>
  <c r="D32481" i="46" s="1"/>
  <c r="D32418" i="46" a="1"/>
  <c r="D32418" i="46" s="1"/>
  <c r="D32369" i="46" a="1"/>
  <c r="D32369" i="46" s="1"/>
  <c r="D32344" i="46" a="1"/>
  <c r="D32344" i="46" s="1"/>
  <c r="D32281" i="46" a="1"/>
  <c r="D32281" i="46" s="1"/>
  <c r="D32207" i="46" a="1"/>
  <c r="D32207" i="46" s="1"/>
  <c r="D32144" i="46" a="1"/>
  <c r="D32144" i="46" s="1"/>
  <c r="D32106" i="46" a="1"/>
  <c r="D32106" i="46" s="1"/>
  <c r="D32070" i="46" a="1"/>
  <c r="D32070" i="46" s="1"/>
  <c r="D32007" i="46" a="1"/>
  <c r="D32007" i="46" s="1"/>
  <c r="D31969" i="46" a="1"/>
  <c r="D31969" i="46" s="1"/>
  <c r="D31901" i="46" a="1"/>
  <c r="D31901" i="46" s="1"/>
  <c r="D31889" i="46" a="1"/>
  <c r="D31889" i="46" s="1"/>
  <c r="D31867" i="46" a="1"/>
  <c r="D31867" i="46" s="1"/>
  <c r="D31823" i="46" a="1"/>
  <c r="D31823" i="46" s="1"/>
  <c r="D31778" i="46" a="1"/>
  <c r="D31778" i="46" s="1"/>
  <c r="D31744" i="46" a="1"/>
  <c r="D31744" i="46" s="1"/>
  <c r="D31657" i="46" a="1"/>
  <c r="D31657" i="46" s="1"/>
  <c r="D31634" i="46" a="1"/>
  <c r="D31634" i="46" s="1"/>
  <c r="D31612" i="46" a="1"/>
  <c r="D31612" i="46" s="1"/>
  <c r="D31568" i="46" a="1"/>
  <c r="D31568" i="46" s="1"/>
  <c r="D31523" i="46" a="1"/>
  <c r="D31523" i="46" s="1"/>
  <c r="D31489" i="46" a="1"/>
  <c r="D31489" i="46" s="1"/>
  <c r="D31390" i="46" a="1"/>
  <c r="D31390" i="46" s="1"/>
  <c r="D31378" i="46" a="1"/>
  <c r="D31378" i="46" s="1"/>
  <c r="D31356" i="46" a="1"/>
  <c r="D31356" i="46" s="1"/>
  <c r="D31335" i="46" a="1"/>
  <c r="D31335" i="46" s="1"/>
  <c r="D31315" i="46" a="1"/>
  <c r="D31315" i="46" s="1"/>
  <c r="D31283" i="46" a="1"/>
  <c r="D31283" i="46" s="1"/>
  <c r="D31272" i="46" a="1"/>
  <c r="D31272" i="46" s="1"/>
  <c r="D31202" i="46" a="1"/>
  <c r="D31202" i="46" s="1"/>
  <c r="D31155" i="46" a="1"/>
  <c r="D31155" i="46" s="1"/>
  <c r="D31144" i="46" a="1"/>
  <c r="D31144" i="46" s="1"/>
  <c r="D31067" i="46" a="1"/>
  <c r="D31067" i="46" s="1"/>
  <c r="D31035" i="46" a="1"/>
  <c r="D31035" i="46" s="1"/>
  <c r="D30962" i="46" a="1"/>
  <c r="D30962" i="46" s="1"/>
  <c r="D30933" i="46" a="1"/>
  <c r="D30933" i="46" s="1"/>
  <c r="D30901" i="46" a="1"/>
  <c r="D30901" i="46" s="1"/>
  <c r="D30848" i="46" a="1"/>
  <c r="D30848" i="46" s="1"/>
  <c r="D30828" i="46" a="1"/>
  <c r="D30828" i="46" s="1"/>
  <c r="D30747" i="46" a="1"/>
  <c r="D30747" i="46" s="1"/>
  <c r="D30707" i="46" a="1"/>
  <c r="D30707" i="46" s="1"/>
  <c r="D30678" i="46" a="1"/>
  <c r="D30678" i="46" s="1"/>
  <c r="D30658" i="46" a="1"/>
  <c r="D30658" i="46" s="1"/>
  <c r="D30648" i="46" a="1"/>
  <c r="D30648" i="46" s="1"/>
  <c r="D30618" i="46" a="1"/>
  <c r="D30618" i="46" s="1"/>
  <c r="D30545" i="46" a="1"/>
  <c r="D30545" i="46" s="1"/>
  <c r="D30524" i="46" a="1"/>
  <c r="D30524" i="46" s="1"/>
  <c r="D30514" i="46" a="1"/>
  <c r="D30514" i="46" s="1"/>
  <c r="D30494" i="46" a="1"/>
  <c r="D30494" i="46" s="1"/>
  <c r="D30484" i="46" a="1"/>
  <c r="D30484" i="46" s="1"/>
  <c r="D30445" i="46" a="1"/>
  <c r="D30445" i="46" s="1"/>
  <c r="D30435" i="46" a="1"/>
  <c r="D30435" i="46" s="1"/>
  <c r="D30386" i="46" a="1"/>
  <c r="D30386" i="46" s="1"/>
  <c r="D30376" i="46" a="1"/>
  <c r="D30376" i="46" s="1"/>
  <c r="D30328" i="46" a="1"/>
  <c r="D30328" i="46" s="1"/>
  <c r="D30318" i="46" a="1"/>
  <c r="D30318" i="46" s="1"/>
  <c r="D30308" i="46" a="1"/>
  <c r="D30308" i="46" s="1"/>
  <c r="D30269" i="46" a="1"/>
  <c r="D30269" i="46" s="1"/>
  <c r="D30249" i="46" a="1"/>
  <c r="D30249" i="46" s="1"/>
  <c r="D30240" i="46" a="1"/>
  <c r="D30240" i="46" s="1"/>
  <c r="D30194" i="46" a="1"/>
  <c r="D30194" i="46" s="1"/>
  <c r="D30186" i="46" a="1"/>
  <c r="D30186" i="46" s="1"/>
  <c r="D30176" i="46" a="1"/>
  <c r="D30176" i="46" s="1"/>
  <c r="D30166" i="46" a="1"/>
  <c r="D30166" i="46" s="1"/>
  <c r="D30138" i="46" a="1"/>
  <c r="D30138" i="46" s="1"/>
  <c r="D30111" i="46" a="1"/>
  <c r="D30111" i="46" s="1"/>
  <c r="D30102" i="46" a="1"/>
  <c r="D30102" i="46" s="1"/>
  <c r="D30093" i="46" a="1"/>
  <c r="D30093" i="46" s="1"/>
  <c r="D30064" i="46" a="1"/>
  <c r="D30064" i="46" s="1"/>
  <c r="D30055" i="46" a="1"/>
  <c r="D30055" i="46" s="1"/>
  <c r="D30037" i="46" a="1"/>
  <c r="D30037" i="46" s="1"/>
  <c r="D30028" i="46" a="1"/>
  <c r="D30028" i="46" s="1"/>
  <c r="D29966" i="46" a="1"/>
  <c r="D29966" i="46" s="1"/>
  <c r="D29958" i="46" a="1"/>
  <c r="D29958" i="46" s="1"/>
  <c r="D29949" i="46" a="1"/>
  <c r="D29949" i="46" s="1"/>
  <c r="D29940" i="46" a="1"/>
  <c r="D29940" i="46" s="1"/>
  <c r="D29931" i="46" a="1"/>
  <c r="D29931" i="46" s="1"/>
  <c r="D29915" i="46" a="1"/>
  <c r="D29915" i="46" s="1"/>
  <c r="D29898" i="46" a="1"/>
  <c r="D29898" i="46" s="1"/>
  <c r="D29872" i="46" a="1"/>
  <c r="D29872" i="46" s="1"/>
  <c r="D29855" i="46" a="1"/>
  <c r="D29855" i="46" s="1"/>
  <c r="D29838" i="46" a="1"/>
  <c r="D29838" i="46" s="1"/>
  <c r="D29821" i="46" a="1"/>
  <c r="D29821" i="46" s="1"/>
  <c r="D29796" i="46" a="1"/>
  <c r="D29796" i="46" s="1"/>
  <c r="D29788" i="46" a="1"/>
  <c r="D29788" i="46" s="1"/>
  <c r="D29771" i="46" a="1"/>
  <c r="D29771" i="46" s="1"/>
  <c r="D29745" i="46" a="1"/>
  <c r="D29745" i="46" s="1"/>
  <c r="D29728" i="46" a="1"/>
  <c r="D29728" i="46" s="1"/>
  <c r="D29711" i="46" a="1"/>
  <c r="D29711" i="46" s="1"/>
  <c r="D29703" i="46" a="1"/>
  <c r="D29703" i="46" s="1"/>
  <c r="D29686" i="46" a="1"/>
  <c r="D29686" i="46" s="1"/>
  <c r="D29669" i="46" a="1"/>
  <c r="D29669" i="46" s="1"/>
  <c r="D29652" i="46" a="1"/>
  <c r="D29652" i="46" s="1"/>
  <c r="D29626" i="46" a="1"/>
  <c r="D29626" i="46" s="1"/>
  <c r="D29609" i="46" a="1"/>
  <c r="D29609" i="46" s="1"/>
  <c r="D29592" i="46" a="1"/>
  <c r="D29592" i="46" s="1"/>
  <c r="D29575" i="46" a="1"/>
  <c r="D29575" i="46" s="1"/>
  <c r="D29534" i="46" a="1"/>
  <c r="D29534" i="46" s="1"/>
  <c r="D29508" i="46" a="1"/>
  <c r="D29508" i="46" s="1"/>
  <c r="D29491" i="46" a="1"/>
  <c r="D29491" i="46" s="1"/>
  <c r="D29483" i="46" a="1"/>
  <c r="D29483" i="46" s="1"/>
  <c r="D29466" i="46" a="1"/>
  <c r="D29466" i="46" s="1"/>
  <c r="D29449" i="46" a="1"/>
  <c r="D29449" i="46" s="1"/>
  <c r="D29432" i="46" a="1"/>
  <c r="D29432" i="46" s="1"/>
  <c r="D29415" i="46" a="1"/>
  <c r="D29415" i="46" s="1"/>
  <c r="D29399" i="46" a="1"/>
  <c r="D29399" i="46" s="1"/>
  <c r="D29373" i="46" a="1"/>
  <c r="D29373" i="46" s="1"/>
  <c r="D29356" i="46" a="1"/>
  <c r="D29356" i="46" s="1"/>
  <c r="D29331" i="46" a="1"/>
  <c r="D29331" i="46" s="1"/>
  <c r="D29323" i="46" a="1"/>
  <c r="D29323" i="46" s="1"/>
  <c r="D29306" i="46" a="1"/>
  <c r="D29306" i="46" s="1"/>
  <c r="D29289" i="46" a="1"/>
  <c r="D29289" i="46" s="1"/>
  <c r="D29255" i="46" a="1"/>
  <c r="D29255" i="46" s="1"/>
  <c r="D29239" i="46" a="1"/>
  <c r="D29239" i="46" s="1"/>
  <c r="D29222" i="46" a="1"/>
  <c r="D29222" i="46" s="1"/>
  <c r="D29205" i="46" a="1"/>
  <c r="D29205" i="46" s="1"/>
  <c r="D29197" i="46" a="1"/>
  <c r="D29197" i="46" s="1"/>
  <c r="D29180" i="46" a="1"/>
  <c r="D29180" i="46" s="1"/>
  <c r="D29163" i="46" a="1"/>
  <c r="D29163" i="46" s="1"/>
  <c r="D29155" i="46" a="1"/>
  <c r="D29155" i="46" s="1"/>
  <c r="D29129" i="46" a="1"/>
  <c r="D29129" i="46" s="1"/>
  <c r="D29112" i="46" a="1"/>
  <c r="D29112" i="46" s="1"/>
  <c r="D29087" i="46" a="1"/>
  <c r="D29087" i="46" s="1"/>
  <c r="D29070" i="46" a="1"/>
  <c r="D29070" i="46" s="1"/>
  <c r="D29062" i="46" a="1"/>
  <c r="D29062" i="46" s="1"/>
  <c r="D29054" i="46" a="1"/>
  <c r="D29054" i="46" s="1"/>
  <c r="D29037" i="46" a="1"/>
  <c r="D29037" i="46" s="1"/>
  <c r="D29020" i="46" a="1"/>
  <c r="D29020" i="46" s="1"/>
  <c r="D28994" i="46" a="1"/>
  <c r="D28994" i="46" s="1"/>
  <c r="D28986" i="46" a="1"/>
  <c r="D28986" i="46" s="1"/>
  <c r="D28969" i="46" a="1"/>
  <c r="D28969" i="46" s="1"/>
  <c r="D28952" i="46" a="1"/>
  <c r="D28952" i="46" s="1"/>
  <c r="D28935" i="46" a="1"/>
  <c r="D28935" i="46" s="1"/>
  <c r="D28918" i="46" a="1"/>
  <c r="D28918" i="46" s="1"/>
  <c r="D28901" i="46" a="1"/>
  <c r="D28901" i="46" s="1"/>
  <c r="D28875" i="46" a="1"/>
  <c r="D28875" i="46" s="1"/>
  <c r="D28858" i="46" a="1"/>
  <c r="D28858" i="46" s="1"/>
  <c r="D28841" i="46" a="1"/>
  <c r="D28841" i="46" s="1"/>
  <c r="D32732" i="46" a="1"/>
  <c r="D32732" i="46" s="1"/>
  <c r="D32655" i="46" a="1"/>
  <c r="D32655" i="46" s="1"/>
  <c r="D32617" i="46" a="1"/>
  <c r="D32617" i="46" s="1"/>
  <c r="D32581" i="46" a="1"/>
  <c r="D32581" i="46" s="1"/>
  <c r="D32518" i="46" a="1"/>
  <c r="D32518" i="46" s="1"/>
  <c r="D32406" i="46" a="1"/>
  <c r="D32406" i="46" s="1"/>
  <c r="D32381" i="46" a="1"/>
  <c r="D32381" i="46" s="1"/>
  <c r="D32318" i="46" a="1"/>
  <c r="D32318" i="46" s="1"/>
  <c r="D32269" i="46" a="1"/>
  <c r="D32269" i="46" s="1"/>
  <c r="D32181" i="46" a="1"/>
  <c r="D32181" i="46" s="1"/>
  <c r="D32168" i="46" a="1"/>
  <c r="D32168" i="46" s="1"/>
  <c r="D32031" i="46" a="1"/>
  <c r="D32031" i="46" s="1"/>
  <c r="D31994" i="46" a="1"/>
  <c r="D31994" i="46" s="1"/>
  <c r="D31944" i="46" a="1"/>
  <c r="D31944" i="46" s="1"/>
  <c r="D31934" i="46" a="1"/>
  <c r="D31934" i="46" s="1"/>
  <c r="D31922" i="46" a="1"/>
  <c r="D31922" i="46" s="1"/>
  <c r="D31855" i="46" a="1"/>
  <c r="D31855" i="46" s="1"/>
  <c r="D31833" i="46" a="1"/>
  <c r="D31833" i="46" s="1"/>
  <c r="D31811" i="46" a="1"/>
  <c r="D31811" i="46" s="1"/>
  <c r="D31799" i="46" a="1"/>
  <c r="D31799" i="46" s="1"/>
  <c r="D31789" i="46" a="1"/>
  <c r="D31789" i="46" s="1"/>
  <c r="D31755" i="46" a="1"/>
  <c r="D31755" i="46" s="1"/>
  <c r="D31722" i="46" a="1"/>
  <c r="D31722" i="46" s="1"/>
  <c r="D31688" i="46" a="1"/>
  <c r="D31688" i="46" s="1"/>
  <c r="D31678" i="46" a="1"/>
  <c r="D31678" i="46" s="1"/>
  <c r="D31666" i="46" a="1"/>
  <c r="D31666" i="46" s="1"/>
  <c r="D31644" i="46" a="1"/>
  <c r="D31644" i="46" s="1"/>
  <c r="D31600" i="46" a="1"/>
  <c r="D31600" i="46" s="1"/>
  <c r="D31578" i="46" a="1"/>
  <c r="D31578" i="46" s="1"/>
  <c r="D31556" i="46" a="1"/>
  <c r="D31556" i="46" s="1"/>
  <c r="D31544" i="46" a="1"/>
  <c r="D31544" i="46" s="1"/>
  <c r="D31534" i="46" a="1"/>
  <c r="D31534" i="46" s="1"/>
  <c r="D31500" i="46" a="1"/>
  <c r="D31500" i="46" s="1"/>
  <c r="D31467" i="46" a="1"/>
  <c r="D31467" i="46" s="1"/>
  <c r="D31433" i="46" a="1"/>
  <c r="D31433" i="46" s="1"/>
  <c r="D31423" i="46" a="1"/>
  <c r="D31423" i="46" s="1"/>
  <c r="D31411" i="46" a="1"/>
  <c r="D31411" i="46" s="1"/>
  <c r="D31344" i="46" a="1"/>
  <c r="D31344" i="46" s="1"/>
  <c r="D31305" i="46" a="1"/>
  <c r="D31305" i="46" s="1"/>
  <c r="D31259" i="46" a="1"/>
  <c r="D31259" i="46" s="1"/>
  <c r="D31248" i="46" a="1"/>
  <c r="D31248" i="46" s="1"/>
  <c r="D31178" i="46" a="1"/>
  <c r="D31178" i="46" s="1"/>
  <c r="D31131" i="46" a="1"/>
  <c r="D31131" i="46" s="1"/>
  <c r="D31120" i="46" a="1"/>
  <c r="D31120" i="46" s="1"/>
  <c r="D31098" i="46" a="1"/>
  <c r="D31098" i="46" s="1"/>
  <c r="D31044" i="46" a="1"/>
  <c r="D31044" i="46" s="1"/>
  <c r="D31014" i="46" a="1"/>
  <c r="D31014" i="46" s="1"/>
  <c r="D31004" i="46" a="1"/>
  <c r="D31004" i="46" s="1"/>
  <c r="D30994" i="46" a="1"/>
  <c r="D30994" i="46" s="1"/>
  <c r="D30972" i="46" a="1"/>
  <c r="D30972" i="46" s="1"/>
  <c r="D30952" i="46" a="1"/>
  <c r="D30952" i="46" s="1"/>
  <c r="D30889" i="46" a="1"/>
  <c r="D30889" i="46" s="1"/>
  <c r="D30868" i="46" a="1"/>
  <c r="D30868" i="46" s="1"/>
  <c r="D30857" i="46" a="1"/>
  <c r="D30857" i="46" s="1"/>
  <c r="D30808" i="46" a="1"/>
  <c r="D30808" i="46" s="1"/>
  <c r="D32758" i="46" a="1"/>
  <c r="D32758" i="46" s="1"/>
  <c r="D32718" i="46" a="1"/>
  <c r="D32718" i="46" s="1"/>
  <c r="D32692" i="46" a="1"/>
  <c r="D32692" i="46" s="1"/>
  <c r="D32679" i="46" a="1"/>
  <c r="D32679" i="46" s="1"/>
  <c r="D32542" i="46" a="1"/>
  <c r="D32542" i="46" s="1"/>
  <c r="D32505" i="46" a="1"/>
  <c r="D32505" i="46" s="1"/>
  <c r="D32455" i="46" a="1"/>
  <c r="D32455" i="46" s="1"/>
  <c r="D32417" i="46" a="1"/>
  <c r="D32417" i="46" s="1"/>
  <c r="D32354" i="46" a="1"/>
  <c r="D32354" i="46" s="1"/>
  <c r="D32305" i="46" a="1"/>
  <c r="D32305" i="46" s="1"/>
  <c r="D32280" i="46" a="1"/>
  <c r="D32280" i="46" s="1"/>
  <c r="D32217" i="46" a="1"/>
  <c r="D32217" i="46" s="1"/>
  <c r="D32143" i="46" a="1"/>
  <c r="D32143" i="46" s="1"/>
  <c r="D32080" i="46" a="1"/>
  <c r="D32080" i="46" s="1"/>
  <c r="D32042" i="46" a="1"/>
  <c r="D32042" i="46" s="1"/>
  <c r="D32006" i="46" a="1"/>
  <c r="D32006" i="46" s="1"/>
  <c r="D31910" i="46" a="1"/>
  <c r="D31910" i="46" s="1"/>
  <c r="D31888" i="46" a="1"/>
  <c r="D31888" i="46" s="1"/>
  <c r="D31866" i="46" a="1"/>
  <c r="D31866" i="46" s="1"/>
  <c r="D31777" i="46" a="1"/>
  <c r="D31777" i="46" s="1"/>
  <c r="D31765" i="46" a="1"/>
  <c r="D31765" i="46" s="1"/>
  <c r="D31743" i="46" a="1"/>
  <c r="D31743" i="46" s="1"/>
  <c r="D31710" i="46" a="1"/>
  <c r="D31710" i="46" s="1"/>
  <c r="D31699" i="46" a="1"/>
  <c r="D31699" i="46" s="1"/>
  <c r="D31633" i="46" a="1"/>
  <c r="D31633" i="46" s="1"/>
  <c r="D31611" i="46" a="1"/>
  <c r="D31611" i="46" s="1"/>
  <c r="D31522" i="46" a="1"/>
  <c r="D31522" i="46" s="1"/>
  <c r="D31510" i="46" a="1"/>
  <c r="D31510" i="46" s="1"/>
  <c r="D31488" i="46" a="1"/>
  <c r="D31488" i="46" s="1"/>
  <c r="D31455" i="46" a="1"/>
  <c r="D31455" i="46" s="1"/>
  <c r="D31444" i="46" a="1"/>
  <c r="D31444" i="46" s="1"/>
  <c r="D31399" i="46" a="1"/>
  <c r="D31399" i="46" s="1"/>
  <c r="D31377" i="46" a="1"/>
  <c r="D31377" i="46" s="1"/>
  <c r="D31355" i="46" a="1"/>
  <c r="D31355" i="46" s="1"/>
  <c r="D31334" i="46" a="1"/>
  <c r="D31334" i="46" s="1"/>
  <c r="D31314" i="46" a="1"/>
  <c r="D31314" i="46" s="1"/>
  <c r="D31282" i="46" a="1"/>
  <c r="D31282" i="46" s="1"/>
  <c r="D31235" i="46" a="1"/>
  <c r="D31235" i="46" s="1"/>
  <c r="D31224" i="46" a="1"/>
  <c r="D31224" i="46" s="1"/>
  <c r="D31154" i="46" a="1"/>
  <c r="D31154" i="46" s="1"/>
  <c r="D31086" i="46" a="1"/>
  <c r="D31086" i="46" s="1"/>
  <c r="D31076" i="46" a="1"/>
  <c r="D31076" i="46" s="1"/>
  <c r="D31054" i="46" a="1"/>
  <c r="D31054" i="46" s="1"/>
  <c r="D30982" i="46" a="1"/>
  <c r="D30982" i="46" s="1"/>
  <c r="D30961" i="46" a="1"/>
  <c r="D30961" i="46" s="1"/>
  <c r="D30941" i="46" a="1"/>
  <c r="D30941" i="46" s="1"/>
  <c r="D30921" i="46" a="1"/>
  <c r="D30921" i="46" s="1"/>
  <c r="D30910" i="46" a="1"/>
  <c r="D30910" i="46" s="1"/>
  <c r="D30847" i="46" a="1"/>
  <c r="D30847" i="46" s="1"/>
  <c r="D30827" i="46" a="1"/>
  <c r="D30827" i="46" s="1"/>
  <c r="D30817" i="46" a="1"/>
  <c r="D30817" i="46" s="1"/>
  <c r="D30787" i="46" a="1"/>
  <c r="D30787" i="46" s="1"/>
  <c r="D30776" i="46" a="1"/>
  <c r="D30776" i="46" s="1"/>
  <c r="D30766" i="46" a="1"/>
  <c r="D30766" i="46" s="1"/>
  <c r="D30746" i="46" a="1"/>
  <c r="D30746" i="46" s="1"/>
  <c r="D30736" i="46" a="1"/>
  <c r="D30736" i="46" s="1"/>
  <c r="D30706" i="46" a="1"/>
  <c r="D30706" i="46" s="1"/>
  <c r="D30696" i="46" a="1"/>
  <c r="D30696" i="46" s="1"/>
  <c r="D30647" i="46" a="1"/>
  <c r="D30647" i="46" s="1"/>
  <c r="D30574" i="46" a="1"/>
  <c r="D30574" i="46" s="1"/>
  <c r="D30544" i="46" a="1"/>
  <c r="D30544" i="46" s="1"/>
  <c r="D30533" i="46" a="1"/>
  <c r="D30533" i="46" s="1"/>
  <c r="D30523" i="46" a="1"/>
  <c r="D30523" i="46" s="1"/>
  <c r="D30483" i="46" a="1"/>
  <c r="D30483" i="46" s="1"/>
  <c r="D30463" i="46" a="1"/>
  <c r="D30463" i="46" s="1"/>
  <c r="D30434" i="46" a="1"/>
  <c r="D30434" i="46" s="1"/>
  <c r="D30424" i="46" a="1"/>
  <c r="D30424" i="46" s="1"/>
  <c r="D30375" i="46" a="1"/>
  <c r="D30375" i="46" s="1"/>
  <c r="D30365" i="46" a="1"/>
  <c r="D30365" i="46" s="1"/>
  <c r="D30297" i="46" a="1"/>
  <c r="D30297" i="46" s="1"/>
  <c r="D30268" i="46" a="1"/>
  <c r="D30268" i="46" s="1"/>
  <c r="D30248" i="46" a="1"/>
  <c r="D30248" i="46" s="1"/>
  <c r="D30202" i="46" a="1"/>
  <c r="D30202" i="46" s="1"/>
  <c r="D30193" i="46" a="1"/>
  <c r="D30193" i="46" s="1"/>
  <c r="D30165" i="46" a="1"/>
  <c r="D30165" i="46" s="1"/>
  <c r="D30155" i="46" a="1"/>
  <c r="D30155" i="46" s="1"/>
  <c r="D30110" i="46" a="1"/>
  <c r="D30110" i="46" s="1"/>
  <c r="D30092" i="46" a="1"/>
  <c r="D30092" i="46" s="1"/>
  <c r="D30082" i="46" a="1"/>
  <c r="D30082" i="46" s="1"/>
  <c r="D30072" i="46" a="1"/>
  <c r="D30072" i="46" s="1"/>
  <c r="D30063" i="46" a="1"/>
  <c r="D30063" i="46" s="1"/>
  <c r="D30045" i="46" a="1"/>
  <c r="D30045" i="46" s="1"/>
  <c r="D30036" i="46" a="1"/>
  <c r="D30036" i="46" s="1"/>
  <c r="D29965" i="46" a="1"/>
  <c r="D29965" i="46" s="1"/>
  <c r="D29957" i="46" a="1"/>
  <c r="D29957" i="46" s="1"/>
  <c r="D29948" i="46" a="1"/>
  <c r="D29948" i="46" s="1"/>
  <c r="D29930" i="46" a="1"/>
  <c r="D29930" i="46" s="1"/>
  <c r="D29922" i="46" a="1"/>
  <c r="D29922" i="46" s="1"/>
  <c r="D29914" i="46" a="1"/>
  <c r="D29914" i="46" s="1"/>
  <c r="D29888" i="46" a="1"/>
  <c r="D29888" i="46" s="1"/>
  <c r="D29871" i="46" a="1"/>
  <c r="D29871" i="46" s="1"/>
  <c r="D29854" i="46" a="1"/>
  <c r="D29854" i="46" s="1"/>
  <c r="D29837" i="46" a="1"/>
  <c r="D29837" i="46" s="1"/>
  <c r="D29820" i="46" a="1"/>
  <c r="D29820" i="46" s="1"/>
  <c r="D32654" i="46" a="1"/>
  <c r="D32654" i="46" s="1"/>
  <c r="D32591" i="46" a="1"/>
  <c r="D32591" i="46" s="1"/>
  <c r="D32553" i="46" a="1"/>
  <c r="D32553" i="46" s="1"/>
  <c r="D32517" i="46" a="1"/>
  <c r="D32517" i="46" s="1"/>
  <c r="D32479" i="46" a="1"/>
  <c r="D32479" i="46" s="1"/>
  <c r="D32442" i="46" a="1"/>
  <c r="D32442" i="46" s="1"/>
  <c r="D32342" i="46" a="1"/>
  <c r="D32342" i="46" s="1"/>
  <c r="D32317" i="46" a="1"/>
  <c r="D32317" i="46" s="1"/>
  <c r="D32254" i="46" a="1"/>
  <c r="D32254" i="46" s="1"/>
  <c r="D32205" i="46" a="1"/>
  <c r="D32205" i="46" s="1"/>
  <c r="D32117" i="46" a="1"/>
  <c r="D32117" i="46" s="1"/>
  <c r="D32104" i="46" a="1"/>
  <c r="D32104" i="46" s="1"/>
  <c r="D31967" i="46" a="1"/>
  <c r="D31967" i="46" s="1"/>
  <c r="D31943" i="46" a="1"/>
  <c r="D31943" i="46" s="1"/>
  <c r="D31921" i="46" a="1"/>
  <c r="D31921" i="46" s="1"/>
  <c r="D31875" i="46" a="1"/>
  <c r="D31875" i="46" s="1"/>
  <c r="D31854" i="46" a="1"/>
  <c r="D31854" i="46" s="1"/>
  <c r="D31832" i="46" a="1"/>
  <c r="D31832" i="46" s="1"/>
  <c r="D31821" i="46" a="1"/>
  <c r="D31821" i="46" s="1"/>
  <c r="D31810" i="46" a="1"/>
  <c r="D31810" i="46" s="1"/>
  <c r="D31798" i="46" a="1"/>
  <c r="D31798" i="46" s="1"/>
  <c r="D31721" i="46" a="1"/>
  <c r="D31721" i="46" s="1"/>
  <c r="D31687" i="46" a="1"/>
  <c r="D31687" i="46" s="1"/>
  <c r="D31665" i="46" a="1"/>
  <c r="D31665" i="46" s="1"/>
  <c r="D31620" i="46" a="1"/>
  <c r="D31620" i="46" s="1"/>
  <c r="D31599" i="46" a="1"/>
  <c r="D31599" i="46" s="1"/>
  <c r="D31577" i="46" a="1"/>
  <c r="D31577" i="46" s="1"/>
  <c r="D31566" i="46" a="1"/>
  <c r="D31566" i="46" s="1"/>
  <c r="D31555" i="46" a="1"/>
  <c r="D31555" i="46" s="1"/>
  <c r="D31543" i="46" a="1"/>
  <c r="D31543" i="46" s="1"/>
  <c r="D31466" i="46" a="1"/>
  <c r="D31466" i="46" s="1"/>
  <c r="D31432" i="46" a="1"/>
  <c r="D31432" i="46" s="1"/>
  <c r="D31410" i="46" a="1"/>
  <c r="D31410" i="46" s="1"/>
  <c r="D31364" i="46" a="1"/>
  <c r="D31364" i="46" s="1"/>
  <c r="D31343" i="46" a="1"/>
  <c r="D31343" i="46" s="1"/>
  <c r="D31323" i="46" a="1"/>
  <c r="D31323" i="46" s="1"/>
  <c r="D31258" i="46" a="1"/>
  <c r="D31258" i="46" s="1"/>
  <c r="D31211" i="46" a="1"/>
  <c r="D31211" i="46" s="1"/>
  <c r="D31200" i="46" a="1"/>
  <c r="D31200" i="46" s="1"/>
  <c r="D31130" i="46" a="1"/>
  <c r="D31130" i="46" s="1"/>
  <c r="D31107" i="46" a="1"/>
  <c r="D31107" i="46" s="1"/>
  <c r="D31097" i="46" a="1"/>
  <c r="D31097" i="46" s="1"/>
  <c r="D31043" i="46" a="1"/>
  <c r="D31043" i="46" s="1"/>
  <c r="D31023" i="46" a="1"/>
  <c r="D31023" i="46" s="1"/>
  <c r="D31003" i="46" a="1"/>
  <c r="D31003" i="46" s="1"/>
  <c r="D30931" i="46" a="1"/>
  <c r="D30931" i="46" s="1"/>
  <c r="D30899" i="46" a="1"/>
  <c r="D30899" i="46" s="1"/>
  <c r="D30877" i="46" a="1"/>
  <c r="D30877" i="46" s="1"/>
  <c r="D30856" i="46" a="1"/>
  <c r="D30856" i="46" s="1"/>
  <c r="D30836" i="46" a="1"/>
  <c r="D30836" i="46" s="1"/>
  <c r="D30807" i="46" a="1"/>
  <c r="D30807" i="46" s="1"/>
  <c r="D30797" i="46" a="1"/>
  <c r="D30797" i="46" s="1"/>
  <c r="D30755" i="46" a="1"/>
  <c r="D30755" i="46" s="1"/>
  <c r="D30715" i="46" a="1"/>
  <c r="D30715" i="46" s="1"/>
  <c r="D30686" i="46" a="1"/>
  <c r="D30686" i="46" s="1"/>
  <c r="D30666" i="46" a="1"/>
  <c r="D30666" i="46" s="1"/>
  <c r="D30656" i="46" a="1"/>
  <c r="D30656" i="46" s="1"/>
  <c r="D30627" i="46" a="1"/>
  <c r="D30627" i="46" s="1"/>
  <c r="D30616" i="46" a="1"/>
  <c r="D30616" i="46" s="1"/>
  <c r="D30605" i="46" a="1"/>
  <c r="D30605" i="46" s="1"/>
  <c r="D30594" i="46" a="1"/>
  <c r="D30594" i="46" s="1"/>
  <c r="D30584" i="46" a="1"/>
  <c r="D30584" i="46" s="1"/>
  <c r="D30553" i="46" a="1"/>
  <c r="D30553" i="46" s="1"/>
  <c r="D30502" i="46" a="1"/>
  <c r="D30502" i="46" s="1"/>
  <c r="D30492" i="46" a="1"/>
  <c r="D30492" i="46" s="1"/>
  <c r="D30453" i="46" a="1"/>
  <c r="D30453" i="46" s="1"/>
  <c r="D30443" i="46" a="1"/>
  <c r="D30443" i="46" s="1"/>
  <c r="D30394" i="46" a="1"/>
  <c r="D30394" i="46" s="1"/>
  <c r="D30384" i="46" a="1"/>
  <c r="D30384" i="46" s="1"/>
  <c r="D30355" i="46" a="1"/>
  <c r="D30355" i="46" s="1"/>
  <c r="D30336" i="46" a="1"/>
  <c r="D30336" i="46" s="1"/>
  <c r="D30326" i="46" a="1"/>
  <c r="D30326" i="46" s="1"/>
  <c r="D30316" i="46" a="1"/>
  <c r="D30316" i="46" s="1"/>
  <c r="D30277" i="46" a="1"/>
  <c r="D30277" i="46" s="1"/>
  <c r="D30257" i="46" a="1"/>
  <c r="D30257" i="46" s="1"/>
  <c r="D30238" i="46" a="1"/>
  <c r="D30238" i="46" s="1"/>
  <c r="D30229" i="46" a="1"/>
  <c r="D30229" i="46" s="1"/>
  <c r="D30220" i="46" a="1"/>
  <c r="D30220" i="46" s="1"/>
  <c r="D30184" i="46" a="1"/>
  <c r="D30184" i="46" s="1"/>
  <c r="D30174" i="46" a="1"/>
  <c r="D30174" i="46" s="1"/>
  <c r="D30136" i="46" a="1"/>
  <c r="D30136" i="46" s="1"/>
  <c r="D30127" i="46" a="1"/>
  <c r="D30127" i="46" s="1"/>
  <c r="D30100" i="46" a="1"/>
  <c r="D30100" i="46" s="1"/>
  <c r="D30053" i="46" a="1"/>
  <c r="D30053" i="46" s="1"/>
  <c r="D30026" i="46" a="1"/>
  <c r="D30026" i="46" s="1"/>
  <c r="D30017" i="46" a="1"/>
  <c r="D30017" i="46" s="1"/>
  <c r="D30008" i="46" a="1"/>
  <c r="D30008" i="46" s="1"/>
  <c r="D29999" i="46" a="1"/>
  <c r="D29999" i="46" s="1"/>
  <c r="D29973" i="46" a="1"/>
  <c r="D29973" i="46" s="1"/>
  <c r="D29938" i="46" a="1"/>
  <c r="D29938" i="46" s="1"/>
  <c r="D29896" i="46" a="1"/>
  <c r="D29896" i="46" s="1"/>
  <c r="D29879" i="46" a="1"/>
  <c r="D29879" i="46" s="1"/>
  <c r="D29862" i="46" a="1"/>
  <c r="D29862" i="46" s="1"/>
  <c r="D29845" i="46" a="1"/>
  <c r="D29845" i="46" s="1"/>
  <c r="D29828" i="46" a="1"/>
  <c r="D29828" i="46" s="1"/>
  <c r="D29803" i="46" a="1"/>
  <c r="D29803" i="46" s="1"/>
  <c r="D29769" i="46" a="1"/>
  <c r="D29769" i="46" s="1"/>
  <c r="D32809" i="46" a="1"/>
  <c r="D32809" i="46" s="1"/>
  <c r="D32628" i="46" a="1"/>
  <c r="D32628" i="46" s="1"/>
  <c r="D32615" i="46" a="1"/>
  <c r="D32615" i="46" s="1"/>
  <c r="D32454" i="46" a="1"/>
  <c r="D32454" i="46" s="1"/>
  <c r="D32391" i="46" a="1"/>
  <c r="D32391" i="46" s="1"/>
  <c r="D32353" i="46" a="1"/>
  <c r="D32353" i="46" s="1"/>
  <c r="D32290" i="46" a="1"/>
  <c r="D32290" i="46" s="1"/>
  <c r="D32241" i="46" a="1"/>
  <c r="D32241" i="46" s="1"/>
  <c r="D32216" i="46" a="1"/>
  <c r="D32216" i="46" s="1"/>
  <c r="D32153" i="46" a="1"/>
  <c r="D32153" i="46" s="1"/>
  <c r="D32079" i="46" a="1"/>
  <c r="D32079" i="46" s="1"/>
  <c r="D32016" i="46" a="1"/>
  <c r="D32016" i="46" s="1"/>
  <c r="D31978" i="46" a="1"/>
  <c r="D31978" i="46" s="1"/>
  <c r="D31909" i="46" a="1"/>
  <c r="D31909" i="46" s="1"/>
  <c r="D31898" i="46" a="1"/>
  <c r="D31898" i="46" s="1"/>
  <c r="D31887" i="46" a="1"/>
  <c r="D31887" i="46" s="1"/>
  <c r="D31787" i="46" a="1"/>
  <c r="D31787" i="46" s="1"/>
  <c r="D31776" i="46" a="1"/>
  <c r="D31776" i="46" s="1"/>
  <c r="D31753" i="46" a="1"/>
  <c r="D31753" i="46" s="1"/>
  <c r="D31742" i="46" a="1"/>
  <c r="D31742" i="46" s="1"/>
  <c r="D31730" i="46" a="1"/>
  <c r="D31730" i="46" s="1"/>
  <c r="D31709" i="46" a="1"/>
  <c r="D31709" i="46" s="1"/>
  <c r="D31654" i="46" a="1"/>
  <c r="D31654" i="46" s="1"/>
  <c r="D31642" i="46" a="1"/>
  <c r="D31642" i="46" s="1"/>
  <c r="D31632" i="46" a="1"/>
  <c r="D31632" i="46" s="1"/>
  <c r="D31532" i="46" a="1"/>
  <c r="D31532" i="46" s="1"/>
  <c r="D31521" i="46" a="1"/>
  <c r="D31521" i="46" s="1"/>
  <c r="D31498" i="46" a="1"/>
  <c r="D31498" i="46" s="1"/>
  <c r="D31487" i="46" a="1"/>
  <c r="D31487" i="46" s="1"/>
  <c r="D31475" i="46" a="1"/>
  <c r="D31475" i="46" s="1"/>
  <c r="D31454" i="46" a="1"/>
  <c r="D31454" i="46" s="1"/>
  <c r="D31398" i="46" a="1"/>
  <c r="D31398" i="46" s="1"/>
  <c r="D31387" i="46" a="1"/>
  <c r="D31387" i="46" s="1"/>
  <c r="D31376" i="46" a="1"/>
  <c r="D31376" i="46" s="1"/>
  <c r="D31291" i="46" a="1"/>
  <c r="D31291" i="46" s="1"/>
  <c r="D31234" i="46" a="1"/>
  <c r="D31234" i="46" s="1"/>
  <c r="D31187" i="46" a="1"/>
  <c r="D31187" i="46" s="1"/>
  <c r="D31176" i="46" a="1"/>
  <c r="D31176" i="46" s="1"/>
  <c r="D31085" i="46" a="1"/>
  <c r="D31085" i="46" s="1"/>
  <c r="D31064" i="46" a="1"/>
  <c r="D31064" i="46" s="1"/>
  <c r="D31012" i="46" a="1"/>
  <c r="D31012" i="46" s="1"/>
  <c r="D30981" i="46" a="1"/>
  <c r="D30981" i="46" s="1"/>
  <c r="D30970" i="46" a="1"/>
  <c r="D30970" i="46" s="1"/>
  <c r="D30960" i="46" a="1"/>
  <c r="D30960" i="46" s="1"/>
  <c r="D30950" i="46" a="1"/>
  <c r="D30950" i="46" s="1"/>
  <c r="D30940" i="46" a="1"/>
  <c r="D30940" i="46" s="1"/>
  <c r="D30909" i="46" a="1"/>
  <c r="D30909" i="46" s="1"/>
  <c r="D30816" i="46" a="1"/>
  <c r="D30816" i="46" s="1"/>
  <c r="D30775" i="46" a="1"/>
  <c r="D30775" i="46" s="1"/>
  <c r="D30735" i="46" a="1"/>
  <c r="D30735" i="46" s="1"/>
  <c r="D30695" i="46" a="1"/>
  <c r="D30695" i="46" s="1"/>
  <c r="D30675" i="46" a="1"/>
  <c r="D30675" i="46" s="1"/>
  <c r="D30646" i="46" a="1"/>
  <c r="D30646" i="46" s="1"/>
  <c r="D30573" i="46" a="1"/>
  <c r="D30573" i="46" s="1"/>
  <c r="D30522" i="46" a="1"/>
  <c r="D30522" i="46" s="1"/>
  <c r="D30511" i="46" a="1"/>
  <c r="D30511" i="46" s="1"/>
  <c r="D30482" i="46" a="1"/>
  <c r="D30482" i="46" s="1"/>
  <c r="D30462" i="46" a="1"/>
  <c r="D30462" i="46" s="1"/>
  <c r="D30423" i="46" a="1"/>
  <c r="D30423" i="46" s="1"/>
  <c r="D30413" i="46" a="1"/>
  <c r="D30413" i="46" s="1"/>
  <c r="D30403" i="46" a="1"/>
  <c r="D30403" i="46" s="1"/>
  <c r="D30364" i="46" a="1"/>
  <c r="D30364" i="46" s="1"/>
  <c r="D30345" i="46" a="1"/>
  <c r="D30345" i="46" s="1"/>
  <c r="D30296" i="46" a="1"/>
  <c r="D30296" i="46" s="1"/>
  <c r="D30286" i="46" a="1"/>
  <c r="D30286" i="46" s="1"/>
  <c r="D30210" i="46" a="1"/>
  <c r="D30210" i="46" s="1"/>
  <c r="D30201" i="46" a="1"/>
  <c r="D30201" i="46" s="1"/>
  <c r="D30154" i="46" a="1"/>
  <c r="D30154" i="46" s="1"/>
  <c r="D30118" i="46" a="1"/>
  <c r="D30118" i="46" s="1"/>
  <c r="D30071" i="46" a="1"/>
  <c r="D30071" i="46" s="1"/>
  <c r="D30044" i="46" a="1"/>
  <c r="D30044" i="46" s="1"/>
  <c r="D29989" i="46" a="1"/>
  <c r="D29989" i="46" s="1"/>
  <c r="D29981" i="46" a="1"/>
  <c r="D29981" i="46" s="1"/>
  <c r="D29964" i="46" a="1"/>
  <c r="D29964" i="46" s="1"/>
  <c r="D29956" i="46" a="1"/>
  <c r="D29956" i="46" s="1"/>
  <c r="D29929" i="46" a="1"/>
  <c r="D29929" i="46" s="1"/>
  <c r="D29921" i="46" a="1"/>
  <c r="D29921" i="46" s="1"/>
  <c r="D29904" i="46" a="1"/>
  <c r="D29904" i="46" s="1"/>
  <c r="D29887" i="46" a="1"/>
  <c r="D29887" i="46" s="1"/>
  <c r="D29870" i="46" a="1"/>
  <c r="D29870" i="46" s="1"/>
  <c r="D29853" i="46" a="1"/>
  <c r="D29853" i="46" s="1"/>
  <c r="D29836" i="46" a="1"/>
  <c r="D29836" i="46" s="1"/>
  <c r="D29819" i="46" a="1"/>
  <c r="D29819" i="46" s="1"/>
  <c r="D29811" i="46" a="1"/>
  <c r="D29811" i="46" s="1"/>
  <c r="D29777" i="46" a="1"/>
  <c r="D29777" i="46" s="1"/>
  <c r="D29760" i="46" a="1"/>
  <c r="D29760" i="46" s="1"/>
  <c r="D29743" i="46" a="1"/>
  <c r="D29743" i="46" s="1"/>
  <c r="D29726" i="46" a="1"/>
  <c r="D29726" i="46" s="1"/>
  <c r="D29709" i="46" a="1"/>
  <c r="D29709" i="46" s="1"/>
  <c r="D29701" i="46" a="1"/>
  <c r="D29701" i="46" s="1"/>
  <c r="D29684" i="46" a="1"/>
  <c r="D29684" i="46" s="1"/>
  <c r="D29658" i="46" a="1"/>
  <c r="D29658" i="46" s="1"/>
  <c r="D29641" i="46" a="1"/>
  <c r="D29641" i="46" s="1"/>
  <c r="D29624" i="46" a="1"/>
  <c r="D29624" i="46" s="1"/>
  <c r="D29607" i="46" a="1"/>
  <c r="D29607" i="46" s="1"/>
  <c r="D29590" i="46" a="1"/>
  <c r="D29590" i="46" s="1"/>
  <c r="D29573" i="46" a="1"/>
  <c r="D29573" i="46" s="1"/>
  <c r="D29540" i="46" a="1"/>
  <c r="D29540" i="46" s="1"/>
  <c r="D29523" i="46" a="1"/>
  <c r="D29523" i="46" s="1"/>
  <c r="D29506" i="46" a="1"/>
  <c r="D29506" i="46" s="1"/>
  <c r="D29489" i="46" a="1"/>
  <c r="D29489" i="46" s="1"/>
  <c r="D29481" i="46" a="1"/>
  <c r="D29481" i="46" s="1"/>
  <c r="D32781" i="46" a="1"/>
  <c r="D32781" i="46" s="1"/>
  <c r="D32768" i="46" a="1"/>
  <c r="D32768" i="46" s="1"/>
  <c r="D32742" i="46" a="1"/>
  <c r="D32742" i="46" s="1"/>
  <c r="D32702" i="46" a="1"/>
  <c r="D32702" i="46" s="1"/>
  <c r="D32664" i="46" a="1"/>
  <c r="D32664" i="46" s="1"/>
  <c r="D32590" i="46" a="1"/>
  <c r="D32590" i="46" s="1"/>
  <c r="D32527" i="46" a="1"/>
  <c r="D32527" i="46" s="1"/>
  <c r="D32489" i="46" a="1"/>
  <c r="D32489" i="46" s="1"/>
  <c r="D32415" i="46" a="1"/>
  <c r="D32415" i="46" s="1"/>
  <c r="D32378" i="46" a="1"/>
  <c r="D32378" i="46" s="1"/>
  <c r="D32278" i="46" a="1"/>
  <c r="D32278" i="46" s="1"/>
  <c r="D32253" i="46" a="1"/>
  <c r="D32253" i="46" s="1"/>
  <c r="D32190" i="46" a="1"/>
  <c r="D32190" i="46" s="1"/>
  <c r="D32141" i="46" a="1"/>
  <c r="D32141" i="46" s="1"/>
  <c r="D32053" i="46" a="1"/>
  <c r="D32053" i="46" s="1"/>
  <c r="D32040" i="46" a="1"/>
  <c r="D32040" i="46" s="1"/>
  <c r="D31874" i="46" a="1"/>
  <c r="D31874" i="46" s="1"/>
  <c r="D31864" i="46" a="1"/>
  <c r="D31864" i="46" s="1"/>
  <c r="D31853" i="46" a="1"/>
  <c r="D31853" i="46" s="1"/>
  <c r="D31841" i="46" a="1"/>
  <c r="D31841" i="46" s="1"/>
  <c r="D31763" i="46" a="1"/>
  <c r="D31763" i="46" s="1"/>
  <c r="D31619" i="46" a="1"/>
  <c r="D31619" i="46" s="1"/>
  <c r="D31609" i="46" a="1"/>
  <c r="D31609" i="46" s="1"/>
  <c r="D31598" i="46" a="1"/>
  <c r="D31598" i="46" s="1"/>
  <c r="D31586" i="46" a="1"/>
  <c r="D31586" i="46" s="1"/>
  <c r="D32728" i="46" a="1"/>
  <c r="D32728" i="46" s="1"/>
  <c r="D32689" i="46" a="1"/>
  <c r="D32689" i="46" s="1"/>
  <c r="D32652" i="46" a="1"/>
  <c r="D32652" i="46" s="1"/>
  <c r="D32564" i="46" a="1"/>
  <c r="D32564" i="46" s="1"/>
  <c r="D32551" i="46" a="1"/>
  <c r="D32551" i="46" s="1"/>
  <c r="D32464" i="46" a="1"/>
  <c r="D32464" i="46" s="1"/>
  <c r="D32426" i="46" a="1"/>
  <c r="D32426" i="46" s="1"/>
  <c r="D32390" i="46" a="1"/>
  <c r="D32390" i="46" s="1"/>
  <c r="D32327" i="46" a="1"/>
  <c r="D32327" i="46" s="1"/>
  <c r="D32289" i="46" a="1"/>
  <c r="D32289" i="46" s="1"/>
  <c r="D32226" i="46" a="1"/>
  <c r="D32226" i="46" s="1"/>
  <c r="D32177" i="46" a="1"/>
  <c r="D32177" i="46" s="1"/>
  <c r="D32152" i="46" a="1"/>
  <c r="D32152" i="46" s="1"/>
  <c r="D32089" i="46" a="1"/>
  <c r="D32089" i="46" s="1"/>
  <c r="D32015" i="46" a="1"/>
  <c r="D32015" i="46" s="1"/>
  <c r="D31952" i="46" a="1"/>
  <c r="D31952" i="46" s="1"/>
  <c r="D31941" i="46" a="1"/>
  <c r="D31941" i="46" s="1"/>
  <c r="D31830" i="46" a="1"/>
  <c r="D31830" i="46" s="1"/>
  <c r="D31729" i="46" a="1"/>
  <c r="D31729" i="46" s="1"/>
  <c r="D31719" i="46" a="1"/>
  <c r="D31719" i="46" s="1"/>
  <c r="D31696" i="46" a="1"/>
  <c r="D31696" i="46" s="1"/>
  <c r="D31685" i="46" a="1"/>
  <c r="D31685" i="46" s="1"/>
  <c r="D31575" i="46" a="1"/>
  <c r="D31575" i="46" s="1"/>
  <c r="D31474" i="46" a="1"/>
  <c r="D31474" i="46" s="1"/>
  <c r="D31464" i="46" a="1"/>
  <c r="D31464" i="46" s="1"/>
  <c r="D31441" i="46" a="1"/>
  <c r="D31441" i="46" s="1"/>
  <c r="D31430" i="46" a="1"/>
  <c r="D31430" i="46" s="1"/>
  <c r="D31331" i="46" a="1"/>
  <c r="D31331" i="46" s="1"/>
  <c r="D31290" i="46" a="1"/>
  <c r="D31290" i="46" s="1"/>
  <c r="D31267" i="46" a="1"/>
  <c r="D31267" i="46" s="1"/>
  <c r="D31256" i="46" a="1"/>
  <c r="D31256" i="46" s="1"/>
  <c r="D31186" i="46" a="1"/>
  <c r="D31186" i="46" s="1"/>
  <c r="D31139" i="46" a="1"/>
  <c r="D31139" i="46" s="1"/>
  <c r="D31128" i="46" a="1"/>
  <c r="D31128" i="46" s="1"/>
  <c r="D31084" i="46" a="1"/>
  <c r="D31084" i="46" s="1"/>
  <c r="D31073" i="46" a="1"/>
  <c r="D31073" i="46" s="1"/>
  <c r="D31031" i="46" a="1"/>
  <c r="D31031" i="46" s="1"/>
  <c r="D30990" i="46" a="1"/>
  <c r="D30990" i="46" s="1"/>
  <c r="D30949" i="46" a="1"/>
  <c r="D30949" i="46" s="1"/>
  <c r="D30929" i="46" a="1"/>
  <c r="D30929" i="46" s="1"/>
  <c r="D30918" i="46" a="1"/>
  <c r="D30918" i="46" s="1"/>
  <c r="D30897" i="46" a="1"/>
  <c r="D30897" i="46" s="1"/>
  <c r="D30844" i="46" a="1"/>
  <c r="D30844" i="46" s="1"/>
  <c r="D30815" i="46" a="1"/>
  <c r="D30815" i="46" s="1"/>
  <c r="D30795" i="46" a="1"/>
  <c r="D30795" i="46" s="1"/>
  <c r="D30774" i="46" a="1"/>
  <c r="D30774" i="46" s="1"/>
  <c r="D30763" i="46" a="1"/>
  <c r="D30763" i="46" s="1"/>
  <c r="D32780" i="46" a="1"/>
  <c r="D32780" i="46" s="1"/>
  <c r="D32741" i="46" a="1"/>
  <c r="D32741" i="46" s="1"/>
  <c r="D32701" i="46" a="1"/>
  <c r="D32701" i="46" s="1"/>
  <c r="D32663" i="46" a="1"/>
  <c r="D32663" i="46" s="1"/>
  <c r="D32600" i="46" a="1"/>
  <c r="D32600" i="46" s="1"/>
  <c r="D32526" i="46" a="1"/>
  <c r="D32526" i="46" s="1"/>
  <c r="D32488" i="46" a="1"/>
  <c r="D32488" i="46" s="1"/>
  <c r="D32351" i="46" a="1"/>
  <c r="D32351" i="46" s="1"/>
  <c r="D32314" i="46" a="1"/>
  <c r="D32314" i="46" s="1"/>
  <c r="D32214" i="46" a="1"/>
  <c r="D32214" i="46" s="1"/>
  <c r="D32189" i="46" a="1"/>
  <c r="D32189" i="46" s="1"/>
  <c r="D32126" i="46" a="1"/>
  <c r="D32126" i="46" s="1"/>
  <c r="D32077" i="46" a="1"/>
  <c r="D32077" i="46" s="1"/>
  <c r="D31989" i="46" a="1"/>
  <c r="D31989" i="46" s="1"/>
  <c r="D31976" i="46" a="1"/>
  <c r="D31976" i="46" s="1"/>
  <c r="D31918" i="46" a="1"/>
  <c r="D31918" i="46" s="1"/>
  <c r="D32637" i="46" a="1"/>
  <c r="D32637" i="46" s="1"/>
  <c r="D32588" i="46" a="1"/>
  <c r="D32588" i="46" s="1"/>
  <c r="D32500" i="46" a="1"/>
  <c r="D32500" i="46" s="1"/>
  <c r="D32463" i="46" a="1"/>
  <c r="D32463" i="46" s="1"/>
  <c r="D32400" i="46" a="1"/>
  <c r="D32400" i="46" s="1"/>
  <c r="D32362" i="46" a="1"/>
  <c r="D32362" i="46" s="1"/>
  <c r="D32326" i="46" a="1"/>
  <c r="D32326" i="46" s="1"/>
  <c r="D32263" i="46" a="1"/>
  <c r="D32263" i="46" s="1"/>
  <c r="D32225" i="46" a="1"/>
  <c r="D32225" i="46" s="1"/>
  <c r="D32162" i="46" a="1"/>
  <c r="D32162" i="46" s="1"/>
  <c r="D32113" i="46" a="1"/>
  <c r="D32113" i="46" s="1"/>
  <c r="D32088" i="46" a="1"/>
  <c r="D32088" i="46" s="1"/>
  <c r="D32025" i="46" a="1"/>
  <c r="D32025" i="46" s="1"/>
  <c r="D31951" i="46" a="1"/>
  <c r="D31951" i="46" s="1"/>
  <c r="D31906" i="46" a="1"/>
  <c r="D31906" i="46" s="1"/>
  <c r="D31872" i="46" a="1"/>
  <c r="D31872" i="46" s="1"/>
  <c r="D31773" i="46" a="1"/>
  <c r="D31773" i="46" s="1"/>
  <c r="D31761" i="46" a="1"/>
  <c r="D31761" i="46" s="1"/>
  <c r="D31739" i="46" a="1"/>
  <c r="D31739" i="46" s="1"/>
  <c r="D31695" i="46" a="1"/>
  <c r="D31695" i="46" s="1"/>
  <c r="D31651" i="46" a="1"/>
  <c r="D31651" i="46" s="1"/>
  <c r="D31617" i="46" a="1"/>
  <c r="D31617" i="46" s="1"/>
  <c r="D31518" i="46" a="1"/>
  <c r="D31518" i="46" s="1"/>
  <c r="D31506" i="46" a="1"/>
  <c r="D31506" i="46" s="1"/>
  <c r="D31484" i="46" a="1"/>
  <c r="D31484" i="46" s="1"/>
  <c r="D31440" i="46" a="1"/>
  <c r="D31440" i="46" s="1"/>
  <c r="D31395" i="46" a="1"/>
  <c r="D31395" i="46" s="1"/>
  <c r="D31361" i="46" a="1"/>
  <c r="D31361" i="46" s="1"/>
  <c r="D31330" i="46" a="1"/>
  <c r="D31330" i="46" s="1"/>
  <c r="D31320" i="46" a="1"/>
  <c r="D31320" i="46" s="1"/>
  <c r="D31299" i="46" a="1"/>
  <c r="D31299" i="46" s="1"/>
  <c r="D31266" i="46" a="1"/>
  <c r="D31266" i="46" s="1"/>
  <c r="D31219" i="46" a="1"/>
  <c r="D31219" i="46" s="1"/>
  <c r="D31208" i="46" a="1"/>
  <c r="D31208" i="46" s="1"/>
  <c r="D31138" i="46" a="1"/>
  <c r="D31138" i="46" s="1"/>
  <c r="D31104" i="46" a="1"/>
  <c r="D31104" i="46" s="1"/>
  <c r="D31093" i="46" a="1"/>
  <c r="D31093" i="46" s="1"/>
  <c r="D31072" i="46" a="1"/>
  <c r="D31072" i="46" s="1"/>
  <c r="D31061" i="46" a="1"/>
  <c r="D31061" i="46" s="1"/>
  <c r="D31030" i="46" a="1"/>
  <c r="D31030" i="46" s="1"/>
  <c r="D31020" i="46" a="1"/>
  <c r="D31020" i="46" s="1"/>
  <c r="D30989" i="46" a="1"/>
  <c r="D30989" i="46" s="1"/>
  <c r="D30957" i="46" a="1"/>
  <c r="D30957" i="46" s="1"/>
  <c r="D30917" i="46" a="1"/>
  <c r="D30917" i="46" s="1"/>
  <c r="D30874" i="46" a="1"/>
  <c r="D30874" i="46" s="1"/>
  <c r="D30843" i="46" a="1"/>
  <c r="D30843" i="46" s="1"/>
  <c r="D30833" i="46" a="1"/>
  <c r="D30833" i="46" s="1"/>
  <c r="D30783" i="46" a="1"/>
  <c r="D30783" i="46" s="1"/>
  <c r="D30762" i="46" a="1"/>
  <c r="D30762" i="46" s="1"/>
  <c r="D30752" i="46" a="1"/>
  <c r="D30752" i="46" s="1"/>
  <c r="D31010" i="46" a="1"/>
  <c r="D31010" i="46" s="1"/>
  <c r="D30939" i="46" a="1"/>
  <c r="D30939" i="46" s="1"/>
  <c r="D30865" i="46" a="1"/>
  <c r="D30865" i="46" s="1"/>
  <c r="D30824" i="46" a="1"/>
  <c r="D30824" i="46" s="1"/>
  <c r="D30635" i="46" a="1"/>
  <c r="D30635" i="46" s="1"/>
  <c r="D30593" i="46" a="1"/>
  <c r="D30593" i="46" s="1"/>
  <c r="D30530" i="46" a="1"/>
  <c r="D30530" i="46" s="1"/>
  <c r="D30490" i="46" a="1"/>
  <c r="D30490" i="46" s="1"/>
  <c r="D30337" i="46" a="1"/>
  <c r="D30337" i="46" s="1"/>
  <c r="D30324" i="46" a="1"/>
  <c r="D30324" i="46" s="1"/>
  <c r="D30313" i="46" a="1"/>
  <c r="D30313" i="46" s="1"/>
  <c r="D30215" i="46" a="1"/>
  <c r="D30215" i="46" s="1"/>
  <c r="D30181" i="46" a="1"/>
  <c r="D30181" i="46" s="1"/>
  <c r="D30049" i="46" a="1"/>
  <c r="D30049" i="46" s="1"/>
  <c r="D30025" i="46" a="1"/>
  <c r="D30025" i="46" s="1"/>
  <c r="D29971" i="46" a="1"/>
  <c r="D29971" i="46" s="1"/>
  <c r="D29960" i="46" a="1"/>
  <c r="D29960" i="46" s="1"/>
  <c r="D29924" i="46" a="1"/>
  <c r="D29924" i="46" s="1"/>
  <c r="D29912" i="46" a="1"/>
  <c r="D29912" i="46" s="1"/>
  <c r="D29902" i="46" a="1"/>
  <c r="D29902" i="46" s="1"/>
  <c r="D29848" i="46" a="1"/>
  <c r="D29848" i="46" s="1"/>
  <c r="D29827" i="46" a="1"/>
  <c r="D29827" i="46" s="1"/>
  <c r="D29806" i="46" a="1"/>
  <c r="D29806" i="46" s="1"/>
  <c r="D29776" i="46" a="1"/>
  <c r="D29776" i="46" s="1"/>
  <c r="D29716" i="46" a="1"/>
  <c r="D29716" i="46" s="1"/>
  <c r="D29576" i="46" a="1"/>
  <c r="D29576" i="46" s="1"/>
  <c r="D29538" i="46" a="1"/>
  <c r="D29538" i="46" s="1"/>
  <c r="D29510" i="46" a="1"/>
  <c r="D29510" i="46" s="1"/>
  <c r="D29499" i="46" a="1"/>
  <c r="D29499" i="46" s="1"/>
  <c r="D29490" i="46" a="1"/>
  <c r="D29490" i="46" s="1"/>
  <c r="D29480" i="46" a="1"/>
  <c r="D29480" i="46" s="1"/>
  <c r="D29433" i="46" a="1"/>
  <c r="D29433" i="46" s="1"/>
  <c r="D29414" i="46" a="1"/>
  <c r="D29414" i="46" s="1"/>
  <c r="D29405" i="46" a="1"/>
  <c r="D29405" i="46" s="1"/>
  <c r="D29359" i="46" a="1"/>
  <c r="D29359" i="46" s="1"/>
  <c r="D29349" i="46" a="1"/>
  <c r="D29349" i="46" s="1"/>
  <c r="D29330" i="46" a="1"/>
  <c r="D29330" i="46" s="1"/>
  <c r="D29321" i="46" a="1"/>
  <c r="D29321" i="46" s="1"/>
  <c r="D29312" i="46" a="1"/>
  <c r="D29312" i="46" s="1"/>
  <c r="D29302" i="46" a="1"/>
  <c r="D29302" i="46" s="1"/>
  <c r="D29293" i="46" a="1"/>
  <c r="D29293" i="46" s="1"/>
  <c r="D29265" i="46" a="1"/>
  <c r="D29265" i="46" s="1"/>
  <c r="D29229" i="46" a="1"/>
  <c r="D29229" i="46" s="1"/>
  <c r="D29220" i="46" a="1"/>
  <c r="D29220" i="46" s="1"/>
  <c r="D29211" i="46" a="1"/>
  <c r="D29211" i="46" s="1"/>
  <c r="D29202" i="46" a="1"/>
  <c r="D29202" i="46" s="1"/>
  <c r="D29192" i="46" a="1"/>
  <c r="D29192" i="46" s="1"/>
  <c r="D29164" i="46" a="1"/>
  <c r="D29164" i="46" s="1"/>
  <c r="D29145" i="46" a="1"/>
  <c r="D29145" i="46" s="1"/>
  <c r="D29136" i="46" a="1"/>
  <c r="D29136" i="46" s="1"/>
  <c r="D29127" i="46" a="1"/>
  <c r="D29127" i="46" s="1"/>
  <c r="D29071" i="46" a="1"/>
  <c r="D29071" i="46" s="1"/>
  <c r="D29015" i="46" a="1"/>
  <c r="D29015" i="46" s="1"/>
  <c r="D28997" i="46" a="1"/>
  <c r="D28997" i="46" s="1"/>
  <c r="D28950" i="46" a="1"/>
  <c r="D28950" i="46" s="1"/>
  <c r="D28941" i="46" a="1"/>
  <c r="D28941" i="46" s="1"/>
  <c r="D28931" i="46" a="1"/>
  <c r="D28931" i="46" s="1"/>
  <c r="D28922" i="46" a="1"/>
  <c r="D28922" i="46" s="1"/>
  <c r="D28877" i="46" a="1"/>
  <c r="D28877" i="46" s="1"/>
  <c r="D28867" i="46" a="1"/>
  <c r="D28867" i="46" s="1"/>
  <c r="D28849" i="46" a="1"/>
  <c r="D28849" i="46" s="1"/>
  <c r="D28840" i="46" a="1"/>
  <c r="D28840" i="46" s="1"/>
  <c r="D28814" i="46" a="1"/>
  <c r="D28814" i="46" s="1"/>
  <c r="D28805" i="46" a="1"/>
  <c r="D28805" i="46" s="1"/>
  <c r="D28787" i="46" a="1"/>
  <c r="D28787" i="46" s="1"/>
  <c r="D28761" i="46" a="1"/>
  <c r="D28761" i="46" s="1"/>
  <c r="D28752" i="46" a="1"/>
  <c r="D28752" i="46" s="1"/>
  <c r="D28726" i="46" a="1"/>
  <c r="D28726" i="46" s="1"/>
  <c r="D28682" i="46" a="1"/>
  <c r="D28682" i="46" s="1"/>
  <c r="D28673" i="46" a="1"/>
  <c r="D28673" i="46" s="1"/>
  <c r="D28647" i="46" a="1"/>
  <c r="D28647" i="46" s="1"/>
  <c r="D28639" i="46" a="1"/>
  <c r="D28639" i="46" s="1"/>
  <c r="D28631" i="46" a="1"/>
  <c r="D28631" i="46" s="1"/>
  <c r="D28623" i="46" a="1"/>
  <c r="D28623" i="46" s="1"/>
  <c r="D28615" i="46" a="1"/>
  <c r="D28615" i="46" s="1"/>
  <c r="D28607" i="46" a="1"/>
  <c r="D28607" i="46" s="1"/>
  <c r="D28599" i="46" a="1"/>
  <c r="D28599" i="46" s="1"/>
  <c r="D28591" i="46" a="1"/>
  <c r="D28591" i="46" s="1"/>
  <c r="D28583" i="46" a="1"/>
  <c r="D28583" i="46" s="1"/>
  <c r="D28566" i="46" a="1"/>
  <c r="D28566" i="46" s="1"/>
  <c r="D28549" i="46" a="1"/>
  <c r="D28549" i="46" s="1"/>
  <c r="D28509" i="46" a="1"/>
  <c r="D28509" i="46" s="1"/>
  <c r="D28492" i="46" a="1"/>
  <c r="D28492" i="46" s="1"/>
  <c r="D28475" i="46" a="1"/>
  <c r="D28475" i="46" s="1"/>
  <c r="D28467" i="46" a="1"/>
  <c r="D28467" i="46" s="1"/>
  <c r="D28459" i="46" a="1"/>
  <c r="D28459" i="46" s="1"/>
  <c r="D28451" i="46" a="1"/>
  <c r="D28451" i="46" s="1"/>
  <c r="D28443" i="46" a="1"/>
  <c r="D28443" i="46" s="1"/>
  <c r="D28435" i="46" a="1"/>
  <c r="D28435" i="46" s="1"/>
  <c r="D28427" i="46" a="1"/>
  <c r="D28427" i="46" s="1"/>
  <c r="D28395" i="46" a="1"/>
  <c r="D28395" i="46" s="1"/>
  <c r="D28372" i="46" a="1"/>
  <c r="D28372" i="46" s="1"/>
  <c r="D28364" i="46" a="1"/>
  <c r="D28364" i="46" s="1"/>
  <c r="D28325" i="46" a="1"/>
  <c r="D28325" i="46" s="1"/>
  <c r="D28317" i="46" a="1"/>
  <c r="D28317" i="46" s="1"/>
  <c r="D28246" i="46" a="1"/>
  <c r="D28246" i="46" s="1"/>
  <c r="D28238" i="46" a="1"/>
  <c r="D28238" i="46" s="1"/>
  <c r="D28230" i="46" a="1"/>
  <c r="D28230" i="46" s="1"/>
  <c r="D28222" i="46" a="1"/>
  <c r="D28222" i="46" s="1"/>
  <c r="D28214" i="46" a="1"/>
  <c r="D28214" i="46" s="1"/>
  <c r="D28167" i="46" a="1"/>
  <c r="D28167" i="46" s="1"/>
  <c r="D28159" i="46" a="1"/>
  <c r="D28159" i="46" s="1"/>
  <c r="D28151" i="46" a="1"/>
  <c r="D28151" i="46" s="1"/>
  <c r="D28143" i="46" a="1"/>
  <c r="D28143" i="46" s="1"/>
  <c r="D31342" i="46" a="1"/>
  <c r="D31342" i="46" s="1"/>
  <c r="D31312" i="46" a="1"/>
  <c r="D31312" i="46" s="1"/>
  <c r="D31052" i="46" a="1"/>
  <c r="D31052" i="46" s="1"/>
  <c r="D30907" i="46" a="1"/>
  <c r="D30907" i="46" s="1"/>
  <c r="D30712" i="46" a="1"/>
  <c r="D30712" i="46" s="1"/>
  <c r="D30699" i="46" a="1"/>
  <c r="D30699" i="46" s="1"/>
  <c r="D30476" i="46" a="1"/>
  <c r="D30476" i="46" s="1"/>
  <c r="D30450" i="46" a="1"/>
  <c r="D30450" i="46" s="1"/>
  <c r="D30399" i="46" a="1"/>
  <c r="D30399" i="46" s="1"/>
  <c r="D30363" i="46" a="1"/>
  <c r="D30363" i="46" s="1"/>
  <c r="D30262" i="46" a="1"/>
  <c r="D30262" i="46" s="1"/>
  <c r="D30237" i="46" a="1"/>
  <c r="D30237" i="46" s="1"/>
  <c r="D30191" i="46" a="1"/>
  <c r="D30191" i="46" s="1"/>
  <c r="D30144" i="46" a="1"/>
  <c r="D30144" i="46" s="1"/>
  <c r="D30108" i="46" a="1"/>
  <c r="D30108" i="46" s="1"/>
  <c r="D30085" i="46" a="1"/>
  <c r="D30085" i="46" s="1"/>
  <c r="D30060" i="46" a="1"/>
  <c r="D30060" i="46" s="1"/>
  <c r="D30002" i="46" a="1"/>
  <c r="D30002" i="46" s="1"/>
  <c r="D29935" i="46" a="1"/>
  <c r="D29935" i="46" s="1"/>
  <c r="D29891" i="46" a="1"/>
  <c r="D29891" i="46" s="1"/>
  <c r="D29880" i="46" a="1"/>
  <c r="D29880" i="46" s="1"/>
  <c r="D29869" i="46" a="1"/>
  <c r="D29869" i="46" s="1"/>
  <c r="D29815" i="46" a="1"/>
  <c r="D29815" i="46" s="1"/>
  <c r="D29795" i="46" a="1"/>
  <c r="D29795" i="46" s="1"/>
  <c r="D29765" i="46" a="1"/>
  <c r="D29765" i="46" s="1"/>
  <c r="D29755" i="46" a="1"/>
  <c r="D29755" i="46" s="1"/>
  <c r="D29735" i="46" a="1"/>
  <c r="D29735" i="46" s="1"/>
  <c r="D29725" i="46" a="1"/>
  <c r="D29725" i="46" s="1"/>
  <c r="D29705" i="46" a="1"/>
  <c r="D29705" i="46" s="1"/>
  <c r="D29685" i="46" a="1"/>
  <c r="D29685" i="46" s="1"/>
  <c r="D29665" i="46" a="1"/>
  <c r="D29665" i="46" s="1"/>
  <c r="D29645" i="46" a="1"/>
  <c r="D29645" i="46" s="1"/>
  <c r="D29625" i="46" a="1"/>
  <c r="D29625" i="46" s="1"/>
  <c r="D29615" i="46" a="1"/>
  <c r="D29615" i="46" s="1"/>
  <c r="D29605" i="46" a="1"/>
  <c r="D29605" i="46" s="1"/>
  <c r="D29585" i="46" a="1"/>
  <c r="D29585" i="46" s="1"/>
  <c r="D29565" i="46" a="1"/>
  <c r="D29565" i="46" s="1"/>
  <c r="D29547" i="46" a="1"/>
  <c r="D29547" i="46" s="1"/>
  <c r="D29528" i="46" a="1"/>
  <c r="D29528" i="46" s="1"/>
  <c r="D29518" i="46" a="1"/>
  <c r="D29518" i="46" s="1"/>
  <c r="D29470" i="46" a="1"/>
  <c r="D29470" i="46" s="1"/>
  <c r="D29451" i="46" a="1"/>
  <c r="D29451" i="46" s="1"/>
  <c r="D29442" i="46" a="1"/>
  <c r="D29442" i="46" s="1"/>
  <c r="D29423" i="46" a="1"/>
  <c r="D29423" i="46" s="1"/>
  <c r="D29395" i="46" a="1"/>
  <c r="D29395" i="46" s="1"/>
  <c r="D29386" i="46" a="1"/>
  <c r="D29386" i="46" s="1"/>
  <c r="D29377" i="46" a="1"/>
  <c r="D29377" i="46" s="1"/>
  <c r="D29339" i="46" a="1"/>
  <c r="D29339" i="46" s="1"/>
  <c r="D29283" i="46" a="1"/>
  <c r="D29283" i="46" s="1"/>
  <c r="D29274" i="46" a="1"/>
  <c r="D29274" i="46" s="1"/>
  <c r="D29247" i="46" a="1"/>
  <c r="D29247" i="46" s="1"/>
  <c r="D29238" i="46" a="1"/>
  <c r="D29238" i="46" s="1"/>
  <c r="D29182" i="46" a="1"/>
  <c r="D29182" i="46" s="1"/>
  <c r="D29173" i="46" a="1"/>
  <c r="D29173" i="46" s="1"/>
  <c r="D29117" i="46" a="1"/>
  <c r="D29117" i="46" s="1"/>
  <c r="D29108" i="46" a="1"/>
  <c r="D29108" i="46" s="1"/>
  <c r="D29089" i="46" a="1"/>
  <c r="D29089" i="46" s="1"/>
  <c r="D29080" i="46" a="1"/>
  <c r="D29080" i="46" s="1"/>
  <c r="D29061" i="46" a="1"/>
  <c r="D29061" i="46" s="1"/>
  <c r="D29052" i="46" a="1"/>
  <c r="D29052" i="46" s="1"/>
  <c r="D29033" i="46" a="1"/>
  <c r="D29033" i="46" s="1"/>
  <c r="D29024" i="46" a="1"/>
  <c r="D29024" i="46" s="1"/>
  <c r="D29005" i="46" a="1"/>
  <c r="D29005" i="46" s="1"/>
  <c r="D28987" i="46" a="1"/>
  <c r="D28987" i="46" s="1"/>
  <c r="D28977" i="46" a="1"/>
  <c r="D28977" i="46" s="1"/>
  <c r="D28968" i="46" a="1"/>
  <c r="D28968" i="46" s="1"/>
  <c r="D28959" i="46" a="1"/>
  <c r="D28959" i="46" s="1"/>
  <c r="D28912" i="46" a="1"/>
  <c r="D28912" i="46" s="1"/>
  <c r="D28903" i="46" a="1"/>
  <c r="D28903" i="46" s="1"/>
  <c r="D28894" i="46" a="1"/>
  <c r="D28894" i="46" s="1"/>
  <c r="D28885" i="46" a="1"/>
  <c r="D28885" i="46" s="1"/>
  <c r="D28831" i="46" a="1"/>
  <c r="D28831" i="46" s="1"/>
  <c r="D28822" i="46" a="1"/>
  <c r="D28822" i="46" s="1"/>
  <c r="D28778" i="46" a="1"/>
  <c r="D28778" i="46" s="1"/>
  <c r="D28769" i="46" a="1"/>
  <c r="D28769" i="46" s="1"/>
  <c r="D28743" i="46" a="1"/>
  <c r="D28743" i="46" s="1"/>
  <c r="D28734" i="46" a="1"/>
  <c r="D28734" i="46" s="1"/>
  <c r="D28699" i="46" a="1"/>
  <c r="D28699" i="46" s="1"/>
  <c r="D28690" i="46" a="1"/>
  <c r="D28690" i="46" s="1"/>
  <c r="D28664" i="46" a="1"/>
  <c r="D28664" i="46" s="1"/>
  <c r="D28655" i="46" a="1"/>
  <c r="D28655" i="46" s="1"/>
  <c r="D28574" i="46" a="1"/>
  <c r="D28574" i="46" s="1"/>
  <c r="D28557" i="46" a="1"/>
  <c r="D28557" i="46" s="1"/>
  <c r="D28541" i="46" a="1"/>
  <c r="D28541" i="46" s="1"/>
  <c r="D28533" i="46" a="1"/>
  <c r="D28533" i="46" s="1"/>
  <c r="D28525" i="46" a="1"/>
  <c r="D28525" i="46" s="1"/>
  <c r="D28517" i="46" a="1"/>
  <c r="D28517" i="46" s="1"/>
  <c r="D28500" i="46" a="1"/>
  <c r="D28500" i="46" s="1"/>
  <c r="D28483" i="46" a="1"/>
  <c r="D28483" i="46" s="1"/>
  <c r="D28410" i="46" a="1"/>
  <c r="D28410" i="46" s="1"/>
  <c r="D28402" i="46" a="1"/>
  <c r="D28402" i="46" s="1"/>
  <c r="D28387" i="46" a="1"/>
  <c r="D28387" i="46" s="1"/>
  <c r="D28379" i="46" a="1"/>
  <c r="D28379" i="46" s="1"/>
  <c r="D28356" i="46" a="1"/>
  <c r="D28356" i="46" s="1"/>
  <c r="D28348" i="46" a="1"/>
  <c r="D28348" i="46" s="1"/>
  <c r="D28340" i="46" a="1"/>
  <c r="D28340" i="46" s="1"/>
  <c r="D28332" i="46" a="1"/>
  <c r="D28332" i="46" s="1"/>
  <c r="D28309" i="46" a="1"/>
  <c r="D28309" i="46" s="1"/>
  <c r="D28301" i="46" a="1"/>
  <c r="D28301" i="46" s="1"/>
  <c r="D28293" i="46" a="1"/>
  <c r="D28293" i="46" s="1"/>
  <c r="D28285" i="46" a="1"/>
  <c r="D28285" i="46" s="1"/>
  <c r="D28277" i="46" a="1"/>
  <c r="D28277" i="46" s="1"/>
  <c r="D28269" i="46" a="1"/>
  <c r="D28269" i="46" s="1"/>
  <c r="D28261" i="46" a="1"/>
  <c r="D28261" i="46" s="1"/>
  <c r="D28253" i="46" a="1"/>
  <c r="D28253" i="46" s="1"/>
  <c r="D28206" i="46" a="1"/>
  <c r="D28206" i="46" s="1"/>
  <c r="D28198" i="46" a="1"/>
  <c r="D28198" i="46" s="1"/>
  <c r="D28190" i="46" a="1"/>
  <c r="D28190" i="46" s="1"/>
  <c r="D28182" i="46" a="1"/>
  <c r="D28182" i="46" s="1"/>
  <c r="D28174" i="46" a="1"/>
  <c r="D28174" i="46" s="1"/>
  <c r="D28135" i="46" a="1"/>
  <c r="D28135" i="46" s="1"/>
  <c r="D28127" i="46" a="1"/>
  <c r="D28127" i="46" s="1"/>
  <c r="D28119" i="46" a="1"/>
  <c r="D28119" i="46" s="1"/>
  <c r="D28111" i="46" a="1"/>
  <c r="D28111" i="46" s="1"/>
  <c r="D28103" i="46" a="1"/>
  <c r="D28103" i="46" s="1"/>
  <c r="D28095" i="46" a="1"/>
  <c r="D28095" i="46" s="1"/>
  <c r="D30864" i="46" a="1"/>
  <c r="D30864" i="46" s="1"/>
  <c r="D30779" i="46" a="1"/>
  <c r="D30779" i="46" s="1"/>
  <c r="D30723" i="46" a="1"/>
  <c r="D30723" i="46" s="1"/>
  <c r="D30634" i="46" a="1"/>
  <c r="D30634" i="46" s="1"/>
  <c r="D30541" i="46" a="1"/>
  <c r="D30541" i="46" s="1"/>
  <c r="D30437" i="46" a="1"/>
  <c r="D30437" i="46" s="1"/>
  <c r="D30411" i="46" a="1"/>
  <c r="D30411" i="46" s="1"/>
  <c r="D30323" i="46" a="1"/>
  <c r="D30323" i="46" s="1"/>
  <c r="D30214" i="46" a="1"/>
  <c r="D30214" i="46" s="1"/>
  <c r="D30168" i="46" a="1"/>
  <c r="D30168" i="46" s="1"/>
  <c r="D30096" i="46" a="1"/>
  <c r="D30096" i="46" s="1"/>
  <c r="D30048" i="46" a="1"/>
  <c r="D30048" i="46" s="1"/>
  <c r="D30024" i="46" a="1"/>
  <c r="D30024" i="46" s="1"/>
  <c r="D29991" i="46" a="1"/>
  <c r="D29991" i="46" s="1"/>
  <c r="D29980" i="46" a="1"/>
  <c r="D29980" i="46" s="1"/>
  <c r="D29946" i="46" a="1"/>
  <c r="D29946" i="46" s="1"/>
  <c r="D29911" i="46" a="1"/>
  <c r="D29911" i="46" s="1"/>
  <c r="D29858" i="46" a="1"/>
  <c r="D29858" i="46" s="1"/>
  <c r="D29826" i="46" a="1"/>
  <c r="D29826" i="46" s="1"/>
  <c r="D29785" i="46" a="1"/>
  <c r="D29785" i="46" s="1"/>
  <c r="D29775" i="46" a="1"/>
  <c r="D29775" i="46" s="1"/>
  <c r="D29694" i="46" a="1"/>
  <c r="D29694" i="46" s="1"/>
  <c r="D29674" i="46" a="1"/>
  <c r="D29674" i="46" s="1"/>
  <c r="D29654" i="46" a="1"/>
  <c r="D29654" i="46" s="1"/>
  <c r="D29634" i="46" a="1"/>
  <c r="D29634" i="46" s="1"/>
  <c r="D29594" i="46" a="1"/>
  <c r="D29594" i="46" s="1"/>
  <c r="D29498" i="46" a="1"/>
  <c r="D29498" i="46" s="1"/>
  <c r="D29479" i="46" a="1"/>
  <c r="D29479" i="46" s="1"/>
  <c r="D29460" i="46" a="1"/>
  <c r="D29460" i="46" s="1"/>
  <c r="D29404" i="46" a="1"/>
  <c r="D29404" i="46" s="1"/>
  <c r="D29367" i="46" a="1"/>
  <c r="D29367" i="46" s="1"/>
  <c r="D29329" i="46" a="1"/>
  <c r="D29329" i="46" s="1"/>
  <c r="D29320" i="46" a="1"/>
  <c r="D29320" i="46" s="1"/>
  <c r="D29301" i="46" a="1"/>
  <c r="D29301" i="46" s="1"/>
  <c r="D29228" i="46" a="1"/>
  <c r="D29228" i="46" s="1"/>
  <c r="D29219" i="46" a="1"/>
  <c r="D29219" i="46" s="1"/>
  <c r="D29210" i="46" a="1"/>
  <c r="D29210" i="46" s="1"/>
  <c r="D29191" i="46" a="1"/>
  <c r="D29191" i="46" s="1"/>
  <c r="D29153" i="46" a="1"/>
  <c r="D29153" i="46" s="1"/>
  <c r="D29144" i="46" a="1"/>
  <c r="D29144" i="46" s="1"/>
  <c r="D29135" i="46" a="1"/>
  <c r="D29135" i="46" s="1"/>
  <c r="D29126" i="46" a="1"/>
  <c r="D29126" i="46" s="1"/>
  <c r="D29042" i="46" a="1"/>
  <c r="D29042" i="46" s="1"/>
  <c r="D29014" i="46" a="1"/>
  <c r="D29014" i="46" s="1"/>
  <c r="D28996" i="46" a="1"/>
  <c r="D28996" i="46" s="1"/>
  <c r="D28949" i="46" a="1"/>
  <c r="D28949" i="46" s="1"/>
  <c r="D28930" i="46" a="1"/>
  <c r="D28930" i="46" s="1"/>
  <c r="D28866" i="46" a="1"/>
  <c r="D28866" i="46" s="1"/>
  <c r="D28857" i="46" a="1"/>
  <c r="D28857" i="46" s="1"/>
  <c r="D28848" i="46" a="1"/>
  <c r="D28848" i="46" s="1"/>
  <c r="D28839" i="46" a="1"/>
  <c r="D28839" i="46" s="1"/>
  <c r="D28813" i="46" a="1"/>
  <c r="D28813" i="46" s="1"/>
  <c r="D28795" i="46" a="1"/>
  <c r="D28795" i="46" s="1"/>
  <c r="D28786" i="46" a="1"/>
  <c r="D28786" i="46" s="1"/>
  <c r="D28760" i="46" a="1"/>
  <c r="D28760" i="46" s="1"/>
  <c r="D28751" i="46" a="1"/>
  <c r="D28751" i="46" s="1"/>
  <c r="D28707" i="46" a="1"/>
  <c r="D28707" i="46" s="1"/>
  <c r="D28681" i="46" a="1"/>
  <c r="D28681" i="46" s="1"/>
  <c r="D28672" i="46" a="1"/>
  <c r="D28672" i="46" s="1"/>
  <c r="D28646" i="46" a="1"/>
  <c r="D28646" i="46" s="1"/>
  <c r="D28638" i="46" a="1"/>
  <c r="D28638" i="46" s="1"/>
  <c r="D28630" i="46" a="1"/>
  <c r="D28630" i="46" s="1"/>
  <c r="D28622" i="46" a="1"/>
  <c r="D28622" i="46" s="1"/>
  <c r="D28614" i="46" a="1"/>
  <c r="D28614" i="46" s="1"/>
  <c r="D28606" i="46" a="1"/>
  <c r="D28606" i="46" s="1"/>
  <c r="D28598" i="46" a="1"/>
  <c r="D28598" i="46" s="1"/>
  <c r="D28590" i="46" a="1"/>
  <c r="D28590" i="46" s="1"/>
  <c r="D28582" i="46" a="1"/>
  <c r="D28582" i="46" s="1"/>
  <c r="D28565" i="46" a="1"/>
  <c r="D28565" i="46" s="1"/>
  <c r="D28548" i="46" a="1"/>
  <c r="D28548" i="46" s="1"/>
  <c r="D28508" i="46" a="1"/>
  <c r="D28508" i="46" s="1"/>
  <c r="D28491" i="46" a="1"/>
  <c r="D28491" i="46" s="1"/>
  <c r="D28466" i="46" a="1"/>
  <c r="D28466" i="46" s="1"/>
  <c r="D28458" i="46" a="1"/>
  <c r="D28458" i="46" s="1"/>
  <c r="D28450" i="46" a="1"/>
  <c r="D28450" i="46" s="1"/>
  <c r="D28442" i="46" a="1"/>
  <c r="D28442" i="46" s="1"/>
  <c r="D28434" i="46" a="1"/>
  <c r="D28434" i="46" s="1"/>
  <c r="D28426" i="46" a="1"/>
  <c r="D28426" i="46" s="1"/>
  <c r="D28418" i="46" a="1"/>
  <c r="D28418" i="46" s="1"/>
  <c r="D28394" i="46" a="1"/>
  <c r="D28394" i="46" s="1"/>
  <c r="D28371" i="46" a="1"/>
  <c r="D28371" i="46" s="1"/>
  <c r="D28363" i="46" a="1"/>
  <c r="D28363" i="46" s="1"/>
  <c r="D28324" i="46" a="1"/>
  <c r="D28324" i="46" s="1"/>
  <c r="D28316" i="46" a="1"/>
  <c r="D28316" i="46" s="1"/>
  <c r="D28245" i="46" a="1"/>
  <c r="D28245" i="46" s="1"/>
  <c r="D28237" i="46" a="1"/>
  <c r="D28237" i="46" s="1"/>
  <c r="D28229" i="46" a="1"/>
  <c r="D28229" i="46" s="1"/>
  <c r="D28221" i="46" a="1"/>
  <c r="D28221" i="46" s="1"/>
  <c r="D28213" i="46" a="1"/>
  <c r="D28213" i="46" s="1"/>
  <c r="D28166" i="46" a="1"/>
  <c r="D28166" i="46" s="1"/>
  <c r="D28158" i="46" a="1"/>
  <c r="D28158" i="46" s="1"/>
  <c r="D28150" i="46" a="1"/>
  <c r="D28150" i="46" s="1"/>
  <c r="D28142" i="46" a="1"/>
  <c r="D28142" i="46" s="1"/>
  <c r="D31795" i="46" a="1"/>
  <c r="D31795" i="46" s="1"/>
  <c r="D31311" i="46" a="1"/>
  <c r="D31311" i="46" s="1"/>
  <c r="D31280" i="46" a="1"/>
  <c r="D31280" i="46" s="1"/>
  <c r="D31051" i="46" a="1"/>
  <c r="D31051" i="46" s="1"/>
  <c r="D31022" i="46" a="1"/>
  <c r="D31022" i="46" s="1"/>
  <c r="D30979" i="46" a="1"/>
  <c r="D30979" i="46" s="1"/>
  <c r="D30835" i="46" a="1"/>
  <c r="D30835" i="46" s="1"/>
  <c r="D30670" i="46" a="1"/>
  <c r="D30670" i="46" s="1"/>
  <c r="D30591" i="46" a="1"/>
  <c r="D30591" i="46" s="1"/>
  <c r="D30565" i="46" a="1"/>
  <c r="D30565" i="46" s="1"/>
  <c r="D30500" i="46" a="1"/>
  <c r="D30500" i="46" s="1"/>
  <c r="D30285" i="46" a="1"/>
  <c r="D30285" i="46" s="1"/>
  <c r="D30261" i="46" a="1"/>
  <c r="D30261" i="46" s="1"/>
  <c r="D30236" i="46" a="1"/>
  <c r="D30236" i="46" s="1"/>
  <c r="D30190" i="46" a="1"/>
  <c r="D30190" i="46" s="1"/>
  <c r="D30179" i="46" a="1"/>
  <c r="D30179" i="46" s="1"/>
  <c r="D30143" i="46" a="1"/>
  <c r="D30143" i="46" s="1"/>
  <c r="D30107" i="46" a="1"/>
  <c r="D30107" i="46" s="1"/>
  <c r="D30012" i="46" a="1"/>
  <c r="D30012" i="46" s="1"/>
  <c r="D29969" i="46" a="1"/>
  <c r="D29969" i="46" s="1"/>
  <c r="D29900" i="46" a="1"/>
  <c r="D29900" i="46" s="1"/>
  <c r="D29868" i="46" a="1"/>
  <c r="D29868" i="46" s="1"/>
  <c r="D29846" i="46" a="1"/>
  <c r="D29846" i="46" s="1"/>
  <c r="D29835" i="46" a="1"/>
  <c r="D29835" i="46" s="1"/>
  <c r="D29814" i="46" a="1"/>
  <c r="D29814" i="46" s="1"/>
  <c r="D29804" i="46" a="1"/>
  <c r="D29804" i="46" s="1"/>
  <c r="D29764" i="46" a="1"/>
  <c r="D29764" i="46" s="1"/>
  <c r="D29744" i="46" a="1"/>
  <c r="D29744" i="46" s="1"/>
  <c r="D29734" i="46" a="1"/>
  <c r="D29734" i="46" s="1"/>
  <c r="D29724" i="46" a="1"/>
  <c r="D29724" i="46" s="1"/>
  <c r="D29704" i="46" a="1"/>
  <c r="D29704" i="46" s="1"/>
  <c r="D29614" i="46" a="1"/>
  <c r="D29614" i="46" s="1"/>
  <c r="D29574" i="46" a="1"/>
  <c r="D29574" i="46" s="1"/>
  <c r="D29564" i="46" a="1"/>
  <c r="D29564" i="46" s="1"/>
  <c r="D29555" i="46" a="1"/>
  <c r="D29555" i="46" s="1"/>
  <c r="D29546" i="46" a="1"/>
  <c r="D29546" i="46" s="1"/>
  <c r="D29536" i="46" a="1"/>
  <c r="D29536" i="46" s="1"/>
  <c r="D29527" i="46" a="1"/>
  <c r="D29527" i="46" s="1"/>
  <c r="D29488" i="46" a="1"/>
  <c r="D29488" i="46" s="1"/>
  <c r="D29450" i="46" a="1"/>
  <c r="D29450" i="46" s="1"/>
  <c r="D29431" i="46" a="1"/>
  <c r="D29431" i="46" s="1"/>
  <c r="D29422" i="46" a="1"/>
  <c r="D29422" i="46" s="1"/>
  <c r="D29412" i="46" a="1"/>
  <c r="D29412" i="46" s="1"/>
  <c r="D29394" i="46" a="1"/>
  <c r="D29394" i="46" s="1"/>
  <c r="D29376" i="46" a="1"/>
  <c r="D29376" i="46" s="1"/>
  <c r="D29357" i="46" a="1"/>
  <c r="D29357" i="46" s="1"/>
  <c r="D29347" i="46" a="1"/>
  <c r="D29347" i="46" s="1"/>
  <c r="D29338" i="46" a="1"/>
  <c r="D29338" i="46" s="1"/>
  <c r="D29310" i="46" a="1"/>
  <c r="D29310" i="46" s="1"/>
  <c r="D29291" i="46" a="1"/>
  <c r="D29291" i="46" s="1"/>
  <c r="D29282" i="46" a="1"/>
  <c r="D29282" i="46" s="1"/>
  <c r="D29263" i="46" a="1"/>
  <c r="D29263" i="46" s="1"/>
  <c r="D29254" i="46" a="1"/>
  <c r="D29254" i="46" s="1"/>
  <c r="D29246" i="46" a="1"/>
  <c r="D29246" i="46" s="1"/>
  <c r="D29237" i="46" a="1"/>
  <c r="D29237" i="46" s="1"/>
  <c r="D29181" i="46" a="1"/>
  <c r="D29181" i="46" s="1"/>
  <c r="D29162" i="46" a="1"/>
  <c r="D29162" i="46" s="1"/>
  <c r="D29116" i="46" a="1"/>
  <c r="D29116" i="46" s="1"/>
  <c r="D29097" i="46" a="1"/>
  <c r="D29097" i="46" s="1"/>
  <c r="D29088" i="46" a="1"/>
  <c r="D29088" i="46" s="1"/>
  <c r="D29069" i="46" a="1"/>
  <c r="D29069" i="46" s="1"/>
  <c r="D29060" i="46" a="1"/>
  <c r="D29060" i="46" s="1"/>
  <c r="D29032" i="46" a="1"/>
  <c r="D29032" i="46" s="1"/>
  <c r="D29004" i="46" a="1"/>
  <c r="D29004" i="46" s="1"/>
  <c r="D28976" i="46" a="1"/>
  <c r="D28976" i="46" s="1"/>
  <c r="D28967" i="46" a="1"/>
  <c r="D28967" i="46" s="1"/>
  <c r="D28958" i="46" a="1"/>
  <c r="D28958" i="46" s="1"/>
  <c r="D28939" i="46" a="1"/>
  <c r="D28939" i="46" s="1"/>
  <c r="D28920" i="46" a="1"/>
  <c r="D28920" i="46" s="1"/>
  <c r="D28911" i="46" a="1"/>
  <c r="D28911" i="46" s="1"/>
  <c r="D28902" i="46" a="1"/>
  <c r="D28902" i="46" s="1"/>
  <c r="D28893" i="46" a="1"/>
  <c r="D28893" i="46" s="1"/>
  <c r="D28830" i="46" a="1"/>
  <c r="D28830" i="46" s="1"/>
  <c r="D28821" i="46" a="1"/>
  <c r="D28821" i="46" s="1"/>
  <c r="D28803" i="46" a="1"/>
  <c r="D28803" i="46" s="1"/>
  <c r="D28777" i="46" a="1"/>
  <c r="D28777" i="46" s="1"/>
  <c r="D28768" i="46" a="1"/>
  <c r="D28768" i="46" s="1"/>
  <c r="D28733" i="46" a="1"/>
  <c r="D28733" i="46" s="1"/>
  <c r="D28715" i="46" a="1"/>
  <c r="D28715" i="46" s="1"/>
  <c r="D28698" i="46" a="1"/>
  <c r="D28698" i="46" s="1"/>
  <c r="D28689" i="46" a="1"/>
  <c r="D28689" i="46" s="1"/>
  <c r="D28663" i="46" a="1"/>
  <c r="D28663" i="46" s="1"/>
  <c r="D28654" i="46" a="1"/>
  <c r="D28654" i="46" s="1"/>
  <c r="D28573" i="46" a="1"/>
  <c r="D28573" i="46" s="1"/>
  <c r="D28556" i="46" a="1"/>
  <c r="D28556" i="46" s="1"/>
  <c r="D28540" i="46" a="1"/>
  <c r="D28540" i="46" s="1"/>
  <c r="D28532" i="46" a="1"/>
  <c r="D28532" i="46" s="1"/>
  <c r="D28524" i="46" a="1"/>
  <c r="D28524" i="46" s="1"/>
  <c r="D28516" i="46" a="1"/>
  <c r="D28516" i="46" s="1"/>
  <c r="D28499" i="46" a="1"/>
  <c r="D28499" i="46" s="1"/>
  <c r="D28473" i="46" a="1"/>
  <c r="D28473" i="46" s="1"/>
  <c r="D28409" i="46" a="1"/>
  <c r="D28409" i="46" s="1"/>
  <c r="D28401" i="46" a="1"/>
  <c r="D28401" i="46" s="1"/>
  <c r="D28386" i="46" a="1"/>
  <c r="D28386" i="46" s="1"/>
  <c r="D28378" i="46" a="1"/>
  <c r="D28378" i="46" s="1"/>
  <c r="D28355" i="46" a="1"/>
  <c r="D28355" i="46" s="1"/>
  <c r="D28347" i="46" a="1"/>
  <c r="D28347" i="46" s="1"/>
  <c r="D28339" i="46" a="1"/>
  <c r="D28339" i="46" s="1"/>
  <c r="D28331" i="46" a="1"/>
  <c r="D28331" i="46" s="1"/>
  <c r="D28308" i="46" a="1"/>
  <c r="D28308" i="46" s="1"/>
  <c r="D28300" i="46" a="1"/>
  <c r="D28300" i="46" s="1"/>
  <c r="D28292" i="46" a="1"/>
  <c r="D28292" i="46" s="1"/>
  <c r="D28284" i="46" a="1"/>
  <c r="D28284" i="46" s="1"/>
  <c r="D28276" i="46" a="1"/>
  <c r="D28276" i="46" s="1"/>
  <c r="D28268" i="46" a="1"/>
  <c r="D28268" i="46" s="1"/>
  <c r="D28260" i="46" a="1"/>
  <c r="D28260" i="46" s="1"/>
  <c r="D28252" i="46" a="1"/>
  <c r="D28252" i="46" s="1"/>
  <c r="D28205" i="46" a="1"/>
  <c r="D28205" i="46" s="1"/>
  <c r="D28197" i="46" a="1"/>
  <c r="D28197" i="46" s="1"/>
  <c r="D28189" i="46" a="1"/>
  <c r="D28189" i="46" s="1"/>
  <c r="D28181" i="46" a="1"/>
  <c r="D28181" i="46" s="1"/>
  <c r="D28173" i="46" a="1"/>
  <c r="D28173" i="46" s="1"/>
  <c r="D28134" i="46" a="1"/>
  <c r="D28134" i="46" s="1"/>
  <c r="D28126" i="46" a="1"/>
  <c r="D28126" i="46" s="1"/>
  <c r="D28118" i="46" a="1"/>
  <c r="D28118" i="46" s="1"/>
  <c r="D28110" i="46" a="1"/>
  <c r="D28110" i="46" s="1"/>
  <c r="D28102" i="46" a="1"/>
  <c r="D28102" i="46" s="1"/>
  <c r="D28094" i="46" a="1"/>
  <c r="D28094" i="46" s="1"/>
  <c r="D31840" i="46" a="1"/>
  <c r="D31840" i="46" s="1"/>
  <c r="D30964" i="46" a="1"/>
  <c r="D30964" i="46" s="1"/>
  <c r="D30876" i="46" a="1"/>
  <c r="D30876" i="46" s="1"/>
  <c r="D30791" i="46" a="1"/>
  <c r="D30791" i="46" s="1"/>
  <c r="D30722" i="46" a="1"/>
  <c r="D30722" i="46" s="1"/>
  <c r="D30683" i="46" a="1"/>
  <c r="D30683" i="46" s="1"/>
  <c r="D30552" i="46" a="1"/>
  <c r="D30552" i="46" s="1"/>
  <c r="D30540" i="46" a="1"/>
  <c r="D30540" i="46" s="1"/>
  <c r="D30474" i="46" a="1"/>
  <c r="D30474" i="46" s="1"/>
  <c r="D30373" i="46" a="1"/>
  <c r="D30373" i="46" s="1"/>
  <c r="D30347" i="46" a="1"/>
  <c r="D30347" i="46" s="1"/>
  <c r="D30334" i="46" a="1"/>
  <c r="D30334" i="46" s="1"/>
  <c r="D30310" i="46" a="1"/>
  <c r="D30310" i="46" s="1"/>
  <c r="D30272" i="46" a="1"/>
  <c r="D30272" i="46" s="1"/>
  <c r="D30119" i="46" a="1"/>
  <c r="D30119" i="46" s="1"/>
  <c r="D30095" i="46" a="1"/>
  <c r="D30095" i="46" s="1"/>
  <c r="D30069" i="46" a="1"/>
  <c r="D30069" i="46" s="1"/>
  <c r="D30058" i="46" a="1"/>
  <c r="D30058" i="46" s="1"/>
  <c r="D30034" i="46" a="1"/>
  <c r="D30034" i="46" s="1"/>
  <c r="D30000" i="46" a="1"/>
  <c r="D30000" i="46" s="1"/>
  <c r="D29979" i="46" a="1"/>
  <c r="D29979" i="46" s="1"/>
  <c r="D29945" i="46" a="1"/>
  <c r="D29945" i="46" s="1"/>
  <c r="D29933" i="46" a="1"/>
  <c r="D29933" i="46" s="1"/>
  <c r="D29878" i="46" a="1"/>
  <c r="D29878" i="46" s="1"/>
  <c r="D29784" i="46" a="1"/>
  <c r="D29784" i="46" s="1"/>
  <c r="D29753" i="46" a="1"/>
  <c r="D29753" i="46" s="1"/>
  <c r="D29713" i="46" a="1"/>
  <c r="D29713" i="46" s="1"/>
  <c r="D29693" i="46" a="1"/>
  <c r="D29693" i="46" s="1"/>
  <c r="D29673" i="46" a="1"/>
  <c r="D29673" i="46" s="1"/>
  <c r="D29663" i="46" a="1"/>
  <c r="D29663" i="46" s="1"/>
  <c r="D29653" i="46" a="1"/>
  <c r="D29653" i="46" s="1"/>
  <c r="D29633" i="46" a="1"/>
  <c r="D29633" i="46" s="1"/>
  <c r="D29623" i="46" a="1"/>
  <c r="D29623" i="46" s="1"/>
  <c r="D29593" i="46" a="1"/>
  <c r="D29593" i="46" s="1"/>
  <c r="D29583" i="46" a="1"/>
  <c r="D29583" i="46" s="1"/>
  <c r="D29516" i="46" a="1"/>
  <c r="D29516" i="46" s="1"/>
  <c r="D29507" i="46" a="1"/>
  <c r="D29507" i="46" s="1"/>
  <c r="D29497" i="46" a="1"/>
  <c r="D29497" i="46" s="1"/>
  <c r="D29468" i="46" a="1"/>
  <c r="D29468" i="46" s="1"/>
  <c r="D29459" i="46" a="1"/>
  <c r="D29459" i="46" s="1"/>
  <c r="D29440" i="46" a="1"/>
  <c r="D29440" i="46" s="1"/>
  <c r="D29403" i="46" a="1"/>
  <c r="D29403" i="46" s="1"/>
  <c r="D29384" i="46" a="1"/>
  <c r="D29384" i="46" s="1"/>
  <c r="D29328" i="46" a="1"/>
  <c r="D29328" i="46" s="1"/>
  <c r="D29300" i="46" a="1"/>
  <c r="D29300" i="46" s="1"/>
  <c r="D29227" i="46" a="1"/>
  <c r="D29227" i="46" s="1"/>
  <c r="D29218" i="46" a="1"/>
  <c r="D29218" i="46" s="1"/>
  <c r="D29199" i="46" a="1"/>
  <c r="D29199" i="46" s="1"/>
  <c r="D29190" i="46" a="1"/>
  <c r="D29190" i="46" s="1"/>
  <c r="D29171" i="46" a="1"/>
  <c r="D29171" i="46" s="1"/>
  <c r="D29152" i="46" a="1"/>
  <c r="D29152" i="46" s="1"/>
  <c r="D29143" i="46" a="1"/>
  <c r="D29143" i="46" s="1"/>
  <c r="D29134" i="46" a="1"/>
  <c r="D29134" i="46" s="1"/>
  <c r="D29125" i="46" a="1"/>
  <c r="D29125" i="46" s="1"/>
  <c r="D29078" i="46" a="1"/>
  <c r="D29078" i="46" s="1"/>
  <c r="D29050" i="46" a="1"/>
  <c r="D29050" i="46" s="1"/>
  <c r="D29041" i="46" a="1"/>
  <c r="D29041" i="46" s="1"/>
  <c r="D29022" i="46" a="1"/>
  <c r="D29022" i="46" s="1"/>
  <c r="D29013" i="46" a="1"/>
  <c r="D29013" i="46" s="1"/>
  <c r="D28985" i="46" a="1"/>
  <c r="D28985" i="46" s="1"/>
  <c r="D28929" i="46" a="1"/>
  <c r="D28929" i="46" s="1"/>
  <c r="D28883" i="46" a="1"/>
  <c r="D28883" i="46" s="1"/>
  <c r="D28874" i="46" a="1"/>
  <c r="D28874" i="46" s="1"/>
  <c r="D28865" i="46" a="1"/>
  <c r="D28865" i="46" s="1"/>
  <c r="D28856" i="46" a="1"/>
  <c r="D28856" i="46" s="1"/>
  <c r="D28847" i="46" a="1"/>
  <c r="D28847" i="46" s="1"/>
  <c r="D28838" i="46" a="1"/>
  <c r="D28838" i="46" s="1"/>
  <c r="D28794" i="46" a="1"/>
  <c r="D28794" i="46" s="1"/>
  <c r="D28785" i="46" a="1"/>
  <c r="D28785" i="46" s="1"/>
  <c r="D28750" i="46" a="1"/>
  <c r="D28750" i="46" s="1"/>
  <c r="D28741" i="46" a="1"/>
  <c r="D28741" i="46" s="1"/>
  <c r="D28723" i="46" a="1"/>
  <c r="D28723" i="46" s="1"/>
  <c r="D28706" i="46" a="1"/>
  <c r="D28706" i="46" s="1"/>
  <c r="D28680" i="46" a="1"/>
  <c r="D28680" i="46" s="1"/>
  <c r="D28671" i="46" a="1"/>
  <c r="D28671" i="46" s="1"/>
  <c r="D28645" i="46" a="1"/>
  <c r="D28645" i="46" s="1"/>
  <c r="D28637" i="46" a="1"/>
  <c r="D28637" i="46" s="1"/>
  <c r="D28629" i="46" a="1"/>
  <c r="D28629" i="46" s="1"/>
  <c r="D28621" i="46" a="1"/>
  <c r="D28621" i="46" s="1"/>
  <c r="D28613" i="46" a="1"/>
  <c r="D28613" i="46" s="1"/>
  <c r="D28605" i="46" a="1"/>
  <c r="D28605" i="46" s="1"/>
  <c r="D28597" i="46" a="1"/>
  <c r="D28597" i="46" s="1"/>
  <c r="D28589" i="46" a="1"/>
  <c r="D28589" i="46" s="1"/>
  <c r="D28581" i="46" a="1"/>
  <c r="D28581" i="46" s="1"/>
  <c r="D28564" i="46" a="1"/>
  <c r="D28564" i="46" s="1"/>
  <c r="D28547" i="46" a="1"/>
  <c r="D28547" i="46" s="1"/>
  <c r="D28507" i="46" a="1"/>
  <c r="D28507" i="46" s="1"/>
  <c r="D28481" i="46" a="1"/>
  <c r="D28481" i="46" s="1"/>
  <c r="D28465" i="46" a="1"/>
  <c r="D28465" i="46" s="1"/>
  <c r="D28457" i="46" a="1"/>
  <c r="D28457" i="46" s="1"/>
  <c r="D28449" i="46" a="1"/>
  <c r="D28449" i="46" s="1"/>
  <c r="D28441" i="46" a="1"/>
  <c r="D28441" i="46" s="1"/>
  <c r="D28433" i="46" a="1"/>
  <c r="D28433" i="46" s="1"/>
  <c r="D28425" i="46" a="1"/>
  <c r="D28425" i="46" s="1"/>
  <c r="D28417" i="46" a="1"/>
  <c r="D28417" i="46" s="1"/>
  <c r="D28370" i="46" a="1"/>
  <c r="D28370" i="46" s="1"/>
  <c r="D28362" i="46" a="1"/>
  <c r="D28362" i="46" s="1"/>
  <c r="D28323" i="46" a="1"/>
  <c r="D28323" i="46" s="1"/>
  <c r="D28315" i="46" a="1"/>
  <c r="D28315" i="46" s="1"/>
  <c r="D28244" i="46" a="1"/>
  <c r="D28244" i="46" s="1"/>
  <c r="D28236" i="46" a="1"/>
  <c r="D28236" i="46" s="1"/>
  <c r="D28228" i="46" a="1"/>
  <c r="D28228" i="46" s="1"/>
  <c r="D28220" i="46" a="1"/>
  <c r="D28220" i="46" s="1"/>
  <c r="D28165" i="46" a="1"/>
  <c r="D28165" i="46" s="1"/>
  <c r="D28157" i="46" a="1"/>
  <c r="D28157" i="46" s="1"/>
  <c r="D28149" i="46" a="1"/>
  <c r="D28149" i="46" s="1"/>
  <c r="D28141" i="46" a="1"/>
  <c r="D28141" i="46" s="1"/>
  <c r="D31353" i="46" a="1"/>
  <c r="D31353" i="46" s="1"/>
  <c r="D31232" i="46" a="1"/>
  <c r="D31232" i="46" s="1"/>
  <c r="D31006" i="46" a="1"/>
  <c r="D31006" i="46" s="1"/>
  <c r="D30820" i="46" a="1"/>
  <c r="D30820" i="46" s="1"/>
  <c r="D30734" i="46" a="1"/>
  <c r="D30734" i="46" s="1"/>
  <c r="D30643" i="46" a="1"/>
  <c r="D30643" i="46" s="1"/>
  <c r="D30577" i="46" a="1"/>
  <c r="D30577" i="46" s="1"/>
  <c r="D30526" i="46" a="1"/>
  <c r="D30526" i="46" s="1"/>
  <c r="D30499" i="46" a="1"/>
  <c r="D30499" i="46" s="1"/>
  <c r="D30486" i="46" a="1"/>
  <c r="D30486" i="46" s="1"/>
  <c r="D30460" i="46" a="1"/>
  <c r="D30460" i="46" s="1"/>
  <c r="D30447" i="46" a="1"/>
  <c r="D30447" i="46" s="1"/>
  <c r="D30321" i="46" a="1"/>
  <c r="D30321" i="46" s="1"/>
  <c r="D30284" i="46" a="1"/>
  <c r="D30284" i="46" s="1"/>
  <c r="D30246" i="46" a="1"/>
  <c r="D30246" i="46" s="1"/>
  <c r="D30212" i="46" a="1"/>
  <c r="D30212" i="46" s="1"/>
  <c r="D30178" i="46" a="1"/>
  <c r="D30178" i="46" s="1"/>
  <c r="D29968" i="46" a="1"/>
  <c r="D29968" i="46" s="1"/>
  <c r="D29909" i="46" a="1"/>
  <c r="D29909" i="46" s="1"/>
  <c r="D29899" i="46" a="1"/>
  <c r="D29899" i="46" s="1"/>
  <c r="D29856" i="46" a="1"/>
  <c r="D29856" i="46" s="1"/>
  <c r="D29834" i="46" a="1"/>
  <c r="D29834" i="46" s="1"/>
  <c r="D29793" i="46" a="1"/>
  <c r="D29793" i="46" s="1"/>
  <c r="D29773" i="46" a="1"/>
  <c r="D29773" i="46" s="1"/>
  <c r="D29733" i="46" a="1"/>
  <c r="D29733" i="46" s="1"/>
  <c r="D29682" i="46" a="1"/>
  <c r="D29682" i="46" s="1"/>
  <c r="D29642" i="46" a="1"/>
  <c r="D29642" i="46" s="1"/>
  <c r="D29602" i="46" a="1"/>
  <c r="D29602" i="46" s="1"/>
  <c r="D29554" i="46" a="1"/>
  <c r="D29554" i="46" s="1"/>
  <c r="D29535" i="46" a="1"/>
  <c r="D29535" i="46" s="1"/>
  <c r="D29487" i="46" a="1"/>
  <c r="D29487" i="46" s="1"/>
  <c r="D29430" i="46" a="1"/>
  <c r="D29430" i="46" s="1"/>
  <c r="D29393" i="46" a="1"/>
  <c r="D29393" i="46" s="1"/>
  <c r="D29375" i="46" a="1"/>
  <c r="D29375" i="46" s="1"/>
  <c r="D29346" i="46" a="1"/>
  <c r="D29346" i="46" s="1"/>
  <c r="D29337" i="46" a="1"/>
  <c r="D29337" i="46" s="1"/>
  <c r="D29318" i="46" a="1"/>
  <c r="D29318" i="46" s="1"/>
  <c r="D29290" i="46" a="1"/>
  <c r="D29290" i="46" s="1"/>
  <c r="D29271" i="46" a="1"/>
  <c r="D29271" i="46" s="1"/>
  <c r="D29262" i="46" a="1"/>
  <c r="D29262" i="46" s="1"/>
  <c r="D29253" i="46" a="1"/>
  <c r="D29253" i="46" s="1"/>
  <c r="D29245" i="46" a="1"/>
  <c r="D29245" i="46" s="1"/>
  <c r="D29236" i="46" a="1"/>
  <c r="D29236" i="46" s="1"/>
  <c r="D29115" i="46" a="1"/>
  <c r="D29115" i="46" s="1"/>
  <c r="D29105" i="46" a="1"/>
  <c r="D29105" i="46" s="1"/>
  <c r="D29068" i="46" a="1"/>
  <c r="D29068" i="46" s="1"/>
  <c r="D29031" i="46" a="1"/>
  <c r="D29031" i="46" s="1"/>
  <c r="D28975" i="46" a="1"/>
  <c r="D28975" i="46" s="1"/>
  <c r="D28966" i="46" a="1"/>
  <c r="D28966" i="46" s="1"/>
  <c r="D28957" i="46" a="1"/>
  <c r="D28957" i="46" s="1"/>
  <c r="D28947" i="46" a="1"/>
  <c r="D28947" i="46" s="1"/>
  <c r="D28919" i="46" a="1"/>
  <c r="D28919" i="46" s="1"/>
  <c r="D28910" i="46" a="1"/>
  <c r="D28910" i="46" s="1"/>
  <c r="D28829" i="46" a="1"/>
  <c r="D28829" i="46" s="1"/>
  <c r="D28811" i="46" a="1"/>
  <c r="D28811" i="46" s="1"/>
  <c r="D28802" i="46" a="1"/>
  <c r="D28802" i="46" s="1"/>
  <c r="D28767" i="46" a="1"/>
  <c r="D28767" i="46" s="1"/>
  <c r="D28758" i="46" a="1"/>
  <c r="D28758" i="46" s="1"/>
  <c r="D28714" i="46" a="1"/>
  <c r="D28714" i="46" s="1"/>
  <c r="D28697" i="46" a="1"/>
  <c r="D28697" i="46" s="1"/>
  <c r="D28688" i="46" a="1"/>
  <c r="D28688" i="46" s="1"/>
  <c r="D28662" i="46" a="1"/>
  <c r="D28662" i="46" s="1"/>
  <c r="D28653" i="46" a="1"/>
  <c r="D28653" i="46" s="1"/>
  <c r="D28572" i="46" a="1"/>
  <c r="D28572" i="46" s="1"/>
  <c r="D28555" i="46" a="1"/>
  <c r="D28555" i="46" s="1"/>
  <c r="D28539" i="46" a="1"/>
  <c r="D28539" i="46" s="1"/>
  <c r="D28531" i="46" a="1"/>
  <c r="D28531" i="46" s="1"/>
  <c r="D28523" i="46" a="1"/>
  <c r="D28523" i="46" s="1"/>
  <c r="D28515" i="46" a="1"/>
  <c r="D28515" i="46" s="1"/>
  <c r="D28489" i="46" a="1"/>
  <c r="D28489" i="46" s="1"/>
  <c r="D28472" i="46" a="1"/>
  <c r="D28472" i="46" s="1"/>
  <c r="D28408" i="46" a="1"/>
  <c r="D28408" i="46" s="1"/>
  <c r="D28400" i="46" a="1"/>
  <c r="D28400" i="46" s="1"/>
  <c r="D28393" i="46" a="1"/>
  <c r="D28393" i="46" s="1"/>
  <c r="D28385" i="46" a="1"/>
  <c r="D28385" i="46" s="1"/>
  <c r="D28377" i="46" a="1"/>
  <c r="D28377" i="46" s="1"/>
  <c r="D28354" i="46" a="1"/>
  <c r="D28354" i="46" s="1"/>
  <c r="D28346" i="46" a="1"/>
  <c r="D28346" i="46" s="1"/>
  <c r="D28338" i="46" a="1"/>
  <c r="D28338" i="46" s="1"/>
  <c r="D28307" i="46" a="1"/>
  <c r="D28307" i="46" s="1"/>
  <c r="D28299" i="46" a="1"/>
  <c r="D28299" i="46" s="1"/>
  <c r="D28291" i="46" a="1"/>
  <c r="D28291" i="46" s="1"/>
  <c r="D28283" i="46" a="1"/>
  <c r="D28283" i="46" s="1"/>
  <c r="D28275" i="46" a="1"/>
  <c r="D28275" i="46" s="1"/>
  <c r="D28267" i="46" a="1"/>
  <c r="D28267" i="46" s="1"/>
  <c r="D28259" i="46" a="1"/>
  <c r="D28259" i="46" s="1"/>
  <c r="D28251" i="46" a="1"/>
  <c r="D28251" i="46" s="1"/>
  <c r="D28212" i="46" a="1"/>
  <c r="D28212" i="46" s="1"/>
  <c r="D28204" i="46" a="1"/>
  <c r="D28204" i="46" s="1"/>
  <c r="D28196" i="46" a="1"/>
  <c r="D28196" i="46" s="1"/>
  <c r="D28188" i="46" a="1"/>
  <c r="D28188" i="46" s="1"/>
  <c r="D28180" i="46" a="1"/>
  <c r="D28180" i="46" s="1"/>
  <c r="D28172" i="46" a="1"/>
  <c r="D28172" i="46" s="1"/>
  <c r="D28133" i="46" a="1"/>
  <c r="D28133" i="46" s="1"/>
  <c r="D28125" i="46" a="1"/>
  <c r="D28125" i="46" s="1"/>
  <c r="D28117" i="46" a="1"/>
  <c r="D28117" i="46" s="1"/>
  <c r="D28109" i="46" a="1"/>
  <c r="D28109" i="46" s="1"/>
  <c r="D28101" i="46" a="1"/>
  <c r="D28101" i="46" s="1"/>
  <c r="D28093" i="46" a="1"/>
  <c r="D28093" i="46" s="1"/>
  <c r="D31807" i="46" a="1"/>
  <c r="D31807" i="46" s="1"/>
  <c r="D31540" i="46" a="1"/>
  <c r="D31540" i="46" s="1"/>
  <c r="D31322" i="46" a="1"/>
  <c r="D31322" i="46" s="1"/>
  <c r="D30804" i="46" a="1"/>
  <c r="D30804" i="46" s="1"/>
  <c r="D30655" i="46" a="1"/>
  <c r="D30655" i="46" s="1"/>
  <c r="D30602" i="46" a="1"/>
  <c r="D30602" i="46" s="1"/>
  <c r="D30510" i="46" a="1"/>
  <c r="D30510" i="46" s="1"/>
  <c r="D30421" i="46" a="1"/>
  <c r="D30421" i="46" s="1"/>
  <c r="D30395" i="46" a="1"/>
  <c r="D30395" i="46" s="1"/>
  <c r="D30383" i="46" a="1"/>
  <c r="D30383" i="46" s="1"/>
  <c r="D30372" i="46" a="1"/>
  <c r="D30372" i="46" s="1"/>
  <c r="D30199" i="46" a="1"/>
  <c r="D30199" i="46" s="1"/>
  <c r="D30188" i="46" a="1"/>
  <c r="D30188" i="46" s="1"/>
  <c r="D30152" i="46" a="1"/>
  <c r="D30152" i="46" s="1"/>
  <c r="D30141" i="46" a="1"/>
  <c r="D30141" i="46" s="1"/>
  <c r="D30128" i="46" a="1"/>
  <c r="D30128" i="46" s="1"/>
  <c r="D30033" i="46" a="1"/>
  <c r="D30033" i="46" s="1"/>
  <c r="D30021" i="46" a="1"/>
  <c r="D30021" i="46" s="1"/>
  <c r="D29919" i="46" a="1"/>
  <c r="D29919" i="46" s="1"/>
  <c r="D29877" i="46" a="1"/>
  <c r="D29877" i="46" s="1"/>
  <c r="D29866" i="46" a="1"/>
  <c r="D29866" i="46" s="1"/>
  <c r="D29844" i="46" a="1"/>
  <c r="D29844" i="46" s="1"/>
  <c r="D29823" i="46" a="1"/>
  <c r="D29823" i="46" s="1"/>
  <c r="D29802" i="46" a="1"/>
  <c r="D29802" i="46" s="1"/>
  <c r="D29752" i="46" a="1"/>
  <c r="D29752" i="46" s="1"/>
  <c r="D29742" i="46" a="1"/>
  <c r="D29742" i="46" s="1"/>
  <c r="D29712" i="46" a="1"/>
  <c r="D29712" i="46" s="1"/>
  <c r="D29702" i="46" a="1"/>
  <c r="D29702" i="46" s="1"/>
  <c r="D29692" i="46" a="1"/>
  <c r="D29692" i="46" s="1"/>
  <c r="D29662" i="46" a="1"/>
  <c r="D29662" i="46" s="1"/>
  <c r="D29632" i="46" a="1"/>
  <c r="D29632" i="46" s="1"/>
  <c r="D29622" i="46" a="1"/>
  <c r="D29622" i="46" s="1"/>
  <c r="D29612" i="46" a="1"/>
  <c r="D29612" i="46" s="1"/>
  <c r="D29582" i="46" a="1"/>
  <c r="D29582" i="46" s="1"/>
  <c r="D29572" i="46" a="1"/>
  <c r="D29572" i="46" s="1"/>
  <c r="D29562" i="46" a="1"/>
  <c r="D29562" i="46" s="1"/>
  <c r="D29515" i="46" a="1"/>
  <c r="D29515" i="46" s="1"/>
  <c r="D29496" i="46" a="1"/>
  <c r="D29496" i="46" s="1"/>
  <c r="D29476" i="46" a="1"/>
  <c r="D29476" i="46" s="1"/>
  <c r="D29467" i="46" a="1"/>
  <c r="D29467" i="46" s="1"/>
  <c r="D29448" i="46" a="1"/>
  <c r="D29448" i="46" s="1"/>
  <c r="D29439" i="46" a="1"/>
  <c r="D29439" i="46" s="1"/>
  <c r="D29420" i="46" a="1"/>
  <c r="D29420" i="46" s="1"/>
  <c r="D29411" i="46" a="1"/>
  <c r="D29411" i="46" s="1"/>
  <c r="D29383" i="46" a="1"/>
  <c r="D29383" i="46" s="1"/>
  <c r="D29364" i="46" a="1"/>
  <c r="D29364" i="46" s="1"/>
  <c r="D29355" i="46" a="1"/>
  <c r="D29355" i="46" s="1"/>
  <c r="D29308" i="46" a="1"/>
  <c r="D29308" i="46" s="1"/>
  <c r="D29299" i="46" a="1"/>
  <c r="D29299" i="46" s="1"/>
  <c r="D29280" i="46" a="1"/>
  <c r="D29280" i="46" s="1"/>
  <c r="D29226" i="46" a="1"/>
  <c r="D29226" i="46" s="1"/>
  <c r="D29207" i="46" a="1"/>
  <c r="D29207" i="46" s="1"/>
  <c r="D29198" i="46" a="1"/>
  <c r="D29198" i="46" s="1"/>
  <c r="D29179" i="46" a="1"/>
  <c r="D29179" i="46" s="1"/>
  <c r="D29170" i="46" a="1"/>
  <c r="D29170" i="46" s="1"/>
  <c r="D29160" i="46" a="1"/>
  <c r="D29160" i="46" s="1"/>
  <c r="D29151" i="46" a="1"/>
  <c r="D29151" i="46" s="1"/>
  <c r="D29142" i="46" a="1"/>
  <c r="D29142" i="46" s="1"/>
  <c r="D29133" i="46" a="1"/>
  <c r="D29133" i="46" s="1"/>
  <c r="D29095" i="46" a="1"/>
  <c r="D29095" i="46" s="1"/>
  <c r="D29086" i="46" a="1"/>
  <c r="D29086" i="46" s="1"/>
  <c r="D29077" i="46" a="1"/>
  <c r="D29077" i="46" s="1"/>
  <c r="D29058" i="46" a="1"/>
  <c r="D29058" i="46" s="1"/>
  <c r="D29049" i="46" a="1"/>
  <c r="D29049" i="46" s="1"/>
  <c r="D29021" i="46" a="1"/>
  <c r="D29021" i="46" s="1"/>
  <c r="D29002" i="46" a="1"/>
  <c r="D29002" i="46" s="1"/>
  <c r="D28993" i="46" a="1"/>
  <c r="D28993" i="46" s="1"/>
  <c r="D28984" i="46" a="1"/>
  <c r="D28984" i="46" s="1"/>
  <c r="D28937" i="46" a="1"/>
  <c r="D28937" i="46" s="1"/>
  <c r="D28928" i="46" a="1"/>
  <c r="D28928" i="46" s="1"/>
  <c r="D28891" i="46" a="1"/>
  <c r="D28891" i="46" s="1"/>
  <c r="D28882" i="46" a="1"/>
  <c r="D28882" i="46" s="1"/>
  <c r="D28873" i="46" a="1"/>
  <c r="D28873" i="46" s="1"/>
  <c r="D28864" i="46" a="1"/>
  <c r="D28864" i="46" s="1"/>
  <c r="D28855" i="46" a="1"/>
  <c r="D28855" i="46" s="1"/>
  <c r="D28846" i="46" a="1"/>
  <c r="D28846" i="46" s="1"/>
  <c r="D28837" i="46" a="1"/>
  <c r="D28837" i="46" s="1"/>
  <c r="D28819" i="46" a="1"/>
  <c r="D28819" i="46" s="1"/>
  <c r="D28784" i="46" a="1"/>
  <c r="D28784" i="46" s="1"/>
  <c r="D28775" i="46" a="1"/>
  <c r="D28775" i="46" s="1"/>
  <c r="D28749" i="46" a="1"/>
  <c r="D28749" i="46" s="1"/>
  <c r="D28731" i="46" a="1"/>
  <c r="D28731" i="46" s="1"/>
  <c r="D28722" i="46" a="1"/>
  <c r="D28722" i="46" s="1"/>
  <c r="D28705" i="46" a="1"/>
  <c r="D28705" i="46" s="1"/>
  <c r="D28679" i="46" a="1"/>
  <c r="D28679" i="46" s="1"/>
  <c r="D28670" i="46" a="1"/>
  <c r="D28670" i="46" s="1"/>
  <c r="D28644" i="46" a="1"/>
  <c r="D28644" i="46" s="1"/>
  <c r="D28636" i="46" a="1"/>
  <c r="D28636" i="46" s="1"/>
  <c r="D28628" i="46" a="1"/>
  <c r="D28628" i="46" s="1"/>
  <c r="D28620" i="46" a="1"/>
  <c r="D28620" i="46" s="1"/>
  <c r="D28612" i="46" a="1"/>
  <c r="D28612" i="46" s="1"/>
  <c r="D28604" i="46" a="1"/>
  <c r="D28604" i="46" s="1"/>
  <c r="D28596" i="46" a="1"/>
  <c r="D28596" i="46" s="1"/>
  <c r="D28588" i="46" a="1"/>
  <c r="D28588" i="46" s="1"/>
  <c r="D28580" i="46" a="1"/>
  <c r="D28580" i="46" s="1"/>
  <c r="D28563" i="46" a="1"/>
  <c r="D28563" i="46" s="1"/>
  <c r="D28546" i="46" a="1"/>
  <c r="D28546" i="46" s="1"/>
  <c r="D28497" i="46" a="1"/>
  <c r="D28497" i="46" s="1"/>
  <c r="D28480" i="46" a="1"/>
  <c r="D28480" i="46" s="1"/>
  <c r="D28464" i="46" a="1"/>
  <c r="D28464" i="46" s="1"/>
  <c r="D28456" i="46" a="1"/>
  <c r="D28456" i="46" s="1"/>
  <c r="D28448" i="46" a="1"/>
  <c r="D28448" i="46" s="1"/>
  <c r="D28440" i="46" a="1"/>
  <c r="D28440" i="46" s="1"/>
  <c r="D28432" i="46" a="1"/>
  <c r="D28432" i="46" s="1"/>
  <c r="D28424" i="46" a="1"/>
  <c r="D28424" i="46" s="1"/>
  <c r="D28416" i="46" a="1"/>
  <c r="D28416" i="46" s="1"/>
  <c r="D28369" i="46" a="1"/>
  <c r="D28369" i="46" s="1"/>
  <c r="D28330" i="46" a="1"/>
  <c r="D28330" i="46" s="1"/>
  <c r="D28322" i="46" a="1"/>
  <c r="D28322" i="46" s="1"/>
  <c r="D28243" i="46" a="1"/>
  <c r="D28243" i="46" s="1"/>
  <c r="D28235" i="46" a="1"/>
  <c r="D28235" i="46" s="1"/>
  <c r="D28227" i="46" a="1"/>
  <c r="D28227" i="46" s="1"/>
  <c r="D28219" i="46" a="1"/>
  <c r="D28219" i="46" s="1"/>
  <c r="D28164" i="46" a="1"/>
  <c r="D28164" i="46" s="1"/>
  <c r="D28156" i="46" a="1"/>
  <c r="D28156" i="46" s="1"/>
  <c r="D28148" i="46" a="1"/>
  <c r="D28148" i="46" s="1"/>
  <c r="D28140" i="46" a="1"/>
  <c r="D28140" i="46" s="1"/>
  <c r="D31585" i="46" a="1"/>
  <c r="D31585" i="46" s="1"/>
  <c r="D31508" i="46" a="1"/>
  <c r="D31508" i="46" s="1"/>
  <c r="D30886" i="46" a="1"/>
  <c r="D30886" i="46" s="1"/>
  <c r="D30860" i="46" a="1"/>
  <c r="D30860" i="46" s="1"/>
  <c r="D30759" i="46" a="1"/>
  <c r="D30759" i="46" s="1"/>
  <c r="D30694" i="46" a="1"/>
  <c r="D30694" i="46" s="1"/>
  <c r="D30667" i="46" a="1"/>
  <c r="D30667" i="46" s="1"/>
  <c r="D30588" i="46" a="1"/>
  <c r="D30588" i="46" s="1"/>
  <c r="D30562" i="46" a="1"/>
  <c r="D30562" i="46" s="1"/>
  <c r="D30550" i="46" a="1"/>
  <c r="D30550" i="46" s="1"/>
  <c r="D30320" i="46" a="1"/>
  <c r="D30320" i="46" s="1"/>
  <c r="D30294" i="46" a="1"/>
  <c r="D30294" i="46" s="1"/>
  <c r="D30245" i="46" a="1"/>
  <c r="D30245" i="46" s="1"/>
  <c r="D30221" i="46" a="1"/>
  <c r="D30221" i="46" s="1"/>
  <c r="D30080" i="46" a="1"/>
  <c r="D30080" i="46" s="1"/>
  <c r="D30067" i="46" a="1"/>
  <c r="D30067" i="46" s="1"/>
  <c r="D30009" i="46" a="1"/>
  <c r="D30009" i="46" s="1"/>
  <c r="D29988" i="46" a="1"/>
  <c r="D29988" i="46" s="1"/>
  <c r="D29977" i="46" a="1"/>
  <c r="D29977" i="46" s="1"/>
  <c r="D29908" i="46" a="1"/>
  <c r="D29908" i="46" s="1"/>
  <c r="D29886" i="46" a="1"/>
  <c r="D29886" i="46" s="1"/>
  <c r="D29812" i="46" a="1"/>
  <c r="D29812" i="46" s="1"/>
  <c r="D29792" i="46" a="1"/>
  <c r="D29792" i="46" s="1"/>
  <c r="D29782" i="46" a="1"/>
  <c r="D29782" i="46" s="1"/>
  <c r="D29772" i="46" a="1"/>
  <c r="D29772" i="46" s="1"/>
  <c r="D29761" i="46" a="1"/>
  <c r="D29761" i="46" s="1"/>
  <c r="D29721" i="46" a="1"/>
  <c r="D29721" i="46" s="1"/>
  <c r="D29671" i="46" a="1"/>
  <c r="D29671" i="46" s="1"/>
  <c r="D29591" i="46" a="1"/>
  <c r="D29591" i="46" s="1"/>
  <c r="D29553" i="46" a="1"/>
  <c r="D29553" i="46" s="1"/>
  <c r="D29544" i="46" a="1"/>
  <c r="D29544" i="46" s="1"/>
  <c r="D29524" i="46" a="1"/>
  <c r="D29524" i="46" s="1"/>
  <c r="D29505" i="46" a="1"/>
  <c r="D29505" i="46" s="1"/>
  <c r="D29457" i="46" a="1"/>
  <c r="D29457" i="46" s="1"/>
  <c r="D29401" i="46" a="1"/>
  <c r="D29401" i="46" s="1"/>
  <c r="D29392" i="46" a="1"/>
  <c r="D29392" i="46" s="1"/>
  <c r="D29345" i="46" a="1"/>
  <c r="D29345" i="46" s="1"/>
  <c r="D29336" i="46" a="1"/>
  <c r="D29336" i="46" s="1"/>
  <c r="D29317" i="46" a="1"/>
  <c r="D29317" i="46" s="1"/>
  <c r="D29270" i="46" a="1"/>
  <c r="D29270" i="46" s="1"/>
  <c r="D29261" i="46" a="1"/>
  <c r="D29261" i="46" s="1"/>
  <c r="D29244" i="46" a="1"/>
  <c r="D29244" i="46" s="1"/>
  <c r="D29235" i="46" a="1"/>
  <c r="D29235" i="46" s="1"/>
  <c r="D29216" i="46" a="1"/>
  <c r="D29216" i="46" s="1"/>
  <c r="D29188" i="46" a="1"/>
  <c r="D29188" i="46" s="1"/>
  <c r="D29123" i="46" a="1"/>
  <c r="D29123" i="46" s="1"/>
  <c r="D29067" i="46" a="1"/>
  <c r="D29067" i="46" s="1"/>
  <c r="D29039" i="46" a="1"/>
  <c r="D29039" i="46" s="1"/>
  <c r="D29030" i="46" a="1"/>
  <c r="D29030" i="46" s="1"/>
  <c r="D28974" i="46" a="1"/>
  <c r="D28974" i="46" s="1"/>
  <c r="D28965" i="46" a="1"/>
  <c r="D28965" i="46" s="1"/>
  <c r="D28946" i="46" a="1"/>
  <c r="D28946" i="46" s="1"/>
  <c r="D28909" i="46" a="1"/>
  <c r="D28909" i="46" s="1"/>
  <c r="D28899" i="46" a="1"/>
  <c r="D28899" i="46" s="1"/>
  <c r="D28801" i="46" a="1"/>
  <c r="D28801" i="46" s="1"/>
  <c r="D28792" i="46" a="1"/>
  <c r="D28792" i="46" s="1"/>
  <c r="D28766" i="46" a="1"/>
  <c r="D28766" i="46" s="1"/>
  <c r="D28757" i="46" a="1"/>
  <c r="D28757" i="46" s="1"/>
  <c r="D28739" i="46" a="1"/>
  <c r="D28739" i="46" s="1"/>
  <c r="D28713" i="46" a="1"/>
  <c r="D28713" i="46" s="1"/>
  <c r="D28696" i="46" a="1"/>
  <c r="D28696" i="46" s="1"/>
  <c r="D28687" i="46" a="1"/>
  <c r="D28687" i="46" s="1"/>
  <c r="D28661" i="46" a="1"/>
  <c r="D28661" i="46" s="1"/>
  <c r="D28571" i="46" a="1"/>
  <c r="D28571" i="46" s="1"/>
  <c r="D28554" i="46" a="1"/>
  <c r="D28554" i="46" s="1"/>
  <c r="D28538" i="46" a="1"/>
  <c r="D28538" i="46" s="1"/>
  <c r="D28530" i="46" a="1"/>
  <c r="D28530" i="46" s="1"/>
  <c r="D28505" i="46" a="1"/>
  <c r="D28505" i="46" s="1"/>
  <c r="D28488" i="46" a="1"/>
  <c r="D28488" i="46" s="1"/>
  <c r="D28407" i="46" a="1"/>
  <c r="D28407" i="46" s="1"/>
  <c r="D28399" i="46" a="1"/>
  <c r="D28399" i="46" s="1"/>
  <c r="D28392" i="46" a="1"/>
  <c r="D28392" i="46" s="1"/>
  <c r="D28384" i="46" a="1"/>
  <c r="D28384" i="46" s="1"/>
  <c r="D28376" i="46" a="1"/>
  <c r="D28376" i="46" s="1"/>
  <c r="D28361" i="46" a="1"/>
  <c r="D28361" i="46" s="1"/>
  <c r="D28353" i="46" a="1"/>
  <c r="D28353" i="46" s="1"/>
  <c r="D28345" i="46" a="1"/>
  <c r="D28345" i="46" s="1"/>
  <c r="D28337" i="46" a="1"/>
  <c r="D28337" i="46" s="1"/>
  <c r="D28314" i="46" a="1"/>
  <c r="D28314" i="46" s="1"/>
  <c r="D28306" i="46" a="1"/>
  <c r="D28306" i="46" s="1"/>
  <c r="D28298" i="46" a="1"/>
  <c r="D28298" i="46" s="1"/>
  <c r="D28290" i="46" a="1"/>
  <c r="D28290" i="46" s="1"/>
  <c r="D28282" i="46" a="1"/>
  <c r="D28282" i="46" s="1"/>
  <c r="D28274" i="46" a="1"/>
  <c r="D28274" i="46" s="1"/>
  <c r="D28266" i="46" a="1"/>
  <c r="D28266" i="46" s="1"/>
  <c r="D28258" i="46" a="1"/>
  <c r="D28258" i="46" s="1"/>
  <c r="D28250" i="46" a="1"/>
  <c r="D28250" i="46" s="1"/>
  <c r="D28211" i="46" a="1"/>
  <c r="D28211" i="46" s="1"/>
  <c r="D28203" i="46" a="1"/>
  <c r="D28203" i="46" s="1"/>
  <c r="D28195" i="46" a="1"/>
  <c r="D28195" i="46" s="1"/>
  <c r="D28187" i="46" a="1"/>
  <c r="D28187" i="46" s="1"/>
  <c r="D28179" i="46" a="1"/>
  <c r="D28179" i="46" s="1"/>
  <c r="D28171" i="46" a="1"/>
  <c r="D28171" i="46" s="1"/>
  <c r="D28132" i="46" a="1"/>
  <c r="D28132" i="46" s="1"/>
  <c r="D28124" i="46" a="1"/>
  <c r="D28124" i="46" s="1"/>
  <c r="D28116" i="46" a="1"/>
  <c r="D28116" i="46" s="1"/>
  <c r="D28108" i="46" a="1"/>
  <c r="D28108" i="46" s="1"/>
  <c r="D28100" i="46" a="1"/>
  <c r="D28100" i="46" s="1"/>
  <c r="D28092" i="46" a="1"/>
  <c r="D28092" i="46" s="1"/>
  <c r="D30744" i="46" a="1"/>
  <c r="D30744" i="46" s="1"/>
  <c r="D30719" i="46" a="1"/>
  <c r="D30719" i="46" s="1"/>
  <c r="D30654" i="46" a="1"/>
  <c r="D30654" i="46" s="1"/>
  <c r="D30615" i="46" a="1"/>
  <c r="D30615" i="46" s="1"/>
  <c r="D30471" i="46" a="1"/>
  <c r="D30471" i="46" s="1"/>
  <c r="D30432" i="46" a="1"/>
  <c r="D30432" i="46" s="1"/>
  <c r="D30344" i="46" a="1"/>
  <c r="D30344" i="46" s="1"/>
  <c r="D30331" i="46" a="1"/>
  <c r="D30331" i="46" s="1"/>
  <c r="D30163" i="46" a="1"/>
  <c r="D30163" i="46" s="1"/>
  <c r="D30116" i="46" a="1"/>
  <c r="D30116" i="46" s="1"/>
  <c r="D29997" i="46" a="1"/>
  <c r="D29997" i="46" s="1"/>
  <c r="D29954" i="46" a="1"/>
  <c r="D29954" i="46" s="1"/>
  <c r="D29942" i="46" a="1"/>
  <c r="D29942" i="46" s="1"/>
  <c r="D29843" i="46" a="1"/>
  <c r="D29843" i="46" s="1"/>
  <c r="D29832" i="46" a="1"/>
  <c r="D29832" i="46" s="1"/>
  <c r="D29822" i="46" a="1"/>
  <c r="D29822" i="46" s="1"/>
  <c r="D29751" i="46" a="1"/>
  <c r="D29751" i="46" s="1"/>
  <c r="D29741" i="46" a="1"/>
  <c r="D29741" i="46" s="1"/>
  <c r="D29731" i="46" a="1"/>
  <c r="D29731" i="46" s="1"/>
  <c r="D29680" i="46" a="1"/>
  <c r="D29680" i="46" s="1"/>
  <c r="D29650" i="46" a="1"/>
  <c r="D29650" i="46" s="1"/>
  <c r="D29640" i="46" a="1"/>
  <c r="D29640" i="46" s="1"/>
  <c r="D29631" i="46" a="1"/>
  <c r="D29631" i="46" s="1"/>
  <c r="D29600" i="46" a="1"/>
  <c r="D29600" i="46" s="1"/>
  <c r="D29581" i="46" a="1"/>
  <c r="D29581" i="46" s="1"/>
  <c r="D29514" i="46" a="1"/>
  <c r="D29514" i="46" s="1"/>
  <c r="D29495" i="46" a="1"/>
  <c r="D29495" i="46" s="1"/>
  <c r="D29447" i="46" a="1"/>
  <c r="D29447" i="46" s="1"/>
  <c r="D29438" i="46" a="1"/>
  <c r="D29438" i="46" s="1"/>
  <c r="D29428" i="46" a="1"/>
  <c r="D29428" i="46" s="1"/>
  <c r="D29419" i="46" a="1"/>
  <c r="D29419" i="46" s="1"/>
  <c r="D29363" i="46" a="1"/>
  <c r="D29363" i="46" s="1"/>
  <c r="D29354" i="46" a="1"/>
  <c r="D29354" i="46" s="1"/>
  <c r="D29307" i="46" a="1"/>
  <c r="D29307" i="46" s="1"/>
  <c r="D29288" i="46" a="1"/>
  <c r="D29288" i="46" s="1"/>
  <c r="D29252" i="46" a="1"/>
  <c r="D29252" i="46" s="1"/>
  <c r="D29206" i="46" a="1"/>
  <c r="D29206" i="46" s="1"/>
  <c r="D29178" i="46" a="1"/>
  <c r="D29178" i="46" s="1"/>
  <c r="D29159" i="46" a="1"/>
  <c r="D29159" i="46" s="1"/>
  <c r="D29150" i="46" a="1"/>
  <c r="D29150" i="46" s="1"/>
  <c r="D29132" i="46" a="1"/>
  <c r="D29132" i="46" s="1"/>
  <c r="D29113" i="46" a="1"/>
  <c r="D29113" i="46" s="1"/>
  <c r="D29103" i="46" a="1"/>
  <c r="D29103" i="46" s="1"/>
  <c r="D29094" i="46" a="1"/>
  <c r="D29094" i="46" s="1"/>
  <c r="D29085" i="46" a="1"/>
  <c r="D29085" i="46" s="1"/>
  <c r="D29076" i="46" a="1"/>
  <c r="D29076" i="46" s="1"/>
  <c r="D29057" i="46" a="1"/>
  <c r="D29057" i="46" s="1"/>
  <c r="D29048" i="46" a="1"/>
  <c r="D29048" i="46" s="1"/>
  <c r="D29010" i="46" a="1"/>
  <c r="D29010" i="46" s="1"/>
  <c r="D29001" i="46" a="1"/>
  <c r="D29001" i="46" s="1"/>
  <c r="D28992" i="46" a="1"/>
  <c r="D28992" i="46" s="1"/>
  <c r="D28983" i="46" a="1"/>
  <c r="D28983" i="46" s="1"/>
  <c r="D28936" i="46" a="1"/>
  <c r="D28936" i="46" s="1"/>
  <c r="D28917" i="46" a="1"/>
  <c r="D28917" i="46" s="1"/>
  <c r="D28890" i="46" a="1"/>
  <c r="D28890" i="46" s="1"/>
  <c r="D28881" i="46" a="1"/>
  <c r="D28881" i="46" s="1"/>
  <c r="D28872" i="46" a="1"/>
  <c r="D28872" i="46" s="1"/>
  <c r="D28863" i="46" a="1"/>
  <c r="D28863" i="46" s="1"/>
  <c r="D28854" i="46" a="1"/>
  <c r="D28854" i="46" s="1"/>
  <c r="D28845" i="46" a="1"/>
  <c r="D28845" i="46" s="1"/>
  <c r="D28818" i="46" a="1"/>
  <c r="D28818" i="46" s="1"/>
  <c r="D28809" i="46" a="1"/>
  <c r="D28809" i="46" s="1"/>
  <c r="D28783" i="46" a="1"/>
  <c r="D28783" i="46" s="1"/>
  <c r="D28774" i="46" a="1"/>
  <c r="D28774" i="46" s="1"/>
  <c r="D28730" i="46" a="1"/>
  <c r="D28730" i="46" s="1"/>
  <c r="D28721" i="46" a="1"/>
  <c r="D28721" i="46" s="1"/>
  <c r="D28704" i="46" a="1"/>
  <c r="D28704" i="46" s="1"/>
  <c r="D28678" i="46" a="1"/>
  <c r="D28678" i="46" s="1"/>
  <c r="D28669" i="46" a="1"/>
  <c r="D28669" i="46" s="1"/>
  <c r="D28651" i="46" a="1"/>
  <c r="D28651" i="46" s="1"/>
  <c r="D28643" i="46" a="1"/>
  <c r="D28643" i="46" s="1"/>
  <c r="D28635" i="46" a="1"/>
  <c r="D28635" i="46" s="1"/>
  <c r="D28627" i="46" a="1"/>
  <c r="D28627" i="46" s="1"/>
  <c r="D28619" i="46" a="1"/>
  <c r="D28619" i="46" s="1"/>
  <c r="D28611" i="46" a="1"/>
  <c r="D28611" i="46" s="1"/>
  <c r="D28603" i="46" a="1"/>
  <c r="D28603" i="46" s="1"/>
  <c r="D28595" i="46" a="1"/>
  <c r="D28595" i="46" s="1"/>
  <c r="D28579" i="46" a="1"/>
  <c r="D28579" i="46" s="1"/>
  <c r="D28562" i="46" a="1"/>
  <c r="D28562" i="46" s="1"/>
  <c r="D28513" i="46" a="1"/>
  <c r="D28513" i="46" s="1"/>
  <c r="D28496" i="46" a="1"/>
  <c r="D28496" i="46" s="1"/>
  <c r="D28479" i="46" a="1"/>
  <c r="D28479" i="46" s="1"/>
  <c r="D28471" i="46" a="1"/>
  <c r="D28471" i="46" s="1"/>
  <c r="D28463" i="46" a="1"/>
  <c r="D28463" i="46" s="1"/>
  <c r="D28455" i="46" a="1"/>
  <c r="D28455" i="46" s="1"/>
  <c r="D28447" i="46" a="1"/>
  <c r="D28447" i="46" s="1"/>
  <c r="D28439" i="46" a="1"/>
  <c r="D28439" i="46" s="1"/>
  <c r="D28431" i="46" a="1"/>
  <c r="D28431" i="46" s="1"/>
  <c r="D28423" i="46" a="1"/>
  <c r="D28423" i="46" s="1"/>
  <c r="D28415" i="46" a="1"/>
  <c r="D28415" i="46" s="1"/>
  <c r="D28368" i="46" a="1"/>
  <c r="D28368" i="46" s="1"/>
  <c r="D28329" i="46" a="1"/>
  <c r="D28329" i="46" s="1"/>
  <c r="D28321" i="46" a="1"/>
  <c r="D28321" i="46" s="1"/>
  <c r="D28242" i="46" a="1"/>
  <c r="D28242" i="46" s="1"/>
  <c r="D28234" i="46" a="1"/>
  <c r="D28234" i="46" s="1"/>
  <c r="D28226" i="46" a="1"/>
  <c r="D28226" i="46" s="1"/>
  <c r="D28218" i="46" a="1"/>
  <c r="D28218" i="46" s="1"/>
  <c r="D28163" i="46" a="1"/>
  <c r="D28163" i="46" s="1"/>
  <c r="D28155" i="46" a="1"/>
  <c r="D28155" i="46" s="1"/>
  <c r="D28147" i="46" a="1"/>
  <c r="D28147" i="46" s="1"/>
  <c r="D28139" i="46" a="1"/>
  <c r="D28139" i="46" s="1"/>
  <c r="D31662" i="46" a="1"/>
  <c r="D31662" i="46" s="1"/>
  <c r="D31552" i="46" a="1"/>
  <c r="D31552" i="46" s="1"/>
  <c r="D31243" i="46" a="1"/>
  <c r="D31243" i="46" s="1"/>
  <c r="D31152" i="46" a="1"/>
  <c r="D31152" i="46" s="1"/>
  <c r="D31106" i="46" a="1"/>
  <c r="D31106" i="46" s="1"/>
  <c r="D30885" i="46" a="1"/>
  <c r="D30885" i="46" s="1"/>
  <c r="D30640" i="46" a="1"/>
  <c r="D30640" i="46" s="1"/>
  <c r="D30561" i="46" a="1"/>
  <c r="D30561" i="46" s="1"/>
  <c r="D30405" i="46" a="1"/>
  <c r="D30405" i="46" s="1"/>
  <c r="D30381" i="46" a="1"/>
  <c r="D30381" i="46" s="1"/>
  <c r="D30356" i="46" a="1"/>
  <c r="D30356" i="46" s="1"/>
  <c r="D30256" i="46" a="1"/>
  <c r="D30256" i="46" s="1"/>
  <c r="D30209" i="46" a="1"/>
  <c r="D30209" i="46" s="1"/>
  <c r="D30197" i="46" a="1"/>
  <c r="D30197" i="46" s="1"/>
  <c r="D30126" i="46" a="1"/>
  <c r="D30126" i="46" s="1"/>
  <c r="D30079" i="46" a="1"/>
  <c r="D30079" i="46" s="1"/>
  <c r="D30066" i="46" a="1"/>
  <c r="D30066" i="46" s="1"/>
  <c r="D30042" i="46" a="1"/>
  <c r="D30042" i="46" s="1"/>
  <c r="D30031" i="46" a="1"/>
  <c r="D30031" i="46" s="1"/>
  <c r="D29917" i="46" a="1"/>
  <c r="D29917" i="46" s="1"/>
  <c r="D29885" i="46" a="1"/>
  <c r="D29885" i="46" s="1"/>
  <c r="D29875" i="46" a="1"/>
  <c r="D29875" i="46" s="1"/>
  <c r="D29800" i="46" a="1"/>
  <c r="D29800" i="46" s="1"/>
  <c r="D29781" i="46" a="1"/>
  <c r="D29781" i="46" s="1"/>
  <c r="D29710" i="46" a="1"/>
  <c r="D29710" i="46" s="1"/>
  <c r="D29700" i="46" a="1"/>
  <c r="D29700" i="46" s="1"/>
  <c r="D29690" i="46" a="1"/>
  <c r="D29690" i="46" s="1"/>
  <c r="D29670" i="46" a="1"/>
  <c r="D29670" i="46" s="1"/>
  <c r="D29660" i="46" a="1"/>
  <c r="D29660" i="46" s="1"/>
  <c r="D29620" i="46" a="1"/>
  <c r="D29620" i="46" s="1"/>
  <c r="D29610" i="46" a="1"/>
  <c r="D29610" i="46" s="1"/>
  <c r="D29560" i="46" a="1"/>
  <c r="D29560" i="46" s="1"/>
  <c r="D29552" i="46" a="1"/>
  <c r="D29552" i="46" s="1"/>
  <c r="D29532" i="46" a="1"/>
  <c r="D29532" i="46" s="1"/>
  <c r="D29504" i="46" a="1"/>
  <c r="D29504" i="46" s="1"/>
  <c r="D29474" i="46" a="1"/>
  <c r="D29474" i="46" s="1"/>
  <c r="D29465" i="46" a="1"/>
  <c r="D29465" i="46" s="1"/>
  <c r="D29456" i="46" a="1"/>
  <c r="D29456" i="46" s="1"/>
  <c r="D29409" i="46" a="1"/>
  <c r="D29409" i="46" s="1"/>
  <c r="D29400" i="46" a="1"/>
  <c r="D29400" i="46" s="1"/>
  <c r="D29381" i="46" a="1"/>
  <c r="D29381" i="46" s="1"/>
  <c r="D29372" i="46" a="1"/>
  <c r="D29372" i="46" s="1"/>
  <c r="D29344" i="46" a="1"/>
  <c r="D29344" i="46" s="1"/>
  <c r="D29325" i="46" a="1"/>
  <c r="D29325" i="46" s="1"/>
  <c r="D29316" i="46" a="1"/>
  <c r="D29316" i="46" s="1"/>
  <c r="D29297" i="46" a="1"/>
  <c r="D29297" i="46" s="1"/>
  <c r="D29278" i="46" a="1"/>
  <c r="D29278" i="46" s="1"/>
  <c r="D29269" i="46" a="1"/>
  <c r="D29269" i="46" s="1"/>
  <c r="D29260" i="46" a="1"/>
  <c r="D29260" i="46" s="1"/>
  <c r="D29243" i="46" a="1"/>
  <c r="D29243" i="46" s="1"/>
  <c r="D29224" i="46" a="1"/>
  <c r="D29224" i="46" s="1"/>
  <c r="D29215" i="46" a="1"/>
  <c r="D29215" i="46" s="1"/>
  <c r="D29196" i="46" a="1"/>
  <c r="D29196" i="46" s="1"/>
  <c r="D29187" i="46" a="1"/>
  <c r="D29187" i="46" s="1"/>
  <c r="D29168" i="46" a="1"/>
  <c r="D29168" i="46" s="1"/>
  <c r="D29140" i="46" a="1"/>
  <c r="D29140" i="46" s="1"/>
  <c r="D29038" i="46" a="1"/>
  <c r="D29038" i="46" s="1"/>
  <c r="D28973" i="46" a="1"/>
  <c r="D28973" i="46" s="1"/>
  <c r="D28954" i="46" a="1"/>
  <c r="D28954" i="46" s="1"/>
  <c r="D28945" i="46" a="1"/>
  <c r="D28945" i="46" s="1"/>
  <c r="D28926" i="46" a="1"/>
  <c r="D28926" i="46" s="1"/>
  <c r="D28898" i="46" a="1"/>
  <c r="D28898" i="46" s="1"/>
  <c r="D28835" i="46" a="1"/>
  <c r="D28835" i="46" s="1"/>
  <c r="D28826" i="46" a="1"/>
  <c r="D28826" i="46" s="1"/>
  <c r="D28800" i="46" a="1"/>
  <c r="D28800" i="46" s="1"/>
  <c r="D28791" i="46" a="1"/>
  <c r="D28791" i="46" s="1"/>
  <c r="D28765" i="46" a="1"/>
  <c r="D28765" i="46" s="1"/>
  <c r="D28747" i="46" a="1"/>
  <c r="D28747" i="46" s="1"/>
  <c r="D28738" i="46" a="1"/>
  <c r="D28738" i="46" s="1"/>
  <c r="D28712" i="46" a="1"/>
  <c r="D28712" i="46" s="1"/>
  <c r="D28695" i="46" a="1"/>
  <c r="D28695" i="46" s="1"/>
  <c r="D28686" i="46" a="1"/>
  <c r="D28686" i="46" s="1"/>
  <c r="D28587" i="46" a="1"/>
  <c r="D28587" i="46" s="1"/>
  <c r="D28570" i="46" a="1"/>
  <c r="D28570" i="46" s="1"/>
  <c r="D28545" i="46" a="1"/>
  <c r="D28545" i="46" s="1"/>
  <c r="D28537" i="46" a="1"/>
  <c r="D28537" i="46" s="1"/>
  <c r="D28529" i="46" a="1"/>
  <c r="D28529" i="46" s="1"/>
  <c r="D28521" i="46" a="1"/>
  <c r="D28521" i="46" s="1"/>
  <c r="D28504" i="46" a="1"/>
  <c r="D28504" i="46" s="1"/>
  <c r="D28487" i="46" a="1"/>
  <c r="D28487" i="46" s="1"/>
  <c r="D28406" i="46" a="1"/>
  <c r="D28406" i="46" s="1"/>
  <c r="D28398" i="46" a="1"/>
  <c r="D28398" i="46" s="1"/>
  <c r="D28391" i="46" a="1"/>
  <c r="D28391" i="46" s="1"/>
  <c r="D28383" i="46" a="1"/>
  <c r="D28383" i="46" s="1"/>
  <c r="D28360" i="46" a="1"/>
  <c r="D28360" i="46" s="1"/>
  <c r="D28352" i="46" a="1"/>
  <c r="D28352" i="46" s="1"/>
  <c r="D28344" i="46" a="1"/>
  <c r="D28344" i="46" s="1"/>
  <c r="D28336" i="46" a="1"/>
  <c r="D28336" i="46" s="1"/>
  <c r="D28313" i="46" a="1"/>
  <c r="D28313" i="46" s="1"/>
  <c r="D28305" i="46" a="1"/>
  <c r="D28305" i="46" s="1"/>
  <c r="D28297" i="46" a="1"/>
  <c r="D28297" i="46" s="1"/>
  <c r="D28289" i="46" a="1"/>
  <c r="D28289" i="46" s="1"/>
  <c r="D28281" i="46" a="1"/>
  <c r="D28281" i="46" s="1"/>
  <c r="D28273" i="46" a="1"/>
  <c r="D28273" i="46" s="1"/>
  <c r="D28265" i="46" a="1"/>
  <c r="D28265" i="46" s="1"/>
  <c r="D28257" i="46" a="1"/>
  <c r="D28257" i="46" s="1"/>
  <c r="D28249" i="46" a="1"/>
  <c r="D28249" i="46" s="1"/>
  <c r="D28210" i="46" a="1"/>
  <c r="D28210" i="46" s="1"/>
  <c r="D28202" i="46" a="1"/>
  <c r="D28202" i="46" s="1"/>
  <c r="D28194" i="46" a="1"/>
  <c r="D28194" i="46" s="1"/>
  <c r="D28186" i="46" a="1"/>
  <c r="D28186" i="46" s="1"/>
  <c r="D28178" i="46" a="1"/>
  <c r="D28178" i="46" s="1"/>
  <c r="D28170" i="46" a="1"/>
  <c r="D28170" i="46" s="1"/>
  <c r="D28131" i="46" a="1"/>
  <c r="D28131" i="46" s="1"/>
  <c r="D28123" i="46" a="1"/>
  <c r="D28123" i="46" s="1"/>
  <c r="D28115" i="46" a="1"/>
  <c r="D28115" i="46" s="1"/>
  <c r="D28107" i="46" a="1"/>
  <c r="D28107" i="46" s="1"/>
  <c r="D28099" i="46" a="1"/>
  <c r="D28099" i="46" s="1"/>
  <c r="D28091" i="46" a="1"/>
  <c r="D28091" i="46" s="1"/>
  <c r="D31363" i="46" a="1"/>
  <c r="D31363" i="46" s="1"/>
  <c r="D31002" i="46" a="1"/>
  <c r="D31002" i="46" s="1"/>
  <c r="D30743" i="46" a="1"/>
  <c r="D30743" i="46" s="1"/>
  <c r="D30704" i="46" a="1"/>
  <c r="D30704" i="46" s="1"/>
  <c r="D30470" i="46" a="1"/>
  <c r="D30470" i="46" s="1"/>
  <c r="D30431" i="46" a="1"/>
  <c r="D30431" i="46" s="1"/>
  <c r="D30392" i="46" a="1"/>
  <c r="D30392" i="46" s="1"/>
  <c r="D30305" i="46" a="1"/>
  <c r="D30305" i="46" s="1"/>
  <c r="D30292" i="46" a="1"/>
  <c r="D30292" i="46" s="1"/>
  <c r="D30243" i="46" a="1"/>
  <c r="D30243" i="46" s="1"/>
  <c r="D30230" i="46" a="1"/>
  <c r="D30230" i="46" s="1"/>
  <c r="D30162" i="46" a="1"/>
  <c r="D30162" i="46" s="1"/>
  <c r="D30090" i="46" a="1"/>
  <c r="D30090" i="46" s="1"/>
  <c r="D30018" i="46" a="1"/>
  <c r="D30018" i="46" s="1"/>
  <c r="D30007" i="46" a="1"/>
  <c r="D30007" i="46" s="1"/>
  <c r="D29996" i="46" a="1"/>
  <c r="D29996" i="46" s="1"/>
  <c r="D29906" i="46" a="1"/>
  <c r="D29906" i="46" s="1"/>
  <c r="D29895" i="46" a="1"/>
  <c r="D29895" i="46" s="1"/>
  <c r="D29863" i="46" a="1"/>
  <c r="D29863" i="46" s="1"/>
  <c r="D29852" i="46" a="1"/>
  <c r="D29852" i="46" s="1"/>
  <c r="D29831" i="46" a="1"/>
  <c r="D29831" i="46" s="1"/>
  <c r="D29810" i="46" a="1"/>
  <c r="D29810" i="46" s="1"/>
  <c r="D29790" i="46" a="1"/>
  <c r="D29790" i="46" s="1"/>
  <c r="D29759" i="46" a="1"/>
  <c r="D29759" i="46" s="1"/>
  <c r="D29750" i="46" a="1"/>
  <c r="D29750" i="46" s="1"/>
  <c r="D29719" i="46" a="1"/>
  <c r="D29719" i="46" s="1"/>
  <c r="D29679" i="46" a="1"/>
  <c r="D29679" i="46" s="1"/>
  <c r="D29649" i="46" a="1"/>
  <c r="D29649" i="46" s="1"/>
  <c r="D29639" i="46" a="1"/>
  <c r="D29639" i="46" s="1"/>
  <c r="D29599" i="46" a="1"/>
  <c r="D29599" i="46" s="1"/>
  <c r="D29589" i="46" a="1"/>
  <c r="D29589" i="46" s="1"/>
  <c r="D29580" i="46" a="1"/>
  <c r="D29580" i="46" s="1"/>
  <c r="D29569" i="46" a="1"/>
  <c r="D29569" i="46" s="1"/>
  <c r="D29542" i="46" a="1"/>
  <c r="D29542" i="46" s="1"/>
  <c r="D29522" i="46" a="1"/>
  <c r="D29522" i="46" s="1"/>
  <c r="D29513" i="46" a="1"/>
  <c r="D29513" i="46" s="1"/>
  <c r="D29494" i="46" a="1"/>
  <c r="D29494" i="46" s="1"/>
  <c r="D29484" i="46" a="1"/>
  <c r="D29484" i="46" s="1"/>
  <c r="D29446" i="46" a="1"/>
  <c r="D29446" i="46" s="1"/>
  <c r="D29427" i="46" a="1"/>
  <c r="D29427" i="46" s="1"/>
  <c r="D29362" i="46" a="1"/>
  <c r="D29362" i="46" s="1"/>
  <c r="D29353" i="46" a="1"/>
  <c r="D29353" i="46" s="1"/>
  <c r="D29251" i="46" a="1"/>
  <c r="D29251" i="46" s="1"/>
  <c r="D29149" i="46" a="1"/>
  <c r="D29149" i="46" s="1"/>
  <c r="D29131" i="46" a="1"/>
  <c r="D29131" i="46" s="1"/>
  <c r="D29102" i="46" a="1"/>
  <c r="D29102" i="46" s="1"/>
  <c r="D29093" i="46" a="1"/>
  <c r="D29093" i="46" s="1"/>
  <c r="D29084" i="46" a="1"/>
  <c r="D29084" i="46" s="1"/>
  <c r="D29075" i="46" a="1"/>
  <c r="D29075" i="46" s="1"/>
  <c r="D29056" i="46" a="1"/>
  <c r="D29056" i="46" s="1"/>
  <c r="D29047" i="46" a="1"/>
  <c r="D29047" i="46" s="1"/>
  <c r="D29028" i="46" a="1"/>
  <c r="D29028" i="46" s="1"/>
  <c r="D29018" i="46" a="1"/>
  <c r="D29018" i="46" s="1"/>
  <c r="D29009" i="46" a="1"/>
  <c r="D29009" i="46" s="1"/>
  <c r="D29000" i="46" a="1"/>
  <c r="D29000" i="46" s="1"/>
  <c r="D28991" i="46" a="1"/>
  <c r="D28991" i="46" s="1"/>
  <c r="D28982" i="46" a="1"/>
  <c r="D28982" i="46" s="1"/>
  <c r="D28963" i="46" a="1"/>
  <c r="D28963" i="46" s="1"/>
  <c r="D28907" i="46" a="1"/>
  <c r="D28907" i="46" s="1"/>
  <c r="D28889" i="46" a="1"/>
  <c r="D28889" i="46" s="1"/>
  <c r="D28880" i="46" a="1"/>
  <c r="D28880" i="46" s="1"/>
  <c r="D28871" i="46" a="1"/>
  <c r="D28871" i="46" s="1"/>
  <c r="D28862" i="46" a="1"/>
  <c r="D28862" i="46" s="1"/>
  <c r="D28817" i="46" a="1"/>
  <c r="D28817" i="46" s="1"/>
  <c r="D28808" i="46" a="1"/>
  <c r="D28808" i="46" s="1"/>
  <c r="D28782" i="46" a="1"/>
  <c r="D28782" i="46" s="1"/>
  <c r="D28773" i="46" a="1"/>
  <c r="D28773" i="46" s="1"/>
  <c r="D28755" i="46" a="1"/>
  <c r="D28755" i="46" s="1"/>
  <c r="D28729" i="46" a="1"/>
  <c r="D28729" i="46" s="1"/>
  <c r="D28720" i="46" a="1"/>
  <c r="D28720" i="46" s="1"/>
  <c r="D28703" i="46" a="1"/>
  <c r="D28703" i="46" s="1"/>
  <c r="D28677" i="46" a="1"/>
  <c r="D28677" i="46" s="1"/>
  <c r="D28659" i="46" a="1"/>
  <c r="D28659" i="46" s="1"/>
  <c r="D28650" i="46" a="1"/>
  <c r="D28650" i="46" s="1"/>
  <c r="D28642" i="46" a="1"/>
  <c r="D28642" i="46" s="1"/>
  <c r="D28634" i="46" a="1"/>
  <c r="D28634" i="46" s="1"/>
  <c r="D28626" i="46" a="1"/>
  <c r="D28626" i="46" s="1"/>
  <c r="D28618" i="46" a="1"/>
  <c r="D28618" i="46" s="1"/>
  <c r="D28610" i="46" a="1"/>
  <c r="D28610" i="46" s="1"/>
  <c r="D28602" i="46" a="1"/>
  <c r="D28602" i="46" s="1"/>
  <c r="D28594" i="46" a="1"/>
  <c r="D28594" i="46" s="1"/>
  <c r="D28578" i="46" a="1"/>
  <c r="D28578" i="46" s="1"/>
  <c r="D28552" i="46" a="1"/>
  <c r="D28552" i="46" s="1"/>
  <c r="D28512" i="46" a="1"/>
  <c r="D28512" i="46" s="1"/>
  <c r="D28495" i="46" a="1"/>
  <c r="D28495" i="46" s="1"/>
  <c r="D28478" i="46" a="1"/>
  <c r="D28478" i="46" s="1"/>
  <c r="D28470" i="46" a="1"/>
  <c r="D28470" i="46" s="1"/>
  <c r="D28462" i="46" a="1"/>
  <c r="D28462" i="46" s="1"/>
  <c r="D28454" i="46" a="1"/>
  <c r="D28454" i="46" s="1"/>
  <c r="D28446" i="46" a="1"/>
  <c r="D28446" i="46" s="1"/>
  <c r="D28438" i="46" a="1"/>
  <c r="D28438" i="46" s="1"/>
  <c r="D28430" i="46" a="1"/>
  <c r="D28430" i="46" s="1"/>
  <c r="D28422" i="46" a="1"/>
  <c r="D28422" i="46" s="1"/>
  <c r="D28414" i="46" a="1"/>
  <c r="D28414" i="46" s="1"/>
  <c r="D28375" i="46" a="1"/>
  <c r="D28375" i="46" s="1"/>
  <c r="D28367" i="46" a="1"/>
  <c r="D28367" i="46" s="1"/>
  <c r="D28328" i="46" a="1"/>
  <c r="D28328" i="46" s="1"/>
  <c r="D28320" i="46" a="1"/>
  <c r="D28320" i="46" s="1"/>
  <c r="D28241" i="46" a="1"/>
  <c r="D28241" i="46" s="1"/>
  <c r="D28233" i="46" a="1"/>
  <c r="D28233" i="46" s="1"/>
  <c r="D28225" i="46" a="1"/>
  <c r="D28225" i="46" s="1"/>
  <c r="D28217" i="46" a="1"/>
  <c r="D28217" i="46" s="1"/>
  <c r="D28162" i="46" a="1"/>
  <c r="D28162" i="46" s="1"/>
  <c r="D28154" i="46" a="1"/>
  <c r="D28154" i="46" s="1"/>
  <c r="D28146" i="46" a="1"/>
  <c r="D28146" i="46" s="1"/>
  <c r="D28138" i="46" a="1"/>
  <c r="D28138" i="46" s="1"/>
  <c r="D30986" i="46" a="1"/>
  <c r="D30986" i="46" s="1"/>
  <c r="D30785" i="46" a="1"/>
  <c r="D30785" i="46" s="1"/>
  <c r="D30664" i="46" a="1"/>
  <c r="D30664" i="46" s="1"/>
  <c r="D30585" i="46" a="1"/>
  <c r="D30585" i="46" s="1"/>
  <c r="D30572" i="46" a="1"/>
  <c r="D30572" i="46" s="1"/>
  <c r="D30547" i="46" a="1"/>
  <c r="D30547" i="46" s="1"/>
  <c r="D30506" i="46" a="1"/>
  <c r="D30506" i="46" s="1"/>
  <c r="D30442" i="46" a="1"/>
  <c r="D30442" i="46" s="1"/>
  <c r="D30368" i="46" a="1"/>
  <c r="D30368" i="46" s="1"/>
  <c r="D30218" i="46" a="1"/>
  <c r="D30218" i="46" s="1"/>
  <c r="D30196" i="46" a="1"/>
  <c r="D30196" i="46" s="1"/>
  <c r="D30173" i="46" a="1"/>
  <c r="D30173" i="46" s="1"/>
  <c r="D30125" i="46" a="1"/>
  <c r="D30125" i="46" s="1"/>
  <c r="D30052" i="46" a="1"/>
  <c r="D30052" i="46" s="1"/>
  <c r="D29985" i="46" a="1"/>
  <c r="D29985" i="46" s="1"/>
  <c r="D29974" i="46" a="1"/>
  <c r="D29974" i="46" s="1"/>
  <c r="D29963" i="46" a="1"/>
  <c r="D29963" i="46" s="1"/>
  <c r="D29927" i="46" a="1"/>
  <c r="D29927" i="46" s="1"/>
  <c r="D29916" i="46" a="1"/>
  <c r="D29916" i="46" s="1"/>
  <c r="D29874" i="46" a="1"/>
  <c r="D29874" i="46" s="1"/>
  <c r="D29739" i="46" a="1"/>
  <c r="D29739" i="46" s="1"/>
  <c r="D29729" i="46" a="1"/>
  <c r="D29729" i="46" s="1"/>
  <c r="D29629" i="46" a="1"/>
  <c r="D29629" i="46" s="1"/>
  <c r="D29531" i="46" a="1"/>
  <c r="D29531" i="46" s="1"/>
  <c r="D29473" i="46" a="1"/>
  <c r="D29473" i="46" s="1"/>
  <c r="D29464" i="46" a="1"/>
  <c r="D29464" i="46" s="1"/>
  <c r="D29455" i="46" a="1"/>
  <c r="D29455" i="46" s="1"/>
  <c r="D29436" i="46" a="1"/>
  <c r="D29436" i="46" s="1"/>
  <c r="D29417" i="46" a="1"/>
  <c r="D29417" i="46" s="1"/>
  <c r="D29389" i="46" a="1"/>
  <c r="D29389" i="46" s="1"/>
  <c r="D29380" i="46" a="1"/>
  <c r="D29380" i="46" s="1"/>
  <c r="D29371" i="46" a="1"/>
  <c r="D29371" i="46" s="1"/>
  <c r="D29333" i="46" a="1"/>
  <c r="D29333" i="46" s="1"/>
  <c r="D29324" i="46" a="1"/>
  <c r="D29324" i="46" s="1"/>
  <c r="D29305" i="46" a="1"/>
  <c r="D29305" i="46" s="1"/>
  <c r="D29296" i="46" a="1"/>
  <c r="D29296" i="46" s="1"/>
  <c r="D29286" i="46" a="1"/>
  <c r="D29286" i="46" s="1"/>
  <c r="D29277" i="46" a="1"/>
  <c r="D29277" i="46" s="1"/>
  <c r="D29268" i="46" a="1"/>
  <c r="D29268" i="46" s="1"/>
  <c r="D29259" i="46" a="1"/>
  <c r="D29259" i="46" s="1"/>
  <c r="D29242" i="46" a="1"/>
  <c r="D29242" i="46" s="1"/>
  <c r="D29232" i="46" a="1"/>
  <c r="D29232" i="46" s="1"/>
  <c r="D29223" i="46" a="1"/>
  <c r="D29223" i="46" s="1"/>
  <c r="D29204" i="46" a="1"/>
  <c r="D29204" i="46" s="1"/>
  <c r="D29195" i="46" a="1"/>
  <c r="D29195" i="46" s="1"/>
  <c r="D29186" i="46" a="1"/>
  <c r="D29186" i="46" s="1"/>
  <c r="D29176" i="46" a="1"/>
  <c r="D29176" i="46" s="1"/>
  <c r="D29167" i="46" a="1"/>
  <c r="D29167" i="46" s="1"/>
  <c r="D29139" i="46" a="1"/>
  <c r="D29139" i="46" s="1"/>
  <c r="D29120" i="46" a="1"/>
  <c r="D29120" i="46" s="1"/>
  <c r="D29111" i="46" a="1"/>
  <c r="D29111" i="46" s="1"/>
  <c r="D28953" i="46" a="1"/>
  <c r="D28953" i="46" s="1"/>
  <c r="D28934" i="46" a="1"/>
  <c r="D28934" i="46" s="1"/>
  <c r="D28925" i="46" a="1"/>
  <c r="D28925" i="46" s="1"/>
  <c r="D28915" i="46" a="1"/>
  <c r="D28915" i="46" s="1"/>
  <c r="D28897" i="46" a="1"/>
  <c r="D28897" i="46" s="1"/>
  <c r="D28843" i="46" a="1"/>
  <c r="D28843" i="46" s="1"/>
  <c r="D28834" i="46" a="1"/>
  <c r="D28834" i="46" s="1"/>
  <c r="D28825" i="46" a="1"/>
  <c r="D28825" i="46" s="1"/>
  <c r="D28799" i="46" a="1"/>
  <c r="D28799" i="46" s="1"/>
  <c r="D28790" i="46" a="1"/>
  <c r="D28790" i="46" s="1"/>
  <c r="D28746" i="46" a="1"/>
  <c r="D28746" i="46" s="1"/>
  <c r="D28737" i="46" a="1"/>
  <c r="D28737" i="46" s="1"/>
  <c r="D28711" i="46" a="1"/>
  <c r="D28711" i="46" s="1"/>
  <c r="D28694" i="46" a="1"/>
  <c r="D28694" i="46" s="1"/>
  <c r="D28685" i="46" a="1"/>
  <c r="D28685" i="46" s="1"/>
  <c r="D28667" i="46" a="1"/>
  <c r="D28667" i="46" s="1"/>
  <c r="D28586" i="46" a="1"/>
  <c r="D28586" i="46" s="1"/>
  <c r="D28560" i="46" a="1"/>
  <c r="D28560" i="46" s="1"/>
  <c r="D28544" i="46" a="1"/>
  <c r="D28544" i="46" s="1"/>
  <c r="D28536" i="46" a="1"/>
  <c r="D28536" i="46" s="1"/>
  <c r="D28528" i="46" a="1"/>
  <c r="D28528" i="46" s="1"/>
  <c r="D28520" i="46" a="1"/>
  <c r="D28520" i="46" s="1"/>
  <c r="D28503" i="46" a="1"/>
  <c r="D28503" i="46" s="1"/>
  <c r="D28486" i="46" a="1"/>
  <c r="D28486" i="46" s="1"/>
  <c r="D28405" i="46" a="1"/>
  <c r="D28405" i="46" s="1"/>
  <c r="D28397" i="46" a="1"/>
  <c r="D28397" i="46" s="1"/>
  <c r="D28390" i="46" a="1"/>
  <c r="D28390" i="46" s="1"/>
  <c r="D28382" i="46" a="1"/>
  <c r="D28382" i="46" s="1"/>
  <c r="D28359" i="46" a="1"/>
  <c r="D28359" i="46" s="1"/>
  <c r="D28351" i="46" a="1"/>
  <c r="D28351" i="46" s="1"/>
  <c r="D28343" i="46" a="1"/>
  <c r="D28343" i="46" s="1"/>
  <c r="D28335" i="46" a="1"/>
  <c r="D28335" i="46" s="1"/>
  <c r="D28312" i="46" a="1"/>
  <c r="D28312" i="46" s="1"/>
  <c r="D28304" i="46" a="1"/>
  <c r="D28304" i="46" s="1"/>
  <c r="D28296" i="46" a="1"/>
  <c r="D28296" i="46" s="1"/>
  <c r="D28288" i="46" a="1"/>
  <c r="D28288" i="46" s="1"/>
  <c r="D28280" i="46" a="1"/>
  <c r="D28280" i="46" s="1"/>
  <c r="D28272" i="46" a="1"/>
  <c r="D28272" i="46" s="1"/>
  <c r="D28264" i="46" a="1"/>
  <c r="D28264" i="46" s="1"/>
  <c r="D28256" i="46" a="1"/>
  <c r="D28256" i="46" s="1"/>
  <c r="D28248" i="46" a="1"/>
  <c r="D28248" i="46" s="1"/>
  <c r="D28209" i="46" a="1"/>
  <c r="D28209" i="46" s="1"/>
  <c r="D28201" i="46" a="1"/>
  <c r="D28201" i="46" s="1"/>
  <c r="D28193" i="46" a="1"/>
  <c r="D28193" i="46" s="1"/>
  <c r="D28185" i="46" a="1"/>
  <c r="D28185" i="46" s="1"/>
  <c r="D28177" i="46" a="1"/>
  <c r="D28177" i="46" s="1"/>
  <c r="D28169" i="46" a="1"/>
  <c r="D28169" i="46" s="1"/>
  <c r="D28130" i="46" a="1"/>
  <c r="D28130" i="46" s="1"/>
  <c r="D28122" i="46" a="1"/>
  <c r="D28122" i="46" s="1"/>
  <c r="D28114" i="46" a="1"/>
  <c r="D28114" i="46" s="1"/>
  <c r="D28106" i="46" a="1"/>
  <c r="D28106" i="46" s="1"/>
  <c r="D28098" i="46" a="1"/>
  <c r="D28098" i="46" s="1"/>
  <c r="D28090" i="46" a="1"/>
  <c r="D28090" i="46" s="1"/>
  <c r="D31210" i="46" a="1"/>
  <c r="D31210" i="46" s="1"/>
  <c r="D31163" i="46" a="1"/>
  <c r="D31163" i="46" s="1"/>
  <c r="D30703" i="46" a="1"/>
  <c r="D30703" i="46" s="1"/>
  <c r="D30638" i="46" a="1"/>
  <c r="D30638" i="46" s="1"/>
  <c r="D30391" i="46" a="1"/>
  <c r="D30391" i="46" s="1"/>
  <c r="D30379" i="46" a="1"/>
  <c r="D30379" i="46" s="1"/>
  <c r="D30304" i="46" a="1"/>
  <c r="D30304" i="46" s="1"/>
  <c r="D30278" i="46" a="1"/>
  <c r="D30278" i="46" s="1"/>
  <c r="D30265" i="46" a="1"/>
  <c r="D30265" i="46" s="1"/>
  <c r="D30254" i="46" a="1"/>
  <c r="D30254" i="46" s="1"/>
  <c r="D30099" i="46" a="1"/>
  <c r="D30099" i="46" s="1"/>
  <c r="D30040" i="46" a="1"/>
  <c r="D30040" i="46" s="1"/>
  <c r="D29951" i="46" a="1"/>
  <c r="D29951" i="46" s="1"/>
  <c r="D29894" i="46" a="1"/>
  <c r="D29894" i="46" s="1"/>
  <c r="D29883" i="46" a="1"/>
  <c r="D29883" i="46" s="1"/>
  <c r="D29851" i="46" a="1"/>
  <c r="D29851" i="46" s="1"/>
  <c r="D29840" i="46" a="1"/>
  <c r="D29840" i="46" s="1"/>
  <c r="D29798" i="46" a="1"/>
  <c r="D29798" i="46" s="1"/>
  <c r="D29789" i="46" a="1"/>
  <c r="D29789" i="46" s="1"/>
  <c r="D29779" i="46" a="1"/>
  <c r="D29779" i="46" s="1"/>
  <c r="D29768" i="46" a="1"/>
  <c r="D29768" i="46" s="1"/>
  <c r="D29758" i="46" a="1"/>
  <c r="D29758" i="46" s="1"/>
  <c r="D29718" i="46" a="1"/>
  <c r="D29718" i="46" s="1"/>
  <c r="D29708" i="46" a="1"/>
  <c r="D29708" i="46" s="1"/>
  <c r="D29688" i="46" a="1"/>
  <c r="D29688" i="46" s="1"/>
  <c r="D29668" i="46" a="1"/>
  <c r="D29668" i="46" s="1"/>
  <c r="D29648" i="46" a="1"/>
  <c r="D29648" i="46" s="1"/>
  <c r="D29608" i="46" a="1"/>
  <c r="D29608" i="46" s="1"/>
  <c r="D29598" i="46" a="1"/>
  <c r="D29598" i="46" s="1"/>
  <c r="D29588" i="46" a="1"/>
  <c r="D29588" i="46" s="1"/>
  <c r="D29568" i="46" a="1"/>
  <c r="D29568" i="46" s="1"/>
  <c r="D29550" i="46" a="1"/>
  <c r="D29550" i="46" s="1"/>
  <c r="D29521" i="46" a="1"/>
  <c r="D29521" i="46" s="1"/>
  <c r="D29512" i="46" a="1"/>
  <c r="D29512" i="46" s="1"/>
  <c r="D29502" i="46" a="1"/>
  <c r="D29502" i="46" s="1"/>
  <c r="D29426" i="46" a="1"/>
  <c r="D29426" i="46" s="1"/>
  <c r="D29361" i="46" a="1"/>
  <c r="D29361" i="46" s="1"/>
  <c r="D29352" i="46" a="1"/>
  <c r="D29352" i="46" s="1"/>
  <c r="D29342" i="46" a="1"/>
  <c r="D29342" i="46" s="1"/>
  <c r="D29314" i="46" a="1"/>
  <c r="D29314" i="46" s="1"/>
  <c r="D29250" i="46" a="1"/>
  <c r="D29250" i="46" s="1"/>
  <c r="D29213" i="46" a="1"/>
  <c r="D29213" i="46" s="1"/>
  <c r="D29157" i="46" a="1"/>
  <c r="D29157" i="46" s="1"/>
  <c r="D29148" i="46" a="1"/>
  <c r="D29148" i="46" s="1"/>
  <c r="D29101" i="46" a="1"/>
  <c r="D29101" i="46" s="1"/>
  <c r="D29092" i="46" a="1"/>
  <c r="D29092" i="46" s="1"/>
  <c r="D29083" i="46" a="1"/>
  <c r="D29083" i="46" s="1"/>
  <c r="D29064" i="46" a="1"/>
  <c r="D29064" i="46" s="1"/>
  <c r="D29055" i="46" a="1"/>
  <c r="D29055" i="46" s="1"/>
  <c r="D29036" i="46" a="1"/>
  <c r="D29036" i="46" s="1"/>
  <c r="D29017" i="46" a="1"/>
  <c r="D29017" i="46" s="1"/>
  <c r="D29008" i="46" a="1"/>
  <c r="D29008" i="46" s="1"/>
  <c r="D28999" i="46" a="1"/>
  <c r="D28999" i="46" s="1"/>
  <c r="D28990" i="46" a="1"/>
  <c r="D28990" i="46" s="1"/>
  <c r="D28971" i="46" a="1"/>
  <c r="D28971" i="46" s="1"/>
  <c r="D28962" i="46" a="1"/>
  <c r="D28962" i="46" s="1"/>
  <c r="D28943" i="46" a="1"/>
  <c r="D28943" i="46" s="1"/>
  <c r="D28906" i="46" a="1"/>
  <c r="D28906" i="46" s="1"/>
  <c r="D28888" i="46" a="1"/>
  <c r="D28888" i="46" s="1"/>
  <c r="D28879" i="46" a="1"/>
  <c r="D28879" i="46" s="1"/>
  <c r="D28861" i="46" a="1"/>
  <c r="D28861" i="46" s="1"/>
  <c r="D28851" i="46" a="1"/>
  <c r="D28851" i="46" s="1"/>
  <c r="D28816" i="46" a="1"/>
  <c r="D28816" i="46" s="1"/>
  <c r="D28807" i="46" a="1"/>
  <c r="D28807" i="46" s="1"/>
  <c r="D28781" i="46" a="1"/>
  <c r="D28781" i="46" s="1"/>
  <c r="D28763" i="46" a="1"/>
  <c r="D28763" i="46" s="1"/>
  <c r="D28754" i="46" a="1"/>
  <c r="D28754" i="46" s="1"/>
  <c r="D28728" i="46" a="1"/>
  <c r="D28728" i="46" s="1"/>
  <c r="D28719" i="46" a="1"/>
  <c r="D28719" i="46" s="1"/>
  <c r="D28702" i="46" a="1"/>
  <c r="D28702" i="46" s="1"/>
  <c r="D28658" i="46" a="1"/>
  <c r="D28658" i="46" s="1"/>
  <c r="D28649" i="46" a="1"/>
  <c r="D28649" i="46" s="1"/>
  <c r="D28641" i="46" a="1"/>
  <c r="D28641" i="46" s="1"/>
  <c r="D28633" i="46" a="1"/>
  <c r="D28633" i="46" s="1"/>
  <c r="D28625" i="46" a="1"/>
  <c r="D28625" i="46" s="1"/>
  <c r="D28617" i="46" a="1"/>
  <c r="D28617" i="46" s="1"/>
  <c r="D28609" i="46" a="1"/>
  <c r="D28609" i="46" s="1"/>
  <c r="D28601" i="46" a="1"/>
  <c r="D28601" i="46" s="1"/>
  <c r="D28593" i="46" a="1"/>
  <c r="D28593" i="46" s="1"/>
  <c r="D28568" i="46" a="1"/>
  <c r="D28568" i="46" s="1"/>
  <c r="D28551" i="46" a="1"/>
  <c r="D28551" i="46" s="1"/>
  <c r="D28511" i="46" a="1"/>
  <c r="D28511" i="46" s="1"/>
  <c r="D28494" i="46" a="1"/>
  <c r="D28494" i="46" s="1"/>
  <c r="D28477" i="46" a="1"/>
  <c r="D28477" i="46" s="1"/>
  <c r="D28469" i="46" a="1"/>
  <c r="D28469" i="46" s="1"/>
  <c r="D28461" i="46" a="1"/>
  <c r="D28461" i="46" s="1"/>
  <c r="D28453" i="46" a="1"/>
  <c r="D28453" i="46" s="1"/>
  <c r="D28445" i="46" a="1"/>
  <c r="D28445" i="46" s="1"/>
  <c r="D28437" i="46" a="1"/>
  <c r="D28437" i="46" s="1"/>
  <c r="D28429" i="46" a="1"/>
  <c r="D28429" i="46" s="1"/>
  <c r="D28421" i="46" a="1"/>
  <c r="D28421" i="46" s="1"/>
  <c r="D28413" i="46" a="1"/>
  <c r="D28413" i="46" s="1"/>
  <c r="D28374" i="46" a="1"/>
  <c r="D28374" i="46" s="1"/>
  <c r="D28366" i="46" a="1"/>
  <c r="D28366" i="46" s="1"/>
  <c r="D28327" i="46" a="1"/>
  <c r="D28327" i="46" s="1"/>
  <c r="D28319" i="46" a="1"/>
  <c r="D28319" i="46" s="1"/>
  <c r="D28240" i="46" a="1"/>
  <c r="D28240" i="46" s="1"/>
  <c r="D28232" i="46" a="1"/>
  <c r="D28232" i="46" s="1"/>
  <c r="D28224" i="46" a="1"/>
  <c r="D28224" i="46" s="1"/>
  <c r="D28216" i="46" a="1"/>
  <c r="D28216" i="46" s="1"/>
  <c r="D28161" i="46" a="1"/>
  <c r="D28161" i="46" s="1"/>
  <c r="D28153" i="46" a="1"/>
  <c r="D28153" i="46" s="1"/>
  <c r="D28145" i="46" a="1"/>
  <c r="D28145" i="46" s="1"/>
  <c r="D31407" i="46" a="1"/>
  <c r="D31407" i="46" s="1"/>
  <c r="D31042" i="46" a="1"/>
  <c r="D31042" i="46" s="1"/>
  <c r="D31027" i="46" a="1"/>
  <c r="D31027" i="46" s="1"/>
  <c r="D30855" i="46" a="1"/>
  <c r="D30855" i="46" s="1"/>
  <c r="D30840" i="46" a="1"/>
  <c r="D30840" i="46" s="1"/>
  <c r="D30754" i="46" a="1"/>
  <c r="D30754" i="46" s="1"/>
  <c r="D30727" i="46" a="1"/>
  <c r="D30727" i="46" s="1"/>
  <c r="D30663" i="46" a="1"/>
  <c r="D30663" i="46" s="1"/>
  <c r="D30650" i="46" a="1"/>
  <c r="D30650" i="46" s="1"/>
  <c r="D30625" i="46" a="1"/>
  <c r="D30625" i="46" s="1"/>
  <c r="D30479" i="46" a="1"/>
  <c r="D30479" i="46" s="1"/>
  <c r="D30415" i="46" a="1"/>
  <c r="D30415" i="46" s="1"/>
  <c r="D30402" i="46" a="1"/>
  <c r="D30402" i="46" s="1"/>
  <c r="D30315" i="46" a="1"/>
  <c r="D30315" i="46" s="1"/>
  <c r="D30228" i="46" a="1"/>
  <c r="D30228" i="46" s="1"/>
  <c r="D30217" i="46" a="1"/>
  <c r="D30217" i="46" s="1"/>
  <c r="D30206" i="46" a="1"/>
  <c r="D30206" i="46" s="1"/>
  <c r="D30146" i="46" a="1"/>
  <c r="D30146" i="46" s="1"/>
  <c r="D30135" i="46" a="1"/>
  <c r="D30135" i="46" s="1"/>
  <c r="D30088" i="46" a="1"/>
  <c r="D30088" i="46" s="1"/>
  <c r="D30016" i="46" a="1"/>
  <c r="D30016" i="46" s="1"/>
  <c r="D30005" i="46" a="1"/>
  <c r="D30005" i="46" s="1"/>
  <c r="D29994" i="46" a="1"/>
  <c r="D29994" i="46" s="1"/>
  <c r="D29962" i="46" a="1"/>
  <c r="D29962" i="46" s="1"/>
  <c r="D29861" i="46" a="1"/>
  <c r="D29861" i="46" s="1"/>
  <c r="D29829" i="46" a="1"/>
  <c r="D29829" i="46" s="1"/>
  <c r="D29818" i="46" a="1"/>
  <c r="D29818" i="46" s="1"/>
  <c r="D29748" i="46" a="1"/>
  <c r="D29748" i="46" s="1"/>
  <c r="D29697" i="46" a="1"/>
  <c r="D29697" i="46" s="1"/>
  <c r="D29677" i="46" a="1"/>
  <c r="D29677" i="46" s="1"/>
  <c r="D29657" i="46" a="1"/>
  <c r="D29657" i="46" s="1"/>
  <c r="D29637" i="46" a="1"/>
  <c r="D29637" i="46" s="1"/>
  <c r="D29628" i="46" a="1"/>
  <c r="D29628" i="46" s="1"/>
  <c r="D29617" i="46" a="1"/>
  <c r="D29617" i="46" s="1"/>
  <c r="D29558" i="46" a="1"/>
  <c r="D29558" i="46" s="1"/>
  <c r="D29530" i="46" a="1"/>
  <c r="D29530" i="46" s="1"/>
  <c r="D29492" i="46" a="1"/>
  <c r="D29492" i="46" s="1"/>
  <c r="D29482" i="46" a="1"/>
  <c r="D29482" i="46" s="1"/>
  <c r="D29472" i="46" a="1"/>
  <c r="D29472" i="46" s="1"/>
  <c r="D29463" i="46" a="1"/>
  <c r="D29463" i="46" s="1"/>
  <c r="D29454" i="46" a="1"/>
  <c r="D29454" i="46" s="1"/>
  <c r="D29444" i="46" a="1"/>
  <c r="D29444" i="46" s="1"/>
  <c r="D29416" i="46" a="1"/>
  <c r="D29416" i="46" s="1"/>
  <c r="D29407" i="46" a="1"/>
  <c r="D29407" i="46" s="1"/>
  <c r="D29397" i="46" a="1"/>
  <c r="D29397" i="46" s="1"/>
  <c r="D29388" i="46" a="1"/>
  <c r="D29388" i="46" s="1"/>
  <c r="D29379" i="46" a="1"/>
  <c r="D29379" i="46" s="1"/>
  <c r="D29370" i="46" a="1"/>
  <c r="D29370" i="46" s="1"/>
  <c r="D29332" i="46" a="1"/>
  <c r="D29332" i="46" s="1"/>
  <c r="D29304" i="46" a="1"/>
  <c r="D29304" i="46" s="1"/>
  <c r="D29285" i="46" a="1"/>
  <c r="D29285" i="46" s="1"/>
  <c r="D29276" i="46" a="1"/>
  <c r="D29276" i="46" s="1"/>
  <c r="D29258" i="46" a="1"/>
  <c r="D29258" i="46" s="1"/>
  <c r="D29203" i="46" a="1"/>
  <c r="D29203" i="46" s="1"/>
  <c r="D29194" i="46" a="1"/>
  <c r="D29194" i="46" s="1"/>
  <c r="D29175" i="46" a="1"/>
  <c r="D29175" i="46" s="1"/>
  <c r="D29119" i="46" a="1"/>
  <c r="D29119" i="46" s="1"/>
  <c r="D29110" i="46" a="1"/>
  <c r="D29110" i="46" s="1"/>
  <c r="D29045" i="46" a="1"/>
  <c r="D29045" i="46" s="1"/>
  <c r="D29026" i="46" a="1"/>
  <c r="D29026" i="46" s="1"/>
  <c r="D28933" i="46" a="1"/>
  <c r="D28933" i="46" s="1"/>
  <c r="D28914" i="46" a="1"/>
  <c r="D28914" i="46" s="1"/>
  <c r="D28896" i="46" a="1"/>
  <c r="D28896" i="46" s="1"/>
  <c r="D28869" i="46" a="1"/>
  <c r="D28869" i="46" s="1"/>
  <c r="D28842" i="46" a="1"/>
  <c r="D28842" i="46" s="1"/>
  <c r="D28833" i="46" a="1"/>
  <c r="D28833" i="46" s="1"/>
  <c r="D28824" i="46" a="1"/>
  <c r="D28824" i="46" s="1"/>
  <c r="D28798" i="46" a="1"/>
  <c r="D28798" i="46" s="1"/>
  <c r="D28789" i="46" a="1"/>
  <c r="D28789" i="46" s="1"/>
  <c r="D28771" i="46" a="1"/>
  <c r="D28771" i="46" s="1"/>
  <c r="D28745" i="46" a="1"/>
  <c r="D28745" i="46" s="1"/>
  <c r="D28736" i="46" a="1"/>
  <c r="D28736" i="46" s="1"/>
  <c r="D28710" i="46" a="1"/>
  <c r="D28710" i="46" s="1"/>
  <c r="D28693" i="46" a="1"/>
  <c r="D28693" i="46" s="1"/>
  <c r="D28675" i="46" a="1"/>
  <c r="D28675" i="46" s="1"/>
  <c r="D28666" i="46" a="1"/>
  <c r="D28666" i="46" s="1"/>
  <c r="D28576" i="46" a="1"/>
  <c r="D28576" i="46" s="1"/>
  <c r="D28559" i="46" a="1"/>
  <c r="D28559" i="46" s="1"/>
  <c r="D28543" i="46" a="1"/>
  <c r="D28543" i="46" s="1"/>
  <c r="D28535" i="46" a="1"/>
  <c r="D28535" i="46" s="1"/>
  <c r="D28527" i="46" a="1"/>
  <c r="D28527" i="46" s="1"/>
  <c r="D28519" i="46" a="1"/>
  <c r="D28519" i="46" s="1"/>
  <c r="D28502" i="46" a="1"/>
  <c r="D28502" i="46" s="1"/>
  <c r="D28485" i="46" a="1"/>
  <c r="D28485" i="46" s="1"/>
  <c r="D28404" i="46" a="1"/>
  <c r="D28404" i="46" s="1"/>
  <c r="D28389" i="46" a="1"/>
  <c r="D28389" i="46" s="1"/>
  <c r="D28381" i="46" a="1"/>
  <c r="D28381" i="46" s="1"/>
  <c r="D28358" i="46" a="1"/>
  <c r="D28358" i="46" s="1"/>
  <c r="D28350" i="46" a="1"/>
  <c r="D28350" i="46" s="1"/>
  <c r="D28342" i="46" a="1"/>
  <c r="D28342" i="46" s="1"/>
  <c r="D28334" i="46" a="1"/>
  <c r="D28334" i="46" s="1"/>
  <c r="D28311" i="46" a="1"/>
  <c r="D28311" i="46" s="1"/>
  <c r="D28303" i="46" a="1"/>
  <c r="D28303" i="46" s="1"/>
  <c r="D28295" i="46" a="1"/>
  <c r="D28295" i="46" s="1"/>
  <c r="D28287" i="46" a="1"/>
  <c r="D28287" i="46" s="1"/>
  <c r="D28279" i="46" a="1"/>
  <c r="D28279" i="46" s="1"/>
  <c r="D28271" i="46" a="1"/>
  <c r="D28271" i="46" s="1"/>
  <c r="D28263" i="46" a="1"/>
  <c r="D28263" i="46" s="1"/>
  <c r="D28255" i="46" a="1"/>
  <c r="D28255" i="46" s="1"/>
  <c r="D28247" i="46" a="1"/>
  <c r="D28247" i="46" s="1"/>
  <c r="D28208" i="46" a="1"/>
  <c r="D28208" i="46" s="1"/>
  <c r="D28200" i="46" a="1"/>
  <c r="D28200" i="46" s="1"/>
  <c r="D28192" i="46" a="1"/>
  <c r="D28192" i="46" s="1"/>
  <c r="D28184" i="46" a="1"/>
  <c r="D28184" i="46" s="1"/>
  <c r="D28176" i="46" a="1"/>
  <c r="D28176" i="46" s="1"/>
  <c r="D28137" i="46" a="1"/>
  <c r="D28137" i="46" s="1"/>
  <c r="D28129" i="46" a="1"/>
  <c r="D28129" i="46" s="1"/>
  <c r="D28121" i="46" a="1"/>
  <c r="D28121" i="46" s="1"/>
  <c r="D28113" i="46" a="1"/>
  <c r="D28113" i="46" s="1"/>
  <c r="D28105" i="46" a="1"/>
  <c r="D28105" i="46" s="1"/>
  <c r="D28097" i="46" a="1"/>
  <c r="D28097" i="46" s="1"/>
  <c r="D28089" i="46" a="1"/>
  <c r="D28089" i="46" s="1"/>
  <c r="D31162" i="46" a="1"/>
  <c r="D31162" i="46" s="1"/>
  <c r="D30881" i="46" a="1"/>
  <c r="D30881" i="46" s="1"/>
  <c r="D30825" i="46" a="1"/>
  <c r="D30825" i="46" s="1"/>
  <c r="D30714" i="46" a="1"/>
  <c r="D30714" i="46" s="1"/>
  <c r="D30674" i="46" a="1"/>
  <c r="D30674" i="46" s="1"/>
  <c r="D30557" i="46" a="1"/>
  <c r="D30557" i="46" s="1"/>
  <c r="D30531" i="46" a="1"/>
  <c r="D30531" i="46" s="1"/>
  <c r="D30491" i="46" a="1"/>
  <c r="D30491" i="46" s="1"/>
  <c r="D30440" i="46" a="1"/>
  <c r="D30440" i="46" s="1"/>
  <c r="D30378" i="46" a="1"/>
  <c r="D30378" i="46" s="1"/>
  <c r="D30352" i="46" a="1"/>
  <c r="D30352" i="46" s="1"/>
  <c r="D30264" i="46" a="1"/>
  <c r="D30264" i="46" s="1"/>
  <c r="D30182" i="46" a="1"/>
  <c r="D30182" i="46" s="1"/>
  <c r="D30171" i="46" a="1"/>
  <c r="D30171" i="46" s="1"/>
  <c r="D30039" i="46" a="1"/>
  <c r="D30039" i="46" s="1"/>
  <c r="D29972" i="46" a="1"/>
  <c r="D29972" i="46" s="1"/>
  <c r="D29937" i="46" a="1"/>
  <c r="D29937" i="46" s="1"/>
  <c r="D29925" i="46" a="1"/>
  <c r="D29925" i="46" s="1"/>
  <c r="D29903" i="46" a="1"/>
  <c r="D29903" i="46" s="1"/>
  <c r="D29882" i="46" a="1"/>
  <c r="D29882" i="46" s="1"/>
  <c r="D29839" i="46" a="1"/>
  <c r="D29839" i="46" s="1"/>
  <c r="D29807" i="46" a="1"/>
  <c r="D29807" i="46" s="1"/>
  <c r="D29797" i="46" a="1"/>
  <c r="D29797" i="46" s="1"/>
  <c r="D29767" i="46" a="1"/>
  <c r="D29767" i="46" s="1"/>
  <c r="D29727" i="46" a="1"/>
  <c r="D29727" i="46" s="1"/>
  <c r="D29717" i="46" a="1"/>
  <c r="D29717" i="46" s="1"/>
  <c r="D29707" i="46" a="1"/>
  <c r="D29707" i="46" s="1"/>
  <c r="D29687" i="46" a="1"/>
  <c r="D29687" i="46" s="1"/>
  <c r="D29597" i="46" a="1"/>
  <c r="D29597" i="46" s="1"/>
  <c r="D29577" i="46" a="1"/>
  <c r="D29577" i="46" s="1"/>
  <c r="D29549" i="46" a="1"/>
  <c r="D29549" i="46" s="1"/>
  <c r="D29539" i="46" a="1"/>
  <c r="D29539" i="46" s="1"/>
  <c r="D29511" i="46" a="1"/>
  <c r="D29511" i="46" s="1"/>
  <c r="D29434" i="46" a="1"/>
  <c r="D29434" i="46" s="1"/>
  <c r="D29425" i="46" a="1"/>
  <c r="D29425" i="46" s="1"/>
  <c r="D29360" i="46" a="1"/>
  <c r="D29360" i="46" s="1"/>
  <c r="D29341" i="46" a="1"/>
  <c r="D29341" i="46" s="1"/>
  <c r="D29322" i="46" a="1"/>
  <c r="D29322" i="46" s="1"/>
  <c r="D29313" i="46" a="1"/>
  <c r="D29313" i="46" s="1"/>
  <c r="D29294" i="46" a="1"/>
  <c r="D29294" i="46" s="1"/>
  <c r="D29266" i="46" a="1"/>
  <c r="D29266" i="46" s="1"/>
  <c r="D29240" i="46" a="1"/>
  <c r="D29240" i="46" s="1"/>
  <c r="D29230" i="46" a="1"/>
  <c r="D29230" i="46" s="1"/>
  <c r="D29221" i="46" a="1"/>
  <c r="D29221" i="46" s="1"/>
  <c r="D29212" i="46" a="1"/>
  <c r="D29212" i="46" s="1"/>
  <c r="D29184" i="46" a="1"/>
  <c r="D29184" i="46" s="1"/>
  <c r="D29165" i="46" a="1"/>
  <c r="D29165" i="46" s="1"/>
  <c r="D29156" i="46" a="1"/>
  <c r="D29156" i="46" s="1"/>
  <c r="D29137" i="46" a="1"/>
  <c r="D29137" i="46" s="1"/>
  <c r="D29128" i="46" a="1"/>
  <c r="D29128" i="46" s="1"/>
  <c r="D29100" i="46" a="1"/>
  <c r="D29100" i="46" s="1"/>
  <c r="D29091" i="46" a="1"/>
  <c r="D29091" i="46" s="1"/>
  <c r="D29072" i="46" a="1"/>
  <c r="D29072" i="46" s="1"/>
  <c r="D29063" i="46" a="1"/>
  <c r="D29063" i="46" s="1"/>
  <c r="D29016" i="46" a="1"/>
  <c r="D29016" i="46" s="1"/>
  <c r="D29007" i="46" a="1"/>
  <c r="D29007" i="46" s="1"/>
  <c r="D28998" i="46" a="1"/>
  <c r="D28998" i="46" s="1"/>
  <c r="D28979" i="46" a="1"/>
  <c r="D28979" i="46" s="1"/>
  <c r="D28970" i="46" a="1"/>
  <c r="D28970" i="46" s="1"/>
  <c r="D28951" i="46" a="1"/>
  <c r="D28951" i="46" s="1"/>
  <c r="D28942" i="46" a="1"/>
  <c r="D28942" i="46" s="1"/>
  <c r="D28923" i="46" a="1"/>
  <c r="D28923" i="46" s="1"/>
  <c r="D28905" i="46" a="1"/>
  <c r="D28905" i="46" s="1"/>
  <c r="D28878" i="46" a="1"/>
  <c r="D28878" i="46" s="1"/>
  <c r="D28850" i="46" a="1"/>
  <c r="D28850" i="46" s="1"/>
  <c r="D28815" i="46" a="1"/>
  <c r="D28815" i="46" s="1"/>
  <c r="D28806" i="46" a="1"/>
  <c r="D28806" i="46" s="1"/>
  <c r="D28762" i="46" a="1"/>
  <c r="D28762" i="46" s="1"/>
  <c r="D28753" i="46" a="1"/>
  <c r="D28753" i="46" s="1"/>
  <c r="D28727" i="46" a="1"/>
  <c r="D28727" i="46" s="1"/>
  <c r="D28718" i="46" a="1"/>
  <c r="D28718" i="46" s="1"/>
  <c r="D28701" i="46" a="1"/>
  <c r="D28701" i="46" s="1"/>
  <c r="D28683" i="46" a="1"/>
  <c r="D28683" i="46" s="1"/>
  <c r="D28648" i="46" a="1"/>
  <c r="D28648" i="46" s="1"/>
  <c r="D28640" i="46" a="1"/>
  <c r="D28640" i="46" s="1"/>
  <c r="D28632" i="46" a="1"/>
  <c r="D28632" i="46" s="1"/>
  <c r="D28624" i="46" a="1"/>
  <c r="D28624" i="46" s="1"/>
  <c r="D28616" i="46" a="1"/>
  <c r="D28616" i="46" s="1"/>
  <c r="D28608" i="46" a="1"/>
  <c r="D28608" i="46" s="1"/>
  <c r="D28600" i="46" a="1"/>
  <c r="D28600" i="46" s="1"/>
  <c r="D28592" i="46" a="1"/>
  <c r="D28592" i="46" s="1"/>
  <c r="D28584" i="46" a="1"/>
  <c r="D28584" i="46" s="1"/>
  <c r="D28567" i="46" a="1"/>
  <c r="D28567" i="46" s="1"/>
  <c r="D28550" i="46" a="1"/>
  <c r="D28550" i="46" s="1"/>
  <c r="D28510" i="46" a="1"/>
  <c r="D28510" i="46" s="1"/>
  <c r="D28493" i="46" a="1"/>
  <c r="D28493" i="46" s="1"/>
  <c r="D28476" i="46" a="1"/>
  <c r="D28476" i="46" s="1"/>
  <c r="D28468" i="46" a="1"/>
  <c r="D28468" i="46" s="1"/>
  <c r="D28460" i="46" a="1"/>
  <c r="D28460" i="46" s="1"/>
  <c r="D28452" i="46" a="1"/>
  <c r="D28452" i="46" s="1"/>
  <c r="D28444" i="46" a="1"/>
  <c r="D28444" i="46" s="1"/>
  <c r="D28436" i="46" a="1"/>
  <c r="D28436" i="46" s="1"/>
  <c r="D28428" i="46" a="1"/>
  <c r="D28428" i="46" s="1"/>
  <c r="D28420" i="46" a="1"/>
  <c r="D28420" i="46" s="1"/>
  <c r="D28412" i="46" a="1"/>
  <c r="D28412" i="46" s="1"/>
  <c r="D28396" i="46" a="1"/>
  <c r="D28396" i="46" s="1"/>
  <c r="D28373" i="46" a="1"/>
  <c r="D28373" i="46" s="1"/>
  <c r="D28365" i="46" a="1"/>
  <c r="D28365" i="46" s="1"/>
  <c r="D28326" i="46" a="1"/>
  <c r="D28326" i="46" s="1"/>
  <c r="D28318" i="46" a="1"/>
  <c r="D28318" i="46" s="1"/>
  <c r="D28239" i="46" a="1"/>
  <c r="D28239" i="46" s="1"/>
  <c r="D28231" i="46" a="1"/>
  <c r="D28231" i="46" s="1"/>
  <c r="D28223" i="46" a="1"/>
  <c r="D28223" i="46" s="1"/>
  <c r="D28215" i="46" a="1"/>
  <c r="D28215" i="46" s="1"/>
  <c r="D28168" i="46" a="1"/>
  <c r="D28168" i="46" s="1"/>
  <c r="D28160" i="46" a="1"/>
  <c r="D28160" i="46" s="1"/>
  <c r="D28152" i="46" a="1"/>
  <c r="D28152" i="46" s="1"/>
  <c r="D28144" i="46" a="1"/>
  <c r="D28144" i="46" s="1"/>
  <c r="D31115" i="46" a="1"/>
  <c r="D31115" i="46" s="1"/>
  <c r="D31101" i="46" a="1"/>
  <c r="D31101" i="46" s="1"/>
  <c r="D30968" i="46" a="1"/>
  <c r="D30968" i="46" s="1"/>
  <c r="D30954" i="46" a="1"/>
  <c r="D30954" i="46" s="1"/>
  <c r="D30739" i="46" a="1"/>
  <c r="D30739" i="46" s="1"/>
  <c r="D30687" i="46" a="1"/>
  <c r="D30687" i="46" s="1"/>
  <c r="D30503" i="46" a="1"/>
  <c r="D30503" i="46" s="1"/>
  <c r="D30451" i="46" a="1"/>
  <c r="D30451" i="46" s="1"/>
  <c r="D30427" i="46" a="1"/>
  <c r="D30427" i="46" s="1"/>
  <c r="D30389" i="46" a="1"/>
  <c r="D30389" i="46" s="1"/>
  <c r="D30288" i="46" a="1"/>
  <c r="D30288" i="46" s="1"/>
  <c r="D30276" i="46" a="1"/>
  <c r="D30276" i="46" s="1"/>
  <c r="D30227" i="46" a="1"/>
  <c r="D30227" i="46" s="1"/>
  <c r="D30205" i="46" a="1"/>
  <c r="D30205" i="46" s="1"/>
  <c r="D30158" i="46" a="1"/>
  <c r="D30158" i="46" s="1"/>
  <c r="D30134" i="46" a="1"/>
  <c r="D30134" i="46" s="1"/>
  <c r="D30123" i="46" a="1"/>
  <c r="D30123" i="46" s="1"/>
  <c r="D30098" i="46" a="1"/>
  <c r="D30098" i="46" s="1"/>
  <c r="D30061" i="46" a="1"/>
  <c r="D30061" i="46" s="1"/>
  <c r="D30015" i="46" a="1"/>
  <c r="D30015" i="46" s="1"/>
  <c r="D29993" i="46" a="1"/>
  <c r="D29993" i="46" s="1"/>
  <c r="D29982" i="46" a="1"/>
  <c r="D29982" i="46" s="1"/>
  <c r="D29892" i="46" a="1"/>
  <c r="D29892" i="46" s="1"/>
  <c r="D29860" i="46" a="1"/>
  <c r="D29860" i="46" s="1"/>
  <c r="D29787" i="46" a="1"/>
  <c r="D29787" i="46" s="1"/>
  <c r="D29756" i="46" a="1"/>
  <c r="D29756" i="46" s="1"/>
  <c r="D29747" i="46" a="1"/>
  <c r="D29747" i="46" s="1"/>
  <c r="D29736" i="46" a="1"/>
  <c r="D29736" i="46" s="1"/>
  <c r="D29696" i="46" a="1"/>
  <c r="D29696" i="46" s="1"/>
  <c r="D29676" i="46" a="1"/>
  <c r="D29676" i="46" s="1"/>
  <c r="D29666" i="46" a="1"/>
  <c r="D29666" i="46" s="1"/>
  <c r="D29656" i="46" a="1"/>
  <c r="D29656" i="46" s="1"/>
  <c r="D29646" i="46" a="1"/>
  <c r="D29646" i="46" s="1"/>
  <c r="D29636" i="46" a="1"/>
  <c r="D29636" i="46" s="1"/>
  <c r="D29616" i="46" a="1"/>
  <c r="D29616" i="46" s="1"/>
  <c r="D29606" i="46" a="1"/>
  <c r="D29606" i="46" s="1"/>
  <c r="D29586" i="46" a="1"/>
  <c r="D29586" i="46" s="1"/>
  <c r="D29566" i="46" a="1"/>
  <c r="D29566" i="46" s="1"/>
  <c r="D29557" i="46" a="1"/>
  <c r="D29557" i="46" s="1"/>
  <c r="D29529" i="46" a="1"/>
  <c r="D29529" i="46" s="1"/>
  <c r="D29519" i="46" a="1"/>
  <c r="D29519" i="46" s="1"/>
  <c r="D29471" i="46" a="1"/>
  <c r="D29471" i="46" s="1"/>
  <c r="D29462" i="46" a="1"/>
  <c r="D29462" i="46" s="1"/>
  <c r="D29443" i="46" a="1"/>
  <c r="D29443" i="46" s="1"/>
  <c r="D29396" i="46" a="1"/>
  <c r="D29396" i="46" s="1"/>
  <c r="D29387" i="46" a="1"/>
  <c r="D29387" i="46" s="1"/>
  <c r="D29378" i="46" a="1"/>
  <c r="D29378" i="46" s="1"/>
  <c r="D29369" i="46" a="1"/>
  <c r="D29369" i="46" s="1"/>
  <c r="D29284" i="46" a="1"/>
  <c r="D29284" i="46" s="1"/>
  <c r="D29257" i="46" a="1"/>
  <c r="D29257" i="46" s="1"/>
  <c r="D29174" i="46" a="1"/>
  <c r="D29174" i="46" s="1"/>
  <c r="D29118" i="46" a="1"/>
  <c r="D29118" i="46" s="1"/>
  <c r="D29109" i="46" a="1"/>
  <c r="D29109" i="46" s="1"/>
  <c r="D29081" i="46" a="1"/>
  <c r="D29081" i="46" s="1"/>
  <c r="D29053" i="46" a="1"/>
  <c r="D29053" i="46" s="1"/>
  <c r="D29044" i="46" a="1"/>
  <c r="D29044" i="46" s="1"/>
  <c r="D29034" i="46" a="1"/>
  <c r="D29034" i="46" s="1"/>
  <c r="D29025" i="46" a="1"/>
  <c r="D29025" i="46" s="1"/>
  <c r="D28988" i="46" a="1"/>
  <c r="D28988" i="46" s="1"/>
  <c r="D28960" i="46" a="1"/>
  <c r="D28960" i="46" s="1"/>
  <c r="D28913" i="46" a="1"/>
  <c r="D28913" i="46" s="1"/>
  <c r="D28895" i="46" a="1"/>
  <c r="D28895" i="46" s="1"/>
  <c r="D28886" i="46" a="1"/>
  <c r="D28886" i="46" s="1"/>
  <c r="D28859" i="46" a="1"/>
  <c r="D28859" i="46" s="1"/>
  <c r="D28832" i="46" a="1"/>
  <c r="D28832" i="46" s="1"/>
  <c r="D28823" i="46" a="1"/>
  <c r="D28823" i="46" s="1"/>
  <c r="D28797" i="46" a="1"/>
  <c r="D28797" i="46" s="1"/>
  <c r="D28779" i="46" a="1"/>
  <c r="D28779" i="46" s="1"/>
  <c r="D28770" i="46" a="1"/>
  <c r="D28770" i="46" s="1"/>
  <c r="D28744" i="46" a="1"/>
  <c r="D28744" i="46" s="1"/>
  <c r="D28735" i="46" a="1"/>
  <c r="D28735" i="46" s="1"/>
  <c r="D28709" i="46" a="1"/>
  <c r="D28709" i="46" s="1"/>
  <c r="D28665" i="46" a="1"/>
  <c r="D28665" i="46" s="1"/>
  <c r="D28656" i="46" a="1"/>
  <c r="D28656" i="46" s="1"/>
  <c r="D28575" i="46" a="1"/>
  <c r="D28575" i="46" s="1"/>
  <c r="D28558" i="46" a="1"/>
  <c r="D28558" i="46" s="1"/>
  <c r="D28542" i="46" a="1"/>
  <c r="D28542" i="46" s="1"/>
  <c r="D28534" i="46" a="1"/>
  <c r="D28534" i="46" s="1"/>
  <c r="D28526" i="46" a="1"/>
  <c r="D28526" i="46" s="1"/>
  <c r="D28518" i="46" a="1"/>
  <c r="D28518" i="46" s="1"/>
  <c r="D28501" i="46" a="1"/>
  <c r="D28501" i="46" s="1"/>
  <c r="D28484" i="46" a="1"/>
  <c r="D28484" i="46" s="1"/>
  <c r="D28403" i="46" a="1"/>
  <c r="D28403" i="46" s="1"/>
  <c r="D28388" i="46" a="1"/>
  <c r="D28388" i="46" s="1"/>
  <c r="D28380" i="46" a="1"/>
  <c r="D28380" i="46" s="1"/>
  <c r="D28357" i="46" a="1"/>
  <c r="D28357" i="46" s="1"/>
  <c r="D28349" i="46" a="1"/>
  <c r="D28349" i="46" s="1"/>
  <c r="D28341" i="46" a="1"/>
  <c r="D28341" i="46" s="1"/>
  <c r="D28333" i="46" a="1"/>
  <c r="D28333" i="46" s="1"/>
  <c r="D28310" i="46" a="1"/>
  <c r="D28310" i="46" s="1"/>
  <c r="D28302" i="46" a="1"/>
  <c r="D28302" i="46" s="1"/>
  <c r="D28294" i="46" a="1"/>
  <c r="D28294" i="46" s="1"/>
  <c r="D28286" i="46" a="1"/>
  <c r="D28286" i="46" s="1"/>
  <c r="D28278" i="46" a="1"/>
  <c r="D28278" i="46" s="1"/>
  <c r="D28270" i="46" a="1"/>
  <c r="D28270" i="46" s="1"/>
  <c r="D28262" i="46" a="1"/>
  <c r="D28262" i="46" s="1"/>
  <c r="D28254" i="46" a="1"/>
  <c r="D28254" i="46" s="1"/>
  <c r="D28207" i="46" a="1"/>
  <c r="D28207" i="46" s="1"/>
  <c r="D28199" i="46" a="1"/>
  <c r="D28199" i="46" s="1"/>
  <c r="D28191" i="46" a="1"/>
  <c r="D28191" i="46" s="1"/>
  <c r="D28183" i="46" a="1"/>
  <c r="D28183" i="46" s="1"/>
  <c r="D28175" i="46" a="1"/>
  <c r="D28175" i="46" s="1"/>
  <c r="D28136" i="46" a="1"/>
  <c r="D28136" i="46" s="1"/>
  <c r="D28128" i="46" a="1"/>
  <c r="D28128" i="46" s="1"/>
  <c r="D28120" i="46" a="1"/>
  <c r="D28120" i="46" s="1"/>
  <c r="D28112" i="46" a="1"/>
  <c r="D28112" i="46" s="1"/>
  <c r="D28104" i="46" a="1"/>
  <c r="D28104" i="46" s="1"/>
  <c r="D28096" i="46" a="1"/>
  <c r="D28096" i="46" s="1"/>
  <c r="D14047" i="46" a="1"/>
  <c r="D14047" i="46" s="1"/>
  <c r="D14050" i="46" a="1"/>
  <c r="D14050" i="46" s="1"/>
  <c r="D14049" i="46" a="1"/>
  <c r="D14049" i="46" s="1"/>
  <c r="D14048" i="46" a="1"/>
  <c r="D14048" i="46" s="1"/>
  <c r="D61823" i="46" a="1"/>
  <c r="D61823" i="46" s="1"/>
  <c r="D61815" i="46" a="1"/>
  <c r="D61815" i="46" s="1"/>
  <c r="D61784" i="46" a="1"/>
  <c r="D61784" i="46" s="1"/>
  <c r="D61729" i="46" a="1"/>
  <c r="D61729" i="46" s="1"/>
  <c r="D61721" i="46" a="1"/>
  <c r="D61721" i="46" s="1"/>
  <c r="D61713" i="46" a="1"/>
  <c r="D61713" i="46" s="1"/>
  <c r="D61619" i="46" a="1"/>
  <c r="D61619" i="46" s="1"/>
  <c r="D61807" i="46" a="1"/>
  <c r="D61807" i="46" s="1"/>
  <c r="D61799" i="46" a="1"/>
  <c r="D61799" i="46" s="1"/>
  <c r="D61791" i="46" a="1"/>
  <c r="D61791" i="46" s="1"/>
  <c r="D61776" i="46" a="1"/>
  <c r="D61776" i="46" s="1"/>
  <c r="D61768" i="46" a="1"/>
  <c r="D61768" i="46" s="1"/>
  <c r="D61760" i="46" a="1"/>
  <c r="D61760" i="46" s="1"/>
  <c r="D61752" i="46" a="1"/>
  <c r="D61752" i="46" s="1"/>
  <c r="D61744" i="46" a="1"/>
  <c r="D61744" i="46" s="1"/>
  <c r="D61736" i="46" a="1"/>
  <c r="D61736" i="46" s="1"/>
  <c r="D61705" i="46" a="1"/>
  <c r="D61705" i="46" s="1"/>
  <c r="D61697" i="46" a="1"/>
  <c r="D61697" i="46" s="1"/>
  <c r="D61689" i="46" a="1"/>
  <c r="D61689" i="46" s="1"/>
  <c r="D61681" i="46" a="1"/>
  <c r="D61681" i="46" s="1"/>
  <c r="D61673" i="46" a="1"/>
  <c r="D61673" i="46" s="1"/>
  <c r="D61665" i="46" a="1"/>
  <c r="D61665" i="46" s="1"/>
  <c r="D61657" i="46" a="1"/>
  <c r="D61657" i="46" s="1"/>
  <c r="D61650" i="46" a="1"/>
  <c r="D61650" i="46" s="1"/>
  <c r="D61642" i="46" a="1"/>
  <c r="D61642" i="46" s="1"/>
  <c r="D61634" i="46" a="1"/>
  <c r="D61634" i="46" s="1"/>
  <c r="D61626" i="46" a="1"/>
  <c r="D61626" i="46" s="1"/>
  <c r="D61611" i="46" a="1"/>
  <c r="D61611" i="46" s="1"/>
  <c r="D61603" i="46" a="1"/>
  <c r="D61603" i="46" s="1"/>
  <c r="D61830" i="46" a="1"/>
  <c r="D61830" i="46" s="1"/>
  <c r="D61822" i="46" a="1"/>
  <c r="D61822" i="46" s="1"/>
  <c r="D61814" i="46" a="1"/>
  <c r="D61814" i="46" s="1"/>
  <c r="D61783" i="46" a="1"/>
  <c r="D61783" i="46" s="1"/>
  <c r="D61728" i="46" a="1"/>
  <c r="D61728" i="46" s="1"/>
  <c r="D61720" i="46" a="1"/>
  <c r="D61720" i="46" s="1"/>
  <c r="D61712" i="46" a="1"/>
  <c r="D61712" i="46" s="1"/>
  <c r="D61618" i="46" a="1"/>
  <c r="D61618" i="46" s="1"/>
  <c r="D61806" i="46" a="1"/>
  <c r="D61806" i="46" s="1"/>
  <c r="D61798" i="46" a="1"/>
  <c r="D61798" i="46" s="1"/>
  <c r="D61790" i="46" a="1"/>
  <c r="D61790" i="46" s="1"/>
  <c r="D61775" i="46" a="1"/>
  <c r="D61775" i="46" s="1"/>
  <c r="D61767" i="46" a="1"/>
  <c r="D61767" i="46" s="1"/>
  <c r="D61759" i="46" a="1"/>
  <c r="D61759" i="46" s="1"/>
  <c r="D61751" i="46" a="1"/>
  <c r="D61751" i="46" s="1"/>
  <c r="D61743" i="46" a="1"/>
  <c r="D61743" i="46" s="1"/>
  <c r="D61735" i="46" a="1"/>
  <c r="D61735" i="46" s="1"/>
  <c r="D61704" i="46" a="1"/>
  <c r="D61704" i="46" s="1"/>
  <c r="D61696" i="46" a="1"/>
  <c r="D61696" i="46" s="1"/>
  <c r="D61688" i="46" a="1"/>
  <c r="D61688" i="46" s="1"/>
  <c r="D61680" i="46" a="1"/>
  <c r="D61680" i="46" s="1"/>
  <c r="D61672" i="46" a="1"/>
  <c r="D61672" i="46" s="1"/>
  <c r="D61664" i="46" a="1"/>
  <c r="D61664" i="46" s="1"/>
  <c r="D61656" i="46" a="1"/>
  <c r="D61656" i="46" s="1"/>
  <c r="D61649" i="46" a="1"/>
  <c r="D61649" i="46" s="1"/>
  <c r="D61641" i="46" a="1"/>
  <c r="D61641" i="46" s="1"/>
  <c r="D61633" i="46" a="1"/>
  <c r="D61633" i="46" s="1"/>
  <c r="D61625" i="46" a="1"/>
  <c r="D61625" i="46" s="1"/>
  <c r="D61610" i="46" a="1"/>
  <c r="D61610" i="46" s="1"/>
  <c r="D61602" i="46" a="1"/>
  <c r="D61602" i="46" s="1"/>
  <c r="D61829" i="46" a="1"/>
  <c r="D61829" i="46" s="1"/>
  <c r="D61821" i="46" a="1"/>
  <c r="D61821" i="46" s="1"/>
  <c r="D61813" i="46" a="1"/>
  <c r="D61813" i="46" s="1"/>
  <c r="D61782" i="46" a="1"/>
  <c r="D61782" i="46" s="1"/>
  <c r="D61727" i="46" a="1"/>
  <c r="D61727" i="46" s="1"/>
  <c r="D61719" i="46" a="1"/>
  <c r="D61719" i="46" s="1"/>
  <c r="D61711" i="46" a="1"/>
  <c r="D61711" i="46" s="1"/>
  <c r="D61617" i="46" a="1"/>
  <c r="D61617" i="46" s="1"/>
  <c r="D61805" i="46" a="1"/>
  <c r="D61805" i="46" s="1"/>
  <c r="D61797" i="46" a="1"/>
  <c r="D61797" i="46" s="1"/>
  <c r="D61789" i="46" a="1"/>
  <c r="D61789" i="46" s="1"/>
  <c r="D61774" i="46" a="1"/>
  <c r="D61774" i="46" s="1"/>
  <c r="D61766" i="46" a="1"/>
  <c r="D61766" i="46" s="1"/>
  <c r="D61758" i="46" a="1"/>
  <c r="D61758" i="46" s="1"/>
  <c r="D61750" i="46" a="1"/>
  <c r="D61750" i="46" s="1"/>
  <c r="D61742" i="46" a="1"/>
  <c r="D61742" i="46" s="1"/>
  <c r="D61734" i="46" a="1"/>
  <c r="D61734" i="46" s="1"/>
  <c r="D61703" i="46" a="1"/>
  <c r="D61703" i="46" s="1"/>
  <c r="D61695" i="46" a="1"/>
  <c r="D61695" i="46" s="1"/>
  <c r="D61687" i="46" a="1"/>
  <c r="D61687" i="46" s="1"/>
  <c r="D61679" i="46" a="1"/>
  <c r="D61679" i="46" s="1"/>
  <c r="D61671" i="46" a="1"/>
  <c r="D61671" i="46" s="1"/>
  <c r="D61663" i="46" a="1"/>
  <c r="D61663" i="46" s="1"/>
  <c r="D61655" i="46" a="1"/>
  <c r="D61655" i="46" s="1"/>
  <c r="D61648" i="46" a="1"/>
  <c r="D61648" i="46" s="1"/>
  <c r="D61640" i="46" a="1"/>
  <c r="D61640" i="46" s="1"/>
  <c r="D61632" i="46" a="1"/>
  <c r="D61632" i="46" s="1"/>
  <c r="D61609" i="46" a="1"/>
  <c r="D61609" i="46" s="1"/>
  <c r="D61601" i="46" a="1"/>
  <c r="D61601" i="46" s="1"/>
  <c r="D61828" i="46" a="1"/>
  <c r="D61828" i="46" s="1"/>
  <c r="D61820" i="46" a="1"/>
  <c r="D61820" i="46" s="1"/>
  <c r="D61812" i="46" a="1"/>
  <c r="D61812" i="46" s="1"/>
  <c r="D61781" i="46" a="1"/>
  <c r="D61781" i="46" s="1"/>
  <c r="D61726" i="46" a="1"/>
  <c r="D61726" i="46" s="1"/>
  <c r="D61718" i="46" a="1"/>
  <c r="D61718" i="46" s="1"/>
  <c r="D61710" i="46" a="1"/>
  <c r="D61710" i="46" s="1"/>
  <c r="D61624" i="46" a="1"/>
  <c r="D61624" i="46" s="1"/>
  <c r="D61616" i="46" a="1"/>
  <c r="D61616" i="46" s="1"/>
  <c r="D61804" i="46" a="1"/>
  <c r="D61804" i="46" s="1"/>
  <c r="D61796" i="46" a="1"/>
  <c r="D61796" i="46" s="1"/>
  <c r="D61788" i="46" a="1"/>
  <c r="D61788" i="46" s="1"/>
  <c r="D61773" i="46" a="1"/>
  <c r="D61773" i="46" s="1"/>
  <c r="D61765" i="46" a="1"/>
  <c r="D61765" i="46" s="1"/>
  <c r="D61757" i="46" a="1"/>
  <c r="D61757" i="46" s="1"/>
  <c r="D61749" i="46" a="1"/>
  <c r="D61749" i="46" s="1"/>
  <c r="D61741" i="46" a="1"/>
  <c r="D61741" i="46" s="1"/>
  <c r="D61733" i="46" a="1"/>
  <c r="D61733" i="46" s="1"/>
  <c r="D61702" i="46" a="1"/>
  <c r="D61702" i="46" s="1"/>
  <c r="D61694" i="46" a="1"/>
  <c r="D61694" i="46" s="1"/>
  <c r="D61686" i="46" a="1"/>
  <c r="D61686" i="46" s="1"/>
  <c r="D61678" i="46" a="1"/>
  <c r="D61678" i="46" s="1"/>
  <c r="D61670" i="46" a="1"/>
  <c r="D61670" i="46" s="1"/>
  <c r="D61662" i="46" a="1"/>
  <c r="D61662" i="46" s="1"/>
  <c r="D61654" i="46" a="1"/>
  <c r="D61654" i="46" s="1"/>
  <c r="D61647" i="46" a="1"/>
  <c r="D61647" i="46" s="1"/>
  <c r="D61639" i="46" a="1"/>
  <c r="D61639" i="46" s="1"/>
  <c r="D61631" i="46" a="1"/>
  <c r="D61631" i="46" s="1"/>
  <c r="D61608" i="46" a="1"/>
  <c r="D61608" i="46" s="1"/>
  <c r="D61600" i="46" a="1"/>
  <c r="D61600" i="46" s="1"/>
  <c r="D61827" i="46" a="1"/>
  <c r="D61827" i="46" s="1"/>
  <c r="D61819" i="46" a="1"/>
  <c r="D61819" i="46" s="1"/>
  <c r="D61811" i="46" a="1"/>
  <c r="D61811" i="46" s="1"/>
  <c r="D61725" i="46" a="1"/>
  <c r="D61725" i="46" s="1"/>
  <c r="D61717" i="46" a="1"/>
  <c r="D61717" i="46" s="1"/>
  <c r="D61709" i="46" a="1"/>
  <c r="D61709" i="46" s="1"/>
  <c r="D61623" i="46" a="1"/>
  <c r="D61623" i="46" s="1"/>
  <c r="D61803" i="46" a="1"/>
  <c r="D61803" i="46" s="1"/>
  <c r="D61795" i="46" a="1"/>
  <c r="D61795" i="46" s="1"/>
  <c r="D61787" i="46" a="1"/>
  <c r="D61787" i="46" s="1"/>
  <c r="D61780" i="46" a="1"/>
  <c r="D61780" i="46" s="1"/>
  <c r="D61772" i="46" a="1"/>
  <c r="D61772" i="46" s="1"/>
  <c r="D61764" i="46" a="1"/>
  <c r="D61764" i="46" s="1"/>
  <c r="D61756" i="46" a="1"/>
  <c r="D61756" i="46" s="1"/>
  <c r="D61748" i="46" a="1"/>
  <c r="D61748" i="46" s="1"/>
  <c r="D61740" i="46" a="1"/>
  <c r="D61740" i="46" s="1"/>
  <c r="D61732" i="46" a="1"/>
  <c r="D61732" i="46" s="1"/>
  <c r="D61701" i="46" a="1"/>
  <c r="D61701" i="46" s="1"/>
  <c r="D61693" i="46" a="1"/>
  <c r="D61693" i="46" s="1"/>
  <c r="D61685" i="46" a="1"/>
  <c r="D61685" i="46" s="1"/>
  <c r="D61677" i="46" a="1"/>
  <c r="D61677" i="46" s="1"/>
  <c r="D61669" i="46" a="1"/>
  <c r="D61669" i="46" s="1"/>
  <c r="D61661" i="46" a="1"/>
  <c r="D61661" i="46" s="1"/>
  <c r="D61653" i="46" a="1"/>
  <c r="D61653" i="46" s="1"/>
  <c r="D61646" i="46" a="1"/>
  <c r="D61646" i="46" s="1"/>
  <c r="D61638" i="46" a="1"/>
  <c r="D61638" i="46" s="1"/>
  <c r="D61630" i="46" a="1"/>
  <c r="D61630" i="46" s="1"/>
  <c r="D61615" i="46" a="1"/>
  <c r="D61615" i="46" s="1"/>
  <c r="D61607" i="46" a="1"/>
  <c r="D61607" i="46" s="1"/>
  <c r="D61599" i="46" a="1"/>
  <c r="D61599" i="46" s="1"/>
  <c r="D61826" i="46" a="1"/>
  <c r="D61826" i="46" s="1"/>
  <c r="D61818" i="46" a="1"/>
  <c r="D61818" i="46" s="1"/>
  <c r="D61810" i="46" a="1"/>
  <c r="D61810" i="46" s="1"/>
  <c r="D61724" i="46" a="1"/>
  <c r="D61724" i="46" s="1"/>
  <c r="D61716" i="46" a="1"/>
  <c r="D61716" i="46" s="1"/>
  <c r="D61708" i="46" a="1"/>
  <c r="D61708" i="46" s="1"/>
  <c r="D61802" i="46" a="1"/>
  <c r="D61802" i="46" s="1"/>
  <c r="D61794" i="46" a="1"/>
  <c r="D61794" i="46" s="1"/>
  <c r="D61779" i="46" a="1"/>
  <c r="D61779" i="46" s="1"/>
  <c r="D61771" i="46" a="1"/>
  <c r="D61771" i="46" s="1"/>
  <c r="D61763" i="46" a="1"/>
  <c r="D61763" i="46" s="1"/>
  <c r="D61755" i="46" a="1"/>
  <c r="D61755" i="46" s="1"/>
  <c r="D61747" i="46" a="1"/>
  <c r="D61747" i="46" s="1"/>
  <c r="D61739" i="46" a="1"/>
  <c r="D61739" i="46" s="1"/>
  <c r="D61731" i="46" a="1"/>
  <c r="D61731" i="46" s="1"/>
  <c r="D61700" i="46" a="1"/>
  <c r="D61700" i="46" s="1"/>
  <c r="D61692" i="46" a="1"/>
  <c r="D61692" i="46" s="1"/>
  <c r="D61684" i="46" a="1"/>
  <c r="D61684" i="46" s="1"/>
  <c r="D61676" i="46" a="1"/>
  <c r="D61676" i="46" s="1"/>
  <c r="D61668" i="46" a="1"/>
  <c r="D61668" i="46" s="1"/>
  <c r="D61660" i="46" a="1"/>
  <c r="D61660" i="46" s="1"/>
  <c r="D61645" i="46" a="1"/>
  <c r="D61645" i="46" s="1"/>
  <c r="D61637" i="46" a="1"/>
  <c r="D61637" i="46" s="1"/>
  <c r="D61629" i="46" a="1"/>
  <c r="D61629" i="46" s="1"/>
  <c r="D61614" i="46" a="1"/>
  <c r="D61614" i="46" s="1"/>
  <c r="D61606" i="46" a="1"/>
  <c r="D61606" i="46" s="1"/>
  <c r="D61825" i="46" a="1"/>
  <c r="D61825" i="46" s="1"/>
  <c r="D61817" i="46" a="1"/>
  <c r="D61817" i="46" s="1"/>
  <c r="D61809" i="46" a="1"/>
  <c r="D61809" i="46" s="1"/>
  <c r="D61786" i="46" a="1"/>
  <c r="D61786" i="46" s="1"/>
  <c r="D61723" i="46" a="1"/>
  <c r="D61723" i="46" s="1"/>
  <c r="D61715" i="46" a="1"/>
  <c r="D61715" i="46" s="1"/>
  <c r="D61707" i="46" a="1"/>
  <c r="D61707" i="46" s="1"/>
  <c r="D61621" i="46" a="1"/>
  <c r="D61621" i="46" s="1"/>
  <c r="D61801" i="46" a="1"/>
  <c r="D61801" i="46" s="1"/>
  <c r="D61793" i="46" a="1"/>
  <c r="D61793" i="46" s="1"/>
  <c r="D61778" i="46" a="1"/>
  <c r="D61778" i="46" s="1"/>
  <c r="D61770" i="46" a="1"/>
  <c r="D61770" i="46" s="1"/>
  <c r="D61762" i="46" a="1"/>
  <c r="D61762" i="46" s="1"/>
  <c r="D61754" i="46" a="1"/>
  <c r="D61754" i="46" s="1"/>
  <c r="D61746" i="46" a="1"/>
  <c r="D61746" i="46" s="1"/>
  <c r="D61738" i="46" a="1"/>
  <c r="D61738" i="46" s="1"/>
  <c r="D61730" i="46" a="1"/>
  <c r="D61730" i="46" s="1"/>
  <c r="D61699" i="46" a="1"/>
  <c r="D61699" i="46" s="1"/>
  <c r="D61691" i="46" a="1"/>
  <c r="D61691" i="46" s="1"/>
  <c r="D61683" i="46" a="1"/>
  <c r="D61683" i="46" s="1"/>
  <c r="D61675" i="46" a="1"/>
  <c r="D61675" i="46" s="1"/>
  <c r="D61667" i="46" a="1"/>
  <c r="D61667" i="46" s="1"/>
  <c r="D61659" i="46" a="1"/>
  <c r="D61659" i="46" s="1"/>
  <c r="D61652" i="46" a="1"/>
  <c r="D61652" i="46" s="1"/>
  <c r="D61644" i="46" a="1"/>
  <c r="D61644" i="46" s="1"/>
  <c r="D61636" i="46" a="1"/>
  <c r="D61636" i="46" s="1"/>
  <c r="D61628" i="46" a="1"/>
  <c r="D61628" i="46" s="1"/>
  <c r="D61613" i="46" a="1"/>
  <c r="D61613" i="46" s="1"/>
  <c r="D61605" i="46" a="1"/>
  <c r="D61605" i="46" s="1"/>
  <c r="D61824" i="46" a="1"/>
  <c r="D61824" i="46" s="1"/>
  <c r="D61816" i="46" a="1"/>
  <c r="D61816" i="46" s="1"/>
  <c r="D61785" i="46" a="1"/>
  <c r="D61785" i="46" s="1"/>
  <c r="D61722" i="46" a="1"/>
  <c r="D61722" i="46" s="1"/>
  <c r="D61714" i="46" a="1"/>
  <c r="D61714" i="46" s="1"/>
  <c r="D61620" i="46" a="1"/>
  <c r="D61620" i="46" s="1"/>
  <c r="D61808" i="46" a="1"/>
  <c r="D61808" i="46" s="1"/>
  <c r="D61800" i="46" a="1"/>
  <c r="D61800" i="46" s="1"/>
  <c r="D61792" i="46" a="1"/>
  <c r="D61792" i="46" s="1"/>
  <c r="D61777" i="46" a="1"/>
  <c r="D61777" i="46" s="1"/>
  <c r="D61769" i="46" a="1"/>
  <c r="D61769" i="46" s="1"/>
  <c r="D61761" i="46" a="1"/>
  <c r="D61761" i="46" s="1"/>
  <c r="D61753" i="46" a="1"/>
  <c r="D61753" i="46" s="1"/>
  <c r="D61745" i="46" a="1"/>
  <c r="D61745" i="46" s="1"/>
  <c r="D61737" i="46" a="1"/>
  <c r="D61737" i="46" s="1"/>
  <c r="D61706" i="46" a="1"/>
  <c r="D61706" i="46" s="1"/>
  <c r="D61698" i="46" a="1"/>
  <c r="D61698" i="46" s="1"/>
  <c r="D61690" i="46" a="1"/>
  <c r="D61690" i="46" s="1"/>
  <c r="D61682" i="46" a="1"/>
  <c r="D61682" i="46" s="1"/>
  <c r="D61674" i="46" a="1"/>
  <c r="D61674" i="46" s="1"/>
  <c r="D61666" i="46" a="1"/>
  <c r="D61666" i="46" s="1"/>
  <c r="D61658" i="46" a="1"/>
  <c r="D61658" i="46" s="1"/>
  <c r="D61651" i="46" a="1"/>
  <c r="D61651" i="46" s="1"/>
  <c r="D61643" i="46" a="1"/>
  <c r="D61643" i="46" s="1"/>
  <c r="D61635" i="46" a="1"/>
  <c r="D61635" i="46" s="1"/>
  <c r="D61627" i="46" a="1"/>
  <c r="D61627" i="46" s="1"/>
  <c r="D61612" i="46" a="1"/>
  <c r="D61612" i="46" s="1"/>
  <c r="D61604" i="46" a="1"/>
  <c r="D61604" i="46" s="1"/>
  <c r="D61622" i="46" a="1"/>
  <c r="D61622" i="46" s="1"/>
  <c r="D51810" i="46" a="1"/>
  <c r="D51810" i="46" s="1"/>
  <c r="D51814" i="46" a="1"/>
  <c r="D51814" i="46" s="1"/>
  <c r="D51813" i="46" a="1"/>
  <c r="D51813" i="46" s="1"/>
  <c r="D51812" i="46" a="1"/>
  <c r="D51812" i="46" s="1"/>
  <c r="D51811" i="46" a="1"/>
  <c r="D51811" i="46" s="1"/>
  <c r="D20019" i="46" a="1"/>
  <c r="D20019" i="46" s="1"/>
  <c r="D20018" i="46" a="1"/>
  <c r="D20018" i="46" s="1"/>
  <c r="D486" i="46" a="1"/>
  <c r="D486" i="46" s="1"/>
  <c r="D485" i="46" a="1"/>
  <c r="D485" i="46" s="1"/>
  <c r="D6450" i="46" a="1"/>
  <c r="D6450" i="46" s="1"/>
  <c r="D6442" i="46" a="1"/>
  <c r="D6442" i="46" s="1"/>
  <c r="D6434" i="46" a="1"/>
  <c r="D6434" i="46" s="1"/>
  <c r="D6426" i="46" a="1"/>
  <c r="D6426" i="46" s="1"/>
  <c r="D6418" i="46" a="1"/>
  <c r="D6418" i="46" s="1"/>
  <c r="D6410" i="46" a="1"/>
  <c r="D6410" i="46" s="1"/>
  <c r="D6402" i="46" a="1"/>
  <c r="D6402" i="46" s="1"/>
  <c r="D6394" i="46" a="1"/>
  <c r="D6394" i="46" s="1"/>
  <c r="D6386" i="46" a="1"/>
  <c r="D6386" i="46" s="1"/>
  <c r="D6378" i="46" a="1"/>
  <c r="D6378" i="46" s="1"/>
  <c r="D6370" i="46" a="1"/>
  <c r="D6370" i="46" s="1"/>
  <c r="D6362" i="46" a="1"/>
  <c r="D6362" i="46" s="1"/>
  <c r="D6354" i="46" a="1"/>
  <c r="D6354" i="46" s="1"/>
  <c r="D6449" i="46" a="1"/>
  <c r="D6449" i="46" s="1"/>
  <c r="D6441" i="46" a="1"/>
  <c r="D6441" i="46" s="1"/>
  <c r="D6433" i="46" a="1"/>
  <c r="D6433" i="46" s="1"/>
  <c r="D6425" i="46" a="1"/>
  <c r="D6425" i="46" s="1"/>
  <c r="D6417" i="46" a="1"/>
  <c r="D6417" i="46" s="1"/>
  <c r="D6409" i="46" a="1"/>
  <c r="D6409" i="46" s="1"/>
  <c r="D6401" i="46" a="1"/>
  <c r="D6401" i="46" s="1"/>
  <c r="D6393" i="46" a="1"/>
  <c r="D6393" i="46" s="1"/>
  <c r="D6385" i="46" a="1"/>
  <c r="D6385" i="46" s="1"/>
  <c r="D6377" i="46" a="1"/>
  <c r="D6377" i="46" s="1"/>
  <c r="D6369" i="46" a="1"/>
  <c r="D6369" i="46" s="1"/>
  <c r="D6361" i="46" a="1"/>
  <c r="D6361" i="46" s="1"/>
  <c r="D6353" i="46" a="1"/>
  <c r="D6353" i="46" s="1"/>
  <c r="D6448" i="46" a="1"/>
  <c r="D6448" i="46" s="1"/>
  <c r="D6440" i="46" a="1"/>
  <c r="D6440" i="46" s="1"/>
  <c r="D6432" i="46" a="1"/>
  <c r="D6432" i="46" s="1"/>
  <c r="D6424" i="46" a="1"/>
  <c r="D6424" i="46" s="1"/>
  <c r="D6416" i="46" a="1"/>
  <c r="D6416" i="46" s="1"/>
  <c r="D6408" i="46" a="1"/>
  <c r="D6408" i="46" s="1"/>
  <c r="D6400" i="46" a="1"/>
  <c r="D6400" i="46" s="1"/>
  <c r="D6392" i="46" a="1"/>
  <c r="D6392" i="46" s="1"/>
  <c r="D6384" i="46" a="1"/>
  <c r="D6384" i="46" s="1"/>
  <c r="D6376" i="46" a="1"/>
  <c r="D6376" i="46" s="1"/>
  <c r="D6368" i="46" a="1"/>
  <c r="D6368" i="46" s="1"/>
  <c r="D6360" i="46" a="1"/>
  <c r="D6360" i="46" s="1"/>
  <c r="D6352" i="46" a="1"/>
  <c r="D6352" i="46" s="1"/>
  <c r="D6447" i="46" a="1"/>
  <c r="D6447" i="46" s="1"/>
  <c r="D6439" i="46" a="1"/>
  <c r="D6439" i="46" s="1"/>
  <c r="D6431" i="46" a="1"/>
  <c r="D6431" i="46" s="1"/>
  <c r="D6423" i="46" a="1"/>
  <c r="D6423" i="46" s="1"/>
  <c r="D6415" i="46" a="1"/>
  <c r="D6415" i="46" s="1"/>
  <c r="D6407" i="46" a="1"/>
  <c r="D6407" i="46" s="1"/>
  <c r="D6399" i="46" a="1"/>
  <c r="D6399" i="46" s="1"/>
  <c r="D6391" i="46" a="1"/>
  <c r="D6391" i="46" s="1"/>
  <c r="D6383" i="46" a="1"/>
  <c r="D6383" i="46" s="1"/>
  <c r="D6375" i="46" a="1"/>
  <c r="D6375" i="46" s="1"/>
  <c r="D6367" i="46" a="1"/>
  <c r="D6367" i="46" s="1"/>
  <c r="D6359" i="46" a="1"/>
  <c r="D6359" i="46" s="1"/>
  <c r="D6446" i="46" a="1"/>
  <c r="D6446" i="46" s="1"/>
  <c r="D6438" i="46" a="1"/>
  <c r="D6438" i="46" s="1"/>
  <c r="D6430" i="46" a="1"/>
  <c r="D6430" i="46" s="1"/>
  <c r="D6422" i="46" a="1"/>
  <c r="D6422" i="46" s="1"/>
  <c r="D6414" i="46" a="1"/>
  <c r="D6414" i="46" s="1"/>
  <c r="D6406" i="46" a="1"/>
  <c r="D6406" i="46" s="1"/>
  <c r="D6398" i="46" a="1"/>
  <c r="D6398" i="46" s="1"/>
  <c r="D6390" i="46" a="1"/>
  <c r="D6390" i="46" s="1"/>
  <c r="D6382" i="46" a="1"/>
  <c r="D6382" i="46" s="1"/>
  <c r="D6374" i="46" a="1"/>
  <c r="D6374" i="46" s="1"/>
  <c r="D6366" i="46" a="1"/>
  <c r="D6366" i="46" s="1"/>
  <c r="D6358" i="46" a="1"/>
  <c r="D6358" i="46" s="1"/>
  <c r="D6445" i="46" a="1"/>
  <c r="D6445" i="46" s="1"/>
  <c r="D6437" i="46" a="1"/>
  <c r="D6437" i="46" s="1"/>
  <c r="D6429" i="46" a="1"/>
  <c r="D6429" i="46" s="1"/>
  <c r="D6421" i="46" a="1"/>
  <c r="D6421" i="46" s="1"/>
  <c r="D6413" i="46" a="1"/>
  <c r="D6413" i="46" s="1"/>
  <c r="D6405" i="46" a="1"/>
  <c r="D6405" i="46" s="1"/>
  <c r="D6397" i="46" a="1"/>
  <c r="D6397" i="46" s="1"/>
  <c r="D6389" i="46" a="1"/>
  <c r="D6389" i="46" s="1"/>
  <c r="D6381" i="46" a="1"/>
  <c r="D6381" i="46" s="1"/>
  <c r="D6373" i="46" a="1"/>
  <c r="D6373" i="46" s="1"/>
  <c r="D6365" i="46" a="1"/>
  <c r="D6365" i="46" s="1"/>
  <c r="D6357" i="46" a="1"/>
  <c r="D6357" i="46" s="1"/>
  <c r="D6444" i="46" a="1"/>
  <c r="D6444" i="46" s="1"/>
  <c r="D6436" i="46" a="1"/>
  <c r="D6436" i="46" s="1"/>
  <c r="D6428" i="46" a="1"/>
  <c r="D6428" i="46" s="1"/>
  <c r="D6420" i="46" a="1"/>
  <c r="D6420" i="46" s="1"/>
  <c r="D6412" i="46" a="1"/>
  <c r="D6412" i="46" s="1"/>
  <c r="D6404" i="46" a="1"/>
  <c r="D6404" i="46" s="1"/>
  <c r="D6396" i="46" a="1"/>
  <c r="D6396" i="46" s="1"/>
  <c r="D6388" i="46" a="1"/>
  <c r="D6388" i="46" s="1"/>
  <c r="D6380" i="46" a="1"/>
  <c r="D6380" i="46" s="1"/>
  <c r="D6372" i="46" a="1"/>
  <c r="D6372" i="46" s="1"/>
  <c r="D6364" i="46" a="1"/>
  <c r="D6364" i="46" s="1"/>
  <c r="D6356" i="46" a="1"/>
  <c r="D6356" i="46" s="1"/>
  <c r="D6443" i="46" a="1"/>
  <c r="D6443" i="46" s="1"/>
  <c r="D6435" i="46" a="1"/>
  <c r="D6435" i="46" s="1"/>
  <c r="D6427" i="46" a="1"/>
  <c r="D6427" i="46" s="1"/>
  <c r="D6419" i="46" a="1"/>
  <c r="D6419" i="46" s="1"/>
  <c r="D6411" i="46" a="1"/>
  <c r="D6411" i="46" s="1"/>
  <c r="D6403" i="46" a="1"/>
  <c r="D6403" i="46" s="1"/>
  <c r="D6395" i="46" a="1"/>
  <c r="D6395" i="46" s="1"/>
  <c r="D6387" i="46" a="1"/>
  <c r="D6387" i="46" s="1"/>
  <c r="D6379" i="46" a="1"/>
  <c r="D6379" i="46" s="1"/>
  <c r="D6371" i="46" a="1"/>
  <c r="D6371" i="46" s="1"/>
  <c r="D6363" i="46" a="1"/>
  <c r="D6363" i="46" s="1"/>
  <c r="D6355" i="46" a="1"/>
  <c r="D6355" i="46" s="1"/>
  <c r="D13895" i="46" a="1"/>
  <c r="D13895" i="46" s="1"/>
  <c r="D13887" i="46" a="1"/>
  <c r="D13887" i="46" s="1"/>
  <c r="D13855" i="46" a="1"/>
  <c r="D13855" i="46" s="1"/>
  <c r="D13894" i="46" a="1"/>
  <c r="D13894" i="46" s="1"/>
  <c r="D13854" i="46" a="1"/>
  <c r="D13854" i="46" s="1"/>
  <c r="D13893" i="46" a="1"/>
  <c r="D13893" i="46" s="1"/>
  <c r="D13861" i="46" a="1"/>
  <c r="D13861" i="46" s="1"/>
  <c r="D13853" i="46" a="1"/>
  <c r="D13853" i="46" s="1"/>
  <c r="D13892" i="46" a="1"/>
  <c r="D13892" i="46" s="1"/>
  <c r="D13860" i="46" a="1"/>
  <c r="D13860" i="46" s="1"/>
  <c r="D13852" i="46" a="1"/>
  <c r="D13852" i="46" s="1"/>
  <c r="D13891" i="46" a="1"/>
  <c r="D13891" i="46" s="1"/>
  <c r="D13859" i="46" a="1"/>
  <c r="D13859" i="46" s="1"/>
  <c r="D13851" i="46" a="1"/>
  <c r="D13851" i="46" s="1"/>
  <c r="D13890" i="46" a="1"/>
  <c r="D13890" i="46" s="1"/>
  <c r="D13858" i="46" a="1"/>
  <c r="D13858" i="46" s="1"/>
  <c r="D13850" i="46" a="1"/>
  <c r="D13850" i="46" s="1"/>
  <c r="D13897" i="46" a="1"/>
  <c r="D13897" i="46" s="1"/>
  <c r="D13889" i="46" a="1"/>
  <c r="D13889" i="46" s="1"/>
  <c r="D13857" i="46" a="1"/>
  <c r="D13857" i="46" s="1"/>
  <c r="D13849" i="46" a="1"/>
  <c r="D13849" i="46" s="1"/>
  <c r="D13896" i="46" a="1"/>
  <c r="D13896" i="46" s="1"/>
  <c r="D13888" i="46" a="1"/>
  <c r="D13888" i="46" s="1"/>
  <c r="D13856" i="46" a="1"/>
  <c r="D13856" i="46" s="1"/>
  <c r="D19989" i="46" a="1"/>
  <c r="D19989" i="46" s="1"/>
  <c r="D19988" i="46" a="1"/>
  <c r="D19988" i="46" s="1"/>
  <c r="D19995" i="46" a="1"/>
  <c r="D19995" i="46" s="1"/>
  <c r="D19987" i="46" a="1"/>
  <c r="D19987" i="46" s="1"/>
  <c r="D19994" i="46" a="1"/>
  <c r="D19994" i="46" s="1"/>
  <c r="D19986" i="46" a="1"/>
  <c r="D19986" i="46" s="1"/>
  <c r="D19993" i="46" a="1"/>
  <c r="D19993" i="46" s="1"/>
  <c r="D19985" i="46" a="1"/>
  <c r="D19985" i="46" s="1"/>
  <c r="D19992" i="46" a="1"/>
  <c r="D19992" i="46" s="1"/>
  <c r="D19991" i="46" a="1"/>
  <c r="D19991" i="46" s="1"/>
  <c r="D19990" i="46" a="1"/>
  <c r="D19990" i="46" s="1"/>
  <c r="D13885" i="46" a="1"/>
  <c r="D13885" i="46" s="1"/>
  <c r="D13884" i="46" a="1"/>
  <c r="D13884" i="46" s="1"/>
  <c r="D13883" i="46" a="1"/>
  <c r="D13883" i="46" s="1"/>
  <c r="D13882" i="46" a="1"/>
  <c r="D13882" i="46" s="1"/>
  <c r="D13881" i="46" a="1"/>
  <c r="D13881" i="46" s="1"/>
  <c r="D13880" i="46" a="1"/>
  <c r="D13880" i="46" s="1"/>
  <c r="D20790" i="46" a="1"/>
  <c r="D20790" i="46" s="1"/>
  <c r="D20686" i="46" a="1"/>
  <c r="D20686" i="46" s="1"/>
  <c r="D20558" i="46" a="1"/>
  <c r="D20558" i="46" s="1"/>
  <c r="D20733" i="46" a="1"/>
  <c r="D20733" i="46" s="1"/>
  <c r="D20605" i="46" a="1"/>
  <c r="D20605" i="46" s="1"/>
  <c r="D20477" i="46" a="1"/>
  <c r="D20477" i="46" s="1"/>
  <c r="D20707" i="46" a="1"/>
  <c r="D20707" i="46" s="1"/>
  <c r="D20579" i="46" a="1"/>
  <c r="D20579" i="46" s="1"/>
  <c r="D20778" i="46" a="1"/>
  <c r="D20778" i="46" s="1"/>
  <c r="D20650" i="46" a="1"/>
  <c r="D20650" i="46" s="1"/>
  <c r="D20522" i="46" a="1"/>
  <c r="D20522" i="46" s="1"/>
  <c r="D20394" i="46" a="1"/>
  <c r="D20394" i="46" s="1"/>
  <c r="D20266" i="46" a="1"/>
  <c r="D20266" i="46" s="1"/>
  <c r="D20688" i="46" a="1"/>
  <c r="D20688" i="46" s="1"/>
  <c r="D20560" i="46" a="1"/>
  <c r="D20560" i="46" s="1"/>
  <c r="D20737" i="46" a="1"/>
  <c r="D20737" i="46" s="1"/>
  <c r="D20292" i="46" a="1"/>
  <c r="D20292" i="46" s="1"/>
  <c r="D20146" i="46" a="1"/>
  <c r="D20146" i="46" s="1"/>
  <c r="D20385" i="46" a="1"/>
  <c r="D20385" i="46" s="1"/>
  <c r="D20806" i="46" a="1"/>
  <c r="D20806" i="46" s="1"/>
  <c r="D20325" i="46" a="1"/>
  <c r="D20325" i="46" s="1"/>
  <c r="D20161" i="46" a="1"/>
  <c r="D20161" i="46" s="1"/>
  <c r="D20384" i="46" a="1"/>
  <c r="D20384" i="46" s="1"/>
  <c r="D20769" i="46" a="1"/>
  <c r="D20769" i="46" s="1"/>
  <c r="D20307" i="46" a="1"/>
  <c r="D20307" i="46" s="1"/>
  <c r="D20152" i="46" a="1"/>
  <c r="D20152" i="46" s="1"/>
  <c r="D20443" i="46" a="1"/>
  <c r="D20443" i="46" s="1"/>
  <c r="D20073" i="46" a="1"/>
  <c r="D20073" i="46" s="1"/>
  <c r="D20323" i="46" a="1"/>
  <c r="D20323" i="46" s="1"/>
  <c r="D20159" i="46" a="1"/>
  <c r="D20159" i="46" s="1"/>
  <c r="D20433" i="46" a="1"/>
  <c r="D20433" i="46" s="1"/>
  <c r="D20072" i="46" a="1"/>
  <c r="D20072" i="46" s="1"/>
  <c r="D20373" i="46" a="1"/>
  <c r="D20373" i="46" s="1"/>
  <c r="D20182" i="46" a="1"/>
  <c r="D20182" i="46" s="1"/>
  <c r="D20459" i="46" a="1"/>
  <c r="D20459" i="46" s="1"/>
  <c r="D20071" i="46" a="1"/>
  <c r="D20071" i="46" s="1"/>
  <c r="D20389" i="46" a="1"/>
  <c r="D20389" i="46" s="1"/>
  <c r="D20189" i="46" a="1"/>
  <c r="D20189" i="46" s="1"/>
  <c r="D20543" i="46" a="1"/>
  <c r="D20543" i="46" s="1"/>
  <c r="D20078" i="46" a="1"/>
  <c r="D20078" i="46" s="1"/>
  <c r="D20405" i="46" a="1"/>
  <c r="D20405" i="46" s="1"/>
  <c r="D20196" i="46" a="1"/>
  <c r="D20196" i="46" s="1"/>
  <c r="D20553" i="46" a="1"/>
  <c r="D20553" i="46" s="1"/>
  <c r="D20101" i="46" a="1"/>
  <c r="D20101" i="46" s="1"/>
  <c r="D20387" i="46" a="1"/>
  <c r="D20387" i="46" s="1"/>
  <c r="D20187" i="46" a="1"/>
  <c r="D20187" i="46" s="1"/>
  <c r="D20495" i="46" a="1"/>
  <c r="D20495" i="46" s="1"/>
  <c r="D20108" i="46" a="1"/>
  <c r="D20108" i="46" s="1"/>
  <c r="D20813" i="46" a="1"/>
  <c r="D20813" i="46" s="1"/>
  <c r="D20678" i="46" a="1"/>
  <c r="D20678" i="46" s="1"/>
  <c r="D20550" i="46" a="1"/>
  <c r="D20550" i="46" s="1"/>
  <c r="D20725" i="46" a="1"/>
  <c r="D20725" i="46" s="1"/>
  <c r="D20597" i="46" a="1"/>
  <c r="D20597" i="46" s="1"/>
  <c r="D20469" i="46" a="1"/>
  <c r="D20469" i="46" s="1"/>
  <c r="D20699" i="46" a="1"/>
  <c r="D20699" i="46" s="1"/>
  <c r="D20571" i="46" a="1"/>
  <c r="D20571" i="46" s="1"/>
  <c r="D20770" i="46" a="1"/>
  <c r="D20770" i="46" s="1"/>
  <c r="D20642" i="46" a="1"/>
  <c r="D20642" i="46" s="1"/>
  <c r="D20514" i="46" a="1"/>
  <c r="D20514" i="46" s="1"/>
  <c r="D20386" i="46" a="1"/>
  <c r="D20386" i="46" s="1"/>
  <c r="D20807" i="46" a="1"/>
  <c r="D20807" i="46" s="1"/>
  <c r="D20680" i="46" a="1"/>
  <c r="D20680" i="46" s="1"/>
  <c r="D20552" i="46" a="1"/>
  <c r="D20552" i="46" s="1"/>
  <c r="D20679" i="46" a="1"/>
  <c r="D20679" i="46" s="1"/>
  <c r="D20275" i="46" a="1"/>
  <c r="D20275" i="46" s="1"/>
  <c r="D20138" i="46" a="1"/>
  <c r="D20138" i="46" s="1"/>
  <c r="D20368" i="46" a="1"/>
  <c r="D20368" i="46" s="1"/>
  <c r="D20759" i="46" a="1"/>
  <c r="D20759" i="46" s="1"/>
  <c r="D20308" i="46" a="1"/>
  <c r="D20308" i="46" s="1"/>
  <c r="D20153" i="46" a="1"/>
  <c r="D20153" i="46" s="1"/>
  <c r="D20367" i="46" a="1"/>
  <c r="D20367" i="46" s="1"/>
  <c r="D20711" i="46" a="1"/>
  <c r="D20711" i="46" s="1"/>
  <c r="D20281" i="46" a="1"/>
  <c r="D20281" i="46" s="1"/>
  <c r="D20144" i="46" a="1"/>
  <c r="D20144" i="46" s="1"/>
  <c r="D20417" i="46" a="1"/>
  <c r="D20417" i="46" s="1"/>
  <c r="D20065" i="46" a="1"/>
  <c r="D20065" i="46" s="1"/>
  <c r="D20297" i="46" a="1"/>
  <c r="D20297" i="46" s="1"/>
  <c r="D20151" i="46" a="1"/>
  <c r="D20151" i="46" s="1"/>
  <c r="D20416" i="46" a="1"/>
  <c r="D20416" i="46" s="1"/>
  <c r="D20064" i="46" a="1"/>
  <c r="D20064" i="46" s="1"/>
  <c r="D20356" i="46" a="1"/>
  <c r="D20356" i="46" s="1"/>
  <c r="D20174" i="46" a="1"/>
  <c r="D20174" i="46" s="1"/>
  <c r="D20432" i="46" a="1"/>
  <c r="D20432" i="46" s="1"/>
  <c r="D20063" i="46" a="1"/>
  <c r="D20063" i="46" s="1"/>
  <c r="D20372" i="46" a="1"/>
  <c r="D20372" i="46" s="1"/>
  <c r="D20181" i="46" a="1"/>
  <c r="D20181" i="46" s="1"/>
  <c r="D20487" i="46" a="1"/>
  <c r="D20487" i="46" s="1"/>
  <c r="D20070" i="46" a="1"/>
  <c r="D20070" i="46" s="1"/>
  <c r="D20388" i="46" a="1"/>
  <c r="D20388" i="46" s="1"/>
  <c r="D20188" i="46" a="1"/>
  <c r="D20188" i="46" s="1"/>
  <c r="D20486" i="46" a="1"/>
  <c r="D20486" i="46" s="1"/>
  <c r="D20093" i="46" a="1"/>
  <c r="D20093" i="46" s="1"/>
  <c r="D20361" i="46" a="1"/>
  <c r="D20361" i="46" s="1"/>
  <c r="D20179" i="46" a="1"/>
  <c r="D20179" i="46" s="1"/>
  <c r="D20475" i="46" a="1"/>
  <c r="D20475" i="46" s="1"/>
  <c r="D20100" i="46" a="1"/>
  <c r="D20100" i="46" s="1"/>
  <c r="D20805" i="46" a="1"/>
  <c r="D20805" i="46" s="1"/>
  <c r="D20670" i="46" a="1"/>
  <c r="D20670" i="46" s="1"/>
  <c r="D20542" i="46" a="1"/>
  <c r="D20542" i="46" s="1"/>
  <c r="D20717" i="46" a="1"/>
  <c r="D20717" i="46" s="1"/>
  <c r="D20589" i="46" a="1"/>
  <c r="D20589" i="46" s="1"/>
  <c r="D20461" i="46" a="1"/>
  <c r="D20461" i="46" s="1"/>
  <c r="D20691" i="46" a="1"/>
  <c r="D20691" i="46" s="1"/>
  <c r="D20563" i="46" a="1"/>
  <c r="D20563" i="46" s="1"/>
  <c r="D20762" i="46" a="1"/>
  <c r="D20762" i="46" s="1"/>
  <c r="D20634" i="46" a="1"/>
  <c r="D20634" i="46" s="1"/>
  <c r="D20506" i="46" a="1"/>
  <c r="D20506" i="46" s="1"/>
  <c r="D20378" i="46" a="1"/>
  <c r="D20378" i="46" s="1"/>
  <c r="D20799" i="46" a="1"/>
  <c r="D20799" i="46" s="1"/>
  <c r="D20672" i="46" a="1"/>
  <c r="D20672" i="46" s="1"/>
  <c r="D20544" i="46" a="1"/>
  <c r="D20544" i="46" s="1"/>
  <c r="D20644" i="46" a="1"/>
  <c r="D20644" i="46" s="1"/>
  <c r="D20258" i="46" a="1"/>
  <c r="D20258" i="46" s="1"/>
  <c r="D20130" i="46" a="1"/>
  <c r="D20130" i="46" s="1"/>
  <c r="D20351" i="46" a="1"/>
  <c r="D20351" i="46" s="1"/>
  <c r="D20724" i="46" a="1"/>
  <c r="D20724" i="46" s="1"/>
  <c r="D20291" i="46" a="1"/>
  <c r="D20291" i="46" s="1"/>
  <c r="D20145" i="46" a="1"/>
  <c r="D20145" i="46" s="1"/>
  <c r="D20350" i="46" a="1"/>
  <c r="D20350" i="46" s="1"/>
  <c r="D20676" i="46" a="1"/>
  <c r="D20676" i="46" s="1"/>
  <c r="D20264" i="46" a="1"/>
  <c r="D20264" i="46" s="1"/>
  <c r="D20136" i="46" a="1"/>
  <c r="D20136" i="46" s="1"/>
  <c r="D20400" i="46" a="1"/>
  <c r="D20400" i="46" s="1"/>
  <c r="D20057" i="46" a="1"/>
  <c r="D20057" i="46" s="1"/>
  <c r="D20280" i="46" a="1"/>
  <c r="D20280" i="46" s="1"/>
  <c r="D20143" i="46" a="1"/>
  <c r="D20143" i="46" s="1"/>
  <c r="D20399" i="46" a="1"/>
  <c r="D20399" i="46" s="1"/>
  <c r="D20056" i="46" a="1"/>
  <c r="D20056" i="46" s="1"/>
  <c r="D20339" i="46" a="1"/>
  <c r="D20339" i="46" s="1"/>
  <c r="D20166" i="46" a="1"/>
  <c r="D20166" i="46" s="1"/>
  <c r="D20415" i="46" a="1"/>
  <c r="D20415" i="46" s="1"/>
  <c r="D20800" i="46" a="1"/>
  <c r="D20800" i="46" s="1"/>
  <c r="D20355" i="46" a="1"/>
  <c r="D20355" i="46" s="1"/>
  <c r="D20173" i="46" a="1"/>
  <c r="D20173" i="46" s="1"/>
  <c r="D20431" i="46" a="1"/>
  <c r="D20431" i="46" s="1"/>
  <c r="D20062" i="46" a="1"/>
  <c r="D20062" i="46" s="1"/>
  <c r="D20371" i="46" a="1"/>
  <c r="D20371" i="46" s="1"/>
  <c r="D20180" i="46" a="1"/>
  <c r="D20180" i="46" s="1"/>
  <c r="D20476" i="46" a="1"/>
  <c r="D20476" i="46" s="1"/>
  <c r="D20085" i="46" a="1"/>
  <c r="D20085" i="46" s="1"/>
  <c r="D20344" i="46" a="1"/>
  <c r="D20344" i="46" s="1"/>
  <c r="D20171" i="46" a="1"/>
  <c r="D20171" i="46" s="1"/>
  <c r="D20465" i="46" a="1"/>
  <c r="D20465" i="46" s="1"/>
  <c r="D20092" i="46" a="1"/>
  <c r="D20092" i="46" s="1"/>
  <c r="D20797" i="46" a="1"/>
  <c r="D20797" i="46" s="1"/>
  <c r="D20662" i="46" a="1"/>
  <c r="D20662" i="46" s="1"/>
  <c r="D20534" i="46" a="1"/>
  <c r="D20534" i="46" s="1"/>
  <c r="D20709" i="46" a="1"/>
  <c r="D20709" i="46" s="1"/>
  <c r="D20581" i="46" a="1"/>
  <c r="D20581" i="46" s="1"/>
  <c r="D20810" i="46" a="1"/>
  <c r="D20810" i="46" s="1"/>
  <c r="D20683" i="46" a="1"/>
  <c r="D20683" i="46" s="1"/>
  <c r="D20555" i="46" a="1"/>
  <c r="D20555" i="46" s="1"/>
  <c r="D20754" i="46" a="1"/>
  <c r="D20754" i="46" s="1"/>
  <c r="D20626" i="46" a="1"/>
  <c r="D20626" i="46" s="1"/>
  <c r="D20498" i="46" a="1"/>
  <c r="D20498" i="46" s="1"/>
  <c r="D20370" i="46" a="1"/>
  <c r="D20370" i="46" s="1"/>
  <c r="D20791" i="46" a="1"/>
  <c r="D20791" i="46" s="1"/>
  <c r="D20664" i="46" a="1"/>
  <c r="D20664" i="46" s="1"/>
  <c r="D20536" i="46" a="1"/>
  <c r="D20536" i="46" s="1"/>
  <c r="D20609" i="46" a="1"/>
  <c r="D20609" i="46" s="1"/>
  <c r="D20250" i="46" a="1"/>
  <c r="D20250" i="46" s="1"/>
  <c r="D20795" i="46" a="1"/>
  <c r="D20795" i="46" s="1"/>
  <c r="D20334" i="46" a="1"/>
  <c r="D20334" i="46" s="1"/>
  <c r="D20689" i="46" a="1"/>
  <c r="D20689" i="46" s="1"/>
  <c r="D20265" i="46" a="1"/>
  <c r="D20265" i="46" s="1"/>
  <c r="D20137" i="46" a="1"/>
  <c r="D20137" i="46" s="1"/>
  <c r="D20333" i="46" a="1"/>
  <c r="D20333" i="46" s="1"/>
  <c r="D20641" i="46" a="1"/>
  <c r="D20641" i="46" s="1"/>
  <c r="D20256" i="46" a="1"/>
  <c r="D20256" i="46" s="1"/>
  <c r="D20128" i="46" a="1"/>
  <c r="D20128" i="46" s="1"/>
  <c r="D20383" i="46" a="1"/>
  <c r="D20383" i="46" s="1"/>
  <c r="D20803" i="46" a="1"/>
  <c r="D20803" i="46" s="1"/>
  <c r="D20263" i="46" a="1"/>
  <c r="D20263" i="46" s="1"/>
  <c r="D20135" i="46" a="1"/>
  <c r="D20135" i="46" s="1"/>
  <c r="D20382" i="46" a="1"/>
  <c r="D20382" i="46" s="1"/>
  <c r="D20743" i="46" a="1"/>
  <c r="D20743" i="46" s="1"/>
  <c r="D20313" i="46" a="1"/>
  <c r="D20313" i="46" s="1"/>
  <c r="D20158" i="46" a="1"/>
  <c r="D20158" i="46" s="1"/>
  <c r="D20398" i="46" a="1"/>
  <c r="D20398" i="46" s="1"/>
  <c r="D20788" i="46" a="1"/>
  <c r="D20788" i="46" s="1"/>
  <c r="D20329" i="46" a="1"/>
  <c r="D20329" i="46" s="1"/>
  <c r="D20165" i="46" a="1"/>
  <c r="D20165" i="46" s="1"/>
  <c r="D20414" i="46" a="1"/>
  <c r="D20414" i="46" s="1"/>
  <c r="D20775" i="46" a="1"/>
  <c r="D20775" i="46" s="1"/>
  <c r="D20345" i="46" a="1"/>
  <c r="D20345" i="46" s="1"/>
  <c r="D20172" i="46" a="1"/>
  <c r="D20172" i="46" s="1"/>
  <c r="D20447" i="46" a="1"/>
  <c r="D20447" i="46" s="1"/>
  <c r="D20077" i="46" a="1"/>
  <c r="D20077" i="46" s="1"/>
  <c r="D20327" i="46" a="1"/>
  <c r="D20327" i="46" s="1"/>
  <c r="D20163" i="46" a="1"/>
  <c r="D20163" i="46" s="1"/>
  <c r="D20455" i="46" a="1"/>
  <c r="D20455" i="46" s="1"/>
  <c r="D20084" i="46" a="1"/>
  <c r="D20084" i="46" s="1"/>
  <c r="D20782" i="46" a="1"/>
  <c r="D20782" i="46" s="1"/>
  <c r="D20654" i="46" a="1"/>
  <c r="D20654" i="46" s="1"/>
  <c r="D20526" i="46" a="1"/>
  <c r="D20526" i="46" s="1"/>
  <c r="D20701" i="46" a="1"/>
  <c r="D20701" i="46" s="1"/>
  <c r="D20573" i="46" a="1"/>
  <c r="D20573" i="46" s="1"/>
  <c r="D20802" i="46" a="1"/>
  <c r="D20802" i="46" s="1"/>
  <c r="D20675" i="46" a="1"/>
  <c r="D20675" i="46" s="1"/>
  <c r="D20547" i="46" a="1"/>
  <c r="D20547" i="46" s="1"/>
  <c r="D20746" i="46" a="1"/>
  <c r="D20746" i="46" s="1"/>
  <c r="D20618" i="46" a="1"/>
  <c r="D20618" i="46" s="1"/>
  <c r="D20490" i="46" a="1"/>
  <c r="D20490" i="46" s="1"/>
  <c r="D20362" i="46" a="1"/>
  <c r="D20362" i="46" s="1"/>
  <c r="D20784" i="46" a="1"/>
  <c r="D20784" i="46" s="1"/>
  <c r="D20656" i="46" a="1"/>
  <c r="D20656" i="46" s="1"/>
  <c r="D20528" i="46" a="1"/>
  <c r="D20528" i="46" s="1"/>
  <c r="D20551" i="46" a="1"/>
  <c r="D20551" i="46" s="1"/>
  <c r="D20242" i="46" a="1"/>
  <c r="D20242" i="46" s="1"/>
  <c r="D20783" i="46" a="1"/>
  <c r="D20783" i="46" s="1"/>
  <c r="D20317" i="46" a="1"/>
  <c r="D20317" i="46" s="1"/>
  <c r="D20631" i="46" a="1"/>
  <c r="D20631" i="46" s="1"/>
  <c r="D20257" i="46" a="1"/>
  <c r="D20257" i="46" s="1"/>
  <c r="D20129" i="46" a="1"/>
  <c r="D20129" i="46" s="1"/>
  <c r="D20316" i="46" a="1"/>
  <c r="D20316" i="46" s="1"/>
  <c r="D20583" i="46" a="1"/>
  <c r="D20583" i="46" s="1"/>
  <c r="D20248" i="46" a="1"/>
  <c r="D20248" i="46" s="1"/>
  <c r="D20792" i="46" a="1"/>
  <c r="D20792" i="46" s="1"/>
  <c r="D20366" i="46" a="1"/>
  <c r="D20366" i="46" s="1"/>
  <c r="D20756" i="46" a="1"/>
  <c r="D20756" i="46" s="1"/>
  <c r="D20255" i="46" a="1"/>
  <c r="D20255" i="46" s="1"/>
  <c r="D20127" i="46" a="1"/>
  <c r="D20127" i="46" s="1"/>
  <c r="D20365" i="46" a="1"/>
  <c r="D20365" i="46" s="1"/>
  <c r="D20708" i="46" a="1"/>
  <c r="D20708" i="46" s="1"/>
  <c r="D20296" i="46" a="1"/>
  <c r="D20296" i="46" s="1"/>
  <c r="D20150" i="46" a="1"/>
  <c r="D20150" i="46" s="1"/>
  <c r="D20381" i="46" a="1"/>
  <c r="D20381" i="46" s="1"/>
  <c r="D20753" i="46" a="1"/>
  <c r="D20753" i="46" s="1"/>
  <c r="D20312" i="46" a="1"/>
  <c r="D20312" i="46" s="1"/>
  <c r="D20157" i="46" a="1"/>
  <c r="D20157" i="46" s="1"/>
  <c r="D20397" i="46" a="1"/>
  <c r="D20397" i="46" s="1"/>
  <c r="D20740" i="46" a="1"/>
  <c r="D20740" i="46" s="1"/>
  <c r="D20328" i="46" a="1"/>
  <c r="D20328" i="46" s="1"/>
  <c r="D20164" i="46" a="1"/>
  <c r="D20164" i="46" s="1"/>
  <c r="D20430" i="46" a="1"/>
  <c r="D20430" i="46" s="1"/>
  <c r="D20069" i="46" a="1"/>
  <c r="D20069" i="46" s="1"/>
  <c r="D20310" i="46" a="1"/>
  <c r="D20310" i="46" s="1"/>
  <c r="D20155" i="46" a="1"/>
  <c r="D20155" i="46" s="1"/>
  <c r="D20446" i="46" a="1"/>
  <c r="D20446" i="46" s="1"/>
  <c r="D20076" i="46" a="1"/>
  <c r="D20076" i="46" s="1"/>
  <c r="D20774" i="46" a="1"/>
  <c r="D20774" i="46" s="1"/>
  <c r="D20646" i="46" a="1"/>
  <c r="D20646" i="46" s="1"/>
  <c r="D20518" i="46" a="1"/>
  <c r="D20518" i="46" s="1"/>
  <c r="D20693" i="46" a="1"/>
  <c r="D20693" i="46" s="1"/>
  <c r="D20565" i="46" a="1"/>
  <c r="D20565" i="46" s="1"/>
  <c r="D20794" i="46" a="1"/>
  <c r="D20794" i="46" s="1"/>
  <c r="D20667" i="46" a="1"/>
  <c r="D20667" i="46" s="1"/>
  <c r="D20539" i="46" a="1"/>
  <c r="D20539" i="46" s="1"/>
  <c r="D20738" i="46" a="1"/>
  <c r="D20738" i="46" s="1"/>
  <c r="D20610" i="46" a="1"/>
  <c r="D20610" i="46" s="1"/>
  <c r="D20482" i="46" a="1"/>
  <c r="D20482" i="46" s="1"/>
  <c r="D20354" i="46" a="1"/>
  <c r="D20354" i="46" s="1"/>
  <c r="D20776" i="46" a="1"/>
  <c r="D20776" i="46" s="1"/>
  <c r="D20648" i="46" a="1"/>
  <c r="D20648" i="46" s="1"/>
  <c r="D20520" i="46" a="1"/>
  <c r="D20520" i="46" s="1"/>
  <c r="D20516" i="46" a="1"/>
  <c r="D20516" i="46" s="1"/>
  <c r="D20234" i="46" a="1"/>
  <c r="D20234" i="46" s="1"/>
  <c r="D20748" i="46" a="1"/>
  <c r="D20748" i="46" s="1"/>
  <c r="D20300" i="46" a="1"/>
  <c r="D20300" i="46" s="1"/>
  <c r="D20596" i="46" a="1"/>
  <c r="D20596" i="46" s="1"/>
  <c r="D20249" i="46" a="1"/>
  <c r="D20249" i="46" s="1"/>
  <c r="D20735" i="46" a="1"/>
  <c r="D20735" i="46" s="1"/>
  <c r="D20299" i="46" a="1"/>
  <c r="D20299" i="46" s="1"/>
  <c r="D20548" i="46" a="1"/>
  <c r="D20548" i="46" s="1"/>
  <c r="D20240" i="46" a="1"/>
  <c r="D20240" i="46" s="1"/>
  <c r="D20780" i="46" a="1"/>
  <c r="D20780" i="46" s="1"/>
  <c r="D20349" i="46" a="1"/>
  <c r="D20349" i="46" s="1"/>
  <c r="D20721" i="46" a="1"/>
  <c r="D20721" i="46" s="1"/>
  <c r="D20247" i="46" a="1"/>
  <c r="D20247" i="46" s="1"/>
  <c r="D20814" i="46" a="1"/>
  <c r="D20814" i="46" s="1"/>
  <c r="D20348" i="46" a="1"/>
  <c r="D20348" i="46" s="1"/>
  <c r="D20673" i="46" a="1"/>
  <c r="D20673" i="46" s="1"/>
  <c r="D20279" i="46" a="1"/>
  <c r="D20279" i="46" s="1"/>
  <c r="D20142" i="46" a="1"/>
  <c r="D20142" i="46" s="1"/>
  <c r="D20364" i="46" a="1"/>
  <c r="D20364" i="46" s="1"/>
  <c r="D20695" i="46" a="1"/>
  <c r="D20695" i="46" s="1"/>
  <c r="D20295" i="46" a="1"/>
  <c r="D20295" i="46" s="1"/>
  <c r="D20149" i="46" a="1"/>
  <c r="D20149" i="46" s="1"/>
  <c r="D20380" i="46" a="1"/>
  <c r="D20380" i="46" s="1"/>
  <c r="D20705" i="46" a="1"/>
  <c r="D20705" i="46" s="1"/>
  <c r="D20311" i="46" a="1"/>
  <c r="D20311" i="46" s="1"/>
  <c r="D20156" i="46" a="1"/>
  <c r="D20156" i="46" s="1"/>
  <c r="D20413" i="46" a="1"/>
  <c r="D20413" i="46" s="1"/>
  <c r="D20061" i="46" a="1"/>
  <c r="D20061" i="46" s="1"/>
  <c r="D20293" i="46" a="1"/>
  <c r="D20293" i="46" s="1"/>
  <c r="D20147" i="46" a="1"/>
  <c r="D20147" i="46" s="1"/>
  <c r="D20429" i="46" a="1"/>
  <c r="D20429" i="46" s="1"/>
  <c r="D20068" i="46" a="1"/>
  <c r="D20068" i="46" s="1"/>
  <c r="D20766" i="46" a="1"/>
  <c r="D20766" i="46" s="1"/>
  <c r="D20638" i="46" a="1"/>
  <c r="D20638" i="46" s="1"/>
  <c r="D20812" i="46" a="1"/>
  <c r="D20812" i="46" s="1"/>
  <c r="D20685" i="46" a="1"/>
  <c r="D20685" i="46" s="1"/>
  <c r="D20557" i="46" a="1"/>
  <c r="D20557" i="46" s="1"/>
  <c r="D20787" i="46" a="1"/>
  <c r="D20787" i="46" s="1"/>
  <c r="D20659" i="46" a="1"/>
  <c r="D20659" i="46" s="1"/>
  <c r="D20531" i="46" a="1"/>
  <c r="D20531" i="46" s="1"/>
  <c r="D20730" i="46" a="1"/>
  <c r="D20730" i="46" s="1"/>
  <c r="D20602" i="46" a="1"/>
  <c r="D20602" i="46" s="1"/>
  <c r="D20474" i="46" a="1"/>
  <c r="D20474" i="46" s="1"/>
  <c r="D20346" i="46" a="1"/>
  <c r="D20346" i="46" s="1"/>
  <c r="D20768" i="46" a="1"/>
  <c r="D20768" i="46" s="1"/>
  <c r="D20640" i="46" a="1"/>
  <c r="D20640" i="46" s="1"/>
  <c r="D20512" i="46" a="1"/>
  <c r="D20512" i="46" s="1"/>
  <c r="D20505" i="46" a="1"/>
  <c r="D20505" i="46" s="1"/>
  <c r="D20226" i="46" a="1"/>
  <c r="D20226" i="46" s="1"/>
  <c r="D20713" i="46" a="1"/>
  <c r="D20713" i="46" s="1"/>
  <c r="D20283" i="46" a="1"/>
  <c r="D20283" i="46" s="1"/>
  <c r="D20561" i="46" a="1"/>
  <c r="D20561" i="46" s="1"/>
  <c r="D20241" i="46" a="1"/>
  <c r="D20241" i="46" s="1"/>
  <c r="D20700" i="46" a="1"/>
  <c r="D20700" i="46" s="1"/>
  <c r="D20273" i="46" a="1"/>
  <c r="D20273" i="46" s="1"/>
  <c r="D20513" i="46" a="1"/>
  <c r="D20513" i="46" s="1"/>
  <c r="D20232" i="46" a="1"/>
  <c r="D20232" i="46" s="1"/>
  <c r="D20745" i="46" a="1"/>
  <c r="D20745" i="46" s="1"/>
  <c r="D20332" i="46" a="1"/>
  <c r="D20332" i="46" s="1"/>
  <c r="D20663" i="46" a="1"/>
  <c r="D20663" i="46" s="1"/>
  <c r="D20239" i="46" a="1"/>
  <c r="D20239" i="46" s="1"/>
  <c r="D20767" i="46" a="1"/>
  <c r="D20767" i="46" s="1"/>
  <c r="D20331" i="46" a="1"/>
  <c r="D20331" i="46" s="1"/>
  <c r="D20615" i="46" a="1"/>
  <c r="D20615" i="46" s="1"/>
  <c r="D20262" i="46" a="1"/>
  <c r="D20262" i="46" s="1"/>
  <c r="D20134" i="46" a="1"/>
  <c r="D20134" i="46" s="1"/>
  <c r="D20347" i="46" a="1"/>
  <c r="D20347" i="46" s="1"/>
  <c r="D20660" i="46" a="1"/>
  <c r="D20660" i="46" s="1"/>
  <c r="D20278" i="46" a="1"/>
  <c r="D20278" i="46" s="1"/>
  <c r="D20141" i="46" a="1"/>
  <c r="D20141" i="46" s="1"/>
  <c r="D20363" i="46" a="1"/>
  <c r="D20363" i="46" s="1"/>
  <c r="D20647" i="46" a="1"/>
  <c r="D20647" i="46" s="1"/>
  <c r="D20294" i="46" a="1"/>
  <c r="D20294" i="46" s="1"/>
  <c r="D20148" i="46" a="1"/>
  <c r="D20148" i="46" s="1"/>
  <c r="D20396" i="46" a="1"/>
  <c r="D20396" i="46" s="1"/>
  <c r="D20785" i="46" a="1"/>
  <c r="D20785" i="46" s="1"/>
  <c r="D20276" i="46" a="1"/>
  <c r="D20276" i="46" s="1"/>
  <c r="D20139" i="46" a="1"/>
  <c r="D20139" i="46" s="1"/>
  <c r="D20412" i="46" a="1"/>
  <c r="D20412" i="46" s="1"/>
  <c r="D20060" i="46" a="1"/>
  <c r="D20060" i="46" s="1"/>
  <c r="D20758" i="46" a="1"/>
  <c r="D20758" i="46" s="1"/>
  <c r="D20630" i="46" a="1"/>
  <c r="D20630" i="46" s="1"/>
  <c r="D20804" i="46" a="1"/>
  <c r="D20804" i="46" s="1"/>
  <c r="D20677" i="46" a="1"/>
  <c r="D20677" i="46" s="1"/>
  <c r="D20549" i="46" a="1"/>
  <c r="D20549" i="46" s="1"/>
  <c r="D20779" i="46" a="1"/>
  <c r="D20779" i="46" s="1"/>
  <c r="D20651" i="46" a="1"/>
  <c r="D20651" i="46" s="1"/>
  <c r="D20523" i="46" a="1"/>
  <c r="D20523" i="46" s="1"/>
  <c r="D20722" i="46" a="1"/>
  <c r="D20722" i="46" s="1"/>
  <c r="D20594" i="46" a="1"/>
  <c r="D20594" i="46" s="1"/>
  <c r="D20466" i="46" a="1"/>
  <c r="D20466" i="46" s="1"/>
  <c r="D20338" i="46" a="1"/>
  <c r="D20338" i="46" s="1"/>
  <c r="D20760" i="46" a="1"/>
  <c r="D20760" i="46" s="1"/>
  <c r="D20632" i="46" a="1"/>
  <c r="D20632" i="46" s="1"/>
  <c r="D20504" i="46" a="1"/>
  <c r="D20504" i="46" s="1"/>
  <c r="D20484" i="46" a="1"/>
  <c r="D20484" i="46" s="1"/>
  <c r="D20218" i="46" a="1"/>
  <c r="D20218" i="46" s="1"/>
  <c r="D20655" i="46" a="1"/>
  <c r="D20655" i="46" s="1"/>
  <c r="D20122" i="46" a="1"/>
  <c r="D20122" i="46" s="1"/>
  <c r="D20483" i="46" a="1"/>
  <c r="D20483" i="46" s="1"/>
  <c r="D20233" i="46" a="1"/>
  <c r="D20233" i="46" s="1"/>
  <c r="D20665" i="46" a="1"/>
  <c r="D20665" i="46" s="1"/>
  <c r="D20121" i="46" a="1"/>
  <c r="D20121" i="46" s="1"/>
  <c r="D20492" i="46" a="1"/>
  <c r="D20492" i="46" s="1"/>
  <c r="D20224" i="46" a="1"/>
  <c r="D20224" i="46" s="1"/>
  <c r="D20687" i="46" a="1"/>
  <c r="D20687" i="46" s="1"/>
  <c r="D20315" i="46" a="1"/>
  <c r="D20315" i="46" s="1"/>
  <c r="D20628" i="46" a="1"/>
  <c r="D20628" i="46" s="1"/>
  <c r="D20231" i="46" a="1"/>
  <c r="D20231" i="46" s="1"/>
  <c r="D20732" i="46" a="1"/>
  <c r="D20732" i="46" s="1"/>
  <c r="D20305" i="46" a="1"/>
  <c r="D20305" i="46" s="1"/>
  <c r="D20580" i="46" a="1"/>
  <c r="D20580" i="46" s="1"/>
  <c r="D20254" i="46" a="1"/>
  <c r="D20254" i="46" s="1"/>
  <c r="D20126" i="46" a="1"/>
  <c r="D20126" i="46" s="1"/>
  <c r="D20321" i="46" a="1"/>
  <c r="D20321" i="46" s="1"/>
  <c r="D20625" i="46" a="1"/>
  <c r="D20625" i="46" s="1"/>
  <c r="D20261" i="46" a="1"/>
  <c r="D20261" i="46" s="1"/>
  <c r="D20133" i="46" a="1"/>
  <c r="D20133" i="46" s="1"/>
  <c r="D20337" i="46" a="1"/>
  <c r="D20337" i="46" s="1"/>
  <c r="D20612" i="46" a="1"/>
  <c r="D20612" i="46" s="1"/>
  <c r="D20277" i="46" a="1"/>
  <c r="D20277" i="46" s="1"/>
  <c r="D20140" i="46" a="1"/>
  <c r="D20140" i="46" s="1"/>
  <c r="D20379" i="46" a="1"/>
  <c r="D20379" i="46" s="1"/>
  <c r="D20727" i="46" a="1"/>
  <c r="D20727" i="46" s="1"/>
  <c r="D20259" i="46" a="1"/>
  <c r="D20259" i="46" s="1"/>
  <c r="D20131" i="46" a="1"/>
  <c r="D20131" i="46" s="1"/>
  <c r="D20395" i="46" a="1"/>
  <c r="D20395" i="46" s="1"/>
  <c r="D20750" i="46" a="1"/>
  <c r="D20750" i="46" s="1"/>
  <c r="D20622" i="46" a="1"/>
  <c r="D20622" i="46" s="1"/>
  <c r="D20796" i="46" a="1"/>
  <c r="D20796" i="46" s="1"/>
  <c r="D20669" i="46" a="1"/>
  <c r="D20669" i="46" s="1"/>
  <c r="D20541" i="46" a="1"/>
  <c r="D20541" i="46" s="1"/>
  <c r="D20771" i="46" a="1"/>
  <c r="D20771" i="46" s="1"/>
  <c r="D20643" i="46" a="1"/>
  <c r="D20643" i="46" s="1"/>
  <c r="D20515" i="46" a="1"/>
  <c r="D20515" i="46" s="1"/>
  <c r="D20714" i="46" a="1"/>
  <c r="D20714" i="46" s="1"/>
  <c r="D20586" i="46" a="1"/>
  <c r="D20586" i="46" s="1"/>
  <c r="D20458" i="46" a="1"/>
  <c r="D20458" i="46" s="1"/>
  <c r="D20330" i="46" a="1"/>
  <c r="D20330" i="46" s="1"/>
  <c r="D20752" i="46" a="1"/>
  <c r="D20752" i="46" s="1"/>
  <c r="D20624" i="46" a="1"/>
  <c r="D20624" i="46" s="1"/>
  <c r="D20496" i="46" a="1"/>
  <c r="D20496" i="46" s="1"/>
  <c r="D20437" i="46" a="1"/>
  <c r="D20437" i="46" s="1"/>
  <c r="D20210" i="46" a="1"/>
  <c r="D20210" i="46" s="1"/>
  <c r="D20620" i="46" a="1"/>
  <c r="D20620" i="46" s="1"/>
  <c r="D20115" i="46" a="1"/>
  <c r="D20115" i="46" s="1"/>
  <c r="D20473" i="46" a="1"/>
  <c r="D20473" i="46" s="1"/>
  <c r="D20225" i="46" a="1"/>
  <c r="D20225" i="46" s="1"/>
  <c r="D20607" i="46" a="1"/>
  <c r="D20607" i="46" s="1"/>
  <c r="D20114" i="46" a="1"/>
  <c r="D20114" i="46" s="1"/>
  <c r="D20462" i="46" a="1"/>
  <c r="D20462" i="46" s="1"/>
  <c r="D20216" i="46" a="1"/>
  <c r="D20216" i="46" s="1"/>
  <c r="D20652" i="46" a="1"/>
  <c r="D20652" i="46" s="1"/>
  <c r="D20289" i="46" a="1"/>
  <c r="D20289" i="46" s="1"/>
  <c r="D20593" i="46" a="1"/>
  <c r="D20593" i="46" s="1"/>
  <c r="D20223" i="46" a="1"/>
  <c r="D20223" i="46" s="1"/>
  <c r="D20697" i="46" a="1"/>
  <c r="D20697" i="46" s="1"/>
  <c r="D20288" i="46" a="1"/>
  <c r="D20288" i="46" s="1"/>
  <c r="D20545" i="46" a="1"/>
  <c r="D20545" i="46" s="1"/>
  <c r="D20246" i="46" a="1"/>
  <c r="D20246" i="46" s="1"/>
  <c r="D20777" i="46" a="1"/>
  <c r="D20777" i="46" s="1"/>
  <c r="D20304" i="46" a="1"/>
  <c r="D20304" i="46" s="1"/>
  <c r="D20567" i="46" a="1"/>
  <c r="D20567" i="46" s="1"/>
  <c r="D20253" i="46" a="1"/>
  <c r="D20253" i="46" s="1"/>
  <c r="D20125" i="46" a="1"/>
  <c r="D20125" i="46" s="1"/>
  <c r="D20320" i="46" a="1"/>
  <c r="D20320" i="46" s="1"/>
  <c r="D20577" i="46" a="1"/>
  <c r="D20577" i="46" s="1"/>
  <c r="D20260" i="46" a="1"/>
  <c r="D20260" i="46" s="1"/>
  <c r="D20132" i="46" a="1"/>
  <c r="D20132" i="46" s="1"/>
  <c r="D20353" i="46" a="1"/>
  <c r="D20353" i="46" s="1"/>
  <c r="D20692" i="46" a="1"/>
  <c r="D20692" i="46" s="1"/>
  <c r="D20251" i="46" a="1"/>
  <c r="D20251" i="46" s="1"/>
  <c r="D20123" i="46" a="1"/>
  <c r="D20123" i="46" s="1"/>
  <c r="D20369" i="46" a="1"/>
  <c r="D20369" i="46" s="1"/>
  <c r="D20742" i="46" a="1"/>
  <c r="D20742" i="46" s="1"/>
  <c r="D20614" i="46" a="1"/>
  <c r="D20614" i="46" s="1"/>
  <c r="D20789" i="46" a="1"/>
  <c r="D20789" i="46" s="1"/>
  <c r="D20661" i="46" a="1"/>
  <c r="D20661" i="46" s="1"/>
  <c r="D20533" i="46" a="1"/>
  <c r="D20533" i="46" s="1"/>
  <c r="D20763" i="46" a="1"/>
  <c r="D20763" i="46" s="1"/>
  <c r="D20635" i="46" a="1"/>
  <c r="D20635" i="46" s="1"/>
  <c r="D20507" i="46" a="1"/>
  <c r="D20507" i="46" s="1"/>
  <c r="D20706" i="46" a="1"/>
  <c r="D20706" i="46" s="1"/>
  <c r="D20578" i="46" a="1"/>
  <c r="D20578" i="46" s="1"/>
  <c r="D20450" i="46" a="1"/>
  <c r="D20450" i="46" s="1"/>
  <c r="D20322" i="46" a="1"/>
  <c r="D20322" i="46" s="1"/>
  <c r="D20744" i="46" a="1"/>
  <c r="D20744" i="46" s="1"/>
  <c r="D20616" i="46" a="1"/>
  <c r="D20616" i="46" s="1"/>
  <c r="D20488" i="46" a="1"/>
  <c r="D20488" i="46" s="1"/>
  <c r="D20420" i="46" a="1"/>
  <c r="D20420" i="46" s="1"/>
  <c r="D20202" i="46" a="1"/>
  <c r="D20202" i="46" s="1"/>
  <c r="D20585" i="46" a="1"/>
  <c r="D20585" i="46" s="1"/>
  <c r="D20107" i="46" a="1"/>
  <c r="D20107" i="46" s="1"/>
  <c r="D20463" i="46" a="1"/>
  <c r="D20463" i="46" s="1"/>
  <c r="D20217" i="46" a="1"/>
  <c r="D20217" i="46" s="1"/>
  <c r="D20572" i="46" a="1"/>
  <c r="D20572" i="46" s="1"/>
  <c r="D20106" i="46" a="1"/>
  <c r="D20106" i="46" s="1"/>
  <c r="D20435" i="46" a="1"/>
  <c r="D20435" i="46" s="1"/>
  <c r="D20208" i="46" a="1"/>
  <c r="D20208" i="46" s="1"/>
  <c r="D20617" i="46" a="1"/>
  <c r="D20617" i="46" s="1"/>
  <c r="D20272" i="46" a="1"/>
  <c r="D20272" i="46" s="1"/>
  <c r="D20535" i="46" a="1"/>
  <c r="D20535" i="46" s="1"/>
  <c r="D20215" i="46" a="1"/>
  <c r="D20215" i="46" s="1"/>
  <c r="D20639" i="46" a="1"/>
  <c r="D20639" i="46" s="1"/>
  <c r="D20271" i="46" a="1"/>
  <c r="D20271" i="46" s="1"/>
  <c r="D20500" i="46" a="1"/>
  <c r="D20500" i="46" s="1"/>
  <c r="D20238" i="46" a="1"/>
  <c r="D20238" i="46" s="1"/>
  <c r="D20719" i="46" a="1"/>
  <c r="D20719" i="46" s="1"/>
  <c r="D20287" i="46" a="1"/>
  <c r="D20287" i="46" s="1"/>
  <c r="D20532" i="46" a="1"/>
  <c r="D20532" i="46" s="1"/>
  <c r="D20245" i="46" a="1"/>
  <c r="D20245" i="46" s="1"/>
  <c r="D20118" i="46" a="1"/>
  <c r="D20118" i="46" s="1"/>
  <c r="D20303" i="46" a="1"/>
  <c r="D20303" i="46" s="1"/>
  <c r="D20519" i="46" a="1"/>
  <c r="D20519" i="46" s="1"/>
  <c r="D20252" i="46" a="1"/>
  <c r="D20252" i="46" s="1"/>
  <c r="D20124" i="46" a="1"/>
  <c r="D20124" i="46" s="1"/>
  <c r="D20336" i="46" a="1"/>
  <c r="D20336" i="46" s="1"/>
  <c r="D20657" i="46" a="1"/>
  <c r="D20657" i="46" s="1"/>
  <c r="D20243" i="46" a="1"/>
  <c r="D20243" i="46" s="1"/>
  <c r="D20808" i="46" a="1"/>
  <c r="D20808" i="46" s="1"/>
  <c r="D20352" i="46" a="1"/>
  <c r="D20352" i="46" s="1"/>
  <c r="D20734" i="46" a="1"/>
  <c r="D20734" i="46" s="1"/>
  <c r="D20606" i="46" a="1"/>
  <c r="D20606" i="46" s="1"/>
  <c r="D20781" i="46" a="1"/>
  <c r="D20781" i="46" s="1"/>
  <c r="D20653" i="46" a="1"/>
  <c r="D20653" i="46" s="1"/>
  <c r="D20525" i="46" a="1"/>
  <c r="D20525" i="46" s="1"/>
  <c r="D20755" i="46" a="1"/>
  <c r="D20755" i="46" s="1"/>
  <c r="D20627" i="46" a="1"/>
  <c r="D20627" i="46" s="1"/>
  <c r="D20499" i="46" a="1"/>
  <c r="D20499" i="46" s="1"/>
  <c r="D20698" i="46" a="1"/>
  <c r="D20698" i="46" s="1"/>
  <c r="D20570" i="46" a="1"/>
  <c r="D20570" i="46" s="1"/>
  <c r="D20442" i="46" a="1"/>
  <c r="D20442" i="46" s="1"/>
  <c r="D20314" i="46" a="1"/>
  <c r="D20314" i="46" s="1"/>
  <c r="D20736" i="46" a="1"/>
  <c r="D20736" i="46" s="1"/>
  <c r="D20608" i="46" a="1"/>
  <c r="D20608" i="46" s="1"/>
  <c r="D20480" i="46" a="1"/>
  <c r="D20480" i="46" s="1"/>
  <c r="D20403" i="46" a="1"/>
  <c r="D20403" i="46" s="1"/>
  <c r="D20194" i="46" a="1"/>
  <c r="D20194" i="46" s="1"/>
  <c r="D20527" i="46" a="1"/>
  <c r="D20527" i="46" s="1"/>
  <c r="D20099" i="46" a="1"/>
  <c r="D20099" i="46" s="1"/>
  <c r="D20436" i="46" a="1"/>
  <c r="D20436" i="46" s="1"/>
  <c r="D20209" i="46" a="1"/>
  <c r="D20209" i="46" s="1"/>
  <c r="D20537" i="46" a="1"/>
  <c r="D20537" i="46" s="1"/>
  <c r="D20098" i="46" a="1"/>
  <c r="D20098" i="46" s="1"/>
  <c r="D20409" i="46" a="1"/>
  <c r="D20409" i="46" s="1"/>
  <c r="D20200" i="46" a="1"/>
  <c r="D20200" i="46" s="1"/>
  <c r="D20559" i="46" a="1"/>
  <c r="D20559" i="46" s="1"/>
  <c r="D20120" i="46" a="1"/>
  <c r="D20120" i="46" s="1"/>
  <c r="D20425" i="46" a="1"/>
  <c r="D20425" i="46" s="1"/>
  <c r="D20207" i="46" a="1"/>
  <c r="D20207" i="46" s="1"/>
  <c r="D20604" i="46" a="1"/>
  <c r="D20604" i="46" s="1"/>
  <c r="D20119" i="46" a="1"/>
  <c r="D20119" i="46" s="1"/>
  <c r="D20489" i="46" a="1"/>
  <c r="D20489" i="46" s="1"/>
  <c r="D20230" i="46" a="1"/>
  <c r="D20230" i="46" s="1"/>
  <c r="D20684" i="46" a="1"/>
  <c r="D20684" i="46" s="1"/>
  <c r="D20270" i="46" a="1"/>
  <c r="D20270" i="46" s="1"/>
  <c r="D20478" i="46" a="1"/>
  <c r="D20478" i="46" s="1"/>
  <c r="D20237" i="46" a="1"/>
  <c r="D20237" i="46" s="1"/>
  <c r="D20811" i="46" a="1"/>
  <c r="D20811" i="46" s="1"/>
  <c r="D20286" i="46" a="1"/>
  <c r="D20286" i="46" s="1"/>
  <c r="D20508" i="46" a="1"/>
  <c r="D20508" i="46" s="1"/>
  <c r="D20244" i="46" a="1"/>
  <c r="D20244" i="46" s="1"/>
  <c r="D20798" i="46" a="1"/>
  <c r="D20798" i="46" s="1"/>
  <c r="D20319" i="46" a="1"/>
  <c r="D20319" i="46" s="1"/>
  <c r="D20599" i="46" a="1"/>
  <c r="D20599" i="46" s="1"/>
  <c r="D20235" i="46" a="1"/>
  <c r="D20235" i="46" s="1"/>
  <c r="D20761" i="46" a="1"/>
  <c r="D20761" i="46" s="1"/>
  <c r="D20335" i="46" a="1"/>
  <c r="D20335" i="46" s="1"/>
  <c r="D20726" i="46" a="1"/>
  <c r="D20726" i="46" s="1"/>
  <c r="D20598" i="46" a="1"/>
  <c r="D20598" i="46" s="1"/>
  <c r="D20773" i="46" a="1"/>
  <c r="D20773" i="46" s="1"/>
  <c r="D20645" i="46" a="1"/>
  <c r="D20645" i="46" s="1"/>
  <c r="D20517" i="46" a="1"/>
  <c r="D20517" i="46" s="1"/>
  <c r="D20747" i="46" a="1"/>
  <c r="D20747" i="46" s="1"/>
  <c r="D20619" i="46" a="1"/>
  <c r="D20619" i="46" s="1"/>
  <c r="D20491" i="46" a="1"/>
  <c r="D20491" i="46" s="1"/>
  <c r="D20690" i="46" a="1"/>
  <c r="D20690" i="46" s="1"/>
  <c r="D20562" i="46" a="1"/>
  <c r="D20562" i="46" s="1"/>
  <c r="D20434" i="46" a="1"/>
  <c r="D20434" i="46" s="1"/>
  <c r="D20306" i="46" a="1"/>
  <c r="D20306" i="46" s="1"/>
  <c r="D20728" i="46" a="1"/>
  <c r="D20728" i="46" s="1"/>
  <c r="D20600" i="46" a="1"/>
  <c r="D20600" i="46" s="1"/>
  <c r="D20472" i="46" a="1"/>
  <c r="D20472" i="46" s="1"/>
  <c r="D20377" i="46" a="1"/>
  <c r="D20377" i="46" s="1"/>
  <c r="D20186" i="46" a="1"/>
  <c r="D20186" i="46" s="1"/>
  <c r="D20494" i="46" a="1"/>
  <c r="D20494" i="46" s="1"/>
  <c r="D20091" i="46" a="1"/>
  <c r="D20091" i="46" s="1"/>
  <c r="D20419" i="46" a="1"/>
  <c r="D20419" i="46" s="1"/>
  <c r="D20201" i="46" a="1"/>
  <c r="D20201" i="46" s="1"/>
  <c r="D20503" i="46" a="1"/>
  <c r="D20503" i="46" s="1"/>
  <c r="D20090" i="46" a="1"/>
  <c r="D20090" i="46" s="1"/>
  <c r="D20392" i="46" a="1"/>
  <c r="D20392" i="46" s="1"/>
  <c r="D20192" i="46" a="1"/>
  <c r="D20192" i="46" s="1"/>
  <c r="D20524" i="46" a="1"/>
  <c r="D20524" i="46" s="1"/>
  <c r="D20113" i="46" a="1"/>
  <c r="D20113" i="46" s="1"/>
  <c r="D20408" i="46" a="1"/>
  <c r="D20408" i="46" s="1"/>
  <c r="D20199" i="46" a="1"/>
  <c r="D20199" i="46" s="1"/>
  <c r="D20569" i="46" a="1"/>
  <c r="D20569" i="46" s="1"/>
  <c r="D20112" i="46" a="1"/>
  <c r="D20112" i="46" s="1"/>
  <c r="D20479" i="46" a="1"/>
  <c r="D20479" i="46" s="1"/>
  <c r="D20222" i="46" a="1"/>
  <c r="D20222" i="46" s="1"/>
  <c r="D20649" i="46" a="1"/>
  <c r="D20649" i="46" s="1"/>
  <c r="D20111" i="46" a="1"/>
  <c r="D20111" i="46" s="1"/>
  <c r="D20468" i="46" a="1"/>
  <c r="D20468" i="46" s="1"/>
  <c r="D20229" i="46" a="1"/>
  <c r="D20229" i="46" s="1"/>
  <c r="D20764" i="46" a="1"/>
  <c r="D20764" i="46" s="1"/>
  <c r="D20269" i="46" a="1"/>
  <c r="D20269" i="46" s="1"/>
  <c r="D20497" i="46" a="1"/>
  <c r="D20497" i="46" s="1"/>
  <c r="D20236" i="46" a="1"/>
  <c r="D20236" i="46" s="1"/>
  <c r="D20751" i="46" a="1"/>
  <c r="D20751" i="46" s="1"/>
  <c r="D20302" i="46" a="1"/>
  <c r="D20302" i="46" s="1"/>
  <c r="D20564" i="46" a="1"/>
  <c r="D20564" i="46" s="1"/>
  <c r="D20227" i="46" a="1"/>
  <c r="D20227" i="46" s="1"/>
  <c r="D20703" i="46" a="1"/>
  <c r="D20703" i="46" s="1"/>
  <c r="D20318" i="46" a="1"/>
  <c r="D20318" i="46" s="1"/>
  <c r="D20718" i="46" a="1"/>
  <c r="D20718" i="46" s="1"/>
  <c r="D20590" i="46" a="1"/>
  <c r="D20590" i="46" s="1"/>
  <c r="D20765" i="46" a="1"/>
  <c r="D20765" i="46" s="1"/>
  <c r="D20637" i="46" a="1"/>
  <c r="D20637" i="46" s="1"/>
  <c r="D20509" i="46" a="1"/>
  <c r="D20509" i="46" s="1"/>
  <c r="D20739" i="46" a="1"/>
  <c r="D20739" i="46" s="1"/>
  <c r="D20611" i="46" a="1"/>
  <c r="D20611" i="46" s="1"/>
  <c r="D20809" i="46" a="1"/>
  <c r="D20809" i="46" s="1"/>
  <c r="D20682" i="46" a="1"/>
  <c r="D20682" i="46" s="1"/>
  <c r="D20554" i="46" a="1"/>
  <c r="D20554" i="46" s="1"/>
  <c r="D20426" i="46" a="1"/>
  <c r="D20426" i="46" s="1"/>
  <c r="D20298" i="46" a="1"/>
  <c r="D20298" i="46" s="1"/>
  <c r="D20720" i="46" a="1"/>
  <c r="D20720" i="46" s="1"/>
  <c r="D20592" i="46" a="1"/>
  <c r="D20592" i="46" s="1"/>
  <c r="D20464" i="46" a="1"/>
  <c r="D20464" i="46" s="1"/>
  <c r="D20360" i="46" a="1"/>
  <c r="D20360" i="46" s="1"/>
  <c r="D20178" i="46" a="1"/>
  <c r="D20178" i="46" s="1"/>
  <c r="D20454" i="46" a="1"/>
  <c r="D20454" i="46" s="1"/>
  <c r="D20083" i="46" a="1"/>
  <c r="D20083" i="46" s="1"/>
  <c r="D20393" i="46" a="1"/>
  <c r="D20393" i="46" s="1"/>
  <c r="D20193" i="46" a="1"/>
  <c r="D20193" i="46" s="1"/>
  <c r="D20453" i="46" a="1"/>
  <c r="D20453" i="46" s="1"/>
  <c r="D20082" i="46" a="1"/>
  <c r="D20082" i="46" s="1"/>
  <c r="D20375" i="46" a="1"/>
  <c r="D20375" i="46" s="1"/>
  <c r="D20184" i="46" a="1"/>
  <c r="D20184" i="46" s="1"/>
  <c r="D20502" i="46" a="1"/>
  <c r="D20502" i="46" s="1"/>
  <c r="D20105" i="46" a="1"/>
  <c r="D20105" i="46" s="1"/>
  <c r="D20391" i="46" a="1"/>
  <c r="D20391" i="46" s="1"/>
  <c r="D20191" i="46" a="1"/>
  <c r="D20191" i="46" s="1"/>
  <c r="D20511" i="46" a="1"/>
  <c r="D20511" i="46" s="1"/>
  <c r="D20104" i="46" a="1"/>
  <c r="D20104" i="46" s="1"/>
  <c r="D20441" i="46" a="1"/>
  <c r="D20441" i="46" s="1"/>
  <c r="D20214" i="46" a="1"/>
  <c r="D20214" i="46" s="1"/>
  <c r="D20591" i="46" a="1"/>
  <c r="D20591" i="46" s="1"/>
  <c r="D20103" i="46" a="1"/>
  <c r="D20103" i="46" s="1"/>
  <c r="D20449" i="46" a="1"/>
  <c r="D20449" i="46" s="1"/>
  <c r="D20221" i="46" a="1"/>
  <c r="D20221" i="46" s="1"/>
  <c r="D20729" i="46" a="1"/>
  <c r="D20729" i="46" s="1"/>
  <c r="D20110" i="46" a="1"/>
  <c r="D20110" i="46" s="1"/>
  <c r="D20467" i="46" a="1"/>
  <c r="D20467" i="46" s="1"/>
  <c r="D20228" i="46" a="1"/>
  <c r="D20228" i="46" s="1"/>
  <c r="D20716" i="46" a="1"/>
  <c r="D20716" i="46" s="1"/>
  <c r="D20285" i="46" a="1"/>
  <c r="D20285" i="46" s="1"/>
  <c r="D20529" i="46" a="1"/>
  <c r="D20529" i="46" s="1"/>
  <c r="D20219" i="46" a="1"/>
  <c r="D20219" i="46" s="1"/>
  <c r="D20668" i="46" a="1"/>
  <c r="D20668" i="46" s="1"/>
  <c r="D20301" i="46" a="1"/>
  <c r="D20301" i="46" s="1"/>
  <c r="D20710" i="46" a="1"/>
  <c r="D20710" i="46" s="1"/>
  <c r="D20582" i="46" a="1"/>
  <c r="D20582" i="46" s="1"/>
  <c r="D20757" i="46" a="1"/>
  <c r="D20757" i="46" s="1"/>
  <c r="D20629" i="46" a="1"/>
  <c r="D20629" i="46" s="1"/>
  <c r="D20501" i="46" a="1"/>
  <c r="D20501" i="46" s="1"/>
  <c r="D20731" i="46" a="1"/>
  <c r="D20731" i="46" s="1"/>
  <c r="D20603" i="46" a="1"/>
  <c r="D20603" i="46" s="1"/>
  <c r="D20801" i="46" a="1"/>
  <c r="D20801" i="46" s="1"/>
  <c r="D20674" i="46" a="1"/>
  <c r="D20674" i="46" s="1"/>
  <c r="D20546" i="46" a="1"/>
  <c r="D20546" i="46" s="1"/>
  <c r="D20418" i="46" a="1"/>
  <c r="D20418" i="46" s="1"/>
  <c r="D20290" i="46" a="1"/>
  <c r="D20290" i="46" s="1"/>
  <c r="D20712" i="46" a="1"/>
  <c r="D20712" i="46" s="1"/>
  <c r="D20584" i="46" a="1"/>
  <c r="D20584" i="46" s="1"/>
  <c r="D20456" i="46" a="1"/>
  <c r="D20456" i="46" s="1"/>
  <c r="D20343" i="46" a="1"/>
  <c r="D20343" i="46" s="1"/>
  <c r="D20170" i="46" a="1"/>
  <c r="D20170" i="46" s="1"/>
  <c r="D20445" i="46" a="1"/>
  <c r="D20445" i="46" s="1"/>
  <c r="D20075" i="46" a="1"/>
  <c r="D20075" i="46" s="1"/>
  <c r="D20376" i="46" a="1"/>
  <c r="D20376" i="46" s="1"/>
  <c r="D20185" i="46" a="1"/>
  <c r="D20185" i="46" s="1"/>
  <c r="D20444" i="46" a="1"/>
  <c r="D20444" i="46" s="1"/>
  <c r="D20074" i="46" a="1"/>
  <c r="D20074" i="46" s="1"/>
  <c r="D20358" i="46" a="1"/>
  <c r="D20358" i="46" s="1"/>
  <c r="D20176" i="46" a="1"/>
  <c r="D20176" i="46" s="1"/>
  <c r="D20481" i="46" a="1"/>
  <c r="D20481" i="46" s="1"/>
  <c r="D20097" i="46" a="1"/>
  <c r="D20097" i="46" s="1"/>
  <c r="D20374" i="46" a="1"/>
  <c r="D20374" i="46" s="1"/>
  <c r="D20183" i="46" a="1"/>
  <c r="D20183" i="46" s="1"/>
  <c r="D20470" i="46" a="1"/>
  <c r="D20470" i="46" s="1"/>
  <c r="D20096" i="46" a="1"/>
  <c r="D20096" i="46" s="1"/>
  <c r="D20424" i="46" a="1"/>
  <c r="D20424" i="46" s="1"/>
  <c r="D20206" i="46" a="1"/>
  <c r="D20206" i="46" s="1"/>
  <c r="D20556" i="46" a="1"/>
  <c r="D20556" i="46" s="1"/>
  <c r="D20095" i="46" a="1"/>
  <c r="D20095" i="46" s="1"/>
  <c r="D20440" i="46" a="1"/>
  <c r="D20440" i="46" s="1"/>
  <c r="D20213" i="46" a="1"/>
  <c r="D20213" i="46" s="1"/>
  <c r="D20671" i="46" a="1"/>
  <c r="D20671" i="46" s="1"/>
  <c r="D20102" i="46" a="1"/>
  <c r="D20102" i="46" s="1"/>
  <c r="D20457" i="46" a="1"/>
  <c r="D20457" i="46" s="1"/>
  <c r="D20220" i="46" a="1"/>
  <c r="D20220" i="46" s="1"/>
  <c r="D20681" i="46" a="1"/>
  <c r="D20681" i="46" s="1"/>
  <c r="D20268" i="46" a="1"/>
  <c r="D20268" i="46" s="1"/>
  <c r="D20438" i="46" a="1"/>
  <c r="D20438" i="46" s="1"/>
  <c r="D20211" i="46" a="1"/>
  <c r="D20211" i="46" s="1"/>
  <c r="D20633" i="46" a="1"/>
  <c r="D20633" i="46" s="1"/>
  <c r="D20284" i="46" a="1"/>
  <c r="D20284" i="46" s="1"/>
  <c r="D20702" i="46" a="1"/>
  <c r="D20702" i="46" s="1"/>
  <c r="D20574" i="46" a="1"/>
  <c r="D20574" i="46" s="1"/>
  <c r="D20749" i="46" a="1"/>
  <c r="D20749" i="46" s="1"/>
  <c r="D20621" i="46" a="1"/>
  <c r="D20621" i="46" s="1"/>
  <c r="D20493" i="46" a="1"/>
  <c r="D20493" i="46" s="1"/>
  <c r="D20723" i="46" a="1"/>
  <c r="D20723" i="46" s="1"/>
  <c r="D20595" i="46" a="1"/>
  <c r="D20595" i="46" s="1"/>
  <c r="D20793" i="46" a="1"/>
  <c r="D20793" i="46" s="1"/>
  <c r="D20666" i="46" a="1"/>
  <c r="D20666" i="46" s="1"/>
  <c r="D20538" i="46" a="1"/>
  <c r="D20538" i="46" s="1"/>
  <c r="D20410" i="46" a="1"/>
  <c r="D20410" i="46" s="1"/>
  <c r="D20282" i="46" a="1"/>
  <c r="D20282" i="46" s="1"/>
  <c r="D20704" i="46" a="1"/>
  <c r="D20704" i="46" s="1"/>
  <c r="D20576" i="46" a="1"/>
  <c r="D20576" i="46" s="1"/>
  <c r="D20448" i="46" a="1"/>
  <c r="D20448" i="46" s="1"/>
  <c r="D20326" i="46" a="1"/>
  <c r="D20326" i="46" s="1"/>
  <c r="D20162" i="46" a="1"/>
  <c r="D20162" i="46" s="1"/>
  <c r="D20428" i="46" a="1"/>
  <c r="D20428" i="46" s="1"/>
  <c r="D20067" i="46" a="1"/>
  <c r="D20067" i="46" s="1"/>
  <c r="D20359" i="46" a="1"/>
  <c r="D20359" i="46" s="1"/>
  <c r="D20177" i="46" a="1"/>
  <c r="D20177" i="46" s="1"/>
  <c r="D20427" i="46" a="1"/>
  <c r="D20427" i="46" s="1"/>
  <c r="D20066" i="46" a="1"/>
  <c r="D20066" i="46" s="1"/>
  <c r="D20341" i="46" a="1"/>
  <c r="D20341" i="46" s="1"/>
  <c r="D20168" i="46" a="1"/>
  <c r="D20168" i="46" s="1"/>
  <c r="D20471" i="46" a="1"/>
  <c r="D20471" i="46" s="1"/>
  <c r="D20089" i="46" a="1"/>
  <c r="D20089" i="46" s="1"/>
  <c r="D20357" i="46" a="1"/>
  <c r="D20357" i="46" s="1"/>
  <c r="D20175" i="46" a="1"/>
  <c r="D20175" i="46" s="1"/>
  <c r="D20460" i="46" a="1"/>
  <c r="D20460" i="46" s="1"/>
  <c r="D20088" i="46" a="1"/>
  <c r="D20088" i="46" s="1"/>
  <c r="D20407" i="46" a="1"/>
  <c r="D20407" i="46" s="1"/>
  <c r="D20198" i="46" a="1"/>
  <c r="D20198" i="46" s="1"/>
  <c r="D20521" i="46" a="1"/>
  <c r="D20521" i="46" s="1"/>
  <c r="D20087" i="46" a="1"/>
  <c r="D20087" i="46" s="1"/>
  <c r="D20423" i="46" a="1"/>
  <c r="D20423" i="46" s="1"/>
  <c r="D20205" i="46" a="1"/>
  <c r="D20205" i="46" s="1"/>
  <c r="D20636" i="46" a="1"/>
  <c r="D20636" i="46" s="1"/>
  <c r="D20094" i="46" a="1"/>
  <c r="D20094" i="46" s="1"/>
  <c r="D20439" i="46" a="1"/>
  <c r="D20439" i="46" s="1"/>
  <c r="D20212" i="46" a="1"/>
  <c r="D20212" i="46" s="1"/>
  <c r="D20623" i="46" a="1"/>
  <c r="D20623" i="46" s="1"/>
  <c r="D20117" i="46" a="1"/>
  <c r="D20117" i="46" s="1"/>
  <c r="D20421" i="46" a="1"/>
  <c r="D20421" i="46" s="1"/>
  <c r="D20203" i="46" a="1"/>
  <c r="D20203" i="46" s="1"/>
  <c r="D20575" i="46" a="1"/>
  <c r="D20575" i="46" s="1"/>
  <c r="D20267" i="46" a="1"/>
  <c r="D20267" i="46" s="1"/>
  <c r="D20694" i="46" a="1"/>
  <c r="D20694" i="46" s="1"/>
  <c r="D20566" i="46" a="1"/>
  <c r="D20566" i="46" s="1"/>
  <c r="D20741" i="46" a="1"/>
  <c r="D20741" i="46" s="1"/>
  <c r="D20613" i="46" a="1"/>
  <c r="D20613" i="46" s="1"/>
  <c r="D20485" i="46" a="1"/>
  <c r="D20485" i="46" s="1"/>
  <c r="D20715" i="46" a="1"/>
  <c r="D20715" i="46" s="1"/>
  <c r="D20587" i="46" a="1"/>
  <c r="D20587" i="46" s="1"/>
  <c r="D20786" i="46" a="1"/>
  <c r="D20786" i="46" s="1"/>
  <c r="D20658" i="46" a="1"/>
  <c r="D20658" i="46" s="1"/>
  <c r="D20530" i="46" a="1"/>
  <c r="D20530" i="46" s="1"/>
  <c r="D20402" i="46" a="1"/>
  <c r="D20402" i="46" s="1"/>
  <c r="D20274" i="46" a="1"/>
  <c r="D20274" i="46" s="1"/>
  <c r="D20696" i="46" a="1"/>
  <c r="D20696" i="46" s="1"/>
  <c r="D20568" i="46" a="1"/>
  <c r="D20568" i="46" s="1"/>
  <c r="D20772" i="46" a="1"/>
  <c r="D20772" i="46" s="1"/>
  <c r="D20309" i="46" a="1"/>
  <c r="D20309" i="46" s="1"/>
  <c r="D20154" i="46" a="1"/>
  <c r="D20154" i="46" s="1"/>
  <c r="D20411" i="46" a="1"/>
  <c r="D20411" i="46" s="1"/>
  <c r="D20059" i="46" a="1"/>
  <c r="D20059" i="46" s="1"/>
  <c r="D20342" i="46" a="1"/>
  <c r="D20342" i="46" s="1"/>
  <c r="D20169" i="46" a="1"/>
  <c r="D20169" i="46" s="1"/>
  <c r="D20401" i="46" a="1"/>
  <c r="D20401" i="46" s="1"/>
  <c r="D20058" i="46" a="1"/>
  <c r="D20058" i="46" s="1"/>
  <c r="D20324" i="46" a="1"/>
  <c r="D20324" i="46" s="1"/>
  <c r="D20160" i="46" a="1"/>
  <c r="D20160" i="46" s="1"/>
  <c r="D20452" i="46" a="1"/>
  <c r="D20452" i="46" s="1"/>
  <c r="D20081" i="46" a="1"/>
  <c r="D20081" i="46" s="1"/>
  <c r="D20340" i="46" a="1"/>
  <c r="D20340" i="46" s="1"/>
  <c r="D20167" i="46" a="1"/>
  <c r="D20167" i="46" s="1"/>
  <c r="D20451" i="46" a="1"/>
  <c r="D20451" i="46" s="1"/>
  <c r="D20080" i="46" a="1"/>
  <c r="D20080" i="46" s="1"/>
  <c r="D20390" i="46" a="1"/>
  <c r="D20390" i="46" s="1"/>
  <c r="D20190" i="46" a="1"/>
  <c r="D20190" i="46" s="1"/>
  <c r="D20510" i="46" a="1"/>
  <c r="D20510" i="46" s="1"/>
  <c r="D20079" i="46" a="1"/>
  <c r="D20079" i="46" s="1"/>
  <c r="D20406" i="46" a="1"/>
  <c r="D20406" i="46" s="1"/>
  <c r="D20197" i="46" a="1"/>
  <c r="D20197" i="46" s="1"/>
  <c r="D20601" i="46" a="1"/>
  <c r="D20601" i="46" s="1"/>
  <c r="D20086" i="46" a="1"/>
  <c r="D20086" i="46" s="1"/>
  <c r="D20422" i="46" a="1"/>
  <c r="D20422" i="46" s="1"/>
  <c r="D20204" i="46" a="1"/>
  <c r="D20204" i="46" s="1"/>
  <c r="D20588" i="46" a="1"/>
  <c r="D20588" i="46" s="1"/>
  <c r="D20109" i="46" a="1"/>
  <c r="D20109" i="46" s="1"/>
  <c r="D20404" i="46" a="1"/>
  <c r="D20404" i="46" s="1"/>
  <c r="D20195" i="46" a="1"/>
  <c r="D20195" i="46" s="1"/>
  <c r="D20540" i="46" a="1"/>
  <c r="D20540" i="46" s="1"/>
  <c r="D20116" i="46" a="1"/>
  <c r="D20116" i="46" s="1"/>
  <c r="D21133" i="46" a="1"/>
  <c r="D21133" i="46" s="1"/>
  <c r="D21125" i="46" a="1"/>
  <c r="D21125" i="46" s="1"/>
  <c r="D21117" i="46" a="1"/>
  <c r="D21117" i="46" s="1"/>
  <c r="D21109" i="46" a="1"/>
  <c r="D21109" i="46" s="1"/>
  <c r="D21101" i="46" a="1"/>
  <c r="D21101" i="46" s="1"/>
  <c r="D21062" i="46" a="1"/>
  <c r="D21062" i="46" s="1"/>
  <c r="D21054" i="46" a="1"/>
  <c r="D21054" i="46" s="1"/>
  <c r="D21046" i="46" a="1"/>
  <c r="D21046" i="46" s="1"/>
  <c r="D21038" i="46" a="1"/>
  <c r="D21038" i="46" s="1"/>
  <c r="D21030" i="46" a="1"/>
  <c r="D21030" i="46" s="1"/>
  <c r="D21022" i="46" a="1"/>
  <c r="D21022" i="46" s="1"/>
  <c r="D21014" i="46" a="1"/>
  <c r="D21014" i="46" s="1"/>
  <c r="D21006" i="46" a="1"/>
  <c r="D21006" i="46" s="1"/>
  <c r="D20998" i="46" a="1"/>
  <c r="D20998" i="46" s="1"/>
  <c r="D20990" i="46" a="1"/>
  <c r="D20990" i="46" s="1"/>
  <c r="D20982" i="46" a="1"/>
  <c r="D20982" i="46" s="1"/>
  <c r="D20974" i="46" a="1"/>
  <c r="D20974" i="46" s="1"/>
  <c r="D20966" i="46" a="1"/>
  <c r="D20966" i="46" s="1"/>
  <c r="D20958" i="46" a="1"/>
  <c r="D20958" i="46" s="1"/>
  <c r="D20950" i="46" a="1"/>
  <c r="D20950" i="46" s="1"/>
  <c r="D20942" i="46" a="1"/>
  <c r="D20942" i="46" s="1"/>
  <c r="D20934" i="46" a="1"/>
  <c r="D20934" i="46" s="1"/>
  <c r="D20926" i="46" a="1"/>
  <c r="D20926" i="46" s="1"/>
  <c r="D20918" i="46" a="1"/>
  <c r="D20918" i="46" s="1"/>
  <c r="D20910" i="46" a="1"/>
  <c r="D20910" i="46" s="1"/>
  <c r="D20902" i="46" a="1"/>
  <c r="D20902" i="46" s="1"/>
  <c r="D20894" i="46" a="1"/>
  <c r="D20894" i="46" s="1"/>
  <c r="D20886" i="46" a="1"/>
  <c r="D20886" i="46" s="1"/>
  <c r="D20878" i="46" a="1"/>
  <c r="D20878" i="46" s="1"/>
  <c r="D21148" i="46" a="1"/>
  <c r="D21148" i="46" s="1"/>
  <c r="D21140" i="46" a="1"/>
  <c r="D21140" i="46" s="1"/>
  <c r="D21093" i="46" a="1"/>
  <c r="D21093" i="46" s="1"/>
  <c r="D21085" i="46" a="1"/>
  <c r="D21085" i="46" s="1"/>
  <c r="D21077" i="46" a="1"/>
  <c r="D21077" i="46" s="1"/>
  <c r="D21069" i="46" a="1"/>
  <c r="D21069" i="46" s="1"/>
  <c r="D21132" i="46" a="1"/>
  <c r="D21132" i="46" s="1"/>
  <c r="D21124" i="46" a="1"/>
  <c r="D21124" i="46" s="1"/>
  <c r="D21116" i="46" a="1"/>
  <c r="D21116" i="46" s="1"/>
  <c r="D21108" i="46" a="1"/>
  <c r="D21108" i="46" s="1"/>
  <c r="D21061" i="46" a="1"/>
  <c r="D21061" i="46" s="1"/>
  <c r="D21053" i="46" a="1"/>
  <c r="D21053" i="46" s="1"/>
  <c r="D21045" i="46" a="1"/>
  <c r="D21045" i="46" s="1"/>
  <c r="D21037" i="46" a="1"/>
  <c r="D21037" i="46" s="1"/>
  <c r="D21029" i="46" a="1"/>
  <c r="D21029" i="46" s="1"/>
  <c r="D21021" i="46" a="1"/>
  <c r="D21021" i="46" s="1"/>
  <c r="D21013" i="46" a="1"/>
  <c r="D21013" i="46" s="1"/>
  <c r="D21005" i="46" a="1"/>
  <c r="D21005" i="46" s="1"/>
  <c r="D20997" i="46" a="1"/>
  <c r="D20997" i="46" s="1"/>
  <c r="D20989" i="46" a="1"/>
  <c r="D20989" i="46" s="1"/>
  <c r="D20981" i="46" a="1"/>
  <c r="D20981" i="46" s="1"/>
  <c r="D20973" i="46" a="1"/>
  <c r="D20973" i="46" s="1"/>
  <c r="D20965" i="46" a="1"/>
  <c r="D20965" i="46" s="1"/>
  <c r="D20957" i="46" a="1"/>
  <c r="D20957" i="46" s="1"/>
  <c r="D20949" i="46" a="1"/>
  <c r="D20949" i="46" s="1"/>
  <c r="D20941" i="46" a="1"/>
  <c r="D20941" i="46" s="1"/>
  <c r="D20933" i="46" a="1"/>
  <c r="D20933" i="46" s="1"/>
  <c r="D20925" i="46" a="1"/>
  <c r="D20925" i="46" s="1"/>
  <c r="D20917" i="46" a="1"/>
  <c r="D20917" i="46" s="1"/>
  <c r="D20909" i="46" a="1"/>
  <c r="D20909" i="46" s="1"/>
  <c r="D20901" i="46" a="1"/>
  <c r="D20901" i="46" s="1"/>
  <c r="D20893" i="46" a="1"/>
  <c r="D20893" i="46" s="1"/>
  <c r="D20885" i="46" a="1"/>
  <c r="D20885" i="46" s="1"/>
  <c r="D20877" i="46" a="1"/>
  <c r="D20877" i="46" s="1"/>
  <c r="D21147" i="46" a="1"/>
  <c r="D21147" i="46" s="1"/>
  <c r="D21139" i="46" a="1"/>
  <c r="D21139" i="46" s="1"/>
  <c r="D21100" i="46" a="1"/>
  <c r="D21100" i="46" s="1"/>
  <c r="D21092" i="46" a="1"/>
  <c r="D21092" i="46" s="1"/>
  <c r="D21084" i="46" a="1"/>
  <c r="D21084" i="46" s="1"/>
  <c r="D21076" i="46" a="1"/>
  <c r="D21076" i="46" s="1"/>
  <c r="D20869" i="46" a="1"/>
  <c r="D20869" i="46" s="1"/>
  <c r="D20861" i="46" a="1"/>
  <c r="D20861" i="46" s="1"/>
  <c r="D20853" i="46" a="1"/>
  <c r="D20853" i="46" s="1"/>
  <c r="D20845" i="46" a="1"/>
  <c r="D20845" i="46" s="1"/>
  <c r="D20837" i="46" a="1"/>
  <c r="D20837" i="46" s="1"/>
  <c r="D20829" i="46" a="1"/>
  <c r="D20829" i="46" s="1"/>
  <c r="D20821" i="46" a="1"/>
  <c r="D20821" i="46" s="1"/>
  <c r="D21131" i="46" a="1"/>
  <c r="D21131" i="46" s="1"/>
  <c r="D21123" i="46" a="1"/>
  <c r="D21123" i="46" s="1"/>
  <c r="D21115" i="46" a="1"/>
  <c r="D21115" i="46" s="1"/>
  <c r="D21107" i="46" a="1"/>
  <c r="D21107" i="46" s="1"/>
  <c r="D21068" i="46" a="1"/>
  <c r="D21068" i="46" s="1"/>
  <c r="D21060" i="46" a="1"/>
  <c r="D21060" i="46" s="1"/>
  <c r="D21052" i="46" a="1"/>
  <c r="D21052" i="46" s="1"/>
  <c r="D21044" i="46" a="1"/>
  <c r="D21044" i="46" s="1"/>
  <c r="D21036" i="46" a="1"/>
  <c r="D21036" i="46" s="1"/>
  <c r="D21028" i="46" a="1"/>
  <c r="D21028" i="46" s="1"/>
  <c r="D21020" i="46" a="1"/>
  <c r="D21020" i="46" s="1"/>
  <c r="D21012" i="46" a="1"/>
  <c r="D21012" i="46" s="1"/>
  <c r="D21004" i="46" a="1"/>
  <c r="D21004" i="46" s="1"/>
  <c r="D20996" i="46" a="1"/>
  <c r="D20996" i="46" s="1"/>
  <c r="D20988" i="46" a="1"/>
  <c r="D20988" i="46" s="1"/>
  <c r="D20980" i="46" a="1"/>
  <c r="D20980" i="46" s="1"/>
  <c r="D20972" i="46" a="1"/>
  <c r="D20972" i="46" s="1"/>
  <c r="D20964" i="46" a="1"/>
  <c r="D20964" i="46" s="1"/>
  <c r="D20956" i="46" a="1"/>
  <c r="D20956" i="46" s="1"/>
  <c r="D20948" i="46" a="1"/>
  <c r="D20948" i="46" s="1"/>
  <c r="D20940" i="46" a="1"/>
  <c r="D20940" i="46" s="1"/>
  <c r="D20932" i="46" a="1"/>
  <c r="D20932" i="46" s="1"/>
  <c r="D20924" i="46" a="1"/>
  <c r="D20924" i="46" s="1"/>
  <c r="D20916" i="46" a="1"/>
  <c r="D20916" i="46" s="1"/>
  <c r="D20908" i="46" a="1"/>
  <c r="D20908" i="46" s="1"/>
  <c r="D20900" i="46" a="1"/>
  <c r="D20900" i="46" s="1"/>
  <c r="D20892" i="46" a="1"/>
  <c r="D20892" i="46" s="1"/>
  <c r="D20884" i="46" a="1"/>
  <c r="D20884" i="46" s="1"/>
  <c r="D21146" i="46" a="1"/>
  <c r="D21146" i="46" s="1"/>
  <c r="D21138" i="46" a="1"/>
  <c r="D21138" i="46" s="1"/>
  <c r="D21099" i="46" a="1"/>
  <c r="D21099" i="46" s="1"/>
  <c r="D21091" i="46" a="1"/>
  <c r="D21091" i="46" s="1"/>
  <c r="D21083" i="46" a="1"/>
  <c r="D21083" i="46" s="1"/>
  <c r="D21075" i="46" a="1"/>
  <c r="D21075" i="46" s="1"/>
  <c r="D20876" i="46" a="1"/>
  <c r="D20876" i="46" s="1"/>
  <c r="D20868" i="46" a="1"/>
  <c r="D20868" i="46" s="1"/>
  <c r="D20860" i="46" a="1"/>
  <c r="D20860" i="46" s="1"/>
  <c r="D20852" i="46" a="1"/>
  <c r="D20852" i="46" s="1"/>
  <c r="D20844" i="46" a="1"/>
  <c r="D20844" i="46" s="1"/>
  <c r="D20836" i="46" a="1"/>
  <c r="D20836" i="46" s="1"/>
  <c r="D20828" i="46" a="1"/>
  <c r="D20828" i="46" s="1"/>
  <c r="D20820" i="46" a="1"/>
  <c r="D20820" i="46" s="1"/>
  <c r="D21130" i="46" a="1"/>
  <c r="D21130" i="46" s="1"/>
  <c r="D21122" i="46" a="1"/>
  <c r="D21122" i="46" s="1"/>
  <c r="D21114" i="46" a="1"/>
  <c r="D21114" i="46" s="1"/>
  <c r="D21106" i="46" a="1"/>
  <c r="D21106" i="46" s="1"/>
  <c r="D21067" i="46" a="1"/>
  <c r="D21067" i="46" s="1"/>
  <c r="D21059" i="46" a="1"/>
  <c r="D21059" i="46" s="1"/>
  <c r="D21051" i="46" a="1"/>
  <c r="D21051" i="46" s="1"/>
  <c r="D21043" i="46" a="1"/>
  <c r="D21043" i="46" s="1"/>
  <c r="D21035" i="46" a="1"/>
  <c r="D21035" i="46" s="1"/>
  <c r="D21027" i="46" a="1"/>
  <c r="D21027" i="46" s="1"/>
  <c r="D21019" i="46" a="1"/>
  <c r="D21019" i="46" s="1"/>
  <c r="D21011" i="46" a="1"/>
  <c r="D21011" i="46" s="1"/>
  <c r="D21003" i="46" a="1"/>
  <c r="D21003" i="46" s="1"/>
  <c r="D20995" i="46" a="1"/>
  <c r="D20995" i="46" s="1"/>
  <c r="D20987" i="46" a="1"/>
  <c r="D20987" i="46" s="1"/>
  <c r="D21129" i="46" a="1"/>
  <c r="D21129" i="46" s="1"/>
  <c r="D21121" i="46" a="1"/>
  <c r="D21121" i="46" s="1"/>
  <c r="D21113" i="46" a="1"/>
  <c r="D21113" i="46" s="1"/>
  <c r="D21105" i="46" a="1"/>
  <c r="D21105" i="46" s="1"/>
  <c r="D21066" i="46" a="1"/>
  <c r="D21066" i="46" s="1"/>
  <c r="D21058" i="46" a="1"/>
  <c r="D21058" i="46" s="1"/>
  <c r="D21050" i="46" a="1"/>
  <c r="D21050" i="46" s="1"/>
  <c r="D21042" i="46" a="1"/>
  <c r="D21042" i="46" s="1"/>
  <c r="D21034" i="46" a="1"/>
  <c r="D21034" i="46" s="1"/>
  <c r="D21026" i="46" a="1"/>
  <c r="D21026" i="46" s="1"/>
  <c r="D21018" i="46" a="1"/>
  <c r="D21018" i="46" s="1"/>
  <c r="D21010" i="46" a="1"/>
  <c r="D21010" i="46" s="1"/>
  <c r="D21002" i="46" a="1"/>
  <c r="D21002" i="46" s="1"/>
  <c r="D20994" i="46" a="1"/>
  <c r="D20994" i="46" s="1"/>
  <c r="D20986" i="46" a="1"/>
  <c r="D20986" i="46" s="1"/>
  <c r="D20978" i="46" a="1"/>
  <c r="D20978" i="46" s="1"/>
  <c r="D20970" i="46" a="1"/>
  <c r="D20970" i="46" s="1"/>
  <c r="D20962" i="46" a="1"/>
  <c r="D20962" i="46" s="1"/>
  <c r="D20954" i="46" a="1"/>
  <c r="D20954" i="46" s="1"/>
  <c r="D20946" i="46" a="1"/>
  <c r="D20946" i="46" s="1"/>
  <c r="D20938" i="46" a="1"/>
  <c r="D20938" i="46" s="1"/>
  <c r="D20930" i="46" a="1"/>
  <c r="D20930" i="46" s="1"/>
  <c r="D20922" i="46" a="1"/>
  <c r="D20922" i="46" s="1"/>
  <c r="D20914" i="46" a="1"/>
  <c r="D20914" i="46" s="1"/>
  <c r="D20906" i="46" a="1"/>
  <c r="D20906" i="46" s="1"/>
  <c r="D20898" i="46" a="1"/>
  <c r="D20898" i="46" s="1"/>
  <c r="D20890" i="46" a="1"/>
  <c r="D20890" i="46" s="1"/>
  <c r="D20882" i="46" a="1"/>
  <c r="D20882" i="46" s="1"/>
  <c r="D21144" i="46" a="1"/>
  <c r="D21144" i="46" s="1"/>
  <c r="D21136" i="46" a="1"/>
  <c r="D21136" i="46" s="1"/>
  <c r="D21097" i="46" a="1"/>
  <c r="D21097" i="46" s="1"/>
  <c r="D21089" i="46" a="1"/>
  <c r="D21089" i="46" s="1"/>
  <c r="D21081" i="46" a="1"/>
  <c r="D21081" i="46" s="1"/>
  <c r="D21073" i="46" a="1"/>
  <c r="D21073" i="46" s="1"/>
  <c r="D20874" i="46" a="1"/>
  <c r="D20874" i="46" s="1"/>
  <c r="D20866" i="46" a="1"/>
  <c r="D20866" i="46" s="1"/>
  <c r="D20858" i="46" a="1"/>
  <c r="D20858" i="46" s="1"/>
  <c r="D20850" i="46" a="1"/>
  <c r="D20850" i="46" s="1"/>
  <c r="D20842" i="46" a="1"/>
  <c r="D20842" i="46" s="1"/>
  <c r="D20834" i="46" a="1"/>
  <c r="D20834" i="46" s="1"/>
  <c r="D20826" i="46" a="1"/>
  <c r="D20826" i="46" s="1"/>
  <c r="D20818" i="46" a="1"/>
  <c r="D20818" i="46" s="1"/>
  <c r="D21128" i="46" a="1"/>
  <c r="D21128" i="46" s="1"/>
  <c r="D21120" i="46" a="1"/>
  <c r="D21120" i="46" s="1"/>
  <c r="D21112" i="46" a="1"/>
  <c r="D21112" i="46" s="1"/>
  <c r="D21104" i="46" a="1"/>
  <c r="D21104" i="46" s="1"/>
  <c r="D21065" i="46" a="1"/>
  <c r="D21065" i="46" s="1"/>
  <c r="D21057" i="46" a="1"/>
  <c r="D21057" i="46" s="1"/>
  <c r="D21049" i="46" a="1"/>
  <c r="D21049" i="46" s="1"/>
  <c r="D21041" i="46" a="1"/>
  <c r="D21041" i="46" s="1"/>
  <c r="D21033" i="46" a="1"/>
  <c r="D21033" i="46" s="1"/>
  <c r="D21025" i="46" a="1"/>
  <c r="D21025" i="46" s="1"/>
  <c r="D21017" i="46" a="1"/>
  <c r="D21017" i="46" s="1"/>
  <c r="D21009" i="46" a="1"/>
  <c r="D21009" i="46" s="1"/>
  <c r="D21001" i="46" a="1"/>
  <c r="D21001" i="46" s="1"/>
  <c r="D20993" i="46" a="1"/>
  <c r="D20993" i="46" s="1"/>
  <c r="D20985" i="46" a="1"/>
  <c r="D20985" i="46" s="1"/>
  <c r="D20977" i="46" a="1"/>
  <c r="D20977" i="46" s="1"/>
  <c r="D20969" i="46" a="1"/>
  <c r="D20969" i="46" s="1"/>
  <c r="D20961" i="46" a="1"/>
  <c r="D20961" i="46" s="1"/>
  <c r="D20953" i="46" a="1"/>
  <c r="D20953" i="46" s="1"/>
  <c r="D20945" i="46" a="1"/>
  <c r="D20945" i="46" s="1"/>
  <c r="D20937" i="46" a="1"/>
  <c r="D20937" i="46" s="1"/>
  <c r="D20929" i="46" a="1"/>
  <c r="D20929" i="46" s="1"/>
  <c r="D20921" i="46" a="1"/>
  <c r="D20921" i="46" s="1"/>
  <c r="D20913" i="46" a="1"/>
  <c r="D20913" i="46" s="1"/>
  <c r="D20905" i="46" a="1"/>
  <c r="D20905" i="46" s="1"/>
  <c r="D20897" i="46" a="1"/>
  <c r="D20897" i="46" s="1"/>
  <c r="D20889" i="46" a="1"/>
  <c r="D20889" i="46" s="1"/>
  <c r="D20881" i="46" a="1"/>
  <c r="D20881" i="46" s="1"/>
  <c r="D21143" i="46" a="1"/>
  <c r="D21143" i="46" s="1"/>
  <c r="D21135" i="46" a="1"/>
  <c r="D21135" i="46" s="1"/>
  <c r="D21096" i="46" a="1"/>
  <c r="D21096" i="46" s="1"/>
  <c r="D21088" i="46" a="1"/>
  <c r="D21088" i="46" s="1"/>
  <c r="D21080" i="46" a="1"/>
  <c r="D21080" i="46" s="1"/>
  <c r="D21072" i="46" a="1"/>
  <c r="D21072" i="46" s="1"/>
  <c r="D20873" i="46" a="1"/>
  <c r="D20873" i="46" s="1"/>
  <c r="D20865" i="46" a="1"/>
  <c r="D20865" i="46" s="1"/>
  <c r="D20857" i="46" a="1"/>
  <c r="D20857" i="46" s="1"/>
  <c r="D20849" i="46" a="1"/>
  <c r="D20849" i="46" s="1"/>
  <c r="D20841" i="46" a="1"/>
  <c r="D20841" i="46" s="1"/>
  <c r="D20833" i="46" a="1"/>
  <c r="D20833" i="46" s="1"/>
  <c r="D20825" i="46" a="1"/>
  <c r="D20825" i="46" s="1"/>
  <c r="D20817" i="46" a="1"/>
  <c r="D20817" i="46" s="1"/>
  <c r="D21134" i="46" a="1"/>
  <c r="D21134" i="46" s="1"/>
  <c r="D21126" i="46" a="1"/>
  <c r="D21126" i="46" s="1"/>
  <c r="D21118" i="46" a="1"/>
  <c r="D21118" i="46" s="1"/>
  <c r="D21110" i="46" a="1"/>
  <c r="D21110" i="46" s="1"/>
  <c r="D21102" i="46" a="1"/>
  <c r="D21102" i="46" s="1"/>
  <c r="D21063" i="46" a="1"/>
  <c r="D21063" i="46" s="1"/>
  <c r="D21055" i="46" a="1"/>
  <c r="D21055" i="46" s="1"/>
  <c r="D21047" i="46" a="1"/>
  <c r="D21047" i="46" s="1"/>
  <c r="D21039" i="46" a="1"/>
  <c r="D21039" i="46" s="1"/>
  <c r="D21031" i="46" a="1"/>
  <c r="D21031" i="46" s="1"/>
  <c r="D21023" i="46" a="1"/>
  <c r="D21023" i="46" s="1"/>
  <c r="D21015" i="46" a="1"/>
  <c r="D21015" i="46" s="1"/>
  <c r="D21007" i="46" a="1"/>
  <c r="D21007" i="46" s="1"/>
  <c r="D20999" i="46" a="1"/>
  <c r="D20999" i="46" s="1"/>
  <c r="D20991" i="46" a="1"/>
  <c r="D20991" i="46" s="1"/>
  <c r="D20983" i="46" a="1"/>
  <c r="D20983" i="46" s="1"/>
  <c r="D20975" i="46" a="1"/>
  <c r="D20975" i="46" s="1"/>
  <c r="D20967" i="46" a="1"/>
  <c r="D20967" i="46" s="1"/>
  <c r="D20959" i="46" a="1"/>
  <c r="D20959" i="46" s="1"/>
  <c r="D20951" i="46" a="1"/>
  <c r="D20951" i="46" s="1"/>
  <c r="D20943" i="46" a="1"/>
  <c r="D20943" i="46" s="1"/>
  <c r="D20935" i="46" a="1"/>
  <c r="D20935" i="46" s="1"/>
  <c r="D20927" i="46" a="1"/>
  <c r="D20927" i="46" s="1"/>
  <c r="D20919" i="46" a="1"/>
  <c r="D20919" i="46" s="1"/>
  <c r="D20911" i="46" a="1"/>
  <c r="D20911" i="46" s="1"/>
  <c r="D20903" i="46" a="1"/>
  <c r="D20903" i="46" s="1"/>
  <c r="D20895" i="46" a="1"/>
  <c r="D20895" i="46" s="1"/>
  <c r="D20887" i="46" a="1"/>
  <c r="D20887" i="46" s="1"/>
  <c r="D20879" i="46" a="1"/>
  <c r="D20879" i="46" s="1"/>
  <c r="D21141" i="46" a="1"/>
  <c r="D21141" i="46" s="1"/>
  <c r="D21094" i="46" a="1"/>
  <c r="D21094" i="46" s="1"/>
  <c r="D21086" i="46" a="1"/>
  <c r="D21086" i="46" s="1"/>
  <c r="D21078" i="46" a="1"/>
  <c r="D21078" i="46" s="1"/>
  <c r="D21070" i="46" a="1"/>
  <c r="D21070" i="46" s="1"/>
  <c r="D20871" i="46" a="1"/>
  <c r="D20871" i="46" s="1"/>
  <c r="D20863" i="46" a="1"/>
  <c r="D20863" i="46" s="1"/>
  <c r="D20855" i="46" a="1"/>
  <c r="D20855" i="46" s="1"/>
  <c r="D20847" i="46" a="1"/>
  <c r="D20847" i="46" s="1"/>
  <c r="D20839" i="46" a="1"/>
  <c r="D20839" i="46" s="1"/>
  <c r="D20831" i="46" a="1"/>
  <c r="D20831" i="46" s="1"/>
  <c r="D20823" i="46" a="1"/>
  <c r="D20823" i="46" s="1"/>
  <c r="D20815" i="46" a="1"/>
  <c r="D20815" i="46" s="1"/>
  <c r="D21145" i="46" a="1"/>
  <c r="D21145" i="46" s="1"/>
  <c r="D21008" i="46" a="1"/>
  <c r="D21008" i="46" s="1"/>
  <c r="D20854" i="46" a="1"/>
  <c r="D20854" i="46" s="1"/>
  <c r="D20819" i="46" a="1"/>
  <c r="D20819" i="46" s="1"/>
  <c r="D21103" i="46" a="1"/>
  <c r="D21103" i="46" s="1"/>
  <c r="D21090" i="46" a="1"/>
  <c r="D21090" i="46" s="1"/>
  <c r="D21064" i="46" a="1"/>
  <c r="D21064" i="46" s="1"/>
  <c r="D20979" i="46" a="1"/>
  <c r="D20979" i="46" s="1"/>
  <c r="D20928" i="46" a="1"/>
  <c r="D20928" i="46" s="1"/>
  <c r="D20915" i="46" a="1"/>
  <c r="D20915" i="46" s="1"/>
  <c r="D20830" i="46" a="1"/>
  <c r="D20830" i="46" s="1"/>
  <c r="D20992" i="46" a="1"/>
  <c r="D20992" i="46" s="1"/>
  <c r="D20864" i="46" a="1"/>
  <c r="D20864" i="46" s="1"/>
  <c r="D21048" i="46" a="1"/>
  <c r="D21048" i="46" s="1"/>
  <c r="D20952" i="46" a="1"/>
  <c r="D20952" i="46" s="1"/>
  <c r="D20939" i="46" a="1"/>
  <c r="D20939" i="46" s="1"/>
  <c r="D20888" i="46" a="1"/>
  <c r="D20888" i="46" s="1"/>
  <c r="D20875" i="46" a="1"/>
  <c r="D20875" i="46" s="1"/>
  <c r="D20840" i="46" a="1"/>
  <c r="D20840" i="46" s="1"/>
  <c r="D21142" i="46" a="1"/>
  <c r="D21142" i="46" s="1"/>
  <c r="D20851" i="46" a="1"/>
  <c r="D20851" i="46" s="1"/>
  <c r="D20816" i="46" a="1"/>
  <c r="D20816" i="46" s="1"/>
  <c r="D21087" i="46" a="1"/>
  <c r="D21087" i="46" s="1"/>
  <c r="D21074" i="46" a="1"/>
  <c r="D21074" i="46" s="1"/>
  <c r="D21032" i="46" a="1"/>
  <c r="D21032" i="46" s="1"/>
  <c r="D20976" i="46" a="1"/>
  <c r="D20976" i="46" s="1"/>
  <c r="D20963" i="46" a="1"/>
  <c r="D20963" i="46" s="1"/>
  <c r="D20912" i="46" a="1"/>
  <c r="D20912" i="46" s="1"/>
  <c r="D20899" i="46" a="1"/>
  <c r="D20899" i="46" s="1"/>
  <c r="D20862" i="46" a="1"/>
  <c r="D20862" i="46" s="1"/>
  <c r="D20827" i="46" a="1"/>
  <c r="D20827" i="46" s="1"/>
  <c r="D21127" i="46" a="1"/>
  <c r="D21127" i="46" s="1"/>
  <c r="D20838" i="46" a="1"/>
  <c r="D20838" i="46" s="1"/>
  <c r="D21098" i="46" a="1"/>
  <c r="D21098" i="46" s="1"/>
  <c r="D21016" i="46" a="1"/>
  <c r="D21016" i="46" s="1"/>
  <c r="D20936" i="46" a="1"/>
  <c r="D20936" i="46" s="1"/>
  <c r="D20923" i="46" a="1"/>
  <c r="D20923" i="46" s="1"/>
  <c r="D20872" i="46" a="1"/>
  <c r="D20872" i="46" s="1"/>
  <c r="D21111" i="46" a="1"/>
  <c r="D21111" i="46" s="1"/>
  <c r="D20848" i="46" a="1"/>
  <c r="D20848" i="46" s="1"/>
  <c r="D21071" i="46" a="1"/>
  <c r="D21071" i="46" s="1"/>
  <c r="D21000" i="46" a="1"/>
  <c r="D21000" i="46" s="1"/>
  <c r="D20960" i="46" a="1"/>
  <c r="D20960" i="46" s="1"/>
  <c r="D20947" i="46" a="1"/>
  <c r="D20947" i="46" s="1"/>
  <c r="D20896" i="46" a="1"/>
  <c r="D20896" i="46" s="1"/>
  <c r="D20883" i="46" a="1"/>
  <c r="D20883" i="46" s="1"/>
  <c r="D20859" i="46" a="1"/>
  <c r="D20859" i="46" s="1"/>
  <c r="D20824" i="46" a="1"/>
  <c r="D20824" i="46" s="1"/>
  <c r="D21137" i="46" a="1"/>
  <c r="D21137" i="46" s="1"/>
  <c r="D21056" i="46" a="1"/>
  <c r="D21056" i="46" s="1"/>
  <c r="D20870" i="46" a="1"/>
  <c r="D20870" i="46" s="1"/>
  <c r="D20835" i="46" a="1"/>
  <c r="D20835" i="46" s="1"/>
  <c r="D21095" i="46" a="1"/>
  <c r="D21095" i="46" s="1"/>
  <c r="D21082" i="46" a="1"/>
  <c r="D21082" i="46" s="1"/>
  <c r="D20984" i="46" a="1"/>
  <c r="D20984" i="46" s="1"/>
  <c r="D20971" i="46" a="1"/>
  <c r="D20971" i="46" s="1"/>
  <c r="D20920" i="46" a="1"/>
  <c r="D20920" i="46" s="1"/>
  <c r="D20907" i="46" a="1"/>
  <c r="D20907" i="46" s="1"/>
  <c r="D20846" i="46" a="1"/>
  <c r="D20846" i="46" s="1"/>
  <c r="D21040" i="46" a="1"/>
  <c r="D21040" i="46" s="1"/>
  <c r="D20822" i="46" a="1"/>
  <c r="D20822" i="46" s="1"/>
  <c r="D20944" i="46" a="1"/>
  <c r="D20944" i="46" s="1"/>
  <c r="D20931" i="46" a="1"/>
  <c r="D20931" i="46" s="1"/>
  <c r="D20880" i="46" a="1"/>
  <c r="D20880" i="46" s="1"/>
  <c r="D20856" i="46" a="1"/>
  <c r="D20856" i="46" s="1"/>
  <c r="D21024" i="46" a="1"/>
  <c r="D21024" i="46" s="1"/>
  <c r="D20867" i="46" a="1"/>
  <c r="D20867" i="46" s="1"/>
  <c r="D20832" i="46" a="1"/>
  <c r="D20832" i="46" s="1"/>
  <c r="D21119" i="46" a="1"/>
  <c r="D21119" i="46" s="1"/>
  <c r="D21079" i="46" a="1"/>
  <c r="D21079" i="46" s="1"/>
  <c r="D20968" i="46" a="1"/>
  <c r="D20968" i="46" s="1"/>
  <c r="D20955" i="46" a="1"/>
  <c r="D20955" i="46" s="1"/>
  <c r="D20904" i="46" a="1"/>
  <c r="D20904" i="46" s="1"/>
  <c r="D20891" i="46" a="1"/>
  <c r="D20891" i="46" s="1"/>
  <c r="D20843" i="46" a="1"/>
  <c r="D20843" i="46" s="1"/>
  <c r="D59417" i="46" a="1"/>
  <c r="D59417" i="46" s="1"/>
  <c r="D59409" i="46" a="1"/>
  <c r="D59409" i="46" s="1"/>
  <c r="D59401" i="46" a="1"/>
  <c r="D59401" i="46" s="1"/>
  <c r="D59393" i="46" a="1"/>
  <c r="D59393" i="46" s="1"/>
  <c r="D59385" i="46" a="1"/>
  <c r="D59385" i="46" s="1"/>
  <c r="D59377" i="46" a="1"/>
  <c r="D59377" i="46" s="1"/>
  <c r="D59369" i="46" a="1"/>
  <c r="D59369" i="46" s="1"/>
  <c r="D59361" i="46" a="1"/>
  <c r="D59361" i="46" s="1"/>
  <c r="D59353" i="46" a="1"/>
  <c r="D59353" i="46" s="1"/>
  <c r="D59345" i="46" a="1"/>
  <c r="D59345" i="46" s="1"/>
  <c r="D59337" i="46" a="1"/>
  <c r="D59337" i="46" s="1"/>
  <c r="D59329" i="46" a="1"/>
  <c r="D59329" i="46" s="1"/>
  <c r="D59321" i="46" a="1"/>
  <c r="D59321" i="46" s="1"/>
  <c r="D59313" i="46" a="1"/>
  <c r="D59313" i="46" s="1"/>
  <c r="D59305" i="46" a="1"/>
  <c r="D59305" i="46" s="1"/>
  <c r="D59297" i="46" a="1"/>
  <c r="D59297" i="46" s="1"/>
  <c r="D59289" i="46" a="1"/>
  <c r="D59289" i="46" s="1"/>
  <c r="D59281" i="46" a="1"/>
  <c r="D59281" i="46" s="1"/>
  <c r="D59273" i="46" a="1"/>
  <c r="D59273" i="46" s="1"/>
  <c r="D59265" i="46" a="1"/>
  <c r="D59265" i="46" s="1"/>
  <c r="D59416" i="46" a="1"/>
  <c r="D59416" i="46" s="1"/>
  <c r="D59408" i="46" a="1"/>
  <c r="D59408" i="46" s="1"/>
  <c r="D59400" i="46" a="1"/>
  <c r="D59400" i="46" s="1"/>
  <c r="D59392" i="46" a="1"/>
  <c r="D59392" i="46" s="1"/>
  <c r="D59384" i="46" a="1"/>
  <c r="D59384" i="46" s="1"/>
  <c r="D59376" i="46" a="1"/>
  <c r="D59376" i="46" s="1"/>
  <c r="D59368" i="46" a="1"/>
  <c r="D59368" i="46" s="1"/>
  <c r="D59360" i="46" a="1"/>
  <c r="D59360" i="46" s="1"/>
  <c r="D59352" i="46" a="1"/>
  <c r="D59352" i="46" s="1"/>
  <c r="D59344" i="46" a="1"/>
  <c r="D59344" i="46" s="1"/>
  <c r="D59336" i="46" a="1"/>
  <c r="D59336" i="46" s="1"/>
  <c r="D59328" i="46" a="1"/>
  <c r="D59328" i="46" s="1"/>
  <c r="D59320" i="46" a="1"/>
  <c r="D59320" i="46" s="1"/>
  <c r="D59312" i="46" a="1"/>
  <c r="D59312" i="46" s="1"/>
  <c r="D59304" i="46" a="1"/>
  <c r="D59304" i="46" s="1"/>
  <c r="D59296" i="46" a="1"/>
  <c r="D59296" i="46" s="1"/>
  <c r="D59288" i="46" a="1"/>
  <c r="D59288" i="46" s="1"/>
  <c r="D59280" i="46" a="1"/>
  <c r="D59280" i="46" s="1"/>
  <c r="D59272" i="46" a="1"/>
  <c r="D59272" i="46" s="1"/>
  <c r="D59264" i="46" a="1"/>
  <c r="D59264" i="46" s="1"/>
  <c r="D59423" i="46" a="1"/>
  <c r="D59423" i="46" s="1"/>
  <c r="D59415" i="46" a="1"/>
  <c r="D59415" i="46" s="1"/>
  <c r="D59407" i="46" a="1"/>
  <c r="D59407" i="46" s="1"/>
  <c r="D59399" i="46" a="1"/>
  <c r="D59399" i="46" s="1"/>
  <c r="D59391" i="46" a="1"/>
  <c r="D59391" i="46" s="1"/>
  <c r="D59383" i="46" a="1"/>
  <c r="D59383" i="46" s="1"/>
  <c r="D59375" i="46" a="1"/>
  <c r="D59375" i="46" s="1"/>
  <c r="D59367" i="46" a="1"/>
  <c r="D59367" i="46" s="1"/>
  <c r="D59359" i="46" a="1"/>
  <c r="D59359" i="46" s="1"/>
  <c r="D59351" i="46" a="1"/>
  <c r="D59351" i="46" s="1"/>
  <c r="D59343" i="46" a="1"/>
  <c r="D59343" i="46" s="1"/>
  <c r="D59335" i="46" a="1"/>
  <c r="D59335" i="46" s="1"/>
  <c r="D59327" i="46" a="1"/>
  <c r="D59327" i="46" s="1"/>
  <c r="D59319" i="46" a="1"/>
  <c r="D59319" i="46" s="1"/>
  <c r="D59311" i="46" a="1"/>
  <c r="D59311" i="46" s="1"/>
  <c r="D59303" i="46" a="1"/>
  <c r="D59303" i="46" s="1"/>
  <c r="D59295" i="46" a="1"/>
  <c r="D59295" i="46" s="1"/>
  <c r="D59287" i="46" a="1"/>
  <c r="D59287" i="46" s="1"/>
  <c r="D59279" i="46" a="1"/>
  <c r="D59279" i="46" s="1"/>
  <c r="D59271" i="46" a="1"/>
  <c r="D59271" i="46" s="1"/>
  <c r="D59263" i="46" a="1"/>
  <c r="D59263" i="46" s="1"/>
  <c r="D59422" i="46" a="1"/>
  <c r="D59422" i="46" s="1"/>
  <c r="D59414" i="46" a="1"/>
  <c r="D59414" i="46" s="1"/>
  <c r="D59406" i="46" a="1"/>
  <c r="D59406" i="46" s="1"/>
  <c r="D59398" i="46" a="1"/>
  <c r="D59398" i="46" s="1"/>
  <c r="D59390" i="46" a="1"/>
  <c r="D59390" i="46" s="1"/>
  <c r="D59382" i="46" a="1"/>
  <c r="D59382" i="46" s="1"/>
  <c r="D59374" i="46" a="1"/>
  <c r="D59374" i="46" s="1"/>
  <c r="D59366" i="46" a="1"/>
  <c r="D59366" i="46" s="1"/>
  <c r="D59358" i="46" a="1"/>
  <c r="D59358" i="46" s="1"/>
  <c r="D59350" i="46" a="1"/>
  <c r="D59350" i="46" s="1"/>
  <c r="D59342" i="46" a="1"/>
  <c r="D59342" i="46" s="1"/>
  <c r="D59334" i="46" a="1"/>
  <c r="D59334" i="46" s="1"/>
  <c r="D59326" i="46" a="1"/>
  <c r="D59326" i="46" s="1"/>
  <c r="D59318" i="46" a="1"/>
  <c r="D59318" i="46" s="1"/>
  <c r="D59310" i="46" a="1"/>
  <c r="D59310" i="46" s="1"/>
  <c r="D59302" i="46" a="1"/>
  <c r="D59302" i="46" s="1"/>
  <c r="D59294" i="46" a="1"/>
  <c r="D59294" i="46" s="1"/>
  <c r="D59286" i="46" a="1"/>
  <c r="D59286" i="46" s="1"/>
  <c r="D59278" i="46" a="1"/>
  <c r="D59278" i="46" s="1"/>
  <c r="D59270" i="46" a="1"/>
  <c r="D59270" i="46" s="1"/>
  <c r="D59262" i="46" a="1"/>
  <c r="D59262" i="46" s="1"/>
  <c r="D59421" i="46" a="1"/>
  <c r="D59421" i="46" s="1"/>
  <c r="D59413" i="46" a="1"/>
  <c r="D59413" i="46" s="1"/>
  <c r="D59405" i="46" a="1"/>
  <c r="D59405" i="46" s="1"/>
  <c r="D59397" i="46" a="1"/>
  <c r="D59397" i="46" s="1"/>
  <c r="D59389" i="46" a="1"/>
  <c r="D59389" i="46" s="1"/>
  <c r="D59381" i="46" a="1"/>
  <c r="D59381" i="46" s="1"/>
  <c r="D59373" i="46" a="1"/>
  <c r="D59373" i="46" s="1"/>
  <c r="D59365" i="46" a="1"/>
  <c r="D59365" i="46" s="1"/>
  <c r="D59357" i="46" a="1"/>
  <c r="D59357" i="46" s="1"/>
  <c r="D59349" i="46" a="1"/>
  <c r="D59349" i="46" s="1"/>
  <c r="D59341" i="46" a="1"/>
  <c r="D59341" i="46" s="1"/>
  <c r="D59333" i="46" a="1"/>
  <c r="D59333" i="46" s="1"/>
  <c r="D59325" i="46" a="1"/>
  <c r="D59325" i="46" s="1"/>
  <c r="D59317" i="46" a="1"/>
  <c r="D59317" i="46" s="1"/>
  <c r="D59309" i="46" a="1"/>
  <c r="D59309" i="46" s="1"/>
  <c r="D59301" i="46" a="1"/>
  <c r="D59301" i="46" s="1"/>
  <c r="D59293" i="46" a="1"/>
  <c r="D59293" i="46" s="1"/>
  <c r="D59285" i="46" a="1"/>
  <c r="D59285" i="46" s="1"/>
  <c r="D59277" i="46" a="1"/>
  <c r="D59277" i="46" s="1"/>
  <c r="D59269" i="46" a="1"/>
  <c r="D59269" i="46" s="1"/>
  <c r="D59420" i="46" a="1"/>
  <c r="D59420" i="46" s="1"/>
  <c r="D59412" i="46" a="1"/>
  <c r="D59412" i="46" s="1"/>
  <c r="D59404" i="46" a="1"/>
  <c r="D59404" i="46" s="1"/>
  <c r="D59396" i="46" a="1"/>
  <c r="D59396" i="46" s="1"/>
  <c r="D59388" i="46" a="1"/>
  <c r="D59388" i="46" s="1"/>
  <c r="D59380" i="46" a="1"/>
  <c r="D59380" i="46" s="1"/>
  <c r="D59372" i="46" a="1"/>
  <c r="D59372" i="46" s="1"/>
  <c r="D59364" i="46" a="1"/>
  <c r="D59364" i="46" s="1"/>
  <c r="D59356" i="46" a="1"/>
  <c r="D59356" i="46" s="1"/>
  <c r="D59348" i="46" a="1"/>
  <c r="D59348" i="46" s="1"/>
  <c r="D59340" i="46" a="1"/>
  <c r="D59340" i="46" s="1"/>
  <c r="D59332" i="46" a="1"/>
  <c r="D59332" i="46" s="1"/>
  <c r="D59324" i="46" a="1"/>
  <c r="D59324" i="46" s="1"/>
  <c r="D59316" i="46" a="1"/>
  <c r="D59316" i="46" s="1"/>
  <c r="D59308" i="46" a="1"/>
  <c r="D59308" i="46" s="1"/>
  <c r="D59300" i="46" a="1"/>
  <c r="D59300" i="46" s="1"/>
  <c r="D59292" i="46" a="1"/>
  <c r="D59292" i="46" s="1"/>
  <c r="D59284" i="46" a="1"/>
  <c r="D59284" i="46" s="1"/>
  <c r="D59276" i="46" a="1"/>
  <c r="D59276" i="46" s="1"/>
  <c r="D59268" i="46" a="1"/>
  <c r="D59268" i="46" s="1"/>
  <c r="D59419" i="46" a="1"/>
  <c r="D59419" i="46" s="1"/>
  <c r="D59411" i="46" a="1"/>
  <c r="D59411" i="46" s="1"/>
  <c r="D59403" i="46" a="1"/>
  <c r="D59403" i="46" s="1"/>
  <c r="D59395" i="46" a="1"/>
  <c r="D59395" i="46" s="1"/>
  <c r="D59387" i="46" a="1"/>
  <c r="D59387" i="46" s="1"/>
  <c r="D59379" i="46" a="1"/>
  <c r="D59379" i="46" s="1"/>
  <c r="D59371" i="46" a="1"/>
  <c r="D59371" i="46" s="1"/>
  <c r="D59363" i="46" a="1"/>
  <c r="D59363" i="46" s="1"/>
  <c r="D59355" i="46" a="1"/>
  <c r="D59355" i="46" s="1"/>
  <c r="D59347" i="46" a="1"/>
  <c r="D59347" i="46" s="1"/>
  <c r="D59339" i="46" a="1"/>
  <c r="D59339" i="46" s="1"/>
  <c r="D59331" i="46" a="1"/>
  <c r="D59331" i="46" s="1"/>
  <c r="D59323" i="46" a="1"/>
  <c r="D59323" i="46" s="1"/>
  <c r="D59315" i="46" a="1"/>
  <c r="D59315" i="46" s="1"/>
  <c r="D59418" i="46" a="1"/>
  <c r="D59418" i="46" s="1"/>
  <c r="D59410" i="46" a="1"/>
  <c r="D59410" i="46" s="1"/>
  <c r="D59402" i="46" a="1"/>
  <c r="D59402" i="46" s="1"/>
  <c r="D59394" i="46" a="1"/>
  <c r="D59394" i="46" s="1"/>
  <c r="D59386" i="46" a="1"/>
  <c r="D59386" i="46" s="1"/>
  <c r="D59378" i="46" a="1"/>
  <c r="D59378" i="46" s="1"/>
  <c r="D59370" i="46" a="1"/>
  <c r="D59370" i="46" s="1"/>
  <c r="D59362" i="46" a="1"/>
  <c r="D59362" i="46" s="1"/>
  <c r="D59354" i="46" a="1"/>
  <c r="D59354" i="46" s="1"/>
  <c r="D59346" i="46" a="1"/>
  <c r="D59346" i="46" s="1"/>
  <c r="D59338" i="46" a="1"/>
  <c r="D59338" i="46" s="1"/>
  <c r="D59330" i="46" a="1"/>
  <c r="D59330" i="46" s="1"/>
  <c r="D59322" i="46" a="1"/>
  <c r="D59322" i="46" s="1"/>
  <c r="D59314" i="46" a="1"/>
  <c r="D59314" i="46" s="1"/>
  <c r="D59306" i="46" a="1"/>
  <c r="D59306" i="46" s="1"/>
  <c r="D59298" i="46" a="1"/>
  <c r="D59298" i="46" s="1"/>
  <c r="D59290" i="46" a="1"/>
  <c r="D59290" i="46" s="1"/>
  <c r="D59282" i="46" a="1"/>
  <c r="D59282" i="46" s="1"/>
  <c r="D59274" i="46" a="1"/>
  <c r="D59274" i="46" s="1"/>
  <c r="D59266" i="46" a="1"/>
  <c r="D59266" i="46" s="1"/>
  <c r="D59307" i="46" a="1"/>
  <c r="D59307" i="46" s="1"/>
  <c r="D59291" i="46" a="1"/>
  <c r="D59291" i="46" s="1"/>
  <c r="D59275" i="46" a="1"/>
  <c r="D59275" i="46" s="1"/>
  <c r="D59299" i="46" a="1"/>
  <c r="D59299" i="46" s="1"/>
  <c r="D59283" i="46" a="1"/>
  <c r="D59283" i="46" s="1"/>
  <c r="D59267" i="46" a="1"/>
  <c r="D59267" i="46" s="1"/>
  <c r="D59768" i="46" a="1"/>
  <c r="D59768" i="46" s="1"/>
  <c r="D59760" i="46" a="1"/>
  <c r="D59760" i="46" s="1"/>
  <c r="D59752" i="46" a="1"/>
  <c r="D59752" i="46" s="1"/>
  <c r="D59744" i="46" a="1"/>
  <c r="D59744" i="46" s="1"/>
  <c r="D59736" i="46" a="1"/>
  <c r="D59736" i="46" s="1"/>
  <c r="D59728" i="46" a="1"/>
  <c r="D59728" i="46" s="1"/>
  <c r="D59720" i="46" a="1"/>
  <c r="D59720" i="46" s="1"/>
  <c r="D59712" i="46" a="1"/>
  <c r="D59712" i="46" s="1"/>
  <c r="D59704" i="46" a="1"/>
  <c r="D59704" i="46" s="1"/>
  <c r="D59696" i="46" a="1"/>
  <c r="D59696" i="46" s="1"/>
  <c r="D59688" i="46" a="1"/>
  <c r="D59688" i="46" s="1"/>
  <c r="D59680" i="46" a="1"/>
  <c r="D59680" i="46" s="1"/>
  <c r="D59672" i="46" a="1"/>
  <c r="D59672" i="46" s="1"/>
  <c r="D59664" i="46" a="1"/>
  <c r="D59664" i="46" s="1"/>
  <c r="D59656" i="46" a="1"/>
  <c r="D59656" i="46" s="1"/>
  <c r="D59648" i="46" a="1"/>
  <c r="D59648" i="46" s="1"/>
  <c r="D59640" i="46" a="1"/>
  <c r="D59640" i="46" s="1"/>
  <c r="D59632" i="46" a="1"/>
  <c r="D59632" i="46" s="1"/>
  <c r="D59624" i="46" a="1"/>
  <c r="D59624" i="46" s="1"/>
  <c r="D59616" i="46" a="1"/>
  <c r="D59616" i="46" s="1"/>
  <c r="D59608" i="46" a="1"/>
  <c r="D59608" i="46" s="1"/>
  <c r="D59600" i="46" a="1"/>
  <c r="D59600" i="46" s="1"/>
  <c r="D59592" i="46" a="1"/>
  <c r="D59592" i="46" s="1"/>
  <c r="D59584" i="46" a="1"/>
  <c r="D59584" i="46" s="1"/>
  <c r="D59521" i="46" a="1"/>
  <c r="D59521" i="46" s="1"/>
  <c r="D59513" i="46" a="1"/>
  <c r="D59513" i="46" s="1"/>
  <c r="D59505" i="46" a="1"/>
  <c r="D59505" i="46" s="1"/>
  <c r="D59497" i="46" a="1"/>
  <c r="D59497" i="46" s="1"/>
  <c r="D59489" i="46" a="1"/>
  <c r="D59489" i="46" s="1"/>
  <c r="D59481" i="46" a="1"/>
  <c r="D59481" i="46" s="1"/>
  <c r="D59473" i="46" a="1"/>
  <c r="D59473" i="46" s="1"/>
  <c r="D59465" i="46" a="1"/>
  <c r="D59465" i="46" s="1"/>
  <c r="D59831" i="46" a="1"/>
  <c r="D59831" i="46" s="1"/>
  <c r="D59823" i="46" a="1"/>
  <c r="D59823" i="46" s="1"/>
  <c r="D59815" i="46" a="1"/>
  <c r="D59815" i="46" s="1"/>
  <c r="D59807" i="46" a="1"/>
  <c r="D59807" i="46" s="1"/>
  <c r="D59799" i="46" a="1"/>
  <c r="D59799" i="46" s="1"/>
  <c r="D59791" i="46" a="1"/>
  <c r="D59791" i="46" s="1"/>
  <c r="D59783" i="46" a="1"/>
  <c r="D59783" i="46" s="1"/>
  <c r="D59775" i="46" a="1"/>
  <c r="D59775" i="46" s="1"/>
  <c r="D59576" i="46" a="1"/>
  <c r="D59576" i="46" s="1"/>
  <c r="D59568" i="46" a="1"/>
  <c r="D59568" i="46" s="1"/>
  <c r="D59560" i="46" a="1"/>
  <c r="D59560" i="46" s="1"/>
  <c r="D59552" i="46" a="1"/>
  <c r="D59552" i="46" s="1"/>
  <c r="D59544" i="46" a="1"/>
  <c r="D59544" i="46" s="1"/>
  <c r="D59536" i="46" a="1"/>
  <c r="D59536" i="46" s="1"/>
  <c r="D59457" i="46" a="1"/>
  <c r="D59457" i="46" s="1"/>
  <c r="D59449" i="46" a="1"/>
  <c r="D59449" i="46" s="1"/>
  <c r="D59441" i="46" a="1"/>
  <c r="D59441" i="46" s="1"/>
  <c r="D59433" i="46" a="1"/>
  <c r="D59433" i="46" s="1"/>
  <c r="D59425" i="46" a="1"/>
  <c r="D59425" i="46" s="1"/>
  <c r="D59767" i="46" a="1"/>
  <c r="D59767" i="46" s="1"/>
  <c r="D59759" i="46" a="1"/>
  <c r="D59759" i="46" s="1"/>
  <c r="D59751" i="46" a="1"/>
  <c r="D59751" i="46" s="1"/>
  <c r="D59743" i="46" a="1"/>
  <c r="D59743" i="46" s="1"/>
  <c r="D59735" i="46" a="1"/>
  <c r="D59735" i="46" s="1"/>
  <c r="D59727" i="46" a="1"/>
  <c r="D59727" i="46" s="1"/>
  <c r="D59719" i="46" a="1"/>
  <c r="D59719" i="46" s="1"/>
  <c r="D59711" i="46" a="1"/>
  <c r="D59711" i="46" s="1"/>
  <c r="D59703" i="46" a="1"/>
  <c r="D59703" i="46" s="1"/>
  <c r="D59695" i="46" a="1"/>
  <c r="D59695" i="46" s="1"/>
  <c r="D59687" i="46" a="1"/>
  <c r="D59687" i="46" s="1"/>
  <c r="D59679" i="46" a="1"/>
  <c r="D59679" i="46" s="1"/>
  <c r="D59671" i="46" a="1"/>
  <c r="D59671" i="46" s="1"/>
  <c r="D59663" i="46" a="1"/>
  <c r="D59663" i="46" s="1"/>
  <c r="D59655" i="46" a="1"/>
  <c r="D59655" i="46" s="1"/>
  <c r="D59647" i="46" a="1"/>
  <c r="D59647" i="46" s="1"/>
  <c r="D59639" i="46" a="1"/>
  <c r="D59639" i="46" s="1"/>
  <c r="D59631" i="46" a="1"/>
  <c r="D59631" i="46" s="1"/>
  <c r="D59623" i="46" a="1"/>
  <c r="D59623" i="46" s="1"/>
  <c r="D59615" i="46" a="1"/>
  <c r="D59615" i="46" s="1"/>
  <c r="D59607" i="46" a="1"/>
  <c r="D59607" i="46" s="1"/>
  <c r="D59599" i="46" a="1"/>
  <c r="D59599" i="46" s="1"/>
  <c r="D59591" i="46" a="1"/>
  <c r="D59591" i="46" s="1"/>
  <c r="D59583" i="46" a="1"/>
  <c r="D59583" i="46" s="1"/>
  <c r="D59528" i="46" a="1"/>
  <c r="D59528" i="46" s="1"/>
  <c r="D59520" i="46" a="1"/>
  <c r="D59520" i="46" s="1"/>
  <c r="D59512" i="46" a="1"/>
  <c r="D59512" i="46" s="1"/>
  <c r="D59504" i="46" a="1"/>
  <c r="D59504" i="46" s="1"/>
  <c r="D59496" i="46" a="1"/>
  <c r="D59496" i="46" s="1"/>
  <c r="D59488" i="46" a="1"/>
  <c r="D59488" i="46" s="1"/>
  <c r="D59480" i="46" a="1"/>
  <c r="D59480" i="46" s="1"/>
  <c r="D59472" i="46" a="1"/>
  <c r="D59472" i="46" s="1"/>
  <c r="D59464" i="46" a="1"/>
  <c r="D59464" i="46" s="1"/>
  <c r="D59830" i="46" a="1"/>
  <c r="D59830" i="46" s="1"/>
  <c r="D59822" i="46" a="1"/>
  <c r="D59822" i="46" s="1"/>
  <c r="D59814" i="46" a="1"/>
  <c r="D59814" i="46" s="1"/>
  <c r="D59806" i="46" a="1"/>
  <c r="D59806" i="46" s="1"/>
  <c r="D59798" i="46" a="1"/>
  <c r="D59798" i="46" s="1"/>
  <c r="D59790" i="46" a="1"/>
  <c r="D59790" i="46" s="1"/>
  <c r="D59782" i="46" a="1"/>
  <c r="D59782" i="46" s="1"/>
  <c r="D59774" i="46" a="1"/>
  <c r="D59774" i="46" s="1"/>
  <c r="D59575" i="46" a="1"/>
  <c r="D59575" i="46" s="1"/>
  <c r="D59567" i="46" a="1"/>
  <c r="D59567" i="46" s="1"/>
  <c r="D59559" i="46" a="1"/>
  <c r="D59559" i="46" s="1"/>
  <c r="D59551" i="46" a="1"/>
  <c r="D59551" i="46" s="1"/>
  <c r="D59543" i="46" a="1"/>
  <c r="D59543" i="46" s="1"/>
  <c r="D59535" i="46" a="1"/>
  <c r="D59535" i="46" s="1"/>
  <c r="D59456" i="46" a="1"/>
  <c r="D59456" i="46" s="1"/>
  <c r="D59448" i="46" a="1"/>
  <c r="D59448" i="46" s="1"/>
  <c r="D59440" i="46" a="1"/>
  <c r="D59440" i="46" s="1"/>
  <c r="D59432" i="46" a="1"/>
  <c r="D59432" i="46" s="1"/>
  <c r="D59424" i="46" a="1"/>
  <c r="D59424" i="46" s="1"/>
  <c r="D59766" i="46" a="1"/>
  <c r="D59766" i="46" s="1"/>
  <c r="D59758" i="46" a="1"/>
  <c r="D59758" i="46" s="1"/>
  <c r="D59750" i="46" a="1"/>
  <c r="D59750" i="46" s="1"/>
  <c r="D59742" i="46" a="1"/>
  <c r="D59742" i="46" s="1"/>
  <c r="D59734" i="46" a="1"/>
  <c r="D59734" i="46" s="1"/>
  <c r="D59726" i="46" a="1"/>
  <c r="D59726" i="46" s="1"/>
  <c r="D59718" i="46" a="1"/>
  <c r="D59718" i="46" s="1"/>
  <c r="D59710" i="46" a="1"/>
  <c r="D59710" i="46" s="1"/>
  <c r="D59702" i="46" a="1"/>
  <c r="D59702" i="46" s="1"/>
  <c r="D59694" i="46" a="1"/>
  <c r="D59694" i="46" s="1"/>
  <c r="D59686" i="46" a="1"/>
  <c r="D59686" i="46" s="1"/>
  <c r="D59678" i="46" a="1"/>
  <c r="D59678" i="46" s="1"/>
  <c r="D59670" i="46" a="1"/>
  <c r="D59670" i="46" s="1"/>
  <c r="D59662" i="46" a="1"/>
  <c r="D59662" i="46" s="1"/>
  <c r="D59654" i="46" a="1"/>
  <c r="D59654" i="46" s="1"/>
  <c r="D59646" i="46" a="1"/>
  <c r="D59646" i="46" s="1"/>
  <c r="D59638" i="46" a="1"/>
  <c r="D59638" i="46" s="1"/>
  <c r="D59630" i="46" a="1"/>
  <c r="D59630" i="46" s="1"/>
  <c r="D59622" i="46" a="1"/>
  <c r="D59622" i="46" s="1"/>
  <c r="D59614" i="46" a="1"/>
  <c r="D59614" i="46" s="1"/>
  <c r="D59606" i="46" a="1"/>
  <c r="D59606" i="46" s="1"/>
  <c r="D59598" i="46" a="1"/>
  <c r="D59598" i="46" s="1"/>
  <c r="D59590" i="46" a="1"/>
  <c r="D59590" i="46" s="1"/>
  <c r="D59582" i="46" a="1"/>
  <c r="D59582" i="46" s="1"/>
  <c r="D59527" i="46" a="1"/>
  <c r="D59527" i="46" s="1"/>
  <c r="D59519" i="46" a="1"/>
  <c r="D59519" i="46" s="1"/>
  <c r="D59511" i="46" a="1"/>
  <c r="D59511" i="46" s="1"/>
  <c r="D59503" i="46" a="1"/>
  <c r="D59503" i="46" s="1"/>
  <c r="D59495" i="46" a="1"/>
  <c r="D59495" i="46" s="1"/>
  <c r="D59487" i="46" a="1"/>
  <c r="D59487" i="46" s="1"/>
  <c r="D59479" i="46" a="1"/>
  <c r="D59479" i="46" s="1"/>
  <c r="D59471" i="46" a="1"/>
  <c r="D59471" i="46" s="1"/>
  <c r="D59463" i="46" a="1"/>
  <c r="D59463" i="46" s="1"/>
  <c r="D59829" i="46" a="1"/>
  <c r="D59829" i="46" s="1"/>
  <c r="D59821" i="46" a="1"/>
  <c r="D59821" i="46" s="1"/>
  <c r="D59813" i="46" a="1"/>
  <c r="D59813" i="46" s="1"/>
  <c r="D59805" i="46" a="1"/>
  <c r="D59805" i="46" s="1"/>
  <c r="D59797" i="46" a="1"/>
  <c r="D59797" i="46" s="1"/>
  <c r="D59789" i="46" a="1"/>
  <c r="D59789" i="46" s="1"/>
  <c r="D59781" i="46" a="1"/>
  <c r="D59781" i="46" s="1"/>
  <c r="D59773" i="46" a="1"/>
  <c r="D59773" i="46" s="1"/>
  <c r="D59574" i="46" a="1"/>
  <c r="D59574" i="46" s="1"/>
  <c r="D59566" i="46" a="1"/>
  <c r="D59566" i="46" s="1"/>
  <c r="D59558" i="46" a="1"/>
  <c r="D59558" i="46" s="1"/>
  <c r="D59550" i="46" a="1"/>
  <c r="D59550" i="46" s="1"/>
  <c r="D59542" i="46" a="1"/>
  <c r="D59542" i="46" s="1"/>
  <c r="D59534" i="46" a="1"/>
  <c r="D59534" i="46" s="1"/>
  <c r="D59455" i="46" a="1"/>
  <c r="D59455" i="46" s="1"/>
  <c r="D59447" i="46" a="1"/>
  <c r="D59447" i="46" s="1"/>
  <c r="D59439" i="46" a="1"/>
  <c r="D59439" i="46" s="1"/>
  <c r="D59431" i="46" a="1"/>
  <c r="D59431" i="46" s="1"/>
  <c r="D59765" i="46" a="1"/>
  <c r="D59765" i="46" s="1"/>
  <c r="D59757" i="46" a="1"/>
  <c r="D59757" i="46" s="1"/>
  <c r="D59749" i="46" a="1"/>
  <c r="D59749" i="46" s="1"/>
  <c r="D59741" i="46" a="1"/>
  <c r="D59741" i="46" s="1"/>
  <c r="D59733" i="46" a="1"/>
  <c r="D59733" i="46" s="1"/>
  <c r="D59725" i="46" a="1"/>
  <c r="D59725" i="46" s="1"/>
  <c r="D59717" i="46" a="1"/>
  <c r="D59717" i="46" s="1"/>
  <c r="D59709" i="46" a="1"/>
  <c r="D59709" i="46" s="1"/>
  <c r="D59701" i="46" a="1"/>
  <c r="D59701" i="46" s="1"/>
  <c r="D59693" i="46" a="1"/>
  <c r="D59693" i="46" s="1"/>
  <c r="D59685" i="46" a="1"/>
  <c r="D59685" i="46" s="1"/>
  <c r="D59677" i="46" a="1"/>
  <c r="D59677" i="46" s="1"/>
  <c r="D59669" i="46" a="1"/>
  <c r="D59669" i="46" s="1"/>
  <c r="D59661" i="46" a="1"/>
  <c r="D59661" i="46" s="1"/>
  <c r="D59653" i="46" a="1"/>
  <c r="D59653" i="46" s="1"/>
  <c r="D59645" i="46" a="1"/>
  <c r="D59645" i="46" s="1"/>
  <c r="D59637" i="46" a="1"/>
  <c r="D59637" i="46" s="1"/>
  <c r="D59629" i="46" a="1"/>
  <c r="D59629" i="46" s="1"/>
  <c r="D59621" i="46" a="1"/>
  <c r="D59621" i="46" s="1"/>
  <c r="D59613" i="46" a="1"/>
  <c r="D59613" i="46" s="1"/>
  <c r="D59605" i="46" a="1"/>
  <c r="D59605" i="46" s="1"/>
  <c r="D59597" i="46" a="1"/>
  <c r="D59597" i="46" s="1"/>
  <c r="D59589" i="46" a="1"/>
  <c r="D59589" i="46" s="1"/>
  <c r="D59526" i="46" a="1"/>
  <c r="D59526" i="46" s="1"/>
  <c r="D59518" i="46" a="1"/>
  <c r="D59518" i="46" s="1"/>
  <c r="D59510" i="46" a="1"/>
  <c r="D59510" i="46" s="1"/>
  <c r="D59502" i="46" a="1"/>
  <c r="D59502" i="46" s="1"/>
  <c r="D59494" i="46" a="1"/>
  <c r="D59494" i="46" s="1"/>
  <c r="D59486" i="46" a="1"/>
  <c r="D59486" i="46" s="1"/>
  <c r="D59478" i="46" a="1"/>
  <c r="D59478" i="46" s="1"/>
  <c r="D59470" i="46" a="1"/>
  <c r="D59470" i="46" s="1"/>
  <c r="D59462" i="46" a="1"/>
  <c r="D59462" i="46" s="1"/>
  <c r="D59828" i="46" a="1"/>
  <c r="D59828" i="46" s="1"/>
  <c r="D59820" i="46" a="1"/>
  <c r="D59820" i="46" s="1"/>
  <c r="D59812" i="46" a="1"/>
  <c r="D59812" i="46" s="1"/>
  <c r="D59804" i="46" a="1"/>
  <c r="D59804" i="46" s="1"/>
  <c r="D59796" i="46" a="1"/>
  <c r="D59796" i="46" s="1"/>
  <c r="D59788" i="46" a="1"/>
  <c r="D59788" i="46" s="1"/>
  <c r="D59780" i="46" a="1"/>
  <c r="D59780" i="46" s="1"/>
  <c r="D59772" i="46" a="1"/>
  <c r="D59772" i="46" s="1"/>
  <c r="D59581" i="46" a="1"/>
  <c r="D59581" i="46" s="1"/>
  <c r="D59573" i="46" a="1"/>
  <c r="D59573" i="46" s="1"/>
  <c r="D59565" i="46" a="1"/>
  <c r="D59565" i="46" s="1"/>
  <c r="D59557" i="46" a="1"/>
  <c r="D59557" i="46" s="1"/>
  <c r="D59549" i="46" a="1"/>
  <c r="D59549" i="46" s="1"/>
  <c r="D59541" i="46" a="1"/>
  <c r="D59541" i="46" s="1"/>
  <c r="D59533" i="46" a="1"/>
  <c r="D59533" i="46" s="1"/>
  <c r="D59454" i="46" a="1"/>
  <c r="D59454" i="46" s="1"/>
  <c r="D59446" i="46" a="1"/>
  <c r="D59446" i="46" s="1"/>
  <c r="D59438" i="46" a="1"/>
  <c r="D59438" i="46" s="1"/>
  <c r="D59430" i="46" a="1"/>
  <c r="D59430" i="46" s="1"/>
  <c r="D59764" i="46" a="1"/>
  <c r="D59764" i="46" s="1"/>
  <c r="D59756" i="46" a="1"/>
  <c r="D59756" i="46" s="1"/>
  <c r="D59748" i="46" a="1"/>
  <c r="D59748" i="46" s="1"/>
  <c r="D59740" i="46" a="1"/>
  <c r="D59740" i="46" s="1"/>
  <c r="D59732" i="46" a="1"/>
  <c r="D59732" i="46" s="1"/>
  <c r="D59724" i="46" a="1"/>
  <c r="D59724" i="46" s="1"/>
  <c r="D59716" i="46" a="1"/>
  <c r="D59716" i="46" s="1"/>
  <c r="D59708" i="46" a="1"/>
  <c r="D59708" i="46" s="1"/>
  <c r="D59700" i="46" a="1"/>
  <c r="D59700" i="46" s="1"/>
  <c r="D59692" i="46" a="1"/>
  <c r="D59692" i="46" s="1"/>
  <c r="D59684" i="46" a="1"/>
  <c r="D59684" i="46" s="1"/>
  <c r="D59676" i="46" a="1"/>
  <c r="D59676" i="46" s="1"/>
  <c r="D59668" i="46" a="1"/>
  <c r="D59668" i="46" s="1"/>
  <c r="D59660" i="46" a="1"/>
  <c r="D59660" i="46" s="1"/>
  <c r="D59652" i="46" a="1"/>
  <c r="D59652" i="46" s="1"/>
  <c r="D59644" i="46" a="1"/>
  <c r="D59644" i="46" s="1"/>
  <c r="D59636" i="46" a="1"/>
  <c r="D59636" i="46" s="1"/>
  <c r="D59628" i="46" a="1"/>
  <c r="D59628" i="46" s="1"/>
  <c r="D59620" i="46" a="1"/>
  <c r="D59620" i="46" s="1"/>
  <c r="D59612" i="46" a="1"/>
  <c r="D59612" i="46" s="1"/>
  <c r="D59604" i="46" a="1"/>
  <c r="D59604" i="46" s="1"/>
  <c r="D59596" i="46" a="1"/>
  <c r="D59596" i="46" s="1"/>
  <c r="D59588" i="46" a="1"/>
  <c r="D59588" i="46" s="1"/>
  <c r="D59525" i="46" a="1"/>
  <c r="D59525" i="46" s="1"/>
  <c r="D59517" i="46" a="1"/>
  <c r="D59517" i="46" s="1"/>
  <c r="D59509" i="46" a="1"/>
  <c r="D59509" i="46" s="1"/>
  <c r="D59501" i="46" a="1"/>
  <c r="D59501" i="46" s="1"/>
  <c r="D59493" i="46" a="1"/>
  <c r="D59493" i="46" s="1"/>
  <c r="D59485" i="46" a="1"/>
  <c r="D59485" i="46" s="1"/>
  <c r="D59477" i="46" a="1"/>
  <c r="D59477" i="46" s="1"/>
  <c r="D59469" i="46" a="1"/>
  <c r="D59469" i="46" s="1"/>
  <c r="D59461" i="46" a="1"/>
  <c r="D59461" i="46" s="1"/>
  <c r="D59827" i="46" a="1"/>
  <c r="D59827" i="46" s="1"/>
  <c r="D59819" i="46" a="1"/>
  <c r="D59819" i="46" s="1"/>
  <c r="D59811" i="46" a="1"/>
  <c r="D59811" i="46" s="1"/>
  <c r="D59803" i="46" a="1"/>
  <c r="D59803" i="46" s="1"/>
  <c r="D59795" i="46" a="1"/>
  <c r="D59795" i="46" s="1"/>
  <c r="D59787" i="46" a="1"/>
  <c r="D59787" i="46" s="1"/>
  <c r="D59779" i="46" a="1"/>
  <c r="D59779" i="46" s="1"/>
  <c r="D59771" i="46" a="1"/>
  <c r="D59771" i="46" s="1"/>
  <c r="D59580" i="46" a="1"/>
  <c r="D59580" i="46" s="1"/>
  <c r="D59572" i="46" a="1"/>
  <c r="D59572" i="46" s="1"/>
  <c r="D59564" i="46" a="1"/>
  <c r="D59564" i="46" s="1"/>
  <c r="D59556" i="46" a="1"/>
  <c r="D59556" i="46" s="1"/>
  <c r="D59548" i="46" a="1"/>
  <c r="D59548" i="46" s="1"/>
  <c r="D59540" i="46" a="1"/>
  <c r="D59540" i="46" s="1"/>
  <c r="D59532" i="46" a="1"/>
  <c r="D59532" i="46" s="1"/>
  <c r="D59453" i="46" a="1"/>
  <c r="D59453" i="46" s="1"/>
  <c r="D59445" i="46" a="1"/>
  <c r="D59445" i="46" s="1"/>
  <c r="D59437" i="46" a="1"/>
  <c r="D59437" i="46" s="1"/>
  <c r="D59429" i="46" a="1"/>
  <c r="D59429" i="46" s="1"/>
  <c r="D59763" i="46" a="1"/>
  <c r="D59763" i="46" s="1"/>
  <c r="D59755" i="46" a="1"/>
  <c r="D59755" i="46" s="1"/>
  <c r="D59747" i="46" a="1"/>
  <c r="D59747" i="46" s="1"/>
  <c r="D59739" i="46" a="1"/>
  <c r="D59739" i="46" s="1"/>
  <c r="D59731" i="46" a="1"/>
  <c r="D59731" i="46" s="1"/>
  <c r="D59723" i="46" a="1"/>
  <c r="D59723" i="46" s="1"/>
  <c r="D59715" i="46" a="1"/>
  <c r="D59715" i="46" s="1"/>
  <c r="D59707" i="46" a="1"/>
  <c r="D59707" i="46" s="1"/>
  <c r="D59699" i="46" a="1"/>
  <c r="D59699" i="46" s="1"/>
  <c r="D59691" i="46" a="1"/>
  <c r="D59691" i="46" s="1"/>
  <c r="D59683" i="46" a="1"/>
  <c r="D59683" i="46" s="1"/>
  <c r="D59675" i="46" a="1"/>
  <c r="D59675" i="46" s="1"/>
  <c r="D59667" i="46" a="1"/>
  <c r="D59667" i="46" s="1"/>
  <c r="D59659" i="46" a="1"/>
  <c r="D59659" i="46" s="1"/>
  <c r="D59651" i="46" a="1"/>
  <c r="D59651" i="46" s="1"/>
  <c r="D59643" i="46" a="1"/>
  <c r="D59643" i="46" s="1"/>
  <c r="D59635" i="46" a="1"/>
  <c r="D59635" i="46" s="1"/>
  <c r="D59627" i="46" a="1"/>
  <c r="D59627" i="46" s="1"/>
  <c r="D59619" i="46" a="1"/>
  <c r="D59619" i="46" s="1"/>
  <c r="D59611" i="46" a="1"/>
  <c r="D59611" i="46" s="1"/>
  <c r="D59603" i="46" a="1"/>
  <c r="D59603" i="46" s="1"/>
  <c r="D59595" i="46" a="1"/>
  <c r="D59595" i="46" s="1"/>
  <c r="D59587" i="46" a="1"/>
  <c r="D59587" i="46" s="1"/>
  <c r="D59524" i="46" a="1"/>
  <c r="D59524" i="46" s="1"/>
  <c r="D59516" i="46" a="1"/>
  <c r="D59516" i="46" s="1"/>
  <c r="D59508" i="46" a="1"/>
  <c r="D59508" i="46" s="1"/>
  <c r="D59500" i="46" a="1"/>
  <c r="D59500" i="46" s="1"/>
  <c r="D59492" i="46" a="1"/>
  <c r="D59492" i="46" s="1"/>
  <c r="D59484" i="46" a="1"/>
  <c r="D59484" i="46" s="1"/>
  <c r="D59476" i="46" a="1"/>
  <c r="D59476" i="46" s="1"/>
  <c r="D59468" i="46" a="1"/>
  <c r="D59468" i="46" s="1"/>
  <c r="D59826" i="46" a="1"/>
  <c r="D59826" i="46" s="1"/>
  <c r="D59818" i="46" a="1"/>
  <c r="D59818" i="46" s="1"/>
  <c r="D59810" i="46" a="1"/>
  <c r="D59810" i="46" s="1"/>
  <c r="D59802" i="46" a="1"/>
  <c r="D59802" i="46" s="1"/>
  <c r="D59794" i="46" a="1"/>
  <c r="D59794" i="46" s="1"/>
  <c r="D59786" i="46" a="1"/>
  <c r="D59786" i="46" s="1"/>
  <c r="D59778" i="46" a="1"/>
  <c r="D59778" i="46" s="1"/>
  <c r="D59579" i="46" a="1"/>
  <c r="D59579" i="46" s="1"/>
  <c r="D59571" i="46" a="1"/>
  <c r="D59571" i="46" s="1"/>
  <c r="D59563" i="46" a="1"/>
  <c r="D59563" i="46" s="1"/>
  <c r="D59555" i="46" a="1"/>
  <c r="D59555" i="46" s="1"/>
  <c r="D59547" i="46" a="1"/>
  <c r="D59547" i="46" s="1"/>
  <c r="D59539" i="46" a="1"/>
  <c r="D59539" i="46" s="1"/>
  <c r="D59531" i="46" a="1"/>
  <c r="D59531" i="46" s="1"/>
  <c r="D59460" i="46" a="1"/>
  <c r="D59460" i="46" s="1"/>
  <c r="D59452" i="46" a="1"/>
  <c r="D59452" i="46" s="1"/>
  <c r="D59444" i="46" a="1"/>
  <c r="D59444" i="46" s="1"/>
  <c r="D59436" i="46" a="1"/>
  <c r="D59436" i="46" s="1"/>
  <c r="D59428" i="46" a="1"/>
  <c r="D59428" i="46" s="1"/>
  <c r="D59770" i="46" a="1"/>
  <c r="D59770" i="46" s="1"/>
  <c r="D59762" i="46" a="1"/>
  <c r="D59762" i="46" s="1"/>
  <c r="D59754" i="46" a="1"/>
  <c r="D59754" i="46" s="1"/>
  <c r="D59746" i="46" a="1"/>
  <c r="D59746" i="46" s="1"/>
  <c r="D59738" i="46" a="1"/>
  <c r="D59738" i="46" s="1"/>
  <c r="D59730" i="46" a="1"/>
  <c r="D59730" i="46" s="1"/>
  <c r="D59722" i="46" a="1"/>
  <c r="D59722" i="46" s="1"/>
  <c r="D59714" i="46" a="1"/>
  <c r="D59714" i="46" s="1"/>
  <c r="D59706" i="46" a="1"/>
  <c r="D59706" i="46" s="1"/>
  <c r="D59698" i="46" a="1"/>
  <c r="D59698" i="46" s="1"/>
  <c r="D59690" i="46" a="1"/>
  <c r="D59690" i="46" s="1"/>
  <c r="D59682" i="46" a="1"/>
  <c r="D59682" i="46" s="1"/>
  <c r="D59674" i="46" a="1"/>
  <c r="D59674" i="46" s="1"/>
  <c r="D59666" i="46" a="1"/>
  <c r="D59666" i="46" s="1"/>
  <c r="D59658" i="46" a="1"/>
  <c r="D59658" i="46" s="1"/>
  <c r="D59650" i="46" a="1"/>
  <c r="D59650" i="46" s="1"/>
  <c r="D59642" i="46" a="1"/>
  <c r="D59642" i="46" s="1"/>
  <c r="D59634" i="46" a="1"/>
  <c r="D59634" i="46" s="1"/>
  <c r="D59626" i="46" a="1"/>
  <c r="D59626" i="46" s="1"/>
  <c r="D59618" i="46" a="1"/>
  <c r="D59618" i="46" s="1"/>
  <c r="D59610" i="46" a="1"/>
  <c r="D59610" i="46" s="1"/>
  <c r="D59602" i="46" a="1"/>
  <c r="D59602" i="46" s="1"/>
  <c r="D59594" i="46" a="1"/>
  <c r="D59594" i="46" s="1"/>
  <c r="D59825" i="46" a="1"/>
  <c r="D59825" i="46" s="1"/>
  <c r="D59817" i="46" a="1"/>
  <c r="D59817" i="46" s="1"/>
  <c r="D59809" i="46" a="1"/>
  <c r="D59809" i="46" s="1"/>
  <c r="D59801" i="46" a="1"/>
  <c r="D59801" i="46" s="1"/>
  <c r="D59793" i="46" a="1"/>
  <c r="D59793" i="46" s="1"/>
  <c r="D59785" i="46" a="1"/>
  <c r="D59785" i="46" s="1"/>
  <c r="D59777" i="46" a="1"/>
  <c r="D59777" i="46" s="1"/>
  <c r="D59578" i="46" a="1"/>
  <c r="D59578" i="46" s="1"/>
  <c r="D59570" i="46" a="1"/>
  <c r="D59570" i="46" s="1"/>
  <c r="D59562" i="46" a="1"/>
  <c r="D59562" i="46" s="1"/>
  <c r="D59554" i="46" a="1"/>
  <c r="D59554" i="46" s="1"/>
  <c r="D59546" i="46" a="1"/>
  <c r="D59546" i="46" s="1"/>
  <c r="D59538" i="46" a="1"/>
  <c r="D59538" i="46" s="1"/>
  <c r="D59530" i="46" a="1"/>
  <c r="D59530" i="46" s="1"/>
  <c r="D59459" i="46" a="1"/>
  <c r="D59459" i="46" s="1"/>
  <c r="D59451" i="46" a="1"/>
  <c r="D59451" i="46" s="1"/>
  <c r="D59443" i="46" a="1"/>
  <c r="D59443" i="46" s="1"/>
  <c r="D59435" i="46" a="1"/>
  <c r="D59435" i="46" s="1"/>
  <c r="D59427" i="46" a="1"/>
  <c r="D59427" i="46" s="1"/>
  <c r="D59769" i="46" a="1"/>
  <c r="D59769" i="46" s="1"/>
  <c r="D59761" i="46" a="1"/>
  <c r="D59761" i="46" s="1"/>
  <c r="D59753" i="46" a="1"/>
  <c r="D59753" i="46" s="1"/>
  <c r="D59745" i="46" a="1"/>
  <c r="D59745" i="46" s="1"/>
  <c r="D59737" i="46" a="1"/>
  <c r="D59737" i="46" s="1"/>
  <c r="D59729" i="46" a="1"/>
  <c r="D59729" i="46" s="1"/>
  <c r="D59721" i="46" a="1"/>
  <c r="D59721" i="46" s="1"/>
  <c r="D59713" i="46" a="1"/>
  <c r="D59713" i="46" s="1"/>
  <c r="D59705" i="46" a="1"/>
  <c r="D59705" i="46" s="1"/>
  <c r="D59697" i="46" a="1"/>
  <c r="D59697" i="46" s="1"/>
  <c r="D59689" i="46" a="1"/>
  <c r="D59689" i="46" s="1"/>
  <c r="D59681" i="46" a="1"/>
  <c r="D59681" i="46" s="1"/>
  <c r="D59673" i="46" a="1"/>
  <c r="D59673" i="46" s="1"/>
  <c r="D59665" i="46" a="1"/>
  <c r="D59665" i="46" s="1"/>
  <c r="D59657" i="46" a="1"/>
  <c r="D59657" i="46" s="1"/>
  <c r="D59649" i="46" a="1"/>
  <c r="D59649" i="46" s="1"/>
  <c r="D59641" i="46" a="1"/>
  <c r="D59641" i="46" s="1"/>
  <c r="D59633" i="46" a="1"/>
  <c r="D59633" i="46" s="1"/>
  <c r="D59625" i="46" a="1"/>
  <c r="D59625" i="46" s="1"/>
  <c r="D59617" i="46" a="1"/>
  <c r="D59617" i="46" s="1"/>
  <c r="D59609" i="46" a="1"/>
  <c r="D59609" i="46" s="1"/>
  <c r="D59601" i="46" a="1"/>
  <c r="D59601" i="46" s="1"/>
  <c r="D59593" i="46" a="1"/>
  <c r="D59593" i="46" s="1"/>
  <c r="D59585" i="46" a="1"/>
  <c r="D59585" i="46" s="1"/>
  <c r="D59522" i="46" a="1"/>
  <c r="D59522" i="46" s="1"/>
  <c r="D59514" i="46" a="1"/>
  <c r="D59514" i="46" s="1"/>
  <c r="D59506" i="46" a="1"/>
  <c r="D59506" i="46" s="1"/>
  <c r="D59498" i="46" a="1"/>
  <c r="D59498" i="46" s="1"/>
  <c r="D59490" i="46" a="1"/>
  <c r="D59490" i="46" s="1"/>
  <c r="D59482" i="46" a="1"/>
  <c r="D59482" i="46" s="1"/>
  <c r="D59474" i="46" a="1"/>
  <c r="D59474" i="46" s="1"/>
  <c r="D59466" i="46" a="1"/>
  <c r="D59466" i="46" s="1"/>
  <c r="D59824" i="46" a="1"/>
  <c r="D59824" i="46" s="1"/>
  <c r="D59816" i="46" a="1"/>
  <c r="D59816" i="46" s="1"/>
  <c r="D59808" i="46" a="1"/>
  <c r="D59808" i="46" s="1"/>
  <c r="D59800" i="46" a="1"/>
  <c r="D59800" i="46" s="1"/>
  <c r="D59792" i="46" a="1"/>
  <c r="D59792" i="46" s="1"/>
  <c r="D59784" i="46" a="1"/>
  <c r="D59784" i="46" s="1"/>
  <c r="D59776" i="46" a="1"/>
  <c r="D59776" i="46" s="1"/>
  <c r="D59577" i="46" a="1"/>
  <c r="D59577" i="46" s="1"/>
  <c r="D59569" i="46" a="1"/>
  <c r="D59569" i="46" s="1"/>
  <c r="D59561" i="46" a="1"/>
  <c r="D59561" i="46" s="1"/>
  <c r="D59553" i="46" a="1"/>
  <c r="D59553" i="46" s="1"/>
  <c r="D59545" i="46" a="1"/>
  <c r="D59545" i="46" s="1"/>
  <c r="D59537" i="46" a="1"/>
  <c r="D59537" i="46" s="1"/>
  <c r="D59529" i="46" a="1"/>
  <c r="D59529" i="46" s="1"/>
  <c r="D59458" i="46" a="1"/>
  <c r="D59458" i="46" s="1"/>
  <c r="D59450" i="46" a="1"/>
  <c r="D59450" i="46" s="1"/>
  <c r="D59442" i="46" a="1"/>
  <c r="D59442" i="46" s="1"/>
  <c r="D59434" i="46" a="1"/>
  <c r="D59434" i="46" s="1"/>
  <c r="D59426" i="46" a="1"/>
  <c r="D59426" i="46" s="1"/>
  <c r="D59467" i="46" a="1"/>
  <c r="D59467" i="46" s="1"/>
  <c r="D59586" i="46" a="1"/>
  <c r="D59586" i="46" s="1"/>
  <c r="D59523" i="46" a="1"/>
  <c r="D59523" i="46" s="1"/>
  <c r="D59507" i="46" a="1"/>
  <c r="D59507" i="46" s="1"/>
  <c r="D59491" i="46" a="1"/>
  <c r="D59491" i="46" s="1"/>
  <c r="D59475" i="46" a="1"/>
  <c r="D59475" i="46" s="1"/>
  <c r="D59515" i="46" a="1"/>
  <c r="D59515" i="46" s="1"/>
  <c r="D59499" i="46" a="1"/>
  <c r="D59499" i="46" s="1"/>
  <c r="D59483" i="46" a="1"/>
  <c r="D59483" i="46" s="1"/>
  <c r="D137" i="46" a="1"/>
  <c r="D137" i="46" s="1"/>
  <c r="D129" i="46" a="1"/>
  <c r="D129" i="46" s="1"/>
  <c r="D121" i="46" a="1"/>
  <c r="D121" i="46" s="1"/>
  <c r="D113" i="46" a="1"/>
  <c r="D113" i="46" s="1"/>
  <c r="D105" i="46" a="1"/>
  <c r="D105" i="46" s="1"/>
  <c r="D97" i="46" a="1"/>
  <c r="D97" i="46" s="1"/>
  <c r="D89" i="46" a="1"/>
  <c r="D89" i="46" s="1"/>
  <c r="D81" i="46" a="1"/>
  <c r="D81" i="46" s="1"/>
  <c r="D73" i="46" a="1"/>
  <c r="D73" i="46" s="1"/>
  <c r="D65" i="46" a="1"/>
  <c r="D65" i="46" s="1"/>
  <c r="D57" i="46" a="1"/>
  <c r="D57" i="46" s="1"/>
  <c r="D49" i="46" a="1"/>
  <c r="D49" i="46" s="1"/>
  <c r="D41" i="46" a="1"/>
  <c r="D41" i="46" s="1"/>
  <c r="D142" i="46" a="1"/>
  <c r="D142" i="46" s="1"/>
  <c r="D134" i="46" a="1"/>
  <c r="D134" i="46" s="1"/>
  <c r="D126" i="46" a="1"/>
  <c r="D126" i="46" s="1"/>
  <c r="D118" i="46" a="1"/>
  <c r="D118" i="46" s="1"/>
  <c r="D110" i="46" a="1"/>
  <c r="D110" i="46" s="1"/>
  <c r="D102" i="46" a="1"/>
  <c r="D102" i="46" s="1"/>
  <c r="D94" i="46" a="1"/>
  <c r="D94" i="46" s="1"/>
  <c r="D86" i="46" a="1"/>
  <c r="D86" i="46" s="1"/>
  <c r="D78" i="46" a="1"/>
  <c r="D78" i="46" s="1"/>
  <c r="D70" i="46" a="1"/>
  <c r="D70" i="46" s="1"/>
  <c r="D62" i="46" a="1"/>
  <c r="D62" i="46" s="1"/>
  <c r="D54" i="46" a="1"/>
  <c r="D54" i="46" s="1"/>
  <c r="D46" i="46" a="1"/>
  <c r="D46" i="46" s="1"/>
  <c r="D38" i="46" a="1"/>
  <c r="D38" i="46" s="1"/>
  <c r="D30" i="46" a="1"/>
  <c r="D30" i="46" s="1"/>
  <c r="D22" i="46" a="1"/>
  <c r="D22" i="46" s="1"/>
  <c r="D135" i="46" a="1"/>
  <c r="D135" i="46" s="1"/>
  <c r="D80" i="46" a="1"/>
  <c r="D80" i="46" s="1"/>
  <c r="D71" i="46" a="1"/>
  <c r="D71" i="46" s="1"/>
  <c r="D26" i="46" a="1"/>
  <c r="D26" i="46" s="1"/>
  <c r="D125" i="46" a="1"/>
  <c r="D125" i="46" s="1"/>
  <c r="D98" i="46" a="1"/>
  <c r="D98" i="46" s="1"/>
  <c r="D43" i="46" a="1"/>
  <c r="D43" i="46" s="1"/>
  <c r="D17" i="46" a="1"/>
  <c r="D17" i="46" s="1"/>
  <c r="D66" i="46" a="1"/>
  <c r="D66" i="46" s="1"/>
  <c r="D92" i="46" a="1"/>
  <c r="D92" i="46" s="1"/>
  <c r="D116" i="46" a="1"/>
  <c r="D116" i="46" s="1"/>
  <c r="D61" i="46" a="1"/>
  <c r="D61" i="46" s="1"/>
  <c r="D34" i="46" a="1"/>
  <c r="D34" i="46" s="1"/>
  <c r="D9" i="46" a="1"/>
  <c r="D9" i="46" s="1"/>
  <c r="D88" i="46" a="1"/>
  <c r="D88" i="46" s="1"/>
  <c r="D79" i="46" a="1"/>
  <c r="D79" i="46" s="1"/>
  <c r="D25" i="46" a="1"/>
  <c r="D25" i="46" s="1"/>
  <c r="D115" i="46" a="1"/>
  <c r="D115" i="46" s="1"/>
  <c r="D60" i="46" a="1"/>
  <c r="D60" i="46" s="1"/>
  <c r="D42" i="46" a="1"/>
  <c r="D42" i="46" s="1"/>
  <c r="D8" i="46" a="1"/>
  <c r="D8" i="46" s="1"/>
  <c r="D24" i="46" a="1"/>
  <c r="D24" i="46" s="1"/>
  <c r="D74" i="46" a="1"/>
  <c r="D74" i="46" s="1"/>
  <c r="D63" i="46" a="1"/>
  <c r="D63" i="46" s="1"/>
  <c r="D133" i="46" a="1"/>
  <c r="D133" i="46" s="1"/>
  <c r="D124" i="46" a="1"/>
  <c r="D124" i="46" s="1"/>
  <c r="D106" i="46" a="1"/>
  <c r="D106" i="46" s="1"/>
  <c r="D69" i="46" a="1"/>
  <c r="D69" i="46" s="1"/>
  <c r="D51" i="46" a="1"/>
  <c r="D51" i="46" s="1"/>
  <c r="D33" i="46" a="1"/>
  <c r="D33" i="46" s="1"/>
  <c r="D16" i="46" a="1"/>
  <c r="D16" i="46" s="1"/>
  <c r="D13" i="46" a="1"/>
  <c r="D13" i="46" s="1"/>
  <c r="D20" i="46" a="1"/>
  <c r="D20" i="46" s="1"/>
  <c r="D96" i="46" a="1"/>
  <c r="D96" i="46" s="1"/>
  <c r="D87" i="46" a="1"/>
  <c r="D87" i="46" s="1"/>
  <c r="D141" i="46" a="1"/>
  <c r="D141" i="46" s="1"/>
  <c r="D132" i="46" a="1"/>
  <c r="D132" i="46" s="1"/>
  <c r="D123" i="46" a="1"/>
  <c r="D123" i="46" s="1"/>
  <c r="D114" i="46" a="1"/>
  <c r="D114" i="46" s="1"/>
  <c r="D77" i="46" a="1"/>
  <c r="D77" i="46" s="1"/>
  <c r="D68" i="46" a="1"/>
  <c r="D68" i="46" s="1"/>
  <c r="D59" i="46" a="1"/>
  <c r="D59" i="46" s="1"/>
  <c r="D50" i="46" a="1"/>
  <c r="D50" i="46" s="1"/>
  <c r="D32" i="46" a="1"/>
  <c r="D32" i="46" s="1"/>
  <c r="D15" i="46" a="1"/>
  <c r="D15" i="46" s="1"/>
  <c r="D7" i="46" a="1"/>
  <c r="D7" i="46" s="1"/>
  <c r="D104" i="46" a="1"/>
  <c r="D104" i="46" s="1"/>
  <c r="D95" i="46" a="1"/>
  <c r="D95" i="46" s="1"/>
  <c r="D40" i="46" a="1"/>
  <c r="D40" i="46" s="1"/>
  <c r="D23" i="46" a="1"/>
  <c r="D23" i="46" s="1"/>
  <c r="D6" i="46" a="1"/>
  <c r="D6" i="46" s="1"/>
  <c r="D139" i="46" a="1"/>
  <c r="D139" i="46" s="1"/>
  <c r="D75" i="46" a="1"/>
  <c r="D75" i="46" s="1"/>
  <c r="D101" i="46" a="1"/>
  <c r="D101" i="46" s="1"/>
  <c r="D4" i="46" a="1"/>
  <c r="D4" i="46" s="1"/>
  <c r="D140" i="46" a="1"/>
  <c r="D140" i="46" s="1"/>
  <c r="D131" i="46" a="1"/>
  <c r="D131" i="46" s="1"/>
  <c r="D122" i="46" a="1"/>
  <c r="D122" i="46" s="1"/>
  <c r="D85" i="46" a="1"/>
  <c r="D85" i="46" s="1"/>
  <c r="D76" i="46" a="1"/>
  <c r="D76" i="46" s="1"/>
  <c r="D67" i="46" a="1"/>
  <c r="D67" i="46" s="1"/>
  <c r="D58" i="46" a="1"/>
  <c r="D58" i="46" s="1"/>
  <c r="D31" i="46" a="1"/>
  <c r="D31" i="46" s="1"/>
  <c r="D14" i="46" a="1"/>
  <c r="D14" i="46" s="1"/>
  <c r="D21" i="46" a="1"/>
  <c r="D21" i="46" s="1"/>
  <c r="D112" i="46" a="1"/>
  <c r="D112" i="46" s="1"/>
  <c r="D103" i="46" a="1"/>
  <c r="D103" i="46" s="1"/>
  <c r="D48" i="46" a="1"/>
  <c r="D48" i="46" s="1"/>
  <c r="D39" i="46" a="1"/>
  <c r="D39" i="46" s="1"/>
  <c r="D93" i="46" a="1"/>
  <c r="D93" i="46" s="1"/>
  <c r="D5" i="46" a="1"/>
  <c r="D5" i="46" s="1"/>
  <c r="D12" i="46" a="1"/>
  <c r="D12" i="46" s="1"/>
  <c r="D130" i="46" a="1"/>
  <c r="D130" i="46" s="1"/>
  <c r="D83" i="46" a="1"/>
  <c r="D83" i="46" s="1"/>
  <c r="D120" i="46" a="1"/>
  <c r="D120" i="46" s="1"/>
  <c r="D111" i="46" a="1"/>
  <c r="D111" i="46" s="1"/>
  <c r="D56" i="46" a="1"/>
  <c r="D56" i="46" s="1"/>
  <c r="D47" i="46" a="1"/>
  <c r="D47" i="46" s="1"/>
  <c r="D29" i="46" a="1"/>
  <c r="D29" i="46" s="1"/>
  <c r="D138" i="46" a="1"/>
  <c r="D138" i="46" s="1"/>
  <c r="D27" i="46" a="1"/>
  <c r="D27" i="46" s="1"/>
  <c r="D37" i="46" a="1"/>
  <c r="D37" i="46" s="1"/>
  <c r="D128" i="46" a="1"/>
  <c r="D128" i="46" s="1"/>
  <c r="D119" i="46" a="1"/>
  <c r="D119" i="46" s="1"/>
  <c r="D64" i="46" a="1"/>
  <c r="D64" i="46" s="1"/>
  <c r="D55" i="46" a="1"/>
  <c r="D55" i="46" s="1"/>
  <c r="D28" i="46" a="1"/>
  <c r="D28" i="46" s="1"/>
  <c r="D45" i="46" a="1"/>
  <c r="D45" i="46" s="1"/>
  <c r="D11" i="46" a="1"/>
  <c r="D11" i="46" s="1"/>
  <c r="D127" i="46" a="1"/>
  <c r="D127" i="46" s="1"/>
  <c r="D109" i="46" a="1"/>
  <c r="D109" i="46" s="1"/>
  <c r="D100" i="46" a="1"/>
  <c r="D100" i="46" s="1"/>
  <c r="D91" i="46" a="1"/>
  <c r="D91" i="46" s="1"/>
  <c r="D82" i="46" a="1"/>
  <c r="D82" i="46" s="1"/>
  <c r="D36" i="46" a="1"/>
  <c r="D36" i="46" s="1"/>
  <c r="D19" i="46" a="1"/>
  <c r="D19" i="46" s="1"/>
  <c r="D3" i="46" a="1"/>
  <c r="D3" i="46" s="1"/>
  <c r="D136" i="46" a="1"/>
  <c r="D136" i="46" s="1"/>
  <c r="D117" i="46" a="1"/>
  <c r="D117" i="46" s="1"/>
  <c r="D108" i="46" a="1"/>
  <c r="D108" i="46" s="1"/>
  <c r="D99" i="46" a="1"/>
  <c r="D99" i="46" s="1"/>
  <c r="D90" i="46" a="1"/>
  <c r="D90" i="46" s="1"/>
  <c r="D53" i="46" a="1"/>
  <c r="D53" i="46" s="1"/>
  <c r="D44" i="46" a="1"/>
  <c r="D44" i="46" s="1"/>
  <c r="D35" i="46" a="1"/>
  <c r="D35" i="46" s="1"/>
  <c r="D18" i="46" a="1"/>
  <c r="D18" i="46" s="1"/>
  <c r="D10" i="46" a="1"/>
  <c r="D10" i="46" s="1"/>
  <c r="D2" i="46" a="1"/>
  <c r="D2" i="46" s="1"/>
  <c r="D107" i="46" a="1"/>
  <c r="D107" i="46" s="1"/>
  <c r="D52" i="46" a="1"/>
  <c r="D52" i="46" s="1"/>
  <c r="D84" i="46" a="1"/>
  <c r="D84" i="46" s="1"/>
  <c r="D72" i="46" a="1"/>
  <c r="D72" i="46" s="1"/>
  <c r="D20012" i="46" a="1"/>
  <c r="D20012" i="46" s="1"/>
  <c r="D20011" i="46" a="1"/>
  <c r="D20011" i="46" s="1"/>
  <c r="D20010" i="46" a="1"/>
  <c r="D20010" i="46" s="1"/>
  <c r="D20009" i="46" a="1"/>
  <c r="D20009" i="46" s="1"/>
  <c r="D20008" i="46" a="1"/>
  <c r="D20008" i="46" s="1"/>
  <c r="D20013" i="46" a="1"/>
  <c r="D20013" i="46" s="1"/>
  <c r="D20017" i="46" a="1"/>
  <c r="D20017" i="46" s="1"/>
  <c r="D20016" i="46" a="1"/>
  <c r="D20016" i="46" s="1"/>
  <c r="D20015" i="46" a="1"/>
  <c r="D20015" i="46" s="1"/>
  <c r="D20014" i="46" a="1"/>
  <c r="D20014" i="46" s="1"/>
  <c r="D12947" i="46" a="1"/>
  <c r="D12947" i="46" s="1"/>
  <c r="D12939" i="46" a="1"/>
  <c r="D12939" i="46" s="1"/>
  <c r="D12946" i="46" a="1"/>
  <c r="D12946" i="46" s="1"/>
  <c r="D12938" i="46" a="1"/>
  <c r="D12938" i="46" s="1"/>
  <c r="D12945" i="46" a="1"/>
  <c r="D12945" i="46" s="1"/>
  <c r="D12937" i="46" a="1"/>
  <c r="D12937" i="46" s="1"/>
  <c r="D12944" i="46" a="1"/>
  <c r="D12944" i="46" s="1"/>
  <c r="D12936" i="46" a="1"/>
  <c r="D12936" i="46" s="1"/>
  <c r="D12951" i="46" a="1"/>
  <c r="D12951" i="46" s="1"/>
  <c r="D12943" i="46" a="1"/>
  <c r="D12943" i="46" s="1"/>
  <c r="D12935" i="46" a="1"/>
  <c r="D12935" i="46" s="1"/>
  <c r="D12950" i="46" a="1"/>
  <c r="D12950" i="46" s="1"/>
  <c r="D12942" i="46" a="1"/>
  <c r="D12942" i="46" s="1"/>
  <c r="D12934" i="46" a="1"/>
  <c r="D12934" i="46" s="1"/>
  <c r="D12949" i="46" a="1"/>
  <c r="D12949" i="46" s="1"/>
  <c r="D12941" i="46" a="1"/>
  <c r="D12941" i="46" s="1"/>
  <c r="D12948" i="46" a="1"/>
  <c r="D12948" i="46" s="1"/>
  <c r="D12940" i="46" a="1"/>
  <c r="D12940" i="46" s="1"/>
  <c r="D19831" i="46" a="1"/>
  <c r="D19831" i="46" s="1"/>
  <c r="D19836" i="46" a="1"/>
  <c r="D19836" i="46" s="1"/>
  <c r="D19835" i="46" a="1"/>
  <c r="D19835" i="46" s="1"/>
  <c r="D19834" i="46" a="1"/>
  <c r="D19834" i="46" s="1"/>
  <c r="D19833" i="46" a="1"/>
  <c r="D19833" i="46" s="1"/>
  <c r="D19832" i="46" a="1"/>
  <c r="D19832" i="46" s="1"/>
  <c r="D27868" i="46" a="1"/>
  <c r="D27868" i="46" s="1"/>
  <c r="D27867" i="46" a="1"/>
  <c r="D27867" i="46" s="1"/>
  <c r="D27870" i="46" a="1"/>
  <c r="D27870" i="46" s="1"/>
  <c r="D27869" i="46" a="1"/>
  <c r="D27869" i="46" s="1"/>
  <c r="AM1782" i="36"/>
  <c r="D27865" i="46" a="1"/>
  <c r="D27865" i="46" s="1"/>
  <c r="D3059" i="46" a="1"/>
  <c r="D3059" i="46" s="1"/>
  <c r="D3051" i="46" a="1"/>
  <c r="D3051" i="46" s="1"/>
  <c r="D3043" i="46" a="1"/>
  <c r="D3043" i="46" s="1"/>
  <c r="D3035" i="46" a="1"/>
  <c r="D3035" i="46" s="1"/>
  <c r="D3066" i="46" a="1"/>
  <c r="D3066" i="46" s="1"/>
  <c r="D3058" i="46" a="1"/>
  <c r="D3058" i="46" s="1"/>
  <c r="D3050" i="46" a="1"/>
  <c r="D3050" i="46" s="1"/>
  <c r="D3042" i="46" a="1"/>
  <c r="D3042" i="46" s="1"/>
  <c r="D3034" i="46" a="1"/>
  <c r="D3034" i="46" s="1"/>
  <c r="D3065" i="46" a="1"/>
  <c r="D3065" i="46" s="1"/>
  <c r="D3057" i="46" a="1"/>
  <c r="D3057" i="46" s="1"/>
  <c r="D3049" i="46" a="1"/>
  <c r="D3049" i="46" s="1"/>
  <c r="D3041" i="46" a="1"/>
  <c r="D3041" i="46" s="1"/>
  <c r="D3033" i="46" a="1"/>
  <c r="D3033" i="46" s="1"/>
  <c r="D3064" i="46" a="1"/>
  <c r="D3064" i="46" s="1"/>
  <c r="D3056" i="46" a="1"/>
  <c r="D3056" i="46" s="1"/>
  <c r="D3048" i="46" a="1"/>
  <c r="D3048" i="46" s="1"/>
  <c r="D3040" i="46" a="1"/>
  <c r="D3040" i="46" s="1"/>
  <c r="D3032" i="46" a="1"/>
  <c r="D3032" i="46" s="1"/>
  <c r="D3063" i="46" a="1"/>
  <c r="D3063" i="46" s="1"/>
  <c r="D3055" i="46" a="1"/>
  <c r="D3055" i="46" s="1"/>
  <c r="D3047" i="46" a="1"/>
  <c r="D3047" i="46" s="1"/>
  <c r="D3039" i="46" a="1"/>
  <c r="D3039" i="46" s="1"/>
  <c r="D3031" i="46" a="1"/>
  <c r="D3031" i="46" s="1"/>
  <c r="D3062" i="46" a="1"/>
  <c r="D3062" i="46" s="1"/>
  <c r="D3054" i="46" a="1"/>
  <c r="D3054" i="46" s="1"/>
  <c r="D3046" i="46" a="1"/>
  <c r="D3046" i="46" s="1"/>
  <c r="D3038" i="46" a="1"/>
  <c r="D3038" i="46" s="1"/>
  <c r="D3030" i="46" a="1"/>
  <c r="D3030" i="46" s="1"/>
  <c r="D3061" i="46" a="1"/>
  <c r="D3061" i="46" s="1"/>
  <c r="D3053" i="46" a="1"/>
  <c r="D3053" i="46" s="1"/>
  <c r="D3045" i="46" a="1"/>
  <c r="D3045" i="46" s="1"/>
  <c r="D3037" i="46" a="1"/>
  <c r="D3037" i="46" s="1"/>
  <c r="D3068" i="46" a="1"/>
  <c r="D3068" i="46" s="1"/>
  <c r="D3060" i="46" a="1"/>
  <c r="D3060" i="46" s="1"/>
  <c r="D3052" i="46" a="1"/>
  <c r="D3052" i="46" s="1"/>
  <c r="D3044" i="46" a="1"/>
  <c r="D3044" i="46" s="1"/>
  <c r="D3036" i="46" a="1"/>
  <c r="D3036" i="46" s="1"/>
  <c r="D3067" i="46" a="1"/>
  <c r="D3067" i="46" s="1"/>
  <c r="D53328" i="46" a="1"/>
  <c r="D53328" i="46" s="1"/>
  <c r="D53320" i="46" a="1"/>
  <c r="D53320" i="46" s="1"/>
  <c r="D53312" i="46" a="1"/>
  <c r="D53312" i="46" s="1"/>
  <c r="D53304" i="46" a="1"/>
  <c r="D53304" i="46" s="1"/>
  <c r="D53296" i="46" a="1"/>
  <c r="D53296" i="46" s="1"/>
  <c r="D53319" i="46" a="1"/>
  <c r="D53319" i="46" s="1"/>
  <c r="D53302" i="46" a="1"/>
  <c r="D53302" i="46" s="1"/>
  <c r="D53327" i="46" a="1"/>
  <c r="D53327" i="46" s="1"/>
  <c r="D53310" i="46" a="1"/>
  <c r="D53310" i="46" s="1"/>
  <c r="D53293" i="46" a="1"/>
  <c r="D53293" i="46" s="1"/>
  <c r="D53318" i="46" a="1"/>
  <c r="D53318" i="46" s="1"/>
  <c r="D53301" i="46" a="1"/>
  <c r="D53301" i="46" s="1"/>
  <c r="D53326" i="46" a="1"/>
  <c r="D53326" i="46" s="1"/>
  <c r="D53309" i="46" a="1"/>
  <c r="D53309" i="46" s="1"/>
  <c r="D53317" i="46" a="1"/>
  <c r="D53317" i="46" s="1"/>
  <c r="D53300" i="46" a="1"/>
  <c r="D53300" i="46" s="1"/>
  <c r="D53325" i="46" a="1"/>
  <c r="D53325" i="46" s="1"/>
  <c r="D53308" i="46" a="1"/>
  <c r="D53308" i="46" s="1"/>
  <c r="D53316" i="46" a="1"/>
  <c r="D53316" i="46" s="1"/>
  <c r="D53299" i="46" a="1"/>
  <c r="D53299" i="46" s="1"/>
  <c r="D53324" i="46" a="1"/>
  <c r="D53324" i="46" s="1"/>
  <c r="D53307" i="46" a="1"/>
  <c r="D53307" i="46" s="1"/>
  <c r="D53315" i="46" a="1"/>
  <c r="D53315" i="46" s="1"/>
  <c r="D53298" i="46" a="1"/>
  <c r="D53298" i="46" s="1"/>
  <c r="D53323" i="46" a="1"/>
  <c r="D53323" i="46" s="1"/>
  <c r="D53306" i="46" a="1"/>
  <c r="D53306" i="46" s="1"/>
  <c r="D53314" i="46" a="1"/>
  <c r="D53314" i="46" s="1"/>
  <c r="D53297" i="46" a="1"/>
  <c r="D53297" i="46" s="1"/>
  <c r="D53322" i="46" a="1"/>
  <c r="D53322" i="46" s="1"/>
  <c r="D53305" i="46" a="1"/>
  <c r="D53305" i="46" s="1"/>
  <c r="D53313" i="46" a="1"/>
  <c r="D53313" i="46" s="1"/>
  <c r="D53321" i="46" a="1"/>
  <c r="D53321" i="46" s="1"/>
  <c r="D53295" i="46" a="1"/>
  <c r="D53295" i="46" s="1"/>
  <c r="D53303" i="46" a="1"/>
  <c r="D53303" i="46" s="1"/>
  <c r="D53311" i="46" a="1"/>
  <c r="D53311" i="46" s="1"/>
  <c r="D53294" i="46" a="1"/>
  <c r="D53294" i="46" s="1"/>
  <c r="U1029" i="36" a="1"/>
  <c r="U1029" i="36" s="1"/>
  <c r="U969" i="36" a="1"/>
  <c r="U969" i="36" s="1"/>
  <c r="G22" i="16" a="1"/>
  <c r="G22" i="16" s="1"/>
  <c r="G300" i="16" a="1"/>
  <c r="G300" i="16" s="1"/>
  <c r="G299" i="16" a="1"/>
  <c r="G299" i="16" s="1"/>
  <c r="N268" i="16" a="1"/>
  <c r="N268" i="16" s="1"/>
  <c r="N267" i="16" a="1"/>
  <c r="N267" i="16" s="1"/>
  <c r="N266" i="16" a="1"/>
  <c r="N266" i="16" s="1"/>
  <c r="N265" i="16" a="1"/>
  <c r="N265" i="16" s="1"/>
  <c r="N264" i="16" a="1"/>
  <c r="N264" i="16" s="1"/>
  <c r="N263" i="16" a="1"/>
  <c r="N263" i="16" s="1"/>
  <c r="N262" i="16" a="1"/>
  <c r="N262" i="16" s="1"/>
  <c r="N261" i="16" a="1"/>
  <c r="N261" i="16" s="1"/>
  <c r="N260" i="16" a="1"/>
  <c r="N260" i="16" s="1"/>
  <c r="N259" i="16" a="1"/>
  <c r="N259" i="16" s="1"/>
  <c r="N258" i="16" a="1"/>
  <c r="N258" i="16" s="1"/>
  <c r="N257" i="16" a="1"/>
  <c r="N257" i="16" s="1"/>
  <c r="N256" i="16" a="1"/>
  <c r="N256" i="16" s="1"/>
  <c r="N255" i="16" a="1"/>
  <c r="N255" i="16" s="1"/>
  <c r="N254" i="16" a="1"/>
  <c r="N254" i="16" s="1"/>
  <c r="N253" i="16" a="1"/>
  <c r="N253" i="16" s="1"/>
  <c r="G8" i="16" a="1"/>
  <c r="G8" i="16" s="1"/>
  <c r="G216" i="16" a="1"/>
  <c r="G216" i="16" s="1"/>
  <c r="G146" i="16" a="1"/>
  <c r="G146" i="16" s="1"/>
  <c r="G88" i="16" a="1"/>
  <c r="G88" i="16" s="1"/>
  <c r="G223" i="16" a="1"/>
  <c r="G223" i="16" s="1"/>
  <c r="G287" i="16" a="1"/>
  <c r="G287" i="16" s="1"/>
  <c r="G286" i="16" a="1"/>
  <c r="G286" i="16" s="1"/>
  <c r="G221" i="16" a="1"/>
  <c r="G221" i="16" s="1"/>
  <c r="G213" i="16" a="1"/>
  <c r="G213" i="16" s="1"/>
  <c r="G207" i="16" a="1"/>
  <c r="G207" i="16" s="1"/>
  <c r="G148" i="16" a="1"/>
  <c r="G148" i="16" s="1"/>
  <c r="G113" i="16" a="1"/>
  <c r="G113" i="16" s="1"/>
  <c r="G101" i="16" a="1"/>
  <c r="G101" i="16" s="1"/>
  <c r="G86" i="16" a="1"/>
  <c r="G86" i="16" s="1"/>
  <c r="G185" i="16" a="1"/>
  <c r="G185" i="16" s="1"/>
  <c r="G222" i="16" a="1"/>
  <c r="G222" i="16" s="1"/>
  <c r="G249" i="16" a="1"/>
  <c r="G249" i="16" s="1"/>
  <c r="N252" i="16" a="1"/>
  <c r="N252" i="16" s="1"/>
  <c r="N251" i="16" a="1"/>
  <c r="N251" i="16" s="1"/>
  <c r="N250" i="16" a="1"/>
  <c r="N250" i="16" s="1"/>
  <c r="N249" i="16" a="1"/>
  <c r="N249" i="16" s="1"/>
  <c r="N248" i="16" a="1"/>
  <c r="N248" i="16" s="1"/>
  <c r="N247" i="16" a="1"/>
  <c r="N247" i="16" s="1"/>
  <c r="N246" i="16" a="1"/>
  <c r="N246" i="16" s="1"/>
  <c r="N245" i="16" a="1"/>
  <c r="N245" i="16" s="1"/>
  <c r="N244" i="16" a="1"/>
  <c r="N244" i="16" s="1"/>
  <c r="N243" i="16" a="1"/>
  <c r="N243" i="16" s="1"/>
  <c r="N242" i="16" a="1"/>
  <c r="N242" i="16" s="1"/>
  <c r="N241" i="16" a="1"/>
  <c r="N241" i="16" s="1"/>
  <c r="N240" i="16" a="1"/>
  <c r="N240" i="16" s="1"/>
  <c r="N239" i="16" a="1"/>
  <c r="N239" i="16" s="1"/>
  <c r="N238" i="16" a="1"/>
  <c r="N238" i="16" s="1"/>
  <c r="G319" i="16" a="1"/>
  <c r="G319" i="16" s="1"/>
  <c r="G257" i="16" a="1"/>
  <c r="G257" i="16" s="1"/>
  <c r="G225" i="16" a="1"/>
  <c r="G225" i="16" s="1"/>
  <c r="G178" i="16" a="1"/>
  <c r="G178" i="16" s="1"/>
  <c r="G135" i="16" a="1"/>
  <c r="G135" i="16" s="1"/>
  <c r="G134" i="16" a="1"/>
  <c r="G134" i="16" s="1"/>
  <c r="G115" i="16" a="1"/>
  <c r="G115" i="16" s="1"/>
  <c r="G85" i="16" a="1"/>
  <c r="G85" i="16" s="1"/>
  <c r="G34" i="16" a="1"/>
  <c r="G34" i="16" s="1"/>
  <c r="G30" i="16" a="1"/>
  <c r="G30" i="16" s="1"/>
  <c r="G29" i="16" a="1"/>
  <c r="G29" i="16" s="1"/>
  <c r="G28" i="16" a="1"/>
  <c r="G28" i="16" s="1"/>
  <c r="G32" i="16" a="1"/>
  <c r="G32" i="16" s="1"/>
  <c r="G11" i="16" a="1"/>
  <c r="G11" i="16" s="1"/>
  <c r="G9" i="16" a="1"/>
  <c r="G9" i="16" s="1"/>
  <c r="G3" i="16" a="1"/>
  <c r="G3" i="16" s="1"/>
  <c r="G130" i="16" a="1"/>
  <c r="G130" i="16" s="1"/>
  <c r="N11" i="16" a="1"/>
  <c r="N11" i="16" s="1"/>
  <c r="G65" i="16" a="1"/>
  <c r="G65" i="16" s="1"/>
  <c r="G87" i="16" a="1"/>
  <c r="G87" i="16" s="1"/>
  <c r="G170" i="16" a="1"/>
  <c r="G170" i="16" s="1"/>
  <c r="G171" i="16" a="1"/>
  <c r="G171" i="16" s="1"/>
  <c r="G57" i="16" a="1"/>
  <c r="G57" i="16" s="1"/>
  <c r="D57" i="16" s="1" a="1"/>
  <c r="D57" i="16" s="1"/>
  <c r="G311" i="16" a="1"/>
  <c r="G311" i="16" s="1"/>
  <c r="N237" i="16" a="1"/>
  <c r="N237" i="16" s="1"/>
  <c r="N236" i="16" a="1"/>
  <c r="N236" i="16" s="1"/>
  <c r="N235" i="16" a="1"/>
  <c r="N235" i="16" s="1"/>
  <c r="N234" i="16" a="1"/>
  <c r="N234" i="16" s="1"/>
  <c r="N233" i="16" a="1"/>
  <c r="N233" i="16" s="1"/>
  <c r="N232" i="16" a="1"/>
  <c r="N232" i="16" s="1"/>
  <c r="N231" i="16" a="1"/>
  <c r="N231" i="16" s="1"/>
  <c r="N230" i="16" a="1"/>
  <c r="N230" i="16" s="1"/>
  <c r="N229" i="16" a="1"/>
  <c r="N229" i="16" s="1"/>
  <c r="N228" i="16" a="1"/>
  <c r="N228" i="16" s="1"/>
  <c r="N227" i="16" a="1"/>
  <c r="N227" i="16" s="1"/>
  <c r="N226" i="16" a="1"/>
  <c r="N226" i="16" s="1"/>
  <c r="N225" i="16" a="1"/>
  <c r="N225" i="16" s="1"/>
  <c r="N224" i="16" a="1"/>
  <c r="N224" i="16" s="1"/>
  <c r="N223" i="16" a="1"/>
  <c r="N223" i="16" s="1"/>
  <c r="N222" i="16" a="1"/>
  <c r="N222" i="16" s="1"/>
  <c r="N221" i="16" a="1"/>
  <c r="N221" i="16" s="1"/>
  <c r="N220" i="16" a="1"/>
  <c r="N220" i="16" s="1"/>
  <c r="N219" i="16" a="1"/>
  <c r="N219" i="16" s="1"/>
  <c r="N218" i="16" a="1"/>
  <c r="N218" i="16" s="1"/>
  <c r="N217" i="16" a="1"/>
  <c r="N217" i="16" s="1"/>
  <c r="N216" i="16" a="1"/>
  <c r="N216" i="16" s="1"/>
  <c r="N215" i="16" a="1"/>
  <c r="N215" i="16" s="1"/>
  <c r="N214" i="16" a="1"/>
  <c r="N214" i="16" s="1"/>
  <c r="N213" i="16" a="1"/>
  <c r="N213" i="16" s="1"/>
  <c r="N212" i="16" a="1"/>
  <c r="N212" i="16" s="1"/>
  <c r="N211" i="16" a="1"/>
  <c r="N211" i="16" s="1"/>
  <c r="N210" i="16" a="1"/>
  <c r="N210" i="16" s="1"/>
  <c r="N209" i="16" a="1"/>
  <c r="N209" i="16" s="1"/>
  <c r="N208" i="16" a="1"/>
  <c r="N208" i="16" s="1"/>
  <c r="G314" i="16" a="1"/>
  <c r="G314" i="16" s="1"/>
  <c r="G312" i="16" a="1"/>
  <c r="G312" i="16" s="1"/>
  <c r="G295" i="16" a="1"/>
  <c r="G295" i="16" s="1"/>
  <c r="G292" i="16" a="1"/>
  <c r="G292" i="16" s="1"/>
  <c r="G289" i="16" a="1"/>
  <c r="G289" i="16" s="1"/>
  <c r="G248" i="16" a="1"/>
  <c r="G248" i="16" s="1"/>
  <c r="D248" i="16" s="1" a="1"/>
  <c r="D248" i="16" s="1"/>
  <c r="G275" i="16" a="1"/>
  <c r="G275" i="16" s="1"/>
  <c r="D275" i="16" s="1" a="1"/>
  <c r="D275" i="16" s="1"/>
  <c r="G270" i="16" a="1"/>
  <c r="G270" i="16" s="1"/>
  <c r="G268" i="16" a="1"/>
  <c r="G268" i="16" s="1"/>
  <c r="G267" i="16" a="1"/>
  <c r="G267" i="16" s="1"/>
  <c r="G262" i="16" a="1"/>
  <c r="G262" i="16" s="1"/>
  <c r="G254" i="16" a="1"/>
  <c r="G254" i="16" s="1"/>
  <c r="G252" i="16" a="1"/>
  <c r="G252" i="16" s="1"/>
  <c r="G235" i="16" a="1"/>
  <c r="G235" i="16" s="1"/>
  <c r="G228" i="16" a="1"/>
  <c r="G228" i="16" s="1"/>
  <c r="G219" i="16" a="1"/>
  <c r="G219" i="16" s="1"/>
  <c r="G215" i="16" a="1"/>
  <c r="G215" i="16" s="1"/>
  <c r="G212" i="16" a="1"/>
  <c r="G212" i="16" s="1"/>
  <c r="G208" i="16" a="1"/>
  <c r="G208" i="16" s="1"/>
  <c r="D208" i="16" s="1" a="1"/>
  <c r="D208" i="16" s="1"/>
  <c r="G203" i="16" a="1"/>
  <c r="G203" i="16" s="1"/>
  <c r="G201" i="16" a="1"/>
  <c r="G201" i="16" s="1"/>
  <c r="G193" i="16" a="1"/>
  <c r="G193" i="16" s="1"/>
  <c r="G191" i="16" a="1"/>
  <c r="G191" i="16" s="1"/>
  <c r="G190" i="16" a="1"/>
  <c r="G190" i="16" s="1"/>
  <c r="G174" i="16" a="1"/>
  <c r="G174" i="16" s="1"/>
  <c r="N207" i="16" a="1"/>
  <c r="N207" i="16" s="1"/>
  <c r="N206" i="16" a="1"/>
  <c r="N206" i="16" s="1"/>
  <c r="G173" i="16" a="1"/>
  <c r="G173" i="16" s="1"/>
  <c r="D173" i="16" s="1" a="1"/>
  <c r="D173" i="16" s="1"/>
  <c r="G165" i="16" a="1"/>
  <c r="G165" i="16" s="1"/>
  <c r="N205" i="16" a="1"/>
  <c r="N205" i="16" s="1"/>
  <c r="N204" i="16" a="1"/>
  <c r="N204" i="16" s="1"/>
  <c r="N203" i="16" a="1"/>
  <c r="N203" i="16" s="1"/>
  <c r="N202" i="16" a="1"/>
  <c r="N202" i="16" s="1"/>
  <c r="N201" i="16" a="1"/>
  <c r="N201" i="16" s="1"/>
  <c r="N200" i="16" a="1"/>
  <c r="N200" i="16" s="1"/>
  <c r="N199" i="16" a="1"/>
  <c r="N199" i="16" s="1"/>
  <c r="N198" i="16" a="1"/>
  <c r="N198" i="16" s="1"/>
  <c r="N197" i="16" a="1"/>
  <c r="N197" i="16" s="1"/>
  <c r="N196" i="16" a="1"/>
  <c r="N196" i="16" s="1"/>
  <c r="N195" i="16" a="1"/>
  <c r="N195" i="16" s="1"/>
  <c r="G117" i="16" a="1"/>
  <c r="G117" i="16" s="1"/>
  <c r="G114" i="16" a="1"/>
  <c r="G114" i="16" s="1"/>
  <c r="G110" i="16" a="1"/>
  <c r="G110" i="16" s="1"/>
  <c r="G99" i="16" a="1"/>
  <c r="G99" i="16" s="1"/>
  <c r="G265" i="16" a="1"/>
  <c r="G265" i="16" s="1"/>
  <c r="G81" i="16" a="1"/>
  <c r="G81" i="16" s="1"/>
  <c r="N194" i="16" a="1"/>
  <c r="N194" i="16" s="1"/>
  <c r="G51" i="16" a="1"/>
  <c r="G51" i="16" s="1"/>
  <c r="N193" i="16" a="1"/>
  <c r="N193" i="16" s="1"/>
  <c r="G50" i="16" a="1"/>
  <c r="G50" i="16" s="1"/>
  <c r="N192" i="16" a="1"/>
  <c r="N192" i="16" s="1"/>
  <c r="G47" i="16" a="1"/>
  <c r="G47" i="16" s="1"/>
  <c r="N191" i="16" a="1"/>
  <c r="N191" i="16" s="1"/>
  <c r="G45" i="16" a="1"/>
  <c r="G45" i="16" s="1"/>
  <c r="N190" i="16" a="1"/>
  <c r="N190" i="16" s="1"/>
  <c r="G42" i="16" a="1"/>
  <c r="G42" i="16" s="1"/>
  <c r="G21" i="16" a="1"/>
  <c r="G21" i="16" s="1"/>
  <c r="D21" i="16" s="1" a="1"/>
  <c r="D21" i="16" s="1"/>
  <c r="G20" i="16" a="1"/>
  <c r="G20" i="16" s="1"/>
  <c r="D20" i="16" s="1" a="1"/>
  <c r="D20" i="16" s="1"/>
  <c r="G163" i="16" a="1"/>
  <c r="G163" i="16" s="1"/>
  <c r="N189" i="16" a="1"/>
  <c r="N189" i="16" s="1"/>
  <c r="N188" i="16" a="1"/>
  <c r="N188" i="16" s="1"/>
  <c r="G15" i="16" a="1"/>
  <c r="G15" i="16" s="1"/>
  <c r="G14" i="16" a="1"/>
  <c r="G14" i="16" s="1"/>
  <c r="N187" i="16" a="1"/>
  <c r="N187" i="16" s="1"/>
  <c r="N186" i="16" a="1"/>
  <c r="N186" i="16" s="1"/>
  <c r="N185" i="16" a="1"/>
  <c r="N185" i="16" s="1"/>
  <c r="N184" i="16" a="1"/>
  <c r="N184" i="16" s="1"/>
  <c r="G161" i="16" a="1"/>
  <c r="G161" i="16" s="1"/>
  <c r="G12" i="16" a="1"/>
  <c r="G12" i="16" s="1"/>
  <c r="G194" i="16" a="1"/>
  <c r="G194" i="16" s="1"/>
  <c r="L1249" i="33" a="1"/>
  <c r="L1249" i="33" s="1"/>
  <c r="K1249" i="33" a="1"/>
  <c r="K1249" i="33" s="1"/>
  <c r="N183" i="16" a="1"/>
  <c r="N183" i="16" s="1"/>
  <c r="N182" i="16" a="1"/>
  <c r="N182" i="16" s="1"/>
  <c r="N181" i="16" a="1"/>
  <c r="N181" i="16" s="1"/>
  <c r="N180" i="16" a="1"/>
  <c r="N180" i="16" s="1"/>
  <c r="N179" i="16" a="1"/>
  <c r="N179" i="16" s="1"/>
  <c r="N178" i="16" a="1"/>
  <c r="N178" i="16" s="1"/>
  <c r="N177" i="16" a="1"/>
  <c r="N177" i="16" s="1"/>
  <c r="N176" i="16" a="1"/>
  <c r="N176" i="16" s="1"/>
  <c r="N175" i="16" a="1"/>
  <c r="N175" i="16" s="1"/>
  <c r="N174" i="16" a="1"/>
  <c r="N174" i="16" s="1"/>
  <c r="N173" i="16" a="1"/>
  <c r="N173" i="16" s="1"/>
  <c r="N172" i="16" a="1"/>
  <c r="N172" i="16" s="1"/>
  <c r="N171" i="16" a="1"/>
  <c r="N171" i="16" s="1"/>
  <c r="N170" i="16" a="1"/>
  <c r="N170" i="16" s="1"/>
  <c r="N169" i="16" a="1"/>
  <c r="N169" i="16" s="1"/>
  <c r="N168" i="16" a="1"/>
  <c r="N168" i="16" s="1"/>
  <c r="N167" i="16" a="1"/>
  <c r="N167" i="16" s="1"/>
  <c r="N166" i="16" a="1"/>
  <c r="N166" i="16" s="1"/>
  <c r="N165" i="16" a="1"/>
  <c r="N165" i="16" s="1"/>
  <c r="N164" i="16" a="1"/>
  <c r="N164" i="16" s="1"/>
  <c r="N163" i="16" a="1"/>
  <c r="N163" i="16" s="1"/>
  <c r="N162" i="16" a="1"/>
  <c r="N162" i="16" s="1"/>
  <c r="N161" i="16" a="1"/>
  <c r="N161" i="16" s="1"/>
  <c r="N160" i="16" a="1"/>
  <c r="N160" i="16" s="1"/>
  <c r="N159" i="16" a="1"/>
  <c r="N159" i="16" s="1"/>
  <c r="N158" i="16" a="1"/>
  <c r="N158" i="16" s="1"/>
  <c r="N157" i="16" a="1"/>
  <c r="N157" i="16" s="1"/>
  <c r="N156" i="16" a="1"/>
  <c r="N156" i="16" s="1"/>
  <c r="N155" i="16" a="1"/>
  <c r="N155" i="16" s="1"/>
  <c r="N154" i="16" a="1"/>
  <c r="N154" i="16" s="1"/>
  <c r="N153" i="16" a="1"/>
  <c r="N153" i="16" s="1"/>
  <c r="N152" i="16" a="1"/>
  <c r="N152" i="16" s="1"/>
  <c r="N151" i="16" a="1"/>
  <c r="N151" i="16" s="1"/>
  <c r="N150" i="16" a="1"/>
  <c r="N150" i="16" s="1"/>
  <c r="N149" i="16" a="1"/>
  <c r="N149" i="16" s="1"/>
  <c r="N148" i="16" a="1"/>
  <c r="N148" i="16" s="1"/>
  <c r="N147" i="16" a="1"/>
  <c r="N147" i="16" s="1"/>
  <c r="N146" i="16" a="1"/>
  <c r="N146" i="16" s="1"/>
  <c r="N145" i="16" a="1"/>
  <c r="N145" i="16" s="1"/>
  <c r="N144" i="16" a="1"/>
  <c r="N144" i="16" s="1"/>
  <c r="N143" i="16" a="1"/>
  <c r="N143" i="16" s="1"/>
  <c r="N142" i="16" a="1"/>
  <c r="N142" i="16" s="1"/>
  <c r="N141" i="16" a="1"/>
  <c r="N141" i="16" s="1"/>
  <c r="N140" i="16" a="1"/>
  <c r="N140" i="16" s="1"/>
  <c r="N139" i="16" a="1"/>
  <c r="N139" i="16" s="1"/>
  <c r="N138" i="16" a="1"/>
  <c r="N138" i="16" s="1"/>
  <c r="N137" i="16" a="1"/>
  <c r="N137" i="16" s="1"/>
  <c r="N136" i="16" a="1"/>
  <c r="N136" i="16" s="1"/>
  <c r="N135" i="16" a="1"/>
  <c r="N135" i="16" s="1"/>
  <c r="N134" i="16" a="1"/>
  <c r="N134" i="16" s="1"/>
  <c r="N133" i="16" a="1"/>
  <c r="N133" i="16" s="1"/>
  <c r="N132" i="16" a="1"/>
  <c r="N132" i="16" s="1"/>
  <c r="N131" i="16" a="1"/>
  <c r="N131" i="16" s="1"/>
  <c r="N130" i="16" a="1"/>
  <c r="N130" i="16" s="1"/>
  <c r="N129" i="16" a="1"/>
  <c r="N129" i="16" s="1"/>
  <c r="N128" i="16" a="1"/>
  <c r="N128" i="16" s="1"/>
  <c r="N127" i="16" a="1"/>
  <c r="N127" i="16" s="1"/>
  <c r="N126" i="16" a="1"/>
  <c r="N126" i="16" s="1"/>
  <c r="N125" i="16" a="1"/>
  <c r="N125" i="16" s="1"/>
  <c r="N124" i="16" a="1"/>
  <c r="N124" i="16" s="1"/>
  <c r="N123" i="16" a="1"/>
  <c r="N123" i="16" s="1"/>
  <c r="N122" i="16" a="1"/>
  <c r="N122" i="16" s="1"/>
  <c r="N121" i="16" a="1"/>
  <c r="N121" i="16" s="1"/>
  <c r="N120" i="16" a="1"/>
  <c r="N120" i="16" s="1"/>
  <c r="N119" i="16" a="1"/>
  <c r="N119" i="16" s="1"/>
  <c r="N118" i="16" a="1"/>
  <c r="N118" i="16" s="1"/>
  <c r="N117" i="16" a="1"/>
  <c r="N117" i="16" s="1"/>
  <c r="N116" i="16" a="1"/>
  <c r="N116" i="16" s="1"/>
  <c r="N115" i="16" a="1"/>
  <c r="N115" i="16" s="1"/>
  <c r="N114" i="16" a="1"/>
  <c r="N114" i="16" s="1"/>
  <c r="N113" i="16" a="1"/>
  <c r="N113" i="16" s="1"/>
  <c r="N112" i="16" a="1"/>
  <c r="N112" i="16" s="1"/>
  <c r="N111" i="16" a="1"/>
  <c r="N111" i="16" s="1"/>
  <c r="N110" i="16" a="1"/>
  <c r="N110" i="16" s="1"/>
  <c r="N109" i="16" a="1"/>
  <c r="N109" i="16" s="1"/>
  <c r="N108" i="16" a="1"/>
  <c r="N108" i="16" s="1"/>
  <c r="N107" i="16" a="1"/>
  <c r="N107" i="16" s="1"/>
  <c r="N106" i="16" a="1"/>
  <c r="N106" i="16" s="1"/>
  <c r="N105" i="16" a="1"/>
  <c r="N105" i="16" s="1"/>
  <c r="N104" i="16" a="1"/>
  <c r="N104" i="16" s="1"/>
  <c r="N103" i="16" a="1"/>
  <c r="N103" i="16" s="1"/>
  <c r="N102" i="16" a="1"/>
  <c r="N102" i="16" s="1"/>
  <c r="N101" i="16" a="1"/>
  <c r="N101" i="16" s="1"/>
  <c r="N100" i="16" a="1"/>
  <c r="N100" i="16" s="1"/>
  <c r="N99" i="16" a="1"/>
  <c r="N99" i="16" s="1"/>
  <c r="N98" i="16" a="1"/>
  <c r="N98" i="16" s="1"/>
  <c r="N97" i="16" a="1"/>
  <c r="N97" i="16" s="1"/>
  <c r="N96" i="16" a="1"/>
  <c r="N96" i="16" s="1"/>
  <c r="N95" i="16" a="1"/>
  <c r="N95" i="16" s="1"/>
  <c r="N94" i="16" a="1"/>
  <c r="N94" i="16" s="1"/>
  <c r="N93" i="16" a="1"/>
  <c r="N93" i="16" s="1"/>
  <c r="N92" i="16" a="1"/>
  <c r="N92" i="16" s="1"/>
  <c r="N91" i="16" a="1"/>
  <c r="N91" i="16" s="1"/>
  <c r="N90" i="16" a="1"/>
  <c r="N90" i="16" s="1"/>
  <c r="N89" i="16" a="1"/>
  <c r="N89" i="16" s="1"/>
  <c r="N88" i="16" a="1"/>
  <c r="N88" i="16" s="1"/>
  <c r="N87" i="16" a="1"/>
  <c r="N87" i="16" s="1"/>
  <c r="N86" i="16" a="1"/>
  <c r="N86" i="16" s="1"/>
  <c r="N85" i="16" a="1"/>
  <c r="N85" i="16" s="1"/>
  <c r="N84" i="16" a="1"/>
  <c r="N84" i="16" s="1"/>
  <c r="N83" i="16" a="1"/>
  <c r="N83" i="16" s="1"/>
  <c r="N82" i="16" a="1"/>
  <c r="N82" i="16" s="1"/>
  <c r="N81" i="16" a="1"/>
  <c r="N81" i="16" s="1"/>
  <c r="N80" i="16" a="1"/>
  <c r="N80" i="16" s="1"/>
  <c r="N79" i="16" a="1"/>
  <c r="N79" i="16" s="1"/>
  <c r="N78" i="16" a="1"/>
  <c r="N78" i="16" s="1"/>
  <c r="N77" i="16" a="1"/>
  <c r="N77" i="16" s="1"/>
  <c r="N76" i="16" a="1"/>
  <c r="N76" i="16" s="1"/>
  <c r="N75" i="16" a="1"/>
  <c r="N75" i="16" s="1"/>
  <c r="N74" i="16" a="1"/>
  <c r="N74" i="16" s="1"/>
  <c r="N73" i="16" a="1"/>
  <c r="N73" i="16" s="1"/>
  <c r="N72" i="16" a="1"/>
  <c r="N72" i="16" s="1"/>
  <c r="N71" i="16" a="1"/>
  <c r="N71" i="16" s="1"/>
  <c r="N70" i="16" a="1"/>
  <c r="N70" i="16" s="1"/>
  <c r="N69" i="16" a="1"/>
  <c r="N69" i="16" s="1"/>
  <c r="N68" i="16" a="1"/>
  <c r="N68" i="16" s="1"/>
  <c r="N67" i="16" a="1"/>
  <c r="N67" i="16" s="1"/>
  <c r="N66" i="16" a="1"/>
  <c r="N66" i="16" s="1"/>
  <c r="N65" i="16" a="1"/>
  <c r="N65" i="16" s="1"/>
  <c r="N64" i="16" a="1"/>
  <c r="N64" i="16" s="1"/>
  <c r="N63" i="16" a="1"/>
  <c r="N63" i="16" s="1"/>
  <c r="N62" i="16" a="1"/>
  <c r="N62" i="16" s="1"/>
  <c r="N61" i="16" a="1"/>
  <c r="N61" i="16" s="1"/>
  <c r="N60" i="16" a="1"/>
  <c r="N60" i="16" s="1"/>
  <c r="N59" i="16" a="1"/>
  <c r="N59" i="16" s="1"/>
  <c r="N58" i="16" a="1"/>
  <c r="N58" i="16" s="1"/>
  <c r="N57" i="16" a="1"/>
  <c r="N57" i="16" s="1"/>
  <c r="N56" i="16" a="1"/>
  <c r="N56" i="16" s="1"/>
  <c r="N55" i="16" a="1"/>
  <c r="N55" i="16" s="1"/>
  <c r="N54" i="16" a="1"/>
  <c r="N54" i="16" s="1"/>
  <c r="N53" i="16" a="1"/>
  <c r="N53" i="16" s="1"/>
  <c r="N52" i="16" a="1"/>
  <c r="N52" i="16" s="1"/>
  <c r="N51" i="16" a="1"/>
  <c r="N51" i="16" s="1"/>
  <c r="N50" i="16" a="1"/>
  <c r="N50" i="16" s="1"/>
  <c r="N49" i="16" a="1"/>
  <c r="N49" i="16" s="1"/>
  <c r="N48" i="16" a="1"/>
  <c r="N48" i="16" s="1"/>
  <c r="N47" i="16" a="1"/>
  <c r="N47" i="16" s="1"/>
  <c r="N46" i="16" a="1"/>
  <c r="N46" i="16" s="1"/>
  <c r="N45" i="16" a="1"/>
  <c r="N45" i="16" s="1"/>
  <c r="N44" i="16" a="1"/>
  <c r="N44" i="16" s="1"/>
  <c r="N43" i="16" a="1"/>
  <c r="N43" i="16" s="1"/>
  <c r="N42" i="16" a="1"/>
  <c r="N42" i="16" s="1"/>
  <c r="N41" i="16" a="1"/>
  <c r="N41" i="16" s="1"/>
  <c r="N40" i="16" a="1"/>
  <c r="N40" i="16" s="1"/>
  <c r="N39" i="16" a="1"/>
  <c r="N39" i="16" s="1"/>
  <c r="N38" i="16" a="1"/>
  <c r="N38" i="16" s="1"/>
  <c r="N37" i="16" a="1"/>
  <c r="N37" i="16" s="1"/>
  <c r="N36" i="16" a="1"/>
  <c r="N36" i="16" s="1"/>
  <c r="N35" i="16" a="1"/>
  <c r="N35" i="16" s="1"/>
  <c r="N34" i="16" a="1"/>
  <c r="N34" i="16" s="1"/>
  <c r="N33" i="16" a="1"/>
  <c r="N33" i="16" s="1"/>
  <c r="N32" i="16" a="1"/>
  <c r="N32" i="16" s="1"/>
  <c r="N31" i="16" a="1"/>
  <c r="N31" i="16" s="1"/>
  <c r="N30" i="16" a="1"/>
  <c r="N30" i="16" s="1"/>
  <c r="N29" i="16" a="1"/>
  <c r="N29" i="16" s="1"/>
  <c r="N28" i="16" a="1"/>
  <c r="N28" i="16" s="1"/>
  <c r="N27" i="16" a="1"/>
  <c r="N27" i="16" s="1"/>
  <c r="N26" i="16" a="1"/>
  <c r="N26" i="16" s="1"/>
  <c r="N25" i="16" a="1"/>
  <c r="N25" i="16" s="1"/>
  <c r="N24" i="16" a="1"/>
  <c r="N24" i="16" s="1"/>
  <c r="N23" i="16" a="1"/>
  <c r="N23" i="16" s="1"/>
  <c r="N22" i="16" a="1"/>
  <c r="N22" i="16" s="1"/>
  <c r="N21" i="16" a="1"/>
  <c r="N21" i="16" s="1"/>
  <c r="N20" i="16" a="1"/>
  <c r="N20" i="16" s="1"/>
  <c r="N19" i="16" a="1"/>
  <c r="N19" i="16" s="1"/>
  <c r="N18" i="16" a="1"/>
  <c r="N18" i="16" s="1"/>
  <c r="N17" i="16" a="1"/>
  <c r="N17" i="16" s="1"/>
  <c r="N16" i="16" a="1"/>
  <c r="N16" i="16" s="1"/>
  <c r="N15" i="16" a="1"/>
  <c r="N15" i="16" s="1"/>
  <c r="N14" i="16" a="1"/>
  <c r="N14" i="16" s="1"/>
  <c r="N13" i="16" a="1"/>
  <c r="N13" i="16" s="1"/>
  <c r="N12" i="16" a="1"/>
  <c r="N12" i="16" s="1"/>
  <c r="N10" i="16" a="1"/>
  <c r="N10" i="16" s="1"/>
  <c r="N9" i="16" a="1"/>
  <c r="N9" i="16" s="1"/>
  <c r="N8" i="16" a="1"/>
  <c r="N8" i="16" s="1"/>
  <c r="N7" i="16" a="1"/>
  <c r="N7" i="16" s="1"/>
  <c r="N6" i="16" a="1"/>
  <c r="N6" i="16" s="1"/>
  <c r="N5" i="16" a="1"/>
  <c r="N5" i="16" s="1"/>
  <c r="N4" i="16" a="1"/>
  <c r="N4" i="16" s="1"/>
  <c r="N3" i="16" a="1"/>
  <c r="N3" i="16" s="1"/>
  <c r="N2" i="16" a="1"/>
  <c r="N2" i="16" s="1"/>
  <c r="K894" i="33" a="1"/>
  <c r="K894" i="33" s="1"/>
  <c r="G306" i="16" a="1"/>
  <c r="G306" i="16" s="1"/>
  <c r="G16" i="16" a="1"/>
  <c r="G16" i="16" s="1"/>
  <c r="G144" i="16" a="1"/>
  <c r="G144" i="16" s="1"/>
  <c r="G271" i="16" a="1"/>
  <c r="G271" i="16" s="1"/>
  <c r="G269" i="16" a="1"/>
  <c r="G269" i="16" s="1"/>
  <c r="G176" i="16" a="1"/>
  <c r="G176" i="16" s="1"/>
  <c r="G158" i="16" a="1"/>
  <c r="G158" i="16" s="1"/>
  <c r="G63" i="16" a="1"/>
  <c r="G63" i="16" s="1"/>
  <c r="G24" i="16" a="1"/>
  <c r="G24" i="16" s="1"/>
  <c r="G317" i="16" a="1"/>
  <c r="G317" i="16" s="1"/>
  <c r="G316" i="16" a="1"/>
  <c r="G316" i="16" s="1"/>
  <c r="G283" i="16" a="1"/>
  <c r="G283" i="16" s="1"/>
  <c r="G263" i="16" a="1"/>
  <c r="G263" i="16" s="1"/>
  <c r="G259" i="16" a="1"/>
  <c r="G259" i="16" s="1"/>
  <c r="G255" i="16" a="1"/>
  <c r="G255" i="16" s="1"/>
  <c r="G246" i="16" a="1"/>
  <c r="G246" i="16" s="1"/>
  <c r="G231" i="16" a="1"/>
  <c r="G231" i="16" s="1"/>
  <c r="G226" i="16" a="1"/>
  <c r="G226" i="16" s="1"/>
  <c r="G195" i="16" a="1"/>
  <c r="G195" i="16" s="1"/>
  <c r="G172" i="16" a="1"/>
  <c r="G172" i="16" s="1"/>
  <c r="G164" i="16" a="1"/>
  <c r="G164" i="16" s="1"/>
  <c r="G162" i="16" a="1"/>
  <c r="G162" i="16" s="1"/>
  <c r="G150" i="16" a="1"/>
  <c r="G150" i="16" s="1"/>
  <c r="G133" i="16" a="1"/>
  <c r="G133" i="16" s="1"/>
  <c r="G118" i="16" a="1"/>
  <c r="G118" i="16" s="1"/>
  <c r="G107" i="16" a="1"/>
  <c r="G107" i="16" s="1"/>
  <c r="G92" i="16" a="1"/>
  <c r="G92" i="16" s="1"/>
  <c r="G91" i="16" a="1"/>
  <c r="G91" i="16" s="1"/>
  <c r="G67" i="16" a="1"/>
  <c r="G67" i="16" s="1"/>
  <c r="G44" i="16" a="1"/>
  <c r="G44" i="16" s="1"/>
  <c r="G23" i="16" a="1"/>
  <c r="G23" i="16" s="1"/>
  <c r="G18" i="16" a="1"/>
  <c r="G18" i="16" s="1"/>
  <c r="G315" i="16" a="1"/>
  <c r="G315" i="16" s="1"/>
  <c r="G313" i="16" a="1"/>
  <c r="G313" i="16" s="1"/>
  <c r="G290" i="16" a="1"/>
  <c r="G290" i="16" s="1"/>
  <c r="G288" i="16" a="1"/>
  <c r="G288" i="16" s="1"/>
  <c r="G280" i="16" a="1"/>
  <c r="G280" i="16" s="1"/>
  <c r="G278" i="16" a="1"/>
  <c r="G278" i="16" s="1"/>
  <c r="G274" i="16" a="1"/>
  <c r="G274" i="16" s="1"/>
  <c r="G266" i="16" a="1"/>
  <c r="G266" i="16" s="1"/>
  <c r="G264" i="16" a="1"/>
  <c r="G264" i="16" s="1"/>
  <c r="G261" i="16" a="1"/>
  <c r="G261" i="16" s="1"/>
  <c r="G258" i="16" a="1"/>
  <c r="G258" i="16" s="1"/>
  <c r="G256" i="16" a="1"/>
  <c r="G256" i="16" s="1"/>
  <c r="G253" i="16" a="1"/>
  <c r="G253" i="16" s="1"/>
  <c r="G251" i="16" a="1"/>
  <c r="G251" i="16" s="1"/>
  <c r="G250" i="16" a="1"/>
  <c r="G250" i="16" s="1"/>
  <c r="G247" i="16" a="1"/>
  <c r="G247" i="16" s="1"/>
  <c r="G245" i="16" a="1"/>
  <c r="G245" i="16" s="1"/>
  <c r="G206" i="16" a="1"/>
  <c r="G206" i="16" s="1"/>
  <c r="G192" i="16" a="1"/>
  <c r="G192" i="16" s="1"/>
  <c r="G183" i="16" a="1"/>
  <c r="G183" i="16" s="1"/>
  <c r="G180" i="16" a="1"/>
  <c r="G180" i="16" s="1"/>
  <c r="G179" i="16" a="1"/>
  <c r="G179" i="16" s="1"/>
  <c r="G177" i="16" a="1"/>
  <c r="G177" i="16" s="1"/>
  <c r="G175" i="16" a="1"/>
  <c r="G175" i="16" s="1"/>
  <c r="G169" i="16" a="1"/>
  <c r="G169" i="16" s="1"/>
  <c r="G168" i="16" a="1"/>
  <c r="G168" i="16" s="1"/>
  <c r="G166" i="16" a="1"/>
  <c r="G166" i="16" s="1"/>
  <c r="G159" i="16" a="1"/>
  <c r="G159" i="16" s="1"/>
  <c r="G152" i="16" a="1"/>
  <c r="G152" i="16" s="1"/>
  <c r="G151" i="16" a="1"/>
  <c r="G151" i="16" s="1"/>
  <c r="G149" i="16" a="1"/>
  <c r="G149" i="16" s="1"/>
  <c r="G147" i="16" a="1"/>
  <c r="G147" i="16" s="1"/>
  <c r="G143" i="16" a="1"/>
  <c r="G143" i="16" s="1"/>
  <c r="G129" i="16" a="1"/>
  <c r="G129" i="16" s="1"/>
  <c r="G126" i="16" a="1"/>
  <c r="G126" i="16" s="1"/>
  <c r="G122" i="16" a="1"/>
  <c r="G122" i="16" s="1"/>
  <c r="G112" i="16" a="1"/>
  <c r="G112" i="16" s="1"/>
  <c r="G109" i="16" a="1"/>
  <c r="G109" i="16" s="1"/>
  <c r="G108" i="16" a="1"/>
  <c r="G108" i="16" s="1"/>
  <c r="G106" i="16" a="1"/>
  <c r="G106" i="16" s="1"/>
  <c r="G100" i="16" a="1"/>
  <c r="G100" i="16" s="1"/>
  <c r="G98" i="16" a="1"/>
  <c r="G98" i="16" s="1"/>
  <c r="G97" i="16" a="1"/>
  <c r="G97" i="16" s="1"/>
  <c r="G95" i="16" a="1"/>
  <c r="G95" i="16" s="1"/>
  <c r="G93" i="16" a="1"/>
  <c r="G93" i="16" s="1"/>
  <c r="G90" i="16" a="1"/>
  <c r="G90" i="16" s="1"/>
  <c r="G84" i="16" a="1"/>
  <c r="G84" i="16" s="1"/>
  <c r="G82" i="16" a="1"/>
  <c r="G82" i="16" s="1"/>
  <c r="G78" i="16" a="1"/>
  <c r="G78" i="16" s="1"/>
  <c r="G77" i="16" a="1"/>
  <c r="G77" i="16" s="1"/>
  <c r="G72" i="16" a="1"/>
  <c r="G72" i="16" s="1"/>
  <c r="G66" i="16" a="1"/>
  <c r="G66" i="16" s="1"/>
  <c r="G62" i="16" a="1"/>
  <c r="G62" i="16" s="1"/>
  <c r="G60" i="16" a="1"/>
  <c r="G60" i="16" s="1"/>
  <c r="G56" i="16" a="1"/>
  <c r="G56" i="16" s="1"/>
  <c r="G55" i="16" a="1"/>
  <c r="G55" i="16" s="1"/>
  <c r="G54" i="16" a="1"/>
  <c r="G54" i="16" s="1"/>
  <c r="G52" i="16" a="1"/>
  <c r="G52" i="16" s="1"/>
  <c r="G48" i="16" a="1"/>
  <c r="G48" i="16" s="1"/>
  <c r="G46" i="16" a="1"/>
  <c r="G46" i="16" s="1"/>
  <c r="G43" i="16" a="1"/>
  <c r="G43" i="16" s="1"/>
  <c r="G33" i="16" a="1"/>
  <c r="G33" i="16" s="1"/>
  <c r="G27" i="16" a="1"/>
  <c r="G27" i="16" s="1"/>
  <c r="G19" i="16" a="1"/>
  <c r="G19" i="16" s="1"/>
  <c r="G17" i="16" a="1"/>
  <c r="G17" i="16" s="1"/>
  <c r="G13" i="16" a="1"/>
  <c r="G13" i="16" s="1"/>
  <c r="G5" i="16" a="1"/>
  <c r="G5" i="16" s="1"/>
  <c r="G2" i="16" a="1"/>
  <c r="G2" i="16" s="1"/>
  <c r="G124" i="16" a="1"/>
  <c r="G124" i="16" s="1"/>
  <c r="D124" i="16" s="1" a="1"/>
  <c r="D124" i="16" s="1"/>
  <c r="G243" i="16" a="1"/>
  <c r="G243" i="16" s="1"/>
  <c r="D243" i="16" s="1" a="1"/>
  <c r="D243" i="16" s="1"/>
  <c r="G211" i="16" a="1"/>
  <c r="G211" i="16" s="1"/>
  <c r="D211" i="16" s="1" a="1"/>
  <c r="D211" i="16" s="1"/>
  <c r="G205" i="16" a="1"/>
  <c r="G205" i="16" s="1"/>
  <c r="G89" i="16" a="1"/>
  <c r="G89" i="16" s="1"/>
  <c r="D89" i="16" s="1" a="1"/>
  <c r="D89" i="16" s="1"/>
  <c r="G64" i="16" a="1"/>
  <c r="G64" i="16" s="1"/>
  <c r="G298" i="16" a="1"/>
  <c r="G298" i="16" s="1"/>
  <c r="G310" i="16" a="1"/>
  <c r="G310" i="16" s="1"/>
  <c r="G309" i="16" a="1"/>
  <c r="G309" i="16" s="1"/>
  <c r="G318" i="16" a="1"/>
  <c r="G318" i="16" s="1"/>
  <c r="G307" i="16" a="1"/>
  <c r="G307" i="16" s="1"/>
  <c r="G305" i="16" a="1"/>
  <c r="G305" i="16" s="1"/>
  <c r="G302" i="16" a="1"/>
  <c r="G302" i="16" s="1"/>
  <c r="G301" i="16" a="1"/>
  <c r="G301" i="16" s="1"/>
  <c r="G297" i="16" a="1"/>
  <c r="G297" i="16" s="1"/>
  <c r="G308" i="16" a="1"/>
  <c r="G308" i="16" s="1"/>
  <c r="G304" i="16" a="1"/>
  <c r="G304" i="16" s="1"/>
  <c r="G303" i="16" a="1"/>
  <c r="G303" i="16" s="1"/>
  <c r="G296" i="16" a="1"/>
  <c r="G296" i="16" s="1"/>
  <c r="D296" i="16" s="1" a="1"/>
  <c r="D296" i="16" s="1"/>
  <c r="G294" i="16" a="1"/>
  <c r="G294" i="16" s="1"/>
  <c r="D294" i="16" s="1" a="1"/>
  <c r="D294" i="16" s="1"/>
  <c r="G293" i="16" a="1"/>
  <c r="G293" i="16" s="1"/>
  <c r="D293" i="16" s="1" a="1"/>
  <c r="D293" i="16" s="1"/>
  <c r="G291" i="16" a="1"/>
  <c r="G291" i="16" s="1"/>
  <c r="D291" i="16" s="1" a="1"/>
  <c r="D291" i="16" s="1"/>
  <c r="G285" i="16" a="1"/>
  <c r="G285" i="16" s="1"/>
  <c r="D285" i="16" s="1" a="1"/>
  <c r="D285" i="16" s="1"/>
  <c r="G284" i="16" a="1"/>
  <c r="G284" i="16" s="1"/>
  <c r="D284" i="16" s="1" a="1"/>
  <c r="D284" i="16" s="1"/>
  <c r="G282" i="16" a="1"/>
  <c r="G282" i="16" s="1"/>
  <c r="G281" i="16" a="1"/>
  <c r="G281" i="16" s="1"/>
  <c r="D281" i="16" s="1" a="1"/>
  <c r="D281" i="16" s="1"/>
  <c r="G279" i="16" a="1"/>
  <c r="G279" i="16" s="1"/>
  <c r="D279" i="16" s="1" a="1"/>
  <c r="D279" i="16" s="1"/>
  <c r="G277" i="16" a="1"/>
  <c r="G277" i="16" s="1"/>
  <c r="D277" i="16" s="1" a="1"/>
  <c r="D277" i="16" s="1"/>
  <c r="G276" i="16" a="1"/>
  <c r="G276" i="16" s="1"/>
  <c r="D276" i="16" s="1" a="1"/>
  <c r="D276" i="16" s="1"/>
  <c r="G273" i="16" a="1"/>
  <c r="G273" i="16" s="1"/>
  <c r="D273" i="16" s="1" a="1"/>
  <c r="D273" i="16" s="1"/>
  <c r="G272" i="16" a="1"/>
  <c r="G272" i="16" s="1"/>
  <c r="D272" i="16" s="1" a="1"/>
  <c r="D272" i="16" s="1"/>
  <c r="G260" i="16" a="1"/>
  <c r="G260" i="16" s="1"/>
  <c r="G244" i="16" a="1"/>
  <c r="G244" i="16" s="1"/>
  <c r="D244" i="16" s="1" a="1"/>
  <c r="D244" i="16" s="1"/>
  <c r="G242" i="16" a="1"/>
  <c r="G242" i="16" s="1"/>
  <c r="D242" i="16" s="1" a="1"/>
  <c r="D242" i="16" s="1"/>
  <c r="G241" i="16" a="1"/>
  <c r="G241" i="16" s="1"/>
  <c r="D241" i="16" s="1" a="1"/>
  <c r="D241" i="16" s="1"/>
  <c r="G240" i="16" a="1"/>
  <c r="G240" i="16" s="1"/>
  <c r="D240" i="16" s="1" a="1"/>
  <c r="D240" i="16" s="1"/>
  <c r="G239" i="16" a="1"/>
  <c r="G239" i="16" s="1"/>
  <c r="D239" i="16" s="1" a="1"/>
  <c r="D239" i="16" s="1"/>
  <c r="G238" i="16" a="1"/>
  <c r="G238" i="16" s="1"/>
  <c r="D238" i="16" s="1" a="1"/>
  <c r="D238" i="16" s="1"/>
  <c r="G237" i="16" a="1"/>
  <c r="G237" i="16" s="1"/>
  <c r="D237" i="16" s="1" a="1"/>
  <c r="D237" i="16" s="1"/>
  <c r="G236" i="16" a="1"/>
  <c r="G236" i="16" s="1"/>
  <c r="D236" i="16" s="1" a="1"/>
  <c r="D236" i="16" s="1"/>
  <c r="G234" i="16" a="1"/>
  <c r="G234" i="16" s="1"/>
  <c r="D234" i="16" s="1" a="1"/>
  <c r="D234" i="16" s="1"/>
  <c r="G233" i="16" a="1"/>
  <c r="G233" i="16" s="1"/>
  <c r="D233" i="16" s="1" a="1"/>
  <c r="D233" i="16" s="1"/>
  <c r="G232" i="16" a="1"/>
  <c r="G232" i="16" s="1"/>
  <c r="D232" i="16" s="1" a="1"/>
  <c r="D232" i="16" s="1"/>
  <c r="G230" i="16" a="1"/>
  <c r="G230" i="16" s="1"/>
  <c r="D230" i="16" s="1" a="1"/>
  <c r="D230" i="16" s="1"/>
  <c r="G229" i="16" a="1"/>
  <c r="G229" i="16" s="1"/>
  <c r="D229" i="16" s="1" a="1"/>
  <c r="D229" i="16" s="1"/>
  <c r="G227" i="16" a="1"/>
  <c r="G227" i="16" s="1"/>
  <c r="D227" i="16" s="1" a="1"/>
  <c r="D227" i="16" s="1"/>
  <c r="G224" i="16" a="1"/>
  <c r="G224" i="16" s="1"/>
  <c r="D224" i="16" s="1" a="1"/>
  <c r="D224" i="16" s="1"/>
  <c r="G220" i="16" a="1"/>
  <c r="G220" i="16" s="1"/>
  <c r="G218" i="16" a="1"/>
  <c r="G218" i="16" s="1"/>
  <c r="D218" i="16" s="1" a="1"/>
  <c r="D218" i="16" s="1"/>
  <c r="G217" i="16" a="1"/>
  <c r="G217" i="16" s="1"/>
  <c r="D217" i="16" s="1" a="1"/>
  <c r="D217" i="16" s="1"/>
  <c r="G214" i="16" a="1"/>
  <c r="G214" i="16" s="1"/>
  <c r="G210" i="16" a="1"/>
  <c r="G210" i="16" s="1"/>
  <c r="D210" i="16" s="1" a="1"/>
  <c r="D210" i="16" s="1"/>
  <c r="G209" i="16" a="1"/>
  <c r="G209" i="16" s="1"/>
  <c r="D209" i="16" s="1" a="1"/>
  <c r="D209" i="16" s="1"/>
  <c r="G204" i="16" a="1"/>
  <c r="G204" i="16" s="1"/>
  <c r="D204" i="16" s="1" a="1"/>
  <c r="D204" i="16" s="1"/>
  <c r="G200" i="16" a="1"/>
  <c r="G200" i="16" s="1"/>
  <c r="D200" i="16" s="1" a="1"/>
  <c r="D200" i="16" s="1"/>
  <c r="G199" i="16" a="1"/>
  <c r="G199" i="16" s="1"/>
  <c r="D199" i="16" s="1" a="1"/>
  <c r="D199" i="16" s="1"/>
  <c r="G198" i="16" a="1"/>
  <c r="G198" i="16" s="1"/>
  <c r="D198" i="16" s="1" a="1"/>
  <c r="D198" i="16" s="1"/>
  <c r="G196" i="16" a="1"/>
  <c r="G196" i="16" s="1"/>
  <c r="D196" i="16" s="1" a="1"/>
  <c r="D196" i="16" s="1"/>
  <c r="G189" i="16" a="1"/>
  <c r="G189" i="16" s="1"/>
  <c r="G188" i="16" a="1"/>
  <c r="G188" i="16" s="1"/>
  <c r="D188" i="16" s="1" a="1"/>
  <c r="D188" i="16" s="1"/>
  <c r="G187" i="16" a="1"/>
  <c r="G187" i="16" s="1"/>
  <c r="D187" i="16" s="1" a="1"/>
  <c r="D187" i="16" s="1"/>
  <c r="G186" i="16" a="1"/>
  <c r="G186" i="16" s="1"/>
  <c r="D186" i="16" s="1" a="1"/>
  <c r="D186" i="16" s="1"/>
  <c r="G184" i="16" a="1"/>
  <c r="G184" i="16" s="1"/>
  <c r="D184" i="16" s="1" a="1"/>
  <c r="D184" i="16" s="1"/>
  <c r="G182" i="16" a="1"/>
  <c r="G182" i="16" s="1"/>
  <c r="D182" i="16" s="1" a="1"/>
  <c r="D182" i="16" s="1"/>
  <c r="G181" i="16" a="1"/>
  <c r="G181" i="16" s="1"/>
  <c r="G167" i="16" a="1"/>
  <c r="G167" i="16" s="1"/>
  <c r="D167" i="16" s="1" a="1"/>
  <c r="D167" i="16" s="1"/>
  <c r="G160" i="16" a="1"/>
  <c r="G160" i="16" s="1"/>
  <c r="D160" i="16" s="1" a="1"/>
  <c r="D160" i="16" s="1"/>
  <c r="G157" i="16" a="1"/>
  <c r="G157" i="16" s="1"/>
  <c r="D157" i="16" s="1" a="1"/>
  <c r="D157" i="16" s="1"/>
  <c r="G156" i="16" a="1"/>
  <c r="G156" i="16" s="1"/>
  <c r="D156" i="16" s="1" a="1"/>
  <c r="D156" i="16" s="1"/>
  <c r="G155" i="16" a="1"/>
  <c r="G155" i="16" s="1"/>
  <c r="D155" i="16" s="1" a="1"/>
  <c r="D155" i="16" s="1"/>
  <c r="G154" i="16" a="1"/>
  <c r="G154" i="16" s="1"/>
  <c r="D154" i="16" s="1" a="1"/>
  <c r="D154" i="16" s="1"/>
  <c r="G153" i="16" a="1"/>
  <c r="G153" i="16" s="1"/>
  <c r="D153" i="16" s="1" a="1"/>
  <c r="D153" i="16" s="1"/>
  <c r="G145" i="16" a="1"/>
  <c r="G145" i="16" s="1"/>
  <c r="D145" i="16" s="1" a="1"/>
  <c r="D145" i="16" s="1"/>
  <c r="G142" i="16" a="1"/>
  <c r="G142" i="16" s="1"/>
  <c r="D142" i="16" s="1" a="1"/>
  <c r="D142" i="16" s="1"/>
  <c r="G141" i="16" a="1"/>
  <c r="G141" i="16" s="1"/>
  <c r="D141" i="16" s="1" a="1"/>
  <c r="D141" i="16" s="1"/>
  <c r="G140" i="16" a="1"/>
  <c r="G140" i="16" s="1"/>
  <c r="D140" i="16" s="1" a="1"/>
  <c r="D140" i="16" s="1"/>
  <c r="G139" i="16" a="1"/>
  <c r="G139" i="16" s="1"/>
  <c r="D139" i="16" s="1" a="1"/>
  <c r="D139" i="16" s="1"/>
  <c r="G138" i="16" a="1"/>
  <c r="G138" i="16" s="1"/>
  <c r="D138" i="16" s="1" a="1"/>
  <c r="D138" i="16" s="1"/>
  <c r="G137" i="16" a="1"/>
  <c r="G137" i="16" s="1"/>
  <c r="D137" i="16" s="1" a="1"/>
  <c r="D137" i="16" s="1"/>
  <c r="G136" i="16" a="1"/>
  <c r="G136" i="16" s="1"/>
  <c r="D136" i="16" s="1" a="1"/>
  <c r="D136" i="16" s="1"/>
  <c r="G132" i="16" a="1"/>
  <c r="G132" i="16" s="1"/>
  <c r="D132" i="16" s="1" a="1"/>
  <c r="D132" i="16" s="1"/>
  <c r="G131" i="16" a="1"/>
  <c r="G131" i="16" s="1"/>
  <c r="D131" i="16" s="1" a="1"/>
  <c r="D131" i="16" s="1"/>
  <c r="G128" i="16" a="1"/>
  <c r="G128" i="16" s="1"/>
  <c r="D128" i="16" s="1" a="1"/>
  <c r="D128" i="16" s="1"/>
  <c r="G127" i="16" a="1"/>
  <c r="G127" i="16" s="1"/>
  <c r="D127" i="16" s="1" a="1"/>
  <c r="D127" i="16" s="1"/>
  <c r="G125" i="16" a="1"/>
  <c r="G125" i="16" s="1"/>
  <c r="D125" i="16" s="1" a="1"/>
  <c r="D125" i="16" s="1"/>
  <c r="G123" i="16" a="1"/>
  <c r="G123" i="16" s="1"/>
  <c r="D123" i="16" s="1" a="1"/>
  <c r="D123" i="16" s="1"/>
  <c r="G121" i="16" a="1"/>
  <c r="G121" i="16" s="1"/>
  <c r="D121" i="16" s="1" a="1"/>
  <c r="D121" i="16" s="1"/>
  <c r="G120" i="16" a="1"/>
  <c r="G120" i="16" s="1"/>
  <c r="D120" i="16" s="1" a="1"/>
  <c r="D120" i="16" s="1"/>
  <c r="G119" i="16" a="1"/>
  <c r="G119" i="16" s="1"/>
  <c r="D119" i="16" s="1" a="1"/>
  <c r="D119" i="16" s="1"/>
  <c r="G116" i="16" a="1"/>
  <c r="G116" i="16" s="1"/>
  <c r="D116" i="16" s="1" a="1"/>
  <c r="D116" i="16" s="1"/>
  <c r="G111" i="16" a="1"/>
  <c r="G111" i="16" s="1"/>
  <c r="D111" i="16" s="1" a="1"/>
  <c r="D111" i="16" s="1"/>
  <c r="G105" i="16" a="1"/>
  <c r="G105" i="16" s="1"/>
  <c r="D105" i="16" s="1" a="1"/>
  <c r="D105" i="16" s="1"/>
  <c r="G104" i="16" a="1"/>
  <c r="G104" i="16" s="1"/>
  <c r="D104" i="16" s="1" a="1"/>
  <c r="D104" i="16" s="1"/>
  <c r="G103" i="16" a="1"/>
  <c r="G103" i="16" s="1"/>
  <c r="D103" i="16" s="1" a="1"/>
  <c r="D103" i="16" s="1"/>
  <c r="G102" i="16" a="1"/>
  <c r="G102" i="16" s="1"/>
  <c r="D102" i="16" s="1" a="1"/>
  <c r="D102" i="16" s="1"/>
  <c r="G96" i="16" a="1"/>
  <c r="G96" i="16" s="1"/>
  <c r="D96" i="16" s="1" a="1"/>
  <c r="D96" i="16" s="1"/>
  <c r="G94" i="16" a="1"/>
  <c r="G94" i="16" s="1"/>
  <c r="D94" i="16" s="1" a="1"/>
  <c r="D94" i="16" s="1"/>
  <c r="G83" i="16" a="1"/>
  <c r="G83" i="16" s="1"/>
  <c r="D83" i="16" s="1" a="1"/>
  <c r="D83" i="16" s="1"/>
  <c r="G80" i="16" a="1"/>
  <c r="G80" i="16" s="1"/>
  <c r="D80" i="16" s="1" a="1"/>
  <c r="D80" i="16" s="1"/>
  <c r="G79" i="16" a="1"/>
  <c r="G79" i="16" s="1"/>
  <c r="D79" i="16" s="1" a="1"/>
  <c r="D79" i="16" s="1"/>
  <c r="G76" i="16" a="1"/>
  <c r="G76" i="16" s="1"/>
  <c r="D76" i="16" s="1" a="1"/>
  <c r="D76" i="16" s="1"/>
  <c r="G75" i="16" a="1"/>
  <c r="G75" i="16" s="1"/>
  <c r="D75" i="16" s="1" a="1"/>
  <c r="D75" i="16" s="1"/>
  <c r="G74" i="16" a="1"/>
  <c r="G74" i="16" s="1"/>
  <c r="D74" i="16" s="1" a="1"/>
  <c r="D74" i="16" s="1"/>
  <c r="G73" i="16" a="1"/>
  <c r="G73" i="16" s="1"/>
  <c r="D73" i="16" s="1" a="1"/>
  <c r="D73" i="16" s="1"/>
  <c r="G71" i="16" a="1"/>
  <c r="G71" i="16" s="1"/>
  <c r="D71" i="16" s="1" a="1"/>
  <c r="D71" i="16" s="1"/>
  <c r="G70" i="16" a="1"/>
  <c r="G70" i="16" s="1"/>
  <c r="D70" i="16" s="1" a="1"/>
  <c r="D70" i="16" s="1"/>
  <c r="G69" i="16" a="1"/>
  <c r="G69" i="16" s="1"/>
  <c r="D69" i="16" s="1" a="1"/>
  <c r="D69" i="16" s="1"/>
  <c r="G68" i="16" a="1"/>
  <c r="G68" i="16" s="1"/>
  <c r="D68" i="16" s="1" a="1"/>
  <c r="D68" i="16" s="1"/>
  <c r="G61" i="16" a="1"/>
  <c r="G61" i="16" s="1"/>
  <c r="D61" i="16" s="1" a="1"/>
  <c r="D61" i="16" s="1"/>
  <c r="G58" i="16" a="1"/>
  <c r="G58" i="16" s="1"/>
  <c r="D58" i="16" s="1" a="1"/>
  <c r="D58" i="16" s="1"/>
  <c r="G59" i="16" a="1"/>
  <c r="G59" i="16" s="1"/>
  <c r="D59" i="16" s="1" a="1"/>
  <c r="D59" i="16" s="1"/>
  <c r="G53" i="16" a="1"/>
  <c r="G53" i="16" s="1"/>
  <c r="D53" i="16" s="1" a="1"/>
  <c r="D53" i="16" s="1"/>
  <c r="G49" i="16" a="1"/>
  <c r="G49" i="16" s="1"/>
  <c r="D49" i="16" s="1" a="1"/>
  <c r="D49" i="16" s="1"/>
  <c r="G41" i="16" a="1"/>
  <c r="G41" i="16" s="1"/>
  <c r="D41" i="16" s="1" a="1"/>
  <c r="D41" i="16" s="1"/>
  <c r="G40" i="16" a="1"/>
  <c r="G40" i="16" s="1"/>
  <c r="D40" i="16" s="1" a="1"/>
  <c r="D40" i="16" s="1"/>
  <c r="G39" i="16" a="1"/>
  <c r="G39" i="16" s="1"/>
  <c r="D39" i="16" s="1" a="1"/>
  <c r="D39" i="16" s="1"/>
  <c r="G38" i="16" a="1"/>
  <c r="G38" i="16" s="1"/>
  <c r="D38" i="16" s="1" a="1"/>
  <c r="D38" i="16" s="1"/>
  <c r="G36" i="16" a="1"/>
  <c r="G36" i="16" s="1"/>
  <c r="D36" i="16" s="1" a="1"/>
  <c r="D36" i="16" s="1"/>
  <c r="G37" i="16" a="1"/>
  <c r="G37" i="16" s="1"/>
  <c r="D37" i="16" s="1" a="1"/>
  <c r="D37" i="16" s="1"/>
  <c r="G35" i="16" a="1"/>
  <c r="G35" i="16" s="1"/>
  <c r="G197" i="16" a="1"/>
  <c r="G197" i="16" s="1"/>
  <c r="D197" i="16" s="1" a="1"/>
  <c r="D197" i="16" s="1"/>
  <c r="G31" i="16" a="1"/>
  <c r="G31" i="16" s="1"/>
  <c r="D31" i="16" s="1" a="1"/>
  <c r="D31" i="16" s="1"/>
  <c r="G26" i="16" a="1"/>
  <c r="G26" i="16" s="1"/>
  <c r="D26" i="16" s="1" a="1"/>
  <c r="D26" i="16" s="1"/>
  <c r="G25" i="16" a="1"/>
  <c r="G25" i="16" s="1"/>
  <c r="D25" i="16" s="1" a="1"/>
  <c r="D25" i="16" s="1"/>
  <c r="G10" i="16" a="1"/>
  <c r="G10" i="16" s="1"/>
  <c r="D10" i="16" s="1" a="1"/>
  <c r="D10" i="16" s="1"/>
  <c r="G7" i="16" a="1"/>
  <c r="G7" i="16" s="1"/>
  <c r="D7" i="16" s="1" a="1"/>
  <c r="D7" i="16" s="1"/>
  <c r="G6" i="16" a="1"/>
  <c r="G6" i="16" s="1"/>
  <c r="D6" i="16" s="1" a="1"/>
  <c r="D6" i="16" s="1"/>
  <c r="G4" i="16" a="1"/>
  <c r="G4" i="16" s="1"/>
  <c r="D4" i="16" s="1" a="1"/>
  <c r="D4" i="16" s="1"/>
  <c r="G5" i="33"/>
  <c r="E5" i="33" s="1"/>
  <c r="AI342" i="36" l="1"/>
  <c r="AI343" i="36"/>
  <c r="AI344" i="36"/>
  <c r="AH344" i="36"/>
  <c r="AI459" i="36"/>
  <c r="AI962" i="36"/>
  <c r="AI1118" i="36"/>
  <c r="AI904" i="36"/>
  <c r="AI729" i="36"/>
  <c r="AI566" i="36"/>
  <c r="AH377" i="36"/>
  <c r="AI1667" i="36"/>
  <c r="AI1210" i="36"/>
  <c r="AI377" i="36"/>
  <c r="AI1736" i="36"/>
  <c r="AI301" i="36"/>
  <c r="AI1652" i="36"/>
  <c r="AI757" i="36"/>
  <c r="AI328" i="36"/>
  <c r="AI485" i="36"/>
  <c r="AH1702" i="36"/>
  <c r="AH892" i="36"/>
  <c r="AH1777" i="36"/>
  <c r="AH1629" i="36"/>
  <c r="AH1730" i="36"/>
  <c r="AH1744" i="36"/>
  <c r="AH411" i="36"/>
  <c r="AI727" i="36"/>
  <c r="AI721" i="36"/>
  <c r="AI348" i="36"/>
  <c r="AI622" i="36"/>
  <c r="AI1541" i="36"/>
  <c r="AI680" i="36"/>
  <c r="AI1629" i="36"/>
  <c r="AI1702" i="36"/>
  <c r="AI621" i="36"/>
  <c r="AI1501" i="36"/>
  <c r="AI1041" i="36"/>
  <c r="AI1777" i="36"/>
  <c r="AI1730" i="36"/>
  <c r="AI1573" i="36"/>
  <c r="AI1299" i="36"/>
  <c r="AI495" i="36"/>
  <c r="AI349" i="36"/>
  <c r="AI1740" i="36"/>
  <c r="AI1613" i="36"/>
  <c r="AI1739" i="36"/>
  <c r="AI1350" i="36"/>
  <c r="AI1726" i="36"/>
  <c r="AI696" i="36"/>
  <c r="AI480" i="36"/>
  <c r="AI892" i="36"/>
  <c r="AI1710" i="36"/>
  <c r="AI1588" i="36"/>
  <c r="AI1733" i="36"/>
  <c r="AI562" i="36"/>
  <c r="AI1465" i="36"/>
  <c r="AI1750" i="36"/>
  <c r="AI1565" i="36"/>
  <c r="AI1610" i="36"/>
  <c r="AI325" i="36"/>
  <c r="AI1193" i="36"/>
  <c r="AI713" i="36"/>
  <c r="AI699" i="36"/>
  <c r="AI1487" i="36"/>
  <c r="AI1471" i="36"/>
  <c r="AI1744" i="36"/>
  <c r="AI1746" i="36"/>
  <c r="AI1172" i="36"/>
  <c r="AI411" i="36"/>
  <c r="AI1703" i="36"/>
  <c r="AI1709" i="36"/>
  <c r="AI1498" i="36"/>
  <c r="AI1455" i="36"/>
  <c r="AI548" i="36"/>
  <c r="AI272" i="36"/>
  <c r="AI565" i="36"/>
  <c r="AI668" i="36"/>
  <c r="AI828" i="36"/>
  <c r="AI845" i="36"/>
  <c r="AI817" i="36"/>
  <c r="AI705" i="36"/>
  <c r="AI1621" i="36"/>
  <c r="AI1467" i="36"/>
  <c r="AI1334" i="36"/>
  <c r="AI1176" i="36"/>
  <c r="AI1359" i="36"/>
  <c r="AI577" i="36"/>
  <c r="AI1290" i="36"/>
  <c r="AI567" i="36"/>
  <c r="AI1619" i="36"/>
  <c r="AI318" i="36"/>
  <c r="AI649" i="36"/>
  <c r="AI602" i="36"/>
  <c r="AI1229" i="36"/>
  <c r="AI1288" i="36"/>
  <c r="AI1574" i="36"/>
  <c r="AI601" i="36"/>
  <c r="AI1237" i="36"/>
  <c r="AI1381" i="36"/>
  <c r="AI1442" i="36"/>
  <c r="AI1216" i="36"/>
  <c r="AI627" i="36"/>
  <c r="AI1361" i="36"/>
  <c r="AI707" i="36"/>
  <c r="AI1577" i="36"/>
  <c r="AI1259" i="36"/>
  <c r="AI1463" i="36"/>
  <c r="AI543" i="36"/>
  <c r="AI987" i="36"/>
  <c r="AI1599" i="36"/>
  <c r="AI1036" i="36"/>
  <c r="AI1323" i="36"/>
  <c r="AI1419" i="36"/>
  <c r="AI1384" i="36"/>
  <c r="AI1514" i="36"/>
  <c r="AI520" i="36"/>
  <c r="AI1101" i="36"/>
  <c r="AI703" i="36"/>
  <c r="AI1156" i="36"/>
  <c r="AI1009" i="36"/>
  <c r="AI1457" i="36"/>
  <c r="AI1466" i="36"/>
  <c r="AH1466" i="36"/>
  <c r="D220" i="16" a="1"/>
  <c r="D220" i="16" s="1"/>
  <c r="AI514" i="36"/>
  <c r="AI1329" i="36"/>
  <c r="AI1245" i="36"/>
  <c r="AI1203" i="36"/>
  <c r="AI487" i="36"/>
  <c r="AI1198" i="36"/>
  <c r="AI435" i="36"/>
  <c r="AI1175" i="36"/>
  <c r="AI1608" i="36"/>
  <c r="AI1569" i="36"/>
  <c r="AI292" i="36"/>
  <c r="AI749" i="36"/>
  <c r="AI1654" i="36"/>
  <c r="AI1441" i="36"/>
  <c r="AI734" i="36"/>
  <c r="AI1383" i="36"/>
  <c r="AI1659" i="36"/>
  <c r="AI546" i="36"/>
  <c r="AI547" i="36"/>
  <c r="AI1578" i="36"/>
  <c r="AI527" i="36"/>
  <c r="AI525" i="36"/>
  <c r="AI1682" i="36"/>
  <c r="AI1420" i="36"/>
  <c r="AI862" i="36"/>
  <c r="AI995" i="36"/>
  <c r="AI822" i="36"/>
  <c r="AI1390" i="36"/>
  <c r="AI1128" i="36"/>
  <c r="AI1396" i="36"/>
  <c r="AI840" i="36"/>
  <c r="AI867" i="36"/>
  <c r="AI1344" i="36"/>
  <c r="AI569" i="36"/>
  <c r="AI1539" i="36"/>
  <c r="AI1112" i="36"/>
  <c r="AI450" i="36"/>
  <c r="AI1346" i="36"/>
  <c r="AI1754" i="36"/>
  <c r="AI985" i="36"/>
  <c r="AI1347" i="36"/>
  <c r="AI1444" i="36"/>
  <c r="AI1113" i="36"/>
  <c r="AI447" i="36"/>
  <c r="AI559" i="36"/>
  <c r="AI1252" i="36"/>
  <c r="AI826" i="36"/>
  <c r="AI1423" i="36"/>
  <c r="AI588" i="36"/>
  <c r="AI1424" i="36"/>
  <c r="AI1512" i="36"/>
  <c r="AI570" i="36"/>
  <c r="AI1446" i="36"/>
  <c r="AI605" i="36"/>
  <c r="AI941" i="36"/>
  <c r="AI882" i="36"/>
  <c r="AI1027" i="36"/>
  <c r="AI1127" i="36"/>
  <c r="AI508" i="36"/>
  <c r="AI983" i="36"/>
  <c r="AI1097" i="36"/>
  <c r="AI1136" i="36"/>
  <c r="AI1137" i="36"/>
  <c r="AI1622" i="36"/>
  <c r="AI1440" i="36"/>
  <c r="AI1658" i="36"/>
  <c r="AI1209" i="36"/>
  <c r="AI1436" i="36"/>
  <c r="AI1281" i="36"/>
  <c r="AI1592" i="36"/>
  <c r="AI1590" i="36"/>
  <c r="AI1192" i="36"/>
  <c r="AI1194" i="36"/>
  <c r="AI1717" i="36"/>
  <c r="AI1611" i="36"/>
  <c r="AI910" i="36"/>
  <c r="AI1616" i="36"/>
  <c r="AI1579" i="36"/>
  <c r="AI1561" i="36"/>
  <c r="AI825" i="36"/>
  <c r="AI1564" i="36"/>
  <c r="AI895" i="36"/>
  <c r="AI1607" i="36"/>
  <c r="AI1409" i="36"/>
  <c r="AI1615" i="36"/>
  <c r="AI1543" i="36"/>
  <c r="AI1379" i="36"/>
  <c r="AI1386" i="36"/>
  <c r="AI1380" i="36"/>
  <c r="AI632" i="36"/>
  <c r="AI1387" i="36"/>
  <c r="AI634" i="36"/>
  <c r="AI635" i="36"/>
  <c r="AI636" i="36"/>
  <c r="AH1386" i="36"/>
  <c r="AH1379" i="36"/>
  <c r="AI1413" i="36"/>
  <c r="AI1416" i="36"/>
  <c r="AI1417" i="36"/>
  <c r="AI1415" i="36"/>
  <c r="AI1414" i="36"/>
  <c r="AI311" i="36"/>
  <c r="AI1126" i="36"/>
  <c r="AI888" i="36"/>
  <c r="AH1626" i="36"/>
  <c r="AI785" i="36"/>
  <c r="AI1525" i="36"/>
  <c r="AH1685" i="36"/>
  <c r="AI1152" i="36"/>
  <c r="AH1649" i="36"/>
  <c r="AI997" i="36"/>
  <c r="AI452" i="36"/>
  <c r="AI1197" i="36"/>
  <c r="AI366" i="36"/>
  <c r="AI1277" i="36"/>
  <c r="AI320" i="36"/>
  <c r="AI253" i="36"/>
  <c r="AI876" i="36"/>
  <c r="AI1644" i="36"/>
  <c r="AI744" i="36"/>
  <c r="AI1685" i="36"/>
  <c r="AI919" i="36"/>
  <c r="AI907" i="36"/>
  <c r="AI988" i="36"/>
  <c r="AI1800" i="36"/>
  <c r="AI1007" i="36"/>
  <c r="AI857" i="36"/>
  <c r="AI1620" i="36"/>
  <c r="AI981" i="36"/>
  <c r="AI518" i="36"/>
  <c r="AI1258" i="36"/>
  <c r="AI333" i="36"/>
  <c r="AI1286" i="36"/>
  <c r="AI702" i="36"/>
  <c r="AI1637" i="36"/>
  <c r="AI663" i="36"/>
  <c r="AI1474" i="36"/>
  <c r="AI682" i="36"/>
  <c r="AI475" i="36"/>
  <c r="AI1228" i="36"/>
  <c r="AI309" i="36"/>
  <c r="AI1256" i="36"/>
  <c r="AI1287" i="36"/>
  <c r="AI646" i="36"/>
  <c r="AI1430" i="36"/>
  <c r="AI298" i="36"/>
  <c r="AI973" i="36"/>
  <c r="AI249" i="36"/>
  <c r="AI324" i="36"/>
  <c r="AI1221" i="36"/>
  <c r="AI280" i="36"/>
  <c r="AI1072" i="36"/>
  <c r="AI599" i="36"/>
  <c r="AI951" i="36"/>
  <c r="AI1808" i="36"/>
  <c r="AI993" i="36"/>
  <c r="AI306" i="36"/>
  <c r="AI1195" i="36"/>
  <c r="AI262" i="36"/>
  <c r="AI1054" i="36"/>
  <c r="AI1546" i="36"/>
  <c r="AI1190" i="36"/>
  <c r="AI1595" i="36"/>
  <c r="AI654" i="36"/>
  <c r="AI763" i="36"/>
  <c r="AI885" i="36"/>
  <c r="AI1713" i="36"/>
  <c r="AI805" i="36"/>
  <c r="AI1177" i="36"/>
  <c r="AI616" i="36"/>
  <c r="AI1521" i="36"/>
  <c r="AI731" i="36"/>
  <c r="AI242" i="36"/>
  <c r="AI866" i="36"/>
  <c r="AI1692" i="36"/>
  <c r="AI878" i="36"/>
  <c r="AI238" i="36"/>
  <c r="AI1147" i="36"/>
  <c r="AI307" i="36"/>
  <c r="AI1558" i="36"/>
  <c r="AI575" i="36"/>
  <c r="AI1368" i="36"/>
  <c r="AI388" i="36"/>
  <c r="AH583" i="36"/>
  <c r="AI1231" i="36"/>
  <c r="AI558" i="36"/>
  <c r="AI1328" i="36"/>
  <c r="AI233" i="36"/>
  <c r="AI953" i="36"/>
  <c r="AI1812" i="36"/>
  <c r="AI896" i="36"/>
  <c r="AI1757" i="36"/>
  <c r="AH815" i="36"/>
  <c r="AI431" i="36"/>
  <c r="AI1163" i="36"/>
  <c r="AI220" i="36"/>
  <c r="AI1055" i="36"/>
  <c r="AI297" i="36"/>
  <c r="AI1734" i="36"/>
  <c r="AI1784" i="36"/>
  <c r="AI1795" i="36"/>
  <c r="AI872" i="36"/>
  <c r="AI1724" i="36"/>
  <c r="AI796" i="36"/>
  <c r="AI650" i="36"/>
  <c r="AI1145" i="36"/>
  <c r="AI1031" i="36"/>
  <c r="AI912" i="36"/>
  <c r="AI1392" i="36"/>
  <c r="AI1540" i="36"/>
  <c r="AI538" i="36"/>
  <c r="AI1410" i="36"/>
  <c r="AI437" i="36"/>
  <c r="AI1641" i="36"/>
  <c r="AI829" i="36"/>
  <c r="AI1656" i="36"/>
  <c r="AI754" i="36"/>
  <c r="AI1603" i="36"/>
  <c r="AI1049" i="36"/>
  <c r="AH212" i="36"/>
  <c r="AH1111" i="36"/>
  <c r="AH911" i="36"/>
  <c r="AH1013" i="36"/>
  <c r="AH1625" i="36"/>
  <c r="AH1807" i="36"/>
  <c r="AH936" i="36"/>
  <c r="AH1473" i="36"/>
  <c r="AH1803" i="36"/>
  <c r="AH758" i="36"/>
  <c r="AH1769" i="36"/>
  <c r="AH1624" i="36"/>
  <c r="AH1735" i="36"/>
  <c r="AH1782" i="36"/>
  <c r="AH984" i="36"/>
  <c r="AH524" i="36"/>
  <c r="AH1798" i="36"/>
  <c r="AH252" i="36"/>
  <c r="AH1628" i="36"/>
  <c r="AH1631" i="36"/>
  <c r="AH279" i="36"/>
  <c r="AH1804" i="36"/>
  <c r="AH851" i="36"/>
  <c r="AH935" i="36"/>
  <c r="AH216" i="36"/>
  <c r="AH330" i="36"/>
  <c r="AH800" i="36"/>
  <c r="AH600" i="36"/>
  <c r="AH937" i="36"/>
  <c r="AH869" i="36"/>
  <c r="AH1108" i="36"/>
  <c r="AH913" i="36"/>
  <c r="AH1805" i="36"/>
  <c r="AH667" i="36"/>
  <c r="AH709" i="36"/>
  <c r="AH912" i="36"/>
  <c r="AH1277" i="36"/>
  <c r="AH801" i="36"/>
  <c r="AH726" i="36"/>
  <c r="AH1623" i="36"/>
  <c r="AH1560" i="36"/>
  <c r="AH256" i="36"/>
  <c r="AH1650" i="36"/>
  <c r="AH1032" i="36"/>
  <c r="AH1627" i="36"/>
  <c r="AI516" i="36"/>
  <c r="AI1372" i="36"/>
  <c r="AI396" i="36"/>
  <c r="AI1606" i="36"/>
  <c r="AI810" i="36"/>
  <c r="AI1636" i="36"/>
  <c r="AI1567" i="36"/>
  <c r="AI1705" i="36"/>
  <c r="AI772" i="36"/>
  <c r="AI214" i="36"/>
  <c r="AI1154" i="36"/>
  <c r="AI661" i="36"/>
  <c r="AI315" i="36"/>
  <c r="AI858" i="36"/>
  <c r="AI767" i="36"/>
  <c r="AI277" i="36"/>
  <c r="AI1025" i="36"/>
  <c r="AI542" i="36"/>
  <c r="AI1649" i="36"/>
  <c r="AI1020" i="36"/>
  <c r="AI783" i="36"/>
  <c r="AI1223" i="36"/>
  <c r="AI394" i="36"/>
  <c r="AI1309" i="36"/>
  <c r="AI1304" i="36"/>
  <c r="AI338" i="36"/>
  <c r="AI254" i="36"/>
  <c r="AI1560" i="36"/>
  <c r="AI1207" i="36"/>
  <c r="AI898" i="36"/>
  <c r="AI579" i="36"/>
  <c r="AI1547" i="36"/>
  <c r="AI1623" i="36"/>
  <c r="AI1294" i="36"/>
  <c r="AI952" i="36"/>
  <c r="AI595" i="36"/>
  <c r="AI1719" i="36"/>
  <c r="AI1315" i="36"/>
  <c r="AI1022" i="36"/>
  <c r="AI672" i="36"/>
  <c r="AI271" i="36"/>
  <c r="AI1792" i="36"/>
  <c r="AI1482" i="36"/>
  <c r="AI1062" i="36"/>
  <c r="AI375" i="36"/>
  <c r="AI732" i="36"/>
  <c r="AI1200" i="36"/>
  <c r="AI832" i="36"/>
  <c r="AI505" i="36"/>
  <c r="AI1470" i="36"/>
  <c r="AI1727" i="36"/>
  <c r="AI1333" i="36"/>
  <c r="AI1038" i="36"/>
  <c r="AI351" i="36"/>
  <c r="AI716" i="36"/>
  <c r="AI1684" i="36"/>
  <c r="AI1284" i="36"/>
  <c r="AI968" i="36"/>
  <c r="AI726" i="36"/>
  <c r="AI370" i="36"/>
  <c r="AI906" i="36"/>
  <c r="AI1583" i="36"/>
  <c r="AI1222" i="36"/>
  <c r="AI868" i="36"/>
  <c r="AI465" i="36"/>
  <c r="AI228" i="36"/>
  <c r="AI1679" i="36"/>
  <c r="AI1251" i="36"/>
  <c r="AI945" i="36"/>
  <c r="AI640" i="36"/>
  <c r="AI264" i="36"/>
  <c r="AI1693" i="36"/>
  <c r="AI1365" i="36"/>
  <c r="AI723" i="36"/>
  <c r="AI319" i="36"/>
  <c r="AI1767" i="36"/>
  <c r="AI1435" i="36"/>
  <c r="AI791" i="36"/>
  <c r="AI390" i="36"/>
  <c r="AI1077" i="36"/>
  <c r="AI1115" i="36"/>
  <c r="AI846" i="36"/>
  <c r="AI461" i="36"/>
  <c r="AI900" i="36"/>
  <c r="AI1322" i="36"/>
  <c r="AI1052" i="36"/>
  <c r="AI750" i="36"/>
  <c r="AI454" i="36"/>
  <c r="AI931" i="36"/>
  <c r="AI1563" i="36"/>
  <c r="AI1235" i="36"/>
  <c r="AI598" i="36"/>
  <c r="AI1780" i="36"/>
  <c r="AI1450" i="36"/>
  <c r="AI1087" i="36"/>
  <c r="AI801" i="36"/>
  <c r="AI385" i="36"/>
  <c r="AI1295" i="36"/>
  <c r="AI1171" i="36"/>
  <c r="AI541" i="36"/>
  <c r="AI1029" i="36"/>
  <c r="AI1261" i="36"/>
  <c r="AI926" i="36"/>
  <c r="AI574" i="36"/>
  <c r="AI1627" i="36"/>
  <c r="AI1666" i="36"/>
  <c r="AI1296" i="36"/>
  <c r="AI998" i="36"/>
  <c r="AI244" i="36"/>
  <c r="AI1774" i="36"/>
  <c r="AI1448" i="36"/>
  <c r="AI1044" i="36"/>
  <c r="AI354" i="36"/>
  <c r="AI915" i="36"/>
  <c r="AI1535" i="36"/>
  <c r="AI1167" i="36"/>
  <c r="AI815" i="36"/>
  <c r="AI469" i="36"/>
  <c r="AI1089" i="36"/>
  <c r="AI1697" i="36"/>
  <c r="AI1313" i="36"/>
  <c r="AI1017" i="36"/>
  <c r="AI327" i="36"/>
  <c r="AI276" i="36"/>
  <c r="AI1661" i="36"/>
  <c r="AI1257" i="36"/>
  <c r="AI946" i="36"/>
  <c r="AI1189" i="36"/>
  <c r="AI1196" i="36"/>
  <c r="AI850" i="36"/>
  <c r="AI430" i="36"/>
  <c r="AI743" i="36"/>
  <c r="AI1657" i="36"/>
  <c r="AI917" i="36"/>
  <c r="AI610" i="36"/>
  <c r="AI235" i="36"/>
  <c r="AI1680" i="36"/>
  <c r="AI1327" i="36"/>
  <c r="AI1010" i="36"/>
  <c r="AI693" i="36"/>
  <c r="AI302" i="36"/>
  <c r="AI1742" i="36"/>
  <c r="AI1401" i="36"/>
  <c r="AI1073" i="36"/>
  <c r="AI769" i="36"/>
  <c r="AI363" i="36"/>
  <c r="AI1817" i="36"/>
  <c r="AI1493" i="36"/>
  <c r="AI1091" i="36"/>
  <c r="AI823" i="36"/>
  <c r="AI417" i="36"/>
  <c r="AI660" i="36"/>
  <c r="AI1634" i="36"/>
  <c r="AI1028" i="36"/>
  <c r="AI718" i="36"/>
  <c r="AI317" i="36"/>
  <c r="AI270" i="36"/>
  <c r="AI1212" i="36"/>
  <c r="AI897" i="36"/>
  <c r="AI583" i="36"/>
  <c r="AI256" i="36"/>
  <c r="AI1761" i="36"/>
  <c r="AI1428" i="36"/>
  <c r="AI1066" i="36"/>
  <c r="AI367" i="36"/>
  <c r="AI1778" i="36"/>
  <c r="AI1511" i="36"/>
  <c r="AI1132" i="36"/>
  <c r="AI836" i="36"/>
  <c r="AI444" i="36"/>
  <c r="AI933" i="36"/>
  <c r="AI1206" i="36"/>
  <c r="AI856" i="36"/>
  <c r="AI473" i="36"/>
  <c r="AI1070" i="36"/>
  <c r="AI1594" i="36"/>
  <c r="AI1202" i="36"/>
  <c r="AI925" i="36"/>
  <c r="AI1626" i="36"/>
  <c r="AI1699" i="36"/>
  <c r="AI1339" i="36"/>
  <c r="AI971" i="36"/>
  <c r="AI709" i="36"/>
  <c r="AI287" i="36"/>
  <c r="AI1791" i="36"/>
  <c r="AI1096" i="36"/>
  <c r="AI371" i="36"/>
  <c r="AI432" i="36"/>
  <c r="AI1662" i="36"/>
  <c r="AI969" i="36"/>
  <c r="AI701" i="36"/>
  <c r="AI285" i="36"/>
  <c r="AI282" i="36"/>
  <c r="AI667" i="36"/>
  <c r="AI286" i="36"/>
  <c r="AI1805" i="36"/>
  <c r="AI1532" i="36"/>
  <c r="AI1122" i="36"/>
  <c r="AI792" i="36"/>
  <c r="AI1582" i="36"/>
  <c r="AI1161" i="36"/>
  <c r="AI849" i="36"/>
  <c r="AI529" i="36"/>
  <c r="AI1412" i="36"/>
  <c r="AI611" i="36"/>
  <c r="AI234" i="36"/>
  <c r="AI1674" i="36"/>
  <c r="AI1308" i="36"/>
  <c r="AI1012" i="36"/>
  <c r="AI720" i="36"/>
  <c r="AI300" i="36"/>
  <c r="AI1766" i="36"/>
  <c r="AI1398" i="36"/>
  <c r="AI789" i="36"/>
  <c r="AI453" i="36"/>
  <c r="AI1549" i="36"/>
  <c r="AI1266" i="36"/>
  <c r="AI960" i="36"/>
  <c r="AI630" i="36"/>
  <c r="AI258" i="36"/>
  <c r="AI1814" i="36"/>
  <c r="AI1527" i="36"/>
  <c r="AI1135" i="36"/>
  <c r="AI838" i="36"/>
  <c r="AI513" i="36"/>
  <c r="AI913" i="36"/>
  <c r="AI1687" i="36"/>
  <c r="AI1353" i="36"/>
  <c r="AI1002" i="36"/>
  <c r="AI747" i="36"/>
  <c r="AI294" i="36"/>
  <c r="AI1760" i="36"/>
  <c r="AI1485" i="36"/>
  <c r="AI1108" i="36"/>
  <c r="AI819" i="36"/>
  <c r="AI403" i="36"/>
  <c r="AI255" i="36"/>
  <c r="AI1538" i="36"/>
  <c r="AI1170" i="36"/>
  <c r="AI835" i="36"/>
  <c r="AI457" i="36"/>
  <c r="AI628" i="36"/>
  <c r="AI1364" i="36"/>
  <c r="AI1169" i="36"/>
  <c r="AI894" i="36"/>
  <c r="AI573" i="36"/>
  <c r="AI1706" i="36"/>
  <c r="AI1718" i="36"/>
  <c r="AI1316" i="36"/>
  <c r="AI950" i="36"/>
  <c r="AI268" i="36"/>
  <c r="AI1773" i="36"/>
  <c r="AI1500" i="36"/>
  <c r="AI1080" i="36"/>
  <c r="AI352" i="36"/>
  <c r="AI653" i="36"/>
  <c r="AI1640" i="36"/>
  <c r="AI1225" i="36"/>
  <c r="AI949" i="36"/>
  <c r="AI674" i="36"/>
  <c r="AI266" i="36"/>
  <c r="AI1584" i="36"/>
  <c r="AI1164" i="36"/>
  <c r="AI869" i="36"/>
  <c r="AI267" i="36"/>
  <c r="AI1516" i="36"/>
  <c r="AI781" i="36"/>
  <c r="AI321" i="36"/>
  <c r="AI1557" i="36"/>
  <c r="AI1143" i="36"/>
  <c r="AI500" i="36"/>
  <c r="AI1005" i="36"/>
  <c r="AI1250" i="36"/>
  <c r="AI943" i="36"/>
  <c r="AI218" i="36"/>
  <c r="AI1655" i="36"/>
  <c r="AI986" i="36"/>
  <c r="AI684" i="36"/>
  <c r="AI1741" i="36"/>
  <c r="AI1367" i="36"/>
  <c r="AI1030" i="36"/>
  <c r="AI777" i="36"/>
  <c r="AI753" i="36"/>
  <c r="AI1186" i="36"/>
  <c r="AI1528" i="36"/>
  <c r="AI1243" i="36"/>
  <c r="AI937" i="36"/>
  <c r="AI600" i="36"/>
  <c r="AI227" i="36"/>
  <c r="AI1797" i="36"/>
  <c r="AI476" i="36"/>
  <c r="AI1670" i="36"/>
  <c r="AI1319" i="36"/>
  <c r="AI977" i="36"/>
  <c r="AI717" i="36"/>
  <c r="AI273" i="36"/>
  <c r="AI1732" i="36"/>
  <c r="AI1452" i="36"/>
  <c r="AI800" i="36"/>
  <c r="AI381" i="36"/>
  <c r="AI1150" i="36"/>
  <c r="AI820" i="36"/>
  <c r="AI404" i="36"/>
  <c r="AI215" i="36"/>
  <c r="AI1537" i="36"/>
  <c r="AI873" i="36"/>
  <c r="AI534" i="36"/>
  <c r="AI1432" i="36"/>
  <c r="AI1665" i="36"/>
  <c r="AI1297" i="36"/>
  <c r="AI671" i="36"/>
  <c r="AI1755" i="36"/>
  <c r="AI1481" i="36"/>
  <c r="AI1061" i="36"/>
  <c r="AI764" i="36"/>
  <c r="AI330" i="36"/>
  <c r="AI415" i="36"/>
  <c r="AI1614" i="36"/>
  <c r="AI1204" i="36"/>
  <c r="AI921" i="36"/>
  <c r="AI647" i="36"/>
  <c r="AI240" i="36"/>
  <c r="AI1188" i="36"/>
  <c r="AI1559" i="36"/>
  <c r="AI1144" i="36"/>
  <c r="AI641" i="36"/>
  <c r="AI236" i="36"/>
  <c r="AI1788" i="36"/>
  <c r="AI1497" i="36"/>
  <c r="AI1099" i="36"/>
  <c r="AI759" i="36"/>
  <c r="AI305" i="36"/>
  <c r="AI243" i="36"/>
  <c r="AI1531" i="36"/>
  <c r="AI809" i="36"/>
  <c r="AI464" i="36"/>
  <c r="AI544" i="36"/>
  <c r="AI1581" i="36"/>
  <c r="AI1219" i="36"/>
  <c r="AI918" i="36"/>
  <c r="AI587" i="36"/>
  <c r="AI1633" i="36"/>
  <c r="AI1638" i="36"/>
  <c r="AI1276" i="36"/>
  <c r="AI966" i="36"/>
  <c r="AI281" i="36"/>
  <c r="AI1712" i="36"/>
  <c r="AI1011" i="36"/>
  <c r="AI755" i="36"/>
  <c r="AI299" i="36"/>
  <c r="AI814" i="36"/>
  <c r="AI216" i="36"/>
  <c r="AI1781" i="36"/>
  <c r="AI1513" i="36"/>
  <c r="AI1110" i="36"/>
  <c r="AI843" i="36"/>
  <c r="AI456" i="36"/>
  <c r="AI1321" i="36"/>
  <c r="AI1647" i="36"/>
  <c r="AI1303" i="36"/>
  <c r="AI956" i="36"/>
  <c r="AI677" i="36"/>
  <c r="AI1270" i="36"/>
  <c r="AI1272" i="36"/>
  <c r="AI1273" i="36"/>
  <c r="AI1269" i="36"/>
  <c r="AI1274" i="36"/>
  <c r="AI1247" i="36"/>
  <c r="AI1275" i="36"/>
  <c r="AI1307" i="36"/>
  <c r="AI380" i="36"/>
  <c r="AI1236" i="36"/>
  <c r="AI974" i="36"/>
  <c r="AI1248" i="36"/>
  <c r="AI1271" i="36"/>
  <c r="AI445" i="36"/>
  <c r="AI1427" i="36"/>
  <c r="AI1085" i="36"/>
  <c r="AI368" i="36"/>
  <c r="AI1811" i="36"/>
  <c r="AI1524" i="36"/>
  <c r="AI1131" i="36"/>
  <c r="AI799" i="36"/>
  <c r="AI389" i="36"/>
  <c r="AI935" i="36"/>
  <c r="AI1149" i="36"/>
  <c r="AI855" i="36"/>
  <c r="AI507" i="36"/>
  <c r="AI1155" i="36"/>
  <c r="AI1643" i="36"/>
  <c r="AI1254" i="36"/>
  <c r="AI923" i="36"/>
  <c r="AI655" i="36"/>
  <c r="AI245" i="36"/>
  <c r="AI1728" i="36"/>
  <c r="AI1447" i="36"/>
  <c r="AI1039" i="36"/>
  <c r="AI739" i="36"/>
  <c r="AI914" i="36"/>
  <c r="AI1585" i="36"/>
  <c r="AI1165" i="36"/>
  <c r="AI615" i="36"/>
  <c r="AI248" i="36"/>
  <c r="AI1533" i="36"/>
  <c r="AI851" i="36"/>
  <c r="AI617" i="36"/>
  <c r="AI222" i="36"/>
  <c r="AI1770" i="36"/>
  <c r="AI1475" i="36"/>
  <c r="AI1076" i="36"/>
  <c r="AI725" i="36"/>
  <c r="AI284" i="36"/>
  <c r="AI1804" i="36"/>
  <c r="AI1518" i="36"/>
  <c r="AI1121" i="36"/>
  <c r="AI429" i="36"/>
  <c r="AI908" i="36"/>
  <c r="AI1556" i="36"/>
  <c r="AI1183" i="36"/>
  <c r="AI886" i="36"/>
  <c r="AI557" i="36"/>
  <c r="AI1051" i="36"/>
  <c r="AI1249" i="36"/>
  <c r="AI942" i="36"/>
  <c r="AI664" i="36"/>
  <c r="AI260" i="36"/>
  <c r="AI1691" i="36"/>
  <c r="AI1325" i="36"/>
  <c r="AI719" i="36"/>
  <c r="AI279" i="36"/>
  <c r="AI1816" i="36"/>
  <c r="AI1215" i="36"/>
  <c r="AI902" i="36"/>
  <c r="AI581" i="36"/>
  <c r="AI1762" i="36"/>
  <c r="AI1490" i="36"/>
  <c r="AI1088" i="36"/>
  <c r="AI802" i="36"/>
  <c r="AI879" i="36"/>
  <c r="AI1631" i="36"/>
  <c r="AI1263" i="36"/>
  <c r="AI928" i="36"/>
  <c r="AI659" i="36"/>
  <c r="AI232" i="36"/>
  <c r="AI1704" i="36"/>
  <c r="AI1065" i="36"/>
  <c r="AI784" i="36"/>
  <c r="AI337" i="36"/>
  <c r="AI1794" i="36"/>
  <c r="AI1508" i="36"/>
  <c r="AI787" i="36"/>
  <c r="AI357" i="36"/>
  <c r="AI1523" i="36"/>
  <c r="AI834" i="36"/>
  <c r="AI470" i="36"/>
  <c r="AI1618" i="36"/>
  <c r="AI1227" i="36"/>
  <c r="AI890" i="36"/>
  <c r="AI619" i="36"/>
  <c r="AI226" i="36"/>
  <c r="AI1698" i="36"/>
  <c r="AI1018" i="36"/>
  <c r="AI708" i="36"/>
  <c r="AI308" i="36"/>
  <c r="AI252" i="36"/>
  <c r="AI889" i="36"/>
  <c r="AI589" i="36"/>
  <c r="AI225" i="36"/>
  <c r="AI1519" i="36"/>
  <c r="AI1124" i="36"/>
  <c r="AI586" i="36"/>
  <c r="AI1798" i="36"/>
  <c r="AI1749" i="36"/>
  <c r="AI1056" i="36"/>
  <c r="AI694" i="36"/>
  <c r="AI265" i="36"/>
  <c r="AI1496" i="36"/>
  <c r="AI1184" i="36"/>
  <c r="AI1530" i="36"/>
  <c r="AI1160" i="36"/>
  <c r="AI865" i="36"/>
  <c r="AI524" i="36"/>
  <c r="AI582" i="36"/>
  <c r="AI1580" i="36"/>
  <c r="AI1217" i="36"/>
  <c r="AI916" i="36"/>
  <c r="AI645" i="36"/>
  <c r="AI231" i="36"/>
  <c r="AI1678" i="36"/>
  <c r="AI1305" i="36"/>
  <c r="AI984" i="36"/>
  <c r="AI688" i="36"/>
  <c r="AI1799" i="36"/>
  <c r="AI1492" i="36"/>
  <c r="AI880" i="36"/>
  <c r="AI545" i="36"/>
  <c r="AI1782" i="36"/>
  <c r="AI1735" i="36"/>
  <c r="AI1454" i="36"/>
  <c r="AI1067" i="36"/>
  <c r="AI786" i="36"/>
  <c r="AI406" i="36"/>
  <c r="AI511" i="36"/>
  <c r="AI1234" i="36"/>
  <c r="AI899" i="36"/>
  <c r="AI625" i="36"/>
  <c r="AI213" i="36"/>
  <c r="AI1721" i="36"/>
  <c r="AI1389" i="36"/>
  <c r="AI1048" i="36"/>
  <c r="AI771" i="36"/>
  <c r="AI313" i="36"/>
  <c r="AI1776" i="36"/>
  <c r="AI1484" i="36"/>
  <c r="AI1103" i="36"/>
  <c r="AI336" i="36"/>
  <c r="AI250" i="36"/>
  <c r="AI1504" i="36"/>
  <c r="AI1130" i="36"/>
  <c r="AI816" i="36"/>
  <c r="AI438" i="36"/>
  <c r="AI839" i="36"/>
  <c r="AI875" i="36"/>
  <c r="AI592" i="36"/>
  <c r="AI1686" i="36"/>
  <c r="AI1405" i="36"/>
  <c r="AI994" i="36"/>
  <c r="AI673" i="36"/>
  <c r="AI288" i="36"/>
  <c r="AI1534" i="36"/>
  <c r="AI1146" i="36"/>
  <c r="AI564" i="36"/>
  <c r="AI1624" i="36"/>
  <c r="AI1806" i="36"/>
  <c r="AI1509" i="36"/>
  <c r="AI1100" i="36"/>
  <c r="AI831" i="36"/>
  <c r="AI550" i="36"/>
  <c r="AI1722" i="36"/>
  <c r="AI1402" i="36"/>
  <c r="AI1034" i="36"/>
  <c r="AI666" i="36"/>
  <c r="AI237" i="36"/>
  <c r="AI1787" i="36"/>
  <c r="AI1478" i="36"/>
  <c r="AI1075" i="36"/>
  <c r="AI779" i="36"/>
  <c r="AI393" i="36"/>
  <c r="AI221" i="36"/>
  <c r="AI1517" i="36"/>
  <c r="AI1142" i="36"/>
  <c r="AI848" i="36"/>
  <c r="AI378" i="36"/>
  <c r="AI1554" i="36"/>
  <c r="AI1180" i="36"/>
  <c r="AI884" i="36"/>
  <c r="AI603" i="36"/>
  <c r="AI219" i="36"/>
  <c r="AI1651" i="36"/>
  <c r="AI662" i="36"/>
  <c r="AI259" i="36"/>
  <c r="AI1783" i="36"/>
  <c r="AI1181" i="36"/>
  <c r="AI861" i="36"/>
  <c r="AI510" i="36"/>
  <c r="AI1429" i="36"/>
  <c r="AI1050" i="36"/>
  <c r="AI773" i="36"/>
  <c r="AI382" i="36"/>
  <c r="AI257" i="36"/>
  <c r="AI1597" i="36"/>
  <c r="AI1208" i="36"/>
  <c r="AI877" i="36"/>
  <c r="AI597" i="36"/>
  <c r="AI1343" i="36"/>
  <c r="AI1024" i="36"/>
  <c r="AI748" i="36"/>
  <c r="AI291" i="36"/>
  <c r="AI1759" i="36"/>
  <c r="AI1083" i="36"/>
  <c r="AI770" i="36"/>
  <c r="AI312" i="36"/>
  <c r="AI1810" i="36"/>
  <c r="AI1483" i="36"/>
  <c r="AI1104" i="36"/>
  <c r="AI402" i="36"/>
  <c r="AI1587" i="36"/>
  <c r="AI1201" i="36"/>
  <c r="AI854" i="36"/>
  <c r="AI572" i="36"/>
  <c r="AI1628" i="36"/>
  <c r="AI1664" i="36"/>
  <c r="AI1377" i="36"/>
  <c r="AI970" i="36"/>
  <c r="AI648" i="36"/>
  <c r="AI269" i="36"/>
  <c r="AI1117" i="36"/>
  <c r="AI1520" i="36"/>
  <c r="AI870" i="36"/>
  <c r="AI528" i="36"/>
  <c r="AI1789" i="36"/>
  <c r="AI1476" i="36"/>
  <c r="AI532" i="36"/>
  <c r="AI1601" i="36"/>
  <c r="AI1366" i="36"/>
  <c r="AI1014" i="36"/>
  <c r="AI642" i="36"/>
  <c r="AI223" i="36"/>
  <c r="AI1769" i="36"/>
  <c r="AI1438" i="36"/>
  <c r="AI1057" i="36"/>
  <c r="AI758" i="36"/>
  <c r="AI365" i="36"/>
  <c r="AI1803" i="36"/>
  <c r="AI1495" i="36"/>
  <c r="AI1120" i="36"/>
  <c r="AI827" i="36"/>
  <c r="AI494" i="36"/>
  <c r="AI909" i="36"/>
  <c r="AI1529" i="36"/>
  <c r="AI1162" i="36"/>
  <c r="AI585" i="36"/>
  <c r="AI1265" i="36"/>
  <c r="AI1635" i="36"/>
  <c r="AI1267" i="36"/>
  <c r="AI964" i="36"/>
  <c r="AI633" i="36"/>
  <c r="AI230" i="36"/>
  <c r="AI1765" i="36"/>
  <c r="AI1473" i="36"/>
  <c r="AI1158" i="36"/>
  <c r="AI847" i="36"/>
  <c r="AI479" i="36"/>
  <c r="AI1566" i="36"/>
  <c r="AI1707" i="36"/>
  <c r="AI1393" i="36"/>
  <c r="AI1026" i="36"/>
  <c r="AI752" i="36"/>
  <c r="AI362" i="36"/>
  <c r="AI932" i="36"/>
  <c r="AI1562" i="36"/>
  <c r="AI859" i="36"/>
  <c r="AI580" i="36"/>
  <c r="AI813" i="36"/>
  <c r="AI1669" i="36"/>
  <c r="AI1001" i="36"/>
  <c r="AI712" i="36"/>
  <c r="AI274" i="36"/>
  <c r="AI1729" i="36"/>
  <c r="AI1451" i="36"/>
  <c r="AI1064" i="36"/>
  <c r="AI746" i="36"/>
  <c r="AI290" i="36"/>
  <c r="AI1793" i="36"/>
  <c r="AI1449" i="36"/>
  <c r="AI1082" i="36"/>
  <c r="AI798" i="36"/>
  <c r="AI376" i="36"/>
  <c r="AI936" i="36"/>
  <c r="AI1166" i="36"/>
  <c r="AI833" i="36"/>
  <c r="AI537" i="36"/>
  <c r="AI1689" i="36"/>
  <c r="AI1331" i="36"/>
  <c r="AI948" i="36"/>
  <c r="AI613" i="36"/>
  <c r="AI241" i="36"/>
  <c r="AI1807" i="36"/>
  <c r="AI1510" i="36"/>
  <c r="AI1125" i="36"/>
  <c r="AI852" i="36"/>
  <c r="AI504" i="36"/>
  <c r="AI1815" i="36"/>
  <c r="AI1772" i="36"/>
  <c r="AI1425" i="36"/>
  <c r="AI1078" i="36"/>
  <c r="AI811" i="36"/>
  <c r="AI503" i="36"/>
  <c r="AI1242" i="36"/>
  <c r="AI1696" i="36"/>
  <c r="AI1330" i="36"/>
  <c r="AI990" i="36"/>
  <c r="AI609" i="36"/>
  <c r="AI1399" i="36"/>
  <c r="AI1033" i="36"/>
  <c r="AI1479" i="36"/>
  <c r="AI807" i="36"/>
  <c r="AI463" i="36"/>
  <c r="AI1185" i="36"/>
  <c r="AI1141" i="36"/>
  <c r="AI864" i="36"/>
  <c r="AI552" i="36"/>
  <c r="AI751" i="36"/>
  <c r="AI1604" i="36"/>
  <c r="AI1244" i="36"/>
  <c r="AI938" i="36"/>
  <c r="AI604" i="36"/>
  <c r="AI217" i="36"/>
  <c r="AI1738" i="36"/>
  <c r="AI1139" i="36"/>
  <c r="AI460" i="36"/>
  <c r="AI1214" i="36"/>
  <c r="AI1688" i="36"/>
  <c r="AI1354" i="36"/>
  <c r="AI339" i="36"/>
  <c r="AI263" i="36"/>
  <c r="AI1544" i="36"/>
  <c r="AI1173" i="36"/>
  <c r="AI539" i="36"/>
  <c r="AI1491" i="36"/>
  <c r="AI1646" i="36"/>
  <c r="AI1318" i="36"/>
  <c r="AI976" i="36"/>
  <c r="AI676" i="36"/>
  <c r="AI247" i="36"/>
  <c r="AI1701" i="36"/>
  <c r="AI1426" i="36"/>
  <c r="AI1046" i="36"/>
  <c r="AI710" i="36"/>
  <c r="AI275" i="36"/>
  <c r="AI1775" i="36"/>
  <c r="AI782" i="36"/>
  <c r="AI353" i="36"/>
  <c r="AI1363" i="36"/>
  <c r="AI1148" i="36"/>
  <c r="AI821" i="36"/>
  <c r="AI506" i="36"/>
  <c r="AI1394" i="36"/>
  <c r="AI1642" i="36"/>
  <c r="AI1314" i="36"/>
  <c r="AI922" i="36"/>
  <c r="AI591" i="36"/>
  <c r="AI224" i="36"/>
  <c r="AI1477" i="36"/>
  <c r="AI830" i="36"/>
  <c r="AI467" i="36"/>
  <c r="AI1752" i="36"/>
  <c r="AI1403" i="36"/>
  <c r="AI1060" i="36"/>
  <c r="AI794" i="36"/>
  <c r="AI466" i="36"/>
  <c r="AI930" i="36"/>
  <c r="AI1681" i="36"/>
  <c r="AI1311" i="36"/>
  <c r="AI967" i="36"/>
  <c r="AI576" i="36"/>
  <c r="AI530" i="36"/>
  <c r="AI1748" i="36"/>
  <c r="AI1369" i="36"/>
  <c r="AI1013" i="36"/>
  <c r="AI724" i="36"/>
  <c r="AI1786" i="36"/>
  <c r="AI1092" i="36"/>
  <c r="AI793" i="36"/>
  <c r="AI427" i="36"/>
  <c r="AI842" i="36"/>
  <c r="AI523" i="36"/>
  <c r="AI911" i="36"/>
  <c r="AI1568" i="36"/>
  <c r="AI1218" i="36"/>
  <c r="AI903" i="36"/>
  <c r="AI584" i="36"/>
  <c r="AI1737" i="36"/>
  <c r="AI1711" i="36"/>
  <c r="AI1433" i="36"/>
  <c r="AI1671" i="36"/>
  <c r="AI1320" i="36"/>
  <c r="AI1004" i="36"/>
  <c r="AI715" i="36"/>
  <c r="AI314" i="36"/>
  <c r="AI1153" i="36"/>
  <c r="AI837" i="36"/>
  <c r="AI517" i="36"/>
  <c r="AI1111" i="36"/>
  <c r="AI1630" i="36"/>
  <c r="AI1298" i="36"/>
  <c r="AI954" i="36"/>
  <c r="AI656" i="36"/>
  <c r="AI229" i="36"/>
  <c r="AI1720" i="36"/>
  <c r="AI1388" i="36"/>
  <c r="AI1023" i="36"/>
  <c r="AI675" i="36"/>
  <c r="AI246" i="36"/>
  <c r="AI1758" i="36"/>
  <c r="AI1306" i="36"/>
  <c r="AI1063" i="36"/>
  <c r="AI768" i="36"/>
  <c r="AI332" i="36"/>
  <c r="AI251" i="36"/>
  <c r="AI1536" i="36"/>
  <c r="AI1129" i="36"/>
  <c r="AI797" i="36"/>
  <c r="AI468" i="36"/>
  <c r="AI1138" i="36"/>
  <c r="AI1617" i="36"/>
  <c r="AI1292" i="36"/>
  <c r="AI891" i="36"/>
  <c r="AI571" i="36"/>
  <c r="AI1790" i="36"/>
  <c r="AI1443" i="36"/>
  <c r="AI1095" i="36"/>
  <c r="AI434" i="36"/>
  <c r="AI1672" i="36"/>
  <c r="AI1375" i="36"/>
  <c r="AI1037" i="36"/>
  <c r="AI433" i="36"/>
  <c r="AI679" i="36"/>
  <c r="AI1660" i="36"/>
  <c r="AI1283" i="36"/>
  <c r="AI940" i="36"/>
  <c r="AI560" i="36"/>
  <c r="AI1349" i="36"/>
  <c r="AI1715" i="36"/>
  <c r="AI698" i="36"/>
  <c r="AI322" i="36"/>
  <c r="AI1768" i="36"/>
  <c r="AI1434" i="36"/>
  <c r="AI1074" i="36"/>
  <c r="AI391" i="36"/>
  <c r="AI1301" i="36"/>
  <c r="AI1494" i="36"/>
  <c r="AI1116" i="36"/>
  <c r="AI824" i="36"/>
  <c r="AI484" i="36"/>
  <c r="AI1552" i="36"/>
  <c r="AI1182" i="36"/>
  <c r="AI881" i="36"/>
  <c r="AI551" i="36"/>
  <c r="AI1515" i="36"/>
  <c r="AI1690" i="36"/>
  <c r="AI1395" i="36"/>
  <c r="AI1114" i="36"/>
  <c r="AI803" i="36"/>
  <c r="AI412" i="36"/>
  <c r="AI958" i="36"/>
  <c r="AI1648" i="36"/>
  <c r="AI1293" i="36"/>
  <c r="AI978" i="36"/>
  <c r="AI678" i="36"/>
  <c r="AI296" i="36"/>
  <c r="AI629" i="36"/>
  <c r="AI1526" i="36"/>
  <c r="AI1134" i="36"/>
  <c r="AI474" i="36"/>
  <c r="AI1262" i="36"/>
  <c r="AI612" i="36"/>
  <c r="AI212" i="36"/>
  <c r="AI1668" i="36"/>
  <c r="AI1342" i="36"/>
  <c r="AI999" i="36"/>
  <c r="AI652" i="36"/>
  <c r="AI239" i="36"/>
  <c r="AI1725" i="36"/>
  <c r="AI1378" i="36"/>
  <c r="AI745" i="36"/>
  <c r="AI310" i="36"/>
  <c r="AI1522" i="36"/>
  <c r="AI1107" i="36"/>
  <c r="AI442" i="36"/>
  <c r="AI844" i="36"/>
  <c r="AI1586" i="36"/>
  <c r="AI1255" i="36"/>
  <c r="AI871" i="36"/>
  <c r="AI533" i="36"/>
  <c r="AI1625" i="36"/>
  <c r="AI1771" i="36"/>
  <c r="AI1404" i="36"/>
  <c r="AI1079" i="36"/>
  <c r="AI812" i="36"/>
  <c r="AI399" i="36"/>
  <c r="AI1302" i="36"/>
  <c r="AI1723" i="36"/>
  <c r="AI1337" i="36"/>
  <c r="AI1015" i="36"/>
  <c r="AI316" i="36"/>
  <c r="AI1639" i="36"/>
  <c r="AI920" i="36"/>
  <c r="AI531" i="36"/>
  <c r="AI860" i="36"/>
  <c r="AI1310" i="36"/>
  <c r="AI989" i="36"/>
  <c r="AI304" i="36"/>
  <c r="AI1745" i="36"/>
  <c r="AI1400" i="36"/>
  <c r="AI1058" i="36"/>
  <c r="AI778" i="36"/>
  <c r="AI364" i="36"/>
  <c r="AI1802" i="36"/>
  <c r="AI806" i="36"/>
  <c r="AI462" i="36"/>
  <c r="AI1187" i="36"/>
  <c r="AI1411" i="36"/>
  <c r="AI1159" i="36"/>
  <c r="AI519" i="36"/>
  <c r="AI1179" i="36"/>
  <c r="AI1673" i="36"/>
  <c r="AI1090" i="36"/>
  <c r="AI788" i="36"/>
  <c r="AI387" i="36"/>
  <c r="AI774" i="36"/>
  <c r="AI1632" i="36"/>
  <c r="AI957" i="36"/>
  <c r="AI657" i="36"/>
  <c r="AI1813" i="36"/>
  <c r="AI818" i="36"/>
  <c r="AI804" i="36"/>
  <c r="AI934" i="36"/>
  <c r="AI1596" i="36"/>
  <c r="AI1232" i="36"/>
  <c r="AI927" i="36"/>
  <c r="AI596" i="36"/>
  <c r="AI1645" i="36"/>
  <c r="AI1317" i="36"/>
  <c r="AI975" i="36"/>
  <c r="AI620" i="36"/>
  <c r="AI1700" i="36"/>
  <c r="AI1340" i="36"/>
  <c r="AI1045" i="36"/>
  <c r="AI711" i="36"/>
  <c r="AI289" i="36"/>
  <c r="AI1809" i="36"/>
  <c r="AI1503" i="36"/>
  <c r="AI1081" i="36"/>
  <c r="AI400" i="36"/>
  <c r="AI410" i="36"/>
  <c r="AI1226" i="36"/>
  <c r="AI853" i="36"/>
  <c r="AI1764" i="36"/>
  <c r="AI1753" i="36"/>
  <c r="AI1376" i="36"/>
  <c r="AI1059" i="36"/>
  <c r="AI795" i="36"/>
  <c r="AI369" i="36"/>
  <c r="AI979" i="36"/>
  <c r="AI1695" i="36"/>
  <c r="AI1312" i="36"/>
  <c r="AI991" i="36"/>
  <c r="AI762" i="36"/>
  <c r="AI398" i="36"/>
  <c r="AI742" i="36"/>
  <c r="AI1605" i="36"/>
  <c r="AI1253" i="36"/>
  <c r="AI887" i="36"/>
  <c r="AI501" i="36"/>
  <c r="AI478" i="36"/>
  <c r="AI1694" i="36"/>
  <c r="AI1279" i="36"/>
  <c r="AI665" i="36"/>
  <c r="AI283" i="36"/>
  <c r="AI1714" i="36"/>
  <c r="AI1032" i="36"/>
  <c r="AI756" i="36"/>
  <c r="AI1785" i="36"/>
  <c r="AI1480" i="36"/>
  <c r="AI416" i="36"/>
  <c r="AI1140" i="36"/>
  <c r="AI863" i="36"/>
  <c r="AI483" i="36"/>
  <c r="AI1650" i="36"/>
  <c r="AI1371" i="36"/>
  <c r="AI1071" i="36"/>
  <c r="AI776" i="36"/>
  <c r="AI361" i="36"/>
  <c r="AI358" i="36"/>
  <c r="AI1600" i="36"/>
  <c r="AI1264" i="36"/>
  <c r="AI929" i="36"/>
  <c r="AI623" i="36"/>
  <c r="AI278" i="36"/>
  <c r="AI1796" i="36"/>
  <c r="AI1486" i="36"/>
  <c r="AI1109" i="36"/>
  <c r="AI405" i="36"/>
  <c r="AI384" i="36"/>
  <c r="E1179" i="39"/>
  <c r="E1163" i="39"/>
  <c r="E1147" i="39"/>
  <c r="E1131" i="39"/>
  <c r="E1115" i="39"/>
  <c r="E1099" i="39"/>
  <c r="E1083" i="39"/>
  <c r="E1067" i="39"/>
  <c r="E1051" i="39"/>
  <c r="E1035" i="39"/>
  <c r="E1019" i="39"/>
  <c r="E1003" i="39"/>
  <c r="E987" i="39"/>
  <c r="E971" i="39"/>
  <c r="E955" i="39"/>
  <c r="E939" i="39"/>
  <c r="E923" i="39"/>
  <c r="E1178" i="39"/>
  <c r="E1162" i="39"/>
  <c r="E1146" i="39"/>
  <c r="E1130" i="39"/>
  <c r="E1114" i="39"/>
  <c r="E1098" i="39"/>
  <c r="E1082" i="39"/>
  <c r="E1066" i="39"/>
  <c r="E1050" i="39"/>
  <c r="E1034" i="39"/>
  <c r="E1018" i="39"/>
  <c r="E1002" i="39"/>
  <c r="E986" i="39"/>
  <c r="E970" i="39"/>
  <c r="E954" i="39"/>
  <c r="E938" i="39"/>
  <c r="E922" i="39"/>
  <c r="E1177" i="39"/>
  <c r="E1161" i="39"/>
  <c r="E1145" i="39"/>
  <c r="E1129" i="39"/>
  <c r="E1113" i="39"/>
  <c r="E1097" i="39"/>
  <c r="E1081" i="39"/>
  <c r="E1065" i="39"/>
  <c r="E1049" i="39"/>
  <c r="E1033" i="39"/>
  <c r="E1017" i="39"/>
  <c r="E1001" i="39"/>
  <c r="E985" i="39"/>
  <c r="E969" i="39"/>
  <c r="E953" i="39"/>
  <c r="E937" i="39"/>
  <c r="E921" i="39"/>
  <c r="E1176" i="39"/>
  <c r="E1160" i="39"/>
  <c r="E1144" i="39"/>
  <c r="E1128" i="39"/>
  <c r="E1112" i="39"/>
  <c r="E1096" i="39"/>
  <c r="E1080" i="39"/>
  <c r="E1064" i="39"/>
  <c r="E1048" i="39"/>
  <c r="E1032" i="39"/>
  <c r="E1016" i="39"/>
  <c r="E1000" i="39"/>
  <c r="E984" i="39"/>
  <c r="E968" i="39"/>
  <c r="E952" i="39"/>
  <c r="E936" i="39"/>
  <c r="E920" i="39"/>
  <c r="E1175" i="39"/>
  <c r="E1159" i="39"/>
  <c r="E1143" i="39"/>
  <c r="E1127" i="39"/>
  <c r="E1111" i="39"/>
  <c r="E1095" i="39"/>
  <c r="E1079" i="39"/>
  <c r="E1063" i="39"/>
  <c r="E1047" i="39"/>
  <c r="E1031" i="39"/>
  <c r="E1015" i="39"/>
  <c r="E999" i="39"/>
  <c r="E983" i="39"/>
  <c r="E967" i="39"/>
  <c r="E951" i="39"/>
  <c r="E935" i="39"/>
  <c r="E919" i="39"/>
  <c r="E1174" i="39"/>
  <c r="E1158" i="39"/>
  <c r="E1142" i="39"/>
  <c r="E1126" i="39"/>
  <c r="E1110" i="39"/>
  <c r="E1094" i="39"/>
  <c r="E1078" i="39"/>
  <c r="E1062" i="39"/>
  <c r="E1046" i="39"/>
  <c r="E1030" i="39"/>
  <c r="E1014" i="39"/>
  <c r="E998" i="39"/>
  <c r="E982" i="39"/>
  <c r="E966" i="39"/>
  <c r="E950" i="39"/>
  <c r="E934" i="39"/>
  <c r="E918" i="39"/>
  <c r="E1173" i="39"/>
  <c r="E1157" i="39"/>
  <c r="E1141" i="39"/>
  <c r="E1125" i="39"/>
  <c r="E1109" i="39"/>
  <c r="E1093" i="39"/>
  <c r="E1077" i="39"/>
  <c r="E1061" i="39"/>
  <c r="E1045" i="39"/>
  <c r="E1029" i="39"/>
  <c r="E1013" i="39"/>
  <c r="E997" i="39"/>
  <c r="E981" i="39"/>
  <c r="E965" i="39"/>
  <c r="E949" i="39"/>
  <c r="E933" i="39"/>
  <c r="E1172" i="39"/>
  <c r="E1156" i="39"/>
  <c r="E1140" i="39"/>
  <c r="E1124" i="39"/>
  <c r="E1108" i="39"/>
  <c r="E1092" i="39"/>
  <c r="E1076" i="39"/>
  <c r="E1060" i="39"/>
  <c r="E1044" i="39"/>
  <c r="E1028" i="39"/>
  <c r="E1012" i="39"/>
  <c r="E996" i="39"/>
  <c r="E980" i="39"/>
  <c r="E964" i="39"/>
  <c r="E948" i="39"/>
  <c r="E932" i="39"/>
  <c r="E1171" i="39"/>
  <c r="E1155" i="39"/>
  <c r="E1139" i="39"/>
  <c r="E1123" i="39"/>
  <c r="E1107" i="39"/>
  <c r="E1091" i="39"/>
  <c r="E1075" i="39"/>
  <c r="E1059" i="39"/>
  <c r="E1043" i="39"/>
  <c r="E1027" i="39"/>
  <c r="E1011" i="39"/>
  <c r="E995" i="39"/>
  <c r="E979" i="39"/>
  <c r="E963" i="39"/>
  <c r="E947" i="39"/>
  <c r="E931" i="39"/>
  <c r="E1170" i="39"/>
  <c r="E1154" i="39"/>
  <c r="E1138" i="39"/>
  <c r="E1122" i="39"/>
  <c r="E1106" i="39"/>
  <c r="E1090" i="39"/>
  <c r="E1074" i="39"/>
  <c r="E1058" i="39"/>
  <c r="E1042" i="39"/>
  <c r="E1026" i="39"/>
  <c r="E1010" i="39"/>
  <c r="E994" i="39"/>
  <c r="E978" i="39"/>
  <c r="E962" i="39"/>
  <c r="E946" i="39"/>
  <c r="E930" i="39"/>
  <c r="E1169" i="39"/>
  <c r="E1153" i="39"/>
  <c r="E1137" i="39"/>
  <c r="E1121" i="39"/>
  <c r="E1105" i="39"/>
  <c r="E1089" i="39"/>
  <c r="E1073" i="39"/>
  <c r="E1057" i="39"/>
  <c r="E1041" i="39"/>
  <c r="E1025" i="39"/>
  <c r="E1009" i="39"/>
  <c r="E993" i="39"/>
  <c r="E977" i="39"/>
  <c r="E961" i="39"/>
  <c r="E945" i="39"/>
  <c r="E929" i="39"/>
  <c r="E1166" i="39"/>
  <c r="E1150" i="39"/>
  <c r="E1134" i="39"/>
  <c r="E1118" i="39"/>
  <c r="E1102" i="39"/>
  <c r="E1086" i="39"/>
  <c r="E1070" i="39"/>
  <c r="E1054" i="39"/>
  <c r="E1038" i="39"/>
  <c r="E1022" i="39"/>
  <c r="E1006" i="39"/>
  <c r="E990" i="39"/>
  <c r="E1168" i="39"/>
  <c r="E1152" i="39"/>
  <c r="E1136" i="39"/>
  <c r="E1120" i="39"/>
  <c r="E1104" i="39"/>
  <c r="E1088" i="39"/>
  <c r="E1072" i="39"/>
  <c r="E1056" i="39"/>
  <c r="E1040" i="39"/>
  <c r="E1024" i="39"/>
  <c r="E1008" i="39"/>
  <c r="E992" i="39"/>
  <c r="E976" i="39"/>
  <c r="E960" i="39"/>
  <c r="E944" i="39"/>
  <c r="E928" i="39"/>
  <c r="E1167" i="39"/>
  <c r="E1151" i="39"/>
  <c r="E1135" i="39"/>
  <c r="E1119" i="39"/>
  <c r="E1103" i="39"/>
  <c r="E1087" i="39"/>
  <c r="E1071" i="39"/>
  <c r="E1055" i="39"/>
  <c r="E1039" i="39"/>
  <c r="E1023" i="39"/>
  <c r="E1007" i="39"/>
  <c r="E991" i="39"/>
  <c r="E975" i="39"/>
  <c r="E959" i="39"/>
  <c r="E943" i="39"/>
  <c r="E927" i="39"/>
  <c r="E1165" i="39"/>
  <c r="E1149" i="39"/>
  <c r="E1133" i="39"/>
  <c r="E1117" i="39"/>
  <c r="E1101" i="39"/>
  <c r="E1085" i="39"/>
  <c r="E1069" i="39"/>
  <c r="E1053" i="39"/>
  <c r="E1037" i="39"/>
  <c r="E1021" i="39"/>
  <c r="E1005" i="39"/>
  <c r="E989" i="39"/>
  <c r="E973" i="39"/>
  <c r="E957" i="39"/>
  <c r="E941" i="39"/>
  <c r="E925" i="39"/>
  <c r="E1164" i="39"/>
  <c r="E1148" i="39"/>
  <c r="E1132" i="39"/>
  <c r="E1116" i="39"/>
  <c r="E1100" i="39"/>
  <c r="E1084" i="39"/>
  <c r="E1068" i="39"/>
  <c r="E1052" i="39"/>
  <c r="E1036" i="39"/>
  <c r="E1020" i="39"/>
  <c r="E1004" i="39"/>
  <c r="E988" i="39"/>
  <c r="E972" i="39"/>
  <c r="E956" i="39"/>
  <c r="E940" i="39"/>
  <c r="E924" i="39"/>
  <c r="E926" i="39"/>
  <c r="E942" i="39"/>
  <c r="E958" i="39"/>
  <c r="E974" i="39"/>
  <c r="D8" i="16" a="1"/>
  <c r="D8" i="16" s="1"/>
  <c r="D130" i="16" a="1"/>
  <c r="D130" i="16" s="1"/>
  <c r="D88" i="16" a="1"/>
  <c r="D88" i="16" s="1"/>
  <c r="D146" i="16" a="1"/>
  <c r="D146" i="16" s="1"/>
  <c r="D216" i="16" a="1"/>
  <c r="D216" i="16" s="1"/>
  <c r="D185" i="16" a="1"/>
  <c r="D185" i="16" s="1"/>
  <c r="D86" i="16" a="1"/>
  <c r="D86" i="16" s="1"/>
  <c r="D101" i="16" a="1"/>
  <c r="D101" i="16" s="1"/>
  <c r="D113" i="16" a="1"/>
  <c r="D113" i="16" s="1"/>
  <c r="D148" i="16" a="1"/>
  <c r="D148" i="16" s="1"/>
  <c r="D207" i="16" a="1"/>
  <c r="D207" i="16" s="1"/>
  <c r="D213" i="16" a="1"/>
  <c r="D213" i="16" s="1"/>
  <c r="D221" i="16" a="1"/>
  <c r="D221" i="16" s="1"/>
  <c r="D286" i="16" a="1"/>
  <c r="D286" i="16" s="1"/>
  <c r="D287" i="16" a="1"/>
  <c r="D287" i="16" s="1"/>
  <c r="D223" i="16" a="1"/>
  <c r="D223" i="16" s="1"/>
  <c r="D249" i="16" a="1"/>
  <c r="D249" i="16" s="1"/>
  <c r="D222" i="16" a="1"/>
  <c r="D222" i="16" s="1"/>
  <c r="D3" i="16" a="1"/>
  <c r="D3" i="16" s="1"/>
  <c r="D9" i="16" a="1"/>
  <c r="D9" i="16" s="1"/>
  <c r="D257" i="16" a="1"/>
  <c r="D257" i="16" s="1"/>
  <c r="D319" i="16" a="1"/>
  <c r="D319" i="16" s="1"/>
  <c r="D11" i="16" a="1"/>
  <c r="D11" i="16" s="1"/>
  <c r="D32" i="16" a="1"/>
  <c r="D32" i="16" s="1"/>
  <c r="D28" i="16" a="1"/>
  <c r="D28" i="16" s="1"/>
  <c r="D29" i="16" a="1"/>
  <c r="D29" i="16" s="1"/>
  <c r="D30" i="16" a="1"/>
  <c r="D30" i="16" s="1"/>
  <c r="D34" i="16" a="1"/>
  <c r="D34" i="16" s="1"/>
  <c r="D85" i="16" a="1"/>
  <c r="D85" i="16" s="1"/>
  <c r="D115" i="16" a="1"/>
  <c r="D115" i="16" s="1"/>
  <c r="D134" i="16" a="1"/>
  <c r="D134" i="16" s="1"/>
  <c r="D135" i="16" a="1"/>
  <c r="D135" i="16" s="1"/>
  <c r="D178" i="16" a="1"/>
  <c r="D178" i="16" s="1"/>
  <c r="D225" i="16" a="1"/>
  <c r="D225" i="16" s="1"/>
  <c r="D65" i="16" a="1"/>
  <c r="D65" i="16" s="1"/>
  <c r="D171" i="16" a="1"/>
  <c r="D171" i="16" s="1"/>
  <c r="D170" i="16" a="1"/>
  <c r="D170" i="16" s="1"/>
  <c r="D87" i="16" a="1"/>
  <c r="D87" i="16" s="1"/>
  <c r="D295" i="16" a="1"/>
  <c r="D295" i="16" s="1"/>
  <c r="D312" i="16" a="1"/>
  <c r="D312" i="16" s="1"/>
  <c r="D314" i="16" a="1"/>
  <c r="D314" i="16" s="1"/>
  <c r="D262" i="16" a="1"/>
  <c r="D262" i="16" s="1"/>
  <c r="D267" i="16" a="1"/>
  <c r="D267" i="16" s="1"/>
  <c r="D270" i="16" a="1"/>
  <c r="D270" i="16" s="1"/>
  <c r="D289" i="16" a="1"/>
  <c r="D289" i="16" s="1"/>
  <c r="D235" i="16" a="1"/>
  <c r="D235" i="16" s="1"/>
  <c r="D252" i="16" a="1"/>
  <c r="D252" i="16" s="1"/>
  <c r="D254" i="16" a="1"/>
  <c r="D254" i="16" s="1"/>
  <c r="D268" i="16" a="1"/>
  <c r="D268" i="16" s="1"/>
  <c r="D228" i="16" a="1"/>
  <c r="D228" i="16" s="1"/>
  <c r="D219" i="16" a="1"/>
  <c r="D219" i="16" s="1"/>
  <c r="D212" i="16" a="1"/>
  <c r="D212" i="16" s="1"/>
  <c r="D201" i="16" a="1"/>
  <c r="D201" i="16" s="1"/>
  <c r="D215" i="16" a="1"/>
  <c r="D215" i="16" s="1"/>
  <c r="D203" i="16" a="1"/>
  <c r="D203" i="16" s="1"/>
  <c r="D292" i="16" a="1"/>
  <c r="D292" i="16" s="1"/>
  <c r="D193" i="16" a="1"/>
  <c r="D193" i="16" s="1"/>
  <c r="D191" i="16" a="1"/>
  <c r="D191" i="16" s="1"/>
  <c r="D117" i="16" a="1"/>
  <c r="D117" i="16" s="1"/>
  <c r="D174" i="16" a="1"/>
  <c r="D174" i="16" s="1"/>
  <c r="D99" i="16" a="1"/>
  <c r="D99" i="16" s="1"/>
  <c r="D81" i="16" a="1"/>
  <c r="D81" i="16" s="1"/>
  <c r="D110" i="16" a="1"/>
  <c r="D110" i="16" s="1"/>
  <c r="D190" i="16" a="1"/>
  <c r="D190" i="16" s="1"/>
  <c r="D265" i="16" a="1"/>
  <c r="D265" i="16" s="1"/>
  <c r="D114" i="16" a="1"/>
  <c r="D114" i="16" s="1"/>
  <c r="D165" i="16" a="1"/>
  <c r="D165" i="16" s="1"/>
  <c r="D42" i="16" a="1"/>
  <c r="D42" i="16" s="1"/>
  <c r="D50" i="16" a="1"/>
  <c r="D50" i="16" s="1"/>
  <c r="D45" i="16" a="1"/>
  <c r="D45" i="16" s="1"/>
  <c r="D47" i="16" a="1"/>
  <c r="D47" i="16" s="1"/>
  <c r="D51" i="16" a="1"/>
  <c r="D51" i="16" s="1"/>
  <c r="D163" i="16" a="1"/>
  <c r="D163" i="16" s="1"/>
  <c r="D161" i="16" a="1"/>
  <c r="D161" i="16" s="1"/>
  <c r="D15" i="16" a="1"/>
  <c r="D15" i="16" s="1"/>
  <c r="D14" i="16" a="1"/>
  <c r="D14" i="16" s="1"/>
  <c r="D12" i="16" a="1"/>
  <c r="D12" i="16" s="1"/>
  <c r="D35" i="16" a="1"/>
  <c r="D35" i="16" s="1"/>
  <c r="D194" i="16" a="1"/>
  <c r="D194" i="16" s="1"/>
  <c r="D259" i="16" a="1"/>
  <c r="D259" i="16" s="1"/>
  <c r="D263" i="16" a="1"/>
  <c r="D263" i="16" s="1"/>
  <c r="D231" i="16" a="1"/>
  <c r="D231" i="16" s="1"/>
  <c r="D147" i="16" a="1"/>
  <c r="D147" i="16" s="1"/>
  <c r="D195" i="16" a="1"/>
  <c r="D195" i="16" s="1"/>
  <c r="D206" i="16" a="1"/>
  <c r="D206" i="16" s="1"/>
  <c r="D63" i="16" a="1"/>
  <c r="D63" i="16" s="1"/>
  <c r="D144" i="16" a="1"/>
  <c r="D144" i="16" s="1"/>
  <c r="D261" i="16" a="1"/>
  <c r="D261" i="16" s="1"/>
  <c r="D24" i="16" a="1"/>
  <c r="D24" i="16" s="1"/>
  <c r="D315" i="16" a="1"/>
  <c r="D315" i="16" s="1"/>
  <c r="D133" i="16" a="1"/>
  <c r="D133" i="16" s="1"/>
  <c r="D177" i="16" a="1"/>
  <c r="D177" i="16" s="1"/>
  <c r="D16" i="16" a="1"/>
  <c r="D16" i="16" s="1"/>
  <c r="D67" i="16" a="1"/>
  <c r="D67" i="16" s="1"/>
  <c r="D247" i="16" a="1"/>
  <c r="D247" i="16" s="1"/>
  <c r="D316" i="16" a="1"/>
  <c r="D316" i="16" s="1"/>
  <c r="D92" i="16" a="1"/>
  <c r="D92" i="16" s="1"/>
  <c r="D274" i="16" a="1"/>
  <c r="D274" i="16" s="1"/>
  <c r="D271" i="16" a="1"/>
  <c r="D271" i="16" s="1"/>
  <c r="D23" i="16" a="1"/>
  <c r="D23" i="16" s="1"/>
  <c r="D179" i="16" a="1"/>
  <c r="D179" i="16" s="1"/>
  <c r="D288" i="16" a="1"/>
  <c r="D288" i="16" s="1"/>
  <c r="D162" i="16" a="1"/>
  <c r="D162" i="16" s="1"/>
  <c r="D313" i="16" a="1"/>
  <c r="D313" i="16" s="1"/>
  <c r="D317" i="16" a="1"/>
  <c r="D317" i="16" s="1"/>
  <c r="D164" i="16" a="1"/>
  <c r="D164" i="16" s="1"/>
  <c r="D251" i="16" a="1"/>
  <c r="D251" i="16" s="1"/>
  <c r="D176" i="16" a="1"/>
  <c r="D176" i="16" s="1"/>
  <c r="D226" i="16" a="1"/>
  <c r="D226" i="16" s="1"/>
  <c r="D283" i="16" a="1"/>
  <c r="D283" i="16" s="1"/>
  <c r="D253" i="16" a="1"/>
  <c r="D253" i="16" s="1"/>
  <c r="D290" i="16" a="1"/>
  <c r="D290" i="16" s="1"/>
  <c r="D150" i="16" a="1"/>
  <c r="D150" i="16" s="1"/>
  <c r="D56" i="16" a="1"/>
  <c r="D56" i="16" s="1"/>
  <c r="D269" i="16" a="1"/>
  <c r="D269" i="16" s="1"/>
  <c r="D54" i="16" a="1"/>
  <c r="D54" i="16" s="1"/>
  <c r="D158" i="16" a="1"/>
  <c r="D158" i="16" s="1"/>
  <c r="D266" i="16" a="1"/>
  <c r="D266" i="16" s="1"/>
  <c r="D192" i="16" a="1"/>
  <c r="D192" i="16" s="1"/>
  <c r="D118" i="16" a="1"/>
  <c r="D118" i="16" s="1"/>
  <c r="D250" i="16" a="1"/>
  <c r="D250" i="16" s="1"/>
  <c r="D172" i="16" a="1"/>
  <c r="D172" i="16" s="1"/>
  <c r="D180" i="16" a="1"/>
  <c r="D180" i="16" s="1"/>
  <c r="D256" i="16" a="1"/>
  <c r="D256" i="16" s="1"/>
  <c r="D44" i="16" a="1"/>
  <c r="D44" i="16" s="1"/>
  <c r="D91" i="16" a="1"/>
  <c r="D91" i="16" s="1"/>
  <c r="D202" i="16" a="1"/>
  <c r="D202" i="16" s="1"/>
  <c r="D77" i="16" a="1"/>
  <c r="D77" i="16" s="1"/>
  <c r="D278" i="16" a="1"/>
  <c r="D278" i="16" s="1"/>
  <c r="D258" i="16" a="1"/>
  <c r="D258" i="16" s="1"/>
  <c r="D246" i="16" a="1"/>
  <c r="D246" i="16" s="1"/>
  <c r="D18" i="16" a="1"/>
  <c r="D18" i="16" s="1"/>
  <c r="D107" i="16" a="1"/>
  <c r="D107" i="16" s="1"/>
  <c r="D280" i="16" a="1"/>
  <c r="D280" i="16" s="1"/>
  <c r="D255" i="16" a="1"/>
  <c r="D255" i="16" s="1"/>
  <c r="D264" i="16" a="1"/>
  <c r="D264" i="16" s="1"/>
  <c r="D245" i="16" a="1"/>
  <c r="D245" i="16" s="1"/>
  <c r="D109" i="16" a="1"/>
  <c r="D109" i="16" s="1"/>
  <c r="D60" i="16" a="1"/>
  <c r="D60" i="16" s="1"/>
  <c r="D95" i="16" a="1"/>
  <c r="D95" i="16" s="1"/>
  <c r="D152" i="16" a="1"/>
  <c r="D152" i="16" s="1"/>
  <c r="D181" i="16" a="1"/>
  <c r="D181" i="16" s="1"/>
  <c r="D122" i="16" a="1"/>
  <c r="D122" i="16" s="1"/>
  <c r="D97" i="16" a="1"/>
  <c r="D97" i="16" s="1"/>
  <c r="D166" i="16" a="1"/>
  <c r="D166" i="16" s="1"/>
  <c r="D2" i="16" a="1"/>
  <c r="D2" i="16" s="1"/>
  <c r="D151" i="16" a="1"/>
  <c r="D151" i="16" s="1"/>
  <c r="D129" i="16" a="1"/>
  <c r="D129" i="16" s="1"/>
  <c r="D143" i="16" a="1"/>
  <c r="D143" i="16" s="1"/>
  <c r="D214" i="16" a="1"/>
  <c r="D214" i="16" s="1"/>
  <c r="D282" i="16" a="1"/>
  <c r="D282" i="16" s="1"/>
  <c r="D205" i="16" a="1"/>
  <c r="D205" i="16" s="1"/>
  <c r="D82" i="16" a="1"/>
  <c r="D82" i="16" s="1"/>
  <c r="D48" i="16" a="1"/>
  <c r="D48" i="16" s="1"/>
  <c r="D78" i="16" a="1"/>
  <c r="D78" i="16" s="1"/>
  <c r="D66" i="16" a="1"/>
  <c r="D66" i="16" s="1"/>
  <c r="D72" i="16" a="1"/>
  <c r="D72" i="16" s="1"/>
  <c r="D175" i="16" a="1"/>
  <c r="D175" i="16" s="1"/>
  <c r="D100" i="16" a="1"/>
  <c r="D100" i="16" s="1"/>
  <c r="D126" i="16" a="1"/>
  <c r="D126" i="16" s="1"/>
  <c r="D46" i="16" a="1"/>
  <c r="D46" i="16" s="1"/>
  <c r="D5" i="16" a="1"/>
  <c r="D5" i="16" s="1"/>
  <c r="D17" i="16" a="1"/>
  <c r="D17" i="16" s="1"/>
  <c r="D13" i="16" a="1"/>
  <c r="D13" i="16" s="1"/>
  <c r="D19" i="16" a="1"/>
  <c r="D19" i="16" s="1"/>
  <c r="D43" i="16" a="1"/>
  <c r="D43" i="16" s="1"/>
  <c r="D64" i="16" a="1"/>
  <c r="D64" i="16" s="1"/>
  <c r="D62" i="16" a="1"/>
  <c r="D62" i="16" s="1"/>
  <c r="D98" i="16" a="1"/>
  <c r="D98" i="16" s="1"/>
  <c r="D108" i="16" a="1"/>
  <c r="D108" i="16" s="1"/>
  <c r="D168" i="16" a="1"/>
  <c r="D168" i="16" s="1"/>
  <c r="D55" i="16" a="1"/>
  <c r="D55" i="16" s="1"/>
  <c r="D27" i="16" a="1"/>
  <c r="D27" i="16" s="1"/>
  <c r="D169" i="16" a="1"/>
  <c r="D169" i="16" s="1"/>
  <c r="D183" i="16" a="1"/>
  <c r="D183" i="16" s="1"/>
  <c r="D84" i="16" a="1"/>
  <c r="D84" i="16" s="1"/>
  <c r="D149" i="16" a="1"/>
  <c r="D149" i="16" s="1"/>
  <c r="D106" i="16" a="1"/>
  <c r="D106" i="16" s="1"/>
  <c r="D33" i="16" a="1"/>
  <c r="D33" i="16" s="1"/>
  <c r="D90" i="16" a="1"/>
  <c r="D90" i="16" s="1"/>
  <c r="D318" i="16" a="1"/>
  <c r="D318" i="16" s="1"/>
  <c r="D112" i="16" a="1"/>
  <c r="D112" i="16" s="1"/>
  <c r="D189" i="16" a="1"/>
  <c r="D189" i="16" s="1"/>
  <c r="D260" i="16" a="1"/>
  <c r="D260" i="16" s="1"/>
  <c r="D52" i="16" a="1"/>
  <c r="D52" i="16" s="1"/>
  <c r="D93" i="16" a="1"/>
  <c r="D93" i="16" s="1"/>
  <c r="D159" i="16" a="1"/>
  <c r="D159" i="16" s="1"/>
  <c r="R1769" i="33" l="1" a="1"/>
  <c r="R1769" i="33" s="1"/>
  <c r="R1641" i="33" a="1"/>
  <c r="R1641" i="33" s="1"/>
  <c r="R1729" i="33" a="1"/>
  <c r="R1729" i="33" s="1"/>
  <c r="R1601" i="33" a="1"/>
  <c r="R1601" i="33" s="1"/>
  <c r="S1703" i="33" a="1"/>
  <c r="S1703" i="33" s="1"/>
  <c r="T1703" i="33" s="1" a="1"/>
  <c r="T1703" i="33" s="1"/>
  <c r="S1575" i="33" a="1"/>
  <c r="S1575" i="33" s="1"/>
  <c r="T1575" i="33" s="1" a="1"/>
  <c r="T1575" i="33" s="1"/>
  <c r="S1663" i="33" a="1"/>
  <c r="S1663" i="33" s="1"/>
  <c r="T1663" i="33" s="1" a="1"/>
  <c r="T1663" i="33" s="1"/>
  <c r="R1757" i="33" a="1"/>
  <c r="R1757" i="33" s="1"/>
  <c r="R1629" i="33" a="1"/>
  <c r="R1629" i="33" s="1"/>
  <c r="R1717" i="33" a="1"/>
  <c r="R1717" i="33" s="1"/>
  <c r="R1589" i="33" a="1"/>
  <c r="R1589" i="33" s="1"/>
  <c r="R1711" i="33" a="1"/>
  <c r="R1711" i="33" s="1"/>
  <c r="R1651" i="33" a="1"/>
  <c r="R1651" i="33" s="1"/>
  <c r="S1733" i="33" a="1"/>
  <c r="S1733" i="33" s="1"/>
  <c r="T1733" i="33" s="1" a="1"/>
  <c r="T1733" i="33" s="1"/>
  <c r="S1605" i="33" a="1"/>
  <c r="S1605" i="33" s="1"/>
  <c r="T1605" i="33" s="1" a="1"/>
  <c r="T1605" i="33" s="1"/>
  <c r="R1750" i="33" a="1"/>
  <c r="R1750" i="33" s="1"/>
  <c r="R1622" i="33" a="1"/>
  <c r="R1622" i="33" s="1"/>
  <c r="S1704" i="33" a="1"/>
  <c r="S1704" i="33" s="1"/>
  <c r="T1704" i="33" s="1" a="1"/>
  <c r="T1704" i="33" s="1"/>
  <c r="S1576" i="33" a="1"/>
  <c r="S1576" i="33" s="1"/>
  <c r="T1576" i="33" s="1" a="1"/>
  <c r="T1576" i="33" s="1"/>
  <c r="S1647" i="33" a="1"/>
  <c r="S1647" i="33" s="1"/>
  <c r="T1647" i="33" s="1" a="1"/>
  <c r="T1647" i="33" s="1"/>
  <c r="S1735" i="33" a="1"/>
  <c r="S1735" i="33" s="1"/>
  <c r="T1735" i="33" s="1" a="1"/>
  <c r="T1735" i="33" s="1"/>
  <c r="S1658" i="33" a="1"/>
  <c r="S1658" i="33" s="1"/>
  <c r="T1658" i="33" s="1" a="1"/>
  <c r="T1658" i="33" s="1"/>
  <c r="R1565" i="33" a="1"/>
  <c r="R1565" i="33" s="1"/>
  <c r="S1539" i="33" a="1"/>
  <c r="S1539" i="33" s="1"/>
  <c r="T1539" i="33" s="1" a="1"/>
  <c r="T1539" i="33" s="1"/>
  <c r="S1656" i="33" a="1"/>
  <c r="S1656" i="33" s="1"/>
  <c r="T1656" i="33" s="1" a="1"/>
  <c r="T1656" i="33" s="1"/>
  <c r="R1544" i="33" a="1"/>
  <c r="R1544" i="33" s="1"/>
  <c r="R1630" i="33" a="1"/>
  <c r="R1630" i="33" s="1"/>
  <c r="S1661" i="33" a="1"/>
  <c r="S1661" i="33" s="1"/>
  <c r="T1661" i="33" s="1" a="1"/>
  <c r="T1661" i="33" s="1"/>
  <c r="S1489" i="33" a="1"/>
  <c r="S1489" i="33" s="1"/>
  <c r="T1489" i="33" s="1" a="1"/>
  <c r="T1489" i="33" s="1"/>
  <c r="S1523" i="33" a="1"/>
  <c r="S1523" i="33" s="1"/>
  <c r="T1523" i="33" s="1" a="1"/>
  <c r="T1523" i="33" s="1"/>
  <c r="S1395" i="33" a="1"/>
  <c r="S1395" i="33" s="1"/>
  <c r="T1395" i="33" s="1" a="1"/>
  <c r="T1395" i="33" s="1"/>
  <c r="R1435" i="33" a="1"/>
  <c r="R1435" i="33" s="1"/>
  <c r="S1514" i="33" a="1"/>
  <c r="S1514" i="33" s="1"/>
  <c r="T1514" i="33" s="1" a="1"/>
  <c r="T1514" i="33" s="1"/>
  <c r="S1386" i="33" a="1"/>
  <c r="S1386" i="33" s="1"/>
  <c r="T1386" i="33" s="1" a="1"/>
  <c r="T1386" i="33" s="1"/>
  <c r="R1426" i="33" a="1"/>
  <c r="R1426" i="33" s="1"/>
  <c r="R1477" i="33" a="1"/>
  <c r="R1477" i="33" s="1"/>
  <c r="R1531" i="33" a="1"/>
  <c r="R1531" i="33" s="1"/>
  <c r="R1403" i="33" a="1"/>
  <c r="R1403" i="33" s="1"/>
  <c r="S1465" i="33" a="1"/>
  <c r="S1465" i="33" s="1"/>
  <c r="T1465" i="33" s="1" a="1"/>
  <c r="T1465" i="33" s="1"/>
  <c r="R1522" i="33" a="1"/>
  <c r="R1522" i="33" s="1"/>
  <c r="R1394" i="33" a="1"/>
  <c r="R1394" i="33" s="1"/>
  <c r="S1439" i="33" a="1"/>
  <c r="S1439" i="33" s="1"/>
  <c r="T1439" i="33" s="1" a="1"/>
  <c r="T1439" i="33" s="1"/>
  <c r="R1516" i="33" a="1"/>
  <c r="R1516" i="33" s="1"/>
  <c r="R1617" i="33" a="1"/>
  <c r="R1617" i="33" s="1"/>
  <c r="S1416" i="33" a="1"/>
  <c r="S1416" i="33" s="1"/>
  <c r="T1416" i="33" s="1" a="1"/>
  <c r="T1416" i="33" s="1"/>
  <c r="R1547" i="33" a="1"/>
  <c r="R1547" i="33" s="1"/>
  <c r="S1515" i="33" a="1"/>
  <c r="S1515" i="33" s="1"/>
  <c r="T1515" i="33" s="1" a="1"/>
  <c r="T1515" i="33" s="1"/>
  <c r="S1349" i="33" a="1"/>
  <c r="S1349" i="33" s="1"/>
  <c r="T1349" i="33" s="1" a="1"/>
  <c r="T1349" i="33" s="1"/>
  <c r="R1413" i="33" a="1"/>
  <c r="R1413" i="33" s="1"/>
  <c r="R1370" i="33" a="1"/>
  <c r="R1370" i="33" s="1"/>
  <c r="R1410" i="33" a="1"/>
  <c r="R1410" i="33" s="1"/>
  <c r="S1407" i="33" a="1"/>
  <c r="S1407" i="33" s="1"/>
  <c r="T1407" i="33" s="1" a="1"/>
  <c r="T1407" i="33" s="1"/>
  <c r="S1360" i="33" a="1"/>
  <c r="S1360" i="33" s="1"/>
  <c r="T1360" i="33" s="1" a="1"/>
  <c r="T1360" i="33" s="1"/>
  <c r="R1245" i="33" a="1"/>
  <c r="R1245" i="33" s="1"/>
  <c r="R1296" i="33" a="1"/>
  <c r="R1296" i="33" s="1"/>
  <c r="R1396" i="33" a="1"/>
  <c r="R1396" i="33" s="1"/>
  <c r="R1219" i="33" a="1"/>
  <c r="R1219" i="33" s="1"/>
  <c r="R1273" i="33" a="1"/>
  <c r="R1273" i="33" s="1"/>
  <c r="S1352" i="33" a="1"/>
  <c r="S1352" i="33" s="1"/>
  <c r="T1352" i="33" s="1" a="1"/>
  <c r="T1352" i="33" s="1"/>
  <c r="R1230" i="33" a="1"/>
  <c r="R1230" i="33" s="1"/>
  <c r="S1275" i="33" a="1"/>
  <c r="S1275" i="33" s="1"/>
  <c r="T1275" i="33" s="1" a="1"/>
  <c r="T1275" i="33" s="1"/>
  <c r="R1346" i="33" a="1"/>
  <c r="R1346" i="33" s="1"/>
  <c r="S1238" i="33" a="1"/>
  <c r="S1238" i="33" s="1"/>
  <c r="T1238" i="33" s="1" a="1"/>
  <c r="T1238" i="33" s="1"/>
  <c r="S1252" i="33" a="1"/>
  <c r="S1252" i="33" s="1"/>
  <c r="T1252" i="33" s="1" a="1"/>
  <c r="T1252" i="33" s="1"/>
  <c r="R1357" i="33" a="1"/>
  <c r="R1357" i="33" s="1"/>
  <c r="S1229" i="33" a="1"/>
  <c r="S1229" i="33" s="1"/>
  <c r="T1229" i="33" s="1" a="1"/>
  <c r="T1229" i="33" s="1"/>
  <c r="R1252" i="33" a="1"/>
  <c r="R1252" i="33" s="1"/>
  <c r="S1332" i="33" a="1"/>
  <c r="S1332" i="33" s="1"/>
  <c r="T1332" i="33" s="1" a="1"/>
  <c r="T1332" i="33" s="1"/>
  <c r="S1223" i="33" a="1"/>
  <c r="S1223" i="33" s="1"/>
  <c r="T1223" i="33" s="1" a="1"/>
  <c r="T1223" i="33" s="1"/>
  <c r="R1314" i="33" a="1"/>
  <c r="R1314" i="33" s="1"/>
  <c r="R1354" i="33" a="1"/>
  <c r="R1354" i="33" s="1"/>
  <c r="R1211" i="33" a="1"/>
  <c r="R1211" i="33" s="1"/>
  <c r="R1214" i="33" a="1"/>
  <c r="R1214" i="33" s="1"/>
  <c r="S1118" i="33" a="1"/>
  <c r="S1118" i="33" s="1"/>
  <c r="T1118" i="33" s="1" a="1"/>
  <c r="T1118" i="33" s="1"/>
  <c r="S1146" i="33" a="1"/>
  <c r="S1146" i="33" s="1"/>
  <c r="T1146" i="33" s="1" a="1"/>
  <c r="T1146" i="33" s="1"/>
  <c r="R1192" i="33" a="1"/>
  <c r="R1192" i="33" s="1"/>
  <c r="S1231" i="33" a="1"/>
  <c r="S1231" i="33" s="1"/>
  <c r="T1231" i="33" s="1" a="1"/>
  <c r="T1231" i="33" s="1"/>
  <c r="S1274" i="33" a="1"/>
  <c r="S1274" i="33" s="1"/>
  <c r="T1274" i="33" s="1" a="1"/>
  <c r="T1274" i="33" s="1"/>
  <c r="R1251" i="33" a="1"/>
  <c r="R1251" i="33" s="1"/>
  <c r="S1137" i="33" a="1"/>
  <c r="S1137" i="33" s="1"/>
  <c r="T1137" i="33" s="1" a="1"/>
  <c r="T1137" i="33" s="1"/>
  <c r="R1006" i="33" a="1"/>
  <c r="R1006" i="33" s="1"/>
  <c r="R1117" i="33" a="1"/>
  <c r="R1117" i="33" s="1"/>
  <c r="S997" i="33" a="1"/>
  <c r="S997" i="33" s="1"/>
  <c r="T997" i="33" s="1" a="1"/>
  <c r="T997" i="33" s="1"/>
  <c r="R1074" i="33" a="1"/>
  <c r="R1074" i="33" s="1"/>
  <c r="R946" i="33" a="1"/>
  <c r="R946" i="33" s="1"/>
  <c r="S1045" i="33" a="1"/>
  <c r="S1045" i="33" s="1"/>
  <c r="T1045" i="33" s="1" a="1"/>
  <c r="T1045" i="33" s="1"/>
  <c r="S917" i="33" a="1"/>
  <c r="S917" i="33" s="1"/>
  <c r="T917" i="33" s="1" a="1"/>
  <c r="T917" i="33" s="1"/>
  <c r="S1025" i="33" a="1"/>
  <c r="S1025" i="33" s="1"/>
  <c r="T1025" i="33" s="1" a="1"/>
  <c r="T1025" i="33" s="1"/>
  <c r="R1099" i="33" a="1"/>
  <c r="R1099" i="33" s="1"/>
  <c r="R971" i="33" a="1"/>
  <c r="R971" i="33" s="1"/>
  <c r="S1107" i="33" a="1"/>
  <c r="S1107" i="33" s="1"/>
  <c r="T1107" i="33" s="1" a="1"/>
  <c r="T1107" i="33" s="1"/>
  <c r="S979" i="33" a="1"/>
  <c r="S979" i="33" s="1"/>
  <c r="T979" i="33" s="1" a="1"/>
  <c r="T979" i="33" s="1"/>
  <c r="R1039" i="33" a="1"/>
  <c r="R1039" i="33" s="1"/>
  <c r="R911" i="33" a="1"/>
  <c r="R911" i="33" s="1"/>
  <c r="R1016" i="33" a="1"/>
  <c r="R1016" i="33" s="1"/>
  <c r="R1153" i="33" a="1"/>
  <c r="R1153" i="33" s="1"/>
  <c r="R996" i="33" a="1"/>
  <c r="R996" i="33" s="1"/>
  <c r="R1084" i="33" a="1"/>
  <c r="R1084" i="33" s="1"/>
  <c r="R956" i="33" a="1"/>
  <c r="R956" i="33" s="1"/>
  <c r="R1162" i="33" a="1"/>
  <c r="R1162" i="33" s="1"/>
  <c r="R1138" i="33" a="1"/>
  <c r="R1138" i="33" s="1"/>
  <c r="R1066" i="33" a="1"/>
  <c r="R1066" i="33" s="1"/>
  <c r="R938" i="33" a="1"/>
  <c r="R938" i="33" s="1"/>
  <c r="S842" i="33" a="1"/>
  <c r="S842" i="33" s="1"/>
  <c r="T842" i="33" s="1" a="1"/>
  <c r="T842" i="33" s="1"/>
  <c r="S1763" i="33" a="1"/>
  <c r="S1763" i="33" s="1"/>
  <c r="T1763" i="33" s="1" a="1"/>
  <c r="T1763" i="33" s="1"/>
  <c r="S1635" i="33" a="1"/>
  <c r="S1635" i="33" s="1"/>
  <c r="T1635" i="33" s="1" a="1"/>
  <c r="T1635" i="33" s="1"/>
  <c r="S1723" i="33" a="1"/>
  <c r="S1723" i="33" s="1"/>
  <c r="T1723" i="33" s="1" a="1"/>
  <c r="T1723" i="33" s="1"/>
  <c r="S1595" i="33" a="1"/>
  <c r="S1595" i="33" s="1"/>
  <c r="T1595" i="33" s="1" a="1"/>
  <c r="T1595" i="33" s="1"/>
  <c r="R1689" i="33" a="1"/>
  <c r="R1689" i="33" s="1"/>
  <c r="R1561" i="33" a="1"/>
  <c r="R1561" i="33" s="1"/>
  <c r="R1649" i="33" a="1"/>
  <c r="R1649" i="33" s="1"/>
  <c r="S1751" i="33" a="1"/>
  <c r="S1751" i="33" s="1"/>
  <c r="T1751" i="33" s="1" a="1"/>
  <c r="T1751" i="33" s="1"/>
  <c r="S1623" i="33" a="1"/>
  <c r="S1623" i="33" s="1"/>
  <c r="T1623" i="33" s="1" a="1"/>
  <c r="T1623" i="33" s="1"/>
  <c r="S1711" i="33" a="1"/>
  <c r="S1711" i="33" s="1"/>
  <c r="T1711" i="33" s="1" a="1"/>
  <c r="T1711" i="33" s="1"/>
  <c r="S1583" i="33" a="1"/>
  <c r="S1583" i="33" s="1"/>
  <c r="T1583" i="33" s="1" a="1"/>
  <c r="T1583" i="33" s="1"/>
  <c r="S1773" i="33" a="1"/>
  <c r="S1773" i="33" s="1"/>
  <c r="T1773" i="33" s="1" a="1"/>
  <c r="T1773" i="33" s="1"/>
  <c r="S1645" i="33" a="1"/>
  <c r="S1645" i="33" s="1"/>
  <c r="T1645" i="33" s="1" a="1"/>
  <c r="T1645" i="33" s="1"/>
  <c r="R1722" i="33" a="1"/>
  <c r="R1722" i="33" s="1"/>
  <c r="R1594" i="33" a="1"/>
  <c r="R1594" i="33" s="1"/>
  <c r="S1744" i="33" a="1"/>
  <c r="S1744" i="33" s="1"/>
  <c r="T1744" i="33" s="1" a="1"/>
  <c r="T1744" i="33" s="1"/>
  <c r="S1616" i="33" a="1"/>
  <c r="S1616" i="33" s="1"/>
  <c r="T1616" i="33" s="1" a="1"/>
  <c r="T1616" i="33" s="1"/>
  <c r="R1693" i="33" a="1"/>
  <c r="R1693" i="33" s="1"/>
  <c r="R1761" i="33" a="1"/>
  <c r="R1761" i="33" s="1"/>
  <c r="R1633" i="33" a="1"/>
  <c r="R1633" i="33" s="1"/>
  <c r="R1721" i="33" a="1"/>
  <c r="R1721" i="33" s="1"/>
  <c r="R1647" i="33" a="1"/>
  <c r="R1647" i="33" s="1"/>
  <c r="S1560" i="33" a="1"/>
  <c r="S1560" i="33" s="1"/>
  <c r="T1560" i="33" s="1" a="1"/>
  <c r="T1560" i="33" s="1"/>
  <c r="S1536" i="33" a="1"/>
  <c r="S1536" i="33" s="1"/>
  <c r="T1536" i="33" s="1" a="1"/>
  <c r="T1536" i="33" s="1"/>
  <c r="R1645" i="33" a="1"/>
  <c r="R1645" i="33" s="1"/>
  <c r="S1665" i="33" a="1"/>
  <c r="S1665" i="33" s="1"/>
  <c r="T1665" i="33" s="1" a="1"/>
  <c r="T1665" i="33" s="1"/>
  <c r="S1607" i="33" a="1"/>
  <c r="S1607" i="33" s="1"/>
  <c r="T1607" i="33" s="1" a="1"/>
  <c r="T1607" i="33" s="1"/>
  <c r="R1650" i="33" a="1"/>
  <c r="R1650" i="33" s="1"/>
  <c r="R1478" i="33" a="1"/>
  <c r="R1478" i="33" s="1"/>
  <c r="R1509" i="33" a="1"/>
  <c r="R1509" i="33" s="1"/>
  <c r="R1381" i="33" a="1"/>
  <c r="R1381" i="33" s="1"/>
  <c r="R1432" i="33" a="1"/>
  <c r="R1432" i="33" s="1"/>
  <c r="R1503" i="33" a="1"/>
  <c r="R1503" i="33" s="1"/>
  <c r="S1549" i="33" a="1"/>
  <c r="S1549" i="33" s="1"/>
  <c r="T1549" i="33" s="1" a="1"/>
  <c r="T1549" i="33" s="1"/>
  <c r="S1420" i="33" a="1"/>
  <c r="S1420" i="33" s="1"/>
  <c r="T1420" i="33" s="1" a="1"/>
  <c r="T1420" i="33" s="1"/>
  <c r="S1471" i="33" a="1"/>
  <c r="S1471" i="33" s="1"/>
  <c r="T1471" i="33" s="1" a="1"/>
  <c r="T1471" i="33" s="1"/>
  <c r="R1528" i="33" a="1"/>
  <c r="R1528" i="33" s="1"/>
  <c r="R1400" i="33" a="1"/>
  <c r="R1400" i="33" s="1"/>
  <c r="R1454" i="33" a="1"/>
  <c r="R1454" i="33" s="1"/>
  <c r="S1516" i="33" a="1"/>
  <c r="S1516" i="33" s="1"/>
  <c r="T1516" i="33" s="1" a="1"/>
  <c r="T1516" i="33" s="1"/>
  <c r="S1388" i="33" a="1"/>
  <c r="S1388" i="33" s="1"/>
  <c r="T1388" i="33" s="1" a="1"/>
  <c r="T1388" i="33" s="1"/>
  <c r="R1428" i="33" a="1"/>
  <c r="R1428" i="33" s="1"/>
  <c r="S1510" i="33" a="1"/>
  <c r="S1510" i="33" s="1"/>
  <c r="T1510" i="33" s="1" a="1"/>
  <c r="T1510" i="33" s="1"/>
  <c r="S1543" i="33" a="1"/>
  <c r="S1543" i="33" s="1"/>
  <c r="T1543" i="33" s="1" a="1"/>
  <c r="T1543" i="33" s="1"/>
  <c r="S1413" i="33" a="1"/>
  <c r="S1413" i="33" s="1"/>
  <c r="T1413" i="33" s="1" a="1"/>
  <c r="T1413" i="33" s="1"/>
  <c r="R1543" i="33" a="1"/>
  <c r="R1543" i="33" s="1"/>
  <c r="R1501" i="33" a="1"/>
  <c r="R1501" i="33" s="1"/>
  <c r="S1346" i="33" a="1"/>
  <c r="S1346" i="33" s="1"/>
  <c r="T1346" i="33" s="1" a="1"/>
  <c r="T1346" i="33" s="1"/>
  <c r="R1393" i="33" a="1"/>
  <c r="R1393" i="33" s="1"/>
  <c r="S1342" i="33" a="1"/>
  <c r="S1342" i="33" s="1"/>
  <c r="T1342" i="33" s="1" a="1"/>
  <c r="T1342" i="33" s="1"/>
  <c r="S1390" i="33" a="1"/>
  <c r="S1390" i="33" s="1"/>
  <c r="T1390" i="33" s="1" a="1"/>
  <c r="T1390" i="33" s="1"/>
  <c r="S1382" i="33" a="1"/>
  <c r="S1382" i="33" s="1"/>
  <c r="T1382" i="33" s="1" a="1"/>
  <c r="T1382" i="33" s="1"/>
  <c r="R1348" i="33" a="1"/>
  <c r="R1348" i="33" s="1"/>
  <c r="S1239" i="33" a="1"/>
  <c r="S1239" i="33" s="1"/>
  <c r="T1239" i="33" s="1" a="1"/>
  <c r="T1239" i="33" s="1"/>
  <c r="S1290" i="33" a="1"/>
  <c r="S1290" i="33" s="1"/>
  <c r="T1290" i="33" s="1" a="1"/>
  <c r="T1290" i="33" s="1"/>
  <c r="R1368" i="33" a="1"/>
  <c r="R1368" i="33" s="1"/>
  <c r="S1213" i="33" a="1"/>
  <c r="S1213" i="33" s="1"/>
  <c r="T1213" i="33" s="1" a="1"/>
  <c r="T1213" i="33" s="1"/>
  <c r="R1270" i="33" a="1"/>
  <c r="R1270" i="33" s="1"/>
  <c r="S1330" i="33" a="1"/>
  <c r="S1330" i="33" s="1"/>
  <c r="T1330" i="33" s="1" a="1"/>
  <c r="T1330" i="33" s="1"/>
  <c r="S1224" i="33" a="1"/>
  <c r="S1224" i="33" s="1"/>
  <c r="T1224" i="33" s="1" a="1"/>
  <c r="T1224" i="33" s="1"/>
  <c r="R1264" i="33" a="1"/>
  <c r="R1264" i="33" s="1"/>
  <c r="R1341" i="33" a="1"/>
  <c r="R1341" i="33" s="1"/>
  <c r="S1235" i="33" a="1"/>
  <c r="S1235" i="33" s="1"/>
  <c r="T1235" i="33" s="1" a="1"/>
  <c r="T1235" i="33" s="1"/>
  <c r="R1241" i="33" a="1"/>
  <c r="R1241" i="33" s="1"/>
  <c r="S1350" i="33" a="1"/>
  <c r="S1350" i="33" s="1"/>
  <c r="T1350" i="33" s="1" a="1"/>
  <c r="T1350" i="33" s="1"/>
  <c r="R1218" i="33" a="1"/>
  <c r="R1218" i="33" s="1"/>
  <c r="S1246" i="33" a="1"/>
  <c r="S1246" i="33" s="1"/>
  <c r="T1246" i="33" s="1" a="1"/>
  <c r="T1246" i="33" s="1"/>
  <c r="R1329" i="33" a="1"/>
  <c r="R1329" i="33" s="1"/>
  <c r="R1212" i="33" a="1"/>
  <c r="R1212" i="33" s="1"/>
  <c r="S1308" i="33" a="1"/>
  <c r="S1308" i="33" s="1"/>
  <c r="T1308" i="33" s="1" a="1"/>
  <c r="T1308" i="33" s="1"/>
  <c r="R1335" i="33" a="1"/>
  <c r="R1335" i="33" s="1"/>
  <c r="S1205" i="33" a="1"/>
  <c r="S1205" i="33" s="1"/>
  <c r="T1205" i="33" s="1" a="1"/>
  <c r="T1205" i="33" s="1"/>
  <c r="R1183" i="33" a="1"/>
  <c r="R1183" i="33" s="1"/>
  <c r="S1302" i="33" a="1"/>
  <c r="S1302" i="33" s="1"/>
  <c r="T1302" i="33" s="1" a="1"/>
  <c r="T1302" i="33" s="1"/>
  <c r="R1135" i="33" a="1"/>
  <c r="R1135" i="33" s="1"/>
  <c r="R1181" i="33" a="1"/>
  <c r="R1181" i="33" s="1"/>
  <c r="R1220" i="33" a="1"/>
  <c r="R1220" i="33" s="1"/>
  <c r="R1263" i="33" a="1"/>
  <c r="R1263" i="33" s="1"/>
  <c r="S1228" i="33" a="1"/>
  <c r="S1228" i="33" s="1"/>
  <c r="T1228" i="33" s="1" a="1"/>
  <c r="T1228" i="33" s="1"/>
  <c r="S1132" i="33" a="1"/>
  <c r="S1132" i="33" s="1"/>
  <c r="T1132" i="33" s="1" a="1"/>
  <c r="T1132" i="33" s="1"/>
  <c r="S1000" i="33" a="1"/>
  <c r="S1000" i="33" s="1"/>
  <c r="T1000" i="33" s="1" a="1"/>
  <c r="T1000" i="33" s="1"/>
  <c r="R1114" i="33" a="1"/>
  <c r="R1114" i="33" s="1"/>
  <c r="R986" i="33" a="1"/>
  <c r="R986" i="33" s="1"/>
  <c r="S1068" i="33" a="1"/>
  <c r="S1068" i="33" s="1"/>
  <c r="T1068" i="33" s="1" a="1"/>
  <c r="T1068" i="33" s="1"/>
  <c r="S940" i="33" a="1"/>
  <c r="S940" i="33" s="1"/>
  <c r="T940" i="33" s="1" a="1"/>
  <c r="T940" i="33" s="1"/>
  <c r="R1034" i="33" a="1"/>
  <c r="R1034" i="33" s="1"/>
  <c r="S1169" i="33" a="1"/>
  <c r="S1169" i="33" s="1"/>
  <c r="T1169" i="33" s="1" a="1"/>
  <c r="T1169" i="33" s="1"/>
  <c r="S1022" i="33" a="1"/>
  <c r="S1022" i="33" s="1"/>
  <c r="T1022" i="33" s="1" a="1"/>
  <c r="T1022" i="33" s="1"/>
  <c r="S1093" i="33" a="1"/>
  <c r="S1093" i="33" s="1"/>
  <c r="T1093" i="33" s="1" a="1"/>
  <c r="T1093" i="33" s="1"/>
  <c r="S965" i="33" a="1"/>
  <c r="S965" i="33" s="1"/>
  <c r="T965" i="33" s="1" a="1"/>
  <c r="T965" i="33" s="1"/>
  <c r="R1096" i="33" a="1"/>
  <c r="R1096" i="33" s="1"/>
  <c r="R968" i="33" a="1"/>
  <c r="R968" i="33" s="1"/>
  <c r="S1033" i="33" a="1"/>
  <c r="S1033" i="33" s="1"/>
  <c r="T1033" i="33" s="1" a="1"/>
  <c r="T1033" i="33" s="1"/>
  <c r="S905" i="33" a="1"/>
  <c r="S905" i="33" s="1"/>
  <c r="T905" i="33" s="1" a="1"/>
  <c r="T905" i="33" s="1"/>
  <c r="S1010" i="33" a="1"/>
  <c r="S1010" i="33" s="1"/>
  <c r="T1010" i="33" s="1" a="1"/>
  <c r="T1010" i="33" s="1"/>
  <c r="S1122" i="33" a="1"/>
  <c r="S1122" i="33" s="1"/>
  <c r="T1122" i="33" s="1" a="1"/>
  <c r="T1122" i="33" s="1"/>
  <c r="R993" i="33" a="1"/>
  <c r="R993" i="33" s="1"/>
  <c r="R1081" i="33" a="1"/>
  <c r="R1081" i="33" s="1"/>
  <c r="R953" i="33" a="1"/>
  <c r="R953" i="33" s="1"/>
  <c r="R1139" i="33" a="1"/>
  <c r="R1139" i="33" s="1"/>
  <c r="S1133" i="33" a="1"/>
  <c r="S1133" i="33" s="1"/>
  <c r="T1133" i="33" s="1" a="1"/>
  <c r="T1133" i="33" s="1"/>
  <c r="S1060" i="33" a="1"/>
  <c r="S1060" i="33" s="1"/>
  <c r="T1060" i="33" s="1" a="1"/>
  <c r="T1060" i="33" s="1"/>
  <c r="S932" i="33" a="1"/>
  <c r="S932" i="33" s="1"/>
  <c r="T932" i="33" s="1" a="1"/>
  <c r="T932" i="33" s="1"/>
  <c r="R831" i="33" a="1"/>
  <c r="R831" i="33" s="1"/>
  <c r="R1752" i="33" a="1"/>
  <c r="R1752" i="33" s="1"/>
  <c r="R1624" i="33" a="1"/>
  <c r="R1624" i="33" s="1"/>
  <c r="R1712" i="33" a="1"/>
  <c r="R1712" i="33" s="1"/>
  <c r="R1584" i="33" a="1"/>
  <c r="R1584" i="33" s="1"/>
  <c r="S1683" i="33" a="1"/>
  <c r="S1683" i="33" s="1"/>
  <c r="T1683" i="33" s="1" a="1"/>
  <c r="T1683" i="33" s="1"/>
  <c r="S1771" i="33" a="1"/>
  <c r="S1771" i="33" s="1"/>
  <c r="T1771" i="33" s="1" a="1"/>
  <c r="T1771" i="33" s="1"/>
  <c r="S1643" i="33" a="1"/>
  <c r="S1643" i="33" s="1"/>
  <c r="T1643" i="33" s="1" a="1"/>
  <c r="T1643" i="33" s="1"/>
  <c r="R1737" i="33" a="1"/>
  <c r="R1737" i="33" s="1"/>
  <c r="R1609" i="33" a="1"/>
  <c r="R1609" i="33" s="1"/>
  <c r="R1697" i="33" a="1"/>
  <c r="R1697" i="33" s="1"/>
  <c r="R1569" i="33" a="1"/>
  <c r="R1569" i="33" s="1"/>
  <c r="R1762" i="33" a="1"/>
  <c r="R1762" i="33" s="1"/>
  <c r="R1634" i="33" a="1"/>
  <c r="R1634" i="33" s="1"/>
  <c r="S1716" i="33" a="1"/>
  <c r="S1716" i="33" s="1"/>
  <c r="T1716" i="33" s="1" a="1"/>
  <c r="T1716" i="33" s="1"/>
  <c r="S1588" i="33" a="1"/>
  <c r="S1588" i="33" s="1"/>
  <c r="T1588" i="33" s="1" a="1"/>
  <c r="T1588" i="33" s="1"/>
  <c r="R1733" i="33" a="1"/>
  <c r="R1733" i="33" s="1"/>
  <c r="R1605" i="33" a="1"/>
  <c r="R1605" i="33" s="1"/>
  <c r="S1687" i="33" a="1"/>
  <c r="S1687" i="33" s="1"/>
  <c r="T1687" i="33" s="1" a="1"/>
  <c r="T1687" i="33" s="1"/>
  <c r="S1755" i="33" a="1"/>
  <c r="S1755" i="33" s="1"/>
  <c r="T1755" i="33" s="1" a="1"/>
  <c r="T1755" i="33" s="1"/>
  <c r="S1627" i="33" a="1"/>
  <c r="S1627" i="33" s="1"/>
  <c r="T1627" i="33" s="1" a="1"/>
  <c r="T1627" i="33" s="1"/>
  <c r="R1772" i="33" a="1"/>
  <c r="R1772" i="33" s="1"/>
  <c r="R1644" i="33" a="1"/>
  <c r="R1644" i="33" s="1"/>
  <c r="S1545" i="33" a="1"/>
  <c r="S1545" i="33" s="1"/>
  <c r="T1545" i="33" s="1" a="1"/>
  <c r="T1545" i="33" s="1"/>
  <c r="R1657" i="33" a="1"/>
  <c r="R1657" i="33" s="1"/>
  <c r="R1588" i="33" a="1"/>
  <c r="R1588" i="33" s="1"/>
  <c r="R1654" i="33" a="1"/>
  <c r="R1654" i="33" s="1"/>
  <c r="R1566" i="33" a="1"/>
  <c r="R1566" i="33" s="1"/>
  <c r="S1705" i="33" a="1"/>
  <c r="S1705" i="33" s="1"/>
  <c r="T1705" i="33" s="1" a="1"/>
  <c r="T1705" i="33" s="1"/>
  <c r="S1472" i="33" a="1"/>
  <c r="S1472" i="33" s="1"/>
  <c r="T1472" i="33" s="1" a="1"/>
  <c r="T1472" i="33" s="1"/>
  <c r="S1503" i="33" a="1"/>
  <c r="S1503" i="33" s="1"/>
  <c r="T1503" i="33" s="1" a="1"/>
  <c r="T1503" i="33" s="1"/>
  <c r="S1375" i="33" a="1"/>
  <c r="S1375" i="33" s="1"/>
  <c r="T1375" i="33" s="1" a="1"/>
  <c r="T1375" i="33" s="1"/>
  <c r="S1426" i="33" a="1"/>
  <c r="S1426" i="33" s="1"/>
  <c r="T1426" i="33" s="1" a="1"/>
  <c r="T1426" i="33" s="1"/>
  <c r="S1497" i="33" a="1"/>
  <c r="S1497" i="33" s="1"/>
  <c r="T1497" i="33" s="1" a="1"/>
  <c r="T1497" i="33" s="1"/>
  <c r="S1534" i="33" a="1"/>
  <c r="S1534" i="33" s="1"/>
  <c r="T1534" i="33" s="1" a="1"/>
  <c r="T1534" i="33" s="1"/>
  <c r="R1409" i="33" a="1"/>
  <c r="R1409" i="33" s="1"/>
  <c r="R1460" i="33" a="1"/>
  <c r="R1460" i="33" s="1"/>
  <c r="S1522" i="33" a="1"/>
  <c r="S1522" i="33" s="1"/>
  <c r="T1522" i="33" s="1" a="1"/>
  <c r="T1522" i="33" s="1"/>
  <c r="S1394" i="33" a="1"/>
  <c r="S1394" i="33" s="1"/>
  <c r="T1394" i="33" s="1" a="1"/>
  <c r="T1394" i="33" s="1"/>
  <c r="S1448" i="33" a="1"/>
  <c r="S1448" i="33" s="1"/>
  <c r="T1448" i="33" s="1" a="1"/>
  <c r="T1448" i="33" s="1"/>
  <c r="R1505" i="33" a="1"/>
  <c r="R1505" i="33" s="1"/>
  <c r="S1559" i="33" a="1"/>
  <c r="S1559" i="33" s="1"/>
  <c r="T1559" i="33" s="1" a="1"/>
  <c r="T1559" i="33" s="1"/>
  <c r="S1422" i="33" a="1"/>
  <c r="S1422" i="33" s="1"/>
  <c r="T1422" i="33" s="1" a="1"/>
  <c r="T1422" i="33" s="1"/>
  <c r="R1499" i="33" a="1"/>
  <c r="R1499" i="33" s="1"/>
  <c r="R1530" i="33" a="1"/>
  <c r="R1530" i="33" s="1"/>
  <c r="R1402" i="33" a="1"/>
  <c r="R1402" i="33" s="1"/>
  <c r="R1524" i="33" a="1"/>
  <c r="R1524" i="33" s="1"/>
  <c r="S1495" i="33" a="1"/>
  <c r="S1495" i="33" s="1"/>
  <c r="T1495" i="33" s="1" a="1"/>
  <c r="T1495" i="33" s="1"/>
  <c r="S1343" i="33" a="1"/>
  <c r="S1343" i="33" s="1"/>
  <c r="T1343" i="33" s="1" a="1"/>
  <c r="T1343" i="33" s="1"/>
  <c r="S1370" i="33" a="1"/>
  <c r="S1370" i="33" s="1"/>
  <c r="T1370" i="33" s="1" a="1"/>
  <c r="T1370" i="33" s="1"/>
  <c r="S1410" i="33" a="1"/>
  <c r="S1410" i="33" s="1"/>
  <c r="T1410" i="33" s="1" a="1"/>
  <c r="T1410" i="33" s="1"/>
  <c r="R1384" i="33" a="1"/>
  <c r="R1384" i="33" s="1"/>
  <c r="R1464" i="33" a="1"/>
  <c r="R1464" i="33" s="1"/>
  <c r="R1343" i="33" a="1"/>
  <c r="R1343" i="33" s="1"/>
  <c r="R1228" i="33" a="1"/>
  <c r="R1228" i="33" s="1"/>
  <c r="R1279" i="33" a="1"/>
  <c r="R1279" i="33" s="1"/>
  <c r="R1353" i="33" a="1"/>
  <c r="R1353" i="33" s="1"/>
  <c r="R1202" i="33" a="1"/>
  <c r="R1202" i="33" s="1"/>
  <c r="S1264" i="33" a="1"/>
  <c r="S1264" i="33" s="1"/>
  <c r="T1264" i="33" s="1" a="1"/>
  <c r="T1264" i="33" s="1"/>
  <c r="S1327" i="33" a="1"/>
  <c r="S1327" i="33" s="1"/>
  <c r="T1327" i="33" s="1" a="1"/>
  <c r="T1327" i="33" s="1"/>
  <c r="R1213" i="33" a="1"/>
  <c r="R1213" i="33" s="1"/>
  <c r="S1258" i="33" a="1"/>
  <c r="S1258" i="33" s="1"/>
  <c r="T1258" i="33" s="1" a="1"/>
  <c r="T1258" i="33" s="1"/>
  <c r="R1337" i="33" a="1"/>
  <c r="R1337" i="33" s="1"/>
  <c r="R1224" i="33" a="1"/>
  <c r="R1224" i="33" s="1"/>
  <c r="R1238" i="33" a="1"/>
  <c r="R1238" i="33" s="1"/>
  <c r="S1345" i="33" a="1"/>
  <c r="S1345" i="33" s="1"/>
  <c r="T1345" i="33" s="1" a="1"/>
  <c r="T1345" i="33" s="1"/>
  <c r="S1212" i="33" a="1"/>
  <c r="S1212" i="33" s="1"/>
  <c r="T1212" i="33" s="1" a="1"/>
  <c r="T1212" i="33" s="1"/>
  <c r="S1243" i="33" a="1"/>
  <c r="S1243" i="33" s="1"/>
  <c r="T1243" i="33" s="1" a="1"/>
  <c r="T1243" i="33" s="1"/>
  <c r="R1326" i="33" a="1"/>
  <c r="R1326" i="33" s="1"/>
  <c r="S1206" i="33" a="1"/>
  <c r="S1206" i="33" s="1"/>
  <c r="T1206" i="33" s="1" a="1"/>
  <c r="T1206" i="33" s="1"/>
  <c r="S1355" i="33" a="1"/>
  <c r="S1355" i="33" s="1"/>
  <c r="T1355" i="33" s="1" a="1"/>
  <c r="T1355" i="33" s="1"/>
  <c r="S1331" i="33" a="1"/>
  <c r="S1331" i="33" s="1"/>
  <c r="T1331" i="33" s="1" a="1"/>
  <c r="T1331" i="33" s="1"/>
  <c r="R1194" i="33" a="1"/>
  <c r="R1194" i="33" s="1"/>
  <c r="S1161" i="33" a="1"/>
  <c r="S1161" i="33" s="1"/>
  <c r="T1161" i="33" s="1" a="1"/>
  <c r="T1161" i="33" s="1"/>
  <c r="S1234" i="33" a="1"/>
  <c r="S1234" i="33" s="1"/>
  <c r="T1234" i="33" s="1" a="1"/>
  <c r="T1234" i="33" s="1"/>
  <c r="S1129" i="33" a="1"/>
  <c r="S1129" i="33" s="1"/>
  <c r="T1129" i="33" s="1" a="1"/>
  <c r="T1129" i="33" s="1"/>
  <c r="R1146" i="33" a="1"/>
  <c r="R1146" i="33" s="1"/>
  <c r="S1171" i="33" a="1"/>
  <c r="S1171" i="33" s="1"/>
  <c r="T1171" i="33" s="1" a="1"/>
  <c r="T1171" i="33" s="1"/>
  <c r="R1206" i="33" a="1"/>
  <c r="R1206" i="33" s="1"/>
  <c r="S1746" i="33" a="1"/>
  <c r="S1746" i="33" s="1"/>
  <c r="T1746" i="33" s="1" a="1"/>
  <c r="T1746" i="33" s="1"/>
  <c r="S1618" i="33" a="1"/>
  <c r="S1618" i="33" s="1"/>
  <c r="T1618" i="33" s="1" a="1"/>
  <c r="T1618" i="33" s="1"/>
  <c r="S1706" i="33" a="1"/>
  <c r="S1706" i="33" s="1"/>
  <c r="T1706" i="33" s="1" a="1"/>
  <c r="T1706" i="33" s="1"/>
  <c r="S1578" i="33" a="1"/>
  <c r="S1578" i="33" s="1"/>
  <c r="T1578" i="33" s="1" a="1"/>
  <c r="T1578" i="33" s="1"/>
  <c r="R1672" i="33" a="1"/>
  <c r="R1672" i="33" s="1"/>
  <c r="R1760" i="33" a="1"/>
  <c r="R1760" i="33" s="1"/>
  <c r="R1632" i="33" a="1"/>
  <c r="R1632" i="33" s="1"/>
  <c r="S1731" i="33" a="1"/>
  <c r="S1731" i="33" s="1"/>
  <c r="T1731" i="33" s="1" a="1"/>
  <c r="T1731" i="33" s="1"/>
  <c r="S1603" i="33" a="1"/>
  <c r="S1603" i="33" s="1"/>
  <c r="T1603" i="33" s="1" a="1"/>
  <c r="T1603" i="33" s="1"/>
  <c r="S1691" i="33" a="1"/>
  <c r="S1691" i="33" s="1"/>
  <c r="T1691" i="33" s="1" a="1"/>
  <c r="T1691" i="33" s="1"/>
  <c r="R1768" i="33" a="1"/>
  <c r="R1768" i="33" s="1"/>
  <c r="S1756" i="33" a="1"/>
  <c r="S1756" i="33" s="1"/>
  <c r="T1756" i="33" s="1" a="1"/>
  <c r="T1756" i="33" s="1"/>
  <c r="S1628" i="33" a="1"/>
  <c r="S1628" i="33" s="1"/>
  <c r="T1628" i="33" s="1" a="1"/>
  <c r="T1628" i="33" s="1"/>
  <c r="S1713" i="33" a="1"/>
  <c r="S1713" i="33" s="1"/>
  <c r="T1713" i="33" s="1" a="1"/>
  <c r="T1713" i="33" s="1"/>
  <c r="S1585" i="33" a="1"/>
  <c r="S1585" i="33" s="1"/>
  <c r="T1585" i="33" s="1" a="1"/>
  <c r="T1585" i="33" s="1"/>
  <c r="S1727" i="33" a="1"/>
  <c r="S1727" i="33" s="1"/>
  <c r="T1727" i="33" s="1" a="1"/>
  <c r="T1727" i="33" s="1"/>
  <c r="S1599" i="33" a="1"/>
  <c r="S1599" i="33" s="1"/>
  <c r="T1599" i="33" s="1" a="1"/>
  <c r="T1599" i="33" s="1"/>
  <c r="R1673" i="33" a="1"/>
  <c r="R1673" i="33" s="1"/>
  <c r="R1744" i="33" a="1"/>
  <c r="R1744" i="33" s="1"/>
  <c r="R1616" i="33" a="1"/>
  <c r="R1616" i="33" s="1"/>
  <c r="S1766" i="33" a="1"/>
  <c r="S1766" i="33" s="1"/>
  <c r="T1766" i="33" s="1" a="1"/>
  <c r="T1766" i="33" s="1"/>
  <c r="S1638" i="33" a="1"/>
  <c r="S1638" i="33" s="1"/>
  <c r="T1638" i="33" s="1" a="1"/>
  <c r="T1638" i="33" s="1"/>
  <c r="R1534" i="33" a="1"/>
  <c r="R1534" i="33" s="1"/>
  <c r="S1634" i="33" a="1"/>
  <c r="S1634" i="33" s="1"/>
  <c r="T1634" i="33" s="1" a="1"/>
  <c r="T1634" i="33" s="1"/>
  <c r="S1568" i="33" a="1"/>
  <c r="S1568" i="33" s="1"/>
  <c r="T1568" i="33" s="1" a="1"/>
  <c r="T1568" i="33" s="1"/>
  <c r="S1631" i="33" a="1"/>
  <c r="S1631" i="33" s="1"/>
  <c r="T1631" i="33" s="1" a="1"/>
  <c r="T1631" i="33" s="1"/>
  <c r="S1708" i="33" a="1"/>
  <c r="S1708" i="33" s="1"/>
  <c r="T1708" i="33" s="1" a="1"/>
  <c r="T1708" i="33" s="1"/>
  <c r="R1694" i="33" a="1"/>
  <c r="R1694" i="33" s="1"/>
  <c r="S1469" i="33" a="1"/>
  <c r="S1469" i="33" s="1"/>
  <c r="T1469" i="33" s="1" a="1"/>
  <c r="T1469" i="33" s="1"/>
  <c r="R1492" i="33" a="1"/>
  <c r="R1492" i="33" s="1"/>
  <c r="R1603" i="33" a="1"/>
  <c r="R1603" i="33" s="1"/>
  <c r="R1415" i="33" a="1"/>
  <c r="R1415" i="33" s="1"/>
  <c r="R1486" i="33" a="1"/>
  <c r="R1486" i="33" s="1"/>
  <c r="S1531" i="33" a="1"/>
  <c r="S1531" i="33" s="1"/>
  <c r="T1531" i="33" s="1" a="1"/>
  <c r="T1531" i="33" s="1"/>
  <c r="S1403" i="33" a="1"/>
  <c r="S1403" i="33" s="1"/>
  <c r="T1403" i="33" s="1" a="1"/>
  <c r="T1403" i="33" s="1"/>
  <c r="S1454" i="33" a="1"/>
  <c r="S1454" i="33" s="1"/>
  <c r="T1454" i="33" s="1" a="1"/>
  <c r="T1454" i="33" s="1"/>
  <c r="R1511" i="33" a="1"/>
  <c r="R1511" i="33" s="1"/>
  <c r="R1383" i="33" a="1"/>
  <c r="R1383" i="33" s="1"/>
  <c r="S1445" i="33" a="1"/>
  <c r="S1445" i="33" s="1"/>
  <c r="T1445" i="33" s="1" a="1"/>
  <c r="T1445" i="33" s="1"/>
  <c r="S1499" i="33" a="1"/>
  <c r="S1499" i="33" s="1"/>
  <c r="T1499" i="33" s="1" a="1"/>
  <c r="T1499" i="33" s="1"/>
  <c r="R1553" i="33" a="1"/>
  <c r="R1553" i="33" s="1"/>
  <c r="R1411" i="33" a="1"/>
  <c r="R1411" i="33" s="1"/>
  <c r="R1496" i="33" a="1"/>
  <c r="R1496" i="33" s="1"/>
  <c r="S1524" i="33" a="1"/>
  <c r="S1524" i="33" s="1"/>
  <c r="T1524" i="33" s="1" a="1"/>
  <c r="T1524" i="33" s="1"/>
  <c r="S1396" i="33" a="1"/>
  <c r="S1396" i="33" s="1"/>
  <c r="T1396" i="33" s="1" a="1"/>
  <c r="T1396" i="33" s="1"/>
  <c r="S1518" i="33" a="1"/>
  <c r="S1518" i="33" s="1"/>
  <c r="T1518" i="33" s="1" a="1"/>
  <c r="T1518" i="33" s="1"/>
  <c r="R1484" i="33" a="1"/>
  <c r="R1484" i="33" s="1"/>
  <c r="S1340" i="33" a="1"/>
  <c r="S1340" i="33" s="1"/>
  <c r="T1340" i="33" s="1" a="1"/>
  <c r="T1340" i="33" s="1"/>
  <c r="R1361" i="33" a="1"/>
  <c r="R1361" i="33" s="1"/>
  <c r="R1399" i="33" a="1"/>
  <c r="R1399" i="33" s="1"/>
  <c r="S1378" i="33" a="1"/>
  <c r="S1378" i="33" s="1"/>
  <c r="T1378" i="33" s="1" a="1"/>
  <c r="T1378" i="33" s="1"/>
  <c r="S1441" i="33" a="1"/>
  <c r="S1441" i="33" s="1"/>
  <c r="T1441" i="33" s="1" a="1"/>
  <c r="T1441" i="33" s="1"/>
  <c r="S1338" i="33" a="1"/>
  <c r="S1338" i="33" s="1"/>
  <c r="T1338" i="33" s="1" a="1"/>
  <c r="T1338" i="33" s="1"/>
  <c r="S1222" i="33" a="1"/>
  <c r="S1222" i="33" s="1"/>
  <c r="T1222" i="33" s="1" a="1"/>
  <c r="T1222" i="33" s="1"/>
  <c r="S1273" i="33" a="1"/>
  <c r="S1273" i="33" s="1"/>
  <c r="T1273" i="33" s="1" a="1"/>
  <c r="T1273" i="33" s="1"/>
  <c r="R1338" i="33" a="1"/>
  <c r="R1338" i="33" s="1"/>
  <c r="S1196" i="33" a="1"/>
  <c r="S1196" i="33" s="1"/>
  <c r="T1196" i="33" s="1" a="1"/>
  <c r="T1196" i="33" s="1"/>
  <c r="R1253" i="33" a="1"/>
  <c r="R1253" i="33" s="1"/>
  <c r="S1324" i="33" a="1"/>
  <c r="S1324" i="33" s="1"/>
  <c r="T1324" i="33" s="1" a="1"/>
  <c r="T1324" i="33" s="1"/>
  <c r="S1207" i="33" a="1"/>
  <c r="S1207" i="33" s="1"/>
  <c r="T1207" i="33" s="1" a="1"/>
  <c r="T1207" i="33" s="1"/>
  <c r="R1247" i="33" a="1"/>
  <c r="R1247" i="33" s="1"/>
  <c r="R1330" i="33" a="1"/>
  <c r="R1330" i="33" s="1"/>
  <c r="S1218" i="33" a="1"/>
  <c r="S1218" i="33" s="1"/>
  <c r="T1218" i="33" s="1" a="1"/>
  <c r="T1218" i="33" s="1"/>
  <c r="S1232" i="33" a="1"/>
  <c r="S1232" i="33" s="1"/>
  <c r="T1232" i="33" s="1" a="1"/>
  <c r="T1232" i="33" s="1"/>
  <c r="S1326" i="33" a="1"/>
  <c r="S1326" i="33" s="1"/>
  <c r="T1326" i="33" s="1" a="1"/>
  <c r="T1326" i="33" s="1"/>
  <c r="R1201" i="33" a="1"/>
  <c r="R1201" i="33" s="1"/>
  <c r="R1232" i="33" a="1"/>
  <c r="R1232" i="33" s="1"/>
  <c r="R1323" i="33" a="1"/>
  <c r="R1323" i="33" s="1"/>
  <c r="S1203" i="33" a="1"/>
  <c r="S1203" i="33" s="1"/>
  <c r="T1203" i="33" s="1" a="1"/>
  <c r="T1203" i="33" s="1"/>
  <c r="R1349" i="33" a="1"/>
  <c r="R1349" i="33" s="1"/>
  <c r="S1316" i="33" a="1"/>
  <c r="S1316" i="33" s="1"/>
  <c r="T1316" i="33" s="1" a="1"/>
  <c r="T1316" i="33" s="1"/>
  <c r="S1188" i="33" a="1"/>
  <c r="S1188" i="33" s="1"/>
  <c r="T1188" i="33" s="1" a="1"/>
  <c r="T1188" i="33" s="1"/>
  <c r="S1158" i="33" a="1"/>
  <c r="S1158" i="33" s="1"/>
  <c r="T1158" i="33" s="1" a="1"/>
  <c r="T1158" i="33" s="1"/>
  <c r="R1223" i="33" a="1"/>
  <c r="R1223" i="33" s="1"/>
  <c r="S1299" i="33" a="1"/>
  <c r="S1299" i="33" s="1"/>
  <c r="T1299" i="33" s="1" a="1"/>
  <c r="T1299" i="33" s="1"/>
  <c r="S1140" i="33" a="1"/>
  <c r="S1140" i="33" s="1"/>
  <c r="T1140" i="33" s="1" a="1"/>
  <c r="T1140" i="33" s="1"/>
  <c r="R1735" i="33" a="1"/>
  <c r="R1735" i="33" s="1"/>
  <c r="R1607" i="33" a="1"/>
  <c r="R1607" i="33" s="1"/>
  <c r="R1695" i="33" a="1"/>
  <c r="R1695" i="33" s="1"/>
  <c r="R1567" i="33" a="1"/>
  <c r="R1567" i="33" s="1"/>
  <c r="S1666" i="33" a="1"/>
  <c r="S1666" i="33" s="1"/>
  <c r="T1666" i="33" s="1" a="1"/>
  <c r="T1666" i="33" s="1"/>
  <c r="S1754" i="33" a="1"/>
  <c r="S1754" i="33" s="1"/>
  <c r="T1754" i="33" s="1" a="1"/>
  <c r="T1754" i="33" s="1"/>
  <c r="S1626" i="33" a="1"/>
  <c r="S1626" i="33" s="1"/>
  <c r="T1626" i="33" s="1" a="1"/>
  <c r="T1626" i="33" s="1"/>
  <c r="R1720" i="33" a="1"/>
  <c r="R1720" i="33" s="1"/>
  <c r="R1592" i="33" a="1"/>
  <c r="R1592" i="33" s="1"/>
  <c r="R1680" i="33" a="1"/>
  <c r="R1680" i="33" s="1"/>
  <c r="S1762" i="33" a="1"/>
  <c r="S1762" i="33" s="1"/>
  <c r="T1762" i="33" s="1" a="1"/>
  <c r="T1762" i="33" s="1"/>
  <c r="S1753" i="33" a="1"/>
  <c r="S1753" i="33" s="1"/>
  <c r="T1753" i="33" s="1" a="1"/>
  <c r="T1753" i="33" s="1"/>
  <c r="S1625" i="33" a="1"/>
  <c r="S1625" i="33" s="1"/>
  <c r="T1625" i="33" s="1" a="1"/>
  <c r="T1625" i="33" s="1"/>
  <c r="R1702" i="33" a="1"/>
  <c r="R1702" i="33" s="1"/>
  <c r="R1574" i="33" a="1"/>
  <c r="R1574" i="33" s="1"/>
  <c r="R1713" i="33" a="1"/>
  <c r="R1713" i="33" s="1"/>
  <c r="R1585" i="33" a="1"/>
  <c r="R1585" i="33" s="1"/>
  <c r="S1667" i="33" a="1"/>
  <c r="S1667" i="33" s="1"/>
  <c r="T1667" i="33" s="1" a="1"/>
  <c r="T1667" i="33" s="1"/>
  <c r="S1738" i="33" a="1"/>
  <c r="S1738" i="33" s="1"/>
  <c r="T1738" i="33" s="1" a="1"/>
  <c r="T1738" i="33" s="1"/>
  <c r="S1610" i="33" a="1"/>
  <c r="S1610" i="33" s="1"/>
  <c r="T1610" i="33" s="1" a="1"/>
  <c r="T1610" i="33" s="1"/>
  <c r="R1755" i="33" a="1"/>
  <c r="R1755" i="33" s="1"/>
  <c r="R1627" i="33" a="1"/>
  <c r="R1627" i="33" s="1"/>
  <c r="S1693" i="33" a="1"/>
  <c r="S1693" i="33" s="1"/>
  <c r="T1693" i="33" s="1" a="1"/>
  <c r="T1693" i="33" s="1"/>
  <c r="R1623" i="33" a="1"/>
  <c r="R1623" i="33" s="1"/>
  <c r="S1556" i="33" a="1"/>
  <c r="S1556" i="33" s="1"/>
  <c r="T1556" i="33" s="1" a="1"/>
  <c r="T1556" i="33" s="1"/>
  <c r="S1574" i="33" a="1"/>
  <c r="S1574" i="33" s="1"/>
  <c r="T1574" i="33" s="1" a="1"/>
  <c r="T1574" i="33" s="1"/>
  <c r="S1651" i="33" a="1"/>
  <c r="S1651" i="33" s="1"/>
  <c r="T1651" i="33" s="1" a="1"/>
  <c r="T1651" i="33" s="1"/>
  <c r="S1671" i="33" a="1"/>
  <c r="S1671" i="33" s="1"/>
  <c r="T1671" i="33" s="1" a="1"/>
  <c r="T1671" i="33" s="1"/>
  <c r="R1458" i="33" a="1"/>
  <c r="R1458" i="33" s="1"/>
  <c r="S1486" i="33" a="1"/>
  <c r="S1486" i="33" s="1"/>
  <c r="T1486" i="33" s="1" a="1"/>
  <c r="T1486" i="33" s="1"/>
  <c r="R1538" i="33" a="1"/>
  <c r="R1538" i="33" s="1"/>
  <c r="S1409" i="33" a="1"/>
  <c r="S1409" i="33" s="1"/>
  <c r="T1409" i="33" s="1" a="1"/>
  <c r="T1409" i="33" s="1"/>
  <c r="S1480" i="33" a="1"/>
  <c r="S1480" i="33" s="1"/>
  <c r="T1480" i="33" s="1" a="1"/>
  <c r="T1480" i="33" s="1"/>
  <c r="R1517" i="33" a="1"/>
  <c r="R1517" i="33" s="1"/>
  <c r="R1389" i="33" a="1"/>
  <c r="R1389" i="33" s="1"/>
  <c r="R1443" i="33" a="1"/>
  <c r="R1443" i="33" s="1"/>
  <c r="S1505" i="33" a="1"/>
  <c r="S1505" i="33" s="1"/>
  <c r="T1505" i="33" s="1" a="1"/>
  <c r="T1505" i="33" s="1"/>
  <c r="S1377" i="33" a="1"/>
  <c r="S1377" i="33" s="1"/>
  <c r="T1377" i="33" s="1" a="1"/>
  <c r="T1377" i="33" s="1"/>
  <c r="R1434" i="33" a="1"/>
  <c r="R1434" i="33" s="1"/>
  <c r="R1485" i="33" a="1"/>
  <c r="R1485" i="33" s="1"/>
  <c r="S1548" i="33" a="1"/>
  <c r="S1548" i="33" s="1"/>
  <c r="T1548" i="33" s="1" a="1"/>
  <c r="T1548" i="33" s="1"/>
  <c r="R1408" i="33" a="1"/>
  <c r="R1408" i="33" s="1"/>
  <c r="S1490" i="33" a="1"/>
  <c r="S1490" i="33" s="1"/>
  <c r="T1490" i="33" s="1" a="1"/>
  <c r="T1490" i="33" s="1"/>
  <c r="R1513" i="33" a="1"/>
  <c r="R1513" i="33" s="1"/>
  <c r="R1385" i="33" a="1"/>
  <c r="R1385" i="33" s="1"/>
  <c r="R1507" i="33" a="1"/>
  <c r="R1507" i="33" s="1"/>
  <c r="S1551" i="33" a="1"/>
  <c r="S1551" i="33" s="1"/>
  <c r="T1551" i="33" s="1" a="1"/>
  <c r="T1551" i="33" s="1"/>
  <c r="S1478" i="33" a="1"/>
  <c r="S1478" i="33" s="1"/>
  <c r="T1478" i="33" s="1" a="1"/>
  <c r="T1478" i="33" s="1"/>
  <c r="R1358" i="33" a="1"/>
  <c r="R1358" i="33" s="1"/>
  <c r="S1357" i="33" a="1"/>
  <c r="S1357" i="33" s="1"/>
  <c r="T1357" i="33" s="1" a="1"/>
  <c r="T1357" i="33" s="1"/>
  <c r="S1455" i="33" a="1"/>
  <c r="S1455" i="33" s="1"/>
  <c r="T1455" i="33" s="1" a="1"/>
  <c r="T1455" i="33" s="1"/>
  <c r="R1732" i="33" a="1"/>
  <c r="R1732" i="33" s="1"/>
  <c r="R1604" i="33" a="1"/>
  <c r="R1604" i="33" s="1"/>
  <c r="R1692" i="33" a="1"/>
  <c r="R1692" i="33" s="1"/>
  <c r="R1564" i="33" a="1"/>
  <c r="R1564" i="33" s="1"/>
  <c r="R1655" i="33" a="1"/>
  <c r="R1655" i="33" s="1"/>
  <c r="R1743" i="33" a="1"/>
  <c r="R1743" i="33" s="1"/>
  <c r="R1615" i="33" a="1"/>
  <c r="R1615" i="33" s="1"/>
  <c r="S1714" i="33" a="1"/>
  <c r="S1714" i="33" s="1"/>
  <c r="T1714" i="33" s="1" a="1"/>
  <c r="T1714" i="33" s="1"/>
  <c r="S1586" i="33" a="1"/>
  <c r="S1586" i="33" s="1"/>
  <c r="T1586" i="33" s="1" a="1"/>
  <c r="T1586" i="33" s="1"/>
  <c r="S1674" i="33" a="1"/>
  <c r="S1674" i="33" s="1"/>
  <c r="T1674" i="33" s="1" a="1"/>
  <c r="T1674" i="33" s="1"/>
  <c r="R1751" i="33" a="1"/>
  <c r="R1751" i="33" s="1"/>
  <c r="R1742" i="33" a="1"/>
  <c r="R1742" i="33" s="1"/>
  <c r="R1614" i="33" a="1"/>
  <c r="R1614" i="33" s="1"/>
  <c r="S1696" i="33" a="1"/>
  <c r="S1696" i="33" s="1"/>
  <c r="T1696" i="33" s="1" a="1"/>
  <c r="T1696" i="33" s="1"/>
  <c r="R1773" i="33" a="1"/>
  <c r="R1773" i="33" s="1"/>
  <c r="S1707" i="33" a="1"/>
  <c r="S1707" i="33" s="1"/>
  <c r="T1707" i="33" s="1" a="1"/>
  <c r="T1707" i="33" s="1"/>
  <c r="S1579" i="33" a="1"/>
  <c r="S1579" i="33" s="1"/>
  <c r="T1579" i="33" s="1" a="1"/>
  <c r="T1579" i="33" s="1"/>
  <c r="R1656" i="33" a="1"/>
  <c r="R1656" i="33" s="1"/>
  <c r="R1727" i="33" a="1"/>
  <c r="R1727" i="33" s="1"/>
  <c r="R1599" i="33" a="1"/>
  <c r="R1599" i="33" s="1"/>
  <c r="S1749" i="33" a="1"/>
  <c r="S1749" i="33" s="1"/>
  <c r="T1749" i="33" s="1" a="1"/>
  <c r="T1749" i="33" s="1"/>
  <c r="S1621" i="33" a="1"/>
  <c r="S1621" i="33" s="1"/>
  <c r="T1621" i="33" s="1" a="1"/>
  <c r="T1621" i="33" s="1"/>
  <c r="R1682" i="33" a="1"/>
  <c r="R1682" i="33" s="1"/>
  <c r="S1577" i="33" a="1"/>
  <c r="S1577" i="33" s="1"/>
  <c r="T1577" i="33" s="1" a="1"/>
  <c r="T1577" i="33" s="1"/>
  <c r="S1678" i="33" a="1"/>
  <c r="S1678" i="33" s="1"/>
  <c r="T1678" i="33" s="1" a="1"/>
  <c r="T1678" i="33" s="1"/>
  <c r="R1559" i="33" a="1"/>
  <c r="R1559" i="33" s="1"/>
  <c r="R1640" i="33" a="1"/>
  <c r="R1640" i="33" s="1"/>
  <c r="R1556" i="33" a="1"/>
  <c r="R1556" i="33" s="1"/>
  <c r="S1452" i="33" a="1"/>
  <c r="S1452" i="33" s="1"/>
  <c r="T1452" i="33" s="1" a="1"/>
  <c r="T1452" i="33" s="1"/>
  <c r="R1475" i="33" a="1"/>
  <c r="R1475" i="33" s="1"/>
  <c r="R1526" i="33" a="1"/>
  <c r="R1526" i="33" s="1"/>
  <c r="R1398" i="33" a="1"/>
  <c r="R1398" i="33" s="1"/>
  <c r="S1477" i="33" a="1"/>
  <c r="S1477" i="33" s="1"/>
  <c r="T1477" i="33" s="1" a="1"/>
  <c r="T1477" i="33" s="1"/>
  <c r="S1511" i="33" a="1"/>
  <c r="S1511" i="33" s="1"/>
  <c r="T1511" i="33" s="1" a="1"/>
  <c r="T1511" i="33" s="1"/>
  <c r="S1383" i="33" a="1"/>
  <c r="S1383" i="33" s="1"/>
  <c r="T1383" i="33" s="1" a="1"/>
  <c r="T1383" i="33" s="1"/>
  <c r="R1440" i="33" a="1"/>
  <c r="R1440" i="33" s="1"/>
  <c r="R1494" i="33" a="1"/>
  <c r="R1494" i="33" s="1"/>
  <c r="R1583" i="33" a="1"/>
  <c r="R1583" i="33" s="1"/>
  <c r="S1428" i="33" a="1"/>
  <c r="S1428" i="33" s="1"/>
  <c r="T1428" i="33" s="1" a="1"/>
  <c r="T1428" i="33" s="1"/>
  <c r="S1479" i="33" a="1"/>
  <c r="S1479" i="33" s="1"/>
  <c r="T1479" i="33" s="1" a="1"/>
  <c r="T1479" i="33" s="1"/>
  <c r="S1530" i="33" a="1"/>
  <c r="S1530" i="33" s="1"/>
  <c r="T1530" i="33" s="1" a="1"/>
  <c r="T1530" i="33" s="1"/>
  <c r="S1402" i="33" a="1"/>
  <c r="S1402" i="33" s="1"/>
  <c r="T1402" i="33" s="1" a="1"/>
  <c r="T1402" i="33" s="1"/>
  <c r="R1479" i="33" a="1"/>
  <c r="R1479" i="33" s="1"/>
  <c r="S1507" i="33" a="1"/>
  <c r="S1507" i="33" s="1"/>
  <c r="T1507" i="33" s="1" a="1"/>
  <c r="T1507" i="33" s="1"/>
  <c r="S1379" i="33" a="1"/>
  <c r="S1379" i="33" s="1"/>
  <c r="T1379" i="33" s="1" a="1"/>
  <c r="T1379" i="33" s="1"/>
  <c r="R1504" i="33" a="1"/>
  <c r="R1504" i="33" s="1"/>
  <c r="S1546" i="33" a="1"/>
  <c r="S1546" i="33" s="1"/>
  <c r="T1546" i="33" s="1" a="1"/>
  <c r="T1546" i="33" s="1"/>
  <c r="R1461" i="33" a="1"/>
  <c r="R1461" i="33" s="1"/>
  <c r="R1355" i="33" a="1"/>
  <c r="R1355" i="33" s="1"/>
  <c r="S1354" i="33" a="1"/>
  <c r="S1354" i="33" s="1"/>
  <c r="T1354" i="33" s="1" a="1"/>
  <c r="T1354" i="33" s="1"/>
  <c r="R1444" i="33" a="1"/>
  <c r="R1444" i="33" s="1"/>
  <c r="S1418" i="33" a="1"/>
  <c r="S1418" i="33" s="1"/>
  <c r="T1418" i="33" s="1" a="1"/>
  <c r="T1418" i="33" s="1"/>
  <c r="R1325" i="33" a="1"/>
  <c r="R1325" i="33" s="1"/>
  <c r="R1208" i="33" a="1"/>
  <c r="R1208" i="33" s="1"/>
  <c r="S1253" i="33" a="1"/>
  <c r="S1253" i="33" s="1"/>
  <c r="T1253" i="33" s="1" a="1"/>
  <c r="T1253" i="33" s="1"/>
  <c r="R1310" i="33" a="1"/>
  <c r="R1310" i="33" s="1"/>
  <c r="R1182" i="33" a="1"/>
  <c r="R1182" i="33" s="1"/>
  <c r="R1236" i="33" a="1"/>
  <c r="R1236" i="33" s="1"/>
  <c r="S1318" i="33" a="1"/>
  <c r="S1318" i="33" s="1"/>
  <c r="T1318" i="33" s="1" a="1"/>
  <c r="T1318" i="33" s="1"/>
  <c r="S1190" i="33" a="1"/>
  <c r="S1190" i="33" s="1"/>
  <c r="T1190" i="33" s="1" a="1"/>
  <c r="T1190" i="33" s="1"/>
  <c r="R1227" i="33" a="1"/>
  <c r="R1227" i="33" s="1"/>
  <c r="R1324" i="33" a="1"/>
  <c r="R1324" i="33" s="1"/>
  <c r="S1201" i="33" a="1"/>
  <c r="S1201" i="33" s="1"/>
  <c r="T1201" i="33" s="1" a="1"/>
  <c r="T1201" i="33" s="1"/>
  <c r="S1726" i="33" a="1"/>
  <c r="S1726" i="33" s="1"/>
  <c r="T1726" i="33" s="1" a="1"/>
  <c r="T1726" i="33" s="1"/>
  <c r="S1598" i="33" a="1"/>
  <c r="S1598" i="33" s="1"/>
  <c r="T1598" i="33" s="1" a="1"/>
  <c r="T1598" i="33" s="1"/>
  <c r="S1686" i="33" a="1"/>
  <c r="S1686" i="33" s="1"/>
  <c r="T1686" i="33" s="1" a="1"/>
  <c r="T1686" i="33" s="1"/>
  <c r="S1558" i="33" a="1"/>
  <c r="S1558" i="33" s="1"/>
  <c r="T1558" i="33" s="1" a="1"/>
  <c r="T1558" i="33" s="1"/>
  <c r="R1652" i="33" a="1"/>
  <c r="R1652" i="33" s="1"/>
  <c r="R1740" i="33" a="1"/>
  <c r="R1740" i="33" s="1"/>
  <c r="R1612" i="33" a="1"/>
  <c r="R1612" i="33" s="1"/>
  <c r="R1703" i="33" a="1"/>
  <c r="R1703" i="33" s="1"/>
  <c r="R1575" i="33" a="1"/>
  <c r="R1575" i="33" s="1"/>
  <c r="R1663" i="33" a="1"/>
  <c r="R1663" i="33" s="1"/>
  <c r="R1748" i="33" a="1"/>
  <c r="R1748" i="33" s="1"/>
  <c r="S1736" i="33" a="1"/>
  <c r="S1736" i="33" s="1"/>
  <c r="T1736" i="33" s="1" a="1"/>
  <c r="T1736" i="33" s="1"/>
  <c r="S1608" i="33" a="1"/>
  <c r="S1608" i="33" s="1"/>
  <c r="T1608" i="33" s="1" a="1"/>
  <c r="T1608" i="33" s="1"/>
  <c r="R1685" i="33" a="1"/>
  <c r="R1685" i="33" s="1"/>
  <c r="S1767" i="33" a="1"/>
  <c r="S1767" i="33" s="1"/>
  <c r="T1767" i="33" s="1" a="1"/>
  <c r="T1767" i="33" s="1"/>
  <c r="R1696" i="33" a="1"/>
  <c r="R1696" i="33" s="1"/>
  <c r="R1568" i="33" a="1"/>
  <c r="R1568" i="33" s="1"/>
  <c r="S1650" i="33" a="1"/>
  <c r="S1650" i="33" s="1"/>
  <c r="T1650" i="33" s="1" a="1"/>
  <c r="T1650" i="33" s="1"/>
  <c r="R1724" i="33" a="1"/>
  <c r="R1724" i="33" s="1"/>
  <c r="R1596" i="33" a="1"/>
  <c r="R1596" i="33" s="1"/>
  <c r="R1738" i="33" a="1"/>
  <c r="R1738" i="33" s="1"/>
  <c r="R1610" i="33" a="1"/>
  <c r="R1610" i="33" s="1"/>
  <c r="R1625" i="33" a="1"/>
  <c r="R1625" i="33" s="1"/>
  <c r="R1542" i="33" a="1"/>
  <c r="R1542" i="33" s="1"/>
  <c r="R1667" i="33" a="1"/>
  <c r="R1667" i="33" s="1"/>
  <c r="R1541" i="33" a="1"/>
  <c r="R1541" i="33" s="1"/>
  <c r="R1555" i="33" a="1"/>
  <c r="R1555" i="33" s="1"/>
  <c r="R1551" i="33" a="1"/>
  <c r="R1551" i="33" s="1"/>
  <c r="R1441" i="33" a="1"/>
  <c r="R1441" i="33" s="1"/>
  <c r="R1472" i="33" a="1"/>
  <c r="R1472" i="33" s="1"/>
  <c r="S1520" i="33" a="1"/>
  <c r="S1520" i="33" s="1"/>
  <c r="T1520" i="33" s="1" a="1"/>
  <c r="T1520" i="33" s="1"/>
  <c r="S1392" i="33" a="1"/>
  <c r="S1392" i="33" s="1"/>
  <c r="T1392" i="33" s="1" a="1"/>
  <c r="T1392" i="33" s="1"/>
  <c r="R1466" i="33" a="1"/>
  <c r="R1466" i="33" s="1"/>
  <c r="R1500" i="33" a="1"/>
  <c r="R1500" i="33" s="1"/>
  <c r="R1372" i="33" a="1"/>
  <c r="R1372" i="33" s="1"/>
  <c r="S1434" i="33" a="1"/>
  <c r="S1434" i="33" s="1"/>
  <c r="T1434" i="33" s="1" a="1"/>
  <c r="T1434" i="33" s="1"/>
  <c r="S1488" i="33" a="1"/>
  <c r="S1488" i="33" s="1"/>
  <c r="T1488" i="33" s="1" a="1"/>
  <c r="T1488" i="33" s="1"/>
  <c r="S1553" i="33" a="1"/>
  <c r="S1553" i="33" s="1"/>
  <c r="T1553" i="33" s="1" a="1"/>
  <c r="T1553" i="33" s="1"/>
  <c r="R1417" i="33" a="1"/>
  <c r="R1417" i="33" s="1"/>
  <c r="R1468" i="33" a="1"/>
  <c r="R1468" i="33" s="1"/>
  <c r="R1519" i="33" a="1"/>
  <c r="R1519" i="33" s="1"/>
  <c r="R1391" i="33" a="1"/>
  <c r="R1391" i="33" s="1"/>
  <c r="S1473" i="33" a="1"/>
  <c r="S1473" i="33" s="1"/>
  <c r="T1473" i="33" s="1" a="1"/>
  <c r="T1473" i="33" s="1"/>
  <c r="R1493" i="33" a="1"/>
  <c r="R1493" i="33" s="1"/>
  <c r="S1547" i="33" a="1"/>
  <c r="S1547" i="33" s="1"/>
  <c r="T1547" i="33" s="1" a="1"/>
  <c r="T1547" i="33" s="1"/>
  <c r="S1498" i="33" a="1"/>
  <c r="S1498" i="33" s="1"/>
  <c r="T1498" i="33" s="1" a="1"/>
  <c r="T1498" i="33" s="1"/>
  <c r="S1529" i="33" a="1"/>
  <c r="S1529" i="33" s="1"/>
  <c r="T1529" i="33" s="1" a="1"/>
  <c r="T1529" i="33" s="1"/>
  <c r="S1438" i="33" a="1"/>
  <c r="S1438" i="33" s="1"/>
  <c r="T1438" i="33" s="1" a="1"/>
  <c r="T1438" i="33" s="1"/>
  <c r="S1458" i="33" a="1"/>
  <c r="S1458" i="33" s="1"/>
  <c r="T1458" i="33" s="1" a="1"/>
  <c r="T1458" i="33" s="1"/>
  <c r="S1351" i="33" a="1"/>
  <c r="S1351" i="33" s="1"/>
  <c r="T1351" i="33" s="1" a="1"/>
  <c r="T1351" i="33" s="1"/>
  <c r="R1369" i="33" a="1"/>
  <c r="R1369" i="33" s="1"/>
  <c r="R1407" i="33" a="1"/>
  <c r="R1407" i="33" s="1"/>
  <c r="R1322" i="33" a="1"/>
  <c r="R1322" i="33" s="1"/>
  <c r="S1202" i="33" a="1"/>
  <c r="S1202" i="33" s="1"/>
  <c r="T1202" i="33" s="1" a="1"/>
  <c r="T1202" i="33" s="1"/>
  <c r="R1242" i="33" a="1"/>
  <c r="R1242" i="33" s="1"/>
  <c r="S1304" i="33" a="1"/>
  <c r="S1304" i="33" s="1"/>
  <c r="T1304" i="33" s="1" a="1"/>
  <c r="T1304" i="33" s="1"/>
  <c r="S1176" i="33" a="1"/>
  <c r="S1176" i="33" s="1"/>
  <c r="T1176" i="33" s="1" a="1"/>
  <c r="T1176" i="33" s="1"/>
  <c r="S1230" i="33" a="1"/>
  <c r="S1230" i="33" s="1"/>
  <c r="T1230" i="33" s="1" a="1"/>
  <c r="T1230" i="33" s="1"/>
  <c r="S1315" i="33" a="1"/>
  <c r="S1315" i="33" s="1"/>
  <c r="T1315" i="33" s="1" a="1"/>
  <c r="T1315" i="33" s="1"/>
  <c r="S1187" i="33" a="1"/>
  <c r="S1187" i="33" s="1"/>
  <c r="T1187" i="33" s="1" a="1"/>
  <c r="T1187" i="33" s="1"/>
  <c r="S1221" i="33" a="1"/>
  <c r="S1221" i="33" s="1"/>
  <c r="T1221" i="33" s="1" a="1"/>
  <c r="T1221" i="33" s="1"/>
  <c r="R1315" i="33" a="1"/>
  <c r="R1315" i="33" s="1"/>
  <c r="S1376" i="33" a="1"/>
  <c r="S1376" i="33" s="1"/>
  <c r="T1376" i="33" s="1" a="1"/>
  <c r="T1376" i="33" s="1"/>
  <c r="R1204" i="33" a="1"/>
  <c r="R1204" i="33" s="1"/>
  <c r="R1309" i="33" a="1"/>
  <c r="R1309" i="33" s="1"/>
  <c r="S1336" i="33" a="1"/>
  <c r="S1336" i="33" s="1"/>
  <c r="T1336" i="33" s="1" a="1"/>
  <c r="T1336" i="33" s="1"/>
  <c r="S1209" i="33" a="1"/>
  <c r="S1209" i="33" s="1"/>
  <c r="T1209" i="33" s="1" a="1"/>
  <c r="T1209" i="33" s="1"/>
  <c r="R1303" i="33" a="1"/>
  <c r="R1303" i="33" s="1"/>
  <c r="S1311" i="33" a="1"/>
  <c r="S1311" i="33" s="1"/>
  <c r="T1311" i="33" s="1" a="1"/>
  <c r="T1311" i="33" s="1"/>
  <c r="S1305" i="33" a="1"/>
  <c r="S1305" i="33" s="1"/>
  <c r="T1305" i="33" s="1" a="1"/>
  <c r="T1305" i="33" s="1"/>
  <c r="S1296" i="33" a="1"/>
  <c r="S1296" i="33" s="1"/>
  <c r="T1296" i="33" s="1" a="1"/>
  <c r="T1296" i="33" s="1"/>
  <c r="S1168" i="33" a="1"/>
  <c r="S1168" i="33" s="1"/>
  <c r="T1168" i="33" s="1" a="1"/>
  <c r="T1168" i="33" s="1"/>
  <c r="S1138" i="33" a="1"/>
  <c r="S1138" i="33" s="1"/>
  <c r="T1138" i="33" s="1" a="1"/>
  <c r="T1138" i="33" s="1"/>
  <c r="S1177" i="33" a="1"/>
  <c r="S1177" i="33" s="1"/>
  <c r="T1177" i="33" s="1" a="1"/>
  <c r="T1177" i="33" s="1"/>
  <c r="R1200" i="33" a="1"/>
  <c r="R1200" i="33" s="1"/>
  <c r="S1254" i="33" a="1"/>
  <c r="S1254" i="33" s="1"/>
  <c r="T1254" i="33" s="1" a="1"/>
  <c r="T1254" i="33" s="1"/>
  <c r="S1134" i="33" a="1"/>
  <c r="S1134" i="33" s="1"/>
  <c r="T1134" i="33" s="1" a="1"/>
  <c r="T1134" i="33" s="1"/>
  <c r="R1175" i="33" a="1"/>
  <c r="R1175" i="33" s="1"/>
  <c r="R1122" i="33" a="1"/>
  <c r="R1122" i="33" s="1"/>
  <c r="S1091" i="33" a="1"/>
  <c r="S1091" i="33" s="1"/>
  <c r="T1091" i="33" s="1" a="1"/>
  <c r="T1091" i="33" s="1"/>
  <c r="S963" i="33" a="1"/>
  <c r="S963" i="33" s="1"/>
  <c r="T963" i="33" s="1" a="1"/>
  <c r="T963" i="33" s="1"/>
  <c r="S1071" i="33" a="1"/>
  <c r="S1071" i="33" s="1"/>
  <c r="T1071" i="33" s="1" a="1"/>
  <c r="T1071" i="33" s="1"/>
  <c r="S943" i="33" a="1"/>
  <c r="S943" i="33" s="1"/>
  <c r="T943" i="33" s="1" a="1"/>
  <c r="T943" i="33" s="1"/>
  <c r="R1020" i="33" a="1"/>
  <c r="R1020" i="33" s="1"/>
  <c r="S1127" i="33" a="1"/>
  <c r="S1127" i="33" s="1"/>
  <c r="T1127" i="33" s="1" a="1"/>
  <c r="T1127" i="33" s="1"/>
  <c r="S991" i="33" a="1"/>
  <c r="S991" i="33" s="1"/>
  <c r="T991" i="33" s="1" a="1"/>
  <c r="T991" i="33" s="1"/>
  <c r="R1102" i="33" a="1"/>
  <c r="R1102" i="33" s="1"/>
  <c r="R974" i="33" a="1"/>
  <c r="R974" i="33" s="1"/>
  <c r="R1045" i="33" a="1"/>
  <c r="R1045" i="33" s="1"/>
  <c r="R917" i="33" a="1"/>
  <c r="R917" i="33" s="1"/>
  <c r="R1059" i="33" a="1"/>
  <c r="R1059" i="33" s="1"/>
  <c r="S1119" i="33" a="1"/>
  <c r="S1119" i="33" s="1"/>
  <c r="T1119" i="33" s="1" a="1"/>
  <c r="T1119" i="33" s="1"/>
  <c r="S996" i="33" a="1"/>
  <c r="S996" i="33" s="1"/>
  <c r="T996" i="33" s="1" a="1"/>
  <c r="T996" i="33" s="1"/>
  <c r="S1101" i="33" a="1"/>
  <c r="S1101" i="33" s="1"/>
  <c r="T1101" i="33" s="1" a="1"/>
  <c r="T1101" i="33" s="1"/>
  <c r="R1715" i="33" a="1"/>
  <c r="R1715" i="33" s="1"/>
  <c r="R1587" i="33" a="1"/>
  <c r="R1587" i="33" s="1"/>
  <c r="R1675" i="33" a="1"/>
  <c r="R1675" i="33" s="1"/>
  <c r="S1774" i="33" a="1"/>
  <c r="S1774" i="33" s="1"/>
  <c r="T1774" i="33" s="1" a="1"/>
  <c r="T1774" i="33" s="1"/>
  <c r="S1646" i="33" a="1"/>
  <c r="S1646" i="33" s="1"/>
  <c r="T1646" i="33" s="1" a="1"/>
  <c r="T1646" i="33" s="1"/>
  <c r="S1734" i="33" a="1"/>
  <c r="S1734" i="33" s="1"/>
  <c r="T1734" i="33" s="1" a="1"/>
  <c r="T1734" i="33" s="1"/>
  <c r="S1606" i="33" a="1"/>
  <c r="S1606" i="33" s="1"/>
  <c r="T1606" i="33" s="1" a="1"/>
  <c r="T1606" i="33" s="1"/>
  <c r="R1700" i="33" a="1"/>
  <c r="R1700" i="33" s="1"/>
  <c r="R1572" i="33" a="1"/>
  <c r="R1572" i="33" s="1"/>
  <c r="R1660" i="33" a="1"/>
  <c r="R1660" i="33" s="1"/>
  <c r="S1742" i="33" a="1"/>
  <c r="S1742" i="33" s="1"/>
  <c r="T1742" i="33" s="1" a="1"/>
  <c r="T1742" i="33" s="1"/>
  <c r="R1725" i="33" a="1"/>
  <c r="R1725" i="33" s="1"/>
  <c r="R1597" i="33" a="1"/>
  <c r="R1597" i="33" s="1"/>
  <c r="S1679" i="33" a="1"/>
  <c r="S1679" i="33" s="1"/>
  <c r="T1679" i="33" s="1" a="1"/>
  <c r="T1679" i="33" s="1"/>
  <c r="R1753" i="33" a="1"/>
  <c r="R1753" i="33" s="1"/>
  <c r="S1690" i="33" a="1"/>
  <c r="S1690" i="33" s="1"/>
  <c r="T1690" i="33" s="1" a="1"/>
  <c r="T1690" i="33" s="1"/>
  <c r="R1767" i="33" a="1"/>
  <c r="R1767" i="33" s="1"/>
  <c r="R1639" i="33" a="1"/>
  <c r="R1639" i="33" s="1"/>
  <c r="S1718" i="33" a="1"/>
  <c r="S1718" i="33" s="1"/>
  <c r="T1718" i="33" s="1" a="1"/>
  <c r="T1718" i="33" s="1"/>
  <c r="S1590" i="33" a="1"/>
  <c r="S1590" i="33" s="1"/>
  <c r="T1590" i="33" s="1" a="1"/>
  <c r="T1590" i="33" s="1"/>
  <c r="S1732" i="33" a="1"/>
  <c r="S1732" i="33" s="1"/>
  <c r="T1732" i="33" s="1" a="1"/>
  <c r="T1732" i="33" s="1"/>
  <c r="S1604" i="33" a="1"/>
  <c r="S1604" i="33" s="1"/>
  <c r="T1604" i="33" s="1" a="1"/>
  <c r="T1604" i="33" s="1"/>
  <c r="S1602" i="33" a="1"/>
  <c r="S1602" i="33" s="1"/>
  <c r="T1602" i="33" s="1" a="1"/>
  <c r="T1602" i="33" s="1"/>
  <c r="R1539" i="33" a="1"/>
  <c r="R1539" i="33" s="1"/>
  <c r="S1644" i="33" a="1"/>
  <c r="S1644" i="33" s="1"/>
  <c r="T1644" i="33" s="1" a="1"/>
  <c r="T1644" i="33" s="1"/>
  <c r="S1710" i="33" a="1"/>
  <c r="S1710" i="33" s="1"/>
  <c r="T1710" i="33" s="1" a="1"/>
  <c r="T1710" i="33" s="1"/>
  <c r="R1552" i="33" a="1"/>
  <c r="R1552" i="33" s="1"/>
  <c r="S1542" i="33" a="1"/>
  <c r="S1542" i="33" s="1"/>
  <c r="T1542" i="33" s="1" a="1"/>
  <c r="T1542" i="33" s="1"/>
  <c r="S1435" i="33" a="1"/>
  <c r="S1435" i="33" s="1"/>
  <c r="T1435" i="33" s="1" a="1"/>
  <c r="T1435" i="33" s="1"/>
  <c r="S1466" i="33" a="1"/>
  <c r="S1466" i="33" s="1"/>
  <c r="T1466" i="33" s="1" a="1"/>
  <c r="T1466" i="33" s="1"/>
  <c r="S1517" i="33" a="1"/>
  <c r="S1517" i="33" s="1"/>
  <c r="T1517" i="33" s="1" a="1"/>
  <c r="T1517" i="33" s="1"/>
  <c r="S1389" i="33" a="1"/>
  <c r="S1389" i="33" s="1"/>
  <c r="T1389" i="33" s="1" a="1"/>
  <c r="T1389" i="33" s="1"/>
  <c r="S1460" i="33" a="1"/>
  <c r="S1460" i="33" s="1"/>
  <c r="T1460" i="33" s="1" a="1"/>
  <c r="T1460" i="33" s="1"/>
  <c r="S1494" i="33" a="1"/>
  <c r="S1494" i="33" s="1"/>
  <c r="T1494" i="33" s="1" a="1"/>
  <c r="T1494" i="33" s="1"/>
  <c r="S1369" i="33" a="1"/>
  <c r="S1369" i="33" s="1"/>
  <c r="T1369" i="33" s="1" a="1"/>
  <c r="T1369" i="33" s="1"/>
  <c r="R1423" i="33" a="1"/>
  <c r="R1423" i="33" s="1"/>
  <c r="S1485" i="33" a="1"/>
  <c r="S1485" i="33" s="1"/>
  <c r="T1485" i="33" s="1" a="1"/>
  <c r="T1485" i="33" s="1"/>
  <c r="S1544" i="33" a="1"/>
  <c r="S1544" i="33" s="1"/>
  <c r="T1544" i="33" s="1" a="1"/>
  <c r="T1544" i="33" s="1"/>
  <c r="S1411" i="33" a="1"/>
  <c r="S1411" i="33" s="1"/>
  <c r="T1411" i="33" s="1" a="1"/>
  <c r="T1411" i="33" s="1"/>
  <c r="S1462" i="33" a="1"/>
  <c r="S1462" i="33" s="1"/>
  <c r="T1462" i="33" s="1" a="1"/>
  <c r="T1462" i="33" s="1"/>
  <c r="S1513" i="33" a="1"/>
  <c r="S1513" i="33" s="1"/>
  <c r="T1513" i="33" s="1" a="1"/>
  <c r="T1513" i="33" s="1"/>
  <c r="S1385" i="33" a="1"/>
  <c r="S1385" i="33" s="1"/>
  <c r="T1385" i="33" s="1" a="1"/>
  <c r="T1385" i="33" s="1"/>
  <c r="R1462" i="33" a="1"/>
  <c r="R1462" i="33" s="1"/>
  <c r="S1487" i="33" a="1"/>
  <c r="S1487" i="33" s="1"/>
  <c r="T1487" i="33" s="1" a="1"/>
  <c r="T1487" i="33" s="1"/>
  <c r="R1527" i="33" a="1"/>
  <c r="R1527" i="33" s="1"/>
  <c r="R1487" i="33" a="1"/>
  <c r="R1487" i="33" s="1"/>
  <c r="R1518" i="33" a="1"/>
  <c r="R1518" i="33" s="1"/>
  <c r="R1427" i="33" a="1"/>
  <c r="R1427" i="33" s="1"/>
  <c r="R1447" i="33" a="1"/>
  <c r="R1447" i="33" s="1"/>
  <c r="S1348" i="33" a="1"/>
  <c r="S1348" i="33" s="1"/>
  <c r="T1348" i="33" s="1" a="1"/>
  <c r="T1348" i="33" s="1"/>
  <c r="R1366" i="33" a="1"/>
  <c r="R1366" i="33" s="1"/>
  <c r="R1376" i="33" a="1"/>
  <c r="R1376" i="33" s="1"/>
  <c r="R1319" i="33" a="1"/>
  <c r="R1319" i="33" s="1"/>
  <c r="R1191" i="33" a="1"/>
  <c r="R1191" i="33" s="1"/>
  <c r="S1236" i="33" a="1"/>
  <c r="S1236" i="33" s="1"/>
  <c r="T1236" i="33" s="1" a="1"/>
  <c r="T1236" i="33" s="1"/>
  <c r="R1293" i="33" a="1"/>
  <c r="R1293" i="33" s="1"/>
  <c r="R1388" i="33" a="1"/>
  <c r="R1388" i="33" s="1"/>
  <c r="S1227" i="33" a="1"/>
  <c r="S1227" i="33" s="1"/>
  <c r="T1227" i="33" s="1" a="1"/>
  <c r="T1227" i="33" s="1"/>
  <c r="R1304" i="33" a="1"/>
  <c r="R1304" i="33" s="1"/>
  <c r="R1359" i="33" a="1"/>
  <c r="R1359" i="33" s="1"/>
  <c r="R1210" i="33" a="1"/>
  <c r="R1210" i="33" s="1"/>
  <c r="S1309" i="33" a="1"/>
  <c r="S1309" i="33" s="1"/>
  <c r="T1309" i="33" s="1" a="1"/>
  <c r="T1309" i="33" s="1"/>
  <c r="R1351" i="33" a="1"/>
  <c r="R1351" i="33" s="1"/>
  <c r="S1198" i="33" a="1"/>
  <c r="S1198" i="33" s="1"/>
  <c r="T1198" i="33" s="1" a="1"/>
  <c r="T1198" i="33" s="1"/>
  <c r="S1303" i="33" a="1"/>
  <c r="S1303" i="33" s="1"/>
  <c r="T1303" i="33" s="1" a="1"/>
  <c r="T1303" i="33" s="1"/>
  <c r="S1329" i="33" a="1"/>
  <c r="S1329" i="33" s="1"/>
  <c r="T1329" i="33" s="1" a="1"/>
  <c r="T1329" i="33" s="1"/>
  <c r="R1195" i="33" a="1"/>
  <c r="R1195" i="33" s="1"/>
  <c r="S1297" i="33" a="1"/>
  <c r="S1297" i="33" s="1"/>
  <c r="T1297" i="33" s="1" a="1"/>
  <c r="T1297" i="33" s="1"/>
  <c r="R1300" i="33" a="1"/>
  <c r="R1300" i="33" s="1"/>
  <c r="R1291" i="33" a="1"/>
  <c r="R1291" i="33" s="1"/>
  <c r="R1285" i="33" a="1"/>
  <c r="R1285" i="33" s="1"/>
  <c r="S1248" i="33" a="1"/>
  <c r="S1248" i="33" s="1"/>
  <c r="T1248" i="33" s="1" a="1"/>
  <c r="T1248" i="33" s="1"/>
  <c r="R1127" i="33" a="1"/>
  <c r="R1127" i="33" s="1"/>
  <c r="R1161" i="33" a="1"/>
  <c r="R1161" i="33" s="1"/>
  <c r="S1192" i="33" a="1"/>
  <c r="S1192" i="33" s="1"/>
  <c r="T1192" i="33" s="1" a="1"/>
  <c r="T1192" i="33" s="1"/>
  <c r="R1186" i="33" a="1"/>
  <c r="R1186" i="33" s="1"/>
  <c r="S1265" i="33" a="1"/>
  <c r="S1265" i="33" s="1"/>
  <c r="T1265" i="33" s="1" a="1"/>
  <c r="T1265" i="33" s="1"/>
  <c r="R1151" i="33" a="1"/>
  <c r="R1151" i="33" s="1"/>
  <c r="S1116" i="33" a="1"/>
  <c r="S1116" i="33" s="1"/>
  <c r="T1116" i="33" s="1" a="1"/>
  <c r="T1116" i="33" s="1"/>
  <c r="R1080" i="33" a="1"/>
  <c r="R1080" i="33" s="1"/>
  <c r="R952" i="33" a="1"/>
  <c r="R952" i="33" s="1"/>
  <c r="R1060" i="33" a="1"/>
  <c r="R1060" i="33" s="1"/>
  <c r="R932" i="33" a="1"/>
  <c r="R932" i="33" s="1"/>
  <c r="R1017" i="33" a="1"/>
  <c r="R1017" i="33" s="1"/>
  <c r="S1709" i="33" a="1"/>
  <c r="S1709" i="33" s="1"/>
  <c r="T1709" i="33" s="1" a="1"/>
  <c r="T1709" i="33" s="1"/>
  <c r="S1581" i="33" a="1"/>
  <c r="S1581" i="33" s="1"/>
  <c r="T1581" i="33" s="1" a="1"/>
  <c r="T1581" i="33" s="1"/>
  <c r="S1669" i="33" a="1"/>
  <c r="S1669" i="33" s="1"/>
  <c r="T1669" i="33" s="1" a="1"/>
  <c r="T1669" i="33" s="1"/>
  <c r="R1763" i="33" a="1"/>
  <c r="R1763" i="33" s="1"/>
  <c r="R1635" i="33" a="1"/>
  <c r="R1635" i="33" s="1"/>
  <c r="R1723" i="33" a="1"/>
  <c r="R1723" i="33" s="1"/>
  <c r="R1595" i="33" a="1"/>
  <c r="R1595" i="33" s="1"/>
  <c r="S1694" i="33" a="1"/>
  <c r="S1694" i="33" s="1"/>
  <c r="T1694" i="33" s="1" a="1"/>
  <c r="T1694" i="33" s="1"/>
  <c r="S1566" i="33" a="1"/>
  <c r="S1566" i="33" s="1"/>
  <c r="T1566" i="33" s="1" a="1"/>
  <c r="T1566" i="33" s="1"/>
  <c r="S1654" i="33" a="1"/>
  <c r="S1654" i="33" s="1"/>
  <c r="T1654" i="33" s="1" a="1"/>
  <c r="T1654" i="33" s="1"/>
  <c r="R1731" i="33" a="1"/>
  <c r="R1731" i="33" s="1"/>
  <c r="S1719" i="33" a="1"/>
  <c r="S1719" i="33" s="1"/>
  <c r="T1719" i="33" s="1" a="1"/>
  <c r="T1719" i="33" s="1"/>
  <c r="S1591" i="33" a="1"/>
  <c r="S1591" i="33" s="1"/>
  <c r="T1591" i="33" s="1" a="1"/>
  <c r="T1591" i="33" s="1"/>
  <c r="R1665" i="33" a="1"/>
  <c r="R1665" i="33" s="1"/>
  <c r="S1747" i="33" a="1"/>
  <c r="S1747" i="33" s="1"/>
  <c r="T1747" i="33" s="1" a="1"/>
  <c r="T1747" i="33" s="1"/>
  <c r="R1679" i="33" a="1"/>
  <c r="R1679" i="33" s="1"/>
  <c r="R1764" i="33" a="1"/>
  <c r="R1764" i="33" s="1"/>
  <c r="R1636" i="33" a="1"/>
  <c r="R1636" i="33" s="1"/>
  <c r="R1707" i="33" a="1"/>
  <c r="R1707" i="33" s="1"/>
  <c r="R1579" i="33" a="1"/>
  <c r="R1579" i="33" s="1"/>
  <c r="S1729" i="33" a="1"/>
  <c r="S1729" i="33" s="1"/>
  <c r="T1729" i="33" s="1" a="1"/>
  <c r="T1729" i="33" s="1"/>
  <c r="S1601" i="33" a="1"/>
  <c r="S1601" i="33" s="1"/>
  <c r="T1601" i="33" s="1" a="1"/>
  <c r="T1601" i="33" s="1"/>
  <c r="R1591" i="33" a="1"/>
  <c r="R1591" i="33" s="1"/>
  <c r="S1715" i="33" a="1"/>
  <c r="S1715" i="33" s="1"/>
  <c r="T1715" i="33" s="1" a="1"/>
  <c r="T1715" i="33" s="1"/>
  <c r="S1587" i="33" a="1"/>
  <c r="S1587" i="33" s="1"/>
  <c r="T1587" i="33" s="1" a="1"/>
  <c r="T1587" i="33" s="1"/>
  <c r="R1699" i="33" a="1"/>
  <c r="R1699" i="33" s="1"/>
  <c r="R1549" i="33" a="1"/>
  <c r="R1549" i="33" s="1"/>
  <c r="S1538" i="33" a="1"/>
  <c r="S1538" i="33" s="1"/>
  <c r="T1538" i="33" s="1" a="1"/>
  <c r="T1538" i="33" s="1"/>
  <c r="R1421" i="33" a="1"/>
  <c r="R1421" i="33" s="1"/>
  <c r="R1455" i="33" a="1"/>
  <c r="R1455" i="33" s="1"/>
  <c r="R1506" i="33" a="1"/>
  <c r="R1506" i="33" s="1"/>
  <c r="R1378" i="33" a="1"/>
  <c r="R1378" i="33" s="1"/>
  <c r="R1449" i="33" a="1"/>
  <c r="R1449" i="33" s="1"/>
  <c r="R1483" i="33" a="1"/>
  <c r="R1483" i="33" s="1"/>
  <c r="R1593" i="33" a="1"/>
  <c r="R1593" i="33" s="1"/>
  <c r="S1417" i="33" a="1"/>
  <c r="S1417" i="33" s="1"/>
  <c r="T1417" i="33" s="1" a="1"/>
  <c r="T1417" i="33" s="1"/>
  <c r="R1474" i="33" a="1"/>
  <c r="R1474" i="33" s="1"/>
  <c r="R1525" i="33" a="1"/>
  <c r="R1525" i="33" s="1"/>
  <c r="R1397" i="33" a="1"/>
  <c r="R1397" i="33" s="1"/>
  <c r="R1451" i="33" a="1"/>
  <c r="R1451" i="33" s="1"/>
  <c r="R1502" i="33" a="1"/>
  <c r="R1502" i="33" s="1"/>
  <c r="R1374" i="33" a="1"/>
  <c r="R1374" i="33" s="1"/>
  <c r="S1456" i="33" a="1"/>
  <c r="S1456" i="33" s="1"/>
  <c r="T1456" i="33" s="1" a="1"/>
  <c r="T1456" i="33" s="1"/>
  <c r="R1476" i="33" a="1"/>
  <c r="R1476" i="33" s="1"/>
  <c r="S1521" i="33" a="1"/>
  <c r="S1521" i="33" s="1"/>
  <c r="T1521" i="33" s="1" a="1"/>
  <c r="T1521" i="33" s="1"/>
  <c r="S1481" i="33" a="1"/>
  <c r="S1481" i="33" s="1"/>
  <c r="T1481" i="33" s="1" a="1"/>
  <c r="T1481" i="33" s="1"/>
  <c r="S1512" i="33" a="1"/>
  <c r="S1512" i="33" s="1"/>
  <c r="T1512" i="33" s="1" a="1"/>
  <c r="T1512" i="33" s="1"/>
  <c r="S1393" i="33" a="1"/>
  <c r="S1393" i="33" s="1"/>
  <c r="T1393" i="33" s="1" a="1"/>
  <c r="T1393" i="33" s="1"/>
  <c r="S1424" i="33" a="1"/>
  <c r="S1424" i="33" s="1"/>
  <c r="T1424" i="33" s="1" a="1"/>
  <c r="T1424" i="33" s="1"/>
  <c r="S1444" i="33" a="1"/>
  <c r="S1444" i="33" s="1"/>
  <c r="T1444" i="33" s="1" a="1"/>
  <c r="T1444" i="33" s="1"/>
  <c r="R1363" i="33" a="1"/>
  <c r="R1363" i="33" s="1"/>
  <c r="R1416" i="33" a="1"/>
  <c r="R1416" i="33" s="1"/>
  <c r="S1313" i="33" a="1"/>
  <c r="S1313" i="33" s="1"/>
  <c r="T1313" i="33" s="1" a="1"/>
  <c r="T1313" i="33" s="1"/>
  <c r="S1368" i="33" a="1"/>
  <c r="S1368" i="33" s="1"/>
  <c r="T1368" i="33" s="1" a="1"/>
  <c r="T1368" i="33" s="1"/>
  <c r="R1225" i="33" a="1"/>
  <c r="R1225" i="33" s="1"/>
  <c r="S1287" i="33" a="1"/>
  <c r="S1287" i="33" s="1"/>
  <c r="T1287" i="33" s="1" a="1"/>
  <c r="T1287" i="33" s="1"/>
  <c r="S1359" i="33" a="1"/>
  <c r="S1359" i="33" s="1"/>
  <c r="T1359" i="33" s="1" a="1"/>
  <c r="T1359" i="33" s="1"/>
  <c r="R1216" i="33" a="1"/>
  <c r="R1216" i="33" s="1"/>
  <c r="S1298" i="33" a="1"/>
  <c r="S1298" i="33" s="1"/>
  <c r="T1298" i="33" s="1" a="1"/>
  <c r="T1298" i="33" s="1"/>
  <c r="S1337" i="33" a="1"/>
  <c r="S1337" i="33" s="1"/>
  <c r="T1337" i="33" s="1" a="1"/>
  <c r="T1337" i="33" s="1"/>
  <c r="S1204" i="33" a="1"/>
  <c r="S1204" i="33" s="1"/>
  <c r="T1204" i="33" s="1" a="1"/>
  <c r="T1204" i="33" s="1"/>
  <c r="R1298" i="33" a="1"/>
  <c r="R1298" i="33" s="1"/>
  <c r="R1333" i="33" a="1"/>
  <c r="R1333" i="33" s="1"/>
  <c r="S1195" i="33" a="1"/>
  <c r="S1195" i="33" s="1"/>
  <c r="T1195" i="33" s="1" a="1"/>
  <c r="T1195" i="33" s="1"/>
  <c r="R1292" i="33" a="1"/>
  <c r="R1292" i="33" s="1"/>
  <c r="S1317" i="33" a="1"/>
  <c r="S1317" i="33" s="1"/>
  <c r="T1317" i="33" s="1" a="1"/>
  <c r="T1317" i="33" s="1"/>
  <c r="S1189" i="33" a="1"/>
  <c r="S1189" i="33" s="1"/>
  <c r="T1189" i="33" s="1" a="1"/>
  <c r="T1189" i="33" s="1"/>
  <c r="R1283" i="33" a="1"/>
  <c r="R1283" i="33" s="1"/>
  <c r="S1294" i="33" a="1"/>
  <c r="S1294" i="33" s="1"/>
  <c r="T1294" i="33" s="1" a="1"/>
  <c r="T1294" i="33" s="1"/>
  <c r="S1285" i="33" a="1"/>
  <c r="S1285" i="33" s="1"/>
  <c r="T1285" i="33" s="1" a="1"/>
  <c r="T1285" i="33" s="1"/>
  <c r="S1279" i="33" a="1"/>
  <c r="S1279" i="33" s="1"/>
  <c r="T1279" i="33" s="1" a="1"/>
  <c r="T1279" i="33" s="1"/>
  <c r="R1237" i="33" a="1"/>
  <c r="R1237" i="33" s="1"/>
  <c r="S1282" i="33" a="1"/>
  <c r="S1282" i="33" s="1"/>
  <c r="T1282" i="33" s="1" a="1"/>
  <c r="T1282" i="33" s="1"/>
  <c r="R1158" i="33" a="1"/>
  <c r="R1158" i="33" s="1"/>
  <c r="S1186" i="33" a="1"/>
  <c r="S1186" i="33" s="1"/>
  <c r="T1186" i="33" s="1" a="1"/>
  <c r="T1186" i="33" s="1"/>
  <c r="R1176" i="33" a="1"/>
  <c r="R1176" i="33" s="1"/>
  <c r="S1208" i="33" a="1"/>
  <c r="S1208" i="33" s="1"/>
  <c r="T1208" i="33" s="1" a="1"/>
  <c r="T1208" i="33" s="1"/>
  <c r="S1145" i="33" a="1"/>
  <c r="S1145" i="33" s="1"/>
  <c r="T1145" i="33" s="1" a="1"/>
  <c r="T1145" i="33" s="1"/>
  <c r="S1237" i="33" a="1"/>
  <c r="S1237" i="33" s="1"/>
  <c r="T1237" i="33" s="1" a="1"/>
  <c r="T1237" i="33" s="1"/>
  <c r="S1074" i="33" a="1"/>
  <c r="S1074" i="33" s="1"/>
  <c r="T1074" i="33" s="1" a="1"/>
  <c r="T1074" i="33" s="1"/>
  <c r="S946" i="33" a="1"/>
  <c r="S946" i="33" s="1"/>
  <c r="T946" i="33" s="1" a="1"/>
  <c r="T946" i="33" s="1"/>
  <c r="R1057" i="33" a="1"/>
  <c r="R1057" i="33" s="1"/>
  <c r="S1170" i="33" a="1"/>
  <c r="S1170" i="33" s="1"/>
  <c r="T1170" i="33" s="1" a="1"/>
  <c r="T1170" i="33" s="1"/>
  <c r="S1011" i="33" a="1"/>
  <c r="S1011" i="33" s="1"/>
  <c r="T1011" i="33" s="1" a="1"/>
  <c r="T1011" i="33" s="1"/>
  <c r="R1105" i="33" a="1"/>
  <c r="R1105" i="33" s="1"/>
  <c r="R1698" i="33" a="1"/>
  <c r="R1698" i="33" s="1"/>
  <c r="R1570" i="33" a="1"/>
  <c r="R1570" i="33" s="1"/>
  <c r="R1658" i="33" a="1"/>
  <c r="R1658" i="33" s="1"/>
  <c r="S1757" i="33" a="1"/>
  <c r="S1757" i="33" s="1"/>
  <c r="T1757" i="33" s="1" a="1"/>
  <c r="T1757" i="33" s="1"/>
  <c r="S1629" i="33" a="1"/>
  <c r="S1629" i="33" s="1"/>
  <c r="T1629" i="33" s="1" a="1"/>
  <c r="T1629" i="33" s="1"/>
  <c r="S1717" i="33" a="1"/>
  <c r="S1717" i="33" s="1"/>
  <c r="T1717" i="33" s="1" a="1"/>
  <c r="T1717" i="33" s="1"/>
  <c r="S1589" i="33" a="1"/>
  <c r="S1589" i="33" s="1"/>
  <c r="T1589" i="33" s="1" a="1"/>
  <c r="T1589" i="33" s="1"/>
  <c r="R1683" i="33" a="1"/>
  <c r="R1683" i="33" s="1"/>
  <c r="R1771" i="33" a="1"/>
  <c r="R1771" i="33" s="1"/>
  <c r="R1643" i="33" a="1"/>
  <c r="R1643" i="33" s="1"/>
  <c r="S1725" i="33" a="1"/>
  <c r="S1725" i="33" s="1"/>
  <c r="T1725" i="33" s="1" a="1"/>
  <c r="T1725" i="33" s="1"/>
  <c r="R1705" i="33" a="1"/>
  <c r="R1705" i="33" s="1"/>
  <c r="R1577" i="33" a="1"/>
  <c r="R1577" i="33" s="1"/>
  <c r="S1659" i="33" a="1"/>
  <c r="S1659" i="33" s="1"/>
  <c r="T1659" i="33" s="1" a="1"/>
  <c r="T1659" i="33" s="1"/>
  <c r="R1736" i="33" a="1"/>
  <c r="R1736" i="33" s="1"/>
  <c r="R1676" i="33" a="1"/>
  <c r="R1676" i="33" s="1"/>
  <c r="S1758" i="33" a="1"/>
  <c r="S1758" i="33" s="1"/>
  <c r="T1758" i="33" s="1" a="1"/>
  <c r="T1758" i="33" s="1"/>
  <c r="S1630" i="33" a="1"/>
  <c r="S1630" i="33" s="1"/>
  <c r="T1630" i="33" s="1" a="1"/>
  <c r="T1630" i="33" s="1"/>
  <c r="S1701" i="33" a="1"/>
  <c r="S1701" i="33" s="1"/>
  <c r="T1701" i="33" s="1" a="1"/>
  <c r="T1701" i="33" s="1"/>
  <c r="S1573" i="33" a="1"/>
  <c r="S1573" i="33" s="1"/>
  <c r="T1573" i="33" s="1" a="1"/>
  <c r="T1573" i="33" s="1"/>
  <c r="R1718" i="33" a="1"/>
  <c r="R1718" i="33" s="1"/>
  <c r="R1590" i="33" a="1"/>
  <c r="R1590" i="33" s="1"/>
  <c r="S1570" i="33" a="1"/>
  <c r="S1570" i="33" s="1"/>
  <c r="T1570" i="33" s="1" a="1"/>
  <c r="T1570" i="33" s="1"/>
  <c r="S1702" i="33" a="1"/>
  <c r="S1702" i="33" s="1"/>
  <c r="T1702" i="33" s="1" a="1"/>
  <c r="T1702" i="33" s="1"/>
  <c r="R1576" i="33" a="1"/>
  <c r="R1576" i="33" s="1"/>
  <c r="S1676" i="33" a="1"/>
  <c r="S1676" i="33" s="1"/>
  <c r="T1676" i="33" s="1" a="1"/>
  <c r="T1676" i="33" s="1"/>
  <c r="R1708" i="33" a="1"/>
  <c r="R1708" i="33" s="1"/>
  <c r="R1535" i="33" a="1"/>
  <c r="R1535" i="33" s="1"/>
  <c r="S1415" i="33" a="1"/>
  <c r="S1415" i="33" s="1"/>
  <c r="T1415" i="33" s="1" a="1"/>
  <c r="T1415" i="33" s="1"/>
  <c r="S1449" i="33" a="1"/>
  <c r="S1449" i="33" s="1"/>
  <c r="T1449" i="33" s="1" a="1"/>
  <c r="T1449" i="33" s="1"/>
  <c r="S1500" i="33" a="1"/>
  <c r="S1500" i="33" s="1"/>
  <c r="T1500" i="33" s="1" a="1"/>
  <c r="T1500" i="33" s="1"/>
  <c r="S1372" i="33" a="1"/>
  <c r="S1372" i="33" s="1"/>
  <c r="T1372" i="33" s="1" a="1"/>
  <c r="T1372" i="33" s="1"/>
  <c r="S1443" i="33" a="1"/>
  <c r="S1443" i="33" s="1"/>
  <c r="T1443" i="33" s="1" a="1"/>
  <c r="T1443" i="33" s="1"/>
  <c r="R1480" i="33" a="1"/>
  <c r="R1480" i="33" s="1"/>
  <c r="S1554" i="33" a="1"/>
  <c r="S1554" i="33" s="1"/>
  <c r="T1554" i="33" s="1" a="1"/>
  <c r="T1554" i="33" s="1"/>
  <c r="R1406" i="33" a="1"/>
  <c r="R1406" i="33" s="1"/>
  <c r="S1468" i="33" a="1"/>
  <c r="S1468" i="33" s="1"/>
  <c r="T1468" i="33" s="1" a="1"/>
  <c r="T1468" i="33" s="1"/>
  <c r="S1519" i="33" a="1"/>
  <c r="S1519" i="33" s="1"/>
  <c r="T1519" i="33" s="1" a="1"/>
  <c r="T1519" i="33" s="1"/>
  <c r="S1391" i="33" a="1"/>
  <c r="S1391" i="33" s="1"/>
  <c r="T1391" i="33" s="1" a="1"/>
  <c r="T1391" i="33" s="1"/>
  <c r="R1448" i="33" a="1"/>
  <c r="R1448" i="33" s="1"/>
  <c r="S1496" i="33" a="1"/>
  <c r="S1496" i="33" s="1"/>
  <c r="T1496" i="33" s="1" a="1"/>
  <c r="T1496" i="33" s="1"/>
  <c r="S1580" i="33" a="1"/>
  <c r="S1580" i="33" s="1"/>
  <c r="T1580" i="33" s="1" a="1"/>
  <c r="T1580" i="33" s="1"/>
  <c r="S1453" i="33" a="1"/>
  <c r="S1453" i="33" s="1"/>
  <c r="T1453" i="33" s="1" a="1"/>
  <c r="T1453" i="33" s="1"/>
  <c r="S1470" i="33" a="1"/>
  <c r="S1470" i="33" s="1"/>
  <c r="T1470" i="33" s="1" a="1"/>
  <c r="T1470" i="33" s="1"/>
  <c r="R1510" i="33" a="1"/>
  <c r="R1510" i="33" s="1"/>
  <c r="R1470" i="33" a="1"/>
  <c r="R1470" i="33" s="1"/>
  <c r="S1509" i="33" a="1"/>
  <c r="S1509" i="33" s="1"/>
  <c r="T1509" i="33" s="1" a="1"/>
  <c r="T1509" i="33" s="1"/>
  <c r="R1387" i="33" a="1"/>
  <c r="R1387" i="33" s="1"/>
  <c r="R1367" i="33" a="1"/>
  <c r="R1367" i="33" s="1"/>
  <c r="R1433" i="33" a="1"/>
  <c r="R1433" i="33" s="1"/>
  <c r="R1453" i="33" a="1"/>
  <c r="R1453" i="33" s="1"/>
  <c r="S1371" i="33" a="1"/>
  <c r="S1371" i="33" s="1"/>
  <c r="T1371" i="33" s="1" a="1"/>
  <c r="T1371" i="33" s="1"/>
  <c r="R1299" i="33" a="1"/>
  <c r="R1299" i="33" s="1"/>
  <c r="R1360" i="33" a="1"/>
  <c r="R1360" i="33" s="1"/>
  <c r="R1222" i="33" a="1"/>
  <c r="R1222" i="33" s="1"/>
  <c r="R1276" i="33" a="1"/>
  <c r="R1276" i="33" s="1"/>
  <c r="R1347" i="33" a="1"/>
  <c r="R1347" i="33" s="1"/>
  <c r="S1210" i="33" a="1"/>
  <c r="S1210" i="33" s="1"/>
  <c r="T1210" i="33" s="1" a="1"/>
  <c r="T1210" i="33" s="1"/>
  <c r="R1287" i="33" a="1"/>
  <c r="R1287" i="33" s="1"/>
  <c r="R1321" i="33" a="1"/>
  <c r="R1321" i="33" s="1"/>
  <c r="R1193" i="33" a="1"/>
  <c r="R1193" i="33" s="1"/>
  <c r="S1292" i="33" a="1"/>
  <c r="S1292" i="33" s="1"/>
  <c r="T1292" i="33" s="1" a="1"/>
  <c r="T1292" i="33" s="1"/>
  <c r="R1312" i="33" a="1"/>
  <c r="R1312" i="33" s="1"/>
  <c r="R1184" i="33" a="1"/>
  <c r="R1184" i="33" s="1"/>
  <c r="S1286" i="33" a="1"/>
  <c r="S1286" i="33" s="1"/>
  <c r="T1286" i="33" s="1" a="1"/>
  <c r="T1286" i="33" s="1"/>
  <c r="R1306" i="33" a="1"/>
  <c r="R1306" i="33" s="1"/>
  <c r="R1178" i="33" a="1"/>
  <c r="R1178" i="33" s="1"/>
  <c r="S1277" i="33" a="1"/>
  <c r="S1277" i="33" s="1"/>
  <c r="T1277" i="33" s="1" a="1"/>
  <c r="T1277" i="33" s="1"/>
  <c r="S1291" i="33" a="1"/>
  <c r="S1291" i="33" s="1"/>
  <c r="T1291" i="33" s="1" a="1"/>
  <c r="T1291" i="33" s="1"/>
  <c r="R1362" i="33" a="1"/>
  <c r="R1362" i="33" s="1"/>
  <c r="R1268" i="33" a="1"/>
  <c r="R1268" i="33" s="1"/>
  <c r="S1214" i="33" a="1"/>
  <c r="S1214" i="33" s="1"/>
  <c r="T1214" i="33" s="1" a="1"/>
  <c r="T1214" i="33" s="1"/>
  <c r="S1257" i="33" a="1"/>
  <c r="S1257" i="33" s="1"/>
  <c r="T1257" i="33" s="1" a="1"/>
  <c r="T1257" i="33" s="1"/>
  <c r="S1152" i="33" a="1"/>
  <c r="S1152" i="33" s="1"/>
  <c r="T1152" i="33" s="1" a="1"/>
  <c r="T1152" i="33" s="1"/>
  <c r="S1181" i="33" a="1"/>
  <c r="S1181" i="33" s="1"/>
  <c r="T1181" i="33" s="1" a="1"/>
  <c r="T1181" i="33" s="1"/>
  <c r="S1692" i="33" a="1"/>
  <c r="S1692" i="33" s="1"/>
  <c r="T1692" i="33" s="1" a="1"/>
  <c r="T1692" i="33" s="1"/>
  <c r="S1564" i="33" a="1"/>
  <c r="S1564" i="33" s="1"/>
  <c r="T1564" i="33" s="1" a="1"/>
  <c r="T1564" i="33" s="1"/>
  <c r="S1652" i="33" a="1"/>
  <c r="S1652" i="33" s="1"/>
  <c r="T1652" i="33" s="1" a="1"/>
  <c r="T1652" i="33" s="1"/>
  <c r="R1746" i="33" a="1"/>
  <c r="R1746" i="33" s="1"/>
  <c r="R1618" i="33" a="1"/>
  <c r="R1618" i="33" s="1"/>
  <c r="R1706" i="33" a="1"/>
  <c r="R1706" i="33" s="1"/>
  <c r="R1578" i="33" a="1"/>
  <c r="R1578" i="33" s="1"/>
  <c r="S1677" i="33" a="1"/>
  <c r="S1677" i="33" s="1"/>
  <c r="T1677" i="33" s="1" a="1"/>
  <c r="T1677" i="33" s="1"/>
  <c r="S1765" i="33" a="1"/>
  <c r="S1765" i="33" s="1"/>
  <c r="T1765" i="33" s="1" a="1"/>
  <c r="T1765" i="33" s="1"/>
  <c r="S1637" i="33" a="1"/>
  <c r="S1637" i="33" s="1"/>
  <c r="T1637" i="33" s="1" a="1"/>
  <c r="T1637" i="33" s="1"/>
  <c r="R1765" i="33" a="1"/>
  <c r="R1765" i="33" s="1"/>
  <c r="S1699" i="33" a="1"/>
  <c r="S1699" i="33" s="1"/>
  <c r="T1699" i="33" s="1" a="1"/>
  <c r="T1699" i="33" s="1"/>
  <c r="S1571" i="33" a="1"/>
  <c r="S1571" i="33" s="1"/>
  <c r="T1571" i="33" s="1" a="1"/>
  <c r="T1571" i="33" s="1"/>
  <c r="R1648" i="33" a="1"/>
  <c r="R1648" i="33" s="1"/>
  <c r="S1730" i="33" a="1"/>
  <c r="S1730" i="33" s="1"/>
  <c r="T1730" i="33" s="1" a="1"/>
  <c r="T1730" i="33" s="1"/>
  <c r="S1670" i="33" a="1"/>
  <c r="S1670" i="33" s="1"/>
  <c r="T1670" i="33" s="1" a="1"/>
  <c r="T1670" i="33" s="1"/>
  <c r="R1747" i="33" a="1"/>
  <c r="R1747" i="33" s="1"/>
  <c r="R1619" i="33" a="1"/>
  <c r="R1619" i="33" s="1"/>
  <c r="R1690" i="33" a="1"/>
  <c r="R1690" i="33" s="1"/>
  <c r="R1562" i="33" a="1"/>
  <c r="R1562" i="33" s="1"/>
  <c r="S1712" i="33" a="1"/>
  <c r="S1712" i="33" s="1"/>
  <c r="T1712" i="33" s="1" a="1"/>
  <c r="T1712" i="33" s="1"/>
  <c r="S1584" i="33" a="1"/>
  <c r="S1584" i="33" s="1"/>
  <c r="T1584" i="33" s="1" a="1"/>
  <c r="T1584" i="33" s="1"/>
  <c r="R1557" i="33" a="1"/>
  <c r="R1557" i="33" s="1"/>
  <c r="R1691" i="33" a="1"/>
  <c r="R1691" i="33" s="1"/>
  <c r="R1563" i="33" a="1"/>
  <c r="R1563" i="33" s="1"/>
  <c r="S1619" i="33" a="1"/>
  <c r="S1619" i="33" s="1"/>
  <c r="T1619" i="33" s="1" a="1"/>
  <c r="T1619" i="33" s="1"/>
  <c r="S1685" i="33" a="1"/>
  <c r="S1685" i="33" s="1"/>
  <c r="T1685" i="33" s="1" a="1"/>
  <c r="T1685" i="33" s="1"/>
  <c r="R1532" i="33" a="1"/>
  <c r="R1532" i="33" s="1"/>
  <c r="R1404" i="33" a="1"/>
  <c r="R1404" i="33" s="1"/>
  <c r="R1438" i="33" a="1"/>
  <c r="R1438" i="33" s="1"/>
  <c r="R1489" i="33" a="1"/>
  <c r="R1489" i="33" s="1"/>
  <c r="S1594" i="33" a="1"/>
  <c r="S1594" i="33" s="1"/>
  <c r="T1594" i="33" s="1" a="1"/>
  <c r="T1594" i="33" s="1"/>
  <c r="R1429" i="33" a="1"/>
  <c r="R1429" i="33" s="1"/>
  <c r="S1474" i="33" a="1"/>
  <c r="S1474" i="33" s="1"/>
  <c r="T1474" i="33" s="1" a="1"/>
  <c r="T1474" i="33" s="1"/>
  <c r="S1528" i="33" a="1"/>
  <c r="S1528" i="33" s="1"/>
  <c r="T1528" i="33" s="1" a="1"/>
  <c r="T1528" i="33" s="1"/>
  <c r="S1400" i="33" a="1"/>
  <c r="S1400" i="33" s="1"/>
  <c r="T1400" i="33" s="1" a="1"/>
  <c r="T1400" i="33" s="1"/>
  <c r="R1457" i="33" a="1"/>
  <c r="R1457" i="33" s="1"/>
  <c r="R1508" i="33" a="1"/>
  <c r="R1508" i="33" s="1"/>
  <c r="R1380" i="33" a="1"/>
  <c r="R1380" i="33" s="1"/>
  <c r="S1442" i="33" a="1"/>
  <c r="S1442" i="33" s="1"/>
  <c r="T1442" i="33" s="1" a="1"/>
  <c r="T1442" i="33" s="1"/>
  <c r="S1493" i="33" a="1"/>
  <c r="S1493" i="33" s="1"/>
  <c r="T1493" i="33" s="1" a="1"/>
  <c r="T1493" i="33" s="1"/>
  <c r="S1552" i="33" a="1"/>
  <c r="S1552" i="33" s="1"/>
  <c r="T1552" i="33" s="1" a="1"/>
  <c r="T1552" i="33" s="1"/>
  <c r="R1442" i="33" a="1"/>
  <c r="R1442" i="33" s="1"/>
  <c r="R1459" i="33" a="1"/>
  <c r="R1459" i="33" s="1"/>
  <c r="S1504" i="33" a="1"/>
  <c r="S1504" i="33" s="1"/>
  <c r="T1504" i="33" s="1" a="1"/>
  <c r="T1504" i="33" s="1"/>
  <c r="S1614" i="33" a="1"/>
  <c r="S1614" i="33" s="1"/>
  <c r="T1614" i="33" s="1" a="1"/>
  <c r="T1614" i="33" s="1"/>
  <c r="R1498" i="33" a="1"/>
  <c r="R1498" i="33" s="1"/>
  <c r="S1447" i="33" a="1"/>
  <c r="S1447" i="33" s="1"/>
  <c r="T1447" i="33" s="1" a="1"/>
  <c r="T1447" i="33" s="1"/>
  <c r="R1364" i="33" a="1"/>
  <c r="R1364" i="33" s="1"/>
  <c r="S1384" i="33" a="1"/>
  <c r="S1384" i="33" s="1"/>
  <c r="T1384" i="33" s="1" a="1"/>
  <c r="T1384" i="33" s="1"/>
  <c r="S1430" i="33" a="1"/>
  <c r="S1430" i="33" s="1"/>
  <c r="T1430" i="33" s="1" a="1"/>
  <c r="T1430" i="33" s="1"/>
  <c r="S1461" i="33" a="1"/>
  <c r="S1461" i="33" s="1"/>
  <c r="T1461" i="33" s="1" a="1"/>
  <c r="T1461" i="33" s="1"/>
  <c r="S1293" i="33" a="1"/>
  <c r="S1293" i="33" s="1"/>
  <c r="T1293" i="33" s="1" a="1"/>
  <c r="T1293" i="33" s="1"/>
  <c r="S1353" i="33" a="1"/>
  <c r="S1353" i="33" s="1"/>
  <c r="T1353" i="33" s="1" a="1"/>
  <c r="T1353" i="33" s="1"/>
  <c r="S1216" i="33" a="1"/>
  <c r="S1216" i="33" s="1"/>
  <c r="T1216" i="33" s="1" a="1"/>
  <c r="T1216" i="33" s="1"/>
  <c r="S1270" i="33" a="1"/>
  <c r="S1270" i="33" s="1"/>
  <c r="T1270" i="33" s="1" a="1"/>
  <c r="T1270" i="33" s="1"/>
  <c r="R1342" i="33" a="1"/>
  <c r="R1342" i="33" s="1"/>
  <c r="R1199" i="33" a="1"/>
  <c r="R1199" i="33" s="1"/>
  <c r="S1281" i="33" a="1"/>
  <c r="S1281" i="33" s="1"/>
  <c r="T1281" i="33" s="1" a="1"/>
  <c r="T1281" i="33" s="1"/>
  <c r="R1318" i="33" a="1"/>
  <c r="R1318" i="33" s="1"/>
  <c r="R1190" i="33" a="1"/>
  <c r="R1190" i="33" s="1"/>
  <c r="R1281" i="33" a="1"/>
  <c r="R1281" i="33" s="1"/>
  <c r="S1306" i="33" a="1"/>
  <c r="S1306" i="33" s="1"/>
  <c r="T1306" i="33" s="1" a="1"/>
  <c r="T1306" i="33" s="1"/>
  <c r="S1178" i="33" a="1"/>
  <c r="S1178" i="33" s="1"/>
  <c r="T1178" i="33" s="1" a="1"/>
  <c r="T1178" i="33" s="1"/>
  <c r="S1283" i="33" a="1"/>
  <c r="S1283" i="33" s="1"/>
  <c r="T1283" i="33" s="1" a="1"/>
  <c r="T1283" i="33" s="1"/>
  <c r="S1300" i="33" a="1"/>
  <c r="S1300" i="33" s="1"/>
  <c r="T1300" i="33" s="1" a="1"/>
  <c r="T1300" i="33" s="1"/>
  <c r="S1172" i="33" a="1"/>
  <c r="S1172" i="33" s="1"/>
  <c r="T1172" i="33" s="1" a="1"/>
  <c r="T1172" i="33" s="1"/>
  <c r="R1266" i="33" a="1"/>
  <c r="R1266" i="33" s="1"/>
  <c r="R1280" i="33" a="1"/>
  <c r="R1280" i="33" s="1"/>
  <c r="R1339" i="33" a="1"/>
  <c r="R1339" i="33" s="1"/>
  <c r="S1262" i="33" a="1"/>
  <c r="S1262" i="33" s="1"/>
  <c r="T1262" i="33" s="1" a="1"/>
  <c r="T1262" i="33" s="1"/>
  <c r="R1169" i="33" a="1"/>
  <c r="R1169" i="33" s="1"/>
  <c r="S1194" i="33" a="1"/>
  <c r="S1194" i="33" s="1"/>
  <c r="T1194" i="33" s="1" a="1"/>
  <c r="T1194" i="33" s="1"/>
  <c r="S1268" i="33" a="1"/>
  <c r="S1268" i="33" s="1"/>
  <c r="T1268" i="33" s="1" a="1"/>
  <c r="T1268" i="33" s="1"/>
  <c r="R1172" i="33" a="1"/>
  <c r="R1172" i="33" s="1"/>
  <c r="S1160" i="33" a="1"/>
  <c r="S1160" i="33" s="1"/>
  <c r="T1160" i="33" s="1" a="1"/>
  <c r="T1160" i="33" s="1"/>
  <c r="S1175" i="33" a="1"/>
  <c r="S1175" i="33" s="1"/>
  <c r="T1175" i="33" s="1" a="1"/>
  <c r="T1175" i="33" s="1"/>
  <c r="R1240" i="33" a="1"/>
  <c r="R1240" i="33" s="1"/>
  <c r="R1189" i="33" a="1"/>
  <c r="R1189" i="33" s="1"/>
  <c r="S1057" i="33" a="1"/>
  <c r="S1057" i="33" s="1"/>
  <c r="T1057" i="33" s="1" a="1"/>
  <c r="T1057" i="33" s="1"/>
  <c r="S929" i="33" a="1"/>
  <c r="S929" i="33" s="1"/>
  <c r="T929" i="33" s="1" a="1"/>
  <c r="T929" i="33" s="1"/>
  <c r="R1040" i="33" a="1"/>
  <c r="R1040" i="33" s="1"/>
  <c r="S1120" i="33" a="1"/>
  <c r="S1120" i="33" s="1"/>
  <c r="T1120" i="33" s="1" a="1"/>
  <c r="T1120" i="33" s="1"/>
  <c r="S994" i="33" a="1"/>
  <c r="S994" i="33" s="1"/>
  <c r="T994" i="33" s="1" a="1"/>
  <c r="T994" i="33" s="1"/>
  <c r="R1088" i="33" a="1"/>
  <c r="R1088" i="33" s="1"/>
  <c r="S1689" i="33" a="1"/>
  <c r="S1689" i="33" s="1"/>
  <c r="T1689" i="33" s="1" a="1"/>
  <c r="T1689" i="33" s="1"/>
  <c r="S1561" i="33" a="1"/>
  <c r="S1561" i="33" s="1"/>
  <c r="T1561" i="33" s="1" a="1"/>
  <c r="T1561" i="33" s="1"/>
  <c r="S1649" i="33" a="1"/>
  <c r="S1649" i="33" s="1"/>
  <c r="T1649" i="33" s="1" a="1"/>
  <c r="T1649" i="33" s="1"/>
  <c r="S1740" i="33" a="1"/>
  <c r="S1740" i="33" s="1"/>
  <c r="T1740" i="33" s="1" a="1"/>
  <c r="T1740" i="33" s="1"/>
  <c r="S1612" i="33" a="1"/>
  <c r="S1612" i="33" s="1"/>
  <c r="T1612" i="33" s="1" a="1"/>
  <c r="T1612" i="33" s="1"/>
  <c r="S1700" i="33" a="1"/>
  <c r="S1700" i="33" s="1"/>
  <c r="T1700" i="33" s="1" a="1"/>
  <c r="T1700" i="33" s="1"/>
  <c r="S1572" i="33" a="1"/>
  <c r="S1572" i="33" s="1"/>
  <c r="T1572" i="33" s="1" a="1"/>
  <c r="T1572" i="33" s="1"/>
  <c r="R1666" i="33" a="1"/>
  <c r="R1666" i="33" s="1"/>
  <c r="R1754" i="33" a="1"/>
  <c r="R1754" i="33" s="1"/>
  <c r="R1626" i="33" a="1"/>
  <c r="R1626" i="33" s="1"/>
  <c r="S1759" i="33" a="1"/>
  <c r="S1759" i="33" s="1"/>
  <c r="T1759" i="33" s="1" a="1"/>
  <c r="T1759" i="33" s="1"/>
  <c r="R1688" i="33" a="1"/>
  <c r="R1688" i="33" s="1"/>
  <c r="S1770" i="33" a="1"/>
  <c r="S1770" i="33" s="1"/>
  <c r="T1770" i="33" s="1" a="1"/>
  <c r="T1770" i="33" s="1"/>
  <c r="S1642" i="33" a="1"/>
  <c r="S1642" i="33" s="1"/>
  <c r="T1642" i="33" s="1" a="1"/>
  <c r="T1642" i="33" s="1"/>
  <c r="R1719" i="33" a="1"/>
  <c r="R1719" i="33" s="1"/>
  <c r="R1659" i="33" a="1"/>
  <c r="R1659" i="33" s="1"/>
  <c r="S1741" i="33" a="1"/>
  <c r="S1741" i="33" s="1"/>
  <c r="T1741" i="33" s="1" a="1"/>
  <c r="T1741" i="33" s="1"/>
  <c r="S1613" i="33" a="1"/>
  <c r="S1613" i="33" s="1"/>
  <c r="T1613" i="33" s="1" a="1"/>
  <c r="T1613" i="33" s="1"/>
  <c r="S1684" i="33" a="1"/>
  <c r="S1684" i="33" s="1"/>
  <c r="T1684" i="33" s="1" a="1"/>
  <c r="T1684" i="33" s="1"/>
  <c r="S1772" i="33" a="1"/>
  <c r="S1772" i="33" s="1"/>
  <c r="T1772" i="33" s="1" a="1"/>
  <c r="T1772" i="33" s="1"/>
  <c r="R1701" i="33" a="1"/>
  <c r="R1701" i="33" s="1"/>
  <c r="R1573" i="33" a="1"/>
  <c r="R1573" i="33" s="1"/>
  <c r="R1704" i="33" a="1"/>
  <c r="R1704" i="33" s="1"/>
  <c r="S1668" i="33" a="1"/>
  <c r="S1668" i="33" s="1"/>
  <c r="T1668" i="33" s="1" a="1"/>
  <c r="T1668" i="33" s="1"/>
  <c r="S1688" i="33" a="1"/>
  <c r="S1688" i="33" s="1"/>
  <c r="T1688" i="33" s="1" a="1"/>
  <c r="T1688" i="33" s="1"/>
  <c r="R1608" i="33" a="1"/>
  <c r="R1608" i="33" s="1"/>
  <c r="R1674" i="33" a="1"/>
  <c r="R1674" i="33" s="1"/>
  <c r="S1526" i="33" a="1"/>
  <c r="S1526" i="33" s="1"/>
  <c r="T1526" i="33" s="1" a="1"/>
  <c r="T1526" i="33" s="1"/>
  <c r="S1398" i="33" a="1"/>
  <c r="S1398" i="33" s="1"/>
  <c r="T1398" i="33" s="1" a="1"/>
  <c r="T1398" i="33" s="1"/>
  <c r="S1432" i="33" a="1"/>
  <c r="S1432" i="33" s="1"/>
  <c r="T1432" i="33" s="1" a="1"/>
  <c r="T1432" i="33" s="1"/>
  <c r="S1483" i="33" a="1"/>
  <c r="S1483" i="33" s="1"/>
  <c r="T1483" i="33" s="1" a="1"/>
  <c r="T1483" i="33" s="1"/>
  <c r="S1562" i="33" a="1"/>
  <c r="S1562" i="33" s="1"/>
  <c r="T1562" i="33" s="1" a="1"/>
  <c r="T1562" i="33" s="1"/>
  <c r="S1423" i="33" a="1"/>
  <c r="S1423" i="33" s="1"/>
  <c r="T1423" i="33" s="1" a="1"/>
  <c r="T1423" i="33" s="1"/>
  <c r="R1463" i="33" a="1"/>
  <c r="R1463" i="33" s="1"/>
  <c r="S1525" i="33" a="1"/>
  <c r="S1525" i="33" s="1"/>
  <c r="T1525" i="33" s="1" a="1"/>
  <c r="T1525" i="33" s="1"/>
  <c r="S1397" i="33" a="1"/>
  <c r="S1397" i="33" s="1"/>
  <c r="T1397" i="33" s="1" a="1"/>
  <c r="T1397" i="33" s="1"/>
  <c r="S1451" i="33" a="1"/>
  <c r="S1451" i="33" s="1"/>
  <c r="T1451" i="33" s="1" a="1"/>
  <c r="T1451" i="33" s="1"/>
  <c r="S1502" i="33" a="1"/>
  <c r="S1502" i="33" s="1"/>
  <c r="T1502" i="33" s="1" a="1"/>
  <c r="T1502" i="33" s="1"/>
  <c r="S1374" i="33" a="1"/>
  <c r="S1374" i="33" s="1"/>
  <c r="T1374" i="33" s="1" a="1"/>
  <c r="T1374" i="33" s="1"/>
  <c r="R1431" i="33" a="1"/>
  <c r="R1431" i="33" s="1"/>
  <c r="R1482" i="33" a="1"/>
  <c r="R1482" i="33" s="1"/>
  <c r="R1548" i="33" a="1"/>
  <c r="R1548" i="33" s="1"/>
  <c r="S1436" i="33" a="1"/>
  <c r="S1436" i="33" s="1"/>
  <c r="T1436" i="33" s="1" a="1"/>
  <c r="T1436" i="33" s="1"/>
  <c r="R1456" i="33" a="1"/>
  <c r="R1456" i="33" s="1"/>
  <c r="S1501" i="33" a="1"/>
  <c r="S1501" i="33" s="1"/>
  <c r="T1501" i="33" s="1" a="1"/>
  <c r="T1501" i="33" s="1"/>
  <c r="R1571" i="33" a="1"/>
  <c r="R1571" i="33" s="1"/>
  <c r="S1492" i="33" a="1"/>
  <c r="S1492" i="33" s="1"/>
  <c r="T1492" i="33" s="1" a="1"/>
  <c r="T1492" i="33" s="1"/>
  <c r="R1436" i="33" a="1"/>
  <c r="R1436" i="33" s="1"/>
  <c r="S1333" i="33" a="1"/>
  <c r="S1333" i="33" s="1"/>
  <c r="T1333" i="33" s="1" a="1"/>
  <c r="T1333" i="33" s="1"/>
  <c r="R1373" i="33" a="1"/>
  <c r="R1373" i="33" s="1"/>
  <c r="R1419" i="33" a="1"/>
  <c r="R1419" i="33" s="1"/>
  <c r="R1450" i="33" a="1"/>
  <c r="R1450" i="33" s="1"/>
  <c r="R1282" i="33" a="1"/>
  <c r="R1282" i="33" s="1"/>
  <c r="S1347" i="33" a="1"/>
  <c r="S1347" i="33" s="1"/>
  <c r="T1347" i="33" s="1" a="1"/>
  <c r="T1347" i="33" s="1"/>
  <c r="R1205" i="33" a="1"/>
  <c r="R1205" i="33" s="1"/>
  <c r="S1267" i="33" a="1"/>
  <c r="S1267" i="33" s="1"/>
  <c r="T1267" i="33" s="1" a="1"/>
  <c r="T1267" i="33" s="1"/>
  <c r="R1334" i="33" a="1"/>
  <c r="R1334" i="33" s="1"/>
  <c r="S1193" i="33" a="1"/>
  <c r="S1193" i="33" s="1"/>
  <c r="T1193" i="33" s="1" a="1"/>
  <c r="T1193" i="33" s="1"/>
  <c r="R1267" i="33" a="1"/>
  <c r="R1267" i="33" s="1"/>
  <c r="S1312" i="33" a="1"/>
  <c r="S1312" i="33" s="1"/>
  <c r="T1312" i="33" s="1" a="1"/>
  <c r="T1312" i="33" s="1"/>
  <c r="S1184" i="33" a="1"/>
  <c r="S1184" i="33" s="1"/>
  <c r="T1184" i="33" s="1" a="1"/>
  <c r="T1184" i="33" s="1"/>
  <c r="R1278" i="33" a="1"/>
  <c r="R1278" i="33" s="1"/>
  <c r="R1295" i="33" a="1"/>
  <c r="R1295" i="33" s="1"/>
  <c r="R1167" i="33" a="1"/>
  <c r="R1167" i="33" s="1"/>
  <c r="R1272" i="33" a="1"/>
  <c r="R1272" i="33" s="1"/>
  <c r="R1289" i="33" a="1"/>
  <c r="R1289" i="33" s="1"/>
  <c r="R1164" i="33" a="1"/>
  <c r="R1164" i="33" s="1"/>
  <c r="S1260" i="33" a="1"/>
  <c r="S1260" i="33" s="1"/>
  <c r="T1260" i="33" s="1" a="1"/>
  <c r="T1260" i="33" s="1"/>
  <c r="S1362" i="33" a="1"/>
  <c r="S1362" i="33" s="1"/>
  <c r="T1362" i="33" s="1" a="1"/>
  <c r="T1362" i="33" s="1"/>
  <c r="S1328" i="33" a="1"/>
  <c r="S1328" i="33" s="1"/>
  <c r="T1328" i="33" s="1" a="1"/>
  <c r="T1328" i="33" s="1"/>
  <c r="S1259" i="33" a="1"/>
  <c r="S1259" i="33" s="1"/>
  <c r="T1259" i="33" s="1" a="1"/>
  <c r="T1259" i="33" s="1"/>
  <c r="R1150" i="33" a="1"/>
  <c r="R1150" i="33" s="1"/>
  <c r="S1155" i="33" a="1"/>
  <c r="S1155" i="33" s="1"/>
  <c r="T1155" i="33" s="1" a="1"/>
  <c r="T1155" i="33" s="1"/>
  <c r="R1257" i="33" a="1"/>
  <c r="R1257" i="33" s="1"/>
  <c r="R1152" i="33" a="1"/>
  <c r="R1152" i="33" s="1"/>
  <c r="S1157" i="33" a="1"/>
  <c r="S1157" i="33" s="1"/>
  <c r="T1157" i="33" s="1" a="1"/>
  <c r="T1157" i="33" s="1"/>
  <c r="R1171" i="33" a="1"/>
  <c r="R1171" i="33" s="1"/>
  <c r="S1217" i="33" a="1"/>
  <c r="S1217" i="33" s="1"/>
  <c r="T1217" i="33" s="1" a="1"/>
  <c r="T1217" i="33" s="1"/>
  <c r="S1271" i="33" a="1"/>
  <c r="S1271" i="33" s="1"/>
  <c r="T1271" i="33" s="1" a="1"/>
  <c r="T1271" i="33" s="1"/>
  <c r="S1054" i="33" a="1"/>
  <c r="S1054" i="33" s="1"/>
  <c r="T1054" i="33" s="1" a="1"/>
  <c r="T1054" i="33" s="1"/>
  <c r="S1148" i="33" a="1"/>
  <c r="S1148" i="33" s="1"/>
  <c r="T1148" i="33" s="1" a="1"/>
  <c r="T1148" i="33" s="1"/>
  <c r="S1034" i="33" a="1"/>
  <c r="S1034" i="33" s="1"/>
  <c r="T1034" i="33" s="1" a="1"/>
  <c r="T1034" i="33" s="1"/>
  <c r="R1111" i="33" a="1"/>
  <c r="R1111" i="33" s="1"/>
  <c r="R983" i="33" a="1"/>
  <c r="R983" i="33" s="1"/>
  <c r="S1082" i="33" a="1"/>
  <c r="S1082" i="33" s="1"/>
  <c r="T1082" i="33" s="1" a="1"/>
  <c r="T1082" i="33" s="1"/>
  <c r="R1678" i="33" a="1"/>
  <c r="R1678" i="33" s="1"/>
  <c r="R1766" i="33" a="1"/>
  <c r="R1766" i="33" s="1"/>
  <c r="R1638" i="33" a="1"/>
  <c r="R1638" i="33" s="1"/>
  <c r="S1737" i="33" a="1"/>
  <c r="S1737" i="33" s="1"/>
  <c r="T1737" i="33" s="1" a="1"/>
  <c r="T1737" i="33" s="1"/>
  <c r="S1609" i="33" a="1"/>
  <c r="S1609" i="33" s="1"/>
  <c r="T1609" i="33" s="1" a="1"/>
  <c r="T1609" i="33" s="1"/>
  <c r="S1697" i="33" a="1"/>
  <c r="S1697" i="33" s="1"/>
  <c r="T1697" i="33" s="1" a="1"/>
  <c r="T1697" i="33" s="1"/>
  <c r="S1569" i="33" a="1"/>
  <c r="S1569" i="33" s="1"/>
  <c r="T1569" i="33" s="1" a="1"/>
  <c r="T1569" i="33" s="1"/>
  <c r="S1660" i="33" a="1"/>
  <c r="S1660" i="33" s="1"/>
  <c r="T1660" i="33" s="1" a="1"/>
  <c r="T1660" i="33" s="1"/>
  <c r="S1748" i="33" a="1"/>
  <c r="S1748" i="33" s="1"/>
  <c r="T1748" i="33" s="1" a="1"/>
  <c r="T1748" i="33" s="1"/>
  <c r="S1620" i="33" a="1"/>
  <c r="S1620" i="33" s="1"/>
  <c r="T1620" i="33" s="1" a="1"/>
  <c r="T1620" i="33" s="1"/>
  <c r="R1745" i="33" a="1"/>
  <c r="R1745" i="33" s="1"/>
  <c r="S1682" i="33" a="1"/>
  <c r="S1682" i="33" s="1"/>
  <c r="T1682" i="33" s="1" a="1"/>
  <c r="T1682" i="33" s="1"/>
  <c r="R1759" i="33" a="1"/>
  <c r="R1759" i="33" s="1"/>
  <c r="R1631" i="33" a="1"/>
  <c r="R1631" i="33" s="1"/>
  <c r="R1716" i="33" a="1"/>
  <c r="R1716" i="33" s="1"/>
  <c r="S1653" i="33" a="1"/>
  <c r="S1653" i="33" s="1"/>
  <c r="T1653" i="33" s="1" a="1"/>
  <c r="T1653" i="33" s="1"/>
  <c r="R1730" i="33" a="1"/>
  <c r="R1730" i="33" s="1"/>
  <c r="R1602" i="33" a="1"/>
  <c r="R1602" i="33" s="1"/>
  <c r="S1681" i="33" a="1"/>
  <c r="S1681" i="33" s="1"/>
  <c r="T1681" i="33" s="1" a="1"/>
  <c r="T1681" i="33" s="1"/>
  <c r="S1769" i="33" a="1"/>
  <c r="S1769" i="33" s="1"/>
  <c r="T1769" i="33" s="1" a="1"/>
  <c r="T1769" i="33" s="1"/>
  <c r="S1695" i="33" a="1"/>
  <c r="S1695" i="33" s="1"/>
  <c r="T1695" i="33" s="1" a="1"/>
  <c r="T1695" i="33" s="1"/>
  <c r="S1567" i="33" a="1"/>
  <c r="S1567" i="33" s="1"/>
  <c r="T1567" i="33" s="1" a="1"/>
  <c r="T1567" i="33" s="1"/>
  <c r="S1624" i="33" a="1"/>
  <c r="S1624" i="33" s="1"/>
  <c r="T1624" i="33" s="1" a="1"/>
  <c r="T1624" i="33" s="1"/>
  <c r="S1611" i="33" a="1"/>
  <c r="S1611" i="33" s="1"/>
  <c r="T1611" i="33" s="1" a="1"/>
  <c r="T1611" i="33" s="1"/>
  <c r="R1677" i="33" a="1"/>
  <c r="R1677" i="33" s="1"/>
  <c r="S1555" i="33" a="1"/>
  <c r="S1555" i="33" s="1"/>
  <c r="T1555" i="33" s="1" a="1"/>
  <c r="T1555" i="33" s="1"/>
  <c r="S1673" i="33" a="1"/>
  <c r="S1673" i="33" s="1"/>
  <c r="T1673" i="33" s="1" a="1"/>
  <c r="T1673" i="33" s="1"/>
  <c r="R1515" i="33" a="1"/>
  <c r="R1515" i="33" s="1"/>
  <c r="S1565" i="33" a="1"/>
  <c r="S1565" i="33" s="1"/>
  <c r="T1565" i="33" s="1" a="1"/>
  <c r="T1565" i="33" s="1"/>
  <c r="S1429" i="33" a="1"/>
  <c r="S1429" i="33" s="1"/>
  <c r="T1429" i="33" s="1" a="1"/>
  <c r="T1429" i="33" s="1"/>
  <c r="R1469" i="33" a="1"/>
  <c r="R1469" i="33" s="1"/>
  <c r="R1550" i="33" a="1"/>
  <c r="R1550" i="33" s="1"/>
  <c r="R1412" i="33" a="1"/>
  <c r="R1412" i="33" s="1"/>
  <c r="S1457" i="33" a="1"/>
  <c r="S1457" i="33" s="1"/>
  <c r="T1457" i="33" s="1" a="1"/>
  <c r="T1457" i="33" s="1"/>
  <c r="R1514" i="33" a="1"/>
  <c r="R1514" i="33" s="1"/>
  <c r="R1386" i="33" a="1"/>
  <c r="R1386" i="33" s="1"/>
  <c r="R1437" i="33" a="1"/>
  <c r="R1437" i="33" s="1"/>
  <c r="R1491" i="33" a="1"/>
  <c r="R1491" i="33" s="1"/>
  <c r="S1582" i="33" a="1"/>
  <c r="S1582" i="33" s="1"/>
  <c r="T1582" i="33" s="1" a="1"/>
  <c r="T1582" i="33" s="1"/>
  <c r="S1425" i="33" a="1"/>
  <c r="S1425" i="33" s="1"/>
  <c r="T1425" i="33" s="1" a="1"/>
  <c r="T1425" i="33" s="1"/>
  <c r="S1476" i="33" a="1"/>
  <c r="S1476" i="33" s="1"/>
  <c r="T1476" i="33" s="1" a="1"/>
  <c r="T1476" i="33" s="1"/>
  <c r="R1540" i="33" a="1"/>
  <c r="R1540" i="33" s="1"/>
  <c r="R1425" i="33" a="1"/>
  <c r="R1425" i="33" s="1"/>
  <c r="S1450" i="33" a="1"/>
  <c r="S1450" i="33" s="1"/>
  <c r="T1450" i="33" s="1" a="1"/>
  <c r="T1450" i="33" s="1"/>
  <c r="R1490" i="33" a="1"/>
  <c r="R1490" i="33" s="1"/>
  <c r="S1557" i="33" a="1"/>
  <c r="S1557" i="33" s="1"/>
  <c r="T1557" i="33" s="1" a="1"/>
  <c r="T1557" i="33" s="1"/>
  <c r="R1481" i="33" a="1"/>
  <c r="R1481" i="33" s="1"/>
  <c r="S1367" i="33" a="1"/>
  <c r="S1367" i="33" s="1"/>
  <c r="T1367" i="33" s="1" a="1"/>
  <c r="T1367" i="33" s="1"/>
  <c r="R1424" i="33" a="1"/>
  <c r="R1424" i="33" s="1"/>
  <c r="S1366" i="33" a="1"/>
  <c r="S1366" i="33" s="1"/>
  <c r="T1366" i="33" s="1" a="1"/>
  <c r="T1366" i="33" s="1"/>
  <c r="R1390" i="33" a="1"/>
  <c r="R1390" i="33" s="1"/>
  <c r="S1427" i="33" a="1"/>
  <c r="S1427" i="33" s="1"/>
  <c r="T1427" i="33" s="1" a="1"/>
  <c r="T1427" i="33" s="1"/>
  <c r="S1276" i="33" a="1"/>
  <c r="S1276" i="33" s="1"/>
  <c r="T1276" i="33" s="1" a="1"/>
  <c r="T1276" i="33" s="1"/>
  <c r="R1331" i="33" a="1"/>
  <c r="R1331" i="33" s="1"/>
  <c r="S1199" i="33" a="1"/>
  <c r="S1199" i="33" s="1"/>
  <c r="T1199" i="33" s="1" a="1"/>
  <c r="T1199" i="33" s="1"/>
  <c r="R1256" i="33" a="1"/>
  <c r="R1256" i="33" s="1"/>
  <c r="R1307" i="33" a="1"/>
  <c r="R1307" i="33" s="1"/>
  <c r="R1179" i="33" a="1"/>
  <c r="R1179" i="33" s="1"/>
  <c r="S1261" i="33" a="1"/>
  <c r="S1261" i="33" s="1"/>
  <c r="T1261" i="33" s="1" a="1"/>
  <c r="T1261" i="33" s="1"/>
  <c r="R1301" i="33" a="1"/>
  <c r="R1301" i="33" s="1"/>
  <c r="R1173" i="33" a="1"/>
  <c r="R1173" i="33" s="1"/>
  <c r="S1272" i="33" a="1"/>
  <c r="S1272" i="33" s="1"/>
  <c r="T1272" i="33" s="1" a="1"/>
  <c r="T1272" i="33" s="1"/>
  <c r="S1289" i="33" a="1"/>
  <c r="S1289" i="33" s="1"/>
  <c r="T1289" i="33" s="1" a="1"/>
  <c r="T1289" i="33" s="1"/>
  <c r="S1164" i="33" a="1"/>
  <c r="S1164" i="33" s="1"/>
  <c r="T1164" i="33" s="1" a="1"/>
  <c r="T1164" i="33" s="1"/>
  <c r="S1266" i="33" a="1"/>
  <c r="S1266" i="33" s="1"/>
  <c r="T1266" i="33" s="1" a="1"/>
  <c r="T1266" i="33" s="1"/>
  <c r="R1286" i="33" a="1"/>
  <c r="R1286" i="33" s="1"/>
  <c r="S1356" i="33" a="1"/>
  <c r="S1356" i="33" s="1"/>
  <c r="T1356" i="33" s="1" a="1"/>
  <c r="T1356" i="33" s="1"/>
  <c r="R1249" i="33" a="1"/>
  <c r="R1249" i="33" s="1"/>
  <c r="R1356" i="33" a="1"/>
  <c r="R1356" i="33" s="1"/>
  <c r="S1325" i="33" a="1"/>
  <c r="S1325" i="33" s="1"/>
  <c r="T1325" i="33" s="1" a="1"/>
  <c r="T1325" i="33" s="1"/>
  <c r="R1248" i="33" a="1"/>
  <c r="R1248" i="33" s="1"/>
  <c r="S1144" i="33" a="1"/>
  <c r="S1144" i="33" s="1"/>
  <c r="T1144" i="33" s="1" a="1"/>
  <c r="T1144" i="33" s="1"/>
  <c r="S1672" i="33" a="1"/>
  <c r="S1672" i="33" s="1"/>
  <c r="T1672" i="33" s="1" a="1"/>
  <c r="T1672" i="33" s="1"/>
  <c r="S1760" i="33" a="1"/>
  <c r="S1760" i="33" s="1"/>
  <c r="T1760" i="33" s="1" a="1"/>
  <c r="T1760" i="33" s="1"/>
  <c r="S1632" i="33" a="1"/>
  <c r="S1632" i="33" s="1"/>
  <c r="T1632" i="33" s="1" a="1"/>
  <c r="T1632" i="33" s="1"/>
  <c r="R1726" i="33" a="1"/>
  <c r="R1726" i="33" s="1"/>
  <c r="R1598" i="33" a="1"/>
  <c r="R1598" i="33" s="1"/>
  <c r="R1686" i="33" a="1"/>
  <c r="R1686" i="33" s="1"/>
  <c r="R1558" i="33" a="1"/>
  <c r="R1558" i="33" s="1"/>
  <c r="S1657" i="33" a="1"/>
  <c r="S1657" i="33" s="1"/>
  <c r="T1657" i="33" s="1" a="1"/>
  <c r="T1657" i="33" s="1"/>
  <c r="S1745" i="33" a="1"/>
  <c r="S1745" i="33" s="1"/>
  <c r="T1745" i="33" s="1" a="1"/>
  <c r="T1745" i="33" s="1"/>
  <c r="S1617" i="33" a="1"/>
  <c r="S1617" i="33" s="1"/>
  <c r="T1617" i="33" s="1" a="1"/>
  <c r="T1617" i="33" s="1"/>
  <c r="S1739" i="33" a="1"/>
  <c r="S1739" i="33" s="1"/>
  <c r="T1739" i="33" s="1" a="1"/>
  <c r="T1739" i="33" s="1"/>
  <c r="R1671" i="33" a="1"/>
  <c r="R1671" i="33" s="1"/>
  <c r="R1756" i="33" a="1"/>
  <c r="R1756" i="33" s="1"/>
  <c r="R1628" i="33" a="1"/>
  <c r="R1628" i="33" s="1"/>
  <c r="R1770" i="33" a="1"/>
  <c r="R1770" i="33" s="1"/>
  <c r="R1642" i="33" a="1"/>
  <c r="R1642" i="33" s="1"/>
  <c r="S1724" i="33" a="1"/>
  <c r="S1724" i="33" s="1"/>
  <c r="T1724" i="33" s="1" a="1"/>
  <c r="T1724" i="33" s="1"/>
  <c r="S1596" i="33" a="1"/>
  <c r="S1596" i="33" s="1"/>
  <c r="T1596" i="33" s="1" a="1"/>
  <c r="T1596" i="33" s="1"/>
  <c r="R1670" i="33" a="1"/>
  <c r="R1670" i="33" s="1"/>
  <c r="R1758" i="33" a="1"/>
  <c r="R1758" i="33" s="1"/>
  <c r="R1681" i="33" a="1"/>
  <c r="R1681" i="33" s="1"/>
  <c r="S1648" i="33" a="1"/>
  <c r="S1648" i="33" s="1"/>
  <c r="T1648" i="33" s="1" a="1"/>
  <c r="T1648" i="33" s="1"/>
  <c r="R1613" i="33" a="1"/>
  <c r="R1613" i="33" s="1"/>
  <c r="R1600" i="33" a="1"/>
  <c r="R1600" i="33" s="1"/>
  <c r="R1620" i="33" a="1"/>
  <c r="R1620" i="33" s="1"/>
  <c r="S1698" i="33" a="1"/>
  <c r="S1698" i="33" s="1"/>
  <c r="T1698" i="33" s="1" a="1"/>
  <c r="T1698" i="33" s="1"/>
  <c r="R1662" i="33" a="1"/>
  <c r="R1662" i="33" s="1"/>
  <c r="R1512" i="33" a="1"/>
  <c r="R1512" i="33" s="1"/>
  <c r="S1550" i="33" a="1"/>
  <c r="S1550" i="33" s="1"/>
  <c r="T1550" i="33" s="1" a="1"/>
  <c r="T1550" i="33" s="1"/>
  <c r="R1418" i="33" a="1"/>
  <c r="R1418" i="33" s="1"/>
  <c r="S1463" i="33" a="1"/>
  <c r="S1463" i="33" s="1"/>
  <c r="T1463" i="33" s="1" a="1"/>
  <c r="T1463" i="33" s="1"/>
  <c r="S1541" i="33" a="1"/>
  <c r="S1541" i="33" s="1"/>
  <c r="T1541" i="33" s="1" a="1"/>
  <c r="T1541" i="33" s="1"/>
  <c r="S1406" i="33" a="1"/>
  <c r="S1406" i="33" s="1"/>
  <c r="T1406" i="33" s="1" a="1"/>
  <c r="T1406" i="33" s="1"/>
  <c r="R1446" i="33" a="1"/>
  <c r="R1446" i="33" s="1"/>
  <c r="S1508" i="33" a="1"/>
  <c r="S1508" i="33" s="1"/>
  <c r="T1508" i="33" s="1" a="1"/>
  <c r="T1508" i="33" s="1"/>
  <c r="S1380" i="33" a="1"/>
  <c r="S1380" i="33" s="1"/>
  <c r="T1380" i="33" s="1" a="1"/>
  <c r="T1380" i="33" s="1"/>
  <c r="S1431" i="33" a="1"/>
  <c r="S1431" i="33" s="1"/>
  <c r="T1431" i="33" s="1" a="1"/>
  <c r="T1431" i="33" s="1"/>
  <c r="R1488" i="33" a="1"/>
  <c r="R1488" i="33" s="1"/>
  <c r="S1540" i="33" a="1"/>
  <c r="S1540" i="33" s="1"/>
  <c r="T1540" i="33" s="1" a="1"/>
  <c r="T1540" i="33" s="1"/>
  <c r="R1414" i="33" a="1"/>
  <c r="R1414" i="33" s="1"/>
  <c r="R1465" i="33" a="1"/>
  <c r="R1465" i="33" s="1"/>
  <c r="R1536" i="33" a="1"/>
  <c r="R1536" i="33" s="1"/>
  <c r="R1661" i="33" a="1"/>
  <c r="R1661" i="33" s="1"/>
  <c r="R1749" i="33" a="1"/>
  <c r="R1749" i="33" s="1"/>
  <c r="R1621" i="33" a="1"/>
  <c r="R1621" i="33" s="1"/>
  <c r="S1720" i="33" a="1"/>
  <c r="S1720" i="33" s="1"/>
  <c r="T1720" i="33" s="1" a="1"/>
  <c r="T1720" i="33" s="1"/>
  <c r="S1592" i="33" a="1"/>
  <c r="S1592" i="33" s="1"/>
  <c r="T1592" i="33" s="1" a="1"/>
  <c r="T1592" i="33" s="1"/>
  <c r="S1680" i="33" a="1"/>
  <c r="S1680" i="33" s="1"/>
  <c r="T1680" i="33" s="1" a="1"/>
  <c r="T1680" i="33" s="1"/>
  <c r="R1774" i="33" a="1"/>
  <c r="R1774" i="33" s="1"/>
  <c r="R1646" i="33" a="1"/>
  <c r="R1646" i="33" s="1"/>
  <c r="R1734" i="33" a="1"/>
  <c r="R1734" i="33" s="1"/>
  <c r="R1606" i="33" a="1"/>
  <c r="R1606" i="33" s="1"/>
  <c r="R1728" i="33" a="1"/>
  <c r="R1728" i="33" s="1"/>
  <c r="R1668" i="33" a="1"/>
  <c r="R1668" i="33" s="1"/>
  <c r="S1750" i="33" a="1"/>
  <c r="S1750" i="33" s="1"/>
  <c r="T1750" i="33" s="1" a="1"/>
  <c r="T1750" i="33" s="1"/>
  <c r="S1622" i="33" a="1"/>
  <c r="S1622" i="33" s="1"/>
  <c r="T1622" i="33" s="1" a="1"/>
  <c r="T1622" i="33" s="1"/>
  <c r="S1764" i="33" a="1"/>
  <c r="S1764" i="33" s="1"/>
  <c r="T1764" i="33" s="1" a="1"/>
  <c r="T1764" i="33" s="1"/>
  <c r="S1636" i="33" a="1"/>
  <c r="S1636" i="33" s="1"/>
  <c r="T1636" i="33" s="1" a="1"/>
  <c r="T1636" i="33" s="1"/>
  <c r="S1721" i="33" a="1"/>
  <c r="S1721" i="33" s="1"/>
  <c r="T1721" i="33" s="1" a="1"/>
  <c r="T1721" i="33" s="1"/>
  <c r="S1593" i="33" a="1"/>
  <c r="S1593" i="33" s="1"/>
  <c r="T1593" i="33" s="1" a="1"/>
  <c r="T1593" i="33" s="1"/>
  <c r="S1664" i="33" a="1"/>
  <c r="S1664" i="33" s="1"/>
  <c r="T1664" i="33" s="1" a="1"/>
  <c r="T1664" i="33" s="1"/>
  <c r="S1752" i="33" a="1"/>
  <c r="S1752" i="33" s="1"/>
  <c r="T1752" i="33" s="1" a="1"/>
  <c r="T1752" i="33" s="1"/>
  <c r="S1675" i="33" a="1"/>
  <c r="S1675" i="33" s="1"/>
  <c r="T1675" i="33" s="1" a="1"/>
  <c r="T1675" i="33" s="1"/>
  <c r="R1637" i="33" a="1"/>
  <c r="R1637" i="33" s="1"/>
  <c r="R1560" i="33" a="1"/>
  <c r="R1560" i="33" s="1"/>
  <c r="S1563" i="33" a="1"/>
  <c r="S1563" i="33" s="1"/>
  <c r="T1563" i="33" s="1" a="1"/>
  <c r="T1563" i="33" s="1"/>
  <c r="S1597" i="33" a="1"/>
  <c r="S1597" i="33" s="1"/>
  <c r="T1597" i="33" s="1" a="1"/>
  <c r="T1597" i="33" s="1"/>
  <c r="R1687" i="33" a="1"/>
  <c r="R1687" i="33" s="1"/>
  <c r="S1639" i="33" a="1"/>
  <c r="S1639" i="33" s="1"/>
  <c r="T1639" i="33" s="1" a="1"/>
  <c r="T1639" i="33" s="1"/>
  <c r="S1506" i="33" a="1"/>
  <c r="S1506" i="33" s="1"/>
  <c r="T1506" i="33" s="1" a="1"/>
  <c r="T1506" i="33" s="1"/>
  <c r="R1546" i="33" a="1"/>
  <c r="R1546" i="33" s="1"/>
  <c r="S1412" i="33" a="1"/>
  <c r="S1412" i="33" s="1"/>
  <c r="T1412" i="33" s="1" a="1"/>
  <c r="T1412" i="33" s="1"/>
  <c r="R1452" i="33" a="1"/>
  <c r="R1452" i="33" s="1"/>
  <c r="R1523" i="33" a="1"/>
  <c r="R1523" i="33" s="1"/>
  <c r="R1395" i="33" a="1"/>
  <c r="R1395" i="33" s="1"/>
  <c r="S1440" i="33" a="1"/>
  <c r="S1440" i="33" s="1"/>
  <c r="T1440" i="33" s="1" a="1"/>
  <c r="T1440" i="33" s="1"/>
  <c r="R1497" i="33" a="1"/>
  <c r="R1497" i="33" s="1"/>
  <c r="R1554" i="33" a="1"/>
  <c r="R1554" i="33" s="1"/>
  <c r="R1420" i="33" a="1"/>
  <c r="R1420" i="33" s="1"/>
  <c r="S1482" i="33" a="1"/>
  <c r="S1482" i="33" s="1"/>
  <c r="T1482" i="33" s="1" a="1"/>
  <c r="T1482" i="33" s="1"/>
  <c r="R1537" i="33" a="1"/>
  <c r="R1537" i="33" s="1"/>
  <c r="S1408" i="33" a="1"/>
  <c r="S1408" i="33" s="1"/>
  <c r="T1408" i="33" s="1" a="1"/>
  <c r="T1408" i="33" s="1"/>
  <c r="S1459" i="33" a="1"/>
  <c r="S1459" i="33" s="1"/>
  <c r="T1459" i="33" s="1" a="1"/>
  <c r="T1459" i="33" s="1"/>
  <c r="R1533" i="33" a="1"/>
  <c r="R1533" i="33" s="1"/>
  <c r="R1405" i="33" a="1"/>
  <c r="R1405" i="33" s="1"/>
  <c r="S1433" i="33" a="1"/>
  <c r="S1433" i="33" s="1"/>
  <c r="T1433" i="33" s="1" a="1"/>
  <c r="T1433" i="33" s="1"/>
  <c r="R1473" i="33" a="1"/>
  <c r="R1473" i="33" s="1"/>
  <c r="S1532" i="33" a="1"/>
  <c r="S1532" i="33" s="1"/>
  <c r="T1532" i="33" s="1" a="1"/>
  <c r="T1532" i="33" s="1"/>
  <c r="S1404" i="33" a="1"/>
  <c r="S1404" i="33" s="1"/>
  <c r="T1404" i="33" s="1" a="1"/>
  <c r="T1404" i="33" s="1"/>
  <c r="S1361" i="33" a="1"/>
  <c r="S1361" i="33" s="1"/>
  <c r="T1361" i="33" s="1" a="1"/>
  <c r="T1361" i="33" s="1"/>
  <c r="R1379" i="33" a="1"/>
  <c r="R1379" i="33" s="1"/>
  <c r="R1467" i="33" a="1"/>
  <c r="R1467" i="33" s="1"/>
  <c r="S1341" i="33" a="1"/>
  <c r="S1341" i="33" s="1"/>
  <c r="T1341" i="33" s="1" a="1"/>
  <c r="T1341" i="33" s="1"/>
  <c r="S1381" i="33" a="1"/>
  <c r="S1381" i="33" s="1"/>
  <c r="T1381" i="33" s="1" a="1"/>
  <c r="T1381" i="33" s="1"/>
  <c r="R1262" i="33" a="1"/>
  <c r="R1262" i="33" s="1"/>
  <c r="S1310" i="33" a="1"/>
  <c r="S1310" i="33" s="1"/>
  <c r="T1310" i="33" s="1" a="1"/>
  <c r="T1310" i="33" s="1"/>
  <c r="S1182" i="33" a="1"/>
  <c r="S1182" i="33" s="1"/>
  <c r="T1182" i="33" s="1" a="1"/>
  <c r="T1182" i="33" s="1"/>
  <c r="R1239" i="33" a="1"/>
  <c r="R1239" i="33" s="1"/>
  <c r="R1290" i="33" a="1"/>
  <c r="R1290" i="33" s="1"/>
  <c r="R1165" i="33" a="1"/>
  <c r="R1165" i="33" s="1"/>
  <c r="S1244" i="33" a="1"/>
  <c r="S1244" i="33" s="1"/>
  <c r="T1244" i="33" s="1" a="1"/>
  <c r="T1244" i="33" s="1"/>
  <c r="R1284" i="33" a="1"/>
  <c r="R1284" i="33" s="1"/>
  <c r="S1365" i="33" a="1"/>
  <c r="S1365" i="33" s="1"/>
  <c r="T1365" i="33" s="1" a="1"/>
  <c r="T1365" i="33" s="1"/>
  <c r="S1255" i="33" a="1"/>
  <c r="S1255" i="33" s="1"/>
  <c r="T1255" i="33" s="1" a="1"/>
  <c r="T1255" i="33" s="1"/>
  <c r="S1269" i="33" a="1"/>
  <c r="S1269" i="33" s="1"/>
  <c r="T1269" i="33" s="1" a="1"/>
  <c r="T1269" i="33" s="1"/>
  <c r="R1375" i="33" a="1"/>
  <c r="R1375" i="33" s="1"/>
  <c r="S1249" i="33" a="1"/>
  <c r="S1249" i="33" s="1"/>
  <c r="T1249" i="33" s="1" a="1"/>
  <c r="T1249" i="33" s="1"/>
  <c r="R1269" i="33" a="1"/>
  <c r="R1269" i="33" s="1"/>
  <c r="R1340" i="33" a="1"/>
  <c r="R1340" i="33" s="1"/>
  <c r="S1240" i="33" a="1"/>
  <c r="S1240" i="33" s="1"/>
  <c r="T1240" i="33" s="1" a="1"/>
  <c r="T1240" i="33" s="1"/>
  <c r="S1339" i="33" a="1"/>
  <c r="S1339" i="33" s="1"/>
  <c r="T1339" i="33" s="1" a="1"/>
  <c r="T1339" i="33" s="1"/>
  <c r="S1319" i="33" a="1"/>
  <c r="S1319" i="33" s="1"/>
  <c r="T1319" i="33" s="1" a="1"/>
  <c r="T1319" i="33" s="1"/>
  <c r="R1231" i="33" a="1"/>
  <c r="R1231" i="33" s="1"/>
  <c r="S1124" i="33" a="1"/>
  <c r="S1124" i="33" s="1"/>
  <c r="T1124" i="33" s="1" a="1"/>
  <c r="T1124" i="33" s="1"/>
  <c r="S1135" i="33" a="1"/>
  <c r="S1135" i="33" s="1"/>
  <c r="T1135" i="33" s="1" a="1"/>
  <c r="T1135" i="33" s="1"/>
  <c r="R1155" i="33" a="1"/>
  <c r="R1155" i="33" s="1"/>
  <c r="S1220" i="33" a="1"/>
  <c r="S1220" i="33" s="1"/>
  <c r="T1220" i="33" s="1" a="1"/>
  <c r="T1220" i="33" s="1"/>
  <c r="R1294" i="33" a="1"/>
  <c r="R1294" i="33" s="1"/>
  <c r="R1160" i="33" a="1"/>
  <c r="R1160" i="33" s="1"/>
  <c r="R1197" i="33" a="1"/>
  <c r="R1197" i="33" s="1"/>
  <c r="S1174" i="33" a="1"/>
  <c r="S1174" i="33" s="1"/>
  <c r="T1174" i="33" s="1" a="1"/>
  <c r="T1174" i="33" s="1"/>
  <c r="R1026" i="33" a="1"/>
  <c r="R1026" i="33" s="1"/>
  <c r="R1132" i="33" a="1"/>
  <c r="R1132" i="33" s="1"/>
  <c r="S1014" i="33" a="1"/>
  <c r="S1014" i="33" s="1"/>
  <c r="T1014" i="33" s="1" a="1"/>
  <c r="T1014" i="33" s="1"/>
  <c r="R1091" i="33" a="1"/>
  <c r="R1091" i="33" s="1"/>
  <c r="R963" i="33" a="1"/>
  <c r="R963" i="33" s="1"/>
  <c r="S1062" i="33" a="1"/>
  <c r="S1062" i="33" s="1"/>
  <c r="T1062" i="33" s="1" a="1"/>
  <c r="T1062" i="33" s="1"/>
  <c r="S934" i="33" a="1"/>
  <c r="S934" i="33" s="1"/>
  <c r="T934" i="33" s="1" a="1"/>
  <c r="T934" i="33" s="1"/>
  <c r="S1042" i="33" a="1"/>
  <c r="S1042" i="33" s="1"/>
  <c r="T1042" i="33" s="1" a="1"/>
  <c r="T1042" i="33" s="1"/>
  <c r="S1113" i="33" a="1"/>
  <c r="S1113" i="33" s="1"/>
  <c r="T1113" i="33" s="1" a="1"/>
  <c r="T1113" i="33" s="1"/>
  <c r="S1655" i="33" a="1"/>
  <c r="S1655" i="33" s="1"/>
  <c r="T1655" i="33" s="1" a="1"/>
  <c r="T1655" i="33" s="1"/>
  <c r="S1743" i="33" a="1"/>
  <c r="S1743" i="33" s="1"/>
  <c r="T1743" i="33" s="1" a="1"/>
  <c r="T1743" i="33" s="1"/>
  <c r="S1615" i="33" a="1"/>
  <c r="S1615" i="33" s="1"/>
  <c r="T1615" i="33" s="1" a="1"/>
  <c r="T1615" i="33" s="1"/>
  <c r="R1709" i="33" a="1"/>
  <c r="R1709" i="33" s="1"/>
  <c r="R1581" i="33" a="1"/>
  <c r="R1581" i="33" s="1"/>
  <c r="R1669" i="33" a="1"/>
  <c r="R1669" i="33" s="1"/>
  <c r="S1768" i="33" a="1"/>
  <c r="S1768" i="33" s="1"/>
  <c r="T1768" i="33" s="1" a="1"/>
  <c r="T1768" i="33" s="1"/>
  <c r="S1640" i="33" a="1"/>
  <c r="S1640" i="33" s="1"/>
  <c r="T1640" i="33" s="1" a="1"/>
  <c r="T1640" i="33" s="1"/>
  <c r="S1728" i="33" a="1"/>
  <c r="S1728" i="33" s="1"/>
  <c r="T1728" i="33" s="1" a="1"/>
  <c r="T1728" i="33" s="1"/>
  <c r="S1600" i="33" a="1"/>
  <c r="S1600" i="33" s="1"/>
  <c r="T1600" i="33" s="1" a="1"/>
  <c r="T1600" i="33" s="1"/>
  <c r="S1722" i="33" a="1"/>
  <c r="S1722" i="33" s="1"/>
  <c r="T1722" i="33" s="1" a="1"/>
  <c r="T1722" i="33" s="1"/>
  <c r="S1662" i="33" a="1"/>
  <c r="S1662" i="33" s="1"/>
  <c r="T1662" i="33" s="1" a="1"/>
  <c r="T1662" i="33" s="1"/>
  <c r="R1739" i="33" a="1"/>
  <c r="R1739" i="33" s="1"/>
  <c r="R1611" i="33" a="1"/>
  <c r="R1611" i="33" s="1"/>
  <c r="S1761" i="33" a="1"/>
  <c r="S1761" i="33" s="1"/>
  <c r="T1761" i="33" s="1" a="1"/>
  <c r="T1761" i="33" s="1"/>
  <c r="S1633" i="33" a="1"/>
  <c r="S1633" i="33" s="1"/>
  <c r="T1633" i="33" s="1" a="1"/>
  <c r="T1633" i="33" s="1"/>
  <c r="R1710" i="33" a="1"/>
  <c r="R1710" i="33" s="1"/>
  <c r="R1582" i="33" a="1"/>
  <c r="R1582" i="33" s="1"/>
  <c r="R1653" i="33" a="1"/>
  <c r="R1653" i="33" s="1"/>
  <c r="R1741" i="33" a="1"/>
  <c r="R1741" i="33" s="1"/>
  <c r="R1664" i="33" a="1"/>
  <c r="R1664" i="33" s="1"/>
  <c r="R1580" i="33" a="1"/>
  <c r="R1580" i="33" s="1"/>
  <c r="R1545" i="33" a="1"/>
  <c r="R1545" i="33" s="1"/>
  <c r="R1714" i="33" a="1"/>
  <c r="R1714" i="33" s="1"/>
  <c r="R1586" i="33" a="1"/>
  <c r="R1586" i="33" s="1"/>
  <c r="S1641" i="33" a="1"/>
  <c r="S1641" i="33" s="1"/>
  <c r="T1641" i="33" s="1" a="1"/>
  <c r="T1641" i="33" s="1"/>
  <c r="R1684" i="33" a="1"/>
  <c r="R1684" i="33" s="1"/>
  <c r="R1495" i="33" a="1"/>
  <c r="R1495" i="33" s="1"/>
  <c r="R1529" i="33" a="1"/>
  <c r="R1529" i="33" s="1"/>
  <c r="R1401" i="33" a="1"/>
  <c r="R1401" i="33" s="1"/>
  <c r="S1446" i="33" a="1"/>
  <c r="S1446" i="33" s="1"/>
  <c r="T1446" i="33" s="1" a="1"/>
  <c r="T1446" i="33" s="1"/>
  <c r="R1520" i="33" a="1"/>
  <c r="R1520" i="33" s="1"/>
  <c r="R1392" i="33" a="1"/>
  <c r="R1392" i="33" s="1"/>
  <c r="S1437" i="33" a="1"/>
  <c r="S1437" i="33" s="1"/>
  <c r="T1437" i="33" s="1" a="1"/>
  <c r="T1437" i="33" s="1"/>
  <c r="S1491" i="33" a="1"/>
  <c r="S1491" i="33" s="1"/>
  <c r="T1491" i="33" s="1" a="1"/>
  <c r="T1491" i="33" s="1"/>
  <c r="S1537" i="33" a="1"/>
  <c r="S1537" i="33" s="1"/>
  <c r="T1537" i="33" s="1" a="1"/>
  <c r="T1537" i="33" s="1"/>
  <c r="S1414" i="33" a="1"/>
  <c r="S1414" i="33" s="1"/>
  <c r="T1414" i="33" s="1" a="1"/>
  <c r="T1414" i="33" s="1"/>
  <c r="R1471" i="33" a="1"/>
  <c r="R1471" i="33" s="1"/>
  <c r="S1533" i="33" a="1"/>
  <c r="S1533" i="33" s="1"/>
  <c r="T1533" i="33" s="1" a="1"/>
  <c r="T1533" i="33" s="1"/>
  <c r="S1405" i="33" a="1"/>
  <c r="S1405" i="33" s="1"/>
  <c r="T1405" i="33" s="1" a="1"/>
  <c r="T1405" i="33" s="1"/>
  <c r="R1445" i="33" a="1"/>
  <c r="R1445" i="33" s="1"/>
  <c r="S1527" i="33" a="1"/>
  <c r="S1527" i="33" s="1"/>
  <c r="T1527" i="33" s="1" a="1"/>
  <c r="T1527" i="33" s="1"/>
  <c r="S1419" i="33" a="1"/>
  <c r="S1419" i="33" s="1"/>
  <c r="T1419" i="33" s="1" a="1"/>
  <c r="T1419" i="33" s="1"/>
  <c r="R1377" i="33" a="1"/>
  <c r="R1377" i="33" s="1"/>
  <c r="S1233" i="33" a="1"/>
  <c r="S1233" i="33" s="1"/>
  <c r="T1233" i="33" s="1" a="1"/>
  <c r="T1233" i="33" s="1"/>
  <c r="R1327" i="33" a="1"/>
  <c r="R1327" i="33" s="1"/>
  <c r="S1280" i="33" a="1"/>
  <c r="S1280" i="33" s="1"/>
  <c r="T1280" i="33" s="1" a="1"/>
  <c r="T1280" i="33" s="1"/>
  <c r="S1322" i="33" a="1"/>
  <c r="S1322" i="33" s="1"/>
  <c r="T1322" i="33" s="1" a="1"/>
  <c r="T1322" i="33" s="1"/>
  <c r="R1187" i="33" a="1"/>
  <c r="R1187" i="33" s="1"/>
  <c r="S1151" i="33" a="1"/>
  <c r="S1151" i="33" s="1"/>
  <c r="T1151" i="33" s="1" a="1"/>
  <c r="T1151" i="33" s="1"/>
  <c r="S1136" i="33" a="1"/>
  <c r="S1136" i="33" s="1"/>
  <c r="T1136" i="33" s="1" a="1"/>
  <c r="T1136" i="33" s="1"/>
  <c r="R969" i="33" a="1"/>
  <c r="R969" i="33" s="1"/>
  <c r="R949" i="33" a="1"/>
  <c r="R949" i="33" s="1"/>
  <c r="S1156" i="33" a="1"/>
  <c r="S1156" i="33" s="1"/>
  <c r="T1156" i="33" s="1" a="1"/>
  <c r="T1156" i="33" s="1"/>
  <c r="S937" i="33" a="1"/>
  <c r="S937" i="33" s="1"/>
  <c r="T937" i="33" s="1" a="1"/>
  <c r="T937" i="33" s="1"/>
  <c r="R994" i="33" a="1"/>
  <c r="R994" i="33" s="1"/>
  <c r="R1025" i="33" a="1"/>
  <c r="R1025" i="33" s="1"/>
  <c r="S1126" i="33" a="1"/>
  <c r="S1126" i="33" s="1"/>
  <c r="T1126" i="33" s="1" a="1"/>
  <c r="T1126" i="33" s="1"/>
  <c r="R985" i="33" a="1"/>
  <c r="R985" i="33" s="1"/>
  <c r="S1013" i="33" a="1"/>
  <c r="S1013" i="33" s="1"/>
  <c r="T1013" i="33" s="1" a="1"/>
  <c r="T1013" i="33" s="1"/>
  <c r="S1084" i="33" a="1"/>
  <c r="S1084" i="33" s="1"/>
  <c r="T1084" i="33" s="1" a="1"/>
  <c r="T1084" i="33" s="1"/>
  <c r="S936" i="33" a="1"/>
  <c r="S936" i="33" s="1"/>
  <c r="T936" i="33" s="1" a="1"/>
  <c r="T936" i="33" s="1"/>
  <c r="R1030" i="33" a="1"/>
  <c r="R1030" i="33" s="1"/>
  <c r="R1101" i="33" a="1"/>
  <c r="R1101" i="33" s="1"/>
  <c r="S947" i="33" a="1"/>
  <c r="S947" i="33" s="1"/>
  <c r="T947" i="33" s="1" a="1"/>
  <c r="T947" i="33" s="1"/>
  <c r="R1112" i="33" a="1"/>
  <c r="R1112" i="33" s="1"/>
  <c r="S1080" i="33" a="1"/>
  <c r="S1080" i="33" s="1"/>
  <c r="T1080" i="33" s="1" a="1"/>
  <c r="T1080" i="33" s="1"/>
  <c r="S1003" i="33" a="1"/>
  <c r="S1003" i="33" s="1"/>
  <c r="T1003" i="33" s="1" a="1"/>
  <c r="T1003" i="33" s="1"/>
  <c r="R885" i="33" a="1"/>
  <c r="R885" i="33" s="1"/>
  <c r="R1024" i="33" a="1"/>
  <c r="R1024" i="33" s="1"/>
  <c r="R825" i="33" a="1"/>
  <c r="R825" i="33" s="1"/>
  <c r="S890" i="33" a="1"/>
  <c r="S890" i="33" s="1"/>
  <c r="T890" i="33" s="1" a="1"/>
  <c r="T890" i="33" s="1"/>
  <c r="R944" i="33" a="1"/>
  <c r="R944" i="33" s="1"/>
  <c r="R802" i="33" a="1"/>
  <c r="R802" i="33" s="1"/>
  <c r="S827" i="33" a="1"/>
  <c r="S827" i="33" s="1"/>
  <c r="T827" i="33" s="1" a="1"/>
  <c r="T827" i="33" s="1"/>
  <c r="S904" i="33" a="1"/>
  <c r="S904" i="33" s="1"/>
  <c r="T904" i="33" s="1" a="1"/>
  <c r="T904" i="33" s="1"/>
  <c r="S787" i="33" a="1"/>
  <c r="S787" i="33" s="1"/>
  <c r="T787" i="33" s="1" a="1"/>
  <c r="T787" i="33" s="1"/>
  <c r="S821" i="33" a="1"/>
  <c r="S821" i="33" s="1"/>
  <c r="T821" i="33" s="1" a="1"/>
  <c r="T821" i="33" s="1"/>
  <c r="R901" i="33" a="1"/>
  <c r="R901" i="33" s="1"/>
  <c r="R1032" i="33" a="1"/>
  <c r="R1032" i="33" s="1"/>
  <c r="S815" i="33" a="1"/>
  <c r="S815" i="33" s="1"/>
  <c r="T815" i="33" s="1" a="1"/>
  <c r="T815" i="33" s="1"/>
  <c r="R930" i="33" a="1"/>
  <c r="R930" i="33" s="1"/>
  <c r="S789" i="33" a="1"/>
  <c r="S789" i="33" s="1"/>
  <c r="T789" i="33" s="1" a="1"/>
  <c r="T789" i="33" s="1"/>
  <c r="R846" i="33" a="1"/>
  <c r="R846" i="33" s="1"/>
  <c r="R1061" i="33" a="1"/>
  <c r="R1061" i="33" s="1"/>
  <c r="S899" i="33" a="1"/>
  <c r="S899" i="33" s="1"/>
  <c r="T899" i="33" s="1" a="1"/>
  <c r="T899" i="33" s="1"/>
  <c r="S771" i="33" a="1"/>
  <c r="S771" i="33" s="1"/>
  <c r="T771" i="33" s="1" a="1"/>
  <c r="T771" i="33" s="1"/>
  <c r="R772" i="33" a="1"/>
  <c r="R772" i="33" s="1"/>
  <c r="R798" i="33" a="1"/>
  <c r="R798" i="33" s="1"/>
  <c r="R877" i="33" a="1"/>
  <c r="R877" i="33" s="1"/>
  <c r="R913" i="33" a="1"/>
  <c r="R913" i="33" s="1"/>
  <c r="R763" i="33" a="1"/>
  <c r="R763" i="33" s="1"/>
  <c r="R759" i="33" a="1"/>
  <c r="R759" i="33" s="1"/>
  <c r="S794" i="33" a="1"/>
  <c r="S794" i="33" s="1"/>
  <c r="T794" i="33" s="1" a="1"/>
  <c r="T794" i="33" s="1"/>
  <c r="R696" i="33" a="1"/>
  <c r="R696" i="33" s="1"/>
  <c r="R568" i="33" a="1"/>
  <c r="R568" i="33" s="1"/>
  <c r="R693" i="33" a="1"/>
  <c r="R693" i="33" s="1"/>
  <c r="R565" i="33" a="1"/>
  <c r="R565" i="33" s="1"/>
  <c r="R690" i="33" a="1"/>
  <c r="R690" i="33" s="1"/>
  <c r="R562" i="33" a="1"/>
  <c r="R562" i="33" s="1"/>
  <c r="R647" i="33" a="1"/>
  <c r="R647" i="33" s="1"/>
  <c r="R519" i="33" a="1"/>
  <c r="R519" i="33" s="1"/>
  <c r="R644" i="33" a="1"/>
  <c r="R644" i="33" s="1"/>
  <c r="R516" i="33" a="1"/>
  <c r="R516" i="33" s="1"/>
  <c r="R624" i="33" a="1"/>
  <c r="R624" i="33" s="1"/>
  <c r="S746" i="33" a="1"/>
  <c r="S746" i="33" s="1"/>
  <c r="T746" i="33" s="1" a="1"/>
  <c r="T746" i="33" s="1"/>
  <c r="R601" i="33" a="1"/>
  <c r="R601" i="33" s="1"/>
  <c r="R709" i="33" a="1"/>
  <c r="R709" i="33" s="1"/>
  <c r="R581" i="33" a="1"/>
  <c r="R581" i="33" s="1"/>
  <c r="R706" i="33" a="1"/>
  <c r="R706" i="33" s="1"/>
  <c r="R578" i="33" a="1"/>
  <c r="R578" i="33" s="1"/>
  <c r="R663" i="33" a="1"/>
  <c r="R663" i="33" s="1"/>
  <c r="R535" i="33" a="1"/>
  <c r="R535" i="33" s="1"/>
  <c r="S637" i="33" a="1"/>
  <c r="S637" i="33" s="1"/>
  <c r="T637" i="33" s="1" a="1"/>
  <c r="T637" i="33" s="1"/>
  <c r="S509" i="33" a="1"/>
  <c r="S509" i="33" s="1"/>
  <c r="T509" i="33" s="1" a="1"/>
  <c r="T509" i="33" s="1"/>
  <c r="R691" i="33" a="1"/>
  <c r="R691" i="33" s="1"/>
  <c r="S713" i="33" a="1"/>
  <c r="S713" i="33" s="1"/>
  <c r="T713" i="33" s="1" a="1"/>
  <c r="T713" i="33" s="1"/>
  <c r="R645" i="33" a="1"/>
  <c r="R645" i="33" s="1"/>
  <c r="R517" i="33" a="1"/>
  <c r="R517" i="33" s="1"/>
  <c r="R456" i="33" a="1"/>
  <c r="R456" i="33" s="1"/>
  <c r="R490" i="33" a="1"/>
  <c r="R490" i="33" s="1"/>
  <c r="R362" i="33" a="1"/>
  <c r="R362" i="33" s="1"/>
  <c r="R430" i="33" a="1"/>
  <c r="R430" i="33" s="1"/>
  <c r="R481" i="33" a="1"/>
  <c r="R481" i="33" s="1"/>
  <c r="R353" i="33" a="1"/>
  <c r="R353" i="33" s="1"/>
  <c r="R441" i="33" a="1"/>
  <c r="R441" i="33" s="1"/>
  <c r="S1399" i="33" a="1"/>
  <c r="S1399" i="33" s="1"/>
  <c r="T1399" i="33" s="1" a="1"/>
  <c r="T1399" i="33" s="1"/>
  <c r="S1464" i="33" a="1"/>
  <c r="S1464" i="33" s="1"/>
  <c r="T1464" i="33" s="1" a="1"/>
  <c r="T1464" i="33" s="1"/>
  <c r="R1185" i="33" a="1"/>
  <c r="R1185" i="33" s="1"/>
  <c r="R1261" i="33" a="1"/>
  <c r="R1261" i="33" s="1"/>
  <c r="S1263" i="33" a="1"/>
  <c r="S1263" i="33" s="1"/>
  <c r="T1263" i="33" s="1" a="1"/>
  <c r="T1263" i="33" s="1"/>
  <c r="R1308" i="33" a="1"/>
  <c r="R1308" i="33" s="1"/>
  <c r="S1211" i="33" a="1"/>
  <c r="S1211" i="33" s="1"/>
  <c r="T1211" i="33" s="1" a="1"/>
  <c r="T1211" i="33" s="1"/>
  <c r="R1140" i="33" a="1"/>
  <c r="R1140" i="33" s="1"/>
  <c r="R1226" i="33" a="1"/>
  <c r="R1226" i="33" s="1"/>
  <c r="R935" i="33" a="1"/>
  <c r="R935" i="33" s="1"/>
  <c r="R1148" i="33" a="1"/>
  <c r="R1148" i="33" s="1"/>
  <c r="R1108" i="33" a="1"/>
  <c r="R1108" i="33" s="1"/>
  <c r="R923" i="33" a="1"/>
  <c r="R923" i="33" s="1"/>
  <c r="S988" i="33" a="1"/>
  <c r="S988" i="33" s="1"/>
  <c r="T988" i="33" s="1" a="1"/>
  <c r="T988" i="33" s="1"/>
  <c r="S1019" i="33" a="1"/>
  <c r="S1019" i="33" s="1"/>
  <c r="T1019" i="33" s="1" a="1"/>
  <c r="T1019" i="33" s="1"/>
  <c r="R1123" i="33" a="1"/>
  <c r="R1123" i="33" s="1"/>
  <c r="S962" i="33" a="1"/>
  <c r="S962" i="33" s="1"/>
  <c r="T962" i="33" s="1" a="1"/>
  <c r="T962" i="33" s="1"/>
  <c r="R1002" i="33" a="1"/>
  <c r="R1002" i="33" s="1"/>
  <c r="R1070" i="33" a="1"/>
  <c r="R1070" i="33" s="1"/>
  <c r="R925" i="33" a="1"/>
  <c r="R925" i="33" s="1"/>
  <c r="S1024" i="33" a="1"/>
  <c r="S1024" i="33" s="1"/>
  <c r="T1024" i="33" s="1" a="1"/>
  <c r="T1024" i="33" s="1"/>
  <c r="S1095" i="33" a="1"/>
  <c r="S1095" i="33" s="1"/>
  <c r="T1095" i="33" s="1" a="1"/>
  <c r="T1095" i="33" s="1"/>
  <c r="R936" i="33" a="1"/>
  <c r="R936" i="33" s="1"/>
  <c r="S1106" i="33" a="1"/>
  <c r="S1106" i="33" s="1"/>
  <c r="T1106" i="33" s="1" a="1"/>
  <c r="T1106" i="33" s="1"/>
  <c r="S1159" i="33" a="1"/>
  <c r="S1159" i="33" s="1"/>
  <c r="T1159" i="33" s="1" a="1"/>
  <c r="T1159" i="33" s="1"/>
  <c r="R992" i="33" a="1"/>
  <c r="R992" i="33" s="1"/>
  <c r="S879" i="33" a="1"/>
  <c r="S879" i="33" s="1"/>
  <c r="T879" i="33" s="1" a="1"/>
  <c r="T879" i="33" s="1"/>
  <c r="S1001" i="33" a="1"/>
  <c r="S1001" i="33" s="1"/>
  <c r="T1001" i="33" s="1" a="1"/>
  <c r="T1001" i="33" s="1"/>
  <c r="S819" i="33" a="1"/>
  <c r="S819" i="33" s="1"/>
  <c r="T819" i="33" s="1" a="1"/>
  <c r="T819" i="33" s="1"/>
  <c r="R879" i="33" a="1"/>
  <c r="R879" i="33" s="1"/>
  <c r="R921" i="33" a="1"/>
  <c r="R921" i="33" s="1"/>
  <c r="S796" i="33" a="1"/>
  <c r="S796" i="33" s="1"/>
  <c r="T796" i="33" s="1" a="1"/>
  <c r="T796" i="33" s="1"/>
  <c r="R816" i="33" a="1"/>
  <c r="R816" i="33" s="1"/>
  <c r="S901" i="33" a="1"/>
  <c r="S901" i="33" s="1"/>
  <c r="T901" i="33" s="1" a="1"/>
  <c r="T901" i="33" s="1"/>
  <c r="S1032" i="33" a="1"/>
  <c r="S1032" i="33" s="1"/>
  <c r="T1032" i="33" s="1" a="1"/>
  <c r="T1032" i="33" s="1"/>
  <c r="R810" i="33" a="1"/>
  <c r="R810" i="33" s="1"/>
  <c r="R898" i="33" a="1"/>
  <c r="R898" i="33" s="1"/>
  <c r="S1009" i="33" a="1"/>
  <c r="S1009" i="33" s="1"/>
  <c r="T1009" i="33" s="1" a="1"/>
  <c r="T1009" i="33" s="1"/>
  <c r="R804" i="33" a="1"/>
  <c r="R804" i="33" s="1"/>
  <c r="S914" i="33" a="1"/>
  <c r="S914" i="33" s="1"/>
  <c r="T914" i="33" s="1" a="1"/>
  <c r="T914" i="33" s="1"/>
  <c r="R778" i="33" a="1"/>
  <c r="R778" i="33" s="1"/>
  <c r="S840" i="33" a="1"/>
  <c r="S840" i="33" s="1"/>
  <c r="T840" i="33" s="1" a="1"/>
  <c r="T840" i="33" s="1"/>
  <c r="S981" i="33" a="1"/>
  <c r="S981" i="33" s="1"/>
  <c r="T981" i="33" s="1" a="1"/>
  <c r="T981" i="33" s="1"/>
  <c r="R888" i="33" a="1"/>
  <c r="R888" i="33" s="1"/>
  <c r="R760" i="33" a="1"/>
  <c r="R760" i="33" s="1"/>
  <c r="R768" i="33" a="1"/>
  <c r="R768" i="33" s="1"/>
  <c r="S779" i="33" a="1"/>
  <c r="S779" i="33" s="1"/>
  <c r="T779" i="33" s="1" a="1"/>
  <c r="T779" i="33" s="1"/>
  <c r="S797" i="33" a="1"/>
  <c r="S797" i="33" s="1"/>
  <c r="T797" i="33" s="1" a="1"/>
  <c r="T797" i="33" s="1"/>
  <c r="S829" i="33" a="1"/>
  <c r="S829" i="33" s="1"/>
  <c r="T829" i="33" s="1" a="1"/>
  <c r="T829" i="33" s="1"/>
  <c r="R747" i="33" a="1"/>
  <c r="R747" i="33" s="1"/>
  <c r="R741" i="33" a="1"/>
  <c r="R741" i="33" s="1"/>
  <c r="R894" i="33" a="1"/>
  <c r="R894" i="33" s="1"/>
  <c r="S690" i="33" a="1"/>
  <c r="S690" i="33" s="1"/>
  <c r="T690" i="33" s="1" a="1"/>
  <c r="T690" i="33" s="1"/>
  <c r="S562" i="33" a="1"/>
  <c r="S562" i="33" s="1"/>
  <c r="T562" i="33" s="1" a="1"/>
  <c r="T562" i="33" s="1"/>
  <c r="S687" i="33" a="1"/>
  <c r="S687" i="33" s="1"/>
  <c r="T687" i="33" s="1" a="1"/>
  <c r="T687" i="33" s="1"/>
  <c r="S559" i="33" a="1"/>
  <c r="S559" i="33" s="1"/>
  <c r="T559" i="33" s="1" a="1"/>
  <c r="T559" i="33" s="1"/>
  <c r="R687" i="33" a="1"/>
  <c r="R687" i="33" s="1"/>
  <c r="R559" i="33" a="1"/>
  <c r="R559" i="33" s="1"/>
  <c r="S641" i="33" a="1"/>
  <c r="S641" i="33" s="1"/>
  <c r="T641" i="33" s="1" a="1"/>
  <c r="T641" i="33" s="1"/>
  <c r="S513" i="33" a="1"/>
  <c r="S513" i="33" s="1"/>
  <c r="T513" i="33" s="1" a="1"/>
  <c r="T513" i="33" s="1"/>
  <c r="S638" i="33" a="1"/>
  <c r="S638" i="33" s="1"/>
  <c r="T638" i="33" s="1" a="1"/>
  <c r="T638" i="33" s="1"/>
  <c r="R758" i="33" a="1"/>
  <c r="R758" i="33" s="1"/>
  <c r="S618" i="33" a="1"/>
  <c r="S618" i="33" s="1"/>
  <c r="T618" i="33" s="1" a="1"/>
  <c r="T618" i="33" s="1"/>
  <c r="R735" i="33" a="1"/>
  <c r="R735" i="33" s="1"/>
  <c r="S595" i="33" a="1"/>
  <c r="S595" i="33" s="1"/>
  <c r="T595" i="33" s="1" a="1"/>
  <c r="T595" i="33" s="1"/>
  <c r="S703" i="33" a="1"/>
  <c r="S703" i="33" s="1"/>
  <c r="T703" i="33" s="1" a="1"/>
  <c r="T703" i="33" s="1"/>
  <c r="S575" i="33" a="1"/>
  <c r="S575" i="33" s="1"/>
  <c r="T575" i="33" s="1" a="1"/>
  <c r="T575" i="33" s="1"/>
  <c r="R703" i="33" a="1"/>
  <c r="R703" i="33" s="1"/>
  <c r="R575" i="33" a="1"/>
  <c r="R575" i="33" s="1"/>
  <c r="S657" i="33" a="1"/>
  <c r="S657" i="33" s="1"/>
  <c r="T657" i="33" s="1" a="1"/>
  <c r="T657" i="33" s="1"/>
  <c r="S529" i="33" a="1"/>
  <c r="S529" i="33" s="1"/>
  <c r="T529" i="33" s="1" a="1"/>
  <c r="T529" i="33" s="1"/>
  <c r="R1439" i="33" a="1"/>
  <c r="R1439" i="33" s="1"/>
  <c r="R1430" i="33" a="1"/>
  <c r="R1430" i="33" s="1"/>
  <c r="S1301" i="33" a="1"/>
  <c r="S1301" i="33" s="1"/>
  <c r="T1301" i="33" s="1" a="1"/>
  <c r="T1301" i="33" s="1"/>
  <c r="R1244" i="33" a="1"/>
  <c r="R1244" i="33" s="1"/>
  <c r="S1226" i="33" a="1"/>
  <c r="S1226" i="33" s="1"/>
  <c r="T1226" i="33" s="1" a="1"/>
  <c r="T1226" i="33" s="1"/>
  <c r="R1305" i="33" a="1"/>
  <c r="R1305" i="33" s="1"/>
  <c r="R1168" i="33" a="1"/>
  <c r="R1168" i="33" s="1"/>
  <c r="S1180" i="33" a="1"/>
  <c r="S1180" i="33" s="1"/>
  <c r="T1180" i="33" s="1" a="1"/>
  <c r="T1180" i="33" s="1"/>
  <c r="R1260" i="33" a="1"/>
  <c r="R1260" i="33" s="1"/>
  <c r="S1142" i="33" a="1"/>
  <c r="S1142" i="33" s="1"/>
  <c r="T1142" i="33" s="1" a="1"/>
  <c r="T1142" i="33" s="1"/>
  <c r="S1105" i="33" a="1"/>
  <c r="S1105" i="33" s="1"/>
  <c r="T1105" i="33" s="1" a="1"/>
  <c r="T1105" i="33" s="1"/>
  <c r="S1099" i="33" a="1"/>
  <c r="S1099" i="33" s="1"/>
  <c r="T1099" i="33" s="1" a="1"/>
  <c r="T1099" i="33" s="1"/>
  <c r="R1156" i="33" a="1"/>
  <c r="R1156" i="33" s="1"/>
  <c r="S968" i="33" a="1"/>
  <c r="S968" i="33" s="1"/>
  <c r="T968" i="33" s="1" a="1"/>
  <c r="T968" i="33" s="1"/>
  <c r="R1008" i="33" a="1"/>
  <c r="R1008" i="33" s="1"/>
  <c r="R1116" i="33" a="1"/>
  <c r="R1116" i="33" s="1"/>
  <c r="R951" i="33" a="1"/>
  <c r="R951" i="33" s="1"/>
  <c r="R982" i="33" a="1"/>
  <c r="R982" i="33" s="1"/>
  <c r="S1064" i="33" a="1"/>
  <c r="S1064" i="33" s="1"/>
  <c r="T1064" i="33" s="1" a="1"/>
  <c r="T1064" i="33" s="1"/>
  <c r="S919" i="33" a="1"/>
  <c r="S919" i="33" s="1"/>
  <c r="T919" i="33" s="1" a="1"/>
  <c r="T919" i="33" s="1"/>
  <c r="R1013" i="33" a="1"/>
  <c r="R1013" i="33" s="1"/>
  <c r="S1075" i="33" a="1"/>
  <c r="S1075" i="33" s="1"/>
  <c r="T1075" i="33" s="1" a="1"/>
  <c r="T1075" i="33" s="1"/>
  <c r="S930" i="33" a="1"/>
  <c r="S930" i="33" s="1"/>
  <c r="T930" i="33" s="1" a="1"/>
  <c r="T930" i="33" s="1"/>
  <c r="R1095" i="33" a="1"/>
  <c r="R1095" i="33" s="1"/>
  <c r="R1133" i="33" a="1"/>
  <c r="R1133" i="33" s="1"/>
  <c r="S986" i="33" a="1"/>
  <c r="S986" i="33" s="1"/>
  <c r="T986" i="33" s="1" a="1"/>
  <c r="T986" i="33" s="1"/>
  <c r="R868" i="33" a="1"/>
  <c r="R868" i="33" s="1"/>
  <c r="S944" i="33" a="1"/>
  <c r="S944" i="33" s="1"/>
  <c r="T944" i="33" s="1" a="1"/>
  <c r="T944" i="33" s="1"/>
  <c r="R808" i="33" a="1"/>
  <c r="R808" i="33" s="1"/>
  <c r="S873" i="33" a="1"/>
  <c r="S873" i="33" s="1"/>
  <c r="T873" i="33" s="1" a="1"/>
  <c r="T873" i="33" s="1"/>
  <c r="R912" i="33" a="1"/>
  <c r="R912" i="33" s="1"/>
  <c r="R782" i="33" a="1"/>
  <c r="R782" i="33" s="1"/>
  <c r="S810" i="33" a="1"/>
  <c r="S810" i="33" s="1"/>
  <c r="T810" i="33" s="1" a="1"/>
  <c r="T810" i="33" s="1"/>
  <c r="S898" i="33" a="1"/>
  <c r="S898" i="33" s="1"/>
  <c r="T898" i="33" s="1" a="1"/>
  <c r="T898" i="33" s="1"/>
  <c r="R1021" i="33" a="1"/>
  <c r="R1021" i="33" s="1"/>
  <c r="S804" i="33" a="1"/>
  <c r="S804" i="33" s="1"/>
  <c r="T804" i="33" s="1" a="1"/>
  <c r="T804" i="33" s="1"/>
  <c r="S892" i="33" a="1"/>
  <c r="S892" i="33" s="1"/>
  <c r="T892" i="33" s="1" a="1"/>
  <c r="T892" i="33" s="1"/>
  <c r="S952" i="33" a="1"/>
  <c r="S952" i="33" s="1"/>
  <c r="T952" i="33" s="1" a="1"/>
  <c r="T952" i="33" s="1"/>
  <c r="R801" i="33" a="1"/>
  <c r="R801" i="33" s="1"/>
  <c r="R910" i="33" a="1"/>
  <c r="R910" i="33" s="1"/>
  <c r="S1029" i="33" a="1"/>
  <c r="S1029" i="33" s="1"/>
  <c r="T1029" i="33" s="1" a="1"/>
  <c r="T1029" i="33" s="1"/>
  <c r="R829" i="33" a="1"/>
  <c r="R829" i="33" s="1"/>
  <c r="R970" i="33" a="1"/>
  <c r="R970" i="33" s="1"/>
  <c r="S882" i="33" a="1"/>
  <c r="S882" i="33" s="1"/>
  <c r="T882" i="33" s="1" a="1"/>
  <c r="T882" i="33" s="1"/>
  <c r="S891" i="33" a="1"/>
  <c r="S891" i="33" s="1"/>
  <c r="T891" i="33" s="1" a="1"/>
  <c r="T891" i="33" s="1"/>
  <c r="S764" i="33" a="1"/>
  <c r="S764" i="33" s="1"/>
  <c r="T764" i="33" s="1" a="1"/>
  <c r="T764" i="33" s="1"/>
  <c r="R764" i="33" a="1"/>
  <c r="R764" i="33" s="1"/>
  <c r="R767" i="33" a="1"/>
  <c r="R767" i="33" s="1"/>
  <c r="R818" i="33" a="1"/>
  <c r="R818" i="33" s="1"/>
  <c r="S851" i="33" a="1"/>
  <c r="S851" i="33" s="1"/>
  <c r="T851" i="33" s="1" a="1"/>
  <c r="T851" i="33" s="1"/>
  <c r="S735" i="33" a="1"/>
  <c r="S735" i="33" s="1"/>
  <c r="T735" i="33" s="1" a="1"/>
  <c r="T735" i="33" s="1"/>
  <c r="S871" i="33" a="1"/>
  <c r="S871" i="33" s="1"/>
  <c r="T871" i="33" s="1" a="1"/>
  <c r="T871" i="33" s="1"/>
  <c r="R676" i="33" a="1"/>
  <c r="R676" i="33" s="1"/>
  <c r="R548" i="33" a="1"/>
  <c r="R548" i="33" s="1"/>
  <c r="S684" i="33" a="1"/>
  <c r="S684" i="33" s="1"/>
  <c r="T684" i="33" s="1" a="1"/>
  <c r="T684" i="33" s="1"/>
  <c r="S556" i="33" a="1"/>
  <c r="S556" i="33" s="1"/>
  <c r="T556" i="33" s="1" a="1"/>
  <c r="T556" i="33" s="1"/>
  <c r="S681" i="33" a="1"/>
  <c r="S681" i="33" s="1"/>
  <c r="T681" i="33" s="1" a="1"/>
  <c r="T681" i="33" s="1"/>
  <c r="S553" i="33" a="1"/>
  <c r="S553" i="33" s="1"/>
  <c r="T553" i="33" s="1" a="1"/>
  <c r="T553" i="33" s="1"/>
  <c r="R630" i="33" a="1"/>
  <c r="R630" i="33" s="1"/>
  <c r="R502" i="33" a="1"/>
  <c r="R502" i="33" s="1"/>
  <c r="R627" i="33" a="1"/>
  <c r="R627" i="33" s="1"/>
  <c r="S731" i="33" a="1"/>
  <c r="S731" i="33" s="1"/>
  <c r="T731" i="33" s="1" a="1"/>
  <c r="T731" i="33" s="1"/>
  <c r="R604" i="33" a="1"/>
  <c r="R604" i="33" s="1"/>
  <c r="R712" i="33" a="1"/>
  <c r="R712" i="33" s="1"/>
  <c r="R584" i="33" a="1"/>
  <c r="R584" i="33" s="1"/>
  <c r="S700" i="33" a="1"/>
  <c r="S700" i="33" s="1"/>
  <c r="T700" i="33" s="1" a="1"/>
  <c r="T700" i="33" s="1"/>
  <c r="S572" i="33" a="1"/>
  <c r="S572" i="33" s="1"/>
  <c r="T572" i="33" s="1" a="1"/>
  <c r="T572" i="33" s="1"/>
  <c r="S697" i="33" a="1"/>
  <c r="S697" i="33" s="1"/>
  <c r="T697" i="33" s="1" a="1"/>
  <c r="T697" i="33" s="1"/>
  <c r="S569" i="33" a="1"/>
  <c r="S569" i="33" s="1"/>
  <c r="T569" i="33" s="1" a="1"/>
  <c r="T569" i="33" s="1"/>
  <c r="R646" i="33" a="1"/>
  <c r="R646" i="33" s="1"/>
  <c r="R518" i="33" a="1"/>
  <c r="R518" i="33" s="1"/>
  <c r="R623" i="33" a="1"/>
  <c r="R623" i="33" s="1"/>
  <c r="R745" i="33" a="1"/>
  <c r="R745" i="33" s="1"/>
  <c r="R674" i="33" a="1"/>
  <c r="R674" i="33" s="1"/>
  <c r="S696" i="33" a="1"/>
  <c r="S696" i="33" s="1"/>
  <c r="T696" i="33" s="1" a="1"/>
  <c r="T696" i="33" s="1"/>
  <c r="S636" i="33" a="1"/>
  <c r="S636" i="33" s="1"/>
  <c r="T636" i="33" s="1" a="1"/>
  <c r="T636" i="33" s="1"/>
  <c r="S665" i="33" a="1"/>
  <c r="S665" i="33" s="1"/>
  <c r="T665" i="33" s="1" a="1"/>
  <c r="T665" i="33" s="1"/>
  <c r="R436" i="33" a="1"/>
  <c r="R436" i="33" s="1"/>
  <c r="S481" i="33" a="1"/>
  <c r="S481" i="33" s="1"/>
  <c r="T481" i="33" s="1" a="1"/>
  <c r="T481" i="33" s="1"/>
  <c r="R665" i="33" a="1"/>
  <c r="R665" i="33" s="1"/>
  <c r="R413" i="33" a="1"/>
  <c r="R413" i="33" s="1"/>
  <c r="R464" i="33" a="1"/>
  <c r="R464" i="33" s="1"/>
  <c r="R617" i="33" a="1"/>
  <c r="R617" i="33" s="1"/>
  <c r="R424" i="33" a="1"/>
  <c r="R424" i="33" s="1"/>
  <c r="S486" i="33" a="1"/>
  <c r="S486" i="33" s="1"/>
  <c r="T486" i="33" s="1" a="1"/>
  <c r="T486" i="33" s="1"/>
  <c r="R628" i="33" a="1"/>
  <c r="R628" i="33" s="1"/>
  <c r="R418" i="33" a="1"/>
  <c r="R418" i="33" s="1"/>
  <c r="S443" i="33" a="1"/>
  <c r="S443" i="33" s="1"/>
  <c r="T443" i="33" s="1" a="1"/>
  <c r="T443" i="33" s="1"/>
  <c r="R580" i="33" a="1"/>
  <c r="R580" i="33" s="1"/>
  <c r="R409" i="33" a="1"/>
  <c r="R409" i="33" s="1"/>
  <c r="R480" i="33" a="1"/>
  <c r="R480" i="33" s="1"/>
  <c r="R648" i="33" a="1"/>
  <c r="R648" i="33" s="1"/>
  <c r="S397" i="33" a="1"/>
  <c r="S397" i="33" s="1"/>
  <c r="T397" i="33" s="1" a="1"/>
  <c r="T397" i="33" s="1"/>
  <c r="S532" i="33" a="1"/>
  <c r="S532" i="33" s="1"/>
  <c r="T532" i="33" s="1" a="1"/>
  <c r="T532" i="33" s="1"/>
  <c r="S473" i="33" a="1"/>
  <c r="S473" i="33" s="1"/>
  <c r="T473" i="33" s="1" a="1"/>
  <c r="T473" i="33" s="1"/>
  <c r="S597" i="33" a="1"/>
  <c r="S597" i="33" s="1"/>
  <c r="T597" i="33" s="1" a="1"/>
  <c r="T597" i="33" s="1"/>
  <c r="S425" i="33" a="1"/>
  <c r="S425" i="33" s="1"/>
  <c r="T425" i="33" s="1" a="1"/>
  <c r="T425" i="33" s="1"/>
  <c r="R1422" i="33" a="1"/>
  <c r="R1422" i="33" s="1"/>
  <c r="S1387" i="33" a="1"/>
  <c r="S1387" i="33" s="1"/>
  <c r="T1387" i="33" s="1" a="1"/>
  <c r="T1387" i="33" s="1"/>
  <c r="S1284" i="33" a="1"/>
  <c r="S1284" i="33" s="1"/>
  <c r="T1284" i="33" s="1" a="1"/>
  <c r="T1284" i="33" s="1"/>
  <c r="R1207" i="33" a="1"/>
  <c r="R1207" i="33" s="1"/>
  <c r="R1215" i="33" a="1"/>
  <c r="R1215" i="33" s="1"/>
  <c r="R1302" i="33" a="1"/>
  <c r="R1302" i="33" s="1"/>
  <c r="S1149" i="33" a="1"/>
  <c r="S1149" i="33" s="1"/>
  <c r="T1149" i="33" s="1" a="1"/>
  <c r="T1149" i="33" s="1"/>
  <c r="S1166" i="33" a="1"/>
  <c r="S1166" i="33" s="1"/>
  <c r="T1166" i="33" s="1" a="1"/>
  <c r="T1166" i="33" s="1"/>
  <c r="R1203" i="33" a="1"/>
  <c r="R1203" i="33" s="1"/>
  <c r="R1137" i="33" a="1"/>
  <c r="R1137" i="33" s="1"/>
  <c r="S1102" i="33" a="1"/>
  <c r="S1102" i="33" s="1"/>
  <c r="T1102" i="33" s="1" a="1"/>
  <c r="T1102" i="33" s="1"/>
  <c r="R1071" i="33" a="1"/>
  <c r="R1071" i="33" s="1"/>
  <c r="S1131" i="33" a="1"/>
  <c r="S1131" i="33" s="1"/>
  <c r="T1131" i="33" s="1" a="1"/>
  <c r="T1131" i="33" s="1"/>
  <c r="R957" i="33" a="1"/>
  <c r="R957" i="33" s="1"/>
  <c r="S1002" i="33" a="1"/>
  <c r="S1002" i="33" s="1"/>
  <c r="T1002" i="33" s="1" a="1"/>
  <c r="T1002" i="33" s="1"/>
  <c r="R1113" i="33" a="1"/>
  <c r="R1113" i="33" s="1"/>
  <c r="S945" i="33" a="1"/>
  <c r="S945" i="33" s="1"/>
  <c r="T945" i="33" s="1" a="1"/>
  <c r="T945" i="33" s="1"/>
  <c r="S976" i="33" a="1"/>
  <c r="S976" i="33" s="1"/>
  <c r="T976" i="33" s="1" a="1"/>
  <c r="T976" i="33" s="1"/>
  <c r="R1053" i="33" a="1"/>
  <c r="R1053" i="33" s="1"/>
  <c r="R908" i="33" a="1"/>
  <c r="R908" i="33" s="1"/>
  <c r="S1007" i="33" a="1"/>
  <c r="S1007" i="33" s="1"/>
  <c r="T1007" i="33" s="1" a="1"/>
  <c r="T1007" i="33" s="1"/>
  <c r="R1064" i="33" a="1"/>
  <c r="R1064" i="33" s="1"/>
  <c r="R919" i="33" a="1"/>
  <c r="R919" i="33" s="1"/>
  <c r="S1150" i="33" a="1"/>
  <c r="S1150" i="33" s="1"/>
  <c r="T1150" i="33" s="1" a="1"/>
  <c r="T1150" i="33" s="1"/>
  <c r="S1128" i="33" a="1"/>
  <c r="S1128" i="33" s="1"/>
  <c r="T1128" i="33" s="1" a="1"/>
  <c r="T1128" i="33" s="1"/>
  <c r="R975" i="33" a="1"/>
  <c r="R975" i="33" s="1"/>
  <c r="R865" i="33" a="1"/>
  <c r="R865" i="33" s="1"/>
  <c r="S916" i="33" a="1"/>
  <c r="S916" i="33" s="1"/>
  <c r="T916" i="33" s="1" a="1"/>
  <c r="T916" i="33" s="1"/>
  <c r="S802" i="33" a="1"/>
  <c r="S802" i="33" s="1"/>
  <c r="T802" i="33" s="1" a="1"/>
  <c r="T802" i="33" s="1"/>
  <c r="S870" i="33" a="1"/>
  <c r="S870" i="33" s="1"/>
  <c r="T870" i="33" s="1" a="1"/>
  <c r="T870" i="33" s="1"/>
  <c r="S908" i="33" a="1"/>
  <c r="S908" i="33" s="1"/>
  <c r="T908" i="33" s="1" a="1"/>
  <c r="T908" i="33" s="1"/>
  <c r="R1069" i="33" a="1"/>
  <c r="R1069" i="33" s="1"/>
  <c r="R799" i="33" a="1"/>
  <c r="R799" i="33" s="1"/>
  <c r="R887" i="33" a="1"/>
  <c r="R887" i="33" s="1"/>
  <c r="S941" i="33" a="1"/>
  <c r="S941" i="33" s="1"/>
  <c r="T941" i="33" s="1" a="1"/>
  <c r="T941" i="33" s="1"/>
  <c r="R790" i="33" a="1"/>
  <c r="R790" i="33" s="1"/>
  <c r="R878" i="33" a="1"/>
  <c r="R878" i="33" s="1"/>
  <c r="R941" i="33" a="1"/>
  <c r="R941" i="33" s="1"/>
  <c r="S795" i="33" a="1"/>
  <c r="S795" i="33" s="1"/>
  <c r="T795" i="33" s="1" a="1"/>
  <c r="T795" i="33" s="1"/>
  <c r="R886" i="33" a="1"/>
  <c r="R886" i="33" s="1"/>
  <c r="R1018" i="33" a="1"/>
  <c r="R1018" i="33" s="1"/>
  <c r="S823" i="33" a="1"/>
  <c r="S823" i="33" s="1"/>
  <c r="T823" i="33" s="1" a="1"/>
  <c r="T823" i="33" s="1"/>
  <c r="R929" i="33" a="1"/>
  <c r="R929" i="33" s="1"/>
  <c r="R871" i="33" a="1"/>
  <c r="R871" i="33" s="1"/>
  <c r="R880" i="33" a="1"/>
  <c r="R880" i="33" s="1"/>
  <c r="S754" i="33" a="1"/>
  <c r="S754" i="33" s="1"/>
  <c r="T754" i="33" s="1" a="1"/>
  <c r="T754" i="33" s="1"/>
  <c r="R754" i="33" a="1"/>
  <c r="R754" i="33" s="1"/>
  <c r="S750" i="33" a="1"/>
  <c r="S750" i="33" s="1"/>
  <c r="T750" i="33" s="1" a="1"/>
  <c r="T750" i="33" s="1"/>
  <c r="S774" i="33" a="1"/>
  <c r="S774" i="33" s="1"/>
  <c r="T774" i="33" s="1" a="1"/>
  <c r="T774" i="33" s="1"/>
  <c r="R840" i="33" a="1"/>
  <c r="R840" i="33" s="1"/>
  <c r="R724" i="33" a="1"/>
  <c r="R724" i="33" s="1"/>
  <c r="R860" i="33" a="1"/>
  <c r="R860" i="33" s="1"/>
  <c r="S670" i="33" a="1"/>
  <c r="S670" i="33" s="1"/>
  <c r="T670" i="33" s="1" a="1"/>
  <c r="T670" i="33" s="1"/>
  <c r="S542" i="33" a="1"/>
  <c r="S542" i="33" s="1"/>
  <c r="T542" i="33" s="1" a="1"/>
  <c r="T542" i="33" s="1"/>
  <c r="R673" i="33" a="1"/>
  <c r="R673" i="33" s="1"/>
  <c r="R545" i="33" a="1"/>
  <c r="R545" i="33" s="1"/>
  <c r="R670" i="33" a="1"/>
  <c r="R670" i="33" s="1"/>
  <c r="R542" i="33" a="1"/>
  <c r="R542" i="33" s="1"/>
  <c r="S624" i="33" a="1"/>
  <c r="S624" i="33" s="1"/>
  <c r="T624" i="33" s="1" a="1"/>
  <c r="T624" i="33" s="1"/>
  <c r="R803" i="33" a="1"/>
  <c r="R803" i="33" s="1"/>
  <c r="S621" i="33" a="1"/>
  <c r="S621" i="33" s="1"/>
  <c r="T621" i="33" s="1" a="1"/>
  <c r="T621" i="33" s="1"/>
  <c r="S724" i="33" a="1"/>
  <c r="S724" i="33" s="1"/>
  <c r="T724" i="33" s="1" a="1"/>
  <c r="T724" i="33" s="1"/>
  <c r="S598" i="33" a="1"/>
  <c r="S598" i="33" s="1"/>
  <c r="T598" i="33" s="1" a="1"/>
  <c r="T598" i="33" s="1"/>
  <c r="S706" i="33" a="1"/>
  <c r="S706" i="33" s="1"/>
  <c r="T706" i="33" s="1" a="1"/>
  <c r="T706" i="33" s="1"/>
  <c r="S578" i="33" a="1"/>
  <c r="S578" i="33" s="1"/>
  <c r="T578" i="33" s="1" a="1"/>
  <c r="T578" i="33" s="1"/>
  <c r="R689" i="33" a="1"/>
  <c r="R689" i="33" s="1"/>
  <c r="R561" i="33" a="1"/>
  <c r="R561" i="33" s="1"/>
  <c r="R686" i="33" a="1"/>
  <c r="R686" i="33" s="1"/>
  <c r="R558" i="33" a="1"/>
  <c r="R558" i="33" s="1"/>
  <c r="S640" i="33" a="1"/>
  <c r="S640" i="33" s="1"/>
  <c r="T640" i="33" s="1" a="1"/>
  <c r="T640" i="33" s="1"/>
  <c r="S512" i="33" a="1"/>
  <c r="S512" i="33" s="1"/>
  <c r="T512" i="33" s="1" a="1"/>
  <c r="T512" i="33" s="1"/>
  <c r="S617" i="33" a="1"/>
  <c r="S617" i="33" s="1"/>
  <c r="T617" i="33" s="1" a="1"/>
  <c r="T617" i="33" s="1"/>
  <c r="S739" i="33" a="1"/>
  <c r="S739" i="33" s="1"/>
  <c r="T739" i="33" s="1" a="1"/>
  <c r="T739" i="33" s="1"/>
  <c r="R738" i="33" a="1"/>
  <c r="R738" i="33" s="1"/>
  <c r="R685" i="33" a="1"/>
  <c r="R685" i="33" s="1"/>
  <c r="R625" i="33" a="1"/>
  <c r="R625" i="33" s="1"/>
  <c r="R654" i="33" a="1"/>
  <c r="R654" i="33" s="1"/>
  <c r="S430" i="33" a="1"/>
  <c r="S430" i="33" s="1"/>
  <c r="T430" i="33" s="1" a="1"/>
  <c r="T430" i="33" s="1"/>
  <c r="R470" i="33" a="1"/>
  <c r="R470" i="33" s="1"/>
  <c r="S642" i="33" a="1"/>
  <c r="S642" i="33" s="1"/>
  <c r="T642" i="33" s="1" a="1"/>
  <c r="T642" i="33" s="1"/>
  <c r="S407" i="33" a="1"/>
  <c r="S407" i="33" s="1"/>
  <c r="T407" i="33" s="1" a="1"/>
  <c r="T407" i="33" s="1"/>
  <c r="S458" i="33" a="1"/>
  <c r="S458" i="33" s="1"/>
  <c r="T458" i="33" s="1" a="1"/>
  <c r="T458" i="33" s="1"/>
  <c r="S594" i="33" a="1"/>
  <c r="S594" i="33" s="1"/>
  <c r="T594" i="33" s="1" a="1"/>
  <c r="T594" i="33" s="1"/>
  <c r="S418" i="33" a="1"/>
  <c r="S418" i="33" s="1"/>
  <c r="T418" i="33" s="1" a="1"/>
  <c r="T418" i="33" s="1"/>
  <c r="R476" i="33" a="1"/>
  <c r="R476" i="33" s="1"/>
  <c r="S605" i="33" a="1"/>
  <c r="S605" i="33" s="1"/>
  <c r="T605" i="33" s="1" a="1"/>
  <c r="T605" i="33" s="1"/>
  <c r="R415" i="33" a="1"/>
  <c r="R415" i="33" s="1"/>
  <c r="R432" i="33" a="1"/>
  <c r="R432" i="33" s="1"/>
  <c r="S557" i="33" a="1"/>
  <c r="S557" i="33" s="1"/>
  <c r="T557" i="33" s="1" a="1"/>
  <c r="T557" i="33" s="1"/>
  <c r="S403" i="33" a="1"/>
  <c r="S403" i="33" s="1"/>
  <c r="T403" i="33" s="1" a="1"/>
  <c r="T403" i="33" s="1"/>
  <c r="S474" i="33" a="1"/>
  <c r="S474" i="33" s="1"/>
  <c r="T474" i="33" s="1" a="1"/>
  <c r="T474" i="33" s="1"/>
  <c r="R591" i="33" a="1"/>
  <c r="R591" i="33" s="1"/>
  <c r="R386" i="33" a="1"/>
  <c r="R386" i="33" s="1"/>
  <c r="S506" i="33" a="1"/>
  <c r="S506" i="33" s="1"/>
  <c r="T506" i="33" s="1" a="1"/>
  <c r="T506" i="33" s="1"/>
  <c r="R462" i="33" a="1"/>
  <c r="R462" i="33" s="1"/>
  <c r="R586" i="33" a="1"/>
  <c r="R586" i="33" s="1"/>
  <c r="R414" i="33" a="1"/>
  <c r="R414" i="33" s="1"/>
  <c r="S1484" i="33" a="1"/>
  <c r="S1484" i="33" s="1"/>
  <c r="T1484" i="33" s="1" a="1"/>
  <c r="T1484" i="33" s="1"/>
  <c r="S1334" i="33" a="1"/>
  <c r="S1334" i="33" s="1"/>
  <c r="T1334" i="33" s="1" a="1"/>
  <c r="T1334" i="33" s="1"/>
  <c r="S1247" i="33" a="1"/>
  <c r="S1247" i="33" s="1"/>
  <c r="T1247" i="33" s="1" a="1"/>
  <c r="T1247" i="33" s="1"/>
  <c r="R1275" i="33" a="1"/>
  <c r="R1275" i="33" s="1"/>
  <c r="R1350" i="33" a="1"/>
  <c r="R1350" i="33" s="1"/>
  <c r="S1242" i="33" a="1"/>
  <c r="S1242" i="33" s="1"/>
  <c r="T1242" i="33" s="1" a="1"/>
  <c r="T1242" i="33" s="1"/>
  <c r="S1245" i="33" a="1"/>
  <c r="S1245" i="33" s="1"/>
  <c r="T1245" i="33" s="1" a="1"/>
  <c r="T1245" i="33" s="1"/>
  <c r="R1163" i="33" a="1"/>
  <c r="R1163" i="33" s="1"/>
  <c r="R1149" i="33" a="1"/>
  <c r="R1149" i="33" s="1"/>
  <c r="R1128" i="33" a="1"/>
  <c r="R1128" i="33" s="1"/>
  <c r="S1085" i="33" a="1"/>
  <c r="S1085" i="33" s="1"/>
  <c r="T1085" i="33" s="1" a="1"/>
  <c r="T1085" i="33" s="1"/>
  <c r="S1065" i="33" a="1"/>
  <c r="S1065" i="33" s="1"/>
  <c r="T1065" i="33" s="1" a="1"/>
  <c r="T1065" i="33" s="1"/>
  <c r="S1123" i="33" a="1"/>
  <c r="S1123" i="33" s="1"/>
  <c r="T1123" i="33" s="1" a="1"/>
  <c r="T1123" i="33" s="1"/>
  <c r="S951" i="33" a="1"/>
  <c r="S951" i="33" s="1"/>
  <c r="T951" i="33" s="1" a="1"/>
  <c r="T951" i="33" s="1"/>
  <c r="R991" i="33" a="1"/>
  <c r="R991" i="33" s="1"/>
  <c r="S1090" i="33" a="1"/>
  <c r="S1090" i="33" s="1"/>
  <c r="T1090" i="33" s="1" a="1"/>
  <c r="T1090" i="33" s="1"/>
  <c r="S942" i="33" a="1"/>
  <c r="S942" i="33" s="1"/>
  <c r="T942" i="33" s="1" a="1"/>
  <c r="T942" i="33" s="1"/>
  <c r="R965" i="33" a="1"/>
  <c r="R965" i="33" s="1"/>
  <c r="S1047" i="33" a="1"/>
  <c r="S1047" i="33" s="1"/>
  <c r="T1047" i="33" s="1" a="1"/>
  <c r="T1047" i="33" s="1"/>
  <c r="S1183" i="33" a="1"/>
  <c r="S1183" i="33" s="1"/>
  <c r="T1183" i="33" s="1" a="1"/>
  <c r="T1183" i="33" s="1"/>
  <c r="S987" i="33" a="1"/>
  <c r="S987" i="33" s="1"/>
  <c r="T987" i="33" s="1" a="1"/>
  <c r="T987" i="33" s="1"/>
  <c r="S1058" i="33" a="1"/>
  <c r="S1058" i="33" s="1"/>
  <c r="T1058" i="33" s="1" a="1"/>
  <c r="T1058" i="33" s="1"/>
  <c r="S913" i="33" a="1"/>
  <c r="S913" i="33" s="1"/>
  <c r="T913" i="33" s="1" a="1"/>
  <c r="T913" i="33" s="1"/>
  <c r="R1125" i="33" a="1"/>
  <c r="R1125" i="33" s="1"/>
  <c r="S1114" i="33" a="1"/>
  <c r="S1114" i="33" s="1"/>
  <c r="T1114" i="33" s="1" a="1"/>
  <c r="T1114" i="33" s="1"/>
  <c r="S969" i="33" a="1"/>
  <c r="S969" i="33" s="1"/>
  <c r="T969" i="33" s="1" a="1"/>
  <c r="T969" i="33" s="1"/>
  <c r="S859" i="33" a="1"/>
  <c r="S859" i="33" s="1"/>
  <c r="T859" i="33" s="1" a="1"/>
  <c r="T859" i="33" s="1"/>
  <c r="S912" i="33" a="1"/>
  <c r="S912" i="33" s="1"/>
  <c r="T912" i="33" s="1" a="1"/>
  <c r="T912" i="33" s="1"/>
  <c r="R791" i="33" a="1"/>
  <c r="R791" i="33" s="1"/>
  <c r="R859" i="33" a="1"/>
  <c r="R859" i="33" s="1"/>
  <c r="R893" i="33" a="1"/>
  <c r="R893" i="33" s="1"/>
  <c r="S989" i="33" a="1"/>
  <c r="S989" i="33" s="1"/>
  <c r="T989" i="33" s="1" a="1"/>
  <c r="T989" i="33" s="1"/>
  <c r="S793" i="33" a="1"/>
  <c r="S793" i="33" s="1"/>
  <c r="T793" i="33" s="1" a="1"/>
  <c r="T793" i="33" s="1"/>
  <c r="S881" i="33" a="1"/>
  <c r="S881" i="33" s="1"/>
  <c r="T881" i="33" s="1" a="1"/>
  <c r="T881" i="33" s="1"/>
  <c r="R920" i="33" a="1"/>
  <c r="R920" i="33" s="1"/>
  <c r="S784" i="33" a="1"/>
  <c r="S784" i="33" s="1"/>
  <c r="T784" i="33" s="1" a="1"/>
  <c r="T784" i="33" s="1"/>
  <c r="S872" i="33" a="1"/>
  <c r="S872" i="33" s="1"/>
  <c r="T872" i="33" s="1" a="1"/>
  <c r="T872" i="33" s="1"/>
  <c r="R931" i="33" a="1"/>
  <c r="R931" i="33" s="1"/>
  <c r="R784" i="33" a="1"/>
  <c r="R784" i="33" s="1"/>
  <c r="S880" i="33" a="1"/>
  <c r="S880" i="33" s="1"/>
  <c r="T880" i="33" s="1" a="1"/>
  <c r="T880" i="33" s="1"/>
  <c r="R961" i="33" a="1"/>
  <c r="R961" i="33" s="1"/>
  <c r="R812" i="33" a="1"/>
  <c r="R812" i="33" s="1"/>
  <c r="S923" i="33" a="1"/>
  <c r="S923" i="33" s="1"/>
  <c r="T923" i="33" s="1" a="1"/>
  <c r="T923" i="33" s="1"/>
  <c r="S865" i="33" a="1"/>
  <c r="S865" i="33" s="1"/>
  <c r="T865" i="33" s="1" a="1"/>
  <c r="T865" i="33" s="1"/>
  <c r="S857" i="33" a="1"/>
  <c r="S857" i="33" s="1"/>
  <c r="T857" i="33" s="1" a="1"/>
  <c r="T857" i="33" s="1"/>
  <c r="R891" i="33" a="1"/>
  <c r="R891" i="33" s="1"/>
  <c r="R751" i="33" a="1"/>
  <c r="R751" i="33" s="1"/>
  <c r="R739" i="33" a="1"/>
  <c r="R739" i="33" s="1"/>
  <c r="S770" i="33" a="1"/>
  <c r="S770" i="33" s="1"/>
  <c r="T770" i="33" s="1" a="1"/>
  <c r="T770" i="33" s="1"/>
  <c r="S817" i="33" a="1"/>
  <c r="S817" i="33" s="1"/>
  <c r="T817" i="33" s="1" a="1"/>
  <c r="T817" i="33" s="1"/>
  <c r="S883" i="33" a="1"/>
  <c r="S883" i="33" s="1"/>
  <c r="T883" i="33" s="1" a="1"/>
  <c r="T883" i="33" s="1"/>
  <c r="R906" i="33" a="1"/>
  <c r="R906" i="33" s="1"/>
  <c r="R659" i="33" a="1"/>
  <c r="R659" i="33" s="1"/>
  <c r="R531" i="33" a="1"/>
  <c r="R531" i="33" s="1"/>
  <c r="S667" i="33" a="1"/>
  <c r="S667" i="33" s="1"/>
  <c r="T667" i="33" s="1" a="1"/>
  <c r="T667" i="33" s="1"/>
  <c r="S539" i="33" a="1"/>
  <c r="S539" i="33" s="1"/>
  <c r="T539" i="33" s="1" a="1"/>
  <c r="T539" i="33" s="1"/>
  <c r="S664" i="33" a="1"/>
  <c r="S664" i="33" s="1"/>
  <c r="T664" i="33" s="1" a="1"/>
  <c r="T664" i="33" s="1"/>
  <c r="S536" i="33" a="1"/>
  <c r="S536" i="33" s="1"/>
  <c r="T536" i="33" s="1" a="1"/>
  <c r="T536" i="33" s="1"/>
  <c r="R613" i="33" a="1"/>
  <c r="R613" i="33" s="1"/>
  <c r="S748" i="33" a="1"/>
  <c r="S748" i="33" s="1"/>
  <c r="T748" i="33" s="1" a="1"/>
  <c r="T748" i="33" s="1"/>
  <c r="R610" i="33" a="1"/>
  <c r="R610" i="33" s="1"/>
  <c r="R715" i="33" a="1"/>
  <c r="R715" i="33" s="1"/>
  <c r="R587" i="33" a="1"/>
  <c r="R587" i="33" s="1"/>
  <c r="R692" i="33" a="1"/>
  <c r="R692" i="33" s="1"/>
  <c r="R564" i="33" a="1"/>
  <c r="R564" i="33" s="1"/>
  <c r="S683" i="33" a="1"/>
  <c r="S683" i="33" s="1"/>
  <c r="T683" i="33" s="1" a="1"/>
  <c r="T683" i="33" s="1"/>
  <c r="S555" i="33" a="1"/>
  <c r="S555" i="33" s="1"/>
  <c r="T555" i="33" s="1" a="1"/>
  <c r="T555" i="33" s="1"/>
  <c r="S680" i="33" a="1"/>
  <c r="S680" i="33" s="1"/>
  <c r="T680" i="33" s="1" a="1"/>
  <c r="T680" i="33" s="1"/>
  <c r="S552" i="33" a="1"/>
  <c r="S552" i="33" s="1"/>
  <c r="T552" i="33" s="1" a="1"/>
  <c r="T552" i="33" s="1"/>
  <c r="R629" i="33" a="1"/>
  <c r="R629" i="33" s="1"/>
  <c r="S726" i="33" a="1"/>
  <c r="S726" i="33" s="1"/>
  <c r="T726" i="33" s="1" a="1"/>
  <c r="T726" i="33" s="1"/>
  <c r="R606" i="33" a="1"/>
  <c r="R606" i="33" s="1"/>
  <c r="R734" i="33" a="1"/>
  <c r="R734" i="33" s="1"/>
  <c r="S729" i="33" a="1"/>
  <c r="S729" i="33" s="1"/>
  <c r="T729" i="33" s="1" a="1"/>
  <c r="T729" i="33" s="1"/>
  <c r="S679" i="33" a="1"/>
  <c r="S679" i="33" s="1"/>
  <c r="T679" i="33" s="1" a="1"/>
  <c r="T679" i="33" s="1"/>
  <c r="S619" i="33" a="1"/>
  <c r="S619" i="33" s="1"/>
  <c r="T619" i="33" s="1" a="1"/>
  <c r="T619" i="33" s="1"/>
  <c r="S631" i="33" a="1"/>
  <c r="S631" i="33" s="1"/>
  <c r="T631" i="33" s="1" a="1"/>
  <c r="T631" i="33" s="1"/>
  <c r="R419" i="33" a="1"/>
  <c r="R419" i="33" s="1"/>
  <c r="S464" i="33" a="1"/>
  <c r="S464" i="33" s="1"/>
  <c r="T464" i="33" s="1" a="1"/>
  <c r="T464" i="33" s="1"/>
  <c r="S585" i="33" a="1"/>
  <c r="S585" i="33" s="1"/>
  <c r="T585" i="33" s="1" a="1"/>
  <c r="T585" i="33" s="1"/>
  <c r="S404" i="33" a="1"/>
  <c r="S404" i="33" s="1"/>
  <c r="T404" i="33" s="1" a="1"/>
  <c r="T404" i="33" s="1"/>
  <c r="R444" i="33" a="1"/>
  <c r="R444" i="33" s="1"/>
  <c r="S537" i="33" a="1"/>
  <c r="S537" i="33" s="1"/>
  <c r="T537" i="33" s="1" a="1"/>
  <c r="T537" i="33" s="1"/>
  <c r="R404" i="33" a="1"/>
  <c r="R404" i="33" s="1"/>
  <c r="S469" i="33" a="1"/>
  <c r="S469" i="33" s="1"/>
  <c r="T469" i="33" s="1" a="1"/>
  <c r="T469" i="33" s="1"/>
  <c r="R594" i="33" a="1"/>
  <c r="R594" i="33" s="1"/>
  <c r="S409" i="33" a="1"/>
  <c r="S409" i="33" s="1"/>
  <c r="T409" i="33" s="1" a="1"/>
  <c r="T409" i="33" s="1"/>
  <c r="S426" i="33" a="1"/>
  <c r="S426" i="33" s="1"/>
  <c r="T426" i="33" s="1" a="1"/>
  <c r="T426" i="33" s="1"/>
  <c r="R546" i="33" a="1"/>
  <c r="R546" i="33" s="1"/>
  <c r="R392" i="33" a="1"/>
  <c r="R392" i="33" s="1"/>
  <c r="R460" i="33" a="1"/>
  <c r="R460" i="33" s="1"/>
  <c r="S568" i="33" a="1"/>
  <c r="S568" i="33" s="1"/>
  <c r="T568" i="33" s="1" a="1"/>
  <c r="T568" i="33" s="1"/>
  <c r="R383" i="33" a="1"/>
  <c r="R383" i="33" s="1"/>
  <c r="S645" i="33" a="1"/>
  <c r="S645" i="33" s="1"/>
  <c r="T645" i="33" s="1" a="1"/>
  <c r="T645" i="33" s="1"/>
  <c r="S456" i="33" a="1"/>
  <c r="S456" i="33" s="1"/>
  <c r="T456" i="33" s="1" a="1"/>
  <c r="T456" i="33" s="1"/>
  <c r="S540" i="33" a="1"/>
  <c r="S540" i="33" s="1"/>
  <c r="T540" i="33" s="1" a="1"/>
  <c r="T540" i="33" s="1"/>
  <c r="S391" i="33" a="1"/>
  <c r="S391" i="33" s="1"/>
  <c r="T391" i="33" s="1" a="1"/>
  <c r="T391" i="33" s="1"/>
  <c r="S1467" i="33" a="1"/>
  <c r="S1467" i="33" s="1"/>
  <c r="T1467" i="33" s="1" a="1"/>
  <c r="T1467" i="33" s="1"/>
  <c r="R1328" i="33" a="1"/>
  <c r="R1328" i="33" s="1"/>
  <c r="S1173" i="33" a="1"/>
  <c r="S1173" i="33" s="1"/>
  <c r="T1173" i="33" s="1" a="1"/>
  <c r="T1173" i="33" s="1"/>
  <c r="R1258" i="33" a="1"/>
  <c r="R1258" i="33" s="1"/>
  <c r="R1336" i="33" a="1"/>
  <c r="R1336" i="33" s="1"/>
  <c r="S1225" i="33" a="1"/>
  <c r="S1225" i="33" s="1"/>
  <c r="T1225" i="33" s="1" a="1"/>
  <c r="T1225" i="33" s="1"/>
  <c r="R1234" i="33" a="1"/>
  <c r="R1234" i="33" s="1"/>
  <c r="R1154" i="33" a="1"/>
  <c r="R1154" i="33" s="1"/>
  <c r="S1117" i="33" a="1"/>
  <c r="S1117" i="33" s="1"/>
  <c r="T1117" i="33" s="1" a="1"/>
  <c r="T1117" i="33" s="1"/>
  <c r="S1108" i="33" a="1"/>
  <c r="S1108" i="33" s="1"/>
  <c r="T1108" i="33" s="1" a="1"/>
  <c r="T1108" i="33" s="1"/>
  <c r="R1054" i="33" a="1"/>
  <c r="R1054" i="33" s="1"/>
  <c r="R1051" i="33" a="1"/>
  <c r="R1051" i="33" s="1"/>
  <c r="R1120" i="33" a="1"/>
  <c r="R1120" i="33" s="1"/>
  <c r="R940" i="33" a="1"/>
  <c r="R940" i="33" s="1"/>
  <c r="S985" i="33" a="1"/>
  <c r="S985" i="33" s="1"/>
  <c r="T985" i="33" s="1" a="1"/>
  <c r="T985" i="33" s="1"/>
  <c r="R1079" i="33" a="1"/>
  <c r="R1079" i="33" s="1"/>
  <c r="R1110" i="33" a="1"/>
  <c r="R1110" i="33" s="1"/>
  <c r="S959" i="33" a="1"/>
  <c r="S959" i="33" s="1"/>
  <c r="T959" i="33" s="1" a="1"/>
  <c r="T959" i="33" s="1"/>
  <c r="R1036" i="33" a="1"/>
  <c r="R1036" i="33" s="1"/>
  <c r="S1165" i="33" a="1"/>
  <c r="S1165" i="33" s="1"/>
  <c r="T1165" i="33" s="1" a="1"/>
  <c r="T1165" i="33" s="1"/>
  <c r="R976" i="33" a="1"/>
  <c r="R976" i="33" s="1"/>
  <c r="R1047" i="33" a="1"/>
  <c r="R1047" i="33" s="1"/>
  <c r="S910" i="33" a="1"/>
  <c r="S910" i="33" s="1"/>
  <c r="T910" i="33" s="1" a="1"/>
  <c r="T910" i="33" s="1"/>
  <c r="S1121" i="33" a="1"/>
  <c r="S1121" i="33" s="1"/>
  <c r="T1121" i="33" s="1" a="1"/>
  <c r="T1121" i="33" s="1"/>
  <c r="R1103" i="33" a="1"/>
  <c r="R1103" i="33" s="1"/>
  <c r="S966" i="33" a="1"/>
  <c r="S966" i="33" s="1"/>
  <c r="T966" i="33" s="1" a="1"/>
  <c r="T966" i="33" s="1"/>
  <c r="R848" i="33" a="1"/>
  <c r="R848" i="33" s="1"/>
  <c r="R905" i="33" a="1"/>
  <c r="R905" i="33" s="1"/>
  <c r="S1086" i="33" a="1"/>
  <c r="S1086" i="33" s="1"/>
  <c r="T1086" i="33" s="1" a="1"/>
  <c r="T1086" i="33" s="1"/>
  <c r="S853" i="33" a="1"/>
  <c r="S853" i="33" s="1"/>
  <c r="T853" i="33" s="1" a="1"/>
  <c r="T853" i="33" s="1"/>
  <c r="S887" i="33" a="1"/>
  <c r="S887" i="33" s="1"/>
  <c r="T887" i="33" s="1" a="1"/>
  <c r="T887" i="33" s="1"/>
  <c r="R978" i="33" a="1"/>
  <c r="R978" i="33" s="1"/>
  <c r="S790" i="33" a="1"/>
  <c r="S790" i="33" s="1"/>
  <c r="T790" i="33" s="1" a="1"/>
  <c r="T790" i="33" s="1"/>
  <c r="S878" i="33" a="1"/>
  <c r="S878" i="33" s="1"/>
  <c r="T878" i="33" s="1" a="1"/>
  <c r="T878" i="33" s="1"/>
  <c r="S907" i="33" a="1"/>
  <c r="S907" i="33" s="1"/>
  <c r="T907" i="33" s="1" a="1"/>
  <c r="T907" i="33" s="1"/>
  <c r="R773" i="33" a="1"/>
  <c r="R773" i="33" s="1"/>
  <c r="R861" i="33" a="1"/>
  <c r="R861" i="33" s="1"/>
  <c r="R907" i="33" a="1"/>
  <c r="R907" i="33" s="1"/>
  <c r="S778" i="33" a="1"/>
  <c r="S778" i="33" s="1"/>
  <c r="T778" i="33" s="1" a="1"/>
  <c r="T778" i="33" s="1"/>
  <c r="R869" i="33" a="1"/>
  <c r="R869" i="33" s="1"/>
  <c r="R924" i="33" a="1"/>
  <c r="R924" i="33" s="1"/>
  <c r="R809" i="33" a="1"/>
  <c r="R809" i="33" s="1"/>
  <c r="R1038" i="33" a="1"/>
  <c r="R1038" i="33" s="1"/>
  <c r="S862" i="33" a="1"/>
  <c r="S862" i="33" s="1"/>
  <c r="T862" i="33" s="1" a="1"/>
  <c r="T862" i="33" s="1"/>
  <c r="S800" i="33" a="1"/>
  <c r="S800" i="33" s="1"/>
  <c r="T800" i="33" s="1" a="1"/>
  <c r="T800" i="33" s="1"/>
  <c r="S868" i="33" a="1"/>
  <c r="S868" i="33" s="1"/>
  <c r="T868" i="33" s="1" a="1"/>
  <c r="T868" i="33" s="1"/>
  <c r="R748" i="33" a="1"/>
  <c r="R748" i="33" s="1"/>
  <c r="S733" i="33" a="1"/>
  <c r="S733" i="33" s="1"/>
  <c r="T733" i="33" s="1" a="1"/>
  <c r="T733" i="33" s="1"/>
  <c r="R753" i="33" a="1"/>
  <c r="R753" i="33" s="1"/>
  <c r="S782" i="33" a="1"/>
  <c r="S782" i="33" s="1"/>
  <c r="T782" i="33" s="1" a="1"/>
  <c r="T782" i="33" s="1"/>
  <c r="R872" i="33" a="1"/>
  <c r="R872" i="33" s="1"/>
  <c r="S848" i="33" a="1"/>
  <c r="S848" i="33" s="1"/>
  <c r="T848" i="33" s="1" a="1"/>
  <c r="T848" i="33" s="1"/>
  <c r="S653" i="33" a="1"/>
  <c r="S653" i="33" s="1"/>
  <c r="T653" i="33" s="1" a="1"/>
  <c r="T653" i="33" s="1"/>
  <c r="S525" i="33" a="1"/>
  <c r="S525" i="33" s="1"/>
  <c r="T525" i="33" s="1" a="1"/>
  <c r="T525" i="33" s="1"/>
  <c r="R656" i="33" a="1"/>
  <c r="R656" i="33" s="1"/>
  <c r="R528" i="33" a="1"/>
  <c r="R528" i="33" s="1"/>
  <c r="R653" i="33" a="1"/>
  <c r="R653" i="33" s="1"/>
  <c r="S814" i="33" a="1"/>
  <c r="S814" i="33" s="1"/>
  <c r="T814" i="33" s="1" a="1"/>
  <c r="T814" i="33" s="1"/>
  <c r="S607" i="33" a="1"/>
  <c r="S607" i="33" s="1"/>
  <c r="T607" i="33" s="1" a="1"/>
  <c r="T607" i="33" s="1"/>
  <c r="S741" i="33" a="1"/>
  <c r="S741" i="33" s="1"/>
  <c r="T741" i="33" s="1" a="1"/>
  <c r="T741" i="33" s="1"/>
  <c r="R607" i="33" a="1"/>
  <c r="R607" i="33" s="1"/>
  <c r="S709" i="33" a="1"/>
  <c r="S709" i="33" s="1"/>
  <c r="T709" i="33" s="1" a="1"/>
  <c r="T709" i="33" s="1"/>
  <c r="S581" i="33" a="1"/>
  <c r="S581" i="33" s="1"/>
  <c r="T581" i="33" s="1" a="1"/>
  <c r="T581" i="33" s="1"/>
  <c r="S686" i="33" a="1"/>
  <c r="S686" i="33" s="1"/>
  <c r="T686" i="33" s="1" a="1"/>
  <c r="T686" i="33" s="1"/>
  <c r="S558" i="33" a="1"/>
  <c r="S558" i="33" s="1"/>
  <c r="T558" i="33" s="1" a="1"/>
  <c r="T558" i="33" s="1"/>
  <c r="R672" i="33" a="1"/>
  <c r="R672" i="33" s="1"/>
  <c r="R544" i="33" a="1"/>
  <c r="R544" i="33" s="1"/>
  <c r="R669" i="33" a="1"/>
  <c r="R669" i="33" s="1"/>
  <c r="R541" i="33" a="1"/>
  <c r="R541" i="33" s="1"/>
  <c r="S623" i="33" a="1"/>
  <c r="S623" i="33" s="1"/>
  <c r="T623" i="33" s="1" a="1"/>
  <c r="T623" i="33" s="1"/>
  <c r="R723" i="33" a="1"/>
  <c r="R723" i="33" s="1"/>
  <c r="S600" i="33" a="1"/>
  <c r="S600" i="33" s="1"/>
  <c r="T600" i="33" s="1" a="1"/>
  <c r="T600" i="33" s="1"/>
  <c r="R730" i="33" a="1"/>
  <c r="R730" i="33" s="1"/>
  <c r="S719" i="33" a="1"/>
  <c r="S719" i="33" s="1"/>
  <c r="T719" i="33" s="1" a="1"/>
  <c r="T719" i="33" s="1"/>
  <c r="S751" i="33" a="1"/>
  <c r="S751" i="33" s="1"/>
  <c r="T751" i="33" s="1" a="1"/>
  <c r="T751" i="33" s="1"/>
  <c r="R608" i="33" a="1"/>
  <c r="R608" i="33" s="1"/>
  <c r="S574" i="33" a="1"/>
  <c r="S574" i="33" s="1"/>
  <c r="T574" i="33" s="1" a="1"/>
  <c r="T574" i="33" s="1"/>
  <c r="S413" i="33" a="1"/>
  <c r="S413" i="33" s="1"/>
  <c r="T413" i="33" s="1" a="1"/>
  <c r="T413" i="33" s="1"/>
  <c r="R453" i="33" a="1"/>
  <c r="R453" i="33" s="1"/>
  <c r="R574" i="33" a="1"/>
  <c r="R574" i="33" s="1"/>
  <c r="R393" i="33" a="1"/>
  <c r="R393" i="33" s="1"/>
  <c r="S438" i="33" a="1"/>
  <c r="S438" i="33" s="1"/>
  <c r="T438" i="33" s="1" a="1"/>
  <c r="T438" i="33" s="1"/>
  <c r="R521" i="33" a="1"/>
  <c r="R521" i="33" s="1"/>
  <c r="S398" i="33" a="1"/>
  <c r="S398" i="33" s="1"/>
  <c r="T398" i="33" s="1" a="1"/>
  <c r="T398" i="33" s="1"/>
  <c r="R458" i="33" a="1"/>
  <c r="R458" i="33" s="1"/>
  <c r="S548" i="33" a="1"/>
  <c r="S548" i="33" s="1"/>
  <c r="T548" i="33" s="1" a="1"/>
  <c r="T548" i="33" s="1"/>
  <c r="R398" i="33" a="1"/>
  <c r="R398" i="33" s="1"/>
  <c r="R412" i="33" a="1"/>
  <c r="R412" i="33" s="1"/>
  <c r="R520" i="33" a="1"/>
  <c r="R520" i="33" s="1"/>
  <c r="S386" i="33" a="1"/>
  <c r="S386" i="33" s="1"/>
  <c r="T386" i="33" s="1" a="1"/>
  <c r="T386" i="33" s="1"/>
  <c r="S454" i="33" a="1"/>
  <c r="S454" i="33" s="1"/>
  <c r="T454" i="33" s="1" a="1"/>
  <c r="T454" i="33" s="1"/>
  <c r="R557" i="33" a="1"/>
  <c r="R557" i="33" s="1"/>
  <c r="S377" i="33" a="1"/>
  <c r="S377" i="33" s="1"/>
  <c r="T377" i="33" s="1" a="1"/>
  <c r="T377" i="33" s="1"/>
  <c r="R634" i="33" a="1"/>
  <c r="R634" i="33" s="1"/>
  <c r="R445" i="33" a="1"/>
  <c r="R445" i="33" s="1"/>
  <c r="S523" i="33" a="1"/>
  <c r="S523" i="33" s="1"/>
  <c r="T523" i="33" s="1" a="1"/>
  <c r="T523" i="33" s="1"/>
  <c r="S1535" i="33" a="1"/>
  <c r="S1535" i="33" s="1"/>
  <c r="T1535" i="33" s="1" a="1"/>
  <c r="T1535" i="33" s="1"/>
  <c r="R1265" i="33" a="1"/>
  <c r="R1265" i="33" s="1"/>
  <c r="R1382" i="33" a="1"/>
  <c r="R1382" i="33" s="1"/>
  <c r="R1221" i="33" a="1"/>
  <c r="R1221" i="33" s="1"/>
  <c r="R1320" i="33" a="1"/>
  <c r="R1320" i="33" s="1"/>
  <c r="R1177" i="33" a="1"/>
  <c r="R1177" i="33" s="1"/>
  <c r="R1297" i="33" a="1"/>
  <c r="R1297" i="33" s="1"/>
  <c r="S1197" i="33" a="1"/>
  <c r="S1197" i="33" s="1"/>
  <c r="T1197" i="33" s="1" a="1"/>
  <c r="T1197" i="33" s="1"/>
  <c r="S1111" i="33" a="1"/>
  <c r="S1111" i="33" s="1"/>
  <c r="T1111" i="33" s="1" a="1"/>
  <c r="T1111" i="33" s="1"/>
  <c r="R1094" i="33" a="1"/>
  <c r="R1094" i="33" s="1"/>
  <c r="S1048" i="33" a="1"/>
  <c r="S1048" i="33" s="1"/>
  <c r="T1048" i="33" s="1" a="1"/>
  <c r="T1048" i="33" s="1"/>
  <c r="S1028" i="33" a="1"/>
  <c r="S1028" i="33" s="1"/>
  <c r="T1028" i="33" s="1" a="1"/>
  <c r="T1028" i="33" s="1"/>
  <c r="S1096" i="33" a="1"/>
  <c r="S1096" i="33" s="1"/>
  <c r="T1096" i="33" s="1" a="1"/>
  <c r="T1096" i="33" s="1"/>
  <c r="R937" i="33" a="1"/>
  <c r="R937" i="33" s="1"/>
  <c r="S982" i="33" a="1"/>
  <c r="S982" i="33" s="1"/>
  <c r="T982" i="33" s="1" a="1"/>
  <c r="T982" i="33" s="1"/>
  <c r="S1073" i="33" a="1"/>
  <c r="S1073" i="33" s="1"/>
  <c r="T1073" i="33" s="1" a="1"/>
  <c r="T1073" i="33" s="1"/>
  <c r="S1104" i="33" a="1"/>
  <c r="S1104" i="33" s="1"/>
  <c r="T1104" i="33" s="1" a="1"/>
  <c r="T1104" i="33" s="1"/>
  <c r="R948" i="33" a="1"/>
  <c r="R948" i="33" s="1"/>
  <c r="R1033" i="33" a="1"/>
  <c r="R1033" i="33" s="1"/>
  <c r="S1115" i="33" a="1"/>
  <c r="S1115" i="33" s="1"/>
  <c r="T1115" i="33" s="1" a="1"/>
  <c r="T1115" i="33" s="1"/>
  <c r="S970" i="33" a="1"/>
  <c r="S970" i="33" s="1"/>
  <c r="T970" i="33" s="1" a="1"/>
  <c r="T970" i="33" s="1"/>
  <c r="S1041" i="33" a="1"/>
  <c r="S1041" i="33" s="1"/>
  <c r="T1041" i="33" s="1" a="1"/>
  <c r="T1041" i="33" s="1"/>
  <c r="S1162" i="33" a="1"/>
  <c r="S1162" i="33" s="1"/>
  <c r="T1162" i="33" s="1" a="1"/>
  <c r="T1162" i="33" s="1"/>
  <c r="R1109" i="33" a="1"/>
  <c r="R1109" i="33" s="1"/>
  <c r="S1097" i="33" a="1"/>
  <c r="S1097" i="33" s="1"/>
  <c r="T1097" i="33" s="1" a="1"/>
  <c r="T1097" i="33" s="1"/>
  <c r="R955" i="33" a="1"/>
  <c r="R955" i="33" s="1"/>
  <c r="S825" i="33" a="1"/>
  <c r="S825" i="33" s="1"/>
  <c r="T825" i="33" s="1" a="1"/>
  <c r="T825" i="33" s="1"/>
  <c r="R902" i="33" a="1"/>
  <c r="R902" i="33" s="1"/>
  <c r="S1069" i="33" a="1"/>
  <c r="S1069" i="33" s="1"/>
  <c r="T1069" i="33" s="1" a="1"/>
  <c r="T1069" i="33" s="1"/>
  <c r="R842" i="33" a="1"/>
  <c r="R842" i="33" s="1"/>
  <c r="R876" i="33" a="1"/>
  <c r="R876" i="33" s="1"/>
  <c r="R933" i="33" a="1"/>
  <c r="R933" i="33" s="1"/>
  <c r="R779" i="33" a="1"/>
  <c r="R779" i="33" s="1"/>
  <c r="R867" i="33" a="1"/>
  <c r="R867" i="33" s="1"/>
  <c r="S895" i="33" a="1"/>
  <c r="S895" i="33" s="1"/>
  <c r="T895" i="33" s="1" a="1"/>
  <c r="T895" i="33" s="1"/>
  <c r="S767" i="33" a="1"/>
  <c r="S767" i="33" s="1"/>
  <c r="T767" i="33" s="1" a="1"/>
  <c r="T767" i="33" s="1"/>
  <c r="S855" i="33" a="1"/>
  <c r="S855" i="33" s="1"/>
  <c r="T855" i="33" s="1" a="1"/>
  <c r="T855" i="33" s="1"/>
  <c r="R895" i="33" a="1"/>
  <c r="R895" i="33" s="1"/>
  <c r="R1041" i="33" a="1"/>
  <c r="R1041" i="33" s="1"/>
  <c r="S863" i="33" a="1"/>
  <c r="S863" i="33" s="1"/>
  <c r="T863" i="33" s="1" a="1"/>
  <c r="T863" i="33" s="1"/>
  <c r="S918" i="33" a="1"/>
  <c r="S918" i="33" s="1"/>
  <c r="T918" i="33" s="1" a="1"/>
  <c r="T918" i="33" s="1"/>
  <c r="S803" i="33" a="1"/>
  <c r="S803" i="33" s="1"/>
  <c r="T803" i="33" s="1" a="1"/>
  <c r="T803" i="33" s="1"/>
  <c r="S1015" i="33" a="1"/>
  <c r="S1015" i="33" s="1"/>
  <c r="T1015" i="33" s="1" a="1"/>
  <c r="T1015" i="33" s="1"/>
  <c r="R851" i="33" a="1"/>
  <c r="R851" i="33" s="1"/>
  <c r="S785" i="33" a="1"/>
  <c r="S785" i="33" s="1"/>
  <c r="T785" i="33" s="1" a="1"/>
  <c r="T785" i="33" s="1"/>
  <c r="S811" i="33" a="1"/>
  <c r="S811" i="33" s="1"/>
  <c r="T811" i="33" s="1" a="1"/>
  <c r="T811" i="33" s="1"/>
  <c r="S854" i="33" a="1"/>
  <c r="S854" i="33" s="1"/>
  <c r="T854" i="33" s="1" a="1"/>
  <c r="T854" i="33" s="1"/>
  <c r="R722" i="33" a="1"/>
  <c r="R722" i="33" s="1"/>
  <c r="R750" i="33" a="1"/>
  <c r="R750" i="33" s="1"/>
  <c r="S759" i="33" a="1"/>
  <c r="S759" i="33" s="1"/>
  <c r="T759" i="33" s="1" a="1"/>
  <c r="T759" i="33" s="1"/>
  <c r="S849" i="33" a="1"/>
  <c r="S849" i="33" s="1"/>
  <c r="T849" i="33" s="1" a="1"/>
  <c r="T849" i="33" s="1"/>
  <c r="R837" i="33" a="1"/>
  <c r="R837" i="33" s="1"/>
  <c r="R642" i="33" a="1"/>
  <c r="R642" i="33" s="1"/>
  <c r="R514" i="33" a="1"/>
  <c r="R514" i="33" s="1"/>
  <c r="S650" i="33" a="1"/>
  <c r="S650" i="33" s="1"/>
  <c r="T650" i="33" s="1" a="1"/>
  <c r="T650" i="33" s="1"/>
  <c r="S522" i="33" a="1"/>
  <c r="S522" i="33" s="1"/>
  <c r="T522" i="33" s="1" a="1"/>
  <c r="T522" i="33" s="1"/>
  <c r="S647" i="33" a="1"/>
  <c r="S647" i="33" s="1"/>
  <c r="T647" i="33" s="1" a="1"/>
  <c r="T647" i="33" s="1"/>
  <c r="S758" i="33" a="1"/>
  <c r="S758" i="33" s="1"/>
  <c r="T758" i="33" s="1" a="1"/>
  <c r="T758" i="33" s="1"/>
  <c r="S604" i="33" a="1"/>
  <c r="S604" i="33" s="1"/>
  <c r="T604" i="33" s="1" a="1"/>
  <c r="T604" i="33" s="1"/>
  <c r="R728" i="33" a="1"/>
  <c r="R728" i="33" s="1"/>
  <c r="S601" i="33" a="1"/>
  <c r="S601" i="33" s="1"/>
  <c r="T601" i="33" s="1" a="1"/>
  <c r="T601" i="33" s="1"/>
  <c r="R698" i="33" a="1"/>
  <c r="R698" i="33" s="1"/>
  <c r="R570" i="33" a="1"/>
  <c r="R570" i="33" s="1"/>
  <c r="R675" i="33" a="1"/>
  <c r="R675" i="33" s="1"/>
  <c r="R547" i="33" a="1"/>
  <c r="R547" i="33" s="1"/>
  <c r="S666" i="33" a="1"/>
  <c r="S666" i="33" s="1"/>
  <c r="T666" i="33" s="1" a="1"/>
  <c r="T666" i="33" s="1"/>
  <c r="S538" i="33" a="1"/>
  <c r="S538" i="33" s="1"/>
  <c r="T538" i="33" s="1" a="1"/>
  <c r="T538" i="33" s="1"/>
  <c r="S663" i="33" a="1"/>
  <c r="S663" i="33" s="1"/>
  <c r="T663" i="33" s="1" a="1"/>
  <c r="T663" i="33" s="1"/>
  <c r="S535" i="33" a="1"/>
  <c r="S535" i="33" s="1"/>
  <c r="T535" i="33" s="1" a="1"/>
  <c r="T535" i="33" s="1"/>
  <c r="S620" i="33" a="1"/>
  <c r="S620" i="33" s="1"/>
  <c r="T620" i="33" s="1" a="1"/>
  <c r="T620" i="33" s="1"/>
  <c r="R717" i="33" a="1"/>
  <c r="R717" i="33" s="1"/>
  <c r="R589" i="33" a="1"/>
  <c r="R589" i="33" s="1"/>
  <c r="R714" i="33" a="1"/>
  <c r="R714" i="33" s="1"/>
  <c r="S716" i="33" a="1"/>
  <c r="S716" i="33" s="1"/>
  <c r="T716" i="33" s="1" a="1"/>
  <c r="T716" i="33" s="1"/>
  <c r="S743" i="33" a="1"/>
  <c r="S743" i="33" s="1"/>
  <c r="T743" i="33" s="1" a="1"/>
  <c r="T743" i="33" s="1"/>
  <c r="S602" i="33" a="1"/>
  <c r="S602" i="33" s="1"/>
  <c r="T602" i="33" s="1" a="1"/>
  <c r="T602" i="33" s="1"/>
  <c r="R563" i="33" a="1"/>
  <c r="R563" i="33" s="1"/>
  <c r="R402" i="33" a="1"/>
  <c r="R402" i="33" s="1"/>
  <c r="S447" i="33" a="1"/>
  <c r="S447" i="33" s="1"/>
  <c r="T447" i="33" s="1" a="1"/>
  <c r="T447" i="33" s="1"/>
  <c r="S551" i="33" a="1"/>
  <c r="S551" i="33" s="1"/>
  <c r="T551" i="33" s="1" a="1"/>
  <c r="T551" i="33" s="1"/>
  <c r="S387" i="33" a="1"/>
  <c r="S387" i="33" s="1"/>
  <c r="T387" i="33" s="1" a="1"/>
  <c r="T387" i="33" s="1"/>
  <c r="R427" i="33" a="1"/>
  <c r="R427" i="33" s="1"/>
  <c r="S514" i="33" a="1"/>
  <c r="S514" i="33" s="1"/>
  <c r="T514" i="33" s="1" a="1"/>
  <c r="T514" i="33" s="1"/>
  <c r="R387" i="33" a="1"/>
  <c r="R387" i="33" s="1"/>
  <c r="R455" i="33" a="1"/>
  <c r="R455" i="33" s="1"/>
  <c r="R537" i="33" a="1"/>
  <c r="R537" i="33" s="1"/>
  <c r="S392" i="33" a="1"/>
  <c r="S392" i="33" s="1"/>
  <c r="T392" i="33" s="1" a="1"/>
  <c r="T392" i="33" s="1"/>
  <c r="R1521" i="33" a="1"/>
  <c r="R1521" i="33" s="1"/>
  <c r="S1256" i="33" a="1"/>
  <c r="S1256" i="33" s="1"/>
  <c r="T1256" i="33" s="1" a="1"/>
  <c r="T1256" i="33" s="1"/>
  <c r="S1321" i="33" a="1"/>
  <c r="S1321" i="33" s="1"/>
  <c r="T1321" i="33" s="1" a="1"/>
  <c r="T1321" i="33" s="1"/>
  <c r="S1215" i="33" a="1"/>
  <c r="S1215" i="33" s="1"/>
  <c r="T1215" i="33" s="1" a="1"/>
  <c r="T1215" i="33" s="1"/>
  <c r="S1314" i="33" a="1"/>
  <c r="S1314" i="33" s="1"/>
  <c r="T1314" i="33" s="1" a="1"/>
  <c r="T1314" i="33" s="1"/>
  <c r="R1174" i="33" a="1"/>
  <c r="R1174" i="33" s="1"/>
  <c r="R1243" i="33" a="1"/>
  <c r="R1243" i="33" s="1"/>
  <c r="S1191" i="33" a="1"/>
  <c r="S1191" i="33" s="1"/>
  <c r="T1191" i="33" s="1" a="1"/>
  <c r="T1191" i="33" s="1"/>
  <c r="R1100" i="33" a="1"/>
  <c r="R1100" i="33" s="1"/>
  <c r="S1088" i="33" a="1"/>
  <c r="S1088" i="33" s="1"/>
  <c r="T1088" i="33" s="1" a="1"/>
  <c r="T1088" i="33" s="1"/>
  <c r="R1037" i="33" a="1"/>
  <c r="R1037" i="33" s="1"/>
  <c r="R1014" i="33" a="1"/>
  <c r="R1014" i="33" s="1"/>
  <c r="R1085" i="33" a="1"/>
  <c r="R1085" i="33" s="1"/>
  <c r="S931" i="33" a="1"/>
  <c r="S931" i="33" s="1"/>
  <c r="T931" i="33" s="1" a="1"/>
  <c r="T931" i="33" s="1"/>
  <c r="R954" i="33" a="1"/>
  <c r="R954" i="33" s="1"/>
  <c r="S1070" i="33" a="1"/>
  <c r="S1070" i="33" s="1"/>
  <c r="T1070" i="33" s="1" a="1"/>
  <c r="T1070" i="33" s="1"/>
  <c r="R1093" i="33" a="1"/>
  <c r="R1093" i="33" s="1"/>
  <c r="R945" i="33" a="1"/>
  <c r="R945" i="33" s="1"/>
  <c r="S1027" i="33" a="1"/>
  <c r="S1027" i="33" s="1"/>
  <c r="T1027" i="33" s="1" a="1"/>
  <c r="T1027" i="33" s="1"/>
  <c r="R1104" i="33" a="1"/>
  <c r="R1104" i="33" s="1"/>
  <c r="R959" i="33" a="1"/>
  <c r="R959" i="33" s="1"/>
  <c r="S1038" i="33" a="1"/>
  <c r="S1038" i="33" s="1"/>
  <c r="T1038" i="33" s="1" a="1"/>
  <c r="T1038" i="33" s="1"/>
  <c r="S1139" i="33" a="1"/>
  <c r="S1139" i="33" s="1"/>
  <c r="T1139" i="33" s="1" a="1"/>
  <c r="T1139" i="33" s="1"/>
  <c r="S1103" i="33" a="1"/>
  <c r="S1103" i="33" s="1"/>
  <c r="T1103" i="33" s="1" a="1"/>
  <c r="T1103" i="33" s="1"/>
  <c r="S1094" i="33" a="1"/>
  <c r="S1094" i="33" s="1"/>
  <c r="T1094" i="33" s="1" a="1"/>
  <c r="T1094" i="33" s="1"/>
  <c r="S949" i="33" a="1"/>
  <c r="S949" i="33" s="1"/>
  <c r="T949" i="33" s="1" a="1"/>
  <c r="T949" i="33" s="1"/>
  <c r="S822" i="33" a="1"/>
  <c r="S822" i="33" s="1"/>
  <c r="T822" i="33" s="1" a="1"/>
  <c r="T822" i="33" s="1"/>
  <c r="R899" i="33" a="1"/>
  <c r="R899" i="33" s="1"/>
  <c r="R1058" i="33" a="1"/>
  <c r="R1058" i="33" s="1"/>
  <c r="S836" i="33" a="1"/>
  <c r="S836" i="33" s="1"/>
  <c r="T836" i="33" s="1" a="1"/>
  <c r="T836" i="33" s="1"/>
  <c r="R873" i="33" a="1"/>
  <c r="R873" i="33" s="1"/>
  <c r="S926" i="33" a="1"/>
  <c r="S926" i="33" s="1"/>
  <c r="T926" i="33" s="1" a="1"/>
  <c r="T926" i="33" s="1"/>
  <c r="S773" i="33" a="1"/>
  <c r="S773" i="33" s="1"/>
  <c r="T773" i="33" s="1" a="1"/>
  <c r="T773" i="33" s="1"/>
  <c r="S861" i="33" a="1"/>
  <c r="S861" i="33" s="1"/>
  <c r="T861" i="33" s="1" a="1"/>
  <c r="T861" i="33" s="1"/>
  <c r="R884" i="33" a="1"/>
  <c r="R884" i="33" s="1"/>
  <c r="R756" i="33" a="1"/>
  <c r="R756" i="33" s="1"/>
  <c r="R844" i="33" a="1"/>
  <c r="R844" i="33" s="1"/>
  <c r="S889" i="33" a="1"/>
  <c r="S889" i="33" s="1"/>
  <c r="T889" i="33" s="1" a="1"/>
  <c r="T889" i="33" s="1"/>
  <c r="S1018" i="33" a="1"/>
  <c r="S1018" i="33" s="1"/>
  <c r="T1018" i="33" s="1" a="1"/>
  <c r="T1018" i="33" s="1"/>
  <c r="R852" i="33" a="1"/>
  <c r="R852" i="33" s="1"/>
  <c r="R914" i="33" a="1"/>
  <c r="R914" i="33" s="1"/>
  <c r="R792" i="33" a="1"/>
  <c r="R792" i="33" s="1"/>
  <c r="R1004" i="33" a="1"/>
  <c r="R1004" i="33" s="1"/>
  <c r="S845" i="33" a="1"/>
  <c r="S845" i="33" s="1"/>
  <c r="T845" i="33" s="1" a="1"/>
  <c r="T845" i="33" s="1"/>
  <c r="S780" i="33" a="1"/>
  <c r="S780" i="33" s="1"/>
  <c r="T780" i="33" s="1" a="1"/>
  <c r="T780" i="33" s="1"/>
  <c r="R800" i="33" a="1"/>
  <c r="R800" i="33" s="1"/>
  <c r="R843" i="33" a="1"/>
  <c r="R843" i="33" s="1"/>
  <c r="R854" i="33" a="1"/>
  <c r="R854" i="33" s="1"/>
  <c r="S744" i="33" a="1"/>
  <c r="S744" i="33" s="1"/>
  <c r="T744" i="33" s="1" a="1"/>
  <c r="T744" i="33" s="1"/>
  <c r="R744" i="33" a="1"/>
  <c r="R744" i="33" s="1"/>
  <c r="R787" i="33" a="1"/>
  <c r="R787" i="33" s="1"/>
  <c r="R786" i="33" a="1"/>
  <c r="R786" i="33" s="1"/>
  <c r="R639" i="33" a="1"/>
  <c r="R639" i="33" s="1"/>
  <c r="R511" i="33" a="1"/>
  <c r="R511" i="33" s="1"/>
  <c r="R636" i="33" a="1"/>
  <c r="R636" i="33" s="1"/>
  <c r="R508" i="33" a="1"/>
  <c r="R508" i="33" s="1"/>
  <c r="S644" i="33" a="1"/>
  <c r="S644" i="33" s="1"/>
  <c r="T644" i="33" s="1" a="1"/>
  <c r="T644" i="33" s="1"/>
  <c r="R721" i="33" a="1"/>
  <c r="R721" i="33" s="1"/>
  <c r="R593" i="33" a="1"/>
  <c r="R593" i="33" s="1"/>
  <c r="R718" i="33" a="1"/>
  <c r="R718" i="33" s="1"/>
  <c r="R590" i="33" a="1"/>
  <c r="R590" i="33" s="1"/>
  <c r="R695" i="33" a="1"/>
  <c r="R695" i="33" s="1"/>
  <c r="R567" i="33" a="1"/>
  <c r="R567" i="33" s="1"/>
  <c r="S669" i="33" a="1"/>
  <c r="S669" i="33" s="1"/>
  <c r="T669" i="33" s="1" a="1"/>
  <c r="T669" i="33" s="1"/>
  <c r="S541" i="33" a="1"/>
  <c r="S541" i="33" s="1"/>
  <c r="T541" i="33" s="1" a="1"/>
  <c r="T541" i="33" s="1"/>
  <c r="R652" i="33" a="1"/>
  <c r="R652" i="33" s="1"/>
  <c r="R524" i="33" a="1"/>
  <c r="R524" i="33" s="1"/>
  <c r="S660" i="33" a="1"/>
  <c r="S660" i="33" s="1"/>
  <c r="T660" i="33" s="1" a="1"/>
  <c r="T660" i="33" s="1"/>
  <c r="S734" i="33" a="1"/>
  <c r="S734" i="33" s="1"/>
  <c r="T734" i="33" s="1" a="1"/>
  <c r="T734" i="33" s="1"/>
  <c r="R609" i="33" a="1"/>
  <c r="R609" i="33" s="1"/>
  <c r="S711" i="33" a="1"/>
  <c r="S711" i="33" s="1"/>
  <c r="T711" i="33" s="1" a="1"/>
  <c r="T711" i="33" s="1"/>
  <c r="S583" i="33" a="1"/>
  <c r="S583" i="33" s="1"/>
  <c r="T583" i="33" s="1" a="1"/>
  <c r="T583" i="33" s="1"/>
  <c r="R711" i="33" a="1"/>
  <c r="R711" i="33" s="1"/>
  <c r="R705" i="33" a="1"/>
  <c r="R705" i="33" s="1"/>
  <c r="R716" i="33" a="1"/>
  <c r="R716" i="33" s="1"/>
  <c r="R588" i="33" a="1"/>
  <c r="R588" i="33" s="1"/>
  <c r="S531" i="33" a="1"/>
  <c r="S531" i="33" s="1"/>
  <c r="T531" i="33" s="1" a="1"/>
  <c r="T531" i="33" s="1"/>
  <c r="R399" i="33" a="1"/>
  <c r="R399" i="33" s="1"/>
  <c r="S444" i="33" a="1"/>
  <c r="S444" i="33" s="1"/>
  <c r="T444" i="33" s="1" a="1"/>
  <c r="T444" i="33" s="1"/>
  <c r="R509" i="33" a="1"/>
  <c r="R509" i="33" s="1"/>
  <c r="R376" i="33" a="1"/>
  <c r="R376" i="33" s="1"/>
  <c r="S421" i="33" a="1"/>
  <c r="S421" i="33" s="1"/>
  <c r="T421" i="33" s="1" a="1"/>
  <c r="T421" i="33" s="1"/>
  <c r="S501" i="33" a="1"/>
  <c r="S501" i="33" s="1"/>
  <c r="T501" i="33" s="1" a="1"/>
  <c r="T501" i="33" s="1"/>
  <c r="S381" i="33" a="1"/>
  <c r="S381" i="33" s="1"/>
  <c r="T381" i="33" s="1" a="1"/>
  <c r="T381" i="33" s="1"/>
  <c r="S449" i="33" a="1"/>
  <c r="S449" i="33" s="1"/>
  <c r="T449" i="33" s="1" a="1"/>
  <c r="T449" i="33" s="1"/>
  <c r="S520" i="33" a="1"/>
  <c r="S520" i="33" s="1"/>
  <c r="T520" i="33" s="1" a="1"/>
  <c r="T520" i="33" s="1"/>
  <c r="R381" i="33" a="1"/>
  <c r="R381" i="33" s="1"/>
  <c r="S1475" i="33" a="1"/>
  <c r="S1475" i="33" s="1"/>
  <c r="T1475" i="33" s="1" a="1"/>
  <c r="T1475" i="33" s="1"/>
  <c r="S1219" i="33" a="1"/>
  <c r="S1219" i="33" s="1"/>
  <c r="T1219" i="33" s="1" a="1"/>
  <c r="T1219" i="33" s="1"/>
  <c r="R1250" i="33" a="1"/>
  <c r="R1250" i="33" s="1"/>
  <c r="R1159" i="33" a="1"/>
  <c r="R1159" i="33" s="1"/>
  <c r="R1246" i="33" a="1"/>
  <c r="R1246" i="33" s="1"/>
  <c r="R1130" i="33" a="1"/>
  <c r="R1130" i="33" s="1"/>
  <c r="R1209" i="33" a="1"/>
  <c r="R1209" i="33" s="1"/>
  <c r="S1185" i="33" a="1"/>
  <c r="S1185" i="33" s="1"/>
  <c r="T1185" i="33" s="1" a="1"/>
  <c r="T1185" i="33" s="1"/>
  <c r="R1097" i="33" a="1"/>
  <c r="R1097" i="33" s="1"/>
  <c r="R1077" i="33" a="1"/>
  <c r="R1077" i="33" s="1"/>
  <c r="S1031" i="33" a="1"/>
  <c r="S1031" i="33" s="1"/>
  <c r="T1031" i="33" s="1" a="1"/>
  <c r="T1031" i="33" s="1"/>
  <c r="S1008" i="33" a="1"/>
  <c r="S1008" i="33" s="1"/>
  <c r="T1008" i="33" s="1" a="1"/>
  <c r="T1008" i="33" s="1"/>
  <c r="S1079" i="33" a="1"/>
  <c r="S1079" i="33" s="1"/>
  <c r="T1079" i="33" s="1" a="1"/>
  <c r="T1079" i="33" s="1"/>
  <c r="S1147" i="33" a="1"/>
  <c r="S1147" i="33" s="1"/>
  <c r="T1147" i="33" s="1" a="1"/>
  <c r="T1147" i="33" s="1"/>
  <c r="S948" i="33" a="1"/>
  <c r="S948" i="33" s="1"/>
  <c r="T948" i="33" s="1" a="1"/>
  <c r="T948" i="33" s="1"/>
  <c r="S1053" i="33" a="1"/>
  <c r="S1053" i="33" s="1"/>
  <c r="T1053" i="33" s="1" a="1"/>
  <c r="T1053" i="33" s="1"/>
  <c r="S1087" i="33" a="1"/>
  <c r="S1087" i="33" s="1"/>
  <c r="T1087" i="33" s="1" a="1"/>
  <c r="T1087" i="33" s="1"/>
  <c r="S939" i="33" a="1"/>
  <c r="S939" i="33" s="1"/>
  <c r="T939" i="33" s="1" a="1"/>
  <c r="T939" i="33" s="1"/>
  <c r="R999" i="33" a="1"/>
  <c r="R999" i="33" s="1"/>
  <c r="S1098" i="33" a="1"/>
  <c r="S1098" i="33" s="1"/>
  <c r="T1098" i="33" s="1" a="1"/>
  <c r="T1098" i="33" s="1"/>
  <c r="S953" i="33" a="1"/>
  <c r="S953" i="33" s="1"/>
  <c r="T953" i="33" s="1" a="1"/>
  <c r="T953" i="33" s="1"/>
  <c r="R1027" i="33" a="1"/>
  <c r="R1027" i="33" s="1"/>
  <c r="R1134" i="33" a="1"/>
  <c r="R1134" i="33" s="1"/>
  <c r="R1092" i="33" a="1"/>
  <c r="R1092" i="33" s="1"/>
  <c r="R1083" i="33" a="1"/>
  <c r="R1083" i="33" s="1"/>
  <c r="R918" i="33" a="1"/>
  <c r="R918" i="33" s="1"/>
  <c r="R811" i="33" a="1"/>
  <c r="R811" i="33" s="1"/>
  <c r="S893" i="33" a="1"/>
  <c r="S893" i="33" s="1"/>
  <c r="T893" i="33" s="1" a="1"/>
  <c r="T893" i="33" s="1"/>
  <c r="R1001" i="33" a="1"/>
  <c r="R1001" i="33" s="1"/>
  <c r="R822" i="33" a="1"/>
  <c r="R822" i="33" s="1"/>
  <c r="S867" i="33" a="1"/>
  <c r="S867" i="33" s="1"/>
  <c r="T867" i="33" s="1" a="1"/>
  <c r="T867" i="33" s="1"/>
  <c r="R890" i="33" a="1"/>
  <c r="R890" i="33" s="1"/>
  <c r="R762" i="33" a="1"/>
  <c r="R762" i="33" s="1"/>
  <c r="R850" i="33" a="1"/>
  <c r="R850" i="33" s="1"/>
  <c r="R881" i="33" a="1"/>
  <c r="R881" i="33" s="1"/>
  <c r="S1066" i="33" a="1"/>
  <c r="S1066" i="33" s="1"/>
  <c r="T1066" i="33" s="1" a="1"/>
  <c r="T1066" i="33" s="1"/>
  <c r="R841" i="33" a="1"/>
  <c r="R841" i="33" s="1"/>
  <c r="S886" i="33" a="1"/>
  <c r="S886" i="33" s="1"/>
  <c r="T886" i="33" s="1" a="1"/>
  <c r="T886" i="33" s="1"/>
  <c r="R1007" i="33" a="1"/>
  <c r="R1007" i="33" s="1"/>
  <c r="R849" i="33" a="1"/>
  <c r="R849" i="33" s="1"/>
  <c r="S903" i="33" a="1"/>
  <c r="S903" i="33" s="1"/>
  <c r="T903" i="33" s="1" a="1"/>
  <c r="T903" i="33" s="1"/>
  <c r="S786" i="33" a="1"/>
  <c r="S786" i="33" s="1"/>
  <c r="T786" i="33" s="1" a="1"/>
  <c r="T786" i="33" s="1"/>
  <c r="S958" i="33" a="1"/>
  <c r="S958" i="33" s="1"/>
  <c r="T958" i="33" s="1" a="1"/>
  <c r="T958" i="33" s="1"/>
  <c r="R834" i="33" a="1"/>
  <c r="R834" i="33" s="1"/>
  <c r="R761" i="33" a="1"/>
  <c r="R761" i="33" s="1"/>
  <c r="S775" i="33" a="1"/>
  <c r="S775" i="33" s="1"/>
  <c r="T775" i="33" s="1" a="1"/>
  <c r="T775" i="33" s="1"/>
  <c r="S820" i="33" a="1"/>
  <c r="S820" i="33" s="1"/>
  <c r="T820" i="33" s="1" a="1"/>
  <c r="T820" i="33" s="1"/>
  <c r="S831" i="33" a="1"/>
  <c r="S831" i="33" s="1"/>
  <c r="T831" i="33" s="1" a="1"/>
  <c r="T831" i="33" s="1"/>
  <c r="R733" i="33" a="1"/>
  <c r="R733" i="33" s="1"/>
  <c r="S738" i="33" a="1"/>
  <c r="S738" i="33" s="1"/>
  <c r="T738" i="33" s="1" a="1"/>
  <c r="T738" i="33" s="1"/>
  <c r="S777" i="33" a="1"/>
  <c r="S777" i="33" s="1"/>
  <c r="T777" i="33" s="1" a="1"/>
  <c r="T777" i="33" s="1"/>
  <c r="R892" i="33" a="1"/>
  <c r="R892" i="33" s="1"/>
  <c r="S633" i="33" a="1"/>
  <c r="S633" i="33" s="1"/>
  <c r="T633" i="33" s="1" a="1"/>
  <c r="T633" i="33" s="1"/>
  <c r="S505" i="33" a="1"/>
  <c r="S505" i="33" s="1"/>
  <c r="T505" i="33" s="1" a="1"/>
  <c r="T505" i="33" s="1"/>
  <c r="S630" i="33" a="1"/>
  <c r="S630" i="33" s="1"/>
  <c r="T630" i="33" s="1" a="1"/>
  <c r="T630" i="33" s="1"/>
  <c r="R776" i="33" a="1"/>
  <c r="R776" i="33" s="1"/>
  <c r="R633" i="33" a="1"/>
  <c r="R633" i="33" s="1"/>
  <c r="S715" i="33" a="1"/>
  <c r="S715" i="33" s="1"/>
  <c r="T715" i="33" s="1" a="1"/>
  <c r="T715" i="33" s="1"/>
  <c r="S587" i="33" a="1"/>
  <c r="S587" i="33" s="1"/>
  <c r="T587" i="33" s="1" a="1"/>
  <c r="T587" i="33" s="1"/>
  <c r="S712" i="33" a="1"/>
  <c r="S712" i="33" s="1"/>
  <c r="T712" i="33" s="1" a="1"/>
  <c r="T712" i="33" s="1"/>
  <c r="S584" i="33" a="1"/>
  <c r="S584" i="33" s="1"/>
  <c r="T584" i="33" s="1" a="1"/>
  <c r="T584" i="33" s="1"/>
  <c r="S689" i="33" a="1"/>
  <c r="S689" i="33" s="1"/>
  <c r="T689" i="33" s="1" a="1"/>
  <c r="T689" i="33" s="1"/>
  <c r="S561" i="33" a="1"/>
  <c r="S561" i="33" s="1"/>
  <c r="T561" i="33" s="1" a="1"/>
  <c r="T561" i="33" s="1"/>
  <c r="R658" i="33" a="1"/>
  <c r="R658" i="33" s="1"/>
  <c r="R530" i="33" a="1"/>
  <c r="R530" i="33" s="1"/>
  <c r="S646" i="33" a="1"/>
  <c r="S646" i="33" s="1"/>
  <c r="T646" i="33" s="1" a="1"/>
  <c r="T646" i="33" s="1"/>
  <c r="S518" i="33" a="1"/>
  <c r="S518" i="33" s="1"/>
  <c r="T518" i="33" s="1" a="1"/>
  <c r="T518" i="33" s="1"/>
  <c r="R649" i="33" a="1"/>
  <c r="R649" i="33" s="1"/>
  <c r="S730" i="33" a="1"/>
  <c r="S730" i="33" s="1"/>
  <c r="T730" i="33" s="1" a="1"/>
  <c r="T730" i="33" s="1"/>
  <c r="S603" i="33" a="1"/>
  <c r="S603" i="33" s="1"/>
  <c r="T603" i="33" s="1" a="1"/>
  <c r="T603" i="33" s="1"/>
  <c r="S708" i="33" a="1"/>
  <c r="S708" i="33" s="1"/>
  <c r="T708" i="33" s="1" a="1"/>
  <c r="T708" i="33" s="1"/>
  <c r="S580" i="33" a="1"/>
  <c r="S580" i="33" s="1"/>
  <c r="T580" i="33" s="1" a="1"/>
  <c r="T580" i="33" s="1"/>
  <c r="S705" i="33" a="1"/>
  <c r="S705" i="33" s="1"/>
  <c r="T705" i="33" s="1" a="1"/>
  <c r="T705" i="33" s="1"/>
  <c r="S699" i="33" a="1"/>
  <c r="S699" i="33" s="1"/>
  <c r="T699" i="33" s="1" a="1"/>
  <c r="T699" i="33" s="1"/>
  <c r="S710" i="33" a="1"/>
  <c r="S710" i="33" s="1"/>
  <c r="T710" i="33" s="1" a="1"/>
  <c r="T710" i="33" s="1"/>
  <c r="S582" i="33" a="1"/>
  <c r="S582" i="33" s="1"/>
  <c r="T582" i="33" s="1" a="1"/>
  <c r="T582" i="33" s="1"/>
  <c r="S515" i="33" a="1"/>
  <c r="S515" i="33" s="1"/>
  <c r="T515" i="33" s="1" a="1"/>
  <c r="T515" i="33" s="1"/>
  <c r="S393" i="33" a="1"/>
  <c r="S393" i="33" s="1"/>
  <c r="T393" i="33" s="1" a="1"/>
  <c r="T393" i="33" s="1"/>
  <c r="R433" i="33" a="1"/>
  <c r="R433" i="33" s="1"/>
  <c r="R505" i="33" a="1"/>
  <c r="R505" i="33" s="1"/>
  <c r="S370" i="33" a="1"/>
  <c r="S370" i="33" s="1"/>
  <c r="T370" i="33" s="1" a="1"/>
  <c r="T370" i="33" s="1"/>
  <c r="R410" i="33" a="1"/>
  <c r="R410" i="33" s="1"/>
  <c r="S498" i="33" a="1"/>
  <c r="S498" i="33" s="1"/>
  <c r="T498" i="33" s="1" a="1"/>
  <c r="T498" i="33" s="1"/>
  <c r="R370" i="33" a="1"/>
  <c r="R370" i="33" s="1"/>
  <c r="R438" i="33" a="1"/>
  <c r="R438" i="33" s="1"/>
  <c r="R501" i="33" a="1"/>
  <c r="R501" i="33" s="1"/>
  <c r="S375" i="33" a="1"/>
  <c r="S375" i="33" s="1"/>
  <c r="T375" i="33" s="1" a="1"/>
  <c r="T375" i="33" s="1"/>
  <c r="R1371" i="33" a="1"/>
  <c r="R1371" i="33" s="1"/>
  <c r="R1316" i="33" a="1"/>
  <c r="R1316" i="33" s="1"/>
  <c r="R1233" i="33" a="1"/>
  <c r="R1233" i="33" s="1"/>
  <c r="R1365" i="33" a="1"/>
  <c r="R1365" i="33" s="1"/>
  <c r="R1229" i="33" a="1"/>
  <c r="R1229" i="33" s="1"/>
  <c r="R1271" i="33" a="1"/>
  <c r="R1271" i="33" s="1"/>
  <c r="R1129" i="33" a="1"/>
  <c r="R1129" i="33" s="1"/>
  <c r="S1251" i="33" a="1"/>
  <c r="S1251" i="33" s="1"/>
  <c r="T1251" i="33" s="1" a="1"/>
  <c r="T1251" i="33" s="1"/>
  <c r="R1063" i="33" a="1"/>
  <c r="R1063" i="33" s="1"/>
  <c r="S1051" i="33" a="1"/>
  <c r="S1051" i="33" s="1"/>
  <c r="T1051" i="33" s="1" a="1"/>
  <c r="T1051" i="33" s="1"/>
  <c r="R1000" i="33" a="1"/>
  <c r="R1000" i="33" s="1"/>
  <c r="R997" i="33" a="1"/>
  <c r="R997" i="33" s="1"/>
  <c r="R1068" i="33" a="1"/>
  <c r="R1068" i="33" s="1"/>
  <c r="S1110" i="33" a="1"/>
  <c r="S1110" i="33" s="1"/>
  <c r="T1110" i="33" s="1" a="1"/>
  <c r="T1110" i="33" s="1"/>
  <c r="R934" i="33" a="1"/>
  <c r="R934" i="33" s="1"/>
  <c r="R1042" i="33" a="1"/>
  <c r="R1042" i="33" s="1"/>
  <c r="R1076" i="33" a="1"/>
  <c r="R1076" i="33" s="1"/>
  <c r="R928" i="33" a="1"/>
  <c r="R928" i="33" s="1"/>
  <c r="S993" i="33" a="1"/>
  <c r="S993" i="33" s="1"/>
  <c r="T993" i="33" s="1" a="1"/>
  <c r="T993" i="33" s="1"/>
  <c r="R1087" i="33" a="1"/>
  <c r="R1087" i="33" s="1"/>
  <c r="S950" i="33" a="1"/>
  <c r="S950" i="33" s="1"/>
  <c r="T950" i="33" s="1" a="1"/>
  <c r="T950" i="33" s="1"/>
  <c r="S1021" i="33" a="1"/>
  <c r="S1021" i="33" s="1"/>
  <c r="T1021" i="33" s="1" a="1"/>
  <c r="T1021" i="33" s="1"/>
  <c r="R1115" i="33" a="1"/>
  <c r="R1115" i="33" s="1"/>
  <c r="R1089" i="33" a="1"/>
  <c r="R1089" i="33" s="1"/>
  <c r="S1077" i="33" a="1"/>
  <c r="S1077" i="33" s="1"/>
  <c r="T1077" i="33" s="1" a="1"/>
  <c r="T1077" i="33" s="1"/>
  <c r="R1049" i="33" a="1"/>
  <c r="R1049" i="33" s="1"/>
  <c r="S805" i="33" a="1"/>
  <c r="S805" i="33" s="1"/>
  <c r="T805" i="33" s="1" a="1"/>
  <c r="T805" i="33" s="1"/>
  <c r="R882" i="33" a="1"/>
  <c r="R882" i="33" s="1"/>
  <c r="S978" i="33" a="1"/>
  <c r="S978" i="33" s="1"/>
  <c r="T978" i="33" s="1" a="1"/>
  <c r="T978" i="33" s="1"/>
  <c r="S816" i="33" a="1"/>
  <c r="S816" i="33" s="1"/>
  <c r="T816" i="33" s="1" a="1"/>
  <c r="T816" i="33" s="1"/>
  <c r="R856" i="33" a="1"/>
  <c r="R856" i="33" s="1"/>
  <c r="S884" i="33" a="1"/>
  <c r="S884" i="33" s="1"/>
  <c r="T884" i="33" s="1" a="1"/>
  <c r="T884" i="33" s="1"/>
  <c r="S756" i="33" a="1"/>
  <c r="S756" i="33" s="1"/>
  <c r="T756" i="33" s="1" a="1"/>
  <c r="T756" i="33" s="1"/>
  <c r="S844" i="33" a="1"/>
  <c r="S844" i="33" s="1"/>
  <c r="T844" i="33" s="1" a="1"/>
  <c r="T844" i="33" s="1"/>
  <c r="S875" i="33" a="1"/>
  <c r="S875" i="33" s="1"/>
  <c r="T875" i="33" s="1" a="1"/>
  <c r="T875" i="33" s="1"/>
  <c r="R1055" i="33" a="1"/>
  <c r="R1055" i="33" s="1"/>
  <c r="S835" i="33" a="1"/>
  <c r="S835" i="33" s="1"/>
  <c r="T835" i="33" s="1" a="1"/>
  <c r="T835" i="33" s="1"/>
  <c r="R875" i="33" a="1"/>
  <c r="R875" i="33" s="1"/>
  <c r="R950" i="33" a="1"/>
  <c r="R950" i="33" s="1"/>
  <c r="S843" i="33" a="1"/>
  <c r="S843" i="33" s="1"/>
  <c r="T843" i="33" s="1" a="1"/>
  <c r="T843" i="33" s="1"/>
  <c r="S900" i="33" a="1"/>
  <c r="S900" i="33" s="1"/>
  <c r="T900" i="33" s="1" a="1"/>
  <c r="T900" i="33" s="1"/>
  <c r="S1063" i="33" a="1"/>
  <c r="S1063" i="33" s="1"/>
  <c r="T1063" i="33" s="1" a="1"/>
  <c r="T1063" i="33" s="1"/>
  <c r="R947" i="33" a="1"/>
  <c r="R947" i="33" s="1"/>
  <c r="S828" i="33" a="1"/>
  <c r="S828" i="33" s="1"/>
  <c r="T828" i="33" s="1" a="1"/>
  <c r="T828" i="33" s="1"/>
  <c r="R740" i="33" a="1"/>
  <c r="R740" i="33" s="1"/>
  <c r="S757" i="33" a="1"/>
  <c r="S757" i="33" s="1"/>
  <c r="T757" i="33" s="1" a="1"/>
  <c r="T757" i="33" s="1"/>
  <c r="R775" i="33" a="1"/>
  <c r="R775" i="33" s="1"/>
  <c r="R820" i="33" a="1"/>
  <c r="R820" i="33" s="1"/>
  <c r="R897" i="33" a="1"/>
  <c r="R897" i="33" s="1"/>
  <c r="R727" i="33" a="1"/>
  <c r="R727" i="33" s="1"/>
  <c r="S762" i="33" a="1"/>
  <c r="S762" i="33" s="1"/>
  <c r="T762" i="33" s="1" a="1"/>
  <c r="T762" i="33" s="1"/>
  <c r="S846" i="33" a="1"/>
  <c r="S846" i="33" s="1"/>
  <c r="T846" i="33" s="1" a="1"/>
  <c r="T846" i="33" s="1"/>
  <c r="R622" i="33" a="1"/>
  <c r="R622" i="33" s="1"/>
  <c r="R494" i="33" a="1"/>
  <c r="R494" i="33" s="1"/>
  <c r="R619" i="33" a="1"/>
  <c r="R619" i="33" s="1"/>
  <c r="S761" i="33" a="1"/>
  <c r="S761" i="33" s="1"/>
  <c r="T761" i="33" s="1" a="1"/>
  <c r="T761" i="33" s="1"/>
  <c r="S627" i="33" a="1"/>
  <c r="S627" i="33" s="1"/>
  <c r="T627" i="33" s="1" a="1"/>
  <c r="T627" i="33" s="1"/>
  <c r="R704" i="33" a="1"/>
  <c r="R704" i="33" s="1"/>
  <c r="R576" i="33" a="1"/>
  <c r="R576" i="33" s="1"/>
  <c r="R701" i="33" a="1"/>
  <c r="R701" i="33" s="1"/>
  <c r="R573" i="33" a="1"/>
  <c r="R573" i="33" s="1"/>
  <c r="R678" i="33" a="1"/>
  <c r="R678" i="33" s="1"/>
  <c r="R550" i="33" a="1"/>
  <c r="R550" i="33" s="1"/>
  <c r="R655" i="33" a="1"/>
  <c r="R655" i="33" s="1"/>
  <c r="R527" i="33" a="1"/>
  <c r="R527" i="33" s="1"/>
  <c r="R635" i="33" a="1"/>
  <c r="R635" i="33" s="1"/>
  <c r="R507" i="33" a="1"/>
  <c r="R507" i="33" s="1"/>
  <c r="S643" i="33" a="1"/>
  <c r="S643" i="33" s="1"/>
  <c r="T643" i="33" s="1" a="1"/>
  <c r="T643" i="33" s="1"/>
  <c r="R720" i="33" a="1"/>
  <c r="R720" i="33" s="1"/>
  <c r="R592" i="33" a="1"/>
  <c r="R592" i="33" s="1"/>
  <c r="R697" i="33" a="1"/>
  <c r="R697" i="33" s="1"/>
  <c r="R569" i="33" a="1"/>
  <c r="R569" i="33" s="1"/>
  <c r="R694" i="33" a="1"/>
  <c r="R694" i="33" s="1"/>
  <c r="S1364" i="33" a="1"/>
  <c r="S1364" i="33" s="1"/>
  <c r="T1364" i="33" s="1" a="1"/>
  <c r="T1364" i="33" s="1"/>
  <c r="S1307" i="33" a="1"/>
  <c r="S1307" i="33" s="1"/>
  <c r="T1307" i="33" s="1" a="1"/>
  <c r="T1307" i="33" s="1"/>
  <c r="R1196" i="33" a="1"/>
  <c r="R1196" i="33" s="1"/>
  <c r="S1323" i="33" a="1"/>
  <c r="S1323" i="33" s="1"/>
  <c r="T1323" i="33" s="1" a="1"/>
  <c r="T1323" i="33" s="1"/>
  <c r="S1344" i="33" a="1"/>
  <c r="S1344" i="33" s="1"/>
  <c r="T1344" i="33" s="1" a="1"/>
  <c r="T1344" i="33" s="1"/>
  <c r="R1147" i="33" a="1"/>
  <c r="R1147" i="33" s="1"/>
  <c r="R1277" i="33" a="1"/>
  <c r="R1277" i="33" s="1"/>
  <c r="S1288" i="33" a="1"/>
  <c r="S1288" i="33" s="1"/>
  <c r="T1288" i="33" s="1" a="1"/>
  <c r="T1288" i="33" s="1"/>
  <c r="R1043" i="33" a="1"/>
  <c r="R1043" i="33" s="1"/>
  <c r="R1023" i="33" a="1"/>
  <c r="R1023" i="33" s="1"/>
  <c r="S977" i="33" a="1"/>
  <c r="S977" i="33" s="1"/>
  <c r="T977" i="33" s="1" a="1"/>
  <c r="T977" i="33" s="1"/>
  <c r="R980" i="33" a="1"/>
  <c r="R980" i="33" s="1"/>
  <c r="R1065" i="33" a="1"/>
  <c r="R1065" i="33" s="1"/>
  <c r="R1082" i="33" a="1"/>
  <c r="R1082" i="33" s="1"/>
  <c r="S928" i="33" a="1"/>
  <c r="S928" i="33" s="1"/>
  <c r="T928" i="33" s="1" a="1"/>
  <c r="T928" i="33" s="1"/>
  <c r="AM373" i="36" s="1"/>
  <c r="S1036" i="33" a="1"/>
  <c r="S1036" i="33" s="1"/>
  <c r="T1036" i="33" s="1" a="1"/>
  <c r="T1036" i="33" s="1"/>
  <c r="R1073" i="33" a="1"/>
  <c r="R1073" i="33" s="1"/>
  <c r="S922" i="33" a="1"/>
  <c r="S922" i="33" s="1"/>
  <c r="T922" i="33" s="1" a="1"/>
  <c r="T922" i="33" s="1"/>
  <c r="S990" i="33" a="1"/>
  <c r="S990" i="33" s="1"/>
  <c r="T990" i="33" s="1" a="1"/>
  <c r="T990" i="33" s="1"/>
  <c r="S1081" i="33" a="1"/>
  <c r="S1081" i="33" s="1"/>
  <c r="T1081" i="33" s="1" a="1"/>
  <c r="T1081" i="33" s="1"/>
  <c r="R939" i="33" a="1"/>
  <c r="R939" i="33" s="1"/>
  <c r="R1010" i="33" a="1"/>
  <c r="R1010" i="33" s="1"/>
  <c r="S1109" i="33" a="1"/>
  <c r="S1109" i="33" s="1"/>
  <c r="T1109" i="33" s="1" a="1"/>
  <c r="T1109" i="33" s="1"/>
  <c r="S1083" i="33" a="1"/>
  <c r="S1083" i="33" s="1"/>
  <c r="T1083" i="33" s="1" a="1"/>
  <c r="T1083" i="33" s="1"/>
  <c r="R1046" i="33" a="1"/>
  <c r="R1046" i="33" s="1"/>
  <c r="S1026" i="33" a="1"/>
  <c r="S1026" i="33" s="1"/>
  <c r="T1026" i="33" s="1" a="1"/>
  <c r="T1026" i="33" s="1"/>
  <c r="R794" i="33" a="1"/>
  <c r="R794" i="33" s="1"/>
  <c r="S876" i="33" a="1"/>
  <c r="S876" i="33" s="1"/>
  <c r="T876" i="33" s="1" a="1"/>
  <c r="T876" i="33" s="1"/>
  <c r="R967" i="33" a="1"/>
  <c r="R967" i="33" s="1"/>
  <c r="R805" i="33" a="1"/>
  <c r="R805" i="33" s="1"/>
  <c r="S850" i="33" a="1"/>
  <c r="S850" i="33" s="1"/>
  <c r="T850" i="33" s="1" a="1"/>
  <c r="T850" i="33" s="1"/>
  <c r="R870" i="33" a="1"/>
  <c r="R870" i="33" s="1"/>
  <c r="S1055" i="33" a="1"/>
  <c r="S1055" i="33" s="1"/>
  <c r="T1055" i="33" s="1" a="1"/>
  <c r="T1055" i="33" s="1"/>
  <c r="R830" i="33" a="1"/>
  <c r="R830" i="33" s="1"/>
  <c r="R864" i="33" a="1"/>
  <c r="R864" i="33" s="1"/>
  <c r="R998" i="33" a="1"/>
  <c r="R998" i="33" s="1"/>
  <c r="R824" i="33" a="1"/>
  <c r="R824" i="33" s="1"/>
  <c r="S869" i="33" a="1"/>
  <c r="S869" i="33" s="1"/>
  <c r="T869" i="33" s="1" a="1"/>
  <c r="T869" i="33" s="1"/>
  <c r="S924" i="33" a="1"/>
  <c r="S924" i="33" s="1"/>
  <c r="T924" i="33" s="1" a="1"/>
  <c r="T924" i="33" s="1"/>
  <c r="R832" i="33" a="1"/>
  <c r="R832" i="33" s="1"/>
  <c r="S897" i="33" a="1"/>
  <c r="S897" i="33" s="1"/>
  <c r="T897" i="33" s="1" a="1"/>
  <c r="T897" i="33" s="1"/>
  <c r="R1052" i="33" a="1"/>
  <c r="R1052" i="33" s="1"/>
  <c r="S909" i="33" a="1"/>
  <c r="S909" i="33" s="1"/>
  <c r="T909" i="33" s="1" a="1"/>
  <c r="T909" i="33" s="1"/>
  <c r="R814" i="33" a="1"/>
  <c r="R814" i="33" s="1"/>
  <c r="R737" i="33" a="1"/>
  <c r="R737" i="33" s="1"/>
  <c r="S745" i="33" a="1"/>
  <c r="S745" i="33" s="1"/>
  <c r="T745" i="33" s="1" a="1"/>
  <c r="T745" i="33" s="1"/>
  <c r="R771" i="33" a="1"/>
  <c r="R771" i="33" s="1"/>
  <c r="R789" i="33" a="1"/>
  <c r="R789" i="33" s="1"/>
  <c r="S874" i="33" a="1"/>
  <c r="S874" i="33" s="1"/>
  <c r="T874" i="33" s="1" a="1"/>
  <c r="T874" i="33" s="1"/>
  <c r="S721" i="33" a="1"/>
  <c r="S721" i="33" s="1"/>
  <c r="T721" i="33" s="1" a="1"/>
  <c r="T721" i="33" s="1"/>
  <c r="S755" i="33" a="1"/>
  <c r="S755" i="33" s="1"/>
  <c r="T755" i="33" s="1" a="1"/>
  <c r="T755" i="33" s="1"/>
  <c r="R835" i="33" a="1"/>
  <c r="R835" i="33" s="1"/>
  <c r="S616" i="33" a="1"/>
  <c r="S616" i="33" s="1"/>
  <c r="T616" i="33" s="1" a="1"/>
  <c r="T616" i="33" s="1"/>
  <c r="S776" i="33" a="1"/>
  <c r="S776" i="33" s="1"/>
  <c r="T776" i="33" s="1" a="1"/>
  <c r="T776" i="33" s="1"/>
  <c r="S613" i="33" a="1"/>
  <c r="S613" i="33" s="1"/>
  <c r="T613" i="33" s="1" a="1"/>
  <c r="T613" i="33" s="1"/>
  <c r="R732" i="33" a="1"/>
  <c r="R732" i="33" s="1"/>
  <c r="R616" i="33" a="1"/>
  <c r="R616" i="33" s="1"/>
  <c r="S698" i="33" a="1"/>
  <c r="S698" i="33" s="1"/>
  <c r="T698" i="33" s="1" a="1"/>
  <c r="T698" i="33" s="1"/>
  <c r="S570" i="33" a="1"/>
  <c r="S570" i="33" s="1"/>
  <c r="T570" i="33" s="1" a="1"/>
  <c r="T570" i="33" s="1"/>
  <c r="S695" i="33" a="1"/>
  <c r="S695" i="33" s="1"/>
  <c r="T695" i="33" s="1" a="1"/>
  <c r="T695" i="33" s="1"/>
  <c r="S567" i="33" a="1"/>
  <c r="S567" i="33" s="1"/>
  <c r="T567" i="33" s="1" a="1"/>
  <c r="T567" i="33" s="1"/>
  <c r="S672" i="33" a="1"/>
  <c r="S672" i="33" s="1"/>
  <c r="T672" i="33" s="1" a="1"/>
  <c r="T672" i="33" s="1"/>
  <c r="S544" i="33" a="1"/>
  <c r="S544" i="33" s="1"/>
  <c r="T544" i="33" s="1" a="1"/>
  <c r="T544" i="33" s="1"/>
  <c r="S649" i="33" a="1"/>
  <c r="S649" i="33" s="1"/>
  <c r="T649" i="33" s="1" a="1"/>
  <c r="T649" i="33" s="1"/>
  <c r="S521" i="33" a="1"/>
  <c r="S521" i="33" s="1"/>
  <c r="T521" i="33" s="1" a="1"/>
  <c r="T521" i="33" s="1"/>
  <c r="S629" i="33" a="1"/>
  <c r="S629" i="33" s="1"/>
  <c r="T629" i="33" s="1" a="1"/>
  <c r="T629" i="33" s="1"/>
  <c r="R769" i="33" a="1"/>
  <c r="R769" i="33" s="1"/>
  <c r="R632" i="33" a="1"/>
  <c r="R632" i="33" s="1"/>
  <c r="S714" i="33" a="1"/>
  <c r="S714" i="33" s="1"/>
  <c r="T714" i="33" s="1" a="1"/>
  <c r="T714" i="33" s="1"/>
  <c r="S586" i="33" a="1"/>
  <c r="S586" i="33" s="1"/>
  <c r="T586" i="33" s="1" a="1"/>
  <c r="T586" i="33" s="1"/>
  <c r="S691" i="33" a="1"/>
  <c r="S691" i="33" s="1"/>
  <c r="T691" i="33" s="1" a="1"/>
  <c r="T691" i="33" s="1"/>
  <c r="R1352" i="33" a="1"/>
  <c r="R1352" i="33" s="1"/>
  <c r="R1259" i="33" a="1"/>
  <c r="R1259" i="33" s="1"/>
  <c r="S1295" i="33" a="1"/>
  <c r="S1295" i="33" s="1"/>
  <c r="T1295" i="33" s="1" a="1"/>
  <c r="T1295" i="33" s="1"/>
  <c r="S1320" i="33" a="1"/>
  <c r="S1320" i="33" s="1"/>
  <c r="T1320" i="33" s="1" a="1"/>
  <c r="T1320" i="33" s="1"/>
  <c r="R1317" i="33" a="1"/>
  <c r="R1317" i="33" s="1"/>
  <c r="S1141" i="33" a="1"/>
  <c r="S1141" i="33" s="1"/>
  <c r="T1141" i="33" s="1" a="1"/>
  <c r="T1141" i="33" s="1"/>
  <c r="S1163" i="33" a="1"/>
  <c r="S1163" i="33" s="1"/>
  <c r="T1163" i="33" s="1" a="1"/>
  <c r="T1163" i="33" s="1"/>
  <c r="R1274" i="33" a="1"/>
  <c r="R1274" i="33" s="1"/>
  <c r="S1037" i="33" a="1"/>
  <c r="S1037" i="33" s="1"/>
  <c r="T1037" i="33" s="1" a="1"/>
  <c r="T1037" i="33" s="1"/>
  <c r="S1017" i="33" a="1"/>
  <c r="S1017" i="33" s="1"/>
  <c r="T1017" i="33" s="1" a="1"/>
  <c r="T1017" i="33" s="1"/>
  <c r="S974" i="33" a="1"/>
  <c r="S974" i="33" s="1"/>
  <c r="T974" i="33" s="1" a="1"/>
  <c r="T974" i="33" s="1"/>
  <c r="R977" i="33" a="1"/>
  <c r="R977" i="33" s="1"/>
  <c r="S1059" i="33" a="1"/>
  <c r="S1059" i="33" s="1"/>
  <c r="T1059" i="33" s="1" a="1"/>
  <c r="T1059" i="33" s="1"/>
  <c r="S1076" i="33" a="1"/>
  <c r="S1076" i="33" s="1"/>
  <c r="T1076" i="33" s="1" a="1"/>
  <c r="T1076" i="33" s="1"/>
  <c r="S911" i="33" a="1"/>
  <c r="S911" i="33" s="1"/>
  <c r="T911" i="33" s="1" a="1"/>
  <c r="T911" i="33" s="1"/>
  <c r="R1022" i="33" a="1"/>
  <c r="R1022" i="33" s="1"/>
  <c r="S1067" i="33" a="1"/>
  <c r="S1067" i="33" s="1"/>
  <c r="T1067" i="33" s="1" a="1"/>
  <c r="T1067" i="33" s="1"/>
  <c r="S1130" i="33" a="1"/>
  <c r="S1130" i="33" s="1"/>
  <c r="T1130" i="33" s="1" a="1"/>
  <c r="T1130" i="33" s="1"/>
  <c r="R979" i="33" a="1"/>
  <c r="R979" i="33" s="1"/>
  <c r="S1078" i="33" a="1"/>
  <c r="S1078" i="33" s="1"/>
  <c r="T1078" i="33" s="1" a="1"/>
  <c r="T1078" i="33" s="1"/>
  <c r="S933" i="33" a="1"/>
  <c r="S933" i="33" s="1"/>
  <c r="T933" i="33" s="1" a="1"/>
  <c r="T933" i="33" s="1"/>
  <c r="S1004" i="33" a="1"/>
  <c r="S1004" i="33" s="1"/>
  <c r="T1004" i="33" s="1" a="1"/>
  <c r="T1004" i="33" s="1"/>
  <c r="R1098" i="33" a="1"/>
  <c r="R1098" i="33" s="1"/>
  <c r="S1143" i="33" a="1"/>
  <c r="S1143" i="33" s="1"/>
  <c r="T1143" i="33" s="1" a="1"/>
  <c r="T1143" i="33" s="1"/>
  <c r="S1040" i="33" a="1"/>
  <c r="S1040" i="33" s="1"/>
  <c r="T1040" i="33" s="1" a="1"/>
  <c r="T1040" i="33" s="1"/>
  <c r="R1015" i="33" a="1"/>
  <c r="R1015" i="33" s="1"/>
  <c r="S788" i="33" a="1"/>
  <c r="S788" i="33" s="1"/>
  <c r="T788" i="33" s="1" a="1"/>
  <c r="T788" i="33" s="1"/>
  <c r="R862" i="33" a="1"/>
  <c r="R862" i="33" s="1"/>
  <c r="S935" i="33" a="1"/>
  <c r="S935" i="33" s="1"/>
  <c r="T935" i="33" s="1" a="1"/>
  <c r="T935" i="33" s="1"/>
  <c r="S799" i="33" a="1"/>
  <c r="S799" i="33" s="1"/>
  <c r="T799" i="33" s="1" a="1"/>
  <c r="T799" i="33" s="1"/>
  <c r="R839" i="33" a="1"/>
  <c r="R839" i="33" s="1"/>
  <c r="S864" i="33" a="1"/>
  <c r="S864" i="33" s="1"/>
  <c r="T864" i="33" s="1" a="1"/>
  <c r="T864" i="33" s="1"/>
  <c r="R1044" i="33" a="1"/>
  <c r="R1044" i="33" s="1"/>
  <c r="S824" i="33" a="1"/>
  <c r="S824" i="33" s="1"/>
  <c r="T824" i="33" s="1" a="1"/>
  <c r="T824" i="33" s="1"/>
  <c r="S858" i="33" a="1"/>
  <c r="S858" i="33" s="1"/>
  <c r="T858" i="33" s="1" a="1"/>
  <c r="T858" i="33" s="1"/>
  <c r="S975" i="33" a="1"/>
  <c r="S975" i="33" s="1"/>
  <c r="T975" i="33" s="1" a="1"/>
  <c r="T975" i="33" s="1"/>
  <c r="S818" i="33" a="1"/>
  <c r="S818" i="33" s="1"/>
  <c r="T818" i="33" s="1" a="1"/>
  <c r="T818" i="33" s="1"/>
  <c r="R858" i="33" a="1"/>
  <c r="R858" i="33" s="1"/>
  <c r="R1075" i="33" a="1"/>
  <c r="R1075" i="33" s="1"/>
  <c r="S1401" i="33" a="1"/>
  <c r="S1401" i="33" s="1"/>
  <c r="T1401" i="33" s="1" a="1"/>
  <c r="T1401" i="33" s="1"/>
  <c r="R1188" i="33" a="1"/>
  <c r="R1188" i="33" s="1"/>
  <c r="S1278" i="33" a="1"/>
  <c r="S1278" i="33" s="1"/>
  <c r="T1278" i="33" s="1" a="1"/>
  <c r="T1278" i="33" s="1"/>
  <c r="R1255" i="33" a="1"/>
  <c r="R1255" i="33" s="1"/>
  <c r="R1344" i="33" a="1"/>
  <c r="R1344" i="33" s="1"/>
  <c r="R1144" i="33" a="1"/>
  <c r="R1144" i="33" s="1"/>
  <c r="S1154" i="33" a="1"/>
  <c r="S1154" i="33" s="1"/>
  <c r="T1154" i="33" s="1" a="1"/>
  <c r="T1154" i="33" s="1"/>
  <c r="R1288" i="33" a="1"/>
  <c r="R1288" i="33" s="1"/>
  <c r="S1020" i="33" a="1"/>
  <c r="S1020" i="33" s="1"/>
  <c r="T1020" i="33" s="1" a="1"/>
  <c r="T1020" i="33" s="1"/>
  <c r="R1003" i="33" a="1"/>
  <c r="R1003" i="33" s="1"/>
  <c r="S957" i="33" a="1"/>
  <c r="S957" i="33" s="1"/>
  <c r="T957" i="33" s="1" a="1"/>
  <c r="T957" i="33" s="1"/>
  <c r="S971" i="33" a="1"/>
  <c r="S971" i="33" s="1"/>
  <c r="T971" i="33" s="1" a="1"/>
  <c r="T971" i="33" s="1"/>
  <c r="R1048" i="33" a="1"/>
  <c r="R1048" i="33" s="1"/>
  <c r="R1062" i="33" a="1"/>
  <c r="R1062" i="33" s="1"/>
  <c r="R900" i="33" a="1"/>
  <c r="R900" i="33" s="1"/>
  <c r="S1016" i="33" a="1"/>
  <c r="S1016" i="33" s="1"/>
  <c r="T1016" i="33" s="1" a="1"/>
  <c r="T1016" i="33" s="1"/>
  <c r="R1056" i="33" a="1"/>
  <c r="R1056" i="33" s="1"/>
  <c r="R1126" i="33" a="1"/>
  <c r="R1126" i="33" s="1"/>
  <c r="S973" i="33" a="1"/>
  <c r="S973" i="33" s="1"/>
  <c r="T973" i="33" s="1" a="1"/>
  <c r="T973" i="33" s="1"/>
  <c r="R1067" i="33" a="1"/>
  <c r="R1067" i="33" s="1"/>
  <c r="R922" i="33" a="1"/>
  <c r="R922" i="33" s="1"/>
  <c r="R990" i="33" a="1"/>
  <c r="R990" i="33" s="1"/>
  <c r="S1092" i="33" a="1"/>
  <c r="S1092" i="33" s="1"/>
  <c r="T1092" i="33" s="1" a="1"/>
  <c r="T1092" i="33" s="1"/>
  <c r="R1121" i="33" a="1"/>
  <c r="R1121" i="33" s="1"/>
  <c r="R1029" i="33" a="1"/>
  <c r="R1029" i="33" s="1"/>
  <c r="R958" i="33" a="1"/>
  <c r="R958" i="33" s="1"/>
  <c r="R774" i="33" a="1"/>
  <c r="R774" i="33" s="1"/>
  <c r="S856" i="33" a="1"/>
  <c r="S856" i="33" s="1"/>
  <c r="T856" i="33" s="1" a="1"/>
  <c r="T856" i="33" s="1"/>
  <c r="R927" i="33" a="1"/>
  <c r="R927" i="33" s="1"/>
  <c r="S1046" i="33" a="1"/>
  <c r="S1046" i="33" s="1"/>
  <c r="T1046" i="33" s="1" a="1"/>
  <c r="T1046" i="33" s="1"/>
  <c r="S833" i="33" a="1"/>
  <c r="S833" i="33" s="1"/>
  <c r="T833" i="33" s="1" a="1"/>
  <c r="T833" i="33" s="1"/>
  <c r="R853" i="33" a="1"/>
  <c r="R853" i="33" s="1"/>
  <c r="S998" i="33" a="1"/>
  <c r="S998" i="33" s="1"/>
  <c r="T998" i="33" s="1" a="1"/>
  <c r="T998" i="33" s="1"/>
  <c r="R813" i="33" a="1"/>
  <c r="R813" i="33" s="1"/>
  <c r="R847" i="33" a="1"/>
  <c r="R847" i="33" s="1"/>
  <c r="R964" i="33" a="1"/>
  <c r="R964" i="33" s="1"/>
  <c r="R807" i="33" a="1"/>
  <c r="R807" i="33" s="1"/>
  <c r="S852" i="33" a="1"/>
  <c r="S852" i="33" s="1"/>
  <c r="T852" i="33" s="1" a="1"/>
  <c r="T852" i="33" s="1"/>
  <c r="S1052" i="33" a="1"/>
  <c r="S1052" i="33" s="1"/>
  <c r="T1052" i="33" s="1" a="1"/>
  <c r="T1052" i="33" s="1"/>
  <c r="R815" i="33" a="1"/>
  <c r="R815" i="33" s="1"/>
  <c r="R883" i="33" a="1"/>
  <c r="R883" i="33" s="1"/>
  <c r="R995" i="33" a="1"/>
  <c r="R995" i="33" s="1"/>
  <c r="S1049" i="33" a="1"/>
  <c r="S1049" i="33" s="1"/>
  <c r="T1049" i="33" s="1" a="1"/>
  <c r="T1049" i="33" s="1"/>
  <c r="R797" i="33" a="1"/>
  <c r="R797" i="33" s="1"/>
  <c r="R857" i="33" a="1"/>
  <c r="R857" i="33" s="1"/>
  <c r="R731" i="33" a="1"/>
  <c r="R731" i="33" s="1"/>
  <c r="R757" i="33" a="1"/>
  <c r="R757" i="33" s="1"/>
  <c r="S763" i="33" a="1"/>
  <c r="S763" i="33" s="1"/>
  <c r="T763" i="33" s="1" a="1"/>
  <c r="T763" i="33" s="1"/>
  <c r="R806" i="33" a="1"/>
  <c r="R806" i="33" s="1"/>
  <c r="R874" i="33" a="1"/>
  <c r="R874" i="33" s="1"/>
  <c r="S749" i="33" a="1"/>
  <c r="S749" i="33" s="1"/>
  <c r="T749" i="33" s="1" a="1"/>
  <c r="T749" i="33" s="1"/>
  <c r="S732" i="33" a="1"/>
  <c r="S732" i="33" s="1"/>
  <c r="T732" i="33" s="1" a="1"/>
  <c r="T732" i="33" s="1"/>
  <c r="S599" i="33" a="1"/>
  <c r="S599" i="33" s="1"/>
  <c r="T599" i="33" s="1" a="1"/>
  <c r="T599" i="33" s="1"/>
  <c r="R743" i="33" a="1"/>
  <c r="R743" i="33" s="1"/>
  <c r="R599" i="33" a="1"/>
  <c r="R599" i="33" s="1"/>
  <c r="R725" i="33" a="1"/>
  <c r="R725" i="33" s="1"/>
  <c r="R596" i="33" a="1"/>
  <c r="R596" i="33" s="1"/>
  <c r="S678" i="33" a="1"/>
  <c r="S678" i="33" s="1"/>
  <c r="T678" i="33" s="1" a="1"/>
  <c r="T678" i="33" s="1"/>
  <c r="AM1283" i="36" s="1"/>
  <c r="S550" i="33" a="1"/>
  <c r="S550" i="33" s="1"/>
  <c r="T550" i="33" s="1" a="1"/>
  <c r="T550" i="33" s="1"/>
  <c r="R681" i="33" a="1"/>
  <c r="R681" i="33" s="1"/>
  <c r="R553" i="33" a="1"/>
  <c r="R553" i="33" s="1"/>
  <c r="S655" i="33" a="1"/>
  <c r="S655" i="33" s="1"/>
  <c r="T655" i="33" s="1" a="1"/>
  <c r="T655" i="33" s="1"/>
  <c r="S527" i="33" a="1"/>
  <c r="S527" i="33" s="1"/>
  <c r="T527" i="33" s="1" a="1"/>
  <c r="T527" i="33" s="1"/>
  <c r="S632" i="33" a="1"/>
  <c r="S632" i="33" s="1"/>
  <c r="T632" i="33" s="1" a="1"/>
  <c r="T632" i="33" s="1"/>
  <c r="S792" i="33" a="1"/>
  <c r="S792" i="33" s="1"/>
  <c r="T792" i="33" s="1" a="1"/>
  <c r="T792" i="33" s="1"/>
  <c r="R615" i="33" a="1"/>
  <c r="R615" i="33" s="1"/>
  <c r="R746" i="33" a="1"/>
  <c r="R746" i="33" s="1"/>
  <c r="R612" i="33" a="1"/>
  <c r="R612" i="33" s="1"/>
  <c r="S694" i="33" a="1"/>
  <c r="S694" i="33" s="1"/>
  <c r="T694" i="33" s="1" a="1"/>
  <c r="T694" i="33" s="1"/>
  <c r="S566" i="33" a="1"/>
  <c r="S566" i="33" s="1"/>
  <c r="T566" i="33" s="1" a="1"/>
  <c r="T566" i="33" s="1"/>
  <c r="S674" i="33" a="1"/>
  <c r="S674" i="33" s="1"/>
  <c r="T674" i="33" s="1" a="1"/>
  <c r="T674" i="33" s="1"/>
  <c r="S546" i="33" a="1"/>
  <c r="S546" i="33" s="1"/>
  <c r="T546" i="33" s="1" a="1"/>
  <c r="T546" i="33" s="1"/>
  <c r="R752" i="33" a="1"/>
  <c r="R752" i="33" s="1"/>
  <c r="R765" i="33" a="1"/>
  <c r="R765" i="33" s="1"/>
  <c r="R679" i="33" a="1"/>
  <c r="R679" i="33" s="1"/>
  <c r="R551" i="33" a="1"/>
  <c r="R551" i="33" s="1"/>
  <c r="S487" i="33" a="1"/>
  <c r="S487" i="33" s="1"/>
  <c r="T487" i="33" s="1" a="1"/>
  <c r="T487" i="33" s="1"/>
  <c r="S608" i="33" a="1"/>
  <c r="S608" i="33" s="1"/>
  <c r="T608" i="33" s="1" a="1"/>
  <c r="T608" i="33" s="1"/>
  <c r="R396" i="33" a="1"/>
  <c r="R396" i="33" s="1"/>
  <c r="S461" i="33" a="1"/>
  <c r="S461" i="33" s="1"/>
  <c r="T461" i="33" s="1" a="1"/>
  <c r="T461" i="33" s="1"/>
  <c r="S560" i="33" a="1"/>
  <c r="S560" i="33" s="1"/>
  <c r="T560" i="33" s="1" a="1"/>
  <c r="T560" i="33" s="1"/>
  <c r="S384" i="33" a="1"/>
  <c r="S384" i="33" s="1"/>
  <c r="T384" i="33" s="1" a="1"/>
  <c r="T384" i="33" s="1"/>
  <c r="S472" i="33" a="1"/>
  <c r="S472" i="33" s="1"/>
  <c r="T472" i="33" s="1" a="1"/>
  <c r="T472" i="33" s="1"/>
  <c r="S571" i="33" a="1"/>
  <c r="S571" i="33" s="1"/>
  <c r="T571" i="33" s="1" a="1"/>
  <c r="T571" i="33" s="1"/>
  <c r="S412" i="33" a="1"/>
  <c r="S412" i="33" s="1"/>
  <c r="T412" i="33" s="1" a="1"/>
  <c r="T412" i="33" s="1"/>
  <c r="S1373" i="33" a="1"/>
  <c r="S1373" i="33" s="1"/>
  <c r="T1373" i="33" s="1" a="1"/>
  <c r="T1373" i="33" s="1"/>
  <c r="S1179" i="33" a="1"/>
  <c r="S1179" i="33" s="1"/>
  <c r="T1179" i="33" s="1" a="1"/>
  <c r="T1179" i="33" s="1"/>
  <c r="S1241" i="33" a="1"/>
  <c r="S1241" i="33" s="1"/>
  <c r="T1241" i="33" s="1" a="1"/>
  <c r="T1241" i="33" s="1"/>
  <c r="R1235" i="33" a="1"/>
  <c r="R1235" i="33" s="1"/>
  <c r="R1332" i="33" a="1"/>
  <c r="R1332" i="33" s="1"/>
  <c r="R1141" i="33" a="1"/>
  <c r="R1141" i="33" s="1"/>
  <c r="R1143" i="33" a="1"/>
  <c r="R1143" i="33" s="1"/>
  <c r="R1217" i="33" a="1"/>
  <c r="R1217" i="33" s="1"/>
  <c r="R989" i="33" a="1"/>
  <c r="R989" i="33" s="1"/>
  <c r="S980" i="33" a="1"/>
  <c r="S980" i="33" s="1"/>
  <c r="T980" i="33" s="1" a="1"/>
  <c r="T980" i="33" s="1"/>
  <c r="R926" i="33" a="1"/>
  <c r="R926" i="33" s="1"/>
  <c r="R960" i="33" a="1"/>
  <c r="R960" i="33" s="1"/>
  <c r="R1031" i="33" a="1"/>
  <c r="R1031" i="33" s="1"/>
  <c r="S1056" i="33" a="1"/>
  <c r="S1056" i="33" s="1"/>
  <c r="T1056" i="33" s="1" a="1"/>
  <c r="T1056" i="33" s="1"/>
  <c r="R1166" i="33" a="1"/>
  <c r="R1166" i="33" s="1"/>
  <c r="R1005" i="33" a="1"/>
  <c r="R1005" i="33" s="1"/>
  <c r="S1050" i="33" a="1"/>
  <c r="S1050" i="33" s="1"/>
  <c r="T1050" i="33" s="1" a="1"/>
  <c r="T1050" i="33" s="1"/>
  <c r="R1119" i="33" a="1"/>
  <c r="R1119" i="33" s="1"/>
  <c r="R962" i="33" a="1"/>
  <c r="R962" i="33" s="1"/>
  <c r="S1061" i="33" a="1"/>
  <c r="S1061" i="33" s="1"/>
  <c r="T1061" i="33" s="1" a="1"/>
  <c r="T1061" i="33" s="1"/>
  <c r="R1180" i="33" a="1"/>
  <c r="R1180" i="33" s="1"/>
  <c r="S984" i="33" a="1"/>
  <c r="S984" i="33" s="1"/>
  <c r="T984" i="33" s="1" a="1"/>
  <c r="T984" i="33" s="1"/>
  <c r="R1078" i="33" a="1"/>
  <c r="R1078" i="33" s="1"/>
  <c r="R1106" i="33" a="1"/>
  <c r="R1106" i="33" s="1"/>
  <c r="S1023" i="33" a="1"/>
  <c r="S1023" i="33" s="1"/>
  <c r="T1023" i="33" s="1" a="1"/>
  <c r="T1023" i="33" s="1"/>
  <c r="S927" i="33" a="1"/>
  <c r="S927" i="33" s="1"/>
  <c r="T927" i="33" s="1" a="1"/>
  <c r="T927" i="33" s="1"/>
  <c r="S768" i="33" a="1"/>
  <c r="S768" i="33" s="1"/>
  <c r="T768" i="33" s="1" a="1"/>
  <c r="T768" i="33" s="1"/>
  <c r="R845" i="33" a="1"/>
  <c r="R845" i="33" s="1"/>
  <c r="S921" i="33" a="1"/>
  <c r="S921" i="33" s="1"/>
  <c r="T921" i="33" s="1" a="1"/>
  <c r="T921" i="33" s="1"/>
  <c r="R1035" i="33" a="1"/>
  <c r="R1035" i="33" s="1"/>
  <c r="S830" i="33" a="1"/>
  <c r="S830" i="33" s="1"/>
  <c r="T830" i="33" s="1" a="1"/>
  <c r="T830" i="33" s="1"/>
  <c r="S847" i="33" a="1"/>
  <c r="S847" i="33" s="1"/>
  <c r="T847" i="33" s="1" a="1"/>
  <c r="T847" i="33" s="1"/>
  <c r="R987" i="33" a="1"/>
  <c r="R987" i="33" s="1"/>
  <c r="S807" i="33" a="1"/>
  <c r="S807" i="33" s="1"/>
  <c r="T807" i="33" s="1" a="1"/>
  <c r="T807" i="33" s="1"/>
  <c r="S841" i="33" a="1"/>
  <c r="S841" i="33" s="1"/>
  <c r="T841" i="33" s="1" a="1"/>
  <c r="T841" i="33" s="1"/>
  <c r="S925" i="33" a="1"/>
  <c r="S925" i="33" s="1"/>
  <c r="T925" i="33" s="1" a="1"/>
  <c r="T925" i="33" s="1"/>
  <c r="S801" i="33" a="1"/>
  <c r="S801" i="33" s="1"/>
  <c r="T801" i="33" s="1" a="1"/>
  <c r="T801" i="33" s="1"/>
  <c r="R838" i="33" a="1"/>
  <c r="R838" i="33" s="1"/>
  <c r="S995" i="33" a="1"/>
  <c r="S995" i="33" s="1"/>
  <c r="T995" i="33" s="1" a="1"/>
  <c r="T995" i="33" s="1"/>
  <c r="S809" i="33" a="1"/>
  <c r="S809" i="33" s="1"/>
  <c r="T809" i="33" s="1" a="1"/>
  <c r="T809" i="33" s="1"/>
  <c r="S877" i="33" a="1"/>
  <c r="S877" i="33" s="1"/>
  <c r="T877" i="33" s="1" a="1"/>
  <c r="T877" i="33" s="1"/>
  <c r="S972" i="33" a="1"/>
  <c r="S972" i="33" s="1"/>
  <c r="T972" i="33" s="1" a="1"/>
  <c r="T972" i="33" s="1"/>
  <c r="S992" i="33" a="1"/>
  <c r="S992" i="33" s="1"/>
  <c r="T992" i="33" s="1" a="1"/>
  <c r="T992" i="33" s="1"/>
  <c r="S791" i="33" a="1"/>
  <c r="S791" i="33" s="1"/>
  <c r="T791" i="33" s="1" a="1"/>
  <c r="T791" i="33" s="1"/>
  <c r="S1363" i="33" a="1"/>
  <c r="S1363" i="33" s="1"/>
  <c r="T1363" i="33" s="1" a="1"/>
  <c r="T1363" i="33" s="1"/>
  <c r="R1313" i="33" a="1"/>
  <c r="R1313" i="33" s="1"/>
  <c r="S1167" i="33" a="1"/>
  <c r="S1167" i="33" s="1"/>
  <c r="T1167" i="33" s="1" a="1"/>
  <c r="T1167" i="33" s="1"/>
  <c r="AM1064" i="36" s="1"/>
  <c r="R1198" i="33" a="1"/>
  <c r="R1198" i="33" s="1"/>
  <c r="S1335" i="33" a="1"/>
  <c r="S1335" i="33" s="1"/>
  <c r="T1335" i="33" s="1" a="1"/>
  <c r="T1335" i="33" s="1"/>
  <c r="R1124" i="33" a="1"/>
  <c r="R1124" i="33" s="1"/>
  <c r="R1254" i="33" a="1"/>
  <c r="R1254" i="33" s="1"/>
  <c r="S1153" i="33" a="1"/>
  <c r="S1153" i="33" s="1"/>
  <c r="T1153" i="33" s="1" a="1"/>
  <c r="T1153" i="33" s="1"/>
  <c r="S983" i="33" a="1"/>
  <c r="S983" i="33" s="1"/>
  <c r="T983" i="33" s="1" a="1"/>
  <c r="T983" i="33" s="1"/>
  <c r="R966" i="33" a="1"/>
  <c r="R966" i="33" s="1"/>
  <c r="S920" i="33" a="1"/>
  <c r="S920" i="33" s="1"/>
  <c r="T920" i="33" s="1" a="1"/>
  <c r="T920" i="33" s="1"/>
  <c r="S954" i="33" a="1"/>
  <c r="S954" i="33" s="1"/>
  <c r="T954" i="33" s="1" a="1"/>
  <c r="T954" i="33" s="1"/>
  <c r="R1011" i="33" a="1"/>
  <c r="R1011" i="33" s="1"/>
  <c r="S1039" i="33" a="1"/>
  <c r="S1039" i="33" s="1"/>
  <c r="T1039" i="33" s="1" a="1"/>
  <c r="T1039" i="33" s="1"/>
  <c r="R1136" i="33" a="1"/>
  <c r="R1136" i="33" s="1"/>
  <c r="S999" i="33" a="1"/>
  <c r="S999" i="33" s="1"/>
  <c r="T999" i="33" s="1" a="1"/>
  <c r="T999" i="33" s="1"/>
  <c r="S1030" i="33" a="1"/>
  <c r="S1030" i="33" s="1"/>
  <c r="T1030" i="33" s="1" a="1"/>
  <c r="T1030" i="33" s="1"/>
  <c r="R1107" i="33" a="1"/>
  <c r="R1107" i="33" s="1"/>
  <c r="S956" i="33" a="1"/>
  <c r="S956" i="33" s="1"/>
  <c r="T956" i="33" s="1" a="1"/>
  <c r="T956" i="33" s="1"/>
  <c r="R1050" i="33" a="1"/>
  <c r="R1050" i="33" s="1"/>
  <c r="R1145" i="33" a="1"/>
  <c r="R1145" i="33" s="1"/>
  <c r="R973" i="33" a="1"/>
  <c r="R973" i="33" s="1"/>
  <c r="S1125" i="33" a="1"/>
  <c r="S1125" i="33" s="1"/>
  <c r="T1125" i="33" s="1" a="1"/>
  <c r="T1125" i="33" s="1"/>
  <c r="S1100" i="33" a="1"/>
  <c r="S1100" i="33" s="1"/>
  <c r="T1100" i="33" s="1" a="1"/>
  <c r="T1100" i="33" s="1"/>
  <c r="R1012" i="33" a="1"/>
  <c r="R1012" i="33" s="1"/>
  <c r="R909" i="33" a="1"/>
  <c r="R909" i="33" s="1"/>
  <c r="S1089" i="33" a="1"/>
  <c r="S1089" i="33" s="1"/>
  <c r="T1089" i="33" s="1" a="1"/>
  <c r="T1089" i="33" s="1"/>
  <c r="S839" i="33" a="1"/>
  <c r="S839" i="33" s="1"/>
  <c r="T839" i="33" s="1" a="1"/>
  <c r="T839" i="33" s="1"/>
  <c r="R916" i="33" a="1"/>
  <c r="R916" i="33" s="1"/>
  <c r="S1012" i="33" a="1"/>
  <c r="S1012" i="33" s="1"/>
  <c r="T1012" i="33" s="1" a="1"/>
  <c r="T1012" i="33" s="1"/>
  <c r="R819" i="33" a="1"/>
  <c r="R819" i="33" s="1"/>
  <c r="R836" i="33" a="1"/>
  <c r="R836" i="33" s="1"/>
  <c r="S964" i="33" a="1"/>
  <c r="S964" i="33" s="1"/>
  <c r="T964" i="33" s="1" a="1"/>
  <c r="T964" i="33" s="1"/>
  <c r="R796" i="33" a="1"/>
  <c r="R796" i="33" s="1"/>
  <c r="S838" i="33" a="1"/>
  <c r="S838" i="33" s="1"/>
  <c r="T838" i="33" s="1" a="1"/>
  <c r="T838" i="33" s="1"/>
  <c r="R915" i="33" a="1"/>
  <c r="R915" i="33" s="1"/>
  <c r="S798" i="33" a="1"/>
  <c r="S798" i="33" s="1"/>
  <c r="T798" i="33" s="1" a="1"/>
  <c r="T798" i="33" s="1"/>
  <c r="S832" i="33" a="1"/>
  <c r="S832" i="33" s="1"/>
  <c r="T832" i="33" s="1" a="1"/>
  <c r="T832" i="33" s="1"/>
  <c r="R984" i="33" a="1"/>
  <c r="R984" i="33" s="1"/>
  <c r="S806" i="33" a="1"/>
  <c r="S806" i="33" s="1"/>
  <c r="T806" i="33" s="1" a="1"/>
  <c r="T806" i="33" s="1"/>
  <c r="R866" i="33" a="1"/>
  <c r="R866" i="33" s="1"/>
  <c r="S938" i="33" a="1"/>
  <c r="S938" i="33" s="1"/>
  <c r="T938" i="33" s="1" a="1"/>
  <c r="T938" i="33" s="1"/>
  <c r="R981" i="33" a="1"/>
  <c r="R981" i="33" s="1"/>
  <c r="R780" i="33" a="1"/>
  <c r="R780" i="33" s="1"/>
  <c r="R823" i="33" a="1"/>
  <c r="R823" i="33" s="1"/>
  <c r="S866" i="33" a="1"/>
  <c r="S866" i="33" s="1"/>
  <c r="T866" i="33" s="1" a="1"/>
  <c r="T866" i="33" s="1"/>
  <c r="S736" i="33" a="1"/>
  <c r="S736" i="33" s="1"/>
  <c r="T736" i="33" s="1" a="1"/>
  <c r="T736" i="33" s="1"/>
  <c r="S747" i="33" a="1"/>
  <c r="S747" i="33" s="1"/>
  <c r="T747" i="33" s="1" a="1"/>
  <c r="T747" i="33" s="1"/>
  <c r="S1421" i="33" a="1"/>
  <c r="S1421" i="33" s="1"/>
  <c r="T1421" i="33" s="1" a="1"/>
  <c r="T1421" i="33" s="1"/>
  <c r="S1250" i="33" a="1"/>
  <c r="S1250" i="33" s="1"/>
  <c r="T1250" i="33" s="1" a="1"/>
  <c r="T1250" i="33" s="1"/>
  <c r="S1358" i="33" a="1"/>
  <c r="S1358" i="33" s="1"/>
  <c r="T1358" i="33" s="1" a="1"/>
  <c r="T1358" i="33" s="1"/>
  <c r="R1345" i="33" a="1"/>
  <c r="R1345" i="33" s="1"/>
  <c r="R1311" i="33" a="1"/>
  <c r="R1311" i="33" s="1"/>
  <c r="S1200" i="33" a="1"/>
  <c r="S1200" i="33" s="1"/>
  <c r="T1200" i="33" s="1" a="1"/>
  <c r="T1200" i="33" s="1"/>
  <c r="R1157" i="33" a="1"/>
  <c r="R1157" i="33" s="1"/>
  <c r="R1142" i="33" a="1"/>
  <c r="R1142" i="33" s="1"/>
  <c r="R972" i="33" a="1"/>
  <c r="R972" i="33" s="1"/>
  <c r="S960" i="33" a="1"/>
  <c r="S960" i="33" s="1"/>
  <c r="T960" i="33" s="1" a="1"/>
  <c r="T960" i="33" s="1"/>
  <c r="R1170" i="33" a="1"/>
  <c r="R1170" i="33" s="1"/>
  <c r="R943" i="33" a="1"/>
  <c r="R943" i="33" s="1"/>
  <c r="S1005" i="33" a="1"/>
  <c r="S1005" i="33" s="1"/>
  <c r="T1005" i="33" s="1" a="1"/>
  <c r="T1005" i="33" s="1"/>
  <c r="R1028" i="33" a="1"/>
  <c r="R1028" i="33" s="1"/>
  <c r="R1131" i="33" a="1"/>
  <c r="R1131" i="33" s="1"/>
  <c r="R988" i="33" a="1"/>
  <c r="R988" i="33" s="1"/>
  <c r="R1019" i="33" a="1"/>
  <c r="R1019" i="33" s="1"/>
  <c r="R1090" i="33" a="1"/>
  <c r="R1090" i="33" s="1"/>
  <c r="R942" i="33" a="1"/>
  <c r="R942" i="33" s="1"/>
  <c r="S1044" i="33" a="1"/>
  <c r="S1044" i="33" s="1"/>
  <c r="T1044" i="33" s="1" a="1"/>
  <c r="T1044" i="33" s="1"/>
  <c r="S1112" i="33" a="1"/>
  <c r="S1112" i="33" s="1"/>
  <c r="T1112" i="33" s="1" a="1"/>
  <c r="T1112" i="33" s="1"/>
  <c r="S967" i="33" a="1"/>
  <c r="S967" i="33" s="1"/>
  <c r="T967" i="33" s="1" a="1"/>
  <c r="T967" i="33" s="1"/>
  <c r="R1118" i="33" a="1"/>
  <c r="R1118" i="33" s="1"/>
  <c r="R1086" i="33" a="1"/>
  <c r="R1086" i="33" s="1"/>
  <c r="R1009" i="33" a="1"/>
  <c r="R1009" i="33" s="1"/>
  <c r="S896" i="33" a="1"/>
  <c r="S896" i="33" s="1"/>
  <c r="T896" i="33" s="1" a="1"/>
  <c r="T896" i="33" s="1"/>
  <c r="S1035" i="33" a="1"/>
  <c r="S1035" i="33" s="1"/>
  <c r="T1035" i="33" s="1" a="1"/>
  <c r="T1035" i="33" s="1"/>
  <c r="R828" i="33" a="1"/>
  <c r="R828" i="33" s="1"/>
  <c r="R896" i="33" a="1"/>
  <c r="R896" i="33" s="1"/>
  <c r="S955" i="33" a="1"/>
  <c r="S955" i="33" s="1"/>
  <c r="T955" i="33" s="1" a="1"/>
  <c r="T955" i="33" s="1"/>
  <c r="S813" i="33" a="1"/>
  <c r="S813" i="33" s="1"/>
  <c r="T813" i="33" s="1" a="1"/>
  <c r="T813" i="33" s="1"/>
  <c r="R833" i="33" a="1"/>
  <c r="R833" i="33" s="1"/>
  <c r="S915" i="33" a="1"/>
  <c r="S915" i="33" s="1"/>
  <c r="T915" i="33" s="1" a="1"/>
  <c r="T915" i="33" s="1"/>
  <c r="R777" i="33" a="1"/>
  <c r="R777" i="33" s="1"/>
  <c r="S766" i="33" a="1"/>
  <c r="S766" i="33" s="1"/>
  <c r="T766" i="33" s="1" a="1"/>
  <c r="T766" i="33" s="1"/>
  <c r="S579" i="33" a="1"/>
  <c r="S579" i="33" s="1"/>
  <c r="T579" i="33" s="1" a="1"/>
  <c r="T579" i="33" s="1"/>
  <c r="S573" i="33" a="1"/>
  <c r="S573" i="33" s="1"/>
  <c r="T573" i="33" s="1" a="1"/>
  <c r="T573" i="33" s="1"/>
  <c r="S530" i="33" a="1"/>
  <c r="S530" i="33" s="1"/>
  <c r="T530" i="33" s="1" a="1"/>
  <c r="T530" i="33" s="1"/>
  <c r="S720" i="33" a="1"/>
  <c r="S720" i="33" s="1"/>
  <c r="T720" i="33" s="1" a="1"/>
  <c r="T720" i="33" s="1"/>
  <c r="R666" i="33" a="1"/>
  <c r="R666" i="33" s="1"/>
  <c r="R781" i="33" a="1"/>
  <c r="R781" i="33" s="1"/>
  <c r="S673" i="33" a="1"/>
  <c r="S673" i="33" s="1"/>
  <c r="T673" i="33" s="1" a="1"/>
  <c r="T673" i="33" s="1"/>
  <c r="S467" i="33" a="1"/>
  <c r="S467" i="33" s="1"/>
  <c r="T467" i="33" s="1" a="1"/>
  <c r="T467" i="33" s="1"/>
  <c r="R484" i="33" a="1"/>
  <c r="R484" i="33" s="1"/>
  <c r="R390" i="33" a="1"/>
  <c r="R390" i="33" s="1"/>
  <c r="S508" i="33" a="1"/>
  <c r="S508" i="33" s="1"/>
  <c r="T508" i="33" s="1" a="1"/>
  <c r="T508" i="33" s="1"/>
  <c r="S466" i="33" a="1"/>
  <c r="S466" i="33" s="1"/>
  <c r="T466" i="33" s="1" a="1"/>
  <c r="T466" i="33" s="1"/>
  <c r="S389" i="33" a="1"/>
  <c r="S389" i="33" s="1"/>
  <c r="T389" i="33" s="1" a="1"/>
  <c r="T389" i="33" s="1"/>
  <c r="S457" i="33" a="1"/>
  <c r="S457" i="33" s="1"/>
  <c r="T457" i="33" s="1" a="1"/>
  <c r="T457" i="33" s="1"/>
  <c r="S494" i="33" a="1"/>
  <c r="S494" i="33" s="1"/>
  <c r="T494" i="33" s="1" a="1"/>
  <c r="T494" i="33" s="1"/>
  <c r="R477" i="33" a="1"/>
  <c r="R477" i="33" s="1"/>
  <c r="S543" i="33" a="1"/>
  <c r="S543" i="33" s="1"/>
  <c r="T543" i="33" s="1" a="1"/>
  <c r="T543" i="33" s="1"/>
  <c r="R482" i="33" a="1"/>
  <c r="R482" i="33" s="1"/>
  <c r="R471" i="33" a="1"/>
  <c r="R471" i="33" s="1"/>
  <c r="R391" i="33" a="1"/>
  <c r="R391" i="33" s="1"/>
  <c r="R491" i="33" a="1"/>
  <c r="R491" i="33" s="1"/>
  <c r="S339" i="33" a="1"/>
  <c r="S339" i="33" s="1"/>
  <c r="T339" i="33" s="1" a="1"/>
  <c r="T339" i="33" s="1"/>
  <c r="R377" i="33" a="1"/>
  <c r="R377" i="33" s="1"/>
  <c r="S357" i="33" a="1"/>
  <c r="S357" i="33" s="1"/>
  <c r="T357" i="33" s="1" a="1"/>
  <c r="T357" i="33" s="1"/>
  <c r="R497" i="33" a="1"/>
  <c r="R497" i="33" s="1"/>
  <c r="S405" i="33" a="1"/>
  <c r="S405" i="33" s="1"/>
  <c r="T405" i="33" s="1" a="1"/>
  <c r="T405" i="33" s="1"/>
  <c r="R205" i="33" a="1"/>
  <c r="R205" i="33" s="1"/>
  <c r="R239" i="33" a="1"/>
  <c r="R239" i="33" s="1"/>
  <c r="S301" i="33" a="1"/>
  <c r="S301" i="33" s="1"/>
  <c r="T301" i="33" s="1" a="1"/>
  <c r="T301" i="33" s="1"/>
  <c r="R304" i="33" a="1"/>
  <c r="R304" i="33" s="1"/>
  <c r="R176" i="33" a="1"/>
  <c r="R176" i="33" s="1"/>
  <c r="R227" i="33" a="1"/>
  <c r="R227" i="33" s="1"/>
  <c r="R244" i="33" a="1"/>
  <c r="R244" i="33" s="1"/>
  <c r="R312" i="33" a="1"/>
  <c r="R312" i="33" s="1"/>
  <c r="S428" i="33" a="1"/>
  <c r="S428" i="33" s="1"/>
  <c r="T428" i="33" s="1" a="1"/>
  <c r="T428" i="33" s="1"/>
  <c r="S212" i="33" a="1"/>
  <c r="S212" i="33" s="1"/>
  <c r="T212" i="33" s="1" a="1"/>
  <c r="T212" i="33" s="1"/>
  <c r="R249" i="33" a="1"/>
  <c r="R249" i="33" s="1"/>
  <c r="S294" i="33" a="1"/>
  <c r="S294" i="33" s="1"/>
  <c r="T294" i="33" s="1" a="1"/>
  <c r="T294" i="33" s="1"/>
  <c r="R344" i="33" a="1"/>
  <c r="R344" i="33" s="1"/>
  <c r="S200" i="33" a="1"/>
  <c r="S200" i="33" s="1"/>
  <c r="T200" i="33" s="1" a="1"/>
  <c r="T200" i="33" s="1"/>
  <c r="R330" i="33" a="1"/>
  <c r="R330" i="33" s="1"/>
  <c r="S276" i="33" a="1"/>
  <c r="S276" i="33" s="1"/>
  <c r="T276" i="33" s="1" a="1"/>
  <c r="T276" i="33" s="1"/>
  <c r="S214" i="33" a="1"/>
  <c r="S214" i="33" s="1"/>
  <c r="T214" i="33" s="1" a="1"/>
  <c r="T214" i="33" s="1"/>
  <c r="S299" i="33" a="1"/>
  <c r="S299" i="33" s="1"/>
  <c r="T299" i="33" s="1" a="1"/>
  <c r="T299" i="33" s="1"/>
  <c r="S60" i="33" a="1"/>
  <c r="S60" i="33" s="1"/>
  <c r="T60" i="33" s="1" a="1"/>
  <c r="T60" i="33" s="1"/>
  <c r="R214" i="33" a="1"/>
  <c r="R214" i="33" s="1"/>
  <c r="S259" i="33" a="1"/>
  <c r="S259" i="33" s="1"/>
  <c r="T259" i="33" s="1" a="1"/>
  <c r="T259" i="33" s="1"/>
  <c r="S75" i="33" a="1"/>
  <c r="S75" i="33" s="1"/>
  <c r="T75" i="33" s="1" a="1"/>
  <c r="T75" i="33" s="1"/>
  <c r="S5" i="33" a="1"/>
  <c r="S5" i="33" s="1"/>
  <c r="T5" i="33" s="1" a="1"/>
  <c r="T5" i="33" s="1"/>
  <c r="S268" i="33" a="1"/>
  <c r="S268" i="33" s="1"/>
  <c r="T268" i="33" s="1" a="1"/>
  <c r="T268" i="33" s="1"/>
  <c r="S93" i="33" a="1"/>
  <c r="S93" i="33" s="1"/>
  <c r="T93" i="33" s="1" a="1"/>
  <c r="T93" i="33" s="1"/>
  <c r="R23" i="33" a="1"/>
  <c r="R23" i="33" s="1"/>
  <c r="R112" i="33" a="1"/>
  <c r="R112" i="33" s="1"/>
  <c r="S108" i="33" a="1"/>
  <c r="S108" i="33" s="1"/>
  <c r="T108" i="33" s="1" a="1"/>
  <c r="T108" i="33" s="1"/>
  <c r="R35" i="33" a="1"/>
  <c r="R35" i="33" s="1"/>
  <c r="R50" i="33" a="1"/>
  <c r="R50" i="33" s="1"/>
  <c r="S89" i="33" a="1"/>
  <c r="S89" i="33" s="1"/>
  <c r="T89" i="33" s="1" a="1"/>
  <c r="T89" i="33" s="1"/>
  <c r="S19" i="33" a="1"/>
  <c r="S19" i="33" s="1"/>
  <c r="T19" i="33" s="1" a="1"/>
  <c r="T19" i="33" s="1"/>
  <c r="R131" i="33" a="1"/>
  <c r="R131" i="33" s="1"/>
  <c r="R124" i="33" a="1"/>
  <c r="R124" i="33" s="1"/>
  <c r="S37" i="33" a="1"/>
  <c r="S37" i="33" s="1"/>
  <c r="T37" i="33" s="1" a="1"/>
  <c r="T37" i="33" s="1"/>
  <c r="S153" i="33" a="1"/>
  <c r="S153" i="33" s="1"/>
  <c r="T153" i="33" s="1" a="1"/>
  <c r="T153" i="33" s="1"/>
  <c r="S156" i="33" a="1"/>
  <c r="S156" i="33" s="1"/>
  <c r="T156" i="33" s="1" a="1"/>
  <c r="T156" i="33" s="1"/>
  <c r="R52" i="33" a="1"/>
  <c r="R52" i="33" s="1"/>
  <c r="R143" i="33" a="1"/>
  <c r="R143" i="33" s="1"/>
  <c r="S159" i="33" a="1"/>
  <c r="S159" i="33" s="1"/>
  <c r="T159" i="33" s="1" a="1"/>
  <c r="T159" i="33" s="1"/>
  <c r="R73" i="33" a="1"/>
  <c r="R73" i="33" s="1"/>
  <c r="R3" i="33" a="1"/>
  <c r="R3" i="33" s="1"/>
  <c r="S33" i="33" a="1"/>
  <c r="S33" i="33" s="1"/>
  <c r="T33" i="33" s="1" a="1"/>
  <c r="T33" i="33" s="1"/>
  <c r="R116" i="33" a="1"/>
  <c r="R116" i="33" s="1"/>
  <c r="S174" i="33" a="1"/>
  <c r="S174" i="33" s="1"/>
  <c r="T174" i="33" s="1" a="1"/>
  <c r="T174" i="33" s="1"/>
  <c r="S85" i="33" a="1"/>
  <c r="S85" i="33" s="1"/>
  <c r="T85" i="33" s="1" a="1"/>
  <c r="T85" i="33" s="1"/>
  <c r="R171" i="33" a="1"/>
  <c r="R171" i="33" s="1"/>
  <c r="S128" i="33" a="1"/>
  <c r="S128" i="33" s="1"/>
  <c r="T128" i="33" s="1" a="1"/>
  <c r="T128" i="33" s="1"/>
  <c r="S179" i="33" a="1"/>
  <c r="S179" i="33" s="1"/>
  <c r="T179" i="33" s="1" a="1"/>
  <c r="T179" i="33" s="1"/>
  <c r="S220" i="33" a="1"/>
  <c r="S220" i="33" s="1"/>
  <c r="T220" i="33" s="1" a="1"/>
  <c r="T220" i="33" s="1"/>
  <c r="S99" i="33" a="1"/>
  <c r="S99" i="33" s="1"/>
  <c r="T99" i="33" s="1" a="1"/>
  <c r="T99" i="33" s="1"/>
  <c r="S169" i="33" a="1"/>
  <c r="S169" i="33" s="1"/>
  <c r="T169" i="33" s="1" a="1"/>
  <c r="T169" i="33" s="1"/>
  <c r="R271" i="33" a="1"/>
  <c r="R271" i="33" s="1"/>
  <c r="S22" i="33" a="1"/>
  <c r="S22" i="33" s="1"/>
  <c r="T22" i="33" s="1" a="1"/>
  <c r="T22" i="33" s="1"/>
  <c r="R793" i="33" a="1"/>
  <c r="R793" i="33" s="1"/>
  <c r="R903" i="33" a="1"/>
  <c r="R903" i="33" s="1"/>
  <c r="S885" i="33" a="1"/>
  <c r="S885" i="33" s="1"/>
  <c r="T885" i="33" s="1" a="1"/>
  <c r="T885" i="33" s="1"/>
  <c r="R749" i="33" a="1"/>
  <c r="R749" i="33" s="1"/>
  <c r="R684" i="33" a="1"/>
  <c r="R684" i="33" s="1"/>
  <c r="R661" i="33" a="1"/>
  <c r="R661" i="33" s="1"/>
  <c r="R618" i="33" a="1"/>
  <c r="R618" i="33" s="1"/>
  <c r="R572" i="33" a="1"/>
  <c r="R572" i="33" s="1"/>
  <c r="S765" i="33" a="1"/>
  <c r="S765" i="33" s="1"/>
  <c r="T765" i="33" s="1" a="1"/>
  <c r="T765" i="33" s="1"/>
  <c r="R662" i="33" a="1"/>
  <c r="R662" i="33" s="1"/>
  <c r="S450" i="33" a="1"/>
  <c r="S450" i="33" s="1"/>
  <c r="T450" i="33" s="1" a="1"/>
  <c r="T450" i="33" s="1"/>
  <c r="S478" i="33" a="1"/>
  <c r="S478" i="33" s="1"/>
  <c r="T478" i="33" s="1" a="1"/>
  <c r="T478" i="33" s="1"/>
  <c r="R373" i="33" a="1"/>
  <c r="R373" i="33" s="1"/>
  <c r="S504" i="33" a="1"/>
  <c r="S504" i="33" s="1"/>
  <c r="T504" i="33" s="1" a="1"/>
  <c r="T504" i="33" s="1"/>
  <c r="R452" i="33" a="1"/>
  <c r="R452" i="33" s="1"/>
  <c r="R378" i="33" a="1"/>
  <c r="R378" i="33" s="1"/>
  <c r="R446" i="33" a="1"/>
  <c r="R446" i="33" s="1"/>
  <c r="S491" i="33" a="1"/>
  <c r="S491" i="33" s="1"/>
  <c r="T491" i="33" s="1" a="1"/>
  <c r="T491" i="33" s="1"/>
  <c r="S471" i="33" a="1"/>
  <c r="S471" i="33" s="1"/>
  <c r="T471" i="33" s="1" a="1"/>
  <c r="T471" i="33" s="1"/>
  <c r="S503" i="33" a="1"/>
  <c r="S503" i="33" s="1"/>
  <c r="T503" i="33" s="1" a="1"/>
  <c r="T503" i="33" s="1"/>
  <c r="R479" i="33" a="1"/>
  <c r="R479" i="33" s="1"/>
  <c r="S448" i="33" a="1"/>
  <c r="S448" i="33" s="1"/>
  <c r="T448" i="33" s="1" a="1"/>
  <c r="T448" i="33" s="1"/>
  <c r="R363" i="33" a="1"/>
  <c r="R363" i="33" s="1"/>
  <c r="S411" i="33" a="1"/>
  <c r="S411" i="33" s="1"/>
  <c r="T411" i="33" s="1" a="1"/>
  <c r="T411" i="33" s="1"/>
  <c r="R328" i="33" a="1"/>
  <c r="R328" i="33" s="1"/>
  <c r="S354" i="33" a="1"/>
  <c r="S354" i="33" s="1"/>
  <c r="T354" i="33" s="1" a="1"/>
  <c r="T354" i="33" s="1"/>
  <c r="R333" i="33" a="1"/>
  <c r="R333" i="33" s="1"/>
  <c r="S485" i="33" a="1"/>
  <c r="S485" i="33" s="1"/>
  <c r="T485" i="33" s="1" a="1"/>
  <c r="T485" i="33" s="1"/>
  <c r="R341" i="33" a="1"/>
  <c r="R341" i="33" s="1"/>
  <c r="S199" i="33" a="1"/>
  <c r="S199" i="33" s="1"/>
  <c r="T199" i="33" s="1" a="1"/>
  <c r="T199" i="33" s="1"/>
  <c r="S233" i="33" a="1"/>
  <c r="S233" i="33" s="1"/>
  <c r="T233" i="33" s="1" a="1"/>
  <c r="T233" i="33" s="1"/>
  <c r="R290" i="33" a="1"/>
  <c r="R290" i="33" s="1"/>
  <c r="S298" i="33" a="1"/>
  <c r="S298" i="33" s="1"/>
  <c r="T298" i="33" s="1" a="1"/>
  <c r="T298" i="33" s="1"/>
  <c r="S170" i="33" a="1"/>
  <c r="S170" i="33" s="1"/>
  <c r="T170" i="33" s="1" a="1"/>
  <c r="T170" i="33" s="1"/>
  <c r="S221" i="33" a="1"/>
  <c r="S221" i="33" s="1"/>
  <c r="T221" i="33" s="1" a="1"/>
  <c r="T221" i="33" s="1"/>
  <c r="R241" i="33" a="1"/>
  <c r="R241" i="33" s="1"/>
  <c r="S306" i="33" a="1"/>
  <c r="S306" i="33" s="1"/>
  <c r="T306" i="33" s="1" a="1"/>
  <c r="T306" i="33" s="1"/>
  <c r="R323" i="33" a="1"/>
  <c r="R323" i="33" s="1"/>
  <c r="R198" i="33" a="1"/>
  <c r="R198" i="33" s="1"/>
  <c r="S243" i="33" a="1"/>
  <c r="S243" i="33" s="1"/>
  <c r="T243" i="33" s="1" a="1"/>
  <c r="T243" i="33" s="1"/>
  <c r="R283" i="33" a="1"/>
  <c r="R283" i="33" s="1"/>
  <c r="S326" i="33" a="1"/>
  <c r="S326" i="33" s="1"/>
  <c r="T326" i="33" s="1" a="1"/>
  <c r="T326" i="33" s="1"/>
  <c r="R189" i="33" a="1"/>
  <c r="R189" i="33" s="1"/>
  <c r="R314" i="33" a="1"/>
  <c r="R314" i="33" s="1"/>
  <c r="R262" i="33" a="1"/>
  <c r="R262" i="33" s="1"/>
  <c r="R203" i="33" a="1"/>
  <c r="R203" i="33" s="1"/>
  <c r="S248" i="33" a="1"/>
  <c r="S248" i="33" s="1"/>
  <c r="T248" i="33" s="1" a="1"/>
  <c r="T248" i="33" s="1"/>
  <c r="S57" i="33" a="1"/>
  <c r="S57" i="33" s="1"/>
  <c r="T57" i="33" s="1" a="1"/>
  <c r="T57" i="33" s="1"/>
  <c r="R184" i="33" a="1"/>
  <c r="R184" i="33" s="1"/>
  <c r="R248" i="33" a="1"/>
  <c r="R248" i="33" s="1"/>
  <c r="S72" i="33" a="1"/>
  <c r="S72" i="33" s="1"/>
  <c r="T72" i="33" s="1" a="1"/>
  <c r="T72" i="33" s="1"/>
  <c r="R257" i="33" a="1"/>
  <c r="R257" i="33" s="1"/>
  <c r="S211" i="33" a="1"/>
  <c r="S211" i="33" s="1"/>
  <c r="T211" i="33" s="1" a="1"/>
  <c r="T211" i="33" s="1"/>
  <c r="AM1215" i="36" s="1"/>
  <c r="S90" i="33" a="1"/>
  <c r="S90" i="33" s="1"/>
  <c r="T90" i="33" s="1" a="1"/>
  <c r="T90" i="33" s="1"/>
  <c r="R20" i="33" a="1"/>
  <c r="R20" i="33" s="1"/>
  <c r="S105" i="33" a="1"/>
  <c r="S105" i="33" s="1"/>
  <c r="T105" i="33" s="1" a="1"/>
  <c r="T105" i="33" s="1"/>
  <c r="R102" i="33" a="1"/>
  <c r="R102" i="33" s="1"/>
  <c r="R32" i="33" a="1"/>
  <c r="R32" i="33" s="1"/>
  <c r="S7" i="33" a="1"/>
  <c r="S7" i="33" s="1"/>
  <c r="T7" i="33" s="1" a="1"/>
  <c r="T7" i="33" s="1"/>
  <c r="S86" i="33" a="1"/>
  <c r="S86" i="33" s="1"/>
  <c r="T86" i="33" s="1" a="1"/>
  <c r="T86" i="33" s="1"/>
  <c r="S16" i="33" a="1"/>
  <c r="S16" i="33" s="1"/>
  <c r="T16" i="33" s="1" a="1"/>
  <c r="T16" i="33" s="1"/>
  <c r="R121" i="33" a="1"/>
  <c r="R121" i="33" s="1"/>
  <c r="S114" i="33" a="1"/>
  <c r="S114" i="33" s="1"/>
  <c r="T114" i="33" s="1" a="1"/>
  <c r="T114" i="33" s="1"/>
  <c r="S34" i="33" a="1"/>
  <c r="S34" i="33" s="1"/>
  <c r="T34" i="33" s="1" a="1"/>
  <c r="T34" i="33" s="1"/>
  <c r="AM1143" i="36" s="1"/>
  <c r="R147" i="33" a="1"/>
  <c r="R147" i="33" s="1"/>
  <c r="R150" i="33" a="1"/>
  <c r="R150" i="33" s="1"/>
  <c r="R49" i="33" a="1"/>
  <c r="R49" i="33" s="1"/>
  <c r="S133" i="33" a="1"/>
  <c r="S133" i="33" s="1"/>
  <c r="T133" i="33" s="1" a="1"/>
  <c r="T133" i="33" s="1"/>
  <c r="R156" i="33" a="1"/>
  <c r="R156" i="33" s="1"/>
  <c r="R70" i="33" a="1"/>
  <c r="R70" i="33" s="1"/>
  <c r="S123" i="33" a="1"/>
  <c r="S123" i="33" s="1"/>
  <c r="T123" i="33" s="1" a="1"/>
  <c r="T123" i="33" s="1"/>
  <c r="S103" i="33" a="1"/>
  <c r="S103" i="33" s="1"/>
  <c r="T103" i="33" s="1" a="1"/>
  <c r="T103" i="33" s="1"/>
  <c r="R138" i="33" a="1"/>
  <c r="R138" i="33" s="1"/>
  <c r="R217" i="33" a="1"/>
  <c r="R217" i="33" s="1"/>
  <c r="S318" i="33" a="1"/>
  <c r="S318" i="33" s="1"/>
  <c r="T318" i="33" s="1" a="1"/>
  <c r="T318" i="33" s="1"/>
  <c r="S32" i="33" a="1"/>
  <c r="S32" i="33" s="1"/>
  <c r="T32" i="33" s="1" a="1"/>
  <c r="T32" i="33" s="1"/>
  <c r="S194" i="33" a="1"/>
  <c r="S194" i="33" s="1"/>
  <c r="T194" i="33" s="1" a="1"/>
  <c r="T194" i="33" s="1"/>
  <c r="AM337" i="36" s="1"/>
  <c r="R175" i="33" a="1"/>
  <c r="R175" i="33" s="1"/>
  <c r="R66" i="33" a="1"/>
  <c r="R66" i="33" s="1"/>
  <c r="R163" i="33" a="1"/>
  <c r="R163" i="33" s="1"/>
  <c r="R42" i="33" a="1"/>
  <c r="R42" i="33" s="1"/>
  <c r="S40" i="33" a="1"/>
  <c r="S40" i="33" s="1"/>
  <c r="T40" i="33" s="1" a="1"/>
  <c r="T40" i="33" s="1"/>
  <c r="R827" i="33" a="1"/>
  <c r="R827" i="33" s="1"/>
  <c r="S834" i="33" a="1"/>
  <c r="S834" i="33" s="1"/>
  <c r="T834" i="33" s="1" a="1"/>
  <c r="T834" i="33" s="1"/>
  <c r="R817" i="33" a="1"/>
  <c r="R817" i="33" s="1"/>
  <c r="S737" i="33" a="1"/>
  <c r="S737" i="33" s="1"/>
  <c r="T737" i="33" s="1" a="1"/>
  <c r="T737" i="33" s="1"/>
  <c r="R667" i="33" a="1"/>
  <c r="R667" i="33" s="1"/>
  <c r="S652" i="33" a="1"/>
  <c r="S652" i="33" s="1"/>
  <c r="T652" i="33" s="1" a="1"/>
  <c r="T652" i="33" s="1"/>
  <c r="S609" i="33" a="1"/>
  <c r="S609" i="33" s="1"/>
  <c r="T609" i="33" s="1" a="1"/>
  <c r="T609" i="33" s="1"/>
  <c r="R555" i="33" a="1"/>
  <c r="R555" i="33" s="1"/>
  <c r="R726" i="33" a="1"/>
  <c r="R726" i="33" s="1"/>
  <c r="S656" i="33" a="1"/>
  <c r="S656" i="33" s="1"/>
  <c r="T656" i="33" s="1" a="1"/>
  <c r="T656" i="33" s="1"/>
  <c r="R382" i="33" a="1"/>
  <c r="R382" i="33" s="1"/>
  <c r="R467" i="33" a="1"/>
  <c r="R467" i="33" s="1"/>
  <c r="S367" i="33" a="1"/>
  <c r="S367" i="33" s="1"/>
  <c r="T367" i="33" s="1" a="1"/>
  <c r="T367" i="33" s="1"/>
  <c r="R495" i="33" a="1"/>
  <c r="R495" i="33" s="1"/>
  <c r="S446" i="33" a="1"/>
  <c r="S446" i="33" s="1"/>
  <c r="T446" i="33" s="1" a="1"/>
  <c r="T446" i="33" s="1"/>
  <c r="R375" i="33" a="1"/>
  <c r="R375" i="33" s="1"/>
  <c r="S440" i="33" a="1"/>
  <c r="S440" i="33" s="1"/>
  <c r="T440" i="33" s="1" a="1"/>
  <c r="T440" i="33" s="1"/>
  <c r="R443" i="33" a="1"/>
  <c r="R443" i="33" s="1"/>
  <c r="S468" i="33" a="1"/>
  <c r="S468" i="33" s="1"/>
  <c r="T468" i="33" s="1" a="1"/>
  <c r="T468" i="33" s="1"/>
  <c r="S668" i="33" a="1"/>
  <c r="S668" i="33" s="1"/>
  <c r="T668" i="33" s="1" a="1"/>
  <c r="T668" i="33" s="1"/>
  <c r="S439" i="33" a="1"/>
  <c r="S439" i="33" s="1"/>
  <c r="T439" i="33" s="1" a="1"/>
  <c r="T439" i="33" s="1"/>
  <c r="R437" i="33" a="1"/>
  <c r="R437" i="33" s="1"/>
  <c r="S355" i="33" a="1"/>
  <c r="S355" i="33" s="1"/>
  <c r="T355" i="33" s="1" a="1"/>
  <c r="T355" i="33" s="1"/>
  <c r="R400" i="33" a="1"/>
  <c r="R400" i="33" s="1"/>
  <c r="S479" i="33" a="1"/>
  <c r="S479" i="33" s="1"/>
  <c r="T479" i="33" s="1" a="1"/>
  <c r="T479" i="33" s="1"/>
  <c r="R339" i="33" a="1"/>
  <c r="R339" i="33" s="1"/>
  <c r="S327" i="33" a="1"/>
  <c r="S327" i="33" s="1"/>
  <c r="T327" i="33" s="1" a="1"/>
  <c r="T327" i="33" s="1"/>
  <c r="S462" i="33" a="1"/>
  <c r="S462" i="33" s="1"/>
  <c r="T462" i="33" s="1" a="1"/>
  <c r="T462" i="33" s="1"/>
  <c r="S329" i="33" a="1"/>
  <c r="S329" i="33" s="1"/>
  <c r="T329" i="33" s="1" a="1"/>
  <c r="T329" i="33" s="1"/>
  <c r="R188" i="33" a="1"/>
  <c r="R188" i="33" s="1"/>
  <c r="S230" i="33" a="1"/>
  <c r="S230" i="33" s="1"/>
  <c r="T230" i="33" s="1" a="1"/>
  <c r="T230" i="33" s="1"/>
  <c r="S284" i="33" a="1"/>
  <c r="S284" i="33" s="1"/>
  <c r="T284" i="33" s="1" a="1"/>
  <c r="T284" i="33" s="1"/>
  <c r="R287" i="33" a="1"/>
  <c r="R287" i="33" s="1"/>
  <c r="R394" i="33" a="1"/>
  <c r="R394" i="33" s="1"/>
  <c r="R210" i="33" a="1"/>
  <c r="R210" i="33" s="1"/>
  <c r="S235" i="33" a="1"/>
  <c r="S235" i="33" s="1"/>
  <c r="T235" i="33" s="1" a="1"/>
  <c r="T235" i="33" s="1"/>
  <c r="R295" i="33" a="1"/>
  <c r="R295" i="33" s="1"/>
  <c r="R319" i="33" a="1"/>
  <c r="R319" i="33" s="1"/>
  <c r="S192" i="33" a="1"/>
  <c r="S192" i="33" s="1"/>
  <c r="T192" i="33" s="1" a="1"/>
  <c r="T192" i="33" s="1"/>
  <c r="R232" i="33" a="1"/>
  <c r="R232" i="33" s="1"/>
  <c r="S277" i="33" a="1"/>
  <c r="S277" i="33" s="1"/>
  <c r="T277" i="33" s="1" a="1"/>
  <c r="T277" i="33" s="1"/>
  <c r="S311" i="33" a="1"/>
  <c r="S311" i="33" s="1"/>
  <c r="T311" i="33" s="1" a="1"/>
  <c r="T311" i="33" s="1"/>
  <c r="S183" i="33" a="1"/>
  <c r="S183" i="33" s="1"/>
  <c r="T183" i="33" s="1" a="1"/>
  <c r="T183" i="33" s="1"/>
  <c r="R308" i="33" a="1"/>
  <c r="R308" i="33" s="1"/>
  <c r="S256" i="33" a="1"/>
  <c r="S256" i="33" s="1"/>
  <c r="T256" i="33" s="1" a="1"/>
  <c r="T256" i="33" s="1"/>
  <c r="S178" i="33" a="1"/>
  <c r="S178" i="33" s="1"/>
  <c r="T178" i="33" s="1" a="1"/>
  <c r="T178" i="33" s="1"/>
  <c r="AM1570" i="36" s="1"/>
  <c r="R237" i="33" a="1"/>
  <c r="R237" i="33" s="1"/>
  <c r="S54" i="33" a="1"/>
  <c r="S54" i="33" s="1"/>
  <c r="T54" i="33" s="1" a="1"/>
  <c r="T54" i="33" s="1"/>
  <c r="S177" i="33" a="1"/>
  <c r="S177" i="33" s="1"/>
  <c r="T177" i="33" s="1" a="1"/>
  <c r="T177" i="33" s="1"/>
  <c r="S225" i="33" a="1"/>
  <c r="S225" i="33" s="1"/>
  <c r="T225" i="33" s="1" a="1"/>
  <c r="T225" i="33" s="1"/>
  <c r="S69" i="33" a="1"/>
  <c r="S69" i="33" s="1"/>
  <c r="T69" i="33" s="1" a="1"/>
  <c r="T69" i="33" s="1"/>
  <c r="S234" i="33" a="1"/>
  <c r="S234" i="33" s="1"/>
  <c r="T234" i="33" s="1" a="1"/>
  <c r="T234" i="33" s="1"/>
  <c r="AM818" i="36" s="1"/>
  <c r="R200" i="33" a="1"/>
  <c r="R200" i="33" s="1"/>
  <c r="R87" i="33" a="1"/>
  <c r="R87" i="33" s="1"/>
  <c r="R17" i="33" a="1"/>
  <c r="R17" i="33" s="1"/>
  <c r="R90" i="33" a="1"/>
  <c r="R90" i="33" s="1"/>
  <c r="R99" i="33" a="1"/>
  <c r="R99" i="33" s="1"/>
  <c r="R29" i="33" a="1"/>
  <c r="R29" i="33" s="1"/>
  <c r="R254" i="33" a="1"/>
  <c r="R254" i="33" s="1"/>
  <c r="S83" i="33" a="1"/>
  <c r="S83" i="33" s="1"/>
  <c r="T83" i="33" s="1" a="1"/>
  <c r="T83" i="33" s="1"/>
  <c r="S13" i="33" a="1"/>
  <c r="S13" i="33" s="1"/>
  <c r="T13" i="33" s="1" a="1"/>
  <c r="T13" i="33" s="1"/>
  <c r="R111" i="33" a="1"/>
  <c r="R111" i="33" s="1"/>
  <c r="S101" i="33" a="1"/>
  <c r="S101" i="33" s="1"/>
  <c r="T101" i="33" s="1" a="1"/>
  <c r="T101" i="33" s="1"/>
  <c r="R31" i="33" a="1"/>
  <c r="R31" i="33" s="1"/>
  <c r="R137" i="33" a="1"/>
  <c r="R137" i="33" s="1"/>
  <c r="S143" i="33" a="1"/>
  <c r="S143" i="33" s="1"/>
  <c r="T143" i="33" s="1" a="1"/>
  <c r="T143" i="33" s="1"/>
  <c r="R46" i="33" a="1"/>
  <c r="R46" i="33" s="1"/>
  <c r="R130" i="33" a="1"/>
  <c r="R130" i="33" s="1"/>
  <c r="S146" i="33" a="1"/>
  <c r="S146" i="33" s="1"/>
  <c r="T146" i="33" s="1" a="1"/>
  <c r="T146" i="33" s="1"/>
  <c r="R67" i="33" a="1"/>
  <c r="R67" i="33" s="1"/>
  <c r="R64" i="33" a="1"/>
  <c r="R64" i="33" s="1"/>
  <c r="S122" i="33" a="1"/>
  <c r="S122" i="33" s="1"/>
  <c r="T122" i="33" s="1" a="1"/>
  <c r="T122" i="33" s="1"/>
  <c r="S302" i="33" a="1"/>
  <c r="S302" i="33" s="1"/>
  <c r="T302" i="33" s="1" a="1"/>
  <c r="T302" i="33" s="1"/>
  <c r="R108" i="33" a="1"/>
  <c r="R108" i="33" s="1"/>
  <c r="R904" i="33" a="1"/>
  <c r="R904" i="33" s="1"/>
  <c r="R785" i="33" a="1"/>
  <c r="R785" i="33" s="1"/>
  <c r="R788" i="33" a="1"/>
  <c r="R788" i="33" s="1"/>
  <c r="R710" i="33" a="1"/>
  <c r="R710" i="33" s="1"/>
  <c r="S661" i="33" a="1"/>
  <c r="S661" i="33" s="1"/>
  <c r="T661" i="33" s="1" a="1"/>
  <c r="T661" i="33" s="1"/>
  <c r="R641" i="33" a="1"/>
  <c r="R641" i="33" s="1"/>
  <c r="R598" i="33" a="1"/>
  <c r="R598" i="33" s="1"/>
  <c r="S549" i="33" a="1"/>
  <c r="S549" i="33" s="1"/>
  <c r="T549" i="33" s="1" a="1"/>
  <c r="T549" i="33" s="1"/>
  <c r="R708" i="33" a="1"/>
  <c r="R708" i="33" s="1"/>
  <c r="S639" i="33" a="1"/>
  <c r="S639" i="33" s="1"/>
  <c r="T639" i="33" s="1" a="1"/>
  <c r="T639" i="33" s="1"/>
  <c r="AM293" i="36" s="1"/>
  <c r="S688" i="33" a="1"/>
  <c r="S688" i="33" s="1"/>
  <c r="T688" i="33" s="1" a="1"/>
  <c r="T688" i="33" s="1"/>
  <c r="R450" i="33" a="1"/>
  <c r="R450" i="33" s="1"/>
  <c r="S364" i="33" a="1"/>
  <c r="S364" i="33" s="1"/>
  <c r="T364" i="33" s="1" a="1"/>
  <c r="T364" i="33" s="1"/>
  <c r="R492" i="33" a="1"/>
  <c r="R492" i="33" s="1"/>
  <c r="R435" i="33" a="1"/>
  <c r="R435" i="33" s="1"/>
  <c r="S369" i="33" a="1"/>
  <c r="S369" i="33" s="1"/>
  <c r="T369" i="33" s="1" a="1"/>
  <c r="T369" i="33" s="1"/>
  <c r="R429" i="33" a="1"/>
  <c r="R429" i="33" s="1"/>
  <c r="S437" i="33" a="1"/>
  <c r="S437" i="33" s="1"/>
  <c r="T437" i="33" s="1" a="1"/>
  <c r="T437" i="33" s="1"/>
  <c r="R457" i="33" a="1"/>
  <c r="R457" i="33" s="1"/>
  <c r="S611" i="33" a="1"/>
  <c r="S611" i="33" s="1"/>
  <c r="T611" i="33" s="1" a="1"/>
  <c r="T611" i="33" s="1"/>
  <c r="AM1259" i="36" s="1"/>
  <c r="S436" i="33" a="1"/>
  <c r="S436" i="33" s="1"/>
  <c r="T436" i="33" s="1" a="1"/>
  <c r="T436" i="33" s="1"/>
  <c r="R380" i="33" a="1"/>
  <c r="R380" i="33" s="1"/>
  <c r="R337" i="33" a="1"/>
  <c r="R337" i="33" s="1"/>
  <c r="S358" i="33" a="1"/>
  <c r="S358" i="33" s="1"/>
  <c r="T358" i="33" s="1" a="1"/>
  <c r="T358" i="33" s="1"/>
  <c r="S422" i="33" a="1"/>
  <c r="S422" i="33" s="1"/>
  <c r="T422" i="33" s="1" a="1"/>
  <c r="T422" i="33" s="1"/>
  <c r="S333" i="33" a="1"/>
  <c r="S333" i="33" s="1"/>
  <c r="T333" i="33" s="1" a="1"/>
  <c r="T333" i="33" s="1"/>
  <c r="S324" i="33" a="1"/>
  <c r="S324" i="33" s="1"/>
  <c r="T324" i="33" s="1" a="1"/>
  <c r="T324" i="33" s="1"/>
  <c r="R451" i="33" a="1"/>
  <c r="R451" i="33" s="1"/>
  <c r="S313" i="33" a="1"/>
  <c r="S313" i="33" s="1"/>
  <c r="T313" i="33" s="1" a="1"/>
  <c r="T313" i="33" s="1"/>
  <c r="R185" i="33" a="1"/>
  <c r="R185" i="33" s="1"/>
  <c r="R219" i="33" a="1"/>
  <c r="R219" i="33" s="1"/>
  <c r="R270" i="33" a="1"/>
  <c r="R270" i="33" s="1"/>
  <c r="S281" i="33" a="1"/>
  <c r="S281" i="33" s="1"/>
  <c r="T281" i="33" s="1" a="1"/>
  <c r="T281" i="33" s="1"/>
  <c r="R364" i="33" a="1"/>
  <c r="R364" i="33" s="1"/>
  <c r="S204" i="33" a="1"/>
  <c r="S204" i="33" s="1"/>
  <c r="T204" i="33" s="1" a="1"/>
  <c r="T204" i="33" s="1"/>
  <c r="R224" i="33" a="1"/>
  <c r="R224" i="33" s="1"/>
  <c r="S289" i="33" a="1"/>
  <c r="S289" i="33" s="1"/>
  <c r="T289" i="33" s="1" a="1"/>
  <c r="T289" i="33" s="1"/>
  <c r="R309" i="33" a="1"/>
  <c r="R309" i="33" s="1"/>
  <c r="R181" i="33" a="1"/>
  <c r="R181" i="33" s="1"/>
  <c r="S226" i="33" a="1"/>
  <c r="S226" i="33" s="1"/>
  <c r="T226" i="33" s="1" a="1"/>
  <c r="T226" i="33" s="1"/>
  <c r="R266" i="33" a="1"/>
  <c r="R266" i="33" s="1"/>
  <c r="R300" i="33" a="1"/>
  <c r="R300" i="33" s="1"/>
  <c r="R172" i="33" a="1"/>
  <c r="R172" i="33" s="1"/>
  <c r="R305" i="33" a="1"/>
  <c r="R305" i="33" s="1"/>
  <c r="R245" i="33" a="1"/>
  <c r="R245" i="33" s="1"/>
  <c r="R169" i="33" a="1"/>
  <c r="R169" i="33" s="1"/>
  <c r="S162" i="33" a="1"/>
  <c r="S162" i="33" s="1"/>
  <c r="T162" i="33" s="1" a="1"/>
  <c r="T162" i="33" s="1"/>
  <c r="S51" i="33" a="1"/>
  <c r="S51" i="33" s="1"/>
  <c r="T51" i="33" s="1" a="1"/>
  <c r="T51" i="33" s="1"/>
  <c r="S172" i="33" a="1"/>
  <c r="S172" i="33" s="1"/>
  <c r="T172" i="33" s="1" a="1"/>
  <c r="T172" i="33" s="1"/>
  <c r="S191" i="33" a="1"/>
  <c r="S191" i="33" s="1"/>
  <c r="T191" i="33" s="1" a="1"/>
  <c r="T191" i="33" s="1"/>
  <c r="S66" i="33" a="1"/>
  <c r="S66" i="33" s="1"/>
  <c r="T66" i="33" s="1" a="1"/>
  <c r="T66" i="33" s="1"/>
  <c r="R223" i="33" a="1"/>
  <c r="R223" i="33" s="1"/>
  <c r="S190" i="33" a="1"/>
  <c r="S190" i="33" s="1"/>
  <c r="T190" i="33" s="1" a="1"/>
  <c r="T190" i="33" s="1"/>
  <c r="R84" i="33" a="1"/>
  <c r="R84" i="33" s="1"/>
  <c r="R14" i="33" a="1"/>
  <c r="R14" i="33" s="1"/>
  <c r="S47" i="33" a="1"/>
  <c r="S47" i="33" s="1"/>
  <c r="T47" i="33" s="1" a="1"/>
  <c r="T47" i="33" s="1"/>
  <c r="R96" i="33" a="1"/>
  <c r="R96" i="33" s="1"/>
  <c r="S4" i="33" a="1"/>
  <c r="S4" i="33" s="1"/>
  <c r="T4" i="33" s="1" a="1"/>
  <c r="T4" i="33" s="1"/>
  <c r="S231" i="33" a="1"/>
  <c r="S231" i="33" s="1"/>
  <c r="T231" i="33" s="1" a="1"/>
  <c r="T231" i="33" s="1"/>
  <c r="S80" i="33" a="1"/>
  <c r="S80" i="33" s="1"/>
  <c r="T80" i="33" s="1" a="1"/>
  <c r="T80" i="33" s="1"/>
  <c r="S10" i="33" a="1"/>
  <c r="S10" i="33" s="1"/>
  <c r="T10" i="33" s="1" a="1"/>
  <c r="T10" i="33" s="1"/>
  <c r="S95" i="33" a="1"/>
  <c r="S95" i="33" s="1"/>
  <c r="T95" i="33" s="1" a="1"/>
  <c r="T95" i="33" s="1"/>
  <c r="S98" i="33" a="1"/>
  <c r="S98" i="33" s="1"/>
  <c r="T98" i="33" s="1" a="1"/>
  <c r="T98" i="33" s="1"/>
  <c r="R28" i="33" a="1"/>
  <c r="R28" i="33" s="1"/>
  <c r="R127" i="33" a="1"/>
  <c r="R127" i="33" s="1"/>
  <c r="R140" i="33" a="1"/>
  <c r="R140" i="33" s="1"/>
  <c r="R43" i="33" a="1"/>
  <c r="R43" i="33" s="1"/>
  <c r="S120" i="33" a="1"/>
  <c r="S120" i="33" s="1"/>
  <c r="T120" i="33" s="1" a="1"/>
  <c r="T120" i="33" s="1"/>
  <c r="S182" i="33" a="1"/>
  <c r="S182" i="33" s="1"/>
  <c r="T182" i="33" s="1" a="1"/>
  <c r="T182" i="33" s="1"/>
  <c r="S14" i="33" a="1"/>
  <c r="S14" i="33" s="1"/>
  <c r="T14" i="33" s="1" a="1"/>
  <c r="T14" i="33" s="1"/>
  <c r="S25" i="33" a="1"/>
  <c r="S25" i="33" s="1"/>
  <c r="T25" i="33" s="1" a="1"/>
  <c r="T25" i="33" s="1"/>
  <c r="S1043" i="33" a="1"/>
  <c r="S1043" i="33" s="1"/>
  <c r="T1043" i="33" s="1" a="1"/>
  <c r="T1043" i="33" s="1"/>
  <c r="S742" i="33" a="1"/>
  <c r="S742" i="33" s="1"/>
  <c r="T742" i="33" s="1" a="1"/>
  <c r="T742" i="33" s="1"/>
  <c r="R766" i="33" a="1"/>
  <c r="R766" i="33" s="1"/>
  <c r="S704" i="33" a="1"/>
  <c r="S704" i="33" s="1"/>
  <c r="T704" i="33" s="1" a="1"/>
  <c r="T704" i="33" s="1"/>
  <c r="R650" i="33" a="1"/>
  <c r="R650" i="33" s="1"/>
  <c r="S635" i="33" a="1"/>
  <c r="S635" i="33" s="1"/>
  <c r="T635" i="33" s="1" a="1"/>
  <c r="T635" i="33" s="1"/>
  <c r="S592" i="33" a="1"/>
  <c r="S592" i="33" s="1"/>
  <c r="T592" i="33" s="1" a="1"/>
  <c r="T592" i="33" s="1"/>
  <c r="R538" i="33" a="1"/>
  <c r="R538" i="33" s="1"/>
  <c r="S702" i="33" a="1"/>
  <c r="S702" i="33" s="1"/>
  <c r="T702" i="33" s="1" a="1"/>
  <c r="T702" i="33" s="1"/>
  <c r="R571" i="33" a="1"/>
  <c r="R571" i="33" s="1"/>
  <c r="R631" i="33" a="1"/>
  <c r="R631" i="33" s="1"/>
  <c r="R447" i="33" a="1"/>
  <c r="R447" i="33" s="1"/>
  <c r="S628" i="33" a="1"/>
  <c r="S628" i="33" s="1"/>
  <c r="T628" i="33" s="1" a="1"/>
  <c r="T628" i="33" s="1"/>
  <c r="AH228" i="36" s="1"/>
  <c r="S432" i="33" a="1"/>
  <c r="S432" i="33" s="1"/>
  <c r="T432" i="33" s="1" a="1"/>
  <c r="T432" i="33" s="1"/>
  <c r="S429" i="33" a="1"/>
  <c r="S429" i="33" s="1"/>
  <c r="T429" i="33" s="1" a="1"/>
  <c r="T429" i="33" s="1"/>
  <c r="R358" i="33" a="1"/>
  <c r="R358" i="33" s="1"/>
  <c r="S423" i="33" a="1"/>
  <c r="S423" i="33" s="1"/>
  <c r="T423" i="33" s="1" a="1"/>
  <c r="T423" i="33" s="1"/>
  <c r="R426" i="33" a="1"/>
  <c r="R426" i="33" s="1"/>
  <c r="S451" i="33" a="1"/>
  <c r="S451" i="33" s="1"/>
  <c r="T451" i="33" s="1" a="1"/>
  <c r="T451" i="33" s="1"/>
  <c r="R600" i="33" a="1"/>
  <c r="R600" i="33" s="1"/>
  <c r="R425" i="33" a="1"/>
  <c r="R425" i="33" s="1"/>
  <c r="R368" i="33" a="1"/>
  <c r="R368" i="33" s="1"/>
  <c r="S331" i="33" a="1"/>
  <c r="S331" i="33" s="1"/>
  <c r="T331" i="33" s="1" a="1"/>
  <c r="T331" i="33" s="1"/>
  <c r="S348" i="33" a="1"/>
  <c r="S348" i="33" s="1"/>
  <c r="T348" i="33" s="1" a="1"/>
  <c r="T348" i="33" s="1"/>
  <c r="R411" i="33" a="1"/>
  <c r="R411" i="33" s="1"/>
  <c r="R500" i="33" a="1"/>
  <c r="R500" i="33" s="1"/>
  <c r="R313" i="33" a="1"/>
  <c r="R313" i="33" s="1"/>
  <c r="R485" i="33" a="1"/>
  <c r="R485" i="33" s="1"/>
  <c r="S307" i="33" a="1"/>
  <c r="S307" i="33" s="1"/>
  <c r="T307" i="33" s="1" a="1"/>
  <c r="T307" i="33" s="1"/>
  <c r="AM608" i="36" s="1"/>
  <c r="S396" i="33" a="1"/>
  <c r="S396" i="33" s="1"/>
  <c r="T396" i="33" s="1" a="1"/>
  <c r="T396" i="33" s="1"/>
  <c r="S213" i="33" a="1"/>
  <c r="S213" i="33" s="1"/>
  <c r="T213" i="33" s="1" a="1"/>
  <c r="T213" i="33" s="1"/>
  <c r="S264" i="33" a="1"/>
  <c r="S264" i="33" s="1"/>
  <c r="T264" i="33" s="1" a="1"/>
  <c r="T264" i="33" s="1"/>
  <c r="S278" i="33" a="1"/>
  <c r="S278" i="33" s="1"/>
  <c r="T278" i="33" s="1" a="1"/>
  <c r="T278" i="33" s="1"/>
  <c r="R340" i="33" a="1"/>
  <c r="R340" i="33" s="1"/>
  <c r="R190" i="33" a="1"/>
  <c r="R190" i="33" s="1"/>
  <c r="S218" i="33" a="1"/>
  <c r="S218" i="33" s="1"/>
  <c r="T218" i="33" s="1" a="1"/>
  <c r="T218" i="33" s="1"/>
  <c r="S286" i="33" a="1"/>
  <c r="S286" i="33" s="1"/>
  <c r="T286" i="33" s="1" a="1"/>
  <c r="T286" i="33" s="1"/>
  <c r="S303" i="33" a="1"/>
  <c r="S303" i="33" s="1"/>
  <c r="T303" i="33" s="1" a="1"/>
  <c r="T303" i="33" s="1"/>
  <c r="S175" i="33" a="1"/>
  <c r="S175" i="33" s="1"/>
  <c r="T175" i="33" s="1" a="1"/>
  <c r="T175" i="33" s="1"/>
  <c r="R215" i="33" a="1"/>
  <c r="R215" i="33" s="1"/>
  <c r="S260" i="33" a="1"/>
  <c r="S260" i="33" s="1"/>
  <c r="T260" i="33" s="1" a="1"/>
  <c r="T260" i="33" s="1"/>
  <c r="R297" i="33" a="1"/>
  <c r="R297" i="33" s="1"/>
  <c r="S374" i="33" a="1"/>
  <c r="S374" i="33" s="1"/>
  <c r="T374" i="33" s="1" a="1"/>
  <c r="T374" i="33" s="1"/>
  <c r="R369" i="33" a="1"/>
  <c r="R369" i="33" s="1"/>
  <c r="S239" i="33" a="1"/>
  <c r="S239" i="33" s="1"/>
  <c r="T239" i="33" s="1" a="1"/>
  <c r="T239" i="33" s="1"/>
  <c r="R159" i="33" a="1"/>
  <c r="R159" i="33" s="1"/>
  <c r="S139" i="33" a="1"/>
  <c r="S139" i="33" s="1"/>
  <c r="T139" i="33" s="1" a="1"/>
  <c r="T139" i="33" s="1"/>
  <c r="S48" i="33" a="1"/>
  <c r="S48" i="33" s="1"/>
  <c r="T48" i="33" s="1" a="1"/>
  <c r="T48" i="33" s="1"/>
  <c r="S165" i="33" a="1"/>
  <c r="S165" i="33" s="1"/>
  <c r="T165" i="33" s="1" a="1"/>
  <c r="T165" i="33" s="1"/>
  <c r="R177" i="33" a="1"/>
  <c r="R177" i="33" s="1"/>
  <c r="R63" i="33" a="1"/>
  <c r="R63" i="33" s="1"/>
  <c r="R183" i="33" a="1"/>
  <c r="R183" i="33" s="1"/>
  <c r="R168" i="33" a="1"/>
  <c r="R168" i="33" s="1"/>
  <c r="R81" i="33" a="1"/>
  <c r="R81" i="33" s="1"/>
  <c r="R11" i="33" a="1"/>
  <c r="R11" i="33" s="1"/>
  <c r="R26" i="33" a="1"/>
  <c r="R26" i="33" s="1"/>
  <c r="R93" i="33" a="1"/>
  <c r="R93" i="33" s="1"/>
  <c r="S288" i="33" a="1"/>
  <c r="S288" i="33" s="1"/>
  <c r="T288" i="33" s="1" a="1"/>
  <c r="T288" i="33" s="1"/>
  <c r="R220" i="33" a="1"/>
  <c r="R220" i="33" s="1"/>
  <c r="S77" i="33" a="1"/>
  <c r="S77" i="33" s="1"/>
  <c r="T77" i="33" s="1" a="1"/>
  <c r="T77" i="33" s="1"/>
  <c r="R7" i="33" a="1"/>
  <c r="R7" i="33" s="1"/>
  <c r="R74" i="33" a="1"/>
  <c r="R74" i="33" s="1"/>
  <c r="R95" i="33" a="1"/>
  <c r="R95" i="33" s="1"/>
  <c r="R25" i="33" a="1"/>
  <c r="R25" i="33" s="1"/>
  <c r="S117" i="33" a="1"/>
  <c r="S117" i="33" s="1"/>
  <c r="T117" i="33" s="1" a="1"/>
  <c r="T117" i="33" s="1"/>
  <c r="S130" i="33" a="1"/>
  <c r="S130" i="33" s="1"/>
  <c r="T130" i="33" s="1" a="1"/>
  <c r="T130" i="33" s="1"/>
  <c r="R40" i="33" a="1"/>
  <c r="R40" i="33" s="1"/>
  <c r="R117" i="33" a="1"/>
  <c r="R117" i="33" s="1"/>
  <c r="R120" i="33" a="1"/>
  <c r="R120" i="33" s="1"/>
  <c r="R61" i="33" a="1"/>
  <c r="R61" i="33" s="1"/>
  <c r="S113" i="33" a="1"/>
  <c r="S113" i="33" s="1"/>
  <c r="T113" i="33" s="1" a="1"/>
  <c r="T113" i="33" s="1"/>
  <c r="R107" i="33" a="1"/>
  <c r="R107" i="33" s="1"/>
  <c r="R94" i="33" a="1"/>
  <c r="R94" i="33" s="1"/>
  <c r="R53" i="33" a="1"/>
  <c r="R53" i="33" s="1"/>
  <c r="R15" i="33" a="1"/>
  <c r="R15" i="33" s="1"/>
  <c r="R82" i="33" a="1"/>
  <c r="R82" i="33" s="1"/>
  <c r="R44" i="33" a="1"/>
  <c r="R44" i="33" s="1"/>
  <c r="S173" i="33" a="1"/>
  <c r="S173" i="33" s="1"/>
  <c r="T173" i="33" s="1" a="1"/>
  <c r="T173" i="33" s="1"/>
  <c r="S271" i="33" a="1"/>
  <c r="S271" i="33" s="1"/>
  <c r="T271" i="33" s="1" a="1"/>
  <c r="T271" i="33" s="1"/>
  <c r="S138" i="33" a="1"/>
  <c r="S138" i="33" s="1"/>
  <c r="T138" i="33" s="1" a="1"/>
  <c r="T138" i="33" s="1"/>
  <c r="R9" i="33" a="1"/>
  <c r="R9" i="33" s="1"/>
  <c r="S8" i="33" a="1"/>
  <c r="S8" i="33" s="1"/>
  <c r="T8" i="33" s="1" a="1"/>
  <c r="T8" i="33" s="1"/>
  <c r="R160" i="33" a="1"/>
  <c r="R160" i="33" s="1"/>
  <c r="R821" i="33" a="1"/>
  <c r="R821" i="33" s="1"/>
  <c r="R889" i="33" a="1"/>
  <c r="R889" i="33" s="1"/>
  <c r="S752" i="33" a="1"/>
  <c r="S752" i="33" s="1"/>
  <c r="T752" i="33" s="1" a="1"/>
  <c r="T752" i="33" s="1"/>
  <c r="R602" i="33" a="1"/>
  <c r="R602" i="33" s="1"/>
  <c r="R556" i="33" a="1"/>
  <c r="R556" i="33" s="1"/>
  <c r="R533" i="33" a="1"/>
  <c r="R533" i="33" s="1"/>
  <c r="R755" i="33" a="1"/>
  <c r="R755" i="33" s="1"/>
  <c r="R680" i="33" a="1"/>
  <c r="R680" i="33" s="1"/>
  <c r="S685" i="33" a="1"/>
  <c r="S685" i="33" s="1"/>
  <c r="T685" i="33" s="1" a="1"/>
  <c r="T685" i="33" s="1"/>
  <c r="S565" i="33" a="1"/>
  <c r="S565" i="33" s="1"/>
  <c r="T565" i="33" s="1" a="1"/>
  <c r="T565" i="33" s="1"/>
  <c r="AM288" i="36" s="1"/>
  <c r="R597" i="33" a="1"/>
  <c r="R597" i="33" s="1"/>
  <c r="S441" i="33" a="1"/>
  <c r="S441" i="33" s="1"/>
  <c r="T441" i="33" s="1" a="1"/>
  <c r="T441" i="33" s="1"/>
  <c r="S495" i="33" a="1"/>
  <c r="S495" i="33" s="1"/>
  <c r="T495" i="33" s="1" a="1"/>
  <c r="T495" i="33" s="1"/>
  <c r="R421" i="33" a="1"/>
  <c r="R421" i="33" s="1"/>
  <c r="S614" i="33" a="1"/>
  <c r="S614" i="33" s="1"/>
  <c r="T614" i="33" s="1" a="1"/>
  <c r="T614" i="33" s="1"/>
  <c r="AM1262" i="36" s="1"/>
  <c r="S352" i="33" a="1"/>
  <c r="S352" i="33" s="1"/>
  <c r="T352" i="33" s="1" a="1"/>
  <c r="T352" i="33" s="1"/>
  <c r="AM873" i="36" s="1"/>
  <c r="S420" i="33" a="1"/>
  <c r="S420" i="33" s="1"/>
  <c r="T420" i="33" s="1" a="1"/>
  <c r="T420" i="33" s="1"/>
  <c r="R423" i="33" a="1"/>
  <c r="R423" i="33" s="1"/>
  <c r="R440" i="33" a="1"/>
  <c r="R440" i="33" s="1"/>
  <c r="R543" i="33" a="1"/>
  <c r="R543" i="33" s="1"/>
  <c r="S419" i="33" a="1"/>
  <c r="S419" i="33" s="1"/>
  <c r="T419" i="33" s="1" a="1"/>
  <c r="T419" i="33" s="1"/>
  <c r="R343" i="33" a="1"/>
  <c r="R343" i="33" s="1"/>
  <c r="R320" i="33" a="1"/>
  <c r="R320" i="33" s="1"/>
  <c r="S345" i="33" a="1"/>
  <c r="S345" i="33" s="1"/>
  <c r="T345" i="33" s="1" a="1"/>
  <c r="T345" i="33" s="1"/>
  <c r="S371" i="33" a="1"/>
  <c r="S371" i="33" s="1"/>
  <c r="T371" i="33" s="1" a="1"/>
  <c r="T371" i="33" s="1"/>
  <c r="S465" i="33" a="1"/>
  <c r="S465" i="33" s="1"/>
  <c r="T465" i="33" s="1" a="1"/>
  <c r="T465" i="33" s="1"/>
  <c r="AM614" i="36" s="1"/>
  <c r="S475" i="33" a="1"/>
  <c r="S475" i="33" s="1"/>
  <c r="T475" i="33" s="1" a="1"/>
  <c r="T475" i="33" s="1"/>
  <c r="R428" i="33" a="1"/>
  <c r="R428" i="33" s="1"/>
  <c r="R296" i="33" a="1"/>
  <c r="R296" i="33" s="1"/>
  <c r="R365" i="33" a="1"/>
  <c r="R365" i="33" s="1"/>
  <c r="R202" i="33" a="1"/>
  <c r="R202" i="33" s="1"/>
  <c r="R253" i="33" a="1"/>
  <c r="R253" i="33" s="1"/>
  <c r="R267" i="33" a="1"/>
  <c r="R267" i="33" s="1"/>
  <c r="S312" i="33" a="1"/>
  <c r="S312" i="33" s="1"/>
  <c r="T312" i="33" s="1" a="1"/>
  <c r="T312" i="33" s="1"/>
  <c r="S184" i="33" a="1"/>
  <c r="S184" i="33" s="1"/>
  <c r="T184" i="33" s="1" a="1"/>
  <c r="T184" i="33" s="1"/>
  <c r="AM1575" i="36" s="1"/>
  <c r="R207" i="33" a="1"/>
  <c r="R207" i="33" s="1"/>
  <c r="R275" i="33" a="1"/>
  <c r="R275" i="33" s="1"/>
  <c r="R292" i="33" a="1"/>
  <c r="R292" i="33" s="1"/>
  <c r="R360" i="33" a="1"/>
  <c r="R360" i="33" s="1"/>
  <c r="S209" i="33" a="1"/>
  <c r="S209" i="33" s="1"/>
  <c r="T209" i="33" s="1" a="1"/>
  <c r="T209" i="33" s="1"/>
  <c r="R246" i="33" a="1"/>
  <c r="R246" i="33" s="1"/>
  <c r="S291" i="33" a="1"/>
  <c r="S291" i="33" s="1"/>
  <c r="T291" i="33" s="1" a="1"/>
  <c r="T291" i="33" s="1"/>
  <c r="AM1217" i="36" s="1"/>
  <c r="S356" i="33" a="1"/>
  <c r="S356" i="33" s="1"/>
  <c r="T356" i="33" s="1" a="1"/>
  <c r="T356" i="33" s="1"/>
  <c r="S335" i="33" a="1"/>
  <c r="S335" i="33" s="1"/>
  <c r="T335" i="33" s="1" a="1"/>
  <c r="T335" i="33" s="1"/>
  <c r="R228" i="33" a="1"/>
  <c r="R228" i="33" s="1"/>
  <c r="S149" i="33" a="1"/>
  <c r="S149" i="33" s="1"/>
  <c r="T149" i="33" s="1" a="1"/>
  <c r="T149" i="33" s="1"/>
  <c r="R136" i="33" a="1"/>
  <c r="R136" i="33" s="1"/>
  <c r="S45" i="33" a="1"/>
  <c r="S45" i="33" s="1"/>
  <c r="T45" i="33" s="1" a="1"/>
  <c r="T45" i="33" s="1"/>
  <c r="R162" i="33" a="1"/>
  <c r="R162" i="33" s="1"/>
  <c r="S155" i="33" a="1"/>
  <c r="S155" i="33" s="1"/>
  <c r="T155" i="33" s="1" a="1"/>
  <c r="T155" i="33" s="1"/>
  <c r="R60" i="33" a="1"/>
  <c r="R60" i="33" s="1"/>
  <c r="S168" i="33" a="1"/>
  <c r="S168" i="33" s="1"/>
  <c r="T168" i="33" s="1" a="1"/>
  <c r="T168" i="33" s="1"/>
  <c r="S161" i="33" a="1"/>
  <c r="S161" i="33" s="1"/>
  <c r="T161" i="33" s="1" a="1"/>
  <c r="T161" i="33" s="1"/>
  <c r="R78" i="33" a="1"/>
  <c r="R78" i="33" s="1"/>
  <c r="R8" i="33" a="1"/>
  <c r="R8" i="33" s="1"/>
  <c r="S279" i="33" a="1"/>
  <c r="S279" i="33" s="1"/>
  <c r="T279" i="33" s="1" a="1"/>
  <c r="T279" i="33" s="1"/>
  <c r="S68" i="33" a="1"/>
  <c r="S68" i="33" s="1"/>
  <c r="T68" i="33" s="1" a="1"/>
  <c r="T68" i="33" s="1"/>
  <c r="R277" i="33" a="1"/>
  <c r="R277" i="33" s="1"/>
  <c r="R167" i="33" a="1"/>
  <c r="R167" i="33" s="1"/>
  <c r="S74" i="33" a="1"/>
  <c r="S74" i="33" s="1"/>
  <c r="T74" i="33" s="1" a="1"/>
  <c r="T74" i="33" s="1"/>
  <c r="R4" i="33" a="1"/>
  <c r="R4" i="33" s="1"/>
  <c r="S31" i="33" a="1"/>
  <c r="S31" i="33" s="1"/>
  <c r="T31" i="33" s="1" a="1"/>
  <c r="T31" i="33" s="1"/>
  <c r="R92" i="33" a="1"/>
  <c r="R92" i="33" s="1"/>
  <c r="R22" i="33" a="1"/>
  <c r="R22" i="33" s="1"/>
  <c r="R114" i="33" a="1"/>
  <c r="R114" i="33" s="1"/>
  <c r="S107" i="33" a="1"/>
  <c r="S107" i="33" s="1"/>
  <c r="T107" i="33" s="1" a="1"/>
  <c r="T107" i="33" s="1"/>
  <c r="R37" i="33" a="1"/>
  <c r="R37" i="33" s="1"/>
  <c r="S110" i="33" a="1"/>
  <c r="S110" i="33" s="1"/>
  <c r="T110" i="33" s="1" a="1"/>
  <c r="T110" i="33" s="1"/>
  <c r="S36" i="33" a="1"/>
  <c r="S36" i="33" s="1"/>
  <c r="T36" i="33" s="1" a="1"/>
  <c r="T36" i="33" s="1"/>
  <c r="S272" i="33" a="1"/>
  <c r="S272" i="33" s="1"/>
  <c r="T272" i="33" s="1" a="1"/>
  <c r="T272" i="33" s="1"/>
  <c r="S58" i="33" a="1"/>
  <c r="S58" i="33" s="1"/>
  <c r="T58" i="33" s="1" a="1"/>
  <c r="T58" i="33" s="1"/>
  <c r="S961" i="33" a="1"/>
  <c r="S961" i="33" s="1"/>
  <c r="T961" i="33" s="1" a="1"/>
  <c r="T961" i="33" s="1"/>
  <c r="R855" i="33" a="1"/>
  <c r="R855" i="33" s="1"/>
  <c r="S906" i="33" a="1"/>
  <c r="S906" i="33" s="1"/>
  <c r="T906" i="33" s="1" a="1"/>
  <c r="T906" i="33" s="1"/>
  <c r="AM365" i="36" s="1"/>
  <c r="S593" i="33" a="1"/>
  <c r="S593" i="33" s="1"/>
  <c r="T593" i="33" s="1" a="1"/>
  <c r="T593" i="33" s="1"/>
  <c r="R539" i="33" a="1"/>
  <c r="R539" i="33" s="1"/>
  <c r="S524" i="33" a="1"/>
  <c r="S524" i="33" s="1"/>
  <c r="T524" i="33" s="1" a="1"/>
  <c r="T524" i="33" s="1"/>
  <c r="S740" i="33" a="1"/>
  <c r="S740" i="33" s="1"/>
  <c r="T740" i="33" s="1" a="1"/>
  <c r="T740" i="33" s="1"/>
  <c r="R660" i="33" a="1"/>
  <c r="R660" i="33" s="1"/>
  <c r="R688" i="33" a="1"/>
  <c r="R688" i="33" s="1"/>
  <c r="R554" i="33" a="1"/>
  <c r="R554" i="33" s="1"/>
  <c r="R540" i="33" a="1"/>
  <c r="R540" i="33" s="1"/>
  <c r="S424" i="33" a="1"/>
  <c r="S424" i="33" s="1"/>
  <c r="T424" i="33" s="1" a="1"/>
  <c r="T424" i="33" s="1"/>
  <c r="S489" i="33" a="1"/>
  <c r="S489" i="33" s="1"/>
  <c r="T489" i="33" s="1" a="1"/>
  <c r="T489" i="33" s="1"/>
  <c r="S415" i="33" a="1"/>
  <c r="S415" i="33" s="1"/>
  <c r="T415" i="33" s="1" a="1"/>
  <c r="T415" i="33" s="1"/>
  <c r="R603" i="33" a="1"/>
  <c r="R603" i="33" s="1"/>
  <c r="R347" i="33" a="1"/>
  <c r="R347" i="33" s="1"/>
  <c r="R372" i="33" a="1"/>
  <c r="R372" i="33" s="1"/>
  <c r="S417" i="33" a="1"/>
  <c r="S417" i="33" s="1"/>
  <c r="T417" i="33" s="1" a="1"/>
  <c r="T417" i="33" s="1"/>
  <c r="S434" i="33" a="1"/>
  <c r="S434" i="33" s="1"/>
  <c r="T434" i="33" s="1" a="1"/>
  <c r="T434" i="33" s="1"/>
  <c r="S588" i="33" a="1"/>
  <c r="S588" i="33" s="1"/>
  <c r="T588" i="33" s="1" a="1"/>
  <c r="T588" i="33" s="1"/>
  <c r="R408" i="33" a="1"/>
  <c r="R408" i="33" s="1"/>
  <c r="S337" i="33" a="1"/>
  <c r="S337" i="33" s="1"/>
  <c r="T337" i="33" s="1" a="1"/>
  <c r="T337" i="33" s="1"/>
  <c r="S314" i="33" a="1"/>
  <c r="S314" i="33" s="1"/>
  <c r="T314" i="33" s="1" a="1"/>
  <c r="T314" i="33" s="1"/>
  <c r="S342" i="33" a="1"/>
  <c r="S342" i="33" s="1"/>
  <c r="T342" i="33" s="1" a="1"/>
  <c r="T342" i="33" s="1"/>
  <c r="AM702" i="36" s="1"/>
  <c r="R351" i="33" a="1"/>
  <c r="R351" i="33" s="1"/>
  <c r="R454" i="33" a="1"/>
  <c r="R454" i="33" s="1"/>
  <c r="R465" i="33" a="1"/>
  <c r="R465" i="33" s="1"/>
  <c r="R439" i="33" a="1"/>
  <c r="R439" i="33" s="1"/>
  <c r="S290" i="33" a="1"/>
  <c r="S290" i="33" s="1"/>
  <c r="T290" i="33" s="1" a="1"/>
  <c r="T290" i="33" s="1"/>
  <c r="R324" i="33" a="1"/>
  <c r="R324" i="33" s="1"/>
  <c r="S196" i="33" a="1"/>
  <c r="S196" i="33" s="1"/>
  <c r="T196" i="33" s="1" a="1"/>
  <c r="T196" i="33" s="1"/>
  <c r="S247" i="33" a="1"/>
  <c r="S247" i="33" s="1"/>
  <c r="T247" i="33" s="1" a="1"/>
  <c r="T247" i="33" s="1"/>
  <c r="S261" i="33" a="1"/>
  <c r="S261" i="33" s="1"/>
  <c r="T261" i="33" s="1" a="1"/>
  <c r="T261" i="33" s="1"/>
  <c r="R301" i="33" a="1"/>
  <c r="R301" i="33" s="1"/>
  <c r="R173" i="33" a="1"/>
  <c r="R173" i="33" s="1"/>
  <c r="S201" i="33" a="1"/>
  <c r="S201" i="33" s="1"/>
  <c r="T201" i="33" s="1" a="1"/>
  <c r="T201" i="33" s="1"/>
  <c r="S269" i="33" a="1"/>
  <c r="S269" i="33" s="1"/>
  <c r="T269" i="33" s="1" a="1"/>
  <c r="T269" i="33" s="1"/>
  <c r="R289" i="33" a="1"/>
  <c r="R289" i="33" s="1"/>
  <c r="R338" i="33" a="1"/>
  <c r="R338" i="33" s="1"/>
  <c r="S206" i="33" a="1"/>
  <c r="S206" i="33" s="1"/>
  <c r="T206" i="33" s="1" a="1"/>
  <c r="T206" i="33" s="1"/>
  <c r="S240" i="33" a="1"/>
  <c r="S240" i="33" s="1"/>
  <c r="T240" i="33" s="1" a="1"/>
  <c r="T240" i="33" s="1"/>
  <c r="R280" i="33" a="1"/>
  <c r="R280" i="33" s="1"/>
  <c r="R322" i="33" a="1"/>
  <c r="R322" i="33" s="1"/>
  <c r="R325" i="33" a="1"/>
  <c r="R325" i="33" s="1"/>
  <c r="R225" i="33" a="1"/>
  <c r="R225" i="33" s="1"/>
  <c r="R146" i="33" a="1"/>
  <c r="R146" i="33" s="1"/>
  <c r="S129" i="33" a="1"/>
  <c r="S129" i="33" s="1"/>
  <c r="T129" i="33" s="1" a="1"/>
  <c r="T129" i="33" s="1"/>
  <c r="S42" i="33" a="1"/>
  <c r="S42" i="33" s="1"/>
  <c r="T42" i="33" s="1" a="1"/>
  <c r="T42" i="33" s="1"/>
  <c r="S152" i="33" a="1"/>
  <c r="S152" i="33" s="1"/>
  <c r="T152" i="33" s="1" a="1"/>
  <c r="T152" i="33" s="1"/>
  <c r="R152" i="33" a="1"/>
  <c r="R152" i="33" s="1"/>
  <c r="R57" i="33" a="1"/>
  <c r="R57" i="33" s="1"/>
  <c r="R165" i="33" a="1"/>
  <c r="R165" i="33" s="1"/>
  <c r="R155" i="33" a="1"/>
  <c r="R155" i="33" s="1"/>
  <c r="R75" i="33" a="1"/>
  <c r="R75" i="33" s="1"/>
  <c r="R5" i="33" a="1"/>
  <c r="R5" i="33" s="1"/>
  <c r="R268" i="33" a="1"/>
  <c r="R268" i="33" s="1"/>
  <c r="S65" i="33" a="1"/>
  <c r="S65" i="33" s="1"/>
  <c r="T65" i="33" s="1" a="1"/>
  <c r="T65" i="33" s="1"/>
  <c r="AM1561" i="36" s="1"/>
  <c r="S197" i="33" a="1"/>
  <c r="S197" i="33" s="1"/>
  <c r="T197" i="33" s="1" a="1"/>
  <c r="T197" i="33" s="1"/>
  <c r="S157" i="33" a="1"/>
  <c r="S157" i="33" s="1"/>
  <c r="T157" i="33" s="1" a="1"/>
  <c r="T157" i="33" s="1"/>
  <c r="R71" i="33" a="1"/>
  <c r="R71" i="33" s="1"/>
  <c r="R288" i="33" a="1"/>
  <c r="R288" i="33" s="1"/>
  <c r="R10" i="33" a="1"/>
  <c r="R10" i="33" s="1"/>
  <c r="R89" i="33" a="1"/>
  <c r="R89" i="33" s="1"/>
  <c r="R19" i="33" a="1"/>
  <c r="R19" i="33" s="1"/>
  <c r="S104" i="33" a="1"/>
  <c r="S104" i="33" s="1"/>
  <c r="T104" i="33" s="1" a="1"/>
  <c r="T104" i="33" s="1"/>
  <c r="R104" i="33" a="1"/>
  <c r="R104" i="33" s="1"/>
  <c r="S12" i="33" a="1"/>
  <c r="S12" i="33" s="1"/>
  <c r="T12" i="33" s="1" a="1"/>
  <c r="T12" i="33" s="1"/>
  <c r="S79" i="33" a="1"/>
  <c r="S79" i="33" s="1"/>
  <c r="T79" i="33" s="1" a="1"/>
  <c r="T79" i="33" s="1"/>
  <c r="R24" i="33" a="1"/>
  <c r="R24" i="33" s="1"/>
  <c r="R118" i="33" a="1"/>
  <c r="R118" i="33" s="1"/>
  <c r="R179" i="33" a="1"/>
  <c r="R179" i="33" s="1"/>
  <c r="R299" i="33" a="1"/>
  <c r="R299" i="33" s="1"/>
  <c r="R148" i="33" a="1"/>
  <c r="R148" i="33" s="1"/>
  <c r="S61" i="33" a="1"/>
  <c r="S61" i="33" s="1"/>
  <c r="T61" i="33" s="1" a="1"/>
  <c r="T61" i="33" s="1"/>
  <c r="R291" i="33" a="1"/>
  <c r="R291" i="33" s="1"/>
  <c r="S29" i="33" a="1"/>
  <c r="S29" i="33" s="1"/>
  <c r="T29" i="33" s="1" a="1"/>
  <c r="T29" i="33" s="1"/>
  <c r="R79" i="33" a="1"/>
  <c r="R79" i="33" s="1"/>
  <c r="S78" i="33" a="1"/>
  <c r="S78" i="33" s="1"/>
  <c r="T78" i="33" s="1" a="1"/>
  <c r="T78" i="33" s="1"/>
  <c r="S137" i="33" a="1"/>
  <c r="S137" i="33" s="1"/>
  <c r="T137" i="33" s="1" a="1"/>
  <c r="T137" i="33" s="1"/>
  <c r="S826" i="33" a="1"/>
  <c r="S826" i="33" s="1"/>
  <c r="T826" i="33" s="1" a="1"/>
  <c r="T826" i="33" s="1"/>
  <c r="AM1312" i="36" s="1"/>
  <c r="S760" i="33" a="1"/>
  <c r="S760" i="33" s="1"/>
  <c r="T760" i="33" s="1" a="1"/>
  <c r="T760" i="33" s="1"/>
  <c r="S837" i="33" a="1"/>
  <c r="S837" i="33" s="1"/>
  <c r="T837" i="33" s="1" a="1"/>
  <c r="T837" i="33" s="1"/>
  <c r="R582" i="33" a="1"/>
  <c r="R582" i="33" s="1"/>
  <c r="S533" i="33" a="1"/>
  <c r="S533" i="33" s="1"/>
  <c r="T533" i="33" s="1" a="1"/>
  <c r="T533" i="33" s="1"/>
  <c r="R513" i="33" a="1"/>
  <c r="R513" i="33" s="1"/>
  <c r="S723" i="33" a="1"/>
  <c r="S723" i="33" s="1"/>
  <c r="T723" i="33" s="1" a="1"/>
  <c r="T723" i="33" s="1"/>
  <c r="S654" i="33" a="1"/>
  <c r="S654" i="33" s="1"/>
  <c r="T654" i="33" s="1" a="1"/>
  <c r="T654" i="33" s="1"/>
  <c r="AM899" i="36" s="1"/>
  <c r="S682" i="33" a="1"/>
  <c r="S682" i="33" s="1"/>
  <c r="T682" i="33" s="1" a="1"/>
  <c r="T682" i="33" s="1"/>
  <c r="AM1279" i="36" s="1"/>
  <c r="S545" i="33" a="1"/>
  <c r="S545" i="33" s="1"/>
  <c r="T545" i="33" s="1" a="1"/>
  <c r="T545" i="33" s="1"/>
  <c r="R523" i="33" a="1"/>
  <c r="R523" i="33" s="1"/>
  <c r="S651" i="33" a="1"/>
  <c r="S651" i="33" s="1"/>
  <c r="T651" i="33" s="1" a="1"/>
  <c r="T651" i="33" s="1"/>
  <c r="AM897" i="36" s="1"/>
  <c r="R478" i="33" a="1"/>
  <c r="R478" i="33" s="1"/>
  <c r="R401" i="33" a="1"/>
  <c r="R401" i="33" s="1"/>
  <c r="R504" i="33" a="1"/>
  <c r="R504" i="33" s="1"/>
  <c r="S344" i="33" a="1"/>
  <c r="S344" i="33" s="1"/>
  <c r="T344" i="33" s="1" a="1"/>
  <c r="T344" i="33" s="1"/>
  <c r="S366" i="33" a="1"/>
  <c r="S366" i="33" s="1"/>
  <c r="T366" i="33" s="1" a="1"/>
  <c r="T366" i="33" s="1"/>
  <c r="R406" i="33" a="1"/>
  <c r="R406" i="33" s="1"/>
  <c r="R420" i="33" a="1"/>
  <c r="R420" i="33" s="1"/>
  <c r="R577" i="33" a="1"/>
  <c r="R577" i="33" s="1"/>
  <c r="S402" i="33" a="1"/>
  <c r="S402" i="33" s="1"/>
  <c r="T402" i="33" s="1" a="1"/>
  <c r="T402" i="33" s="1"/>
  <c r="R326" i="33" a="1"/>
  <c r="R326" i="33" s="1"/>
  <c r="S470" i="33" a="1"/>
  <c r="S470" i="33" s="1"/>
  <c r="T470" i="33" s="1" a="1"/>
  <c r="T470" i="33" s="1"/>
  <c r="R331" i="33" a="1"/>
  <c r="R331" i="33" s="1"/>
  <c r="R348" i="33" a="1"/>
  <c r="R348" i="33" s="1"/>
  <c r="S431" i="33" a="1"/>
  <c r="S431" i="33" s="1"/>
  <c r="T431" i="33" s="1" a="1"/>
  <c r="T431" i="33" s="1"/>
  <c r="AM324" i="36" s="1"/>
  <c r="S442" i="33" a="1"/>
  <c r="S442" i="33" s="1"/>
  <c r="T442" i="33" s="1" a="1"/>
  <c r="T442" i="33" s="1"/>
  <c r="S416" i="33" a="1"/>
  <c r="S416" i="33" s="1"/>
  <c r="T416" i="33" s="1" a="1"/>
  <c r="T416" i="33" s="1"/>
  <c r="R279" i="33" a="1"/>
  <c r="R279" i="33" s="1"/>
  <c r="R310" i="33" a="1"/>
  <c r="R310" i="33" s="1"/>
  <c r="R182" i="33" a="1"/>
  <c r="R182" i="33" s="1"/>
  <c r="R236" i="33" a="1"/>
  <c r="R236" i="33" s="1"/>
  <c r="R250" i="33" a="1"/>
  <c r="R250" i="33" s="1"/>
  <c r="S295" i="33" a="1"/>
  <c r="S295" i="33" s="1"/>
  <c r="T295" i="33" s="1" a="1"/>
  <c r="T295" i="33" s="1"/>
  <c r="R385" i="33" a="1"/>
  <c r="R385" i="33" s="1"/>
  <c r="S198" i="33" a="1"/>
  <c r="S198" i="33" s="1"/>
  <c r="T198" i="33" s="1" a="1"/>
  <c r="T198" i="33" s="1"/>
  <c r="AM759" i="36" s="1"/>
  <c r="R258" i="33" a="1"/>
  <c r="R258" i="33" s="1"/>
  <c r="S283" i="33" a="1"/>
  <c r="S283" i="33" s="1"/>
  <c r="T283" i="33" s="1" a="1"/>
  <c r="T283" i="33" s="1"/>
  <c r="R332" i="33" a="1"/>
  <c r="R332" i="33" s="1"/>
  <c r="R195" i="33" a="1"/>
  <c r="R195" i="33" s="1"/>
  <c r="R229" i="33" a="1"/>
  <c r="R229" i="33" s="1"/>
  <c r="S274" i="33" a="1"/>
  <c r="S274" i="33" s="1"/>
  <c r="T274" i="33" s="1" a="1"/>
  <c r="T274" i="33" s="1"/>
  <c r="R318" i="33" a="1"/>
  <c r="R318" i="33" s="1"/>
  <c r="R321" i="33" a="1"/>
  <c r="R321" i="33" s="1"/>
  <c r="S219" i="33" a="1"/>
  <c r="S219" i="33" s="1"/>
  <c r="T219" i="33" s="1" a="1"/>
  <c r="T219" i="33" s="1"/>
  <c r="AM1664" i="36" s="1"/>
  <c r="S136" i="33" a="1"/>
  <c r="S136" i="33" s="1"/>
  <c r="T136" i="33" s="1" a="1"/>
  <c r="T136" i="33" s="1"/>
  <c r="R123" i="33" a="1"/>
  <c r="R123" i="33" s="1"/>
  <c r="R39" i="33" a="1"/>
  <c r="R39" i="33" s="1"/>
  <c r="R149" i="33" a="1"/>
  <c r="R149" i="33" s="1"/>
  <c r="S145" i="33" a="1"/>
  <c r="S145" i="33" s="1"/>
  <c r="T145" i="33" s="1" a="1"/>
  <c r="T145" i="33" s="1"/>
  <c r="R54" i="33" a="1"/>
  <c r="R54" i="33" s="1"/>
  <c r="S158" i="33" a="1"/>
  <c r="S158" i="33" s="1"/>
  <c r="T158" i="33" s="1" a="1"/>
  <c r="T158" i="33" s="1"/>
  <c r="R145" i="33" a="1"/>
  <c r="R145" i="33" s="1"/>
  <c r="R72" i="33" a="1"/>
  <c r="R72" i="33" s="1"/>
  <c r="S245" i="33" a="1"/>
  <c r="S245" i="33" s="1"/>
  <c r="T245" i="33" s="1" a="1"/>
  <c r="T245" i="33" s="1"/>
  <c r="S222" i="33" a="1"/>
  <c r="S222" i="33" s="1"/>
  <c r="T222" i="33" s="1" a="1"/>
  <c r="T222" i="33" s="1"/>
  <c r="S62" i="33" a="1"/>
  <c r="S62" i="33" s="1"/>
  <c r="T62" i="33" s="1" a="1"/>
  <c r="T62" i="33" s="1"/>
  <c r="S167" i="33" a="1"/>
  <c r="S167" i="33" s="1"/>
  <c r="T167" i="33" s="1" a="1"/>
  <c r="T167" i="33" s="1"/>
  <c r="AM1206" i="36" s="1"/>
  <c r="R154" i="33" a="1"/>
  <c r="R154" i="33" s="1"/>
  <c r="R68" i="33" a="1"/>
  <c r="R68" i="33" s="1"/>
  <c r="S265" i="33" a="1"/>
  <c r="S265" i="33" s="1"/>
  <c r="T265" i="33" s="1" a="1"/>
  <c r="T265" i="33" s="1"/>
  <c r="R265" i="33" a="1"/>
  <c r="R265" i="33" s="1"/>
  <c r="R86" i="33" a="1"/>
  <c r="R86" i="33" s="1"/>
  <c r="R16" i="33" a="1"/>
  <c r="R16" i="33" s="1"/>
  <c r="R98" i="33" a="1"/>
  <c r="R98" i="33" s="1"/>
  <c r="R101" i="33" a="1"/>
  <c r="R101" i="33" s="1"/>
  <c r="S9" i="33" a="1"/>
  <c r="S9" i="33" s="1"/>
  <c r="T9" i="33" s="1" a="1"/>
  <c r="T9" i="33" s="1"/>
  <c r="R58" i="33" a="1"/>
  <c r="R58" i="33" s="1"/>
  <c r="S100" i="33" a="1"/>
  <c r="S100" i="33" s="1"/>
  <c r="T100" i="33" s="1" a="1"/>
  <c r="T100" i="33" s="1"/>
  <c r="S30" i="33" a="1"/>
  <c r="S30" i="33" s="1"/>
  <c r="T30" i="33" s="1" a="1"/>
  <c r="T30" i="33" s="1"/>
  <c r="S88" i="33" a="1"/>
  <c r="S88" i="33" s="1"/>
  <c r="T88" i="33" s="1" a="1"/>
  <c r="T88" i="33" s="1"/>
  <c r="R278" i="33" a="1"/>
  <c r="R278" i="33" s="1"/>
  <c r="S322" i="33" a="1"/>
  <c r="S322" i="33" s="1"/>
  <c r="T322" i="33" s="1" a="1"/>
  <c r="T322" i="33" s="1"/>
  <c r="AM685" i="36" s="1"/>
  <c r="S17" i="33" a="1"/>
  <c r="S17" i="33" s="1"/>
  <c r="T17" i="33" s="1" a="1"/>
  <c r="T17" i="33" s="1"/>
  <c r="S121" i="33" a="1"/>
  <c r="S121" i="33" s="1"/>
  <c r="T121" i="33" s="1" a="1"/>
  <c r="T121" i="33" s="1"/>
  <c r="S228" i="33" a="1"/>
  <c r="S228" i="33" s="1"/>
  <c r="T228" i="33" s="1" a="1"/>
  <c r="T228" i="33" s="1"/>
  <c r="S186" i="33" a="1"/>
  <c r="S186" i="33" s="1"/>
  <c r="T186" i="33" s="1" a="1"/>
  <c r="T186" i="33" s="1"/>
  <c r="S87" i="33" a="1"/>
  <c r="S87" i="33" s="1"/>
  <c r="T87" i="33" s="1" a="1"/>
  <c r="T87" i="33" s="1"/>
  <c r="S46" i="33" a="1"/>
  <c r="S46" i="33" s="1"/>
  <c r="T46" i="33" s="1" a="1"/>
  <c r="T46" i="33" s="1"/>
  <c r="S263" i="33" a="1"/>
  <c r="S263" i="33" s="1"/>
  <c r="T263" i="33" s="1" a="1"/>
  <c r="T263" i="33" s="1"/>
  <c r="S81" i="33" a="1"/>
  <c r="S81" i="33" s="1"/>
  <c r="T81" i="33" s="1" a="1"/>
  <c r="T81" i="33" s="1"/>
  <c r="AM668" i="36" s="1"/>
  <c r="S163" i="33" a="1"/>
  <c r="S163" i="33" s="1"/>
  <c r="T163" i="33" s="1" a="1"/>
  <c r="T163" i="33" s="1"/>
  <c r="R85" i="33" a="1"/>
  <c r="R85" i="33" s="1"/>
  <c r="S92" i="33" a="1"/>
  <c r="S92" i="33" s="1"/>
  <c r="T92" i="33" s="1" a="1"/>
  <c r="T92" i="33" s="1"/>
  <c r="R6" i="33" a="1"/>
  <c r="R6" i="33" s="1"/>
  <c r="R795" i="33" a="1"/>
  <c r="R795" i="33" s="1"/>
  <c r="R742" i="33" a="1"/>
  <c r="R742" i="33" s="1"/>
  <c r="R826" i="33" a="1"/>
  <c r="R826" i="33" s="1"/>
  <c r="S576" i="33" a="1"/>
  <c r="S576" i="33" s="1"/>
  <c r="T576" i="33" s="1" a="1"/>
  <c r="T576" i="33" s="1"/>
  <c r="R522" i="33" a="1"/>
  <c r="R522" i="33" s="1"/>
  <c r="S772" i="33" a="1"/>
  <c r="S772" i="33" s="1"/>
  <c r="T772" i="33" s="1" a="1"/>
  <c r="T772" i="33" s="1"/>
  <c r="S717" i="33" a="1"/>
  <c r="S717" i="33" s="1"/>
  <c r="T717" i="33" s="1" a="1"/>
  <c r="T717" i="33" s="1"/>
  <c r="R643" i="33" a="1"/>
  <c r="R643" i="33" s="1"/>
  <c r="R668" i="33" a="1"/>
  <c r="R668" i="33" s="1"/>
  <c r="R534" i="33" a="1"/>
  <c r="R534" i="33" s="1"/>
  <c r="R487" i="33" a="1"/>
  <c r="R487" i="33" s="1"/>
  <c r="R640" i="33" a="1"/>
  <c r="R640" i="33" s="1"/>
  <c r="R461" i="33" a="1"/>
  <c r="R461" i="33" s="1"/>
  <c r="S395" i="33" a="1"/>
  <c r="S395" i="33" s="1"/>
  <c r="T395" i="33" s="1" a="1"/>
  <c r="T395" i="33" s="1"/>
  <c r="R486" i="33" a="1"/>
  <c r="R486" i="33" s="1"/>
  <c r="S648" i="33" a="1"/>
  <c r="S648" i="33" s="1"/>
  <c r="T648" i="33" s="1" a="1"/>
  <c r="T648" i="33" s="1"/>
  <c r="AM623" i="36" s="1"/>
  <c r="S671" i="33" a="1"/>
  <c r="S671" i="33" s="1"/>
  <c r="T671" i="33" s="1" a="1"/>
  <c r="T671" i="33" s="1"/>
  <c r="S400" i="33" a="1"/>
  <c r="S400" i="33" s="1"/>
  <c r="T400" i="33" s="1" a="1"/>
  <c r="T400" i="33" s="1"/>
  <c r="S414" i="33" a="1"/>
  <c r="S414" i="33" s="1"/>
  <c r="T414" i="33" s="1" a="1"/>
  <c r="T414" i="33" s="1"/>
  <c r="S554" i="33" a="1"/>
  <c r="S554" i="33" s="1"/>
  <c r="T554" i="33" s="1" a="1"/>
  <c r="T554" i="33" s="1"/>
  <c r="AM989" i="36" s="1"/>
  <c r="R388" i="33" a="1"/>
  <c r="R388" i="33" s="1"/>
  <c r="S510" i="33" a="1"/>
  <c r="S510" i="33" s="1"/>
  <c r="T510" i="33" s="1" a="1"/>
  <c r="T510" i="33" s="1"/>
  <c r="R459" i="33" a="1"/>
  <c r="R459" i="33" s="1"/>
  <c r="S325" i="33" a="1"/>
  <c r="S325" i="33" s="1"/>
  <c r="T325" i="33" s="1" a="1"/>
  <c r="T325" i="33" s="1"/>
  <c r="R345" i="33" a="1"/>
  <c r="R345" i="33" s="1"/>
  <c r="S361" i="33" a="1"/>
  <c r="S361" i="33" s="1"/>
  <c r="T361" i="33" s="1" a="1"/>
  <c r="T361" i="33" s="1"/>
  <c r="S385" i="33" a="1"/>
  <c r="S385" i="33" s="1"/>
  <c r="T385" i="33" s="1" a="1"/>
  <c r="T385" i="33" s="1"/>
  <c r="R405" i="33" a="1"/>
  <c r="R405" i="33" s="1"/>
  <c r="S273" i="33" a="1"/>
  <c r="S273" i="33" s="1"/>
  <c r="T273" i="33" s="1" a="1"/>
  <c r="T273" i="33" s="1"/>
  <c r="S304" i="33" a="1"/>
  <c r="S304" i="33" s="1"/>
  <c r="T304" i="33" s="1" a="1"/>
  <c r="T304" i="33" s="1"/>
  <c r="S176" i="33" a="1"/>
  <c r="S176" i="33" s="1"/>
  <c r="T176" i="33" s="1" a="1"/>
  <c r="T176" i="33" s="1"/>
  <c r="AM526" i="36" s="1"/>
  <c r="R233" i="33" a="1"/>
  <c r="R233" i="33" s="1"/>
  <c r="S244" i="33" a="1"/>
  <c r="S244" i="33" s="1"/>
  <c r="T244" i="33" s="1" a="1"/>
  <c r="T244" i="33" s="1"/>
  <c r="R284" i="33" a="1"/>
  <c r="R284" i="33" s="1"/>
  <c r="S323" i="33" a="1"/>
  <c r="S323" i="33" s="1"/>
  <c r="T323" i="33" s="1" a="1"/>
  <c r="T323" i="33" s="1"/>
  <c r="R187" i="33" a="1"/>
  <c r="R187" i="33" s="1"/>
  <c r="S252" i="33" a="1"/>
  <c r="S252" i="33" s="1"/>
  <c r="T252" i="33" s="1" a="1"/>
  <c r="T252" i="33" s="1"/>
  <c r="R272" i="33" a="1"/>
  <c r="R272" i="33" s="1"/>
  <c r="R315" i="33" a="1"/>
  <c r="R315" i="33" s="1"/>
  <c r="S189" i="33" a="1"/>
  <c r="S189" i="33" s="1"/>
  <c r="T189" i="33" s="1" a="1"/>
  <c r="T189" i="33" s="1"/>
  <c r="S223" i="33" a="1"/>
  <c r="S223" i="33" s="1"/>
  <c r="T223" i="33" s="1" a="1"/>
  <c r="T223" i="33" s="1"/>
  <c r="R263" i="33" a="1"/>
  <c r="R263" i="33" s="1"/>
  <c r="S308" i="33" a="1"/>
  <c r="S308" i="33" s="1"/>
  <c r="T308" i="33" s="1" a="1"/>
  <c r="T308" i="33" s="1"/>
  <c r="R302" i="33" a="1"/>
  <c r="R302" i="33" s="1"/>
  <c r="R208" i="33" a="1"/>
  <c r="R208" i="33" s="1"/>
  <c r="R133" i="33" a="1"/>
  <c r="R133" i="33" s="1"/>
  <c r="R113" i="33" a="1"/>
  <c r="R113" i="33" s="1"/>
  <c r="R36" i="33" a="1"/>
  <c r="R36" i="33" s="1"/>
  <c r="S142" i="33" a="1"/>
  <c r="S142" i="33" s="1"/>
  <c r="T142" i="33" s="1" a="1"/>
  <c r="T142" i="33" s="1"/>
  <c r="R139" i="33" a="1"/>
  <c r="R139" i="33" s="1"/>
  <c r="R51" i="33" a="1"/>
  <c r="R51" i="33" s="1"/>
  <c r="S148" i="33" a="1"/>
  <c r="S148" i="33" s="1"/>
  <c r="T148" i="33" s="1" a="1"/>
  <c r="T148" i="33" s="1"/>
  <c r="R135" i="33" a="1"/>
  <c r="R135" i="33" s="1"/>
  <c r="R69" i="33" a="1"/>
  <c r="R69" i="33" s="1"/>
  <c r="R234" i="33" a="1"/>
  <c r="R234" i="33" s="1"/>
  <c r="R211" i="33" a="1"/>
  <c r="R211" i="33" s="1"/>
  <c r="S59" i="33" a="1"/>
  <c r="S59" i="33" s="1"/>
  <c r="T59" i="33" s="1" a="1"/>
  <c r="T59" i="33" s="1"/>
  <c r="R164" i="33" a="1"/>
  <c r="R164" i="33" s="1"/>
  <c r="S144" i="33" a="1"/>
  <c r="S144" i="33" s="1"/>
  <c r="T144" i="33" s="1" a="1"/>
  <c r="T144" i="33" s="1"/>
  <c r="R65" i="33" a="1"/>
  <c r="R65" i="33" s="1"/>
  <c r="S208" i="33" a="1"/>
  <c r="S208" i="33" s="1"/>
  <c r="T208" i="33" s="1" a="1"/>
  <c r="T208" i="33" s="1"/>
  <c r="S242" i="33" a="1"/>
  <c r="S242" i="33" s="1"/>
  <c r="T242" i="33" s="1" a="1"/>
  <c r="T242" i="33" s="1"/>
  <c r="R83" i="33" a="1"/>
  <c r="R83" i="33" s="1"/>
  <c r="R13" i="33" a="1"/>
  <c r="R13" i="33" s="1"/>
  <c r="S55" i="33" a="1"/>
  <c r="S55" i="33" s="1"/>
  <c r="T55" i="33" s="1" a="1"/>
  <c r="T55" i="33" s="1"/>
  <c r="S76" i="33" a="1"/>
  <c r="S76" i="33" s="1"/>
  <c r="T76" i="33" s="1" a="1"/>
  <c r="T76" i="33" s="1"/>
  <c r="S6" i="33" a="1"/>
  <c r="S6" i="33" s="1"/>
  <c r="T6" i="33" s="1" a="1"/>
  <c r="T6" i="33" s="1"/>
  <c r="S15" i="33" a="1"/>
  <c r="S15" i="33" s="1"/>
  <c r="T15" i="33" s="1" a="1"/>
  <c r="T15" i="33" s="1"/>
  <c r="S97" i="33" a="1"/>
  <c r="S97" i="33" s="1"/>
  <c r="T97" i="33" s="1" a="1"/>
  <c r="T97" i="33" s="1"/>
  <c r="AM1475" i="36" s="1"/>
  <c r="S27" i="33" a="1"/>
  <c r="S27" i="33" s="1"/>
  <c r="T27" i="33" s="1" a="1"/>
  <c r="T27" i="33" s="1"/>
  <c r="AM1132" i="36" s="1"/>
  <c r="R329" i="33" a="1"/>
  <c r="R329" i="33" s="1"/>
  <c r="S246" i="33" a="1"/>
  <c r="S246" i="33" s="1"/>
  <c r="T246" i="33" s="1" a="1"/>
  <c r="T246" i="33" s="1"/>
  <c r="S305" i="33" a="1"/>
  <c r="S305" i="33" s="1"/>
  <c r="T305" i="33" s="1" a="1"/>
  <c r="T305" i="33" s="1"/>
  <c r="S35" i="33" a="1"/>
  <c r="S35" i="33" s="1"/>
  <c r="T35" i="33" s="1" a="1"/>
  <c r="T35" i="33" s="1"/>
  <c r="S49" i="33" a="1"/>
  <c r="S49" i="33" s="1"/>
  <c r="T49" i="33" s="1" a="1"/>
  <c r="T49" i="33" s="1"/>
  <c r="R235" i="33" a="1"/>
  <c r="R235" i="33" s="1"/>
  <c r="S106" i="33" a="1"/>
  <c r="S106" i="33" s="1"/>
  <c r="T106" i="33" s="1" a="1"/>
  <c r="T106" i="33" s="1"/>
  <c r="S147" i="33" a="1"/>
  <c r="S147" i="33" s="1"/>
  <c r="T147" i="33" s="1" a="1"/>
  <c r="T147" i="33" s="1"/>
  <c r="S39" i="33" a="1"/>
  <c r="S39" i="33" s="1"/>
  <c r="T39" i="33" s="1" a="1"/>
  <c r="T39" i="33" s="1"/>
  <c r="R41" i="33" a="1"/>
  <c r="R41" i="33" s="1"/>
  <c r="S297" i="33" a="1"/>
  <c r="S297" i="33" s="1"/>
  <c r="T297" i="33" s="1" a="1"/>
  <c r="T297" i="33" s="1"/>
  <c r="S96" i="33" a="1"/>
  <c r="S96" i="33" s="1"/>
  <c r="T96" i="33" s="1" a="1"/>
  <c r="T96" i="33" s="1"/>
  <c r="S166" i="33" a="1"/>
  <c r="S166" i="33" s="1"/>
  <c r="T166" i="33" s="1" a="1"/>
  <c r="T166" i="33" s="1"/>
  <c r="S894" i="33" a="1"/>
  <c r="S894" i="33" s="1"/>
  <c r="T894" i="33" s="1" a="1"/>
  <c r="T894" i="33" s="1"/>
  <c r="AM768" i="36" s="1"/>
  <c r="S888" i="33" a="1"/>
  <c r="S888" i="33" s="1"/>
  <c r="T888" i="33" s="1" a="1"/>
  <c r="T888" i="33" s="1"/>
  <c r="S812" i="33" a="1"/>
  <c r="S812" i="33" s="1"/>
  <c r="T812" i="33" s="1" a="1"/>
  <c r="T812" i="33" s="1"/>
  <c r="S728" i="33" a="1"/>
  <c r="S728" i="33" s="1"/>
  <c r="T728" i="33" s="1" a="1"/>
  <c r="T728" i="33" s="1"/>
  <c r="AM239" i="36" s="1"/>
  <c r="S692" i="33" a="1"/>
  <c r="S692" i="33" s="1"/>
  <c r="T692" i="33" s="1" a="1"/>
  <c r="T692" i="33" s="1"/>
  <c r="R638" i="33" a="1"/>
  <c r="R638" i="33" s="1"/>
  <c r="S626" i="33" a="1"/>
  <c r="S626" i="33" s="1"/>
  <c r="T626" i="33" s="1" a="1"/>
  <c r="T626" i="33" s="1"/>
  <c r="R626" i="33" a="1"/>
  <c r="R626" i="33" s="1"/>
  <c r="R729" i="33" a="1"/>
  <c r="R729" i="33" s="1"/>
  <c r="S528" i="33" a="1"/>
  <c r="S528" i="33" s="1"/>
  <c r="T528" i="33" s="1" a="1"/>
  <c r="T528" i="33" s="1"/>
  <c r="S427" i="33" a="1"/>
  <c r="S427" i="33" s="1"/>
  <c r="T427" i="33" s="1" a="1"/>
  <c r="T427" i="33" s="1"/>
  <c r="R583" i="33" a="1"/>
  <c r="R583" i="33" s="1"/>
  <c r="S455" i="33" a="1"/>
  <c r="S455" i="33" s="1"/>
  <c r="T455" i="33" s="1" a="1"/>
  <c r="T455" i="33" s="1"/>
  <c r="R384" i="33" a="1"/>
  <c r="R384" i="33" s="1"/>
  <c r="S480" i="33" a="1"/>
  <c r="S480" i="33" s="1"/>
  <c r="T480" i="33" s="1" a="1"/>
  <c r="T480" i="33" s="1"/>
  <c r="R637" i="33" a="1"/>
  <c r="R637" i="33" s="1"/>
  <c r="S625" i="33" a="1"/>
  <c r="S625" i="33" s="1"/>
  <c r="T625" i="33" s="1" a="1"/>
  <c r="T625" i="33" s="1"/>
  <c r="AM1699" i="36" s="1"/>
  <c r="R389" i="33" a="1"/>
  <c r="R389" i="33" s="1"/>
  <c r="R403" i="33" a="1"/>
  <c r="R403" i="33" s="1"/>
  <c r="R525" i="33" a="1"/>
  <c r="R525" i="33" s="1"/>
  <c r="S382" i="33" a="1"/>
  <c r="S382" i="33" s="1"/>
  <c r="T382" i="33" s="1" a="1"/>
  <c r="T382" i="33" s="1"/>
  <c r="S482" i="33" a="1"/>
  <c r="S482" i="33" s="1"/>
  <c r="T482" i="33" s="1" a="1"/>
  <c r="T482" i="33" s="1"/>
  <c r="S379" i="33" a="1"/>
  <c r="S379" i="33" s="1"/>
  <c r="T379" i="33" s="1" a="1"/>
  <c r="T379" i="33" s="1"/>
  <c r="R503" i="33" a="1"/>
  <c r="R503" i="33" s="1"/>
  <c r="R342" i="33" a="1"/>
  <c r="R342" i="33" s="1"/>
  <c r="R336" i="33" a="1"/>
  <c r="R336" i="33" s="1"/>
  <c r="S376" i="33" a="1"/>
  <c r="S376" i="33" s="1"/>
  <c r="T376" i="33" s="1" a="1"/>
  <c r="T376" i="33" s="1"/>
  <c r="R374" i="33" a="1"/>
  <c r="R374" i="33" s="1"/>
  <c r="S270" i="33" a="1"/>
  <c r="S270" i="33" s="1"/>
  <c r="T270" i="33" s="1" a="1"/>
  <c r="T270" i="33" s="1"/>
  <c r="R293" i="33" a="1"/>
  <c r="R293" i="33" s="1"/>
  <c r="S394" i="33" a="1"/>
  <c r="S394" i="33" s="1"/>
  <c r="T394" i="33" s="1" a="1"/>
  <c r="T394" i="33" s="1"/>
  <c r="S227" i="33" a="1"/>
  <c r="S227" i="33" s="1"/>
  <c r="T227" i="33" s="1" a="1"/>
  <c r="T227" i="33" s="1"/>
  <c r="R230" i="33" a="1"/>
  <c r="R230" i="33" s="1"/>
  <c r="R281" i="33" a="1"/>
  <c r="R281" i="33" s="1"/>
  <c r="S309" i="33" a="1"/>
  <c r="S309" i="33" s="1"/>
  <c r="T309" i="33" s="1" a="1"/>
  <c r="T309" i="33" s="1"/>
  <c r="S181" i="33" a="1"/>
  <c r="S181" i="33" s="1"/>
  <c r="T181" i="33" s="1" a="1"/>
  <c r="T181" i="33" s="1"/>
  <c r="R238" i="33" a="1"/>
  <c r="R238" i="33" s="1"/>
  <c r="S266" i="33" a="1"/>
  <c r="S266" i="33" s="1"/>
  <c r="T266" i="33" s="1" a="1"/>
  <c r="T266" i="33" s="1"/>
  <c r="R306" i="33" a="1"/>
  <c r="R306" i="33" s="1"/>
  <c r="R178" i="33" a="1"/>
  <c r="R178" i="33" s="1"/>
  <c r="R212" i="33" a="1"/>
  <c r="R212" i="33" s="1"/>
  <c r="S257" i="33" a="1"/>
  <c r="S257" i="33" s="1"/>
  <c r="T257" i="33" s="1" a="1"/>
  <c r="T257" i="33" s="1"/>
  <c r="R294" i="33" a="1"/>
  <c r="R294" i="33" s="1"/>
  <c r="S296" i="33" a="1"/>
  <c r="S296" i="33" s="1"/>
  <c r="T296" i="33" s="1" a="1"/>
  <c r="T296" i="33" s="1"/>
  <c r="AM603" i="36" s="1"/>
  <c r="S202" i="33" a="1"/>
  <c r="S202" i="33" s="1"/>
  <c r="T202" i="33" s="1" a="1"/>
  <c r="T202" i="33" s="1"/>
  <c r="AM340" i="36" s="1"/>
  <c r="S126" i="33" a="1"/>
  <c r="S126" i="33" s="1"/>
  <c r="T126" i="33" s="1" a="1"/>
  <c r="T126" i="33" s="1"/>
  <c r="R103" i="33" a="1"/>
  <c r="R103" i="33" s="1"/>
  <c r="R33" i="33" a="1"/>
  <c r="R33" i="33" s="1"/>
  <c r="S132" i="33" a="1"/>
  <c r="S132" i="33" s="1"/>
  <c r="T132" i="33" s="1" a="1"/>
  <c r="T132" i="33" s="1"/>
  <c r="R129" i="33" a="1"/>
  <c r="R129" i="33" s="1"/>
  <c r="R48" i="33" a="1"/>
  <c r="R48" i="33" s="1"/>
  <c r="R142" i="33" a="1"/>
  <c r="R142" i="33" s="1"/>
  <c r="S125" i="33" a="1"/>
  <c r="S125" i="33" s="1"/>
  <c r="T125" i="33" s="1" a="1"/>
  <c r="T125" i="33" s="1"/>
  <c r="S44" i="33" a="1"/>
  <c r="S44" i="33" s="1"/>
  <c r="T44" i="33" s="1" a="1"/>
  <c r="T44" i="33" s="1"/>
  <c r="S171" i="33" a="1"/>
  <c r="S171" i="33" s="1"/>
  <c r="T171" i="33" s="1" a="1"/>
  <c r="T171" i="33" s="1"/>
  <c r="AM1209" i="36" s="1"/>
  <c r="R161" i="33" a="1"/>
  <c r="R161" i="33" s="1"/>
  <c r="S56" i="33" a="1"/>
  <c r="S56" i="33" s="1"/>
  <c r="T56" i="33" s="1" a="1"/>
  <c r="T56" i="33" s="1"/>
  <c r="S154" i="33" a="1"/>
  <c r="S154" i="33" s="1"/>
  <c r="T154" i="33" s="1" a="1"/>
  <c r="T154" i="33" s="1"/>
  <c r="R141" i="33" a="1"/>
  <c r="R141" i="33" s="1"/>
  <c r="R62" i="33" a="1"/>
  <c r="R62" i="33" s="1"/>
  <c r="R197" i="33" a="1"/>
  <c r="R197" i="33" s="1"/>
  <c r="R231" i="33" a="1"/>
  <c r="R231" i="33" s="1"/>
  <c r="R80" i="33" a="1"/>
  <c r="R80" i="33" s="1"/>
  <c r="S251" i="33" a="1"/>
  <c r="S251" i="33" s="1"/>
  <c r="T251" i="33" s="1" a="1"/>
  <c r="T251" i="33" s="1"/>
  <c r="R34" i="33" a="1"/>
  <c r="R34" i="33" s="1"/>
  <c r="S73" i="33" a="1"/>
  <c r="S73" i="33" s="1"/>
  <c r="T73" i="33" s="1" a="1"/>
  <c r="T73" i="33" s="1"/>
  <c r="S3" i="33" a="1"/>
  <c r="S3" i="33" s="1"/>
  <c r="T3" i="33" s="1" a="1"/>
  <c r="T3" i="33" s="1"/>
  <c r="R285" i="33" a="1"/>
  <c r="R285" i="33" s="1"/>
  <c r="S94" i="33" a="1"/>
  <c r="S94" i="33" s="1"/>
  <c r="T94" i="33" s="1" a="1"/>
  <c r="T94" i="33" s="1"/>
  <c r="AM1191" i="36" s="1"/>
  <c r="S24" i="33" a="1"/>
  <c r="S24" i="33" s="1"/>
  <c r="T24" i="33" s="1" a="1"/>
  <c r="T24" i="33" s="1"/>
  <c r="S18" i="33" a="1"/>
  <c r="S18" i="33" s="1"/>
  <c r="T18" i="33" s="1" a="1"/>
  <c r="T18" i="33" s="1"/>
  <c r="S332" i="33" a="1"/>
  <c r="S332" i="33" s="1"/>
  <c r="T332" i="33" s="1" a="1"/>
  <c r="T332" i="33" s="1"/>
  <c r="R192" i="33" a="1"/>
  <c r="R192" i="33" s="1"/>
  <c r="R106" i="33" a="1"/>
  <c r="R106" i="33" s="1"/>
  <c r="R47" i="33" a="1"/>
  <c r="R47" i="33" s="1"/>
  <c r="S64" i="33" a="1"/>
  <c r="S64" i="33" s="1"/>
  <c r="T64" i="33" s="1" a="1"/>
  <c r="T64" i="33" s="1"/>
  <c r="AM1170" i="36" s="1"/>
  <c r="R226" i="33" a="1"/>
  <c r="R226" i="33" s="1"/>
  <c r="S102" i="33" a="1"/>
  <c r="S102" i="33" s="1"/>
  <c r="T102" i="33" s="1" a="1"/>
  <c r="T102" i="33" s="1"/>
  <c r="R174" i="33" a="1"/>
  <c r="R174" i="33" s="1"/>
  <c r="R303" i="33" a="1"/>
  <c r="R303" i="33" s="1"/>
  <c r="S11" i="33" a="1"/>
  <c r="S11" i="33" s="1"/>
  <c r="T11" i="33" s="1" a="1"/>
  <c r="T11" i="33" s="1"/>
  <c r="AM1119" i="36" s="1"/>
  <c r="R186" i="33" a="1"/>
  <c r="R186" i="33" s="1"/>
  <c r="R18" i="33" a="1"/>
  <c r="R18" i="33" s="1"/>
  <c r="S71" i="33" a="1"/>
  <c r="S71" i="33" s="1"/>
  <c r="T71" i="33" s="1" a="1"/>
  <c r="T71" i="33" s="1"/>
  <c r="AM1174" i="36" s="1"/>
  <c r="S860" i="33" a="1"/>
  <c r="S860" i="33" s="1"/>
  <c r="T860" i="33" s="1" a="1"/>
  <c r="T860" i="33" s="1"/>
  <c r="S783" i="33" a="1"/>
  <c r="S783" i="33" s="1"/>
  <c r="T783" i="33" s="1" a="1"/>
  <c r="T783" i="33" s="1"/>
  <c r="S725" i="33" a="1"/>
  <c r="S725" i="33" s="1"/>
  <c r="T725" i="33" s="1" a="1"/>
  <c r="T725" i="33" s="1"/>
  <c r="S718" i="33" a="1"/>
  <c r="S718" i="33" s="1"/>
  <c r="T718" i="33" s="1" a="1"/>
  <c r="T718" i="33" s="1"/>
  <c r="S675" i="33" a="1"/>
  <c r="S675" i="33" s="1"/>
  <c r="T675" i="33" s="1" a="1"/>
  <c r="T675" i="33" s="1"/>
  <c r="AM1276" i="36" s="1"/>
  <c r="R621" i="33" a="1"/>
  <c r="R621" i="33" s="1"/>
  <c r="S606" i="33" a="1"/>
  <c r="S606" i="33" s="1"/>
  <c r="T606" i="33" s="1" a="1"/>
  <c r="T606" i="33" s="1"/>
  <c r="S563" i="33" a="1"/>
  <c r="S563" i="33" s="1"/>
  <c r="T563" i="33" s="1" a="1"/>
  <c r="T563" i="33" s="1"/>
  <c r="AM995" i="36" s="1"/>
  <c r="S722" i="33" a="1"/>
  <c r="S722" i="33" s="1"/>
  <c r="T722" i="33" s="1" a="1"/>
  <c r="T722" i="33" s="1"/>
  <c r="S511" i="33" a="1"/>
  <c r="S511" i="33" s="1"/>
  <c r="T511" i="33" s="1" a="1"/>
  <c r="T511" i="33" s="1"/>
  <c r="R416" i="33" a="1"/>
  <c r="R416" i="33" s="1"/>
  <c r="R549" i="33" a="1"/>
  <c r="R549" i="33" s="1"/>
  <c r="S452" i="33" a="1"/>
  <c r="S452" i="33" s="1"/>
  <c r="T452" i="33" s="1" a="1"/>
  <c r="T452" i="33" s="1"/>
  <c r="AM1593" i="36" s="1"/>
  <c r="S378" i="33" a="1"/>
  <c r="S378" i="33" s="1"/>
  <c r="T378" i="33" s="1" a="1"/>
  <c r="T378" i="33" s="1"/>
  <c r="AM1224" i="36" s="1"/>
  <c r="R469" i="33" a="1"/>
  <c r="R469" i="33" s="1"/>
  <c r="R512" i="33" a="1"/>
  <c r="R512" i="33" s="1"/>
  <c r="R614" i="33" a="1"/>
  <c r="R614" i="33" s="1"/>
  <c r="S383" i="33" a="1"/>
  <c r="S383" i="33" s="1"/>
  <c r="T383" i="33" s="1" a="1"/>
  <c r="T383" i="33" s="1"/>
  <c r="R366" i="33" a="1"/>
  <c r="R366" i="33" s="1"/>
  <c r="S622" i="33" a="1"/>
  <c r="S622" i="33" s="1"/>
  <c r="T622" i="33" s="1" a="1"/>
  <c r="T622" i="33" s="1"/>
  <c r="R371" i="33" a="1"/>
  <c r="R371" i="33" s="1"/>
  <c r="S363" i="33" a="1"/>
  <c r="S363" i="33" s="1"/>
  <c r="T363" i="33" s="1" a="1"/>
  <c r="T363" i="33" s="1"/>
  <c r="S372" i="33" a="1"/>
  <c r="S372" i="33" s="1"/>
  <c r="T372" i="33" s="1" a="1"/>
  <c r="T372" i="33" s="1"/>
  <c r="R468" i="33" a="1"/>
  <c r="R468" i="33" s="1"/>
  <c r="S336" i="33" a="1"/>
  <c r="S336" i="33" s="1"/>
  <c r="T336" i="33" s="1" a="1"/>
  <c r="T336" i="33" s="1"/>
  <c r="AM695" i="36" s="1"/>
  <c r="S330" i="33" a="1"/>
  <c r="S330" i="33" s="1"/>
  <c r="T330" i="33" s="1" a="1"/>
  <c r="T330" i="33" s="1"/>
  <c r="AM689" i="36" s="1"/>
  <c r="R361" i="33" a="1"/>
  <c r="R361" i="33" s="1"/>
  <c r="S368" i="33" a="1"/>
  <c r="S368" i="33" s="1"/>
  <c r="T368" i="33" s="1" a="1"/>
  <c r="T368" i="33" s="1"/>
  <c r="R259" i="33" a="1"/>
  <c r="R259" i="33" s="1"/>
  <c r="S287" i="33" a="1"/>
  <c r="S287" i="33" s="1"/>
  <c r="T287" i="33" s="1" a="1"/>
  <c r="T287" i="33" s="1"/>
  <c r="R350" i="33" a="1"/>
  <c r="R350" i="33" s="1"/>
  <c r="R216" i="33" a="1"/>
  <c r="R216" i="33" s="1"/>
  <c r="S224" i="33" a="1"/>
  <c r="S224" i="33" s="1"/>
  <c r="T224" i="33" s="1" a="1"/>
  <c r="T224" i="33" s="1"/>
  <c r="S275" i="33" a="1"/>
  <c r="S275" i="33" s="1"/>
  <c r="T275" i="33" s="1" a="1"/>
  <c r="T275" i="33" s="1"/>
  <c r="R298" i="33" a="1"/>
  <c r="R298" i="33" s="1"/>
  <c r="R170" i="33" a="1"/>
  <c r="R170" i="33" s="1"/>
  <c r="S232" i="33" a="1"/>
  <c r="S232" i="33" s="1"/>
  <c r="T232" i="33" s="1" a="1"/>
  <c r="T232" i="33" s="1"/>
  <c r="AM816" i="36" s="1"/>
  <c r="R255" i="33" a="1"/>
  <c r="R255" i="33" s="1"/>
  <c r="S300" i="33" a="1"/>
  <c r="S300" i="33" s="1"/>
  <c r="T300" i="33" s="1" a="1"/>
  <c r="T300" i="33" s="1"/>
  <c r="R357" i="33" a="1"/>
  <c r="R357" i="33" s="1"/>
  <c r="R209" i="33" a="1"/>
  <c r="R209" i="33" s="1"/>
  <c r="S254" i="33" a="1"/>
  <c r="S254" i="33" s="1"/>
  <c r="T254" i="33" s="1" a="1"/>
  <c r="T254" i="33" s="1"/>
  <c r="AM954" i="36" s="1"/>
  <c r="S321" i="33" a="1"/>
  <c r="S321" i="33" s="1"/>
  <c r="T321" i="33" s="1" a="1"/>
  <c r="T321" i="33" s="1"/>
  <c r="R335" i="33" a="1"/>
  <c r="R335" i="33" s="1"/>
  <c r="R191" i="33" a="1"/>
  <c r="R191" i="33" s="1"/>
  <c r="S116" i="33" a="1"/>
  <c r="S116" i="33" s="1"/>
  <c r="T116" i="33" s="1" a="1"/>
  <c r="T116" i="33" s="1"/>
  <c r="R100" i="33" a="1"/>
  <c r="R100" i="33" s="1"/>
  <c r="R30" i="33" a="1"/>
  <c r="R30" i="33" s="1"/>
  <c r="R126" i="33" a="1"/>
  <c r="R126" i="33" s="1"/>
  <c r="R119" i="33" a="1"/>
  <c r="R119" i="33" s="1"/>
  <c r="R45" i="33" a="1"/>
  <c r="R45" i="33" s="1"/>
  <c r="S135" i="33" a="1"/>
  <c r="S135" i="33" s="1"/>
  <c r="T135" i="33" s="1" a="1"/>
  <c r="T135" i="33" s="1"/>
  <c r="R122" i="33" a="1"/>
  <c r="R122" i="33" s="1"/>
  <c r="S41" i="33" a="1"/>
  <c r="S41" i="33" s="1"/>
  <c r="T41" i="33" s="1" a="1"/>
  <c r="T41" i="33" s="1"/>
  <c r="S164" i="33" a="1"/>
  <c r="S164" i="33" s="1"/>
  <c r="T164" i="33" s="1" a="1"/>
  <c r="T164" i="33" s="1"/>
  <c r="AM1741" i="36" s="1"/>
  <c r="R151" i="33" a="1"/>
  <c r="R151" i="33" s="1"/>
  <c r="S53" i="33" a="1"/>
  <c r="S53" i="33" s="1"/>
  <c r="T53" i="33" s="1" a="1"/>
  <c r="T53" i="33" s="1"/>
  <c r="S131" i="33" a="1"/>
  <c r="S131" i="33" s="1"/>
  <c r="T131" i="33" s="1" a="1"/>
  <c r="T131" i="33" s="1"/>
  <c r="S134" i="33" a="1"/>
  <c r="S134" i="33" s="1"/>
  <c r="T134" i="33" s="1" a="1"/>
  <c r="T134" i="33" s="1"/>
  <c r="AM1731" i="36" s="1"/>
  <c r="R59" i="33" a="1"/>
  <c r="R59" i="33" s="1"/>
  <c r="S188" i="33" a="1"/>
  <c r="S188" i="33" s="1"/>
  <c r="T188" i="33" s="1" a="1"/>
  <c r="T188" i="33" s="1"/>
  <c r="AM476" i="36" s="1"/>
  <c r="S160" i="33" a="1"/>
  <c r="S160" i="33" s="1"/>
  <c r="T160" i="33" s="1" a="1"/>
  <c r="T160" i="33" s="1"/>
  <c r="AM1202" i="36" s="1"/>
  <c r="R77" i="33" a="1"/>
  <c r="R77" i="33" s="1"/>
  <c r="R240" i="33" a="1"/>
  <c r="R240" i="33" s="1"/>
  <c r="S285" i="33" a="1"/>
  <c r="S285" i="33" s="1"/>
  <c r="T285" i="33" s="1" a="1"/>
  <c r="T285" i="33" s="1"/>
  <c r="S70" i="33" a="1"/>
  <c r="S70" i="33" s="1"/>
  <c r="T70" i="33" s="1" a="1"/>
  <c r="T70" i="33" s="1"/>
  <c r="S262" i="33" a="1"/>
  <c r="S262" i="33" s="1"/>
  <c r="T262" i="33" s="1" a="1"/>
  <c r="T262" i="33" s="1"/>
  <c r="S205" i="33" a="1"/>
  <c r="S205" i="33" s="1"/>
  <c r="T205" i="33" s="1" a="1"/>
  <c r="T205" i="33" s="1"/>
  <c r="S91" i="33" a="1"/>
  <c r="S91" i="33" s="1"/>
  <c r="T91" i="33" s="1" a="1"/>
  <c r="T91" i="33" s="1"/>
  <c r="AM1190" i="36" s="1"/>
  <c r="S21" i="33" a="1"/>
  <c r="S21" i="33" s="1"/>
  <c r="T21" i="33" s="1" a="1"/>
  <c r="T21" i="33" s="1"/>
  <c r="S207" i="33" a="1"/>
  <c r="S207" i="33" s="1"/>
  <c r="T207" i="33" s="1" a="1"/>
  <c r="T207" i="33" s="1"/>
  <c r="S280" i="33" a="1"/>
  <c r="S280" i="33" s="1"/>
  <c r="T280" i="33" s="1" a="1"/>
  <c r="T280" i="33" s="1"/>
  <c r="S310" i="33" a="1"/>
  <c r="S310" i="33" s="1"/>
  <c r="T310" i="33" s="1" a="1"/>
  <c r="T310" i="33" s="1"/>
  <c r="S151" i="33" a="1"/>
  <c r="S151" i="33" s="1"/>
  <c r="T151" i="33" s="1" a="1"/>
  <c r="T151" i="33" s="1"/>
  <c r="AM332" i="36" s="1"/>
  <c r="R180" i="33" a="1"/>
  <c r="R180" i="33" s="1"/>
  <c r="R269" i="33" a="1"/>
  <c r="R269" i="33" s="1"/>
  <c r="S84" i="33" a="1"/>
  <c r="S84" i="33" s="1"/>
  <c r="T84" i="33" s="1" a="1"/>
  <c r="T84" i="33" s="1"/>
  <c r="AM1182" i="36" s="1"/>
  <c r="S140" i="33" a="1"/>
  <c r="S140" i="33" s="1"/>
  <c r="T140" i="33" s="1" a="1"/>
  <c r="T140" i="33" s="1"/>
  <c r="AM602" i="36" s="1"/>
  <c r="S293" i="33" a="1"/>
  <c r="S293" i="33" s="1"/>
  <c r="T293" i="33" s="1" a="1"/>
  <c r="T293" i="33" s="1"/>
  <c r="R125" i="33" a="1"/>
  <c r="R125" i="33" s="1"/>
  <c r="R282" i="33" a="1"/>
  <c r="R282" i="33" s="1"/>
  <c r="S118" i="33" a="1"/>
  <c r="S118" i="33" s="1"/>
  <c r="T118" i="33" s="1" a="1"/>
  <c r="T118" i="33" s="1"/>
  <c r="R166" i="33" a="1"/>
  <c r="R166" i="33" s="1"/>
  <c r="S1006" i="33" a="1"/>
  <c r="S1006" i="33" s="1"/>
  <c r="T1006" i="33" s="1" a="1"/>
  <c r="T1006" i="33" s="1"/>
  <c r="S753" i="33" a="1"/>
  <c r="S753" i="33" s="1"/>
  <c r="T753" i="33" s="1" a="1"/>
  <c r="T753" i="33" s="1"/>
  <c r="AM1502" i="36" s="1"/>
  <c r="R713" i="33" a="1"/>
  <c r="R713" i="33" s="1"/>
  <c r="R707" i="33" a="1"/>
  <c r="R707" i="33" s="1"/>
  <c r="R664" i="33" a="1"/>
  <c r="R664" i="33" s="1"/>
  <c r="S615" i="33" a="1"/>
  <c r="S615" i="33" s="1"/>
  <c r="T615" i="33" s="1" a="1"/>
  <c r="T615" i="33" s="1"/>
  <c r="R595" i="33" a="1"/>
  <c r="R595" i="33" s="1"/>
  <c r="R552" i="33" a="1"/>
  <c r="R552" i="33" s="1"/>
  <c r="R719" i="33" a="1"/>
  <c r="R719" i="33" s="1"/>
  <c r="R499" i="33" a="1"/>
  <c r="R499" i="33" s="1"/>
  <c r="S410" i="33" a="1"/>
  <c r="S410" i="33" s="1"/>
  <c r="T410" i="33" s="1" a="1"/>
  <c r="T410" i="33" s="1"/>
  <c r="AM1587" i="36" s="1"/>
  <c r="R529" i="33" a="1"/>
  <c r="R529" i="33" s="1"/>
  <c r="S435" i="33" a="1"/>
  <c r="S435" i="33" s="1"/>
  <c r="T435" i="33" s="1" a="1"/>
  <c r="T435" i="33" s="1"/>
  <c r="S676" i="33" a="1"/>
  <c r="S676" i="33" s="1"/>
  <c r="T676" i="33" s="1" a="1"/>
  <c r="T676" i="33" s="1"/>
  <c r="S463" i="33" a="1"/>
  <c r="S463" i="33" s="1"/>
  <c r="T463" i="33" s="1" a="1"/>
  <c r="T463" i="33" s="1"/>
  <c r="S507" i="33" a="1"/>
  <c r="S507" i="33" s="1"/>
  <c r="T507" i="33" s="1" a="1"/>
  <c r="T507" i="33" s="1"/>
  <c r="AM1234" i="36" s="1"/>
  <c r="S591" i="33" a="1"/>
  <c r="S591" i="33" s="1"/>
  <c r="T591" i="33" s="1" a="1"/>
  <c r="T591" i="33" s="1"/>
  <c r="S380" i="33" a="1"/>
  <c r="S380" i="33" s="1"/>
  <c r="T380" i="33" s="1" a="1"/>
  <c r="T380" i="33" s="1"/>
  <c r="AM347" i="36" s="1"/>
  <c r="S360" i="33" a="1"/>
  <c r="S360" i="33" s="1"/>
  <c r="T360" i="33" s="1" a="1"/>
  <c r="T360" i="33" s="1"/>
  <c r="R611" i="33" a="1"/>
  <c r="R611" i="33" s="1"/>
  <c r="S365" i="33" a="1"/>
  <c r="S365" i="33" s="1"/>
  <c r="T365" i="33" s="1" a="1"/>
  <c r="T365" i="33" s="1"/>
  <c r="AM967" i="36" s="1"/>
  <c r="S359" i="33" a="1"/>
  <c r="S359" i="33" s="1"/>
  <c r="T359" i="33" s="1" a="1"/>
  <c r="T359" i="33" s="1"/>
  <c r="R367" i="33" a="1"/>
  <c r="R367" i="33" s="1"/>
  <c r="S445" i="33" a="1"/>
  <c r="S445" i="33" s="1"/>
  <c r="T445" i="33" s="1" a="1"/>
  <c r="T445" i="33" s="1"/>
  <c r="S502" i="33" a="1"/>
  <c r="S502" i="33" s="1"/>
  <c r="T502" i="33" s="1" a="1"/>
  <c r="T502" i="33" s="1"/>
  <c r="R316" i="33" a="1"/>
  <c r="R316" i="33" s="1"/>
  <c r="S350" i="33" a="1"/>
  <c r="S350" i="33" s="1"/>
  <c r="T350" i="33" s="1" a="1"/>
  <c r="T350" i="33" s="1"/>
  <c r="AM875" i="36" s="1"/>
  <c r="R356" i="33" a="1"/>
  <c r="R356" i="33" s="1"/>
  <c r="S253" i="33" a="1"/>
  <c r="S253" i="33" s="1"/>
  <c r="T253" i="33" s="1" a="1"/>
  <c r="T253" i="33" s="1"/>
  <c r="R276" i="33" a="1"/>
  <c r="R276" i="33" s="1"/>
  <c r="S334" i="33" a="1"/>
  <c r="S334" i="33" s="1"/>
  <c r="T334" i="33" s="1" a="1"/>
  <c r="T334" i="33" s="1"/>
  <c r="AM692" i="36" s="1"/>
  <c r="S210" i="33" a="1"/>
  <c r="S210" i="33" s="1"/>
  <c r="T210" i="33" s="1" a="1"/>
  <c r="T210" i="33" s="1"/>
  <c r="R213" i="33" a="1"/>
  <c r="R213" i="33" s="1"/>
  <c r="R264" i="33" a="1"/>
  <c r="R264" i="33" s="1"/>
  <c r="S292" i="33" a="1"/>
  <c r="S292" i="33" s="1"/>
  <c r="T292" i="33" s="1" a="1"/>
  <c r="T292" i="33" s="1"/>
  <c r="S338" i="33" a="1"/>
  <c r="S338" i="33" s="1"/>
  <c r="T338" i="33" s="1" a="1"/>
  <c r="T338" i="33" s="1"/>
  <c r="AM696" i="36" s="1"/>
  <c r="R221" i="33" a="1"/>
  <c r="R221" i="33" s="1"/>
  <c r="S249" i="33" a="1"/>
  <c r="S249" i="33" s="1"/>
  <c r="T249" i="33" s="1" a="1"/>
  <c r="T249" i="33" s="1"/>
  <c r="R286" i="33" a="1"/>
  <c r="R286" i="33" s="1"/>
  <c r="R346" i="33" a="1"/>
  <c r="R346" i="33" s="1"/>
  <c r="S203" i="33" a="1"/>
  <c r="S203" i="33" s="1"/>
  <c r="T203" i="33" s="1" a="1"/>
  <c r="T203" i="33" s="1"/>
  <c r="R243" i="33" a="1"/>
  <c r="R243" i="33" s="1"/>
  <c r="R311" i="33" a="1"/>
  <c r="R311" i="33" s="1"/>
  <c r="S317" i="33" a="1"/>
  <c r="S317" i="33" s="1"/>
  <c r="T317" i="33" s="1" a="1"/>
  <c r="T317" i="33" s="1"/>
  <c r="AM676" i="36" s="1"/>
  <c r="S185" i="33" a="1"/>
  <c r="S185" i="33" s="1"/>
  <c r="T185" i="33" s="1" a="1"/>
  <c r="T185" i="33" s="1"/>
  <c r="AM1576" i="36" s="1"/>
  <c r="R110" i="33" a="1"/>
  <c r="R110" i="33" s="1"/>
  <c r="R97" i="33" a="1"/>
  <c r="R97" i="33" s="1"/>
  <c r="R27" i="33" a="1"/>
  <c r="R27" i="33" s="1"/>
  <c r="S119" i="33" a="1"/>
  <c r="S119" i="33" s="1"/>
  <c r="T119" i="33" s="1" a="1"/>
  <c r="T119" i="33" s="1"/>
  <c r="AM939" i="36" s="1"/>
  <c r="S109" i="33" a="1"/>
  <c r="S109" i="33" s="1"/>
  <c r="T109" i="33" s="1" a="1"/>
  <c r="T109" i="33" s="1"/>
  <c r="S20" i="33" a="1"/>
  <c r="S20" i="33" s="1"/>
  <c r="T20" i="33" s="1" a="1"/>
  <c r="T20" i="33" s="1"/>
  <c r="R132" i="33" a="1"/>
  <c r="R132" i="33" s="1"/>
  <c r="S112" i="33" a="1"/>
  <c r="S112" i="33" s="1"/>
  <c r="T112" i="33" s="1" a="1"/>
  <c r="T112" i="33" s="1"/>
  <c r="AM1759" i="36" s="1"/>
  <c r="S38" i="33" a="1"/>
  <c r="S38" i="33" s="1"/>
  <c r="T38" i="33" s="1" a="1"/>
  <c r="T38" i="33" s="1"/>
  <c r="AM1145" i="36" s="1"/>
  <c r="R158" i="33" a="1"/>
  <c r="R158" i="33" s="1"/>
  <c r="S141" i="33" a="1"/>
  <c r="S141" i="33" s="1"/>
  <c r="T141" i="33" s="1" a="1"/>
  <c r="T141" i="33" s="1"/>
  <c r="S50" i="33" a="1"/>
  <c r="S50" i="33" s="1"/>
  <c r="T50" i="33" s="1" a="1"/>
  <c r="T50" i="33" s="1"/>
  <c r="AM1157" i="36" s="1"/>
  <c r="R128" i="33" a="1"/>
  <c r="R128" i="33" s="1"/>
  <c r="S124" i="33" a="1"/>
  <c r="S124" i="33" s="1"/>
  <c r="T124" i="33" s="1" a="1"/>
  <c r="T124" i="33" s="1"/>
  <c r="R56" i="33" a="1"/>
  <c r="R56" i="33" s="1"/>
  <c r="S180" i="33" a="1"/>
  <c r="S180" i="33" s="1"/>
  <c r="T180" i="33" s="1" a="1"/>
  <c r="T180" i="33" s="1"/>
  <c r="AM1571" i="36" s="1"/>
  <c r="R157" i="33" a="1"/>
  <c r="R157" i="33" s="1"/>
  <c r="S52" i="33" a="1"/>
  <c r="S52" i="33" s="1"/>
  <c r="T52" i="33" s="1" a="1"/>
  <c r="T52" i="33" s="1"/>
  <c r="S217" i="33" a="1"/>
  <c r="S217" i="33" s="1"/>
  <c r="T217" i="33" s="1" a="1"/>
  <c r="T217" i="33" s="1"/>
  <c r="R274" i="33" a="1"/>
  <c r="R274" i="33" s="1"/>
  <c r="S67" i="33" a="1"/>
  <c r="S67" i="33" s="1"/>
  <c r="T67" i="33" s="1" a="1"/>
  <c r="T67" i="33" s="1"/>
  <c r="AM1687" i="36" s="1"/>
  <c r="R251" i="33" a="1"/>
  <c r="R251" i="33" s="1"/>
  <c r="R194" i="33" a="1"/>
  <c r="R194" i="33" s="1"/>
  <c r="S258" i="33" a="1"/>
  <c r="S258" i="33" s="1"/>
  <c r="T258" i="33" s="1" a="1"/>
  <c r="T258" i="33" s="1"/>
  <c r="S28" i="33" a="1"/>
  <c r="S28" i="33" s="1"/>
  <c r="T28" i="33" s="1" a="1"/>
  <c r="T28" i="33" s="1"/>
  <c r="R144" i="33" a="1"/>
  <c r="R144" i="33" s="1"/>
  <c r="S1072" i="33" a="1"/>
  <c r="S1072" i="33" s="1"/>
  <c r="T1072" i="33" s="1" a="1"/>
  <c r="T1072" i="33" s="1"/>
  <c r="R736" i="33" a="1"/>
  <c r="R736" i="33" s="1"/>
  <c r="S707" i="33" a="1"/>
  <c r="S707" i="33" s="1"/>
  <c r="T707" i="33" s="1" a="1"/>
  <c r="T707" i="33" s="1"/>
  <c r="AM555" i="36" s="1"/>
  <c r="S701" i="33" a="1"/>
  <c r="S701" i="33" s="1"/>
  <c r="T701" i="33" s="1" a="1"/>
  <c r="T701" i="33" s="1"/>
  <c r="AM550" i="36" s="1"/>
  <c r="S658" i="33" a="1"/>
  <c r="S658" i="33" s="1"/>
  <c r="T658" i="33" s="1" a="1"/>
  <c r="T658" i="33" s="1"/>
  <c r="AM1009" i="36" s="1"/>
  <c r="S612" i="33" a="1"/>
  <c r="S612" i="33" s="1"/>
  <c r="T612" i="33" s="1" a="1"/>
  <c r="T612" i="33" s="1"/>
  <c r="S589" i="33" a="1"/>
  <c r="S589" i="33" s="1"/>
  <c r="T589" i="33" s="1" a="1"/>
  <c r="T589" i="33" s="1"/>
  <c r="R532" i="33" a="1"/>
  <c r="R532" i="33" s="1"/>
  <c r="R702" i="33" a="1"/>
  <c r="R702" i="33" s="1"/>
  <c r="R496" i="33" a="1"/>
  <c r="R496" i="33" s="1"/>
  <c r="S390" i="33" a="1"/>
  <c r="S390" i="33" s="1"/>
  <c r="T390" i="33" s="1" a="1"/>
  <c r="T390" i="33" s="1"/>
  <c r="S492" i="33" a="1"/>
  <c r="S492" i="33" s="1"/>
  <c r="T492" i="33" s="1" a="1"/>
  <c r="T492" i="33" s="1"/>
  <c r="R677" i="33" a="1"/>
  <c r="R677" i="33" s="1"/>
  <c r="R498" i="33" a="1"/>
  <c r="R498" i="33" s="1"/>
  <c r="S460" i="33" a="1"/>
  <c r="S460" i="33" s="1"/>
  <c r="T460" i="33" s="1" a="1"/>
  <c r="T460" i="33" s="1"/>
  <c r="R483" i="33" a="1"/>
  <c r="R483" i="33" s="1"/>
  <c r="S534" i="33" a="1"/>
  <c r="S534" i="33" s="1"/>
  <c r="T534" i="33" s="1" a="1"/>
  <c r="T534" i="33" s="1"/>
  <c r="R671" i="33" a="1"/>
  <c r="R671" i="33" s="1"/>
  <c r="R657" i="33" a="1"/>
  <c r="R657" i="33" s="1"/>
  <c r="R506" i="33" a="1"/>
  <c r="R506" i="33" s="1"/>
  <c r="R354" i="33" a="1"/>
  <c r="R354" i="33" s="1"/>
  <c r="R352" i="33" a="1"/>
  <c r="R352" i="33" s="1"/>
  <c r="R355" i="33" a="1"/>
  <c r="R355" i="33" s="1"/>
  <c r="R434" i="33" a="1"/>
  <c r="R434" i="33" s="1"/>
  <c r="S490" i="33" a="1"/>
  <c r="S490" i="33" s="1"/>
  <c r="T490" i="33" s="1" a="1"/>
  <c r="T490" i="33" s="1"/>
  <c r="AM1491" i="36" s="1"/>
  <c r="R488" i="33" a="1"/>
  <c r="R488" i="33" s="1"/>
  <c r="S347" i="33" a="1"/>
  <c r="S347" i="33" s="1"/>
  <c r="T347" i="33" s="1" a="1"/>
  <c r="T347" i="33" s="1"/>
  <c r="S349" i="33" a="1"/>
  <c r="S349" i="33" s="1"/>
  <c r="T349" i="33" s="1" a="1"/>
  <c r="T349" i="33" s="1"/>
  <c r="R242" i="33" a="1"/>
  <c r="R242" i="33" s="1"/>
  <c r="R273" i="33" a="1"/>
  <c r="R273" i="33" s="1"/>
  <c r="R199" i="33" a="1"/>
  <c r="R199" i="33" s="1"/>
  <c r="S215" i="33" a="1"/>
  <c r="S215" i="33" s="1"/>
  <c r="T215" i="33" s="1" a="1"/>
  <c r="T215" i="33" s="1"/>
  <c r="AM1578" i="36" s="1"/>
  <c r="S237" i="33" a="1"/>
  <c r="S237" i="33" s="1"/>
  <c r="T237" i="33" s="1" a="1"/>
  <c r="T237" i="33" s="1"/>
  <c r="R109" i="33" a="1"/>
  <c r="R109" i="33" s="1"/>
  <c r="S150" i="33" a="1"/>
  <c r="S150" i="33" s="1"/>
  <c r="T150" i="33" s="1" a="1"/>
  <c r="T150" i="33" s="1"/>
  <c r="AM331" i="36" s="1"/>
  <c r="R204" i="33" a="1"/>
  <c r="R204" i="33" s="1"/>
  <c r="R21" i="33" a="1"/>
  <c r="R21" i="33" s="1"/>
  <c r="S111" i="33" a="1"/>
  <c r="S111" i="33" s="1"/>
  <c r="T111" i="33" s="1" a="1"/>
  <c r="T111" i="33" s="1"/>
  <c r="AM1758" i="36" s="1"/>
  <c r="R12" i="33" a="1"/>
  <c r="R12" i="33" s="1"/>
  <c r="S63" i="33" a="1"/>
  <c r="S63" i="33" s="1"/>
  <c r="T63" i="33" s="1" a="1"/>
  <c r="T63" i="33" s="1"/>
  <c r="S43" i="33" a="1"/>
  <c r="S43" i="33" s="1"/>
  <c r="T43" i="33" s="1" a="1"/>
  <c r="T43" i="33" s="1"/>
  <c r="R260" i="33" a="1"/>
  <c r="R260" i="33" s="1"/>
  <c r="R38" i="33" a="1"/>
  <c r="R38" i="33" s="1"/>
  <c r="R76" i="33" a="1"/>
  <c r="R76" i="33" s="1"/>
  <c r="R1072" i="33" a="1"/>
  <c r="R1072" i="33" s="1"/>
  <c r="R863" i="33" a="1"/>
  <c r="R863" i="33" s="1"/>
  <c r="R605" i="33" a="1"/>
  <c r="R605" i="33" s="1"/>
  <c r="S610" i="33" a="1"/>
  <c r="S610" i="33" s="1"/>
  <c r="T610" i="33" s="1" a="1"/>
  <c r="T610" i="33" s="1"/>
  <c r="AM1008" i="36" s="1"/>
  <c r="S564" i="33" a="1"/>
  <c r="S564" i="33" s="1"/>
  <c r="T564" i="33" s="1" a="1"/>
  <c r="T564" i="33" s="1"/>
  <c r="R510" i="33" a="1"/>
  <c r="R510" i="33" s="1"/>
  <c r="R700" i="33" a="1"/>
  <c r="R700" i="33" s="1"/>
  <c r="S526" i="33" a="1"/>
  <c r="S526" i="33" s="1"/>
  <c r="T526" i="33" s="1" a="1"/>
  <c r="T526" i="33" s="1"/>
  <c r="AM1237" i="36" s="1"/>
  <c r="R699" i="33" a="1"/>
  <c r="R699" i="33" s="1"/>
  <c r="R493" i="33" a="1"/>
  <c r="R493" i="33" s="1"/>
  <c r="R379" i="33" a="1"/>
  <c r="R379" i="33" s="1"/>
  <c r="S476" i="33" a="1"/>
  <c r="S476" i="33" s="1"/>
  <c r="T476" i="33" s="1" a="1"/>
  <c r="T476" i="33" s="1"/>
  <c r="S662" i="33" a="1"/>
  <c r="S662" i="33" s="1"/>
  <c r="T662" i="33" s="1" a="1"/>
  <c r="T662" i="33" s="1"/>
  <c r="AM1268" i="36" s="1"/>
  <c r="R489" i="33" a="1"/>
  <c r="R489" i="33" s="1"/>
  <c r="R449" i="33" a="1"/>
  <c r="R449" i="33" s="1"/>
  <c r="S477" i="33" a="1"/>
  <c r="S477" i="33" s="1"/>
  <c r="T477" i="33" s="1" a="1"/>
  <c r="T477" i="33" s="1"/>
  <c r="S519" i="33" a="1"/>
  <c r="S519" i="33" s="1"/>
  <c r="T519" i="33" s="1" a="1"/>
  <c r="T519" i="33" s="1"/>
  <c r="AM491" i="36" s="1"/>
  <c r="S659" i="33" a="1"/>
  <c r="S659" i="33" s="1"/>
  <c r="T659" i="33" s="1" a="1"/>
  <c r="T659" i="33" s="1"/>
  <c r="AM1654" i="36" s="1"/>
  <c r="S634" i="33" a="1"/>
  <c r="S634" i="33" s="1"/>
  <c r="T634" i="33" s="1" a="1"/>
  <c r="T634" i="33" s="1"/>
  <c r="S499" i="33" a="1"/>
  <c r="S499" i="33" s="1"/>
  <c r="T499" i="33" s="1" a="1"/>
  <c r="T499" i="33" s="1"/>
  <c r="AM981" i="36" s="1"/>
  <c r="R620" i="33" a="1"/>
  <c r="R620" i="33" s="1"/>
  <c r="R349" i="33" a="1"/>
  <c r="R349" i="33" s="1"/>
  <c r="R334" i="33" a="1"/>
  <c r="R334" i="33" s="1"/>
  <c r="S388" i="33" a="1"/>
  <c r="S388" i="33" s="1"/>
  <c r="T388" i="33" s="1" a="1"/>
  <c r="T388" i="33" s="1"/>
  <c r="AM349" i="36" s="1"/>
  <c r="S433" i="33" a="1"/>
  <c r="S433" i="33" s="1"/>
  <c r="T433" i="33" s="1" a="1"/>
  <c r="T433" i="33" s="1"/>
  <c r="AM323" i="36" s="1"/>
  <c r="R431" i="33" a="1"/>
  <c r="R431" i="33" s="1"/>
  <c r="S341" i="33" a="1"/>
  <c r="S341" i="33" s="1"/>
  <c r="T341" i="33" s="1" a="1"/>
  <c r="T341" i="33" s="1"/>
  <c r="AM700" i="36" s="1"/>
  <c r="S346" i="33" a="1"/>
  <c r="S346" i="33" s="1"/>
  <c r="T346" i="33" s="1" a="1"/>
  <c r="T346" i="33" s="1"/>
  <c r="S236" i="33" a="1"/>
  <c r="S236" i="33" s="1"/>
  <c r="T236" i="33" s="1" a="1"/>
  <c r="T236" i="33" s="1"/>
  <c r="S267" i="33" a="1"/>
  <c r="S267" i="33" s="1"/>
  <c r="T267" i="33" s="1" a="1"/>
  <c r="T267" i="33" s="1"/>
  <c r="S320" i="33" a="1"/>
  <c r="S320" i="33" s="1"/>
  <c r="T320" i="33" s="1" a="1"/>
  <c r="T320" i="33" s="1"/>
  <c r="AM678" i="36" s="1"/>
  <c r="S193" i="33" a="1"/>
  <c r="S193" i="33" s="1"/>
  <c r="T193" i="33" s="1" a="1"/>
  <c r="T193" i="33" s="1"/>
  <c r="R196" i="33" a="1"/>
  <c r="R196" i="33" s="1"/>
  <c r="R247" i="33" a="1"/>
  <c r="R247" i="33" s="1"/>
  <c r="R327" i="33" a="1"/>
  <c r="R327" i="33" s="1"/>
  <c r="R91" i="33" a="1"/>
  <c r="R91" i="33" s="1"/>
  <c r="R115" i="33" a="1"/>
  <c r="R115" i="33" s="1"/>
  <c r="S82" i="33" a="1"/>
  <c r="S82" i="33" s="1"/>
  <c r="T82" i="33" s="1" a="1"/>
  <c r="T82" i="33" s="1"/>
  <c r="AM1183" i="36" s="1"/>
  <c r="S282" i="33" a="1"/>
  <c r="S282" i="33" s="1"/>
  <c r="T282" i="33" s="1" a="1"/>
  <c r="T282" i="33" s="1"/>
  <c r="AM1762" i="36" s="1"/>
  <c r="R134" i="33" a="1"/>
  <c r="R134" i="33" s="1"/>
  <c r="S353" i="33" a="1"/>
  <c r="S353" i="33" s="1"/>
  <c r="T353" i="33" s="1" a="1"/>
  <c r="T353" i="33" s="1"/>
  <c r="AM874" i="36" s="1"/>
  <c r="S115" i="33" a="1"/>
  <c r="S115" i="33" s="1"/>
  <c r="T115" i="33" s="1" a="1"/>
  <c r="T115" i="33" s="1"/>
  <c r="R153" i="33" a="1"/>
  <c r="R153" i="33" s="1"/>
  <c r="S902" i="33" a="1"/>
  <c r="S902" i="33" s="1"/>
  <c r="T902" i="33" s="1" a="1"/>
  <c r="T902" i="33" s="1"/>
  <c r="R783" i="33" a="1"/>
  <c r="R783" i="33" s="1"/>
  <c r="S596" i="33" a="1"/>
  <c r="S596" i="33" s="1"/>
  <c r="T596" i="33" s="1" a="1"/>
  <c r="T596" i="33" s="1"/>
  <c r="S590" i="33" a="1"/>
  <c r="S590" i="33" s="1"/>
  <c r="T590" i="33" s="1" a="1"/>
  <c r="T590" i="33" s="1"/>
  <c r="AM1248" i="36" s="1"/>
  <c r="S547" i="33" a="1"/>
  <c r="S547" i="33" s="1"/>
  <c r="T547" i="33" s="1" a="1"/>
  <c r="T547" i="33" s="1"/>
  <c r="S769" i="33" a="1"/>
  <c r="S769" i="33" s="1"/>
  <c r="T769" i="33" s="1" a="1"/>
  <c r="T769" i="33" s="1"/>
  <c r="AM1297" i="36" s="1"/>
  <c r="R683" i="33" a="1"/>
  <c r="R683" i="33" s="1"/>
  <c r="R515" i="33" a="1"/>
  <c r="R515" i="33" s="1"/>
  <c r="S693" i="33" a="1"/>
  <c r="S693" i="33" s="1"/>
  <c r="T693" i="33" s="1" a="1"/>
  <c r="T693" i="33" s="1"/>
  <c r="S484" i="33" a="1"/>
  <c r="S484" i="33" s="1"/>
  <c r="T484" i="33" s="1" a="1"/>
  <c r="T484" i="33" s="1"/>
  <c r="AM543" i="36" s="1"/>
  <c r="S373" i="33" a="1"/>
  <c r="S373" i="33" s="1"/>
  <c r="T373" i="33" s="1" a="1"/>
  <c r="T373" i="33" s="1"/>
  <c r="AM1489" i="36" s="1"/>
  <c r="R407" i="33" a="1"/>
  <c r="R407" i="33" s="1"/>
  <c r="R651" i="33" a="1"/>
  <c r="R651" i="33" s="1"/>
  <c r="S483" i="33" a="1"/>
  <c r="S483" i="33" s="1"/>
  <c r="T483" i="33" s="1" a="1"/>
  <c r="T483" i="33" s="1"/>
  <c r="S406" i="33" a="1"/>
  <c r="S406" i="33" s="1"/>
  <c r="T406" i="33" s="1" a="1"/>
  <c r="T406" i="33" s="1"/>
  <c r="R466" i="33" a="1"/>
  <c r="R466" i="33" s="1"/>
  <c r="S500" i="33" a="1"/>
  <c r="S500" i="33" s="1"/>
  <c r="T500" i="33" s="1" a="1"/>
  <c r="T500" i="33" s="1"/>
  <c r="R526" i="33" a="1"/>
  <c r="R526" i="33" s="1"/>
  <c r="S577" i="33" a="1"/>
  <c r="S577" i="33" s="1"/>
  <c r="T577" i="33" s="1" a="1"/>
  <c r="T577" i="33" s="1"/>
  <c r="S496" i="33" a="1"/>
  <c r="S496" i="33" s="1"/>
  <c r="T496" i="33" s="1" a="1"/>
  <c r="T496" i="33" s="1"/>
  <c r="AM979" i="36" s="1"/>
  <c r="S516" i="33" a="1"/>
  <c r="S516" i="33" s="1"/>
  <c r="T516" i="33" s="1" a="1"/>
  <c r="T516" i="33" s="1"/>
  <c r="S459" i="33" a="1"/>
  <c r="S459" i="33" s="1"/>
  <c r="T459" i="33" s="1" a="1"/>
  <c r="T459" i="33" s="1"/>
  <c r="S328" i="33" a="1"/>
  <c r="S328" i="33" s="1"/>
  <c r="T328" i="33" s="1" a="1"/>
  <c r="T328" i="33" s="1"/>
  <c r="AM683" i="36" s="1"/>
  <c r="S362" i="33" a="1"/>
  <c r="S362" i="33" s="1"/>
  <c r="T362" i="33" s="1" a="1"/>
  <c r="T362" i="33" s="1"/>
  <c r="AM1640" i="36" s="1"/>
  <c r="R422" i="33" a="1"/>
  <c r="R422" i="33" s="1"/>
  <c r="S408" i="33" a="1"/>
  <c r="S408" i="33" s="1"/>
  <c r="T408" i="33" s="1" a="1"/>
  <c r="T408" i="33" s="1"/>
  <c r="R475" i="33" a="1"/>
  <c r="R475" i="33" s="1"/>
  <c r="S343" i="33" a="1"/>
  <c r="S343" i="33" s="1"/>
  <c r="T343" i="33" s="1" a="1"/>
  <c r="T343" i="33" s="1"/>
  <c r="AM701" i="36" s="1"/>
  <c r="R222" i="33" a="1"/>
  <c r="R222" i="33" s="1"/>
  <c r="R256" i="33" a="1"/>
  <c r="R256" i="33" s="1"/>
  <c r="S316" i="33" a="1"/>
  <c r="S316" i="33" s="1"/>
  <c r="T316" i="33" s="1" a="1"/>
  <c r="T316" i="33" s="1"/>
  <c r="AM681" i="36" s="1"/>
  <c r="R442" i="33" a="1"/>
  <c r="R442" i="33" s="1"/>
  <c r="R193" i="33" a="1"/>
  <c r="R193" i="33" s="1"/>
  <c r="S241" i="33" a="1"/>
  <c r="S241" i="33" s="1"/>
  <c r="T241" i="33" s="1" a="1"/>
  <c r="T241" i="33" s="1"/>
  <c r="R261" i="33" a="1"/>
  <c r="R261" i="33" s="1"/>
  <c r="S319" i="33" a="1"/>
  <c r="S319" i="33" s="1"/>
  <c r="T319" i="33" s="1" a="1"/>
  <c r="T319" i="33" s="1"/>
  <c r="AM677" i="36" s="1"/>
  <c r="R201" i="33" a="1"/>
  <c r="R201" i="33" s="1"/>
  <c r="S229" i="33" a="1"/>
  <c r="S229" i="33" s="1"/>
  <c r="T229" i="33" s="1" a="1"/>
  <c r="T229" i="33" s="1"/>
  <c r="AM213" i="36" s="1"/>
  <c r="R88" i="33" a="1"/>
  <c r="R88" i="33" s="1"/>
  <c r="R105" i="33" a="1"/>
  <c r="R105" i="33" s="1"/>
  <c r="R206" i="33" a="1"/>
  <c r="R206" i="33" s="1"/>
  <c r="S26" i="33" a="1"/>
  <c r="S26" i="33" s="1"/>
  <c r="T26" i="33" s="1" a="1"/>
  <c r="T26" i="33" s="1"/>
  <c r="R55" i="33" a="1"/>
  <c r="R55" i="33" s="1"/>
  <c r="S808" i="33" a="1"/>
  <c r="S808" i="33" s="1"/>
  <c r="T808" i="33" s="1" a="1"/>
  <c r="T808" i="33" s="1"/>
  <c r="R770" i="33" a="1"/>
  <c r="R770" i="33" s="1"/>
  <c r="R585" i="33" a="1"/>
  <c r="R585" i="33" s="1"/>
  <c r="R579" i="33" a="1"/>
  <c r="R579" i="33" s="1"/>
  <c r="R536" i="33" a="1"/>
  <c r="R536" i="33" s="1"/>
  <c r="S727" i="33" a="1"/>
  <c r="S727" i="33" s="1"/>
  <c r="T727" i="33" s="1" a="1"/>
  <c r="T727" i="33" s="1"/>
  <c r="AM1289" i="36" s="1"/>
  <c r="S677" i="33" a="1"/>
  <c r="S677" i="33" s="1"/>
  <c r="T677" i="33" s="1" a="1"/>
  <c r="T677" i="33" s="1"/>
  <c r="S781" i="33" a="1"/>
  <c r="S781" i="33" s="1"/>
  <c r="T781" i="33" s="1" a="1"/>
  <c r="T781" i="33" s="1"/>
  <c r="R682" i="33" a="1"/>
  <c r="R682" i="33" s="1"/>
  <c r="R473" i="33" a="1"/>
  <c r="R473" i="33" s="1"/>
  <c r="R359" i="33" a="1"/>
  <c r="R359" i="33" s="1"/>
  <c r="S401" i="33" a="1"/>
  <c r="S401" i="33" s="1"/>
  <c r="T401" i="33" s="1" a="1"/>
  <c r="T401" i="33" s="1"/>
  <c r="AM973" i="36" s="1"/>
  <c r="R560" i="33" a="1"/>
  <c r="R560" i="33" s="1"/>
  <c r="R472" i="33" a="1"/>
  <c r="R472" i="33" s="1"/>
  <c r="R395" i="33" a="1"/>
  <c r="R395" i="33" s="1"/>
  <c r="R463" i="33" a="1"/>
  <c r="R463" i="33" s="1"/>
  <c r="S497" i="33" a="1"/>
  <c r="S497" i="33" s="1"/>
  <c r="T497" i="33" s="1" a="1"/>
  <c r="T497" i="33" s="1"/>
  <c r="AM980" i="36" s="1"/>
  <c r="S488" i="33" a="1"/>
  <c r="S488" i="33" s="1"/>
  <c r="T488" i="33" s="1" a="1"/>
  <c r="T488" i="33" s="1"/>
  <c r="AM1594" i="36" s="1"/>
  <c r="R566" i="33" a="1"/>
  <c r="R566" i="33" s="1"/>
  <c r="S493" i="33" a="1"/>
  <c r="S493" i="33" s="1"/>
  <c r="T493" i="33" s="1" a="1"/>
  <c r="T493" i="33" s="1"/>
  <c r="AM976" i="36" s="1"/>
  <c r="S517" i="33" a="1"/>
  <c r="S517" i="33" s="1"/>
  <c r="T517" i="33" s="1" a="1"/>
  <c r="T517" i="33" s="1"/>
  <c r="AM487" i="36" s="1"/>
  <c r="R448" i="33" a="1"/>
  <c r="R448" i="33" s="1"/>
  <c r="R317" i="33" a="1"/>
  <c r="R317" i="33" s="1"/>
  <c r="S351" i="33" a="1"/>
  <c r="S351" i="33" s="1"/>
  <c r="T351" i="33" s="1" a="1"/>
  <c r="T351" i="33" s="1"/>
  <c r="S399" i="33" a="1"/>
  <c r="S399" i="33" s="1"/>
  <c r="T399" i="33" s="1" a="1"/>
  <c r="T399" i="33" s="1"/>
  <c r="AM974" i="36" s="1"/>
  <c r="R397" i="33" a="1"/>
  <c r="R397" i="33" s="1"/>
  <c r="S453" i="33" a="1"/>
  <c r="S453" i="33" s="1"/>
  <c r="T453" i="33" s="1" a="1"/>
  <c r="T453" i="33" s="1"/>
  <c r="R474" i="33" a="1"/>
  <c r="R474" i="33" s="1"/>
  <c r="S216" i="33" a="1"/>
  <c r="S216" i="33" s="1"/>
  <c r="T216" i="33" s="1" a="1"/>
  <c r="T216" i="33" s="1"/>
  <c r="S250" i="33" a="1"/>
  <c r="S250" i="33" s="1"/>
  <c r="T250" i="33" s="1" a="1"/>
  <c r="T250" i="33" s="1"/>
  <c r="R307" i="33" a="1"/>
  <c r="R307" i="33" s="1"/>
  <c r="S340" i="33" a="1"/>
  <c r="S340" i="33" s="1"/>
  <c r="T340" i="33" s="1" a="1"/>
  <c r="T340" i="33" s="1"/>
  <c r="S187" i="33" a="1"/>
  <c r="S187" i="33" s="1"/>
  <c r="T187" i="33" s="1" a="1"/>
  <c r="T187" i="33" s="1"/>
  <c r="S238" i="33" a="1"/>
  <c r="S238" i="33" s="1"/>
  <c r="T238" i="33" s="1" a="1"/>
  <c r="T238" i="33" s="1"/>
  <c r="AM282" i="36" s="1"/>
  <c r="S255" i="33" a="1"/>
  <c r="S255" i="33" s="1"/>
  <c r="T255" i="33" s="1" a="1"/>
  <c r="T255" i="33" s="1"/>
  <c r="AM955" i="36" s="1"/>
  <c r="S315" i="33" a="1"/>
  <c r="S315" i="33" s="1"/>
  <c r="T315" i="33" s="1" a="1"/>
  <c r="T315" i="33" s="1"/>
  <c r="S195" i="33" a="1"/>
  <c r="S195" i="33" s="1"/>
  <c r="T195" i="33" s="1" a="1"/>
  <c r="T195" i="33" s="1"/>
  <c r="R218" i="33" a="1"/>
  <c r="R218" i="33" s="1"/>
  <c r="R252" i="33" a="1"/>
  <c r="R252" i="33" s="1"/>
  <c r="R417" i="33" a="1"/>
  <c r="R417" i="33" s="1"/>
  <c r="S23" i="33" a="1"/>
  <c r="S23" i="33" s="1"/>
  <c r="T23" i="33" s="1" a="1"/>
  <c r="T23" i="33" s="1"/>
  <c r="AM1129" i="36" s="1"/>
  <c r="S127" i="33" a="1"/>
  <c r="S127" i="33" s="1"/>
  <c r="T127" i="33" s="1" a="1"/>
  <c r="T127" i="33" s="1"/>
  <c r="S2" i="33" a="1"/>
  <c r="S2" i="33" s="1"/>
  <c r="T2" i="33" s="1" a="1"/>
  <c r="T2" i="33" s="1"/>
  <c r="R2" i="33" a="1"/>
  <c r="R2" i="33" s="1"/>
  <c r="AM1677" i="36"/>
  <c r="AM1338" i="36"/>
  <c r="AM409" i="36"/>
  <c r="AM1506" i="36"/>
  <c r="AM1676" i="36"/>
  <c r="AM1238" i="36"/>
  <c r="AM901" i="36"/>
  <c r="AM861" i="36"/>
  <c r="AM417" i="36"/>
  <c r="AM499" i="36"/>
  <c r="AM1336" i="36"/>
  <c r="AM379" i="36"/>
  <c r="AM419" i="36"/>
  <c r="AM1345" i="36"/>
  <c r="AM334" i="36"/>
  <c r="AM260" i="36"/>
  <c r="AM1205" i="36"/>
  <c r="AM329" i="36"/>
  <c r="AM490" i="36"/>
  <c r="AM1107" i="36"/>
  <c r="AM1555" i="36"/>
  <c r="AM482" i="36"/>
  <c r="AM1779" i="36"/>
  <c r="AM422" i="36"/>
  <c r="AM1351" i="36"/>
  <c r="AM502" i="36"/>
  <c r="AM972" i="36"/>
  <c r="AM584" i="36"/>
  <c r="AM359" i="36"/>
  <c r="AM407" i="36"/>
  <c r="AM374" i="36"/>
  <c r="AM481" i="36"/>
  <c r="AM418" i="36"/>
  <c r="AM355" i="36"/>
  <c r="AM1393" i="36"/>
  <c r="AM1552" i="36"/>
  <c r="AM1241" i="36"/>
  <c r="AM1763" i="36"/>
  <c r="AM1070" i="36"/>
  <c r="AM1747" i="36"/>
  <c r="AM421" i="36"/>
  <c r="AM1743" i="36"/>
  <c r="AM489" i="36"/>
  <c r="AM1219" i="36"/>
  <c r="AM690" i="36"/>
  <c r="AM1739" i="36"/>
  <c r="AM1488" i="36"/>
  <c r="AM1746" i="36"/>
  <c r="AM345" i="36"/>
  <c r="AM372" i="36"/>
  <c r="AM777" i="36"/>
  <c r="AM1716" i="36"/>
  <c r="AM1352" i="36"/>
  <c r="AM509" i="36"/>
  <c r="AM1655" i="36"/>
  <c r="AM1428" i="36"/>
  <c r="AM808" i="36"/>
  <c r="AM1647" i="36"/>
  <c r="AM1439" i="36"/>
  <c r="AM1326" i="36"/>
  <c r="AM1021" i="36"/>
  <c r="AM1285" i="36"/>
  <c r="AM554" i="36"/>
  <c r="AM1385" i="36"/>
  <c r="AM413" i="36"/>
  <c r="AM395" i="36"/>
  <c r="AM515" i="36"/>
  <c r="AM743" i="36"/>
  <c r="AM585" i="36"/>
  <c r="AM561" i="36"/>
  <c r="AM776" i="36"/>
  <c r="AM537" i="36"/>
  <c r="AM225" i="36"/>
  <c r="AM624" i="36"/>
  <c r="AM1016" i="36"/>
  <c r="AM704" i="36"/>
  <c r="AM1663" i="36"/>
  <c r="AM498" i="36"/>
  <c r="AM594" i="36"/>
  <c r="AM1553" i="36"/>
  <c r="AM420" i="36"/>
  <c r="AM1801" i="36"/>
  <c r="AM1756" i="36"/>
  <c r="AM590" i="36"/>
  <c r="AM441" i="36"/>
  <c r="AM893" i="36"/>
  <c r="AM669" i="36"/>
  <c r="AM593" i="36"/>
  <c r="AM578" i="36"/>
  <c r="AM1084" i="36"/>
  <c r="AM439" i="36"/>
  <c r="AM440" i="36"/>
  <c r="AM436" i="36"/>
  <c r="AM658" i="36"/>
  <c r="AM1437" i="36"/>
  <c r="AM1431" i="36"/>
  <c r="AM651" i="36"/>
  <c r="AM1422" i="36"/>
  <c r="AM1421" i="36"/>
  <c r="AM423" i="36"/>
  <c r="AM425" i="36"/>
  <c r="AM424" i="36"/>
  <c r="AM414" i="36"/>
  <c r="AM408" i="36"/>
  <c r="AM1406" i="36"/>
  <c r="AM1407" i="36"/>
  <c r="AM1408" i="36"/>
  <c r="AM1391" i="36"/>
  <c r="AM1612" i="36"/>
  <c r="AM488" i="36"/>
  <c r="AM492" i="36"/>
  <c r="AM1068" i="36"/>
  <c r="AM563" i="36"/>
  <c r="AM1042" i="36"/>
  <c r="AM1047" i="36"/>
  <c r="AM1043" i="36"/>
  <c r="AM1086" i="36"/>
  <c r="AM730" i="36"/>
  <c r="AM733" i="36"/>
  <c r="AM728" i="36"/>
  <c r="AM738" i="36"/>
  <c r="AM735" i="36"/>
  <c r="AM737" i="36"/>
  <c r="AM736" i="36"/>
  <c r="AM741" i="36"/>
  <c r="AM1722" i="36"/>
  <c r="AM714" i="36"/>
  <c r="AM722" i="36"/>
  <c r="AM1445" i="36"/>
  <c r="AM448" i="36"/>
  <c r="AM449" i="36"/>
  <c r="AM1542" i="36"/>
  <c r="AM1093" i="36"/>
  <c r="AM1094" i="36"/>
  <c r="AM1453" i="36"/>
  <c r="AM1098" i="36"/>
  <c r="AM1102" i="36"/>
  <c r="AM458" i="36"/>
  <c r="AM1106" i="36"/>
  <c r="AM1105" i="36"/>
  <c r="AM1675" i="36"/>
  <c r="AM905" i="36"/>
  <c r="AM639" i="36"/>
  <c r="AM1040" i="36"/>
  <c r="AM1358" i="36"/>
  <c r="AM1354" i="36"/>
  <c r="AM1355" i="36"/>
  <c r="AM1353" i="36"/>
  <c r="AM1332" i="36"/>
  <c r="AM356" i="36"/>
  <c r="AM697" i="36"/>
  <c r="AM568" i="36"/>
  <c r="AM455" i="36"/>
  <c r="AM670" i="36"/>
  <c r="AM350" i="36"/>
  <c r="AM691" i="36"/>
  <c r="AM1572" i="36"/>
  <c r="AM1456" i="36"/>
  <c r="AM1461" i="36"/>
  <c r="AM1458" i="36"/>
  <c r="AM1459" i="36"/>
  <c r="AM1460" i="36"/>
  <c r="AM1462" i="36"/>
  <c r="AM472" i="36"/>
  <c r="AM1373" i="36"/>
  <c r="AM812" i="36"/>
  <c r="AM446" i="36"/>
  <c r="AM1589" i="36"/>
  <c r="AM303" i="36"/>
  <c r="AM426" i="36"/>
  <c r="AM1464" i="36"/>
  <c r="AM1467" i="36"/>
  <c r="AM1468" i="36"/>
  <c r="AM522" i="36"/>
  <c r="AM521" i="36"/>
  <c r="AM471" i="36"/>
  <c r="AM1683" i="36"/>
  <c r="AM1472" i="36"/>
  <c r="AM386" i="36"/>
  <c r="AM1505" i="36"/>
  <c r="AM626" i="36"/>
  <c r="AM497" i="36"/>
  <c r="AM496" i="36"/>
  <c r="AM1019" i="36"/>
  <c r="AM631" i="36"/>
  <c r="AM775" i="36"/>
  <c r="AM346" i="36"/>
  <c r="AM883" i="36"/>
  <c r="AM790" i="36"/>
  <c r="AM1419" i="36"/>
  <c r="AM1708" i="36"/>
  <c r="AM644" i="36"/>
  <c r="AM1382" i="36"/>
  <c r="AM512" i="36"/>
  <c r="AM1375" i="36"/>
  <c r="AM1367" i="36"/>
  <c r="AM638" i="36"/>
  <c r="AM637" i="36"/>
  <c r="AM1362" i="36"/>
  <c r="AM401" i="36"/>
  <c r="AM1069" i="36"/>
  <c r="AM1360" i="36"/>
  <c r="AM1348" i="36"/>
  <c r="AM1341" i="36"/>
  <c r="AM1335" i="36"/>
  <c r="AM1324" i="36"/>
  <c r="AM1609" i="36"/>
  <c r="AM1300" i="36"/>
  <c r="AM1291" i="36"/>
  <c r="AM1035" i="36"/>
  <c r="AM556" i="36"/>
  <c r="AM553" i="36"/>
  <c r="AM549" i="36"/>
  <c r="AM1282" i="36"/>
  <c r="AM1280" i="36"/>
  <c r="AM1278" i="36"/>
  <c r="AM1653" i="36"/>
  <c r="AM1260" i="36"/>
  <c r="AM1602" i="36"/>
  <c r="AM451" i="36"/>
  <c r="AM1006" i="36"/>
  <c r="AM1003" i="36"/>
  <c r="AM1246" i="36"/>
  <c r="AM1000" i="36"/>
  <c r="AM1548" i="36"/>
  <c r="AM996" i="36"/>
  <c r="AM1507" i="36"/>
  <c r="AM992" i="36"/>
  <c r="AM1499" i="36"/>
  <c r="AM486" i="36"/>
  <c r="AM493" i="36"/>
  <c r="AM540" i="36"/>
  <c r="AM982" i="36"/>
  <c r="AM780" i="36"/>
  <c r="AM360" i="36"/>
  <c r="AM1591" i="36"/>
  <c r="AM326" i="36"/>
  <c r="AM1230" i="36"/>
  <c r="AM606" i="36"/>
  <c r="AM607" i="36"/>
  <c r="AM1220" i="36"/>
  <c r="AM965" i="36"/>
  <c r="AM961" i="36"/>
  <c r="AM959" i="36"/>
  <c r="AM1551" i="36"/>
  <c r="AM1213" i="36"/>
  <c r="AM1168" i="36"/>
  <c r="AM1151" i="36"/>
  <c r="AM341" i="36"/>
  <c r="AM477" i="36"/>
  <c r="AM1211" i="36"/>
  <c r="AM1199" i="36"/>
  <c r="AM924" i="36"/>
  <c r="AM947" i="36"/>
  <c r="AM1178" i="36"/>
  <c r="AM1133" i="36"/>
  <c r="AM1123" i="36"/>
  <c r="AM1679" i="36"/>
  <c r="AM865" i="36"/>
  <c r="AM1469" i="36"/>
  <c r="AM713" i="36"/>
  <c r="AM465" i="36"/>
  <c r="AM1448" i="36"/>
  <c r="AM452" i="36"/>
  <c r="AM1457" i="36"/>
  <c r="AM1680" i="36"/>
  <c r="AM1077" i="36"/>
  <c r="AM654" i="36"/>
  <c r="AM831" i="36"/>
  <c r="AM1083" i="36"/>
  <c r="AM1534" i="36"/>
  <c r="AM832" i="36"/>
  <c r="AM1442" i="36"/>
  <c r="AM1088" i="36"/>
  <c r="AM793" i="36"/>
  <c r="AM245" i="36"/>
  <c r="AM1399" i="36"/>
  <c r="AM1417" i="36"/>
  <c r="AM412" i="36"/>
  <c r="AM243" i="36"/>
  <c r="AM504" i="36"/>
  <c r="AM396" i="36"/>
  <c r="AM1075" i="36"/>
  <c r="AM1800" i="36"/>
  <c r="AM857" i="36"/>
  <c r="AM402" i="36"/>
  <c r="AM507" i="36"/>
  <c r="AM1309" i="36"/>
  <c r="AM1030" i="36"/>
  <c r="AM1314" i="36"/>
  <c r="AM269" i="36"/>
  <c r="AM1539" i="36"/>
  <c r="AM450" i="36"/>
  <c r="AM250" i="36"/>
  <c r="AM1559" i="36"/>
  <c r="AM1794" i="36"/>
  <c r="AM473" i="36"/>
  <c r="AM1092" i="36"/>
  <c r="AM1812" i="36"/>
  <c r="AM866" i="36"/>
  <c r="AM846" i="36"/>
  <c r="AM1443" i="36"/>
  <c r="AM1554" i="36"/>
  <c r="AM1444" i="36"/>
  <c r="AM456" i="36"/>
  <c r="AM1470" i="36"/>
  <c r="AM655" i="36"/>
  <c r="AM1429" i="36"/>
  <c r="AM795" i="36"/>
  <c r="AM442" i="36"/>
  <c r="AM591" i="36"/>
  <c r="AM1670" i="36"/>
  <c r="AM1410" i="36"/>
  <c r="AM1409" i="36"/>
  <c r="AM782" i="36"/>
  <c r="AM1044" i="36"/>
  <c r="AM505" i="36"/>
  <c r="AM858" i="36"/>
  <c r="AM781" i="36"/>
  <c r="AM1371" i="36"/>
  <c r="AM1525" i="36"/>
  <c r="AM1058" i="36"/>
  <c r="AM784" i="36"/>
  <c r="AM1394" i="36"/>
  <c r="AM859" i="36"/>
  <c r="AM779" i="36"/>
  <c r="AM289" i="36"/>
  <c r="AM388" i="36"/>
  <c r="AM1109" i="36"/>
  <c r="AM1100" i="36"/>
  <c r="AM725" i="36"/>
  <c r="AM1558" i="36"/>
  <c r="AM839" i="36"/>
  <c r="AM218" i="36"/>
  <c r="AM838" i="36"/>
  <c r="AM219" i="36"/>
  <c r="AM316" i="36"/>
  <c r="AM1404" i="36"/>
  <c r="AM1668" i="36"/>
  <c r="AM1527" i="36"/>
  <c r="AM514" i="36"/>
  <c r="AM378" i="36"/>
  <c r="AM1041" i="36"/>
  <c r="AM1780" i="36"/>
  <c r="AM1788" i="36"/>
  <c r="AM1356" i="36"/>
  <c r="AM1060" i="36"/>
  <c r="AM1038" i="36"/>
  <c r="AM314" i="36"/>
  <c r="AM1613" i="36"/>
  <c r="AM304" i="36"/>
  <c r="AM1319" i="36"/>
  <c r="AM914" i="36"/>
  <c r="AM1451" i="36"/>
  <c r="AM1814" i="36"/>
  <c r="AM867" i="36"/>
  <c r="AM1795" i="36"/>
  <c r="AM664" i="36"/>
  <c r="AM717" i="36"/>
  <c r="AM1547" i="36"/>
  <c r="AM1659" i="36"/>
  <c r="AM799" i="36"/>
  <c r="AM445" i="36"/>
  <c r="AM1455" i="36"/>
  <c r="AM1103" i="36"/>
  <c r="AM1533" i="36"/>
  <c r="AM468" i="36"/>
  <c r="AM797" i="36"/>
  <c r="AM575" i="36"/>
  <c r="AM248" i="36"/>
  <c r="AM1089" i="36"/>
  <c r="AM1435" i="36"/>
  <c r="AM1616" i="36"/>
  <c r="AM588" i="36"/>
  <c r="AM410" i="36"/>
  <c r="AM1790" i="36"/>
  <c r="AM829" i="36"/>
  <c r="AM302" i="36"/>
  <c r="AM1438" i="36"/>
  <c r="AM300" i="36"/>
  <c r="AM1374" i="36"/>
  <c r="AM1071" i="36"/>
  <c r="AM1325" i="36"/>
  <c r="AM500" i="36"/>
  <c r="AM1055" i="36"/>
  <c r="AM1037" i="36"/>
  <c r="AM1366" i="36"/>
  <c r="AM712" i="36"/>
  <c r="AM569" i="36"/>
  <c r="AM1063" i="36"/>
  <c r="AM1365" i="36"/>
  <c r="AM917" i="36"/>
  <c r="AM632" i="36"/>
  <c r="AM1307" i="36"/>
  <c r="AM306" i="36"/>
  <c r="AM454" i="36"/>
  <c r="AM752" i="36"/>
  <c r="AM844" i="36"/>
  <c r="AM1784" i="36"/>
  <c r="AM1532" i="36"/>
  <c r="AM716" i="36"/>
  <c r="AM792" i="36"/>
  <c r="AM1440" i="36"/>
  <c r="AM923" i="36"/>
  <c r="AM1080" i="36"/>
  <c r="AM1433" i="36"/>
  <c r="AM1709" i="36"/>
  <c r="AM244" i="36"/>
  <c r="AM1615" i="36"/>
  <c r="AM904" i="36"/>
  <c r="AM510" i="36"/>
  <c r="AM1411" i="36"/>
  <c r="AM1074" i="36"/>
  <c r="AM397" i="36"/>
  <c r="AM1401" i="36"/>
  <c r="AM1357" i="36"/>
  <c r="AM1061" i="36"/>
  <c r="AM518" i="36"/>
  <c r="AM1036" i="36"/>
  <c r="AM774" i="36"/>
  <c r="AM845" i="36"/>
  <c r="AM1669" i="36"/>
  <c r="AM1815" i="36"/>
  <c r="AM661" i="36"/>
  <c r="AM744" i="36"/>
  <c r="AM1648" i="36"/>
  <c r="AM727" i="36"/>
  <c r="AM1454" i="36"/>
  <c r="AM443" i="36"/>
  <c r="AM1430" i="36"/>
  <c r="AM580" i="36"/>
  <c r="AM1660" i="36"/>
  <c r="AM437" i="36"/>
  <c r="AM710" i="36"/>
  <c r="AM1415" i="36"/>
  <c r="AM1420" i="36"/>
  <c r="AM1707" i="36"/>
  <c r="AM1402" i="36"/>
  <c r="AM1662" i="36"/>
  <c r="AM1383" i="36"/>
  <c r="AM1062" i="36"/>
  <c r="AM271" i="36"/>
  <c r="AM511" i="36"/>
  <c r="AM860" i="36"/>
  <c r="AM400" i="36"/>
  <c r="AM1361" i="36"/>
  <c r="AM361" i="36"/>
  <c r="AM811" i="36"/>
  <c r="AM463" i="36"/>
  <c r="AM721" i="36"/>
  <c r="AM1753" i="36"/>
  <c r="AM1538" i="36"/>
  <c r="AM732" i="36"/>
  <c r="AM469" i="36"/>
  <c r="AM266" i="36"/>
  <c r="AM927" i="36"/>
  <c r="AM461" i="36"/>
  <c r="AM447" i="36"/>
  <c r="AM474" i="36"/>
  <c r="AM1449" i="36"/>
  <c r="AM1684" i="36"/>
  <c r="AM880" i="36"/>
  <c r="AM734" i="36"/>
  <c r="AM1436" i="36"/>
  <c r="AM1718" i="36"/>
  <c r="AM650" i="36"/>
  <c r="AM1720" i="36"/>
  <c r="AM907" i="36"/>
  <c r="AM313" i="36"/>
  <c r="AM286" i="36"/>
  <c r="AM1434" i="36"/>
  <c r="AM305" i="36"/>
  <c r="AM385" i="36"/>
  <c r="AM1363" i="36"/>
  <c r="AM1789" i="36"/>
  <c r="AM1359" i="36"/>
  <c r="AM1330" i="36"/>
  <c r="AM354" i="36"/>
  <c r="AM1607" i="36"/>
  <c r="AM393" i="36"/>
  <c r="AM1048" i="36"/>
  <c r="AM814" i="36"/>
  <c r="AM1099" i="36"/>
  <c r="AM253" i="36"/>
  <c r="AM1752" i="36"/>
  <c r="AM1535" i="36"/>
  <c r="AM842" i="36"/>
  <c r="AM757" i="36"/>
  <c r="AM251" i="36"/>
  <c r="AM881" i="36"/>
  <c r="AH434" i="36"/>
  <c r="AM1416" i="36"/>
  <c r="AM647" i="36"/>
  <c r="AM1711" i="36"/>
  <c r="AM656" i="36"/>
  <c r="AM1530" i="36"/>
  <c r="AM659" i="36"/>
  <c r="AM1541" i="36"/>
  <c r="AM648" i="36"/>
  <c r="AM1719" i="36"/>
  <c r="AM517" i="36"/>
  <c r="AM1717" i="36"/>
  <c r="AM242" i="36"/>
  <c r="AM1706" i="36"/>
  <c r="AM1065" i="36"/>
  <c r="AM394" i="36"/>
  <c r="AM1377" i="36"/>
  <c r="AM1072" i="36"/>
  <c r="AM390" i="36"/>
  <c r="AM1509" i="36"/>
  <c r="AM1817" i="36"/>
  <c r="AM1750" i="36"/>
  <c r="AM1678" i="36"/>
  <c r="AM459" i="36"/>
  <c r="AM520" i="36"/>
  <c r="AM719" i="36"/>
  <c r="AM1471" i="36"/>
  <c r="AM1097" i="36"/>
  <c r="AM1681" i="36"/>
  <c r="AM715" i="36"/>
  <c r="AM798" i="36"/>
  <c r="AM1673" i="36"/>
  <c r="AM1714" i="36"/>
  <c r="AM731" i="36"/>
  <c r="AM1426" i="36"/>
  <c r="AM273" i="36"/>
  <c r="AM582" i="36"/>
  <c r="AM906" i="36"/>
  <c r="AM435" i="36"/>
  <c r="AM833" i="36"/>
  <c r="AM403" i="36"/>
  <c r="AM1087" i="36"/>
  <c r="AM416" i="36"/>
  <c r="AM1414" i="36"/>
  <c r="AM1646" i="36"/>
  <c r="AM1078" i="36"/>
  <c r="AM1376" i="36"/>
  <c r="AM370" i="36"/>
  <c r="AM1389" i="36"/>
  <c r="AM633" i="36"/>
  <c r="AM1049" i="36"/>
  <c r="AM1073" i="36"/>
  <c r="AM1334" i="36"/>
  <c r="AM1045" i="36"/>
  <c r="AM503" i="36"/>
  <c r="AM1364" i="36"/>
  <c r="AM919" i="36"/>
  <c r="AM1323" i="36"/>
  <c r="AM920" i="36"/>
  <c r="AM1050" i="36"/>
  <c r="AM599" i="36"/>
  <c r="AM1520" i="36"/>
  <c r="AM767" i="36"/>
  <c r="AM1022" i="36"/>
  <c r="AM778" i="36"/>
  <c r="AM1740" i="36"/>
  <c r="AM791" i="36"/>
  <c r="AM1620" i="36"/>
  <c r="AM1682" i="36"/>
  <c r="AM1549" i="36"/>
  <c r="AM745" i="36"/>
  <c r="AM663" i="36"/>
  <c r="AM718" i="36"/>
  <c r="AM932" i="36"/>
  <c r="AM1713" i="36"/>
  <c r="AM750" i="36"/>
  <c r="AM438" i="36"/>
  <c r="AM909" i="36"/>
  <c r="AM1427" i="36"/>
  <c r="AM589" i="36"/>
  <c r="AM862" i="36"/>
  <c r="AM317" i="36"/>
  <c r="AM1412" i="36"/>
  <c r="AM247" i="36"/>
  <c r="AM1400" i="36"/>
  <c r="AM1076" i="36"/>
  <c r="AM574" i="36"/>
  <c r="AM1395" i="36"/>
  <c r="AM571" i="36"/>
  <c r="AM1523" i="36"/>
  <c r="AM856" i="36"/>
  <c r="AM1384" i="36"/>
  <c r="AM1333" i="36"/>
  <c r="AM1811" i="36"/>
  <c r="AM1026" i="36"/>
  <c r="AM772" i="36"/>
  <c r="AM596" i="36"/>
  <c r="AM729" i="36"/>
  <c r="AM1729" i="36"/>
  <c r="AM931" i="36"/>
  <c r="AM929" i="36"/>
  <c r="AM1816" i="36"/>
  <c r="AM662" i="36"/>
  <c r="AM453" i="36"/>
  <c r="AM275" i="36"/>
  <c r="AM1619" i="36"/>
  <c r="AM848" i="36"/>
  <c r="AM1793" i="36"/>
  <c r="AM796" i="36"/>
  <c r="AM928" i="36"/>
  <c r="AM1792" i="36"/>
  <c r="AM740" i="36"/>
  <c r="AM1091" i="36"/>
  <c r="AM1432" i="36"/>
  <c r="AM837" i="36"/>
  <c r="AM827" i="36"/>
  <c r="AM1441" i="36"/>
  <c r="AM285" i="36"/>
  <c r="AM298" i="36"/>
  <c r="AM576" i="36"/>
  <c r="AM1526" i="36"/>
  <c r="AM657" i="36"/>
  <c r="AM785" i="36"/>
  <c r="AM312" i="36"/>
  <c r="AM1344" i="36"/>
  <c r="AM1611" i="36"/>
  <c r="AM1340" i="36"/>
  <c r="AM1051" i="36"/>
  <c r="AM506" i="36"/>
  <c r="AM1381" i="36"/>
  <c r="AM855" i="36"/>
  <c r="AM826" i="36"/>
  <c r="AM299" i="36"/>
  <c r="AM1658" i="36"/>
  <c r="AM1337" i="36"/>
  <c r="AM1046" i="36"/>
  <c r="AM628" i="36"/>
  <c r="AM1516" i="36"/>
  <c r="AM1304" i="36"/>
  <c r="AM1797" i="36"/>
  <c r="AM868" i="36"/>
  <c r="AM274" i="36"/>
  <c r="AM249" i="36"/>
  <c r="AM464" i="36"/>
  <c r="AM1450" i="36"/>
  <c r="AM1101" i="36"/>
  <c r="AM467" i="36"/>
  <c r="AM813" i="36"/>
  <c r="AM1813" i="36"/>
  <c r="AM843" i="36"/>
  <c r="AM1672" i="36"/>
  <c r="AM1557" i="36"/>
  <c r="AM739" i="36"/>
  <c r="AM1465" i="36"/>
  <c r="AM660" i="36"/>
  <c r="AM1556" i="36"/>
  <c r="AM894" i="36"/>
  <c r="AM1463" i="36"/>
  <c r="AM1085" i="36"/>
  <c r="AM1079" i="36"/>
  <c r="AM836" i="36"/>
  <c r="AM406" i="36"/>
  <c r="AM475" i="36"/>
  <c r="AM1447" i="36"/>
  <c r="AM1728" i="36"/>
  <c r="AM255" i="36"/>
  <c r="AM466" i="36"/>
  <c r="AM267" i="36"/>
  <c r="AM592" i="36"/>
  <c r="AM652" i="36"/>
  <c r="AM1614" i="36"/>
  <c r="AM586" i="36"/>
  <c r="AM789" i="36"/>
  <c r="AM849" i="36"/>
  <c r="AM1546" i="36"/>
  <c r="AM724" i="36"/>
  <c r="AM460" i="36"/>
  <c r="AM1543" i="36"/>
  <c r="AM457" i="36"/>
  <c r="AM1110" i="36"/>
  <c r="AM1536" i="36"/>
  <c r="AM1674" i="36"/>
  <c r="AM864" i="36"/>
  <c r="AM925" i="36"/>
  <c r="AM1710" i="36"/>
  <c r="AM1096" i="36"/>
  <c r="AM577" i="36"/>
  <c r="AM315" i="36"/>
  <c r="AM1350" i="36"/>
  <c r="AM297" i="36"/>
  <c r="AM1052" i="36"/>
  <c r="AM1705" i="36"/>
  <c r="AM902" i="36"/>
  <c r="AM1742" i="36"/>
  <c r="AM1346" i="36"/>
  <c r="AM1528" i="36"/>
  <c r="AM1781" i="36"/>
  <c r="AM1339" i="36"/>
  <c r="AM567" i="36"/>
  <c r="AM399" i="36"/>
  <c r="AM1322" i="36"/>
  <c r="AM1067" i="36"/>
  <c r="AM934" i="36"/>
  <c r="AM1617" i="36"/>
  <c r="AM462" i="36"/>
  <c r="AM444" i="36"/>
  <c r="AM1621" i="36"/>
  <c r="AM268" i="36"/>
  <c r="AM720" i="36"/>
  <c r="AM1806" i="36"/>
  <c r="AM1796" i="36"/>
  <c r="AM1540" i="36"/>
  <c r="AM1537" i="36"/>
  <c r="AM595" i="36"/>
  <c r="AM742" i="36"/>
  <c r="AM908" i="36"/>
  <c r="AM828" i="36"/>
  <c r="AM1531" i="36"/>
  <c r="AM254" i="36"/>
  <c r="AM470" i="36"/>
  <c r="AM270" i="36"/>
  <c r="AM847" i="36"/>
  <c r="AM751" i="36"/>
  <c r="AM1104" i="36"/>
  <c r="AM1618" i="36"/>
  <c r="AM926" i="36"/>
  <c r="AM850" i="36"/>
  <c r="AM1544" i="36"/>
  <c r="AM910" i="36"/>
  <c r="AM723" i="36"/>
  <c r="AM1446" i="36"/>
  <c r="AM581" i="36"/>
  <c r="AM415" i="36"/>
  <c r="AM653" i="36"/>
  <c r="AM598" i="36"/>
  <c r="AM573" i="36"/>
  <c r="AM889" i="36"/>
  <c r="AM265" i="36"/>
  <c r="AM366" i="36"/>
  <c r="AM565" i="36"/>
  <c r="AM998" i="36"/>
  <c r="AM227" i="36"/>
  <c r="AM228" i="36"/>
  <c r="AM1014" i="36"/>
  <c r="AM494" i="36"/>
  <c r="AM900" i="36"/>
  <c r="AM822" i="36"/>
  <c r="AM1017" i="36"/>
  <c r="AM557" i="36"/>
  <c r="AM986" i="36"/>
  <c r="AM1229" i="36"/>
  <c r="AM1754" i="36"/>
  <c r="AM1231" i="36"/>
  <c r="AM680" i="36"/>
  <c r="AM604" i="36"/>
  <c r="AM1216" i="36"/>
  <c r="AM1163" i="36"/>
  <c r="AM1689" i="36"/>
  <c r="AM1131" i="36"/>
  <c r="AM949" i="36"/>
  <c r="AM964" i="36"/>
  <c r="AM1423" i="36"/>
  <c r="AM427" i="36"/>
  <c r="AM890" i="36"/>
  <c r="AM788" i="36"/>
  <c r="AM770" i="36"/>
  <c r="AM1726" i="36"/>
  <c r="AM1347" i="36"/>
  <c r="AM915" i="36"/>
  <c r="AM513" i="36"/>
  <c r="AM364" i="36"/>
  <c r="AM1703" i="36"/>
  <c r="AM237" i="36"/>
  <c r="AM1272" i="36"/>
  <c r="AM484" i="36"/>
  <c r="AM1290" i="36"/>
  <c r="AM1737" i="36"/>
  <c r="AM1604" i="36"/>
  <c r="AM1011" i="36"/>
  <c r="AM898" i="36"/>
  <c r="AM1222" i="36"/>
  <c r="AM308" i="36"/>
  <c r="AM675" i="36"/>
  <c r="AM978" i="36"/>
  <c r="AM804" i="36"/>
  <c r="AM1140" i="36"/>
  <c r="AM1760" i="36"/>
  <c r="AM1207" i="36"/>
  <c r="AM246" i="36"/>
  <c r="AM1418" i="36"/>
  <c r="AM508" i="36"/>
  <c r="AM1657" i="36"/>
  <c r="AM1317" i="36"/>
  <c r="AM1306" i="36"/>
  <c r="AM1725" i="36"/>
  <c r="AM362" i="36"/>
  <c r="AM381" i="36"/>
  <c r="AM1286" i="36"/>
  <c r="AM1734" i="36"/>
  <c r="AM551" i="36"/>
  <c r="AM1500" i="36"/>
  <c r="AM764" i="36"/>
  <c r="AM276" i="36"/>
  <c r="AM1695" i="36"/>
  <c r="AM220" i="36"/>
  <c r="AM1592" i="36"/>
  <c r="AM755" i="36"/>
  <c r="AM280" i="36"/>
  <c r="AM1692" i="36"/>
  <c r="AM348" i="36"/>
  <c r="AM325" i="36"/>
  <c r="AM958" i="36"/>
  <c r="AM336" i="36"/>
  <c r="AM1696" i="36"/>
  <c r="AM711" i="36"/>
  <c r="AM1783" i="36"/>
  <c r="AM630" i="36"/>
  <c r="AM1311" i="36"/>
  <c r="AM1514" i="36"/>
  <c r="AM389" i="36"/>
  <c r="AM787" i="36"/>
  <c r="AM357" i="36"/>
  <c r="AM1031" i="36"/>
  <c r="AM1267" i="36"/>
  <c r="AM233" i="36"/>
  <c r="AM352" i="36"/>
  <c r="AM1001" i="36"/>
  <c r="AM559" i="36"/>
  <c r="AM1281" i="36"/>
  <c r="AM1776" i="36"/>
  <c r="AM1644" i="36"/>
  <c r="AM1775" i="36"/>
  <c r="AM1264" i="36"/>
  <c r="AM318" i="36"/>
  <c r="AM1486" i="36"/>
  <c r="AM805" i="36"/>
  <c r="AM619" i="36"/>
  <c r="AM1482" i="36"/>
  <c r="AM1198" i="36"/>
  <c r="AM646" i="36"/>
  <c r="AM1349" i="36"/>
  <c r="AM1025" i="36"/>
  <c r="AM1645" i="36"/>
  <c r="AM501" i="36"/>
  <c r="AM240" i="36"/>
  <c r="AM1694" i="36"/>
  <c r="AM1292" i="36"/>
  <c r="AM1004" i="36"/>
  <c r="AM1299" i="36"/>
  <c r="AM807" i="36"/>
  <c r="AM495" i="36"/>
  <c r="AM1599" i="36"/>
  <c r="AM1305" i="36"/>
  <c r="AM232" i="36"/>
  <c r="AM1518" i="36"/>
  <c r="AM1274" i="36"/>
  <c r="AM1492" i="36"/>
  <c r="AM1808" i="36"/>
  <c r="AM226" i="36"/>
  <c r="AM1490" i="36"/>
  <c r="AM224" i="36"/>
  <c r="AM896" i="36"/>
  <c r="AM1582" i="36"/>
  <c r="AM531" i="36"/>
  <c r="AM539" i="36"/>
  <c r="AM1588" i="36"/>
  <c r="AM478" i="36"/>
  <c r="AM307" i="36"/>
  <c r="AM1738" i="36"/>
  <c r="AM1480" i="36"/>
  <c r="AM1791" i="36"/>
  <c r="AM301" i="36"/>
  <c r="AM1059" i="36"/>
  <c r="AM1522" i="36"/>
  <c r="AM903" i="36"/>
  <c r="AM1513" i="36"/>
  <c r="AM384" i="36"/>
  <c r="AM1005" i="36"/>
  <c r="AM1294" i="36"/>
  <c r="AM234" i="36"/>
  <c r="AM290" i="36"/>
  <c r="AM1693" i="36"/>
  <c r="AM993" i="36"/>
  <c r="AM546" i="36"/>
  <c r="AM292" i="36"/>
  <c r="AM1770" i="36"/>
  <c r="AM1590" i="36"/>
  <c r="AM1764" i="36"/>
  <c r="AM708" i="36"/>
  <c r="AM753" i="36"/>
  <c r="AM1691" i="36"/>
  <c r="AM756" i="36"/>
  <c r="AM1203" i="36"/>
  <c r="AM1487" i="36"/>
  <c r="AM1574" i="36"/>
  <c r="AM1732" i="36"/>
  <c r="AM1635" i="36"/>
  <c r="AM863" i="36"/>
  <c r="AM649" i="36"/>
  <c r="AM1090" i="36"/>
  <c r="AM1425" i="36"/>
  <c r="AM1661" i="36"/>
  <c r="AM1057" i="36"/>
  <c r="AM1318" i="36"/>
  <c r="AM1503" i="36"/>
  <c r="AM1515" i="36"/>
  <c r="AM371" i="36"/>
  <c r="AM1298" i="36"/>
  <c r="AM570" i="36"/>
  <c r="AM1773" i="36"/>
  <c r="AM887" i="36"/>
  <c r="AM1024" i="36"/>
  <c r="AM1012" i="36"/>
  <c r="AM1308" i="36"/>
  <c r="AM1027" i="36"/>
  <c r="AM1768" i="36"/>
  <c r="AM821" i="36"/>
  <c r="AM878" i="36"/>
  <c r="AM985" i="36"/>
  <c r="AM530" i="36"/>
  <c r="AM1584" i="36"/>
  <c r="AM1802" i="36"/>
  <c r="AM684" i="36"/>
  <c r="AM1748" i="36"/>
  <c r="AM1667" i="36"/>
  <c r="AM975" i="36"/>
  <c r="AM525" i="36"/>
  <c r="AM671" i="36"/>
  <c r="AM587" i="36"/>
  <c r="AM1328" i="36"/>
  <c r="AM1390" i="36"/>
  <c r="AM645" i="36"/>
  <c r="AM375" i="36"/>
  <c r="AM376" i="36"/>
  <c r="AM564" i="36"/>
  <c r="AM287" i="36"/>
  <c r="AM560" i="36"/>
  <c r="AM990" i="36"/>
  <c r="AM264" i="36"/>
  <c r="AM1261" i="36"/>
  <c r="AM597" i="36"/>
  <c r="AM235" i="36"/>
  <c r="AM1622" i="36"/>
  <c r="AM1302" i="36"/>
  <c r="AM1266" i="36"/>
  <c r="AM1288" i="36"/>
  <c r="AM1652" i="36"/>
  <c r="AM1698" i="36"/>
  <c r="AM977" i="36"/>
  <c r="AM483" i="36"/>
  <c r="AM682" i="36"/>
  <c r="AM322" i="36"/>
  <c r="AM693" i="36"/>
  <c r="AM1757" i="36"/>
  <c r="AM284" i="36"/>
  <c r="AM942" i="36"/>
  <c r="AM1474" i="36"/>
  <c r="AM339" i="36"/>
  <c r="AM1786" i="36"/>
  <c r="AM1785" i="36"/>
  <c r="AM387" i="36"/>
  <c r="AM1392" i="36"/>
  <c r="AM641" i="36"/>
  <c r="AM1799" i="36"/>
  <c r="AM1778" i="36"/>
  <c r="AM1517" i="36"/>
  <c r="AM1039" i="36"/>
  <c r="AM1608" i="36"/>
  <c r="AM367" i="36"/>
  <c r="AM566" i="36"/>
  <c r="AM1701" i="36"/>
  <c r="AM994" i="36"/>
  <c r="AM625" i="36"/>
  <c r="AM1700" i="36"/>
  <c r="AM916" i="36"/>
  <c r="AM278" i="36"/>
  <c r="AM230" i="36"/>
  <c r="AM1600" i="36"/>
  <c r="AM1293" i="36"/>
  <c r="AM1007" i="36"/>
  <c r="AM1772" i="36"/>
  <c r="AM1697" i="36"/>
  <c r="AM1767" i="36"/>
  <c r="AM688" i="36"/>
  <c r="AM327" i="36"/>
  <c r="AM1221" i="36"/>
  <c r="AM1223" i="36"/>
  <c r="AM1585" i="36"/>
  <c r="AM1586" i="36"/>
  <c r="AM1761" i="36"/>
  <c r="AM886" i="36"/>
  <c r="AM1195" i="36"/>
  <c r="AM819" i="36"/>
  <c r="AM217" i="36"/>
  <c r="AM579" i="36"/>
  <c r="AM918" i="36"/>
  <c r="AM1727" i="36"/>
  <c r="AM1033" i="36"/>
  <c r="AM879" i="36"/>
  <c r="AM1787" i="36"/>
  <c r="AM1029" i="36"/>
  <c r="AM636" i="36"/>
  <c r="AM1315" i="36"/>
  <c r="AM1610" i="36"/>
  <c r="AM547" i="36"/>
  <c r="AM1497" i="36"/>
  <c r="AM1250" i="36"/>
  <c r="AM1275" i="36"/>
  <c r="AM1235" i="36"/>
  <c r="AM1606" i="36"/>
  <c r="AM1251" i="36"/>
  <c r="AM1273" i="36"/>
  <c r="AM1316" i="36"/>
  <c r="AM810" i="36"/>
  <c r="AM523" i="36"/>
  <c r="AM1002" i="36"/>
  <c r="AM1494" i="36"/>
  <c r="AM612" i="36"/>
  <c r="AM679" i="36"/>
  <c r="AM1690" i="36"/>
  <c r="AM309" i="36"/>
  <c r="AM1483" i="36"/>
  <c r="AM1809" i="36"/>
  <c r="AM1665" i="36"/>
  <c r="AM1185" i="36"/>
  <c r="AM1161" i="36"/>
  <c r="AM763" i="36"/>
  <c r="AM404" i="36"/>
  <c r="AM1034" i="36"/>
  <c r="AM1023" i="36"/>
  <c r="AM516" i="36"/>
  <c r="AM1508" i="36"/>
  <c r="AM262" i="36"/>
  <c r="AM1498" i="36"/>
  <c r="AM809" i="36"/>
  <c r="AM1774" i="36"/>
  <c r="AM1253" i="36"/>
  <c r="AM823" i="36"/>
  <c r="AM1257" i="36"/>
  <c r="AM529" i="36"/>
  <c r="AM542" i="36"/>
  <c r="AM999" i="36"/>
  <c r="AM620" i="36"/>
  <c r="AM699" i="36"/>
  <c r="AM971" i="36"/>
  <c r="AM1636" i="36"/>
  <c r="AM319" i="36"/>
  <c r="AM610" i="36"/>
  <c r="AM310" i="36"/>
  <c r="AM281" i="36"/>
  <c r="AM1201" i="36"/>
  <c r="AM1189" i="36"/>
  <c r="AM1634" i="36"/>
  <c r="AM1583" i="36"/>
  <c r="AM891" i="36"/>
  <c r="AM405" i="36"/>
  <c r="AM1413" i="36"/>
  <c r="AM1066" i="36"/>
  <c r="AM241" i="36"/>
  <c r="AM1724" i="36"/>
  <c r="AM363" i="36"/>
  <c r="AM328" i="36"/>
  <c r="AM380" i="36"/>
  <c r="AM1269" i="36"/>
  <c r="AM1320" i="36"/>
  <c r="AM1671" i="36"/>
  <c r="AM1424" i="36"/>
  <c r="AM1403" i="36"/>
  <c r="AM771" i="36"/>
  <c r="AM572" i="36"/>
  <c r="AM358" i="36"/>
  <c r="AM1342" i="36"/>
  <c r="AM1303" i="36"/>
  <c r="AM291" i="36"/>
  <c r="AM1271" i="36"/>
  <c r="AM277" i="36"/>
  <c r="AM983" i="36"/>
  <c r="AM635" i="36"/>
  <c r="AM922" i="36"/>
  <c r="AM1343" i="36"/>
  <c r="AM353" i="36"/>
  <c r="AM1605" i="36"/>
  <c r="AM1510" i="36"/>
  <c r="AM888" i="36"/>
  <c r="AM1327" i="36"/>
  <c r="AM369" i="36"/>
  <c r="AM1056" i="36"/>
  <c r="AM627" i="36"/>
  <c r="AM1252" i="36"/>
  <c r="AM830" i="36"/>
  <c r="AM1054" i="36"/>
  <c r="AM640" i="36"/>
  <c r="AM786" i="36"/>
  <c r="AM391" i="36"/>
  <c r="AM1521" i="36"/>
  <c r="AM1512" i="36"/>
  <c r="AM368" i="36"/>
  <c r="AM1378" i="36"/>
  <c r="AM544" i="36"/>
  <c r="AM296" i="36"/>
  <c r="AM825" i="36"/>
  <c r="AM1771" i="36"/>
  <c r="AM1270" i="36"/>
  <c r="AM1256" i="36"/>
  <c r="AM1504" i="36"/>
  <c r="AM562" i="36"/>
  <c r="AM824" i="36"/>
  <c r="AM988" i="36"/>
  <c r="AM1493" i="36"/>
  <c r="AM1597" i="36"/>
  <c r="AM1254" i="36"/>
  <c r="AM1749" i="36"/>
  <c r="AM872" i="36"/>
  <c r="AM1226" i="36"/>
  <c r="AM1638" i="36"/>
  <c r="AM870" i="36"/>
  <c r="AM783" i="36"/>
  <c r="AM1755" i="36"/>
  <c r="AM1388" i="36"/>
  <c r="AM1331" i="36"/>
  <c r="AM1704" i="36"/>
  <c r="AM1313" i="36"/>
  <c r="AM1524" i="36"/>
  <c r="AM773" i="36"/>
  <c r="AM1519" i="36"/>
  <c r="AM1630" i="36"/>
  <c r="AM238" i="36"/>
  <c r="AM1287" i="36"/>
  <c r="AM1018" i="36"/>
  <c r="AM536" i="36"/>
  <c r="AM747" i="36"/>
  <c r="AM960" i="36"/>
  <c r="AM1688" i="36"/>
  <c r="AM1196" i="36"/>
  <c r="AM946" i="36"/>
  <c r="AM1478" i="36"/>
  <c r="AM941" i="36"/>
  <c r="AM1633" i="36"/>
  <c r="AM1581" i="36"/>
  <c r="AM1564" i="36"/>
  <c r="AM1180" i="36"/>
  <c r="AM1193" i="36"/>
  <c r="AM1155" i="36"/>
  <c r="AM1159" i="36"/>
  <c r="AM997" i="36"/>
  <c r="AM1015" i="36"/>
  <c r="AM991" i="36"/>
  <c r="AM533" i="36"/>
  <c r="AM1227" i="36"/>
  <c r="AM970" i="36"/>
  <c r="AM214" i="36"/>
  <c r="AM1214" i="36"/>
  <c r="AM1128" i="36"/>
  <c r="AM1138" i="36"/>
  <c r="AM1637" i="36"/>
  <c r="AM616" i="36"/>
  <c r="AM1766" i="36"/>
  <c r="AM1596" i="36"/>
  <c r="AM674" i="36"/>
  <c r="AM527" i="36"/>
  <c r="AM1723" i="36"/>
  <c r="AM261" i="36"/>
  <c r="AM1563" i="36"/>
  <c r="AM1181" i="36"/>
  <c r="AM1125" i="36"/>
  <c r="AM1116" i="36"/>
  <c r="AM1124" i="36"/>
  <c r="AM895" i="36"/>
  <c r="AM1173" i="36"/>
  <c r="AM1192" i="36"/>
  <c r="AM1158" i="36"/>
  <c r="AM952" i="36"/>
  <c r="AM1301" i="36"/>
  <c r="AM552" i="36"/>
  <c r="AM1236" i="36"/>
  <c r="AM272" i="36"/>
  <c r="AM1580" i="36"/>
  <c r="AM1194" i="36"/>
  <c r="AM1642" i="36"/>
  <c r="AM672" i="36"/>
  <c r="AM259" i="36"/>
  <c r="AM1476" i="36"/>
  <c r="AM1162" i="36"/>
  <c r="AM258" i="36"/>
  <c r="AM1568" i="36"/>
  <c r="AM1160" i="36"/>
  <c r="AM548" i="36"/>
  <c r="AM876" i="36"/>
  <c r="AM541" i="36"/>
  <c r="AM611" i="36"/>
  <c r="AM1641" i="36"/>
  <c r="AM1485" i="36"/>
  <c r="AM1146" i="36"/>
  <c r="AM1188" i="36"/>
  <c r="AM1666" i="36"/>
  <c r="AM1167" i="36"/>
  <c r="AM761" i="36"/>
  <c r="AM966" i="36"/>
  <c r="AM885" i="36"/>
  <c r="AM1152" i="36"/>
  <c r="AM1176" i="36"/>
  <c r="AM1479" i="36"/>
  <c r="AM1265" i="36"/>
  <c r="AM538" i="36"/>
  <c r="AM223" i="36"/>
  <c r="AM1187" i="36"/>
  <c r="AM1579" i="36"/>
  <c r="AM338" i="36"/>
  <c r="AM1166" i="36"/>
  <c r="AM1117" i="36"/>
  <c r="AM1135" i="36"/>
  <c r="AM1244" i="36"/>
  <c r="AM615" i="36"/>
  <c r="AM707" i="36"/>
  <c r="AM480" i="36"/>
  <c r="AM748" i="36"/>
  <c r="AM1577" i="36"/>
  <c r="AM957" i="36"/>
  <c r="AM956" i="36"/>
  <c r="AM1154" i="36"/>
  <c r="AM1118" i="36"/>
  <c r="AM940" i="36"/>
  <c r="AM1136" i="36"/>
  <c r="AM962" i="36"/>
  <c r="AM1477" i="36"/>
  <c r="AM1242" i="36"/>
  <c r="AM528" i="36"/>
  <c r="AM694" i="36"/>
  <c r="AM749" i="36"/>
  <c r="AM1144" i="36"/>
  <c r="AM1569" i="36"/>
  <c r="AM951" i="36"/>
  <c r="AM215" i="36"/>
  <c r="AM1175" i="36"/>
  <c r="AM1204" i="36"/>
  <c r="AM1169" i="36"/>
  <c r="AM945" i="36"/>
  <c r="AM1810" i="36"/>
  <c r="AM1020" i="36"/>
  <c r="AM1496" i="36"/>
  <c r="AM613" i="36"/>
  <c r="AM754" i="36"/>
  <c r="AM1171" i="36"/>
  <c r="AM762" i="36"/>
  <c r="AM1765" i="36"/>
  <c r="AM283" i="36"/>
  <c r="AM1210" i="36"/>
  <c r="AM479" i="36"/>
  <c r="AM1147" i="36"/>
  <c r="AM1120" i="36"/>
  <c r="AM1184" i="36"/>
  <c r="AM1122" i="36"/>
  <c r="AM601" i="36"/>
  <c r="AM1114" i="36"/>
  <c r="AM236" i="36"/>
  <c r="AM871" i="36"/>
  <c r="AM703" i="36"/>
  <c r="AM1573" i="36"/>
  <c r="AM1153" i="36"/>
  <c r="AM1127" i="36"/>
  <c r="AM335" i="36"/>
  <c r="AM1733" i="36"/>
  <c r="AM1481" i="36"/>
  <c r="AM257" i="36"/>
  <c r="AM1115" i="36"/>
  <c r="AM1567" i="36"/>
  <c r="AM746" i="36"/>
  <c r="AM333" i="36"/>
  <c r="AM1130" i="36"/>
  <c r="AM1484" i="36"/>
  <c r="AM1148" i="36"/>
  <c r="AM1212" i="36"/>
  <c r="AM1208" i="36"/>
  <c r="AM803" i="36"/>
  <c r="AM817" i="36"/>
  <c r="AM1150" i="36"/>
  <c r="AM1126" i="36"/>
  <c r="AM1172" i="36"/>
  <c r="AM1165" i="36"/>
  <c r="AM1566" i="36"/>
  <c r="AM1501" i="36"/>
  <c r="AM806" i="36"/>
  <c r="AM1495" i="36"/>
  <c r="AM1225" i="36"/>
  <c r="AM1565" i="36"/>
  <c r="AM802" i="36"/>
  <c r="AM884" i="36"/>
  <c r="AM1186" i="36"/>
  <c r="AM1134" i="36"/>
  <c r="AM1197" i="36"/>
  <c r="AM1149" i="36"/>
  <c r="AM622" i="36"/>
  <c r="AM1736" i="36"/>
  <c r="AM852" i="36"/>
  <c r="AM1643" i="36"/>
  <c r="AM1200" i="36"/>
  <c r="AM1601" i="36"/>
  <c r="AM351" i="36"/>
  <c r="AM609" i="36"/>
  <c r="AM1177" i="36"/>
  <c r="AM229" i="36"/>
  <c r="AM605" i="36"/>
  <c r="AM221" i="36"/>
  <c r="AM222" i="36"/>
  <c r="AM968" i="36"/>
  <c r="AM320" i="36"/>
  <c r="AM1179" i="36"/>
  <c r="AM1249" i="36"/>
  <c r="AM1156" i="36"/>
  <c r="AH792" i="36"/>
  <c r="AH1720" i="36"/>
  <c r="AH1051" i="36"/>
  <c r="AH752" i="36"/>
  <c r="AH1319" i="36"/>
  <c r="AH551" i="36"/>
  <c r="AH450" i="36"/>
  <c r="AH1611" i="36"/>
  <c r="AH724" i="36"/>
  <c r="AH781" i="36"/>
  <c r="AH461" i="36"/>
  <c r="AH1619" i="36"/>
  <c r="AH789" i="36"/>
  <c r="AH932" i="36"/>
  <c r="AH1800" i="36"/>
  <c r="AM519" i="36"/>
  <c r="AH520" i="36"/>
  <c r="AH247" i="36"/>
  <c r="AH1071" i="36"/>
  <c r="AH1381" i="36"/>
  <c r="AH1616" i="36"/>
  <c r="AH1620" i="36"/>
  <c r="AH507" i="36"/>
  <c r="AH1457" i="36"/>
  <c r="AH842" i="36"/>
  <c r="AH1435" i="36"/>
  <c r="AH250" i="36"/>
  <c r="AH734" i="36"/>
  <c r="AH1729" i="36"/>
  <c r="AH1085" i="36"/>
  <c r="AH1814" i="36"/>
  <c r="AH289" i="36"/>
  <c r="AH914" i="36"/>
  <c r="AH400" i="36"/>
  <c r="AH1377" i="36"/>
  <c r="AH784" i="36"/>
  <c r="AH1525" i="36"/>
  <c r="AH1706" i="36"/>
  <c r="AH1037" i="36"/>
  <c r="AH1317" i="36"/>
  <c r="AH1432" i="36"/>
  <c r="AH1089" i="36"/>
  <c r="AH504" i="36"/>
  <c r="AH1286" i="36"/>
  <c r="AH829" i="36"/>
  <c r="AH1396" i="36"/>
  <c r="AH797" i="36"/>
  <c r="AH314" i="36"/>
  <c r="AH1104" i="36"/>
  <c r="AH366" i="36"/>
  <c r="AH1258" i="36"/>
  <c r="AH1354" i="36"/>
  <c r="AH1554" i="36"/>
  <c r="AH655" i="36"/>
  <c r="AH647" i="36"/>
  <c r="AH987" i="36"/>
  <c r="AH1547" i="36"/>
  <c r="AH675" i="36"/>
  <c r="AH948" i="36"/>
  <c r="AH503" i="36"/>
  <c r="AH454" i="36"/>
  <c r="AH1745" i="36"/>
  <c r="AH1562" i="36"/>
  <c r="AH1660" i="36"/>
  <c r="AH1365" i="36"/>
  <c r="AH1603" i="36"/>
  <c r="AH1140" i="36"/>
  <c r="AH1812" i="36"/>
  <c r="AH1705" i="36"/>
  <c r="AH1398" i="36"/>
  <c r="AH513" i="36"/>
  <c r="AH511" i="36"/>
  <c r="AH1536" i="36"/>
  <c r="AH464" i="36"/>
  <c r="AH1339" i="36"/>
  <c r="AH1721" i="36"/>
  <c r="AH798" i="36"/>
  <c r="AH1614" i="36"/>
  <c r="AH908" i="36"/>
  <c r="AH898" i="36"/>
  <c r="AH1353" i="36"/>
  <c r="AH1556" i="36"/>
  <c r="AH628" i="36"/>
  <c r="AH826" i="36"/>
  <c r="AH814" i="36"/>
  <c r="AH249" i="36"/>
  <c r="AH1682" i="36"/>
  <c r="AH1680" i="36"/>
  <c r="AH390" i="36"/>
  <c r="AH378" i="36"/>
  <c r="AH833" i="36"/>
  <c r="AH1532" i="36"/>
  <c r="AH306" i="36"/>
  <c r="AH890" i="36"/>
  <c r="AH1099" i="36"/>
  <c r="AH1077" i="36"/>
  <c r="AH599" i="36"/>
  <c r="AH838" i="36"/>
  <c r="AH469" i="36"/>
  <c r="AH388" i="36"/>
  <c r="AH286" i="36"/>
  <c r="AH416" i="36"/>
  <c r="AH1072" i="36"/>
  <c r="AH253" i="36"/>
  <c r="AH1083" i="36"/>
  <c r="AH1793" i="36"/>
  <c r="AH1073" i="36"/>
  <c r="AH1095" i="36"/>
  <c r="AH731" i="36"/>
  <c r="AH1816" i="36"/>
  <c r="AH580" i="36"/>
  <c r="AH931" i="36"/>
  <c r="AH1535" i="36"/>
  <c r="AH576" i="36"/>
  <c r="AH661" i="36"/>
  <c r="AH1533" i="36"/>
  <c r="AH1344" i="36"/>
  <c r="AH317" i="36"/>
  <c r="AH663" i="36"/>
  <c r="AH592" i="36"/>
  <c r="AH243" i="36"/>
  <c r="AH475" i="36"/>
  <c r="AH1450" i="36"/>
  <c r="AH725" i="36"/>
  <c r="AH501" i="36"/>
  <c r="AH796" i="36"/>
  <c r="AH660" i="36"/>
  <c r="AH1447" i="36"/>
  <c r="AH745" i="36"/>
  <c r="AH799" i="36"/>
  <c r="AH1110" i="36"/>
  <c r="AH1058" i="36"/>
  <c r="AH629" i="36"/>
  <c r="AH585" i="36"/>
  <c r="AH634" i="36"/>
  <c r="AH969" i="36"/>
  <c r="AH1296" i="36"/>
  <c r="AH900" i="36"/>
  <c r="F2" i="39" a="1"/>
  <c r="J2" i="13"/>
  <c r="K2" i="13"/>
  <c r="L2" i="13"/>
  <c r="M2" i="13"/>
  <c r="J85" i="13"/>
  <c r="K85" i="13"/>
  <c r="L85" i="13"/>
  <c r="M85" i="13"/>
  <c r="J153" i="13"/>
  <c r="K153" i="13"/>
  <c r="L153" i="13"/>
  <c r="M153" i="13"/>
  <c r="J164" i="13"/>
  <c r="K164" i="13"/>
  <c r="L164" i="13"/>
  <c r="M164" i="13"/>
  <c r="J174" i="13"/>
  <c r="K174" i="13"/>
  <c r="L174" i="13"/>
  <c r="M174" i="13"/>
  <c r="J185" i="13"/>
  <c r="K185" i="13"/>
  <c r="L185" i="13"/>
  <c r="M185" i="13"/>
  <c r="J192" i="13"/>
  <c r="K192" i="13"/>
  <c r="L192" i="13"/>
  <c r="M192" i="13"/>
  <c r="J71" i="13"/>
  <c r="K71" i="13"/>
  <c r="L71" i="13"/>
  <c r="M71" i="13"/>
  <c r="J202" i="13"/>
  <c r="K202" i="13"/>
  <c r="L202" i="13"/>
  <c r="M202" i="13"/>
  <c r="J209" i="13"/>
  <c r="K209" i="13"/>
  <c r="L209" i="13"/>
  <c r="M209" i="13"/>
  <c r="J76" i="13"/>
  <c r="K76" i="13"/>
  <c r="L76" i="13"/>
  <c r="M76" i="13"/>
  <c r="J4" i="13"/>
  <c r="K4" i="13"/>
  <c r="L4" i="13"/>
  <c r="M4" i="13"/>
  <c r="J12" i="13"/>
  <c r="K12" i="13"/>
  <c r="L12" i="13"/>
  <c r="M12" i="13"/>
  <c r="J23" i="13"/>
  <c r="K23" i="13"/>
  <c r="L23" i="13"/>
  <c r="M23" i="13"/>
  <c r="J77" i="13"/>
  <c r="K77" i="13"/>
  <c r="L77" i="13"/>
  <c r="M77" i="13"/>
  <c r="J34" i="13"/>
  <c r="K34" i="13"/>
  <c r="L34" i="13"/>
  <c r="M34" i="13"/>
  <c r="J45" i="13"/>
  <c r="K45" i="13"/>
  <c r="L45" i="13"/>
  <c r="M45" i="13"/>
  <c r="J65" i="13"/>
  <c r="K65" i="13"/>
  <c r="L65" i="13"/>
  <c r="M65" i="13"/>
  <c r="J70" i="13"/>
  <c r="K70" i="13"/>
  <c r="L70" i="13"/>
  <c r="M70" i="13"/>
  <c r="J72" i="13"/>
  <c r="K72" i="13"/>
  <c r="L72" i="13"/>
  <c r="M72" i="13"/>
  <c r="J54" i="13"/>
  <c r="K54" i="13"/>
  <c r="L54" i="13"/>
  <c r="M54" i="13"/>
  <c r="J74" i="13"/>
  <c r="K74" i="13"/>
  <c r="L74" i="13"/>
  <c r="M74" i="13"/>
  <c r="J86" i="13"/>
  <c r="K86" i="13"/>
  <c r="L86" i="13"/>
  <c r="M86" i="13"/>
  <c r="J108" i="13"/>
  <c r="K108" i="13"/>
  <c r="L108" i="13"/>
  <c r="M108" i="13"/>
  <c r="J78" i="13"/>
  <c r="K78" i="13"/>
  <c r="L78" i="13"/>
  <c r="M78" i="13"/>
  <c r="J119" i="13"/>
  <c r="K119" i="13"/>
  <c r="L119" i="13"/>
  <c r="M119" i="13"/>
  <c r="J79" i="13"/>
  <c r="K79" i="13"/>
  <c r="L79" i="13"/>
  <c r="M79" i="13"/>
  <c r="J130" i="13"/>
  <c r="K130" i="13"/>
  <c r="L130" i="13"/>
  <c r="M130" i="13"/>
  <c r="J141" i="13"/>
  <c r="K141" i="13"/>
  <c r="L141" i="13"/>
  <c r="M141" i="13"/>
  <c r="J149" i="13"/>
  <c r="K149" i="13"/>
  <c r="L149" i="13"/>
  <c r="M149" i="13"/>
  <c r="J80" i="13"/>
  <c r="K80" i="13"/>
  <c r="L80" i="13"/>
  <c r="M80" i="13"/>
  <c r="J150" i="13"/>
  <c r="K150" i="13"/>
  <c r="L150" i="13"/>
  <c r="M150" i="13"/>
  <c r="J81" i="13"/>
  <c r="K81" i="13"/>
  <c r="L81" i="13"/>
  <c r="M81" i="13"/>
  <c r="J151" i="13"/>
  <c r="K151" i="13"/>
  <c r="L151" i="13"/>
  <c r="M151" i="13"/>
  <c r="J82" i="13"/>
  <c r="K82" i="13"/>
  <c r="L82" i="13"/>
  <c r="M82" i="13"/>
  <c r="J152" i="13"/>
  <c r="K152" i="13"/>
  <c r="L152" i="13"/>
  <c r="M152" i="13"/>
  <c r="J154" i="13"/>
  <c r="K154" i="13"/>
  <c r="L154" i="13"/>
  <c r="M154" i="13"/>
  <c r="J83" i="13"/>
  <c r="K83" i="13"/>
  <c r="L83" i="13"/>
  <c r="M83" i="13"/>
  <c r="J155" i="13"/>
  <c r="K155" i="13"/>
  <c r="L155" i="13"/>
  <c r="M155" i="13"/>
  <c r="J156" i="13"/>
  <c r="K156" i="13"/>
  <c r="L156" i="13"/>
  <c r="M156" i="13"/>
  <c r="J157" i="13"/>
  <c r="K157" i="13"/>
  <c r="L157" i="13"/>
  <c r="M157" i="13"/>
  <c r="J159" i="13"/>
  <c r="K159" i="13"/>
  <c r="L159" i="13"/>
  <c r="M159" i="13"/>
  <c r="J158" i="13"/>
  <c r="K158" i="13"/>
  <c r="L158" i="13"/>
  <c r="M158" i="13"/>
  <c r="J160" i="13"/>
  <c r="K160" i="13"/>
  <c r="L160" i="13"/>
  <c r="M160" i="13"/>
  <c r="J84" i="13"/>
  <c r="K84" i="13"/>
  <c r="L84" i="13"/>
  <c r="M84" i="13"/>
  <c r="J161" i="13"/>
  <c r="K161" i="13"/>
  <c r="L161" i="13"/>
  <c r="M161" i="13"/>
  <c r="J87" i="13"/>
  <c r="K87" i="13"/>
  <c r="L87" i="13"/>
  <c r="M87" i="13"/>
  <c r="J28" i="13"/>
  <c r="K28" i="13"/>
  <c r="L28" i="13"/>
  <c r="M28" i="13"/>
  <c r="J162" i="13"/>
  <c r="K162" i="13"/>
  <c r="L162" i="13"/>
  <c r="M162" i="13"/>
  <c r="J163" i="13"/>
  <c r="K163" i="13"/>
  <c r="L163" i="13"/>
  <c r="M163" i="13"/>
  <c r="J165" i="13"/>
  <c r="K165" i="13"/>
  <c r="L165" i="13"/>
  <c r="M165" i="13"/>
  <c r="J88" i="13"/>
  <c r="K88" i="13"/>
  <c r="L88" i="13"/>
  <c r="M88" i="13"/>
  <c r="J166" i="13"/>
  <c r="K166" i="13"/>
  <c r="L166" i="13"/>
  <c r="M166" i="13"/>
  <c r="J167" i="13"/>
  <c r="K167" i="13"/>
  <c r="L167" i="13"/>
  <c r="M167" i="13"/>
  <c r="J89" i="13"/>
  <c r="K89" i="13"/>
  <c r="L89" i="13"/>
  <c r="M89" i="13"/>
  <c r="J170" i="13"/>
  <c r="K170" i="13"/>
  <c r="L170" i="13"/>
  <c r="M170" i="13"/>
  <c r="J171" i="13"/>
  <c r="K171" i="13"/>
  <c r="L171" i="13"/>
  <c r="M171" i="13"/>
  <c r="J172" i="13"/>
  <c r="K172" i="13"/>
  <c r="L172" i="13"/>
  <c r="M172" i="13"/>
  <c r="J173" i="13"/>
  <c r="K173" i="13"/>
  <c r="L173" i="13"/>
  <c r="M173" i="13"/>
  <c r="J175" i="13"/>
  <c r="K175" i="13"/>
  <c r="L175" i="13"/>
  <c r="M175" i="13"/>
  <c r="J176" i="13"/>
  <c r="K176" i="13"/>
  <c r="L176" i="13"/>
  <c r="M176" i="13"/>
  <c r="J90" i="13"/>
  <c r="K90" i="13"/>
  <c r="L90" i="13"/>
  <c r="M90" i="13"/>
  <c r="J178" i="13"/>
  <c r="K178" i="13"/>
  <c r="L178" i="13"/>
  <c r="M178" i="13"/>
  <c r="J179" i="13"/>
  <c r="K179" i="13"/>
  <c r="L179" i="13"/>
  <c r="M179" i="13"/>
  <c r="J180" i="13"/>
  <c r="K180" i="13"/>
  <c r="L180" i="13"/>
  <c r="M180" i="13"/>
  <c r="J181" i="13"/>
  <c r="K181" i="13"/>
  <c r="L181" i="13"/>
  <c r="M181" i="13"/>
  <c r="J91" i="13"/>
  <c r="K91" i="13"/>
  <c r="L91" i="13"/>
  <c r="M91" i="13"/>
  <c r="J183" i="13"/>
  <c r="K183" i="13"/>
  <c r="L183" i="13"/>
  <c r="M183" i="13"/>
  <c r="J184" i="13"/>
  <c r="K184" i="13"/>
  <c r="L184" i="13"/>
  <c r="M184" i="13"/>
  <c r="J186" i="13"/>
  <c r="K186" i="13"/>
  <c r="L186" i="13"/>
  <c r="M186" i="13"/>
  <c r="J187" i="13"/>
  <c r="K187" i="13"/>
  <c r="L187" i="13"/>
  <c r="M187" i="13"/>
  <c r="J182" i="13"/>
  <c r="K182" i="13"/>
  <c r="L182" i="13"/>
  <c r="M182" i="13"/>
  <c r="J188" i="13"/>
  <c r="K188" i="13"/>
  <c r="L188" i="13"/>
  <c r="M188" i="13"/>
  <c r="J189" i="13"/>
  <c r="K189" i="13"/>
  <c r="L189" i="13"/>
  <c r="M189" i="13"/>
  <c r="J190" i="13"/>
  <c r="K190" i="13"/>
  <c r="L190" i="13"/>
  <c r="M190" i="13"/>
  <c r="J191" i="13"/>
  <c r="K191" i="13"/>
  <c r="L191" i="13"/>
  <c r="M191" i="13"/>
  <c r="J177" i="13"/>
  <c r="K177" i="13"/>
  <c r="L177" i="13"/>
  <c r="M177" i="13"/>
  <c r="J92" i="13"/>
  <c r="K92" i="13"/>
  <c r="L92" i="13"/>
  <c r="M92" i="13"/>
  <c r="J97" i="13"/>
  <c r="K97" i="13"/>
  <c r="L97" i="13"/>
  <c r="M97" i="13"/>
  <c r="J93" i="13"/>
  <c r="K93" i="13"/>
  <c r="L93" i="13"/>
  <c r="M93" i="13"/>
  <c r="J193" i="13"/>
  <c r="K193" i="13"/>
  <c r="L193" i="13"/>
  <c r="M193" i="13"/>
  <c r="J94" i="13"/>
  <c r="K94" i="13"/>
  <c r="L94" i="13"/>
  <c r="M94" i="13"/>
  <c r="J95" i="13"/>
  <c r="K95" i="13"/>
  <c r="L95" i="13"/>
  <c r="M95" i="13"/>
  <c r="J96" i="13"/>
  <c r="K96" i="13"/>
  <c r="L96" i="13"/>
  <c r="M96" i="13"/>
  <c r="J98" i="13"/>
  <c r="K98" i="13"/>
  <c r="L98" i="13"/>
  <c r="M98" i="13"/>
  <c r="J194" i="13"/>
  <c r="K194" i="13"/>
  <c r="L194" i="13"/>
  <c r="M194" i="13"/>
  <c r="J195" i="13"/>
  <c r="K195" i="13"/>
  <c r="L195" i="13"/>
  <c r="M195" i="13"/>
  <c r="J196" i="13"/>
  <c r="K196" i="13"/>
  <c r="L196" i="13"/>
  <c r="M196" i="13"/>
  <c r="J197" i="13"/>
  <c r="K197" i="13"/>
  <c r="L197" i="13"/>
  <c r="M197" i="13"/>
  <c r="J198" i="13"/>
  <c r="K198" i="13"/>
  <c r="L198" i="13"/>
  <c r="M198" i="13"/>
  <c r="J199" i="13"/>
  <c r="K199" i="13"/>
  <c r="L199" i="13"/>
  <c r="M199" i="13"/>
  <c r="J99" i="13"/>
  <c r="K99" i="13"/>
  <c r="L99" i="13"/>
  <c r="M99" i="13"/>
  <c r="J200" i="13"/>
  <c r="K200" i="13"/>
  <c r="L200" i="13"/>
  <c r="M200" i="13"/>
  <c r="J201" i="13"/>
  <c r="K201" i="13"/>
  <c r="L201" i="13"/>
  <c r="M201" i="13"/>
  <c r="J100" i="13"/>
  <c r="K100" i="13"/>
  <c r="L100" i="13"/>
  <c r="M100" i="13"/>
  <c r="J101" i="13"/>
  <c r="K101" i="13"/>
  <c r="L101" i="13"/>
  <c r="M101" i="13"/>
  <c r="J3" i="13"/>
  <c r="K3" i="13"/>
  <c r="L3" i="13"/>
  <c r="M3" i="13"/>
  <c r="J204" i="13"/>
  <c r="K204" i="13"/>
  <c r="L204" i="13"/>
  <c r="M204" i="13"/>
  <c r="J203" i="13"/>
  <c r="K203" i="13"/>
  <c r="L203" i="13"/>
  <c r="M203" i="13"/>
  <c r="J205" i="13"/>
  <c r="K205" i="13"/>
  <c r="L205" i="13"/>
  <c r="M205" i="13"/>
  <c r="J206" i="13"/>
  <c r="K206" i="13"/>
  <c r="L206" i="13"/>
  <c r="M206" i="13"/>
  <c r="J102" i="13"/>
  <c r="K102" i="13"/>
  <c r="L102" i="13"/>
  <c r="M102" i="13"/>
  <c r="J103" i="13"/>
  <c r="K103" i="13"/>
  <c r="L103" i="13"/>
  <c r="M103" i="13"/>
  <c r="J104" i="13"/>
  <c r="K104" i="13"/>
  <c r="L104" i="13"/>
  <c r="M104" i="13"/>
  <c r="J208" i="13"/>
  <c r="K208" i="13"/>
  <c r="L208" i="13"/>
  <c r="M208" i="13"/>
  <c r="J207" i="13"/>
  <c r="K207" i="13"/>
  <c r="L207" i="13"/>
  <c r="M207" i="13"/>
  <c r="J105" i="13"/>
  <c r="K105" i="13"/>
  <c r="L105" i="13"/>
  <c r="M105" i="13"/>
  <c r="J106" i="13"/>
  <c r="K106" i="13"/>
  <c r="L106" i="13"/>
  <c r="M106" i="13"/>
  <c r="J210" i="13"/>
  <c r="K210" i="13"/>
  <c r="L210" i="13"/>
  <c r="M210" i="13"/>
  <c r="J211" i="13"/>
  <c r="K211" i="13"/>
  <c r="L211" i="13"/>
  <c r="M211" i="13"/>
  <c r="J212" i="13"/>
  <c r="K212" i="13"/>
  <c r="L212" i="13"/>
  <c r="M212" i="13"/>
  <c r="J213" i="13"/>
  <c r="K213" i="13"/>
  <c r="L213" i="13"/>
  <c r="M213" i="13"/>
  <c r="J214" i="13"/>
  <c r="K214" i="13"/>
  <c r="L214" i="13"/>
  <c r="M214" i="13"/>
  <c r="J215" i="13"/>
  <c r="K215" i="13"/>
  <c r="L215" i="13"/>
  <c r="M215" i="13"/>
  <c r="J107" i="13"/>
  <c r="K107" i="13"/>
  <c r="L107" i="13"/>
  <c r="M107" i="13"/>
  <c r="J109" i="13"/>
  <c r="K109" i="13"/>
  <c r="L109" i="13"/>
  <c r="M109" i="13"/>
  <c r="J110" i="13"/>
  <c r="K110" i="13"/>
  <c r="L110" i="13"/>
  <c r="M110" i="13"/>
  <c r="J111" i="13"/>
  <c r="K111" i="13"/>
  <c r="L111" i="13"/>
  <c r="M111" i="13"/>
  <c r="J112" i="13"/>
  <c r="K112" i="13"/>
  <c r="L112" i="13"/>
  <c r="M112" i="13"/>
  <c r="J113" i="13"/>
  <c r="K113" i="13"/>
  <c r="L113" i="13"/>
  <c r="M113" i="13"/>
  <c r="J216" i="13"/>
  <c r="K216" i="13"/>
  <c r="L216" i="13"/>
  <c r="M216" i="13"/>
  <c r="J114" i="13"/>
  <c r="K114" i="13"/>
  <c r="L114" i="13"/>
  <c r="M114" i="13"/>
  <c r="J217" i="13"/>
  <c r="K217" i="13"/>
  <c r="L217" i="13"/>
  <c r="M217" i="13"/>
  <c r="J218" i="13"/>
  <c r="K218" i="13"/>
  <c r="L218" i="13"/>
  <c r="M218" i="13"/>
  <c r="J5" i="13"/>
  <c r="K5" i="13"/>
  <c r="L5" i="13"/>
  <c r="M5" i="13"/>
  <c r="J6" i="13"/>
  <c r="K6" i="13"/>
  <c r="L6" i="13"/>
  <c r="M6" i="13"/>
  <c r="J7" i="13"/>
  <c r="K7" i="13"/>
  <c r="L7" i="13"/>
  <c r="M7" i="13"/>
  <c r="J8" i="13"/>
  <c r="K8" i="13"/>
  <c r="L8" i="13"/>
  <c r="M8" i="13"/>
  <c r="J9" i="13"/>
  <c r="K9" i="13"/>
  <c r="L9" i="13"/>
  <c r="M9" i="13"/>
  <c r="J10" i="13"/>
  <c r="K10" i="13"/>
  <c r="L10" i="13"/>
  <c r="M10" i="13"/>
  <c r="J11" i="13"/>
  <c r="K11" i="13"/>
  <c r="L11" i="13"/>
  <c r="M11" i="13"/>
  <c r="J13" i="13"/>
  <c r="K13" i="13"/>
  <c r="L13" i="13"/>
  <c r="M13" i="13"/>
  <c r="J14" i="13"/>
  <c r="K14" i="13"/>
  <c r="L14" i="13"/>
  <c r="M14" i="13"/>
  <c r="J15" i="13"/>
  <c r="K15" i="13"/>
  <c r="L15" i="13"/>
  <c r="M15" i="13"/>
  <c r="J16" i="13"/>
  <c r="K16" i="13"/>
  <c r="L16" i="13"/>
  <c r="M16" i="13"/>
  <c r="J17" i="13"/>
  <c r="K17" i="13"/>
  <c r="L17" i="13"/>
  <c r="M17" i="13"/>
  <c r="J115" i="13"/>
  <c r="K115" i="13"/>
  <c r="L115" i="13"/>
  <c r="M115" i="13"/>
  <c r="J18" i="13"/>
  <c r="K18" i="13"/>
  <c r="L18" i="13"/>
  <c r="M18" i="13"/>
  <c r="J116" i="13"/>
  <c r="K116" i="13"/>
  <c r="L116" i="13"/>
  <c r="M116" i="13"/>
  <c r="J117" i="13"/>
  <c r="K117" i="13"/>
  <c r="L117" i="13"/>
  <c r="M117" i="13"/>
  <c r="J19" i="13"/>
  <c r="K19" i="13"/>
  <c r="L19" i="13"/>
  <c r="M19" i="13"/>
  <c r="J20" i="13"/>
  <c r="K20" i="13"/>
  <c r="L20" i="13"/>
  <c r="M20" i="13"/>
  <c r="J21" i="13"/>
  <c r="K21" i="13"/>
  <c r="L21" i="13"/>
  <c r="M21" i="13"/>
  <c r="J22" i="13"/>
  <c r="K22" i="13"/>
  <c r="L22" i="13"/>
  <c r="M22" i="13"/>
  <c r="J118" i="13"/>
  <c r="K118" i="13"/>
  <c r="L118" i="13"/>
  <c r="M118" i="13"/>
  <c r="J120" i="13"/>
  <c r="K120" i="13"/>
  <c r="L120" i="13"/>
  <c r="M120" i="13"/>
  <c r="J24" i="13"/>
  <c r="K24" i="13"/>
  <c r="L24" i="13"/>
  <c r="M24" i="13"/>
  <c r="J25" i="13"/>
  <c r="K25" i="13"/>
  <c r="L25" i="13"/>
  <c r="M25" i="13"/>
  <c r="J26" i="13"/>
  <c r="K26" i="13"/>
  <c r="L26" i="13"/>
  <c r="M26" i="13"/>
  <c r="J27" i="13"/>
  <c r="K27" i="13"/>
  <c r="L27" i="13"/>
  <c r="M27" i="13"/>
  <c r="J121" i="13"/>
  <c r="K121" i="13"/>
  <c r="L121" i="13"/>
  <c r="M121" i="13"/>
  <c r="J122" i="13"/>
  <c r="K122" i="13"/>
  <c r="L122" i="13"/>
  <c r="M122" i="13"/>
  <c r="J123" i="13"/>
  <c r="K123" i="13"/>
  <c r="L123" i="13"/>
  <c r="M123" i="13"/>
  <c r="J124" i="13"/>
  <c r="K124" i="13"/>
  <c r="L124" i="13"/>
  <c r="M124" i="13"/>
  <c r="J29" i="13"/>
  <c r="K29" i="13"/>
  <c r="L29" i="13"/>
  <c r="M29" i="13"/>
  <c r="J30" i="13"/>
  <c r="K30" i="13"/>
  <c r="L30" i="13"/>
  <c r="M30" i="13"/>
  <c r="J63" i="13"/>
  <c r="K63" i="13"/>
  <c r="L63" i="13"/>
  <c r="M63" i="13"/>
  <c r="J31" i="13"/>
  <c r="K31" i="13"/>
  <c r="L31" i="13"/>
  <c r="M31" i="13"/>
  <c r="J125" i="13"/>
  <c r="K125" i="13"/>
  <c r="L125" i="13"/>
  <c r="M125" i="13"/>
  <c r="J126" i="13"/>
  <c r="K126" i="13"/>
  <c r="L126" i="13"/>
  <c r="M126" i="13"/>
  <c r="J32" i="13"/>
  <c r="K32" i="13"/>
  <c r="L32" i="13"/>
  <c r="M32" i="13"/>
  <c r="J33" i="13"/>
  <c r="K33" i="13"/>
  <c r="L33" i="13"/>
  <c r="M33" i="13"/>
  <c r="J35" i="13"/>
  <c r="K35" i="13"/>
  <c r="L35" i="13"/>
  <c r="M35" i="13"/>
  <c r="J36" i="13"/>
  <c r="K36" i="13"/>
  <c r="L36" i="13"/>
  <c r="M36" i="13"/>
  <c r="J37" i="13"/>
  <c r="K37" i="13"/>
  <c r="L37" i="13"/>
  <c r="M37" i="13"/>
  <c r="J38" i="13"/>
  <c r="K38" i="13"/>
  <c r="L38" i="13"/>
  <c r="M38" i="13"/>
  <c r="J39" i="13"/>
  <c r="K39" i="13"/>
  <c r="L39" i="13"/>
  <c r="M39" i="13"/>
  <c r="J40" i="13"/>
  <c r="K40" i="13"/>
  <c r="L40" i="13"/>
  <c r="M40" i="13"/>
  <c r="J127" i="13"/>
  <c r="K127" i="13"/>
  <c r="L127" i="13"/>
  <c r="M127" i="13"/>
  <c r="J41" i="13"/>
  <c r="K41" i="13"/>
  <c r="L41" i="13"/>
  <c r="M41" i="13"/>
  <c r="J42" i="13"/>
  <c r="K42" i="13"/>
  <c r="L42" i="13"/>
  <c r="M42" i="13"/>
  <c r="J43" i="13"/>
  <c r="K43" i="13"/>
  <c r="L43" i="13"/>
  <c r="M43" i="13"/>
  <c r="J128" i="13"/>
  <c r="K128" i="13"/>
  <c r="L128" i="13"/>
  <c r="M128" i="13"/>
  <c r="J44" i="13"/>
  <c r="K44" i="13"/>
  <c r="L44" i="13"/>
  <c r="M44" i="13"/>
  <c r="J46" i="13"/>
  <c r="K46" i="13"/>
  <c r="L46" i="13"/>
  <c r="M46" i="13"/>
  <c r="J47" i="13"/>
  <c r="K47" i="13"/>
  <c r="L47" i="13"/>
  <c r="M47" i="13"/>
  <c r="J168" i="13"/>
  <c r="K168" i="13"/>
  <c r="L168" i="13"/>
  <c r="M168" i="13"/>
  <c r="J129" i="13"/>
  <c r="K129" i="13"/>
  <c r="L129" i="13"/>
  <c r="M129" i="13"/>
  <c r="J169" i="13"/>
  <c r="K169" i="13"/>
  <c r="L169" i="13"/>
  <c r="M169" i="13"/>
  <c r="J131" i="13"/>
  <c r="K131" i="13"/>
  <c r="L131" i="13"/>
  <c r="M131" i="13"/>
  <c r="J132" i="13"/>
  <c r="K132" i="13"/>
  <c r="L132" i="13"/>
  <c r="M132" i="13"/>
  <c r="J133" i="13"/>
  <c r="K133" i="13"/>
  <c r="L133" i="13"/>
  <c r="M133" i="13"/>
  <c r="J48" i="13"/>
  <c r="K48" i="13"/>
  <c r="L48" i="13"/>
  <c r="M48" i="13"/>
  <c r="J49" i="13"/>
  <c r="K49" i="13"/>
  <c r="L49" i="13"/>
  <c r="M49" i="13"/>
  <c r="J50" i="13"/>
  <c r="K50" i="13"/>
  <c r="L50" i="13"/>
  <c r="M50" i="13"/>
  <c r="J51" i="13"/>
  <c r="K51" i="13"/>
  <c r="L51" i="13"/>
  <c r="M51" i="13"/>
  <c r="J52" i="13"/>
  <c r="K52" i="13"/>
  <c r="L52" i="13"/>
  <c r="M52" i="13"/>
  <c r="J134" i="13"/>
  <c r="K134" i="13"/>
  <c r="L134" i="13"/>
  <c r="M134" i="13"/>
  <c r="J135" i="13"/>
  <c r="K135" i="13"/>
  <c r="L135" i="13"/>
  <c r="M135" i="13"/>
  <c r="J136" i="13"/>
  <c r="K136" i="13"/>
  <c r="L136" i="13"/>
  <c r="M136" i="13"/>
  <c r="J53" i="13"/>
  <c r="K53" i="13"/>
  <c r="L53" i="13"/>
  <c r="M53" i="13"/>
  <c r="J55" i="13"/>
  <c r="K55" i="13"/>
  <c r="L55" i="13"/>
  <c r="M55" i="13"/>
  <c r="J137" i="13"/>
  <c r="K137" i="13"/>
  <c r="L137" i="13"/>
  <c r="M137" i="13"/>
  <c r="J138" i="13"/>
  <c r="K138" i="13"/>
  <c r="L138" i="13"/>
  <c r="M138" i="13"/>
  <c r="J56" i="13"/>
  <c r="K56" i="13"/>
  <c r="L56" i="13"/>
  <c r="M56" i="13"/>
  <c r="J57" i="13"/>
  <c r="K57" i="13"/>
  <c r="L57" i="13"/>
  <c r="M57" i="13"/>
  <c r="J73" i="13"/>
  <c r="K73" i="13"/>
  <c r="L73" i="13"/>
  <c r="M73" i="13"/>
  <c r="J58" i="13"/>
  <c r="K58" i="13"/>
  <c r="L58" i="13"/>
  <c r="M58" i="13"/>
  <c r="J139" i="13"/>
  <c r="K139" i="13"/>
  <c r="L139" i="13"/>
  <c r="M139" i="13"/>
  <c r="J59" i="13"/>
  <c r="K59" i="13"/>
  <c r="L59" i="13"/>
  <c r="M59" i="13"/>
  <c r="J140" i="13"/>
  <c r="K140" i="13"/>
  <c r="L140" i="13"/>
  <c r="M140" i="13"/>
  <c r="J60" i="13"/>
  <c r="K60" i="13"/>
  <c r="L60" i="13"/>
  <c r="M60" i="13"/>
  <c r="J61" i="13"/>
  <c r="K61" i="13"/>
  <c r="L61" i="13"/>
  <c r="M61" i="13"/>
  <c r="J62" i="13"/>
  <c r="K62" i="13"/>
  <c r="L62" i="13"/>
  <c r="M62" i="13"/>
  <c r="J142" i="13"/>
  <c r="K142" i="13"/>
  <c r="L142" i="13"/>
  <c r="M142" i="13"/>
  <c r="J64" i="13"/>
  <c r="K64" i="13"/>
  <c r="L64" i="13"/>
  <c r="M64" i="13"/>
  <c r="J143" i="13"/>
  <c r="K143" i="13"/>
  <c r="L143" i="13"/>
  <c r="M143" i="13"/>
  <c r="J66" i="13"/>
  <c r="K66" i="13"/>
  <c r="L66" i="13"/>
  <c r="M66" i="13"/>
  <c r="J75" i="13"/>
  <c r="K75" i="13"/>
  <c r="L75" i="13"/>
  <c r="M75" i="13"/>
  <c r="J144" i="13"/>
  <c r="K144" i="13"/>
  <c r="L144" i="13"/>
  <c r="M144" i="13"/>
  <c r="J145" i="13"/>
  <c r="K145" i="13"/>
  <c r="L145" i="13"/>
  <c r="M145" i="13"/>
  <c r="J69" i="13"/>
  <c r="K69" i="13"/>
  <c r="L69" i="13"/>
  <c r="M69" i="13"/>
  <c r="J146" i="13"/>
  <c r="K146" i="13"/>
  <c r="L146" i="13"/>
  <c r="M146" i="13"/>
  <c r="J147" i="13"/>
  <c r="K147" i="13"/>
  <c r="L147" i="13"/>
  <c r="M147" i="13"/>
  <c r="J67" i="13"/>
  <c r="K67" i="13"/>
  <c r="L67" i="13"/>
  <c r="M67" i="13"/>
  <c r="J68" i="13"/>
  <c r="K68" i="13"/>
  <c r="L68" i="13"/>
  <c r="M68" i="13"/>
  <c r="J148" i="13"/>
  <c r="K148" i="13"/>
  <c r="L148" i="13"/>
  <c r="M148" i="13"/>
  <c r="AM1139" i="36" l="1"/>
  <c r="AH1139" i="36"/>
  <c r="AM686" i="36"/>
  <c r="AH686" i="36"/>
  <c r="AM1240" i="36"/>
  <c r="AH1240" i="36"/>
  <c r="AM687" i="36"/>
  <c r="AH687" i="36"/>
  <c r="AM1239" i="36"/>
  <c r="AH1239" i="36"/>
  <c r="AM794" i="36"/>
  <c r="AH794" i="36"/>
  <c r="AH1511" i="36"/>
  <c r="AM1511" i="36"/>
  <c r="AH834" i="36"/>
  <c r="AM834" i="36"/>
  <c r="AH769" i="36"/>
  <c r="AM769" i="36"/>
  <c r="AM295" i="36"/>
  <c r="AM294" i="36"/>
  <c r="AH835" i="36"/>
  <c r="AM835" i="36"/>
  <c r="AH231" i="36"/>
  <c r="AM231" i="36"/>
  <c r="AM343" i="36"/>
  <c r="AM342" i="36"/>
  <c r="AH558" i="36"/>
  <c r="AM558" i="36"/>
  <c r="AH1639" i="36"/>
  <c r="AM1639" i="36"/>
  <c r="AM618" i="36"/>
  <c r="AM617" i="36"/>
  <c r="AH1529" i="36"/>
  <c r="AM1529" i="36"/>
  <c r="AM706" i="36"/>
  <c r="AM705" i="36"/>
  <c r="AH321" i="36"/>
  <c r="AM321" i="36"/>
  <c r="AH1137" i="36"/>
  <c r="AM1137" i="36"/>
  <c r="AH950" i="36"/>
  <c r="AM950" i="36"/>
  <c r="AM1369" i="36"/>
  <c r="AM1370" i="36"/>
  <c r="AM840" i="36"/>
  <c r="AM841" i="36"/>
  <c r="AM643" i="36"/>
  <c r="AM642" i="36"/>
  <c r="AH1368" i="36"/>
  <c r="AM1368" i="36"/>
  <c r="AH921" i="36"/>
  <c r="AM921" i="36"/>
  <c r="AH666" i="36"/>
  <c r="AM666" i="36"/>
  <c r="AH1164" i="36"/>
  <c r="AM1164" i="36"/>
  <c r="AH1651" i="36"/>
  <c r="AM1651" i="36"/>
  <c r="AH698" i="36"/>
  <c r="AM698" i="36"/>
  <c r="AH877" i="36"/>
  <c r="AM877" i="36"/>
  <c r="AH930" i="36"/>
  <c r="AM930" i="36"/>
  <c r="AH853" i="36"/>
  <c r="AM853" i="36"/>
  <c r="AH1247" i="36"/>
  <c r="AM1247" i="36"/>
  <c r="AH1372" i="36"/>
  <c r="AM1372" i="36"/>
  <c r="AH1321" i="36"/>
  <c r="AM1321" i="36"/>
  <c r="AH1310" i="36"/>
  <c r="AM1310" i="36"/>
  <c r="AH1082" i="36"/>
  <c r="AM1082" i="36"/>
  <c r="AH1405" i="36"/>
  <c r="AM1405" i="36"/>
  <c r="AM535" i="36"/>
  <c r="AM534" i="36"/>
  <c r="AH1141" i="36"/>
  <c r="AM1141" i="36"/>
  <c r="AH1632" i="36"/>
  <c r="AM1632" i="36"/>
  <c r="AH1284" i="36"/>
  <c r="AM1284" i="36"/>
  <c r="AH854" i="36"/>
  <c r="AM854" i="36"/>
  <c r="AH1010" i="36"/>
  <c r="AM1010" i="36"/>
  <c r="AM1398" i="36"/>
  <c r="AM1396" i="36"/>
  <c r="AM1397" i="36"/>
  <c r="AM1233" i="36"/>
  <c r="AM1232" i="36"/>
  <c r="AH1656" i="36"/>
  <c r="AM1656" i="36"/>
  <c r="AH263" i="36"/>
  <c r="AM263" i="36"/>
  <c r="AH1263" i="36"/>
  <c r="AM1263" i="36"/>
  <c r="AH1686" i="36"/>
  <c r="AM1686" i="36"/>
  <c r="AH1028" i="36"/>
  <c r="AM1028" i="36"/>
  <c r="AM429" i="36"/>
  <c r="AM434" i="36"/>
  <c r="AM433" i="36"/>
  <c r="AM432" i="36"/>
  <c r="AM431" i="36"/>
  <c r="AM430" i="36"/>
  <c r="AM428" i="36"/>
  <c r="AM943" i="36"/>
  <c r="AM944" i="36"/>
  <c r="AH1595" i="36"/>
  <c r="AM1595" i="36"/>
  <c r="AH1243" i="36"/>
  <c r="AM1243" i="36"/>
  <c r="AH1218" i="36"/>
  <c r="AM1218" i="36"/>
  <c r="AH1081" i="36"/>
  <c r="AM1081" i="36"/>
  <c r="AH1112" i="36"/>
  <c r="AM1112" i="36"/>
  <c r="AH1245" i="36"/>
  <c r="AM1245" i="36"/>
  <c r="AH673" i="36"/>
  <c r="AM673" i="36"/>
  <c r="AH311" i="36"/>
  <c r="AM311" i="36"/>
  <c r="AH545" i="36"/>
  <c r="AM545" i="36"/>
  <c r="AH1712" i="36"/>
  <c r="AM1712" i="36"/>
  <c r="AH933" i="36"/>
  <c r="AM933" i="36"/>
  <c r="AH1121" i="36"/>
  <c r="AM1121" i="36"/>
  <c r="AH1295" i="36"/>
  <c r="AM1295" i="36"/>
  <c r="AH1228" i="36"/>
  <c r="AM1228" i="36"/>
  <c r="AH1142" i="36"/>
  <c r="AM1142" i="36"/>
  <c r="AM383" i="36"/>
  <c r="AM382" i="36"/>
  <c r="AM621" i="36"/>
  <c r="AM665" i="36"/>
  <c r="AH1452" i="36"/>
  <c r="AM1452" i="36"/>
  <c r="AH532" i="36"/>
  <c r="AM532" i="36"/>
  <c r="AH1255" i="36"/>
  <c r="AM1255" i="36"/>
  <c r="AH1329" i="36"/>
  <c r="AM1329" i="36"/>
  <c r="AH652" i="36"/>
  <c r="AH949" i="36"/>
  <c r="AH755" i="36"/>
  <c r="AH1001" i="36"/>
  <c r="AH1715" i="36"/>
  <c r="AH564" i="36"/>
  <c r="AH1722" i="36"/>
  <c r="AH458" i="36"/>
  <c r="AH1695" i="36"/>
  <c r="AH828" i="36"/>
  <c r="AH905" i="36"/>
  <c r="AH639" i="36"/>
  <c r="AH696" i="36"/>
  <c r="AH1456" i="36"/>
  <c r="AH1589" i="36"/>
  <c r="AH621" i="36"/>
  <c r="AH1645" i="36"/>
  <c r="AH1264" i="36"/>
  <c r="AH704" i="36"/>
  <c r="AH546" i="36"/>
  <c r="AH1694" i="36"/>
  <c r="AH963" i="36"/>
  <c r="AH883" i="36"/>
  <c r="AH1518" i="36"/>
  <c r="AH790" i="36"/>
  <c r="AH1418" i="36"/>
  <c r="AH1708" i="36"/>
  <c r="AH1584" i="36"/>
  <c r="AH1382" i="36"/>
  <c r="AH512" i="36"/>
  <c r="AH1374" i="36"/>
  <c r="AH1367" i="36"/>
  <c r="AH638" i="36"/>
  <c r="AH637" i="36"/>
  <c r="AH1362" i="36"/>
  <c r="AH397" i="36"/>
  <c r="AH401" i="36"/>
  <c r="AH1069" i="36"/>
  <c r="AH1360" i="36"/>
  <c r="AH1348" i="36"/>
  <c r="AH1345" i="36"/>
  <c r="AH1341" i="36"/>
  <c r="AH1335" i="36"/>
  <c r="AH1324" i="36"/>
  <c r="AH395" i="36"/>
  <c r="AH509" i="36"/>
  <c r="AH374" i="36"/>
  <c r="AH373" i="36"/>
  <c r="AH372" i="36"/>
  <c r="AH355" i="36"/>
  <c r="AH1779" i="36"/>
  <c r="AH1763" i="36"/>
  <c r="AH1609" i="36"/>
  <c r="AH1300" i="36"/>
  <c r="AH1502" i="36"/>
  <c r="AH1021" i="36"/>
  <c r="AH1291" i="36"/>
  <c r="AH1016" i="36"/>
  <c r="AH1289" i="36"/>
  <c r="AH1035" i="36"/>
  <c r="AH1743" i="36"/>
  <c r="AH556" i="36"/>
  <c r="AH555" i="36"/>
  <c r="AH554" i="36"/>
  <c r="AH553" i="36"/>
  <c r="AH1285" i="36"/>
  <c r="AH549" i="36"/>
  <c r="AH1282" i="36"/>
  <c r="AH1280" i="36"/>
  <c r="AH1278" i="36"/>
  <c r="AH1268" i="36"/>
  <c r="AH1653" i="36"/>
  <c r="AH293" i="36"/>
  <c r="AH808" i="36"/>
  <c r="AH1260" i="36"/>
  <c r="AH1008" i="36"/>
  <c r="AH1602" i="36"/>
  <c r="AH1006" i="36"/>
  <c r="AH1003" i="36"/>
  <c r="AH1548" i="36"/>
  <c r="AH1000" i="36"/>
  <c r="AH1246" i="36"/>
  <c r="AH806" i="36"/>
  <c r="AH996" i="36"/>
  <c r="AH1507" i="36"/>
  <c r="AH486" i="36"/>
  <c r="AH234" i="36"/>
  <c r="AH992" i="36"/>
  <c r="AH1328" i="36"/>
  <c r="AH1499" i="36"/>
  <c r="AH1598" i="36"/>
  <c r="AH1661" i="36"/>
  <c r="AH1237" i="36"/>
  <c r="AH1238" i="36"/>
  <c r="AH485" i="36"/>
  <c r="AH493" i="36"/>
  <c r="AH540" i="36"/>
  <c r="AH536" i="36"/>
  <c r="AH1233" i="36"/>
  <c r="AH379" i="36"/>
  <c r="AH980" i="36"/>
  <c r="AH982" i="36"/>
  <c r="AH614" i="36"/>
  <c r="AH780" i="36"/>
  <c r="AH360" i="36"/>
  <c r="AH1593" i="36"/>
  <c r="AH1591" i="36"/>
  <c r="AH326" i="36"/>
  <c r="AH323" i="36"/>
  <c r="AH1316" i="36"/>
  <c r="AH1230" i="36"/>
  <c r="AH1090" i="36"/>
  <c r="AH539" i="36"/>
  <c r="AH972" i="36"/>
  <c r="AH347" i="36"/>
  <c r="AH1224" i="36"/>
  <c r="AH1489" i="36"/>
  <c r="AH1488" i="36"/>
  <c r="AH1600" i="36"/>
  <c r="AH284" i="36"/>
  <c r="AH235" i="36"/>
  <c r="AH874" i="36"/>
  <c r="AH694" i="36"/>
  <c r="AH695" i="36"/>
  <c r="AH689" i="36"/>
  <c r="AH1786" i="36"/>
  <c r="AH572" i="36"/>
  <c r="AH685" i="36"/>
  <c r="AH683" i="36"/>
  <c r="AH1201" i="36"/>
  <c r="AH642" i="36"/>
  <c r="AH681" i="36"/>
  <c r="AH608" i="36"/>
  <c r="AH606" i="36"/>
  <c r="AH1161" i="36"/>
  <c r="AH607" i="36"/>
  <c r="AH1220" i="36"/>
  <c r="AH965" i="36"/>
  <c r="AH961" i="36"/>
  <c r="AH955" i="36"/>
  <c r="AH1585" i="36"/>
  <c r="AH954" i="36"/>
  <c r="AH959" i="36"/>
  <c r="AH260" i="36"/>
  <c r="AH261" i="36"/>
  <c r="AH1551" i="36"/>
  <c r="AH1213" i="36"/>
  <c r="AH340" i="36"/>
  <c r="AH1403" i="36"/>
  <c r="AH1168" i="36"/>
  <c r="AH1157" i="36"/>
  <c r="AH1320" i="36"/>
  <c r="AH1151" i="36"/>
  <c r="AH341" i="36"/>
  <c r="AH1002" i="36"/>
  <c r="AH922" i="36"/>
  <c r="AH665" i="36"/>
  <c r="AH760" i="36"/>
  <c r="AH761" i="36"/>
  <c r="AH477" i="36"/>
  <c r="AH1576" i="36"/>
  <c r="AH1638" i="36"/>
  <c r="AH1575" i="36"/>
  <c r="AH616" i="36"/>
  <c r="AH1571" i="36"/>
  <c r="AH1570" i="36"/>
  <c r="AH526" i="36"/>
  <c r="AH1210" i="36"/>
  <c r="AH1211" i="36"/>
  <c r="AH1262" i="36"/>
  <c r="AH1424" i="36"/>
  <c r="AH1205" i="36"/>
  <c r="AH1199" i="36"/>
  <c r="AH331" i="36"/>
  <c r="AH924" i="36"/>
  <c r="AH947" i="36"/>
  <c r="AM938" i="36"/>
  <c r="AH967" i="36"/>
  <c r="AH1191" i="36"/>
  <c r="AH1178" i="36"/>
  <c r="AH1524" i="36"/>
  <c r="AH1665" i="36"/>
  <c r="AH830" i="36"/>
  <c r="AH1133" i="36"/>
  <c r="AH1476" i="36"/>
  <c r="AH1642" i="36"/>
  <c r="AH1123" i="36"/>
  <c r="AH818" i="36"/>
  <c r="AH1138" i="36"/>
  <c r="AH748" i="36"/>
  <c r="AH1666" i="36"/>
  <c r="AH1119" i="36"/>
  <c r="AH885" i="36"/>
  <c r="AH895" i="36"/>
  <c r="AH1169" i="36"/>
  <c r="AH749" i="36"/>
  <c r="AH702" i="36"/>
  <c r="AH1279" i="36"/>
  <c r="AH404" i="36"/>
  <c r="AH994" i="36"/>
  <c r="AH1248" i="36"/>
  <c r="AH1601" i="36"/>
  <c r="AH884" i="36"/>
  <c r="AH623" i="36"/>
  <c r="AH1155" i="36"/>
  <c r="AH1342" i="36"/>
  <c r="AH872" i="36"/>
  <c r="AH1596" i="36"/>
  <c r="AH703" i="36"/>
  <c r="AH230" i="36"/>
  <c r="AH1727" i="36"/>
  <c r="AH1700" i="36"/>
  <c r="AH516" i="36"/>
  <c r="AH1144" i="36"/>
  <c r="AH1173" i="36"/>
  <c r="AH609" i="36"/>
  <c r="AH678" i="36"/>
  <c r="AH1275" i="36"/>
  <c r="AH238" i="36"/>
  <c r="AH875" i="36"/>
  <c r="AH1266" i="36"/>
  <c r="AH823" i="36"/>
  <c r="AH707" i="36"/>
  <c r="AH1249" i="36"/>
  <c r="AH701" i="36"/>
  <c r="AH1493" i="36"/>
  <c r="AH547" i="36"/>
  <c r="AH763" i="36"/>
  <c r="AH889" i="36"/>
  <c r="AH756" i="36"/>
  <c r="AH1265" i="36"/>
  <c r="AH1180" i="36"/>
  <c r="AH1227" i="36"/>
  <c r="AH1587" i="36"/>
  <c r="AH1689" i="36"/>
  <c r="AH1197" i="36"/>
  <c r="AH1165" i="36"/>
  <c r="AH1204" i="36"/>
  <c r="AH688" i="36"/>
  <c r="AH1159" i="36"/>
  <c r="AH699" i="36"/>
  <c r="AH1487" i="36"/>
  <c r="AH1455" i="36"/>
  <c r="AH480" i="36"/>
  <c r="AH463" i="36"/>
  <c r="AH1765" i="36"/>
  <c r="AH290" i="36"/>
  <c r="AH1610" i="36"/>
  <c r="AH1193" i="36"/>
  <c r="AH1541" i="36"/>
  <c r="AH1726" i="36"/>
  <c r="AH1471" i="36"/>
  <c r="AH729" i="36"/>
  <c r="AH1733" i="36"/>
  <c r="AH1725" i="36"/>
  <c r="AH1736" i="36"/>
  <c r="AH622" i="36"/>
  <c r="AH1630" i="36"/>
  <c r="AH1041" i="36"/>
  <c r="AH1739" i="36"/>
  <c r="AH301" i="36"/>
  <c r="AH348" i="36"/>
  <c r="AH325" i="36"/>
  <c r="AH1750" i="36"/>
  <c r="AH962" i="36"/>
  <c r="AH1667" i="36"/>
  <c r="AH328" i="36"/>
  <c r="AH1573" i="36"/>
  <c r="AH349" i="36"/>
  <c r="AH904" i="36"/>
  <c r="AH1652" i="36"/>
  <c r="AH727" i="36"/>
  <c r="AH1588" i="36"/>
  <c r="AH757" i="36"/>
  <c r="AH1299" i="36"/>
  <c r="AH1118" i="36"/>
  <c r="AH1501" i="36"/>
  <c r="AH1746" i="36"/>
  <c r="AH1465" i="36"/>
  <c r="AH495" i="36"/>
  <c r="AH1565" i="36"/>
  <c r="AH566" i="36"/>
  <c r="AH1740" i="36"/>
  <c r="AH562" i="36"/>
  <c r="AH721" i="36"/>
  <c r="AH1172" i="36"/>
  <c r="AH1215" i="36"/>
  <c r="AH1350" i="36"/>
  <c r="AH680" i="36"/>
  <c r="AH1710" i="36"/>
  <c r="AH1014" i="36"/>
  <c r="AH1340" i="36"/>
  <c r="AH528" i="36"/>
  <c r="AH824" i="36"/>
  <c r="AH743" i="36"/>
  <c r="AH1429" i="36"/>
  <c r="AH1423" i="36"/>
  <c r="AH1390" i="36"/>
  <c r="AH1785" i="36"/>
  <c r="AH245" i="36"/>
  <c r="AH232" i="36"/>
  <c r="AH405" i="36"/>
  <c r="AH1592" i="36"/>
  <c r="AH868" i="36"/>
  <c r="AH267" i="36"/>
  <c r="AH1327" i="36"/>
  <c r="AH1444" i="36"/>
  <c r="AH973" i="36"/>
  <c r="AH1179" i="36"/>
  <c r="AH1474" i="36"/>
  <c r="AH242" i="36"/>
  <c r="AH899" i="36"/>
  <c r="AH744" i="36"/>
  <c r="AH297" i="36"/>
  <c r="AH1411" i="36"/>
  <c r="AH1312" i="36"/>
  <c r="AH1250" i="36"/>
  <c r="AH1206" i="36"/>
  <c r="AH1132" i="36"/>
  <c r="AH1654" i="36"/>
  <c r="AH1797" i="36"/>
  <c r="AH1226" i="36"/>
  <c r="AH1792" i="36"/>
  <c r="AH837" i="36"/>
  <c r="AH1420" i="36"/>
  <c r="AH1752" i="36"/>
  <c r="AH753" i="36"/>
  <c r="AH1363" i="36"/>
  <c r="AH1038" i="36"/>
  <c r="AH1590" i="36"/>
  <c r="AH322" i="36"/>
  <c r="AH1170" i="36"/>
  <c r="AH1030" i="36"/>
  <c r="AH817" i="36"/>
  <c r="AH393" i="36"/>
  <c r="AH742" i="36"/>
  <c r="AH1586" i="36"/>
  <c r="AH1214" i="36"/>
  <c r="AH999" i="36"/>
  <c r="AH1574" i="36"/>
  <c r="AH1333" i="36"/>
  <c r="AH1621" i="36"/>
  <c r="AH906" i="36"/>
  <c r="AH1005" i="36"/>
  <c r="AH767" i="36"/>
  <c r="AH1669" i="36"/>
  <c r="AH657" i="36"/>
  <c r="AH1790" i="36"/>
  <c r="AH1309" i="36"/>
  <c r="AH1117" i="36"/>
  <c r="AH1699" i="36"/>
  <c r="AH897" i="36"/>
  <c r="AH453" i="36"/>
  <c r="AH577" i="36"/>
  <c r="AH1559" i="36"/>
  <c r="AH1212" i="36"/>
  <c r="AH1530" i="36"/>
  <c r="AH1753" i="36"/>
  <c r="AH1184" i="36"/>
  <c r="AH479" i="36"/>
  <c r="AH974" i="36"/>
  <c r="AH641" i="36"/>
  <c r="AH603" i="36"/>
  <c r="AH1635" i="36"/>
  <c r="AH1546" i="36"/>
  <c r="AH467" i="36"/>
  <c r="AH879" i="36"/>
  <c r="AH605" i="36"/>
  <c r="AH1107" i="36"/>
  <c r="AH435" i="36"/>
  <c r="AH1392" i="36"/>
  <c r="AH219" i="36"/>
  <c r="AH1419" i="36"/>
  <c r="AH586" i="36"/>
  <c r="AH1496" i="36"/>
  <c r="AH1794" i="36"/>
  <c r="AH559" i="36"/>
  <c r="AH389" i="36"/>
  <c r="AH406" i="36"/>
  <c r="AH412" i="36"/>
  <c r="AH302" i="36"/>
  <c r="AH429" i="36"/>
  <c r="AH534" i="36"/>
  <c r="AH677" i="36"/>
  <c r="AH1597" i="36"/>
  <c r="AH239" i="36"/>
  <c r="AH1044" i="36"/>
  <c r="AH292" i="36"/>
  <c r="AH782" i="36"/>
  <c r="AH1561" i="36"/>
  <c r="AH1647" i="36"/>
  <c r="AH215" i="36"/>
  <c r="AH1088" i="36"/>
  <c r="AH1023" i="36"/>
  <c r="AH1531" i="36"/>
  <c r="AH1221" i="36"/>
  <c r="AH318" i="36"/>
  <c r="AH1724" i="36"/>
  <c r="AH1124" i="36"/>
  <c r="AH1222" i="36"/>
  <c r="AH831" i="36"/>
  <c r="AH506" i="36"/>
  <c r="AH1057" i="36"/>
  <c r="AH960" i="36"/>
  <c r="AH1605" i="36"/>
  <c r="AH891" i="36"/>
  <c r="AH1696" i="36"/>
  <c r="AH277" i="36"/>
  <c r="AH1771" i="36"/>
  <c r="AH754" i="36"/>
  <c r="AH839" i="36"/>
  <c r="AH1451" i="36"/>
  <c r="AH1323" i="36"/>
  <c r="AH1470" i="36"/>
  <c r="AH645" i="36"/>
  <c r="AH958" i="36"/>
  <c r="AH1301" i="36"/>
  <c r="AH664" i="36"/>
  <c r="AH248" i="36"/>
  <c r="AH991" i="36"/>
  <c r="AH369" i="36"/>
  <c r="AH1681" i="36"/>
  <c r="AH903" i="36"/>
  <c r="AH1557" i="36"/>
  <c r="AH880" i="36"/>
  <c r="AH1780" i="36"/>
  <c r="AH630" i="36"/>
  <c r="AH1784" i="36"/>
  <c r="AH1087" i="36"/>
  <c r="AH925" i="36"/>
  <c r="AH332" i="36"/>
  <c r="AH1369" i="36"/>
  <c r="AH1757" i="36"/>
  <c r="AH1633" i="36"/>
  <c r="AH1270" i="36"/>
  <c r="AH1446" i="36"/>
  <c r="AH1438" i="36"/>
  <c r="AH863" i="36"/>
  <c r="AH579" i="36"/>
  <c r="AH785" i="36"/>
  <c r="AH570" i="36"/>
  <c r="AH1662" i="36"/>
  <c r="AH732" i="36"/>
  <c r="AH909" i="36"/>
  <c r="AH750" i="36"/>
  <c r="AH1425" i="36"/>
  <c r="AH855" i="36"/>
  <c r="AH276" i="36"/>
  <c r="AH223" i="36"/>
  <c r="AH1130" i="36"/>
  <c r="AH1163" i="36"/>
  <c r="AH1208" i="36"/>
  <c r="AH283" i="36"/>
  <c r="AH773" i="36"/>
  <c r="AH1061" i="36"/>
  <c r="AH427" i="36"/>
  <c r="AH1668" i="36"/>
  <c r="AH1251" i="36"/>
  <c r="AH399" i="36"/>
  <c r="AH410" i="36"/>
  <c r="AH1426" i="36"/>
  <c r="AH1802" i="36"/>
  <c r="AH1389" i="36"/>
  <c r="AH596" i="36"/>
  <c r="AH827" i="36"/>
  <c r="AH649" i="36"/>
  <c r="AH1442" i="36"/>
  <c r="AH218" i="36"/>
  <c r="AH1742" i="36"/>
  <c r="AH715" i="36"/>
  <c r="AH705" i="36"/>
  <c r="AH888" i="36"/>
  <c r="AH662" i="36"/>
  <c r="AH957" i="36"/>
  <c r="AH237" i="36"/>
  <c r="AH1789" i="36"/>
  <c r="AH598" i="36"/>
  <c r="AH271" i="36"/>
  <c r="AH656" i="36"/>
  <c r="AH1146" i="36"/>
  <c r="AH597" i="36"/>
  <c r="AH1185" i="36"/>
  <c r="AH983" i="36"/>
  <c r="AH1325" i="36"/>
  <c r="AH1477" i="36"/>
  <c r="AH1519" i="36"/>
  <c r="AH1434" i="36"/>
  <c r="AH1135" i="36"/>
  <c r="AH768" i="36"/>
  <c r="AH985" i="36"/>
  <c r="AH1558" i="36"/>
  <c r="AH266" i="36"/>
  <c r="AH1402" i="36"/>
  <c r="AH1076" i="36"/>
  <c r="AH1522" i="36"/>
  <c r="AH654" i="36"/>
  <c r="AH571" i="36"/>
  <c r="AH274" i="36"/>
  <c r="AH1713" i="36"/>
  <c r="AH438" i="36"/>
  <c r="AH1314" i="36"/>
  <c r="AH1200" i="36"/>
  <c r="AH384" i="36"/>
  <c r="AH1428" i="36"/>
  <c r="AH1641" i="36"/>
  <c r="AH300" i="36"/>
  <c r="AH1766" i="36"/>
  <c r="AH1799" i="36"/>
  <c r="AH1749" i="36"/>
  <c r="AH1658" i="36"/>
  <c r="AH1281" i="36"/>
  <c r="AH1225" i="36"/>
  <c r="AH1417" i="36"/>
  <c r="AH466" i="36"/>
  <c r="AH1091" i="36"/>
  <c r="AH394" i="36"/>
  <c r="AH648" i="36"/>
  <c r="AH1052" i="36"/>
  <c r="AH241" i="36"/>
  <c r="AH779" i="36"/>
  <c r="AH646" i="36"/>
  <c r="AH557" i="36"/>
  <c r="AH604" i="36"/>
  <c r="AH1606" i="36"/>
  <c r="AH708" i="36"/>
  <c r="AH362" i="36"/>
  <c r="AH1563" i="36"/>
  <c r="AH774" i="36"/>
  <c r="AH1436" i="36"/>
  <c r="AH1484" i="36"/>
  <c r="AH1359" i="36"/>
  <c r="AH1534" i="36"/>
  <c r="AH679" i="36"/>
  <c r="AH1036" i="36"/>
  <c r="AH1737" i="36"/>
  <c r="AH840" i="36"/>
  <c r="AH591" i="36"/>
  <c r="AH716" i="36"/>
  <c r="AH923" i="36"/>
  <c r="AH415" i="36"/>
  <c r="AH281" i="36"/>
  <c r="AH1795" i="36"/>
  <c r="AH795" i="36"/>
  <c r="AH1640" i="36"/>
  <c r="AH674" i="36"/>
  <c r="AH1678" i="36"/>
  <c r="AH353" i="36"/>
  <c r="AH1776" i="36"/>
  <c r="AH1475" i="36"/>
  <c r="AH1441" i="36"/>
  <c r="AH1276" i="36"/>
  <c r="AH294" i="36"/>
  <c r="AH217" i="36"/>
  <c r="AH595" i="36"/>
  <c r="AH610" i="36"/>
  <c r="AH941" i="36"/>
  <c r="AH508" i="36"/>
  <c r="AH1523" i="36"/>
  <c r="AH1244" i="36"/>
  <c r="AH1283" i="36"/>
  <c r="AH791" i="36"/>
  <c r="AH1384" i="36"/>
  <c r="AH275" i="36"/>
  <c r="AH1337" i="36"/>
  <c r="AH1728" i="36"/>
  <c r="AH771" i="36"/>
  <c r="AH510" i="36"/>
  <c r="AH221" i="36"/>
  <c r="AH381" i="36"/>
  <c r="AH1778" i="36"/>
  <c r="AH970" i="36"/>
  <c r="AH822" i="36"/>
  <c r="AH650" i="36"/>
  <c r="AH1045" i="36"/>
  <c r="AH1182" i="36"/>
  <c r="AH1767" i="36"/>
  <c r="AH764" i="36"/>
  <c r="AH1004" i="36"/>
  <c r="AH240" i="36"/>
  <c r="AH364" i="36"/>
  <c r="AH1343" i="36"/>
  <c r="AH640" i="36"/>
  <c r="AH1175" i="36"/>
  <c r="AH1430" i="36"/>
  <c r="AH442" i="36"/>
  <c r="AH1483" i="36"/>
  <c r="AH910" i="36"/>
  <c r="AH786" i="36"/>
  <c r="AH437" i="36"/>
  <c r="AH1775" i="36"/>
  <c r="AH265" i="36"/>
  <c r="AH887" i="36"/>
  <c r="AH1781" i="36"/>
  <c r="AH809" i="36"/>
  <c r="AH1378" i="36"/>
  <c r="AH971" i="36"/>
  <c r="AH452" i="36"/>
  <c r="AH225" i="36"/>
  <c r="AH1136" i="36"/>
  <c r="AH484" i="36"/>
  <c r="AH873" i="36"/>
  <c r="AH1811" i="36"/>
  <c r="AH1768" i="36"/>
  <c r="AH214" i="36"/>
  <c r="AH1074" i="36"/>
  <c r="AH1259" i="36"/>
  <c r="AH305" i="36"/>
  <c r="AH711" i="36"/>
  <c r="AH1454" i="36"/>
  <c r="AH1581" i="36"/>
  <c r="AH1670" i="36"/>
  <c r="AH1334" i="36"/>
  <c r="AH273" i="36"/>
  <c r="AH1050" i="36"/>
  <c r="AH1806" i="36"/>
  <c r="AH844" i="36"/>
  <c r="AH783" i="36"/>
  <c r="AH354" i="36"/>
  <c r="AH1092" i="36"/>
  <c r="AH902" i="36"/>
  <c r="AH1103" i="36"/>
  <c r="AH1412" i="36"/>
  <c r="AH537" i="36"/>
  <c r="AH1486" i="36"/>
  <c r="AH1271" i="36"/>
  <c r="AH1156" i="36"/>
  <c r="AH1617" i="36"/>
  <c r="AH1427" i="36"/>
  <c r="AH538" i="36"/>
  <c r="AH222" i="36"/>
  <c r="AH1033" i="36"/>
  <c r="AH804" i="36"/>
  <c r="AH1313" i="36"/>
  <c r="AH370" i="36"/>
  <c r="AH1401" i="36"/>
  <c r="AH296" i="36"/>
  <c r="AH1582" i="36"/>
  <c r="AH718" i="36"/>
  <c r="AH1315" i="36"/>
  <c r="AH1764" i="36"/>
  <c r="AH915" i="36"/>
  <c r="AH788" i="36"/>
  <c r="AH1330" i="36"/>
  <c r="AH1039" i="36"/>
  <c r="AH1813" i="36"/>
  <c r="AH270" i="36"/>
  <c r="AH1242" i="36"/>
  <c r="AH615" i="36"/>
  <c r="AH367" i="36"/>
  <c r="AH916" i="36"/>
  <c r="AH1783" i="36"/>
  <c r="AH1056" i="36"/>
  <c r="AH304" i="36"/>
  <c r="AH1318" i="36"/>
  <c r="AH717" i="36"/>
  <c r="AH1448" i="36"/>
  <c r="AH445" i="36"/>
  <c r="AH474" i="36"/>
  <c r="AH813" i="36"/>
  <c r="AH224" i="36"/>
  <c r="AH719" i="36"/>
  <c r="AH518" i="36"/>
  <c r="AH462" i="36"/>
  <c r="AH432" i="36"/>
  <c r="AH342" i="36"/>
  <c r="AH582" i="36"/>
  <c r="AH864" i="36"/>
  <c r="AH1399" i="36"/>
  <c r="AH343" i="36"/>
  <c r="AH1400" i="36"/>
  <c r="AH285" i="36"/>
  <c r="AH1517" i="36"/>
  <c r="AH659" i="36"/>
  <c r="AH1022" i="36"/>
  <c r="AH1024" i="36"/>
  <c r="AH1607" i="36"/>
  <c r="AH856" i="36"/>
  <c r="AH1478" i="36"/>
  <c r="AH602" i="36"/>
  <c r="AH1674" i="36"/>
  <c r="AH244" i="36"/>
  <c r="AH876" i="36"/>
  <c r="AH881" i="36"/>
  <c r="AH1080" i="36"/>
  <c r="AH1583" i="36"/>
  <c r="AH1292" i="36"/>
  <c r="AH1810" i="36"/>
  <c r="AH368" i="36"/>
  <c r="AH1717" i="36"/>
  <c r="AH1101" i="36"/>
  <c r="AH770" i="36"/>
  <c r="AH444" i="36"/>
  <c r="AH269" i="36"/>
  <c r="AH1261" i="36"/>
  <c r="AH627" i="36"/>
  <c r="AH1657" i="36"/>
  <c r="AH762" i="36"/>
  <c r="AH1608" i="36"/>
  <c r="AH1516" i="36"/>
  <c r="AH1687" i="36"/>
  <c r="AH567" i="36"/>
  <c r="AH291" i="36"/>
  <c r="AH575" i="36"/>
  <c r="AH1714" i="36"/>
  <c r="AH1311" i="36"/>
  <c r="AH1520" i="36"/>
  <c r="AH816" i="36"/>
  <c r="AH1181" i="36"/>
  <c r="AH1410" i="36"/>
  <c r="AH671" i="36"/>
  <c r="AH255" i="36"/>
  <c r="AH802" i="36"/>
  <c r="AH1347" i="36"/>
  <c r="AH1521" i="36"/>
  <c r="AH1433" i="36"/>
  <c r="AH1646" i="36"/>
  <c r="AH1463" i="36"/>
  <c r="AH860" i="36"/>
  <c r="AH995" i="36"/>
  <c r="AH1394" i="36"/>
  <c r="AH1075" i="36"/>
  <c r="AH1331" i="36"/>
  <c r="AH751" i="36"/>
  <c r="AH543" i="36"/>
  <c r="AH213" i="36"/>
  <c r="AH1065" i="36"/>
  <c r="AH1127" i="36"/>
  <c r="AH470" i="36"/>
  <c r="AH723" i="36"/>
  <c r="AH1079" i="36"/>
  <c r="AH1732" i="36"/>
  <c r="AH1145" i="36"/>
  <c r="AH468" i="36"/>
  <c r="AH1364" i="36"/>
  <c r="AH1618" i="36"/>
  <c r="AH859" i="36"/>
  <c r="AH517" i="36"/>
  <c r="AH747" i="36"/>
  <c r="AH375" i="36"/>
  <c r="AH387" i="36"/>
  <c r="AH1693" i="36"/>
  <c r="AH246" i="36"/>
  <c r="AH847" i="36"/>
  <c r="AH460" i="36"/>
  <c r="AH1302" i="36"/>
  <c r="AH376" i="36"/>
  <c r="AH1162" i="36"/>
  <c r="AH363" i="36"/>
  <c r="AH500" i="36"/>
  <c r="AH268" i="36"/>
  <c r="AH772" i="36"/>
  <c r="AH1097" i="36"/>
  <c r="AH1409" i="36"/>
  <c r="AH569" i="36"/>
  <c r="AH1492" i="36"/>
  <c r="AH1150" i="36"/>
  <c r="AH1577" i="36"/>
  <c r="AH333" i="36"/>
  <c r="AH1188" i="36"/>
  <c r="AH417" i="36"/>
  <c r="AH514" i="36"/>
  <c r="AH1063" i="36"/>
  <c r="AH625" i="36"/>
  <c r="AH633" i="36"/>
  <c r="AH979" i="36"/>
  <c r="AH1495" i="36"/>
  <c r="AH1539" i="36"/>
  <c r="AH990" i="36"/>
  <c r="AH821" i="36"/>
  <c r="AH1659" i="36"/>
  <c r="AH1018" i="36"/>
  <c r="AH584" i="36"/>
  <c r="AH1672" i="36"/>
  <c r="AH456" i="36"/>
  <c r="AH617" i="36"/>
  <c r="AH1055" i="36"/>
  <c r="AH1497" i="36"/>
  <c r="AH361" i="36"/>
  <c r="AH431" i="36"/>
  <c r="AH1346" i="36"/>
  <c r="AH832" i="36"/>
  <c r="AH313" i="36"/>
  <c r="AH1774" i="36"/>
  <c r="AH1544" i="36"/>
  <c r="AH542" i="36"/>
  <c r="AH530" i="36"/>
  <c r="AH1187" i="36"/>
  <c r="AH668" i="36"/>
  <c r="AH1540" i="36"/>
  <c r="AH1679" i="36"/>
  <c r="AH997" i="36"/>
  <c r="AH1219" i="36"/>
  <c r="AH927" i="36"/>
  <c r="AH871" i="36"/>
  <c r="AH1692" i="36"/>
  <c r="AH988" i="36"/>
  <c r="AH1622" i="36"/>
  <c r="AH810" i="36"/>
  <c r="AH1698" i="36"/>
  <c r="AH1272" i="36"/>
  <c r="AH430" i="36"/>
  <c r="AH1062" i="36"/>
  <c r="AH1177" i="36"/>
  <c r="AH473" i="36"/>
  <c r="AH1690" i="36"/>
  <c r="AH1485" i="36"/>
  <c r="AH1034" i="36"/>
  <c r="AH1158" i="36"/>
  <c r="AH1772" i="36"/>
  <c r="AH352" i="36"/>
  <c r="AH894" i="36"/>
  <c r="AH487" i="36"/>
  <c r="AH541" i="36"/>
  <c r="AH1007" i="36"/>
  <c r="AH945" i="36"/>
  <c r="AH299" i="36"/>
  <c r="AH1015" i="36"/>
  <c r="AH1166" i="36"/>
  <c r="AH882" i="36"/>
  <c r="AH1604" i="36"/>
  <c r="AH1236" i="36"/>
  <c r="AH1267" i="36"/>
  <c r="AH1025" i="36"/>
  <c r="AH403" i="36"/>
  <c r="AH316" i="36"/>
  <c r="AH976" i="36"/>
  <c r="AH1741" i="36"/>
  <c r="AH1761" i="36"/>
  <c r="AH550" i="36"/>
  <c r="AH1637" i="36"/>
  <c r="AH1143" i="36"/>
  <c r="AH309" i="36"/>
  <c r="AH310" i="36"/>
  <c r="AH257" i="36"/>
  <c r="AH227" i="36"/>
  <c r="AH1594" i="36"/>
  <c r="AH1773" i="36"/>
  <c r="AH483" i="36"/>
  <c r="AH710" i="36"/>
  <c r="AH1298" i="36"/>
  <c r="AH351" i="36"/>
  <c r="AH1491" i="36"/>
  <c r="AH334" i="36"/>
  <c r="AH1615" i="36"/>
  <c r="AH926" i="36"/>
  <c r="AH1273" i="36"/>
  <c r="AH1691" i="36"/>
  <c r="AH1599" i="36"/>
  <c r="AH1701" i="36"/>
  <c r="AH258" i="36"/>
  <c r="AH1760" i="36"/>
  <c r="AH858" i="36"/>
  <c r="AH236" i="36"/>
  <c r="AH1538" i="36"/>
  <c r="AH519" i="36"/>
  <c r="AH531" i="36"/>
  <c r="AH1066" i="36"/>
  <c r="AH993" i="36"/>
  <c r="AH746" i="36"/>
  <c r="AH1020" i="36"/>
  <c r="AH1293" i="36"/>
  <c r="AH1527" i="36"/>
  <c r="AH978" i="36"/>
  <c r="AH1504" i="36"/>
  <c r="AH398" i="36"/>
  <c r="AH611" i="36"/>
  <c r="AH1232" i="36"/>
  <c r="AH1552" i="36"/>
  <c r="AH1160" i="36"/>
  <c r="AH943" i="36"/>
  <c r="AH1254" i="36"/>
  <c r="AH533" i="36"/>
  <c r="AH1643" i="36"/>
  <c r="AH1479" i="36"/>
  <c r="AH1147" i="36"/>
  <c r="AH262" i="36"/>
  <c r="AH308" i="36"/>
  <c r="AH672" i="36"/>
  <c r="AH1235" i="36"/>
  <c r="AH848" i="36"/>
  <c r="AH220" i="36"/>
  <c r="AH1719" i="36"/>
  <c r="AH1482" i="36"/>
  <c r="AH1494" i="36"/>
  <c r="AH358" i="36"/>
  <c r="AH951" i="36"/>
  <c r="AH371" i="36"/>
  <c r="AH552" i="36"/>
  <c r="AH339" i="36"/>
  <c r="AH1017" i="36"/>
  <c r="AH1644" i="36"/>
  <c r="AH1011" i="36"/>
  <c r="AH693" i="36"/>
  <c r="AH1046" i="36"/>
  <c r="AH778" i="36"/>
  <c r="AH544" i="36"/>
  <c r="AH1153" i="36"/>
  <c r="AH852" i="36"/>
  <c r="AH878" i="36"/>
  <c r="AH612" i="36"/>
  <c r="AH1762" i="36"/>
  <c r="AH457" i="36"/>
  <c r="AH977" i="36"/>
  <c r="AH1026" i="36"/>
  <c r="AH953" i="36"/>
  <c r="AH226" i="36"/>
  <c r="AH315" i="36"/>
  <c r="AH1528" i="36"/>
  <c r="AH1791" i="36"/>
  <c r="AH233" i="36"/>
  <c r="AH1748" i="36"/>
  <c r="AH989" i="36"/>
  <c r="AH1306" i="36"/>
  <c r="AH1257" i="36"/>
  <c r="AH1664" i="36"/>
  <c r="AH1154" i="36"/>
  <c r="AH1809" i="36"/>
  <c r="AH298" i="36"/>
  <c r="AH1303" i="36"/>
  <c r="AH278" i="36"/>
  <c r="AH777" i="36"/>
  <c r="AH529" i="36"/>
  <c r="AH998" i="36"/>
  <c r="AH805" i="36"/>
  <c r="AH1404" i="36"/>
  <c r="AH1120" i="36"/>
  <c r="AH1723" i="36"/>
  <c r="AH849" i="36"/>
  <c r="AH1510" i="36"/>
  <c r="AH620" i="36"/>
  <c r="AH1770" i="36"/>
  <c r="AH259" i="36"/>
  <c r="AH964" i="36"/>
  <c r="AH327" i="36"/>
  <c r="AH1116" i="36"/>
  <c r="AH807" i="36"/>
  <c r="AH476" i="36"/>
  <c r="AH1580" i="36"/>
  <c r="AH1526" i="36"/>
  <c r="AH396" i="36"/>
  <c r="AH907" i="36"/>
  <c r="AH1500" i="36"/>
  <c r="AH1059" i="36"/>
  <c r="AH1503" i="36"/>
  <c r="AH1634" i="36"/>
  <c r="AH1513" i="36"/>
  <c r="AH787" i="36"/>
  <c r="AH1125" i="36"/>
  <c r="AH1029" i="36"/>
  <c r="AH1231" i="36"/>
  <c r="AH1376" i="36"/>
  <c r="AH1304" i="36"/>
  <c r="AH1481" i="36"/>
  <c r="AH613" i="36"/>
  <c r="AH523" i="36"/>
  <c r="AH1734" i="36"/>
  <c r="AH280" i="36"/>
  <c r="AH1148" i="36"/>
  <c r="AH836" i="36"/>
  <c r="AH1109" i="36"/>
  <c r="AH319" i="36"/>
  <c r="AH619" i="36"/>
  <c r="AH975" i="36"/>
  <c r="AH1711" i="36"/>
  <c r="AH287" i="36"/>
  <c r="AH478" i="36"/>
  <c r="AH1048" i="36"/>
  <c r="AH1395" i="36"/>
  <c r="AH1787" i="36"/>
  <c r="AH402" i="36"/>
  <c r="AH850" i="36"/>
  <c r="AH720" i="36"/>
  <c r="AH1049" i="36"/>
  <c r="AH1697" i="36"/>
  <c r="AH560" i="36"/>
  <c r="AH494" i="36"/>
  <c r="AH1167" i="36"/>
  <c r="AH811" i="36"/>
  <c r="AH1012" i="36"/>
  <c r="AH1759" i="36"/>
  <c r="AH1287" i="36"/>
  <c r="AH1480" i="36"/>
  <c r="AH1704" i="36"/>
  <c r="AH357" i="36"/>
  <c r="AH288" i="36"/>
  <c r="AH1234" i="36"/>
  <c r="AH653" i="36"/>
  <c r="AH981" i="36"/>
  <c r="AH365" i="36"/>
  <c r="AH1567" i="36"/>
  <c r="AH1294" i="36"/>
  <c r="AH1671" i="36"/>
  <c r="AH1707" i="36"/>
  <c r="AH254" i="36"/>
  <c r="AH843" i="36"/>
  <c r="AH1449" i="36"/>
  <c r="AH1755" i="36"/>
  <c r="AH1064" i="36"/>
  <c r="AH929" i="36"/>
  <c r="AH312" i="36"/>
  <c r="AH1684" i="36"/>
  <c r="AH465" i="36"/>
  <c r="AH1796" i="36"/>
  <c r="AH1060" i="36"/>
  <c r="AH1508" i="36"/>
  <c r="AH391" i="36"/>
  <c r="AH1054" i="36"/>
  <c r="AH1815" i="36"/>
  <c r="AH712" i="36"/>
  <c r="AH966" i="36"/>
  <c r="AH1070" i="36"/>
  <c r="AH896" i="36"/>
  <c r="AH1322" i="36"/>
  <c r="AH581" i="36"/>
  <c r="AH1078" i="36"/>
  <c r="AH928" i="36"/>
  <c r="AH1100" i="36"/>
  <c r="AH573" i="36"/>
  <c r="AH1673" i="36"/>
  <c r="AH589" i="36"/>
  <c r="AH1636" i="36"/>
  <c r="AH1648" i="36"/>
  <c r="AH251" i="36"/>
  <c r="AH865" i="36"/>
  <c r="AH264" i="36"/>
  <c r="AH1031" i="36"/>
  <c r="AH1256" i="36"/>
  <c r="AH382" i="36"/>
  <c r="AH385" i="36"/>
  <c r="AH1515" i="36"/>
  <c r="AH574" i="36"/>
  <c r="AH1788" i="36"/>
  <c r="AH1655" i="36"/>
  <c r="AH1443" i="36"/>
  <c r="AH1393" i="36"/>
  <c r="AH1134" i="36"/>
  <c r="AH968" i="36"/>
  <c r="AH1207" i="36"/>
  <c r="AH1349" i="36"/>
  <c r="AH1229" i="36"/>
  <c r="AH1718" i="36"/>
  <c r="AH565" i="36"/>
  <c r="AH1578" i="36"/>
  <c r="AH986" i="36"/>
  <c r="AH601" i="36"/>
  <c r="AH548" i="36"/>
  <c r="AH380" i="36"/>
  <c r="AH1198" i="36"/>
  <c r="AH1514" i="36"/>
  <c r="AH1564" i="36"/>
  <c r="AH1490" i="36"/>
  <c r="AH1579" i="36"/>
  <c r="AH525" i="36"/>
  <c r="AH1253" i="36"/>
  <c r="AH1498" i="36"/>
  <c r="AH1203" i="36"/>
  <c r="AH1252" i="36"/>
  <c r="AH1176" i="36"/>
  <c r="AH1009" i="36"/>
  <c r="AH1274" i="36"/>
  <c r="AH1290" i="36"/>
  <c r="AH1566" i="36"/>
  <c r="AH1269" i="36"/>
  <c r="AH825" i="36"/>
  <c r="AH1307" i="36"/>
  <c r="AH1192" i="36"/>
  <c r="AH1209" i="36"/>
  <c r="AH1027" i="36"/>
  <c r="AH1288" i="36"/>
  <c r="AH1361" i="36"/>
  <c r="AH1543" i="36"/>
  <c r="AH1613" i="36"/>
  <c r="AH1216" i="36"/>
  <c r="AH1709" i="36"/>
  <c r="AH1703" i="36"/>
  <c r="AH272" i="36"/>
  <c r="AH713" i="36"/>
  <c r="AH739" i="36"/>
  <c r="AH1467" i="36"/>
  <c r="AH1096" i="36"/>
  <c r="AH820" i="36"/>
  <c r="AH845" i="36"/>
  <c r="AH846" i="36"/>
  <c r="AH819" i="36"/>
  <c r="AH1569" i="36"/>
  <c r="AH934" i="36"/>
  <c r="AH1537" i="36"/>
  <c r="AH793" i="36"/>
  <c r="AH433" i="36"/>
  <c r="AH857" i="36"/>
  <c r="AH1383" i="36"/>
  <c r="AH812" i="36"/>
  <c r="AH505" i="36"/>
  <c r="AH1308" i="36"/>
  <c r="AH1305" i="36"/>
  <c r="AH942" i="36"/>
  <c r="AH459" i="36"/>
  <c r="AH776" i="36"/>
  <c r="AH1375" i="36"/>
  <c r="AH956" i="36"/>
  <c r="AH886" i="36"/>
  <c r="AH861" i="36"/>
  <c r="AH862" i="36"/>
  <c r="AH866" i="36"/>
  <c r="AH867" i="36"/>
  <c r="AH1114" i="36"/>
  <c r="AH1113" i="36"/>
  <c r="AH229" i="36"/>
  <c r="AH587" i="36"/>
  <c r="AH588" i="36"/>
  <c r="AH1509" i="36"/>
  <c r="AH1512" i="36"/>
  <c r="AH1126" i="36"/>
  <c r="AH1128" i="36"/>
  <c r="AH447" i="36"/>
  <c r="AH1817" i="36"/>
  <c r="AH1754" i="36"/>
  <c r="AH1440" i="36"/>
  <c r="AH1371" i="36"/>
  <c r="AH1380" i="36"/>
  <c r="AH1388" i="36"/>
  <c r="AH1387" i="36"/>
  <c r="AH635" i="36"/>
  <c r="AH632" i="36"/>
  <c r="AH636" i="36"/>
  <c r="AH1297" i="36"/>
  <c r="AH870" i="36"/>
  <c r="AH919" i="36"/>
  <c r="AH1415" i="36"/>
  <c r="AH920" i="36"/>
  <c r="AH1416" i="36"/>
  <c r="AH917" i="36"/>
  <c r="AH1413" i="36"/>
  <c r="AH918" i="36"/>
  <c r="AH1414" i="36"/>
  <c r="G598" i="39" a="1"/>
  <c r="G598" i="39" s="1"/>
  <c r="G566" i="39" a="1"/>
  <c r="G566" i="39" s="1"/>
  <c r="G555" i="39" a="1"/>
  <c r="G555" i="39" s="1"/>
  <c r="G532" i="39" a="1"/>
  <c r="G532" i="39" s="1"/>
  <c r="G510" i="39" a="1"/>
  <c r="G510" i="39" s="1"/>
  <c r="G499" i="39" a="1"/>
  <c r="G499" i="39" s="1"/>
  <c r="G487" i="39" a="1"/>
  <c r="G487" i="39" s="1"/>
  <c r="G476" i="39" a="1"/>
  <c r="G476" i="39" s="1"/>
  <c r="G457" i="39" a="1"/>
  <c r="G457" i="39" s="1"/>
  <c r="G447" i="39" a="1"/>
  <c r="G447" i="39" s="1"/>
  <c r="G435" i="39" a="1"/>
  <c r="G435" i="39" s="1"/>
  <c r="G422" i="39" a="1"/>
  <c r="G422" i="39" s="1"/>
  <c r="G412" i="39" a="1"/>
  <c r="G412" i="39" s="1"/>
  <c r="G401" i="39" a="1"/>
  <c r="G401" i="39" s="1"/>
  <c r="G369" i="39" a="1"/>
  <c r="G369" i="39" s="1"/>
  <c r="G358" i="39" a="1"/>
  <c r="G358" i="39" s="1"/>
  <c r="G338" i="39" a="1"/>
  <c r="G338" i="39" s="1"/>
  <c r="G329" i="39" a="1"/>
  <c r="G329" i="39" s="1"/>
  <c r="G301" i="39" a="1"/>
  <c r="G301" i="39" s="1"/>
  <c r="G259" i="39" a="1"/>
  <c r="G259" i="39" s="1"/>
  <c r="G247" i="39" a="1"/>
  <c r="G247" i="39" s="1"/>
  <c r="G176" i="39" a="1"/>
  <c r="G176" i="39" s="1"/>
  <c r="G158" i="39" a="1"/>
  <c r="G158" i="39" s="1"/>
  <c r="G149" i="39" a="1"/>
  <c r="G149" i="39" s="1"/>
  <c r="G112" i="39" a="1"/>
  <c r="G112" i="39" s="1"/>
  <c r="G89" i="39" a="1"/>
  <c r="G89" i="39" s="1"/>
  <c r="G73" i="39" a="1"/>
  <c r="G73" i="39" s="1"/>
  <c r="G52" i="39" a="1"/>
  <c r="G52" i="39" s="1"/>
  <c r="G35" i="39" a="1"/>
  <c r="G35" i="39" s="1"/>
  <c r="G26" i="39" a="1"/>
  <c r="G26" i="39" s="1"/>
  <c r="G7" i="39" a="1"/>
  <c r="G7" i="39" s="1"/>
  <c r="G256" i="39" a="1"/>
  <c r="G256" i="39" s="1"/>
  <c r="G140" i="39" a="1"/>
  <c r="G140" i="39" s="1"/>
  <c r="G86" i="39" a="1"/>
  <c r="G86" i="39" s="1"/>
  <c r="G32" i="39" a="1"/>
  <c r="G32" i="39" s="1"/>
  <c r="G125" i="39" a="1"/>
  <c r="G125" i="39" s="1"/>
  <c r="G41" i="39" a="1"/>
  <c r="G41" i="39" s="1"/>
  <c r="G59" i="39" a="1"/>
  <c r="G59" i="39" s="1"/>
  <c r="G3" i="39" a="1"/>
  <c r="G3" i="39" s="1"/>
  <c r="G228" i="39" a="1"/>
  <c r="G228" i="39" s="1"/>
  <c r="G113" i="39" a="1"/>
  <c r="G113" i="39" s="1"/>
  <c r="G597" i="39" a="1"/>
  <c r="G597" i="39" s="1"/>
  <c r="G584" i="39" a="1"/>
  <c r="G584" i="39" s="1"/>
  <c r="G574" i="39" a="1"/>
  <c r="G574" i="39" s="1"/>
  <c r="G565" i="39" a="1"/>
  <c r="G565" i="39" s="1"/>
  <c r="G544" i="39" a="1"/>
  <c r="G544" i="39" s="1"/>
  <c r="G521" i="39" a="1"/>
  <c r="G521" i="39" s="1"/>
  <c r="G498" i="39" a="1"/>
  <c r="G498" i="39" s="1"/>
  <c r="G486" i="39" a="1"/>
  <c r="G486" i="39" s="1"/>
  <c r="G475" i="39" a="1"/>
  <c r="G475" i="39" s="1"/>
  <c r="G464" i="39" a="1"/>
  <c r="G464" i="39" s="1"/>
  <c r="G456" i="39" a="1"/>
  <c r="G456" i="39" s="1"/>
  <c r="G446" i="39" a="1"/>
  <c r="G446" i="39" s="1"/>
  <c r="G434" i="39" a="1"/>
  <c r="G434" i="39" s="1"/>
  <c r="G421" i="39" a="1"/>
  <c r="G421" i="39" s="1"/>
  <c r="G411" i="39" a="1"/>
  <c r="G411" i="39" s="1"/>
  <c r="G391" i="39" a="1"/>
  <c r="G391" i="39" s="1"/>
  <c r="G380" i="39" a="1"/>
  <c r="G380" i="39" s="1"/>
  <c r="G368" i="39" a="1"/>
  <c r="G368" i="39" s="1"/>
  <c r="G337" i="39" a="1"/>
  <c r="G337" i="39" s="1"/>
  <c r="G328" i="39" a="1"/>
  <c r="G328" i="39" s="1"/>
  <c r="G318" i="39" a="1"/>
  <c r="G318" i="39" s="1"/>
  <c r="G310" i="39" a="1"/>
  <c r="G310" i="39" s="1"/>
  <c r="G284" i="39" a="1"/>
  <c r="G284" i="39" s="1"/>
  <c r="G258" i="39" a="1"/>
  <c r="G258" i="39" s="1"/>
  <c r="G246" i="39" a="1"/>
  <c r="G246" i="39" s="1"/>
  <c r="G236" i="39" a="1"/>
  <c r="G236" i="39" s="1"/>
  <c r="G219" i="39" a="1"/>
  <c r="G219" i="39" s="1"/>
  <c r="G202" i="39" a="1"/>
  <c r="G202" i="39" s="1"/>
  <c r="G191" i="39" a="1"/>
  <c r="G191" i="39" s="1"/>
  <c r="G184" i="39" a="1"/>
  <c r="G184" i="39" s="1"/>
  <c r="G175" i="39" a="1"/>
  <c r="G175" i="39" s="1"/>
  <c r="G134" i="39" a="1"/>
  <c r="G134" i="39" s="1"/>
  <c r="G127" i="39" a="1"/>
  <c r="G127" i="39" s="1"/>
  <c r="G96" i="39" a="1"/>
  <c r="G96" i="39" s="1"/>
  <c r="G88" i="39" a="1"/>
  <c r="G88" i="39" s="1"/>
  <c r="G80" i="39" a="1"/>
  <c r="G80" i="39" s="1"/>
  <c r="G72" i="39" a="1"/>
  <c r="G72" i="39" s="1"/>
  <c r="G43" i="39" a="1"/>
  <c r="G43" i="39" s="1"/>
  <c r="G34" i="39" a="1"/>
  <c r="G34" i="39" s="1"/>
  <c r="G15" i="39" a="1"/>
  <c r="G15" i="39" s="1"/>
  <c r="G6" i="39" a="1"/>
  <c r="G6" i="39" s="1"/>
  <c r="G266" i="39" a="1"/>
  <c r="G266" i="39" s="1"/>
  <c r="G210" i="39" a="1"/>
  <c r="G210" i="39" s="1"/>
  <c r="G168" i="39" a="1"/>
  <c r="G168" i="39" s="1"/>
  <c r="G126" i="39" a="1"/>
  <c r="G126" i="39" s="1"/>
  <c r="G104" i="39" a="1"/>
  <c r="G104" i="39" s="1"/>
  <c r="G70" i="39" a="1"/>
  <c r="G70" i="39" s="1"/>
  <c r="G24" i="39" a="1"/>
  <c r="G24" i="39" s="1"/>
  <c r="G109" i="39" a="1"/>
  <c r="G109" i="39" s="1"/>
  <c r="G50" i="39" a="1"/>
  <c r="G50" i="39" s="1"/>
  <c r="G84" i="39" a="1"/>
  <c r="G84" i="39" s="1"/>
  <c r="G55" i="39" a="1"/>
  <c r="G55" i="39" s="1"/>
  <c r="G596" i="39" a="1"/>
  <c r="G596" i="39" s="1"/>
  <c r="G583" i="39" a="1"/>
  <c r="G583" i="39" s="1"/>
  <c r="G564" i="39" a="1"/>
  <c r="G564" i="39" s="1"/>
  <c r="G554" i="39" a="1"/>
  <c r="G554" i="39" s="1"/>
  <c r="G543" i="39" a="1"/>
  <c r="G543" i="39" s="1"/>
  <c r="G509" i="39" a="1"/>
  <c r="G509" i="39" s="1"/>
  <c r="G497" i="39" a="1"/>
  <c r="G497" i="39" s="1"/>
  <c r="G485" i="39" a="1"/>
  <c r="G485" i="39" s="1"/>
  <c r="G463" i="39" a="1"/>
  <c r="G463" i="39" s="1"/>
  <c r="G455" i="39" a="1"/>
  <c r="G455" i="39" s="1"/>
  <c r="G445" i="39" a="1"/>
  <c r="G445" i="39" s="1"/>
  <c r="G433" i="39" a="1"/>
  <c r="G433" i="39" s="1"/>
  <c r="G420" i="39" a="1"/>
  <c r="G420" i="39" s="1"/>
  <c r="G400" i="39" a="1"/>
  <c r="G400" i="39" s="1"/>
  <c r="G390" i="39" a="1"/>
  <c r="G390" i="39" s="1"/>
  <c r="G379" i="39" a="1"/>
  <c r="G379" i="39" s="1"/>
  <c r="G367" i="39" a="1"/>
  <c r="G367" i="39" s="1"/>
  <c r="G357" i="39" a="1"/>
  <c r="G357" i="39" s="1"/>
  <c r="G348" i="39" a="1"/>
  <c r="G348" i="39" s="1"/>
  <c r="G336" i="39" a="1"/>
  <c r="G336" i="39" s="1"/>
  <c r="G327" i="39" a="1"/>
  <c r="G327" i="39" s="1"/>
  <c r="G317" i="39" a="1"/>
  <c r="G317" i="39" s="1"/>
  <c r="G300" i="39" a="1"/>
  <c r="G300" i="39" s="1"/>
  <c r="G293" i="39" a="1"/>
  <c r="G293" i="39" s="1"/>
  <c r="G283" i="39" a="1"/>
  <c r="G283" i="39" s="1"/>
  <c r="G267" i="39" a="1"/>
  <c r="G267" i="39" s="1"/>
  <c r="G257" i="39" a="1"/>
  <c r="G257" i="39" s="1"/>
  <c r="G245" i="39" a="1"/>
  <c r="G245" i="39" s="1"/>
  <c r="G235" i="39" a="1"/>
  <c r="G235" i="39" s="1"/>
  <c r="G225" i="39" a="1"/>
  <c r="G225" i="39" s="1"/>
  <c r="G211" i="39" a="1"/>
  <c r="G211" i="39" s="1"/>
  <c r="G190" i="39" a="1"/>
  <c r="G190" i="39" s="1"/>
  <c r="G183" i="39" a="1"/>
  <c r="G183" i="39" s="1"/>
  <c r="G169" i="39" a="1"/>
  <c r="G169" i="39" s="1"/>
  <c r="G157" i="39" a="1"/>
  <c r="G157" i="39" s="1"/>
  <c r="G133" i="39" a="1"/>
  <c r="G133" i="39" s="1"/>
  <c r="G119" i="39" a="1"/>
  <c r="G119" i="39" s="1"/>
  <c r="G87" i="39" a="1"/>
  <c r="G87" i="39" s="1"/>
  <c r="G71" i="39" a="1"/>
  <c r="G71" i="39" s="1"/>
  <c r="G63" i="39" a="1"/>
  <c r="G63" i="39" s="1"/>
  <c r="G51" i="39" a="1"/>
  <c r="G51" i="39" s="1"/>
  <c r="G33" i="39" a="1"/>
  <c r="G33" i="39" s="1"/>
  <c r="G5" i="39" a="1"/>
  <c r="G5" i="39" s="1"/>
  <c r="G189" i="39" a="1"/>
  <c r="G189" i="39" s="1"/>
  <c r="G148" i="39" a="1"/>
  <c r="G148" i="39" s="1"/>
  <c r="G118" i="39" a="1"/>
  <c r="G118" i="39" s="1"/>
  <c r="G95" i="39" a="1"/>
  <c r="G95" i="39" s="1"/>
  <c r="G61" i="39" a="1"/>
  <c r="G61" i="39" s="1"/>
  <c r="G13" i="39" a="1"/>
  <c r="G13" i="39" s="1"/>
  <c r="G117" i="39" a="1"/>
  <c r="G117" i="39" s="1"/>
  <c r="G85" i="39" a="1"/>
  <c r="G85" i="39" s="1"/>
  <c r="G23" i="39" a="1"/>
  <c r="G23" i="39" s="1"/>
  <c r="G49" i="39" a="1"/>
  <c r="G49" i="39" s="1"/>
  <c r="G286" i="39" a="1"/>
  <c r="G286" i="39" s="1"/>
  <c r="G75" i="39" a="1"/>
  <c r="G75" i="39" s="1"/>
  <c r="G590" i="39" a="1"/>
  <c r="G590" i="39" s="1"/>
  <c r="G582" i="39" a="1"/>
  <c r="G582" i="39" s="1"/>
  <c r="G573" i="39" a="1"/>
  <c r="G573" i="39" s="1"/>
  <c r="G542" i="39" a="1"/>
  <c r="G542" i="39" s="1"/>
  <c r="G531" i="39" a="1"/>
  <c r="G531" i="39" s="1"/>
  <c r="G520" i="39" a="1"/>
  <c r="G520" i="39" s="1"/>
  <c r="G508" i="39" a="1"/>
  <c r="G508" i="39" s="1"/>
  <c r="G484" i="39" a="1"/>
  <c r="G484" i="39" s="1"/>
  <c r="G474" i="39" a="1"/>
  <c r="G474" i="39" s="1"/>
  <c r="G462" i="39" a="1"/>
  <c r="G462" i="39" s="1"/>
  <c r="G389" i="39" a="1"/>
  <c r="G389" i="39" s="1"/>
  <c r="G366" i="39" a="1"/>
  <c r="G366" i="39" s="1"/>
  <c r="G347" i="39" a="1"/>
  <c r="G347" i="39" s="1"/>
  <c r="G335" i="39" a="1"/>
  <c r="G335" i="39" s="1"/>
  <c r="G326" i="39" a="1"/>
  <c r="G326" i="39" s="1"/>
  <c r="G309" i="39" a="1"/>
  <c r="G309" i="39" s="1"/>
  <c r="G276" i="39" a="1"/>
  <c r="G276" i="39" s="1"/>
  <c r="G224" i="39" a="1"/>
  <c r="G224" i="39" s="1"/>
  <c r="G218" i="39" a="1"/>
  <c r="G218" i="39" s="1"/>
  <c r="G201" i="39" a="1"/>
  <c r="G201" i="39" s="1"/>
  <c r="G182" i="39" a="1"/>
  <c r="G182" i="39" s="1"/>
  <c r="G156" i="39" a="1"/>
  <c r="G156" i="39" s="1"/>
  <c r="G132" i="39" a="1"/>
  <c r="G132" i="39" s="1"/>
  <c r="G111" i="39" a="1"/>
  <c r="G111" i="39" s="1"/>
  <c r="G105" i="39" a="1"/>
  <c r="G105" i="39" s="1"/>
  <c r="G62" i="39" a="1"/>
  <c r="G62" i="39" s="1"/>
  <c r="G42" i="39" a="1"/>
  <c r="G42" i="39" s="1"/>
  <c r="G25" i="39" a="1"/>
  <c r="G25" i="39" s="1"/>
  <c r="G14" i="39" a="1"/>
  <c r="G14" i="39" s="1"/>
  <c r="G4" i="39" a="1"/>
  <c r="G4" i="39" s="1"/>
  <c r="G155" i="39" a="1"/>
  <c r="G155" i="39" s="1"/>
  <c r="G110" i="39" a="1"/>
  <c r="G110" i="39" s="1"/>
  <c r="G79" i="39" a="1"/>
  <c r="G79" i="39" s="1"/>
  <c r="G154" i="39" a="1"/>
  <c r="G154" i="39" s="1"/>
  <c r="G103" i="39" a="1"/>
  <c r="G103" i="39" s="1"/>
  <c r="G60" i="39" a="1"/>
  <c r="G60" i="39" s="1"/>
  <c r="G93" i="39" a="1"/>
  <c r="G93" i="39" s="1"/>
  <c r="G107" i="39" a="1"/>
  <c r="G107" i="39" s="1"/>
  <c r="G581" i="39" a="1"/>
  <c r="G581" i="39" s="1"/>
  <c r="G553" i="39" a="1"/>
  <c r="G553" i="39" s="1"/>
  <c r="G530" i="39" a="1"/>
  <c r="G530" i="39" s="1"/>
  <c r="G519" i="39" a="1"/>
  <c r="G519" i="39" s="1"/>
  <c r="G507" i="39" a="1"/>
  <c r="G507" i="39" s="1"/>
  <c r="G496" i="39" a="1"/>
  <c r="G496" i="39" s="1"/>
  <c r="G473" i="39" a="1"/>
  <c r="G473" i="39" s="1"/>
  <c r="G432" i="39" a="1"/>
  <c r="G432" i="39" s="1"/>
  <c r="G410" i="39" a="1"/>
  <c r="G410" i="39" s="1"/>
  <c r="G399" i="39" a="1"/>
  <c r="G399" i="39" s="1"/>
  <c r="G388" i="39" a="1"/>
  <c r="G388" i="39" s="1"/>
  <c r="G378" i="39" a="1"/>
  <c r="G378" i="39" s="1"/>
  <c r="G365" i="39" a="1"/>
  <c r="G365" i="39" s="1"/>
  <c r="G356" i="39" a="1"/>
  <c r="G356" i="39" s="1"/>
  <c r="G346" i="39" a="1"/>
  <c r="G346" i="39" s="1"/>
  <c r="G334" i="39" a="1"/>
  <c r="G334" i="39" s="1"/>
  <c r="G292" i="39" a="1"/>
  <c r="G292" i="39" s="1"/>
  <c r="G244" i="39" a="1"/>
  <c r="G244" i="39" s="1"/>
  <c r="G234" i="39" a="1"/>
  <c r="G234" i="39" s="1"/>
  <c r="G174" i="39" a="1"/>
  <c r="G174" i="39" s="1"/>
  <c r="G31" i="39" a="1"/>
  <c r="G31" i="39" s="1"/>
  <c r="G589" i="39" a="1"/>
  <c r="G589" i="39" s="1"/>
  <c r="G580" i="39" a="1"/>
  <c r="G580" i="39" s="1"/>
  <c r="G563" i="39" a="1"/>
  <c r="G563" i="39" s="1"/>
  <c r="G541" i="39" a="1"/>
  <c r="G541" i="39" s="1"/>
  <c r="G529" i="39" a="1"/>
  <c r="G529" i="39" s="1"/>
  <c r="G518" i="39" a="1"/>
  <c r="G518" i="39" s="1"/>
  <c r="G495" i="39" a="1"/>
  <c r="G495" i="39" s="1"/>
  <c r="G461" i="39" a="1"/>
  <c r="G461" i="39" s="1"/>
  <c r="G444" i="39" a="1"/>
  <c r="G444" i="39" s="1"/>
  <c r="G431" i="39" a="1"/>
  <c r="G431" i="39" s="1"/>
  <c r="G409" i="39" a="1"/>
  <c r="G409" i="39" s="1"/>
  <c r="G398" i="39" a="1"/>
  <c r="G398" i="39" s="1"/>
  <c r="G387" i="39" a="1"/>
  <c r="G387" i="39" s="1"/>
  <c r="G377" i="39" a="1"/>
  <c r="G377" i="39" s="1"/>
  <c r="G355" i="39" a="1"/>
  <c r="G355" i="39" s="1"/>
  <c r="G316" i="39" a="1"/>
  <c r="G316" i="39" s="1"/>
  <c r="G282" i="39" a="1"/>
  <c r="G282" i="39" s="1"/>
  <c r="G275" i="39" a="1"/>
  <c r="G275" i="39" s="1"/>
  <c r="G265" i="39" a="1"/>
  <c r="G265" i="39" s="1"/>
  <c r="G255" i="39" a="1"/>
  <c r="G255" i="39" s="1"/>
  <c r="G233" i="39" a="1"/>
  <c r="G233" i="39" s="1"/>
  <c r="G223" i="39" a="1"/>
  <c r="G223" i="39" s="1"/>
  <c r="G209" i="39" a="1"/>
  <c r="G209" i="39" s="1"/>
  <c r="G200" i="39" a="1"/>
  <c r="G200" i="39" s="1"/>
  <c r="G188" i="39" a="1"/>
  <c r="G188" i="39" s="1"/>
  <c r="G181" i="39" a="1"/>
  <c r="G181" i="39" s="1"/>
  <c r="G94" i="39" a="1"/>
  <c r="G94" i="39" s="1"/>
  <c r="G22" i="39" a="1"/>
  <c r="G22" i="39" s="1"/>
  <c r="G250" i="39" a="1"/>
  <c r="G250" i="39" s="1"/>
  <c r="G36" i="39" a="1"/>
  <c r="G36" i="39" s="1"/>
  <c r="G562" i="39" a="1"/>
  <c r="G562" i="39" s="1"/>
  <c r="G552" i="39" a="1"/>
  <c r="G552" i="39" s="1"/>
  <c r="G540" i="39" a="1"/>
  <c r="G540" i="39" s="1"/>
  <c r="G517" i="39" a="1"/>
  <c r="G517" i="39" s="1"/>
  <c r="G506" i="39" a="1"/>
  <c r="G506" i="39" s="1"/>
  <c r="G494" i="39" a="1"/>
  <c r="G494" i="39" s="1"/>
  <c r="G483" i="39" a="1"/>
  <c r="G483" i="39" s="1"/>
  <c r="G472" i="39" a="1"/>
  <c r="G472" i="39" s="1"/>
  <c r="G454" i="39" a="1"/>
  <c r="G454" i="39" s="1"/>
  <c r="G443" i="39" a="1"/>
  <c r="G443" i="39" s="1"/>
  <c r="G430" i="39" a="1"/>
  <c r="G430" i="39" s="1"/>
  <c r="G419" i="39" a="1"/>
  <c r="G419" i="39" s="1"/>
  <c r="G397" i="39" a="1"/>
  <c r="G397" i="39" s="1"/>
  <c r="G386" i="39" a="1"/>
  <c r="G386" i="39" s="1"/>
  <c r="G376" i="39" a="1"/>
  <c r="G376" i="39" s="1"/>
  <c r="G364" i="39" a="1"/>
  <c r="G364" i="39" s="1"/>
  <c r="G345" i="39" a="1"/>
  <c r="G345" i="39" s="1"/>
  <c r="G315" i="39" a="1"/>
  <c r="G315" i="39" s="1"/>
  <c r="G308" i="39" a="1"/>
  <c r="G308" i="39" s="1"/>
  <c r="G299" i="39" a="1"/>
  <c r="G299" i="39" s="1"/>
  <c r="G291" i="39" a="1"/>
  <c r="G291" i="39" s="1"/>
  <c r="G281" i="39" a="1"/>
  <c r="G281" i="39" s="1"/>
  <c r="G274" i="39" a="1"/>
  <c r="G274" i="39" s="1"/>
  <c r="G264" i="39" a="1"/>
  <c r="G264" i="39" s="1"/>
  <c r="G254" i="39" a="1"/>
  <c r="G254" i="39" s="1"/>
  <c r="G243" i="39" a="1"/>
  <c r="G243" i="39" s="1"/>
  <c r="G232" i="39" a="1"/>
  <c r="G232" i="39" s="1"/>
  <c r="G217" i="39" a="1"/>
  <c r="G217" i="39" s="1"/>
  <c r="G173" i="39" a="1"/>
  <c r="G173" i="39" s="1"/>
  <c r="G147" i="39" a="1"/>
  <c r="G147" i="39" s="1"/>
  <c r="G131" i="39" a="1"/>
  <c r="G131" i="39" s="1"/>
  <c r="G124" i="39" a="1"/>
  <c r="G124" i="39" s="1"/>
  <c r="G116" i="39" a="1"/>
  <c r="G116" i="39" s="1"/>
  <c r="G69" i="39" a="1"/>
  <c r="G69" i="39" s="1"/>
  <c r="G122" i="39" a="1"/>
  <c r="G122" i="39" s="1"/>
  <c r="G28" i="39" a="1"/>
  <c r="G28" i="39" s="1"/>
  <c r="G561" i="39" a="1"/>
  <c r="G561" i="39" s="1"/>
  <c r="G551" i="39" a="1"/>
  <c r="G551" i="39" s="1"/>
  <c r="G539" i="39" a="1"/>
  <c r="G539" i="39" s="1"/>
  <c r="G528" i="39" a="1"/>
  <c r="G528" i="39" s="1"/>
  <c r="G516" i="39" a="1"/>
  <c r="G516" i="39" s="1"/>
  <c r="G505" i="39" a="1"/>
  <c r="G505" i="39" s="1"/>
  <c r="G482" i="39" a="1"/>
  <c r="G482" i="39" s="1"/>
  <c r="G471" i="39" a="1"/>
  <c r="G471" i="39" s="1"/>
  <c r="G453" i="39" a="1"/>
  <c r="G453" i="39" s="1"/>
  <c r="G429" i="39" a="1"/>
  <c r="G429" i="39" s="1"/>
  <c r="G418" i="39" a="1"/>
  <c r="G418" i="39" s="1"/>
  <c r="G408" i="39" a="1"/>
  <c r="G408" i="39" s="1"/>
  <c r="G385" i="39" a="1"/>
  <c r="G385" i="39" s="1"/>
  <c r="G375" i="39" a="1"/>
  <c r="G375" i="39" s="1"/>
  <c r="G344" i="39" a="1"/>
  <c r="G344" i="39" s="1"/>
  <c r="G325" i="39" a="1"/>
  <c r="G325" i="39" s="1"/>
  <c r="G307" i="39" a="1"/>
  <c r="G307" i="39" s="1"/>
  <c r="G298" i="39" a="1"/>
  <c r="G298" i="39" s="1"/>
  <c r="G290" i="39" a="1"/>
  <c r="G290" i="39" s="1"/>
  <c r="G280" i="39" a="1"/>
  <c r="G280" i="39" s="1"/>
  <c r="G273" i="39" a="1"/>
  <c r="G273" i="39" s="1"/>
  <c r="G263" i="39" a="1"/>
  <c r="G263" i="39" s="1"/>
  <c r="G253" i="39" a="1"/>
  <c r="G253" i="39" s="1"/>
  <c r="G231" i="39" a="1"/>
  <c r="G231" i="39" s="1"/>
  <c r="G199" i="39" a="1"/>
  <c r="G199" i="39" s="1"/>
  <c r="G180" i="39" a="1"/>
  <c r="G180" i="39" s="1"/>
  <c r="G153" i="39" a="1"/>
  <c r="G153" i="39" s="1"/>
  <c r="G146" i="39" a="1"/>
  <c r="G146" i="39" s="1"/>
  <c r="G139" i="39" a="1"/>
  <c r="G139" i="39" s="1"/>
  <c r="G102" i="39" a="1"/>
  <c r="G102" i="39" s="1"/>
  <c r="G58" i="39" a="1"/>
  <c r="G58" i="39" s="1"/>
  <c r="G48" i="39" a="1"/>
  <c r="G48" i="39" s="1"/>
  <c r="G21" i="39" a="1"/>
  <c r="G21" i="39" s="1"/>
  <c r="G557" i="39" a="1"/>
  <c r="G557" i="39" s="1"/>
  <c r="G523" i="39" a="1"/>
  <c r="G523" i="39" s="1"/>
  <c r="G489" i="39" a="1"/>
  <c r="G489" i="39" s="1"/>
  <c r="G402" i="39" a="1"/>
  <c r="G402" i="39" s="1"/>
  <c r="G372" i="39" a="1"/>
  <c r="G372" i="39" s="1"/>
  <c r="G340" i="39" a="1"/>
  <c r="G340" i="39" s="1"/>
  <c r="G302" i="39" a="1"/>
  <c r="G302" i="39" s="1"/>
  <c r="G178" i="39" a="1"/>
  <c r="G178" i="39" s="1"/>
  <c r="G349" i="39" a="1"/>
  <c r="G349" i="39" s="1"/>
  <c r="G595" i="39" a="1"/>
  <c r="G595" i="39" s="1"/>
  <c r="G572" i="39" a="1"/>
  <c r="G572" i="39" s="1"/>
  <c r="G550" i="39" a="1"/>
  <c r="G550" i="39" s="1"/>
  <c r="G527" i="39" a="1"/>
  <c r="G527" i="39" s="1"/>
  <c r="G493" i="39" a="1"/>
  <c r="G493" i="39" s="1"/>
  <c r="G470" i="39" a="1"/>
  <c r="G470" i="39" s="1"/>
  <c r="G460" i="39" a="1"/>
  <c r="G460" i="39" s="1"/>
  <c r="G442" i="39" a="1"/>
  <c r="G442" i="39" s="1"/>
  <c r="G417" i="39" a="1"/>
  <c r="G417" i="39" s="1"/>
  <c r="G407" i="39" a="1"/>
  <c r="G407" i="39" s="1"/>
  <c r="G374" i="39" a="1"/>
  <c r="G374" i="39" s="1"/>
  <c r="G363" i="39" a="1"/>
  <c r="G363" i="39" s="1"/>
  <c r="G354" i="39" a="1"/>
  <c r="G354" i="39" s="1"/>
  <c r="G306" i="39" a="1"/>
  <c r="G306" i="39" s="1"/>
  <c r="G272" i="39" a="1"/>
  <c r="G272" i="39" s="1"/>
  <c r="G262" i="39" a="1"/>
  <c r="G262" i="39" s="1"/>
  <c r="G242" i="39" a="1"/>
  <c r="G242" i="39" s="1"/>
  <c r="G230" i="39" a="1"/>
  <c r="G230" i="39" s="1"/>
  <c r="G222" i="39" a="1"/>
  <c r="G222" i="39" s="1"/>
  <c r="G208" i="39" a="1"/>
  <c r="G208" i="39" s="1"/>
  <c r="G198" i="39" a="1"/>
  <c r="G198" i="39" s="1"/>
  <c r="G172" i="39" a="1"/>
  <c r="G172" i="39" s="1"/>
  <c r="G163" i="39" a="1"/>
  <c r="G163" i="39" s="1"/>
  <c r="G145" i="39" a="1"/>
  <c r="G145" i="39" s="1"/>
  <c r="G101" i="39" a="1"/>
  <c r="G101" i="39" s="1"/>
  <c r="G92" i="39" a="1"/>
  <c r="G92" i="39" s="1"/>
  <c r="G78" i="39" a="1"/>
  <c r="G78" i="39" s="1"/>
  <c r="G40" i="39" a="1"/>
  <c r="G40" i="39" s="1"/>
  <c r="G30" i="39" a="1"/>
  <c r="G30" i="39" s="1"/>
  <c r="G20" i="39" a="1"/>
  <c r="G20" i="39" s="1"/>
  <c r="G12" i="39" a="1"/>
  <c r="G12" i="39" s="1"/>
  <c r="G425" i="39" a="1"/>
  <c r="G425" i="39" s="1"/>
  <c r="G332" i="39" a="1"/>
  <c r="G332" i="39" s="1"/>
  <c r="G238" i="39" a="1"/>
  <c r="G238" i="39" s="1"/>
  <c r="G98" i="39" a="1"/>
  <c r="G98" i="39" s="1"/>
  <c r="G370" i="39" a="1"/>
  <c r="G370" i="39" s="1"/>
  <c r="G594" i="39" a="1"/>
  <c r="G594" i="39" s="1"/>
  <c r="G571" i="39" a="1"/>
  <c r="G571" i="39" s="1"/>
  <c r="G560" i="39" a="1"/>
  <c r="G560" i="39" s="1"/>
  <c r="G549" i="39" a="1"/>
  <c r="G549" i="39" s="1"/>
  <c r="G538" i="39" a="1"/>
  <c r="G538" i="39" s="1"/>
  <c r="G526" i="39" a="1"/>
  <c r="G526" i="39" s="1"/>
  <c r="G504" i="39" a="1"/>
  <c r="G504" i="39" s="1"/>
  <c r="G492" i="39" a="1"/>
  <c r="G492" i="39" s="1"/>
  <c r="G481" i="39" a="1"/>
  <c r="G481" i="39" s="1"/>
  <c r="G469" i="39" a="1"/>
  <c r="G469" i="39" s="1"/>
  <c r="G459" i="39" a="1"/>
  <c r="G459" i="39" s="1"/>
  <c r="G452" i="39" a="1"/>
  <c r="G452" i="39" s="1"/>
  <c r="G441" i="39" a="1"/>
  <c r="G441" i="39" s="1"/>
  <c r="G428" i="39" a="1"/>
  <c r="G428" i="39" s="1"/>
  <c r="G406" i="39" a="1"/>
  <c r="G406" i="39" s="1"/>
  <c r="G396" i="39" a="1"/>
  <c r="G396" i="39" s="1"/>
  <c r="G384" i="39" a="1"/>
  <c r="G384" i="39" s="1"/>
  <c r="G353" i="39" a="1"/>
  <c r="G353" i="39" s="1"/>
  <c r="G343" i="39" a="1"/>
  <c r="G343" i="39" s="1"/>
  <c r="G333" i="39" a="1"/>
  <c r="G333" i="39" s="1"/>
  <c r="G314" i="39" a="1"/>
  <c r="G314" i="39" s="1"/>
  <c r="G305" i="39" a="1"/>
  <c r="G305" i="39" s="1"/>
  <c r="G297" i="39" a="1"/>
  <c r="G297" i="39" s="1"/>
  <c r="G289" i="39" a="1"/>
  <c r="G289" i="39" s="1"/>
  <c r="G279" i="39" a="1"/>
  <c r="G279" i="39" s="1"/>
  <c r="G271" i="39" a="1"/>
  <c r="G271" i="39" s="1"/>
  <c r="G252" i="39" a="1"/>
  <c r="G252" i="39" s="1"/>
  <c r="G241" i="39" a="1"/>
  <c r="G241" i="39" s="1"/>
  <c r="G216" i="39" a="1"/>
  <c r="G216" i="39" s="1"/>
  <c r="G207" i="39" a="1"/>
  <c r="G207" i="39" s="1"/>
  <c r="G179" i="39" a="1"/>
  <c r="G179" i="39" s="1"/>
  <c r="G162" i="39" a="1"/>
  <c r="G162" i="39" s="1"/>
  <c r="G152" i="39" a="1"/>
  <c r="G152" i="39" s="1"/>
  <c r="G144" i="39" a="1"/>
  <c r="G144" i="39" s="1"/>
  <c r="G138" i="39" a="1"/>
  <c r="G138" i="39" s="1"/>
  <c r="G130" i="39" a="1"/>
  <c r="G130" i="39" s="1"/>
  <c r="G115" i="39" a="1"/>
  <c r="G115" i="39" s="1"/>
  <c r="G108" i="39" a="1"/>
  <c r="G108" i="39" s="1"/>
  <c r="G100" i="39" a="1"/>
  <c r="G100" i="39" s="1"/>
  <c r="G83" i="39" a="1"/>
  <c r="G83" i="39" s="1"/>
  <c r="G77" i="39" a="1"/>
  <c r="G77" i="39" s="1"/>
  <c r="G39" i="39" a="1"/>
  <c r="G39" i="39" s="1"/>
  <c r="G29" i="39" a="1"/>
  <c r="G29" i="39" s="1"/>
  <c r="G11" i="39" a="1"/>
  <c r="G11" i="39" s="1"/>
  <c r="G593" i="39" a="1"/>
  <c r="G593" i="39" s="1"/>
  <c r="G579" i="39" a="1"/>
  <c r="G579" i="39" s="1"/>
  <c r="G559" i="39" a="1"/>
  <c r="G559" i="39" s="1"/>
  <c r="G548" i="39" a="1"/>
  <c r="G548" i="39" s="1"/>
  <c r="G537" i="39" a="1"/>
  <c r="G537" i="39" s="1"/>
  <c r="G515" i="39" a="1"/>
  <c r="G515" i="39" s="1"/>
  <c r="G503" i="39" a="1"/>
  <c r="G503" i="39" s="1"/>
  <c r="G491" i="39" a="1"/>
  <c r="G491" i="39" s="1"/>
  <c r="G468" i="39" a="1"/>
  <c r="G468" i="39" s="1"/>
  <c r="G451" i="39" a="1"/>
  <c r="G451" i="39" s="1"/>
  <c r="G440" i="39" a="1"/>
  <c r="G440" i="39" s="1"/>
  <c r="G427" i="39" a="1"/>
  <c r="G427" i="39" s="1"/>
  <c r="G416" i="39" a="1"/>
  <c r="G416" i="39" s="1"/>
  <c r="G405" i="39" a="1"/>
  <c r="G405" i="39" s="1"/>
  <c r="G395" i="39" a="1"/>
  <c r="G395" i="39" s="1"/>
  <c r="G362" i="39" a="1"/>
  <c r="G362" i="39" s="1"/>
  <c r="G342" i="39" a="1"/>
  <c r="G342" i="39" s="1"/>
  <c r="G324" i="39" a="1"/>
  <c r="G324" i="39" s="1"/>
  <c r="G296" i="39" a="1"/>
  <c r="G296" i="39" s="1"/>
  <c r="G288" i="39" a="1"/>
  <c r="G288" i="39" s="1"/>
  <c r="G261" i="39" a="1"/>
  <c r="G261" i="39" s="1"/>
  <c r="G221" i="39" a="1"/>
  <c r="G221" i="39" s="1"/>
  <c r="G215" i="39" a="1"/>
  <c r="G215" i="39" s="1"/>
  <c r="G206" i="39" a="1"/>
  <c r="G206" i="39" s="1"/>
  <c r="G197" i="39" a="1"/>
  <c r="G197" i="39" s="1"/>
  <c r="G123" i="39" a="1"/>
  <c r="G123" i="39" s="1"/>
  <c r="G99" i="39" a="1"/>
  <c r="G99" i="39" s="1"/>
  <c r="G76" i="39" a="1"/>
  <c r="G76" i="39" s="1"/>
  <c r="G68" i="39" a="1"/>
  <c r="G68" i="39" s="1"/>
  <c r="G57" i="39" a="1"/>
  <c r="G57" i="39" s="1"/>
  <c r="G38" i="39" a="1"/>
  <c r="G38" i="39" s="1"/>
  <c r="G588" i="39" a="1"/>
  <c r="G588" i="39" s="1"/>
  <c r="G578" i="39" a="1"/>
  <c r="G578" i="39" s="1"/>
  <c r="G570" i="39" a="1"/>
  <c r="G570" i="39" s="1"/>
  <c r="G558" i="39" a="1"/>
  <c r="G558" i="39" s="1"/>
  <c r="G525" i="39" a="1"/>
  <c r="G525" i="39" s="1"/>
  <c r="G514" i="39" a="1"/>
  <c r="G514" i="39" s="1"/>
  <c r="G502" i="39" a="1"/>
  <c r="G502" i="39" s="1"/>
  <c r="G480" i="39" a="1"/>
  <c r="G480" i="39" s="1"/>
  <c r="G450" i="39" a="1"/>
  <c r="G450" i="39" s="1"/>
  <c r="G439" i="39" a="1"/>
  <c r="G439" i="39" s="1"/>
  <c r="G415" i="39" a="1"/>
  <c r="G415" i="39" s="1"/>
  <c r="G404" i="39" a="1"/>
  <c r="G404" i="39" s="1"/>
  <c r="G383" i="39" a="1"/>
  <c r="G383" i="39" s="1"/>
  <c r="G373" i="39" a="1"/>
  <c r="G373" i="39" s="1"/>
  <c r="G352" i="39" a="1"/>
  <c r="G352" i="39" s="1"/>
  <c r="G341" i="39" a="1"/>
  <c r="G341" i="39" s="1"/>
  <c r="G323" i="39" a="1"/>
  <c r="G323" i="39" s="1"/>
  <c r="G313" i="39" a="1"/>
  <c r="G313" i="39" s="1"/>
  <c r="G304" i="39" a="1"/>
  <c r="G304" i="39" s="1"/>
  <c r="G287" i="39" a="1"/>
  <c r="G287" i="39" s="1"/>
  <c r="G278" i="39" a="1"/>
  <c r="G278" i="39" s="1"/>
  <c r="G270" i="39" a="1"/>
  <c r="G270" i="39" s="1"/>
  <c r="G251" i="39" a="1"/>
  <c r="G251" i="39" s="1"/>
  <c r="G240" i="39" a="1"/>
  <c r="G240" i="39" s="1"/>
  <c r="G229" i="39" a="1"/>
  <c r="G229" i="39" s="1"/>
  <c r="G214" i="39" a="1"/>
  <c r="G214" i="39" s="1"/>
  <c r="G196" i="39" a="1"/>
  <c r="G196" i="39" s="1"/>
  <c r="G187" i="39" a="1"/>
  <c r="G187" i="39" s="1"/>
  <c r="G137" i="39" a="1"/>
  <c r="G137" i="39" s="1"/>
  <c r="G129" i="39" a="1"/>
  <c r="G129" i="39" s="1"/>
  <c r="G67" i="39" a="1"/>
  <c r="G67" i="39" s="1"/>
  <c r="G47" i="39" a="1"/>
  <c r="G47" i="39" s="1"/>
  <c r="G19" i="39" a="1"/>
  <c r="G19" i="39" s="1"/>
  <c r="G10" i="39" a="1"/>
  <c r="G10" i="39" s="1"/>
  <c r="G547" i="39" a="1"/>
  <c r="G547" i="39" s="1"/>
  <c r="G500" i="39" a="1"/>
  <c r="G500" i="39" s="1"/>
  <c r="G467" i="39" a="1"/>
  <c r="G467" i="39" s="1"/>
  <c r="G437" i="39" a="1"/>
  <c r="G437" i="39" s="1"/>
  <c r="G350" i="39" a="1"/>
  <c r="G350" i="39" s="1"/>
  <c r="G321" i="39" a="1"/>
  <c r="G321" i="39" s="1"/>
  <c r="G194" i="39" a="1"/>
  <c r="G194" i="39" s="1"/>
  <c r="G170" i="39" a="1"/>
  <c r="G170" i="39" s="1"/>
  <c r="G66" i="39" a="1"/>
  <c r="G66" i="39" s="1"/>
  <c r="G330" i="39" a="1"/>
  <c r="G330" i="39" s="1"/>
  <c r="G592" i="39" a="1"/>
  <c r="G592" i="39" s="1"/>
  <c r="G587" i="39" a="1"/>
  <c r="G587" i="39" s="1"/>
  <c r="G577" i="39" a="1"/>
  <c r="G577" i="39" s="1"/>
  <c r="G569" i="39" a="1"/>
  <c r="G569" i="39" s="1"/>
  <c r="G536" i="39" a="1"/>
  <c r="G536" i="39" s="1"/>
  <c r="G524" i="39" a="1"/>
  <c r="G524" i="39" s="1"/>
  <c r="G513" i="39" a="1"/>
  <c r="G513" i="39" s="1"/>
  <c r="G501" i="39" a="1"/>
  <c r="G501" i="39" s="1"/>
  <c r="G490" i="39" a="1"/>
  <c r="G490" i="39" s="1"/>
  <c r="G479" i="39" a="1"/>
  <c r="G479" i="39" s="1"/>
  <c r="G449" i="39" a="1"/>
  <c r="G449" i="39" s="1"/>
  <c r="G438" i="39" a="1"/>
  <c r="G438" i="39" s="1"/>
  <c r="G426" i="39" a="1"/>
  <c r="G426" i="39" s="1"/>
  <c r="G414" i="39" a="1"/>
  <c r="G414" i="39" s="1"/>
  <c r="G403" i="39" a="1"/>
  <c r="G403" i="39" s="1"/>
  <c r="G394" i="39" a="1"/>
  <c r="G394" i="39" s="1"/>
  <c r="G382" i="39" a="1"/>
  <c r="G382" i="39" s="1"/>
  <c r="G361" i="39" a="1"/>
  <c r="G361" i="39" s="1"/>
  <c r="G351" i="39" a="1"/>
  <c r="G351" i="39" s="1"/>
  <c r="G322" i="39" a="1"/>
  <c r="G322" i="39" s="1"/>
  <c r="G312" i="39" a="1"/>
  <c r="G312" i="39" s="1"/>
  <c r="G303" i="39" a="1"/>
  <c r="G303" i="39" s="1"/>
  <c r="G295" i="39" a="1"/>
  <c r="G295" i="39" s="1"/>
  <c r="G269" i="39" a="1"/>
  <c r="G269" i="39" s="1"/>
  <c r="G239" i="39" a="1"/>
  <c r="G239" i="39" s="1"/>
  <c r="G205" i="39" a="1"/>
  <c r="G205" i="39" s="1"/>
  <c r="G195" i="39" a="1"/>
  <c r="G195" i="39" s="1"/>
  <c r="G186" i="39" a="1"/>
  <c r="G186" i="39" s="1"/>
  <c r="G171" i="39" a="1"/>
  <c r="G171" i="39" s="1"/>
  <c r="G161" i="39" a="1"/>
  <c r="G161" i="39" s="1"/>
  <c r="G151" i="39" a="1"/>
  <c r="G151" i="39" s="1"/>
  <c r="G143" i="39" a="1"/>
  <c r="G143" i="39" s="1"/>
  <c r="G136" i="39" a="1"/>
  <c r="G136" i="39" s="1"/>
  <c r="G114" i="39" a="1"/>
  <c r="G114" i="39" s="1"/>
  <c r="G91" i="39" a="1"/>
  <c r="G91" i="39" s="1"/>
  <c r="G82" i="39" a="1"/>
  <c r="G82" i="39" s="1"/>
  <c r="G56" i="39" a="1"/>
  <c r="G56" i="39" s="1"/>
  <c r="G46" i="39" a="1"/>
  <c r="G46" i="39" s="1"/>
  <c r="G37" i="39" a="1"/>
  <c r="G37" i="39" s="1"/>
  <c r="G18" i="39" a="1"/>
  <c r="G18" i="39" s="1"/>
  <c r="G535" i="39" a="1"/>
  <c r="G535" i="39" s="1"/>
  <c r="G478" i="39" a="1"/>
  <c r="G478" i="39" s="1"/>
  <c r="G413" i="39" a="1"/>
  <c r="G413" i="39" s="1"/>
  <c r="G360" i="39" a="1"/>
  <c r="G360" i="39" s="1"/>
  <c r="G277" i="39" a="1"/>
  <c r="G277" i="39" s="1"/>
  <c r="G204" i="39" a="1"/>
  <c r="G204" i="39" s="1"/>
  <c r="G17" i="39" a="1"/>
  <c r="G17" i="39" s="1"/>
  <c r="G586" i="39" a="1"/>
  <c r="G586" i="39" s="1"/>
  <c r="G576" i="39" a="1"/>
  <c r="G576" i="39" s="1"/>
  <c r="G568" i="39" a="1"/>
  <c r="G568" i="39" s="1"/>
  <c r="G556" i="39" a="1"/>
  <c r="G556" i="39" s="1"/>
  <c r="G546" i="39" a="1"/>
  <c r="G546" i="39" s="1"/>
  <c r="G534" i="39" a="1"/>
  <c r="G534" i="39" s="1"/>
  <c r="G512" i="39" a="1"/>
  <c r="G512" i="39" s="1"/>
  <c r="G466" i="39" a="1"/>
  <c r="G466" i="39" s="1"/>
  <c r="G458" i="39" a="1"/>
  <c r="G458" i="39" s="1"/>
  <c r="G448" i="39" a="1"/>
  <c r="G448" i="39" s="1"/>
  <c r="G436" i="39" a="1"/>
  <c r="G436" i="39" s="1"/>
  <c r="G424" i="39" a="1"/>
  <c r="G424" i="39" s="1"/>
  <c r="G393" i="39" a="1"/>
  <c r="G393" i="39" s="1"/>
  <c r="G371" i="39" a="1"/>
  <c r="G371" i="39" s="1"/>
  <c r="G359" i="39" a="1"/>
  <c r="G359" i="39" s="1"/>
  <c r="G339" i="39" a="1"/>
  <c r="G339" i="39" s="1"/>
  <c r="G331" i="39" a="1"/>
  <c r="G331" i="39" s="1"/>
  <c r="G320" i="39" a="1"/>
  <c r="G320" i="39" s="1"/>
  <c r="G311" i="39" a="1"/>
  <c r="G311" i="39" s="1"/>
  <c r="G249" i="39" a="1"/>
  <c r="G249" i="39" s="1"/>
  <c r="G227" i="39" a="1"/>
  <c r="G227" i="39" s="1"/>
  <c r="G220" i="39" a="1"/>
  <c r="G220" i="39" s="1"/>
  <c r="G213" i="39" a="1"/>
  <c r="G213" i="39" s="1"/>
  <c r="G193" i="39" a="1"/>
  <c r="G193" i="39" s="1"/>
  <c r="G185" i="39" a="1"/>
  <c r="G185" i="39" s="1"/>
  <c r="G160" i="39" a="1"/>
  <c r="G160" i="39" s="1"/>
  <c r="G150" i="39" a="1"/>
  <c r="G150" i="39" s="1"/>
  <c r="G142" i="39" a="1"/>
  <c r="G142" i="39" s="1"/>
  <c r="G128" i="39" a="1"/>
  <c r="G128" i="39" s="1"/>
  <c r="G121" i="39" a="1"/>
  <c r="G121" i="39" s="1"/>
  <c r="G90" i="39" a="1"/>
  <c r="G90" i="39" s="1"/>
  <c r="G81" i="39" a="1"/>
  <c r="G81" i="39" s="1"/>
  <c r="G65" i="39" a="1"/>
  <c r="G65" i="39" s="1"/>
  <c r="G54" i="39" a="1"/>
  <c r="G54" i="39" s="1"/>
  <c r="G45" i="39" a="1"/>
  <c r="G45" i="39" s="1"/>
  <c r="G27" i="39" a="1"/>
  <c r="G27" i="39" s="1"/>
  <c r="G9" i="39" a="1"/>
  <c r="G9" i="39" s="1"/>
  <c r="G591" i="39" a="1"/>
  <c r="G591" i="39" s="1"/>
  <c r="G585" i="39" a="1"/>
  <c r="G585" i="39" s="1"/>
  <c r="G575" i="39" a="1"/>
  <c r="G575" i="39" s="1"/>
  <c r="G567" i="39" a="1"/>
  <c r="G567" i="39" s="1"/>
  <c r="G545" i="39" a="1"/>
  <c r="G545" i="39" s="1"/>
  <c r="G533" i="39" a="1"/>
  <c r="G533" i="39" s="1"/>
  <c r="G522" i="39" a="1"/>
  <c r="G522" i="39" s="1"/>
  <c r="G511" i="39" a="1"/>
  <c r="G511" i="39" s="1"/>
  <c r="G488" i="39" a="1"/>
  <c r="G488" i="39" s="1"/>
  <c r="G477" i="39" a="1"/>
  <c r="G477" i="39" s="1"/>
  <c r="G465" i="39" a="1"/>
  <c r="G465" i="39" s="1"/>
  <c r="G423" i="39" a="1"/>
  <c r="G423" i="39" s="1"/>
  <c r="G392" i="39" a="1"/>
  <c r="G392" i="39" s="1"/>
  <c r="G381" i="39" a="1"/>
  <c r="G381" i="39" s="1"/>
  <c r="G177" i="39" a="1"/>
  <c r="G177" i="39" s="1"/>
  <c r="G44" i="39" a="1"/>
  <c r="G44" i="39" s="1"/>
  <c r="G319" i="39" a="1"/>
  <c r="G319" i="39" s="1"/>
  <c r="G159" i="39" a="1"/>
  <c r="G159" i="39" s="1"/>
  <c r="G294" i="39" a="1"/>
  <c r="G294" i="39" s="1"/>
  <c r="G16" i="39" a="1"/>
  <c r="G16" i="39" s="1"/>
  <c r="G248" i="39" a="1"/>
  <c r="G248" i="39" s="1"/>
  <c r="G106" i="39" a="1"/>
  <c r="G106" i="39" s="1"/>
  <c r="G97" i="39" a="1"/>
  <c r="G97" i="39" s="1"/>
  <c r="G212" i="39" a="1"/>
  <c r="G212" i="39" s="1"/>
  <c r="G192" i="39" a="1"/>
  <c r="G192" i="39" s="1"/>
  <c r="G285" i="39" a="1"/>
  <c r="G285" i="39" s="1"/>
  <c r="G141" i="39" a="1"/>
  <c r="G141" i="39" s="1"/>
  <c r="G8" i="39" a="1"/>
  <c r="G8" i="39" s="1"/>
  <c r="G135" i="39" a="1"/>
  <c r="G135" i="39" s="1"/>
  <c r="G268" i="39" a="1"/>
  <c r="G268" i="39" s="1"/>
  <c r="G260" i="39" a="1"/>
  <c r="G260" i="39" s="1"/>
  <c r="G120" i="39" a="1"/>
  <c r="G120" i="39" s="1"/>
  <c r="G237" i="39" a="1"/>
  <c r="G237" i="39" s="1"/>
  <c r="G203" i="39" a="1"/>
  <c r="G203" i="39" s="1"/>
  <c r="G64" i="39" a="1"/>
  <c r="G64" i="39" s="1"/>
  <c r="G53" i="39" a="1"/>
  <c r="G53" i="39" s="1"/>
  <c r="G226" i="39" a="1"/>
  <c r="G226" i="39" s="1"/>
  <c r="G74" i="39" a="1"/>
  <c r="G74" i="39" s="1"/>
  <c r="F2" i="39"/>
  <c r="AH938" i="36" l="1"/>
  <c r="AH939" i="36"/>
  <c r="AH1115" i="36"/>
  <c r="AH307" i="36"/>
  <c r="AH1186" i="36"/>
  <c r="AH324" i="36"/>
  <c r="AH1688" i="36"/>
  <c r="AH940" i="36"/>
  <c r="AH803" i="36"/>
  <c r="AH336" i="36"/>
  <c r="AH946" i="36"/>
  <c r="AH1758" i="36"/>
  <c r="AH1217" i="36"/>
  <c r="AH1067" i="36"/>
  <c r="AH682" i="36"/>
  <c r="AH320" i="36"/>
  <c r="AH335" i="36"/>
  <c r="AH952" i="36"/>
  <c r="AH684" i="36"/>
  <c r="AH1183" i="36"/>
  <c r="AH338" i="36"/>
  <c r="AH759" i="36"/>
  <c r="AH1149" i="36"/>
  <c r="AH1190" i="36"/>
  <c r="AH1189" i="36"/>
  <c r="AH1131" i="36"/>
  <c r="AH1366" i="36"/>
  <c r="AH282" i="36"/>
  <c r="AH1808" i="36"/>
  <c r="AH1196" i="36"/>
  <c r="AH1568" i="36"/>
  <c r="AH676" i="36"/>
  <c r="AH1223" i="36"/>
  <c r="AH1202" i="36"/>
  <c r="AH337" i="36"/>
  <c r="AH1129" i="36"/>
  <c r="AH1152" i="36"/>
  <c r="AH1122" i="36"/>
  <c r="AH1171" i="36"/>
  <c r="AH1549" i="36"/>
  <c r="AH1738" i="36"/>
  <c r="AH1195" i="36"/>
  <c r="AH527" i="36"/>
  <c r="AH1194" i="36"/>
  <c r="H425" i="39"/>
  <c r="I425" i="39" s="1"/>
  <c r="J425" i="39" s="1"/>
  <c r="H331" i="39"/>
  <c r="I331" i="39" s="1"/>
  <c r="J331" i="39" s="1"/>
  <c r="H277" i="39"/>
  <c r="I277" i="39" s="1"/>
  <c r="J277" i="39" s="1"/>
  <c r="H74" i="39"/>
  <c r="I74" i="39" s="1"/>
  <c r="J74" i="39" s="1"/>
  <c r="H106" i="39"/>
  <c r="H533" i="39"/>
  <c r="I533" i="39" s="1"/>
  <c r="J533" i="39" s="1"/>
  <c r="H150" i="39"/>
  <c r="H436" i="39"/>
  <c r="I436" i="39" s="1"/>
  <c r="J436" i="39" s="1"/>
  <c r="H478" i="39"/>
  <c r="H205" i="39"/>
  <c r="I205" i="39" s="1"/>
  <c r="J205" i="39" s="1"/>
  <c r="H479" i="39"/>
  <c r="I479" i="39" s="1"/>
  <c r="H437" i="39"/>
  <c r="H270" i="39"/>
  <c r="H514" i="39"/>
  <c r="I514" i="39" s="1"/>
  <c r="H261" i="39"/>
  <c r="I261" i="39" s="1"/>
  <c r="H537" i="39"/>
  <c r="I537" i="39" s="1"/>
  <c r="J537" i="39" s="1"/>
  <c r="H152" i="39"/>
  <c r="I152" i="39" s="1"/>
  <c r="J152" i="39" s="1"/>
  <c r="H384" i="39"/>
  <c r="I384" i="39" s="1"/>
  <c r="J384" i="39" s="1"/>
  <c r="H594" i="39"/>
  <c r="H198" i="39"/>
  <c r="I198" i="39" s="1"/>
  <c r="J198" i="39" s="1"/>
  <c r="H493" i="39"/>
  <c r="H58" i="39"/>
  <c r="I58" i="39" s="1"/>
  <c r="J58" i="39" s="1"/>
  <c r="H344" i="39"/>
  <c r="I344" i="39" s="1"/>
  <c r="H122" i="39"/>
  <c r="I122" i="39" s="1"/>
  <c r="H308" i="39"/>
  <c r="H540" i="39"/>
  <c r="H282" i="39"/>
  <c r="I282" i="39" s="1"/>
  <c r="J282" i="39" s="1"/>
  <c r="H589" i="39"/>
  <c r="I589" i="39" s="1"/>
  <c r="H496" i="39"/>
  <c r="I496" i="39" s="1"/>
  <c r="H25" i="39"/>
  <c r="I25" i="39" s="1"/>
  <c r="H366" i="39"/>
  <c r="I366" i="39" s="1"/>
  <c r="J366" i="39" s="1"/>
  <c r="H85" i="39"/>
  <c r="H157" i="39"/>
  <c r="H348" i="39"/>
  <c r="I348" i="39" s="1"/>
  <c r="J348" i="39" s="1"/>
  <c r="H564" i="39"/>
  <c r="I564" i="39" s="1"/>
  <c r="J564" i="39" s="1"/>
  <c r="H34" i="39"/>
  <c r="H284" i="39"/>
  <c r="I284" i="39" s="1"/>
  <c r="J284" i="39" s="1"/>
  <c r="H498" i="39"/>
  <c r="I498" i="39" s="1"/>
  <c r="H256" i="39"/>
  <c r="I256" i="39" s="1"/>
  <c r="J256" i="39" s="1"/>
  <c r="H358" i="39"/>
  <c r="I358" i="39" s="1"/>
  <c r="J358" i="39" s="1"/>
  <c r="H452" i="39"/>
  <c r="I452" i="39" s="1"/>
  <c r="J452" i="39" s="1"/>
  <c r="H545" i="39"/>
  <c r="I545" i="39" s="1"/>
  <c r="H490" i="39"/>
  <c r="I490" i="39" s="1"/>
  <c r="J490" i="39" s="1"/>
  <c r="H278" i="39"/>
  <c r="I278" i="39" s="1"/>
  <c r="H288" i="39"/>
  <c r="I288" i="39" s="1"/>
  <c r="J288" i="39" s="1"/>
  <c r="H548" i="39"/>
  <c r="I548" i="39" s="1"/>
  <c r="J548" i="39" s="1"/>
  <c r="H162" i="39"/>
  <c r="I162" i="39" s="1"/>
  <c r="J162" i="39" s="1"/>
  <c r="H396" i="39"/>
  <c r="I396" i="39" s="1"/>
  <c r="H370" i="39"/>
  <c r="I370" i="39" s="1"/>
  <c r="H208" i="39"/>
  <c r="I208" i="39" s="1"/>
  <c r="J208" i="39" s="1"/>
  <c r="H527" i="39"/>
  <c r="I527" i="39" s="1"/>
  <c r="J527" i="39" s="1"/>
  <c r="H102" i="39"/>
  <c r="I102" i="39" s="1"/>
  <c r="H375" i="39"/>
  <c r="I375" i="39" s="1"/>
  <c r="J375" i="39" s="1"/>
  <c r="H69" i="39"/>
  <c r="I69" i="39" s="1"/>
  <c r="J69" i="39" s="1"/>
  <c r="H315" i="39"/>
  <c r="I315" i="39" s="1"/>
  <c r="J315" i="39" s="1"/>
  <c r="H552" i="39"/>
  <c r="I552" i="39" s="1"/>
  <c r="H316" i="39"/>
  <c r="I316" i="39" s="1"/>
  <c r="J316" i="39" s="1"/>
  <c r="H31" i="39"/>
  <c r="I31" i="39" s="1"/>
  <c r="J31" i="39" s="1"/>
  <c r="H507" i="39"/>
  <c r="I507" i="39" s="1"/>
  <c r="J507" i="39" s="1"/>
  <c r="H42" i="39"/>
  <c r="I42" i="39" s="1"/>
  <c r="H389" i="39"/>
  <c r="I389" i="39" s="1"/>
  <c r="H117" i="39"/>
  <c r="I117" i="39" s="1"/>
  <c r="J117" i="39" s="1"/>
  <c r="H169" i="39"/>
  <c r="I169" i="39" s="1"/>
  <c r="J169" i="39" s="1"/>
  <c r="H357" i="39"/>
  <c r="I357" i="39" s="1"/>
  <c r="J357" i="39" s="1"/>
  <c r="H583" i="39"/>
  <c r="H43" i="39"/>
  <c r="I43" i="39" s="1"/>
  <c r="H310" i="39"/>
  <c r="I310" i="39" s="1"/>
  <c r="H521" i="39"/>
  <c r="H7" i="39"/>
  <c r="I7" i="39" s="1"/>
  <c r="J7" i="39" s="1"/>
  <c r="H369" i="39"/>
  <c r="I369" i="39" s="1"/>
  <c r="H349" i="39"/>
  <c r="I349" i="39" s="1"/>
  <c r="J349" i="39" s="1"/>
  <c r="H8" i="39"/>
  <c r="I8" i="39" s="1"/>
  <c r="J8" i="39" s="1"/>
  <c r="H226" i="39"/>
  <c r="I226" i="39" s="1"/>
  <c r="J226" i="39" s="1"/>
  <c r="H448" i="39"/>
  <c r="I448" i="39" s="1"/>
  <c r="J448" i="39" s="1"/>
  <c r="H53" i="39"/>
  <c r="H16" i="39"/>
  <c r="I16" i="39" s="1"/>
  <c r="H567" i="39"/>
  <c r="I567" i="39" s="1"/>
  <c r="J567" i="39" s="1"/>
  <c r="H185" i="39"/>
  <c r="I185" i="39" s="1"/>
  <c r="H458" i="39"/>
  <c r="I458" i="39" s="1"/>
  <c r="H18" i="39"/>
  <c r="I18" i="39" s="1"/>
  <c r="J18" i="39" s="1"/>
  <c r="H269" i="39"/>
  <c r="I269" i="39" s="1"/>
  <c r="J269" i="39" s="1"/>
  <c r="H501" i="39"/>
  <c r="I501" i="39" s="1"/>
  <c r="H500" i="39"/>
  <c r="I500" i="39" s="1"/>
  <c r="J500" i="39" s="1"/>
  <c r="H287" i="39"/>
  <c r="I287" i="39" s="1"/>
  <c r="H558" i="39"/>
  <c r="I558" i="39" s="1"/>
  <c r="J558" i="39" s="1"/>
  <c r="H296" i="39"/>
  <c r="I296" i="39" s="1"/>
  <c r="H559" i="39"/>
  <c r="I559" i="39" s="1"/>
  <c r="H179" i="39"/>
  <c r="H406" i="39"/>
  <c r="I406" i="39" s="1"/>
  <c r="J406" i="39" s="1"/>
  <c r="H98" i="39"/>
  <c r="I98" i="39" s="1"/>
  <c r="J98" i="39" s="1"/>
  <c r="H222" i="39"/>
  <c r="I222" i="39" s="1"/>
  <c r="J222" i="39" s="1"/>
  <c r="H550" i="39"/>
  <c r="I550" i="39" s="1"/>
  <c r="J550" i="39" s="1"/>
  <c r="H139" i="39"/>
  <c r="I139" i="39" s="1"/>
  <c r="H385" i="39"/>
  <c r="H116" i="39"/>
  <c r="I116" i="39" s="1"/>
  <c r="H345" i="39"/>
  <c r="I345" i="39" s="1"/>
  <c r="H562" i="39"/>
  <c r="I562" i="39" s="1"/>
  <c r="H355" i="39"/>
  <c r="I355" i="39" s="1"/>
  <c r="H174" i="39"/>
  <c r="H519" i="39"/>
  <c r="H62" i="39"/>
  <c r="I62" i="39" s="1"/>
  <c r="H462" i="39"/>
  <c r="H13" i="39"/>
  <c r="I13" i="39" s="1"/>
  <c r="H183" i="39"/>
  <c r="H367" i="39"/>
  <c r="H596" i="39"/>
  <c r="H72" i="39"/>
  <c r="I72" i="39" s="1"/>
  <c r="H318" i="39"/>
  <c r="I318" i="39" s="1"/>
  <c r="H544" i="39"/>
  <c r="I544" i="39" s="1"/>
  <c r="J544" i="39" s="1"/>
  <c r="H26" i="39"/>
  <c r="I26" i="39" s="1"/>
  <c r="H401" i="39"/>
  <c r="I401" i="39" s="1"/>
  <c r="H323" i="39"/>
  <c r="I323" i="39" s="1"/>
  <c r="H65" i="39"/>
  <c r="H371" i="39"/>
  <c r="I371" i="39" s="1"/>
  <c r="H248" i="39"/>
  <c r="I248" i="39" s="1"/>
  <c r="H535" i="39"/>
  <c r="I535" i="39" s="1"/>
  <c r="J535" i="39" s="1"/>
  <c r="H467" i="39"/>
  <c r="I467" i="39" s="1"/>
  <c r="H64" i="39"/>
  <c r="I64" i="39" s="1"/>
  <c r="J64" i="39" s="1"/>
  <c r="H294" i="39"/>
  <c r="I294" i="39" s="1"/>
  <c r="J294" i="39" s="1"/>
  <c r="H575" i="39"/>
  <c r="I575" i="39" s="1"/>
  <c r="J575" i="39" s="1"/>
  <c r="H193" i="39"/>
  <c r="I193" i="39" s="1"/>
  <c r="J193" i="39" s="1"/>
  <c r="H466" i="39"/>
  <c r="I466" i="39" s="1"/>
  <c r="H37" i="39"/>
  <c r="I37" i="39" s="1"/>
  <c r="J37" i="39" s="1"/>
  <c r="H295" i="39"/>
  <c r="I295" i="39" s="1"/>
  <c r="H513" i="39"/>
  <c r="I513" i="39" s="1"/>
  <c r="J513" i="39" s="1"/>
  <c r="H547" i="39"/>
  <c r="I547" i="39" s="1"/>
  <c r="J547" i="39" s="1"/>
  <c r="H304" i="39"/>
  <c r="H570" i="39"/>
  <c r="I570" i="39" s="1"/>
  <c r="H324" i="39"/>
  <c r="I324" i="39" s="1"/>
  <c r="H579" i="39"/>
  <c r="I579" i="39" s="1"/>
  <c r="H207" i="39"/>
  <c r="I207" i="39" s="1"/>
  <c r="J207" i="39" s="1"/>
  <c r="H428" i="39"/>
  <c r="I428" i="39" s="1"/>
  <c r="H238" i="39"/>
  <c r="I238" i="39" s="1"/>
  <c r="J238" i="39" s="1"/>
  <c r="H230" i="39"/>
  <c r="I230" i="39" s="1"/>
  <c r="H572" i="39"/>
  <c r="I572" i="39" s="1"/>
  <c r="J572" i="39" s="1"/>
  <c r="H146" i="39"/>
  <c r="I146" i="39" s="1"/>
  <c r="J146" i="39" s="1"/>
  <c r="H408" i="39"/>
  <c r="H124" i="39"/>
  <c r="I124" i="39" s="1"/>
  <c r="J124" i="39" s="1"/>
  <c r="H364" i="39"/>
  <c r="I364" i="39" s="1"/>
  <c r="J364" i="39" s="1"/>
  <c r="H36" i="39"/>
  <c r="I36" i="39" s="1"/>
  <c r="J36" i="39" s="1"/>
  <c r="H377" i="39"/>
  <c r="I377" i="39" s="1"/>
  <c r="H234" i="39"/>
  <c r="I234" i="39" s="1"/>
  <c r="J234" i="39" s="1"/>
  <c r="H530" i="39"/>
  <c r="H105" i="39"/>
  <c r="H474" i="39"/>
  <c r="I474" i="39" s="1"/>
  <c r="J474" i="39" s="1"/>
  <c r="H61" i="39"/>
  <c r="I61" i="39" s="1"/>
  <c r="J61" i="39" s="1"/>
  <c r="H190" i="39"/>
  <c r="I190" i="39" s="1"/>
  <c r="H379" i="39"/>
  <c r="I379" i="39" s="1"/>
  <c r="H55" i="39"/>
  <c r="H80" i="39"/>
  <c r="I80" i="39" s="1"/>
  <c r="J80" i="39" s="1"/>
  <c r="H328" i="39"/>
  <c r="H565" i="39"/>
  <c r="H35" i="39"/>
  <c r="I35" i="39" s="1"/>
  <c r="J35" i="39" s="1"/>
  <c r="H412" i="39"/>
  <c r="I412" i="39" s="1"/>
  <c r="H220" i="39"/>
  <c r="I220" i="39" s="1"/>
  <c r="H11" i="39"/>
  <c r="I11" i="39" s="1"/>
  <c r="J11" i="39" s="1"/>
  <c r="H423" i="39"/>
  <c r="I423" i="39" s="1"/>
  <c r="J423" i="39" s="1"/>
  <c r="H121" i="39"/>
  <c r="I121" i="39" s="1"/>
  <c r="H160" i="39"/>
  <c r="I160" i="39" s="1"/>
  <c r="J160" i="39" s="1"/>
  <c r="H239" i="39"/>
  <c r="I239" i="39" s="1"/>
  <c r="H525" i="39"/>
  <c r="H203" i="39"/>
  <c r="I203" i="39" s="1"/>
  <c r="J203" i="39" s="1"/>
  <c r="H159" i="39"/>
  <c r="I159" i="39" s="1"/>
  <c r="H585" i="39"/>
  <c r="I585" i="39" s="1"/>
  <c r="H213" i="39"/>
  <c r="I213" i="39" s="1"/>
  <c r="H512" i="39"/>
  <c r="H46" i="39"/>
  <c r="H303" i="39"/>
  <c r="I303" i="39" s="1"/>
  <c r="H524" i="39"/>
  <c r="H10" i="39"/>
  <c r="H313" i="39"/>
  <c r="I313" i="39" s="1"/>
  <c r="H578" i="39"/>
  <c r="I578" i="39" s="1"/>
  <c r="H342" i="39"/>
  <c r="I342" i="39" s="1"/>
  <c r="H593" i="39"/>
  <c r="I593" i="39" s="1"/>
  <c r="J593" i="39" s="1"/>
  <c r="H216" i="39"/>
  <c r="I216" i="39" s="1"/>
  <c r="J216" i="39" s="1"/>
  <c r="H441" i="39"/>
  <c r="I441" i="39" s="1"/>
  <c r="J441" i="39" s="1"/>
  <c r="H332" i="39"/>
  <c r="I332" i="39" s="1"/>
  <c r="J332" i="39" s="1"/>
  <c r="H242" i="39"/>
  <c r="I242" i="39" s="1"/>
  <c r="J242" i="39" s="1"/>
  <c r="H595" i="39"/>
  <c r="I595" i="39" s="1"/>
  <c r="J595" i="39" s="1"/>
  <c r="H153" i="39"/>
  <c r="I153" i="39" s="1"/>
  <c r="J153" i="39" s="1"/>
  <c r="H418" i="39"/>
  <c r="I418" i="39" s="1"/>
  <c r="J418" i="39" s="1"/>
  <c r="H131" i="39"/>
  <c r="I131" i="39" s="1"/>
  <c r="H376" i="39"/>
  <c r="I376" i="39" s="1"/>
  <c r="J376" i="39" s="1"/>
  <c r="H250" i="39"/>
  <c r="I250" i="39" s="1"/>
  <c r="J250" i="39" s="1"/>
  <c r="H387" i="39"/>
  <c r="I387" i="39" s="1"/>
  <c r="J387" i="39" s="1"/>
  <c r="H244" i="39"/>
  <c r="I244" i="39" s="1"/>
  <c r="J244" i="39" s="1"/>
  <c r="H553" i="39"/>
  <c r="I553" i="39" s="1"/>
  <c r="H111" i="39"/>
  <c r="I111" i="39" s="1"/>
  <c r="H484" i="39"/>
  <c r="I484" i="39" s="1"/>
  <c r="H95" i="39"/>
  <c r="I95" i="39" s="1"/>
  <c r="J95" i="39" s="1"/>
  <c r="H211" i="39"/>
  <c r="I211" i="39" s="1"/>
  <c r="H390" i="39"/>
  <c r="I390" i="39" s="1"/>
  <c r="H84" i="39"/>
  <c r="H88" i="39"/>
  <c r="H337" i="39"/>
  <c r="H574" i="39"/>
  <c r="I574" i="39" s="1"/>
  <c r="H52" i="39"/>
  <c r="I52" i="39" s="1"/>
  <c r="H422" i="39"/>
  <c r="I422" i="39" s="1"/>
  <c r="J422" i="39" s="1"/>
  <c r="H237" i="39"/>
  <c r="I237" i="39" s="1"/>
  <c r="H312" i="39"/>
  <c r="I312" i="39" s="1"/>
  <c r="H180" i="39"/>
  <c r="I180" i="39" s="1"/>
  <c r="H386" i="39"/>
  <c r="I386" i="39" s="1"/>
  <c r="H398" i="39"/>
  <c r="I398" i="39" s="1"/>
  <c r="J398" i="39" s="1"/>
  <c r="H581" i="39"/>
  <c r="I581" i="39" s="1"/>
  <c r="J581" i="39" s="1"/>
  <c r="H508" i="39"/>
  <c r="I508" i="39" s="1"/>
  <c r="J508" i="39" s="1"/>
  <c r="H225" i="39"/>
  <c r="I225" i="39" s="1"/>
  <c r="H50" i="39"/>
  <c r="I50" i="39" s="1"/>
  <c r="J50" i="39" s="1"/>
  <c r="H368" i="39"/>
  <c r="I368" i="39" s="1"/>
  <c r="J368" i="39" s="1"/>
  <c r="H435" i="39"/>
  <c r="I435" i="39" s="1"/>
  <c r="G2" i="39" a="1"/>
  <c r="G2" i="39" s="1"/>
  <c r="H2" i="39" s="1"/>
  <c r="I2" i="39" s="1"/>
  <c r="J2" i="39" s="1"/>
  <c r="H120" i="39"/>
  <c r="H44" i="39"/>
  <c r="I44" i="39" s="1"/>
  <c r="J44" i="39" s="1"/>
  <c r="H9" i="39"/>
  <c r="I9" i="39" s="1"/>
  <c r="H227" i="39"/>
  <c r="I227" i="39" s="1"/>
  <c r="J227" i="39" s="1"/>
  <c r="H546" i="39"/>
  <c r="I546" i="39" s="1"/>
  <c r="J546" i="39" s="1"/>
  <c r="H82" i="39"/>
  <c r="I82" i="39" s="1"/>
  <c r="H322" i="39"/>
  <c r="H569" i="39"/>
  <c r="I569" i="39" s="1"/>
  <c r="J569" i="39" s="1"/>
  <c r="H47" i="39"/>
  <c r="I47" i="39" s="1"/>
  <c r="H341" i="39"/>
  <c r="I341" i="39" s="1"/>
  <c r="H38" i="39"/>
  <c r="I38" i="39" s="1"/>
  <c r="H395" i="39"/>
  <c r="I395" i="39" s="1"/>
  <c r="H29" i="39"/>
  <c r="I29" i="39" s="1"/>
  <c r="J29" i="39" s="1"/>
  <c r="H252" i="39"/>
  <c r="I252" i="39" s="1"/>
  <c r="J252" i="39" s="1"/>
  <c r="H459" i="39"/>
  <c r="I459" i="39" s="1"/>
  <c r="H12" i="39"/>
  <c r="I12" i="39" s="1"/>
  <c r="J12" i="39" s="1"/>
  <c r="H272" i="39"/>
  <c r="I272" i="39" s="1"/>
  <c r="J272" i="39" s="1"/>
  <c r="H178" i="39"/>
  <c r="I178" i="39" s="1"/>
  <c r="H199" i="39"/>
  <c r="I199" i="39" s="1"/>
  <c r="J199" i="39" s="1"/>
  <c r="H453" i="39"/>
  <c r="I453" i="39" s="1"/>
  <c r="H173" i="39"/>
  <c r="I173" i="39" s="1"/>
  <c r="H397" i="39"/>
  <c r="I397" i="39" s="1"/>
  <c r="J397" i="39" s="1"/>
  <c r="H94" i="39"/>
  <c r="H409" i="39"/>
  <c r="I409" i="39" s="1"/>
  <c r="J409" i="39" s="1"/>
  <c r="H334" i="39"/>
  <c r="I334" i="39" s="1"/>
  <c r="H107" i="39"/>
  <c r="I107" i="39" s="1"/>
  <c r="H156" i="39"/>
  <c r="I156" i="39" s="1"/>
  <c r="J156" i="39" s="1"/>
  <c r="H520" i="39"/>
  <c r="I520" i="39" s="1"/>
  <c r="J520" i="39" s="1"/>
  <c r="H148" i="39"/>
  <c r="I148" i="39" s="1"/>
  <c r="H235" i="39"/>
  <c r="I235" i="39" s="1"/>
  <c r="H420" i="39"/>
  <c r="I420" i="39" s="1"/>
  <c r="H109" i="39"/>
  <c r="I109" i="39" s="1"/>
  <c r="J109" i="39" s="1"/>
  <c r="H127" i="39"/>
  <c r="I127" i="39" s="1"/>
  <c r="J127" i="39" s="1"/>
  <c r="H380" i="39"/>
  <c r="I380" i="39" s="1"/>
  <c r="J380" i="39" s="1"/>
  <c r="H597" i="39"/>
  <c r="I597" i="39" s="1"/>
  <c r="J597" i="39" s="1"/>
  <c r="H89" i="39"/>
  <c r="I89" i="39" s="1"/>
  <c r="J89" i="39" s="1"/>
  <c r="H447" i="39"/>
  <c r="H56" i="39"/>
  <c r="I56" i="39" s="1"/>
  <c r="H588" i="39"/>
  <c r="H147" i="39"/>
  <c r="I147" i="39" s="1"/>
  <c r="J147" i="39" s="1"/>
  <c r="H22" i="39"/>
  <c r="I22" i="39" s="1"/>
  <c r="H292" i="39"/>
  <c r="I292" i="39" s="1"/>
  <c r="J292" i="39" s="1"/>
  <c r="H132" i="39"/>
  <c r="I132" i="39" s="1"/>
  <c r="J132" i="39" s="1"/>
  <c r="H118" i="39"/>
  <c r="I118" i="39" s="1"/>
  <c r="J118" i="39" s="1"/>
  <c r="H400" i="39"/>
  <c r="I400" i="39" s="1"/>
  <c r="H96" i="39"/>
  <c r="H584" i="39"/>
  <c r="I584" i="39" s="1"/>
  <c r="H73" i="39"/>
  <c r="I73" i="39" s="1"/>
  <c r="H260" i="39"/>
  <c r="I260" i="39" s="1"/>
  <c r="H177" i="39"/>
  <c r="H27" i="39"/>
  <c r="H249" i="39"/>
  <c r="I249" i="39" s="1"/>
  <c r="J249" i="39" s="1"/>
  <c r="H556" i="39"/>
  <c r="I556" i="39" s="1"/>
  <c r="H91" i="39"/>
  <c r="I91" i="39" s="1"/>
  <c r="H351" i="39"/>
  <c r="I351" i="39" s="1"/>
  <c r="H577" i="39"/>
  <c r="I577" i="39" s="1"/>
  <c r="J577" i="39" s="1"/>
  <c r="H67" i="39"/>
  <c r="I67" i="39" s="1"/>
  <c r="J67" i="39" s="1"/>
  <c r="H352" i="39"/>
  <c r="I352" i="39" s="1"/>
  <c r="H57" i="39"/>
  <c r="I57" i="39" s="1"/>
  <c r="H405" i="39"/>
  <c r="I405" i="39" s="1"/>
  <c r="H39" i="39"/>
  <c r="I39" i="39" s="1"/>
  <c r="J39" i="39" s="1"/>
  <c r="H271" i="39"/>
  <c r="I271" i="39" s="1"/>
  <c r="J271" i="39" s="1"/>
  <c r="H469" i="39"/>
  <c r="I469" i="39" s="1"/>
  <c r="H20" i="39"/>
  <c r="I20" i="39" s="1"/>
  <c r="H306" i="39"/>
  <c r="I306" i="39" s="1"/>
  <c r="J306" i="39" s="1"/>
  <c r="H302" i="39"/>
  <c r="H231" i="39"/>
  <c r="I231" i="39" s="1"/>
  <c r="H471" i="39"/>
  <c r="H217" i="39"/>
  <c r="I217" i="39" s="1"/>
  <c r="H419" i="39"/>
  <c r="I419" i="39" s="1"/>
  <c r="J419" i="39" s="1"/>
  <c r="H181" i="39"/>
  <c r="I181" i="39" s="1"/>
  <c r="J181" i="39" s="1"/>
  <c r="H431" i="39"/>
  <c r="H346" i="39"/>
  <c r="I346" i="39" s="1"/>
  <c r="H93" i="39"/>
  <c r="I93" i="39" s="1"/>
  <c r="J93" i="39" s="1"/>
  <c r="H182" i="39"/>
  <c r="I182" i="39" s="1"/>
  <c r="J182" i="39" s="1"/>
  <c r="H531" i="39"/>
  <c r="H189" i="39"/>
  <c r="I189" i="39" s="1"/>
  <c r="J189" i="39" s="1"/>
  <c r="H245" i="39"/>
  <c r="H433" i="39"/>
  <c r="I433" i="39" s="1"/>
  <c r="H24" i="39"/>
  <c r="I24" i="39" s="1"/>
  <c r="J24" i="39" s="1"/>
  <c r="H134" i="39"/>
  <c r="H391" i="39"/>
  <c r="I391" i="39" s="1"/>
  <c r="J391" i="39" s="1"/>
  <c r="H113" i="39"/>
  <c r="I113" i="39" s="1"/>
  <c r="H112" i="39"/>
  <c r="H457" i="39"/>
  <c r="I457" i="39" s="1"/>
  <c r="J457" i="39" s="1"/>
  <c r="H19" i="39"/>
  <c r="I19" i="39" s="1"/>
  <c r="H268" i="39"/>
  <c r="I268" i="39" s="1"/>
  <c r="J268" i="39" s="1"/>
  <c r="H381" i="39"/>
  <c r="I381" i="39" s="1"/>
  <c r="H45" i="39"/>
  <c r="I45" i="39" s="1"/>
  <c r="J45" i="39" s="1"/>
  <c r="H311" i="39"/>
  <c r="I311" i="39" s="1"/>
  <c r="H568" i="39"/>
  <c r="I568" i="39" s="1"/>
  <c r="J568" i="39" s="1"/>
  <c r="H114" i="39"/>
  <c r="I114" i="39" s="1"/>
  <c r="J114" i="39" s="1"/>
  <c r="H361" i="39"/>
  <c r="I361" i="39" s="1"/>
  <c r="H587" i="39"/>
  <c r="I587" i="39" s="1"/>
  <c r="H129" i="39"/>
  <c r="I129" i="39" s="1"/>
  <c r="H373" i="39"/>
  <c r="I373" i="39" s="1"/>
  <c r="H68" i="39"/>
  <c r="I68" i="39" s="1"/>
  <c r="J68" i="39" s="1"/>
  <c r="H416" i="39"/>
  <c r="I416" i="39" s="1"/>
  <c r="H77" i="39"/>
  <c r="I77" i="39" s="1"/>
  <c r="H279" i="39"/>
  <c r="I279" i="39" s="1"/>
  <c r="H481" i="39"/>
  <c r="I481" i="39" s="1"/>
  <c r="J481" i="39" s="1"/>
  <c r="H30" i="39"/>
  <c r="I30" i="39" s="1"/>
  <c r="J30" i="39" s="1"/>
  <c r="H354" i="39"/>
  <c r="I354" i="39" s="1"/>
  <c r="H340" i="39"/>
  <c r="I340" i="39" s="1"/>
  <c r="J340" i="39" s="1"/>
  <c r="H253" i="39"/>
  <c r="I253" i="39" s="1"/>
  <c r="H482" i="39"/>
  <c r="I482" i="39" s="1"/>
  <c r="J482" i="39" s="1"/>
  <c r="H232" i="39"/>
  <c r="H430" i="39"/>
  <c r="I430" i="39" s="1"/>
  <c r="J430" i="39" s="1"/>
  <c r="H188" i="39"/>
  <c r="I188" i="39" s="1"/>
  <c r="J188" i="39" s="1"/>
  <c r="H444" i="39"/>
  <c r="I444" i="39" s="1"/>
  <c r="H356" i="39"/>
  <c r="I356" i="39" s="1"/>
  <c r="J356" i="39" s="1"/>
  <c r="H60" i="39"/>
  <c r="H201" i="39"/>
  <c r="H542" i="39"/>
  <c r="I542" i="39" s="1"/>
  <c r="H5" i="39"/>
  <c r="H257" i="39"/>
  <c r="I257" i="39" s="1"/>
  <c r="H445" i="39"/>
  <c r="I445" i="39" s="1"/>
  <c r="H70" i="39"/>
  <c r="H175" i="39"/>
  <c r="I175" i="39" s="1"/>
  <c r="H411" i="39"/>
  <c r="I411" i="39" s="1"/>
  <c r="H228" i="39"/>
  <c r="I228" i="39" s="1"/>
  <c r="H149" i="39"/>
  <c r="I149" i="39" s="1"/>
  <c r="H476" i="39"/>
  <c r="I476" i="39" s="1"/>
  <c r="H536" i="39"/>
  <c r="I536" i="39" s="1"/>
  <c r="H135" i="39"/>
  <c r="I135" i="39" s="1"/>
  <c r="J135" i="39" s="1"/>
  <c r="H392" i="39"/>
  <c r="I392" i="39" s="1"/>
  <c r="J392" i="39" s="1"/>
  <c r="H54" i="39"/>
  <c r="I54" i="39" s="1"/>
  <c r="H320" i="39"/>
  <c r="I320" i="39" s="1"/>
  <c r="J320" i="39" s="1"/>
  <c r="H576" i="39"/>
  <c r="I576" i="39" s="1"/>
  <c r="J576" i="39" s="1"/>
  <c r="H136" i="39"/>
  <c r="I136" i="39" s="1"/>
  <c r="H382" i="39"/>
  <c r="I382" i="39" s="1"/>
  <c r="J382" i="39" s="1"/>
  <c r="H592" i="39"/>
  <c r="I592" i="39" s="1"/>
  <c r="J592" i="39" s="1"/>
  <c r="H137" i="39"/>
  <c r="I137" i="39" s="1"/>
  <c r="J137" i="39" s="1"/>
  <c r="H383" i="39"/>
  <c r="I383" i="39" s="1"/>
  <c r="J383" i="39" s="1"/>
  <c r="H76" i="39"/>
  <c r="I76" i="39" s="1"/>
  <c r="J76" i="39" s="1"/>
  <c r="H427" i="39"/>
  <c r="H83" i="39"/>
  <c r="I83" i="39" s="1"/>
  <c r="H289" i="39"/>
  <c r="I289" i="39" s="1"/>
  <c r="J289" i="39" s="1"/>
  <c r="H492" i="39"/>
  <c r="I492" i="39" s="1"/>
  <c r="H40" i="39"/>
  <c r="I40" i="39" s="1"/>
  <c r="J40" i="39" s="1"/>
  <c r="H363" i="39"/>
  <c r="H372" i="39"/>
  <c r="I372" i="39" s="1"/>
  <c r="J372" i="39" s="1"/>
  <c r="H263" i="39"/>
  <c r="I263" i="39" s="1"/>
  <c r="H505" i="39"/>
  <c r="I505" i="39" s="1"/>
  <c r="J505" i="39" s="1"/>
  <c r="H243" i="39"/>
  <c r="I243" i="39" s="1"/>
  <c r="H443" i="39"/>
  <c r="H200" i="39"/>
  <c r="I200" i="39" s="1"/>
  <c r="J200" i="39" s="1"/>
  <c r="H461" i="39"/>
  <c r="H365" i="39"/>
  <c r="I365" i="39" s="1"/>
  <c r="H103" i="39"/>
  <c r="H218" i="39"/>
  <c r="I218" i="39" s="1"/>
  <c r="J218" i="39" s="1"/>
  <c r="H573" i="39"/>
  <c r="I573" i="39" s="1"/>
  <c r="J573" i="39" s="1"/>
  <c r="H33" i="39"/>
  <c r="I33" i="39" s="1"/>
  <c r="J33" i="39" s="1"/>
  <c r="H267" i="39"/>
  <c r="H455" i="39"/>
  <c r="I455" i="39" s="1"/>
  <c r="J455" i="39" s="1"/>
  <c r="H104" i="39"/>
  <c r="I104" i="39" s="1"/>
  <c r="H184" i="39"/>
  <c r="I184" i="39" s="1"/>
  <c r="J184" i="39" s="1"/>
  <c r="H421" i="39"/>
  <c r="I421" i="39" s="1"/>
  <c r="J421" i="39" s="1"/>
  <c r="H3" i="39"/>
  <c r="I3" i="39" s="1"/>
  <c r="H158" i="39"/>
  <c r="I158" i="39" s="1"/>
  <c r="H487" i="39"/>
  <c r="H319" i="39"/>
  <c r="I319" i="39" s="1"/>
  <c r="J319" i="39" s="1"/>
  <c r="H143" i="39"/>
  <c r="I143" i="39" s="1"/>
  <c r="J143" i="39" s="1"/>
  <c r="H394" i="39"/>
  <c r="I394" i="39" s="1"/>
  <c r="J394" i="39" s="1"/>
  <c r="H330" i="39"/>
  <c r="I330" i="39" s="1"/>
  <c r="J330" i="39" s="1"/>
  <c r="H187" i="39"/>
  <c r="I187" i="39" s="1"/>
  <c r="H404" i="39"/>
  <c r="I404" i="39" s="1"/>
  <c r="J404" i="39" s="1"/>
  <c r="H99" i="39"/>
  <c r="H440" i="39"/>
  <c r="I440" i="39" s="1"/>
  <c r="H100" i="39"/>
  <c r="I100" i="39" s="1"/>
  <c r="J100" i="39" s="1"/>
  <c r="H297" i="39"/>
  <c r="I297" i="39" s="1"/>
  <c r="J297" i="39" s="1"/>
  <c r="H504" i="39"/>
  <c r="I504" i="39" s="1"/>
  <c r="J504" i="39" s="1"/>
  <c r="H78" i="39"/>
  <c r="H374" i="39"/>
  <c r="I374" i="39" s="1"/>
  <c r="J374" i="39" s="1"/>
  <c r="H402" i="39"/>
  <c r="I402" i="39" s="1"/>
  <c r="J402" i="39" s="1"/>
  <c r="H273" i="39"/>
  <c r="I273" i="39" s="1"/>
  <c r="J273" i="39" s="1"/>
  <c r="H516" i="39"/>
  <c r="I516" i="39" s="1"/>
  <c r="H254" i="39"/>
  <c r="I254" i="39" s="1"/>
  <c r="H454" i="39"/>
  <c r="I454" i="39" s="1"/>
  <c r="J454" i="39" s="1"/>
  <c r="H209" i="39"/>
  <c r="I209" i="39" s="1"/>
  <c r="J209" i="39" s="1"/>
  <c r="H495" i="39"/>
  <c r="I495" i="39" s="1"/>
  <c r="H378" i="39"/>
  <c r="H154" i="39"/>
  <c r="I154" i="39" s="1"/>
  <c r="J154" i="39" s="1"/>
  <c r="H224" i="39"/>
  <c r="I224" i="39" s="1"/>
  <c r="H582" i="39"/>
  <c r="H51" i="39"/>
  <c r="I51" i="39" s="1"/>
  <c r="J51" i="39" s="1"/>
  <c r="H283" i="39"/>
  <c r="I283" i="39" s="1"/>
  <c r="J283" i="39" s="1"/>
  <c r="H463" i="39"/>
  <c r="I463" i="39" s="1"/>
  <c r="J463" i="39" s="1"/>
  <c r="H126" i="39"/>
  <c r="H191" i="39"/>
  <c r="I191" i="39" s="1"/>
  <c r="J191" i="39" s="1"/>
  <c r="H434" i="39"/>
  <c r="I434" i="39" s="1"/>
  <c r="H59" i="39"/>
  <c r="H176" i="39"/>
  <c r="I176" i="39" s="1"/>
  <c r="J176" i="39" s="1"/>
  <c r="H499" i="39"/>
  <c r="I499" i="39" s="1"/>
  <c r="J499" i="39" s="1"/>
  <c r="H262" i="39"/>
  <c r="I262" i="39" s="1"/>
  <c r="J262" i="39" s="1"/>
  <c r="H465" i="39"/>
  <c r="H339" i="39"/>
  <c r="I339" i="39" s="1"/>
  <c r="J339" i="39" s="1"/>
  <c r="H151" i="39"/>
  <c r="I151" i="39" s="1"/>
  <c r="H66" i="39"/>
  <c r="I66" i="39" s="1"/>
  <c r="J66" i="39" s="1"/>
  <c r="H415" i="39"/>
  <c r="I415" i="39" s="1"/>
  <c r="H123" i="39"/>
  <c r="I123" i="39" s="1"/>
  <c r="H108" i="39"/>
  <c r="I108" i="39" s="1"/>
  <c r="J108" i="39" s="1"/>
  <c r="H305" i="39"/>
  <c r="I305" i="39" s="1"/>
  <c r="H526" i="39"/>
  <c r="I526" i="39" s="1"/>
  <c r="H92" i="39"/>
  <c r="I92" i="39" s="1"/>
  <c r="H407" i="39"/>
  <c r="I407" i="39" s="1"/>
  <c r="H489" i="39"/>
  <c r="H280" i="39"/>
  <c r="I280" i="39" s="1"/>
  <c r="J280" i="39" s="1"/>
  <c r="H528" i="39"/>
  <c r="I528" i="39" s="1"/>
  <c r="J528" i="39" s="1"/>
  <c r="H264" i="39"/>
  <c r="I264" i="39" s="1"/>
  <c r="H472" i="39"/>
  <c r="I472" i="39" s="1"/>
  <c r="H223" i="39"/>
  <c r="I223" i="39" s="1"/>
  <c r="J223" i="39" s="1"/>
  <c r="H518" i="39"/>
  <c r="I518" i="39" s="1"/>
  <c r="J518" i="39" s="1"/>
  <c r="H388" i="39"/>
  <c r="I388" i="39" s="1"/>
  <c r="H79" i="39"/>
  <c r="I79" i="39" s="1"/>
  <c r="H276" i="39"/>
  <c r="H590" i="39"/>
  <c r="I590" i="39" s="1"/>
  <c r="H63" i="39"/>
  <c r="I63" i="39" s="1"/>
  <c r="H293" i="39"/>
  <c r="I293" i="39" s="1"/>
  <c r="J293" i="39" s="1"/>
  <c r="H485" i="39"/>
  <c r="I485" i="39" s="1"/>
  <c r="H168" i="39"/>
  <c r="I168" i="39" s="1"/>
  <c r="H202" i="39"/>
  <c r="H446" i="39"/>
  <c r="H41" i="39"/>
  <c r="I41" i="39" s="1"/>
  <c r="J41" i="39" s="1"/>
  <c r="H247" i="39"/>
  <c r="I247" i="39" s="1"/>
  <c r="J247" i="39" s="1"/>
  <c r="H510" i="39"/>
  <c r="I510" i="39" s="1"/>
  <c r="H591" i="39"/>
  <c r="H241" i="39"/>
  <c r="H141" i="39"/>
  <c r="I141" i="39" s="1"/>
  <c r="H81" i="39"/>
  <c r="I81" i="39" s="1"/>
  <c r="J81" i="39" s="1"/>
  <c r="H17" i="39"/>
  <c r="I17" i="39" s="1"/>
  <c r="H403" i="39"/>
  <c r="I403" i="39" s="1"/>
  <c r="H196" i="39"/>
  <c r="H451" i="39"/>
  <c r="I451" i="39" s="1"/>
  <c r="J451" i="39" s="1"/>
  <c r="H285" i="39"/>
  <c r="I285" i="39" s="1"/>
  <c r="J285" i="39" s="1"/>
  <c r="H477" i="39"/>
  <c r="I477" i="39" s="1"/>
  <c r="J477" i="39" s="1"/>
  <c r="H90" i="39"/>
  <c r="I90" i="39" s="1"/>
  <c r="J90" i="39" s="1"/>
  <c r="H359" i="39"/>
  <c r="I359" i="39" s="1"/>
  <c r="H204" i="39"/>
  <c r="I204" i="39" s="1"/>
  <c r="J204" i="39" s="1"/>
  <c r="H161" i="39"/>
  <c r="I161" i="39" s="1"/>
  <c r="J161" i="39" s="1"/>
  <c r="H414" i="39"/>
  <c r="I414" i="39" s="1"/>
  <c r="J414" i="39" s="1"/>
  <c r="H170" i="39"/>
  <c r="I170" i="39" s="1"/>
  <c r="H214" i="39"/>
  <c r="I214" i="39" s="1"/>
  <c r="H439" i="39"/>
  <c r="H197" i="39"/>
  <c r="I197" i="39" s="1"/>
  <c r="J197" i="39" s="1"/>
  <c r="H468" i="39"/>
  <c r="I468" i="39" s="1"/>
  <c r="H115" i="39"/>
  <c r="I115" i="39" s="1"/>
  <c r="H314" i="39"/>
  <c r="I314" i="39" s="1"/>
  <c r="J314" i="39" s="1"/>
  <c r="H538" i="39"/>
  <c r="I538" i="39" s="1"/>
  <c r="H101" i="39"/>
  <c r="H417" i="39"/>
  <c r="I417" i="39" s="1"/>
  <c r="H523" i="39"/>
  <c r="I523" i="39" s="1"/>
  <c r="J523" i="39" s="1"/>
  <c r="H290" i="39"/>
  <c r="I290" i="39" s="1"/>
  <c r="H539" i="39"/>
  <c r="I539" i="39" s="1"/>
  <c r="H274" i="39"/>
  <c r="H483" i="39"/>
  <c r="I483" i="39" s="1"/>
  <c r="H233" i="39"/>
  <c r="I233" i="39" s="1"/>
  <c r="J233" i="39" s="1"/>
  <c r="H529" i="39"/>
  <c r="I529" i="39" s="1"/>
  <c r="H399" i="39"/>
  <c r="I399" i="39" s="1"/>
  <c r="H110" i="39"/>
  <c r="I110" i="39" s="1"/>
  <c r="H309" i="39"/>
  <c r="I309" i="39" s="1"/>
  <c r="J309" i="39" s="1"/>
  <c r="H75" i="39"/>
  <c r="H71" i="39"/>
  <c r="I71" i="39" s="1"/>
  <c r="J71" i="39" s="1"/>
  <c r="H300" i="39"/>
  <c r="I300" i="39" s="1"/>
  <c r="H497" i="39"/>
  <c r="I497" i="39" s="1"/>
  <c r="H210" i="39"/>
  <c r="I210" i="39" s="1"/>
  <c r="J210" i="39" s="1"/>
  <c r="H219" i="39"/>
  <c r="I219" i="39" s="1"/>
  <c r="H456" i="39"/>
  <c r="H125" i="39"/>
  <c r="I125" i="39" s="1"/>
  <c r="J125" i="39" s="1"/>
  <c r="H259" i="39"/>
  <c r="I259" i="39" s="1"/>
  <c r="H532" i="39"/>
  <c r="I532" i="39" s="1"/>
  <c r="J532" i="39" s="1"/>
  <c r="H362" i="39"/>
  <c r="I362" i="39" s="1"/>
  <c r="J362" i="39" s="1"/>
  <c r="H488" i="39"/>
  <c r="H171" i="39"/>
  <c r="I171" i="39" s="1"/>
  <c r="J171" i="39" s="1"/>
  <c r="H194" i="39"/>
  <c r="H229" i="39"/>
  <c r="I229" i="39" s="1"/>
  <c r="H450" i="39"/>
  <c r="I450" i="39" s="1"/>
  <c r="J450" i="39" s="1"/>
  <c r="H206" i="39"/>
  <c r="H491" i="39"/>
  <c r="H130" i="39"/>
  <c r="I130" i="39" s="1"/>
  <c r="H333" i="39"/>
  <c r="H549" i="39"/>
  <c r="I549" i="39" s="1"/>
  <c r="H145" i="39"/>
  <c r="H442" i="39"/>
  <c r="H557" i="39"/>
  <c r="H298" i="39"/>
  <c r="H551" i="39"/>
  <c r="I551" i="39" s="1"/>
  <c r="J551" i="39" s="1"/>
  <c r="H281" i="39"/>
  <c r="I281" i="39" s="1"/>
  <c r="H494" i="39"/>
  <c r="I494" i="39" s="1"/>
  <c r="J494" i="39" s="1"/>
  <c r="H255" i="39"/>
  <c r="I255" i="39" s="1"/>
  <c r="J255" i="39" s="1"/>
  <c r="H541" i="39"/>
  <c r="H410" i="39"/>
  <c r="H155" i="39"/>
  <c r="I155" i="39" s="1"/>
  <c r="J155" i="39" s="1"/>
  <c r="H326" i="39"/>
  <c r="I326" i="39" s="1"/>
  <c r="J326" i="39" s="1"/>
  <c r="H286" i="39"/>
  <c r="I286" i="39" s="1"/>
  <c r="H87" i="39"/>
  <c r="I87" i="39" s="1"/>
  <c r="J87" i="39" s="1"/>
  <c r="H317" i="39"/>
  <c r="I317" i="39" s="1"/>
  <c r="J317" i="39" s="1"/>
  <c r="H509" i="39"/>
  <c r="I509" i="39" s="1"/>
  <c r="J509" i="39" s="1"/>
  <c r="H266" i="39"/>
  <c r="I266" i="39" s="1"/>
  <c r="J266" i="39" s="1"/>
  <c r="H236" i="39"/>
  <c r="H464" i="39"/>
  <c r="I464" i="39" s="1"/>
  <c r="J464" i="39" s="1"/>
  <c r="H32" i="39"/>
  <c r="I32" i="39" s="1"/>
  <c r="J32" i="39" s="1"/>
  <c r="H301" i="39"/>
  <c r="H555" i="39"/>
  <c r="I555" i="39" s="1"/>
  <c r="J555" i="39" s="1"/>
  <c r="H212" i="39"/>
  <c r="H511" i="39"/>
  <c r="H128" i="39"/>
  <c r="H393" i="39"/>
  <c r="H360" i="39"/>
  <c r="H186" i="39"/>
  <c r="I186" i="39" s="1"/>
  <c r="J186" i="39" s="1"/>
  <c r="H438" i="39"/>
  <c r="H321" i="39"/>
  <c r="H240" i="39"/>
  <c r="I240" i="39" s="1"/>
  <c r="J240" i="39" s="1"/>
  <c r="H480" i="39"/>
  <c r="H215" i="39"/>
  <c r="H503" i="39"/>
  <c r="I503" i="39" s="1"/>
  <c r="H138" i="39"/>
  <c r="H343" i="39"/>
  <c r="I343" i="39" s="1"/>
  <c r="J343" i="39" s="1"/>
  <c r="H560" i="39"/>
  <c r="I560" i="39" s="1"/>
  <c r="J560" i="39" s="1"/>
  <c r="H163" i="39"/>
  <c r="H460" i="39"/>
  <c r="I460" i="39" s="1"/>
  <c r="H21" i="39"/>
  <c r="I21" i="39" s="1"/>
  <c r="J21" i="39" s="1"/>
  <c r="H307" i="39"/>
  <c r="I307" i="39" s="1"/>
  <c r="H561" i="39"/>
  <c r="I561" i="39" s="1"/>
  <c r="H291" i="39"/>
  <c r="I291" i="39" s="1"/>
  <c r="J291" i="39" s="1"/>
  <c r="H506" i="39"/>
  <c r="H265" i="39"/>
  <c r="H563" i="39"/>
  <c r="I563" i="39" s="1"/>
  <c r="J563" i="39" s="1"/>
  <c r="H432" i="39"/>
  <c r="H4" i="39"/>
  <c r="I4" i="39" s="1"/>
  <c r="J4" i="39" s="1"/>
  <c r="H335" i="39"/>
  <c r="I335" i="39" s="1"/>
  <c r="J335" i="39" s="1"/>
  <c r="H49" i="39"/>
  <c r="I49" i="39" s="1"/>
  <c r="H119" i="39"/>
  <c r="I119" i="39" s="1"/>
  <c r="H327" i="39"/>
  <c r="I327" i="39" s="1"/>
  <c r="J327" i="39" s="1"/>
  <c r="H543" i="39"/>
  <c r="I543" i="39" s="1"/>
  <c r="H6" i="39"/>
  <c r="I6" i="39" s="1"/>
  <c r="J6" i="39" s="1"/>
  <c r="H246" i="39"/>
  <c r="I246" i="39" s="1"/>
  <c r="H475" i="39"/>
  <c r="I475" i="39" s="1"/>
  <c r="J475" i="39" s="1"/>
  <c r="H86" i="39"/>
  <c r="I86" i="39" s="1"/>
  <c r="J86" i="39" s="1"/>
  <c r="H329" i="39"/>
  <c r="I329" i="39" s="1"/>
  <c r="J329" i="39" s="1"/>
  <c r="H566" i="39"/>
  <c r="I566" i="39" s="1"/>
  <c r="J566" i="39" s="1"/>
  <c r="H534" i="39"/>
  <c r="I534" i="39" s="1"/>
  <c r="H429" i="39"/>
  <c r="I429" i="39" s="1"/>
  <c r="H586" i="39"/>
  <c r="I586" i="39" s="1"/>
  <c r="H192" i="39"/>
  <c r="I192" i="39" s="1"/>
  <c r="J192" i="39" s="1"/>
  <c r="H426" i="39"/>
  <c r="H97" i="39"/>
  <c r="I97" i="39" s="1"/>
  <c r="H522" i="39"/>
  <c r="H142" i="39"/>
  <c r="I142" i="39" s="1"/>
  <c r="J142" i="39" s="1"/>
  <c r="H424" i="39"/>
  <c r="I424" i="39" s="1"/>
  <c r="J424" i="39" s="1"/>
  <c r="H413" i="39"/>
  <c r="I413" i="39" s="1"/>
  <c r="J413" i="39" s="1"/>
  <c r="H195" i="39"/>
  <c r="I195" i="39" s="1"/>
  <c r="J195" i="39" s="1"/>
  <c r="H449" i="39"/>
  <c r="I449" i="39" s="1"/>
  <c r="J449" i="39" s="1"/>
  <c r="H350" i="39"/>
  <c r="H251" i="39"/>
  <c r="I251" i="39" s="1"/>
  <c r="J251" i="39" s="1"/>
  <c r="H502" i="39"/>
  <c r="I502" i="39" s="1"/>
  <c r="H221" i="39"/>
  <c r="I221" i="39" s="1"/>
  <c r="H515" i="39"/>
  <c r="I515" i="39" s="1"/>
  <c r="J515" i="39" s="1"/>
  <c r="H144" i="39"/>
  <c r="I144" i="39" s="1"/>
  <c r="H353" i="39"/>
  <c r="H571" i="39"/>
  <c r="I571" i="39" s="1"/>
  <c r="J571" i="39" s="1"/>
  <c r="H172" i="39"/>
  <c r="I172" i="39" s="1"/>
  <c r="J172" i="39" s="1"/>
  <c r="H470" i="39"/>
  <c r="H48" i="39"/>
  <c r="I48" i="39" s="1"/>
  <c r="H325" i="39"/>
  <c r="H28" i="39"/>
  <c r="I28" i="39" s="1"/>
  <c r="H299" i="39"/>
  <c r="I299" i="39" s="1"/>
  <c r="H517" i="39"/>
  <c r="I517" i="39" s="1"/>
  <c r="H275" i="39"/>
  <c r="I275" i="39" s="1"/>
  <c r="H580" i="39"/>
  <c r="I580" i="39" s="1"/>
  <c r="J580" i="39" s="1"/>
  <c r="H473" i="39"/>
  <c r="I473" i="39" s="1"/>
  <c r="H14" i="39"/>
  <c r="I14" i="39" s="1"/>
  <c r="H347" i="39"/>
  <c r="I347" i="39" s="1"/>
  <c r="J347" i="39" s="1"/>
  <c r="H23" i="39"/>
  <c r="I23" i="39" s="1"/>
  <c r="H133" i="39"/>
  <c r="H336" i="39"/>
  <c r="I336" i="39" s="1"/>
  <c r="J336" i="39" s="1"/>
  <c r="H554" i="39"/>
  <c r="I554" i="39" s="1"/>
  <c r="H15" i="39"/>
  <c r="I15" i="39" s="1"/>
  <c r="H258" i="39"/>
  <c r="H486" i="39"/>
  <c r="I486" i="39" s="1"/>
  <c r="H140" i="39"/>
  <c r="I140" i="39" s="1"/>
  <c r="J140" i="39" s="1"/>
  <c r="H338" i="39"/>
  <c r="I338" i="39" s="1"/>
  <c r="H598" i="39"/>
  <c r="I598" i="39" s="1"/>
  <c r="A2" i="39" l="1" a="1"/>
  <c r="E917" i="39" s="1"/>
  <c r="J598" i="39"/>
  <c r="I596" i="39"/>
  <c r="J596" i="39" s="1"/>
  <c r="I594" i="39"/>
  <c r="J594" i="39" s="1"/>
  <c r="I591" i="39"/>
  <c r="J591" i="39" s="1"/>
  <c r="J590" i="39"/>
  <c r="J589" i="39"/>
  <c r="I588" i="39"/>
  <c r="J588" i="39" s="1"/>
  <c r="J243" i="39"/>
  <c r="J445" i="39"/>
  <c r="J15" i="39"/>
  <c r="J254" i="39"/>
  <c r="J123" i="39"/>
  <c r="J538" i="39"/>
  <c r="J231" i="39"/>
  <c r="J211" i="39"/>
  <c r="J338" i="39"/>
  <c r="J542" i="39"/>
  <c r="J556" i="39"/>
  <c r="J484" i="39"/>
  <c r="J458" i="39"/>
  <c r="J43" i="39"/>
  <c r="J286" i="39"/>
  <c r="J536" i="39"/>
  <c r="J16" i="39"/>
  <c r="J77" i="39"/>
  <c r="J170" i="39"/>
  <c r="J141" i="39"/>
  <c r="I487" i="39"/>
  <c r="J487" i="39" s="1"/>
  <c r="J460" i="39"/>
  <c r="J219" i="39"/>
  <c r="J574" i="39"/>
  <c r="J42" i="39"/>
  <c r="J342" i="39"/>
  <c r="J559" i="39"/>
  <c r="J578" i="39"/>
  <c r="J359" i="39"/>
  <c r="J91" i="39"/>
  <c r="J386" i="39"/>
  <c r="J517" i="39"/>
  <c r="I432" i="39"/>
  <c r="J432" i="39" s="1"/>
  <c r="I145" i="39"/>
  <c r="J145" i="39" s="1"/>
  <c r="J9" i="39"/>
  <c r="I88" i="39"/>
  <c r="J88" i="39" s="1"/>
  <c r="J401" i="39"/>
  <c r="J389" i="39"/>
  <c r="J299" i="39"/>
  <c r="J434" i="39"/>
  <c r="J279" i="39"/>
  <c r="J405" i="39"/>
  <c r="J420" i="39"/>
  <c r="J466" i="39"/>
  <c r="J102" i="39"/>
  <c r="J180" i="39"/>
  <c r="J412" i="39"/>
  <c r="J113" i="39"/>
  <c r="J110" i="39"/>
  <c r="J264" i="39"/>
  <c r="J415" i="39"/>
  <c r="J312" i="39"/>
  <c r="J501" i="39"/>
  <c r="J23" i="39"/>
  <c r="J502" i="39"/>
  <c r="I426" i="39"/>
  <c r="J426" i="39" s="1"/>
  <c r="J417" i="39"/>
  <c r="J228" i="39"/>
  <c r="J352" i="39"/>
  <c r="J173" i="39"/>
  <c r="J585" i="39"/>
  <c r="I565" i="39"/>
  <c r="J565" i="39" s="1"/>
  <c r="J355" i="39"/>
  <c r="J158" i="39"/>
  <c r="I103" i="39"/>
  <c r="J103" i="39" s="1"/>
  <c r="J433" i="39"/>
  <c r="J453" i="39"/>
  <c r="J370" i="39"/>
  <c r="J543" i="39"/>
  <c r="J399" i="39"/>
  <c r="J151" i="39"/>
  <c r="J381" i="39"/>
  <c r="J148" i="39"/>
  <c r="J237" i="39"/>
  <c r="J396" i="39"/>
  <c r="I427" i="39"/>
  <c r="J427" i="39" s="1"/>
  <c r="J345" i="39"/>
  <c r="J498" i="39"/>
  <c r="I276" i="39"/>
  <c r="J276" i="39" s="1"/>
  <c r="J407" i="39"/>
  <c r="J351" i="39"/>
  <c r="J570" i="39"/>
  <c r="J552" i="39"/>
  <c r="J116" i="39"/>
  <c r="J115" i="39"/>
  <c r="J388" i="39"/>
  <c r="J224" i="39"/>
  <c r="J104" i="39"/>
  <c r="J354" i="39"/>
  <c r="J178" i="39"/>
  <c r="J121" i="39"/>
  <c r="J379" i="39"/>
  <c r="J248" i="39"/>
  <c r="I360" i="39"/>
  <c r="J360" i="39" s="1"/>
  <c r="J307" i="39"/>
  <c r="J473" i="39"/>
  <c r="J275" i="39"/>
  <c r="J300" i="39"/>
  <c r="J468" i="39"/>
  <c r="I378" i="39"/>
  <c r="J378" i="39" s="1"/>
  <c r="J361" i="39"/>
  <c r="J22" i="39"/>
  <c r="J334" i="39"/>
  <c r="J139" i="39"/>
  <c r="I128" i="39"/>
  <c r="J128" i="39" s="1"/>
  <c r="J539" i="39"/>
  <c r="I59" i="39"/>
  <c r="J59" i="39" s="1"/>
  <c r="I267" i="39"/>
  <c r="J267" i="39" s="1"/>
  <c r="J346" i="39"/>
  <c r="I241" i="39"/>
  <c r="J241" i="39" s="1"/>
  <c r="J221" i="39"/>
  <c r="J119" i="39"/>
  <c r="J561" i="39"/>
  <c r="I301" i="39"/>
  <c r="J301" i="39" s="1"/>
  <c r="I126" i="39"/>
  <c r="I325" i="39"/>
  <c r="J325" i="39" s="1"/>
  <c r="I488" i="39"/>
  <c r="J488" i="39" s="1"/>
  <c r="J483" i="39"/>
  <c r="J149" i="39"/>
  <c r="I321" i="39"/>
  <c r="J321" i="39" s="1"/>
  <c r="I236" i="39"/>
  <c r="J236" i="39" s="1"/>
  <c r="I274" i="39"/>
  <c r="J274" i="39" s="1"/>
  <c r="I489" i="39"/>
  <c r="J489" i="39" s="1"/>
  <c r="I438" i="39"/>
  <c r="J438" i="39" s="1"/>
  <c r="I410" i="39"/>
  <c r="J410" i="39" s="1"/>
  <c r="I333" i="39"/>
  <c r="J333" i="39" s="1"/>
  <c r="I470" i="39"/>
  <c r="J470" i="39" s="1"/>
  <c r="I541" i="39"/>
  <c r="J541" i="39" s="1"/>
  <c r="I465" i="39"/>
  <c r="J465" i="39" s="1"/>
  <c r="I439" i="39"/>
  <c r="J439" i="39" s="1"/>
  <c r="I258" i="39"/>
  <c r="J258" i="39" s="1"/>
  <c r="I491" i="39"/>
  <c r="J491" i="39" s="1"/>
  <c r="J259" i="39"/>
  <c r="J290" i="39"/>
  <c r="I196" i="39"/>
  <c r="J196" i="39" s="1"/>
  <c r="I446" i="39"/>
  <c r="J446" i="39" s="1"/>
  <c r="I393" i="39"/>
  <c r="J393" i="39" s="1"/>
  <c r="I202" i="39"/>
  <c r="J202" i="39" s="1"/>
  <c r="I443" i="39"/>
  <c r="J443" i="39" s="1"/>
  <c r="I265" i="39"/>
  <c r="J265" i="39" s="1"/>
  <c r="I138" i="39"/>
  <c r="J138" i="39" s="1"/>
  <c r="I511" i="39"/>
  <c r="J511" i="39" s="1"/>
  <c r="J529" i="39"/>
  <c r="I101" i="39"/>
  <c r="J101" i="39" s="1"/>
  <c r="J472" i="39"/>
  <c r="I78" i="39"/>
  <c r="J78" i="39" s="1"/>
  <c r="I298" i="39"/>
  <c r="I194" i="39"/>
  <c r="I557" i="39"/>
  <c r="J557" i="39" s="1"/>
  <c r="I112" i="39"/>
  <c r="J112" i="39" s="1"/>
  <c r="I302" i="39"/>
  <c r="J302" i="39" s="1"/>
  <c r="J395" i="39"/>
  <c r="I530" i="39"/>
  <c r="J530" i="39" s="1"/>
  <c r="I65" i="39"/>
  <c r="J65" i="39" s="1"/>
  <c r="I34" i="39"/>
  <c r="J34" i="39" s="1"/>
  <c r="J503" i="39"/>
  <c r="I212" i="39"/>
  <c r="J212" i="39" s="1"/>
  <c r="I442" i="39"/>
  <c r="J442" i="39" s="1"/>
  <c r="I206" i="39"/>
  <c r="J206" i="39" s="1"/>
  <c r="I70" i="39"/>
  <c r="J70" i="39" s="1"/>
  <c r="I60" i="39"/>
  <c r="J60" i="39" s="1"/>
  <c r="J253" i="39"/>
  <c r="J587" i="39"/>
  <c r="I245" i="39"/>
  <c r="J245" i="39" s="1"/>
  <c r="I94" i="39"/>
  <c r="J94" i="39" s="1"/>
  <c r="I322" i="39"/>
  <c r="J322" i="39" s="1"/>
  <c r="I337" i="39"/>
  <c r="J337" i="39" s="1"/>
  <c r="J213" i="39"/>
  <c r="J323" i="39"/>
  <c r="J287" i="39"/>
  <c r="I521" i="39"/>
  <c r="J521" i="39" s="1"/>
  <c r="I304" i="39"/>
  <c r="J304" i="39" s="1"/>
  <c r="J586" i="39"/>
  <c r="I215" i="39"/>
  <c r="J215" i="39" s="1"/>
  <c r="J281" i="39"/>
  <c r="J403" i="39"/>
  <c r="J168" i="39"/>
  <c r="J516" i="39"/>
  <c r="J263" i="39"/>
  <c r="J476" i="39"/>
  <c r="J260" i="39"/>
  <c r="J56" i="39"/>
  <c r="J82" i="39"/>
  <c r="I55" i="39"/>
  <c r="J55" i="39" s="1"/>
  <c r="J377" i="39"/>
  <c r="J562" i="39"/>
  <c r="J310" i="39"/>
  <c r="J545" i="39"/>
  <c r="I540" i="39"/>
  <c r="J540" i="39" s="1"/>
  <c r="I120" i="39"/>
  <c r="J120" i="39" s="1"/>
  <c r="I480" i="39"/>
  <c r="J480" i="39" s="1"/>
  <c r="J497" i="39"/>
  <c r="J214" i="39"/>
  <c r="J510" i="39"/>
  <c r="J187" i="39"/>
  <c r="J83" i="39"/>
  <c r="J73" i="39"/>
  <c r="J111" i="39"/>
  <c r="J131" i="39"/>
  <c r="J313" i="39"/>
  <c r="I367" i="39"/>
  <c r="J367" i="39" s="1"/>
  <c r="J14" i="39"/>
  <c r="J554" i="39"/>
  <c r="J28" i="39"/>
  <c r="J429" i="39"/>
  <c r="J49" i="39"/>
  <c r="I506" i="39"/>
  <c r="J506" i="39" s="1"/>
  <c r="I163" i="39"/>
  <c r="J163" i="39" s="1"/>
  <c r="J549" i="39"/>
  <c r="J229" i="39"/>
  <c r="J17" i="39"/>
  <c r="J365" i="39"/>
  <c r="J257" i="39"/>
  <c r="J416" i="39"/>
  <c r="J20" i="39"/>
  <c r="J38" i="39"/>
  <c r="I84" i="39"/>
  <c r="J84" i="39" s="1"/>
  <c r="J159" i="39"/>
  <c r="J220" i="39"/>
  <c r="J230" i="39"/>
  <c r="I183" i="39"/>
  <c r="J183" i="39" s="1"/>
  <c r="I53" i="39"/>
  <c r="J53" i="39" s="1"/>
  <c r="I157" i="39"/>
  <c r="J157" i="39" s="1"/>
  <c r="I308" i="39"/>
  <c r="J308" i="39" s="1"/>
  <c r="J485" i="39"/>
  <c r="J495" i="39"/>
  <c r="J444" i="39"/>
  <c r="I531" i="39"/>
  <c r="J531" i="39" s="1"/>
  <c r="J57" i="39"/>
  <c r="J584" i="39"/>
  <c r="I447" i="39"/>
  <c r="J447" i="39" s="1"/>
  <c r="J459" i="39"/>
  <c r="J435" i="39"/>
  <c r="J190" i="39"/>
  <c r="J295" i="39"/>
  <c r="I85" i="39"/>
  <c r="J85" i="39" s="1"/>
  <c r="I353" i="39"/>
  <c r="J353" i="39" s="1"/>
  <c r="J534" i="39"/>
  <c r="J246" i="39"/>
  <c r="J79" i="39"/>
  <c r="J92" i="39"/>
  <c r="J54" i="39"/>
  <c r="J217" i="39"/>
  <c r="J341" i="39"/>
  <c r="J52" i="39"/>
  <c r="I10" i="39"/>
  <c r="I583" i="39"/>
  <c r="J583" i="39" s="1"/>
  <c r="I106" i="39"/>
  <c r="J106" i="39" s="1"/>
  <c r="J3" i="39"/>
  <c r="I461" i="39"/>
  <c r="J461" i="39" s="1"/>
  <c r="I363" i="39"/>
  <c r="J363" i="39" s="1"/>
  <c r="I134" i="39"/>
  <c r="J134" i="39" s="1"/>
  <c r="J47" i="39"/>
  <c r="I524" i="39"/>
  <c r="J524" i="39" s="1"/>
  <c r="J467" i="39"/>
  <c r="I462" i="39"/>
  <c r="J462" i="39" s="1"/>
  <c r="I179" i="39"/>
  <c r="J179" i="39" s="1"/>
  <c r="J344" i="39"/>
  <c r="I350" i="39"/>
  <c r="J350" i="39" s="1"/>
  <c r="I522" i="39"/>
  <c r="J522" i="39" s="1"/>
  <c r="J526" i="39"/>
  <c r="J440" i="39"/>
  <c r="I5" i="39"/>
  <c r="J5" i="39" s="1"/>
  <c r="J469" i="39"/>
  <c r="I96" i="39"/>
  <c r="J96" i="39" s="1"/>
  <c r="J107" i="39"/>
  <c r="J553" i="39"/>
  <c r="J390" i="39"/>
  <c r="I525" i="39"/>
  <c r="J525" i="39" s="1"/>
  <c r="I385" i="39"/>
  <c r="J385" i="39" s="1"/>
  <c r="J25" i="39"/>
  <c r="J48" i="39"/>
  <c r="J144" i="39"/>
  <c r="J97" i="39"/>
  <c r="J63" i="39"/>
  <c r="J305" i="39"/>
  <c r="J411" i="39"/>
  <c r="J19" i="39"/>
  <c r="I471" i="39"/>
  <c r="J471" i="39" s="1"/>
  <c r="J303" i="39"/>
  <c r="J239" i="39"/>
  <c r="J579" i="39"/>
  <c r="J318" i="39"/>
  <c r="J62" i="39"/>
  <c r="I133" i="39"/>
  <c r="J133" i="39" s="1"/>
  <c r="J130" i="39"/>
  <c r="I582" i="39"/>
  <c r="J582" i="39" s="1"/>
  <c r="I99" i="39"/>
  <c r="J99" i="39" s="1"/>
  <c r="J136" i="39"/>
  <c r="I232" i="39"/>
  <c r="J232" i="39" s="1"/>
  <c r="J373" i="39"/>
  <c r="I27" i="39"/>
  <c r="J27" i="39" s="1"/>
  <c r="J400" i="39"/>
  <c r="I46" i="39"/>
  <c r="J46" i="39" s="1"/>
  <c r="J371" i="39"/>
  <c r="J296" i="39"/>
  <c r="I270" i="39"/>
  <c r="J270" i="39" s="1"/>
  <c r="J486" i="39"/>
  <c r="I456" i="39"/>
  <c r="J456" i="39" s="1"/>
  <c r="I75" i="39"/>
  <c r="J75" i="39" s="1"/>
  <c r="J492" i="39"/>
  <c r="I201" i="39"/>
  <c r="J201" i="39" s="1"/>
  <c r="I177" i="39"/>
  <c r="J177" i="39" s="1"/>
  <c r="I512" i="39"/>
  <c r="J512" i="39" s="1"/>
  <c r="I408" i="39"/>
  <c r="J408" i="39" s="1"/>
  <c r="J324" i="39"/>
  <c r="J72" i="39"/>
  <c r="J175" i="39"/>
  <c r="J129" i="39"/>
  <c r="J311" i="39"/>
  <c r="I431" i="39"/>
  <c r="J431" i="39" s="1"/>
  <c r="J235" i="39"/>
  <c r="J225" i="39"/>
  <c r="I328" i="39"/>
  <c r="J328" i="39" s="1"/>
  <c r="I105" i="39"/>
  <c r="J105" i="39" s="1"/>
  <c r="I174" i="39"/>
  <c r="J174" i="39" s="1"/>
  <c r="J185" i="39"/>
  <c r="I493" i="39"/>
  <c r="J493" i="39" s="1"/>
  <c r="J261" i="39"/>
  <c r="J479" i="39"/>
  <c r="J496" i="39"/>
  <c r="I519" i="39"/>
  <c r="J519" i="39" s="1"/>
  <c r="J369" i="39"/>
  <c r="J278" i="39"/>
  <c r="J122" i="39"/>
  <c r="J514" i="39"/>
  <c r="J428" i="39"/>
  <c r="J26" i="39"/>
  <c r="I478" i="39"/>
  <c r="J478" i="39" s="1"/>
  <c r="J13" i="39"/>
  <c r="I437" i="39"/>
  <c r="J437" i="39" s="1"/>
  <c r="I150" i="39"/>
  <c r="J150" i="39" s="1"/>
  <c r="E915" i="39" l="1"/>
  <c r="E916" i="39"/>
  <c r="E913" i="39"/>
  <c r="E914" i="39"/>
  <c r="E911" i="39"/>
  <c r="E912" i="39"/>
  <c r="E909" i="39"/>
  <c r="E910" i="39"/>
  <c r="E905" i="39"/>
  <c r="E907" i="39"/>
  <c r="E906" i="39"/>
  <c r="E908" i="39"/>
  <c r="E903" i="39"/>
  <c r="E904" i="39"/>
  <c r="E901" i="39"/>
  <c r="E902" i="39"/>
  <c r="E899" i="39"/>
  <c r="E900" i="39"/>
  <c r="E897" i="39"/>
  <c r="E898" i="39"/>
  <c r="E895" i="39"/>
  <c r="E896" i="39"/>
  <c r="E890" i="39"/>
  <c r="E894" i="39"/>
  <c r="E891" i="39"/>
  <c r="E893" i="39"/>
  <c r="E892" i="39"/>
  <c r="E888" i="39"/>
  <c r="E889" i="39"/>
  <c r="E886" i="39"/>
  <c r="E887" i="39"/>
  <c r="E884" i="39"/>
  <c r="E885" i="39"/>
  <c r="E879" i="39"/>
  <c r="E881" i="39"/>
  <c r="E883" i="39"/>
  <c r="E880" i="39"/>
  <c r="E882" i="39"/>
  <c r="E877" i="39"/>
  <c r="E878" i="39"/>
  <c r="E875" i="39"/>
  <c r="E876" i="39"/>
  <c r="E873" i="39"/>
  <c r="E874" i="39"/>
  <c r="E871" i="39"/>
  <c r="E872" i="39"/>
  <c r="E869" i="39"/>
  <c r="E870" i="39"/>
  <c r="E867" i="39"/>
  <c r="E868" i="39"/>
  <c r="E864" i="39"/>
  <c r="E866" i="39"/>
  <c r="E865" i="39"/>
  <c r="E862" i="39"/>
  <c r="E863" i="39"/>
  <c r="E860" i="39"/>
  <c r="E861" i="39"/>
  <c r="E858" i="39"/>
  <c r="E859" i="39"/>
  <c r="E856" i="39"/>
  <c r="E857" i="39"/>
  <c r="E854" i="39"/>
  <c r="E855" i="39"/>
  <c r="E852" i="39"/>
  <c r="E853" i="39"/>
  <c r="E850" i="39"/>
  <c r="E851" i="39"/>
  <c r="E848" i="39"/>
  <c r="E849" i="39"/>
  <c r="E846" i="39"/>
  <c r="E847" i="39"/>
  <c r="E844" i="39"/>
  <c r="E845" i="39"/>
  <c r="E841" i="39"/>
  <c r="E843" i="39"/>
  <c r="E842" i="39"/>
  <c r="E839" i="39"/>
  <c r="E840" i="39"/>
  <c r="E838" i="39"/>
  <c r="E837" i="39"/>
  <c r="E835" i="39"/>
  <c r="E836" i="39"/>
  <c r="E833" i="39"/>
  <c r="E834" i="39"/>
  <c r="E831" i="39"/>
  <c r="E832" i="39"/>
  <c r="E829" i="39"/>
  <c r="E830" i="39"/>
  <c r="E827" i="39"/>
  <c r="E828" i="39"/>
  <c r="E825" i="39"/>
  <c r="E826" i="39"/>
  <c r="E823" i="39"/>
  <c r="E824" i="39"/>
  <c r="E821" i="39"/>
  <c r="E822" i="39"/>
  <c r="E819" i="39"/>
  <c r="E820" i="39"/>
  <c r="E816" i="39"/>
  <c r="E817" i="39"/>
  <c r="E818" i="39"/>
  <c r="E814" i="39"/>
  <c r="E815" i="39"/>
  <c r="E811" i="39"/>
  <c r="E812" i="39"/>
  <c r="E813" i="39"/>
  <c r="E809" i="39"/>
  <c r="E810" i="39"/>
  <c r="E807" i="39"/>
  <c r="E808" i="39"/>
  <c r="E806" i="39"/>
  <c r="E805" i="39"/>
  <c r="E803" i="39"/>
  <c r="E804" i="39"/>
  <c r="E801" i="39"/>
  <c r="E802" i="39"/>
  <c r="E799" i="39"/>
  <c r="E800" i="39"/>
  <c r="E797" i="39"/>
  <c r="E798" i="39"/>
  <c r="E795" i="39"/>
  <c r="E796" i="39"/>
  <c r="E793" i="39"/>
  <c r="E794" i="39"/>
  <c r="E791" i="39"/>
  <c r="E792" i="39"/>
  <c r="E789" i="39"/>
  <c r="E790" i="39"/>
  <c r="E787" i="39"/>
  <c r="E788" i="39"/>
  <c r="E785" i="39"/>
  <c r="E786" i="39"/>
  <c r="E783" i="39"/>
  <c r="E784" i="39"/>
  <c r="E781" i="39"/>
  <c r="E782" i="39"/>
  <c r="E345" i="39"/>
  <c r="K345" i="39" s="1" a="1"/>
  <c r="K345" i="39" s="1"/>
  <c r="E111" i="39"/>
  <c r="K111" i="39" s="1" a="1"/>
  <c r="K111" i="39" s="1"/>
  <c r="E171" i="39"/>
  <c r="K171" i="39" s="1" a="1"/>
  <c r="K171" i="39" s="1"/>
  <c r="E312" i="39"/>
  <c r="K312" i="39" s="1" a="1"/>
  <c r="K312" i="39" s="1"/>
  <c r="E478" i="39"/>
  <c r="K478" i="39" s="1" a="1"/>
  <c r="K478" i="39" s="1"/>
  <c r="E42" i="39"/>
  <c r="K42" i="39" s="1" a="1"/>
  <c r="K42" i="39" s="1"/>
  <c r="E21" i="39"/>
  <c r="K21" i="39" s="1" a="1"/>
  <c r="K21" i="39" s="1"/>
  <c r="E546" i="39"/>
  <c r="K546" i="39" s="1" a="1"/>
  <c r="K546" i="39" s="1"/>
  <c r="E450" i="39"/>
  <c r="K450" i="39" s="1" a="1"/>
  <c r="K450" i="39" s="1"/>
  <c r="E420" i="39"/>
  <c r="K420" i="39" s="1" a="1"/>
  <c r="K420" i="39" s="1"/>
  <c r="E497" i="39"/>
  <c r="K497" i="39" s="1" a="1"/>
  <c r="K497" i="39" s="1"/>
  <c r="E183" i="39"/>
  <c r="K183" i="39" s="1" a="1"/>
  <c r="K183" i="39" s="1"/>
  <c r="E170" i="39"/>
  <c r="K170" i="39" s="1" a="1"/>
  <c r="K170" i="39" s="1"/>
  <c r="E373" i="39"/>
  <c r="K373" i="39" s="1" a="1"/>
  <c r="K373" i="39" s="1"/>
  <c r="E88" i="39"/>
  <c r="K88" i="39" s="1" a="1"/>
  <c r="K88" i="39" s="1"/>
  <c r="E263" i="39"/>
  <c r="K263" i="39" s="1" a="1"/>
  <c r="K263" i="39" s="1"/>
  <c r="E323" i="39"/>
  <c r="K323" i="39" s="1" a="1"/>
  <c r="K323" i="39" s="1"/>
  <c r="E59" i="39"/>
  <c r="K59" i="39" s="1" a="1"/>
  <c r="K59" i="39" s="1"/>
  <c r="E316" i="39"/>
  <c r="K316" i="39" s="1" a="1"/>
  <c r="K316" i="39" s="1"/>
  <c r="E211" i="39"/>
  <c r="K211" i="39" s="1" a="1"/>
  <c r="K211" i="39" s="1"/>
  <c r="E292" i="39"/>
  <c r="K292" i="39" s="1" a="1"/>
  <c r="K292" i="39" s="1"/>
  <c r="E400" i="39"/>
  <c r="K400" i="39" s="1" a="1"/>
  <c r="K400" i="39" s="1"/>
  <c r="E129" i="39"/>
  <c r="K129" i="39" s="1" a="1"/>
  <c r="K129" i="39" s="1"/>
  <c r="E34" i="39"/>
  <c r="K34" i="39" s="1" a="1"/>
  <c r="K34" i="39" s="1"/>
  <c r="E23" i="39"/>
  <c r="K23" i="39" s="1" a="1"/>
  <c r="K23" i="39" s="1"/>
  <c r="E145" i="39"/>
  <c r="K145" i="39" s="1" a="1"/>
  <c r="K145" i="39" s="1"/>
  <c r="E325" i="39"/>
  <c r="K325" i="39" s="1" a="1"/>
  <c r="K325" i="39" s="1"/>
  <c r="E57" i="39"/>
  <c r="K57" i="39" s="1" a="1"/>
  <c r="K57" i="39" s="1"/>
  <c r="E204" i="39"/>
  <c r="K204" i="39" s="1" a="1"/>
  <c r="K204" i="39" s="1"/>
  <c r="E301" i="39"/>
  <c r="K301" i="39" s="1" a="1"/>
  <c r="K301" i="39" s="1"/>
  <c r="E139" i="39"/>
  <c r="K139" i="39" s="1" a="1"/>
  <c r="K139" i="39" s="1"/>
  <c r="E434" i="39"/>
  <c r="K434" i="39" s="1" a="1"/>
  <c r="K434" i="39" s="1"/>
  <c r="E359" i="39"/>
  <c r="K359" i="39" s="1" a="1"/>
  <c r="K359" i="39" s="1"/>
  <c r="E176" i="39"/>
  <c r="K176" i="39" s="1" a="1"/>
  <c r="K176" i="39" s="1"/>
  <c r="E563" i="39"/>
  <c r="K563" i="39" s="1" a="1"/>
  <c r="K563" i="39" s="1"/>
  <c r="E545" i="39"/>
  <c r="K545" i="39" s="1" a="1"/>
  <c r="K545" i="39" s="1"/>
  <c r="E511" i="39"/>
  <c r="K511" i="39" s="1" a="1"/>
  <c r="K511" i="39" s="1"/>
  <c r="E576" i="39"/>
  <c r="K576" i="39" s="1" a="1"/>
  <c r="K576" i="39" s="1"/>
  <c r="E151" i="39"/>
  <c r="K151" i="39" s="1" a="1"/>
  <c r="K151" i="39" s="1"/>
  <c r="E469" i="39"/>
  <c r="K469" i="39" s="1" a="1"/>
  <c r="K469" i="39" s="1"/>
  <c r="E415" i="39"/>
  <c r="K415" i="39" s="1" a="1"/>
  <c r="K415" i="39" s="1"/>
  <c r="E285" i="39"/>
  <c r="K285" i="39" s="1" a="1"/>
  <c r="K285" i="39" s="1"/>
  <c r="E134" i="39"/>
  <c r="K134" i="39" s="1" a="1"/>
  <c r="K134" i="39" s="1"/>
  <c r="E374" i="39"/>
  <c r="K374" i="39" s="1" a="1"/>
  <c r="K374" i="39" s="1"/>
  <c r="E549" i="39"/>
  <c r="K549" i="39" s="1" a="1"/>
  <c r="K549" i="39" s="1"/>
  <c r="E385" i="39"/>
  <c r="K385" i="39" s="1" a="1"/>
  <c r="K385" i="39" s="1"/>
  <c r="E103" i="39"/>
  <c r="K103" i="39" s="1" a="1"/>
  <c r="K103" i="39" s="1"/>
  <c r="E74" i="39"/>
  <c r="K74" i="39" s="1" a="1"/>
  <c r="K74" i="39" s="1"/>
  <c r="E492" i="39"/>
  <c r="K492" i="39" s="1" a="1"/>
  <c r="K492" i="39" s="1"/>
  <c r="E366" i="39"/>
  <c r="K366" i="39" s="1" a="1"/>
  <c r="K366" i="39" s="1"/>
  <c r="E276" i="39"/>
  <c r="K276" i="39" s="1" a="1"/>
  <c r="K276" i="39" s="1"/>
  <c r="E430" i="39"/>
  <c r="K430" i="39" s="1" a="1"/>
  <c r="K430" i="39" s="1"/>
  <c r="E339" i="39"/>
  <c r="K339" i="39" s="1" a="1"/>
  <c r="K339" i="39" s="1"/>
  <c r="E416" i="39"/>
  <c r="K416" i="39" s="1" a="1"/>
  <c r="K416" i="39" s="1"/>
  <c r="E117" i="39"/>
  <c r="K117" i="39" s="1" a="1"/>
  <c r="K117" i="39" s="1"/>
  <c r="E71" i="39"/>
  <c r="K71" i="39" s="1" a="1"/>
  <c r="K71" i="39" s="1"/>
  <c r="E558" i="39"/>
  <c r="K558" i="39" s="1" a="1"/>
  <c r="K558" i="39" s="1"/>
  <c r="E493" i="39"/>
  <c r="K493" i="39" s="1" a="1"/>
  <c r="K493" i="39" s="1"/>
  <c r="E452" i="39"/>
  <c r="K452" i="39" s="1" a="1"/>
  <c r="K452" i="39" s="1"/>
  <c r="E384" i="39"/>
  <c r="K384" i="39" s="1" a="1"/>
  <c r="K384" i="39" s="1"/>
  <c r="E270" i="39"/>
  <c r="K270" i="39" s="1" a="1"/>
  <c r="K270" i="39" s="1"/>
  <c r="E141" i="39"/>
  <c r="K141" i="39" s="1" a="1"/>
  <c r="K141" i="39" s="1"/>
  <c r="E370" i="39"/>
  <c r="K370" i="39" s="1" a="1"/>
  <c r="K370" i="39" s="1"/>
  <c r="E354" i="39"/>
  <c r="K354" i="39" s="1" a="1"/>
  <c r="K354" i="39" s="1"/>
  <c r="E81" i="39"/>
  <c r="K81" i="39" s="1" a="1"/>
  <c r="K81" i="39" s="1"/>
  <c r="E321" i="39"/>
  <c r="K321" i="39" s="1" a="1"/>
  <c r="K321" i="39" s="1"/>
  <c r="E355" i="39"/>
  <c r="K355" i="39" s="1" a="1"/>
  <c r="K355" i="39" s="1"/>
  <c r="E33" i="39"/>
  <c r="K33" i="39" s="1" a="1"/>
  <c r="K33" i="39" s="1"/>
  <c r="E7" i="39"/>
  <c r="K7" i="39" s="1" a="1"/>
  <c r="K7" i="39" s="1"/>
  <c r="E69" i="39"/>
  <c r="K69" i="39" s="1" a="1"/>
  <c r="K69" i="39" s="1"/>
  <c r="E315" i="39"/>
  <c r="K315" i="39" s="1" a="1"/>
  <c r="K315" i="39" s="1"/>
  <c r="E261" i="39"/>
  <c r="K261" i="39" s="1" a="1"/>
  <c r="K261" i="39" s="1"/>
  <c r="E5" i="39"/>
  <c r="K5" i="39" s="1" a="1"/>
  <c r="K5" i="39" s="1"/>
  <c r="E336" i="39"/>
  <c r="K336" i="39" s="1" a="1"/>
  <c r="K336" i="39" s="1"/>
  <c r="E148" i="39"/>
  <c r="K148" i="39" s="1" a="1"/>
  <c r="K148" i="39" s="1"/>
  <c r="E152" i="39"/>
  <c r="K152" i="39" s="1" a="1"/>
  <c r="K152" i="39" s="1"/>
  <c r="E344" i="39"/>
  <c r="K344" i="39" s="1" a="1"/>
  <c r="K344" i="39" s="1"/>
  <c r="E445" i="39"/>
  <c r="K445" i="39" s="1" a="1"/>
  <c r="K445" i="39" s="1"/>
  <c r="E79" i="39"/>
  <c r="K79" i="39" s="1" a="1"/>
  <c r="K79" i="39" s="1"/>
  <c r="E90" i="39"/>
  <c r="K90" i="39" s="1" a="1"/>
  <c r="K90" i="39" s="1"/>
  <c r="E528" i="39"/>
  <c r="K528" i="39" s="1" a="1"/>
  <c r="K528" i="39" s="1"/>
  <c r="E399" i="39"/>
  <c r="K399" i="39" s="1" a="1"/>
  <c r="K399" i="39" s="1"/>
  <c r="E517" i="39"/>
  <c r="K517" i="39" s="1" a="1"/>
  <c r="K517" i="39" s="1"/>
  <c r="E267" i="39"/>
  <c r="K267" i="39" s="1" a="1"/>
  <c r="K267" i="39" s="1"/>
  <c r="E508" i="39"/>
  <c r="K508" i="39" s="1" a="1"/>
  <c r="K508" i="39" s="1"/>
  <c r="A2" i="39"/>
  <c r="E442" i="39"/>
  <c r="K442" i="39" s="1" a="1"/>
  <c r="K442" i="39" s="1"/>
  <c r="E438" i="39"/>
  <c r="K438" i="39" s="1" a="1"/>
  <c r="K438" i="39" s="1"/>
  <c r="E657" i="39"/>
  <c r="E55" i="39"/>
  <c r="K55" i="39" s="1" a="1"/>
  <c r="K55" i="39" s="1"/>
  <c r="E226" i="39"/>
  <c r="K226" i="39" s="1" a="1"/>
  <c r="K226" i="39" s="1"/>
  <c r="E254" i="39"/>
  <c r="K254" i="39" s="1" a="1"/>
  <c r="K254" i="39" s="1"/>
  <c r="E15" i="39"/>
  <c r="K15" i="39" s="1" a="1"/>
  <c r="K15" i="39" s="1"/>
  <c r="E522" i="39"/>
  <c r="K522" i="39" s="1" a="1"/>
  <c r="K522" i="39" s="1"/>
  <c r="E35" i="39"/>
  <c r="K35" i="39" s="1" a="1"/>
  <c r="K35" i="39" s="1"/>
  <c r="E131" i="39"/>
  <c r="K131" i="39" s="1" a="1"/>
  <c r="K131" i="39" s="1"/>
  <c r="E473" i="39"/>
  <c r="K473" i="39" s="1" a="1"/>
  <c r="K473" i="39" s="1"/>
  <c r="E94" i="39"/>
  <c r="K94" i="39" s="1" a="1"/>
  <c r="K94" i="39" s="1"/>
  <c r="E61" i="39"/>
  <c r="K61" i="39" s="1" a="1"/>
  <c r="K61" i="39" s="1"/>
  <c r="E14" i="39"/>
  <c r="K14" i="39" s="1" a="1"/>
  <c r="K14" i="39" s="1"/>
  <c r="E195" i="39"/>
  <c r="K195" i="39" s="1" a="1"/>
  <c r="K195" i="39" s="1"/>
  <c r="E326" i="39"/>
  <c r="K326" i="39" s="1" a="1"/>
  <c r="K326" i="39" s="1"/>
  <c r="E433" i="39"/>
  <c r="K433" i="39" s="1" a="1"/>
  <c r="K433" i="39" s="1"/>
  <c r="E216" i="39"/>
  <c r="K216" i="39" s="1" a="1"/>
  <c r="K216" i="39" s="1"/>
  <c r="E283" i="39"/>
  <c r="K283" i="39" s="1" a="1"/>
  <c r="K283" i="39" s="1"/>
  <c r="E412" i="39"/>
  <c r="K412" i="39" s="1" a="1"/>
  <c r="K412" i="39" s="1"/>
  <c r="E73" i="39"/>
  <c r="K73" i="39" s="1" a="1"/>
  <c r="K73" i="39" s="1"/>
  <c r="E351" i="39"/>
  <c r="K351" i="39" s="1" a="1"/>
  <c r="K351" i="39" s="1"/>
  <c r="E494" i="39"/>
  <c r="K494" i="39" s="1" a="1"/>
  <c r="K494" i="39" s="1"/>
  <c r="E280" i="39"/>
  <c r="K280" i="39" s="1" a="1"/>
  <c r="K280" i="39" s="1"/>
  <c r="E396" i="39"/>
  <c r="K396" i="39" s="1" a="1"/>
  <c r="K396" i="39" s="1"/>
  <c r="E118" i="39"/>
  <c r="K118" i="39" s="1" a="1"/>
  <c r="K118" i="39" s="1"/>
  <c r="E53" i="39"/>
  <c r="K53" i="39" s="1" a="1"/>
  <c r="K53" i="39" s="1"/>
  <c r="E286" i="39"/>
  <c r="K286" i="39" s="1" a="1"/>
  <c r="K286" i="39" s="1"/>
  <c r="E257" i="39"/>
  <c r="K257" i="39" s="1" a="1"/>
  <c r="K257" i="39" s="1"/>
  <c r="E542" i="39"/>
  <c r="K542" i="39" s="1" a="1"/>
  <c r="K542" i="39" s="1"/>
  <c r="E38" i="39"/>
  <c r="K38" i="39" s="1" a="1"/>
  <c r="K38" i="39" s="1"/>
  <c r="E459" i="39"/>
  <c r="K459" i="39" s="1" a="1"/>
  <c r="K459" i="39" s="1"/>
  <c r="E550" i="39"/>
  <c r="K550" i="39" s="1" a="1"/>
  <c r="K550" i="39" s="1"/>
  <c r="E507" i="39"/>
  <c r="K507" i="39" s="1" a="1"/>
  <c r="K507" i="39" s="1"/>
  <c r="E523" i="39"/>
  <c r="K523" i="39" s="1" a="1"/>
  <c r="K523" i="39" s="1"/>
  <c r="E293" i="39"/>
  <c r="K293" i="39" s="1" a="1"/>
  <c r="K293" i="39" s="1"/>
  <c r="E187" i="39"/>
  <c r="K187" i="39" s="1" a="1"/>
  <c r="K187" i="39" s="1"/>
  <c r="E3" i="39"/>
  <c r="K3" i="39" s="1" a="1"/>
  <c r="K3" i="39" s="1"/>
  <c r="E156" i="39"/>
  <c r="K156" i="39" s="1" a="1"/>
  <c r="K156" i="39" s="1"/>
  <c r="E191" i="39"/>
  <c r="K191" i="39" s="1" a="1"/>
  <c r="K191" i="39" s="1"/>
  <c r="E513" i="39"/>
  <c r="K513" i="39" s="1" a="1"/>
  <c r="K513" i="39" s="1"/>
  <c r="E119" i="39"/>
  <c r="K119" i="39" s="1" a="1"/>
  <c r="K119" i="39" s="1"/>
  <c r="E214" i="39"/>
  <c r="K214" i="39" s="1" a="1"/>
  <c r="K214" i="39" s="1"/>
  <c r="E342" i="39"/>
  <c r="K342" i="39" s="1" a="1"/>
  <c r="K342" i="39" s="1"/>
  <c r="E157" i="39"/>
  <c r="K157" i="39" s="1" a="1"/>
  <c r="K157" i="39" s="1"/>
  <c r="E223" i="39"/>
  <c r="K223" i="39" s="1" a="1"/>
  <c r="K223" i="39" s="1"/>
  <c r="E169" i="39"/>
  <c r="K169" i="39" s="1" a="1"/>
  <c r="K169" i="39" s="1"/>
  <c r="E198" i="39"/>
  <c r="K198" i="39" s="1" a="1"/>
  <c r="K198" i="39" s="1"/>
  <c r="E99" i="39"/>
  <c r="K99" i="39" s="1" a="1"/>
  <c r="K99" i="39" s="1"/>
  <c r="E160" i="39"/>
  <c r="K160" i="39" s="1" a="1"/>
  <c r="K160" i="39" s="1"/>
  <c r="E97" i="39"/>
  <c r="K97" i="39" s="1" a="1"/>
  <c r="K97" i="39" s="1"/>
  <c r="E349" i="39"/>
  <c r="K349" i="39" s="1" a="1"/>
  <c r="K349" i="39" s="1"/>
  <c r="E259" i="39"/>
  <c r="K259" i="39" s="1" a="1"/>
  <c r="K259" i="39" s="1"/>
  <c r="E279" i="39"/>
  <c r="K279" i="39" s="1" a="1"/>
  <c r="K279" i="39" s="1"/>
  <c r="E440" i="39"/>
  <c r="K440" i="39" s="1" a="1"/>
  <c r="K440" i="39" s="1"/>
  <c r="E463" i="39"/>
  <c r="K463" i="39" s="1" a="1"/>
  <c r="K463" i="39" s="1"/>
  <c r="E144" i="39"/>
  <c r="K144" i="39" s="1" a="1"/>
  <c r="K144" i="39" s="1"/>
  <c r="E66" i="39"/>
  <c r="K66" i="39" s="1" a="1"/>
  <c r="K66" i="39" s="1"/>
  <c r="E519" i="39"/>
  <c r="K519" i="39" s="1" a="1"/>
  <c r="K519" i="39" s="1"/>
  <c r="E265" i="39"/>
  <c r="K265" i="39" s="1" a="1"/>
  <c r="K265" i="39" s="1"/>
  <c r="E32" i="39"/>
  <c r="K32" i="39" s="1" a="1"/>
  <c r="K32" i="39" s="1"/>
  <c r="E25" i="39"/>
  <c r="K25" i="39" s="1" a="1"/>
  <c r="K25" i="39" s="1"/>
  <c r="E371" i="39"/>
  <c r="K371" i="39" s="1" a="1"/>
  <c r="K371" i="39" s="1"/>
  <c r="E418" i="39"/>
  <c r="K418" i="39" s="1" a="1"/>
  <c r="K418" i="39" s="1"/>
  <c r="E421" i="39"/>
  <c r="K421" i="39" s="1" a="1"/>
  <c r="K421" i="39" s="1"/>
  <c r="E488" i="39"/>
  <c r="K488" i="39" s="1" a="1"/>
  <c r="K488" i="39" s="1"/>
  <c r="E45" i="39"/>
  <c r="K45" i="39" s="1" a="1"/>
  <c r="K45" i="39" s="1"/>
  <c r="E579" i="39"/>
  <c r="K579" i="39" s="1" a="1"/>
  <c r="K579" i="39" s="1"/>
  <c r="E681" i="39"/>
  <c r="E398" i="39"/>
  <c r="K398" i="39" s="1" a="1"/>
  <c r="K398" i="39" s="1"/>
  <c r="E457" i="39"/>
  <c r="K457" i="39" s="1" a="1"/>
  <c r="K457" i="39" s="1"/>
  <c r="E262" i="39"/>
  <c r="K262" i="39" s="1" a="1"/>
  <c r="K262" i="39" s="1"/>
  <c r="E60" i="39"/>
  <c r="K60" i="39" s="1" a="1"/>
  <c r="K60" i="39" s="1"/>
  <c r="E247" i="39"/>
  <c r="K247" i="39" s="1" a="1"/>
  <c r="K247" i="39" s="1"/>
  <c r="E41" i="39"/>
  <c r="K41" i="39" s="1" a="1"/>
  <c r="K41" i="39" s="1"/>
  <c r="E352" i="39"/>
  <c r="K352" i="39" s="1" a="1"/>
  <c r="K352" i="39" s="1"/>
  <c r="E256" i="39"/>
  <c r="K256" i="39" s="1" a="1"/>
  <c r="K256" i="39" s="1"/>
  <c r="E4" i="39"/>
  <c r="K4" i="39" s="1" a="1"/>
  <c r="K4" i="39" s="1"/>
  <c r="E369" i="39"/>
  <c r="K369" i="39" s="1" a="1"/>
  <c r="K369" i="39" s="1"/>
  <c r="E172" i="39"/>
  <c r="K172" i="39" s="1" a="1"/>
  <c r="K172" i="39" s="1"/>
  <c r="E557" i="39"/>
  <c r="K557" i="39" s="1" a="1"/>
  <c r="K557" i="39" s="1"/>
  <c r="E277" i="39"/>
  <c r="K277" i="39" s="1" a="1"/>
  <c r="K277" i="39" s="1"/>
  <c r="E154" i="39"/>
  <c r="K154" i="39" s="1" a="1"/>
  <c r="K154" i="39" s="1"/>
  <c r="E361" i="39"/>
  <c r="K361" i="39" s="1" a="1"/>
  <c r="K361" i="39" s="1"/>
  <c r="E318" i="39"/>
  <c r="K318" i="39" s="1" a="1"/>
  <c r="K318" i="39" s="1"/>
  <c r="E132" i="39"/>
  <c r="K132" i="39" s="1" a="1"/>
  <c r="K132" i="39" s="1"/>
  <c r="E495" i="39"/>
  <c r="K495" i="39" s="1" a="1"/>
  <c r="K495" i="39" s="1"/>
  <c r="E174" i="39"/>
  <c r="K174" i="39" s="1" a="1"/>
  <c r="K174" i="39" s="1"/>
  <c r="E446" i="39"/>
  <c r="K446" i="39" s="1" a="1"/>
  <c r="K446" i="39" s="1"/>
  <c r="E64" i="39"/>
  <c r="K64" i="39" s="1" a="1"/>
  <c r="K64" i="39" s="1"/>
  <c r="E127" i="39"/>
  <c r="K127" i="39" s="1" a="1"/>
  <c r="K127" i="39" s="1"/>
  <c r="E308" i="39"/>
  <c r="K308" i="39" s="1" a="1"/>
  <c r="K308" i="39" s="1"/>
  <c r="E147" i="39"/>
  <c r="K147" i="39" s="1" a="1"/>
  <c r="K147" i="39" s="1"/>
  <c r="E383" i="39"/>
  <c r="K383" i="39" s="1" a="1"/>
  <c r="K383" i="39" s="1"/>
  <c r="E284" i="39"/>
  <c r="K284" i="39" s="1" a="1"/>
  <c r="K284" i="39" s="1"/>
  <c r="E227" i="39"/>
  <c r="K227" i="39" s="1" a="1"/>
  <c r="K227" i="39" s="1"/>
  <c r="E484" i="39"/>
  <c r="K484" i="39" s="1" a="1"/>
  <c r="K484" i="39" s="1"/>
  <c r="E405" i="39"/>
  <c r="K405" i="39" s="1" a="1"/>
  <c r="K405" i="39" s="1"/>
  <c r="E299" i="39"/>
  <c r="K299" i="39" s="1" a="1"/>
  <c r="K299" i="39" s="1"/>
  <c r="E543" i="39"/>
  <c r="K543" i="39" s="1" a="1"/>
  <c r="K543" i="39" s="1"/>
  <c r="E303" i="39"/>
  <c r="K303" i="39" s="1" a="1"/>
  <c r="K303" i="39" s="1"/>
  <c r="E65" i="39"/>
  <c r="K65" i="39" s="1" a="1"/>
  <c r="K65" i="39" s="1"/>
  <c r="E288" i="39"/>
  <c r="K288" i="39" s="1" a="1"/>
  <c r="K288" i="39" s="1"/>
  <c r="E19" i="39"/>
  <c r="K19" i="39" s="1" a="1"/>
  <c r="K19" i="39" s="1"/>
  <c r="E390" i="39"/>
  <c r="K390" i="39" s="1" a="1"/>
  <c r="K390" i="39" s="1"/>
  <c r="E491" i="39"/>
  <c r="K491" i="39" s="1" a="1"/>
  <c r="K491" i="39" s="1"/>
  <c r="E76" i="39"/>
  <c r="K76" i="39" s="1" a="1"/>
  <c r="K76" i="39" s="1"/>
  <c r="E208" i="39"/>
  <c r="K208" i="39" s="1" a="1"/>
  <c r="K208" i="39" s="1"/>
  <c r="E46" i="39"/>
  <c r="K46" i="39" s="1" a="1"/>
  <c r="K46" i="39" s="1"/>
  <c r="E289" i="39"/>
  <c r="K289" i="39" s="1" a="1"/>
  <c r="K289" i="39" s="1"/>
  <c r="E431" i="39"/>
  <c r="K431" i="39" s="1" a="1"/>
  <c r="K431" i="39" s="1"/>
  <c r="E429" i="39"/>
  <c r="K429" i="39" s="1" a="1"/>
  <c r="K429" i="39" s="1"/>
  <c r="E146" i="39"/>
  <c r="K146" i="39" s="1" a="1"/>
  <c r="K146" i="39" s="1"/>
  <c r="E177" i="39"/>
  <c r="K177" i="39" s="1" a="1"/>
  <c r="K177" i="39" s="1"/>
  <c r="E62" i="39"/>
  <c r="K62" i="39" s="1" a="1"/>
  <c r="K62" i="39" s="1"/>
  <c r="E329" i="39"/>
  <c r="K329" i="39" s="1" a="1"/>
  <c r="K329" i="39" s="1"/>
  <c r="E444" i="39"/>
  <c r="K444" i="39" s="1" a="1"/>
  <c r="K444" i="39" s="1"/>
  <c r="E368" i="39"/>
  <c r="K368" i="39" s="1" a="1"/>
  <c r="K368" i="39" s="1"/>
  <c r="E472" i="39"/>
  <c r="K472" i="39" s="1" a="1"/>
  <c r="K472" i="39" s="1"/>
  <c r="E417" i="39"/>
  <c r="K417" i="39" s="1" a="1"/>
  <c r="K417" i="39" s="1"/>
  <c r="E338" i="39"/>
  <c r="K338" i="39" s="1" a="1"/>
  <c r="K338" i="39" s="1"/>
  <c r="E448" i="39"/>
  <c r="K448" i="39" s="1" a="1"/>
  <c r="K448" i="39" s="1"/>
  <c r="E310" i="39"/>
  <c r="K310" i="39" s="1" a="1"/>
  <c r="K310" i="39" s="1"/>
  <c r="E539" i="39"/>
  <c r="K539" i="39" s="1" a="1"/>
  <c r="K539" i="39" s="1"/>
  <c r="E258" i="39"/>
  <c r="K258" i="39" s="1" a="1"/>
  <c r="K258" i="39" s="1"/>
  <c r="E179" i="39"/>
  <c r="K179" i="39" s="1" a="1"/>
  <c r="K179" i="39" s="1"/>
  <c r="E243" i="39"/>
  <c r="K243" i="39" s="1" a="1"/>
  <c r="K243" i="39" s="1"/>
  <c r="E48" i="39"/>
  <c r="K48" i="39" s="1" a="1"/>
  <c r="K48" i="39" s="1"/>
  <c r="E362" i="39"/>
  <c r="K362" i="39" s="1" a="1"/>
  <c r="K362" i="39" s="1"/>
  <c r="E424" i="39"/>
  <c r="K424" i="39" s="1" a="1"/>
  <c r="K424" i="39" s="1"/>
  <c r="E564" i="39"/>
  <c r="K564" i="39" s="1" a="1"/>
  <c r="K564" i="39" s="1"/>
  <c r="E209" i="39"/>
  <c r="K209" i="39" s="1" a="1"/>
  <c r="K209" i="39" s="1"/>
  <c r="E112" i="39"/>
  <c r="K112" i="39" s="1" a="1"/>
  <c r="K112" i="39" s="1"/>
  <c r="E586" i="39"/>
  <c r="K586" i="39" s="1" a="1"/>
  <c r="K586" i="39" s="1"/>
  <c r="E705" i="39"/>
  <c r="E529" i="39"/>
  <c r="K529" i="39" s="1" a="1"/>
  <c r="K529" i="39" s="1"/>
  <c r="E39" i="39"/>
  <c r="K39" i="39" s="1" a="1"/>
  <c r="K39" i="39" s="1"/>
  <c r="E394" i="39"/>
  <c r="K394" i="39" s="1" a="1"/>
  <c r="K394" i="39" s="1"/>
  <c r="E181" i="39"/>
  <c r="K181" i="39" s="1" a="1"/>
  <c r="K181" i="39" s="1"/>
  <c r="E475" i="39"/>
  <c r="K475" i="39" s="1" a="1"/>
  <c r="K475" i="39" s="1"/>
  <c r="E149" i="39"/>
  <c r="K149" i="39" s="1" a="1"/>
  <c r="K149" i="39" s="1"/>
  <c r="E130" i="39"/>
  <c r="K130" i="39" s="1" a="1"/>
  <c r="K130" i="39" s="1"/>
  <c r="E340" i="39"/>
  <c r="K340" i="39" s="1" a="1"/>
  <c r="K340" i="39" s="1"/>
  <c r="E84" i="39"/>
  <c r="K84" i="39" s="1" a="1"/>
  <c r="K84" i="39" s="1"/>
  <c r="E502" i="39"/>
  <c r="K502" i="39" s="1" a="1"/>
  <c r="K502" i="39" s="1"/>
  <c r="E109" i="39"/>
  <c r="K109" i="39" s="1" a="1"/>
  <c r="K109" i="39" s="1"/>
  <c r="E559" i="39"/>
  <c r="K559" i="39" s="1" a="1"/>
  <c r="K559" i="39" s="1"/>
  <c r="E387" i="39"/>
  <c r="K387" i="39" s="1" a="1"/>
  <c r="K387" i="39" s="1"/>
  <c r="E18" i="39"/>
  <c r="K18" i="39" s="1" a="1"/>
  <c r="K18" i="39" s="1"/>
  <c r="E85" i="39"/>
  <c r="K85" i="39" s="1" a="1"/>
  <c r="K85" i="39" s="1"/>
  <c r="E456" i="39"/>
  <c r="K456" i="39" s="1" a="1"/>
  <c r="K456" i="39" s="1"/>
  <c r="E272" i="39"/>
  <c r="K272" i="39" s="1" a="1"/>
  <c r="K272" i="39" s="1"/>
  <c r="E206" i="39"/>
  <c r="K206" i="39" s="1" a="1"/>
  <c r="K206" i="39" s="1"/>
  <c r="E499" i="39"/>
  <c r="K499" i="39" s="1" a="1"/>
  <c r="K499" i="39" s="1"/>
  <c r="E236" i="39"/>
  <c r="K236" i="39" s="1" a="1"/>
  <c r="K236" i="39" s="1"/>
  <c r="E397" i="39"/>
  <c r="K397" i="39" s="1" a="1"/>
  <c r="K397" i="39" s="1"/>
  <c r="E122" i="39"/>
  <c r="K122" i="39" s="1" a="1"/>
  <c r="K122" i="39" s="1"/>
  <c r="E365" i="39"/>
  <c r="K365" i="39" s="1" a="1"/>
  <c r="K365" i="39" s="1"/>
  <c r="E596" i="39"/>
  <c r="K596" i="39" s="1" a="1"/>
  <c r="K596" i="39" s="1"/>
  <c r="E607" i="39"/>
  <c r="E732" i="39"/>
  <c r="E544" i="39"/>
  <c r="K544" i="39" s="1" a="1"/>
  <c r="K544" i="39" s="1"/>
  <c r="E241" i="39"/>
  <c r="K241" i="39" s="1" a="1"/>
  <c r="K241" i="39" s="1"/>
  <c r="E525" i="39"/>
  <c r="K525" i="39" s="1" a="1"/>
  <c r="K525" i="39" s="1"/>
  <c r="E498" i="39"/>
  <c r="K498" i="39" s="1" a="1"/>
  <c r="K498" i="39" s="1"/>
  <c r="E251" i="39"/>
  <c r="K251" i="39" s="1" a="1"/>
  <c r="K251" i="39" s="1"/>
  <c r="E314" i="39"/>
  <c r="K314" i="39" s="1" a="1"/>
  <c r="K314" i="39" s="1"/>
  <c r="E96" i="39"/>
  <c r="K96" i="39" s="1" a="1"/>
  <c r="K96" i="39" s="1"/>
  <c r="E367" i="39"/>
  <c r="K367" i="39" s="1" a="1"/>
  <c r="K367" i="39" s="1"/>
  <c r="E108" i="39"/>
  <c r="K108" i="39" s="1" a="1"/>
  <c r="K108" i="39" s="1"/>
  <c r="E135" i="39"/>
  <c r="K135" i="39" s="1" a="1"/>
  <c r="K135" i="39" s="1"/>
  <c r="E455" i="39"/>
  <c r="K455" i="39" s="1" a="1"/>
  <c r="K455" i="39" s="1"/>
  <c r="E128" i="39"/>
  <c r="K128" i="39" s="1" a="1"/>
  <c r="K128" i="39" s="1"/>
  <c r="E68" i="39"/>
  <c r="K68" i="39" s="1" a="1"/>
  <c r="K68" i="39" s="1"/>
  <c r="E168" i="39"/>
  <c r="K168" i="39" s="1" a="1"/>
  <c r="K168" i="39" s="1"/>
  <c r="E386" i="39"/>
  <c r="K386" i="39" s="1" a="1"/>
  <c r="K386" i="39" s="1"/>
  <c r="E372" i="39"/>
  <c r="K372" i="39" s="1" a="1"/>
  <c r="K372" i="39" s="1"/>
  <c r="E106" i="39"/>
  <c r="K106" i="39" s="1" a="1"/>
  <c r="K106" i="39" s="1"/>
  <c r="E526" i="39"/>
  <c r="K526" i="39" s="1" a="1"/>
  <c r="K526" i="39" s="1"/>
  <c r="E67" i="39"/>
  <c r="K67" i="39" s="1" a="1"/>
  <c r="K67" i="39" s="1"/>
  <c r="E271" i="39"/>
  <c r="K271" i="39" s="1" a="1"/>
  <c r="K271" i="39" s="1"/>
  <c r="E541" i="39"/>
  <c r="K541" i="39" s="1" a="1"/>
  <c r="K541" i="39" s="1"/>
  <c r="E347" i="39"/>
  <c r="K347" i="39" s="1" a="1"/>
  <c r="K347" i="39" s="1"/>
  <c r="E215" i="39"/>
  <c r="K215" i="39" s="1" a="1"/>
  <c r="K215" i="39" s="1"/>
  <c r="E401" i="39"/>
  <c r="K401" i="39" s="1" a="1"/>
  <c r="K401" i="39" s="1"/>
  <c r="E322" i="39"/>
  <c r="K322" i="39" s="1" a="1"/>
  <c r="K322" i="39" s="1"/>
  <c r="E178" i="39"/>
  <c r="K178" i="39" s="1" a="1"/>
  <c r="K178" i="39" s="1"/>
  <c r="E291" i="39"/>
  <c r="K291" i="39" s="1" a="1"/>
  <c r="K291" i="39" s="1"/>
  <c r="E437" i="39"/>
  <c r="K437" i="39" s="1" a="1"/>
  <c r="K437" i="39" s="1"/>
  <c r="E242" i="39"/>
  <c r="K242" i="39" s="1" a="1"/>
  <c r="K242" i="39" s="1"/>
  <c r="E16" i="39"/>
  <c r="K16" i="39" s="1" a="1"/>
  <c r="K16" i="39" s="1"/>
  <c r="E92" i="39"/>
  <c r="K92" i="39" s="1" a="1"/>
  <c r="K92" i="39" s="1"/>
  <c r="E205" i="39"/>
  <c r="K205" i="39" s="1" a="1"/>
  <c r="K205" i="39" s="1"/>
  <c r="E150" i="39"/>
  <c r="K150" i="39" s="1" a="1"/>
  <c r="K150" i="39" s="1"/>
  <c r="E356" i="39"/>
  <c r="K356" i="39" s="1" a="1"/>
  <c r="K356" i="39" s="1"/>
  <c r="E360" i="39"/>
  <c r="K360" i="39" s="1" a="1"/>
  <c r="K360" i="39" s="1"/>
  <c r="E102" i="39"/>
  <c r="K102" i="39" s="1" a="1"/>
  <c r="K102" i="39" s="1"/>
  <c r="E239" i="39"/>
  <c r="K239" i="39" s="1" a="1"/>
  <c r="K239" i="39" s="1"/>
  <c r="E389" i="39"/>
  <c r="K389" i="39" s="1" a="1"/>
  <c r="K389" i="39" s="1"/>
  <c r="E197" i="39"/>
  <c r="K197" i="39" s="1" a="1"/>
  <c r="K197" i="39" s="1"/>
  <c r="E466" i="39"/>
  <c r="K466" i="39" s="1" a="1"/>
  <c r="K466" i="39" s="1"/>
  <c r="E505" i="39"/>
  <c r="K505" i="39" s="1" a="1"/>
  <c r="K505" i="39" s="1"/>
  <c r="E11" i="39"/>
  <c r="K11" i="39" s="1" a="1"/>
  <c r="K11" i="39" s="1"/>
  <c r="E506" i="39"/>
  <c r="K506" i="39" s="1" a="1"/>
  <c r="K506" i="39" s="1"/>
  <c r="E476" i="39"/>
  <c r="K476" i="39" s="1" a="1"/>
  <c r="K476" i="39" s="1"/>
  <c r="E24" i="39"/>
  <c r="K24" i="39" s="1" a="1"/>
  <c r="K24" i="39" s="1"/>
  <c r="E221" i="39"/>
  <c r="K221" i="39" s="1" a="1"/>
  <c r="K221" i="39" s="1"/>
  <c r="E516" i="39"/>
  <c r="K516" i="39" s="1" a="1"/>
  <c r="K516" i="39" s="1"/>
  <c r="E462" i="39"/>
  <c r="K462" i="39" s="1" a="1"/>
  <c r="K462" i="39" s="1"/>
  <c r="E269" i="39"/>
  <c r="K269" i="39" s="1" a="1"/>
  <c r="K269" i="39" s="1"/>
  <c r="E255" i="39"/>
  <c r="K255" i="39" s="1" a="1"/>
  <c r="K255" i="39" s="1"/>
  <c r="E63" i="39"/>
  <c r="K63" i="39" s="1" a="1"/>
  <c r="K63" i="39" s="1"/>
  <c r="E500" i="39"/>
  <c r="K500" i="39" s="1" a="1"/>
  <c r="K500" i="39" s="1"/>
  <c r="E2" i="39"/>
  <c r="E189" i="39"/>
  <c r="K189" i="39" s="1" a="1"/>
  <c r="K189" i="39" s="1"/>
  <c r="E86" i="39"/>
  <c r="K86" i="39" s="1" a="1"/>
  <c r="K86" i="39" s="1"/>
  <c r="E80" i="39"/>
  <c r="K80" i="39" s="1" a="1"/>
  <c r="K80" i="39" s="1"/>
  <c r="E268" i="39"/>
  <c r="K268" i="39" s="1" a="1"/>
  <c r="K268" i="39" s="1"/>
  <c r="E182" i="39"/>
  <c r="K182" i="39" s="1" a="1"/>
  <c r="K182" i="39" s="1"/>
  <c r="E225" i="39"/>
  <c r="K225" i="39" s="1" a="1"/>
  <c r="K225" i="39" s="1"/>
  <c r="E364" i="39"/>
  <c r="K364" i="39" s="1" a="1"/>
  <c r="K364" i="39" s="1"/>
  <c r="E153" i="39"/>
  <c r="K153" i="39" s="1" a="1"/>
  <c r="K153" i="39" s="1"/>
  <c r="E402" i="39"/>
  <c r="K402" i="39" s="1" a="1"/>
  <c r="K402" i="39" s="1"/>
  <c r="E480" i="39"/>
  <c r="K480" i="39" s="1" a="1"/>
  <c r="K480" i="39" s="1"/>
  <c r="E465" i="39"/>
  <c r="K465" i="39" s="1" a="1"/>
  <c r="K465" i="39" s="1"/>
  <c r="E40" i="39"/>
  <c r="K40" i="39" s="1" a="1"/>
  <c r="K40" i="39" s="1"/>
  <c r="E115" i="39"/>
  <c r="K115" i="39" s="1" a="1"/>
  <c r="K115" i="39" s="1"/>
  <c r="E27" i="39"/>
  <c r="K27" i="39" s="1" a="1"/>
  <c r="K27" i="39" s="1"/>
  <c r="E524" i="39"/>
  <c r="K524" i="39" s="1" a="1"/>
  <c r="K524" i="39" s="1"/>
  <c r="E348" i="39"/>
  <c r="K348" i="39" s="1" a="1"/>
  <c r="K348" i="39" s="1"/>
  <c r="E311" i="39"/>
  <c r="K311" i="39" s="1" a="1"/>
  <c r="K311" i="39" s="1"/>
  <c r="E388" i="39"/>
  <c r="K388" i="39" s="1" a="1"/>
  <c r="K388" i="39" s="1"/>
  <c r="E443" i="39"/>
  <c r="K443" i="39" s="1" a="1"/>
  <c r="K443" i="39" s="1"/>
  <c r="E229" i="39"/>
  <c r="K229" i="39" s="1" a="1"/>
  <c r="K229" i="39" s="1"/>
  <c r="E363" i="39"/>
  <c r="K363" i="39" s="1" a="1"/>
  <c r="K363" i="39" s="1"/>
  <c r="E290" i="39"/>
  <c r="K290" i="39" s="1" a="1"/>
  <c r="K290" i="39" s="1"/>
  <c r="E332" i="39"/>
  <c r="K332" i="39" s="1" a="1"/>
  <c r="K332" i="39" s="1"/>
  <c r="E294" i="39"/>
  <c r="K294" i="39" s="1" a="1"/>
  <c r="K294" i="39" s="1"/>
  <c r="E561" i="39"/>
  <c r="K561" i="39" s="1" a="1"/>
  <c r="K561" i="39" s="1"/>
  <c r="E273" i="39"/>
  <c r="K273" i="39" s="1" a="1"/>
  <c r="K273" i="39" s="1"/>
  <c r="E436" i="39"/>
  <c r="K436" i="39" s="1" a="1"/>
  <c r="K436" i="39" s="1"/>
  <c r="E307" i="39"/>
  <c r="K307" i="39" s="1" a="1"/>
  <c r="K307" i="39" s="1"/>
  <c r="E162" i="39"/>
  <c r="K162" i="39" s="1" a="1"/>
  <c r="K162" i="39" s="1"/>
  <c r="E569" i="39"/>
  <c r="K569" i="39" s="1" a="1"/>
  <c r="K569" i="39" s="1"/>
  <c r="E630" i="39"/>
  <c r="E755" i="39"/>
  <c r="E610" i="39"/>
  <c r="E637" i="39"/>
  <c r="E660" i="39"/>
  <c r="E687" i="39"/>
  <c r="E712" i="39"/>
  <c r="E735" i="39"/>
  <c r="E762" i="39"/>
  <c r="E617" i="39"/>
  <c r="E640" i="39"/>
  <c r="E667" i="39"/>
  <c r="E690" i="39"/>
  <c r="E715" i="39"/>
  <c r="E742" i="39"/>
  <c r="E765" i="39"/>
  <c r="E515" i="39"/>
  <c r="K515" i="39" s="1" a="1"/>
  <c r="K515" i="39" s="1"/>
  <c r="E453" i="39"/>
  <c r="K453" i="39" s="1" a="1"/>
  <c r="K453" i="39" s="1"/>
  <c r="E266" i="39"/>
  <c r="K266" i="39" s="1" a="1"/>
  <c r="K266" i="39" s="1"/>
  <c r="E30" i="39"/>
  <c r="K30" i="39" s="1" a="1"/>
  <c r="K30" i="39" s="1"/>
  <c r="E200" i="39"/>
  <c r="K200" i="39" s="1" a="1"/>
  <c r="K200" i="39" s="1"/>
  <c r="E479" i="39"/>
  <c r="K479" i="39" s="1" a="1"/>
  <c r="K479" i="39" s="1"/>
  <c r="E105" i="39"/>
  <c r="K105" i="39" s="1" a="1"/>
  <c r="K105" i="39" s="1"/>
  <c r="E245" i="39"/>
  <c r="K245" i="39" s="1" a="1"/>
  <c r="K245" i="39" s="1"/>
  <c r="E101" i="39"/>
  <c r="K101" i="39" s="1" a="1"/>
  <c r="K101" i="39" s="1"/>
  <c r="E535" i="39"/>
  <c r="K535" i="39" s="1" a="1"/>
  <c r="K535" i="39" s="1"/>
  <c r="E460" i="39"/>
  <c r="K460" i="39" s="1" a="1"/>
  <c r="K460" i="39" s="1"/>
  <c r="E75" i="39"/>
  <c r="K75" i="39" s="1" a="1"/>
  <c r="K75" i="39" s="1"/>
  <c r="E114" i="39"/>
  <c r="K114" i="39" s="1" a="1"/>
  <c r="K114" i="39" s="1"/>
  <c r="E302" i="39"/>
  <c r="K302" i="39" s="1" a="1"/>
  <c r="K302" i="39" s="1"/>
  <c r="E313" i="39"/>
  <c r="K313" i="39" s="1" a="1"/>
  <c r="K313" i="39" s="1"/>
  <c r="E264" i="39"/>
  <c r="K264" i="39" s="1" a="1"/>
  <c r="K264" i="39" s="1"/>
  <c r="E120" i="39"/>
  <c r="K120" i="39" s="1" a="1"/>
  <c r="K120" i="39" s="1"/>
  <c r="E143" i="39"/>
  <c r="K143" i="39" s="1" a="1"/>
  <c r="K143" i="39" s="1"/>
  <c r="E297" i="39"/>
  <c r="K297" i="39" s="1" a="1"/>
  <c r="K297" i="39" s="1"/>
  <c r="E485" i="39"/>
  <c r="K485" i="39" s="1" a="1"/>
  <c r="K485" i="39" s="1"/>
  <c r="E138" i="39"/>
  <c r="K138" i="39" s="1" a="1"/>
  <c r="K138" i="39" s="1"/>
  <c r="E52" i="39"/>
  <c r="K52" i="39" s="1" a="1"/>
  <c r="K52" i="39" s="1"/>
  <c r="E432" i="39"/>
  <c r="K432" i="39" s="1" a="1"/>
  <c r="K432" i="39" s="1"/>
  <c r="E217" i="39"/>
  <c r="K217" i="39" s="1" a="1"/>
  <c r="K217" i="39" s="1"/>
  <c r="E175" i="39"/>
  <c r="K175" i="39" s="1" a="1"/>
  <c r="K175" i="39" s="1"/>
  <c r="E8" i="39"/>
  <c r="K8" i="39" s="1" a="1"/>
  <c r="K8" i="39" s="1"/>
  <c r="E552" i="39"/>
  <c r="K552" i="39" s="1" a="1"/>
  <c r="K552" i="39" s="1"/>
  <c r="E260" i="39"/>
  <c r="K260" i="39" s="1" a="1"/>
  <c r="K260" i="39" s="1"/>
  <c r="E536" i="39"/>
  <c r="K536" i="39" s="1" a="1"/>
  <c r="K536" i="39" s="1"/>
  <c r="E555" i="39"/>
  <c r="K555" i="39" s="1" a="1"/>
  <c r="K555" i="39" s="1"/>
  <c r="E22" i="39"/>
  <c r="K22" i="39" s="1" a="1"/>
  <c r="K22" i="39" s="1"/>
  <c r="E489" i="39"/>
  <c r="K489" i="39" s="1" a="1"/>
  <c r="K489" i="39" s="1"/>
  <c r="E447" i="39"/>
  <c r="K447" i="39" s="1" a="1"/>
  <c r="K447" i="39" s="1"/>
  <c r="E248" i="39"/>
  <c r="K248" i="39" s="1" a="1"/>
  <c r="K248" i="39" s="1"/>
  <c r="E521" i="39"/>
  <c r="K521" i="39" s="1" a="1"/>
  <c r="K521" i="39" s="1"/>
  <c r="E20" i="39"/>
  <c r="K20" i="39" s="1" a="1"/>
  <c r="K20" i="39" s="1"/>
  <c r="E296" i="39"/>
  <c r="K296" i="39" s="1" a="1"/>
  <c r="K296" i="39" s="1"/>
  <c r="E107" i="39"/>
  <c r="K107" i="39" s="1" a="1"/>
  <c r="K107" i="39" s="1"/>
  <c r="E486" i="39"/>
  <c r="K486" i="39" s="1" a="1"/>
  <c r="K486" i="39" s="1"/>
  <c r="E87" i="39"/>
  <c r="K87" i="39" s="1" a="1"/>
  <c r="K87" i="39" s="1"/>
  <c r="E407" i="39"/>
  <c r="K407" i="39" s="1" a="1"/>
  <c r="K407" i="39" s="1"/>
  <c r="E274" i="39"/>
  <c r="K274" i="39" s="1" a="1"/>
  <c r="K274" i="39" s="1"/>
  <c r="E305" i="39"/>
  <c r="K305" i="39" s="1" a="1"/>
  <c r="K305" i="39" s="1"/>
  <c r="E409" i="39"/>
  <c r="K409" i="39" s="1" a="1"/>
  <c r="K409" i="39" s="1"/>
  <c r="E335" i="39"/>
  <c r="K335" i="39" s="1" a="1"/>
  <c r="K335" i="39" s="1"/>
  <c r="E240" i="39"/>
  <c r="K240" i="39" s="1" a="1"/>
  <c r="K240" i="39" s="1"/>
  <c r="E83" i="39"/>
  <c r="K83" i="39" s="1" a="1"/>
  <c r="K83" i="39" s="1"/>
  <c r="E190" i="39"/>
  <c r="K190" i="39" s="1" a="1"/>
  <c r="K190" i="39" s="1"/>
  <c r="E408" i="39"/>
  <c r="K408" i="39" s="1" a="1"/>
  <c r="K408" i="39" s="1"/>
  <c r="E47" i="39"/>
  <c r="K47" i="39" s="1" a="1"/>
  <c r="K47" i="39" s="1"/>
  <c r="E337" i="39"/>
  <c r="K337" i="39" s="1" a="1"/>
  <c r="K337" i="39" s="1"/>
  <c r="E422" i="39"/>
  <c r="K422" i="39" s="1" a="1"/>
  <c r="K422" i="39" s="1"/>
  <c r="E188" i="39"/>
  <c r="K188" i="39" s="1" a="1"/>
  <c r="K188" i="39" s="1"/>
  <c r="E565" i="39"/>
  <c r="K565" i="39" s="1" a="1"/>
  <c r="K565" i="39" s="1"/>
  <c r="E49" i="39"/>
  <c r="K49" i="39" s="1" a="1"/>
  <c r="K49" i="39" s="1"/>
  <c r="E425" i="39"/>
  <c r="K425" i="39" s="1" a="1"/>
  <c r="K425" i="39" s="1"/>
  <c r="E304" i="39"/>
  <c r="K304" i="39" s="1" a="1"/>
  <c r="K304" i="39" s="1"/>
  <c r="E199" i="39"/>
  <c r="K199" i="39" s="1" a="1"/>
  <c r="K199" i="39" s="1"/>
  <c r="E124" i="39"/>
  <c r="K124" i="39" s="1" a="1"/>
  <c r="K124" i="39" s="1"/>
  <c r="E180" i="39"/>
  <c r="K180" i="39" s="1" a="1"/>
  <c r="K180" i="39" s="1"/>
  <c r="E419" i="39"/>
  <c r="K419" i="39" s="1" a="1"/>
  <c r="K419" i="39" s="1"/>
  <c r="E331" i="39"/>
  <c r="K331" i="39" s="1" a="1"/>
  <c r="K331" i="39" s="1"/>
  <c r="E100" i="39"/>
  <c r="K100" i="39" s="1" a="1"/>
  <c r="K100" i="39" s="1"/>
  <c r="E140" i="39"/>
  <c r="K140" i="39" s="1" a="1"/>
  <c r="K140" i="39" s="1"/>
  <c r="E381" i="39"/>
  <c r="K381" i="39" s="1" a="1"/>
  <c r="K381" i="39" s="1"/>
  <c r="E503" i="39"/>
  <c r="K503" i="39" s="1" a="1"/>
  <c r="K503" i="39" s="1"/>
  <c r="E295" i="39"/>
  <c r="K295" i="39" s="1" a="1"/>
  <c r="K295" i="39" s="1"/>
  <c r="E220" i="39"/>
  <c r="K220" i="39" s="1" a="1"/>
  <c r="K220" i="39" s="1"/>
  <c r="E31" i="39"/>
  <c r="K31" i="39" s="1" a="1"/>
  <c r="K31" i="39" s="1"/>
  <c r="E93" i="39"/>
  <c r="K93" i="39" s="1" a="1"/>
  <c r="K93" i="39" s="1"/>
  <c r="E234" i="39"/>
  <c r="K234" i="39" s="1" a="1"/>
  <c r="K234" i="39" s="1"/>
  <c r="E116" i="39"/>
  <c r="K116" i="39" s="1" a="1"/>
  <c r="K116" i="39" s="1"/>
  <c r="E238" i="39"/>
  <c r="K238" i="39" s="1" a="1"/>
  <c r="K238" i="39" s="1"/>
  <c r="E213" i="39"/>
  <c r="K213" i="39" s="1" a="1"/>
  <c r="K213" i="39" s="1"/>
  <c r="E510" i="39"/>
  <c r="K510" i="39" s="1" a="1"/>
  <c r="K510" i="39" s="1"/>
  <c r="E481" i="39"/>
  <c r="K481" i="39" s="1" a="1"/>
  <c r="K481" i="39" s="1"/>
  <c r="E10" i="39"/>
  <c r="E589" i="39"/>
  <c r="K589" i="39" s="1" a="1"/>
  <c r="K589" i="39" s="1"/>
  <c r="E620" i="39"/>
  <c r="E647" i="39"/>
  <c r="E672" i="39"/>
  <c r="E692" i="39"/>
  <c r="E722" i="39"/>
  <c r="E745" i="39"/>
  <c r="E772" i="39"/>
  <c r="E600" i="39"/>
  <c r="E627" i="39"/>
  <c r="E650" i="39"/>
  <c r="E675" i="39"/>
  <c r="E702" i="39"/>
  <c r="E725" i="39"/>
  <c r="E752" i="39"/>
  <c r="E775" i="39"/>
  <c r="E207" i="39"/>
  <c r="K207" i="39" s="1" a="1"/>
  <c r="K207" i="39" s="1"/>
  <c r="E37" i="39"/>
  <c r="K37" i="39" s="1" a="1"/>
  <c r="K37" i="39" s="1"/>
  <c r="E353" i="39"/>
  <c r="K353" i="39" s="1" a="1"/>
  <c r="K353" i="39" s="1"/>
  <c r="E184" i="39"/>
  <c r="K184" i="39" s="1" a="1"/>
  <c r="K184" i="39" s="1"/>
  <c r="E133" i="39"/>
  <c r="K133" i="39" s="1" a="1"/>
  <c r="K133" i="39" s="1"/>
  <c r="E471" i="39"/>
  <c r="K471" i="39" s="1" a="1"/>
  <c r="K471" i="39" s="1"/>
  <c r="E95" i="39"/>
  <c r="K95" i="39" s="1" a="1"/>
  <c r="K95" i="39" s="1"/>
  <c r="E249" i="39"/>
  <c r="K249" i="39" s="1" a="1"/>
  <c r="K249" i="39" s="1"/>
  <c r="E562" i="39"/>
  <c r="K562" i="39" s="1" a="1"/>
  <c r="K562" i="39" s="1"/>
  <c r="E406" i="39"/>
  <c r="K406" i="39" s="1" a="1"/>
  <c r="K406" i="39" s="1"/>
  <c r="E110" i="39"/>
  <c r="K110" i="39" s="1" a="1"/>
  <c r="K110" i="39" s="1"/>
  <c r="E404" i="39"/>
  <c r="K404" i="39" s="1" a="1"/>
  <c r="K404" i="39" s="1"/>
  <c r="E104" i="39"/>
  <c r="K104" i="39" s="1" a="1"/>
  <c r="K104" i="39" s="1"/>
  <c r="E9" i="39"/>
  <c r="K9" i="39" s="1" a="1"/>
  <c r="K9" i="39" s="1"/>
  <c r="E548" i="39"/>
  <c r="K548" i="39" s="1" a="1"/>
  <c r="K548" i="39" s="1"/>
  <c r="E377" i="39"/>
  <c r="K377" i="39" s="1" a="1"/>
  <c r="K377" i="39" s="1"/>
  <c r="E222" i="39"/>
  <c r="K222" i="39" s="1" a="1"/>
  <c r="K222" i="39" s="1"/>
  <c r="E56" i="39"/>
  <c r="K56" i="39" s="1" a="1"/>
  <c r="K56" i="39" s="1"/>
  <c r="E77" i="39"/>
  <c r="K77" i="39" s="1" a="1"/>
  <c r="K77" i="39" s="1"/>
  <c r="E487" i="39"/>
  <c r="K487" i="39" s="1" a="1"/>
  <c r="K487" i="39" s="1"/>
  <c r="E281" i="39"/>
  <c r="K281" i="39" s="1" a="1"/>
  <c r="K281" i="39" s="1"/>
  <c r="E413" i="39"/>
  <c r="K413" i="39" s="1" a="1"/>
  <c r="K413" i="39" s="1"/>
  <c r="E474" i="39"/>
  <c r="K474" i="39" s="1" a="1"/>
  <c r="K474" i="39" s="1"/>
  <c r="E468" i="39"/>
  <c r="K468" i="39" s="1" a="1"/>
  <c r="K468" i="39" s="1"/>
  <c r="E346" i="39"/>
  <c r="K346" i="39" s="1" a="1"/>
  <c r="K346" i="39" s="1"/>
  <c r="E560" i="39"/>
  <c r="K560" i="39" s="1" a="1"/>
  <c r="K560" i="39" s="1"/>
  <c r="E441" i="39"/>
  <c r="K441" i="39" s="1" a="1"/>
  <c r="K441" i="39" s="1"/>
  <c r="E501" i="39"/>
  <c r="K501" i="39" s="1" a="1"/>
  <c r="K501" i="39" s="1"/>
  <c r="E423" i="39"/>
  <c r="K423" i="39" s="1" a="1"/>
  <c r="K423" i="39" s="1"/>
  <c r="E477" i="39"/>
  <c r="K477" i="39" s="1" a="1"/>
  <c r="K477" i="39" s="1"/>
  <c r="E123" i="39"/>
  <c r="K123" i="39" s="1" a="1"/>
  <c r="K123" i="39" s="1"/>
  <c r="E246" i="39"/>
  <c r="K246" i="39" s="1" a="1"/>
  <c r="K246" i="39" s="1"/>
  <c r="E556" i="39"/>
  <c r="K556" i="39" s="1" a="1"/>
  <c r="K556" i="39" s="1"/>
  <c r="E538" i="39"/>
  <c r="K538" i="39" s="1" a="1"/>
  <c r="K538" i="39" s="1"/>
  <c r="E514" i="39"/>
  <c r="K514" i="39" s="1" a="1"/>
  <c r="K514" i="39" s="1"/>
  <c r="E518" i="39"/>
  <c r="K518" i="39" s="1" a="1"/>
  <c r="K518" i="39" s="1"/>
  <c r="E411" i="39"/>
  <c r="K411" i="39" s="1" a="1"/>
  <c r="K411" i="39" s="1"/>
  <c r="E435" i="39"/>
  <c r="K435" i="39" s="1" a="1"/>
  <c r="K435" i="39" s="1"/>
  <c r="E496" i="39"/>
  <c r="K496" i="39" s="1" a="1"/>
  <c r="K496" i="39" s="1"/>
  <c r="E89" i="39"/>
  <c r="K89" i="39" s="1" a="1"/>
  <c r="K89" i="39" s="1"/>
  <c r="E17" i="39"/>
  <c r="K17" i="39" s="1" a="1"/>
  <c r="K17" i="39" s="1"/>
  <c r="E306" i="39"/>
  <c r="K306" i="39" s="1" a="1"/>
  <c r="K306" i="39" s="1"/>
  <c r="E572" i="39"/>
  <c r="K572" i="39" s="1" a="1"/>
  <c r="K572" i="39" s="1"/>
  <c r="E575" i="39"/>
  <c r="K575" i="39" s="1" a="1"/>
  <c r="K575" i="39" s="1"/>
  <c r="E582" i="39"/>
  <c r="K582" i="39" s="1" a="1"/>
  <c r="K582" i="39" s="1"/>
  <c r="E585" i="39"/>
  <c r="K585" i="39" s="1" a="1"/>
  <c r="K585" i="39" s="1"/>
  <c r="E592" i="39"/>
  <c r="K592" i="39" s="1" a="1"/>
  <c r="K592" i="39" s="1"/>
  <c r="E595" i="39"/>
  <c r="K595" i="39" s="1" a="1"/>
  <c r="K595" i="39" s="1"/>
  <c r="E603" i="39"/>
  <c r="E606" i="39"/>
  <c r="E613" i="39"/>
  <c r="E616" i="39"/>
  <c r="E623" i="39"/>
  <c r="E626" i="39"/>
  <c r="E633" i="39"/>
  <c r="E636" i="39"/>
  <c r="E643" i="39"/>
  <c r="E646" i="39"/>
  <c r="E653" i="39"/>
  <c r="E656" i="39"/>
  <c r="E663" i="39"/>
  <c r="E666" i="39"/>
  <c r="E671" i="39"/>
  <c r="E678" i="39"/>
  <c r="E683" i="39"/>
  <c r="E686" i="39"/>
  <c r="E696" i="39"/>
  <c r="E698" i="39"/>
  <c r="E701" i="39"/>
  <c r="E708" i="39"/>
  <c r="E711" i="39"/>
  <c r="E718" i="39"/>
  <c r="E721" i="39"/>
  <c r="E728" i="39"/>
  <c r="E731" i="39"/>
  <c r="E738" i="39"/>
  <c r="E741" i="39"/>
  <c r="E748" i="39"/>
  <c r="E751" i="39"/>
  <c r="E758" i="39"/>
  <c r="E761" i="39"/>
  <c r="E768" i="39"/>
  <c r="E771" i="39"/>
  <c r="E778" i="39"/>
  <c r="E490" i="39"/>
  <c r="K490" i="39" s="1" a="1"/>
  <c r="K490" i="39" s="1"/>
  <c r="E58" i="39"/>
  <c r="K58" i="39" s="1" a="1"/>
  <c r="K58" i="39" s="1"/>
  <c r="E237" i="39"/>
  <c r="K237" i="39" s="1" a="1"/>
  <c r="K237" i="39" s="1"/>
  <c r="E78" i="39"/>
  <c r="K78" i="39" s="1" a="1"/>
  <c r="K78" i="39" s="1"/>
  <c r="E26" i="39"/>
  <c r="K26" i="39" s="1" a="1"/>
  <c r="K26" i="39" s="1"/>
  <c r="E275" i="39"/>
  <c r="K275" i="39" s="1" a="1"/>
  <c r="K275" i="39" s="1"/>
  <c r="E136" i="39"/>
  <c r="K136" i="39" s="1" a="1"/>
  <c r="K136" i="39" s="1"/>
  <c r="E532" i="39"/>
  <c r="K532" i="39" s="1" a="1"/>
  <c r="K532" i="39" s="1"/>
  <c r="E137" i="39"/>
  <c r="K137" i="39" s="1" a="1"/>
  <c r="K137" i="39" s="1"/>
  <c r="E554" i="39"/>
  <c r="K554" i="39" s="1" a="1"/>
  <c r="K554" i="39" s="1"/>
  <c r="E186" i="39"/>
  <c r="K186" i="39" s="1" a="1"/>
  <c r="K186" i="39" s="1"/>
  <c r="E534" i="39"/>
  <c r="K534" i="39" s="1" a="1"/>
  <c r="K534" i="39" s="1"/>
  <c r="E185" i="39"/>
  <c r="K185" i="39" s="1" a="1"/>
  <c r="K185" i="39" s="1"/>
  <c r="E392" i="39"/>
  <c r="K392" i="39" s="1" a="1"/>
  <c r="K392" i="39" s="1"/>
  <c r="E333" i="39"/>
  <c r="K333" i="39" s="1" a="1"/>
  <c r="K333" i="39" s="1"/>
  <c r="E439" i="39"/>
  <c r="K439" i="39" s="1" a="1"/>
  <c r="K439" i="39" s="1"/>
  <c r="E203" i="39"/>
  <c r="K203" i="39" s="1" a="1"/>
  <c r="K203" i="39" s="1"/>
  <c r="E29" i="39"/>
  <c r="K29" i="39" s="1" a="1"/>
  <c r="K29" i="39" s="1"/>
  <c r="E51" i="39"/>
  <c r="K51" i="39" s="1" a="1"/>
  <c r="K51" i="39" s="1"/>
  <c r="E125" i="39"/>
  <c r="K125" i="39" s="1" a="1"/>
  <c r="K125" i="39" s="1"/>
  <c r="E451" i="39"/>
  <c r="K451" i="39" s="1" a="1"/>
  <c r="K451" i="39" s="1"/>
  <c r="E547" i="39"/>
  <c r="K547" i="39" s="1" a="1"/>
  <c r="K547" i="39" s="1"/>
  <c r="E98" i="39"/>
  <c r="K98" i="39" s="1" a="1"/>
  <c r="K98" i="39" s="1"/>
  <c r="E509" i="39"/>
  <c r="K509" i="39" s="1" a="1"/>
  <c r="K509" i="39" s="1"/>
  <c r="E230" i="39"/>
  <c r="K230" i="39" s="1" a="1"/>
  <c r="K230" i="39" s="1"/>
  <c r="E173" i="39"/>
  <c r="K173" i="39" s="1" a="1"/>
  <c r="K173" i="39" s="1"/>
  <c r="E253" i="39"/>
  <c r="K253" i="39" s="1" a="1"/>
  <c r="K253" i="39" s="1"/>
  <c r="E320" i="39"/>
  <c r="K320" i="39" s="1" a="1"/>
  <c r="K320" i="39" s="1"/>
  <c r="E334" i="39"/>
  <c r="K334" i="39" s="1" a="1"/>
  <c r="K334" i="39" s="1"/>
  <c r="E282" i="39"/>
  <c r="K282" i="39" s="1" a="1"/>
  <c r="K282" i="39" s="1"/>
  <c r="E70" i="39"/>
  <c r="K70" i="39" s="1" a="1"/>
  <c r="K70" i="39" s="1"/>
  <c r="E44" i="39"/>
  <c r="K44" i="39" s="1" a="1"/>
  <c r="K44" i="39" s="1"/>
  <c r="E540" i="39"/>
  <c r="K540" i="39" s="1" a="1"/>
  <c r="K540" i="39" s="1"/>
  <c r="E142" i="39"/>
  <c r="K142" i="39" s="1" a="1"/>
  <c r="K142" i="39" s="1"/>
  <c r="E194" i="39"/>
  <c r="E428" i="39"/>
  <c r="K428" i="39" s="1" a="1"/>
  <c r="K428" i="39" s="1"/>
  <c r="E533" i="39"/>
  <c r="K533" i="39" s="1" a="1"/>
  <c r="K533" i="39" s="1"/>
  <c r="E357" i="39"/>
  <c r="K357" i="39" s="1" a="1"/>
  <c r="K357" i="39" s="1"/>
  <c r="E287" i="39"/>
  <c r="K287" i="39" s="1" a="1"/>
  <c r="K287" i="39" s="1"/>
  <c r="E427" i="39"/>
  <c r="K427" i="39" s="1" a="1"/>
  <c r="K427" i="39" s="1"/>
  <c r="E278" i="39"/>
  <c r="K278" i="39" s="1" a="1"/>
  <c r="K278" i="39" s="1"/>
  <c r="E567" i="39"/>
  <c r="K567" i="39" s="1" a="1"/>
  <c r="K567" i="39" s="1"/>
  <c r="E571" i="39"/>
  <c r="K571" i="39" s="1" a="1"/>
  <c r="K571" i="39" s="1"/>
  <c r="E578" i="39"/>
  <c r="K578" i="39" s="1" a="1"/>
  <c r="K578" i="39" s="1"/>
  <c r="E581" i="39"/>
  <c r="K581" i="39" s="1" a="1"/>
  <c r="K581" i="39" s="1"/>
  <c r="E588" i="39"/>
  <c r="K588" i="39" s="1" a="1"/>
  <c r="K588" i="39" s="1"/>
  <c r="E591" i="39"/>
  <c r="K591" i="39" s="1" a="1"/>
  <c r="K591" i="39" s="1"/>
  <c r="E598" i="39"/>
  <c r="K598" i="39" s="1" a="1"/>
  <c r="K598" i="39" s="1"/>
  <c r="E599" i="39"/>
  <c r="E602" i="39"/>
  <c r="E609" i="39"/>
  <c r="E612" i="39"/>
  <c r="E619" i="39"/>
  <c r="E622" i="39"/>
  <c r="E629" i="39"/>
  <c r="E632" i="39"/>
  <c r="E639" i="39"/>
  <c r="E642" i="39"/>
  <c r="E649" i="39"/>
  <c r="E652" i="39"/>
  <c r="E659" i="39"/>
  <c r="E662" i="39"/>
  <c r="E669" i="39"/>
  <c r="E674" i="39"/>
  <c r="E679" i="39"/>
  <c r="E682" i="39"/>
  <c r="E689" i="39"/>
  <c r="E695" i="39"/>
  <c r="E697" i="39"/>
  <c r="E704" i="39"/>
  <c r="E707" i="39"/>
  <c r="E714" i="39"/>
  <c r="E717" i="39"/>
  <c r="E724" i="39"/>
  <c r="E727" i="39"/>
  <c r="E734" i="39"/>
  <c r="E737" i="39"/>
  <c r="E744" i="39"/>
  <c r="E747" i="39"/>
  <c r="E754" i="39"/>
  <c r="E757" i="39"/>
  <c r="E764" i="39"/>
  <c r="E767" i="39"/>
  <c r="E774" i="39"/>
  <c r="E777" i="39"/>
  <c r="E43" i="39"/>
  <c r="K43" i="39" s="1" a="1"/>
  <c r="K43" i="39" s="1"/>
  <c r="E231" i="39"/>
  <c r="K231" i="39" s="1" a="1"/>
  <c r="K231" i="39" s="1"/>
  <c r="E467" i="39"/>
  <c r="K467" i="39" s="1" a="1"/>
  <c r="K467" i="39" s="1"/>
  <c r="E228" i="39"/>
  <c r="K228" i="39" s="1" a="1"/>
  <c r="K228" i="39" s="1"/>
  <c r="E504" i="39"/>
  <c r="K504" i="39" s="1" a="1"/>
  <c r="K504" i="39" s="1"/>
  <c r="E391" i="39"/>
  <c r="K391" i="39" s="1" a="1"/>
  <c r="K391" i="39" s="1"/>
  <c r="E319" i="39"/>
  <c r="K319" i="39" s="1" a="1"/>
  <c r="K319" i="39" s="1"/>
  <c r="E376" i="39"/>
  <c r="K376" i="39" s="1" a="1"/>
  <c r="K376" i="39" s="1"/>
  <c r="E317" i="39"/>
  <c r="K317" i="39" s="1" a="1"/>
  <c r="K317" i="39" s="1"/>
  <c r="E410" i="39"/>
  <c r="K410" i="39" s="1" a="1"/>
  <c r="K410" i="39" s="1"/>
  <c r="E454" i="39"/>
  <c r="K454" i="39" s="1" a="1"/>
  <c r="K454" i="39" s="1"/>
  <c r="E121" i="39"/>
  <c r="K121" i="39" s="1" a="1"/>
  <c r="K121" i="39" s="1"/>
  <c r="E458" i="39"/>
  <c r="K458" i="39" s="1" a="1"/>
  <c r="K458" i="39" s="1"/>
  <c r="E380" i="39"/>
  <c r="K380" i="39" s="1" a="1"/>
  <c r="K380" i="39" s="1"/>
  <c r="E403" i="39"/>
  <c r="K403" i="39" s="1" a="1"/>
  <c r="K403" i="39" s="1"/>
  <c r="E553" i="39"/>
  <c r="K553" i="39" s="1" a="1"/>
  <c r="K553" i="39" s="1"/>
  <c r="E350" i="39"/>
  <c r="K350" i="39" s="1" a="1"/>
  <c r="K350" i="39" s="1"/>
  <c r="E378" i="39"/>
  <c r="K378" i="39" s="1" a="1"/>
  <c r="K378" i="39" s="1"/>
  <c r="E328" i="39"/>
  <c r="K328" i="39" s="1" a="1"/>
  <c r="K328" i="39" s="1"/>
  <c r="E483" i="39"/>
  <c r="K483" i="39" s="1" a="1"/>
  <c r="K483" i="39" s="1"/>
  <c r="E341" i="39"/>
  <c r="K341" i="39" s="1" a="1"/>
  <c r="K341" i="39" s="1"/>
  <c r="E300" i="39"/>
  <c r="K300" i="39" s="1" a="1"/>
  <c r="K300" i="39" s="1"/>
  <c r="E250" i="39"/>
  <c r="K250" i="39" s="1" a="1"/>
  <c r="K250" i="39" s="1"/>
  <c r="E210" i="39"/>
  <c r="K210" i="39" s="1" a="1"/>
  <c r="K210" i="39" s="1"/>
  <c r="E54" i="39"/>
  <c r="K54" i="39" s="1" a="1"/>
  <c r="K54" i="39" s="1"/>
  <c r="E28" i="39"/>
  <c r="K28" i="39" s="1" a="1"/>
  <c r="K28" i="39" s="1"/>
  <c r="E358" i="39"/>
  <c r="K358" i="39" s="1" a="1"/>
  <c r="K358" i="39" s="1"/>
  <c r="E330" i="39"/>
  <c r="K330" i="39" s="1" a="1"/>
  <c r="K330" i="39" s="1"/>
  <c r="E520" i="39"/>
  <c r="K520" i="39" s="1" a="1"/>
  <c r="K520" i="39" s="1"/>
  <c r="E252" i="39"/>
  <c r="K252" i="39" s="1" a="1"/>
  <c r="K252" i="39" s="1"/>
  <c r="E91" i="39"/>
  <c r="K91" i="39" s="1" a="1"/>
  <c r="K91" i="39" s="1"/>
  <c r="E113" i="39"/>
  <c r="K113" i="39" s="1" a="1"/>
  <c r="K113" i="39" s="1"/>
  <c r="E235" i="39"/>
  <c r="K235" i="39" s="1" a="1"/>
  <c r="K235" i="39" s="1"/>
  <c r="E309" i="39"/>
  <c r="K309" i="39" s="1" a="1"/>
  <c r="K309" i="39" s="1"/>
  <c r="E379" i="39"/>
  <c r="K379" i="39" s="1" a="1"/>
  <c r="K379" i="39" s="1"/>
  <c r="E464" i="39"/>
  <c r="K464" i="39" s="1" a="1"/>
  <c r="K464" i="39" s="1"/>
  <c r="E426" i="39"/>
  <c r="K426" i="39" s="1" a="1"/>
  <c r="K426" i="39" s="1"/>
  <c r="E159" i="39"/>
  <c r="K159" i="39" s="1" a="1"/>
  <c r="K159" i="39" s="1"/>
  <c r="E126" i="39"/>
  <c r="E512" i="39"/>
  <c r="K512" i="39" s="1" a="1"/>
  <c r="K512" i="39" s="1"/>
  <c r="E192" i="39"/>
  <c r="K192" i="39" s="1" a="1"/>
  <c r="K192" i="39" s="1"/>
  <c r="E470" i="39"/>
  <c r="K470" i="39" s="1" a="1"/>
  <c r="K470" i="39" s="1"/>
  <c r="E568" i="39"/>
  <c r="K568" i="39" s="1" a="1"/>
  <c r="K568" i="39" s="1"/>
  <c r="E574" i="39"/>
  <c r="K574" i="39" s="1" a="1"/>
  <c r="K574" i="39" s="1"/>
  <c r="E577" i="39"/>
  <c r="K577" i="39" s="1" a="1"/>
  <c r="K577" i="39" s="1"/>
  <c r="E584" i="39"/>
  <c r="K584" i="39" s="1" a="1"/>
  <c r="K584" i="39" s="1"/>
  <c r="E587" i="39"/>
  <c r="K587" i="39" s="1" a="1"/>
  <c r="K587" i="39" s="1"/>
  <c r="E594" i="39"/>
  <c r="K594" i="39" s="1" a="1"/>
  <c r="K594" i="39" s="1"/>
  <c r="E597" i="39"/>
  <c r="K597" i="39" s="1" a="1"/>
  <c r="K597" i="39" s="1"/>
  <c r="E605" i="39"/>
  <c r="E608" i="39"/>
  <c r="E615" i="39"/>
  <c r="E618" i="39"/>
  <c r="E625" i="39"/>
  <c r="E628" i="39"/>
  <c r="E634" i="39"/>
  <c r="E638" i="39"/>
  <c r="E645" i="39"/>
  <c r="E648" i="39"/>
  <c r="E655" i="39"/>
  <c r="E658" i="39"/>
  <c r="E665" i="39"/>
  <c r="E670" i="39"/>
  <c r="E673" i="39"/>
  <c r="E677" i="39"/>
  <c r="E685" i="39"/>
  <c r="E688" i="39"/>
  <c r="E694" i="39"/>
  <c r="E700" i="39"/>
  <c r="E703" i="39"/>
  <c r="E710" i="39"/>
  <c r="E713" i="39"/>
  <c r="E720" i="39"/>
  <c r="E723" i="39"/>
  <c r="E730" i="39"/>
  <c r="E733" i="39"/>
  <c r="E740" i="39"/>
  <c r="E743" i="39"/>
  <c r="E750" i="39"/>
  <c r="E753" i="39"/>
  <c r="E760" i="39"/>
  <c r="E763" i="39"/>
  <c r="E770" i="39"/>
  <c r="E773" i="39"/>
  <c r="E780" i="39"/>
  <c r="E218" i="39"/>
  <c r="K218" i="39" s="1" a="1"/>
  <c r="K218" i="39" s="1"/>
  <c r="E551" i="39"/>
  <c r="K551" i="39" s="1" a="1"/>
  <c r="K551" i="39" s="1"/>
  <c r="E163" i="39"/>
  <c r="K163" i="39" s="1" a="1"/>
  <c r="K163" i="39" s="1"/>
  <c r="E324" i="39"/>
  <c r="K324" i="39" s="1" a="1"/>
  <c r="K324" i="39" s="1"/>
  <c r="E482" i="39"/>
  <c r="K482" i="39" s="1" a="1"/>
  <c r="K482" i="39" s="1"/>
  <c r="E530" i="39"/>
  <c r="K530" i="39" s="1" a="1"/>
  <c r="K530" i="39" s="1"/>
  <c r="E537" i="39"/>
  <c r="K537" i="39" s="1" a="1"/>
  <c r="K537" i="39" s="1"/>
  <c r="E232" i="39"/>
  <c r="K232" i="39" s="1" a="1"/>
  <c r="K232" i="39" s="1"/>
  <c r="E155" i="39"/>
  <c r="K155" i="39" s="1" a="1"/>
  <c r="K155" i="39" s="1"/>
  <c r="E393" i="39"/>
  <c r="K393" i="39" s="1" a="1"/>
  <c r="K393" i="39" s="1"/>
  <c r="E72" i="39"/>
  <c r="K72" i="39" s="1" a="1"/>
  <c r="K72" i="39" s="1"/>
  <c r="E201" i="39"/>
  <c r="K201" i="39" s="1" a="1"/>
  <c r="K201" i="39" s="1"/>
  <c r="E12" i="39"/>
  <c r="K12" i="39" s="1" a="1"/>
  <c r="K12" i="39" s="1"/>
  <c r="E6" i="39"/>
  <c r="K6" i="39" s="1" a="1"/>
  <c r="K6" i="39" s="1"/>
  <c r="E212" i="39"/>
  <c r="K212" i="39" s="1" a="1"/>
  <c r="K212" i="39" s="1"/>
  <c r="E161" i="39"/>
  <c r="K161" i="39" s="1" a="1"/>
  <c r="K161" i="39" s="1"/>
  <c r="E36" i="39"/>
  <c r="K36" i="39" s="1" a="1"/>
  <c r="K36" i="39" s="1"/>
  <c r="E375" i="39"/>
  <c r="K375" i="39" s="1" a="1"/>
  <c r="K375" i="39" s="1"/>
  <c r="E233" i="39"/>
  <c r="K233" i="39" s="1" a="1"/>
  <c r="K233" i="39" s="1"/>
  <c r="E527" i="39"/>
  <c r="K527" i="39" s="1" a="1"/>
  <c r="K527" i="39" s="1"/>
  <c r="E202" i="39"/>
  <c r="K202" i="39" s="1" a="1"/>
  <c r="K202" i="39" s="1"/>
  <c r="E196" i="39"/>
  <c r="K196" i="39" s="1" a="1"/>
  <c r="K196" i="39" s="1"/>
  <c r="E244" i="39"/>
  <c r="K244" i="39" s="1" a="1"/>
  <c r="K244" i="39" s="1"/>
  <c r="E219" i="39"/>
  <c r="K219" i="39" s="1" a="1"/>
  <c r="K219" i="39" s="1"/>
  <c r="E531" i="39"/>
  <c r="K531" i="39" s="1" a="1"/>
  <c r="K531" i="39" s="1"/>
  <c r="E449" i="39"/>
  <c r="K449" i="39" s="1" a="1"/>
  <c r="K449" i="39" s="1"/>
  <c r="E382" i="39"/>
  <c r="K382" i="39" s="1" a="1"/>
  <c r="K382" i="39" s="1"/>
  <c r="E50" i="39"/>
  <c r="K50" i="39" s="1" a="1"/>
  <c r="K50" i="39" s="1"/>
  <c r="E298" i="39"/>
  <c r="E193" i="39"/>
  <c r="K193" i="39" s="1" a="1"/>
  <c r="K193" i="39" s="1"/>
  <c r="E82" i="39"/>
  <c r="K82" i="39" s="1" a="1"/>
  <c r="K82" i="39" s="1"/>
  <c r="E224" i="39"/>
  <c r="K224" i="39" s="1" a="1"/>
  <c r="K224" i="39" s="1"/>
  <c r="E414" i="39"/>
  <c r="K414" i="39" s="1" a="1"/>
  <c r="K414" i="39" s="1"/>
  <c r="E343" i="39"/>
  <c r="K343" i="39" s="1" a="1"/>
  <c r="K343" i="39" s="1"/>
  <c r="E395" i="39"/>
  <c r="K395" i="39" s="1" a="1"/>
  <c r="K395" i="39" s="1"/>
  <c r="E13" i="39"/>
  <c r="K13" i="39" s="1" a="1"/>
  <c r="K13" i="39" s="1"/>
  <c r="E566" i="39"/>
  <c r="K566" i="39" s="1" a="1"/>
  <c r="K566" i="39" s="1"/>
  <c r="E158" i="39"/>
  <c r="K158" i="39" s="1" a="1"/>
  <c r="K158" i="39" s="1"/>
  <c r="E461" i="39"/>
  <c r="K461" i="39" s="1" a="1"/>
  <c r="K461" i="39" s="1"/>
  <c r="E327" i="39"/>
  <c r="K327" i="39" s="1" a="1"/>
  <c r="K327" i="39" s="1"/>
  <c r="E570" i="39"/>
  <c r="K570" i="39" s="1" a="1"/>
  <c r="K570" i="39" s="1"/>
  <c r="E573" i="39"/>
  <c r="K573" i="39" s="1" a="1"/>
  <c r="K573" i="39" s="1"/>
  <c r="E580" i="39"/>
  <c r="K580" i="39" s="1" a="1"/>
  <c r="K580" i="39" s="1"/>
  <c r="E583" i="39"/>
  <c r="K583" i="39" s="1" a="1"/>
  <c r="K583" i="39" s="1"/>
  <c r="E590" i="39"/>
  <c r="K590" i="39" s="1" a="1"/>
  <c r="K590" i="39" s="1"/>
  <c r="E593" i="39"/>
  <c r="K593" i="39" s="1" a="1"/>
  <c r="K593" i="39" s="1"/>
  <c r="E601" i="39"/>
  <c r="E604" i="39"/>
  <c r="E611" i="39"/>
  <c r="E614" i="39"/>
  <c r="E621" i="39"/>
  <c r="E624" i="39"/>
  <c r="E631" i="39"/>
  <c r="E635" i="39"/>
  <c r="E641" i="39"/>
  <c r="E644" i="39"/>
  <c r="E651" i="39"/>
  <c r="E654" i="39"/>
  <c r="E661" i="39"/>
  <c r="E664" i="39"/>
  <c r="E668" i="39"/>
  <c r="E676" i="39"/>
  <c r="E680" i="39"/>
  <c r="E684" i="39"/>
  <c r="E691" i="39"/>
  <c r="E693" i="39"/>
  <c r="E699" i="39"/>
  <c r="E706" i="39"/>
  <c r="E709" i="39"/>
  <c r="E716" i="39"/>
  <c r="E719" i="39"/>
  <c r="E726" i="39"/>
  <c r="E729" i="39"/>
  <c r="E736" i="39"/>
  <c r="E739" i="39"/>
  <c r="E746" i="39"/>
  <c r="E749" i="39"/>
  <c r="E756" i="39"/>
  <c r="E759" i="39"/>
  <c r="E766" i="39"/>
  <c r="E769" i="39"/>
  <c r="E776" i="39"/>
  <c r="E779" i="39"/>
  <c r="J298" i="39"/>
  <c r="J126" i="39"/>
  <c r="J194" i="39"/>
  <c r="J10" i="39"/>
  <c r="K298" i="39" l="1" a="1"/>
  <c r="K298" i="39" s="1"/>
  <c r="K2" i="39" a="1"/>
  <c r="K2" i="39" s="1"/>
  <c r="K126" i="39" a="1"/>
  <c r="K126" i="39" s="1"/>
  <c r="K194" i="39" a="1"/>
  <c r="K194" i="39" s="1"/>
  <c r="K10" i="39" a="1"/>
  <c r="K10" i="39" s="1"/>
  <c r="L2" i="39" l="1" a="1"/>
  <c r="L2" i="39" s="1"/>
  <c r="M1192" i="39" a="1"/>
  <c r="M1192" i="39" s="1"/>
  <c r="M1176" i="39" a="1"/>
  <c r="M1176" i="39" s="1"/>
  <c r="M1190" i="39" a="1"/>
  <c r="M1190" i="39" s="1"/>
  <c r="M1186" i="39" a="1"/>
  <c r="M1186" i="39" s="1"/>
  <c r="M1182" i="39" a="1"/>
  <c r="M1182" i="39" s="1"/>
  <c r="M1178" i="39" a="1"/>
  <c r="M1178" i="39" s="1"/>
  <c r="M1174" i="39" a="1"/>
  <c r="M1174" i="39" s="1"/>
  <c r="M1194" i="39" a="1"/>
  <c r="M1194" i="39" s="1"/>
  <c r="M1184" i="39" a="1"/>
  <c r="M1184" i="39" s="1"/>
  <c r="M1188" i="39" a="1"/>
  <c r="M1188" i="39" s="1"/>
  <c r="M1193" i="39" a="1"/>
  <c r="M1193" i="39" s="1"/>
  <c r="M1189" i="39" a="1"/>
  <c r="M1189" i="39" s="1"/>
  <c r="M1185" i="39" a="1"/>
  <c r="M1185" i="39" s="1"/>
  <c r="M1181" i="39" a="1"/>
  <c r="M1181" i="39" s="1"/>
  <c r="M1177" i="39" a="1"/>
  <c r="M1177" i="39" s="1"/>
  <c r="M1173" i="39" a="1"/>
  <c r="M1173" i="39" s="1"/>
  <c r="M1180" i="39" a="1"/>
  <c r="M1180" i="39" s="1"/>
  <c r="M1191" i="39" a="1"/>
  <c r="M1191" i="39" s="1"/>
  <c r="M1187" i="39" a="1"/>
  <c r="M1187" i="39" s="1"/>
  <c r="M1183" i="39" a="1"/>
  <c r="M1183" i="39" s="1"/>
  <c r="M1179" i="39" a="1"/>
  <c r="M1179" i="39" s="1"/>
  <c r="M1175" i="39" a="1"/>
  <c r="M1175" i="39" s="1"/>
  <c r="M1172" i="39" a="1"/>
  <c r="M1172" i="39" s="1"/>
  <c r="M1171" i="39" a="1"/>
  <c r="M1171" i="39" s="1"/>
  <c r="M1170" i="39" a="1"/>
  <c r="M1170" i="39" s="1"/>
  <c r="M1169" i="39" a="1"/>
  <c r="M1169" i="39" s="1"/>
  <c r="M1168" i="39" a="1"/>
  <c r="M1168" i="39" s="1"/>
  <c r="M1167" i="39" a="1"/>
  <c r="M1167" i="39" s="1"/>
  <c r="M1166" i="39" a="1"/>
  <c r="M1166" i="39" s="1"/>
  <c r="M1165" i="39" a="1"/>
  <c r="M1165" i="39" s="1"/>
  <c r="M1164" i="39" a="1"/>
  <c r="M1164" i="39" s="1"/>
  <c r="M1163" i="39" a="1"/>
  <c r="M1163" i="39" s="1"/>
  <c r="M1161" i="39" a="1"/>
  <c r="M1161" i="39" s="1"/>
  <c r="M1162" i="39" a="1"/>
  <c r="M1162" i="39" s="1"/>
  <c r="M1160" i="39" a="1"/>
  <c r="M1160" i="39" s="1"/>
  <c r="M1159" i="39" a="1"/>
  <c r="M1159" i="39" s="1"/>
  <c r="M1158" i="39" a="1"/>
  <c r="M1158" i="39" s="1"/>
  <c r="M1157" i="39" a="1"/>
  <c r="M1157" i="39" s="1"/>
  <c r="M1156" i="39" a="1"/>
  <c r="M1156" i="39" s="1"/>
  <c r="M1155" i="39" a="1"/>
  <c r="M1155" i="39" s="1"/>
  <c r="M1154" i="39" a="1"/>
  <c r="M1154" i="39" s="1"/>
  <c r="M1153" i="39" a="1"/>
  <c r="M1153" i="39" s="1"/>
  <c r="M1152" i="39" a="1"/>
  <c r="M1152" i="39" s="1"/>
  <c r="M1151" i="39" a="1"/>
  <c r="M1151" i="39" s="1"/>
  <c r="M1150" i="39" a="1"/>
  <c r="M1150" i="39" s="1"/>
  <c r="M1149" i="39" a="1"/>
  <c r="M1149" i="39" s="1"/>
  <c r="M1148" i="39" a="1"/>
  <c r="M1148" i="39" s="1"/>
  <c r="M1147" i="39" a="1"/>
  <c r="M1147" i="39" s="1"/>
  <c r="M1146" i="39" a="1"/>
  <c r="M1146" i="39" s="1"/>
  <c r="M1145" i="39" a="1"/>
  <c r="M1145" i="39" s="1"/>
  <c r="M1144" i="39" a="1"/>
  <c r="M1144" i="39" s="1"/>
  <c r="M1143" i="39" a="1"/>
  <c r="M1143" i="39" s="1"/>
  <c r="M1142" i="39" a="1"/>
  <c r="M1142" i="39" s="1"/>
  <c r="M1141" i="39" a="1"/>
  <c r="M1141" i="39" s="1"/>
  <c r="M1140" i="39" a="1"/>
  <c r="M1140" i="39" s="1"/>
  <c r="M1139" i="39" a="1"/>
  <c r="M1139" i="39" s="1"/>
  <c r="M1138" i="39" a="1"/>
  <c r="M1138" i="39" s="1"/>
  <c r="M1137" i="39" a="1"/>
  <c r="M1137" i="39" s="1"/>
  <c r="M1136" i="39" a="1"/>
  <c r="M1136" i="39" s="1"/>
  <c r="M1135" i="39" a="1"/>
  <c r="M1134" i="39" a="1"/>
  <c r="M1133" i="39" a="1"/>
  <c r="M1132" i="39" a="1"/>
  <c r="M1131" i="39" a="1"/>
  <c r="M1130" i="39" a="1"/>
  <c r="M1129" i="39" a="1"/>
  <c r="M1128" i="39" a="1"/>
  <c r="M1127" i="39" a="1"/>
  <c r="M1126" i="39" a="1"/>
  <c r="M1125" i="39" a="1"/>
  <c r="M1124" i="39" a="1"/>
  <c r="M1123" i="39" a="1"/>
  <c r="M1122" i="39" a="1"/>
  <c r="M1121" i="39" a="1"/>
  <c r="M1120" i="39" a="1"/>
  <c r="M1119" i="39" a="1"/>
  <c r="M1118" i="39" a="1"/>
  <c r="M1117" i="39" a="1"/>
  <c r="M1116" i="39" a="1"/>
  <c r="M1115" i="39" a="1"/>
  <c r="M1114" i="39" a="1"/>
  <c r="M1113" i="39" a="1"/>
  <c r="M1112" i="39" a="1"/>
  <c r="M1111" i="39" a="1"/>
  <c r="M1110" i="39" a="1"/>
  <c r="M1109" i="39" a="1"/>
  <c r="M1108" i="39" a="1"/>
  <c r="M1107" i="39" a="1"/>
  <c r="M1106" i="39" a="1"/>
  <c r="M1105" i="39" a="1"/>
  <c r="M1104" i="39" a="1"/>
  <c r="M1103" i="39" a="1"/>
  <c r="M1102" i="39" a="1"/>
  <c r="M1101" i="39" a="1"/>
  <c r="M1100" i="39" a="1"/>
  <c r="M1099" i="39" a="1"/>
  <c r="M1089" i="39" a="1"/>
  <c r="M1089" i="39" s="1"/>
  <c r="M1092" i="39" a="1"/>
  <c r="M1092" i="39" s="1"/>
  <c r="M1095" i="39" a="1"/>
  <c r="M1095" i="39" s="1"/>
  <c r="M1088" i="39" a="1"/>
  <c r="O1088" i="39" s="1" a="1"/>
  <c r="O1088" i="39" s="1"/>
  <c r="M1098" i="39" a="1"/>
  <c r="M1091" i="39" a="1"/>
  <c r="M1091" i="39" s="1"/>
  <c r="M1087" i="39" a="1"/>
  <c r="M1087" i="39" s="1"/>
  <c r="M1094" i="39" a="1"/>
  <c r="O1094" i="39" s="1" a="1"/>
  <c r="O1094" i="39" s="1"/>
  <c r="M1097" i="39" a="1"/>
  <c r="M1097" i="39" s="1"/>
  <c r="M1090" i="39" a="1"/>
  <c r="M1090" i="39" s="1"/>
  <c r="M1093" i="39" a="1"/>
  <c r="M1093" i="39" s="1"/>
  <c r="M1096" i="39" a="1"/>
  <c r="M1096" i="39" s="1"/>
  <c r="M1083" i="39" a="1"/>
  <c r="M1083" i="39" s="1"/>
  <c r="M1086" i="39" a="1"/>
  <c r="M1079" i="39" a="1"/>
  <c r="M1079" i="39" s="1"/>
  <c r="M1075" i="39" a="1"/>
  <c r="M1075" i="39" s="1"/>
  <c r="M1082" i="39" a="1"/>
  <c r="M1082" i="39" s="1"/>
  <c r="M1085" i="39" a="1"/>
  <c r="M1085" i="39" s="1"/>
  <c r="M1078" i="39" a="1"/>
  <c r="M1081" i="39" a="1"/>
  <c r="M1081" i="39" s="1"/>
  <c r="M1077" i="39" a="1"/>
  <c r="M1077" i="39" s="1"/>
  <c r="M1084" i="39" a="1"/>
  <c r="P1084" i="39" s="1" a="1"/>
  <c r="P1084" i="39" s="1"/>
  <c r="M1080" i="39" a="1"/>
  <c r="O1080" i="39" s="1" a="1"/>
  <c r="O1080" i="39" s="1"/>
  <c r="M1076" i="39" a="1"/>
  <c r="M1074" i="39" a="1"/>
  <c r="M1074" i="39" s="1"/>
  <c r="M1073" i="39" a="1"/>
  <c r="M1073" i="39" s="1"/>
  <c r="M1072" i="39" a="1"/>
  <c r="M1072" i="39" s="1"/>
  <c r="M1071" i="39" a="1"/>
  <c r="M1067" i="39" a="1"/>
  <c r="M1067" i="39" s="1"/>
  <c r="M1063" i="39" a="1"/>
  <c r="M1063" i="39" s="1"/>
  <c r="M1070" i="39" a="1"/>
  <c r="M1066" i="39" a="1"/>
  <c r="M1066" i="39" s="1"/>
  <c r="M1062" i="39" a="1"/>
  <c r="M1062" i="39" s="1"/>
  <c r="M1069" i="39" a="1"/>
  <c r="M1069" i="39" s="1"/>
  <c r="M1065" i="39" a="1"/>
  <c r="M1065" i="39" s="1"/>
  <c r="M1061" i="39" a="1"/>
  <c r="O1061" i="39" s="1" a="1"/>
  <c r="O1061" i="39" s="1"/>
  <c r="M1068" i="39" a="1"/>
  <c r="M1068" i="39" s="1"/>
  <c r="M1064" i="39" a="1"/>
  <c r="M1064" i="39" s="1"/>
  <c r="M1060" i="39" a="1"/>
  <c r="M1060" i="39" s="1"/>
  <c r="M1059" i="39" a="1"/>
  <c r="M1059" i="39" s="1"/>
  <c r="M1058" i="39" a="1"/>
  <c r="M1058" i="39" s="1"/>
  <c r="M1057" i="39" a="1"/>
  <c r="M1057" i="39" s="1"/>
  <c r="M1056" i="39" a="1"/>
  <c r="M1056" i="39" s="1"/>
  <c r="M1055" i="39" a="1"/>
  <c r="M1055" i="39" s="1"/>
  <c r="M1054" i="39" a="1"/>
  <c r="M1053" i="39" a="1"/>
  <c r="M1052" i="39" a="1"/>
  <c r="M1051" i="39" a="1"/>
  <c r="M1050" i="39" a="1"/>
  <c r="M1049" i="39" a="1"/>
  <c r="M1048" i="39" a="1"/>
  <c r="M1047" i="39" a="1"/>
  <c r="M1046" i="39" a="1"/>
  <c r="M1045" i="39" a="1"/>
  <c r="M1044" i="39" a="1"/>
  <c r="M1043" i="39" a="1"/>
  <c r="M1042" i="39" a="1"/>
  <c r="M1041" i="39" a="1"/>
  <c r="M1040" i="39" a="1"/>
  <c r="M1039" i="39" a="1"/>
  <c r="M1038" i="39" a="1"/>
  <c r="M1037" i="39" a="1"/>
  <c r="M1036" i="39" a="1"/>
  <c r="M1035" i="39" a="1"/>
  <c r="M1034" i="39" a="1"/>
  <c r="M1033" i="39" a="1"/>
  <c r="M1032" i="39" a="1"/>
  <c r="M1031" i="39" a="1"/>
  <c r="M1030" i="39" a="1"/>
  <c r="M1029" i="39" a="1"/>
  <c r="M1028" i="39" a="1"/>
  <c r="M1027" i="39" a="1"/>
  <c r="M1026" i="39" a="1"/>
  <c r="M1025" i="39" a="1"/>
  <c r="M1024" i="39" a="1"/>
  <c r="M1023" i="39" a="1"/>
  <c r="M1022" i="39" a="1"/>
  <c r="M1021" i="39" a="1"/>
  <c r="M1020" i="39" a="1"/>
  <c r="M1019" i="39" a="1"/>
  <c r="M1018" i="39" a="1"/>
  <c r="M1017" i="39" a="1"/>
  <c r="M1016" i="39" a="1"/>
  <c r="M1015" i="39" a="1"/>
  <c r="M1014" i="39" a="1"/>
  <c r="M1013" i="39" a="1"/>
  <c r="M1012" i="39" a="1"/>
  <c r="M1011" i="39" a="1"/>
  <c r="M1010" i="39" a="1"/>
  <c r="M1009" i="39" a="1"/>
  <c r="M1008" i="39" a="1"/>
  <c r="M1007" i="39" a="1"/>
  <c r="M1006" i="39" a="1"/>
  <c r="M1005" i="39" a="1"/>
  <c r="M1004" i="39" a="1"/>
  <c r="M1003" i="39" a="1"/>
  <c r="M1002" i="39" a="1"/>
  <c r="M1001" i="39" a="1"/>
  <c r="M1000" i="39" a="1"/>
  <c r="M999" i="39" a="1"/>
  <c r="M998" i="39" a="1"/>
  <c r="M997" i="39" a="1"/>
  <c r="M996" i="39" a="1"/>
  <c r="M995" i="39" a="1"/>
  <c r="M994" i="39" a="1"/>
  <c r="M993" i="39" a="1"/>
  <c r="M992" i="39" a="1"/>
  <c r="M991" i="39" a="1"/>
  <c r="M990" i="39" a="1"/>
  <c r="M989" i="39" a="1"/>
  <c r="M988" i="39" a="1"/>
  <c r="M987" i="39" a="1"/>
  <c r="M986" i="39" a="1"/>
  <c r="M985" i="39" a="1"/>
  <c r="M984" i="39" a="1"/>
  <c r="M983" i="39" a="1"/>
  <c r="M982" i="39" a="1"/>
  <c r="M981" i="39" a="1"/>
  <c r="M980" i="39" a="1"/>
  <c r="M979" i="39" a="1"/>
  <c r="M978" i="39" a="1"/>
  <c r="M977" i="39" a="1"/>
  <c r="M976" i="39" a="1"/>
  <c r="M975" i="39" a="1"/>
  <c r="M974" i="39" a="1"/>
  <c r="M973" i="39" a="1"/>
  <c r="M972" i="39" a="1"/>
  <c r="M971" i="39" a="1"/>
  <c r="M970" i="39" a="1"/>
  <c r="M969" i="39" a="1"/>
  <c r="M968" i="39" a="1"/>
  <c r="M967" i="39" a="1"/>
  <c r="M966" i="39" a="1"/>
  <c r="M965" i="39" a="1"/>
  <c r="M964" i="39" a="1"/>
  <c r="M963" i="39" a="1"/>
  <c r="M962" i="39" a="1"/>
  <c r="M961" i="39" a="1"/>
  <c r="M960" i="39" a="1"/>
  <c r="M959" i="39" a="1"/>
  <c r="M958" i="39" a="1"/>
  <c r="M957" i="39" a="1"/>
  <c r="M956" i="39" a="1"/>
  <c r="M955" i="39" a="1"/>
  <c r="M954" i="39" a="1"/>
  <c r="M953" i="39" a="1"/>
  <c r="M952" i="39" a="1"/>
  <c r="M951" i="39" a="1"/>
  <c r="M950" i="39" a="1"/>
  <c r="M949" i="39" a="1"/>
  <c r="M948" i="39" a="1"/>
  <c r="M947" i="39" a="1"/>
  <c r="M946" i="39" a="1"/>
  <c r="M945" i="39" a="1"/>
  <c r="M944" i="39" a="1"/>
  <c r="M943" i="39" a="1"/>
  <c r="M942" i="39" a="1"/>
  <c r="M941" i="39" a="1"/>
  <c r="M940" i="39" a="1"/>
  <c r="M939" i="39" a="1"/>
  <c r="M938" i="39" a="1"/>
  <c r="M937" i="39" a="1"/>
  <c r="M936" i="39" a="1"/>
  <c r="M935" i="39" a="1"/>
  <c r="M934" i="39" a="1"/>
  <c r="M933" i="39" a="1"/>
  <c r="M932" i="39" a="1"/>
  <c r="M931" i="39" a="1"/>
  <c r="M930" i="39" a="1"/>
  <c r="M929" i="39" a="1"/>
  <c r="M928" i="39" a="1"/>
  <c r="M927" i="39" a="1"/>
  <c r="M926" i="39" a="1"/>
  <c r="M925" i="39" a="1"/>
  <c r="M924" i="39" a="1"/>
  <c r="M923" i="39" a="1"/>
  <c r="M922" i="39" a="1"/>
  <c r="M921" i="39" a="1"/>
  <c r="M920" i="39" a="1"/>
  <c r="M919" i="39" a="1"/>
  <c r="M918" i="39" a="1"/>
  <c r="M917" i="39" a="1"/>
  <c r="M916" i="39" a="1"/>
  <c r="M915" i="39" a="1"/>
  <c r="M914" i="39" a="1"/>
  <c r="M913" i="39" a="1"/>
  <c r="M912" i="39" a="1"/>
  <c r="M911" i="39" a="1"/>
  <c r="M910" i="39" a="1"/>
  <c r="M909" i="39" a="1"/>
  <c r="M908" i="39" a="1"/>
  <c r="M907" i="39" a="1"/>
  <c r="M906" i="39" a="1"/>
  <c r="M905" i="39" a="1"/>
  <c r="M904" i="39" a="1"/>
  <c r="M903" i="39" a="1"/>
  <c r="M902" i="39" a="1"/>
  <c r="M901" i="39" a="1"/>
  <c r="M900" i="39" a="1"/>
  <c r="M899" i="39" a="1"/>
  <c r="M898" i="39" a="1"/>
  <c r="M897" i="39" a="1"/>
  <c r="M896" i="39" a="1"/>
  <c r="M895" i="39" a="1"/>
  <c r="M894" i="39" a="1"/>
  <c r="M893" i="39" a="1"/>
  <c r="M892" i="39" a="1"/>
  <c r="M891" i="39" a="1"/>
  <c r="M890" i="39" a="1"/>
  <c r="M889" i="39" a="1"/>
  <c r="M888" i="39" a="1"/>
  <c r="M887" i="39" a="1"/>
  <c r="M886" i="39" a="1"/>
  <c r="M885" i="39" a="1"/>
  <c r="M884" i="39" a="1"/>
  <c r="M883" i="39" a="1"/>
  <c r="M882" i="39" a="1"/>
  <c r="M881" i="39" a="1"/>
  <c r="M880" i="39" a="1"/>
  <c r="M879" i="39" a="1"/>
  <c r="M878" i="39" a="1"/>
  <c r="M877" i="39" a="1"/>
  <c r="M876" i="39" a="1"/>
  <c r="M875" i="39" a="1"/>
  <c r="M874" i="39" a="1"/>
  <c r="M873" i="39" a="1"/>
  <c r="M870" i="39" a="1"/>
  <c r="M870" i="39" s="1"/>
  <c r="M863" i="39" a="1"/>
  <c r="M863" i="39" s="1"/>
  <c r="M855" i="39" a="1"/>
  <c r="M855" i="39" s="1"/>
  <c r="M834" i="39" a="1"/>
  <c r="M834" i="39" s="1"/>
  <c r="M821" i="39" a="1"/>
  <c r="O821" i="39" s="1" a="1"/>
  <c r="O821" i="39" s="1"/>
  <c r="M792" i="39" a="1"/>
  <c r="M792" i="39" s="1"/>
  <c r="M764" i="39" a="1"/>
  <c r="M761" i="39" a="1"/>
  <c r="P761" i="39" s="1" a="1"/>
  <c r="P761" i="39" s="1"/>
  <c r="M749" i="39" a="1"/>
  <c r="M742" i="39" a="1"/>
  <c r="M742" i="39" s="1"/>
  <c r="M733" i="39" a="1"/>
  <c r="M733" i="39" s="1"/>
  <c r="M710" i="39" a="1"/>
  <c r="M710" i="39" s="1"/>
  <c r="M683" i="39" a="1"/>
  <c r="M670" i="39" a="1"/>
  <c r="M670" i="39" s="1"/>
  <c r="M627" i="39" a="1"/>
  <c r="M627" i="39" s="1"/>
  <c r="M624" i="39" a="1"/>
  <c r="M624" i="39" s="1"/>
  <c r="M604" i="39" a="1"/>
  <c r="O604" i="39" s="1" a="1"/>
  <c r="O604" i="39" s="1"/>
  <c r="M866" i="39" a="1"/>
  <c r="M866" i="39" s="1"/>
  <c r="M844" i="39" a="1"/>
  <c r="M844" i="39" s="1"/>
  <c r="M841" i="39" a="1"/>
  <c r="M841" i="39" s="1"/>
  <c r="M798" i="39" a="1"/>
  <c r="M798" i="39" s="1"/>
  <c r="M795" i="39" a="1"/>
  <c r="P795" i="39" s="1" a="1"/>
  <c r="P795" i="39" s="1"/>
  <c r="M782" i="39" a="1"/>
  <c r="M782" i="39" s="1"/>
  <c r="M758" i="39" a="1"/>
  <c r="P758" i="39" s="1" a="1"/>
  <c r="P758" i="39" s="1"/>
  <c r="M755" i="39" a="1"/>
  <c r="P755" i="39" s="1" a="1"/>
  <c r="P755" i="39" s="1"/>
  <c r="M752" i="39" a="1"/>
  <c r="M752" i="39" s="1"/>
  <c r="M745" i="39" a="1"/>
  <c r="P745" i="39" s="1" a="1"/>
  <c r="P745" i="39" s="1"/>
  <c r="M736" i="39" a="1"/>
  <c r="M736" i="39" s="1"/>
  <c r="M726" i="39" a="1"/>
  <c r="M726" i="39" s="1"/>
  <c r="M717" i="39" a="1"/>
  <c r="M717" i="39" s="1"/>
  <c r="M695" i="39" a="1"/>
  <c r="M695" i="39" s="1"/>
  <c r="M692" i="39" a="1"/>
  <c r="M692" i="39" s="1"/>
  <c r="M686" i="39" a="1"/>
  <c r="M686" i="39" s="1"/>
  <c r="M676" i="39" a="1"/>
  <c r="P676" i="39" s="1" a="1"/>
  <c r="P676" i="39" s="1"/>
  <c r="M660" i="39" a="1"/>
  <c r="M660" i="39" s="1"/>
  <c r="M651" i="39" a="1"/>
  <c r="M648" i="39" a="1"/>
  <c r="P648" i="39" s="1" a="1"/>
  <c r="P648" i="39" s="1"/>
  <c r="M645" i="39" a="1"/>
  <c r="M639" i="39" a="1"/>
  <c r="P639" i="39" s="1" a="1"/>
  <c r="P639" i="39" s="1"/>
  <c r="M827" i="39" a="1"/>
  <c r="M824" i="39" a="1"/>
  <c r="M824" i="39" s="1"/>
  <c r="M814" i="39" a="1"/>
  <c r="M814" i="39" s="1"/>
  <c r="M785" i="39" a="1"/>
  <c r="M773" i="39" a="1"/>
  <c r="M770" i="39" a="1"/>
  <c r="M770" i="39" s="1"/>
  <c r="M739" i="39" a="1"/>
  <c r="M739" i="39" s="1"/>
  <c r="M729" i="39" a="1"/>
  <c r="M713" i="39" a="1"/>
  <c r="M707" i="39" a="1"/>
  <c r="M707" i="39" s="1"/>
  <c r="M698" i="39" a="1"/>
  <c r="M673" i="39" a="1"/>
  <c r="M673" i="39" s="1"/>
  <c r="M663" i="39" a="1"/>
  <c r="M663" i="39" s="1"/>
  <c r="M616" i="39" a="1"/>
  <c r="M616" i="39" s="1"/>
  <c r="M613" i="39" a="1"/>
  <c r="M613" i="39" s="1"/>
  <c r="M607" i="39" a="1"/>
  <c r="M851" i="39" a="1"/>
  <c r="O851" i="39" s="1" a="1"/>
  <c r="O851" i="39" s="1"/>
  <c r="M847" i="39" a="1"/>
  <c r="O847" i="39" s="1" a="1"/>
  <c r="O847" i="39" s="1"/>
  <c r="M837" i="39" a="1"/>
  <c r="M807" i="39" a="1"/>
  <c r="M807" i="39" s="1"/>
  <c r="M801" i="39" a="1"/>
  <c r="M801" i="39" s="1"/>
  <c r="M788" i="39" a="1"/>
  <c r="M788" i="39" s="1"/>
  <c r="M779" i="39" a="1"/>
  <c r="M748" i="39" a="1"/>
  <c r="M732" i="39" a="1"/>
  <c r="M732" i="39" s="1"/>
  <c r="M723" i="39" a="1"/>
  <c r="M720" i="39" a="1"/>
  <c r="O720" i="39" s="1" a="1"/>
  <c r="O720" i="39" s="1"/>
  <c r="M689" i="39" a="1"/>
  <c r="M689" i="39" s="1"/>
  <c r="M666" i="39" a="1"/>
  <c r="M657" i="39" a="1"/>
  <c r="M654" i="39" a="1"/>
  <c r="M642" i="39" a="1"/>
  <c r="M632" i="39" a="1"/>
  <c r="M610" i="39" a="1"/>
  <c r="M869" i="39" a="1"/>
  <c r="M862" i="39" a="1"/>
  <c r="M858" i="39" a="1"/>
  <c r="O858" i="39" s="1" a="1"/>
  <c r="O858" i="39" s="1"/>
  <c r="M830" i="39" a="1"/>
  <c r="M817" i="39" a="1"/>
  <c r="M817" i="39" s="1"/>
  <c r="M810" i="39" a="1"/>
  <c r="M804" i="39" a="1"/>
  <c r="M791" i="39" a="1"/>
  <c r="M776" i="39" a="1"/>
  <c r="M766" i="39" a="1"/>
  <c r="M716" i="39" a="1"/>
  <c r="M716" i="39" s="1"/>
  <c r="M704" i="39" a="1"/>
  <c r="M704" i="39" s="1"/>
  <c r="M701" i="39" a="1"/>
  <c r="M701" i="39" s="1"/>
  <c r="M679" i="39" a="1"/>
  <c r="M679" i="39" s="1"/>
  <c r="M635" i="39" a="1"/>
  <c r="M635" i="39" s="1"/>
  <c r="M629" i="39" a="1"/>
  <c r="M629" i="39" s="1"/>
  <c r="M623" i="39" a="1"/>
  <c r="M623" i="39" s="1"/>
  <c r="M619" i="39" a="1"/>
  <c r="M619" i="39" s="1"/>
  <c r="M853" i="39" a="1"/>
  <c r="M848" i="39" a="1"/>
  <c r="M790" i="39" a="1"/>
  <c r="M790" i="39" s="1"/>
  <c r="M763" i="39" a="1"/>
  <c r="M759" i="39" a="1"/>
  <c r="M708" i="39" a="1"/>
  <c r="M708" i="39" s="1"/>
  <c r="M677" i="39" a="1"/>
  <c r="P677" i="39" s="1" a="1"/>
  <c r="P677" i="39" s="1"/>
  <c r="M641" i="39" a="1"/>
  <c r="M641" i="39" s="1"/>
  <c r="M636" i="39" a="1"/>
  <c r="M636" i="39" s="1"/>
  <c r="M603" i="39" a="1"/>
  <c r="M603" i="39" s="1"/>
  <c r="M599" i="39" a="1"/>
  <c r="M599" i="39" s="1"/>
  <c r="M580" i="39" a="1"/>
  <c r="P580" i="39" s="1" a="1"/>
  <c r="P580" i="39" s="1"/>
  <c r="M550" i="39" a="1"/>
  <c r="O550" i="39" s="1" a="1"/>
  <c r="O550" i="39" s="1"/>
  <c r="M537" i="39" a="1"/>
  <c r="M537" i="39" s="1"/>
  <c r="M501" i="39" a="1"/>
  <c r="M494" i="39" a="1"/>
  <c r="M494" i="39" s="1"/>
  <c r="M491" i="39" a="1"/>
  <c r="M491" i="39" s="1"/>
  <c r="M475" i="39" a="1"/>
  <c r="M475" i="39" s="1"/>
  <c r="M466" i="39" a="1"/>
  <c r="M466" i="39" s="1"/>
  <c r="M459" i="39" a="1"/>
  <c r="M459" i="39" s="1"/>
  <c r="M408" i="39" a="1"/>
  <c r="M408" i="39" s="1"/>
  <c r="M389" i="39" a="1"/>
  <c r="M389" i="39" s="1"/>
  <c r="M386" i="39" a="1"/>
  <c r="M367" i="39" a="1"/>
  <c r="M364" i="39" a="1"/>
  <c r="M364" i="39" s="1"/>
  <c r="M354" i="39" a="1"/>
  <c r="M354" i="39" s="1"/>
  <c r="M341" i="39" a="1"/>
  <c r="M341" i="39" s="1"/>
  <c r="M311" i="39" a="1"/>
  <c r="M285" i="39" a="1"/>
  <c r="P285" i="39" s="1" a="1"/>
  <c r="P285" i="39" s="1"/>
  <c r="M282" i="39" a="1"/>
  <c r="P282" i="39" s="1" a="1"/>
  <c r="P282" i="39" s="1"/>
  <c r="M278" i="39" a="1"/>
  <c r="P278" i="39" s="1" a="1"/>
  <c r="P278" i="39" s="1"/>
  <c r="M271" i="39" a="1"/>
  <c r="M271" i="39" s="1"/>
  <c r="M261" i="39" a="1"/>
  <c r="M261" i="39" s="1"/>
  <c r="M258" i="39" a="1"/>
  <c r="M258" i="39" s="1"/>
  <c r="M838" i="39" a="1"/>
  <c r="M828" i="39" a="1"/>
  <c r="P828" i="39" s="1" a="1"/>
  <c r="P828" i="39" s="1"/>
  <c r="M777" i="39" a="1"/>
  <c r="M777" i="39" s="1"/>
  <c r="M754" i="39" a="1"/>
  <c r="M754" i="39" s="1"/>
  <c r="M750" i="39" a="1"/>
  <c r="O750" i="39" s="1" a="1"/>
  <c r="O750" i="39" s="1"/>
  <c r="M731" i="39" a="1"/>
  <c r="M722" i="39" a="1"/>
  <c r="M722" i="39" s="1"/>
  <c r="M681" i="39" a="1"/>
  <c r="M681" i="39" s="1"/>
  <c r="M672" i="39" a="1"/>
  <c r="M672" i="39" s="1"/>
  <c r="M662" i="39" a="1"/>
  <c r="M658" i="39" a="1"/>
  <c r="O658" i="39" s="1" a="1"/>
  <c r="O658" i="39" s="1"/>
  <c r="M649" i="39" a="1"/>
  <c r="M631" i="39" a="1"/>
  <c r="M631" i="39" s="1"/>
  <c r="M622" i="39" a="1"/>
  <c r="M622" i="39" s="1"/>
  <c r="M617" i="39" a="1"/>
  <c r="M617" i="39" s="1"/>
  <c r="M612" i="39" a="1"/>
  <c r="M612" i="39" s="1"/>
  <c r="M593" i="39" a="1"/>
  <c r="M593" i="39" s="1"/>
  <c r="M590" i="39" a="1"/>
  <c r="M590" i="39" s="1"/>
  <c r="M583" i="39" a="1"/>
  <c r="M583" i="39" s="1"/>
  <c r="M573" i="39" a="1"/>
  <c r="O573" i="39" s="1" a="1"/>
  <c r="O573" i="39" s="1"/>
  <c r="M567" i="39" a="1"/>
  <c r="M564" i="39" a="1"/>
  <c r="P564" i="39" s="1" a="1"/>
  <c r="P564" i="39" s="1"/>
  <c r="M534" i="39" a="1"/>
  <c r="M534" i="39" s="1"/>
  <c r="M528" i="39" a="1"/>
  <c r="M528" i="39" s="1"/>
  <c r="M513" i="39" a="1"/>
  <c r="O513" i="39" s="1" a="1"/>
  <c r="O513" i="39" s="1"/>
  <c r="M437" i="39" a="1"/>
  <c r="M437" i="39" s="1"/>
  <c r="M434" i="39" a="1"/>
  <c r="M421" i="39" a="1"/>
  <c r="P421" i="39" s="1" a="1"/>
  <c r="P421" i="39" s="1"/>
  <c r="M414" i="39" a="1"/>
  <c r="M398" i="39" a="1"/>
  <c r="M398" i="39" s="1"/>
  <c r="M392" i="39" a="1"/>
  <c r="P392" i="39" s="1" a="1"/>
  <c r="P392" i="39" s="1"/>
  <c r="M373" i="39" a="1"/>
  <c r="M373" i="39" s="1"/>
  <c r="M370" i="39" a="1"/>
  <c r="M357" i="39" a="1"/>
  <c r="M357" i="39" s="1"/>
  <c r="M345" i="39" a="1"/>
  <c r="M324" i="39" a="1"/>
  <c r="M324" i="39" s="1"/>
  <c r="M298" i="39" a="1"/>
  <c r="M298" i="39" s="1"/>
  <c r="M295" i="39" a="1"/>
  <c r="M295" i="39" s="1"/>
  <c r="M288" i="39" a="1"/>
  <c r="P288" i="39" s="1" a="1"/>
  <c r="P288" i="39" s="1"/>
  <c r="M268" i="39" a="1"/>
  <c r="M268" i="39" s="1"/>
  <c r="M868" i="39" a="1"/>
  <c r="M868" i="39" s="1"/>
  <c r="M857" i="39" a="1"/>
  <c r="P857" i="39" s="1" a="1"/>
  <c r="P857" i="39" s="1"/>
  <c r="M842" i="39" a="1"/>
  <c r="M842" i="39" s="1"/>
  <c r="M832" i="39" a="1"/>
  <c r="M832" i="39" s="1"/>
  <c r="M818" i="39" a="1"/>
  <c r="M799" i="39" a="1"/>
  <c r="M799" i="39" s="1"/>
  <c r="M794" i="39" a="1"/>
  <c r="M794" i="39" s="1"/>
  <c r="M772" i="39" a="1"/>
  <c r="M744" i="39" a="1"/>
  <c r="M740" i="39" a="1"/>
  <c r="M735" i="39" a="1"/>
  <c r="M712" i="39" a="1"/>
  <c r="M712" i="39" s="1"/>
  <c r="M694" i="39" a="1"/>
  <c r="M694" i="39" s="1"/>
  <c r="M667" i="39" a="1"/>
  <c r="M667" i="39" s="1"/>
  <c r="M586" i="39" a="1"/>
  <c r="M576" i="39" a="1"/>
  <c r="M576" i="39" s="1"/>
  <c r="M560" i="39" a="1"/>
  <c r="M560" i="39" s="1"/>
  <c r="M553" i="39" a="1"/>
  <c r="P553" i="39" s="1" a="1"/>
  <c r="P553" i="39" s="1"/>
  <c r="M531" i="39" a="1"/>
  <c r="M521" i="39" a="1"/>
  <c r="M516" i="39" a="1"/>
  <c r="M516" i="39" s="1"/>
  <c r="M485" i="39" a="1"/>
  <c r="M485" i="39" s="1"/>
  <c r="M482" i="39" a="1"/>
  <c r="M482" i="39" s="1"/>
  <c r="M462" i="39" a="1"/>
  <c r="M453" i="39" a="1"/>
  <c r="M450" i="39" a="1"/>
  <c r="M450" i="39" s="1"/>
  <c r="M447" i="39" a="1"/>
  <c r="M447" i="39" s="1"/>
  <c r="M443" i="39" a="1"/>
  <c r="P443" i="39" s="1" a="1"/>
  <c r="P443" i="39" s="1"/>
  <c r="M401" i="39" a="1"/>
  <c r="M395" i="39" a="1"/>
  <c r="M395" i="39" s="1"/>
  <c r="M350" i="39" a="1"/>
  <c r="O350" i="39" s="1" a="1"/>
  <c r="O350" i="39" s="1"/>
  <c r="M334" i="39" a="1"/>
  <c r="M328" i="39" a="1"/>
  <c r="M328" i="39" s="1"/>
  <c r="M320" i="39" a="1"/>
  <c r="M320" i="39" s="1"/>
  <c r="M307" i="39" a="1"/>
  <c r="M304" i="39" a="1"/>
  <c r="M304" i="39" s="1"/>
  <c r="M301" i="39" a="1"/>
  <c r="P301" i="39" s="1" a="1"/>
  <c r="P301" i="39" s="1"/>
  <c r="M291" i="39" a="1"/>
  <c r="P291" i="39" s="1" a="1"/>
  <c r="P291" i="39" s="1"/>
  <c r="M274" i="39" a="1"/>
  <c r="M264" i="39" a="1"/>
  <c r="M264" i="39" s="1"/>
  <c r="M846" i="39" a="1"/>
  <c r="M846" i="39" s="1"/>
  <c r="M808" i="39" a="1"/>
  <c r="M767" i="39" a="1"/>
  <c r="M699" i="39" a="1"/>
  <c r="M690" i="39" a="1"/>
  <c r="M685" i="39" a="1"/>
  <c r="M653" i="39" a="1"/>
  <c r="M653" i="39" s="1"/>
  <c r="M644" i="39" a="1"/>
  <c r="M644" i="39" s="1"/>
  <c r="M626" i="39" a="1"/>
  <c r="M626" i="39" s="1"/>
  <c r="M543" i="39" a="1"/>
  <c r="M543" i="39" s="1"/>
  <c r="M540" i="39" a="1"/>
  <c r="M540" i="39" s="1"/>
  <c r="M524" i="39" a="1"/>
  <c r="M497" i="39" a="1"/>
  <c r="M478" i="39" a="1"/>
  <c r="M440" i="39" a="1"/>
  <c r="M430" i="39" a="1"/>
  <c r="M430" i="39" s="1"/>
  <c r="M427" i="39" a="1"/>
  <c r="M427" i="39" s="1"/>
  <c r="M424" i="39" a="1"/>
  <c r="M417" i="39" a="1"/>
  <c r="M411" i="39" a="1"/>
  <c r="M379" i="39" a="1"/>
  <c r="P379" i="39" s="1" a="1"/>
  <c r="P379" i="39" s="1"/>
  <c r="M376" i="39" a="1"/>
  <c r="P376" i="39" s="1" a="1"/>
  <c r="P376" i="39" s="1"/>
  <c r="M360" i="39" a="1"/>
  <c r="M360" i="39" s="1"/>
  <c r="M353" i="39" a="1"/>
  <c r="M337" i="39" a="1"/>
  <c r="M331" i="39" a="1"/>
  <c r="M331" i="39" s="1"/>
  <c r="M317" i="39" a="1"/>
  <c r="M836" i="39" a="1"/>
  <c r="O836" i="39" s="1" a="1"/>
  <c r="O836" i="39" s="1"/>
  <c r="M812" i="39" a="1"/>
  <c r="M803" i="39" a="1"/>
  <c r="M803" i="39" s="1"/>
  <c r="M703" i="39" a="1"/>
  <c r="O703" i="39" s="1" a="1"/>
  <c r="O703" i="39" s="1"/>
  <c r="M671" i="39" a="1"/>
  <c r="M671" i="39" s="1"/>
  <c r="M621" i="39" a="1"/>
  <c r="M621" i="39" s="1"/>
  <c r="M608" i="39" a="1"/>
  <c r="M579" i="39" a="1"/>
  <c r="M556" i="39" a="1"/>
  <c r="M549" i="39" a="1"/>
  <c r="M546" i="39" a="1"/>
  <c r="M546" i="39" s="1"/>
  <c r="M509" i="39" a="1"/>
  <c r="M474" i="39" a="1"/>
  <c r="M471" i="39" a="1"/>
  <c r="M404" i="39" a="1"/>
  <c r="M382" i="39" a="1"/>
  <c r="M382" i="39" s="1"/>
  <c r="M344" i="39" a="1"/>
  <c r="M340" i="39" a="1"/>
  <c r="M314" i="39" a="1"/>
  <c r="M314" i="39" s="1"/>
  <c r="M310" i="39" a="1"/>
  <c r="M310" i="39" s="1"/>
  <c r="M281" i="39" a="1"/>
  <c r="P281" i="39" s="1" a="1"/>
  <c r="P281" i="39" s="1"/>
  <c r="M277" i="39" a="1"/>
  <c r="P277" i="39" s="1" a="1"/>
  <c r="P277" i="39" s="1"/>
  <c r="M257" i="39" a="1"/>
  <c r="M257" i="39" s="1"/>
  <c r="M867" i="39" a="1"/>
  <c r="M867" i="39" s="1"/>
  <c r="M860" i="39" a="1"/>
  <c r="M860" i="39" s="1"/>
  <c r="M852" i="39" a="1"/>
  <c r="M852" i="39" s="1"/>
  <c r="M816" i="39" a="1"/>
  <c r="M796" i="39" a="1"/>
  <c r="O796" i="39" s="1" a="1"/>
  <c r="O796" i="39" s="1"/>
  <c r="M769" i="39" a="1"/>
  <c r="O769" i="39" s="1" a="1"/>
  <c r="O769" i="39" s="1"/>
  <c r="M709" i="39" a="1"/>
  <c r="O709" i="39" s="1" a="1"/>
  <c r="O709" i="39" s="1"/>
  <c r="M691" i="39" a="1"/>
  <c r="M650" i="39" a="1"/>
  <c r="P650" i="39" s="1" a="1"/>
  <c r="P650" i="39" s="1"/>
  <c r="M584" i="39" a="1"/>
  <c r="M584" i="39" s="1"/>
  <c r="M569" i="39" a="1"/>
  <c r="O569" i="39" s="1" a="1"/>
  <c r="O569" i="39" s="1"/>
  <c r="M541" i="39" a="1"/>
  <c r="M541" i="39" s="1"/>
  <c r="M532" i="39" a="1"/>
  <c r="M532" i="39" s="1"/>
  <c r="M518" i="39" a="1"/>
  <c r="M518" i="39" s="1"/>
  <c r="M510" i="39" a="1"/>
  <c r="M510" i="39" s="1"/>
  <c r="M468" i="39" a="1"/>
  <c r="P468" i="39" s="1" a="1"/>
  <c r="P468" i="39" s="1"/>
  <c r="M441" i="39" a="1"/>
  <c r="M441" i="39" s="1"/>
  <c r="M403" i="39" a="1"/>
  <c r="M403" i="39" s="1"/>
  <c r="M394" i="39" a="1"/>
  <c r="M394" i="39" s="1"/>
  <c r="M348" i="39" a="1"/>
  <c r="P348" i="39" s="1" a="1"/>
  <c r="P348" i="39" s="1"/>
  <c r="M333" i="39" a="1"/>
  <c r="M333" i="39" s="1"/>
  <c r="M260" i="39" a="1"/>
  <c r="M256" i="39" a="1"/>
  <c r="M256" i="39" s="1"/>
  <c r="M244" i="39" a="1"/>
  <c r="M244" i="39" s="1"/>
  <c r="M218" i="39" a="1"/>
  <c r="M170" i="39" a="1"/>
  <c r="M170" i="39" s="1"/>
  <c r="M150" i="39" a="1"/>
  <c r="M134" i="39" a="1"/>
  <c r="M134" i="39" s="1"/>
  <c r="M118" i="39" a="1"/>
  <c r="M118" i="39" s="1"/>
  <c r="M99" i="39" a="1"/>
  <c r="P99" i="39" s="1" a="1"/>
  <c r="P99" i="39" s="1"/>
  <c r="M823" i="39" a="1"/>
  <c r="M809" i="39" a="1"/>
  <c r="M809" i="39" s="1"/>
  <c r="M756" i="39" a="1"/>
  <c r="M737" i="39" a="1"/>
  <c r="P737" i="39" s="1" a="1"/>
  <c r="P737" i="39" s="1"/>
  <c r="M656" i="39" a="1"/>
  <c r="M656" i="39" s="1"/>
  <c r="M630" i="39" a="1"/>
  <c r="M630" i="39" s="1"/>
  <c r="M574" i="39" a="1"/>
  <c r="O574" i="39" s="1" a="1"/>
  <c r="O574" i="39" s="1"/>
  <c r="M545" i="39" a="1"/>
  <c r="M545" i="39" s="1"/>
  <c r="M505" i="39" a="1"/>
  <c r="M483" i="39" a="1"/>
  <c r="O483" i="39" s="1" a="1"/>
  <c r="O483" i="39" s="1"/>
  <c r="M431" i="39" a="1"/>
  <c r="M431" i="39" s="1"/>
  <c r="M422" i="39" a="1"/>
  <c r="M422" i="39" s="1"/>
  <c r="M371" i="39" a="1"/>
  <c r="M371" i="39" s="1"/>
  <c r="M366" i="39" a="1"/>
  <c r="M343" i="39" a="1"/>
  <c r="M343" i="39" s="1"/>
  <c r="M338" i="39" a="1"/>
  <c r="M338" i="39" s="1"/>
  <c r="M329" i="39" a="1"/>
  <c r="M280" i="39" a="1"/>
  <c r="O280" i="39" s="1" a="1"/>
  <c r="O280" i="39" s="1"/>
  <c r="M275" i="39" a="1"/>
  <c r="O275" i="39" s="1" a="1"/>
  <c r="O275" i="39" s="1"/>
  <c r="M248" i="39" a="1"/>
  <c r="M248" i="39" s="1"/>
  <c r="M240" i="39" a="1"/>
  <c r="M240" i="39" s="1"/>
  <c r="M237" i="39" a="1"/>
  <c r="M237" i="39" s="1"/>
  <c r="M234" i="39" a="1"/>
  <c r="M234" i="39" s="1"/>
  <c r="M224" i="39" a="1"/>
  <c r="O224" i="39" s="1" a="1"/>
  <c r="O224" i="39" s="1"/>
  <c r="M221" i="39" a="1"/>
  <c r="O221" i="39" s="1" a="1"/>
  <c r="O221" i="39" s="1"/>
  <c r="M214" i="39" a="1"/>
  <c r="O214" i="39" s="1" a="1"/>
  <c r="O214" i="39" s="1"/>
  <c r="M207" i="39" a="1"/>
  <c r="M204" i="39" a="1"/>
  <c r="M188" i="39" a="1"/>
  <c r="M188" i="39" s="1"/>
  <c r="M153" i="39" a="1"/>
  <c r="O153" i="39" s="1" a="1"/>
  <c r="O153" i="39" s="1"/>
  <c r="M137" i="39" a="1"/>
  <c r="P137" i="39" s="1" a="1"/>
  <c r="P137" i="39" s="1"/>
  <c r="M121" i="39" a="1"/>
  <c r="P121" i="39" s="1" a="1"/>
  <c r="P121" i="39" s="1"/>
  <c r="M102" i="39" a="1"/>
  <c r="O102" i="39" s="1" a="1"/>
  <c r="O102" i="39" s="1"/>
  <c r="M86" i="39" a="1"/>
  <c r="M70" i="39" a="1"/>
  <c r="M70" i="39" s="1"/>
  <c r="M822" i="39" a="1"/>
  <c r="M822" i="39" s="1"/>
  <c r="M802" i="39" a="1"/>
  <c r="M775" i="39" a="1"/>
  <c r="O775" i="39" s="1" a="1"/>
  <c r="O775" i="39" s="1"/>
  <c r="M762" i="39" a="1"/>
  <c r="M728" i="39" a="1"/>
  <c r="M728" i="39" s="1"/>
  <c r="M715" i="39" a="1"/>
  <c r="M669" i="39" a="1"/>
  <c r="M637" i="39" a="1"/>
  <c r="M602" i="39" a="1"/>
  <c r="M565" i="39" a="1"/>
  <c r="M565" i="39" s="1"/>
  <c r="M559" i="39" a="1"/>
  <c r="M522" i="39" a="1"/>
  <c r="M522" i="39" s="1"/>
  <c r="M477" i="39" a="1"/>
  <c r="M477" i="39" s="1"/>
  <c r="M458" i="39" a="1"/>
  <c r="M454" i="39" a="1"/>
  <c r="M454" i="39" s="1"/>
  <c r="M426" i="39" a="1"/>
  <c r="M426" i="39" s="1"/>
  <c r="M416" i="39" a="1"/>
  <c r="M407" i="39" a="1"/>
  <c r="M380" i="39" a="1"/>
  <c r="M380" i="39" s="1"/>
  <c r="M375" i="39" a="1"/>
  <c r="M375" i="39" s="1"/>
  <c r="M356" i="39" a="1"/>
  <c r="M356" i="39" s="1"/>
  <c r="M347" i="39" a="1"/>
  <c r="M318" i="39" a="1"/>
  <c r="M294" i="39" a="1"/>
  <c r="M294" i="39" s="1"/>
  <c r="M265" i="39" a="1"/>
  <c r="M265" i="39" s="1"/>
  <c r="M252" i="39" a="1"/>
  <c r="M252" i="39" s="1"/>
  <c r="M227" i="39" a="1"/>
  <c r="O227" i="39" s="1" a="1"/>
  <c r="O227" i="39" s="1"/>
  <c r="M210" i="39" a="1"/>
  <c r="P210" i="39" s="1" a="1"/>
  <c r="P210" i="39" s="1"/>
  <c r="M191" i="39" a="1"/>
  <c r="M191" i="39" s="1"/>
  <c r="M185" i="39" a="1"/>
  <c r="M185" i="39" s="1"/>
  <c r="M178" i="39" a="1"/>
  <c r="M159" i="39" a="1"/>
  <c r="P159" i="39" s="1" a="1"/>
  <c r="P159" i="39" s="1"/>
  <c r="M156" i="39" a="1"/>
  <c r="M143" i="39" a="1"/>
  <c r="M140" i="39" a="1"/>
  <c r="M140" i="39" s="1"/>
  <c r="M127" i="39" a="1"/>
  <c r="M127" i="39" s="1"/>
  <c r="M124" i="39" a="1"/>
  <c r="M124" i="39" s="1"/>
  <c r="M105" i="39" a="1"/>
  <c r="M105" i="39" s="1"/>
  <c r="M850" i="39" a="1"/>
  <c r="M850" i="39" s="1"/>
  <c r="M843" i="39" a="1"/>
  <c r="M843" i="39" s="1"/>
  <c r="M829" i="39" a="1"/>
  <c r="M787" i="39" a="1"/>
  <c r="M787" i="39" s="1"/>
  <c r="M696" i="39" a="1"/>
  <c r="M675" i="39" a="1"/>
  <c r="M675" i="39" s="1"/>
  <c r="M615" i="39" a="1"/>
  <c r="M597" i="39" a="1"/>
  <c r="O597" i="39" s="1" a="1"/>
  <c r="O597" i="39" s="1"/>
  <c r="M588" i="39" a="1"/>
  <c r="M588" i="39" s="1"/>
  <c r="M578" i="39" a="1"/>
  <c r="M578" i="39" s="1"/>
  <c r="M554" i="39" a="1"/>
  <c r="M554" i="39" s="1"/>
  <c r="M514" i="39" a="1"/>
  <c r="O514" i="39" s="1" a="1"/>
  <c r="O514" i="39" s="1"/>
  <c r="M500" i="39" a="1"/>
  <c r="M500" i="39" s="1"/>
  <c r="M495" i="39" a="1"/>
  <c r="P495" i="39" s="1" a="1"/>
  <c r="P495" i="39" s="1"/>
  <c r="M490" i="39" a="1"/>
  <c r="O490" i="39" s="1" a="1"/>
  <c r="O490" i="39" s="1"/>
  <c r="M472" i="39" a="1"/>
  <c r="M463" i="39" a="1"/>
  <c r="M445" i="39" a="1"/>
  <c r="M445" i="39" s="1"/>
  <c r="M412" i="39" a="1"/>
  <c r="O412" i="39" s="1" a="1"/>
  <c r="O412" i="39" s="1"/>
  <c r="M388" i="39" a="1"/>
  <c r="M384" i="39" a="1"/>
  <c r="M384" i="39" s="1"/>
  <c r="M361" i="39" a="1"/>
  <c r="M361" i="39" s="1"/>
  <c r="M351" i="39" a="1"/>
  <c r="M313" i="39" a="1"/>
  <c r="O313" i="39" s="1" a="1"/>
  <c r="O313" i="39" s="1"/>
  <c r="M308" i="39" a="1"/>
  <c r="O308" i="39" s="1" a="1"/>
  <c r="O308" i="39" s="1"/>
  <c r="M303" i="39" a="1"/>
  <c r="O303" i="39" s="1" a="1"/>
  <c r="O303" i="39" s="1"/>
  <c r="M299" i="39" a="1"/>
  <c r="M299" i="39" s="1"/>
  <c r="M284" i="39" a="1"/>
  <c r="M284" i="39" s="1"/>
  <c r="M243" i="39" a="1"/>
  <c r="M230" i="39" a="1"/>
  <c r="M194" i="39" a="1"/>
  <c r="M194" i="39" s="1"/>
  <c r="M175" i="39" a="1"/>
  <c r="M175" i="39" s="1"/>
  <c r="M111" i="39" a="1"/>
  <c r="M111" i="39" s="1"/>
  <c r="M108" i="39" a="1"/>
  <c r="M89" i="39" a="1"/>
  <c r="M89" i="39" s="1"/>
  <c r="M859" i="39" a="1"/>
  <c r="M815" i="39" a="1"/>
  <c r="M781" i="39" a="1"/>
  <c r="M702" i="39" a="1"/>
  <c r="M682" i="39" a="1"/>
  <c r="M682" i="39" s="1"/>
  <c r="M643" i="39" a="1"/>
  <c r="M643" i="39" s="1"/>
  <c r="M592" i="39" a="1"/>
  <c r="M535" i="39" a="1"/>
  <c r="M535" i="39" s="1"/>
  <c r="M526" i="39" a="1"/>
  <c r="M486" i="39" a="1"/>
  <c r="M449" i="39" a="1"/>
  <c r="M449" i="39" s="1"/>
  <c r="M397" i="39" a="1"/>
  <c r="M393" i="39" a="1"/>
  <c r="M393" i="39" s="1"/>
  <c r="M327" i="39" a="1"/>
  <c r="M327" i="39" s="1"/>
  <c r="M322" i="39" a="1"/>
  <c r="M322" i="39" s="1"/>
  <c r="M289" i="39" a="1"/>
  <c r="M247" i="39" a="1"/>
  <c r="M200" i="39" a="1"/>
  <c r="M197" i="39" a="1"/>
  <c r="M197" i="39" s="1"/>
  <c r="M181" i="39" a="1"/>
  <c r="M162" i="39" a="1"/>
  <c r="M162" i="39" s="1"/>
  <c r="M146" i="39" a="1"/>
  <c r="M130" i="39" a="1"/>
  <c r="M130" i="39" s="1"/>
  <c r="M114" i="39" a="1"/>
  <c r="M92" i="39" a="1"/>
  <c r="M82" i="39" a="1"/>
  <c r="M82" i="39" s="1"/>
  <c r="M79" i="39" a="1"/>
  <c r="M76" i="39" a="1"/>
  <c r="M76" i="39" s="1"/>
  <c r="M865" i="39" a="1"/>
  <c r="M835" i="39" a="1"/>
  <c r="M780" i="39" a="1"/>
  <c r="M768" i="39" a="1"/>
  <c r="M747" i="39" a="1"/>
  <c r="M741" i="39" a="1"/>
  <c r="M741" i="39" s="1"/>
  <c r="M734" i="39" a="1"/>
  <c r="M668" i="39" a="1"/>
  <c r="M661" i="39" a="1"/>
  <c r="M609" i="39" a="1"/>
  <c r="M609" i="39" s="1"/>
  <c r="M582" i="39" a="1"/>
  <c r="P582" i="39" s="1" a="1"/>
  <c r="P582" i="39" s="1"/>
  <c r="M539" i="39" a="1"/>
  <c r="M539" i="39" s="1"/>
  <c r="M508" i="39" a="1"/>
  <c r="M481" i="39" a="1"/>
  <c r="M435" i="39" a="1"/>
  <c r="M435" i="39" s="1"/>
  <c r="M402" i="39" a="1"/>
  <c r="M784" i="39" a="1"/>
  <c r="M784" i="39" s="1"/>
  <c r="M721" i="39" a="1"/>
  <c r="M711" i="39" a="1"/>
  <c r="P711" i="39" s="1" a="1"/>
  <c r="P711" i="39" s="1"/>
  <c r="M581" i="39" a="1"/>
  <c r="M581" i="39" s="1"/>
  <c r="M572" i="39" a="1"/>
  <c r="M572" i="39" s="1"/>
  <c r="M520" i="39" a="1"/>
  <c r="M520" i="39" s="1"/>
  <c r="M515" i="39" a="1"/>
  <c r="P515" i="39" s="1" a="1"/>
  <c r="P515" i="39" s="1"/>
  <c r="M479" i="39" a="1"/>
  <c r="O479" i="39" s="1" a="1"/>
  <c r="O479" i="39" s="1"/>
  <c r="M470" i="39" a="1"/>
  <c r="O470" i="39" s="1" a="1"/>
  <c r="O470" i="39" s="1"/>
  <c r="M455" i="39" a="1"/>
  <c r="M455" i="39" s="1"/>
  <c r="M410" i="39" a="1"/>
  <c r="M410" i="39" s="1"/>
  <c r="M396" i="39" a="1"/>
  <c r="M396" i="39" s="1"/>
  <c r="M355" i="39" a="1"/>
  <c r="P355" i="39" s="1" a="1"/>
  <c r="P355" i="39" s="1"/>
  <c r="M315" i="39" a="1"/>
  <c r="M315" i="39" s="1"/>
  <c r="M300" i="39" a="1"/>
  <c r="M300" i="39" s="1"/>
  <c r="M286" i="39" a="1"/>
  <c r="M286" i="39" s="1"/>
  <c r="M206" i="39" a="1"/>
  <c r="M206" i="39" s="1"/>
  <c r="M202" i="39" a="1"/>
  <c r="M202" i="39" s="1"/>
  <c r="M179" i="39" a="1"/>
  <c r="M179" i="39" s="1"/>
  <c r="M101" i="39" a="1"/>
  <c r="O101" i="39" s="1" a="1"/>
  <c r="O101" i="39" s="1"/>
  <c r="M83" i="39" a="1"/>
  <c r="M83" i="39" s="1"/>
  <c r="M52" i="39" a="1"/>
  <c r="O52" i="39" s="1" a="1"/>
  <c r="O52" i="39" s="1"/>
  <c r="M33" i="39" a="1"/>
  <c r="M33" i="39" s="1"/>
  <c r="M30" i="39" a="1"/>
  <c r="M30" i="39" s="1"/>
  <c r="M27" i="39" a="1"/>
  <c r="M27" i="39" s="1"/>
  <c r="M24" i="39" a="1"/>
  <c r="M24" i="39" s="1"/>
  <c r="M864" i="39" a="1"/>
  <c r="M864" i="39" s="1"/>
  <c r="M826" i="39" a="1"/>
  <c r="M826" i="39" s="1"/>
  <c r="M774" i="39" a="1"/>
  <c r="M753" i="39" a="1"/>
  <c r="M743" i="39" a="1"/>
  <c r="M700" i="39" a="1"/>
  <c r="P700" i="39" s="1" a="1"/>
  <c r="P700" i="39" s="1"/>
  <c r="M614" i="39" a="1"/>
  <c r="M595" i="39" a="1"/>
  <c r="M595" i="39" s="1"/>
  <c r="M589" i="39" a="1"/>
  <c r="M566" i="39" a="1"/>
  <c r="M542" i="39" a="1"/>
  <c r="P542" i="39" s="1" a="1"/>
  <c r="P542" i="39" s="1"/>
  <c r="M507" i="39" a="1"/>
  <c r="M507" i="39" s="1"/>
  <c r="M499" i="39" a="1"/>
  <c r="M263" i="39" a="1"/>
  <c r="M251" i="39" a="1"/>
  <c r="M251" i="39" s="1"/>
  <c r="M245" i="39" a="1"/>
  <c r="M245" i="39" s="1"/>
  <c r="M231" i="39" a="1"/>
  <c r="M231" i="39" s="1"/>
  <c r="M211" i="39" a="1"/>
  <c r="M211" i="39" s="1"/>
  <c r="M174" i="39" a="1"/>
  <c r="M161" i="39" a="1"/>
  <c r="M157" i="39" a="1"/>
  <c r="M152" i="39" a="1"/>
  <c r="M133" i="39" a="1"/>
  <c r="M133" i="39" s="1"/>
  <c r="M110" i="39" a="1"/>
  <c r="M110" i="39" s="1"/>
  <c r="M72" i="39" a="1"/>
  <c r="M55" i="39" a="1"/>
  <c r="P55" i="39" s="1" a="1"/>
  <c r="P55" i="39" s="1"/>
  <c r="M36" i="39" a="1"/>
  <c r="M36" i="39" s="1"/>
  <c r="M839" i="39" a="1"/>
  <c r="M793" i="39" a="1"/>
  <c r="O793" i="39" s="1" a="1"/>
  <c r="O793" i="39" s="1"/>
  <c r="M688" i="39" a="1"/>
  <c r="M688" i="39" s="1"/>
  <c r="M634" i="39" a="1"/>
  <c r="P634" i="39" s="1" a="1"/>
  <c r="P634" i="39" s="1"/>
  <c r="M557" i="39" a="1"/>
  <c r="M506" i="39" a="1"/>
  <c r="M506" i="39" s="1"/>
  <c r="M492" i="39" a="1"/>
  <c r="M492" i="39" s="1"/>
  <c r="M461" i="39" a="1"/>
  <c r="M461" i="39" s="1"/>
  <c r="M448" i="39" a="1"/>
  <c r="M439" i="39" a="1"/>
  <c r="M425" i="39" a="1"/>
  <c r="M362" i="39" a="1"/>
  <c r="M319" i="39" a="1"/>
  <c r="M239" i="39" a="1"/>
  <c r="M239" i="39" s="1"/>
  <c r="M235" i="39" a="1"/>
  <c r="P235" i="39" s="1" a="1"/>
  <c r="P235" i="39" s="1"/>
  <c r="M216" i="39" a="1"/>
  <c r="M183" i="39" a="1"/>
  <c r="M142" i="39" a="1"/>
  <c r="M142" i="39" s="1"/>
  <c r="M115" i="39" a="1"/>
  <c r="M115" i="39" s="1"/>
  <c r="M106" i="39" a="1"/>
  <c r="M87" i="39" a="1"/>
  <c r="M68" i="39" a="1"/>
  <c r="O68" i="39" s="1" a="1"/>
  <c r="O68" i="39" s="1"/>
  <c r="M39" i="39" a="1"/>
  <c r="M849" i="39" a="1"/>
  <c r="M849" i="39" s="1"/>
  <c r="M805" i="39" a="1"/>
  <c r="O805" i="39" s="1" a="1"/>
  <c r="O805" i="39" s="1"/>
  <c r="M678" i="39" a="1"/>
  <c r="M665" i="39" a="1"/>
  <c r="M665" i="39" s="1"/>
  <c r="M646" i="39" a="1"/>
  <c r="M646" i="39" s="1"/>
  <c r="M605" i="39" a="1"/>
  <c r="O605" i="39" s="1" a="1"/>
  <c r="O605" i="39" s="1"/>
  <c r="M587" i="39" a="1"/>
  <c r="M548" i="39" a="1"/>
  <c r="M548" i="39" s="1"/>
  <c r="M527" i="39" a="1"/>
  <c r="M527" i="39" s="1"/>
  <c r="M512" i="39" a="1"/>
  <c r="M476" i="39" a="1"/>
  <c r="M432" i="39" a="1"/>
  <c r="O432" i="39" s="1" a="1"/>
  <c r="O432" i="39" s="1"/>
  <c r="M418" i="39" a="1"/>
  <c r="O418" i="39" s="1" a="1"/>
  <c r="O418" i="39" s="1"/>
  <c r="M374" i="39" a="1"/>
  <c r="M374" i="39" s="1"/>
  <c r="M368" i="39" a="1"/>
  <c r="M368" i="39" s="1"/>
  <c r="M326" i="39" a="1"/>
  <c r="M312" i="39" a="1"/>
  <c r="M312" i="39" s="1"/>
  <c r="M292" i="39" a="1"/>
  <c r="M292" i="39" s="1"/>
  <c r="M270" i="39" a="1"/>
  <c r="M225" i="39" a="1"/>
  <c r="M220" i="39" a="1"/>
  <c r="O220" i="39" s="1" a="1"/>
  <c r="O220" i="39" s="1"/>
  <c r="M192" i="39" a="1"/>
  <c r="M169" i="39" a="1"/>
  <c r="M138" i="39" a="1"/>
  <c r="M119" i="39" a="1"/>
  <c r="M61" i="39" a="1"/>
  <c r="M61" i="39" s="1"/>
  <c r="M58" i="39" a="1"/>
  <c r="P58" i="39" s="1" a="1"/>
  <c r="P58" i="39" s="1"/>
  <c r="M48" i="39" a="1"/>
  <c r="M872" i="39" a="1"/>
  <c r="M861" i="39" a="1"/>
  <c r="M783" i="39" a="1"/>
  <c r="M719" i="39" a="1"/>
  <c r="P719" i="39" s="1" a="1"/>
  <c r="P719" i="39" s="1"/>
  <c r="M655" i="39" a="1"/>
  <c r="M655" i="39" s="1"/>
  <c r="M563" i="39" a="1"/>
  <c r="P563" i="39" s="1" a="1"/>
  <c r="P563" i="39" s="1"/>
  <c r="M533" i="39" a="1"/>
  <c r="M484" i="39" a="1"/>
  <c r="M484" i="39" s="1"/>
  <c r="M409" i="39" a="1"/>
  <c r="M305" i="39" a="1"/>
  <c r="M305" i="39" s="1"/>
  <c r="M269" i="39" a="1"/>
  <c r="M269" i="39" s="1"/>
  <c r="M201" i="39" a="1"/>
  <c r="P201" i="39" s="1" a="1"/>
  <c r="P201" i="39" s="1"/>
  <c r="M196" i="39" a="1"/>
  <c r="M196" i="39" s="1"/>
  <c r="M187" i="39" a="1"/>
  <c r="M187" i="39" s="1"/>
  <c r="M147" i="39" a="1"/>
  <c r="M147" i="39" s="1"/>
  <c r="M128" i="39" a="1"/>
  <c r="O128" i="39" s="1" a="1"/>
  <c r="O128" i="39" s="1"/>
  <c r="M123" i="39" a="1"/>
  <c r="O123" i="39" s="1" a="1"/>
  <c r="O123" i="39" s="1"/>
  <c r="M96" i="39" a="1"/>
  <c r="M91" i="39" a="1"/>
  <c r="M91" i="39" s="1"/>
  <c r="M75" i="39" a="1"/>
  <c r="M75" i="39" s="1"/>
  <c r="M64" i="39" a="1"/>
  <c r="M64" i="39" s="1"/>
  <c r="M51" i="39" a="1"/>
  <c r="O51" i="39" s="1" a="1"/>
  <c r="O51" i="39" s="1"/>
  <c r="M45" i="39" a="1"/>
  <c r="O45" i="39" s="1" a="1"/>
  <c r="O45" i="39" s="1"/>
  <c r="M42" i="39" a="1"/>
  <c r="O42" i="39" s="1" a="1"/>
  <c r="O42" i="39" s="1"/>
  <c r="M751" i="39" a="1"/>
  <c r="O751" i="39" s="1" a="1"/>
  <c r="O751" i="39" s="1"/>
  <c r="M706" i="39" a="1"/>
  <c r="M706" i="39" s="1"/>
  <c r="M697" i="39" a="1"/>
  <c r="M697" i="39" s="1"/>
  <c r="M687" i="39" a="1"/>
  <c r="M687" i="39" s="1"/>
  <c r="M600" i="39" a="1"/>
  <c r="M600" i="39" s="1"/>
  <c r="M571" i="39" a="1"/>
  <c r="M571" i="39" s="1"/>
  <c r="M504" i="39" a="1"/>
  <c r="M504" i="39" s="1"/>
  <c r="M498" i="39" a="1"/>
  <c r="M498" i="39" s="1"/>
  <c r="M467" i="39" a="1"/>
  <c r="M467" i="39" s="1"/>
  <c r="M446" i="39" a="1"/>
  <c r="M446" i="39" s="1"/>
  <c r="M339" i="39" a="1"/>
  <c r="O339" i="39" s="1" a="1"/>
  <c r="O339" i="39" s="1"/>
  <c r="M332" i="39" a="1"/>
  <c r="M332" i="39" s="1"/>
  <c r="M297" i="39" a="1"/>
  <c r="M297" i="39" s="1"/>
  <c r="M215" i="39" a="1"/>
  <c r="M215" i="39" s="1"/>
  <c r="M209" i="39" a="1"/>
  <c r="M209" i="39" s="1"/>
  <c r="M205" i="39" a="1"/>
  <c r="M205" i="39" s="1"/>
  <c r="M840" i="39" a="1"/>
  <c r="M840" i="39" s="1"/>
  <c r="M820" i="39" a="1"/>
  <c r="M820" i="39" s="1"/>
  <c r="M705" i="39" a="1"/>
  <c r="P705" i="39" s="1" a="1"/>
  <c r="P705" i="39" s="1"/>
  <c r="M493" i="39" a="1"/>
  <c r="M493" i="39" s="1"/>
  <c r="M457" i="39" a="1"/>
  <c r="M457" i="39" s="1"/>
  <c r="M399" i="39" a="1"/>
  <c r="M387" i="39" a="1"/>
  <c r="M276" i="39" a="1"/>
  <c r="M276" i="39" s="1"/>
  <c r="M254" i="39" a="1"/>
  <c r="O254" i="39" s="1" a="1"/>
  <c r="O254" i="39" s="1"/>
  <c r="M229" i="39" a="1"/>
  <c r="M199" i="39" a="1"/>
  <c r="M186" i="39" a="1"/>
  <c r="M172" i="39" a="1"/>
  <c r="P172" i="39" s="1" a="1"/>
  <c r="P172" i="39" s="1"/>
  <c r="M163" i="39" a="1"/>
  <c r="M163" i="39" s="1"/>
  <c r="M122" i="39" a="1"/>
  <c r="M122" i="39" s="1"/>
  <c r="M77" i="39" a="1"/>
  <c r="M77" i="39" s="1"/>
  <c r="M47" i="39" a="1"/>
  <c r="M43" i="39" a="1"/>
  <c r="M21" i="39" a="1"/>
  <c r="O21" i="39" s="1" a="1"/>
  <c r="O21" i="39" s="1"/>
  <c r="M856" i="39" a="1"/>
  <c r="M633" i="39" a="1"/>
  <c r="M633" i="39" s="1"/>
  <c r="M575" i="39" a="1"/>
  <c r="M575" i="39" s="1"/>
  <c r="M529" i="39" a="1"/>
  <c r="M529" i="39" s="1"/>
  <c r="M503" i="39" a="1"/>
  <c r="M503" i="39" s="1"/>
  <c r="M213" i="39" a="1"/>
  <c r="P213" i="39" s="1" a="1"/>
  <c r="P213" i="39" s="1"/>
  <c r="M135" i="39" a="1"/>
  <c r="M88" i="39" a="1"/>
  <c r="M88" i="39" s="1"/>
  <c r="M81" i="39" a="1"/>
  <c r="M5" i="39" a="1"/>
  <c r="M5" i="39" s="1"/>
  <c r="M786" i="39" a="1"/>
  <c r="O786" i="39" s="1" a="1"/>
  <c r="O786" i="39" s="1"/>
  <c r="M718" i="39" a="1"/>
  <c r="M684" i="39" a="1"/>
  <c r="P684" i="39" s="1" a="1"/>
  <c r="P684" i="39" s="1"/>
  <c r="M618" i="39" a="1"/>
  <c r="M618" i="39" s="1"/>
  <c r="M551" i="39" a="1"/>
  <c r="M551" i="39" s="1"/>
  <c r="M538" i="39" a="1"/>
  <c r="M538" i="39" s="1"/>
  <c r="M469" i="39" a="1"/>
  <c r="M444" i="39" a="1"/>
  <c r="M420" i="39" a="1"/>
  <c r="P420" i="39" s="1" a="1"/>
  <c r="P420" i="39" s="1"/>
  <c r="M365" i="39" a="1"/>
  <c r="M321" i="39" a="1"/>
  <c r="M321" i="39" s="1"/>
  <c r="M287" i="39" a="1"/>
  <c r="M287" i="39" s="1"/>
  <c r="M266" i="39" a="1"/>
  <c r="M266" i="39" s="1"/>
  <c r="M222" i="39" a="1"/>
  <c r="M222" i="39" s="1"/>
  <c r="M177" i="39" a="1"/>
  <c r="M177" i="39" s="1"/>
  <c r="M141" i="39" a="1"/>
  <c r="M141" i="39" s="1"/>
  <c r="M100" i="39" a="1"/>
  <c r="M94" i="39" a="1"/>
  <c r="P94" i="39" s="1" a="1"/>
  <c r="P94" i="39" s="1"/>
  <c r="M14" i="39" a="1"/>
  <c r="M14" i="39" s="1"/>
  <c r="M800" i="39" a="1"/>
  <c r="M800" i="39" s="1"/>
  <c r="M598" i="39" a="1"/>
  <c r="M598" i="39" s="1"/>
  <c r="M585" i="39" a="1"/>
  <c r="M562" i="39" a="1"/>
  <c r="M525" i="39" a="1"/>
  <c r="M433" i="39" a="1"/>
  <c r="M433" i="39" s="1"/>
  <c r="M377" i="39" a="1"/>
  <c r="M377" i="39" s="1"/>
  <c r="M352" i="39" a="1"/>
  <c r="M352" i="39" s="1"/>
  <c r="M309" i="39" a="1"/>
  <c r="M236" i="39" a="1"/>
  <c r="M190" i="39" a="1"/>
  <c r="M190" i="39" s="1"/>
  <c r="M148" i="39" a="1"/>
  <c r="M113" i="39" a="1"/>
  <c r="M107" i="39" a="1"/>
  <c r="M60" i="39" a="1"/>
  <c r="M56" i="39" a="1"/>
  <c r="M32" i="39" a="1"/>
  <c r="M17" i="39" a="1"/>
  <c r="M11" i="39" a="1"/>
  <c r="M8" i="39" a="1"/>
  <c r="M647" i="39" a="1"/>
  <c r="P647" i="39" s="1" a="1"/>
  <c r="P647" i="39" s="1"/>
  <c r="M489" i="39" a="1"/>
  <c r="M480" i="39" a="1"/>
  <c r="M385" i="39" a="1"/>
  <c r="M385" i="39" s="1"/>
  <c r="M273" i="39" a="1"/>
  <c r="M273" i="39" s="1"/>
  <c r="M262" i="39" a="1"/>
  <c r="M262" i="39" s="1"/>
  <c r="M228" i="39" a="1"/>
  <c r="P228" i="39" s="1" a="1"/>
  <c r="P228" i="39" s="1"/>
  <c r="M212" i="39" a="1"/>
  <c r="P212" i="39" s="1" a="1"/>
  <c r="P212" i="39" s="1"/>
  <c r="M198" i="39" a="1"/>
  <c r="M184" i="39" a="1"/>
  <c r="M184" i="39" s="1"/>
  <c r="M160" i="39" a="1"/>
  <c r="M160" i="39" s="1"/>
  <c r="M126" i="39" a="1"/>
  <c r="M126" i="39" s="1"/>
  <c r="M65" i="39" a="1"/>
  <c r="M65" i="39" s="1"/>
  <c r="M37" i="39" a="1"/>
  <c r="M37" i="39" s="1"/>
  <c r="M28" i="39" a="1"/>
  <c r="M28" i="39" s="1"/>
  <c r="M871" i="39" a="1"/>
  <c r="M833" i="39" a="1"/>
  <c r="M833" i="39" s="1"/>
  <c r="M819" i="39" a="1"/>
  <c r="M765" i="39" a="1"/>
  <c r="M714" i="39" a="1"/>
  <c r="M664" i="39" a="1"/>
  <c r="M456" i="39" a="1"/>
  <c r="M406" i="39" a="1"/>
  <c r="M342" i="39" a="1"/>
  <c r="M253" i="39" a="1"/>
  <c r="M242" i="39" a="1"/>
  <c r="M242" i="39" s="1"/>
  <c r="M154" i="39" a="1"/>
  <c r="M154" i="39" s="1"/>
  <c r="M120" i="39" a="1"/>
  <c r="M85" i="39" a="1"/>
  <c r="M50" i="39" a="1"/>
  <c r="M50" i="39" s="1"/>
  <c r="M46" i="39" a="1"/>
  <c r="M41" i="39" a="1"/>
  <c r="M20" i="39" a="1"/>
  <c r="M20" i="39" s="1"/>
  <c r="M854" i="39" a="1"/>
  <c r="M813" i="39" a="1"/>
  <c r="M813" i="39" s="1"/>
  <c r="M797" i="39" a="1"/>
  <c r="M797" i="39" s="1"/>
  <c r="M730" i="39" a="1"/>
  <c r="M547" i="39" a="1"/>
  <c r="M429" i="39" a="1"/>
  <c r="M429" i="39" s="1"/>
  <c r="M419" i="39" a="1"/>
  <c r="M372" i="39" a="1"/>
  <c r="P372" i="39" s="1" a="1"/>
  <c r="P372" i="39" s="1"/>
  <c r="M363" i="39" a="1"/>
  <c r="P363" i="39" s="1" a="1"/>
  <c r="P363" i="39" s="1"/>
  <c r="M219" i="39" a="1"/>
  <c r="M171" i="39" a="1"/>
  <c r="M132" i="39" a="1"/>
  <c r="M132" i="39" s="1"/>
  <c r="M80" i="39" a="1"/>
  <c r="M23" i="39" a="1"/>
  <c r="M4" i="39" a="1"/>
  <c r="M727" i="39" a="1"/>
  <c r="M680" i="39" a="1"/>
  <c r="M628" i="39" a="1"/>
  <c r="M628" i="39" s="1"/>
  <c r="M611" i="39" a="1"/>
  <c r="M611" i="39" s="1"/>
  <c r="M596" i="39" a="1"/>
  <c r="M596" i="39" s="1"/>
  <c r="M561" i="39" a="1"/>
  <c r="M561" i="39" s="1"/>
  <c r="M536" i="39" a="1"/>
  <c r="M536" i="39" s="1"/>
  <c r="M523" i="39" a="1"/>
  <c r="M511" i="39" a="1"/>
  <c r="M502" i="39" a="1"/>
  <c r="M465" i="39" a="1"/>
  <c r="M442" i="39" a="1"/>
  <c r="M442" i="39" s="1"/>
  <c r="M330" i="39" a="1"/>
  <c r="M306" i="39" a="1"/>
  <c r="M296" i="39" a="1"/>
  <c r="M283" i="39" a="1"/>
  <c r="M203" i="39" a="1"/>
  <c r="M203" i="39" s="1"/>
  <c r="M176" i="39" a="1"/>
  <c r="M145" i="39" a="1"/>
  <c r="M139" i="39" a="1"/>
  <c r="M139" i="39" s="1"/>
  <c r="M98" i="39" a="1"/>
  <c r="M98" i="39" s="1"/>
  <c r="M93" i="39" a="1"/>
  <c r="M69" i="39" a="1"/>
  <c r="M54" i="39" a="1"/>
  <c r="M845" i="39" a="1"/>
  <c r="O845" i="39" s="1" a="1"/>
  <c r="O845" i="39" s="1"/>
  <c r="M640" i="39" a="1"/>
  <c r="M530" i="39" a="1"/>
  <c r="M530" i="39" s="1"/>
  <c r="M369" i="39" a="1"/>
  <c r="M369" i="39" s="1"/>
  <c r="M302" i="39" a="1"/>
  <c r="M180" i="39" a="1"/>
  <c r="M180" i="39" s="1"/>
  <c r="M97" i="39" a="1"/>
  <c r="M97" i="39" s="1"/>
  <c r="M73" i="39" a="1"/>
  <c r="M73" i="39" s="1"/>
  <c r="M53" i="39" a="1"/>
  <c r="M53" i="39" s="1"/>
  <c r="M738" i="39" a="1"/>
  <c r="P738" i="39" s="1" a="1"/>
  <c r="P738" i="39" s="1"/>
  <c r="M601" i="39" a="1"/>
  <c r="M601" i="39" s="1"/>
  <c r="M577" i="39" a="1"/>
  <c r="M577" i="39" s="1"/>
  <c r="M552" i="39" a="1"/>
  <c r="M552" i="39" s="1"/>
  <c r="M390" i="39" a="1"/>
  <c r="M390" i="39" s="1"/>
  <c r="M323" i="39" a="1"/>
  <c r="P323" i="39" s="1" a="1"/>
  <c r="P323" i="39" s="1"/>
  <c r="M279" i="39" a="1"/>
  <c r="O279" i="39" s="1" a="1"/>
  <c r="O279" i="39" s="1"/>
  <c r="M193" i="39" a="1"/>
  <c r="P193" i="39" s="1" a="1"/>
  <c r="P193" i="39" s="1"/>
  <c r="M149" i="39" a="1"/>
  <c r="M149" i="39" s="1"/>
  <c r="M109" i="39" a="1"/>
  <c r="M109" i="39" s="1"/>
  <c r="M34" i="39" a="1"/>
  <c r="M34" i="39" s="1"/>
  <c r="M25" i="39" a="1"/>
  <c r="M25" i="39" s="1"/>
  <c r="M18" i="39" a="1"/>
  <c r="M18" i="39" s="1"/>
  <c r="M12" i="39" a="1"/>
  <c r="M12" i="39" s="1"/>
  <c r="M638" i="39" a="1"/>
  <c r="P638" i="39" s="1" a="1"/>
  <c r="P638" i="39" s="1"/>
  <c r="M71" i="39" a="1"/>
  <c r="M452" i="39" a="1"/>
  <c r="M272" i="39" a="1"/>
  <c r="M233" i="39" a="1"/>
  <c r="M233" i="39" s="1"/>
  <c r="M59" i="39" a="1"/>
  <c r="M16" i="39" a="1"/>
  <c r="M725" i="39" a="1"/>
  <c r="M725" i="39" s="1"/>
  <c r="M693" i="39" a="1"/>
  <c r="M693" i="39" s="1"/>
  <c r="M570" i="39" a="1"/>
  <c r="M405" i="39" a="1"/>
  <c r="M383" i="39" a="1"/>
  <c r="M189" i="39" a="1"/>
  <c r="O189" i="39" s="1" a="1"/>
  <c r="O189" i="39" s="1"/>
  <c r="M158" i="39" a="1"/>
  <c r="M117" i="39" a="1"/>
  <c r="M117" i="39" s="1"/>
  <c r="M104" i="39" a="1"/>
  <c r="M104" i="39" s="1"/>
  <c r="M31" i="39" a="1"/>
  <c r="P31" i="39" s="1" a="1"/>
  <c r="P31" i="39" s="1"/>
  <c r="M460" i="39" a="1"/>
  <c r="M460" i="39" s="1"/>
  <c r="M413" i="39" a="1"/>
  <c r="M413" i="39" s="1"/>
  <c r="M346" i="39" a="1"/>
  <c r="M346" i="39" s="1"/>
  <c r="M238" i="39" a="1"/>
  <c r="M238" i="39" s="1"/>
  <c r="M223" i="39" a="1"/>
  <c r="O223" i="39" s="1" a="1"/>
  <c r="O223" i="39" s="1"/>
  <c r="M208" i="39" a="1"/>
  <c r="O208" i="39" s="1" a="1"/>
  <c r="O208" i="39" s="1"/>
  <c r="M136" i="39" a="1"/>
  <c r="M136" i="39" s="1"/>
  <c r="M95" i="39" a="1"/>
  <c r="M95" i="39" s="1"/>
  <c r="M62" i="39" a="1"/>
  <c r="M62" i="39" s="1"/>
  <c r="M255" i="39" a="1"/>
  <c r="M806" i="39" a="1"/>
  <c r="M771" i="39" a="1"/>
  <c r="M436" i="39" a="1"/>
  <c r="M6" i="39" a="1"/>
  <c r="M760" i="39" a="1"/>
  <c r="M760" i="39" s="1"/>
  <c r="M594" i="39" a="1"/>
  <c r="P594" i="39" s="1" a="1"/>
  <c r="P594" i="39" s="1"/>
  <c r="M316" i="39" a="1"/>
  <c r="M250" i="39" a="1"/>
  <c r="M423" i="39" a="1"/>
  <c r="M831" i="39" a="1"/>
  <c r="M831" i="39" s="1"/>
  <c r="M625" i="39" a="1"/>
  <c r="M625" i="39" s="1"/>
  <c r="M568" i="39" a="1"/>
  <c r="M568" i="39" s="1"/>
  <c r="M381" i="39" a="1"/>
  <c r="M359" i="39" a="1"/>
  <c r="M336" i="39" a="1"/>
  <c r="M249" i="39" a="1"/>
  <c r="M78" i="39" a="1"/>
  <c r="M78" i="39" s="1"/>
  <c r="M49" i="39" a="1"/>
  <c r="M49" i="39" s="1"/>
  <c r="M652" i="39" a="1"/>
  <c r="M652" i="39" s="1"/>
  <c r="M378" i="39" a="1"/>
  <c r="M358" i="39" a="1"/>
  <c r="P358" i="39" s="1" a="1"/>
  <c r="P358" i="39" s="1"/>
  <c r="M267" i="39" a="1"/>
  <c r="M116" i="39" a="1"/>
  <c r="M116" i="39" s="1"/>
  <c r="M789" i="39" a="1"/>
  <c r="M789" i="39" s="1"/>
  <c r="M724" i="39" a="1"/>
  <c r="M724" i="39" s="1"/>
  <c r="M591" i="39" a="1"/>
  <c r="M591" i="39" s="1"/>
  <c r="M335" i="39" a="1"/>
  <c r="O335" i="39" s="1" a="1"/>
  <c r="O335" i="39" s="1"/>
  <c r="M246" i="39" a="1"/>
  <c r="O246" i="39" s="1" a="1"/>
  <c r="O246" i="39" s="1"/>
  <c r="M155" i="39" a="1"/>
  <c r="M129" i="39" a="1"/>
  <c r="M129" i="39" s="1"/>
  <c r="M29" i="39" a="1"/>
  <c r="M29" i="39" s="1"/>
  <c r="M9" i="39" a="1"/>
  <c r="M746" i="39" a="1"/>
  <c r="M558" i="39" a="1"/>
  <c r="M112" i="39" a="1"/>
  <c r="M63" i="39" a="1"/>
  <c r="M659" i="39" a="1"/>
  <c r="M544" i="39" a="1"/>
  <c r="M544" i="39" s="1"/>
  <c r="M473" i="39" a="1"/>
  <c r="M473" i="39" s="1"/>
  <c r="M293" i="39" a="1"/>
  <c r="M131" i="39" a="1"/>
  <c r="M40" i="39" a="1"/>
  <c r="M22" i="39" a="1"/>
  <c r="P22" i="39" s="1" a="1"/>
  <c r="P22" i="39" s="1"/>
  <c r="M10" i="39" a="1"/>
  <c r="M517" i="39" a="1"/>
  <c r="M517" i="39" s="1"/>
  <c r="M38" i="39" a="1"/>
  <c r="M38" i="39" s="1"/>
  <c r="M415" i="39" a="1"/>
  <c r="M415" i="39" s="1"/>
  <c r="M182" i="39" a="1"/>
  <c r="M757" i="39" a="1"/>
  <c r="M757" i="39" s="1"/>
  <c r="M428" i="39" a="1"/>
  <c r="P428" i="39" s="1" a="1"/>
  <c r="P428" i="39" s="1"/>
  <c r="M400" i="39" a="1"/>
  <c r="M232" i="39" a="1"/>
  <c r="O232" i="39" s="1" a="1"/>
  <c r="O232" i="39" s="1"/>
  <c r="M217" i="39" a="1"/>
  <c r="M217" i="39" s="1"/>
  <c r="M144" i="39" a="1"/>
  <c r="M144" i="39" s="1"/>
  <c r="M67" i="39" a="1"/>
  <c r="M67" i="39" s="1"/>
  <c r="M173" i="39" a="1"/>
  <c r="M173" i="39" s="1"/>
  <c r="M66" i="39" a="1"/>
  <c r="M66" i="39" s="1"/>
  <c r="M3" i="39" a="1"/>
  <c r="M825" i="39" a="1"/>
  <c r="M825" i="39" s="1"/>
  <c r="M620" i="39" a="1"/>
  <c r="M620" i="39" s="1"/>
  <c r="M519" i="39" a="1"/>
  <c r="M496" i="39" a="1"/>
  <c r="P496" i="39" s="1" a="1"/>
  <c r="P496" i="39" s="1"/>
  <c r="M451" i="39" a="1"/>
  <c r="M290" i="39" a="1"/>
  <c r="M103" i="39" a="1"/>
  <c r="M90" i="39" a="1"/>
  <c r="M57" i="39" a="1"/>
  <c r="M57" i="39" s="1"/>
  <c r="M15" i="39" a="1"/>
  <c r="M15" i="39" s="1"/>
  <c r="M438" i="39" a="1"/>
  <c r="M438" i="39" s="1"/>
  <c r="M19" i="39" a="1"/>
  <c r="M195" i="39" a="1"/>
  <c r="M13" i="39" a="1"/>
  <c r="M487" i="39" a="1"/>
  <c r="M487" i="39" s="1"/>
  <c r="M241" i="39" a="1"/>
  <c r="M778" i="39" a="1"/>
  <c r="P778" i="39" s="1" a="1"/>
  <c r="P778" i="39" s="1"/>
  <c r="M555" i="39" a="1"/>
  <c r="M555" i="39" s="1"/>
  <c r="M674" i="39" a="1"/>
  <c r="M674" i="39" s="1"/>
  <c r="M125" i="39" a="1"/>
  <c r="M125" i="39" s="1"/>
  <c r="M391" i="39" a="1"/>
  <c r="M44" i="39" a="1"/>
  <c r="M44" i="39" s="1"/>
  <c r="M35" i="39" a="1"/>
  <c r="M35" i="39" s="1"/>
  <c r="M606" i="39" a="1"/>
  <c r="M606" i="39" s="1"/>
  <c r="M349" i="39" a="1"/>
  <c r="M349" i="39" s="1"/>
  <c r="M84" i="39" a="1"/>
  <c r="O84" i="39" s="1" a="1"/>
  <c r="O84" i="39" s="1"/>
  <c r="M464" i="39" a="1"/>
  <c r="M168" i="39" a="1"/>
  <c r="M168" i="39" s="1"/>
  <c r="M151" i="39" a="1"/>
  <c r="M26" i="39" a="1"/>
  <c r="M259" i="39" a="1"/>
  <c r="M259" i="39" s="1"/>
  <c r="M226" i="39" a="1"/>
  <c r="M226" i="39" s="1"/>
  <c r="M74" i="39" a="1"/>
  <c r="M74" i="39" s="1"/>
  <c r="M325" i="39" a="1"/>
  <c r="M7" i="39" a="1"/>
  <c r="M811" i="39" a="1"/>
  <c r="M488" i="39" a="1"/>
  <c r="M488" i="39" s="1"/>
  <c r="O1176" i="39" l="1" a="1"/>
  <c r="O1176" i="39" s="1"/>
  <c r="P1166" i="39" a="1"/>
  <c r="P1166" i="39" s="1"/>
  <c r="P1167" i="39" a="1"/>
  <c r="P1167" i="39" s="1"/>
  <c r="P1168" i="39" a="1"/>
  <c r="P1168" i="39" s="1"/>
  <c r="P1170" i="39" a="1"/>
  <c r="P1170" i="39" s="1"/>
  <c r="P1171" i="39" a="1"/>
  <c r="P1171" i="39" s="1"/>
  <c r="O1167" i="39" a="1"/>
  <c r="O1167" i="39" s="1"/>
  <c r="P1177" i="39" a="1"/>
  <c r="P1177" i="39" s="1"/>
  <c r="O1168" i="39" a="1"/>
  <c r="O1168" i="39" s="1"/>
  <c r="O1173" i="39" a="1"/>
  <c r="O1173" i="39" s="1"/>
  <c r="O1193" i="39" a="1"/>
  <c r="O1193" i="39" s="1"/>
  <c r="O1180" i="39" a="1"/>
  <c r="O1180" i="39" s="1"/>
  <c r="O1187" i="39" a="1"/>
  <c r="O1187" i="39" s="1"/>
  <c r="P1179" i="39" a="1"/>
  <c r="P1179" i="39" s="1"/>
  <c r="O1182" i="39" a="1"/>
  <c r="O1182" i="39" s="1"/>
  <c r="P1172" i="39" a="1"/>
  <c r="P1172" i="39" s="1"/>
  <c r="P1186" i="39" a="1"/>
  <c r="P1186" i="39" s="1"/>
  <c r="O1169" i="39" a="1"/>
  <c r="O1169" i="39" s="1"/>
  <c r="O1191" i="39" a="1"/>
  <c r="O1191" i="39" s="1"/>
  <c r="O1177" i="39" a="1"/>
  <c r="O1177" i="39" s="1"/>
  <c r="P1181" i="39" a="1"/>
  <c r="P1181" i="39" s="1"/>
  <c r="P1184" i="39" a="1"/>
  <c r="P1184" i="39" s="1"/>
  <c r="O1184" i="39" a="1"/>
  <c r="O1184" i="39" s="1"/>
  <c r="O1186" i="39" a="1"/>
  <c r="O1186" i="39" s="1"/>
  <c r="P1176" i="39" a="1"/>
  <c r="P1176" i="39" s="1"/>
  <c r="P1190" i="39" a="1"/>
  <c r="P1190" i="39" s="1"/>
  <c r="O1170" i="39" a="1"/>
  <c r="O1170" i="39" s="1"/>
  <c r="O1175" i="39" a="1"/>
  <c r="O1175" i="39" s="1"/>
  <c r="P1187" i="39" a="1"/>
  <c r="P1187" i="39" s="1"/>
  <c r="P1191" i="39" a="1"/>
  <c r="P1191" i="39" s="1"/>
  <c r="O1181" i="39" a="1"/>
  <c r="O1181" i="39" s="1"/>
  <c r="P1185" i="39" a="1"/>
  <c r="P1185" i="39" s="1"/>
  <c r="O1194" i="39" a="1"/>
  <c r="O1194" i="39" s="1"/>
  <c r="P1192" i="39" a="1"/>
  <c r="P1192" i="39" s="1"/>
  <c r="O1190" i="39" a="1"/>
  <c r="O1190" i="39" s="1"/>
  <c r="P1174" i="39" a="1"/>
  <c r="P1174" i="39" s="1"/>
  <c r="P1169" i="39" a="1"/>
  <c r="P1169" i="39" s="1"/>
  <c r="O1166" i="39" a="1"/>
  <c r="O1166" i="39" s="1"/>
  <c r="O1171" i="39" a="1"/>
  <c r="O1171" i="39" s="1"/>
  <c r="O1179" i="39" a="1"/>
  <c r="O1179" i="39" s="1"/>
  <c r="O1185" i="39" a="1"/>
  <c r="O1185" i="39" s="1"/>
  <c r="P1188" i="39" a="1"/>
  <c r="P1188" i="39" s="1"/>
  <c r="P1189" i="39" a="1"/>
  <c r="P1189" i="39" s="1"/>
  <c r="O1188" i="39" a="1"/>
  <c r="O1188" i="39" s="1"/>
  <c r="P1183" i="39" a="1"/>
  <c r="P1183" i="39" s="1"/>
  <c r="O1174" i="39" a="1"/>
  <c r="O1174" i="39" s="1"/>
  <c r="P1194" i="39" a="1"/>
  <c r="P1194" i="39" s="1"/>
  <c r="P1178" i="39" a="1"/>
  <c r="P1178" i="39" s="1"/>
  <c r="P1175" i="39" a="1"/>
  <c r="P1175" i="39" s="1"/>
  <c r="O1183" i="39" a="1"/>
  <c r="O1183" i="39" s="1"/>
  <c r="O1172" i="39" a="1"/>
  <c r="O1172" i="39" s="1"/>
  <c r="O1189" i="39" a="1"/>
  <c r="O1189" i="39" s="1"/>
  <c r="P1173" i="39" a="1"/>
  <c r="P1173" i="39" s="1"/>
  <c r="P1193" i="39" a="1"/>
  <c r="P1193" i="39" s="1"/>
  <c r="O1178" i="39" a="1"/>
  <c r="O1178" i="39" s="1"/>
  <c r="O1192" i="39" a="1"/>
  <c r="O1192" i="39" s="1"/>
  <c r="P1182" i="39" a="1"/>
  <c r="P1182" i="39" s="1"/>
  <c r="P1180" i="39" a="1"/>
  <c r="P1180" i="39" s="1"/>
  <c r="O1164" i="39" a="1"/>
  <c r="O1164" i="39" s="1"/>
  <c r="P1164" i="39" a="1"/>
  <c r="P1164" i="39" s="1"/>
  <c r="O1165" i="39" a="1"/>
  <c r="O1165" i="39" s="1"/>
  <c r="P1165" i="39" a="1"/>
  <c r="P1165" i="39" s="1"/>
  <c r="O1163" i="39" a="1"/>
  <c r="O1163" i="39" s="1"/>
  <c r="P1163" i="39" a="1"/>
  <c r="P1163" i="39" s="1"/>
  <c r="P1161" i="39" a="1"/>
  <c r="P1161" i="39" s="1"/>
  <c r="O1162" i="39" a="1"/>
  <c r="O1162" i="39" s="1"/>
  <c r="P1162" i="39" a="1"/>
  <c r="P1162" i="39" s="1"/>
  <c r="O1161" i="39" a="1"/>
  <c r="O1161" i="39" s="1"/>
  <c r="P1083" i="39" a="1"/>
  <c r="P1083" i="39" s="1"/>
  <c r="O1067" i="39" a="1"/>
  <c r="O1067" i="39" s="1"/>
  <c r="P1091" i="39" a="1"/>
  <c r="P1091" i="39" s="1"/>
  <c r="O1160" i="39" a="1"/>
  <c r="O1160" i="39" s="1"/>
  <c r="P1160" i="39" a="1"/>
  <c r="P1160" i="39" s="1"/>
  <c r="O1083" i="39" a="1"/>
  <c r="O1083" i="39" s="1"/>
  <c r="P1085" i="39" a="1"/>
  <c r="P1085" i="39" s="1"/>
  <c r="O1096" i="39" a="1"/>
  <c r="O1096" i="39" s="1"/>
  <c r="O1081" i="39" a="1"/>
  <c r="O1081" i="39" s="1"/>
  <c r="P1081" i="39" a="1"/>
  <c r="P1081" i="39" s="1"/>
  <c r="O1085" i="39" a="1"/>
  <c r="O1085" i="39" s="1"/>
  <c r="O1073" i="39" a="1"/>
  <c r="O1073" i="39" s="1"/>
  <c r="P1095" i="39" a="1"/>
  <c r="P1095" i="39" s="1"/>
  <c r="O1090" i="39" a="1"/>
  <c r="O1090" i="39" s="1"/>
  <c r="O1097" i="39" a="1"/>
  <c r="O1097" i="39" s="1"/>
  <c r="P1079" i="39" a="1"/>
  <c r="P1079" i="39" s="1"/>
  <c r="O1084" i="39" a="1"/>
  <c r="O1084" i="39" s="1"/>
  <c r="Q1084" i="39" s="1"/>
  <c r="P1097" i="39" a="1"/>
  <c r="P1097" i="39" s="1"/>
  <c r="O1077" i="39" a="1"/>
  <c r="O1077" i="39" s="1"/>
  <c r="O1089" i="39" a="1"/>
  <c r="O1089" i="39" s="1"/>
  <c r="P1087" i="39" a="1"/>
  <c r="P1087" i="39" s="1"/>
  <c r="P1092" i="39" a="1"/>
  <c r="P1092" i="39" s="1"/>
  <c r="O1074" i="39" a="1"/>
  <c r="O1074" i="39" s="1"/>
  <c r="P1074" i="39" a="1"/>
  <c r="P1074" i="39" s="1"/>
  <c r="P1089" i="39" a="1"/>
  <c r="P1089" i="39" s="1"/>
  <c r="O1093" i="39" a="1"/>
  <c r="O1093" i="39" s="1"/>
  <c r="O1063" i="39" a="1"/>
  <c r="O1063" i="39" s="1"/>
  <c r="P1068" i="39" a="1"/>
  <c r="P1068" i="39" s="1"/>
  <c r="O1072" i="39" a="1"/>
  <c r="O1072" i="39" s="1"/>
  <c r="P1073" i="39" a="1"/>
  <c r="P1073" i="39" s="1"/>
  <c r="O1069" i="39" a="1"/>
  <c r="O1069" i="39" s="1"/>
  <c r="P1062" i="39" a="1"/>
  <c r="P1062" i="39" s="1"/>
  <c r="P1072" i="39" a="1"/>
  <c r="P1072" i="39" s="1"/>
  <c r="M1100" i="39"/>
  <c r="P1100" i="39" a="1"/>
  <c r="P1100" i="39" s="1"/>
  <c r="O1100" i="39" a="1"/>
  <c r="O1100" i="39" s="1"/>
  <c r="M1104" i="39"/>
  <c r="P1104" i="39" a="1"/>
  <c r="P1104" i="39" s="1"/>
  <c r="O1104" i="39" a="1"/>
  <c r="O1104" i="39" s="1"/>
  <c r="M1108" i="39"/>
  <c r="P1108" i="39" a="1"/>
  <c r="P1108" i="39" s="1"/>
  <c r="O1108" i="39" a="1"/>
  <c r="O1108" i="39" s="1"/>
  <c r="M1112" i="39"/>
  <c r="P1112" i="39" a="1"/>
  <c r="P1112" i="39" s="1"/>
  <c r="O1112" i="39" a="1"/>
  <c r="O1112" i="39" s="1"/>
  <c r="M1116" i="39"/>
  <c r="P1116" i="39" a="1"/>
  <c r="P1116" i="39" s="1"/>
  <c r="O1116" i="39" a="1"/>
  <c r="O1116" i="39" s="1"/>
  <c r="M1120" i="39"/>
  <c r="P1120" i="39" a="1"/>
  <c r="P1120" i="39" s="1"/>
  <c r="O1120" i="39" a="1"/>
  <c r="O1120" i="39" s="1"/>
  <c r="M1124" i="39"/>
  <c r="P1124" i="39" a="1"/>
  <c r="P1124" i="39" s="1"/>
  <c r="O1124" i="39" a="1"/>
  <c r="O1124" i="39" s="1"/>
  <c r="M1128" i="39"/>
  <c r="P1128" i="39" a="1"/>
  <c r="P1128" i="39" s="1"/>
  <c r="O1128" i="39" a="1"/>
  <c r="O1128" i="39" s="1"/>
  <c r="M1132" i="39"/>
  <c r="P1132" i="39" a="1"/>
  <c r="P1132" i="39" s="1"/>
  <c r="O1132" i="39" a="1"/>
  <c r="O1132" i="39" s="1"/>
  <c r="M1061" i="39"/>
  <c r="M1070" i="39"/>
  <c r="O1070" i="39" a="1"/>
  <c r="O1070" i="39" s="1"/>
  <c r="M1076" i="39"/>
  <c r="O1076" i="39" a="1"/>
  <c r="O1076" i="39" s="1"/>
  <c r="P1076" i="39" a="1"/>
  <c r="P1076" i="39" s="1"/>
  <c r="M1086" i="39"/>
  <c r="P1086" i="39" a="1"/>
  <c r="P1086" i="39" s="1"/>
  <c r="M1101" i="39"/>
  <c r="P1101" i="39" a="1"/>
  <c r="P1101" i="39" s="1"/>
  <c r="O1101" i="39" a="1"/>
  <c r="O1101" i="39" s="1"/>
  <c r="M1105" i="39"/>
  <c r="P1105" i="39" a="1"/>
  <c r="P1105" i="39" s="1"/>
  <c r="O1105" i="39" a="1"/>
  <c r="O1105" i="39" s="1"/>
  <c r="M1109" i="39"/>
  <c r="P1109" i="39" a="1"/>
  <c r="P1109" i="39" s="1"/>
  <c r="O1109" i="39" a="1"/>
  <c r="O1109" i="39" s="1"/>
  <c r="M1113" i="39"/>
  <c r="P1113" i="39" a="1"/>
  <c r="P1113" i="39" s="1"/>
  <c r="O1113" i="39" a="1"/>
  <c r="O1113" i="39" s="1"/>
  <c r="M1117" i="39"/>
  <c r="P1117" i="39" a="1"/>
  <c r="P1117" i="39" s="1"/>
  <c r="O1117" i="39" a="1"/>
  <c r="O1117" i="39" s="1"/>
  <c r="M1121" i="39"/>
  <c r="P1121" i="39" a="1"/>
  <c r="P1121" i="39" s="1"/>
  <c r="O1121" i="39" a="1"/>
  <c r="O1121" i="39" s="1"/>
  <c r="M1125" i="39"/>
  <c r="P1125" i="39" a="1"/>
  <c r="P1125" i="39" s="1"/>
  <c r="O1125" i="39" a="1"/>
  <c r="O1125" i="39" s="1"/>
  <c r="M1129" i="39"/>
  <c r="P1129" i="39" a="1"/>
  <c r="P1129" i="39" s="1"/>
  <c r="O1129" i="39" a="1"/>
  <c r="O1129" i="39" s="1"/>
  <c r="M1133" i="39"/>
  <c r="P1133" i="39" a="1"/>
  <c r="P1133" i="39" s="1"/>
  <c r="O1133" i="39" a="1"/>
  <c r="O1133" i="39" s="1"/>
  <c r="P1061" i="39" a="1"/>
  <c r="P1061" i="39" s="1"/>
  <c r="Q1061" i="39" s="1"/>
  <c r="M1071" i="39"/>
  <c r="O1071" i="39" a="1"/>
  <c r="O1071" i="39" s="1"/>
  <c r="M1080" i="39"/>
  <c r="P1080" i="39" a="1"/>
  <c r="P1080" i="39" s="1"/>
  <c r="Q1080" i="39" s="1"/>
  <c r="M1078" i="39"/>
  <c r="O1078" i="39" a="1"/>
  <c r="O1078" i="39" s="1"/>
  <c r="P1078" i="39" a="1"/>
  <c r="P1078" i="39" s="1"/>
  <c r="P1075" i="39" a="1"/>
  <c r="P1075" i="39" s="1"/>
  <c r="M1094" i="39"/>
  <c r="P1094" i="39" a="1"/>
  <c r="P1094" i="39" s="1"/>
  <c r="Q1094" i="39" s="1"/>
  <c r="M1098" i="39"/>
  <c r="P1098" i="39" a="1"/>
  <c r="P1098" i="39" s="1"/>
  <c r="O1098" i="39" a="1"/>
  <c r="O1098" i="39" s="1"/>
  <c r="M1102" i="39"/>
  <c r="P1102" i="39" a="1"/>
  <c r="P1102" i="39" s="1"/>
  <c r="O1102" i="39" a="1"/>
  <c r="O1102" i="39" s="1"/>
  <c r="M1106" i="39"/>
  <c r="P1106" i="39" a="1"/>
  <c r="P1106" i="39" s="1"/>
  <c r="O1106" i="39" a="1"/>
  <c r="O1106" i="39" s="1"/>
  <c r="M1110" i="39"/>
  <c r="P1110" i="39" a="1"/>
  <c r="P1110" i="39" s="1"/>
  <c r="O1110" i="39" a="1"/>
  <c r="O1110" i="39" s="1"/>
  <c r="M1114" i="39"/>
  <c r="P1114" i="39" a="1"/>
  <c r="P1114" i="39" s="1"/>
  <c r="O1114" i="39" a="1"/>
  <c r="O1114" i="39" s="1"/>
  <c r="M1118" i="39"/>
  <c r="P1118" i="39" a="1"/>
  <c r="P1118" i="39" s="1"/>
  <c r="O1118" i="39" a="1"/>
  <c r="O1118" i="39" s="1"/>
  <c r="M1122" i="39"/>
  <c r="P1122" i="39" a="1"/>
  <c r="P1122" i="39" s="1"/>
  <c r="O1122" i="39" a="1"/>
  <c r="O1122" i="39" s="1"/>
  <c r="M1126" i="39"/>
  <c r="P1126" i="39" a="1"/>
  <c r="P1126" i="39" s="1"/>
  <c r="O1126" i="39" a="1"/>
  <c r="O1126" i="39" s="1"/>
  <c r="M1130" i="39"/>
  <c r="P1130" i="39" a="1"/>
  <c r="P1130" i="39" s="1"/>
  <c r="O1130" i="39" a="1"/>
  <c r="O1130" i="39" s="1"/>
  <c r="M1134" i="39"/>
  <c r="P1134" i="39" a="1"/>
  <c r="P1134" i="39" s="1"/>
  <c r="O1134" i="39" a="1"/>
  <c r="O1134" i="39" s="1"/>
  <c r="P1071" i="39" a="1"/>
  <c r="P1071" i="39" s="1"/>
  <c r="P1070" i="39" a="1"/>
  <c r="P1070" i="39" s="1"/>
  <c r="M1084" i="39"/>
  <c r="O1075" i="39" a="1"/>
  <c r="O1075" i="39" s="1"/>
  <c r="O1086" i="39" a="1"/>
  <c r="O1086" i="39" s="1"/>
  <c r="M1088" i="39"/>
  <c r="P1088" i="39" a="1"/>
  <c r="P1088" i="39" s="1"/>
  <c r="Q1088" i="39" s="1"/>
  <c r="M1099" i="39"/>
  <c r="P1099" i="39" a="1"/>
  <c r="P1099" i="39" s="1"/>
  <c r="O1099" i="39" a="1"/>
  <c r="O1099" i="39" s="1"/>
  <c r="M1103" i="39"/>
  <c r="P1103" i="39" a="1"/>
  <c r="P1103" i="39" s="1"/>
  <c r="O1103" i="39" a="1"/>
  <c r="O1103" i="39" s="1"/>
  <c r="M1107" i="39"/>
  <c r="P1107" i="39" a="1"/>
  <c r="P1107" i="39" s="1"/>
  <c r="O1107" i="39" a="1"/>
  <c r="O1107" i="39" s="1"/>
  <c r="M1111" i="39"/>
  <c r="P1111" i="39" a="1"/>
  <c r="P1111" i="39" s="1"/>
  <c r="O1111" i="39" a="1"/>
  <c r="O1111" i="39" s="1"/>
  <c r="M1115" i="39"/>
  <c r="P1115" i="39" a="1"/>
  <c r="P1115" i="39" s="1"/>
  <c r="O1115" i="39" a="1"/>
  <c r="O1115" i="39" s="1"/>
  <c r="M1119" i="39"/>
  <c r="P1119" i="39" a="1"/>
  <c r="P1119" i="39" s="1"/>
  <c r="O1119" i="39" a="1"/>
  <c r="O1119" i="39" s="1"/>
  <c r="M1123" i="39"/>
  <c r="P1123" i="39" a="1"/>
  <c r="P1123" i="39" s="1"/>
  <c r="O1123" i="39" a="1"/>
  <c r="O1123" i="39" s="1"/>
  <c r="M1127" i="39"/>
  <c r="P1127" i="39" a="1"/>
  <c r="P1127" i="39" s="1"/>
  <c r="O1127" i="39" a="1"/>
  <c r="O1127" i="39" s="1"/>
  <c r="M1131" i="39"/>
  <c r="P1131" i="39" a="1"/>
  <c r="P1131" i="39" s="1"/>
  <c r="O1131" i="39" a="1"/>
  <c r="O1131" i="39" s="1"/>
  <c r="M1135" i="39"/>
  <c r="P1135" i="39" a="1"/>
  <c r="P1135" i="39" s="1"/>
  <c r="O1135" i="39" a="1"/>
  <c r="O1135" i="39" s="1"/>
  <c r="O1095" i="39" a="1"/>
  <c r="O1095" i="39" s="1"/>
  <c r="Q1095" i="39" s="1"/>
  <c r="O1136" i="39" a="1"/>
  <c r="O1136" i="39" s="1"/>
  <c r="O1137" i="39" a="1"/>
  <c r="O1137" i="39" s="1"/>
  <c r="O1138" i="39" a="1"/>
  <c r="O1138" i="39" s="1"/>
  <c r="O1139" i="39" a="1"/>
  <c r="O1139" i="39" s="1"/>
  <c r="O1140" i="39" a="1"/>
  <c r="O1140" i="39" s="1"/>
  <c r="O1141" i="39" a="1"/>
  <c r="O1141" i="39" s="1"/>
  <c r="O1142" i="39" a="1"/>
  <c r="O1142" i="39" s="1"/>
  <c r="O1143" i="39" a="1"/>
  <c r="O1143" i="39" s="1"/>
  <c r="O1144" i="39" a="1"/>
  <c r="O1144" i="39" s="1"/>
  <c r="O1145" i="39" a="1"/>
  <c r="O1145" i="39" s="1"/>
  <c r="O1146" i="39" a="1"/>
  <c r="O1146" i="39" s="1"/>
  <c r="O1147" i="39" a="1"/>
  <c r="O1147" i="39" s="1"/>
  <c r="O1148" i="39" a="1"/>
  <c r="O1148" i="39" s="1"/>
  <c r="O1149" i="39" a="1"/>
  <c r="O1149" i="39" s="1"/>
  <c r="O1150" i="39" a="1"/>
  <c r="O1150" i="39" s="1"/>
  <c r="O1151" i="39" a="1"/>
  <c r="O1151" i="39" s="1"/>
  <c r="O1152" i="39" a="1"/>
  <c r="O1152" i="39" s="1"/>
  <c r="O1153" i="39" a="1"/>
  <c r="O1153" i="39" s="1"/>
  <c r="O1154" i="39" a="1"/>
  <c r="O1154" i="39" s="1"/>
  <c r="O1155" i="39" a="1"/>
  <c r="O1155" i="39" s="1"/>
  <c r="O1156" i="39" a="1"/>
  <c r="O1156" i="39" s="1"/>
  <c r="O1157" i="39" a="1"/>
  <c r="O1157" i="39" s="1"/>
  <c r="O1158" i="39" a="1"/>
  <c r="O1158" i="39" s="1"/>
  <c r="O1159" i="39" a="1"/>
  <c r="O1159" i="39" s="1"/>
  <c r="O1079" i="39" a="1"/>
  <c r="O1079" i="39" s="1"/>
  <c r="O1087" i="39" a="1"/>
  <c r="O1087" i="39" s="1"/>
  <c r="O1091" i="39" a="1"/>
  <c r="O1091" i="39" s="1"/>
  <c r="O1092" i="39" a="1"/>
  <c r="O1092" i="39" s="1"/>
  <c r="P1136" i="39" a="1"/>
  <c r="P1136" i="39" s="1"/>
  <c r="P1137" i="39" a="1"/>
  <c r="P1137" i="39" s="1"/>
  <c r="P1138" i="39" a="1"/>
  <c r="P1138" i="39" s="1"/>
  <c r="P1139" i="39" a="1"/>
  <c r="P1139" i="39" s="1"/>
  <c r="P1140" i="39" a="1"/>
  <c r="P1140" i="39" s="1"/>
  <c r="P1141" i="39" a="1"/>
  <c r="P1141" i="39" s="1"/>
  <c r="P1142" i="39" a="1"/>
  <c r="P1142" i="39" s="1"/>
  <c r="P1143" i="39" a="1"/>
  <c r="P1143" i="39" s="1"/>
  <c r="P1144" i="39" a="1"/>
  <c r="P1144" i="39" s="1"/>
  <c r="P1145" i="39" a="1"/>
  <c r="P1145" i="39" s="1"/>
  <c r="P1146" i="39" a="1"/>
  <c r="P1146" i="39" s="1"/>
  <c r="P1147" i="39" a="1"/>
  <c r="P1147" i="39" s="1"/>
  <c r="P1148" i="39" a="1"/>
  <c r="P1148" i="39" s="1"/>
  <c r="P1149" i="39" a="1"/>
  <c r="P1149" i="39" s="1"/>
  <c r="P1150" i="39" a="1"/>
  <c r="P1150" i="39" s="1"/>
  <c r="P1151" i="39" a="1"/>
  <c r="P1151" i="39" s="1"/>
  <c r="P1152" i="39" a="1"/>
  <c r="P1152" i="39" s="1"/>
  <c r="P1153" i="39" a="1"/>
  <c r="P1153" i="39" s="1"/>
  <c r="P1154" i="39" a="1"/>
  <c r="P1154" i="39" s="1"/>
  <c r="P1155" i="39" a="1"/>
  <c r="P1155" i="39" s="1"/>
  <c r="P1156" i="39" a="1"/>
  <c r="P1156" i="39" s="1"/>
  <c r="P1157" i="39" a="1"/>
  <c r="P1157" i="39" s="1"/>
  <c r="P1158" i="39" a="1"/>
  <c r="P1158" i="39" s="1"/>
  <c r="P1159" i="39" a="1"/>
  <c r="P1159" i="39" s="1"/>
  <c r="P1077" i="39" a="1"/>
  <c r="P1077" i="39" s="1"/>
  <c r="O1082" i="39" a="1"/>
  <c r="O1082" i="39" s="1"/>
  <c r="P1082" i="39" a="1"/>
  <c r="P1082" i="39" s="1"/>
  <c r="P1096" i="39" a="1"/>
  <c r="P1096" i="39" s="1"/>
  <c r="P1093" i="39" a="1"/>
  <c r="P1093" i="39" s="1"/>
  <c r="P1090" i="39" a="1"/>
  <c r="P1090" i="39" s="1"/>
  <c r="O1060" i="39" a="1"/>
  <c r="O1060" i="39" s="1"/>
  <c r="O1068" i="39" a="1"/>
  <c r="O1068" i="39" s="1"/>
  <c r="P1060" i="39" a="1"/>
  <c r="P1060" i="39" s="1"/>
  <c r="P1064" i="39" a="1"/>
  <c r="P1064" i="39" s="1"/>
  <c r="O1059" i="39" a="1"/>
  <c r="O1059" i="39" s="1"/>
  <c r="P1063" i="39" a="1"/>
  <c r="P1063" i="39" s="1"/>
  <c r="O1062" i="39" a="1"/>
  <c r="O1062" i="39" s="1"/>
  <c r="P1067" i="39" a="1"/>
  <c r="P1067" i="39" s="1"/>
  <c r="O1066" i="39" a="1"/>
  <c r="O1066" i="39" s="1"/>
  <c r="P1066" i="39" a="1"/>
  <c r="P1066" i="39" s="1"/>
  <c r="O1065" i="39" a="1"/>
  <c r="O1065" i="39" s="1"/>
  <c r="P1065" i="39" a="1"/>
  <c r="P1065" i="39" s="1"/>
  <c r="P1059" i="39" a="1"/>
  <c r="P1059" i="39" s="1"/>
  <c r="P1069" i="39" a="1"/>
  <c r="P1069" i="39" s="1"/>
  <c r="O1064" i="39" a="1"/>
  <c r="O1064" i="39" s="1"/>
  <c r="P733" i="39" a="1"/>
  <c r="P733" i="39" s="1"/>
  <c r="O1056" i="39" a="1"/>
  <c r="O1056" i="39" s="1"/>
  <c r="O1057" i="39" a="1"/>
  <c r="O1057" i="39" s="1"/>
  <c r="O1058" i="39" a="1"/>
  <c r="O1058" i="39" s="1"/>
  <c r="O1055" i="39" a="1"/>
  <c r="O1055" i="39" s="1"/>
  <c r="P1056" i="39" a="1"/>
  <c r="P1056" i="39" s="1"/>
  <c r="P1057" i="39" a="1"/>
  <c r="P1057" i="39" s="1"/>
  <c r="P1058" i="39" a="1"/>
  <c r="P1058" i="39" s="1"/>
  <c r="P1055" i="39" a="1"/>
  <c r="P1055" i="39" s="1"/>
  <c r="O733" i="39" a="1"/>
  <c r="O733" i="39" s="1"/>
  <c r="O494" i="39" a="1"/>
  <c r="O494" i="39" s="1"/>
  <c r="P550" i="39" a="1"/>
  <c r="P550" i="39" s="1"/>
  <c r="Q550" i="39" s="1"/>
  <c r="P742" i="39" a="1"/>
  <c r="P742" i="39" s="1"/>
  <c r="O631" i="39" a="1"/>
  <c r="O631" i="39" s="1"/>
  <c r="P739" i="39" a="1"/>
  <c r="P739" i="39" s="1"/>
  <c r="P752" i="39" a="1"/>
  <c r="P752" i="39" s="1"/>
  <c r="O742" i="39" a="1"/>
  <c r="O742" i="39" s="1"/>
  <c r="O278" i="39" a="1"/>
  <c r="O278" i="39" s="1"/>
  <c r="Q278" i="39" s="1"/>
  <c r="O261" i="39" a="1"/>
  <c r="O261" i="39" s="1"/>
  <c r="P320" i="39" a="1"/>
  <c r="P320" i="39" s="1"/>
  <c r="P710" i="39" a="1"/>
  <c r="P710" i="39" s="1"/>
  <c r="O710" i="39" a="1"/>
  <c r="O710" i="39" s="1"/>
  <c r="P261" i="39" a="1"/>
  <c r="P261" i="39" s="1"/>
  <c r="O491" i="39" a="1"/>
  <c r="O491" i="39" s="1"/>
  <c r="P491" i="39" a="1"/>
  <c r="P491" i="39" s="1"/>
  <c r="O271" i="39" a="1"/>
  <c r="O271" i="39" s="1"/>
  <c r="P271" i="39" a="1"/>
  <c r="P271" i="39" s="1"/>
  <c r="P622" i="39" a="1"/>
  <c r="P622" i="39" s="1"/>
  <c r="O282" i="39" a="1"/>
  <c r="O282" i="39" s="1"/>
  <c r="Q282" i="39" s="1"/>
  <c r="O258" i="39" a="1"/>
  <c r="O258" i="39" s="1"/>
  <c r="P516" i="39" a="1"/>
  <c r="P516" i="39" s="1"/>
  <c r="O475" i="39" a="1"/>
  <c r="O475" i="39" s="1"/>
  <c r="P832" i="39" a="1"/>
  <c r="P832" i="39" s="1"/>
  <c r="O537" i="39" a="1"/>
  <c r="O537" i="39" s="1"/>
  <c r="P244" i="39" a="1"/>
  <c r="P244" i="39" s="1"/>
  <c r="O244" i="39" a="1"/>
  <c r="O244" i="39" s="1"/>
  <c r="P726" i="39" a="1"/>
  <c r="P726" i="39" s="1"/>
  <c r="P537" i="39" a="1"/>
  <c r="P537" i="39" s="1"/>
  <c r="P475" i="39" a="1"/>
  <c r="P475" i="39" s="1"/>
  <c r="P350" i="39" a="1"/>
  <c r="P350" i="39" s="1"/>
  <c r="Q350" i="39" s="1"/>
  <c r="P510" i="39" a="1"/>
  <c r="P510" i="39" s="1"/>
  <c r="P670" i="39" a="1"/>
  <c r="P670" i="39" s="1"/>
  <c r="P624" i="39" a="1"/>
  <c r="P624" i="39" s="1"/>
  <c r="O790" i="39" a="1"/>
  <c r="O790" i="39" s="1"/>
  <c r="P110" i="39" a="1"/>
  <c r="P110" i="39" s="1"/>
  <c r="P790" i="39" a="1"/>
  <c r="P790" i="39" s="1"/>
  <c r="P373" i="39" a="1"/>
  <c r="P373" i="39" s="1"/>
  <c r="O179" i="39" a="1"/>
  <c r="O179" i="39" s="1"/>
  <c r="P782" i="39" a="1"/>
  <c r="P782" i="39" s="1"/>
  <c r="P672" i="39" a="1"/>
  <c r="P672" i="39" s="1"/>
  <c r="P545" i="39" a="1"/>
  <c r="P545" i="39" s="1"/>
  <c r="P868" i="39" a="1"/>
  <c r="P868" i="39" s="1"/>
  <c r="O285" i="39" a="1"/>
  <c r="O285" i="39" s="1"/>
  <c r="Q285" i="39" s="1"/>
  <c r="P240" i="39" a="1"/>
  <c r="P240" i="39" s="1"/>
  <c r="O670" i="39" a="1"/>
  <c r="O670" i="39" s="1"/>
  <c r="P617" i="39" a="1"/>
  <c r="P617" i="39" s="1"/>
  <c r="O687" i="39" a="1"/>
  <c r="O687" i="39" s="1"/>
  <c r="P613" i="39" a="1"/>
  <c r="P613" i="39" s="1"/>
  <c r="P354" i="39" a="1"/>
  <c r="P354" i="39" s="1"/>
  <c r="P534" i="39" a="1"/>
  <c r="P534" i="39" s="1"/>
  <c r="O76" i="39" a="1"/>
  <c r="O76" i="39" s="1"/>
  <c r="P864" i="39" a="1"/>
  <c r="P864" i="39" s="1"/>
  <c r="P722" i="39" a="1"/>
  <c r="P722" i="39" s="1"/>
  <c r="P792" i="39" a="1"/>
  <c r="P792" i="39" s="1"/>
  <c r="O354" i="39" a="1"/>
  <c r="O354" i="39" s="1"/>
  <c r="P616" i="39" a="1"/>
  <c r="P616" i="39" s="1"/>
  <c r="P338" i="39" a="1"/>
  <c r="P338" i="39" s="1"/>
  <c r="P599" i="39" a="1"/>
  <c r="P599" i="39" s="1"/>
  <c r="O441" i="39" a="1"/>
  <c r="O441" i="39" s="1"/>
  <c r="P341" i="39" a="1"/>
  <c r="P341" i="39" s="1"/>
  <c r="O599" i="39" a="1"/>
  <c r="O599" i="39" s="1"/>
  <c r="P681" i="39" a="1"/>
  <c r="P681" i="39" s="1"/>
  <c r="O792" i="39" a="1"/>
  <c r="O792" i="39" s="1"/>
  <c r="O394" i="39" a="1"/>
  <c r="O394" i="39" s="1"/>
  <c r="O528" i="39" a="1"/>
  <c r="O528" i="39" s="1"/>
  <c r="P268" i="39" a="1"/>
  <c r="P268" i="39" s="1"/>
  <c r="P576" i="39" a="1"/>
  <c r="P576" i="39" s="1"/>
  <c r="O24" i="39" a="1"/>
  <c r="O24" i="39" s="1"/>
  <c r="O736" i="39" a="1"/>
  <c r="O736" i="39" s="1"/>
  <c r="O82" i="39" a="1"/>
  <c r="O82" i="39" s="1"/>
  <c r="P532" i="39" a="1"/>
  <c r="P532" i="39" s="1"/>
  <c r="O541" i="39" a="1"/>
  <c r="O541" i="39" s="1"/>
  <c r="P860" i="39" a="1"/>
  <c r="P860" i="39" s="1"/>
  <c r="P866" i="39" a="1"/>
  <c r="P866" i="39" s="1"/>
  <c r="P431" i="39" a="1"/>
  <c r="P431" i="39" s="1"/>
  <c r="P179" i="39" a="1"/>
  <c r="P179" i="39" s="1"/>
  <c r="O33" i="39" a="1"/>
  <c r="O33" i="39" s="1"/>
  <c r="P364" i="39" a="1"/>
  <c r="P364" i="39" s="1"/>
  <c r="O532" i="39" a="1"/>
  <c r="O532" i="39" s="1"/>
  <c r="P410" i="39" a="1"/>
  <c r="P410" i="39" s="1"/>
  <c r="P541" i="39" a="1"/>
  <c r="P541" i="39" s="1"/>
  <c r="P809" i="39" a="1"/>
  <c r="P809" i="39" s="1"/>
  <c r="P692" i="39" a="1"/>
  <c r="P692" i="39" s="1"/>
  <c r="P298" i="39" a="1"/>
  <c r="P298" i="39" s="1"/>
  <c r="O867" i="39" a="1"/>
  <c r="O867" i="39" s="1"/>
  <c r="O860" i="39" a="1"/>
  <c r="O860" i="39" s="1"/>
  <c r="O403" i="39" a="1"/>
  <c r="O403" i="39" s="1"/>
  <c r="O636" i="39" a="1"/>
  <c r="O636" i="39" s="1"/>
  <c r="O364" i="39" a="1"/>
  <c r="O364" i="39" s="1"/>
  <c r="O510" i="39" a="1"/>
  <c r="O510" i="39" s="1"/>
  <c r="P24" i="39" a="1"/>
  <c r="P24" i="39" s="1"/>
  <c r="P202" i="39" a="1"/>
  <c r="P202" i="39" s="1"/>
  <c r="O706" i="39" a="1"/>
  <c r="O706" i="39" s="1"/>
  <c r="P21" i="39" a="1"/>
  <c r="P21" i="39" s="1"/>
  <c r="Q21" i="39" s="1"/>
  <c r="P52" i="39" a="1"/>
  <c r="P52" i="39" s="1"/>
  <c r="Q52" i="39" s="1"/>
  <c r="P237" i="39" a="1"/>
  <c r="P237" i="39" s="1"/>
  <c r="P398" i="39" a="1"/>
  <c r="P398" i="39" s="1"/>
  <c r="O30" i="39" a="1"/>
  <c r="O30" i="39" s="1"/>
  <c r="P30" i="39" a="1"/>
  <c r="P30" i="39" s="1"/>
  <c r="P528" i="39" a="1"/>
  <c r="P528" i="39" s="1"/>
  <c r="P494" i="39" a="1"/>
  <c r="P494" i="39" s="1"/>
  <c r="P736" i="39" a="1"/>
  <c r="P736" i="39" s="1"/>
  <c r="P422" i="39" a="1"/>
  <c r="P422" i="39" s="1"/>
  <c r="P304" i="39" a="1"/>
  <c r="P304" i="39" s="1"/>
  <c r="O122" i="39" a="1"/>
  <c r="O122" i="39" s="1"/>
  <c r="P396" i="39" a="1"/>
  <c r="P396" i="39" s="1"/>
  <c r="P185" i="39" a="1"/>
  <c r="P185" i="39" s="1"/>
  <c r="O333" i="39" a="1"/>
  <c r="O333" i="39" s="1"/>
  <c r="P375" i="39" a="1"/>
  <c r="P375" i="39" s="1"/>
  <c r="P441" i="39" a="1"/>
  <c r="P441" i="39" s="1"/>
  <c r="P141" i="39" a="1"/>
  <c r="P141" i="39" s="1"/>
  <c r="P83" i="39" a="1"/>
  <c r="P83" i="39" s="1"/>
  <c r="O256" i="39" a="1"/>
  <c r="O256" i="39" s="1"/>
  <c r="P560" i="39" a="1"/>
  <c r="P560" i="39" s="1"/>
  <c r="P593" i="39" a="1"/>
  <c r="P593" i="39" s="1"/>
  <c r="O73" i="39" a="1"/>
  <c r="O73" i="39" s="1"/>
  <c r="P62" i="39" a="1"/>
  <c r="P62" i="39" s="1"/>
  <c r="O44" i="39" a="1"/>
  <c r="O44" i="39" s="1"/>
  <c r="O257" i="39" a="1"/>
  <c r="O257" i="39" s="1"/>
  <c r="P673" i="39" a="1"/>
  <c r="P673" i="39" s="1"/>
  <c r="P357" i="39" a="1"/>
  <c r="P357" i="39" s="1"/>
  <c r="P343" i="39" a="1"/>
  <c r="P343" i="39" s="1"/>
  <c r="P584" i="39" a="1"/>
  <c r="P584" i="39" s="1"/>
  <c r="O708" i="39" a="1"/>
  <c r="O708" i="39" s="1"/>
  <c r="P485" i="39" a="1"/>
  <c r="P485" i="39" s="1"/>
  <c r="P328" i="39" a="1"/>
  <c r="P328" i="39" s="1"/>
  <c r="O357" i="39" a="1"/>
  <c r="O357" i="39" s="1"/>
  <c r="O97" i="39" a="1"/>
  <c r="O97" i="39" s="1"/>
  <c r="P248" i="39" a="1"/>
  <c r="P248" i="39" s="1"/>
  <c r="O202" i="39" a="1"/>
  <c r="O202" i="39" s="1"/>
  <c r="P466" i="39" a="1"/>
  <c r="P466" i="39" s="1"/>
  <c r="P33" i="39" a="1"/>
  <c r="P33" i="39" s="1"/>
  <c r="P689" i="39" a="1"/>
  <c r="P689" i="39" s="1"/>
  <c r="O389" i="39" a="1"/>
  <c r="O389" i="39" s="1"/>
  <c r="O870" i="39" a="1"/>
  <c r="O870" i="39" s="1"/>
  <c r="P70" i="39" a="1"/>
  <c r="P70" i="39" s="1"/>
  <c r="O624" i="39" a="1"/>
  <c r="O624" i="39" s="1"/>
  <c r="P581" i="39" a="1"/>
  <c r="P581" i="39" s="1"/>
  <c r="P324" i="39" a="1"/>
  <c r="P324" i="39" s="1"/>
  <c r="P841" i="39" a="1"/>
  <c r="P841" i="39" s="1"/>
  <c r="P641" i="39" a="1"/>
  <c r="P641" i="39" s="1"/>
  <c r="O641" i="39" a="1"/>
  <c r="O641" i="39" s="1"/>
  <c r="O459" i="39" a="1"/>
  <c r="O459" i="39" s="1"/>
  <c r="O118" i="39" a="1"/>
  <c r="O118" i="39" s="1"/>
  <c r="P870" i="39" a="1"/>
  <c r="P870" i="39" s="1"/>
  <c r="O396" i="39" a="1"/>
  <c r="O396" i="39" s="1"/>
  <c r="P834" i="39" a="1"/>
  <c r="P834" i="39" s="1"/>
  <c r="P565" i="39" a="1"/>
  <c r="P565" i="39" s="1"/>
  <c r="P708" i="39" a="1"/>
  <c r="P708" i="39" s="1"/>
  <c r="O70" i="39" a="1"/>
  <c r="O70" i="39" s="1"/>
  <c r="P712" i="39" a="1"/>
  <c r="P712" i="39" s="1"/>
  <c r="P315" i="39" a="1"/>
  <c r="P315" i="39" s="1"/>
  <c r="O581" i="39" a="1"/>
  <c r="O581" i="39" s="1"/>
  <c r="O369" i="39" a="1"/>
  <c r="O369" i="39" s="1"/>
  <c r="P855" i="39" a="1"/>
  <c r="P855" i="39" s="1"/>
  <c r="P844" i="39" a="1"/>
  <c r="P844" i="39" s="1"/>
  <c r="O53" i="39" a="1"/>
  <c r="O53" i="39" s="1"/>
  <c r="P507" i="39" a="1"/>
  <c r="P507" i="39" s="1"/>
  <c r="P777" i="39" a="1"/>
  <c r="P777" i="39" s="1"/>
  <c r="O855" i="39" a="1"/>
  <c r="O855" i="39" s="1"/>
  <c r="P256" i="39" a="1"/>
  <c r="P256" i="39" s="1"/>
  <c r="O591" i="39" a="1"/>
  <c r="O591" i="39" s="1"/>
  <c r="P591" i="39" a="1"/>
  <c r="P591" i="39" s="1"/>
  <c r="O693" i="39" a="1"/>
  <c r="O693" i="39" s="1"/>
  <c r="M874" i="39"/>
  <c r="P874" i="39" a="1"/>
  <c r="P874" i="39" s="1"/>
  <c r="O874" i="39" a="1"/>
  <c r="O874" i="39" s="1"/>
  <c r="M875" i="39"/>
  <c r="P875" i="39" a="1"/>
  <c r="P875" i="39" s="1"/>
  <c r="O875" i="39" a="1"/>
  <c r="O875" i="39" s="1"/>
  <c r="M876" i="39"/>
  <c r="P876" i="39" a="1"/>
  <c r="P876" i="39" s="1"/>
  <c r="O876" i="39" a="1"/>
  <c r="O876" i="39" s="1"/>
  <c r="M877" i="39"/>
  <c r="P877" i="39" a="1"/>
  <c r="P877" i="39" s="1"/>
  <c r="O877" i="39" a="1"/>
  <c r="O877" i="39" s="1"/>
  <c r="M878" i="39"/>
  <c r="P878" i="39" a="1"/>
  <c r="P878" i="39" s="1"/>
  <c r="O878" i="39" a="1"/>
  <c r="O878" i="39" s="1"/>
  <c r="M879" i="39"/>
  <c r="P879" i="39" a="1"/>
  <c r="P879" i="39" s="1"/>
  <c r="O879" i="39" a="1"/>
  <c r="O879" i="39" s="1"/>
  <c r="M880" i="39"/>
  <c r="P880" i="39" a="1"/>
  <c r="P880" i="39" s="1"/>
  <c r="O880" i="39" a="1"/>
  <c r="O880" i="39" s="1"/>
  <c r="M881" i="39"/>
  <c r="P881" i="39" a="1"/>
  <c r="P881" i="39" s="1"/>
  <c r="O881" i="39" a="1"/>
  <c r="O881" i="39" s="1"/>
  <c r="M882" i="39"/>
  <c r="P882" i="39" a="1"/>
  <c r="P882" i="39" s="1"/>
  <c r="O882" i="39" a="1"/>
  <c r="O882" i="39" s="1"/>
  <c r="M883" i="39"/>
  <c r="P883" i="39" a="1"/>
  <c r="P883" i="39" s="1"/>
  <c r="O883" i="39" a="1"/>
  <c r="O883" i="39" s="1"/>
  <c r="M884" i="39"/>
  <c r="P884" i="39" a="1"/>
  <c r="P884" i="39" s="1"/>
  <c r="O884" i="39" a="1"/>
  <c r="O884" i="39" s="1"/>
  <c r="M885" i="39"/>
  <c r="P885" i="39" a="1"/>
  <c r="P885" i="39" s="1"/>
  <c r="O885" i="39" a="1"/>
  <c r="O885" i="39" s="1"/>
  <c r="M886" i="39"/>
  <c r="P886" i="39" a="1"/>
  <c r="P886" i="39" s="1"/>
  <c r="O886" i="39" a="1"/>
  <c r="O886" i="39" s="1"/>
  <c r="M887" i="39"/>
  <c r="P887" i="39" a="1"/>
  <c r="P887" i="39" s="1"/>
  <c r="O887" i="39" a="1"/>
  <c r="O887" i="39" s="1"/>
  <c r="M888" i="39"/>
  <c r="P888" i="39" a="1"/>
  <c r="P888" i="39" s="1"/>
  <c r="O888" i="39" a="1"/>
  <c r="O888" i="39" s="1"/>
  <c r="M889" i="39"/>
  <c r="P889" i="39" a="1"/>
  <c r="P889" i="39" s="1"/>
  <c r="O889" i="39" a="1"/>
  <c r="O889" i="39" s="1"/>
  <c r="M890" i="39"/>
  <c r="P890" i="39" a="1"/>
  <c r="P890" i="39" s="1"/>
  <c r="O890" i="39" a="1"/>
  <c r="O890" i="39" s="1"/>
  <c r="M891" i="39"/>
  <c r="P891" i="39" a="1"/>
  <c r="P891" i="39" s="1"/>
  <c r="O891" i="39" a="1"/>
  <c r="O891" i="39" s="1"/>
  <c r="M892" i="39"/>
  <c r="P892" i="39" a="1"/>
  <c r="P892" i="39" s="1"/>
  <c r="O892" i="39" a="1"/>
  <c r="O892" i="39" s="1"/>
  <c r="M893" i="39"/>
  <c r="P893" i="39" a="1"/>
  <c r="P893" i="39" s="1"/>
  <c r="O893" i="39" a="1"/>
  <c r="O893" i="39" s="1"/>
  <c r="M894" i="39"/>
  <c r="P894" i="39" a="1"/>
  <c r="P894" i="39" s="1"/>
  <c r="O894" i="39" a="1"/>
  <c r="O894" i="39" s="1"/>
  <c r="M895" i="39"/>
  <c r="P895" i="39" a="1"/>
  <c r="P895" i="39" s="1"/>
  <c r="O895" i="39" a="1"/>
  <c r="O895" i="39" s="1"/>
  <c r="M896" i="39"/>
  <c r="P896" i="39" a="1"/>
  <c r="P896" i="39" s="1"/>
  <c r="O896" i="39" a="1"/>
  <c r="O896" i="39" s="1"/>
  <c r="M897" i="39"/>
  <c r="P897" i="39" a="1"/>
  <c r="P897" i="39" s="1"/>
  <c r="O897" i="39" a="1"/>
  <c r="O897" i="39" s="1"/>
  <c r="M898" i="39"/>
  <c r="P898" i="39" a="1"/>
  <c r="P898" i="39" s="1"/>
  <c r="O898" i="39" a="1"/>
  <c r="O898" i="39" s="1"/>
  <c r="M899" i="39"/>
  <c r="P899" i="39" a="1"/>
  <c r="P899" i="39" s="1"/>
  <c r="O899" i="39" a="1"/>
  <c r="O899" i="39" s="1"/>
  <c r="M900" i="39"/>
  <c r="P900" i="39" a="1"/>
  <c r="P900" i="39" s="1"/>
  <c r="O900" i="39" a="1"/>
  <c r="O900" i="39" s="1"/>
  <c r="M901" i="39"/>
  <c r="P901" i="39" a="1"/>
  <c r="P901" i="39" s="1"/>
  <c r="O901" i="39" a="1"/>
  <c r="O901" i="39" s="1"/>
  <c r="M902" i="39"/>
  <c r="P902" i="39" a="1"/>
  <c r="P902" i="39" s="1"/>
  <c r="O902" i="39" a="1"/>
  <c r="O902" i="39" s="1"/>
  <c r="M903" i="39"/>
  <c r="P903" i="39" a="1"/>
  <c r="P903" i="39" s="1"/>
  <c r="O903" i="39" a="1"/>
  <c r="O903" i="39" s="1"/>
  <c r="M904" i="39"/>
  <c r="P904" i="39" a="1"/>
  <c r="P904" i="39" s="1"/>
  <c r="O904" i="39" a="1"/>
  <c r="O904" i="39" s="1"/>
  <c r="M905" i="39"/>
  <c r="P905" i="39" a="1"/>
  <c r="P905" i="39" s="1"/>
  <c r="O905" i="39" a="1"/>
  <c r="O905" i="39" s="1"/>
  <c r="M906" i="39"/>
  <c r="P906" i="39" a="1"/>
  <c r="P906" i="39" s="1"/>
  <c r="O906" i="39" a="1"/>
  <c r="O906" i="39" s="1"/>
  <c r="M907" i="39"/>
  <c r="P907" i="39" a="1"/>
  <c r="P907" i="39" s="1"/>
  <c r="O907" i="39" a="1"/>
  <c r="O907" i="39" s="1"/>
  <c r="M908" i="39"/>
  <c r="P908" i="39" a="1"/>
  <c r="P908" i="39" s="1"/>
  <c r="O908" i="39" a="1"/>
  <c r="O908" i="39" s="1"/>
  <c r="M909" i="39"/>
  <c r="P909" i="39" a="1"/>
  <c r="P909" i="39" s="1"/>
  <c r="O909" i="39" a="1"/>
  <c r="O909" i="39" s="1"/>
  <c r="M910" i="39"/>
  <c r="P910" i="39" a="1"/>
  <c r="P910" i="39" s="1"/>
  <c r="O910" i="39" a="1"/>
  <c r="O910" i="39" s="1"/>
  <c r="M911" i="39"/>
  <c r="P911" i="39" a="1"/>
  <c r="P911" i="39" s="1"/>
  <c r="O911" i="39" a="1"/>
  <c r="O911" i="39" s="1"/>
  <c r="M912" i="39"/>
  <c r="P912" i="39" a="1"/>
  <c r="P912" i="39" s="1"/>
  <c r="O912" i="39" a="1"/>
  <c r="O912" i="39" s="1"/>
  <c r="M913" i="39"/>
  <c r="P913" i="39" a="1"/>
  <c r="P913" i="39" s="1"/>
  <c r="O913" i="39" a="1"/>
  <c r="O913" i="39" s="1"/>
  <c r="M914" i="39"/>
  <c r="P914" i="39" a="1"/>
  <c r="P914" i="39" s="1"/>
  <c r="O914" i="39" a="1"/>
  <c r="O914" i="39" s="1"/>
  <c r="M915" i="39"/>
  <c r="P915" i="39" a="1"/>
  <c r="P915" i="39" s="1"/>
  <c r="O915" i="39" a="1"/>
  <c r="O915" i="39" s="1"/>
  <c r="M916" i="39"/>
  <c r="P916" i="39" a="1"/>
  <c r="P916" i="39" s="1"/>
  <c r="O916" i="39" a="1"/>
  <c r="O916" i="39" s="1"/>
  <c r="M917" i="39"/>
  <c r="P917" i="39" a="1"/>
  <c r="P917" i="39" s="1"/>
  <c r="O917" i="39" a="1"/>
  <c r="O917" i="39" s="1"/>
  <c r="M918" i="39"/>
  <c r="P918" i="39" a="1"/>
  <c r="P918" i="39" s="1"/>
  <c r="O918" i="39" a="1"/>
  <c r="O918" i="39" s="1"/>
  <c r="M919" i="39"/>
  <c r="P919" i="39" a="1"/>
  <c r="P919" i="39" s="1"/>
  <c r="O919" i="39" a="1"/>
  <c r="O919" i="39" s="1"/>
  <c r="M920" i="39"/>
  <c r="P920" i="39" a="1"/>
  <c r="P920" i="39" s="1"/>
  <c r="O920" i="39" a="1"/>
  <c r="O920" i="39" s="1"/>
  <c r="M921" i="39"/>
  <c r="P921" i="39" a="1"/>
  <c r="P921" i="39" s="1"/>
  <c r="O921" i="39" a="1"/>
  <c r="O921" i="39" s="1"/>
  <c r="M922" i="39"/>
  <c r="P922" i="39" a="1"/>
  <c r="P922" i="39" s="1"/>
  <c r="O922" i="39" a="1"/>
  <c r="O922" i="39" s="1"/>
  <c r="M923" i="39"/>
  <c r="P923" i="39" a="1"/>
  <c r="P923" i="39" s="1"/>
  <c r="O923" i="39" a="1"/>
  <c r="O923" i="39" s="1"/>
  <c r="M924" i="39"/>
  <c r="P924" i="39" a="1"/>
  <c r="P924" i="39" s="1"/>
  <c r="O924" i="39" a="1"/>
  <c r="O924" i="39" s="1"/>
  <c r="M925" i="39"/>
  <c r="P925" i="39" a="1"/>
  <c r="P925" i="39" s="1"/>
  <c r="O925" i="39" a="1"/>
  <c r="O925" i="39" s="1"/>
  <c r="M926" i="39"/>
  <c r="P926" i="39" a="1"/>
  <c r="P926" i="39" s="1"/>
  <c r="O926" i="39" a="1"/>
  <c r="O926" i="39" s="1"/>
  <c r="M927" i="39"/>
  <c r="P927" i="39" a="1"/>
  <c r="P927" i="39" s="1"/>
  <c r="O927" i="39" a="1"/>
  <c r="O927" i="39" s="1"/>
  <c r="M928" i="39"/>
  <c r="P928" i="39" a="1"/>
  <c r="P928" i="39" s="1"/>
  <c r="O928" i="39" a="1"/>
  <c r="O928" i="39" s="1"/>
  <c r="M929" i="39"/>
  <c r="P929" i="39" a="1"/>
  <c r="P929" i="39" s="1"/>
  <c r="O929" i="39" a="1"/>
  <c r="O929" i="39" s="1"/>
  <c r="M930" i="39"/>
  <c r="P930" i="39" a="1"/>
  <c r="P930" i="39" s="1"/>
  <c r="O930" i="39" a="1"/>
  <c r="O930" i="39" s="1"/>
  <c r="M931" i="39"/>
  <c r="P931" i="39" a="1"/>
  <c r="P931" i="39" s="1"/>
  <c r="O931" i="39" a="1"/>
  <c r="O931" i="39" s="1"/>
  <c r="M932" i="39"/>
  <c r="P932" i="39" a="1"/>
  <c r="P932" i="39" s="1"/>
  <c r="O932" i="39" a="1"/>
  <c r="O932" i="39" s="1"/>
  <c r="M933" i="39"/>
  <c r="P933" i="39" a="1"/>
  <c r="P933" i="39" s="1"/>
  <c r="O933" i="39" a="1"/>
  <c r="O933" i="39" s="1"/>
  <c r="M934" i="39"/>
  <c r="P934" i="39" a="1"/>
  <c r="P934" i="39" s="1"/>
  <c r="O934" i="39" a="1"/>
  <c r="O934" i="39" s="1"/>
  <c r="M935" i="39"/>
  <c r="P935" i="39" a="1"/>
  <c r="P935" i="39" s="1"/>
  <c r="O935" i="39" a="1"/>
  <c r="O935" i="39" s="1"/>
  <c r="M936" i="39"/>
  <c r="P936" i="39" a="1"/>
  <c r="P936" i="39" s="1"/>
  <c r="O936" i="39" a="1"/>
  <c r="O936" i="39" s="1"/>
  <c r="M937" i="39"/>
  <c r="P937" i="39" a="1"/>
  <c r="P937" i="39" s="1"/>
  <c r="O937" i="39" a="1"/>
  <c r="O937" i="39" s="1"/>
  <c r="M938" i="39"/>
  <c r="P938" i="39" a="1"/>
  <c r="P938" i="39" s="1"/>
  <c r="O938" i="39" a="1"/>
  <c r="O938" i="39" s="1"/>
  <c r="M939" i="39"/>
  <c r="P939" i="39" a="1"/>
  <c r="P939" i="39" s="1"/>
  <c r="O939" i="39" a="1"/>
  <c r="O939" i="39" s="1"/>
  <c r="M940" i="39"/>
  <c r="P940" i="39" a="1"/>
  <c r="P940" i="39" s="1"/>
  <c r="O940" i="39" a="1"/>
  <c r="O940" i="39" s="1"/>
  <c r="M941" i="39"/>
  <c r="P941" i="39" a="1"/>
  <c r="P941" i="39" s="1"/>
  <c r="O941" i="39" a="1"/>
  <c r="O941" i="39" s="1"/>
  <c r="M942" i="39"/>
  <c r="P942" i="39" a="1"/>
  <c r="P942" i="39" s="1"/>
  <c r="O942" i="39" a="1"/>
  <c r="O942" i="39" s="1"/>
  <c r="M943" i="39"/>
  <c r="P943" i="39" a="1"/>
  <c r="P943" i="39" s="1"/>
  <c r="O943" i="39" a="1"/>
  <c r="O943" i="39" s="1"/>
  <c r="M944" i="39"/>
  <c r="P944" i="39" a="1"/>
  <c r="P944" i="39" s="1"/>
  <c r="O944" i="39" a="1"/>
  <c r="O944" i="39" s="1"/>
  <c r="M945" i="39"/>
  <c r="P945" i="39" a="1"/>
  <c r="P945" i="39" s="1"/>
  <c r="O945" i="39" a="1"/>
  <c r="O945" i="39" s="1"/>
  <c r="M946" i="39"/>
  <c r="P946" i="39" a="1"/>
  <c r="P946" i="39" s="1"/>
  <c r="O946" i="39" a="1"/>
  <c r="O946" i="39" s="1"/>
  <c r="M947" i="39"/>
  <c r="P947" i="39" a="1"/>
  <c r="P947" i="39" s="1"/>
  <c r="O947" i="39" a="1"/>
  <c r="O947" i="39" s="1"/>
  <c r="M948" i="39"/>
  <c r="P948" i="39" a="1"/>
  <c r="P948" i="39" s="1"/>
  <c r="O948" i="39" a="1"/>
  <c r="O948" i="39" s="1"/>
  <c r="M949" i="39"/>
  <c r="P949" i="39" a="1"/>
  <c r="P949" i="39" s="1"/>
  <c r="O949" i="39" a="1"/>
  <c r="O949" i="39" s="1"/>
  <c r="M950" i="39"/>
  <c r="P950" i="39" a="1"/>
  <c r="P950" i="39" s="1"/>
  <c r="O950" i="39" a="1"/>
  <c r="O950" i="39" s="1"/>
  <c r="M951" i="39"/>
  <c r="P951" i="39" a="1"/>
  <c r="P951" i="39" s="1"/>
  <c r="O951" i="39" a="1"/>
  <c r="O951" i="39" s="1"/>
  <c r="M952" i="39"/>
  <c r="P952" i="39" a="1"/>
  <c r="P952" i="39" s="1"/>
  <c r="O952" i="39" a="1"/>
  <c r="O952" i="39" s="1"/>
  <c r="M953" i="39"/>
  <c r="P953" i="39" a="1"/>
  <c r="P953" i="39" s="1"/>
  <c r="O953" i="39" a="1"/>
  <c r="O953" i="39" s="1"/>
  <c r="M954" i="39"/>
  <c r="P954" i="39" a="1"/>
  <c r="P954" i="39" s="1"/>
  <c r="O954" i="39" a="1"/>
  <c r="O954" i="39" s="1"/>
  <c r="M955" i="39"/>
  <c r="P955" i="39" a="1"/>
  <c r="P955" i="39" s="1"/>
  <c r="O955" i="39" a="1"/>
  <c r="O955" i="39" s="1"/>
  <c r="M956" i="39"/>
  <c r="P956" i="39" a="1"/>
  <c r="P956" i="39" s="1"/>
  <c r="O956" i="39" a="1"/>
  <c r="O956" i="39" s="1"/>
  <c r="M957" i="39"/>
  <c r="P957" i="39" a="1"/>
  <c r="P957" i="39" s="1"/>
  <c r="O957" i="39" a="1"/>
  <c r="O957" i="39" s="1"/>
  <c r="M958" i="39"/>
  <c r="P958" i="39" a="1"/>
  <c r="P958" i="39" s="1"/>
  <c r="O958" i="39" a="1"/>
  <c r="O958" i="39" s="1"/>
  <c r="M959" i="39"/>
  <c r="P959" i="39" a="1"/>
  <c r="P959" i="39" s="1"/>
  <c r="O959" i="39" a="1"/>
  <c r="O959" i="39" s="1"/>
  <c r="M960" i="39"/>
  <c r="P960" i="39" a="1"/>
  <c r="P960" i="39" s="1"/>
  <c r="O960" i="39" a="1"/>
  <c r="O960" i="39" s="1"/>
  <c r="M961" i="39"/>
  <c r="P961" i="39" a="1"/>
  <c r="P961" i="39" s="1"/>
  <c r="O961" i="39" a="1"/>
  <c r="O961" i="39" s="1"/>
  <c r="M962" i="39"/>
  <c r="P962" i="39" a="1"/>
  <c r="P962" i="39" s="1"/>
  <c r="O962" i="39" a="1"/>
  <c r="O962" i="39" s="1"/>
  <c r="M963" i="39"/>
  <c r="P963" i="39" a="1"/>
  <c r="P963" i="39" s="1"/>
  <c r="O963" i="39" a="1"/>
  <c r="O963" i="39" s="1"/>
  <c r="M964" i="39"/>
  <c r="P964" i="39" a="1"/>
  <c r="P964" i="39" s="1"/>
  <c r="O964" i="39" a="1"/>
  <c r="O964" i="39" s="1"/>
  <c r="M965" i="39"/>
  <c r="P965" i="39" a="1"/>
  <c r="P965" i="39" s="1"/>
  <c r="O965" i="39" a="1"/>
  <c r="O965" i="39" s="1"/>
  <c r="M966" i="39"/>
  <c r="P966" i="39" a="1"/>
  <c r="P966" i="39" s="1"/>
  <c r="O966" i="39" a="1"/>
  <c r="O966" i="39" s="1"/>
  <c r="M967" i="39"/>
  <c r="P967" i="39" a="1"/>
  <c r="P967" i="39" s="1"/>
  <c r="O967" i="39" a="1"/>
  <c r="O967" i="39" s="1"/>
  <c r="M968" i="39"/>
  <c r="P968" i="39" a="1"/>
  <c r="P968" i="39" s="1"/>
  <c r="O968" i="39" a="1"/>
  <c r="O968" i="39" s="1"/>
  <c r="M969" i="39"/>
  <c r="P969" i="39" a="1"/>
  <c r="P969" i="39" s="1"/>
  <c r="O969" i="39" a="1"/>
  <c r="O969" i="39" s="1"/>
  <c r="M970" i="39"/>
  <c r="P970" i="39" a="1"/>
  <c r="P970" i="39" s="1"/>
  <c r="O970" i="39" a="1"/>
  <c r="O970" i="39" s="1"/>
  <c r="M971" i="39"/>
  <c r="P971" i="39" a="1"/>
  <c r="P971" i="39" s="1"/>
  <c r="O971" i="39" a="1"/>
  <c r="O971" i="39" s="1"/>
  <c r="M972" i="39"/>
  <c r="P972" i="39" a="1"/>
  <c r="P972" i="39" s="1"/>
  <c r="O972" i="39" a="1"/>
  <c r="O972" i="39" s="1"/>
  <c r="M973" i="39"/>
  <c r="P973" i="39" a="1"/>
  <c r="P973" i="39" s="1"/>
  <c r="O973" i="39" a="1"/>
  <c r="O973" i="39" s="1"/>
  <c r="M974" i="39"/>
  <c r="P974" i="39" a="1"/>
  <c r="P974" i="39" s="1"/>
  <c r="O974" i="39" a="1"/>
  <c r="O974" i="39" s="1"/>
  <c r="M975" i="39"/>
  <c r="P975" i="39" a="1"/>
  <c r="P975" i="39" s="1"/>
  <c r="O975" i="39" a="1"/>
  <c r="O975" i="39" s="1"/>
  <c r="M976" i="39"/>
  <c r="P976" i="39" a="1"/>
  <c r="P976" i="39" s="1"/>
  <c r="O976" i="39" a="1"/>
  <c r="O976" i="39" s="1"/>
  <c r="M977" i="39"/>
  <c r="P977" i="39" a="1"/>
  <c r="P977" i="39" s="1"/>
  <c r="O977" i="39" a="1"/>
  <c r="O977" i="39" s="1"/>
  <c r="M978" i="39"/>
  <c r="P978" i="39" a="1"/>
  <c r="P978" i="39" s="1"/>
  <c r="O978" i="39" a="1"/>
  <c r="O978" i="39" s="1"/>
  <c r="M979" i="39"/>
  <c r="P979" i="39" a="1"/>
  <c r="P979" i="39" s="1"/>
  <c r="O979" i="39" a="1"/>
  <c r="O979" i="39" s="1"/>
  <c r="M980" i="39"/>
  <c r="P980" i="39" a="1"/>
  <c r="P980" i="39" s="1"/>
  <c r="O980" i="39" a="1"/>
  <c r="O980" i="39" s="1"/>
  <c r="M981" i="39"/>
  <c r="P981" i="39" a="1"/>
  <c r="P981" i="39" s="1"/>
  <c r="O981" i="39" a="1"/>
  <c r="O981" i="39" s="1"/>
  <c r="M982" i="39"/>
  <c r="P982" i="39" a="1"/>
  <c r="P982" i="39" s="1"/>
  <c r="O982" i="39" a="1"/>
  <c r="O982" i="39" s="1"/>
  <c r="M983" i="39"/>
  <c r="P983" i="39" a="1"/>
  <c r="P983" i="39" s="1"/>
  <c r="O983" i="39" a="1"/>
  <c r="O983" i="39" s="1"/>
  <c r="M984" i="39"/>
  <c r="P984" i="39" a="1"/>
  <c r="P984" i="39" s="1"/>
  <c r="O984" i="39" a="1"/>
  <c r="O984" i="39" s="1"/>
  <c r="M985" i="39"/>
  <c r="P985" i="39" a="1"/>
  <c r="P985" i="39" s="1"/>
  <c r="O985" i="39" a="1"/>
  <c r="O985" i="39" s="1"/>
  <c r="M986" i="39"/>
  <c r="P986" i="39" a="1"/>
  <c r="P986" i="39" s="1"/>
  <c r="O986" i="39" a="1"/>
  <c r="O986" i="39" s="1"/>
  <c r="M987" i="39"/>
  <c r="P987" i="39" a="1"/>
  <c r="P987" i="39" s="1"/>
  <c r="O987" i="39" a="1"/>
  <c r="O987" i="39" s="1"/>
  <c r="M988" i="39"/>
  <c r="P988" i="39" a="1"/>
  <c r="P988" i="39" s="1"/>
  <c r="O988" i="39" a="1"/>
  <c r="O988" i="39" s="1"/>
  <c r="M989" i="39"/>
  <c r="P989" i="39" a="1"/>
  <c r="P989" i="39" s="1"/>
  <c r="O989" i="39" a="1"/>
  <c r="O989" i="39" s="1"/>
  <c r="M990" i="39"/>
  <c r="P990" i="39" a="1"/>
  <c r="P990" i="39" s="1"/>
  <c r="O990" i="39" a="1"/>
  <c r="O990" i="39" s="1"/>
  <c r="M991" i="39"/>
  <c r="P991" i="39" a="1"/>
  <c r="P991" i="39" s="1"/>
  <c r="O991" i="39" a="1"/>
  <c r="O991" i="39" s="1"/>
  <c r="M992" i="39"/>
  <c r="P992" i="39" a="1"/>
  <c r="P992" i="39" s="1"/>
  <c r="O992" i="39" a="1"/>
  <c r="O992" i="39" s="1"/>
  <c r="M993" i="39"/>
  <c r="P993" i="39" a="1"/>
  <c r="P993" i="39" s="1"/>
  <c r="O993" i="39" a="1"/>
  <c r="O993" i="39" s="1"/>
  <c r="M994" i="39"/>
  <c r="P994" i="39" a="1"/>
  <c r="P994" i="39" s="1"/>
  <c r="O994" i="39" a="1"/>
  <c r="O994" i="39" s="1"/>
  <c r="M995" i="39"/>
  <c r="P995" i="39" a="1"/>
  <c r="P995" i="39" s="1"/>
  <c r="O995" i="39" a="1"/>
  <c r="O995" i="39" s="1"/>
  <c r="M996" i="39"/>
  <c r="P996" i="39" a="1"/>
  <c r="P996" i="39" s="1"/>
  <c r="O996" i="39" a="1"/>
  <c r="O996" i="39" s="1"/>
  <c r="M997" i="39"/>
  <c r="P997" i="39" a="1"/>
  <c r="P997" i="39" s="1"/>
  <c r="O997" i="39" a="1"/>
  <c r="O997" i="39" s="1"/>
  <c r="M998" i="39"/>
  <c r="P998" i="39" a="1"/>
  <c r="P998" i="39" s="1"/>
  <c r="O998" i="39" a="1"/>
  <c r="O998" i="39" s="1"/>
  <c r="M999" i="39"/>
  <c r="P999" i="39" a="1"/>
  <c r="P999" i="39" s="1"/>
  <c r="O999" i="39" a="1"/>
  <c r="O999" i="39" s="1"/>
  <c r="M1000" i="39"/>
  <c r="P1000" i="39" a="1"/>
  <c r="P1000" i="39" s="1"/>
  <c r="O1000" i="39" a="1"/>
  <c r="O1000" i="39" s="1"/>
  <c r="M1001" i="39"/>
  <c r="P1001" i="39" a="1"/>
  <c r="P1001" i="39" s="1"/>
  <c r="O1001" i="39" a="1"/>
  <c r="O1001" i="39" s="1"/>
  <c r="M1002" i="39"/>
  <c r="P1002" i="39" a="1"/>
  <c r="P1002" i="39" s="1"/>
  <c r="O1002" i="39" a="1"/>
  <c r="O1002" i="39" s="1"/>
  <c r="M1003" i="39"/>
  <c r="P1003" i="39" a="1"/>
  <c r="P1003" i="39" s="1"/>
  <c r="O1003" i="39" a="1"/>
  <c r="O1003" i="39" s="1"/>
  <c r="M1004" i="39"/>
  <c r="P1004" i="39" a="1"/>
  <c r="P1004" i="39" s="1"/>
  <c r="O1004" i="39" a="1"/>
  <c r="O1004" i="39" s="1"/>
  <c r="M1005" i="39"/>
  <c r="P1005" i="39" a="1"/>
  <c r="P1005" i="39" s="1"/>
  <c r="O1005" i="39" a="1"/>
  <c r="O1005" i="39" s="1"/>
  <c r="M1006" i="39"/>
  <c r="P1006" i="39" a="1"/>
  <c r="P1006" i="39" s="1"/>
  <c r="O1006" i="39" a="1"/>
  <c r="O1006" i="39" s="1"/>
  <c r="M1007" i="39"/>
  <c r="P1007" i="39" a="1"/>
  <c r="P1007" i="39" s="1"/>
  <c r="O1007" i="39" a="1"/>
  <c r="O1007" i="39" s="1"/>
  <c r="M1008" i="39"/>
  <c r="P1008" i="39" a="1"/>
  <c r="P1008" i="39" s="1"/>
  <c r="O1008" i="39" a="1"/>
  <c r="O1008" i="39" s="1"/>
  <c r="M1009" i="39"/>
  <c r="P1009" i="39" a="1"/>
  <c r="P1009" i="39" s="1"/>
  <c r="O1009" i="39" a="1"/>
  <c r="O1009" i="39" s="1"/>
  <c r="M1010" i="39"/>
  <c r="P1010" i="39" a="1"/>
  <c r="P1010" i="39" s="1"/>
  <c r="O1010" i="39" a="1"/>
  <c r="O1010" i="39" s="1"/>
  <c r="M1011" i="39"/>
  <c r="P1011" i="39" a="1"/>
  <c r="P1011" i="39" s="1"/>
  <c r="O1011" i="39" a="1"/>
  <c r="O1011" i="39" s="1"/>
  <c r="M1012" i="39"/>
  <c r="P1012" i="39" a="1"/>
  <c r="P1012" i="39" s="1"/>
  <c r="O1012" i="39" a="1"/>
  <c r="O1012" i="39" s="1"/>
  <c r="M1013" i="39"/>
  <c r="P1013" i="39" a="1"/>
  <c r="P1013" i="39" s="1"/>
  <c r="O1013" i="39" a="1"/>
  <c r="O1013" i="39" s="1"/>
  <c r="M1014" i="39"/>
  <c r="P1014" i="39" a="1"/>
  <c r="P1014" i="39" s="1"/>
  <c r="O1014" i="39" a="1"/>
  <c r="O1014" i="39" s="1"/>
  <c r="M1015" i="39"/>
  <c r="P1015" i="39" a="1"/>
  <c r="P1015" i="39" s="1"/>
  <c r="O1015" i="39" a="1"/>
  <c r="O1015" i="39" s="1"/>
  <c r="M1016" i="39"/>
  <c r="P1016" i="39" a="1"/>
  <c r="P1016" i="39" s="1"/>
  <c r="O1016" i="39" a="1"/>
  <c r="O1016" i="39" s="1"/>
  <c r="M1017" i="39"/>
  <c r="P1017" i="39" a="1"/>
  <c r="P1017" i="39" s="1"/>
  <c r="O1017" i="39" a="1"/>
  <c r="O1017" i="39" s="1"/>
  <c r="M1018" i="39"/>
  <c r="P1018" i="39" a="1"/>
  <c r="P1018" i="39" s="1"/>
  <c r="O1018" i="39" a="1"/>
  <c r="O1018" i="39" s="1"/>
  <c r="M1019" i="39"/>
  <c r="P1019" i="39" a="1"/>
  <c r="P1019" i="39" s="1"/>
  <c r="O1019" i="39" a="1"/>
  <c r="O1019" i="39" s="1"/>
  <c r="M1020" i="39"/>
  <c r="P1020" i="39" a="1"/>
  <c r="P1020" i="39" s="1"/>
  <c r="O1020" i="39" a="1"/>
  <c r="O1020" i="39" s="1"/>
  <c r="M1021" i="39"/>
  <c r="P1021" i="39" a="1"/>
  <c r="P1021" i="39" s="1"/>
  <c r="O1021" i="39" a="1"/>
  <c r="O1021" i="39" s="1"/>
  <c r="M1022" i="39"/>
  <c r="P1022" i="39" a="1"/>
  <c r="P1022" i="39" s="1"/>
  <c r="O1022" i="39" a="1"/>
  <c r="O1022" i="39" s="1"/>
  <c r="M1023" i="39"/>
  <c r="P1023" i="39" a="1"/>
  <c r="P1023" i="39" s="1"/>
  <c r="O1023" i="39" a="1"/>
  <c r="O1023" i="39" s="1"/>
  <c r="M1024" i="39"/>
  <c r="P1024" i="39" a="1"/>
  <c r="P1024" i="39" s="1"/>
  <c r="O1024" i="39" a="1"/>
  <c r="O1024" i="39" s="1"/>
  <c r="M1025" i="39"/>
  <c r="P1025" i="39" a="1"/>
  <c r="P1025" i="39" s="1"/>
  <c r="O1025" i="39" a="1"/>
  <c r="O1025" i="39" s="1"/>
  <c r="M1026" i="39"/>
  <c r="P1026" i="39" a="1"/>
  <c r="P1026" i="39" s="1"/>
  <c r="O1026" i="39" a="1"/>
  <c r="O1026" i="39" s="1"/>
  <c r="M1027" i="39"/>
  <c r="P1027" i="39" a="1"/>
  <c r="P1027" i="39" s="1"/>
  <c r="O1027" i="39" a="1"/>
  <c r="O1027" i="39" s="1"/>
  <c r="M1028" i="39"/>
  <c r="P1028" i="39" a="1"/>
  <c r="P1028" i="39" s="1"/>
  <c r="O1028" i="39" a="1"/>
  <c r="O1028" i="39" s="1"/>
  <c r="M1029" i="39"/>
  <c r="P1029" i="39" a="1"/>
  <c r="P1029" i="39" s="1"/>
  <c r="O1029" i="39" a="1"/>
  <c r="O1029" i="39" s="1"/>
  <c r="M1030" i="39"/>
  <c r="P1030" i="39" a="1"/>
  <c r="P1030" i="39" s="1"/>
  <c r="O1030" i="39" a="1"/>
  <c r="O1030" i="39" s="1"/>
  <c r="M1031" i="39"/>
  <c r="P1031" i="39" a="1"/>
  <c r="P1031" i="39" s="1"/>
  <c r="O1031" i="39" a="1"/>
  <c r="O1031" i="39" s="1"/>
  <c r="M1032" i="39"/>
  <c r="P1032" i="39" a="1"/>
  <c r="P1032" i="39" s="1"/>
  <c r="O1032" i="39" a="1"/>
  <c r="O1032" i="39" s="1"/>
  <c r="M1033" i="39"/>
  <c r="P1033" i="39" a="1"/>
  <c r="P1033" i="39" s="1"/>
  <c r="O1033" i="39" a="1"/>
  <c r="O1033" i="39" s="1"/>
  <c r="M1034" i="39"/>
  <c r="P1034" i="39" a="1"/>
  <c r="P1034" i="39" s="1"/>
  <c r="O1034" i="39" a="1"/>
  <c r="O1034" i="39" s="1"/>
  <c r="M1035" i="39"/>
  <c r="P1035" i="39" a="1"/>
  <c r="P1035" i="39" s="1"/>
  <c r="O1035" i="39" a="1"/>
  <c r="O1035" i="39" s="1"/>
  <c r="M1036" i="39"/>
  <c r="P1036" i="39" a="1"/>
  <c r="P1036" i="39" s="1"/>
  <c r="O1036" i="39" a="1"/>
  <c r="O1036" i="39" s="1"/>
  <c r="M1037" i="39"/>
  <c r="P1037" i="39" a="1"/>
  <c r="P1037" i="39" s="1"/>
  <c r="O1037" i="39" a="1"/>
  <c r="O1037" i="39" s="1"/>
  <c r="M1038" i="39"/>
  <c r="P1038" i="39" a="1"/>
  <c r="P1038" i="39" s="1"/>
  <c r="O1038" i="39" a="1"/>
  <c r="O1038" i="39" s="1"/>
  <c r="M1039" i="39"/>
  <c r="P1039" i="39" a="1"/>
  <c r="P1039" i="39" s="1"/>
  <c r="O1039" i="39" a="1"/>
  <c r="O1039" i="39" s="1"/>
  <c r="M1040" i="39"/>
  <c r="P1040" i="39" a="1"/>
  <c r="P1040" i="39" s="1"/>
  <c r="O1040" i="39" a="1"/>
  <c r="O1040" i="39" s="1"/>
  <c r="M1041" i="39"/>
  <c r="P1041" i="39" a="1"/>
  <c r="P1041" i="39" s="1"/>
  <c r="O1041" i="39" a="1"/>
  <c r="O1041" i="39" s="1"/>
  <c r="M1042" i="39"/>
  <c r="P1042" i="39" a="1"/>
  <c r="P1042" i="39" s="1"/>
  <c r="O1042" i="39" a="1"/>
  <c r="O1042" i="39" s="1"/>
  <c r="M1043" i="39"/>
  <c r="P1043" i="39" a="1"/>
  <c r="P1043" i="39" s="1"/>
  <c r="O1043" i="39" a="1"/>
  <c r="O1043" i="39" s="1"/>
  <c r="M1044" i="39"/>
  <c r="P1044" i="39" a="1"/>
  <c r="P1044" i="39" s="1"/>
  <c r="O1044" i="39" a="1"/>
  <c r="O1044" i="39" s="1"/>
  <c r="M1045" i="39"/>
  <c r="P1045" i="39" a="1"/>
  <c r="P1045" i="39" s="1"/>
  <c r="O1045" i="39" a="1"/>
  <c r="O1045" i="39" s="1"/>
  <c r="M1046" i="39"/>
  <c r="P1046" i="39" a="1"/>
  <c r="P1046" i="39" s="1"/>
  <c r="O1046" i="39" a="1"/>
  <c r="O1046" i="39" s="1"/>
  <c r="M1047" i="39"/>
  <c r="P1047" i="39" a="1"/>
  <c r="P1047" i="39" s="1"/>
  <c r="O1047" i="39" a="1"/>
  <c r="O1047" i="39" s="1"/>
  <c r="M1048" i="39"/>
  <c r="P1048" i="39" a="1"/>
  <c r="P1048" i="39" s="1"/>
  <c r="O1048" i="39" a="1"/>
  <c r="O1048" i="39" s="1"/>
  <c r="M1049" i="39"/>
  <c r="P1049" i="39" a="1"/>
  <c r="P1049" i="39" s="1"/>
  <c r="O1049" i="39" a="1"/>
  <c r="O1049" i="39" s="1"/>
  <c r="M1050" i="39"/>
  <c r="P1050" i="39" a="1"/>
  <c r="P1050" i="39" s="1"/>
  <c r="O1050" i="39" a="1"/>
  <c r="O1050" i="39" s="1"/>
  <c r="M1051" i="39"/>
  <c r="P1051" i="39" a="1"/>
  <c r="P1051" i="39" s="1"/>
  <c r="O1051" i="39" a="1"/>
  <c r="O1051" i="39" s="1"/>
  <c r="M1052" i="39"/>
  <c r="P1052" i="39" a="1"/>
  <c r="P1052" i="39" s="1"/>
  <c r="O1052" i="39" a="1"/>
  <c r="O1052" i="39" s="1"/>
  <c r="M1053" i="39"/>
  <c r="P1053" i="39" a="1"/>
  <c r="P1053" i="39" s="1"/>
  <c r="O1053" i="39" a="1"/>
  <c r="O1053" i="39" s="1"/>
  <c r="M1054" i="39"/>
  <c r="P1054" i="39" a="1"/>
  <c r="P1054" i="39" s="1"/>
  <c r="O1054" i="39" a="1"/>
  <c r="O1054" i="39" s="1"/>
  <c r="P66" i="39" a="1"/>
  <c r="P66" i="39" s="1"/>
  <c r="O116" i="39" a="1"/>
  <c r="O116" i="39" s="1"/>
  <c r="P116" i="39" a="1"/>
  <c r="P116" i="39" s="1"/>
  <c r="O498" i="39" a="1"/>
  <c r="O498" i="39" s="1"/>
  <c r="O193" i="39" a="1"/>
  <c r="O193" i="39" s="1"/>
  <c r="Q193" i="39" s="1"/>
  <c r="P5" i="39" a="1"/>
  <c r="P5" i="39" s="1"/>
  <c r="P646" i="39" a="1"/>
  <c r="P646" i="39" s="1"/>
  <c r="M873" i="39"/>
  <c r="P873" i="39" a="1"/>
  <c r="P873" i="39" s="1"/>
  <c r="O873" i="39" a="1"/>
  <c r="O873" i="39" s="1"/>
  <c r="O180" i="39" a="1"/>
  <c r="O180" i="39" s="1"/>
  <c r="P180" i="39" a="1"/>
  <c r="P180" i="39" s="1"/>
  <c r="O552" i="39" a="1"/>
  <c r="O552" i="39" s="1"/>
  <c r="O697" i="39" a="1"/>
  <c r="O697" i="39" s="1"/>
  <c r="O125" i="39" a="1"/>
  <c r="O125" i="39" s="1"/>
  <c r="M290" i="39"/>
  <c r="O290" i="39" a="1"/>
  <c r="O290" i="39" s="1"/>
  <c r="P290" i="39" a="1"/>
  <c r="P290" i="39" s="1"/>
  <c r="M3" i="39"/>
  <c r="O3" i="39" a="1"/>
  <c r="O3" i="39" s="1"/>
  <c r="M40" i="39"/>
  <c r="O40" i="39" a="1"/>
  <c r="O40" i="39" s="1"/>
  <c r="M131" i="39"/>
  <c r="O131" i="39" a="1"/>
  <c r="O131" i="39" s="1"/>
  <c r="M63" i="39"/>
  <c r="P63" i="39" a="1"/>
  <c r="P63" i="39" s="1"/>
  <c r="M112" i="39"/>
  <c r="O112" i="39" a="1"/>
  <c r="O112" i="39" s="1"/>
  <c r="M9" i="39"/>
  <c r="O9" i="39" a="1"/>
  <c r="O9" i="39" s="1"/>
  <c r="M155" i="39"/>
  <c r="P155" i="39" a="1"/>
  <c r="P155" i="39" s="1"/>
  <c r="M250" i="39"/>
  <c r="O250" i="39" a="1"/>
  <c r="O250" i="39" s="1"/>
  <c r="M316" i="39"/>
  <c r="P316" i="39" a="1"/>
  <c r="P316" i="39" s="1"/>
  <c r="O316" i="39" a="1"/>
  <c r="O316" i="39" s="1"/>
  <c r="M6" i="39"/>
  <c r="P6" i="39" a="1"/>
  <c r="P6" i="39" s="1"/>
  <c r="M436" i="39"/>
  <c r="P436" i="39" a="1"/>
  <c r="P436" i="39" s="1"/>
  <c r="M158" i="39"/>
  <c r="P158" i="39" a="1"/>
  <c r="P158" i="39" s="1"/>
  <c r="M189" i="39"/>
  <c r="P189" i="39" a="1"/>
  <c r="P189" i="39" s="1"/>
  <c r="Q189" i="39" s="1"/>
  <c r="M570" i="39"/>
  <c r="P570" i="39" a="1"/>
  <c r="P570" i="39" s="1"/>
  <c r="O570" i="39" a="1"/>
  <c r="O570" i="39" s="1"/>
  <c r="M272" i="39"/>
  <c r="O272" i="39" a="1"/>
  <c r="O272" i="39" s="1"/>
  <c r="M452" i="39"/>
  <c r="P452" i="39" a="1"/>
  <c r="P452" i="39" s="1"/>
  <c r="M54" i="39"/>
  <c r="O54" i="39" a="1"/>
  <c r="O54" i="39" s="1"/>
  <c r="M69" i="39"/>
  <c r="O69" i="39" a="1"/>
  <c r="O69" i="39" s="1"/>
  <c r="M93" i="39"/>
  <c r="P93" i="39" a="1"/>
  <c r="P93" i="39" s="1"/>
  <c r="M176" i="39"/>
  <c r="O176" i="39" a="1"/>
  <c r="O176" i="39" s="1"/>
  <c r="O306" i="39" a="1"/>
  <c r="O306" i="39" s="1"/>
  <c r="P306" i="39" a="1"/>
  <c r="P306" i="39" s="1"/>
  <c r="M330" i="39"/>
  <c r="P330" i="39" a="1"/>
  <c r="P330" i="39" s="1"/>
  <c r="M523" i="39"/>
  <c r="O523" i="39" a="1"/>
  <c r="O523" i="39" s="1"/>
  <c r="M4" i="39"/>
  <c r="O4" i="39" a="1"/>
  <c r="O4" i="39" s="1"/>
  <c r="M23" i="39"/>
  <c r="P23" i="39" a="1"/>
  <c r="P23" i="39" s="1"/>
  <c r="O23" i="39" a="1"/>
  <c r="O23" i="39" s="1"/>
  <c r="M80" i="39"/>
  <c r="P80" i="39" a="1"/>
  <c r="P80" i="39" s="1"/>
  <c r="M219" i="39"/>
  <c r="O219" i="39" a="1"/>
  <c r="O219" i="39" s="1"/>
  <c r="M419" i="39"/>
  <c r="P419" i="39" a="1"/>
  <c r="P419" i="39" s="1"/>
  <c r="M730" i="39"/>
  <c r="O730" i="39" a="1"/>
  <c r="O730" i="39" s="1"/>
  <c r="M41" i="39"/>
  <c r="P41" i="39" a="1"/>
  <c r="P41" i="39" s="1"/>
  <c r="M46" i="39"/>
  <c r="M85" i="39"/>
  <c r="O85" i="39" a="1"/>
  <c r="O85" i="39" s="1"/>
  <c r="M406" i="39"/>
  <c r="O406" i="39" a="1"/>
  <c r="O406" i="39" s="1"/>
  <c r="M456" i="39"/>
  <c r="O456" i="39" a="1"/>
  <c r="O456" i="39" s="1"/>
  <c r="M664" i="39"/>
  <c r="O664" i="39" a="1"/>
  <c r="O664" i="39" s="1"/>
  <c r="M714" i="39"/>
  <c r="O714" i="39" a="1"/>
  <c r="O714" i="39" s="1"/>
  <c r="M765" i="39"/>
  <c r="O765" i="39" a="1"/>
  <c r="O765" i="39" s="1"/>
  <c r="M819" i="39"/>
  <c r="P819" i="39" a="1"/>
  <c r="P819" i="39" s="1"/>
  <c r="O819" i="39" a="1"/>
  <c r="O819" i="39" s="1"/>
  <c r="M480" i="39"/>
  <c r="P480" i="39" a="1"/>
  <c r="P480" i="39" s="1"/>
  <c r="M489" i="39"/>
  <c r="P489" i="39" a="1"/>
  <c r="P489" i="39" s="1"/>
  <c r="M8" i="39"/>
  <c r="O8" i="39" a="1"/>
  <c r="O8" i="39" s="1"/>
  <c r="M11" i="39"/>
  <c r="O11" i="39" a="1"/>
  <c r="O11" i="39" s="1"/>
  <c r="M56" i="39"/>
  <c r="P56" i="39" a="1"/>
  <c r="P56" i="39" s="1"/>
  <c r="M60" i="39"/>
  <c r="P60" i="39" a="1"/>
  <c r="P60" i="39" s="1"/>
  <c r="M107" i="39"/>
  <c r="O107" i="39" a="1"/>
  <c r="O107" i="39" s="1"/>
  <c r="M236" i="39"/>
  <c r="O236" i="39" a="1"/>
  <c r="O236" i="39" s="1"/>
  <c r="M718" i="39"/>
  <c r="P718" i="39" a="1"/>
  <c r="P718" i="39" s="1"/>
  <c r="M135" i="39"/>
  <c r="O135" i="39" a="1"/>
  <c r="O135" i="39" s="1"/>
  <c r="M856" i="39"/>
  <c r="P856" i="39" a="1"/>
  <c r="P856" i="39" s="1"/>
  <c r="O856" i="39" a="1"/>
  <c r="O856" i="39" s="1"/>
  <c r="M21" i="39"/>
  <c r="M229" i="39"/>
  <c r="O229" i="39" a="1"/>
  <c r="O229" i="39" s="1"/>
  <c r="M254" i="39"/>
  <c r="P254" i="39" a="1"/>
  <c r="P254" i="39" s="1"/>
  <c r="Q254" i="39" s="1"/>
  <c r="M339" i="39"/>
  <c r="P339" i="39" a="1"/>
  <c r="P339" i="39" s="1"/>
  <c r="Q339" i="39" s="1"/>
  <c r="M96" i="39"/>
  <c r="O96" i="39" a="1"/>
  <c r="O96" i="39" s="1"/>
  <c r="M409" i="39"/>
  <c r="P409" i="39" a="1"/>
  <c r="P409" i="39" s="1"/>
  <c r="O409" i="39" a="1"/>
  <c r="O409" i="39" s="1"/>
  <c r="M861" i="39"/>
  <c r="P861" i="39" a="1"/>
  <c r="P861" i="39" s="1"/>
  <c r="O861" i="39" a="1"/>
  <c r="O861" i="39" s="1"/>
  <c r="M872" i="39"/>
  <c r="P872" i="39" a="1"/>
  <c r="P872" i="39" s="1"/>
  <c r="M138" i="39"/>
  <c r="P138" i="39" a="1"/>
  <c r="P138" i="39" s="1"/>
  <c r="M169" i="39"/>
  <c r="P169" i="39" a="1"/>
  <c r="P169" i="39" s="1"/>
  <c r="M192" i="39"/>
  <c r="O192" i="39" a="1"/>
  <c r="O192" i="39" s="1"/>
  <c r="M326" i="39"/>
  <c r="O326" i="39" a="1"/>
  <c r="O326" i="39" s="1"/>
  <c r="M476" i="39"/>
  <c r="P476" i="39" a="1"/>
  <c r="P476" i="39" s="1"/>
  <c r="O476" i="39" a="1"/>
  <c r="O476" i="39" s="1"/>
  <c r="M512" i="39"/>
  <c r="O512" i="39" a="1"/>
  <c r="O512" i="39" s="1"/>
  <c r="M678" i="39"/>
  <c r="P678" i="39" a="1"/>
  <c r="P678" i="39" s="1"/>
  <c r="O678" i="39" a="1"/>
  <c r="O678" i="39" s="1"/>
  <c r="M39" i="39"/>
  <c r="O39" i="39" a="1"/>
  <c r="O39" i="39" s="1"/>
  <c r="M216" i="39"/>
  <c r="P216" i="39" a="1"/>
  <c r="P216" i="39" s="1"/>
  <c r="M235" i="39"/>
  <c r="O235" i="39" a="1"/>
  <c r="O235" i="39" s="1"/>
  <c r="Q235" i="39" s="1"/>
  <c r="M362" i="39"/>
  <c r="P362" i="39" a="1"/>
  <c r="P362" i="39" s="1"/>
  <c r="O425" i="39" a="1"/>
  <c r="O425" i="39" s="1"/>
  <c r="P425" i="39" a="1"/>
  <c r="P425" i="39" s="1"/>
  <c r="M557" i="39"/>
  <c r="O557" i="39" a="1"/>
  <c r="O557" i="39" s="1"/>
  <c r="M55" i="39"/>
  <c r="O55" i="39" a="1"/>
  <c r="O55" i="39" s="1"/>
  <c r="Q55" i="39" s="1"/>
  <c r="M152" i="39"/>
  <c r="P152" i="39" a="1"/>
  <c r="P152" i="39" s="1"/>
  <c r="O152" i="39" a="1"/>
  <c r="O152" i="39" s="1"/>
  <c r="M499" i="39"/>
  <c r="P499" i="39" a="1"/>
  <c r="P499" i="39" s="1"/>
  <c r="O499" i="39" a="1"/>
  <c r="O499" i="39" s="1"/>
  <c r="M589" i="39"/>
  <c r="P589" i="39" a="1"/>
  <c r="P589" i="39" s="1"/>
  <c r="M614" i="39"/>
  <c r="P614" i="39" a="1"/>
  <c r="P614" i="39" s="1"/>
  <c r="O614" i="39" a="1"/>
  <c r="O614" i="39" s="1"/>
  <c r="M700" i="39"/>
  <c r="O700" i="39" a="1"/>
  <c r="O700" i="39" s="1"/>
  <c r="Q700" i="39" s="1"/>
  <c r="M101" i="39"/>
  <c r="P101" i="39" a="1"/>
  <c r="P101" i="39" s="1"/>
  <c r="Q101" i="39" s="1"/>
  <c r="M721" i="39"/>
  <c r="P721" i="39" a="1"/>
  <c r="P721" i="39" s="1"/>
  <c r="M402" i="39"/>
  <c r="O402" i="39" a="1"/>
  <c r="O402" i="39" s="1"/>
  <c r="M508" i="39"/>
  <c r="O508" i="39" a="1"/>
  <c r="O508" i="39" s="1"/>
  <c r="M734" i="39"/>
  <c r="P734" i="39" a="1"/>
  <c r="P734" i="39" s="1"/>
  <c r="O734" i="39" a="1"/>
  <c r="O734" i="39" s="1"/>
  <c r="M747" i="39"/>
  <c r="P747" i="39" a="1"/>
  <c r="P747" i="39" s="1"/>
  <c r="M768" i="39"/>
  <c r="O768" i="39" a="1"/>
  <c r="O768" i="39" s="1"/>
  <c r="M780" i="39"/>
  <c r="M865" i="39"/>
  <c r="O865" i="39" a="1"/>
  <c r="O865" i="39" s="1"/>
  <c r="M79" i="39"/>
  <c r="P79" i="39" a="1"/>
  <c r="P79" i="39" s="1"/>
  <c r="M114" i="39"/>
  <c r="O114" i="39" a="1"/>
  <c r="O114" i="39" s="1"/>
  <c r="M146" i="39"/>
  <c r="O146" i="39" a="1"/>
  <c r="O146" i="39" s="1"/>
  <c r="M181" i="39"/>
  <c r="P181" i="39" a="1"/>
  <c r="P181" i="39" s="1"/>
  <c r="M247" i="39"/>
  <c r="P247" i="39" a="1"/>
  <c r="P247" i="39" s="1"/>
  <c r="M486" i="39"/>
  <c r="P486" i="39" a="1"/>
  <c r="P486" i="39" s="1"/>
  <c r="O486" i="39" a="1"/>
  <c r="O486" i="39" s="1"/>
  <c r="M702" i="39"/>
  <c r="O702" i="39" a="1"/>
  <c r="O702" i="39" s="1"/>
  <c r="M781" i="39"/>
  <c r="O781" i="39" a="1"/>
  <c r="O781" i="39" s="1"/>
  <c r="M815" i="39"/>
  <c r="P815" i="39" a="1"/>
  <c r="P815" i="39" s="1"/>
  <c r="M108" i="39"/>
  <c r="O108" i="39" a="1"/>
  <c r="O108" i="39" s="1"/>
  <c r="M230" i="39"/>
  <c r="O230" i="39" a="1"/>
  <c r="O230" i="39" s="1"/>
  <c r="M243" i="39"/>
  <c r="O243" i="39" a="1"/>
  <c r="O243" i="39" s="1"/>
  <c r="M351" i="39"/>
  <c r="P351" i="39" a="1"/>
  <c r="P351" i="39" s="1"/>
  <c r="M463" i="39"/>
  <c r="P463" i="39" a="1"/>
  <c r="P463" i="39" s="1"/>
  <c r="O463" i="39" a="1"/>
  <c r="O463" i="39" s="1"/>
  <c r="M472" i="39"/>
  <c r="P472" i="39" a="1"/>
  <c r="P472" i="39" s="1"/>
  <c r="M696" i="39"/>
  <c r="P696" i="39" a="1"/>
  <c r="P696" i="39" s="1"/>
  <c r="O696" i="39" a="1"/>
  <c r="O696" i="39" s="1"/>
  <c r="M829" i="39"/>
  <c r="P829" i="39" a="1"/>
  <c r="P829" i="39" s="1"/>
  <c r="O829" i="39" a="1"/>
  <c r="O829" i="39" s="1"/>
  <c r="M143" i="39"/>
  <c r="P143" i="39" a="1"/>
  <c r="P143" i="39" s="1"/>
  <c r="O143" i="39" a="1"/>
  <c r="O143" i="39" s="1"/>
  <c r="M210" i="39"/>
  <c r="O210" i="39" a="1"/>
  <c r="O210" i="39" s="1"/>
  <c r="Q210" i="39" s="1"/>
  <c r="M347" i="39"/>
  <c r="P347" i="39" a="1"/>
  <c r="P347" i="39" s="1"/>
  <c r="M458" i="39"/>
  <c r="O458" i="39" a="1"/>
  <c r="O458" i="39" s="1"/>
  <c r="M559" i="39"/>
  <c r="P559" i="39" a="1"/>
  <c r="P559" i="39" s="1"/>
  <c r="M669" i="39"/>
  <c r="O669" i="39" a="1"/>
  <c r="O669" i="39" s="1"/>
  <c r="M715" i="39"/>
  <c r="P715" i="39" a="1"/>
  <c r="P715" i="39" s="1"/>
  <c r="M121" i="39"/>
  <c r="O121" i="39" a="1"/>
  <c r="O121" i="39" s="1"/>
  <c r="Q121" i="39" s="1"/>
  <c r="M204" i="39"/>
  <c r="O204" i="39" a="1"/>
  <c r="O204" i="39" s="1"/>
  <c r="M207" i="39"/>
  <c r="O207" i="39" a="1"/>
  <c r="O207" i="39" s="1"/>
  <c r="M366" i="39"/>
  <c r="P366" i="39" a="1"/>
  <c r="P366" i="39" s="1"/>
  <c r="O366" i="39" a="1"/>
  <c r="O366" i="39" s="1"/>
  <c r="M823" i="39"/>
  <c r="O823" i="39" a="1"/>
  <c r="O823" i="39" s="1"/>
  <c r="M260" i="39"/>
  <c r="P260" i="39" a="1"/>
  <c r="P260" i="39" s="1"/>
  <c r="M709" i="39"/>
  <c r="P709" i="39" a="1"/>
  <c r="P709" i="39" s="1"/>
  <c r="Q709" i="39" s="1"/>
  <c r="M404" i="39"/>
  <c r="P404" i="39" a="1"/>
  <c r="P404" i="39" s="1"/>
  <c r="M471" i="39"/>
  <c r="O471" i="39" a="1"/>
  <c r="O471" i="39" s="1"/>
  <c r="M474" i="39"/>
  <c r="P474" i="39" a="1"/>
  <c r="P474" i="39" s="1"/>
  <c r="O474" i="39" a="1"/>
  <c r="O474" i="39" s="1"/>
  <c r="M549" i="39"/>
  <c r="O549" i="39" a="1"/>
  <c r="O549" i="39" s="1"/>
  <c r="M579" i="39"/>
  <c r="O579" i="39" a="1"/>
  <c r="O579" i="39" s="1"/>
  <c r="M608" i="39"/>
  <c r="O608" i="39" a="1"/>
  <c r="O608" i="39" s="1"/>
  <c r="M812" i="39"/>
  <c r="O812" i="39" a="1"/>
  <c r="O812" i="39" s="1"/>
  <c r="M337" i="39"/>
  <c r="O337" i="39" a="1"/>
  <c r="O337" i="39" s="1"/>
  <c r="M353" i="39"/>
  <c r="P353" i="39" a="1"/>
  <c r="P353" i="39" s="1"/>
  <c r="O353" i="39" a="1"/>
  <c r="O353" i="39" s="1"/>
  <c r="M411" i="39"/>
  <c r="O411" i="39" a="1"/>
  <c r="O411" i="39" s="1"/>
  <c r="M417" i="39"/>
  <c r="O417" i="39" a="1"/>
  <c r="O417" i="39" s="1"/>
  <c r="M424" i="39"/>
  <c r="P424" i="39" a="1"/>
  <c r="P424" i="39" s="1"/>
  <c r="M478" i="39"/>
  <c r="P478" i="39" a="1"/>
  <c r="P478" i="39" s="1"/>
  <c r="O478" i="39" a="1"/>
  <c r="O478" i="39" s="1"/>
  <c r="M497" i="39"/>
  <c r="P497" i="39" a="1"/>
  <c r="P497" i="39" s="1"/>
  <c r="M524" i="39"/>
  <c r="O524" i="39" a="1"/>
  <c r="O524" i="39" s="1"/>
  <c r="M767" i="39"/>
  <c r="M301" i="39"/>
  <c r="O301" i="39" a="1"/>
  <c r="O301" i="39" s="1"/>
  <c r="Q301" i="39" s="1"/>
  <c r="M307" i="39"/>
  <c r="P307" i="39" a="1"/>
  <c r="P307" i="39" s="1"/>
  <c r="M443" i="39"/>
  <c r="O443" i="39" a="1"/>
  <c r="O443" i="39" s="1"/>
  <c r="Q443" i="39" s="1"/>
  <c r="M553" i="39"/>
  <c r="O553" i="39" a="1"/>
  <c r="O553" i="39" s="1"/>
  <c r="Q553" i="39" s="1"/>
  <c r="M735" i="39"/>
  <c r="O735" i="39" a="1"/>
  <c r="O735" i="39" s="1"/>
  <c r="M740" i="39"/>
  <c r="P740" i="39" a="1"/>
  <c r="P740" i="39" s="1"/>
  <c r="O740" i="39" a="1"/>
  <c r="O740" i="39" s="1"/>
  <c r="M744" i="39"/>
  <c r="O744" i="39" a="1"/>
  <c r="O744" i="39" s="1"/>
  <c r="O772" i="39" a="1"/>
  <c r="O772" i="39" s="1"/>
  <c r="M818" i="39"/>
  <c r="O818" i="39" a="1"/>
  <c r="O818" i="39" s="1"/>
  <c r="M370" i="39"/>
  <c r="O370" i="39" a="1"/>
  <c r="O370" i="39" s="1"/>
  <c r="M392" i="39"/>
  <c r="O392" i="39" a="1"/>
  <c r="O392" i="39" s="1"/>
  <c r="Q392" i="39" s="1"/>
  <c r="M278" i="39"/>
  <c r="M282" i="39"/>
  <c r="M285" i="39"/>
  <c r="M550" i="39"/>
  <c r="M766" i="39"/>
  <c r="P766" i="39" a="1"/>
  <c r="P766" i="39" s="1"/>
  <c r="M776" i="39"/>
  <c r="P776" i="39" a="1"/>
  <c r="P776" i="39" s="1"/>
  <c r="O776" i="39" a="1"/>
  <c r="O776" i="39" s="1"/>
  <c r="M791" i="39"/>
  <c r="P791" i="39" a="1"/>
  <c r="P791" i="39" s="1"/>
  <c r="O791" i="39" a="1"/>
  <c r="O791" i="39" s="1"/>
  <c r="M830" i="39"/>
  <c r="O830" i="39" a="1"/>
  <c r="O830" i="39" s="1"/>
  <c r="M610" i="39"/>
  <c r="P610" i="39" a="1"/>
  <c r="P610" i="39" s="1"/>
  <c r="M632" i="39"/>
  <c r="O632" i="39" a="1"/>
  <c r="O632" i="39" s="1"/>
  <c r="M748" i="39"/>
  <c r="P748" i="39" a="1"/>
  <c r="P748" i="39" s="1"/>
  <c r="M607" i="39"/>
  <c r="P607" i="39" a="1"/>
  <c r="P607" i="39" s="1"/>
  <c r="M698" i="39"/>
  <c r="O698" i="39" a="1"/>
  <c r="O698" i="39" s="1"/>
  <c r="M713" i="39"/>
  <c r="O713" i="39" a="1"/>
  <c r="O713" i="39" s="1"/>
  <c r="M773" i="39"/>
  <c r="O773" i="39" a="1"/>
  <c r="O773" i="39" s="1"/>
  <c r="M827" i="39"/>
  <c r="P827" i="39" a="1"/>
  <c r="P827" i="39" s="1"/>
  <c r="M676" i="39"/>
  <c r="O676" i="39" a="1"/>
  <c r="O676" i="39" s="1"/>
  <c r="Q676" i="39" s="1"/>
  <c r="M745" i="39"/>
  <c r="O745" i="39" a="1"/>
  <c r="O745" i="39" s="1"/>
  <c r="Q745" i="39" s="1"/>
  <c r="M795" i="39"/>
  <c r="O795" i="39" a="1"/>
  <c r="O795" i="39" s="1"/>
  <c r="Q795" i="39" s="1"/>
  <c r="M811" i="39"/>
  <c r="P811" i="39" a="1"/>
  <c r="P811" i="39" s="1"/>
  <c r="M7" i="39"/>
  <c r="P7" i="39" a="1"/>
  <c r="P7" i="39" s="1"/>
  <c r="P12" i="39" a="1"/>
  <c r="P12" i="39" s="1"/>
  <c r="O12" i="39" a="1"/>
  <c r="O12" i="39" s="1"/>
  <c r="P706" i="39" a="1"/>
  <c r="P706" i="39" s="1"/>
  <c r="O160" i="39" a="1"/>
  <c r="O160" i="39" s="1"/>
  <c r="P205" i="39" a="1"/>
  <c r="P205" i="39" s="1"/>
  <c r="O609" i="39" a="1"/>
  <c r="O609" i="39" s="1"/>
  <c r="O506" i="39" a="1"/>
  <c r="O506" i="39" s="1"/>
  <c r="O534" i="39" a="1"/>
  <c r="O534" i="39" s="1"/>
  <c r="O600" i="39" a="1"/>
  <c r="O600" i="39" s="1"/>
  <c r="P843" i="39" a="1"/>
  <c r="P843" i="39" s="1"/>
  <c r="O732" i="39" a="1"/>
  <c r="O732" i="39" s="1"/>
  <c r="P371" i="39" a="1"/>
  <c r="P371" i="39" s="1"/>
  <c r="P129" i="39" a="1"/>
  <c r="P129" i="39" s="1"/>
  <c r="O35" i="39" a="1"/>
  <c r="O35" i="39" s="1"/>
  <c r="P231" i="39" a="1"/>
  <c r="P231" i="39" s="1"/>
  <c r="P131" i="39" a="1"/>
  <c r="P131" i="39" s="1"/>
  <c r="O109" i="39" a="1"/>
  <c r="O109" i="39" s="1"/>
  <c r="O577" i="39" a="1"/>
  <c r="O577" i="39" s="1"/>
  <c r="P529" i="39" a="1"/>
  <c r="P529" i="39" s="1"/>
  <c r="P125" i="39" a="1"/>
  <c r="P125" i="39" s="1"/>
  <c r="P693" i="39" a="1"/>
  <c r="P693" i="39" s="1"/>
  <c r="O80" i="39" a="1"/>
  <c r="O80" i="39" s="1"/>
  <c r="P219" i="39" a="1"/>
  <c r="P219" i="39" s="1"/>
  <c r="P20" i="39" a="1"/>
  <c r="P20" i="39" s="1"/>
  <c r="O184" i="39" a="1"/>
  <c r="O184" i="39" s="1"/>
  <c r="P46" i="39" a="1"/>
  <c r="P46" i="39" s="1"/>
  <c r="O800" i="39" a="1"/>
  <c r="O800" i="39" s="1"/>
  <c r="P245" i="39" a="1"/>
  <c r="P245" i="39" s="1"/>
  <c r="P207" i="39" a="1"/>
  <c r="P207" i="39" s="1"/>
  <c r="P408" i="39" a="1"/>
  <c r="P408" i="39" s="1"/>
  <c r="O187" i="39" a="1"/>
  <c r="O187" i="39" s="1"/>
  <c r="P292" i="39" a="1"/>
  <c r="P292" i="39" s="1"/>
  <c r="O211" i="39" a="1"/>
  <c r="O211" i="39" s="1"/>
  <c r="P108" i="39" a="1"/>
  <c r="P108" i="39" s="1"/>
  <c r="O375" i="39" a="1"/>
  <c r="O375" i="39" s="1"/>
  <c r="O559" i="39" a="1"/>
  <c r="O559" i="39" s="1"/>
  <c r="O565" i="39" a="1"/>
  <c r="O565" i="39" s="1"/>
  <c r="P287" i="39" a="1"/>
  <c r="P287" i="39" s="1"/>
  <c r="O863" i="39" a="1"/>
  <c r="O863" i="39" s="1"/>
  <c r="O382" i="39" a="1"/>
  <c r="O382" i="39" s="1"/>
  <c r="P512" i="39" a="1"/>
  <c r="P512" i="39" s="1"/>
  <c r="P863" i="39" a="1"/>
  <c r="P863" i="39" s="1"/>
  <c r="P549" i="39" a="1"/>
  <c r="P549" i="39" s="1"/>
  <c r="O667" i="39" a="1"/>
  <c r="O667" i="39" s="1"/>
  <c r="P846" i="39" a="1"/>
  <c r="P846" i="39" s="1"/>
  <c r="O681" i="39" a="1"/>
  <c r="O681" i="39" s="1"/>
  <c r="P735" i="39" a="1"/>
  <c r="P735" i="39" s="1"/>
  <c r="O616" i="39" a="1"/>
  <c r="O616" i="39" s="1"/>
  <c r="O814" i="39" a="1"/>
  <c r="O814" i="39" s="1"/>
  <c r="P25" i="39" a="1"/>
  <c r="P25" i="39" s="1"/>
  <c r="P620" i="39" a="1"/>
  <c r="P620" i="39" s="1"/>
  <c r="O104" i="39" a="1"/>
  <c r="O104" i="39" s="1"/>
  <c r="P37" i="39" a="1"/>
  <c r="P37" i="39" s="1"/>
  <c r="P575" i="39" a="1"/>
  <c r="P575" i="39" s="1"/>
  <c r="O346" i="39" a="1"/>
  <c r="O346" i="39" s="1"/>
  <c r="O488" i="39" a="1"/>
  <c r="O488" i="39" s="1"/>
  <c r="P4" i="39" a="1"/>
  <c r="P4" i="39" s="1"/>
  <c r="O60" i="39" a="1"/>
  <c r="O60" i="39" s="1"/>
  <c r="O266" i="39" a="1"/>
  <c r="O266" i="39" s="1"/>
  <c r="O438" i="39" a="1"/>
  <c r="O438" i="39" s="1"/>
  <c r="P454" i="39" a="1"/>
  <c r="P454" i="39" s="1"/>
  <c r="P305" i="39" a="1"/>
  <c r="P305" i="39" s="1"/>
  <c r="O568" i="39" a="1"/>
  <c r="O568" i="39" s="1"/>
  <c r="P203" i="39" a="1"/>
  <c r="P203" i="39" s="1"/>
  <c r="O554" i="39" a="1"/>
  <c r="O554" i="39" s="1"/>
  <c r="O380" i="39" a="1"/>
  <c r="O380" i="39" s="1"/>
  <c r="O294" i="39" a="1"/>
  <c r="O294" i="39" s="1"/>
  <c r="P867" i="39" a="1"/>
  <c r="P867" i="39" s="1"/>
  <c r="O385" i="39" a="1"/>
  <c r="O385" i="39" s="1"/>
  <c r="P707" i="39" a="1"/>
  <c r="P707" i="39" s="1"/>
  <c r="O767" i="39" a="1"/>
  <c r="O767" i="39" s="1"/>
  <c r="P686" i="39" a="1"/>
  <c r="P686" i="39" s="1"/>
  <c r="O868" i="39" a="1"/>
  <c r="O868" i="39" s="1"/>
  <c r="P623" i="39" a="1"/>
  <c r="P623" i="39" s="1"/>
  <c r="P817" i="39" a="1"/>
  <c r="P817" i="39" s="1"/>
  <c r="P770" i="39" a="1"/>
  <c r="P770" i="39" s="1"/>
  <c r="P15" i="39" a="1"/>
  <c r="P15" i="39" s="1"/>
  <c r="O29" i="39" a="1"/>
  <c r="O29" i="39" s="1"/>
  <c r="O215" i="39" a="1"/>
  <c r="O215" i="39" s="1"/>
  <c r="O628" i="39" a="1"/>
  <c r="O628" i="39" s="1"/>
  <c r="P3" i="39" a="1"/>
  <c r="P3" i="39" s="1"/>
  <c r="O74" i="39" a="1"/>
  <c r="O74" i="39" s="1"/>
  <c r="O144" i="39" a="1"/>
  <c r="O144" i="39" s="1"/>
  <c r="O315" i="39" a="1"/>
  <c r="O315" i="39" s="1"/>
  <c r="O15" i="39" a="1"/>
  <c r="O15" i="39" s="1"/>
  <c r="P188" i="39" a="1"/>
  <c r="P188" i="39" s="1"/>
  <c r="P473" i="39" a="1"/>
  <c r="P473" i="39" s="1"/>
  <c r="P135" i="39" a="1"/>
  <c r="P135" i="39" s="1"/>
  <c r="O20" i="39" a="1"/>
  <c r="O20" i="39" s="1"/>
  <c r="O28" i="39" a="1"/>
  <c r="O28" i="39" s="1"/>
  <c r="P65" i="39" a="1"/>
  <c r="P65" i="39" s="1"/>
  <c r="O287" i="39" a="1"/>
  <c r="O287" i="39" s="1"/>
  <c r="O5" i="39" a="1"/>
  <c r="O5" i="39" s="1"/>
  <c r="P215" i="39" a="1"/>
  <c r="P215" i="39" s="1"/>
  <c r="P555" i="39" a="1"/>
  <c r="P555" i="39" s="1"/>
  <c r="P196" i="39" a="1"/>
  <c r="P196" i="39" s="1"/>
  <c r="O341" i="39" a="1"/>
  <c r="O341" i="39" s="1"/>
  <c r="O36" i="39" a="1"/>
  <c r="O36" i="39" s="1"/>
  <c r="O231" i="39" a="1"/>
  <c r="O231" i="39" s="1"/>
  <c r="P461" i="39" a="1"/>
  <c r="P461" i="39" s="1"/>
  <c r="P406" i="39" a="1"/>
  <c r="P406" i="39" s="1"/>
  <c r="O572" i="39" a="1"/>
  <c r="O572" i="39" s="1"/>
  <c r="P142" i="39" a="1"/>
  <c r="P142" i="39" s="1"/>
  <c r="P264" i="39" a="1"/>
  <c r="P264" i="39" s="1"/>
  <c r="O539" i="39" a="1"/>
  <c r="O539" i="39" s="1"/>
  <c r="P217" i="39" a="1"/>
  <c r="P217" i="39" s="1"/>
  <c r="P636" i="39" a="1"/>
  <c r="P636" i="39" s="1"/>
  <c r="O89" i="39" a="1"/>
  <c r="O89" i="39" s="1"/>
  <c r="O194" i="39" a="1"/>
  <c r="O194" i="39" s="1"/>
  <c r="P393" i="39" a="1"/>
  <c r="P393" i="39" s="1"/>
  <c r="P768" i="39" a="1"/>
  <c r="P768" i="39" s="1"/>
  <c r="O127" i="39" a="1"/>
  <c r="O127" i="39" s="1"/>
  <c r="O384" i="39" a="1"/>
  <c r="O384" i="39" s="1"/>
  <c r="O588" i="39" a="1"/>
  <c r="O588" i="39" s="1"/>
  <c r="O408" i="39" a="1"/>
  <c r="O408" i="39" s="1"/>
  <c r="P297" i="39" a="1"/>
  <c r="P297" i="39" s="1"/>
  <c r="P527" i="39" a="1"/>
  <c r="P527" i="39" s="1"/>
  <c r="P455" i="39" a="1"/>
  <c r="P455" i="39" s="1"/>
  <c r="O603" i="39" a="1"/>
  <c r="O603" i="39" s="1"/>
  <c r="O635" i="39" a="1"/>
  <c r="O635" i="39" s="1"/>
  <c r="O766" i="39" a="1"/>
  <c r="O766" i="39" s="1"/>
  <c r="P635" i="39" a="1"/>
  <c r="P635" i="39" s="1"/>
  <c r="O824" i="39" a="1"/>
  <c r="O824" i="39" s="1"/>
  <c r="O686" i="39" a="1"/>
  <c r="O686" i="39" s="1"/>
  <c r="P773" i="39" a="1"/>
  <c r="P773" i="39" s="1"/>
  <c r="P242" i="39" a="1"/>
  <c r="P242" i="39" s="1"/>
  <c r="O217" i="39" a="1"/>
  <c r="O217" i="39" s="1"/>
  <c r="P384" i="39" a="1"/>
  <c r="P384" i="39" s="1"/>
  <c r="O284" i="39" a="1"/>
  <c r="O284" i="39" s="1"/>
  <c r="P122" i="39" a="1"/>
  <c r="P122" i="39" s="1"/>
  <c r="O811" i="39" a="1"/>
  <c r="O811" i="39" s="1"/>
  <c r="P426" i="39" a="1"/>
  <c r="P426" i="39" s="1"/>
  <c r="O57" i="39" a="1"/>
  <c r="O57" i="39" s="1"/>
  <c r="O226" i="39" a="1"/>
  <c r="O226" i="39" s="1"/>
  <c r="O209" i="39" a="1"/>
  <c r="O209" i="39" s="1"/>
  <c r="P538" i="39" a="1"/>
  <c r="P538" i="39" s="1"/>
  <c r="O473" i="39" a="1"/>
  <c r="O473" i="39" s="1"/>
  <c r="P163" i="39" a="1"/>
  <c r="P163" i="39" s="1"/>
  <c r="O413" i="39" a="1"/>
  <c r="O413" i="39" s="1"/>
  <c r="P27" i="39" a="1"/>
  <c r="P27" i="39" s="1"/>
  <c r="O242" i="39" a="1"/>
  <c r="O242" i="39" s="1"/>
  <c r="P631" i="39" a="1"/>
  <c r="P631" i="39" s="1"/>
  <c r="O273" i="39" a="1"/>
  <c r="O273" i="39" s="1"/>
  <c r="P76" i="39" a="1"/>
  <c r="P76" i="39" s="1"/>
  <c r="O377" i="39" a="1"/>
  <c r="O377" i="39" s="1"/>
  <c r="O300" i="39" a="1"/>
  <c r="O300" i="39" s="1"/>
  <c r="P54" i="39" a="1"/>
  <c r="P54" i="39" s="1"/>
  <c r="P250" i="39" a="1"/>
  <c r="P250" i="39" s="1"/>
  <c r="O362" i="39" a="1"/>
  <c r="O362" i="39" s="1"/>
  <c r="P39" i="39" a="1"/>
  <c r="P39" i="39" s="1"/>
  <c r="P415" i="39" a="1"/>
  <c r="P415" i="39" s="1"/>
  <c r="P577" i="39" a="1"/>
  <c r="P577" i="39" s="1"/>
  <c r="O269" i="39" a="1"/>
  <c r="O269" i="39" s="1"/>
  <c r="P95" i="39" a="1"/>
  <c r="P95" i="39" s="1"/>
  <c r="P402" i="39" a="1"/>
  <c r="P402" i="39" s="1"/>
  <c r="P105" i="39" a="1"/>
  <c r="P105" i="39" s="1"/>
  <c r="P578" i="39" a="1"/>
  <c r="P578" i="39" s="1"/>
  <c r="O809" i="39" a="1"/>
  <c r="O809" i="39" s="1"/>
  <c r="P300" i="39" a="1"/>
  <c r="P300" i="39" s="1"/>
  <c r="O493" i="39" a="1"/>
  <c r="O493" i="39" s="1"/>
  <c r="O630" i="39" a="1"/>
  <c r="O630" i="39" s="1"/>
  <c r="O310" i="39" a="1"/>
  <c r="O310" i="39" s="1"/>
  <c r="O789" i="39" a="1"/>
  <c r="O789" i="39" s="1"/>
  <c r="O331" i="39" a="1"/>
  <c r="O331" i="39" s="1"/>
  <c r="P780" i="39" a="1"/>
  <c r="P780" i="39" s="1"/>
  <c r="P417" i="39" a="1"/>
  <c r="P417" i="39" s="1"/>
  <c r="O576" i="39" a="1"/>
  <c r="O576" i="39" s="1"/>
  <c r="P606" i="39" a="1"/>
  <c r="P606" i="39" s="1"/>
  <c r="O748" i="39" a="1"/>
  <c r="O748" i="39" s="1"/>
  <c r="O827" i="39" a="1"/>
  <c r="O827" i="39" s="1"/>
  <c r="O692" i="39" a="1"/>
  <c r="O692" i="39" s="1"/>
  <c r="O782" i="39" a="1"/>
  <c r="O782" i="39" s="1"/>
  <c r="O831" i="39" a="1"/>
  <c r="O831" i="39" s="1"/>
  <c r="P57" i="39" a="1"/>
  <c r="P57" i="39" s="1"/>
  <c r="O27" i="39" a="1"/>
  <c r="O27" i="39" s="1"/>
  <c r="O6" i="39" a="1"/>
  <c r="O6" i="39" s="1"/>
  <c r="O132" i="39" a="1"/>
  <c r="O132" i="39" s="1"/>
  <c r="P561" i="39" a="1"/>
  <c r="P561" i="39" s="1"/>
  <c r="O37" i="39" a="1"/>
  <c r="O37" i="39" s="1"/>
  <c r="P286" i="39" a="1"/>
  <c r="P286" i="39" s="1"/>
  <c r="O410" i="39" a="1"/>
  <c r="O410" i="39" s="1"/>
  <c r="P266" i="39" a="1"/>
  <c r="P266" i="39" s="1"/>
  <c r="P262" i="39" a="1"/>
  <c r="P262" i="39" s="1"/>
  <c r="O368" i="39" a="1"/>
  <c r="O368" i="39" s="1"/>
  <c r="O646" i="39" a="1"/>
  <c r="O646" i="39" s="1"/>
  <c r="O245" i="39" a="1"/>
  <c r="O245" i="39" s="1"/>
  <c r="O420" i="39" a="1"/>
  <c r="O420" i="39" s="1"/>
  <c r="Q420" i="39" s="1"/>
  <c r="O149" i="39" a="1"/>
  <c r="O149" i="39" s="1"/>
  <c r="P601" i="39" a="1"/>
  <c r="P601" i="39" s="1"/>
  <c r="O593" i="39" a="1"/>
  <c r="O593" i="39" s="1"/>
  <c r="O787" i="39" a="1"/>
  <c r="O787" i="39" s="1"/>
  <c r="O140" i="39" a="1"/>
  <c r="O140" i="39" s="1"/>
  <c r="O265" i="39" a="1"/>
  <c r="O265" i="39" s="1"/>
  <c r="P609" i="39" a="1"/>
  <c r="P609" i="39" s="1"/>
  <c r="P265" i="39" a="1"/>
  <c r="P265" i="39" s="1"/>
  <c r="P652" i="39" a="1"/>
  <c r="P652" i="39" s="1"/>
  <c r="O314" i="39" a="1"/>
  <c r="O314" i="39" s="1"/>
  <c r="O803" i="39" a="1"/>
  <c r="O803" i="39" s="1"/>
  <c r="P595" i="39" a="1"/>
  <c r="P595" i="39" s="1"/>
  <c r="P784" i="39" a="1"/>
  <c r="P784" i="39" s="1"/>
  <c r="O794" i="39" a="1"/>
  <c r="O794" i="39" s="1"/>
  <c r="P830" i="39" a="1"/>
  <c r="P830" i="39" s="1"/>
  <c r="O695" i="39" a="1"/>
  <c r="O695" i="39" s="1"/>
  <c r="O503" i="39" a="1"/>
  <c r="O503" i="39" s="1"/>
  <c r="P598" i="39" a="1"/>
  <c r="P598" i="39" s="1"/>
  <c r="P789" i="39" a="1"/>
  <c r="P789" i="39" s="1"/>
  <c r="O583" i="39" a="1"/>
  <c r="O583" i="39" s="1"/>
  <c r="O797" i="39" a="1"/>
  <c r="O797" i="39" s="1"/>
  <c r="P698" i="39" a="1"/>
  <c r="P698" i="39" s="1"/>
  <c r="O611" i="39" a="1"/>
  <c r="O611" i="39" s="1"/>
  <c r="O286" i="39" a="1"/>
  <c r="O286" i="39" s="1"/>
  <c r="P377" i="39" a="1"/>
  <c r="P377" i="39" s="1"/>
  <c r="O75" i="39" a="1"/>
  <c r="O75" i="39" s="1"/>
  <c r="P276" i="39" a="1"/>
  <c r="P276" i="39" s="1"/>
  <c r="P571" i="39" a="1"/>
  <c r="P571" i="39" s="1"/>
  <c r="O507" i="39" a="1"/>
  <c r="O507" i="39" s="1"/>
  <c r="P429" i="39" a="1"/>
  <c r="P429" i="39" s="1"/>
  <c r="P312" i="39" a="1"/>
  <c r="P312" i="39" s="1"/>
  <c r="P628" i="39" a="1"/>
  <c r="P628" i="39" s="1"/>
  <c r="P127" i="39" a="1"/>
  <c r="P127" i="39" s="1"/>
  <c r="P299" i="39" a="1"/>
  <c r="P299" i="39" s="1"/>
  <c r="P430" i="39" a="1"/>
  <c r="P430" i="39" s="1"/>
  <c r="O590" i="39" a="1"/>
  <c r="O590" i="39" s="1"/>
  <c r="O754" i="39" a="1"/>
  <c r="O754" i="39" s="1"/>
  <c r="O707" i="39" a="1"/>
  <c r="O707" i="39" s="1"/>
  <c r="P814" i="39" a="1"/>
  <c r="P814" i="39" s="1"/>
  <c r="P61" i="39" a="1"/>
  <c r="P61" i="39" s="1"/>
  <c r="P303" i="39" a="1"/>
  <c r="P303" i="39" s="1"/>
  <c r="Q303" i="39" s="1"/>
  <c r="P643" i="39" a="1"/>
  <c r="P643" i="39" s="1"/>
  <c r="P327" i="39" a="1"/>
  <c r="P327" i="39" s="1"/>
  <c r="P433" i="39" a="1"/>
  <c r="P433" i="39" s="1"/>
  <c r="O298" i="39" a="1"/>
  <c r="O298" i="39" s="1"/>
  <c r="P447" i="39" a="1"/>
  <c r="P447" i="39" s="1"/>
  <c r="O292" i="39" a="1"/>
  <c r="O292" i="39" s="1"/>
  <c r="P308" i="39" a="1"/>
  <c r="P308" i="39" s="1"/>
  <c r="Q308" i="39" s="1"/>
  <c r="O728" i="39" a="1"/>
  <c r="O728" i="39" s="1"/>
  <c r="P477" i="39" a="1"/>
  <c r="P477" i="39" s="1"/>
  <c r="P352" i="39" a="1"/>
  <c r="P352" i="39" s="1"/>
  <c r="O518" i="39" a="1"/>
  <c r="O518" i="39" s="1"/>
  <c r="P671" i="39" a="1"/>
  <c r="P671" i="39" s="1"/>
  <c r="P803" i="39" a="1"/>
  <c r="P803" i="39" s="1"/>
  <c r="P675" i="39" a="1"/>
  <c r="P675" i="39" s="1"/>
  <c r="O813" i="39" a="1"/>
  <c r="O813" i="39" s="1"/>
  <c r="P669" i="39" a="1"/>
  <c r="P669" i="39" s="1"/>
  <c r="P679" i="39" a="1"/>
  <c r="P679" i="39" s="1"/>
  <c r="O726" i="39" a="1"/>
  <c r="O726" i="39" s="1"/>
  <c r="P824" i="39" a="1"/>
  <c r="P824" i="39" s="1"/>
  <c r="P96" i="39" a="1"/>
  <c r="P96" i="39" s="1"/>
  <c r="O643" i="39" a="1"/>
  <c r="O643" i="39" s="1"/>
  <c r="O843" i="39" a="1"/>
  <c r="O843" i="39" s="1"/>
  <c r="Q843" i="39" s="1"/>
  <c r="O477" i="39" a="1"/>
  <c r="O477" i="39" s="1"/>
  <c r="O343" i="39" a="1"/>
  <c r="O343" i="39" s="1"/>
  <c r="O656" i="39" a="1"/>
  <c r="O656" i="39" s="1"/>
  <c r="P356" i="39" a="1"/>
  <c r="P356" i="39" s="1"/>
  <c r="O725" i="39" a="1"/>
  <c r="O725" i="39" s="1"/>
  <c r="P518" i="39" a="1"/>
  <c r="P518" i="39" s="1"/>
  <c r="O612" i="39" a="1"/>
  <c r="O612" i="39" s="1"/>
  <c r="O679" i="39" a="1"/>
  <c r="O679" i="39" s="1"/>
  <c r="P797" i="39" a="1"/>
  <c r="P797" i="39" s="1"/>
  <c r="P831" i="39" a="1"/>
  <c r="P831" i="39" s="1"/>
  <c r="O18" i="39" a="1"/>
  <c r="O18" i="39" s="1"/>
  <c r="P36" i="39" a="1"/>
  <c r="P36" i="39" s="1"/>
  <c r="O536" i="39" a="1"/>
  <c r="O536" i="39" s="1"/>
  <c r="P272" i="39" a="1"/>
  <c r="P272" i="39" s="1"/>
  <c r="O205" i="39" a="1"/>
  <c r="O205" i="39" s="1"/>
  <c r="O551" i="39" a="1"/>
  <c r="O551" i="39" s="1"/>
  <c r="P109" i="39" a="1"/>
  <c r="P109" i="39" s="1"/>
  <c r="O760" i="39" a="1"/>
  <c r="O760" i="39" s="1"/>
  <c r="O134" i="39" a="1"/>
  <c r="O134" i="39" s="1"/>
  <c r="O688" i="39" a="1"/>
  <c r="O688" i="39" s="1"/>
  <c r="O322" i="39" a="1"/>
  <c r="O322" i="39" s="1"/>
  <c r="P517" i="39" a="1"/>
  <c r="P517" i="39" s="1"/>
  <c r="P730" i="39" a="1"/>
  <c r="P730" i="39" s="1"/>
  <c r="P458" i="39" a="1"/>
  <c r="P458" i="39" s="1"/>
  <c r="O482" i="39" a="1"/>
  <c r="O482" i="39" s="1"/>
  <c r="O324" i="39" a="1"/>
  <c r="O324" i="39" s="1"/>
  <c r="O777" i="39" a="1"/>
  <c r="O777" i="39" s="1"/>
  <c r="O801" i="39" a="1"/>
  <c r="O801" i="39" s="1"/>
  <c r="O770" i="39" a="1"/>
  <c r="O770" i="39" s="1"/>
  <c r="O625" i="39" a="1"/>
  <c r="O625" i="39" s="1"/>
  <c r="P284" i="39" a="1"/>
  <c r="P284" i="39" s="1"/>
  <c r="O807" i="39" a="1"/>
  <c r="O807" i="39" s="1"/>
  <c r="O349" i="39" a="1"/>
  <c r="O349" i="39" s="1"/>
  <c r="P825" i="39" a="1"/>
  <c r="P825" i="39" s="1"/>
  <c r="O206" i="39" a="1"/>
  <c r="O206" i="39" s="1"/>
  <c r="P332" i="39" a="1"/>
  <c r="P332" i="39" s="1"/>
  <c r="P82" i="39" a="1"/>
  <c r="P82" i="39" s="1"/>
  <c r="P273" i="39" a="1"/>
  <c r="P273" i="39" s="1"/>
  <c r="P653" i="39" a="1"/>
  <c r="P653" i="39" s="1"/>
  <c r="P716" i="39" a="1"/>
  <c r="P716" i="39" s="1"/>
  <c r="O126" i="39" a="1"/>
  <c r="O126" i="39" s="1"/>
  <c r="P625" i="39" a="1"/>
  <c r="P625" i="39" s="1"/>
  <c r="P75" i="39" a="1"/>
  <c r="P75" i="39" s="1"/>
  <c r="P714" i="39" a="1"/>
  <c r="P714" i="39" s="1"/>
  <c r="P149" i="39" a="1"/>
  <c r="P149" i="39" s="1"/>
  <c r="P34" i="39" a="1"/>
  <c r="P34" i="39" s="1"/>
  <c r="P97" i="39" a="1"/>
  <c r="P97" i="39" s="1"/>
  <c r="O163" i="39" a="1"/>
  <c r="O163" i="39" s="1"/>
  <c r="O203" i="39" a="1"/>
  <c r="O203" i="39" s="1"/>
  <c r="O571" i="39" a="1"/>
  <c r="O571" i="39" s="1"/>
  <c r="O330" i="39" a="1"/>
  <c r="O330" i="39" s="1"/>
  <c r="P798" i="39" a="1"/>
  <c r="P798" i="39" s="1"/>
  <c r="P442" i="39" a="1"/>
  <c r="P442" i="39" s="1"/>
  <c r="P134" i="39" a="1"/>
  <c r="P134" i="39" s="1"/>
  <c r="O575" i="39" a="1"/>
  <c r="O575" i="39" s="1"/>
  <c r="O727" i="39" a="1"/>
  <c r="O727" i="39" s="1"/>
  <c r="P132" i="39" a="1"/>
  <c r="P132" i="39" s="1"/>
  <c r="P656" i="39" a="1"/>
  <c r="P656" i="39" s="1"/>
  <c r="O170" i="39" a="1"/>
  <c r="O170" i="39" s="1"/>
  <c r="O79" i="39" a="1"/>
  <c r="O79" i="39" s="1"/>
  <c r="P368" i="39" a="1"/>
  <c r="P368" i="39" s="1"/>
  <c r="O504" i="39" a="1"/>
  <c r="O504" i="39" s="1"/>
  <c r="O95" i="39" a="1"/>
  <c r="O95" i="39" s="1"/>
  <c r="P209" i="39" a="1"/>
  <c r="P209" i="39" s="1"/>
  <c r="O741" i="39" a="1"/>
  <c r="O741" i="39" s="1"/>
  <c r="O162" i="39" a="1"/>
  <c r="O162" i="39" s="1"/>
  <c r="O175" i="39" a="1"/>
  <c r="O175" i="39" s="1"/>
  <c r="P322" i="39" a="1"/>
  <c r="P322" i="39" s="1"/>
  <c r="P361" i="39" a="1"/>
  <c r="P361" i="39" s="1"/>
  <c r="O371" i="39" a="1"/>
  <c r="O371" i="39" s="1"/>
  <c r="P369" i="39" a="1"/>
  <c r="P369" i="39" s="1"/>
  <c r="O424" i="39" a="1"/>
  <c r="O424" i="39" s="1"/>
  <c r="O540" i="39" a="1"/>
  <c r="O540" i="39" s="1"/>
  <c r="O846" i="39" a="1"/>
  <c r="O846" i="39" s="1"/>
  <c r="O516" i="39" a="1"/>
  <c r="O516" i="39" s="1"/>
  <c r="P667" i="39" a="1"/>
  <c r="P667" i="39" s="1"/>
  <c r="P865" i="39" a="1"/>
  <c r="P865" i="39" s="1"/>
  <c r="P701" i="39" a="1"/>
  <c r="P701" i="39" s="1"/>
  <c r="O752" i="39" a="1"/>
  <c r="O752" i="39" s="1"/>
  <c r="P438" i="39" a="1"/>
  <c r="P438" i="39" s="1"/>
  <c r="O652" i="39" a="1"/>
  <c r="O652" i="39" s="1"/>
  <c r="O25" i="39" a="1"/>
  <c r="O25" i="39" s="1"/>
  <c r="P77" i="39" a="1"/>
  <c r="P77" i="39" s="1"/>
  <c r="O38" i="39" a="1"/>
  <c r="O38" i="39" s="1"/>
  <c r="O34" i="39" a="1"/>
  <c r="O34" i="39" s="1"/>
  <c r="O561" i="39" a="1"/>
  <c r="O561" i="39" s="1"/>
  <c r="P551" i="39" a="1"/>
  <c r="P551" i="39" s="1"/>
  <c r="P44" i="39" a="1"/>
  <c r="P44" i="39" s="1"/>
  <c r="P53" i="39" a="1"/>
  <c r="P53" i="39" s="1"/>
  <c r="O129" i="39" a="1"/>
  <c r="O129" i="39" s="1"/>
  <c r="P40" i="39" a="1"/>
  <c r="P40" i="39" s="1"/>
  <c r="O83" i="39" a="1"/>
  <c r="O83" i="39" s="1"/>
  <c r="O452" i="39" a="1"/>
  <c r="O452" i="39" s="1"/>
  <c r="O596" i="39" a="1"/>
  <c r="O596" i="39" s="1"/>
  <c r="P204" i="39" a="1"/>
  <c r="P204" i="39" s="1"/>
  <c r="P492" i="39" a="1"/>
  <c r="P492" i="39" s="1"/>
  <c r="O718" i="39" a="1"/>
  <c r="O718" i="39" s="1"/>
  <c r="P618" i="39" a="1"/>
  <c r="P618" i="39" s="1"/>
  <c r="O373" i="39" a="1"/>
  <c r="O373" i="39" s="1"/>
  <c r="P177" i="39" a="1"/>
  <c r="P177" i="39" s="1"/>
  <c r="P395" i="39" a="1"/>
  <c r="P395" i="39" s="1"/>
  <c r="O665" i="39" a="1"/>
  <c r="O665" i="39" s="1"/>
  <c r="P91" i="39" a="1"/>
  <c r="P91" i="39" s="1"/>
  <c r="O98" i="39" a="1"/>
  <c r="O98" i="39" s="1"/>
  <c r="O213" i="39" a="1"/>
  <c r="O213" i="39" s="1"/>
  <c r="Q213" i="39" s="1"/>
  <c r="P504" i="39" a="1"/>
  <c r="P504" i="39" s="1"/>
  <c r="O747" i="39" a="1"/>
  <c r="O747" i="39" s="1"/>
  <c r="O169" i="39" a="1"/>
  <c r="O169" i="39" s="1"/>
  <c r="P508" i="39" a="1"/>
  <c r="P508" i="39" s="1"/>
  <c r="P89" i="39" a="1"/>
  <c r="P89" i="39" s="1"/>
  <c r="P380" i="39" a="1"/>
  <c r="P380" i="39" s="1"/>
  <c r="O545" i="39" a="1"/>
  <c r="O545" i="39" s="1"/>
  <c r="O715" i="39" a="1"/>
  <c r="O715" i="39" s="1"/>
  <c r="O433" i="39" a="1"/>
  <c r="O433" i="39" s="1"/>
  <c r="P572" i="39" a="1"/>
  <c r="P572" i="39" s="1"/>
  <c r="O822" i="39" a="1"/>
  <c r="O822" i="39" s="1"/>
  <c r="O543" i="39" a="1"/>
  <c r="O543" i="39" s="1"/>
  <c r="P852" i="39" a="1"/>
  <c r="P852" i="39" s="1"/>
  <c r="O832" i="39" a="1"/>
  <c r="O832" i="39" s="1"/>
  <c r="O672" i="39" a="1"/>
  <c r="O672" i="39" s="1"/>
  <c r="P725" i="39" a="1"/>
  <c r="P725" i="39" s="1"/>
  <c r="P728" i="39" a="1"/>
  <c r="P728" i="39" s="1"/>
  <c r="P840" i="39" a="1"/>
  <c r="P840" i="39" s="1"/>
  <c r="P704" i="39" a="1"/>
  <c r="P704" i="39" s="1"/>
  <c r="O673" i="39" a="1"/>
  <c r="O673" i="39" s="1"/>
  <c r="M502" i="39"/>
  <c r="O502" i="39" a="1"/>
  <c r="O502" i="39" s="1"/>
  <c r="P502" i="39" a="1"/>
  <c r="P502" i="39" s="1"/>
  <c r="M783" i="39"/>
  <c r="P783" i="39" a="1"/>
  <c r="P783" i="39" s="1"/>
  <c r="M564" i="39"/>
  <c r="O564" i="39" a="1"/>
  <c r="O564" i="39" s="1"/>
  <c r="Q564" i="39" s="1"/>
  <c r="M200" i="39"/>
  <c r="O200" i="39" a="1"/>
  <c r="O200" i="39" s="1"/>
  <c r="P200" i="39" a="1"/>
  <c r="P200" i="39" s="1"/>
  <c r="M345" i="39"/>
  <c r="P345" i="39" a="1"/>
  <c r="P345" i="39" s="1"/>
  <c r="O345" i="39" a="1"/>
  <c r="O345" i="39" s="1"/>
  <c r="M642" i="39"/>
  <c r="P642" i="39" a="1"/>
  <c r="P642" i="39" s="1"/>
  <c r="M293" i="39"/>
  <c r="M214" i="39"/>
  <c r="M755" i="39"/>
  <c r="O755" i="39" a="1"/>
  <c r="O755" i="39" s="1"/>
  <c r="Q755" i="39" s="1"/>
  <c r="M562" i="39"/>
  <c r="O562" i="39" a="1"/>
  <c r="O562" i="39" s="1"/>
  <c r="M605" i="39"/>
  <c r="P605" i="39" a="1"/>
  <c r="P605" i="39" s="1"/>
  <c r="Q605" i="39" s="1"/>
  <c r="M221" i="39"/>
  <c r="P221" i="39" a="1"/>
  <c r="P221" i="39" s="1"/>
  <c r="Q221" i="39" s="1"/>
  <c r="M31" i="39"/>
  <c r="M439" i="39"/>
  <c r="P439" i="39" a="1"/>
  <c r="P439" i="39" s="1"/>
  <c r="O439" i="39" a="1"/>
  <c r="O439" i="39" s="1"/>
  <c r="M428" i="39"/>
  <c r="O428" i="39" a="1"/>
  <c r="O428" i="39" s="1"/>
  <c r="Q428" i="39" s="1"/>
  <c r="M509" i="39"/>
  <c r="P509" i="39" a="1"/>
  <c r="P509" i="39" s="1"/>
  <c r="M521" i="39"/>
  <c r="O521" i="39" a="1"/>
  <c r="O521" i="39" s="1"/>
  <c r="M759" i="39"/>
  <c r="P759" i="39" a="1"/>
  <c r="P759" i="39" s="1"/>
  <c r="M821" i="39"/>
  <c r="P821" i="39" a="1"/>
  <c r="P821" i="39" s="1"/>
  <c r="Q821" i="39" s="1"/>
  <c r="M13" i="39"/>
  <c r="O13" i="39" a="1"/>
  <c r="O13" i="39" s="1"/>
  <c r="M336" i="39"/>
  <c r="P336" i="39" a="1"/>
  <c r="P336" i="39" s="1"/>
  <c r="O336" i="39" a="1"/>
  <c r="O336" i="39" s="1"/>
  <c r="O31" i="39" a="1"/>
  <c r="O31" i="39" s="1"/>
  <c r="Q31" i="39" s="1"/>
  <c r="M306" i="39"/>
  <c r="M47" i="39"/>
  <c r="P47" i="39" a="1"/>
  <c r="P47" i="39" s="1"/>
  <c r="O47" i="39" a="1"/>
  <c r="O47" i="39" s="1"/>
  <c r="M123" i="39"/>
  <c r="P123" i="39" a="1"/>
  <c r="P123" i="39" s="1"/>
  <c r="Q123" i="39" s="1"/>
  <c r="M563" i="39"/>
  <c r="M432" i="39"/>
  <c r="P432" i="39" a="1"/>
  <c r="P432" i="39" s="1"/>
  <c r="Q432" i="39" s="1"/>
  <c r="M87" i="39"/>
  <c r="P87" i="39" a="1"/>
  <c r="P87" i="39" s="1"/>
  <c r="O87" i="39" a="1"/>
  <c r="O87" i="39" s="1"/>
  <c r="M52" i="39"/>
  <c r="M661" i="39"/>
  <c r="P661" i="39" a="1"/>
  <c r="P661" i="39" s="1"/>
  <c r="O661" i="39" a="1"/>
  <c r="O661" i="39" s="1"/>
  <c r="M835" i="39"/>
  <c r="O835" i="39" a="1"/>
  <c r="O835" i="39" s="1"/>
  <c r="P835" i="39" a="1"/>
  <c r="P835" i="39" s="1"/>
  <c r="M775" i="39"/>
  <c r="P775" i="39" a="1"/>
  <c r="P775" i="39" s="1"/>
  <c r="Q775" i="39" s="1"/>
  <c r="M756" i="39"/>
  <c r="O756" i="39" a="1"/>
  <c r="O756" i="39" s="1"/>
  <c r="P756" i="39" a="1"/>
  <c r="P756" i="39" s="1"/>
  <c r="M836" i="39"/>
  <c r="P836" i="39" a="1"/>
  <c r="P836" i="39" s="1"/>
  <c r="Q836" i="39" s="1"/>
  <c r="M376" i="39"/>
  <c r="O376" i="39" a="1"/>
  <c r="O376" i="39" s="1"/>
  <c r="Q376" i="39" s="1"/>
  <c r="M763" i="39"/>
  <c r="P763" i="39" a="1"/>
  <c r="P763" i="39" s="1"/>
  <c r="O763" i="39" a="1"/>
  <c r="O763" i="39" s="1"/>
  <c r="M862" i="39"/>
  <c r="O862" i="39" a="1"/>
  <c r="O862" i="39" s="1"/>
  <c r="M171" i="39"/>
  <c r="P171" i="39" a="1"/>
  <c r="P171" i="39" s="1"/>
  <c r="O171" i="39" a="1"/>
  <c r="O171" i="39" s="1"/>
  <c r="M566" i="39"/>
  <c r="O566" i="39" a="1"/>
  <c r="O566" i="39" s="1"/>
  <c r="M434" i="39"/>
  <c r="M145" i="39"/>
  <c r="M119" i="39"/>
  <c r="P119" i="39" a="1"/>
  <c r="P119" i="39" s="1"/>
  <c r="O119" i="39" a="1"/>
  <c r="O119" i="39" s="1"/>
  <c r="M99" i="39"/>
  <c r="O99" i="39" a="1"/>
  <c r="O99" i="39" s="1"/>
  <c r="Q99" i="39" s="1"/>
  <c r="M690" i="39"/>
  <c r="O690" i="39" a="1"/>
  <c r="O690" i="39" s="1"/>
  <c r="P690" i="39" a="1"/>
  <c r="P690" i="39" s="1"/>
  <c r="M651" i="39"/>
  <c r="O651" i="39" a="1"/>
  <c r="O651" i="39" s="1"/>
  <c r="M771" i="39"/>
  <c r="M615" i="39"/>
  <c r="P615" i="39" a="1"/>
  <c r="P615" i="39" s="1"/>
  <c r="O615" i="39" a="1"/>
  <c r="O615" i="39" s="1"/>
  <c r="M440" i="39"/>
  <c r="O440" i="39" a="1"/>
  <c r="O440" i="39" s="1"/>
  <c r="M573" i="39"/>
  <c r="P573" i="39" a="1"/>
  <c r="P573" i="39" s="1"/>
  <c r="Q573" i="39" s="1"/>
  <c r="M223" i="39"/>
  <c r="P223" i="39" a="1"/>
  <c r="P223" i="39" s="1"/>
  <c r="Q223" i="39" s="1"/>
  <c r="P434" i="39" a="1"/>
  <c r="P434" i="39" s="1"/>
  <c r="M325" i="39"/>
  <c r="P325" i="39" a="1"/>
  <c r="P325" i="39" s="1"/>
  <c r="O325" i="39" a="1"/>
  <c r="O325" i="39" s="1"/>
  <c r="M72" i="39"/>
  <c r="P72" i="39" a="1"/>
  <c r="P72" i="39" s="1"/>
  <c r="O72" i="39" a="1"/>
  <c r="O72" i="39" s="1"/>
  <c r="M291" i="39"/>
  <c r="M397" i="39"/>
  <c r="P397" i="39" a="1"/>
  <c r="P397" i="39" s="1"/>
  <c r="P214" i="39" a="1"/>
  <c r="P214" i="39" s="1"/>
  <c r="Q214" i="39" s="1"/>
  <c r="M762" i="39"/>
  <c r="P762" i="39" a="1"/>
  <c r="P762" i="39" s="1"/>
  <c r="O762" i="39" a="1"/>
  <c r="O762" i="39" s="1"/>
  <c r="M464" i="39"/>
  <c r="P464" i="39" a="1"/>
  <c r="P464" i="39" s="1"/>
  <c r="O464" i="39" a="1"/>
  <c r="O464" i="39" s="1"/>
  <c r="M378" i="39"/>
  <c r="O378" i="39" a="1"/>
  <c r="O378" i="39" s="1"/>
  <c r="P378" i="39" a="1"/>
  <c r="P378" i="39" s="1"/>
  <c r="O49" i="39" a="1"/>
  <c r="O49" i="39" s="1"/>
  <c r="M691" i="39"/>
  <c r="P691" i="39" a="1"/>
  <c r="P691" i="39" s="1"/>
  <c r="M386" i="39"/>
  <c r="P386" i="39" a="1"/>
  <c r="P386" i="39" s="1"/>
  <c r="O386" i="39" a="1"/>
  <c r="O386" i="39" s="1"/>
  <c r="M858" i="39"/>
  <c r="P858" i="39" a="1"/>
  <c r="P858" i="39" s="1"/>
  <c r="Q858" i="39" s="1"/>
  <c r="M84" i="39"/>
  <c r="P84" i="39" a="1"/>
  <c r="P84" i="39" s="1"/>
  <c r="Q84" i="39" s="1"/>
  <c r="M195" i="39"/>
  <c r="O195" i="39" a="1"/>
  <c r="O195" i="39" s="1"/>
  <c r="P195" i="39" a="1"/>
  <c r="P195" i="39" s="1"/>
  <c r="M659" i="39"/>
  <c r="O659" i="39" a="1"/>
  <c r="O659" i="39" s="1"/>
  <c r="M359" i="39"/>
  <c r="O359" i="39" a="1"/>
  <c r="O359" i="39" s="1"/>
  <c r="P49" i="39" a="1"/>
  <c r="P49" i="39" s="1"/>
  <c r="O238" i="39" a="1"/>
  <c r="O238" i="39" s="1"/>
  <c r="M680" i="39"/>
  <c r="P680" i="39" a="1"/>
  <c r="P680" i="39" s="1"/>
  <c r="O680" i="39" a="1"/>
  <c r="O680" i="39" s="1"/>
  <c r="M363" i="39"/>
  <c r="O363" i="39" a="1"/>
  <c r="O363" i="39" s="1"/>
  <c r="Q363" i="39" s="1"/>
  <c r="M120" i="39"/>
  <c r="P120" i="39" a="1"/>
  <c r="P120" i="39" s="1"/>
  <c r="O120" i="39" a="1"/>
  <c r="O120" i="39" s="1"/>
  <c r="M871" i="39"/>
  <c r="O871" i="39" a="1"/>
  <c r="O871" i="39" s="1"/>
  <c r="P871" i="39" a="1"/>
  <c r="P871" i="39" s="1"/>
  <c r="M94" i="39"/>
  <c r="O94" i="39" a="1"/>
  <c r="O94" i="39" s="1"/>
  <c r="Q94" i="39" s="1"/>
  <c r="M365" i="39"/>
  <c r="P365" i="39" a="1"/>
  <c r="P365" i="39" s="1"/>
  <c r="O365" i="39" a="1"/>
  <c r="O365" i="39" s="1"/>
  <c r="M786" i="39"/>
  <c r="P786" i="39" a="1"/>
  <c r="P786" i="39" s="1"/>
  <c r="Q786" i="39" s="1"/>
  <c r="O283" i="39" a="1"/>
  <c r="O283" i="39" s="1"/>
  <c r="O771" i="39" a="1"/>
  <c r="O771" i="39" s="1"/>
  <c r="M128" i="39"/>
  <c r="P128" i="39" a="1"/>
  <c r="P128" i="39" s="1"/>
  <c r="Q128" i="39" s="1"/>
  <c r="M58" i="39"/>
  <c r="O58" i="39" a="1"/>
  <c r="O58" i="39" s="1"/>
  <c r="Q58" i="39" s="1"/>
  <c r="M220" i="39"/>
  <c r="M263" i="39"/>
  <c r="P263" i="39" a="1"/>
  <c r="P263" i="39" s="1"/>
  <c r="O263" i="39" a="1"/>
  <c r="O263" i="39" s="1"/>
  <c r="O691" i="39" a="1"/>
  <c r="O691" i="39" s="1"/>
  <c r="M668" i="39"/>
  <c r="P668" i="39" a="1"/>
  <c r="P668" i="39" s="1"/>
  <c r="O668" i="39" a="1"/>
  <c r="O668" i="39" s="1"/>
  <c r="P842" i="39" a="1"/>
  <c r="P842" i="39" s="1"/>
  <c r="M514" i="39"/>
  <c r="P514" i="39" a="1"/>
  <c r="P514" i="39" s="1"/>
  <c r="Q514" i="39" s="1"/>
  <c r="P98" i="39" a="1"/>
  <c r="P98" i="39" s="1"/>
  <c r="M602" i="39"/>
  <c r="O602" i="39" a="1"/>
  <c r="O602" i="39" s="1"/>
  <c r="P602" i="39" a="1"/>
  <c r="P602" i="39" s="1"/>
  <c r="M137" i="39"/>
  <c r="O137" i="39" a="1"/>
  <c r="O137" i="39" s="1"/>
  <c r="Q137" i="39" s="1"/>
  <c r="M505" i="39"/>
  <c r="P505" i="39" a="1"/>
  <c r="P505" i="39" s="1"/>
  <c r="O505" i="39" a="1"/>
  <c r="O505" i="39" s="1"/>
  <c r="M277" i="39"/>
  <c r="O277" i="39" a="1"/>
  <c r="O277" i="39" s="1"/>
  <c r="Q277" i="39" s="1"/>
  <c r="O640" i="39" a="1"/>
  <c r="O640" i="39" s="1"/>
  <c r="M379" i="39"/>
  <c r="O379" i="39" a="1"/>
  <c r="O379" i="39" s="1"/>
  <c r="Q379" i="39" s="1"/>
  <c r="M513" i="39"/>
  <c r="P513" i="39" a="1"/>
  <c r="P513" i="39" s="1"/>
  <c r="Q513" i="39" s="1"/>
  <c r="M750" i="39"/>
  <c r="P750" i="39" a="1"/>
  <c r="P750" i="39" s="1"/>
  <c r="Q750" i="39" s="1"/>
  <c r="O295" i="39" a="1"/>
  <c r="O295" i="39" s="1"/>
  <c r="P862" i="39" a="1"/>
  <c r="P862" i="39" s="1"/>
  <c r="M241" i="39"/>
  <c r="P241" i="39" a="1"/>
  <c r="P241" i="39" s="1"/>
  <c r="O241" i="39" a="1"/>
  <c r="O241" i="39" s="1"/>
  <c r="M156" i="39"/>
  <c r="O156" i="39" a="1"/>
  <c r="O156" i="39" s="1"/>
  <c r="M232" i="39"/>
  <c r="P232" i="39" a="1"/>
  <c r="P232" i="39" s="1"/>
  <c r="Q232" i="39" s="1"/>
  <c r="M525" i="39"/>
  <c r="O525" i="39" a="1"/>
  <c r="O525" i="39" s="1"/>
  <c r="P525" i="39" a="1"/>
  <c r="P525" i="39" s="1"/>
  <c r="M367" i="39"/>
  <c r="O367" i="39" a="1"/>
  <c r="O367" i="39" s="1"/>
  <c r="P367" i="39" a="1"/>
  <c r="P367" i="39" s="1"/>
  <c r="M654" i="39"/>
  <c r="P654" i="39" a="1"/>
  <c r="P654" i="39" s="1"/>
  <c r="M90" i="39"/>
  <c r="O90" i="39" a="1"/>
  <c r="O90" i="39" s="1"/>
  <c r="P90" i="39" a="1"/>
  <c r="P90" i="39" s="1"/>
  <c r="M806" i="39"/>
  <c r="P806" i="39" a="1"/>
  <c r="P806" i="39" s="1"/>
  <c r="M218" i="39"/>
  <c r="P218" i="39" a="1"/>
  <c r="P218" i="39" s="1"/>
  <c r="M401" i="39"/>
  <c r="O401" i="39" a="1"/>
  <c r="O401" i="39" s="1"/>
  <c r="P401" i="39" a="1"/>
  <c r="P401" i="39" s="1"/>
  <c r="M199" i="39"/>
  <c r="O199" i="39" a="1"/>
  <c r="O199" i="39" s="1"/>
  <c r="P199" i="39" a="1"/>
  <c r="P199" i="39" s="1"/>
  <c r="M634" i="39"/>
  <c r="O634" i="39" a="1"/>
  <c r="O634" i="39" s="1"/>
  <c r="Q634" i="39" s="1"/>
  <c r="M582" i="39"/>
  <c r="O582" i="39" a="1"/>
  <c r="O582" i="39" s="1"/>
  <c r="Q582" i="39" s="1"/>
  <c r="M666" i="39"/>
  <c r="P666" i="39" a="1"/>
  <c r="P666" i="39" s="1"/>
  <c r="O666" i="39" a="1"/>
  <c r="O666" i="39" s="1"/>
  <c r="M585" i="39"/>
  <c r="P585" i="39" a="1"/>
  <c r="P585" i="39" s="1"/>
  <c r="M779" i="39"/>
  <c r="O779" i="39" a="1"/>
  <c r="O779" i="39" s="1"/>
  <c r="P779" i="39" a="1"/>
  <c r="P779" i="39" s="1"/>
  <c r="M400" i="39"/>
  <c r="O400" i="39" a="1"/>
  <c r="O400" i="39" s="1"/>
  <c r="P400" i="39" a="1"/>
  <c r="P400" i="39" s="1"/>
  <c r="M296" i="39"/>
  <c r="O296" i="39" a="1"/>
  <c r="O296" i="39" s="1"/>
  <c r="P296" i="39" a="1"/>
  <c r="P296" i="39" s="1"/>
  <c r="M309" i="39"/>
  <c r="P309" i="39" a="1"/>
  <c r="P309" i="39" s="1"/>
  <c r="O309" i="39" a="1"/>
  <c r="O309" i="39" s="1"/>
  <c r="O222" i="39" a="1"/>
  <c r="O222" i="39" s="1"/>
  <c r="M59" i="39"/>
  <c r="P59" i="39" a="1"/>
  <c r="P59" i="39" s="1"/>
  <c r="O59" i="39" a="1"/>
  <c r="O59" i="39" s="1"/>
  <c r="M372" i="39"/>
  <c r="O372" i="39" a="1"/>
  <c r="O372" i="39" s="1"/>
  <c r="Q372" i="39" s="1"/>
  <c r="M100" i="39"/>
  <c r="O100" i="39" a="1"/>
  <c r="O100" i="39" s="1"/>
  <c r="M705" i="39"/>
  <c r="O705" i="39" a="1"/>
  <c r="O705" i="39" s="1"/>
  <c r="Q705" i="39" s="1"/>
  <c r="M225" i="39"/>
  <c r="P225" i="39" a="1"/>
  <c r="P225" i="39" s="1"/>
  <c r="O225" i="39" a="1"/>
  <c r="O225" i="39" s="1"/>
  <c r="M106" i="39"/>
  <c r="P106" i="39" a="1"/>
  <c r="P106" i="39" s="1"/>
  <c r="O106" i="39" a="1"/>
  <c r="O106" i="39" s="1"/>
  <c r="M793" i="39"/>
  <c r="P793" i="39" a="1"/>
  <c r="P793" i="39" s="1"/>
  <c r="Q793" i="39" s="1"/>
  <c r="M743" i="39"/>
  <c r="O743" i="39" a="1"/>
  <c r="O743" i="39" s="1"/>
  <c r="P743" i="39" a="1"/>
  <c r="P743" i="39" s="1"/>
  <c r="M802" i="39"/>
  <c r="O802" i="39" a="1"/>
  <c r="O802" i="39" s="1"/>
  <c r="P802" i="39" a="1"/>
  <c r="P802" i="39" s="1"/>
  <c r="M150" i="39"/>
  <c r="O150" i="39" a="1"/>
  <c r="O150" i="39" s="1"/>
  <c r="P150" i="39" a="1"/>
  <c r="P150" i="39" s="1"/>
  <c r="M281" i="39"/>
  <c r="O281" i="39" a="1"/>
  <c r="O281" i="39" s="1"/>
  <c r="Q281" i="39" s="1"/>
  <c r="M531" i="39"/>
  <c r="P531" i="39" a="1"/>
  <c r="P531" i="39" s="1"/>
  <c r="O531" i="39" a="1"/>
  <c r="O531" i="39" s="1"/>
  <c r="M869" i="39"/>
  <c r="P869" i="39" a="1"/>
  <c r="P869" i="39" s="1"/>
  <c r="O869" i="39" a="1"/>
  <c r="O869" i="39" s="1"/>
  <c r="O716" i="39" a="1"/>
  <c r="O716" i="39" s="1"/>
  <c r="M228" i="39"/>
  <c r="O228" i="39" a="1"/>
  <c r="O228" i="39" s="1"/>
  <c r="Q228" i="39" s="1"/>
  <c r="M399" i="39"/>
  <c r="P399" i="39" a="1"/>
  <c r="P399" i="39" s="1"/>
  <c r="O399" i="39" a="1"/>
  <c r="O399" i="39" s="1"/>
  <c r="M685" i="39"/>
  <c r="P685" i="39" a="1"/>
  <c r="P685" i="39" s="1"/>
  <c r="M253" i="39"/>
  <c r="P253" i="39" a="1"/>
  <c r="P253" i="39" s="1"/>
  <c r="O253" i="39" a="1"/>
  <c r="O253" i="39" s="1"/>
  <c r="M92" i="39"/>
  <c r="O92" i="39" a="1"/>
  <c r="O92" i="39" s="1"/>
  <c r="M592" i="39"/>
  <c r="P592" i="39" a="1"/>
  <c r="P592" i="39" s="1"/>
  <c r="M329" i="39"/>
  <c r="P329" i="39" a="1"/>
  <c r="P329" i="39" s="1"/>
  <c r="O329" i="39" a="1"/>
  <c r="O329" i="39" s="1"/>
  <c r="M340" i="39"/>
  <c r="O340" i="39" a="1"/>
  <c r="O340" i="39" s="1"/>
  <c r="M580" i="39"/>
  <c r="O580" i="39" a="1"/>
  <c r="O580" i="39" s="1"/>
  <c r="Q580" i="39" s="1"/>
  <c r="M81" i="39"/>
  <c r="P81" i="39" a="1"/>
  <c r="P81" i="39" s="1"/>
  <c r="O81" i="39" a="1"/>
  <c r="O81" i="39" s="1"/>
  <c r="M699" i="39"/>
  <c r="P699" i="39" a="1"/>
  <c r="P699" i="39" s="1"/>
  <c r="O699" i="39" a="1"/>
  <c r="O699" i="39" s="1"/>
  <c r="M810" i="39"/>
  <c r="P810" i="39" a="1"/>
  <c r="P810" i="39" s="1"/>
  <c r="O810" i="39" a="1"/>
  <c r="O810" i="39" s="1"/>
  <c r="M103" i="39"/>
  <c r="P103" i="39" a="1"/>
  <c r="P103" i="39" s="1"/>
  <c r="O103" i="39" a="1"/>
  <c r="O103" i="39" s="1"/>
  <c r="O423" i="39" a="1"/>
  <c r="O423" i="39" s="1"/>
  <c r="M729" i="39"/>
  <c r="P729" i="39" a="1"/>
  <c r="P729" i="39" s="1"/>
  <c r="O729" i="39" a="1"/>
  <c r="O729" i="39" s="1"/>
  <c r="M102" i="39"/>
  <c r="P102" i="39" a="1"/>
  <c r="P102" i="39" s="1"/>
  <c r="Q102" i="39" s="1"/>
  <c r="M178" i="39"/>
  <c r="P178" i="39" a="1"/>
  <c r="P178" i="39" s="1"/>
  <c r="O178" i="39" a="1"/>
  <c r="O178" i="39" s="1"/>
  <c r="M772" i="39"/>
  <c r="P772" i="39" a="1"/>
  <c r="P772" i="39" s="1"/>
  <c r="M746" i="39"/>
  <c r="P746" i="39" a="1"/>
  <c r="P746" i="39" s="1"/>
  <c r="O293" i="39" a="1"/>
  <c r="O293" i="39" s="1"/>
  <c r="M16" i="39"/>
  <c r="P16" i="39" a="1"/>
  <c r="P16" i="39" s="1"/>
  <c r="O16" i="39" a="1"/>
  <c r="O16" i="39" s="1"/>
  <c r="M751" i="39"/>
  <c r="P751" i="39" a="1"/>
  <c r="P751" i="39" s="1"/>
  <c r="Q751" i="39" s="1"/>
  <c r="M448" i="39"/>
  <c r="O448" i="39" a="1"/>
  <c r="O448" i="39" s="1"/>
  <c r="P448" i="39" a="1"/>
  <c r="P448" i="39" s="1"/>
  <c r="M19" i="39"/>
  <c r="P19" i="39" a="1"/>
  <c r="P19" i="39" s="1"/>
  <c r="O19" i="39" a="1"/>
  <c r="O19" i="39" s="1"/>
  <c r="M381" i="39"/>
  <c r="P381" i="39" a="1"/>
  <c r="P381" i="39" s="1"/>
  <c r="O381" i="39" a="1"/>
  <c r="O381" i="39" s="1"/>
  <c r="P222" i="39" a="1"/>
  <c r="P222" i="39" s="1"/>
  <c r="M496" i="39"/>
  <c r="O496" i="39" a="1"/>
  <c r="O496" i="39" s="1"/>
  <c r="Q496" i="39" s="1"/>
  <c r="O759" i="39" a="1"/>
  <c r="O759" i="39" s="1"/>
  <c r="P771" i="39" a="1"/>
  <c r="P771" i="39" s="1"/>
  <c r="M302" i="39"/>
  <c r="O302" i="39" a="1"/>
  <c r="O302" i="39" s="1"/>
  <c r="P302" i="39" a="1"/>
  <c r="P302" i="39" s="1"/>
  <c r="M727" i="39"/>
  <c r="P727" i="39" a="1"/>
  <c r="P727" i="39" s="1"/>
  <c r="M854" i="39"/>
  <c r="O854" i="39" a="1"/>
  <c r="O854" i="39" s="1"/>
  <c r="P854" i="39" a="1"/>
  <c r="P854" i="39" s="1"/>
  <c r="M113" i="39"/>
  <c r="P113" i="39" a="1"/>
  <c r="P113" i="39" s="1"/>
  <c r="O113" i="39" a="1"/>
  <c r="O113" i="39" s="1"/>
  <c r="M213" i="39"/>
  <c r="O555" i="39" a="1"/>
  <c r="O555" i="39" s="1"/>
  <c r="M719" i="39"/>
  <c r="O719" i="39" a="1"/>
  <c r="O719" i="39" s="1"/>
  <c r="Q719" i="39" s="1"/>
  <c r="M753" i="39"/>
  <c r="P753" i="39" a="1"/>
  <c r="P753" i="39" s="1"/>
  <c r="O753" i="39" a="1"/>
  <c r="O753" i="39" s="1"/>
  <c r="M711" i="39"/>
  <c r="O711" i="39" a="1"/>
  <c r="O711" i="39" s="1"/>
  <c r="Q711" i="39" s="1"/>
  <c r="M318" i="39"/>
  <c r="P318" i="39" a="1"/>
  <c r="P318" i="39" s="1"/>
  <c r="O318" i="39" a="1"/>
  <c r="O318" i="39" s="1"/>
  <c r="M808" i="39"/>
  <c r="P808" i="39" a="1"/>
  <c r="P808" i="39" s="1"/>
  <c r="O808" i="39" a="1"/>
  <c r="O808" i="39" s="1"/>
  <c r="M334" i="39"/>
  <c r="P334" i="39" a="1"/>
  <c r="P334" i="39" s="1"/>
  <c r="O334" i="39" a="1"/>
  <c r="O334" i="39" s="1"/>
  <c r="M288" i="39"/>
  <c r="O288" i="39" a="1"/>
  <c r="O288" i="39" s="1"/>
  <c r="Q288" i="39" s="1"/>
  <c r="M720" i="39"/>
  <c r="P720" i="39" a="1"/>
  <c r="P720" i="39" s="1"/>
  <c r="Q720" i="39" s="1"/>
  <c r="M468" i="39"/>
  <c r="O468" i="39" a="1"/>
  <c r="O468" i="39" s="1"/>
  <c r="Q468" i="39" s="1"/>
  <c r="M511" i="39"/>
  <c r="P511" i="39" a="1"/>
  <c r="P511" i="39" s="1"/>
  <c r="O511" i="39" a="1"/>
  <c r="O511" i="39" s="1"/>
  <c r="M323" i="39"/>
  <c r="O323" i="39" a="1"/>
  <c r="O323" i="39" s="1"/>
  <c r="Q323" i="39" s="1"/>
  <c r="M515" i="39"/>
  <c r="O515" i="39" a="1"/>
  <c r="O515" i="39" s="1"/>
  <c r="Q515" i="39" s="1"/>
  <c r="M303" i="39"/>
  <c r="M86" i="39"/>
  <c r="O86" i="39" a="1"/>
  <c r="O86" i="39" s="1"/>
  <c r="P86" i="39" a="1"/>
  <c r="P86" i="39" s="1"/>
  <c r="M586" i="39"/>
  <c r="P586" i="39" a="1"/>
  <c r="P586" i="39" s="1"/>
  <c r="O654" i="39" a="1"/>
  <c r="O654" i="39" s="1"/>
  <c r="M647" i="39"/>
  <c r="O647" i="39" a="1"/>
  <c r="O647" i="39" s="1"/>
  <c r="Q647" i="39" s="1"/>
  <c r="M650" i="39"/>
  <c r="O650" i="39" a="1"/>
  <c r="O650" i="39" s="1"/>
  <c r="Q650" i="39" s="1"/>
  <c r="M657" i="39"/>
  <c r="P657" i="39" a="1"/>
  <c r="P657" i="39" s="1"/>
  <c r="O657" i="39" a="1"/>
  <c r="O657" i="39" s="1"/>
  <c r="M255" i="39"/>
  <c r="O255" i="39" a="1"/>
  <c r="O255" i="39" s="1"/>
  <c r="P255" i="39" a="1"/>
  <c r="P255" i="39" s="1"/>
  <c r="M249" i="39"/>
  <c r="O249" i="39" a="1"/>
  <c r="O249" i="39" s="1"/>
  <c r="M684" i="39"/>
  <c r="P249" i="39" a="1"/>
  <c r="P249" i="39" s="1"/>
  <c r="P849" i="39" a="1"/>
  <c r="P849" i="39" s="1"/>
  <c r="M43" i="39"/>
  <c r="P43" i="39" a="1"/>
  <c r="P43" i="39" s="1"/>
  <c r="O43" i="39" a="1"/>
  <c r="O43" i="39" s="1"/>
  <c r="M604" i="39"/>
  <c r="P604" i="39" a="1"/>
  <c r="P604" i="39" s="1"/>
  <c r="Q604" i="39" s="1"/>
  <c r="M451" i="39"/>
  <c r="P451" i="39" a="1"/>
  <c r="P451" i="39" s="1"/>
  <c r="O451" i="39" a="1"/>
  <c r="O451" i="39" s="1"/>
  <c r="M738" i="39"/>
  <c r="O738" i="39" a="1"/>
  <c r="O738" i="39" s="1"/>
  <c r="Q738" i="39" s="1"/>
  <c r="M26" i="39"/>
  <c r="P26" i="39" a="1"/>
  <c r="P26" i="39" s="1"/>
  <c r="O26" i="39" a="1"/>
  <c r="O26" i="39" s="1"/>
  <c r="M519" i="39"/>
  <c r="P519" i="39" a="1"/>
  <c r="P519" i="39" s="1"/>
  <c r="O519" i="39" a="1"/>
  <c r="O519" i="39" s="1"/>
  <c r="P293" i="39" a="1"/>
  <c r="P293" i="39" s="1"/>
  <c r="O806" i="39" a="1"/>
  <c r="O806" i="39" s="1"/>
  <c r="O746" i="39" a="1"/>
  <c r="O746" i="39" s="1"/>
  <c r="P145" i="39" a="1"/>
  <c r="P145" i="39" s="1"/>
  <c r="O547" i="39" a="1"/>
  <c r="O547" i="39" s="1"/>
  <c r="M198" i="39"/>
  <c r="O198" i="39" a="1"/>
  <c r="O198" i="39" s="1"/>
  <c r="M420" i="39"/>
  <c r="P562" i="39" a="1"/>
  <c r="P562" i="39" s="1"/>
  <c r="M42" i="39"/>
  <c r="P42" i="39" a="1"/>
  <c r="P42" i="39" s="1"/>
  <c r="Q42" i="39" s="1"/>
  <c r="O783" i="39" a="1"/>
  <c r="O783" i="39" s="1"/>
  <c r="M774" i="39"/>
  <c r="P774" i="39" a="1"/>
  <c r="P774" i="39" s="1"/>
  <c r="O774" i="39" a="1"/>
  <c r="O774" i="39" s="1"/>
  <c r="M289" i="39"/>
  <c r="O289" i="39" a="1"/>
  <c r="O289" i="39" s="1"/>
  <c r="P220" i="39" a="1"/>
  <c r="P220" i="39" s="1"/>
  <c r="Q220" i="39" s="1"/>
  <c r="M388" i="39"/>
  <c r="P388" i="39" a="1"/>
  <c r="P388" i="39" s="1"/>
  <c r="O388" i="39" a="1"/>
  <c r="O388" i="39" s="1"/>
  <c r="M637" i="39"/>
  <c r="O637" i="39" a="1"/>
  <c r="O637" i="39" s="1"/>
  <c r="P637" i="39" a="1"/>
  <c r="P637" i="39" s="1"/>
  <c r="P146" i="39" a="1"/>
  <c r="P146" i="39" s="1"/>
  <c r="P156" i="39" a="1"/>
  <c r="P156" i="39" s="1"/>
  <c r="M569" i="39"/>
  <c r="P569" i="39" a="1"/>
  <c r="P569" i="39" s="1"/>
  <c r="Q569" i="39" s="1"/>
  <c r="M769" i="39"/>
  <c r="P769" i="39" a="1"/>
  <c r="P769" i="39" s="1"/>
  <c r="Q769" i="39" s="1"/>
  <c r="M556" i="39"/>
  <c r="O556" i="39" a="1"/>
  <c r="O556" i="39" s="1"/>
  <c r="P500" i="39" a="1"/>
  <c r="P500" i="39" s="1"/>
  <c r="M453" i="39"/>
  <c r="P453" i="39" a="1"/>
  <c r="P453" i="39" s="1"/>
  <c r="O291" i="39" a="1"/>
  <c r="O291" i="39" s="1"/>
  <c r="Q291" i="39" s="1"/>
  <c r="M414" i="39"/>
  <c r="O414" i="39" a="1"/>
  <c r="O414" i="39" s="1"/>
  <c r="P414" i="39" a="1"/>
  <c r="P414" i="39" s="1"/>
  <c r="M311" i="39"/>
  <c r="P311" i="39" a="1"/>
  <c r="P311" i="39" s="1"/>
  <c r="O311" i="39" a="1"/>
  <c r="O311" i="39" s="1"/>
  <c r="O434" i="39" a="1"/>
  <c r="O434" i="39" s="1"/>
  <c r="M723" i="39"/>
  <c r="P723" i="39" a="1"/>
  <c r="P723" i="39" s="1"/>
  <c r="O723" i="39" a="1"/>
  <c r="O723" i="39" s="1"/>
  <c r="M837" i="39"/>
  <c r="O837" i="39" a="1"/>
  <c r="O837" i="39" s="1"/>
  <c r="P837" i="39" a="1"/>
  <c r="P837" i="39" s="1"/>
  <c r="M749" i="39"/>
  <c r="P749" i="39" a="1"/>
  <c r="P749" i="39" s="1"/>
  <c r="O749" i="39" a="1"/>
  <c r="O749" i="39" s="1"/>
  <c r="M412" i="39"/>
  <c r="P412" i="39" a="1"/>
  <c r="P412" i="39" s="1"/>
  <c r="Q412" i="39" s="1"/>
  <c r="M851" i="39"/>
  <c r="P851" i="39" a="1"/>
  <c r="P851" i="39" s="1"/>
  <c r="Q851" i="39" s="1"/>
  <c r="M567" i="39"/>
  <c r="O567" i="39" a="1"/>
  <c r="O567" i="39" s="1"/>
  <c r="M804" i="39"/>
  <c r="P804" i="39" a="1"/>
  <c r="P804" i="39" s="1"/>
  <c r="O804" i="39" a="1"/>
  <c r="O804" i="39" s="1"/>
  <c r="M558" i="39"/>
  <c r="P558" i="39" a="1"/>
  <c r="P558" i="39" s="1"/>
  <c r="M186" i="39"/>
  <c r="P186" i="39" a="1"/>
  <c r="P186" i="39" s="1"/>
  <c r="O186" i="39" a="1"/>
  <c r="O186" i="39" s="1"/>
  <c r="M640" i="39"/>
  <c r="P640" i="39" a="1"/>
  <c r="P640" i="39" s="1"/>
  <c r="P238" i="39" a="1"/>
  <c r="P238" i="39" s="1"/>
  <c r="M407" i="39"/>
  <c r="P407" i="39" a="1"/>
  <c r="P407" i="39" s="1"/>
  <c r="M638" i="39"/>
  <c r="O638" i="39" a="1"/>
  <c r="O638" i="39" s="1"/>
  <c r="Q638" i="39" s="1"/>
  <c r="M342" i="39"/>
  <c r="P342" i="39" a="1"/>
  <c r="P342" i="39" s="1"/>
  <c r="O342" i="39" a="1"/>
  <c r="O342" i="39" s="1"/>
  <c r="M490" i="39"/>
  <c r="P490" i="39" a="1"/>
  <c r="P490" i="39" s="1"/>
  <c r="Q490" i="39" s="1"/>
  <c r="M224" i="39"/>
  <c r="P224" i="39" a="1"/>
  <c r="P224" i="39" s="1"/>
  <c r="Q224" i="39" s="1"/>
  <c r="M22" i="39"/>
  <c r="M859" i="39"/>
  <c r="P859" i="39" a="1"/>
  <c r="P859" i="39" s="1"/>
  <c r="O859" i="39" a="1"/>
  <c r="O859" i="39" s="1"/>
  <c r="M737" i="39"/>
  <c r="O737" i="39" a="1"/>
  <c r="O737" i="39" s="1"/>
  <c r="Q737" i="39" s="1"/>
  <c r="M182" i="39"/>
  <c r="P182" i="39" a="1"/>
  <c r="P182" i="39" s="1"/>
  <c r="O182" i="39" a="1"/>
  <c r="O182" i="39" s="1"/>
  <c r="M465" i="39"/>
  <c r="O465" i="39" a="1"/>
  <c r="O465" i="39" s="1"/>
  <c r="M444" i="39"/>
  <c r="O444" i="39" a="1"/>
  <c r="O444" i="39" s="1"/>
  <c r="P444" i="39" a="1"/>
  <c r="P444" i="39" s="1"/>
  <c r="M45" i="39"/>
  <c r="P45" i="39" a="1"/>
  <c r="P45" i="39" s="1"/>
  <c r="Q45" i="39" s="1"/>
  <c r="M319" i="39"/>
  <c r="P319" i="39" a="1"/>
  <c r="P319" i="39" s="1"/>
  <c r="O319" i="39" a="1"/>
  <c r="O319" i="39" s="1"/>
  <c r="M839" i="39"/>
  <c r="P839" i="39" a="1"/>
  <c r="P839" i="39" s="1"/>
  <c r="O839" i="39" a="1"/>
  <c r="O839" i="39" s="1"/>
  <c r="M157" i="39"/>
  <c r="O157" i="39" a="1"/>
  <c r="O157" i="39" s="1"/>
  <c r="P157" i="39" a="1"/>
  <c r="P157" i="39" s="1"/>
  <c r="M542" i="39"/>
  <c r="O542" i="39" a="1"/>
  <c r="O542" i="39" s="1"/>
  <c r="Q542" i="39" s="1"/>
  <c r="O393" i="39" a="1"/>
  <c r="O393" i="39" s="1"/>
  <c r="M227" i="39"/>
  <c r="P227" i="39" a="1"/>
  <c r="P227" i="39" s="1"/>
  <c r="Q227" i="39" s="1"/>
  <c r="M275" i="39"/>
  <c r="P275" i="39" a="1"/>
  <c r="P275" i="39" s="1"/>
  <c r="Q275" i="39" s="1"/>
  <c r="P340" i="39" a="1"/>
  <c r="P340" i="39" s="1"/>
  <c r="O685" i="39" a="1"/>
  <c r="O685" i="39" s="1"/>
  <c r="M649" i="39"/>
  <c r="O649" i="39" a="1"/>
  <c r="O649" i="39" s="1"/>
  <c r="P649" i="39" a="1"/>
  <c r="P649" i="39" s="1"/>
  <c r="M828" i="39"/>
  <c r="O828" i="39" a="1"/>
  <c r="O828" i="39" s="1"/>
  <c r="Q828" i="39" s="1"/>
  <c r="P440" i="39" a="1"/>
  <c r="P440" i="39" s="1"/>
  <c r="M785" i="39"/>
  <c r="P785" i="39" a="1"/>
  <c r="P785" i="39" s="1"/>
  <c r="O785" i="39" a="1"/>
  <c r="O785" i="39" s="1"/>
  <c r="M405" i="39"/>
  <c r="O405" i="39" a="1"/>
  <c r="O405" i="39" s="1"/>
  <c r="P405" i="39" a="1"/>
  <c r="P405" i="39" s="1"/>
  <c r="M816" i="39"/>
  <c r="P816" i="39" a="1"/>
  <c r="P816" i="39" s="1"/>
  <c r="M274" i="39"/>
  <c r="O274" i="39" a="1"/>
  <c r="O274" i="39" s="1"/>
  <c r="P274" i="39" a="1"/>
  <c r="P274" i="39" s="1"/>
  <c r="M853" i="39"/>
  <c r="P853" i="39" a="1"/>
  <c r="P853" i="39" s="1"/>
  <c r="O853" i="39" a="1"/>
  <c r="O853" i="39" s="1"/>
  <c r="M648" i="39"/>
  <c r="O648" i="39" a="1"/>
  <c r="O648" i="39" s="1"/>
  <c r="Q648" i="39" s="1"/>
  <c r="M279" i="39"/>
  <c r="P279" i="39" a="1"/>
  <c r="P279" i="39" s="1"/>
  <c r="Q279" i="39" s="1"/>
  <c r="M683" i="39"/>
  <c r="P683" i="39" a="1"/>
  <c r="P683" i="39" s="1"/>
  <c r="O683" i="39" a="1"/>
  <c r="O683" i="39" s="1"/>
  <c r="M423" i="39"/>
  <c r="P423" i="39" a="1"/>
  <c r="P423" i="39" s="1"/>
  <c r="M172" i="39"/>
  <c r="O172" i="39" a="1"/>
  <c r="O172" i="39" s="1"/>
  <c r="Q172" i="39" s="1"/>
  <c r="M159" i="39"/>
  <c r="O159" i="39" a="1"/>
  <c r="O159" i="39" s="1"/>
  <c r="Q159" i="39" s="1"/>
  <c r="M71" i="39"/>
  <c r="P71" i="39" a="1"/>
  <c r="P71" i="39" s="1"/>
  <c r="O71" i="39" a="1"/>
  <c r="O71" i="39" s="1"/>
  <c r="M587" i="39"/>
  <c r="P587" i="39" a="1"/>
  <c r="P587" i="39" s="1"/>
  <c r="M344" i="39"/>
  <c r="O344" i="39" a="1"/>
  <c r="O344" i="39" s="1"/>
  <c r="M533" i="39"/>
  <c r="O533" i="39" a="1"/>
  <c r="O533" i="39" s="1"/>
  <c r="P533" i="39" a="1"/>
  <c r="P533" i="39" s="1"/>
  <c r="M857" i="39"/>
  <c r="O857" i="39" a="1"/>
  <c r="O857" i="39" s="1"/>
  <c r="Q857" i="39" s="1"/>
  <c r="M758" i="39"/>
  <c r="O758" i="39" a="1"/>
  <c r="O758" i="39" s="1"/>
  <c r="Q758" i="39" s="1"/>
  <c r="M10" i="39"/>
  <c r="P10" i="39" a="1"/>
  <c r="P10" i="39" s="1"/>
  <c r="M425" i="39"/>
  <c r="M48" i="39"/>
  <c r="P48" i="39" a="1"/>
  <c r="P48" i="39" s="1"/>
  <c r="O48" i="39" a="1"/>
  <c r="O48" i="39" s="1"/>
  <c r="M416" i="39"/>
  <c r="P416" i="39" a="1"/>
  <c r="P416" i="39" s="1"/>
  <c r="O416" i="39" a="1"/>
  <c r="O416" i="39" s="1"/>
  <c r="M501" i="39"/>
  <c r="P501" i="39" a="1"/>
  <c r="P501" i="39" s="1"/>
  <c r="O501" i="39" a="1"/>
  <c r="O501" i="39" s="1"/>
  <c r="M845" i="39"/>
  <c r="P845" i="39" a="1"/>
  <c r="P845" i="39" s="1"/>
  <c r="Q845" i="39" s="1"/>
  <c r="P139" i="39" a="1"/>
  <c r="P139" i="39" s="1"/>
  <c r="M495" i="39"/>
  <c r="M246" i="39"/>
  <c r="P246" i="39" a="1"/>
  <c r="P246" i="39" s="1"/>
  <c r="Q246" i="39" s="1"/>
  <c r="O10" i="39" a="1"/>
  <c r="O10" i="39" s="1"/>
  <c r="O139" i="39" a="1"/>
  <c r="O139" i="39" s="1"/>
  <c r="M778" i="39"/>
  <c r="O778" i="39" a="1"/>
  <c r="O778" i="39" s="1"/>
  <c r="Q778" i="39" s="1"/>
  <c r="P567" i="39" a="1"/>
  <c r="P567" i="39" s="1"/>
  <c r="O22" i="39" a="1"/>
  <c r="O22" i="39" s="1"/>
  <c r="Q22" i="39" s="1"/>
  <c r="M193" i="39"/>
  <c r="O145" i="39" a="1"/>
  <c r="O145" i="39" s="1"/>
  <c r="M212" i="39"/>
  <c r="O212" i="39" a="1"/>
  <c r="O212" i="39" s="1"/>
  <c r="Q212" i="39" s="1"/>
  <c r="M469" i="39"/>
  <c r="P469" i="39" a="1"/>
  <c r="P469" i="39" s="1"/>
  <c r="O469" i="39" a="1"/>
  <c r="O469" i="39" s="1"/>
  <c r="P651" i="39" a="1"/>
  <c r="P651" i="39" s="1"/>
  <c r="O585" i="39" a="1"/>
  <c r="O585" i="39" s="1"/>
  <c r="P359" i="39" a="1"/>
  <c r="P359" i="39" s="1"/>
  <c r="P100" i="39" a="1"/>
  <c r="P100" i="39" s="1"/>
  <c r="M270" i="39"/>
  <c r="P270" i="39" a="1"/>
  <c r="P270" i="39" s="1"/>
  <c r="O270" i="39" a="1"/>
  <c r="O270" i="39" s="1"/>
  <c r="M805" i="39"/>
  <c r="O849" i="39" a="1"/>
  <c r="O849" i="39" s="1"/>
  <c r="M161" i="39"/>
  <c r="P161" i="39" a="1"/>
  <c r="P161" i="39" s="1"/>
  <c r="O161" i="39" a="1"/>
  <c r="O161" i="39" s="1"/>
  <c r="M470" i="39"/>
  <c r="P470" i="39" a="1"/>
  <c r="P470" i="39" s="1"/>
  <c r="Q470" i="39" s="1"/>
  <c r="P521" i="39" a="1"/>
  <c r="P521" i="39" s="1"/>
  <c r="O397" i="39" a="1"/>
  <c r="O397" i="39" s="1"/>
  <c r="O592" i="39" a="1"/>
  <c r="O592" i="39" s="1"/>
  <c r="O495" i="39" a="1"/>
  <c r="O495" i="39" s="1"/>
  <c r="Q495" i="39" s="1"/>
  <c r="M153" i="39"/>
  <c r="P153" i="39" a="1"/>
  <c r="P153" i="39" s="1"/>
  <c r="Q153" i="39" s="1"/>
  <c r="M280" i="39"/>
  <c r="P280" i="39" a="1"/>
  <c r="P280" i="39" s="1"/>
  <c r="Q280" i="39" s="1"/>
  <c r="M574" i="39"/>
  <c r="P574" i="39" a="1"/>
  <c r="P574" i="39" s="1"/>
  <c r="Q574" i="39" s="1"/>
  <c r="M796" i="39"/>
  <c r="P796" i="39" a="1"/>
  <c r="P796" i="39" s="1"/>
  <c r="Q796" i="39" s="1"/>
  <c r="O563" i="39" a="1"/>
  <c r="O563" i="39" s="1"/>
  <c r="Q563" i="39" s="1"/>
  <c r="M703" i="39"/>
  <c r="P703" i="39" a="1"/>
  <c r="P703" i="39" s="1"/>
  <c r="Q703" i="39" s="1"/>
  <c r="M317" i="39"/>
  <c r="O317" i="39" a="1"/>
  <c r="O317" i="39" s="1"/>
  <c r="P317" i="39" a="1"/>
  <c r="P317" i="39" s="1"/>
  <c r="O509" i="39" a="1"/>
  <c r="O509" i="39" s="1"/>
  <c r="P344" i="39" a="1"/>
  <c r="P344" i="39" s="1"/>
  <c r="M462" i="39"/>
  <c r="P462" i="39" a="1"/>
  <c r="P462" i="39" s="1"/>
  <c r="O462" i="39" a="1"/>
  <c r="O462" i="39" s="1"/>
  <c r="M421" i="39"/>
  <c r="O421" i="39" a="1"/>
  <c r="O421" i="39" s="1"/>
  <c r="Q421" i="39" s="1"/>
  <c r="M658" i="39"/>
  <c r="P658" i="39" a="1"/>
  <c r="P658" i="39" s="1"/>
  <c r="Q658" i="39" s="1"/>
  <c r="O842" i="39" a="1"/>
  <c r="O842" i="39" s="1"/>
  <c r="P659" i="39" a="1"/>
  <c r="P659" i="39" s="1"/>
  <c r="M639" i="39"/>
  <c r="O639" i="39" a="1"/>
  <c r="O639" i="39" s="1"/>
  <c r="Q639" i="39" s="1"/>
  <c r="M761" i="39"/>
  <c r="O761" i="39" a="1"/>
  <c r="O761" i="39" s="1"/>
  <c r="Q761" i="39" s="1"/>
  <c r="M183" i="39"/>
  <c r="P183" i="39" a="1"/>
  <c r="P183" i="39" s="1"/>
  <c r="M335" i="39"/>
  <c r="P335" i="39" a="1"/>
  <c r="P335" i="39" s="1"/>
  <c r="Q335" i="39" s="1"/>
  <c r="M547" i="39"/>
  <c r="P547" i="39" a="1"/>
  <c r="P547" i="39" s="1"/>
  <c r="O183" i="39" a="1"/>
  <c r="O183" i="39" s="1"/>
  <c r="M208" i="39"/>
  <c r="P208" i="39" a="1"/>
  <c r="P208" i="39" s="1"/>
  <c r="Q208" i="39" s="1"/>
  <c r="M391" i="39"/>
  <c r="O391" i="39" a="1"/>
  <c r="O391" i="39" s="1"/>
  <c r="P391" i="39" a="1"/>
  <c r="P391" i="39" s="1"/>
  <c r="M267" i="39"/>
  <c r="O267" i="39" a="1"/>
  <c r="O267" i="39" s="1"/>
  <c r="P267" i="39" a="1"/>
  <c r="P267" i="39" s="1"/>
  <c r="M32" i="39"/>
  <c r="O32" i="39" a="1"/>
  <c r="O32" i="39" s="1"/>
  <c r="P32" i="39" a="1"/>
  <c r="P32" i="39" s="1"/>
  <c r="M308" i="39"/>
  <c r="M313" i="39"/>
  <c r="P313" i="39" a="1"/>
  <c r="P313" i="39" s="1"/>
  <c r="Q313" i="39" s="1"/>
  <c r="M348" i="39"/>
  <c r="O348" i="39" a="1"/>
  <c r="O348" i="39" s="1"/>
  <c r="Q348" i="39" s="1"/>
  <c r="O586" i="39" a="1"/>
  <c r="O586" i="39" s="1"/>
  <c r="M68" i="39"/>
  <c r="P68" i="39" a="1"/>
  <c r="P68" i="39" s="1"/>
  <c r="Q68" i="39" s="1"/>
  <c r="M483" i="39"/>
  <c r="P483" i="39" a="1"/>
  <c r="P483" i="39" s="1"/>
  <c r="Q483" i="39" s="1"/>
  <c r="M731" i="39"/>
  <c r="O731" i="39" a="1"/>
  <c r="O731" i="39" s="1"/>
  <c r="P731" i="39" a="1"/>
  <c r="P731" i="39" s="1"/>
  <c r="M358" i="39"/>
  <c r="O358" i="39" a="1"/>
  <c r="O358" i="39" s="1"/>
  <c r="Q358" i="39" s="1"/>
  <c r="M283" i="39"/>
  <c r="P283" i="39" a="1"/>
  <c r="P283" i="39" s="1"/>
  <c r="M418" i="39"/>
  <c r="P418" i="39" a="1"/>
  <c r="P418" i="39" s="1"/>
  <c r="Q418" i="39" s="1"/>
  <c r="M355" i="39"/>
  <c r="O355" i="39" a="1"/>
  <c r="O355" i="39" s="1"/>
  <c r="Q355" i="39" s="1"/>
  <c r="O642" i="39" a="1"/>
  <c r="O642" i="39" s="1"/>
  <c r="M481" i="39"/>
  <c r="P481" i="39" a="1"/>
  <c r="P481" i="39" s="1"/>
  <c r="O481" i="39" a="1"/>
  <c r="O481" i="39" s="1"/>
  <c r="P92" i="39" a="1"/>
  <c r="P92" i="39" s="1"/>
  <c r="M151" i="39"/>
  <c r="O151" i="39" a="1"/>
  <c r="O151" i="39" s="1"/>
  <c r="P151" i="39" a="1"/>
  <c r="P151" i="39" s="1"/>
  <c r="O218" i="39" a="1"/>
  <c r="O218" i="39" s="1"/>
  <c r="M594" i="39"/>
  <c r="O594" i="39" a="1"/>
  <c r="O594" i="39" s="1"/>
  <c r="Q594" i="39" s="1"/>
  <c r="M383" i="39"/>
  <c r="O383" i="39" a="1"/>
  <c r="O383" i="39" s="1"/>
  <c r="P383" i="39" a="1"/>
  <c r="P383" i="39" s="1"/>
  <c r="P13" i="39" a="1"/>
  <c r="P13" i="39" s="1"/>
  <c r="M17" i="39"/>
  <c r="P17" i="39" a="1"/>
  <c r="P17" i="39" s="1"/>
  <c r="O17" i="39" a="1"/>
  <c r="O17" i="39" s="1"/>
  <c r="M148" i="39"/>
  <c r="P148" i="39" a="1"/>
  <c r="P148" i="39" s="1"/>
  <c r="O148" i="39" a="1"/>
  <c r="O148" i="39" s="1"/>
  <c r="P198" i="39" a="1"/>
  <c r="P198" i="39" s="1"/>
  <c r="O684" i="39" a="1"/>
  <c r="O684" i="39" s="1"/>
  <c r="Q684" i="39" s="1"/>
  <c r="M387" i="39"/>
  <c r="P387" i="39" a="1"/>
  <c r="P387" i="39" s="1"/>
  <c r="O387" i="39" a="1"/>
  <c r="O387" i="39" s="1"/>
  <c r="M51" i="39"/>
  <c r="P51" i="39" a="1"/>
  <c r="P51" i="39" s="1"/>
  <c r="Q51" i="39" s="1"/>
  <c r="M201" i="39"/>
  <c r="O201" i="39" a="1"/>
  <c r="O201" i="39" s="1"/>
  <c r="Q201" i="39" s="1"/>
  <c r="O816" i="39" a="1"/>
  <c r="O816" i="39" s="1"/>
  <c r="O587" i="39" a="1"/>
  <c r="O587" i="39" s="1"/>
  <c r="M174" i="39"/>
  <c r="P174" i="39" a="1"/>
  <c r="P174" i="39" s="1"/>
  <c r="O174" i="39" a="1"/>
  <c r="O174" i="39" s="1"/>
  <c r="P805" i="39" a="1"/>
  <c r="P805" i="39" s="1"/>
  <c r="Q805" i="39" s="1"/>
  <c r="M479" i="39"/>
  <c r="P479" i="39" a="1"/>
  <c r="P479" i="39" s="1"/>
  <c r="Q479" i="39" s="1"/>
  <c r="O558" i="39" a="1"/>
  <c r="O558" i="39" s="1"/>
  <c r="P85" i="39" a="1"/>
  <c r="P85" i="39" s="1"/>
  <c r="M526" i="39"/>
  <c r="O526" i="39" a="1"/>
  <c r="O526" i="39" s="1"/>
  <c r="P526" i="39" a="1"/>
  <c r="P526" i="39" s="1"/>
  <c r="M597" i="39"/>
  <c r="P597" i="39" a="1"/>
  <c r="P597" i="39" s="1"/>
  <c r="Q597" i="39" s="1"/>
  <c r="O500" i="39" a="1"/>
  <c r="O500" i="39" s="1"/>
  <c r="P289" i="39" a="1"/>
  <c r="P289" i="39" s="1"/>
  <c r="O407" i="39" a="1"/>
  <c r="O407" i="39" s="1"/>
  <c r="P295" i="39" a="1"/>
  <c r="P295" i="39" s="1"/>
  <c r="P566" i="39" a="1"/>
  <c r="P566" i="39" s="1"/>
  <c r="M350" i="39"/>
  <c r="P465" i="39" a="1"/>
  <c r="P465" i="39" s="1"/>
  <c r="P556" i="39" a="1"/>
  <c r="P556" i="39" s="1"/>
  <c r="M662" i="39"/>
  <c r="O662" i="39" a="1"/>
  <c r="O662" i="39" s="1"/>
  <c r="M838" i="39"/>
  <c r="O838" i="39" a="1"/>
  <c r="O838" i="39" s="1"/>
  <c r="P838" i="39" a="1"/>
  <c r="P838" i="39" s="1"/>
  <c r="O453" i="39" a="1"/>
  <c r="O453" i="39" s="1"/>
  <c r="M677" i="39"/>
  <c r="O677" i="39" a="1"/>
  <c r="O677" i="39" s="1"/>
  <c r="Q677" i="39" s="1"/>
  <c r="M848" i="39"/>
  <c r="P848" i="39" a="1"/>
  <c r="P848" i="39" s="1"/>
  <c r="O848" i="39" a="1"/>
  <c r="O848" i="39" s="1"/>
  <c r="P662" i="39" a="1"/>
  <c r="P662" i="39" s="1"/>
  <c r="M847" i="39"/>
  <c r="P847" i="39" a="1"/>
  <c r="P847" i="39" s="1"/>
  <c r="Q847" i="39" s="1"/>
  <c r="M645" i="39"/>
  <c r="O645" i="39" a="1"/>
  <c r="O645" i="39" s="1"/>
  <c r="P645" i="39" a="1"/>
  <c r="P645" i="39" s="1"/>
  <c r="M764" i="39"/>
  <c r="O764" i="39" a="1"/>
  <c r="O764" i="39" s="1"/>
  <c r="P764" i="39" a="1"/>
  <c r="P764" i="39" s="1"/>
  <c r="O841" i="39" a="1"/>
  <c r="O841" i="39" s="1"/>
  <c r="O67" i="39" a="1"/>
  <c r="O67" i="39" s="1"/>
  <c r="P522" i="39" a="1"/>
  <c r="P522" i="39" s="1"/>
  <c r="O436" i="39" a="1"/>
  <c r="O436" i="39" s="1"/>
  <c r="P349" i="39" a="1"/>
  <c r="P349" i="39" s="1"/>
  <c r="P211" i="39" a="1"/>
  <c r="P211" i="39" s="1"/>
  <c r="P176" i="39" a="1"/>
  <c r="P176" i="39" s="1"/>
  <c r="P28" i="39" a="1"/>
  <c r="P28" i="39" s="1"/>
  <c r="O88" i="39" a="1"/>
  <c r="O88" i="39" s="1"/>
  <c r="O460" i="39" a="1"/>
  <c r="O460" i="39" s="1"/>
  <c r="O633" i="39" a="1"/>
  <c r="O633" i="39" s="1"/>
  <c r="P160" i="39" a="1"/>
  <c r="P160" i="39" s="1"/>
  <c r="O147" i="39" a="1"/>
  <c r="O147" i="39" s="1"/>
  <c r="O305" i="39" a="1"/>
  <c r="O305" i="39" s="1"/>
  <c r="O216" i="39" a="1"/>
  <c r="O216" i="39" s="1"/>
  <c r="O312" i="39" a="1"/>
  <c r="O312" i="39" s="1"/>
  <c r="P484" i="39" a="1"/>
  <c r="P484" i="39" s="1"/>
  <c r="P170" i="39" a="1"/>
  <c r="P170" i="39" s="1"/>
  <c r="P389" i="39" a="1"/>
  <c r="P389" i="39" s="1"/>
  <c r="P557" i="39" a="1"/>
  <c r="P557" i="39" s="1"/>
  <c r="P596" i="39" a="1"/>
  <c r="P596" i="39" s="1"/>
  <c r="O872" i="39" a="1"/>
  <c r="O872" i="39" s="1"/>
  <c r="P233" i="39" a="1"/>
  <c r="P233" i="39" s="1"/>
  <c r="P544" i="39" a="1"/>
  <c r="P544" i="39" s="1"/>
  <c r="O535" i="39" a="1"/>
  <c r="O535" i="39" s="1"/>
  <c r="P655" i="39" a="1"/>
  <c r="P655" i="39" s="1"/>
  <c r="O111" i="39" a="1"/>
  <c r="O111" i="39" s="1"/>
  <c r="P435" i="39" a="1"/>
  <c r="P435" i="39" s="1"/>
  <c r="P111" i="39" a="1"/>
  <c r="P111" i="39" s="1"/>
  <c r="P162" i="39" a="1"/>
  <c r="P162" i="39" s="1"/>
  <c r="O522" i="39" a="1"/>
  <c r="O522" i="39" s="1"/>
  <c r="P175" i="39" a="1"/>
  <c r="P175" i="39" s="1"/>
  <c r="O237" i="39" a="1"/>
  <c r="O237" i="39" s="1"/>
  <c r="P588" i="39" a="1"/>
  <c r="P588" i="39" s="1"/>
  <c r="P449" i="39" a="1"/>
  <c r="P449" i="39" s="1"/>
  <c r="O527" i="39" a="1"/>
  <c r="O527" i="39" s="1"/>
  <c r="O360" i="39" a="1"/>
  <c r="O360" i="39" s="1"/>
  <c r="O427" i="39" a="1"/>
  <c r="O427" i="39" s="1"/>
  <c r="O247" i="39" a="1"/>
  <c r="O247" i="39" s="1"/>
  <c r="O304" i="39" a="1"/>
  <c r="O304" i="39" s="1"/>
  <c r="O447" i="39" a="1"/>
  <c r="O447" i="39" s="1"/>
  <c r="P524" i="39" a="1"/>
  <c r="P524" i="39" s="1"/>
  <c r="O328" i="39" a="1"/>
  <c r="O328" i="39" s="1"/>
  <c r="O398" i="39" a="1"/>
  <c r="O398" i="39" s="1"/>
  <c r="P695" i="39" a="1"/>
  <c r="P695" i="39" s="1"/>
  <c r="O757" i="39" a="1"/>
  <c r="O757" i="39" s="1"/>
  <c r="P823" i="39" a="1"/>
  <c r="P823" i="39" s="1"/>
  <c r="P682" i="39" a="1"/>
  <c r="P682" i="39" s="1"/>
  <c r="P794" i="39" a="1"/>
  <c r="P794" i="39" s="1"/>
  <c r="O607" i="39" a="1"/>
  <c r="O607" i="39" s="1"/>
  <c r="P788" i="39" a="1"/>
  <c r="P788" i="39" s="1"/>
  <c r="O844" i="39" a="1"/>
  <c r="O844" i="39" s="1"/>
  <c r="O64" i="39" a="1"/>
  <c r="O64" i="39" s="1"/>
  <c r="O435" i="39" a="1"/>
  <c r="O435" i="39" s="1"/>
  <c r="O717" i="39" a="1"/>
  <c r="O717" i="39" s="1"/>
  <c r="P754" i="39" a="1"/>
  <c r="P754" i="39" s="1"/>
  <c r="P258" i="39" a="1"/>
  <c r="P258" i="39" s="1"/>
  <c r="P18" i="39" a="1"/>
  <c r="P18" i="39" s="1"/>
  <c r="O620" i="39" a="1"/>
  <c r="O620" i="39" s="1"/>
  <c r="P14" i="39" a="1"/>
  <c r="P14" i="39" s="1"/>
  <c r="P403" i="39" a="1"/>
  <c r="P403" i="39" s="1"/>
  <c r="P88" i="39" a="1"/>
  <c r="P88" i="39" s="1"/>
  <c r="O158" i="39" a="1"/>
  <c r="O158" i="39" s="1"/>
  <c r="P459" i="39" a="1"/>
  <c r="P459" i="39" s="1"/>
  <c r="O62" i="39" a="1"/>
  <c r="O62" i="39" s="1"/>
  <c r="P390" i="39" a="1"/>
  <c r="P390" i="39" s="1"/>
  <c r="O442" i="39" a="1"/>
  <c r="O442" i="39" s="1"/>
  <c r="P523" i="39" a="1"/>
  <c r="P523" i="39" s="1"/>
  <c r="O321" i="39" a="1"/>
  <c r="O321" i="39" s="1"/>
  <c r="O538" i="39" a="1"/>
  <c r="O538" i="39" s="1"/>
  <c r="P107" i="39" a="1"/>
  <c r="P107" i="39" s="1"/>
  <c r="O262" i="39" a="1"/>
  <c r="O262" i="39" s="1"/>
  <c r="O415" i="39" a="1"/>
  <c r="O415" i="39" s="1"/>
  <c r="O601" i="39" a="1"/>
  <c r="O601" i="39" s="1"/>
  <c r="O484" i="39" a="1"/>
  <c r="O484" i="39" s="1"/>
  <c r="O492" i="39" a="1"/>
  <c r="O492" i="39" s="1"/>
  <c r="O517" i="39" a="1"/>
  <c r="O517" i="39" s="1"/>
  <c r="O63" i="39" a="1"/>
  <c r="O63" i="39" s="1"/>
  <c r="O117" i="39" a="1"/>
  <c r="O117" i="39" s="1"/>
  <c r="P236" i="39" a="1"/>
  <c r="P236" i="39" s="1"/>
  <c r="P548" i="39" a="1"/>
  <c r="P548" i="39" s="1"/>
  <c r="O449" i="39" a="1"/>
  <c r="O449" i="39" s="1"/>
  <c r="O815" i="39" a="1"/>
  <c r="O815" i="39" s="1"/>
  <c r="O351" i="39" a="1"/>
  <c r="O351" i="39" s="1"/>
  <c r="O445" i="39" a="1"/>
  <c r="O445" i="39" s="1"/>
  <c r="P114" i="39" a="1"/>
  <c r="P114" i="39" s="1"/>
  <c r="P124" i="39" a="1"/>
  <c r="P124" i="39" s="1"/>
  <c r="O240" i="39" a="1"/>
  <c r="O240" i="39" s="1"/>
  <c r="O455" i="39" a="1"/>
  <c r="O455" i="39" s="1"/>
  <c r="P530" i="39" a="1"/>
  <c r="P530" i="39" s="1"/>
  <c r="P665" i="39" a="1"/>
  <c r="P665" i="39" s="1"/>
  <c r="O404" i="39" a="1"/>
  <c r="O404" i="39" s="1"/>
  <c r="O621" i="39" a="1"/>
  <c r="O621" i="39" s="1"/>
  <c r="O430" i="39" a="1"/>
  <c r="O430" i="39" s="1"/>
  <c r="P487" i="39" a="1"/>
  <c r="P487" i="39" s="1"/>
  <c r="P621" i="39" a="1"/>
  <c r="P621" i="39" s="1"/>
  <c r="O251" i="39" a="1"/>
  <c r="O251" i="39" s="1"/>
  <c r="O307" i="39" a="1"/>
  <c r="O307" i="39" s="1"/>
  <c r="P382" i="39" a="1"/>
  <c r="P382" i="39" s="1"/>
  <c r="O450" i="39" a="1"/>
  <c r="O450" i="39" s="1"/>
  <c r="P767" i="39" a="1"/>
  <c r="P767" i="39" s="1"/>
  <c r="O268" i="39" a="1"/>
  <c r="O268" i="39" s="1"/>
  <c r="P331" i="39" a="1"/>
  <c r="P331" i="39" s="1"/>
  <c r="P540" i="39" a="1"/>
  <c r="P540" i="39" s="1"/>
  <c r="P799" i="39" a="1"/>
  <c r="P799" i="39" s="1"/>
  <c r="P612" i="39" a="1"/>
  <c r="P612" i="39" s="1"/>
  <c r="O682" i="39" a="1"/>
  <c r="O682" i="39" s="1"/>
  <c r="P826" i="39" a="1"/>
  <c r="P826" i="39" s="1"/>
  <c r="P741" i="39" a="1"/>
  <c r="P741" i="39" s="1"/>
  <c r="P603" i="39" a="1"/>
  <c r="P603" i="39" s="1"/>
  <c r="P820" i="39" a="1"/>
  <c r="P820" i="39" s="1"/>
  <c r="O613" i="39" a="1"/>
  <c r="O613" i="39" s="1"/>
  <c r="P713" i="39" a="1"/>
  <c r="P713" i="39" s="1"/>
  <c r="O105" i="39" a="1"/>
  <c r="O105" i="39" s="1"/>
  <c r="O826" i="39" a="1"/>
  <c r="O826" i="39" s="1"/>
  <c r="P243" i="39" a="1"/>
  <c r="P243" i="39" s="1"/>
  <c r="O7" i="39" a="1"/>
  <c r="O7" i="39" s="1"/>
  <c r="O93" i="39" a="1"/>
  <c r="O93" i="39" s="1"/>
  <c r="O419" i="39" a="1"/>
  <c r="O419" i="39" s="1"/>
  <c r="O41" i="39" a="1"/>
  <c r="O41" i="39" s="1"/>
  <c r="O65" i="39" a="1"/>
  <c r="O65" i="39" s="1"/>
  <c r="O14" i="39" a="1"/>
  <c r="O14" i="39" s="1"/>
  <c r="P115" i="39" a="1"/>
  <c r="P115" i="39" s="1"/>
  <c r="O825" i="39" a="1"/>
  <c r="O825" i="39" s="1"/>
  <c r="P173" i="39" a="1"/>
  <c r="P173" i="39" s="1"/>
  <c r="P229" i="39" a="1"/>
  <c r="P229" i="39" s="1"/>
  <c r="O115" i="39" a="1"/>
  <c r="O115" i="39" s="1"/>
  <c r="P326" i="39" a="1"/>
  <c r="P326" i="39" s="1"/>
  <c r="P520" i="39" a="1"/>
  <c r="P520" i="39" s="1"/>
  <c r="O66" i="39" a="1"/>
  <c r="O66" i="39" s="1"/>
  <c r="P239" i="39" a="1"/>
  <c r="P239" i="39" s="1"/>
  <c r="P457" i="39" a="1"/>
  <c r="P457" i="39" s="1"/>
  <c r="P674" i="39" a="1"/>
  <c r="P674" i="39" s="1"/>
  <c r="P800" i="39" a="1"/>
  <c r="P800" i="39" s="1"/>
  <c r="O181" i="39" a="1"/>
  <c r="O181" i="39" s="1"/>
  <c r="P259" i="39" a="1"/>
  <c r="P259" i="39" s="1"/>
  <c r="P269" i="39" a="1"/>
  <c r="P269" i="39" s="1"/>
  <c r="P445" i="39" a="1"/>
  <c r="P445" i="39" s="1"/>
  <c r="P535" i="39" a="1"/>
  <c r="P535" i="39" s="1"/>
  <c r="O595" i="39" a="1"/>
  <c r="O595" i="39" s="1"/>
  <c r="P536" i="39" a="1"/>
  <c r="P536" i="39" s="1"/>
  <c r="P630" i="39" a="1"/>
  <c r="P630" i="39" s="1"/>
  <c r="P608" i="39" a="1"/>
  <c r="P608" i="39" s="1"/>
  <c r="P337" i="39" a="1"/>
  <c r="P337" i="39" s="1"/>
  <c r="O619" i="39" a="1"/>
  <c r="O619" i="39" s="1"/>
  <c r="P744" i="39" a="1"/>
  <c r="P744" i="39" s="1"/>
  <c r="P732" i="39" a="1"/>
  <c r="P732" i="39" s="1"/>
  <c r="O788" i="39" a="1"/>
  <c r="O788" i="39" s="1"/>
  <c r="P9" i="39" a="1"/>
  <c r="P9" i="39" s="1"/>
  <c r="P724" i="39" a="1"/>
  <c r="P724" i="39" s="1"/>
  <c r="O77" i="39" a="1"/>
  <c r="O77" i="39" s="1"/>
  <c r="O155" i="39" a="1"/>
  <c r="O155" i="39" s="1"/>
  <c r="O724" i="39" a="1"/>
  <c r="O724" i="39" s="1"/>
  <c r="P144" i="39" a="1"/>
  <c r="P144" i="39" s="1"/>
  <c r="O390" i="39" a="1"/>
  <c r="O390" i="39" s="1"/>
  <c r="P437" i="39" a="1"/>
  <c r="P437" i="39" s="1"/>
  <c r="O584" i="39" a="1"/>
  <c r="O584" i="39" s="1"/>
  <c r="P234" i="39" a="1"/>
  <c r="P234" i="39" s="1"/>
  <c r="O466" i="39" a="1"/>
  <c r="O466" i="39" s="1"/>
  <c r="O429" i="39" a="1"/>
  <c r="O429" i="39" s="1"/>
  <c r="O46" i="39" a="1"/>
  <c r="O46" i="39" s="1"/>
  <c r="O154" i="39" a="1"/>
  <c r="O154" i="39" s="1"/>
  <c r="O834" i="39" a="1"/>
  <c r="O834" i="39" s="1"/>
  <c r="O297" i="39" a="1"/>
  <c r="O297" i="39" s="1"/>
  <c r="P8" i="39" a="1"/>
  <c r="P8" i="39" s="1"/>
  <c r="O529" i="39" a="1"/>
  <c r="O529" i="39" s="1"/>
  <c r="P664" i="39" a="1"/>
  <c r="P664" i="39" s="1"/>
  <c r="O177" i="39" a="1"/>
  <c r="O177" i="39" s="1"/>
  <c r="O276" i="39" a="1"/>
  <c r="O276" i="39" s="1"/>
  <c r="P633" i="39" a="1"/>
  <c r="P633" i="39" s="1"/>
  <c r="P78" i="39" a="1"/>
  <c r="P78" i="39" s="1"/>
  <c r="P498" i="39" a="1"/>
  <c r="P498" i="39" s="1"/>
  <c r="O138" i="39" a="1"/>
  <c r="O138" i="39" s="1"/>
  <c r="P69" i="39" a="1"/>
  <c r="P69" i="39" s="1"/>
  <c r="P184" i="39" a="1"/>
  <c r="P184" i="39" s="1"/>
  <c r="P346" i="39" a="1"/>
  <c r="P346" i="39" s="1"/>
  <c r="P117" i="39" a="1"/>
  <c r="P117" i="39" s="1"/>
  <c r="O361" i="39" a="1"/>
  <c r="O361" i="39" s="1"/>
  <c r="O850" i="39" a="1"/>
  <c r="O850" i="39" s="1"/>
  <c r="O191" i="39" a="1"/>
  <c r="O191" i="39" s="1"/>
  <c r="O356" i="39" a="1"/>
  <c r="O356" i="39" s="1"/>
  <c r="P450" i="39" a="1"/>
  <c r="P450" i="39" s="1"/>
  <c r="O185" i="39" a="1"/>
  <c r="O185" i="39" s="1"/>
  <c r="O248" i="39" a="1"/>
  <c r="O248" i="39" s="1"/>
  <c r="O422" i="39" a="1"/>
  <c r="O422" i="39" s="1"/>
  <c r="P539" i="39" a="1"/>
  <c r="P539" i="39" s="1"/>
  <c r="O675" i="39" a="1"/>
  <c r="O675" i="39" s="1"/>
  <c r="O347" i="39" a="1"/>
  <c r="O347" i="39" s="1"/>
  <c r="O852" i="39" a="1"/>
  <c r="O852" i="39" s="1"/>
  <c r="P310" i="39" a="1"/>
  <c r="P310" i="39" s="1"/>
  <c r="O497" i="39" a="1"/>
  <c r="O497" i="39" s="1"/>
  <c r="P314" i="39" a="1"/>
  <c r="P314" i="39" s="1"/>
  <c r="O485" i="39" a="1"/>
  <c r="O485" i="39" s="1"/>
  <c r="O617" i="39" a="1"/>
  <c r="O617" i="39" s="1"/>
  <c r="O833" i="39" a="1"/>
  <c r="O833" i="39" s="1"/>
  <c r="O623" i="39" a="1"/>
  <c r="O623" i="39" s="1"/>
  <c r="P694" i="39" a="1"/>
  <c r="P694" i="39" s="1"/>
  <c r="P813" i="39" a="1"/>
  <c r="P813" i="39" s="1"/>
  <c r="O610" i="39" a="1"/>
  <c r="O610" i="39" s="1"/>
  <c r="P619" i="39" a="1"/>
  <c r="P619" i="39" s="1"/>
  <c r="O798" i="39" a="1"/>
  <c r="O798" i="39" s="1"/>
  <c r="O480" i="39" a="1"/>
  <c r="O480" i="39" s="1"/>
  <c r="P230" i="39" a="1"/>
  <c r="P230" i="39" s="1"/>
  <c r="O446" i="39" a="1"/>
  <c r="O446" i="39" s="1"/>
  <c r="P67" i="39" a="1"/>
  <c r="P67" i="39" s="1"/>
  <c r="O234" i="39" a="1"/>
  <c r="O234" i="39" s="1"/>
  <c r="O168" i="39" a="1"/>
  <c r="O168" i="39" s="1"/>
  <c r="O173" i="39" a="1"/>
  <c r="O173" i="39" s="1"/>
  <c r="P460" i="39" a="1"/>
  <c r="P460" i="39" s="1"/>
  <c r="O50" i="39" a="1"/>
  <c r="O50" i="39" s="1"/>
  <c r="P154" i="39" a="1"/>
  <c r="P154" i="39" s="1"/>
  <c r="O141" i="39" a="1"/>
  <c r="O141" i="39" s="1"/>
  <c r="P590" i="39" a="1"/>
  <c r="P590" i="39" s="1"/>
  <c r="P11" i="39" a="1"/>
  <c r="P11" i="39" s="1"/>
  <c r="O674" i="39" a="1"/>
  <c r="O674" i="39" s="1"/>
  <c r="P29" i="39" a="1"/>
  <c r="P29" i="39" s="1"/>
  <c r="P687" i="39" a="1"/>
  <c r="P687" i="39" s="1"/>
  <c r="O374" i="39" a="1"/>
  <c r="O374" i="39" s="1"/>
  <c r="P192" i="39" a="1"/>
  <c r="P192" i="39" s="1"/>
  <c r="O589" i="39" a="1"/>
  <c r="O589" i="39" s="1"/>
  <c r="O457" i="39" a="1"/>
  <c r="O457" i="39" s="1"/>
  <c r="O530" i="39" a="1"/>
  <c r="O530" i="39" s="1"/>
  <c r="P126" i="39" a="1"/>
  <c r="P126" i="39" s="1"/>
  <c r="P187" i="39" a="1"/>
  <c r="P187" i="39" s="1"/>
  <c r="P251" i="39" a="1"/>
  <c r="P251" i="39" s="1"/>
  <c r="P688" i="39" a="1"/>
  <c r="P688" i="39" s="1"/>
  <c r="P190" i="39" a="1"/>
  <c r="P190" i="39" s="1"/>
  <c r="P370" i="39" a="1"/>
  <c r="P370" i="39" s="1"/>
  <c r="P467" i="39" a="1"/>
  <c r="P467" i="39" s="1"/>
  <c r="P568" i="39" a="1"/>
  <c r="P568" i="39" s="1"/>
  <c r="P206" i="39" a="1"/>
  <c r="P206" i="39" s="1"/>
  <c r="O124" i="39" a="1"/>
  <c r="O124" i="39" s="1"/>
  <c r="P197" i="39" a="1"/>
  <c r="P197" i="39" s="1"/>
  <c r="O252" i="39" a="1"/>
  <c r="O252" i="39" s="1"/>
  <c r="O454" i="39" a="1"/>
  <c r="O454" i="39" s="1"/>
  <c r="O188" i="39" a="1"/>
  <c r="O188" i="39" s="1"/>
  <c r="P252" i="39" a="1"/>
  <c r="P252" i="39" s="1"/>
  <c r="O431" i="39" a="1"/>
  <c r="O431" i="39" s="1"/>
  <c r="O327" i="39" a="1"/>
  <c r="O327" i="39" s="1"/>
  <c r="O780" i="39" a="1"/>
  <c r="O780" i="39" s="1"/>
  <c r="P294" i="39" a="1"/>
  <c r="P294" i="39" s="1"/>
  <c r="P503" i="39" a="1"/>
  <c r="P503" i="39" s="1"/>
  <c r="O644" i="39" a="1"/>
  <c r="O644" i="39" s="1"/>
  <c r="O264" i="39" a="1"/>
  <c r="O264" i="39" s="1"/>
  <c r="O320" i="39" a="1"/>
  <c r="O320" i="39" s="1"/>
  <c r="P411" i="39" a="1"/>
  <c r="P411" i="39" s="1"/>
  <c r="O622" i="39" a="1"/>
  <c r="O622" i="39" s="1"/>
  <c r="O722" i="39" a="1"/>
  <c r="O722" i="39" s="1"/>
  <c r="P818" i="39" a="1"/>
  <c r="P818" i="39" s="1"/>
  <c r="O694" i="39" a="1"/>
  <c r="O694" i="39" s="1"/>
  <c r="O626" i="39" a="1"/>
  <c r="O626" i="39" s="1"/>
  <c r="O817" i="39" a="1"/>
  <c r="O817" i="39" s="1"/>
  <c r="P833" i="39" a="1"/>
  <c r="P833" i="39" s="1"/>
  <c r="O660" i="39" a="1"/>
  <c r="O660" i="39" s="1"/>
  <c r="P801" i="39" a="1"/>
  <c r="P801" i="39" s="1"/>
  <c r="P74" i="39" a="1"/>
  <c r="P74" i="39" s="1"/>
  <c r="O721" i="39" a="1"/>
  <c r="O721" i="39" s="1"/>
  <c r="O606" i="39" a="1"/>
  <c r="O606" i="39" s="1"/>
  <c r="O520" i="39" a="1"/>
  <c r="O520" i="39" s="1"/>
  <c r="O437" i="39" a="1"/>
  <c r="O437" i="39" s="1"/>
  <c r="O136" i="39" a="1"/>
  <c r="O136" i="39" s="1"/>
  <c r="P226" i="39" a="1"/>
  <c r="P226" i="39" s="1"/>
  <c r="P112" i="39" a="1"/>
  <c r="P112" i="39" s="1"/>
  <c r="P488" i="39" a="1"/>
  <c r="P488" i="39" s="1"/>
  <c r="P765" i="39" a="1"/>
  <c r="P765" i="39" s="1"/>
  <c r="P50" i="39" a="1"/>
  <c r="P50" i="39" s="1"/>
  <c r="P321" i="39" a="1"/>
  <c r="P321" i="39" s="1"/>
  <c r="O196" i="39" a="1"/>
  <c r="O196" i="39" s="1"/>
  <c r="P394" i="39" a="1"/>
  <c r="P394" i="39" s="1"/>
  <c r="O548" i="39" a="1"/>
  <c r="O548" i="39" s="1"/>
  <c r="O142" i="39" a="1"/>
  <c r="O142" i="39" s="1"/>
  <c r="O239" i="39" a="1"/>
  <c r="O239" i="39" s="1"/>
  <c r="O190" i="39" a="1"/>
  <c r="O190" i="39" s="1"/>
  <c r="O472" i="39" a="1"/>
  <c r="O472" i="39" s="1"/>
  <c r="P702" i="39" a="1"/>
  <c r="P702" i="39" s="1"/>
  <c r="P191" i="39" a="1"/>
  <c r="P191" i="39" s="1"/>
  <c r="P611" i="39" a="1"/>
  <c r="P611" i="39" s="1"/>
  <c r="O546" i="39" a="1"/>
  <c r="O546" i="39" s="1"/>
  <c r="P385" i="39" a="1"/>
  <c r="P385" i="39" s="1"/>
  <c r="P506" i="39" a="1"/>
  <c r="P506" i="39" s="1"/>
  <c r="P822" i="39" a="1"/>
  <c r="P822" i="39" s="1"/>
  <c r="O395" i="39" a="1"/>
  <c r="O395" i="39" s="1"/>
  <c r="P471" i="39" a="1"/>
  <c r="P471" i="39" s="1"/>
  <c r="P543" i="39" a="1"/>
  <c r="P543" i="39" s="1"/>
  <c r="O712" i="39" a="1"/>
  <c r="O712" i="39" s="1"/>
  <c r="O799" i="39" a="1"/>
  <c r="O799" i="39" s="1"/>
  <c r="O560" i="39" a="1"/>
  <c r="O560" i="39" s="1"/>
  <c r="P697" i="39" a="1"/>
  <c r="P697" i="39" s="1"/>
  <c r="P781" i="39" a="1"/>
  <c r="P781" i="39" s="1"/>
  <c r="O840" i="39" a="1"/>
  <c r="O840" i="39" s="1"/>
  <c r="O629" i="39" a="1"/>
  <c r="O629" i="39" s="1"/>
  <c r="O701" i="39" a="1"/>
  <c r="O701" i="39" s="1"/>
  <c r="P757" i="39" a="1"/>
  <c r="P757" i="39" s="1"/>
  <c r="O820" i="39" a="1"/>
  <c r="O820" i="39" s="1"/>
  <c r="P629" i="39" a="1"/>
  <c r="P629" i="39" s="1"/>
  <c r="O689" i="39" a="1"/>
  <c r="O689" i="39" s="1"/>
  <c r="P663" i="39" a="1"/>
  <c r="P663" i="39" s="1"/>
  <c r="O739" i="39" a="1"/>
  <c r="O739" i="39" s="1"/>
  <c r="O866" i="39" a="1"/>
  <c r="O866" i="39" s="1"/>
  <c r="O598" i="39" a="1"/>
  <c r="O598" i="39" s="1"/>
  <c r="P600" i="39" a="1"/>
  <c r="P600" i="39" s="1"/>
  <c r="O426" i="39" a="1"/>
  <c r="O426" i="39" s="1"/>
  <c r="P446" i="39" a="1"/>
  <c r="P446" i="39" s="1"/>
  <c r="O233" i="39" a="1"/>
  <c r="O233" i="39" s="1"/>
  <c r="P118" i="39" a="1"/>
  <c r="P118" i="39" s="1"/>
  <c r="P456" i="39" a="1"/>
  <c r="P456" i="39" s="1"/>
  <c r="O56" i="39" a="1"/>
  <c r="O56" i="39" s="1"/>
  <c r="O618" i="39" a="1"/>
  <c r="O618" i="39" s="1"/>
  <c r="O332" i="39" a="1"/>
  <c r="O332" i="39" s="1"/>
  <c r="O489" i="39" a="1"/>
  <c r="O489" i="39" s="1"/>
  <c r="P35" i="39" a="1"/>
  <c r="P35" i="39" s="1"/>
  <c r="O91" i="39" a="1"/>
  <c r="O91" i="39" s="1"/>
  <c r="O61" i="39" a="1"/>
  <c r="O61" i="39" s="1"/>
  <c r="P147" i="39" a="1"/>
  <c r="P147" i="39" s="1"/>
  <c r="O110" i="39" a="1"/>
  <c r="O110" i="39" s="1"/>
  <c r="P627" i="39" a="1"/>
  <c r="P627" i="39" s="1"/>
  <c r="O467" i="39" a="1"/>
  <c r="O467" i="39" s="1"/>
  <c r="O133" i="39" a="1"/>
  <c r="O133" i="39" s="1"/>
  <c r="O259" i="39" a="1"/>
  <c r="O259" i="39" s="1"/>
  <c r="O130" i="39" a="1"/>
  <c r="O130" i="39" s="1"/>
  <c r="O197" i="39" a="1"/>
  <c r="O197" i="39" s="1"/>
  <c r="P583" i="39" a="1"/>
  <c r="P583" i="39" s="1"/>
  <c r="O578" i="39" a="1"/>
  <c r="O578" i="39" s="1"/>
  <c r="P130" i="39" a="1"/>
  <c r="P130" i="39" s="1"/>
  <c r="P554" i="39" a="1"/>
  <c r="P554" i="39" s="1"/>
  <c r="P140" i="39" a="1"/>
  <c r="P140" i="39" s="1"/>
  <c r="P194" i="39" a="1"/>
  <c r="P194" i="39" s="1"/>
  <c r="O338" i="39" a="1"/>
  <c r="O338" i="39" s="1"/>
  <c r="O260" i="39" a="1"/>
  <c r="O260" i="39" s="1"/>
  <c r="P333" i="39" a="1"/>
  <c r="P333" i="39" s="1"/>
  <c r="P413" i="39" a="1"/>
  <c r="P413" i="39" s="1"/>
  <c r="P493" i="39" a="1"/>
  <c r="P493" i="39" s="1"/>
  <c r="P257" i="39" a="1"/>
  <c r="P257" i="39" s="1"/>
  <c r="O653" i="39" a="1"/>
  <c r="O653" i="39" s="1"/>
  <c r="P546" i="39" a="1"/>
  <c r="P546" i="39" s="1"/>
  <c r="O627" i="39" a="1"/>
  <c r="O627" i="39" s="1"/>
  <c r="P717" i="39" a="1"/>
  <c r="P717" i="39" s="1"/>
  <c r="P360" i="39" a="1"/>
  <c r="P360" i="39" s="1"/>
  <c r="O704" i="39" a="1"/>
  <c r="O704" i="39" s="1"/>
  <c r="P760" i="39" a="1"/>
  <c r="P760" i="39" s="1"/>
  <c r="P626" i="39" a="1"/>
  <c r="P626" i="39" s="1"/>
  <c r="P632" i="39" a="1"/>
  <c r="P632" i="39" s="1"/>
  <c r="P807" i="39" a="1"/>
  <c r="P807" i="39" s="1"/>
  <c r="O461" i="39" a="1"/>
  <c r="O461" i="39" s="1"/>
  <c r="P787" i="39" a="1"/>
  <c r="P787" i="39" s="1"/>
  <c r="O78" i="39" a="1"/>
  <c r="O78" i="39" s="1"/>
  <c r="O663" i="39" a="1"/>
  <c r="O663" i="39" s="1"/>
  <c r="P168" i="39" a="1"/>
  <c r="P168" i="39" s="1"/>
  <c r="P660" i="39" a="1"/>
  <c r="P660" i="39" s="1"/>
  <c r="O352" i="39" a="1"/>
  <c r="O352" i="39" s="1"/>
  <c r="P38" i="39" a="1"/>
  <c r="P38" i="39" s="1"/>
  <c r="P104" i="39" a="1"/>
  <c r="P104" i="39" s="1"/>
  <c r="P64" i="39" a="1"/>
  <c r="P64" i="39" s="1"/>
  <c r="O864" i="39" a="1"/>
  <c r="O864" i="39" s="1"/>
  <c r="O544" i="39" a="1"/>
  <c r="O544" i="39" s="1"/>
  <c r="O655" i="39" a="1"/>
  <c r="O655" i="39" s="1"/>
  <c r="P136" i="39" a="1"/>
  <c r="P136" i="39" s="1"/>
  <c r="P374" i="39" a="1"/>
  <c r="P374" i="39" s="1"/>
  <c r="P133" i="39" a="1"/>
  <c r="P133" i="39" s="1"/>
  <c r="P482" i="39" a="1"/>
  <c r="P482" i="39" s="1"/>
  <c r="O299" i="39" a="1"/>
  <c r="O299" i="39" s="1"/>
  <c r="P73" i="39" a="1"/>
  <c r="P73" i="39" s="1"/>
  <c r="O487" i="39" a="1"/>
  <c r="O487" i="39" s="1"/>
  <c r="P552" i="39" a="1"/>
  <c r="P552" i="39" s="1"/>
  <c r="O671" i="39" a="1"/>
  <c r="O671" i="39" s="1"/>
  <c r="O784" i="39" a="1"/>
  <c r="O784" i="39" s="1"/>
  <c r="P579" i="39" a="1"/>
  <c r="P579" i="39" s="1"/>
  <c r="P812" i="39" a="1"/>
  <c r="P812" i="39" s="1"/>
  <c r="P427" i="39" a="1"/>
  <c r="P427" i="39" s="1"/>
  <c r="P644" i="39" a="1"/>
  <c r="P644" i="39" s="1"/>
  <c r="P850" i="39" a="1"/>
  <c r="P850" i="39" s="1"/>
  <c r="M2" i="39" a="1"/>
  <c r="M2" i="39" s="1"/>
  <c r="Q1181" i="39" l="1"/>
  <c r="Q1170" i="39"/>
  <c r="Q1171" i="39"/>
  <c r="Q1176" i="39"/>
  <c r="Q1166" i="39"/>
  <c r="Q1188" i="39"/>
  <c r="Q1169" i="39"/>
  <c r="Q1173" i="39"/>
  <c r="Q1193" i="39"/>
  <c r="Q1187" i="39"/>
  <c r="Q1177" i="39"/>
  <c r="Q1180" i="39"/>
  <c r="Q1182" i="39"/>
  <c r="Q1185" i="39"/>
  <c r="Q1168" i="39"/>
  <c r="Q1178" i="39"/>
  <c r="Q1186" i="39"/>
  <c r="Q1172" i="39"/>
  <c r="Q1190" i="39"/>
  <c r="Q1175" i="39"/>
  <c r="Q1179" i="39"/>
  <c r="Q1192" i="39"/>
  <c r="Q1189" i="39"/>
  <c r="Q1183" i="39"/>
  <c r="Q1174" i="39"/>
  <c r="Q1167" i="39"/>
  <c r="Q1184" i="39"/>
  <c r="Q1191" i="39"/>
  <c r="Q1194" i="39"/>
  <c r="Q1164" i="39"/>
  <c r="Q1163" i="39"/>
  <c r="Q1090" i="39"/>
  <c r="Q1091" i="39"/>
  <c r="Q1083" i="39"/>
  <c r="Q1079" i="39"/>
  <c r="Q1067" i="39"/>
  <c r="Q1062" i="39"/>
  <c r="Q1153" i="39"/>
  <c r="Q1161" i="39"/>
  <c r="Q1162" i="39"/>
  <c r="Q1100" i="39"/>
  <c r="Q1119" i="39"/>
  <c r="Q1165" i="39"/>
  <c r="Q1160" i="39"/>
  <c r="Q1073" i="39"/>
  <c r="Q1068" i="39"/>
  <c r="Q1093" i="39"/>
  <c r="Q1152" i="39"/>
  <c r="Q1085" i="39"/>
  <c r="Q1140" i="39"/>
  <c r="Q1129" i="39"/>
  <c r="Q1132" i="39"/>
  <c r="Q1096" i="39"/>
  <c r="Q1127" i="39"/>
  <c r="Q1074" i="39"/>
  <c r="Q1081" i="39"/>
  <c r="Q1075" i="39"/>
  <c r="Q1092" i="39"/>
  <c r="Q1105" i="39"/>
  <c r="Q1108" i="39"/>
  <c r="Q1082" i="39"/>
  <c r="Q1156" i="39"/>
  <c r="Q1135" i="39"/>
  <c r="Q1069" i="39"/>
  <c r="Q1151" i="39"/>
  <c r="Q1131" i="39"/>
  <c r="Q1149" i="39"/>
  <c r="Q1128" i="39"/>
  <c r="Q1144" i="39"/>
  <c r="Q1146" i="39"/>
  <c r="Q1121" i="39"/>
  <c r="Q1124" i="39"/>
  <c r="Q1099" i="39"/>
  <c r="Q1059" i="39"/>
  <c r="Q1115" i="39"/>
  <c r="Q1148" i="39"/>
  <c r="Q1133" i="39"/>
  <c r="Q1116" i="39"/>
  <c r="Q1150" i="39"/>
  <c r="Q1111" i="39"/>
  <c r="Q1109" i="39"/>
  <c r="Q1147" i="39"/>
  <c r="Q1143" i="39"/>
  <c r="Q1077" i="39"/>
  <c r="Q1103" i="39"/>
  <c r="Q1104" i="39"/>
  <c r="Q1137" i="39"/>
  <c r="Q1106" i="39"/>
  <c r="Q1120" i="39"/>
  <c r="Q1089" i="39"/>
  <c r="Q1117" i="39"/>
  <c r="Q1087" i="39"/>
  <c r="Q1113" i="39"/>
  <c r="Q1086" i="39"/>
  <c r="Q1098" i="39"/>
  <c r="Q1145" i="39"/>
  <c r="Q1157" i="39"/>
  <c r="Q1141" i="39"/>
  <c r="Q1107" i="39"/>
  <c r="Q1112" i="39"/>
  <c r="Q1159" i="39"/>
  <c r="Q1139" i="39"/>
  <c r="Q1123" i="39"/>
  <c r="Q1071" i="39"/>
  <c r="Q1125" i="39"/>
  <c r="Q1064" i="39"/>
  <c r="Q1134" i="39"/>
  <c r="Q1136" i="39"/>
  <c r="Q1078" i="39"/>
  <c r="Q1154" i="39"/>
  <c r="Q1101" i="39"/>
  <c r="Q1102" i="39"/>
  <c r="Q1122" i="39"/>
  <c r="Q1158" i="39"/>
  <c r="Q1142" i="39"/>
  <c r="Q1063" i="39"/>
  <c r="Q1118" i="39"/>
  <c r="Q1155" i="39"/>
  <c r="Q1138" i="39"/>
  <c r="Q1114" i="39"/>
  <c r="Q1076" i="39"/>
  <c r="Q1110" i="39"/>
  <c r="Q1130" i="39"/>
  <c r="Q1097" i="39"/>
  <c r="Q1126" i="39"/>
  <c r="Q1072" i="39"/>
  <c r="Q1065" i="39"/>
  <c r="Q1070" i="39"/>
  <c r="Q1056" i="39"/>
  <c r="Q1058" i="39"/>
  <c r="Q1066" i="39"/>
  <c r="Q1057" i="39"/>
  <c r="Q409" i="39"/>
  <c r="Q320" i="39"/>
  <c r="Q1060" i="39"/>
  <c r="Q790" i="39"/>
  <c r="Q394" i="39"/>
  <c r="Q739" i="39"/>
  <c r="Q617" i="39"/>
  <c r="Q613" i="39"/>
  <c r="Q237" i="39"/>
  <c r="Q733" i="39"/>
  <c r="Q742" i="39"/>
  <c r="Q803" i="39"/>
  <c r="Q494" i="39"/>
  <c r="Q261" i="39"/>
  <c r="Q864" i="39"/>
  <c r="Q258" i="39"/>
  <c r="Q579" i="39"/>
  <c r="Q622" i="39"/>
  <c r="Q3" i="39"/>
  <c r="Q491" i="39"/>
  <c r="Q489" i="39"/>
  <c r="Q913" i="39"/>
  <c r="Q1052" i="39"/>
  <c r="Q912" i="39"/>
  <c r="Q1051" i="39"/>
  <c r="Q915" i="39"/>
  <c r="Q899" i="39"/>
  <c r="Q895" i="39"/>
  <c r="Q1055" i="39"/>
  <c r="Q1053" i="39"/>
  <c r="Q1054" i="39"/>
  <c r="Q1050" i="39"/>
  <c r="Q914" i="39"/>
  <c r="Q631" i="39"/>
  <c r="Q271" i="39"/>
  <c r="Q475" i="39"/>
  <c r="Q373" i="39"/>
  <c r="Q516" i="39"/>
  <c r="Q506" i="39"/>
  <c r="Q722" i="39"/>
  <c r="Q44" i="39"/>
  <c r="Q244" i="39"/>
  <c r="Q777" i="39"/>
  <c r="Q476" i="39"/>
  <c r="Q681" i="39"/>
  <c r="Q752" i="39"/>
  <c r="Q534" i="39"/>
  <c r="Q900" i="39"/>
  <c r="Q896" i="39"/>
  <c r="Q897" i="39"/>
  <c r="Q893" i="39"/>
  <c r="Q902" i="39"/>
  <c r="Q898" i="39"/>
  <c r="Q894" i="39"/>
  <c r="Q901" i="39"/>
  <c r="Q6" i="39"/>
  <c r="Q872" i="39"/>
  <c r="Q702" i="39"/>
  <c r="Q710" i="39"/>
  <c r="Q840" i="39"/>
  <c r="Q410" i="39"/>
  <c r="Q867" i="39"/>
  <c r="Q813" i="39"/>
  <c r="Q687" i="39"/>
  <c r="Q832" i="39"/>
  <c r="Q726" i="39"/>
  <c r="Q823" i="39"/>
  <c r="Q537" i="39"/>
  <c r="Q792" i="39"/>
  <c r="Q316" i="39"/>
  <c r="Q343" i="39"/>
  <c r="Q188" i="39"/>
  <c r="Q347" i="39"/>
  <c r="Q85" i="39"/>
  <c r="Q452" i="39"/>
  <c r="Q375" i="39"/>
  <c r="Q135" i="39"/>
  <c r="Q646" i="39"/>
  <c r="Q364" i="39"/>
  <c r="Q368" i="39"/>
  <c r="Q609" i="39"/>
  <c r="Q570" i="39"/>
  <c r="Q229" i="39"/>
  <c r="Q112" i="39"/>
  <c r="Q672" i="39"/>
  <c r="Q82" i="39"/>
  <c r="Q624" i="39"/>
  <c r="Q670" i="39"/>
  <c r="Q18" i="39"/>
  <c r="Q314" i="39"/>
  <c r="Q876" i="39"/>
  <c r="Q361" i="39"/>
  <c r="Q126" i="39"/>
  <c r="Q442" i="39"/>
  <c r="Q866" i="39"/>
  <c r="Q482" i="39"/>
  <c r="Q474" i="39"/>
  <c r="Q874" i="39"/>
  <c r="Q510" i="39"/>
  <c r="Q780" i="39"/>
  <c r="Q527" i="39"/>
  <c r="Q532" i="39"/>
  <c r="Q433" i="39"/>
  <c r="Q110" i="39"/>
  <c r="Q385" i="39"/>
  <c r="Q695" i="39"/>
  <c r="Q880" i="39"/>
  <c r="Q179" i="39"/>
  <c r="Q24" i="39"/>
  <c r="Q300" i="39"/>
  <c r="Q868" i="39"/>
  <c r="Q873" i="39"/>
  <c r="Q881" i="39"/>
  <c r="Q362" i="39"/>
  <c r="Q351" i="39"/>
  <c r="Q70" i="39"/>
  <c r="Q74" i="39"/>
  <c r="Q250" i="39"/>
  <c r="Q431" i="39"/>
  <c r="Q175" i="39"/>
  <c r="Q591" i="39"/>
  <c r="Q396" i="39"/>
  <c r="Q523" i="39"/>
  <c r="Q765" i="39"/>
  <c r="Q545" i="39"/>
  <c r="Q203" i="39"/>
  <c r="Q782" i="39"/>
  <c r="Q877" i="39"/>
  <c r="Q618" i="39"/>
  <c r="Q61" i="39"/>
  <c r="Q310" i="39"/>
  <c r="Q155" i="39"/>
  <c r="Q665" i="39"/>
  <c r="Q620" i="39"/>
  <c r="Q673" i="39"/>
  <c r="Q641" i="39"/>
  <c r="Q588" i="39"/>
  <c r="Q852" i="39"/>
  <c r="Q185" i="39"/>
  <c r="Q393" i="39"/>
  <c r="Q169" i="39"/>
  <c r="Q272" i="39"/>
  <c r="Q96" i="39"/>
  <c r="Q326" i="39"/>
  <c r="Q38" i="39"/>
  <c r="Q77" i="39"/>
  <c r="Q612" i="39"/>
  <c r="Q671" i="39"/>
  <c r="Q529" i="39"/>
  <c r="Q747" i="39"/>
  <c r="Q240" i="39"/>
  <c r="Q875" i="39"/>
  <c r="Q328" i="39"/>
  <c r="Q456" i="39"/>
  <c r="Q558" i="39"/>
  <c r="Q528" i="39"/>
  <c r="Q784" i="39"/>
  <c r="Q781" i="39"/>
  <c r="Q398" i="39"/>
  <c r="Q8" i="39"/>
  <c r="Q40" i="39"/>
  <c r="Q142" i="39"/>
  <c r="Q268" i="39"/>
  <c r="Q538" i="39"/>
  <c r="Q642" i="39"/>
  <c r="Q576" i="39"/>
  <c r="Q801" i="39"/>
  <c r="Q53" i="39"/>
  <c r="Q557" i="39"/>
  <c r="Q76" i="39"/>
  <c r="Q593" i="39"/>
  <c r="Q809" i="39"/>
  <c r="Q488" i="39"/>
  <c r="Q736" i="39"/>
  <c r="Q354" i="39"/>
  <c r="Q403" i="39"/>
  <c r="Q269" i="39"/>
  <c r="Q721" i="39"/>
  <c r="Q73" i="39"/>
  <c r="Q11" i="39"/>
  <c r="Q623" i="39"/>
  <c r="Q304" i="39"/>
  <c r="Q413" i="39"/>
  <c r="Q834" i="39"/>
  <c r="Q79" i="39"/>
  <c r="Q861" i="39"/>
  <c r="Q856" i="39"/>
  <c r="Q860" i="39"/>
  <c r="Q1031" i="39"/>
  <c r="Q903" i="39"/>
  <c r="Q565" i="39"/>
  <c r="Q46" i="39"/>
  <c r="Q338" i="39"/>
  <c r="Q689" i="39"/>
  <c r="Q817" i="39"/>
  <c r="Q62" i="39"/>
  <c r="Q794" i="39"/>
  <c r="Q122" i="39"/>
  <c r="Q158" i="39"/>
  <c r="Q312" i="39"/>
  <c r="Q701" i="39"/>
  <c r="Q63" i="39"/>
  <c r="Q616" i="39"/>
  <c r="Q539" i="39"/>
  <c r="Q162" i="39"/>
  <c r="Q599" i="39"/>
  <c r="Q706" i="39"/>
  <c r="Q652" i="39"/>
  <c r="Q1045" i="39"/>
  <c r="Q441" i="39"/>
  <c r="Q404" i="39"/>
  <c r="Q879" i="39"/>
  <c r="Q783" i="39"/>
  <c r="Q292" i="39"/>
  <c r="Q878" i="39"/>
  <c r="Q257" i="39"/>
  <c r="Q830" i="39"/>
  <c r="Q827" i="39"/>
  <c r="Q33" i="39"/>
  <c r="Q146" i="39"/>
  <c r="Q870" i="39"/>
  <c r="Q333" i="39"/>
  <c r="Q389" i="39"/>
  <c r="Q854" i="39"/>
  <c r="Q454" i="39"/>
  <c r="Q30" i="39"/>
  <c r="Q341" i="39"/>
  <c r="Q734" i="39"/>
  <c r="Q170" i="39"/>
  <c r="Q286" i="39"/>
  <c r="Q425" i="39"/>
  <c r="Q581" i="39"/>
  <c r="Q603" i="39"/>
  <c r="Q118" i="39"/>
  <c r="Q422" i="39"/>
  <c r="Q595" i="39"/>
  <c r="Q276" i="39"/>
  <c r="Q1039" i="39"/>
  <c r="Q911" i="39"/>
  <c r="Q415" i="39"/>
  <c r="Q636" i="39"/>
  <c r="Q262" i="39"/>
  <c r="Q327" i="39"/>
  <c r="Q577" i="39"/>
  <c r="Q541" i="39"/>
  <c r="Q535" i="39"/>
  <c r="Q1049" i="39"/>
  <c r="Q1033" i="39"/>
  <c r="Q905" i="39"/>
  <c r="Q1037" i="39"/>
  <c r="Q559" i="39"/>
  <c r="Q791" i="39"/>
  <c r="Q417" i="39"/>
  <c r="Q614" i="39"/>
  <c r="Q160" i="39"/>
  <c r="Q322" i="39"/>
  <c r="Q797" i="39"/>
  <c r="Q290" i="39"/>
  <c r="Q718" i="39"/>
  <c r="Q25" i="39"/>
  <c r="Q906" i="39"/>
  <c r="Q789" i="39"/>
  <c r="Q554" i="39"/>
  <c r="Q754" i="39"/>
  <c r="Q831" i="39"/>
  <c r="Q5" i="39"/>
  <c r="Q1044" i="39"/>
  <c r="Q47" i="39"/>
  <c r="Q294" i="39"/>
  <c r="Q1048" i="39"/>
  <c r="Q202" i="39"/>
  <c r="Q1042" i="39"/>
  <c r="Q653" i="39"/>
  <c r="Q480" i="39"/>
  <c r="Q236" i="39"/>
  <c r="Q841" i="39"/>
  <c r="Q675" i="39"/>
  <c r="Q798" i="39"/>
  <c r="Q1046" i="39"/>
  <c r="Q12" i="39"/>
  <c r="Q1040" i="39"/>
  <c r="Q1035" i="39"/>
  <c r="Q907" i="39"/>
  <c r="Q330" i="39"/>
  <c r="Q27" i="39"/>
  <c r="Q215" i="39"/>
  <c r="Q730" i="39"/>
  <c r="Q1034" i="39"/>
  <c r="Q1043" i="39"/>
  <c r="Q1038" i="39"/>
  <c r="Q1047" i="39"/>
  <c r="Q1041" i="39"/>
  <c r="Q1036" i="39"/>
  <c r="Q485" i="39"/>
  <c r="Q560" i="39"/>
  <c r="Q692" i="39"/>
  <c r="Q411" i="39"/>
  <c r="Q181" i="39"/>
  <c r="Q772" i="39"/>
  <c r="Q712" i="39"/>
  <c r="Q29" i="39"/>
  <c r="Q800" i="39"/>
  <c r="Q524" i="39"/>
  <c r="Q846" i="39"/>
  <c r="Q714" i="39"/>
  <c r="Q298" i="39"/>
  <c r="Q910" i="39"/>
  <c r="Q192" i="39"/>
  <c r="Q492" i="39"/>
  <c r="Q109" i="39"/>
  <c r="Q601" i="39"/>
  <c r="Q447" i="39"/>
  <c r="Q430" i="39"/>
  <c r="Q493" i="39"/>
  <c r="Q9" i="39"/>
  <c r="Q305" i="39"/>
  <c r="Q744" i="39"/>
  <c r="Q194" i="39"/>
  <c r="Q471" i="39"/>
  <c r="Q606" i="39"/>
  <c r="Q264" i="39"/>
  <c r="Q429" i="39"/>
  <c r="Q331" i="39"/>
  <c r="Q107" i="39"/>
  <c r="Q1032" i="39"/>
  <c r="Q818" i="39"/>
  <c r="Q825" i="39"/>
  <c r="Q568" i="39"/>
  <c r="Q247" i="39"/>
  <c r="Q369" i="39"/>
  <c r="Q324" i="39"/>
  <c r="Q39" i="39"/>
  <c r="Q909" i="39"/>
  <c r="Q904" i="39"/>
  <c r="Q589" i="39"/>
  <c r="Q741" i="39"/>
  <c r="Q216" i="39"/>
  <c r="Q83" i="39"/>
  <c r="Q807" i="39"/>
  <c r="Q230" i="39"/>
  <c r="Q41" i="39"/>
  <c r="Q704" i="39"/>
  <c r="Q370" i="39"/>
  <c r="Q503" i="39"/>
  <c r="Q337" i="39"/>
  <c r="Q7" i="39"/>
  <c r="Q28" i="39"/>
  <c r="Q371" i="39"/>
  <c r="Q256" i="39"/>
  <c r="Q555" i="39"/>
  <c r="Q65" i="39"/>
  <c r="Q141" i="39"/>
  <c r="Q584" i="39"/>
  <c r="Q315" i="39"/>
  <c r="Q787" i="39"/>
  <c r="Q176" i="39"/>
  <c r="Q196" i="39"/>
  <c r="Q498" i="39"/>
  <c r="Q211" i="39"/>
  <c r="Q54" i="39"/>
  <c r="Q125" i="39"/>
  <c r="Q908" i="39"/>
  <c r="Q35" i="39"/>
  <c r="Q243" i="39"/>
  <c r="Q844" i="39"/>
  <c r="Q187" i="39"/>
  <c r="Q105" i="39"/>
  <c r="Q607" i="39"/>
  <c r="Q349" i="39"/>
  <c r="Q688" i="39"/>
  <c r="Q138" i="39"/>
  <c r="Q307" i="39"/>
  <c r="Q596" i="39"/>
  <c r="Q536" i="39"/>
  <c r="Q713" i="39"/>
  <c r="Q436" i="39"/>
  <c r="Q715" i="39"/>
  <c r="Q698" i="39"/>
  <c r="Q512" i="39"/>
  <c r="Q67" i="39"/>
  <c r="Q592" i="39"/>
  <c r="Q955" i="39"/>
  <c r="Q939" i="39"/>
  <c r="Q757" i="39"/>
  <c r="Q651" i="39"/>
  <c r="Q770" i="39"/>
  <c r="Q127" i="39"/>
  <c r="Q940" i="39"/>
  <c r="Q930" i="39"/>
  <c r="Q918" i="39"/>
  <c r="Q728" i="39"/>
  <c r="Q75" i="39"/>
  <c r="Q945" i="39"/>
  <c r="Q882" i="39"/>
  <c r="Q916" i="39"/>
  <c r="Q883" i="39"/>
  <c r="Q956" i="39"/>
  <c r="Q951" i="39"/>
  <c r="Q921" i="39"/>
  <c r="Q917" i="39"/>
  <c r="Q884" i="39"/>
  <c r="Q500" i="39"/>
  <c r="Q434" i="39"/>
  <c r="Q204" i="39"/>
  <c r="Q205" i="39"/>
  <c r="Q549" i="39"/>
  <c r="Q218" i="39"/>
  <c r="Q108" i="39"/>
  <c r="Q92" i="39"/>
  <c r="Q954" i="39"/>
  <c r="Q936" i="39"/>
  <c r="Q970" i="39"/>
  <c r="Q968" i="39"/>
  <c r="Q967" i="39"/>
  <c r="Q964" i="39"/>
  <c r="Q962" i="39"/>
  <c r="Q961" i="39"/>
  <c r="Q950" i="39"/>
  <c r="Q944" i="39"/>
  <c r="Q938" i="39"/>
  <c r="Q982" i="39"/>
  <c r="Q980" i="39"/>
  <c r="Q978" i="39"/>
  <c r="Q976" i="39"/>
  <c r="Q974" i="39"/>
  <c r="Q972" i="39"/>
  <c r="Q971" i="39"/>
  <c r="Q969" i="39"/>
  <c r="Q966" i="39"/>
  <c r="Q965" i="39"/>
  <c r="Q963" i="39"/>
  <c r="Q960" i="39"/>
  <c r="Q943" i="39"/>
  <c r="Q942" i="39"/>
  <c r="Q934" i="39"/>
  <c r="Q933" i="39"/>
  <c r="Q788" i="39"/>
  <c r="Q659" i="39"/>
  <c r="Q89" i="39"/>
  <c r="Q424" i="39"/>
  <c r="Q811" i="39"/>
  <c r="Q406" i="39"/>
  <c r="Q949" i="39"/>
  <c r="Q948" i="39"/>
  <c r="Q762" i="39"/>
  <c r="Q981" i="39"/>
  <c r="Q977" i="39"/>
  <c r="Q973" i="39"/>
  <c r="Q957" i="39"/>
  <c r="Q937" i="39"/>
  <c r="Q935" i="39"/>
  <c r="Q931" i="39"/>
  <c r="Q922" i="39"/>
  <c r="Q958" i="39"/>
  <c r="Q952" i="39"/>
  <c r="Q946" i="39"/>
  <c r="Q979" i="39"/>
  <c r="Q975" i="39"/>
  <c r="Q959" i="39"/>
  <c r="Q932" i="39"/>
  <c r="Q923" i="39"/>
  <c r="Q756" i="39"/>
  <c r="Q953" i="39"/>
  <c r="Q947" i="39"/>
  <c r="Q941" i="39"/>
  <c r="Q785" i="39"/>
  <c r="Q774" i="39"/>
  <c r="Q561" i="39"/>
  <c r="Q707" i="39"/>
  <c r="Q231" i="39"/>
  <c r="Q696" i="39"/>
  <c r="Q1030" i="39"/>
  <c r="Q1029" i="39"/>
  <c r="Q1028" i="39"/>
  <c r="Q1027" i="39"/>
  <c r="Q1026" i="39"/>
  <c r="Q1025" i="39"/>
  <c r="Q1024" i="39"/>
  <c r="Q1023" i="39"/>
  <c r="Q1022" i="39"/>
  <c r="Q1021" i="39"/>
  <c r="Q1020" i="39"/>
  <c r="Q1019" i="39"/>
  <c r="Q1018" i="39"/>
  <c r="Q1017" i="39"/>
  <c r="Q1016" i="39"/>
  <c r="Q1015" i="39"/>
  <c r="Q1014" i="39"/>
  <c r="Q1013" i="39"/>
  <c r="Q1012" i="39"/>
  <c r="Q1011" i="39"/>
  <c r="Q1010" i="39"/>
  <c r="Q1009" i="39"/>
  <c r="Q1008" i="39"/>
  <c r="Q1007" i="39"/>
  <c r="Q1006" i="39"/>
  <c r="Q1005" i="39"/>
  <c r="Q1004" i="39"/>
  <c r="Q1003" i="39"/>
  <c r="Q1002" i="39"/>
  <c r="Q1001" i="39"/>
  <c r="Q1000" i="39"/>
  <c r="Q999" i="39"/>
  <c r="Q998" i="39"/>
  <c r="Q997" i="39"/>
  <c r="Q996" i="39"/>
  <c r="Q995" i="39"/>
  <c r="Q994" i="39"/>
  <c r="Q993" i="39"/>
  <c r="Q992" i="39"/>
  <c r="Q991" i="39"/>
  <c r="Q990" i="39"/>
  <c r="Q989" i="39"/>
  <c r="Q988" i="39"/>
  <c r="Q987" i="39"/>
  <c r="Q986" i="39"/>
  <c r="Q985" i="39"/>
  <c r="Q984" i="39"/>
  <c r="Q983" i="39"/>
  <c r="Q892" i="39"/>
  <c r="Q891" i="39"/>
  <c r="Q890" i="39"/>
  <c r="Q889" i="39"/>
  <c r="Q888" i="39"/>
  <c r="Q887" i="39"/>
  <c r="Q886" i="39"/>
  <c r="Q885" i="39"/>
  <c r="Q259" i="39"/>
  <c r="Q759" i="39"/>
  <c r="Q16" i="39"/>
  <c r="Q716" i="39"/>
  <c r="Q814" i="39"/>
  <c r="Q242" i="39"/>
  <c r="Q766" i="39"/>
  <c r="Q4" i="39"/>
  <c r="Q116" i="39"/>
  <c r="Q929" i="39"/>
  <c r="Q928" i="39"/>
  <c r="Q927" i="39"/>
  <c r="Q926" i="39"/>
  <c r="Q925" i="39"/>
  <c r="Q924" i="39"/>
  <c r="Q920" i="39"/>
  <c r="Q919" i="39"/>
  <c r="Q478" i="39"/>
  <c r="Q808" i="39"/>
  <c r="Q319" i="39"/>
  <c r="Q334" i="39"/>
  <c r="Q87" i="39"/>
  <c r="Q14" i="39"/>
  <c r="Q699" i="39"/>
  <c r="Q855" i="39"/>
  <c r="Q678" i="39"/>
  <c r="Q746" i="39"/>
  <c r="Q43" i="39"/>
  <c r="Q325" i="39"/>
  <c r="Q86" i="39"/>
  <c r="Q763" i="39"/>
  <c r="Q152" i="39"/>
  <c r="Q23" i="39"/>
  <c r="Q435" i="39"/>
  <c r="Q477" i="39"/>
  <c r="Q265" i="39"/>
  <c r="Q132" i="39"/>
  <c r="Q273" i="39"/>
  <c r="Q572" i="39"/>
  <c r="Q473" i="39"/>
  <c r="Q863" i="39"/>
  <c r="Q20" i="39"/>
  <c r="Q207" i="39"/>
  <c r="Q669" i="39"/>
  <c r="Q402" i="39"/>
  <c r="Q60" i="39"/>
  <c r="Q306" i="39"/>
  <c r="Q97" i="39"/>
  <c r="Q133" i="39"/>
  <c r="Q56" i="39"/>
  <c r="Q497" i="39"/>
  <c r="Q297" i="39"/>
  <c r="Q459" i="39"/>
  <c r="Q10" i="39"/>
  <c r="Q440" i="39"/>
  <c r="Q98" i="39"/>
  <c r="Q119" i="39"/>
  <c r="Q590" i="39"/>
  <c r="Q812" i="39"/>
  <c r="Q697" i="39"/>
  <c r="Q540" i="39"/>
  <c r="Q426" i="39"/>
  <c r="Q66" i="39"/>
  <c r="Q93" i="39"/>
  <c r="Q685" i="39"/>
  <c r="Q113" i="39"/>
  <c r="Q103" i="39"/>
  <c r="Q743" i="39"/>
  <c r="Q693" i="39"/>
  <c r="Q611" i="39"/>
  <c r="Q260" i="39"/>
  <c r="Q69" i="39"/>
  <c r="Q455" i="39"/>
  <c r="Q610" i="39"/>
  <c r="Q608" i="39"/>
  <c r="Q682" i="39"/>
  <c r="Q517" i="39"/>
  <c r="Q346" i="39"/>
  <c r="Q184" i="39"/>
  <c r="Q80" i="39"/>
  <c r="Q600" i="39"/>
  <c r="Q694" i="39"/>
  <c r="Q587" i="39"/>
  <c r="Q552" i="39"/>
  <c r="Q140" i="39"/>
  <c r="Q598" i="39"/>
  <c r="Q630" i="39"/>
  <c r="Q764" i="39"/>
  <c r="Q453" i="39"/>
  <c r="Q511" i="39"/>
  <c r="Q381" i="39"/>
  <c r="Q507" i="39"/>
  <c r="Q245" i="39"/>
  <c r="Q708" i="39"/>
  <c r="Q466" i="39"/>
  <c r="Q91" i="39"/>
  <c r="Q36" i="39"/>
  <c r="Q748" i="39"/>
  <c r="Q114" i="39"/>
  <c r="Q173" i="39"/>
  <c r="Q131" i="39"/>
  <c r="Q461" i="39"/>
  <c r="Q732" i="39"/>
  <c r="Q632" i="39"/>
  <c r="Q575" i="39"/>
  <c r="Q104" i="39"/>
  <c r="Q543" i="39"/>
  <c r="Q226" i="39"/>
  <c r="Q390" i="39"/>
  <c r="Q352" i="39"/>
  <c r="Q578" i="39"/>
  <c r="Q395" i="39"/>
  <c r="Q144" i="39"/>
  <c r="Q299" i="39"/>
  <c r="Q583" i="39"/>
  <c r="Q822" i="39"/>
  <c r="Q206" i="39"/>
  <c r="Q177" i="39"/>
  <c r="Q724" i="39"/>
  <c r="Q815" i="39"/>
  <c r="Q654" i="39"/>
  <c r="Q508" i="39"/>
  <c r="Q458" i="39"/>
  <c r="Q357" i="39"/>
  <c r="Q219" i="39"/>
  <c r="Q530" i="39"/>
  <c r="Q419" i="39"/>
  <c r="Q34" i="39"/>
  <c r="Q472" i="39"/>
  <c r="Q248" i="39"/>
  <c r="Q382" i="39"/>
  <c r="Q332" i="39"/>
  <c r="Q356" i="39"/>
  <c r="Q664" i="39"/>
  <c r="Q753" i="39"/>
  <c r="Q679" i="39"/>
  <c r="Q865" i="39"/>
  <c r="Q78" i="39"/>
  <c r="Q154" i="39"/>
  <c r="Q816" i="39"/>
  <c r="Q139" i="39"/>
  <c r="Q274" i="39"/>
  <c r="Q157" i="39"/>
  <c r="Q486" i="39"/>
  <c r="Q462" i="39"/>
  <c r="Q71" i="39"/>
  <c r="Q804" i="39"/>
  <c r="Q388" i="39"/>
  <c r="Q820" i="39"/>
  <c r="Q799" i="39"/>
  <c r="Q13" i="39"/>
  <c r="Q567" i="39"/>
  <c r="Q195" i="39"/>
  <c r="Q386" i="39"/>
  <c r="Q378" i="39"/>
  <c r="Q464" i="39"/>
  <c r="Q690" i="39"/>
  <c r="Q171" i="39"/>
  <c r="Q163" i="39"/>
  <c r="Q686" i="39"/>
  <c r="Q735" i="39"/>
  <c r="Q463" i="39"/>
  <c r="Q374" i="39"/>
  <c r="Q544" i="39"/>
  <c r="Q548" i="39"/>
  <c r="Q124" i="39"/>
  <c r="Q387" i="39"/>
  <c r="Q391" i="39"/>
  <c r="Q637" i="39"/>
  <c r="Q519" i="39"/>
  <c r="Q106" i="39"/>
  <c r="Q225" i="39"/>
  <c r="Q525" i="39"/>
  <c r="Q365" i="39"/>
  <c r="Q209" i="39"/>
  <c r="Q776" i="39"/>
  <c r="Q499" i="39"/>
  <c r="Q771" i="39"/>
  <c r="Q727" i="39"/>
  <c r="Q760" i="39"/>
  <c r="Q767" i="39"/>
  <c r="Q773" i="39"/>
  <c r="Q768" i="39"/>
  <c r="Q683" i="39"/>
  <c r="Q779" i="39"/>
  <c r="Q862" i="39"/>
  <c r="Q427" i="39"/>
  <c r="Q660" i="39"/>
  <c r="Q655" i="39"/>
  <c r="Q174" i="39"/>
  <c r="Q148" i="39"/>
  <c r="Q585" i="39"/>
  <c r="Q48" i="39"/>
  <c r="Q729" i="39"/>
  <c r="Q253" i="39"/>
  <c r="Q309" i="39"/>
  <c r="Q241" i="39"/>
  <c r="Q680" i="39"/>
  <c r="Q72" i="39"/>
  <c r="Q835" i="39"/>
  <c r="Q661" i="39"/>
  <c r="Q439" i="39"/>
  <c r="Q95" i="39"/>
  <c r="Q625" i="39"/>
  <c r="Q284" i="39"/>
  <c r="Q37" i="39"/>
  <c r="Q217" i="39"/>
  <c r="Q287" i="39"/>
  <c r="Q740" i="39"/>
  <c r="Q366" i="39"/>
  <c r="Q143" i="39"/>
  <c r="Q829" i="39"/>
  <c r="Q487" i="39"/>
  <c r="Q130" i="39"/>
  <c r="Q115" i="39"/>
  <c r="Q806" i="39"/>
  <c r="Q15" i="39"/>
  <c r="Q180" i="39"/>
  <c r="Q826" i="39"/>
  <c r="Q621" i="39"/>
  <c r="Q117" i="39"/>
  <c r="Q848" i="39"/>
  <c r="Q662" i="39"/>
  <c r="Q17" i="39"/>
  <c r="Q151" i="39"/>
  <c r="Q731" i="39"/>
  <c r="Q32" i="39"/>
  <c r="Q267" i="39"/>
  <c r="Q649" i="39"/>
  <c r="Q444" i="39"/>
  <c r="Q182" i="39"/>
  <c r="Q186" i="39"/>
  <c r="Q837" i="39"/>
  <c r="Q289" i="39"/>
  <c r="Q547" i="39"/>
  <c r="Q26" i="39"/>
  <c r="Q255" i="39"/>
  <c r="Q293" i="39"/>
  <c r="Q531" i="39"/>
  <c r="Q199" i="39"/>
  <c r="Q90" i="39"/>
  <c r="Q49" i="39"/>
  <c r="Q200" i="39"/>
  <c r="Q504" i="39"/>
  <c r="Q551" i="39"/>
  <c r="Q725" i="39"/>
  <c r="Q149" i="39"/>
  <c r="Q635" i="39"/>
  <c r="Q628" i="39"/>
  <c r="Q438" i="39"/>
  <c r="Q129" i="39"/>
  <c r="Q353" i="39"/>
  <c r="Q819" i="39"/>
  <c r="Q399" i="39"/>
  <c r="Q296" i="39"/>
  <c r="Q509" i="39"/>
  <c r="Q502" i="39"/>
  <c r="Q467" i="39"/>
  <c r="Q251" i="39"/>
  <c r="Q717" i="39"/>
  <c r="Q183" i="39"/>
  <c r="Q161" i="39"/>
  <c r="Q340" i="39"/>
  <c r="Q802" i="39"/>
  <c r="Q377" i="39"/>
  <c r="Q57" i="39"/>
  <c r="Q546" i="39"/>
  <c r="Q168" i="39"/>
  <c r="Q266" i="39"/>
  <c r="Q64" i="39"/>
  <c r="Q853" i="39"/>
  <c r="Q749" i="39"/>
  <c r="Q19" i="39"/>
  <c r="Q100" i="39"/>
  <c r="Q400" i="39"/>
  <c r="Q602" i="39"/>
  <c r="Q615" i="39"/>
  <c r="Q849" i="39"/>
  <c r="Q145" i="39"/>
  <c r="Q134" i="39"/>
  <c r="Q518" i="39"/>
  <c r="Q407" i="39"/>
  <c r="Q481" i="39"/>
  <c r="Q810" i="39"/>
  <c r="Q367" i="39"/>
  <c r="Q120" i="39"/>
  <c r="Q566" i="39"/>
  <c r="Q345" i="39"/>
  <c r="Q571" i="39"/>
  <c r="Q460" i="39"/>
  <c r="Q342" i="39"/>
  <c r="Q869" i="39"/>
  <c r="Q88" i="39"/>
  <c r="Q448" i="39"/>
  <c r="Q384" i="39"/>
  <c r="Q645" i="39"/>
  <c r="Q416" i="39"/>
  <c r="Q423" i="39"/>
  <c r="Q451" i="39"/>
  <c r="Q657" i="39"/>
  <c r="Q59" i="39"/>
  <c r="Q723" i="39"/>
  <c r="Q842" i="39"/>
  <c r="Q283" i="39"/>
  <c r="Q656" i="39"/>
  <c r="Q526" i="39"/>
  <c r="Q839" i="39"/>
  <c r="Q666" i="39"/>
  <c r="Q640" i="39"/>
  <c r="Q380" i="39"/>
  <c r="Q667" i="39"/>
  <c r="Q136" i="39"/>
  <c r="Q457" i="39"/>
  <c r="Q344" i="39"/>
  <c r="Q824" i="39"/>
  <c r="Q408" i="39"/>
  <c r="Q197" i="39"/>
  <c r="Q465" i="39"/>
  <c r="Q586" i="39"/>
  <c r="Q405" i="39"/>
  <c r="Q81" i="39"/>
  <c r="Q691" i="39"/>
  <c r="Q562" i="39"/>
  <c r="Q643" i="39"/>
  <c r="Q190" i="39"/>
  <c r="Q522" i="39"/>
  <c r="Q484" i="39"/>
  <c r="Q859" i="39"/>
  <c r="Q156" i="39"/>
  <c r="Q318" i="39"/>
  <c r="Q505" i="39"/>
  <c r="Q263" i="39"/>
  <c r="Q521" i="39"/>
  <c r="Q414" i="39"/>
  <c r="Q644" i="39"/>
  <c r="Q449" i="39"/>
  <c r="Q360" i="39"/>
  <c r="Q238" i="39"/>
  <c r="Q321" i="39"/>
  <c r="Q252" i="39"/>
  <c r="Q401" i="39"/>
  <c r="Q629" i="39"/>
  <c r="Q450" i="39"/>
  <c r="Q111" i="39"/>
  <c r="Q556" i="39"/>
  <c r="Q150" i="39"/>
  <c r="Q50" i="39"/>
  <c r="Q233" i="39"/>
  <c r="Q234" i="39"/>
  <c r="Q833" i="39"/>
  <c r="Q317" i="39"/>
  <c r="Q198" i="39"/>
  <c r="Q249" i="39"/>
  <c r="Q619" i="39"/>
  <c r="O2" i="39" a="1"/>
  <c r="O2" i="39" s="1"/>
  <c r="Q437" i="39"/>
  <c r="Q147" i="39"/>
  <c r="Q270" i="39"/>
  <c r="Q311" i="39"/>
  <c r="Q302" i="39"/>
  <c r="Q359" i="39"/>
  <c r="Q838" i="39"/>
  <c r="Q533" i="39"/>
  <c r="Q336" i="39"/>
  <c r="Q239" i="39"/>
  <c r="Q626" i="39"/>
  <c r="Q674" i="39"/>
  <c r="Q383" i="39"/>
  <c r="Q329" i="39"/>
  <c r="Q668" i="39"/>
  <c r="Q469" i="39"/>
  <c r="Q295" i="39"/>
  <c r="P2" i="39" a="1"/>
  <c r="P2" i="39" s="1"/>
  <c r="Q520" i="39"/>
  <c r="Q446" i="39"/>
  <c r="Q871" i="39"/>
  <c r="Q191" i="39"/>
  <c r="Q850" i="39"/>
  <c r="Q222" i="39"/>
  <c r="Q663" i="39"/>
  <c r="Q2" i="39"/>
  <c r="Q627" i="39"/>
  <c r="Q445" i="39"/>
  <c r="Q633" i="39"/>
  <c r="Q397" i="39"/>
  <c r="Q501" i="39"/>
  <c r="Q178"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e Steward</author>
    <author>pstewarda</author>
    <author>tc={32A924D5-4A89-4839-99BA-F5AEC7367A7E}</author>
    <author>tc={DF6D5152-9F23-47B3-B71E-07CD1E2B3B21}</author>
    <author>tc={4DC6DE27-CCDD-463E-B50B-9DB6F725D4E2}</author>
    <author>tc={D5D712CA-0069-42DF-8952-CB86BA2DF099}</author>
    <author>tc={4D3A2149-072B-499C-9F7E-25DB683D1B29}</author>
    <author>tc={9A2C04B7-54BB-48DD-9BE6-6B8437B50A33}</author>
    <author>tc={EAC45E2B-5F80-4526-8388-B4E92A25C44C}</author>
    <author>Peter Steward</author>
  </authors>
  <commentList>
    <comment ref="A1" authorId="0" shapeId="0" xr:uid="{C08DCDDA-7450-4774-B29B-EF284B3E93B0}">
      <text>
        <r>
          <rPr>
            <b/>
            <sz val="9"/>
            <color rgb="FF000000"/>
            <rFont val="Tahoma"/>
            <family val="2"/>
          </rPr>
          <t>The name of the table in the ERA schema</t>
        </r>
      </text>
    </comment>
    <comment ref="B1" authorId="0" shapeId="0" xr:uid="{D0C12E64-E4BC-4E87-9B8F-7A079A37DD94}">
      <text>
        <r>
          <rPr>
            <b/>
            <sz val="9"/>
            <color rgb="FF000000"/>
            <rFont val="Tahoma"/>
            <family val="2"/>
          </rPr>
          <t>A brief description of what the table contains</t>
        </r>
      </text>
    </comment>
    <comment ref="C1" authorId="0" shapeId="0" xr:uid="{D21026D5-D0F8-4505-89FB-66A8F64B853A}">
      <text>
        <r>
          <rPr>
            <b/>
            <sz val="9"/>
            <color rgb="FF000000"/>
            <rFont val="Tahoma"/>
            <family val="2"/>
          </rPr>
          <t>A field in the table</t>
        </r>
      </text>
    </comment>
    <comment ref="H1" authorId="1" shapeId="0" xr:uid="{786EC313-4697-1A40-B90D-15E0C46C3857}">
      <text>
        <r>
          <rPr>
            <b/>
            <sz val="10"/>
            <color rgb="FF000000"/>
            <rFont val="Tahoma"/>
            <family val="2"/>
          </rPr>
          <t>p = primary
f = foreign</t>
        </r>
        <r>
          <rPr>
            <sz val="10"/>
            <color rgb="FF000000"/>
            <rFont val="Tahoma"/>
            <family val="2"/>
          </rPr>
          <t xml:space="preserve">
</t>
        </r>
      </text>
    </comment>
    <comment ref="I1" authorId="1" shapeId="0" xr:uid="{5345749C-5DBF-F54C-8B5F-AA4D9C2F30A4}">
      <text>
        <r>
          <rPr>
            <b/>
            <sz val="10"/>
            <color rgb="FF000000"/>
            <rFont val="Tahoma"/>
            <family val="2"/>
          </rPr>
          <t>if key_type = f, then what table contains the primary key?</t>
        </r>
        <r>
          <rPr>
            <sz val="10"/>
            <color rgb="FF000000"/>
            <rFont val="Tahoma"/>
            <family val="2"/>
          </rPr>
          <t xml:space="preserve">
</t>
        </r>
      </text>
    </comment>
    <comment ref="K1" authorId="0" shapeId="0" xr:uid="{6EA4EF7B-5D3F-4697-ADF9-5E50DBE11C52}">
      <text>
        <r>
          <rPr>
            <sz val="9"/>
            <color rgb="FF000000"/>
            <rFont val="Tahoma"/>
            <family val="2"/>
          </rPr>
          <t xml:space="preserve">If a field is auto-filled or calculated this means that the user does not directly populate this field.
</t>
        </r>
      </text>
    </comment>
    <comment ref="L1" authorId="0" shapeId="0" xr:uid="{24F1C373-D797-4C44-8C20-C8172C5D1C83}">
      <text>
        <r>
          <rPr>
            <b/>
            <sz val="9"/>
            <color rgb="FF000000"/>
            <rFont val="Tahoma"/>
            <family val="2"/>
          </rPr>
          <t>A user friendly version of the field name that can be used in data entry UI</t>
        </r>
      </text>
    </comment>
    <comment ref="M1" authorId="0" shapeId="0" xr:uid="{39200254-471A-4648-8A94-B38AEC96AD09}">
      <text>
        <r>
          <rPr>
            <sz val="9"/>
            <color indexed="81"/>
            <rFont val="Tahoma"/>
            <family val="2"/>
          </rPr>
          <t>Type or class of data recorded in this field</t>
        </r>
      </text>
    </comment>
    <comment ref="N1" authorId="0" shapeId="0" xr:uid="{55E07AE9-83EA-4449-8A97-D848A935EA28}">
      <text>
        <r>
          <rPr>
            <b/>
            <sz val="9"/>
            <color rgb="FF000000"/>
            <rFont val="Tahoma"/>
            <family val="2"/>
          </rPr>
          <t>A brief description of the what the field contains which could be used as a tooltip to guide users.</t>
        </r>
      </text>
    </comment>
    <comment ref="P1" authorId="0" shapeId="0" xr:uid="{AD9F6F75-B9A2-4BD9-BBBD-C8AA080AA82F}">
      <text>
        <r>
          <rPr>
            <b/>
            <sz val="9"/>
            <color indexed="81"/>
            <rFont val="Tahoma"/>
            <family val="2"/>
          </rPr>
          <t>If a field links to lookup table, the name of that lookup table should be recorded here. Lookup tables get their own table in this spreadsheet</t>
        </r>
      </text>
    </comment>
    <comment ref="Q1" authorId="0" shapeId="0" xr:uid="{7AB3149C-D2AA-4916-8D42-9481F7C9F890}">
      <text>
        <r>
          <rPr>
            <b/>
            <sz val="9"/>
            <color indexed="81"/>
            <rFont val="Tahoma"/>
            <family val="2"/>
          </rPr>
          <t>Description of any validation logic a field requires</t>
        </r>
      </text>
    </comment>
    <comment ref="R1" authorId="0" shapeId="0" xr:uid="{9D346CF2-6FA1-4756-B716-20ACD2AE6E38}">
      <text>
        <r>
          <rPr>
            <b/>
            <sz val="9"/>
            <color indexed="81"/>
            <rFont val="Tahoma"/>
            <family val="2"/>
          </rPr>
          <t>Is this field required to be filled or is it optional?</t>
        </r>
      </text>
    </comment>
    <comment ref="S1" authorId="0" shapeId="0" xr:uid="{5D0220E2-1F75-4189-A752-67D3E871F422}">
      <text>
        <r>
          <rPr>
            <b/>
            <sz val="9"/>
            <color indexed="81"/>
            <rFont val="Tahoma"/>
            <family val="2"/>
          </rPr>
          <t>An ontology or thesaurus</t>
        </r>
      </text>
    </comment>
    <comment ref="T1" authorId="0" shapeId="0" xr:uid="{5C0622BE-9A63-429B-A4BF-C595468B8BE6}">
      <text>
        <r>
          <rPr>
            <b/>
            <sz val="9"/>
            <color indexed="81"/>
            <rFont val="Tahoma"/>
            <family val="2"/>
          </rPr>
          <t>Corresponding name for the field in the ontology or thesaurus</t>
        </r>
      </text>
    </comment>
    <comment ref="U1" authorId="0" shapeId="0" xr:uid="{22C909E9-DB8F-4842-AD9B-DF05B48BB343}">
      <text>
        <r>
          <rPr>
            <sz val="9"/>
            <color indexed="81"/>
            <rFont val="Tahoma"/>
            <family val="2"/>
          </rPr>
          <t xml:space="preserve">Link to concept in the ontology or thesaurus
</t>
        </r>
      </text>
    </comment>
    <comment ref="Z1" authorId="0" shapeId="0" xr:uid="{8A4531E1-6DEE-49FE-92C0-E88BBFFAEE27}">
      <text>
        <r>
          <rPr>
            <sz val="9"/>
            <color indexed="81"/>
            <rFont val="Tahoma"/>
            <family val="2"/>
          </rPr>
          <t xml:space="preserve">Is there an entry in Fairscribe for this concept?
</t>
        </r>
      </text>
    </comment>
    <comment ref="AA1" authorId="0" shapeId="0" xr:uid="{CE602E12-4BFD-43AF-9299-C4085D460CD1}">
      <text>
        <r>
          <rPr>
            <b/>
            <sz val="9"/>
            <color indexed="81"/>
            <rFont val="Tahoma"/>
            <family val="2"/>
          </rPr>
          <t>An ontology or thesaurus</t>
        </r>
      </text>
    </comment>
    <comment ref="AB1" authorId="0" shapeId="0" xr:uid="{749B3864-1FA3-4423-BC26-9F1AB0487BD2}">
      <text>
        <r>
          <rPr>
            <b/>
            <sz val="9"/>
            <color indexed="81"/>
            <rFont val="Tahoma"/>
            <family val="2"/>
          </rPr>
          <t>Corresponding name for the field in the ontology or thesaurus</t>
        </r>
      </text>
    </comment>
    <comment ref="AC1" authorId="0" shapeId="0" xr:uid="{AE9B4374-8D97-4598-AB5A-75C677156F0C}">
      <text>
        <r>
          <rPr>
            <sz val="9"/>
            <color indexed="81"/>
            <rFont val="Tahoma"/>
            <family val="2"/>
          </rPr>
          <t xml:space="preserve">Link to concept in the ontology or thesaurus
</t>
        </r>
      </text>
    </comment>
    <comment ref="N20" authorId="2" shapeId="0" xr:uid="{32A924D5-4A89-4839-99BA-F5AEC7367A7E}">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oshi, Namita (Alliance Bioversity-CIAT) see text that needs your input
Reply:
    since it is the radius- it is half the height 
Reply:
    @Joshi, Namita (Alliance Bioversity-CIAT) please update the text accordingly</t>
      </text>
    </comment>
    <comment ref="N22" authorId="3" shapeId="0" xr:uid="{DF6D5152-9F23-47B3-B71E-07CD1E2B3B21}">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N23" authorId="4" shapeId="0" xr:uid="{4DC6DE27-CCDD-463E-B50B-9DB6F725D4E2}">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V49" authorId="0" shapeId="0" xr:uid="{A5D6A3CF-F62F-4E7C-9E32-F5ED653617A6}">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V50" authorId="0" shapeId="0" xr:uid="{CA8A7486-2A4D-48A7-9966-4E7F1E180A41}">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V52" authorId="0" shapeId="0" xr:uid="{2B51BF8C-BCA0-4E37-B9EE-64931880FDE5}">
      <text>
        <r>
          <rPr>
            <b/>
            <sz val="9"/>
            <color indexed="81"/>
            <rFont val="Tahoma"/>
            <family val="2"/>
          </rPr>
          <t>Pete Steward:</t>
        </r>
        <r>
          <rPr>
            <sz val="9"/>
            <color indexed="81"/>
            <rFont val="Tahoma"/>
            <family val="2"/>
          </rPr>
          <t xml:space="preserve">
Has a verypoor definition in AGROVOC</t>
        </r>
      </text>
    </comment>
    <comment ref="T54" authorId="0" shapeId="0" xr:uid="{9D3684AB-C2DF-4E2E-89AD-A2AF13ABA0E6}">
      <text>
        <r>
          <rPr>
            <b/>
            <sz val="9"/>
            <color indexed="81"/>
            <rFont val="Tahoma"/>
            <family val="2"/>
          </rPr>
          <t>Pete Steward:</t>
        </r>
        <r>
          <rPr>
            <sz val="9"/>
            <color indexed="81"/>
            <rFont val="Tahoma"/>
            <family val="2"/>
          </rPr>
          <t xml:space="preserve">
Vague/inappropriate definition</t>
        </r>
      </text>
    </comment>
    <comment ref="Q93" authorId="0" shapeId="0" xr:uid="{0C79B0FC-2BF3-40DC-A268-7FE645A224F4}">
      <text>
        <r>
          <rPr>
            <b/>
            <sz val="9"/>
            <color indexed="81"/>
            <rFont val="Tahoma"/>
            <family val="2"/>
          </rPr>
          <t>AGROVOC has concepts for this</t>
        </r>
      </text>
    </comment>
    <comment ref="C154" authorId="0" shapeId="0" xr:uid="{0FE2B46F-7333-4397-8016-058A0728023B}">
      <text>
        <r>
          <rPr>
            <b/>
            <sz val="9"/>
            <color indexed="81"/>
            <rFont val="Tahoma"/>
            <family val="2"/>
          </rPr>
          <t>Should be captured in the Product tab. Has been used for fish in the past.</t>
        </r>
      </text>
    </comment>
    <comment ref="L156" authorId="0" shapeId="0" xr:uid="{51A98700-7BD4-4F20-BCEA-10E37DE85C5E}">
      <text>
        <r>
          <rPr>
            <b/>
            <sz val="9"/>
            <color indexed="81"/>
            <rFont val="Tahoma"/>
            <family val="2"/>
          </rPr>
          <t>This field and V.Animal.Practice should really be only one field where mulltiple values can be selected</t>
        </r>
      </text>
    </comment>
    <comment ref="Q162" authorId="0" shapeId="0" xr:uid="{2A54FC5E-AB35-4362-B972-5A465BFD566E}">
      <text>
        <r>
          <rPr>
            <b/>
            <sz val="9"/>
            <color indexed="81"/>
            <rFont val="Tahoma"/>
            <family val="2"/>
          </rPr>
          <t>Validation could be linked to a crop table such as EcoCrop</t>
        </r>
      </text>
    </comment>
    <comment ref="AD162" authorId="5" shapeId="0" xr:uid="{D5D712CA-0069-42DF-8952-CB86BA2DF099}">
      <text>
        <t>[Threaded comment]
Your version of Excel allows you to read this threaded comment; however, any edits to it will get removed if the file is opened in a newer version of Excel. Learn more: https://go.microsoft.com/fwlink/?linkid=870924
Comment:
    I think this is a good match, but not sure what computation refers to</t>
      </text>
    </comment>
    <comment ref="P164" authorId="0" shapeId="0" xr:uid="{9AFC947B-7AE1-4010-9336-D7303E718913}">
      <text>
        <r>
          <rPr>
            <b/>
            <sz val="9"/>
            <color indexed="81"/>
            <rFont val="Tahoma"/>
            <family val="2"/>
          </rPr>
          <t>I think the actual code is a bit more complex, but if we simplify this section it will not matter.</t>
        </r>
      </text>
    </comment>
    <comment ref="B166" authorId="6" shapeId="0" xr:uid="{4D3A2149-072B-499C-9F7E-25DB683D1B29}">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67" authorId="0" shapeId="0" xr:uid="{E37E4DFF-B117-4211-BCFF-6604A36D0CDE}">
      <text>
        <r>
          <rPr>
            <b/>
            <sz val="9"/>
            <color indexed="81"/>
            <rFont val="Tahoma"/>
            <family val="2"/>
          </rPr>
          <t>Duplicate field for Till.Method, this field shows values  before name harmonization has been applied</t>
        </r>
      </text>
    </comment>
    <comment ref="L167" authorId="0" shapeId="0" xr:uid="{9F9D60B4-E479-4F8E-85E2-153EF6009447}">
      <text>
        <r>
          <rPr>
            <b/>
            <sz val="9"/>
            <color indexed="81"/>
            <rFont val="Tahoma"/>
            <family val="2"/>
          </rPr>
          <t>Method and implement? Are these different concepts?</t>
        </r>
      </text>
    </comment>
    <comment ref="L168" authorId="0" shapeId="0" xr:uid="{3117D285-E9BA-4F09-A93A-72E8E0D6EFD0}">
      <text>
        <r>
          <rPr>
            <b/>
            <sz val="9"/>
            <color indexed="81"/>
            <rFont val="Tahoma"/>
            <family val="2"/>
          </rPr>
          <t>Rather vague field that needs better definition</t>
        </r>
      </text>
    </comment>
    <comment ref="B186" authorId="7" shapeId="0" xr:uid="{9A2C04B7-54BB-48DD-9BE6-6B8437B50A33}">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87" authorId="0" shapeId="0" xr:uid="{4838827A-7938-4EB9-9727-4B4DEC10AABA}">
      <text>
        <r>
          <rPr>
            <b/>
            <sz val="9"/>
            <color indexed="81"/>
            <rFont val="Tahoma"/>
            <family val="2"/>
          </rPr>
          <t>Duplicate field for Till.Method, this field shows values  before name harmonization has been applied</t>
        </r>
      </text>
    </comment>
    <comment ref="L187" authorId="0" shapeId="0" xr:uid="{F742F643-56DC-4E01-B27B-9715380DB665}">
      <text>
        <r>
          <rPr>
            <b/>
            <sz val="9"/>
            <color indexed="81"/>
            <rFont val="Tahoma"/>
            <family val="2"/>
          </rPr>
          <t>Method and implement? Are these different concepts?</t>
        </r>
      </text>
    </comment>
    <comment ref="L188" authorId="0" shapeId="0" xr:uid="{B68FA78B-B485-4CC4-9999-3F54670657BF}">
      <text>
        <r>
          <rPr>
            <b/>
            <sz val="9"/>
            <color indexed="81"/>
            <rFont val="Tahoma"/>
            <family val="2"/>
          </rPr>
          <t>Rather vague field that needs better definition</t>
        </r>
      </text>
    </comment>
    <comment ref="L203" authorId="0" shapeId="0" xr:uid="{51B3C3B6-2F32-41AF-8D3E-809993C598D4}">
      <text>
        <r>
          <rPr>
            <b/>
            <sz val="9"/>
            <color indexed="81"/>
            <rFont val="Tahoma"/>
            <family val="2"/>
          </rPr>
          <t>Compound field that contains methods such as transplanting and implements such as a dibble stick</t>
        </r>
      </text>
    </comment>
    <comment ref="T212" authorId="0" shapeId="0" xr:uid="{0CAB3D45-AE50-4918-B66A-D7E76973EBFA}">
      <text>
        <r>
          <rPr>
            <b/>
            <sz val="9"/>
            <color indexed="81"/>
            <rFont val="Tahoma"/>
            <family val="2"/>
          </rPr>
          <t>Perhaps we can rethink ERA design around these planting systems?</t>
        </r>
        <r>
          <rPr>
            <sz val="9"/>
            <color indexed="81"/>
            <rFont val="Tahoma"/>
            <family val="2"/>
          </rPr>
          <t xml:space="preserve">
</t>
        </r>
      </text>
    </comment>
    <comment ref="V237" authorId="0" shapeId="0" xr:uid="{FF14A878-4FA3-4F81-9616-4A14D903A459}">
      <text>
        <r>
          <rPr>
            <b/>
            <sz val="9"/>
            <color indexed="81"/>
            <rFont val="Tahoma"/>
            <family val="2"/>
          </rPr>
          <t>P2O5 not available</t>
        </r>
      </text>
    </comment>
    <comment ref="AD237" authorId="0" shapeId="0" xr:uid="{B910AD1A-0735-4DA5-AF28-EFD89C1AC151}">
      <text>
        <r>
          <rPr>
            <b/>
            <sz val="9"/>
            <color indexed="81"/>
            <rFont val="Tahoma"/>
            <family val="2"/>
          </rPr>
          <t>P2O5 not available</t>
        </r>
      </text>
    </comment>
    <comment ref="V239" authorId="0" shapeId="0" xr:uid="{E77825FE-6F97-47BC-A954-DCB0F94D738F}">
      <text>
        <r>
          <rPr>
            <b/>
            <sz val="9"/>
            <color indexed="81"/>
            <rFont val="Tahoma"/>
            <family val="2"/>
          </rPr>
          <t>No K2O</t>
        </r>
      </text>
    </comment>
    <comment ref="AD239" authorId="0" shapeId="0" xr:uid="{3DE55EBF-4BE3-46E5-9EEB-1939C7004D99}">
      <text>
        <r>
          <rPr>
            <b/>
            <sz val="9"/>
            <color indexed="81"/>
            <rFont val="Tahoma"/>
            <family val="2"/>
          </rPr>
          <t>No K20</t>
        </r>
      </text>
    </comment>
    <comment ref="V249" authorId="0" shapeId="0" xr:uid="{3B3D5A4A-03EA-41DF-8400-17D6CA4597BD}">
      <text>
        <r>
          <rPr>
            <b/>
            <sz val="9"/>
            <color indexed="81"/>
            <rFont val="Tahoma"/>
            <family val="2"/>
          </rPr>
          <t>ERA potential compound, consider splitting equipment from method</t>
        </r>
      </text>
    </comment>
    <comment ref="C258" authorId="0" shapeId="0" xr:uid="{166A505D-5852-46AB-AF32-D009D2CCA881}">
      <text>
        <r>
          <rPr>
            <b/>
            <sz val="9"/>
            <color indexed="81"/>
            <rFont val="Tahoma"/>
            <family val="2"/>
          </rPr>
          <t>This section is about the timing of fertilizer operations, it does not allow for variation in applications between growing seasons. Something we may need to address in future.</t>
        </r>
      </text>
    </comment>
    <comment ref="V268" authorId="0" shapeId="0" xr:uid="{6F8C5A01-224B-420D-82C2-0F2A862E48AA}">
      <text>
        <r>
          <rPr>
            <b/>
            <sz val="9"/>
            <color indexed="81"/>
            <rFont val="Tahoma"/>
            <family val="2"/>
          </rPr>
          <t>ERA potential compound, consider splitting equipment from method</t>
        </r>
      </text>
    </comment>
    <comment ref="C277" authorId="0" shapeId="0" xr:uid="{C91BBBDE-BA91-480A-B080-067921B8E724}">
      <text>
        <r>
          <rPr>
            <b/>
            <sz val="9"/>
            <color indexed="81"/>
            <rFont val="Tahoma"/>
            <family val="2"/>
          </rPr>
          <t>This section is about the timing of fertilizer operations, it does not allow for variation in applications between growing seasons. Something we may need to address in future.</t>
        </r>
      </text>
    </comment>
    <comment ref="L296" authorId="0" shapeId="0" xr:uid="{1D1BE295-4020-4192-A08E-B79D930CF0E9}">
      <text>
        <r>
          <rPr>
            <b/>
            <sz val="9"/>
            <color indexed="81"/>
            <rFont val="Tahoma"/>
            <family val="2"/>
          </rPr>
          <t>We have an issue when there are multiple active ingredients (at least in how we have recorded to date).
Product formulation should be split from application information.</t>
        </r>
      </text>
    </comment>
    <comment ref="Z300" authorId="0" shapeId="0" xr:uid="{2CC2C9AC-36E5-417B-A9C4-8FBFDD593247}">
      <text>
        <r>
          <rPr>
            <b/>
            <sz val="9"/>
            <color indexed="81"/>
            <rFont val="Tahoma"/>
            <family val="2"/>
          </rPr>
          <t>Available for specific agrochemicals like pesticide application rate</t>
        </r>
      </text>
    </comment>
    <comment ref="C303" authorId="0" shapeId="0" xr:uid="{F647BBEE-D113-459E-A0AE-F128F4843258}">
      <text>
        <r>
          <rPr>
            <b/>
            <sz val="9"/>
            <color indexed="81"/>
            <rFont val="Tahoma"/>
            <family val="2"/>
          </rPr>
          <t>See F.Date comment</t>
        </r>
      </text>
    </comment>
    <comment ref="C304" authorId="0" shapeId="0" xr:uid="{56FAEB7C-4F8D-41A9-AAF3-F042BFBD40AF}">
      <text>
        <r>
          <rPr>
            <b/>
            <sz val="9"/>
            <color indexed="81"/>
            <rFont val="Tahoma"/>
            <family val="2"/>
          </rPr>
          <t>See F.Date comment</t>
        </r>
      </text>
    </comment>
    <comment ref="C305" authorId="0" shapeId="0" xr:uid="{DD5D00B1-9611-4AAD-89EF-C104CB01A319}">
      <text>
        <r>
          <rPr>
            <b/>
            <sz val="9"/>
            <color indexed="81"/>
            <rFont val="Tahoma"/>
            <family val="2"/>
          </rPr>
          <t>See F.Date comment</t>
        </r>
      </text>
    </comment>
    <comment ref="AE320" authorId="0" shapeId="0" xr:uid="{F38AA368-2331-4BEC-A446-FF6ED007D7CA}">
      <text>
        <r>
          <rPr>
            <b/>
            <sz val="9"/>
            <color indexed="81"/>
            <rFont val="Tahoma"/>
            <family val="2"/>
          </rPr>
          <t>Weird definition</t>
        </r>
      </text>
    </comment>
    <comment ref="C321" authorId="0" shapeId="0" xr:uid="{E84C6774-3950-440C-8417-73A3838809E8}">
      <text>
        <r>
          <rPr>
            <b/>
            <sz val="9"/>
            <color indexed="81"/>
            <rFont val="Tahoma"/>
            <family val="2"/>
          </rPr>
          <t>This section should follow the same structure as chemical or fertilizer applications, or tillage operations.
Section has not been developed as much as others.
Note this section does not include tillage operations for which mechanical weed control is a by-product</t>
        </r>
      </text>
    </comment>
    <comment ref="AE321" authorId="0" shapeId="0" xr:uid="{C1A13876-D331-48E8-9EDF-F69CE69198C9}">
      <text>
        <r>
          <rPr>
            <b/>
            <sz val="9"/>
            <color indexed="81"/>
            <rFont val="Tahoma"/>
            <family val="2"/>
          </rPr>
          <t>Description does not exactly match term</t>
        </r>
      </text>
    </comment>
    <comment ref="V334" authorId="0" shapeId="0" xr:uid="{8904603A-6836-46B0-826C-7B16DA0BE6F6}">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4" authorId="0" shapeId="0" xr:uid="{83C201AB-41BC-4539-93AF-7247E1F14AEC}">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V335" authorId="0" shapeId="0" xr:uid="{3A5FC139-0CBF-4E3E-BA9E-3668667B0D68}">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5" authorId="0" shapeId="0" xr:uid="{31B64FC2-0250-4FF2-A985-32AF506479A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V336" authorId="0" shapeId="0" xr:uid="{2BD54CFC-EE01-4730-8104-52EF96651ECB}">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6" authorId="0" shapeId="0" xr:uid="{BA06ABFE-4D19-49CA-8A76-6CC55EF96CC4}">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C340" authorId="0" shapeId="0" xr:uid="{947D8393-EE79-418A-BA5D-148D5C0C8486}">
      <text>
        <r>
          <rPr>
            <b/>
            <sz val="9"/>
            <color indexed="81"/>
            <rFont val="Tahoma"/>
            <family val="2"/>
          </rPr>
          <t>These two fields need to be transformed to species x component, like crops.
Perhaps we can integrate with a overall "Species" table.</t>
        </r>
      </text>
    </comment>
    <comment ref="L341" authorId="0" shapeId="0" xr:uid="{6326D065-B07D-4181-80CF-B9E34CAB34CA}">
      <text>
        <r>
          <rPr>
            <b/>
            <sz val="9"/>
            <color rgb="FF000000"/>
            <rFont val="Tahoma"/>
            <family val="2"/>
          </rPr>
          <t>It would be best if this section was just about mulch and we deal with things that are not compost or manure and are added to the surface and then incorporated elsewhere.</t>
        </r>
      </text>
    </comment>
    <comment ref="C353" authorId="0" shapeId="0" xr:uid="{EAA2CF94-4270-4880-89D4-B1D01B5BA7C0}">
      <text>
        <r>
          <rPr>
            <b/>
            <sz val="9"/>
            <color indexed="81"/>
            <rFont val="Tahoma"/>
            <family val="2"/>
          </rPr>
          <t>See F.Date comment</t>
        </r>
        <r>
          <rPr>
            <sz val="9"/>
            <color indexed="81"/>
            <rFont val="Tahoma"/>
            <family val="2"/>
          </rPr>
          <t xml:space="preserve">
</t>
        </r>
      </text>
    </comment>
    <comment ref="B359" authorId="0" shapeId="0" xr:uid="{F35C72BD-F4B1-4A1B-8E33-3F70A6D40F72}">
      <text>
        <r>
          <rPr>
            <b/>
            <sz val="9"/>
            <color rgb="FF000000"/>
            <rFont val="Tahoma"/>
            <family val="2"/>
          </rPr>
          <t>This table is pretty much the same table as for describing the composition of organic fertilizers.</t>
        </r>
      </text>
    </comment>
    <comment ref="AD362" authorId="0" shapeId="0" xr:uid="{B341AA85-0C18-48DD-8AC1-02756F106A03}">
      <text>
        <r>
          <rPr>
            <b/>
            <sz val="9"/>
            <color indexed="81"/>
            <rFont val="Tahoma"/>
            <family val="2"/>
          </rPr>
          <t xml:space="preserve">More specific terms exist. http://www.cropontology.org/rdf/CO_321:0001032
or 
http://www.cropontology.org/rdf/CO_320:0001179
but nothing is "generic dry matter content" for a substance
</t>
        </r>
      </text>
    </comment>
    <comment ref="V368" authorId="0" shapeId="0" xr:uid="{812054AE-C223-4FCB-835E-D5CE9CB27D80}">
      <text>
        <r>
          <rPr>
            <b/>
            <sz val="9"/>
            <color indexed="81"/>
            <rFont val="Tahoma"/>
            <family val="2"/>
          </rPr>
          <t>Available as properties &gt; soil properties &gt; soil chemicophysical properties &gt; phosphorus content but missing from proximate composition</t>
        </r>
      </text>
    </comment>
    <comment ref="V369" authorId="0" shapeId="0" xr:uid="{EDD72B45-D852-4DCA-8E73-25A8A8E23C40}">
      <text>
        <r>
          <rPr>
            <b/>
            <sz val="9"/>
            <color indexed="81"/>
            <rFont val="Tahoma"/>
            <family val="2"/>
          </rPr>
          <t>properties &gt; soil properties &gt; soil chemicophysical properties &gt; phosphorus content &gt; total phosphorus but missing from proximate composition</t>
        </r>
      </text>
    </comment>
    <comment ref="V370" authorId="0" shapeId="0" xr:uid="{E604BBF6-D934-4835-A77B-47CDBF2037F8}">
      <text>
        <r>
          <rPr>
            <b/>
            <sz val="9"/>
            <color indexed="81"/>
            <rFont val="Tahoma"/>
            <family val="2"/>
          </rPr>
          <t>Missing grom proximate composition but available for soil as properties &gt; soil properties &gt; soil chemicophysical properties &gt; phosphorus content</t>
        </r>
      </text>
    </comment>
    <comment ref="V454" authorId="0" shapeId="0" xr:uid="{82DC6D9A-C6E1-4A24-B2F7-43DE040760AC}">
      <text>
        <r>
          <rPr>
            <b/>
            <sz val="9"/>
            <color indexed="81"/>
            <rFont val="Tahoma"/>
            <family val="2"/>
          </rPr>
          <t>Pete Steward:</t>
        </r>
        <r>
          <rPr>
            <sz val="9"/>
            <color indexed="81"/>
            <rFont val="Tahoma"/>
            <family val="2"/>
          </rPr>
          <t xml:space="preserve">
ERA term a bit weak</t>
        </r>
      </text>
    </comment>
    <comment ref="P519" authorId="0" shapeId="0" xr:uid="{C1E5C65B-B5A9-4C41-9245-D4C70F4F3FC5}">
      <text>
        <r>
          <rPr>
            <b/>
            <sz val="9"/>
            <color rgb="FF000000"/>
            <rFont val="Tahoma"/>
            <family val="2"/>
          </rPr>
          <t>Can either be a diet constituent or an entire diet</t>
        </r>
      </text>
    </comment>
    <comment ref="L568" authorId="8" shapeId="0" xr:uid="{EAC45E2B-5F80-4526-8388-B4E92A25C44C}">
      <text>
        <t>[Threaded comment]
Your version of Excel allows you to read this threaded comment; however, any edits to it will get removed if the file is opened in a newer version of Excel. Learn more: https://go.microsoft.com/fwlink/?linkid=870924
Comment:
    This is perhaps better recorded in the Animal tab</t>
      </text>
    </comment>
    <comment ref="C623" authorId="9" shapeId="0" xr:uid="{A27AE808-536E-4458-A14B-9BEF7730A8E1}">
      <text>
        <r>
          <rPr>
            <b/>
            <sz val="9"/>
            <color rgb="FF000000"/>
            <rFont val="Tahoma"/>
            <family val="2"/>
          </rPr>
          <t>Not in excel</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U334" authorId="0" shapeId="0" xr:uid="{4D325F57-E80E-43C7-9C83-B15E17311832}">
      <text>
        <r>
          <rPr>
            <b/>
            <sz val="9"/>
            <color indexed="81"/>
            <rFont val="Tahoma"/>
            <family val="2"/>
          </rPr>
          <t>baby added here to avoid duplicate synonym from the scientific name for baby corn vs normal corn.</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A1" authorId="0" shapeId="0" xr:uid="{77BC1A21-F032-4822-9093-4491731DC481}">
      <text>
        <r>
          <rPr>
            <sz val="9"/>
            <color rgb="FF000000"/>
            <rFont val="Tahoma"/>
            <family val="2"/>
          </rPr>
          <t xml:space="preserve">These are the raw names in the ERA excels that need to be harmonized. 
</t>
        </r>
        <r>
          <rPr>
            <sz val="9"/>
            <color rgb="FF000000"/>
            <rFont val="Tahoma"/>
            <family val="2"/>
          </rPr>
          <t xml:space="preserve">Separate multiple values for the same item (i.e. the same value in the D.Item.Root.Other.Comp.Proc_All col) using a ";". 
</t>
        </r>
        <r>
          <rPr>
            <sz val="9"/>
            <color rgb="FF000000"/>
            <rFont val="Tahoma"/>
            <family val="2"/>
          </rPr>
          <t>We can ignore any duplicate values due to whitespace as this will be trimmed automatically.</t>
        </r>
      </text>
    </comment>
    <comment ref="E1" authorId="0" shapeId="0" xr:uid="{F04979B3-B403-4CEC-88A7-8790DFDB2133}">
      <text>
        <r>
          <rPr>
            <sz val="9"/>
            <color rgb="FF000000"/>
            <rFont val="Tahoma"/>
            <family val="2"/>
          </rPr>
          <t xml:space="preserve">The full name of the practice, this is important because it should retain a unique diet item name when harmonizing the raw data.
</t>
        </r>
      </text>
    </comment>
    <comment ref="F1" authorId="0" shapeId="0" xr:uid="{4CA666EC-A5EE-4381-AA9B-06D3D9E97227}">
      <text>
        <r>
          <rPr>
            <sz val="9"/>
            <color rgb="FF000000"/>
            <rFont val="Tahoma"/>
            <family val="2"/>
          </rPr>
          <t xml:space="preserve">Inlcudes things like crop varieties and forage growth stages
</t>
        </r>
      </text>
    </comment>
    <comment ref="J208" authorId="0" shapeId="0" xr:uid="{E06BBBCE-2A92-4F40-AE05-B4AEC36969E3}">
      <text>
        <r>
          <rPr>
            <b/>
            <sz val="9"/>
            <color indexed="81"/>
            <rFont val="Tahoma"/>
            <family val="2"/>
          </rPr>
          <t>Synonymous with Waste?</t>
        </r>
      </text>
    </comment>
    <comment ref="B273" authorId="0" shapeId="0" xr:uid="{73BE921D-995B-489D-95D7-1ADB16AC1A81}">
      <text>
        <r>
          <rPr>
            <b/>
            <sz val="9"/>
            <color indexed="81"/>
            <rFont val="Tahoma"/>
            <family val="2"/>
          </rPr>
          <t>Should really be linked to a crop like barley if possible.</t>
        </r>
        <r>
          <rPr>
            <sz val="9"/>
            <color indexed="81"/>
            <rFont val="Tahoma"/>
            <family val="2"/>
          </rPr>
          <t xml:space="preserve">
</t>
        </r>
      </text>
    </comment>
    <comment ref="B274" authorId="0" shapeId="0" xr:uid="{241ECE34-CF65-4367-914E-6E28D9C32261}">
      <text>
        <r>
          <rPr>
            <b/>
            <sz val="9"/>
            <color indexed="81"/>
            <rFont val="Tahoma"/>
            <family val="2"/>
          </rPr>
          <t>Should really be linked to a crop like barley if possible.</t>
        </r>
        <r>
          <rPr>
            <sz val="9"/>
            <color indexed="81"/>
            <rFont val="Tahoma"/>
            <family val="2"/>
          </rPr>
          <t xml:space="preserve">
</t>
        </r>
      </text>
    </comment>
    <comment ref="J277" authorId="0" shapeId="0" xr:uid="{723CE48C-6D0F-4DD7-A02A-9DFE300C4F3A}">
      <text>
        <r>
          <rPr>
            <b/>
            <sz val="9"/>
            <color indexed="81"/>
            <rFont val="Tahoma"/>
            <family val="2"/>
          </rPr>
          <t>Synonymous with Waste?</t>
        </r>
      </text>
    </comment>
    <comment ref="J429" authorId="0" shapeId="0" xr:uid="{9C5B8C20-94AB-46FA-96E0-D0182D0869A0}">
      <text>
        <r>
          <rPr>
            <b/>
            <sz val="9"/>
            <color indexed="81"/>
            <rFont val="Tahoma"/>
            <family val="2"/>
          </rPr>
          <t>Is this synonymous with Haulm, Husk or Hull?</t>
        </r>
        <r>
          <rPr>
            <sz val="9"/>
            <color indexed="81"/>
            <rFont val="Tahoma"/>
            <family val="2"/>
          </rPr>
          <t xml:space="preserve">
</t>
        </r>
      </text>
    </comment>
    <comment ref="J472" authorId="0" shapeId="0" xr:uid="{87CD5F45-419D-4793-99F9-6FAF74EF3C45}">
      <text>
        <r>
          <rPr>
            <b/>
            <sz val="9"/>
            <color indexed="81"/>
            <rFont val="Tahoma"/>
            <family val="2"/>
          </rPr>
          <t>Is this different to the general use of Hull?</t>
        </r>
      </text>
    </comment>
    <comment ref="G738" authorId="0" shapeId="0" xr:uid="{5F9307D6-79A6-4674-939E-7C14E79700DF}">
      <text>
        <r>
          <rPr>
            <b/>
            <sz val="9"/>
            <color indexed="81"/>
            <rFont val="Tahoma"/>
            <family val="2"/>
          </rPr>
          <t>Chop means coarse ground</t>
        </r>
      </text>
    </comment>
    <comment ref="G912" authorId="0" shapeId="0" xr:uid="{E2F3A87C-13C1-40E4-BCB2-AFDD5E9029AA}">
      <text>
        <r>
          <rPr>
            <b/>
            <sz val="9"/>
            <color indexed="81"/>
            <rFont val="Tahoma"/>
            <family val="2"/>
          </rPr>
          <t>Synonymous with fine ground?</t>
        </r>
        <r>
          <rPr>
            <sz val="9"/>
            <color indexed="81"/>
            <rFont val="Tahoma"/>
            <family val="2"/>
          </rPr>
          <t xml:space="preserve">
</t>
        </r>
      </text>
    </comment>
    <comment ref="J1151" authorId="0" shapeId="0" xr:uid="{7936045B-BD1D-4F1A-80E4-194CCB34D668}">
      <text>
        <r>
          <rPr>
            <b/>
            <sz val="9"/>
            <color indexed="81"/>
            <rFont val="Tahoma"/>
            <family val="2"/>
          </rPr>
          <t>Is this different to the general use of Hull?</t>
        </r>
      </text>
    </comment>
    <comment ref="G1455" authorId="0" shapeId="0" xr:uid="{0CC79BA6-8129-4299-B19E-E16101D1D6BB}">
      <text>
        <r>
          <rPr>
            <b/>
            <sz val="9"/>
            <color indexed="81"/>
            <rFont val="Tahoma"/>
            <family val="2"/>
          </rPr>
          <t xml:space="preserve">Synonymous with fine ground?
</t>
        </r>
        <r>
          <rPr>
            <sz val="9"/>
            <color indexed="81"/>
            <rFont val="Tahoma"/>
            <family val="2"/>
          </rPr>
          <t xml:space="preserve">
</t>
        </r>
      </text>
    </comment>
    <comment ref="J1469" authorId="0" shapeId="0" xr:uid="{FA5D681E-BE89-4DBB-9947-4F529EB8089F}">
      <text>
        <r>
          <rPr>
            <b/>
            <sz val="9"/>
            <color indexed="81"/>
            <rFont val="Tahoma"/>
            <family val="2"/>
          </rPr>
          <t>Is this synonymous with Haulm, Husk or Hull?</t>
        </r>
      </text>
    </comment>
    <comment ref="J1507" authorId="0" shapeId="0" xr:uid="{BF215623-1DDA-455E-8808-4A1E5290EA94}">
      <text>
        <r>
          <rPr>
            <b/>
            <sz val="9"/>
            <color indexed="81"/>
            <rFont val="Tahoma"/>
            <family val="2"/>
          </rPr>
          <t>Not sure this should be a component. It's like Brewer's Grain. It’s the byproduct of a food production process. You can't just take molasses from a raw Sugarcane. Then again we have cake nested under crops, so perhaps this is OK.</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A1" authorId="0" shapeId="0" xr:uid="{67CDAF2D-8941-2843-B0FE-65029447224C}">
      <text>
        <r>
          <rPr>
            <sz val="10"/>
            <color rgb="FF000000"/>
            <rFont val="Tahoma"/>
            <family val="2"/>
          </rPr>
          <t xml:space="preserve">These data were shared from the IRLI SSA feeds database:
https://feedsdatabase.ilri.org/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A6541F31-8BC4-4D88-A079-D0510F257DCC}</author>
    <author>tc={5EC77702-800E-4779-839E-CF17D84964FC}</author>
  </authors>
  <commentList>
    <comment ref="A667" authorId="0" shapeId="0" xr:uid="{A6541F31-8BC4-4D88-A079-D0510F257DC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t>
      </text>
    </comment>
    <comment ref="B715" authorId="1" shapeId="0" xr:uid="{5EC77702-800E-4779-839E-CF17D84964F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 N/m2/d?</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Pete Steward</author>
  </authors>
  <commentList>
    <comment ref="D1" authorId="0" shapeId="0" xr:uid="{00000000-0006-0000-0500-000001000000}">
      <text>
        <r>
          <rPr>
            <b/>
            <sz val="9"/>
            <color rgb="FF000000"/>
            <rFont val="Tahoma"/>
            <family val="2"/>
          </rPr>
          <t>An ontology or thesaurus</t>
        </r>
      </text>
    </comment>
    <comment ref="E1" authorId="0" shapeId="0" xr:uid="{00000000-0006-0000-0500-000002000000}">
      <text>
        <r>
          <rPr>
            <b/>
            <sz val="9"/>
            <color rgb="FF000000"/>
            <rFont val="Tahoma"/>
            <family val="2"/>
          </rPr>
          <t>Corresponding name for the field in the ontology or thesaurus</t>
        </r>
      </text>
    </comment>
    <comment ref="F1" authorId="0" shapeId="0" xr:uid="{00000000-0006-0000-0500-000003000000}">
      <text>
        <r>
          <rPr>
            <sz val="9"/>
            <color indexed="81"/>
            <rFont val="Tahoma"/>
            <family val="2"/>
          </rPr>
          <t xml:space="preserve">Link to concept in the ontology or thesaurus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Pete Steward</author>
    <author>tc={7E376EE8-29C2-44CC-A368-57468D1AE086}</author>
    <author>tc={AF8B0EB5-8630-4727-8D03-85E3CD1E7A50}</author>
    <author>tc={A827DBFC-34BF-44AD-9BC4-EE6B8D98CE93}</author>
    <author>tc={4E2DDC41-483E-4CCA-B24F-C5115DC68655}</author>
    <author>tc={8227DAF6-992B-4C0B-9057-299CA56B220F}</author>
    <author>tc={5D1B6FC2-0C50-4207-8D0B-47A2DABD0F8C}</author>
    <author>tc={0CB756B1-FAFE-4A31-9A71-76D950BDDA7C}</author>
    <author>tc={1573A218-1D74-47D1-99CC-10B6B77EC963}</author>
    <author>tc={78950E6A-451D-48E4-B04E-83C932B089CF}</author>
    <author>tc={7EAC3931-93A5-4A99-B8F1-6FC29D805C5E}</author>
    <author>tc={1116245A-A08A-4573-A196-D6F663F5A0F7}</author>
    <author>tc={10B946AD-7AA6-4D93-A82E-CE14E1C0C6DD}</author>
    <author>tc={BDEE481E-469B-4C51-B6E2-0988199DACC1}</author>
    <author>tc={9FB5A50D-6224-414B-B0F6-41D5E6D2F14E}</author>
    <author>tc={2719939E-64AC-4C2D-9B79-747923CCACB7}</author>
    <author>tc={625B5C85-3424-45DC-8E45-73B329A673E1}</author>
    <author>tc={F65DB4B0-B937-4D51-AC79-FFA2827D9ABA}</author>
    <author>tc={D76A8CC0-BA59-4B38-8801-A04566C929B3}</author>
    <author>tc={6DBE0DD0-3096-4D6E-B62C-2CD144B33C81}</author>
    <author>tc={5D361588-B6A7-4347-B54B-522623C3159F}</author>
    <author>tc={D816E162-0F4D-4E08-BF63-C858D7F58B35}</author>
    <author>tc={43A3683E-DA3E-407A-9429-5348B93071FC}</author>
    <author>tc={C3CBC3C7-9FD3-42CA-8897-FA6D4182179C}</author>
    <author>tc={377929CF-4AB3-4910-AB8A-9F0BE9E2BC4D}</author>
    <author>tc={BBF7BEC9-43DF-4A63-B456-0AACEB75D67C}</author>
    <author>tc={B42CC97E-B9F7-4607-8F63-20FFC7F8E322}</author>
    <author>tc={790556EC-E91E-4617-91A9-104A1C7FC8F6}</author>
    <author>tc={06A4D251-2104-4F49-A38C-BD6636AC146E}</author>
    <author>tc={7DD3162A-C5A6-4531-BBE0-166AC3F3A2D3}</author>
    <author>tc={E98A6B1C-2FE7-429B-9CDB-8FD1DC04CE6E}</author>
    <author>tc={C391D43D-7EF9-4F3F-AB59-CBC72C5D8429}</author>
    <author>tc={7C03D04C-4F42-4D8B-B9CA-B643979E0DEF}</author>
    <author>tc={90393C2C-47A6-49CB-AE16-40880AD624A2}</author>
    <author>tc={447404FF-A1E4-4A5A-B0E8-56BBA6A29001}</author>
    <author>tc={481447EB-3911-418C-B17A-0678FE616FF5}</author>
    <author>tc={D9E34AE3-E3DC-4991-8760-66BAB8C78F4B}</author>
    <author>tc={447BF1A4-B6E7-4B06-95C5-865E36B4460B}</author>
    <author>tc={B500334C-39C7-4996-B6FC-F970CE0FCA43}</author>
    <author>tc={ED513670-FC27-467F-A35C-4757910C8682}</author>
    <author>tc={460887AF-D1E7-4C0C-9B2D-8D8440D09B65}</author>
    <author>tc={B7B96649-9B79-4BCC-8856-0F8D3C9AAEB1}</author>
    <author>tc={503FC74D-3B78-4A0B-B108-6DE9A9D60869}</author>
    <author>tc={928924CB-8B63-4B30-8413-2DA212B9EC8C}</author>
  </authors>
  <commentList>
    <comment ref="K1" authorId="0" shapeId="0" xr:uid="{00000000-0006-0000-0400-000001000000}">
      <text>
        <r>
          <rPr>
            <b/>
            <sz val="9"/>
            <color indexed="81"/>
            <rFont val="Tahoma"/>
            <family val="2"/>
          </rPr>
          <t>An ontology or thesaurus</t>
        </r>
      </text>
    </comment>
    <comment ref="L1" authorId="0" shapeId="0" xr:uid="{00000000-0006-0000-0400-000002000000}">
      <text>
        <r>
          <rPr>
            <b/>
            <sz val="9"/>
            <color indexed="81"/>
            <rFont val="Tahoma"/>
            <family val="2"/>
          </rPr>
          <t>Corresponding name for the field in the ontology or thesaurus</t>
        </r>
      </text>
    </comment>
    <comment ref="M1" authorId="0" shapeId="0" xr:uid="{00000000-0006-0000-0400-000003000000}">
      <text>
        <r>
          <rPr>
            <sz val="9"/>
            <color indexed="81"/>
            <rFont val="Tahoma"/>
            <family val="2"/>
          </rPr>
          <t xml:space="preserve">Link to concept in the ontology or thesaurus
</t>
        </r>
      </text>
    </comment>
    <comment ref="B12" authorId="0" shapeId="0" xr:uid="{00000000-0006-0000-0400-000004000000}">
      <text>
        <r>
          <rPr>
            <b/>
            <sz val="9"/>
            <color indexed="81"/>
            <rFont val="Tahoma"/>
            <family val="2"/>
          </rPr>
          <t>Pete Steward:</t>
        </r>
        <r>
          <rPr>
            <sz val="9"/>
            <color indexed="81"/>
            <rFont val="Tahoma"/>
            <family val="2"/>
          </rPr>
          <t xml:space="preserve">
Amylase + Protease</t>
        </r>
      </text>
    </comment>
    <comment ref="B14" authorId="1" shapeId="0" xr:uid="{00000000-0006-0000-0400-000005000000}">
      <text>
        <t>[Threaded comment]
Your version of Excel allows you to read this threaded comment; however, any edits to it will get removed if the file is opened in a newer version of Excel. Learn more: https://go.microsoft.com/fwlink/?linkid=870924
Comment:
    Is this forage or grain?</t>
      </text>
    </comment>
    <comment ref="B20" authorId="0" shapeId="0" xr:uid="{00000000-0006-0000-0400-000006000000}">
      <text>
        <r>
          <rPr>
            <b/>
            <sz val="9"/>
            <color indexed="81"/>
            <rFont val="Tahoma"/>
            <family val="2"/>
          </rPr>
          <t>Pete Steward:</t>
        </r>
        <r>
          <rPr>
            <sz val="9"/>
            <color indexed="81"/>
            <rFont val="Tahoma"/>
            <family val="2"/>
          </rPr>
          <t xml:space="preserve">
According to Feedipedia Bone Ash is synonymous with Bone Meal</t>
        </r>
      </text>
    </comment>
    <comment ref="B25" authorId="0" shapeId="0" xr:uid="{00000000-0006-0000-0400-000007000000}">
      <text>
        <r>
          <rPr>
            <b/>
            <sz val="9"/>
            <color indexed="81"/>
            <rFont val="Tahoma"/>
            <family val="2"/>
          </rPr>
          <t>Pete Steward:</t>
        </r>
        <r>
          <rPr>
            <sz val="9"/>
            <color indexed="81"/>
            <rFont val="Tahoma"/>
            <family val="2"/>
          </rPr>
          <t xml:space="preserve">
Is broken a type of processing?</t>
        </r>
      </text>
    </comment>
    <comment ref="B27" authorId="2" shapeId="0" xr:uid="{00000000-0006-0000-0400-000008000000}">
      <text>
        <t>[Threaded comment]
Your version of Excel allows you to read this threaded comment; however, any edits to it will get removed if the file is opened in a newer version of Excel. Learn more: https://go.microsoft.com/fwlink/?linkid=870924
Comment:
    Find paper Is this wet, ensiled or dehydrated?</t>
      </text>
    </comment>
    <comment ref="B28" authorId="3" shapeId="0" xr:uid="{00000000-0006-0000-0400-000009000000}">
      <text>
        <t>[Threaded comment]
Your version of Excel allows you to read this threaded comment; however, any edits to it will get removed if the file is opened in a newer version of Excel. Learn more: https://go.microsoft.com/fwlink/?linkid=870924
Comment:
    Find paper and figure out what this is</t>
      </text>
    </comment>
    <comment ref="B29" authorId="4" shapeId="0" xr:uid="{00000000-0006-0000-0400-00000A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B30" authorId="5" shapeId="0" xr:uid="{00000000-0006-0000-0400-00000B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J33" authorId="6" shapeId="0" xr:uid="{00000000-0006-0000-0400-00000C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J34" authorId="7" shapeId="0" xr:uid="{00000000-0006-0000-0400-00000D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0" authorId="8" shapeId="0" xr:uid="{00000000-0006-0000-0400-00000E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1" authorId="9" shapeId="0" xr:uid="{00000000-0006-0000-0400-00000F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B42" authorId="10" shapeId="0" xr:uid="{00000000-0006-0000-0400-000010000000}">
      <text>
        <t>[Threaded comment]
Your version of Excel allows you to read this threaded comment; however, any edits to it will get removed if the file is opened in a newer version of Excel. Learn more: https://go.microsoft.com/fwlink/?linkid=870924
Comment:
    Find paper and figure out what this is. Construction material?</t>
      </text>
    </comment>
    <comment ref="B50" authorId="11" shapeId="0" xr:uid="{00000000-0006-0000-0400-000011000000}">
      <text>
        <t>[Threaded comment]
Your version of Excel allows you to read this threaded comment; however, any edits to it will get removed if the file is opened in a newer version of Excel. Learn more: https://go.microsoft.com/fwlink/?linkid=870924
Comment:
    not in agrovoc or feedipedia</t>
      </text>
    </comment>
    <comment ref="B53" authorId="12" shapeId="0" xr:uid="{00000000-0006-0000-0400-000012000000}">
      <text>
        <t>[Threaded comment]
Your version of Excel allows you to read this threaded comment; however, any edits to it will get removed if the file is opened in a newer version of Excel. Learn more: https://go.microsoft.com/fwlink/?linkid=870924
Comment:
    seems like a combination of cassava bran and fish waste?</t>
      </text>
    </comment>
    <comment ref="B58" authorId="13" shapeId="0" xr:uid="{00000000-0006-0000-0400-000013000000}">
      <text>
        <t>[Threaded comment]
Your version of Excel allows you to read this threaded comment; however, any edits to it will get removed if the file is opened in a newer version of Excel. Learn more: https://go.microsoft.com/fwlink/?linkid=870924
Comment:
    Duplicate</t>
      </text>
    </comment>
    <comment ref="J62" authorId="14" shapeId="0" xr:uid="{00000000-0006-0000-0400-000014000000}">
      <text>
        <t xml:space="preserve">[Threaded comment]
Your version of Excel allows you to read this threaded comment; however, any edits to it will get removed if the file is opened in a newer version of Excel. Learn more: https://go.microsoft.com/fwlink/?linkid=870924
Comment:
    This was only available in Turkish. I translated to English using google translate </t>
      </text>
    </comment>
    <comment ref="B64" authorId="15" shapeId="0" xr:uid="{00000000-0006-0000-0400-000015000000}">
      <text>
        <t>[Threaded comment]
Your version of Excel allows you to read this threaded comment; however, any edits to it will get removed if the file is opened in a newer version of Excel. Learn more: https://go.microsoft.com/fwlink/?linkid=870924
Comment:
    Duplicate</t>
      </text>
    </comment>
    <comment ref="L64" authorId="16" shapeId="0" xr:uid="{00000000-0006-0000-0400-000016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5" authorId="17" shapeId="0" xr:uid="{00000000-0006-0000-0400-000017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7" authorId="18" shapeId="0" xr:uid="{00000000-0006-0000-0400-000018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J69" authorId="19" shapeId="0" xr:uid="{00000000-0006-0000-0400-000019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Ukrainian. I used google translate to translate to English </t>
      </text>
    </comment>
    <comment ref="B70" authorId="20" shapeId="0" xr:uid="{00000000-0006-0000-0400-00001A000000}">
      <text>
        <t xml:space="preserve">[Threaded comment]
Your version of Excel allows you to read this threaded comment; however, any edits to it will get removed if the file is opened in a newer version of Excel. Learn more: https://go.microsoft.com/fwlink/?linkid=870924
Comment:
    Not available in agrovoc or feedipedia </t>
      </text>
    </comment>
    <comment ref="J73" authorId="21" shapeId="0" xr:uid="{00000000-0006-0000-0400-00001B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B80" authorId="22" shapeId="0" xr:uid="{00000000-0006-0000-0400-00001C000000}">
      <text>
        <t xml:space="preserve">[Threaded comment]
Your version of Excel allows you to read this threaded comment; however, any edits to it will get removed if the file is opened in a newer version of Excel. Learn more: https://go.microsoft.com/fwlink/?linkid=870924
Comment:
    Enzyme activators? </t>
      </text>
    </comment>
    <comment ref="Q83" authorId="23" shapeId="0" xr:uid="{00000000-0006-0000-0400-00001D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5" authorId="24" shapeId="0" xr:uid="{00000000-0006-0000-0400-00001E000000}">
      <text>
        <t>[Threaded comment]
Your version of Excel allows you to read this threaded comment; however, any edits to it will get removed if the file is opened in a newer version of Excel. Learn more: https://go.microsoft.com/fwlink/?linkid=870924
Comment:
    Not available in AGROVOC or feedipedia</t>
      </text>
    </comment>
    <comment ref="Q86" authorId="25" shapeId="0" xr:uid="{00000000-0006-0000-0400-00001F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8" authorId="26" shapeId="0" xr:uid="{00000000-0006-0000-0400-000020000000}">
      <text>
        <t>[Threaded comment]
Your version of Excel allows you to read this threaded comment; however, any edits to it will get removed if the file is opened in a newer version of Excel. Learn more: https://go.microsoft.com/fwlink/?linkid=870924
Comment:
    which species of ulva?</t>
      </text>
    </comment>
    <comment ref="B91" authorId="27" shapeId="0" xr:uid="{00000000-0006-0000-0400-000021000000}">
      <text>
        <t xml:space="preserve">[Threaded comment]
Your version of Excel allows you to read this threaded comment; however, any edits to it will get removed if the file is opened in a newer version of Excel. Learn more: https://go.microsoft.com/fwlink/?linkid=870924
Comment:
    Full fat composition may be different from what AGROVOC and feedipedia are describing </t>
      </text>
    </comment>
    <comment ref="N91" authorId="28" shapeId="0" xr:uid="{00000000-0006-0000-0400-000022000000}">
      <text>
        <t>[Threaded comment]
Your version of Excel allows you to read this threaded comment; however, any edits to it will get removed if the file is opened in a newer version of Excel. Learn more: https://go.microsoft.com/fwlink/?linkid=870924
Comment:
    Oil seed cake &gt; soybean meal</t>
      </text>
    </comment>
    <comment ref="B94" authorId="29" shapeId="0" xr:uid="{00000000-0006-0000-0400-000023000000}">
      <text>
        <t>[Threaded comment]
Your version of Excel allows you to read this threaded comment; however, any edits to it will get removed if the file is opened in a newer version of Excel. Learn more: https://go.microsoft.com/fwlink/?linkid=870924
Comment:
    What is this?</t>
      </text>
    </comment>
    <comment ref="B96" authorId="30" shapeId="0" xr:uid="{00000000-0006-0000-0400-000024000000}">
      <text>
        <t>[Threaded comment]
Your version of Excel allows you to read this threaded comment; however, any edits to it will get removed if the file is opened in a newer version of Excel. Learn more: https://go.microsoft.com/fwlink/?linkid=870924
Comment:
    hay? which grass?</t>
      </text>
    </comment>
    <comment ref="J102" authorId="31" shapeId="0" xr:uid="{00000000-0006-0000-0400-000025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Turkish. I used google translate </t>
      </text>
    </comment>
    <comment ref="B137" authorId="32" shapeId="0" xr:uid="{00000000-0006-0000-0400-000026000000}">
      <text>
        <t>[Threaded comment]
Your version of Excel allows you to read this threaded comment; however, any edits to it will get removed if the file is opened in a newer version of Excel. Learn more: https://go.microsoft.com/fwlink/?linkid=870924
Comment:
    Which millet?</t>
      </text>
    </comment>
    <comment ref="B146" authorId="33" shapeId="0" xr:uid="{00000000-0006-0000-0400-000027000000}">
      <text>
        <t>[Threaded comment]
Your version of Excel allows you to read this threaded comment; however, any edits to it will get removed if the file is opened in a newer version of Excel. Learn more: https://go.microsoft.com/fwlink/?linkid=870924
Comment:
    duplicate of Mono Cal KK</t>
      </text>
    </comment>
    <comment ref="J160" authorId="34" shapeId="0" xr:uid="{00000000-0006-0000-0400-000028000000}">
      <text>
        <t>[Threaded comment]
Your version of Excel allows you to read this threaded comment; however, any edits to it will get removed if the file is opened in a newer version of Excel. Learn more: https://go.microsoft.com/fwlink/?linkid=870924
Comment:
    Translated from Ukrainian</t>
      </text>
    </comment>
    <comment ref="B171" authorId="35" shapeId="0" xr:uid="{00000000-0006-0000-0400-000029000000}">
      <text>
        <t>[Threaded comment]
Your version of Excel allows you to read this threaded comment; however, any edits to it will get removed if the file is opened in a newer version of Excel. Learn more: https://go.microsoft.com/fwlink/?linkid=870924
Comment:
    Duplicate of row 170</t>
      </text>
    </comment>
    <comment ref="B174" authorId="36" shapeId="0" xr:uid="{00000000-0006-0000-0400-00002A000000}">
      <text>
        <t>[Threaded comment]
Your version of Excel allows you to read this threaded comment; however, any edits to it will get removed if the file is opened in a newer version of Excel. Learn more: https://go.microsoft.com/fwlink/?linkid=870924
Comment:
    Prosopis chilensis/juliflora/cineraria/farcta?</t>
      </text>
    </comment>
    <comment ref="B183" authorId="37" shapeId="0" xr:uid="{00000000-0006-0000-0400-00002B000000}">
      <text>
        <t>[Threaded comment]
Your version of Excel allows you to read this threaded comment; however, any edits to it will get removed if the file is opened in a newer version of Excel. Learn more: https://go.microsoft.com/fwlink/?linkid=870924
Comment:
    Duplicate of row 182</t>
      </text>
    </comment>
    <comment ref="B185" authorId="38" shapeId="0" xr:uid="{00000000-0006-0000-0400-00002C000000}">
      <text>
        <t>[Threaded comment]
Your version of Excel allows you to read this threaded comment; however, any edits to it will get removed if the file is opened in a newer version of Excel. Learn more: https://go.microsoft.com/fwlink/?linkid=870924
Comment:
    Roasting is a process?</t>
      </text>
    </comment>
    <comment ref="J186" authorId="39" shapeId="0" xr:uid="{00000000-0006-0000-0400-00002D000000}">
      <text>
        <t xml:space="preserve">[Threaded comment]
Your version of Excel allows you to read this threaded comment; however, any edits to it will get removed if the file is opened in a newer version of Excel. Learn more: https://go.microsoft.com/fwlink/?linkid=870924
Comment:
    Translated from Turkish </t>
      </text>
    </comment>
    <comment ref="B193" authorId="40" shapeId="0" xr:uid="{00000000-0006-0000-0400-00002E000000}">
      <text>
        <t xml:space="preserve">[Threaded comment]
Your version of Excel allows you to read this threaded comment; however, any edits to it will get removed if the file is opened in a newer version of Excel. Learn more: https://go.microsoft.com/fwlink/?linkid=870924
Comment:
    very generic. no crop </t>
      </text>
    </comment>
    <comment ref="B223" authorId="41" shapeId="0" xr:uid="{00000000-0006-0000-0400-00002F000000}">
      <text>
        <t>[Threaded comment]
Your version of Excel allows you to read this threaded comment; however, any edits to it will get removed if the file is opened in a newer version of Excel. Learn more: https://go.microsoft.com/fwlink/?linkid=870924
Comment:
    Duplicated. D193</t>
      </text>
    </comment>
    <comment ref="B225" authorId="42" shapeId="0" xr:uid="{00000000-0006-0000-0400-000030000000}">
      <text>
        <t>[Threaded comment]
Your version of Excel allows you to read this threaded comment; however, any edits to it will get removed if the file is opened in a newer version of Excel. Learn more: https://go.microsoft.com/fwlink/?linkid=870924
Comment:
    Birds foot trefoil?</t>
      </text>
    </comment>
    <comment ref="B238" authorId="43" shapeId="0" xr:uid="{00000000-0006-0000-0400-000031000000}">
      <text>
        <t>[Threaded comment]
Your version of Excel allows you to read this threaded comment; however, any edits to it will get removed if the file is opened in a newer version of Excel. Learn more: https://go.microsoft.com/fwlink/?linkid=870924
Comment:
    Which vetch? hairy/narbon/purple/comm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6B7AE92-ABCF-4F5E-B8F7-66EBA6253DAC}</author>
    <author>tc={DB2D2D3D-3A16-4C3D-A454-1B5717EF0927}</author>
    <author>tc={1F0C647A-5701-43E8-A8C0-24F0CC0B5847}</author>
    <author>Steward, Peter (Alliance Bioversity-CIAT)</author>
    <author>tc={EC7168DA-0B72-8A4C-B262-72B9A952B535}</author>
  </authors>
  <commentList>
    <comment ref="E160" authorId="0" shapeId="0" xr:uid="{E6B7AE92-ABCF-4F5E-B8F7-66EBA6253DAC}">
      <text>
        <t>[Threaded comment]
Your version of Excel allows you to read this threaded comment; however, any edits to it will get removed if the file is opened in a newer version of Excel. Learn more: https://go.microsoft.com/fwlink/?linkid=870924
Comment:
    days?</t>
      </text>
    </comment>
    <comment ref="E327" authorId="1" shapeId="0" xr:uid="{DB2D2D3D-3A16-4C3D-A454-1B5717EF0927}">
      <text>
        <t xml:space="preserve">[Threaded comment]
Your version of Excel allows you to read this threaded comment; however, any edits to it will get removed if the file is opened in a newer version of Excel. Learn more: https://go.microsoft.com/fwlink/?linkid=870924
Comment:
    Differentiate more with Farm &amp; Station mixed?
</t>
      </text>
    </comment>
    <comment ref="E358" authorId="2" shapeId="0" xr:uid="{1F0C647A-5701-43E8-A8C0-24F0CC0B5847}">
      <text>
        <t xml:space="preserve">[Threaded comment]
Your version of Excel allows you to read this threaded comment; however, any edits to it will get removed if the file is opened in a newer version of Excel. Learn more: https://go.microsoft.com/fwlink/?linkid=870924
Comment:
    Unsure
</t>
      </text>
    </comment>
    <comment ref="B544" authorId="3" shapeId="0" xr:uid="{F889DDD8-D2AC-4D29-ABF4-BDAD70811B37}">
      <text>
        <r>
          <rPr>
            <b/>
            <sz val="9"/>
            <color indexed="81"/>
            <rFont val="Tahoma"/>
            <family val="2"/>
          </rPr>
          <t>Steward, Peter (Alliance Bioversity-CIAT):</t>
        </r>
        <r>
          <rPr>
            <sz val="9"/>
            <color indexed="81"/>
            <rFont val="Tahoma"/>
            <family val="2"/>
          </rPr>
          <t xml:space="preserve">
Previously called Diet.Unit</t>
        </r>
      </text>
    </comment>
    <comment ref="D664" authorId="4" shapeId="0" xr:uid="{EC7168DA-0B72-8A4C-B262-72B9A952B535}">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oshi, Namita (Alliance Bioversity-CIAT) this unit seems weird can you investigat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ter Steward</author>
    <author>tc={07E2E823-62B3-4D37-9F10-C38003D2DA64}</author>
  </authors>
  <commentList>
    <comment ref="D17" authorId="0" shapeId="0" xr:uid="{78A2FDFE-DC6D-4861-BB31-901101E922B8}">
      <text>
        <r>
          <rPr>
            <b/>
            <sz val="9"/>
            <color indexed="81"/>
            <rFont val="Tahoma"/>
            <family val="2"/>
          </rPr>
          <t>Peter Steward:</t>
        </r>
        <r>
          <rPr>
            <sz val="9"/>
            <color indexed="81"/>
            <rFont val="Tahoma"/>
            <family val="2"/>
          </rPr>
          <t xml:space="preserve">
perhaps these are better captured in the outcomes?</t>
        </r>
      </text>
    </comment>
    <comment ref="B71" authorId="1" shapeId="0" xr:uid="{07E2E823-62B3-4D37-9F10-C38003D2DA64}">
      <text>
        <t>[Threaded comment]
Your version of Excel allows you to read this threaded comment; however, any edits to it will get removed if the file is opened in a newer version of Excel. Learn more: https://go.microsoft.com/fwlink/?linkid=870924
Comment:
    Bioams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pstewarda</author>
    <author>Pete Steward</author>
    <author>tc={91956C9C-2B71-43E2-94ED-F490BC1C52A1}</author>
  </authors>
  <commentList>
    <comment ref="E1" authorId="0" shapeId="0" xr:uid="{1C7A4F33-6620-4545-B189-85B6E39C3AF0}">
      <text>
        <r>
          <rPr>
            <b/>
            <sz val="9"/>
            <color indexed="81"/>
            <rFont val="Tahoma"/>
            <family val="2"/>
          </rPr>
          <t>Should this value be excluded from general look-up tables</t>
        </r>
      </text>
    </comment>
    <comment ref="J1" authorId="1" shapeId="0" xr:uid="{7475A467-5986-164A-A0E6-D307BB0B5148}">
      <text>
        <r>
          <rPr>
            <b/>
            <sz val="10"/>
            <color rgb="FF000000"/>
            <rFont val="Tahoma"/>
            <family val="2"/>
          </rPr>
          <t>%  N by weight</t>
        </r>
        <r>
          <rPr>
            <sz val="10"/>
            <color rgb="FF000000"/>
            <rFont val="Tahoma"/>
            <family val="2"/>
          </rPr>
          <t xml:space="preserve">
</t>
        </r>
      </text>
    </comment>
    <comment ref="K1" authorId="1" shapeId="0" xr:uid="{23F3FFD9-838A-524F-B183-00451DBD6922}">
      <text>
        <r>
          <rPr>
            <b/>
            <sz val="10"/>
            <color rgb="FF000000"/>
            <rFont val="Tahoma"/>
            <family val="2"/>
          </rPr>
          <t>% P by weight</t>
        </r>
      </text>
    </comment>
    <comment ref="L1" authorId="1" shapeId="0" xr:uid="{FB5DE8B8-1CAC-0248-97E0-17DB32B56A4A}">
      <text>
        <r>
          <rPr>
            <sz val="10"/>
            <color rgb="FF000000"/>
            <rFont val="Tahoma"/>
            <family val="2"/>
          </rPr>
          <t xml:space="preserve">% K by weight
</t>
        </r>
      </text>
    </comment>
    <comment ref="M1" authorId="1" shapeId="0" xr:uid="{9D7BEB8B-4298-E74A-A242-B24C25EAF8B4}">
      <text>
        <r>
          <rPr>
            <b/>
            <sz val="10"/>
            <color rgb="FF000000"/>
            <rFont val="Tahoma"/>
            <family val="2"/>
          </rPr>
          <t>% S by weight</t>
        </r>
        <r>
          <rPr>
            <sz val="10"/>
            <color rgb="FF000000"/>
            <rFont val="Tahoma"/>
            <family val="2"/>
          </rPr>
          <t xml:space="preserve">
</t>
        </r>
      </text>
    </comment>
    <comment ref="N1" authorId="1" shapeId="0" xr:uid="{82315DBA-6211-D940-99C3-236A62839C8A}">
      <text>
        <r>
          <rPr>
            <b/>
            <sz val="10"/>
            <color rgb="FF000000"/>
            <rFont val="Tahoma"/>
            <family val="2"/>
          </rPr>
          <t>% CA by weight</t>
        </r>
        <r>
          <rPr>
            <sz val="10"/>
            <color rgb="FF000000"/>
            <rFont val="Tahoma"/>
            <family val="2"/>
          </rPr>
          <t xml:space="preserve">
</t>
        </r>
      </text>
    </comment>
    <comment ref="O1" authorId="1" shapeId="0" xr:uid="{C20D81D1-E0DA-294F-82C1-C58F6BBF13CF}">
      <text>
        <r>
          <rPr>
            <b/>
            <sz val="10"/>
            <color rgb="FF000000"/>
            <rFont val="Tahoma"/>
            <family val="2"/>
          </rPr>
          <t>% Mg by weight</t>
        </r>
        <r>
          <rPr>
            <sz val="10"/>
            <color rgb="FF000000"/>
            <rFont val="Tahoma"/>
            <family val="2"/>
          </rPr>
          <t xml:space="preserve">
</t>
        </r>
      </text>
    </comment>
    <comment ref="P1" authorId="2" shapeId="0" xr:uid="{80CA99B5-FDD1-423A-9F1A-4B787DE58ECE}">
      <text>
        <r>
          <rPr>
            <b/>
            <sz val="9"/>
            <color rgb="FF000000"/>
            <rFont val="Tahoma"/>
            <family val="2"/>
          </rPr>
          <t>ERA pratice code that corresponds to application of this fertilizer.</t>
        </r>
        <r>
          <rPr>
            <sz val="9"/>
            <color rgb="FF000000"/>
            <rFont val="Tahoma"/>
            <family val="2"/>
          </rPr>
          <t xml:space="preserve">
</t>
        </r>
      </text>
    </comment>
    <comment ref="Q1" authorId="2" shapeId="0" xr:uid="{260F32E1-DE5E-47B9-87B1-0FCBB70532F2}">
      <text>
        <r>
          <rPr>
            <b/>
            <sz val="9"/>
            <color indexed="81"/>
            <rFont val="Tahoma"/>
            <family val="2"/>
          </rPr>
          <t xml:space="preserve">ERA pratice code that corresponds to application of this fertilizer.
</t>
        </r>
        <r>
          <rPr>
            <sz val="9"/>
            <color indexed="81"/>
            <rFont val="Tahoma"/>
            <family val="2"/>
          </rPr>
          <t xml:space="preserve">
</t>
        </r>
      </text>
    </comment>
    <comment ref="R1" authorId="2" shapeId="0" xr:uid="{7C0864EF-E4FC-40C2-8F9B-2952E6DA7DEE}">
      <text>
        <r>
          <rPr>
            <b/>
            <sz val="9"/>
            <color indexed="81"/>
            <rFont val="Tahoma"/>
            <family val="2"/>
          </rPr>
          <t xml:space="preserve">ERA pratice code that corresponds to application of this fertilizer.
</t>
        </r>
        <r>
          <rPr>
            <sz val="9"/>
            <color indexed="81"/>
            <rFont val="Tahoma"/>
            <family val="2"/>
          </rPr>
          <t xml:space="preserve">
</t>
        </r>
      </text>
    </comment>
    <comment ref="S1" authorId="2" shapeId="0" xr:uid="{86A53490-2430-4558-A0E5-F3C568629986}">
      <text>
        <r>
          <rPr>
            <b/>
            <sz val="9"/>
            <color rgb="FF000000"/>
            <rFont val="Tahoma"/>
            <family val="2"/>
          </rPr>
          <t xml:space="preserve">ERA pratice code that corresponds to application of this fertilizer.
</t>
        </r>
        <r>
          <rPr>
            <sz val="9"/>
            <color rgb="FF000000"/>
            <rFont val="Tahoma"/>
            <family val="2"/>
          </rPr>
          <t xml:space="preserve">
</t>
        </r>
      </text>
    </comment>
    <comment ref="D173" authorId="3" shapeId="0" xr:uid="{91956C9C-2B71-43E2-94ED-F490BC1C52A1}">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unspecified?
Reply:
    Or is it an oversight on our part?</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B1" authorId="0" shapeId="0" xr:uid="{3D01835C-AF3C-41EB-9BBC-BCF25950F013}">
      <text>
        <r>
          <rPr>
            <sz val="9"/>
            <color indexed="81"/>
            <rFont val="Tahoma"/>
            <family val="2"/>
          </rPr>
          <t>This field contains values in skinny_cow and other data entries that need to be harmonized to the C.Name value</t>
        </r>
      </text>
    </comment>
    <comment ref="C1" authorId="0" shapeId="0" xr:uid="{57688EB8-E005-40EC-BC3A-8D2DA1E57E9F}">
      <text>
        <r>
          <rPr>
            <sz val="9"/>
            <color indexed="81"/>
            <rFont val="Tahoma"/>
            <family val="2"/>
          </rPr>
          <t>Entity type - user entered</t>
        </r>
      </text>
    </comment>
    <comment ref="D1" authorId="1" shapeId="0" xr:uid="{01CAB227-A6E6-4340-888B-43B848BD33D1}">
      <text>
        <r>
          <rPr>
            <sz val="9"/>
            <color indexed="81"/>
            <rFont val="Tahoma"/>
            <family val="2"/>
          </rPr>
          <t>Entity type indexed from cols M or R</t>
        </r>
      </text>
    </comment>
    <comment ref="G1" authorId="1" shapeId="0" xr:uid="{0344E7DF-5403-42A4-A025-7288CF880AA7}">
      <text>
        <r>
          <rPr>
            <sz val="9"/>
            <color indexed="81"/>
            <rFont val="Tahoma"/>
            <family val="2"/>
          </rPr>
          <t xml:space="preserve">Active ingredients indexed from column I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B1" authorId="0" shapeId="0" xr:uid="{3D337E5C-CD76-4EBB-A130-CE86341F1DF3}">
      <text>
        <r>
          <rPr>
            <sz val="9"/>
            <color indexed="81"/>
            <rFont val="Tahoma"/>
            <family val="2"/>
          </rPr>
          <t xml:space="preserve">ISO4 standar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H1" authorId="0" shapeId="0" xr:uid="{A5A7A9B3-896E-4F8F-8189-A4DAC3120BA4}">
      <text>
        <r>
          <rPr>
            <sz val="9"/>
            <color indexed="81"/>
            <rFont val="Tahoma"/>
            <family val="2"/>
          </rPr>
          <t xml:space="preserve">Synonyms for a site which the users will be able to see when selecting sites in the data entry template. Use a ; to split multiple synonyms (with no whitespace around it)
</t>
        </r>
      </text>
    </comment>
    <comment ref="I1" authorId="1" shapeId="0" xr:uid="{97913DA8-CE48-4C40-B94F-EE83D5762ED7}">
      <text>
        <r>
          <rPr>
            <sz val="9"/>
            <color indexed="81"/>
            <rFont val="Tahoma"/>
            <family val="2"/>
          </rPr>
          <t>These are names the user will not see in the list used to correct or harmonize values when importing the raw data. 
Use a ";" delim without spaces to separate multiple values.</t>
        </r>
      </text>
    </comment>
    <comment ref="J1" authorId="1" shapeId="0" xr:uid="{6EBD4FDC-AC89-491D-9350-1A52FC796147}">
      <text>
        <r>
          <rPr>
            <sz val="9"/>
            <color indexed="81"/>
            <rFont val="Tahoma"/>
            <family val="2"/>
          </rPr>
          <t>Set to FALSE if we do not want to show this site in data entry templat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M1" authorId="0" shapeId="0" xr:uid="{A9C0BFFA-B0AF-4ED9-BCDB-8E50EA1D802A}">
      <text>
        <r>
          <rPr>
            <b/>
            <sz val="9"/>
            <color indexed="81"/>
            <rFont val="Tahoma"/>
            <family val="2"/>
          </rPr>
          <t>Peter Steward:</t>
        </r>
        <r>
          <rPr>
            <sz val="9"/>
            <color indexed="81"/>
            <rFont val="Tahoma"/>
            <family val="2"/>
          </rPr>
          <t xml:space="preserve">
This is the harmonized variable nam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M402" authorId="0" shapeId="0" xr:uid="{1CA9F057-4D2E-0E4F-ABA6-967BB061840A}">
      <text>
        <r>
          <rPr>
            <sz val="11"/>
            <color theme="1"/>
            <rFont val="Calibri"/>
            <family val="2"/>
            <scheme val="minor"/>
          </rPr>
          <t xml:space="preserve">pstewarda: all the oudah varieties are also called; Pied, Ouda, North Nigerian Fulani, Louda, Houda, Foulbe, Fellata, Bororo, Bali-Bali and Oudah bicolor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4D5C7C-E094-402F-9357-91FCB7E231B2}" keepAlive="1" name="Query - AOM" description="Connection to the 'AOM' query in the workbook." type="5" refreshedVersion="8" background="1" saveData="1">
    <dbPr connection="Provider=Microsoft.Mashup.OleDb.1;Data Source=$Workbook$;Location=AOM;Extended Properties=&quot;&quot;" command="SELECT * FROM [AOM]"/>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60455" uniqueCount="34148">
  <si>
    <t>Field.Name</t>
  </si>
  <si>
    <t>Data.Type</t>
  </si>
  <si>
    <t>Description</t>
  </si>
  <si>
    <t>Example</t>
  </si>
  <si>
    <t>Index</t>
  </si>
  <si>
    <t>Numeric</t>
  </si>
  <si>
    <t>A unique number identifiying an single observation (i.e. row) in ERA.</t>
  </si>
  <si>
    <t>Code</t>
  </si>
  <si>
    <t>Character</t>
  </si>
  <si>
    <t>Each paper is assigned a unique code that can be used to identify the source of the data in the database. The code consists of your initials (first and last name) and a sequential four-digit number that begins with 0000 and goes up 1 with each paper entered.</t>
  </si>
  <si>
    <t>TR0343 </t>
  </si>
  <si>
    <t>NN1002</t>
  </si>
  <si>
    <t>Author</t>
  </si>
  <si>
    <t>The name of the first author, last name comes first with no punctuation. Use all initials given and do not include spaces between initials.</t>
  </si>
  <si>
    <t>Bucagu C </t>
  </si>
  <si>
    <t>Yamoah CF</t>
  </si>
  <si>
    <t>Date</t>
  </si>
  <si>
    <t>Positive Integer</t>
  </si>
  <si>
    <t>The year of publication.</t>
  </si>
  <si>
    <t>Journal</t>
  </si>
  <si>
    <t>Abbreviation of the journal name. We use WoS abbreviations that can be found here: https://images.webofknowledge.com/images/help/WOS/A_abrvjt.html</t>
  </si>
  <si>
    <t>Soil &amp; Tillage Research = STR </t>
  </si>
  <si>
    <t>This field will autofill using the data in the Levels tab matching to the user selected journal name.</t>
  </si>
  <si>
    <t>Journal of Plant Nutrition = JPN</t>
  </si>
  <si>
    <t>DOI</t>
  </si>
  <si>
    <t>DOI (or url if no DOI available) of article. DOI = Digital Object Identifier.</t>
  </si>
  <si>
    <t>Elevation</t>
  </si>
  <si>
    <t>Integer</t>
  </si>
  <si>
    <t>The elevation in meters (m). Provide the mid-point if a range is given.</t>
  </si>
  <si>
    <t>Country</t>
  </si>
  <si>
    <t>Country Name</t>
  </si>
  <si>
    <t>Kenya </t>
  </si>
  <si>
    <t>Ivory Coast</t>
  </si>
  <si>
    <t>ISO.3166-1.alpha-3</t>
  </si>
  <si>
    <t>Standardized country name using ISO.3166-1.alpha-3. This field should be auto filled using the country selected and data in the Levels Tab,</t>
  </si>
  <si>
    <t>KEN</t>
  </si>
  <si>
    <t>CIV</t>
  </si>
  <si>
    <t>Site.Type</t>
  </si>
  <si>
    <t>One of the following: Farm, Station, Greenhouse, Survey, or Lab.
Farm research is conducted in a farmer’s field and can be managed by the farmer or researcher. 
Station research is conducted in a controlled setting of research station, university or school. 
Survey research is conducted via interviews that yields quantitative data based on testimonial. 
Greenhouse is conducted in a greenhouse and is only relevant for studies of greenhouse gas emissions data. 
Lab studies can include fisheries feeding trials conducted at a small scale in university research labs. </t>
  </si>
  <si>
    <t>Farm</t>
  </si>
  <si>
    <t>Site.ID</t>
  </si>
  <si>
    <t>Free text name to identify the site. Include institution/station name and location or village/town in county/district, but not the country.</t>
  </si>
  <si>
    <t>Chitedze ARS, Lilongwe</t>
  </si>
  <si>
    <t>IITA, Ibadan</t>
  </si>
  <si>
    <t>MAT</t>
  </si>
  <si>
    <t>Reported mean annual temperature in degrees C. If a range is given, average the values and enter the average. If mean highs and lows are given, they can be averaged to estimate the mean annual temperature.</t>
  </si>
  <si>
    <t>MAP</t>
  </si>
  <si>
    <t>Mean annual precipitation (mm) for the location. This should be a long-term average for more than 10 years of data.</t>
  </si>
  <si>
    <t>TAP</t>
  </si>
  <si>
    <t>Total annual precipitation (mm) for the location in the year corresponding to the outcome data</t>
  </si>
  <si>
    <t>MSP</t>
  </si>
  <si>
    <t>Mean seasonal precipitation (mm) for the location in the season corresponding to the outcome data. This should be a long-term average from more than 10 years of data.</t>
  </si>
  <si>
    <t>TSP</t>
  </si>
  <si>
    <t>Total seasonal precipitation (mm) for the location in the season corresponding to the outcome data</t>
  </si>
  <si>
    <t>Soil.Type</t>
  </si>
  <si>
    <t>List the given soil classification/name in lowercase letters. If more than one soil type is given (within the same taxonomic system) enter both separated by a period ‘.’</t>
  </si>
  <si>
    <t>ferric lixisol</t>
  </si>
  <si>
    <t>lixisol.plinthisol</t>
  </si>
  <si>
    <t>Soil.Classification</t>
  </si>
  <si>
    <t>List the taxonomic system used to classify the soil. Choose from {FAO, USDA, other}.</t>
  </si>
  <si>
    <t>FAO</t>
  </si>
  <si>
    <t>Soil.Texture</t>
  </si>
  <si>
    <t>List the soil texture provided in the text or in tables in lowercase letters. If no texture is named, but % of sand, silt and clay are given, use the soil texture triangle to estimate soil texture (https://www.nrcs.usda.gov/wps/portal/nrcs/detail/soils/survey/?cid=nrcs142p2_054167).</t>
  </si>
  <si>
    <t>sandy loam </t>
  </si>
  <si>
    <t>clay</t>
  </si>
  <si>
    <t>SOC</t>
  </si>
  <si>
    <t>Soil organic carbon. If multiple soil depths are reported, use 0-20 cm, or the closest reported value. Do NOT use soil organic matter (SOM) or total carbon (TSC) measurements here.</t>
  </si>
  <si>
    <t>SOC.Unit</t>
  </si>
  <si>
    <t>Units provided for soil organic carbon. Usually either g/kg or % (also can be density kg/m3 or stocks t/ha)</t>
  </si>
  <si>
    <t>%</t>
  </si>
  <si>
    <t>SOC.Depth</t>
  </si>
  <si>
    <t>Concatenate min (top) and max (bottom) depths user entered with a ""-"", e.g. 0-10.</t>
  </si>
  <si>
    <t>Soil.pH</t>
  </si>
  <si>
    <t>Soil pH value derived during site characterization. If multiple methods for pH are given, report the water (H2O) method.</t>
  </si>
  <si>
    <t>Soil.pH.Method</t>
  </si>
  <si>
    <t>Method used to calculate soil pH.</t>
  </si>
  <si>
    <t>CaCl2</t>
  </si>
  <si>
    <t>Plant.Start</t>
  </si>
  <si>
    <t>Starting of planting period (dd.mm.yyyy)</t>
  </si>
  <si>
    <t>01.12.2015</t>
  </si>
  <si>
    <t>Plant.End</t>
  </si>
  <si>
    <t>End of planting period (dd.mm.yyyy)</t>
  </si>
  <si>
    <t>10.12.2015</t>
  </si>
  <si>
    <t>Harvest.Start</t>
  </si>
  <si>
    <t>Starting of harvest period (dd.mm.yyyy)</t>
  </si>
  <si>
    <t>04.04.2016</t>
  </si>
  <si>
    <t>Harvest.End</t>
  </si>
  <si>
    <t>End of harvest period (dd.mm.yyyy)</t>
  </si>
  <si>
    <t>05.04.2016</t>
  </si>
  <si>
    <t>Rep</t>
  </si>
  <si>
    <t>The number of replicates for the treatments. If the number varies between treatments, use the lowest number. If no number is given, leave blank.</t>
  </si>
  <si>
    <t>Plot.Size</t>
  </si>
  <si>
    <t>The size of the smallest treatment plot unit in m2. If plot dimensions are given, calculate the area in m2. For example, if the size of the subplots is 6m x 4m, the Plot.Size is 24 (m2).</t>
  </si>
  <si>
    <t>CID</t>
  </si>
  <si>
    <t>A unique identifier (within study) describing a set of management practices that occurred in the control which is used to identify the treatment combinations tested, to allow comparison across outcomes in a paper. A default system of T1, T2, T3, etc. can be used. CID should describe the treatment used as the control for this observation.</t>
  </si>
  <si>
    <t>C0</t>
  </si>
  <si>
    <t>C1</t>
  </si>
  <si>
    <t>C.Descrip</t>
  </si>
  <si>
    <t>[Superceded by C.Descrip.Clean column] Free text description of the control treatment. Use sufficient detail to easily identify the practices.</t>
  </si>
  <si>
    <t>Conventional tillage with 20 kg N/ha</t>
  </si>
  <si>
    <t>C.NI</t>
  </si>
  <si>
    <t>Amount of inorganic (chemical) nitrogen applied to control plots in kg/ha</t>
  </si>
  <si>
    <t>C.NO</t>
  </si>
  <si>
    <t>Amount of nitrogen in organic materials (manures or compost, but not residues) applied to control plots, preferably in kg/ha. If no nitrogen content is provided, please list amount of organic manure applied with a ‘t’ to symbolize tonnes.</t>
  </si>
  <si>
    <t>5t</t>
  </si>
  <si>
    <t>TID</t>
  </si>
  <si>
    <t>A unique identifier (within study) describing a set of management practices that occurred in treatment which is used to identify the treatment combinations tested, to allow comparison across outcomes in a paper. A default system of T1, T2, T3, etc. can be used. TID should describe the treatment used as the control for this observation.</t>
  </si>
  <si>
    <t>T1 </t>
  </si>
  <si>
    <t>T2</t>
  </si>
  <si>
    <t>T.Descrip</t>
  </si>
  <si>
    <t>[Superceded by T.Descrip.Clean column] Free text description of the CSA treatment. Use sufficient detail to easily identify all the component practices.</t>
  </si>
  <si>
    <t>Reduced tillage with mulch</t>
  </si>
  <si>
    <t>T.NI</t>
  </si>
  <si>
    <t>Amount of inorganic (chemical) nitrogen (N) applied to CSA treatment in kg/ha</t>
  </si>
  <si>
    <t>T.NO</t>
  </si>
  <si>
    <t>Amount of nitrogen (N) in organic materials (manures or compost) applied to CSA treatment, preferably in kg/ha. If no nitrogen content is provided, please list amount of organic manure applied with a ‘t’ to symbolize tonnes.</t>
  </si>
  <si>
    <t>Diversity</t>
  </si>
  <si>
    <t>Name of species in intercrop or rotations including the crop, first letter of name capitilized and the rest lowercase. Use a dash (-) for intercrops and forward slash (/) for rotation. Use common names of species, unless agroforestry species, then use scientific name. This should be used for both crop and agroforestry intercroppings.</t>
  </si>
  <si>
    <t>Maize/Cotton/Bean </t>
  </si>
  <si>
    <t>Maize-Albizia gummifera</t>
  </si>
  <si>
    <t>Variety</t>
  </si>
  <si>
    <t>Commercial name of the crop or animal variety. Do not include the type of crop or animal in field (e.g. Maasai Red Goats should be Maasai Red).</t>
  </si>
  <si>
    <t>G2333 </t>
  </si>
  <si>
    <t>Katumani</t>
  </si>
  <si>
    <t>Tree</t>
  </si>
  <si>
    <t>Name of tree species used in agroforestry experiments, can be both as an intercrop or as an agroforestry mulch. Please use scientific name and be careful of your spelling. Use full scientific name, do not abbreviate genus (e.g., Mangifera indica should not be abbreviated to M.indica).</t>
  </si>
  <si>
    <t>Gliricidia sepium </t>
  </si>
  <si>
    <t>Acacia abyssinica</t>
  </si>
  <si>
    <t>Duration</t>
  </si>
  <si>
    <t>Length of time the experiment has been ongoing up to the date the data are being reported for in years. In bimodal rainfall systems with multiple growing seasons, seasons are identified by fractions of the year, 0.5, etc. If outcomes are reported in a unimodal rainfall system with one growing season per year, the duration can be equivalent to one year.</t>
  </si>
  <si>
    <t>M.Year</t>
  </si>
  <si>
    <t>The calendar year the measurement was taken. Seasons in multi-season systems are identified by decimals ‘.1’ or ‘.2’ for the first and second season respectively. When the measurements are average values for more than one year create a decimal for the years covered.</t>
  </si>
  <si>
    <t>1999 </t>
  </si>
  <si>
    <t>M.Year.Start</t>
  </si>
  <si>
    <t>Postive Integer</t>
  </si>
  <si>
    <t>First year the measurement was taken (YYYY). For yield or similar outcomes this should relate to the harvest year (rather than the planting year). Where data are aggregated across years also complete the Measurement End Year Field.</t>
  </si>
  <si>
    <t>M.Year.End</t>
  </si>
  <si>
    <t>This only required for temporally aggregated observations (e.g. a result that has been averaged from crop yields reported from 2000,2001 and 2002). Here report the last year of the period over for which observations were aggregated (in the previous example this would be 2002).</t>
  </si>
  <si>
    <t>Season.Start</t>
  </si>
  <si>
    <t>This only required in areas where there are mutiple growing seasons in a year (e.g., areas with bimodal rainfall or irrigated cropping in dry seasons of a unimodal system).</t>
  </si>
  <si>
    <t>Leave blank where there is only one growing season per year or no seasonal information is presented with the data.</t>
  </si>
  <si>
    <t>Code the season in order 1,2,etc. Determine the season sequence by harvest year. If there are two cropping seasons, with crops harvested in Feb and Sept, Feb = season 1 and Sept = season 2.</t>
  </si>
  <si>
    <t>Season.End</t>
  </si>
  <si>
    <t>This only required for temporally aggregated observations in areas with more than one growing season (e.g. a result that has been averaged from crop yields reported from 2000 season 1,2001 season 1 and 2002 season 1). Here report the last season of the period over for which observations were aggregated (in the previous example this would be 1).</t>
  </si>
  <si>
    <t>EU</t>
  </si>
  <si>
    <t>The experimental unit (EU) for which experiment outcomes are reported. This usually a crop or animal product. For cookstove papers it may be a cookstove. The EU for soil outcomes should be the crop(s) grown on the soil unless no crops are grown at all. Letters in the code should be lowercase. If the outcome refers to multiple experimental units (e.g. soil outcomes during an intercropping experiment) select all experimental units separated by a period (see EU2 tab).</t>
  </si>
  <si>
    <t>Outcode</t>
  </si>
  <si>
    <t>The productivity, resilience, or mitigation outcome indicator that data are being reported on (see OUTCOMES2 tab).</t>
  </si>
  <si>
    <t>101 </t>
  </si>
  <si>
    <t>Units</t>
  </si>
  <si>
    <t>Free text description of the units of the data being reported without special characters or formatting.</t>
  </si>
  <si>
    <t>kg/ha</t>
  </si>
  <si>
    <t>MeanC</t>
  </si>
  <si>
    <t>The value that corresponds to the control treatment and outcome. Please standard yields to t/ha where appropropriate, keeping as many decimal places as there is data for.</t>
  </si>
  <si>
    <t>MeanT</t>
  </si>
  <si>
    <t>The value that corresponds to the CSA treatment and outcome. Please standard yields to kg/ha where appropropriate, keeping as many decimal places as there is data for.</t>
  </si>
  <si>
    <t>Upper</t>
  </si>
  <si>
    <t>The depth for which the MeanC and MeanT correspond for soil properties in cm (lowest depth value = upper, so if you have a depth of 0-20 cm the lowest value = 20).</t>
  </si>
  <si>
    <t>Lower</t>
  </si>
  <si>
    <t>The depth for which the MeanC and MeanT correspond for soil properties in cm (highest depth value = lower, so if you have a depth of 0-20 cm the highest value = 0).</t>
  </si>
  <si>
    <t>DataLoc</t>
  </si>
  <si>
    <t>The location in the paper where the data can be found. This should be three letters (fig, tab, or txt) in lowercase and a number (for figures and tables) to signify figure, table or text, respectively.</t>
  </si>
  <si>
    <t>Fig. 1</t>
  </si>
  <si>
    <t>Table 2</t>
  </si>
  <si>
    <t>USD2010.C</t>
  </si>
  <si>
    <t>Monetary outcomes converted to International USD 2010 using World Bank CPI, PPP and exchange rates. There are no reliable data for Zimbabwe.</t>
  </si>
  <si>
    <t>USD2010.T</t>
  </si>
  <si>
    <t>MeanFlip</t>
  </si>
  <si>
    <t>Is a negative result considered better than a positive result (i.e. MeanT/MeanC &lt;1 = good)? This is indexed in using the Outcode field in the compednium and the ""Negative Values"" field in the OUTCOMES tab</t>
  </si>
  <si>
    <t>logical (T/F)</t>
  </si>
  <si>
    <t>T.Feed.Source</t>
  </si>
  <si>
    <t>Where were livestock diets in the treatment practice(s) sourced from?</t>
  </si>
  <si>
    <t>Purchased</t>
  </si>
  <si>
    <t>Produced On-farm</t>
  </si>
  <si>
    <t>Purchased &amp; Produced On-farm</t>
  </si>
  <si>
    <t>C.Feed.Source</t>
  </si>
  <si>
    <t>Where were livestock diets in the control practice(s) sourced from?</t>
  </si>
  <si>
    <t>Species</t>
  </si>
  <si>
    <t>The tree species for which the experiment outcome are reported</t>
  </si>
  <si>
    <t>Partial.Outcome.Name</t>
  </si>
  <si>
    <t>Free text to describe the partial outcome</t>
  </si>
  <si>
    <t>Analysis.Function </t>
  </si>
  <si>
    <t>Describes the logical process used to compare control to treatment (for developers)</t>
  </si>
  <si>
    <t>Version</t>
  </si>
  <si>
    <t>Year in which the ERA data entry took place. Either 2018 or 2020</t>
  </si>
  <si>
    <t>Irrigation.C</t>
  </si>
  <si>
    <t>Logical</t>
  </si>
  <si>
    <t>Indicates the presence of irrigation in the control treatment</t>
  </si>
  <si>
    <t>Irrigation.T</t>
  </si>
  <si>
    <t>Indicates the presence of irrigation in the experimental treatment</t>
  </si>
  <si>
    <t>Irrig.Meth.C</t>
  </si>
  <si>
    <t>Method of irrigation used in the control treatment. Cell will be blank if Irrigation.C is FALSE</t>
  </si>
  <si>
    <t>Irrig.Meth.T</t>
  </si>
  <si>
    <t>Method of irrigation used in the experimental treatment. Cell will be blank if Irrigation.T is FALSE</t>
  </si>
  <si>
    <t>C1:Cn</t>
  </si>
  <si>
    <t>Codes corresponding to all practices used on the control treatment described in C.Descrip. Only one code is placed in each column (see subpractices column of PRACTICES2 tab).</t>
  </si>
  <si>
    <t>h10</t>
  </si>
  <si>
    <t>T1:Tn</t>
  </si>
  <si>
    <t>Codes corresponding to all practices used on the CSA treatment described in T.Descrip. Only one code is placed in each column (see subpractices column of PRACTICES2 tab).</t>
  </si>
  <si>
    <t>b38 </t>
  </si>
  <si>
    <t>d4</t>
  </si>
  <si>
    <t>ID</t>
  </si>
  <si>
    <t>Study number</t>
  </si>
  <si>
    <t>obs_count</t>
  </si>
  <si>
    <t>Number of observations</t>
  </si>
  <si>
    <t>out_count</t>
  </si>
  <si>
    <t>Number of outcomes reported per study</t>
  </si>
  <si>
    <t>Lat</t>
  </si>
  <si>
    <t>Latitude of study location in degrees or decimal degrees, the latter recorded to same accuracy as in publication (or estimated from googlemaps where locations were found from site names/descriptions</t>
  </si>
  <si>
    <t>Lon</t>
  </si>
  <si>
    <t>Longitude of study location in degrees or decimal degrees, the latter recorded to same accuracy as in publication (or estimated from googlemaps where locations were found from site names/descriptions</t>
  </si>
  <si>
    <t>yi</t>
  </si>
  <si>
    <t>the natural log of the response ratio log(MeanT/MeanC)</t>
  </si>
  <si>
    <t>pc</t>
  </si>
  <si>
    <t>pc=proportional change.It is a measure of the ratio of experimental to control outcomes</t>
  </si>
  <si>
    <t>plist</t>
  </si>
  <si>
    <t>experimental ERA practices that are in the experimental, but not the control treatment</t>
  </si>
  <si>
    <t>base.list</t>
  </si>
  <si>
    <t>base practices that are shared between experimental and control treatments</t>
  </si>
  <si>
    <t>EUlist</t>
  </si>
  <si>
    <t>the product code OutcomeCodes$Code for the observation using a - delim for multiple products</t>
  </si>
  <si>
    <t>c13</t>
  </si>
  <si>
    <t>Out.Pillar</t>
  </si>
  <si>
    <t>Outcome pillar name</t>
  </si>
  <si>
    <t>Productivity</t>
  </si>
  <si>
    <t>Out.SubPillar</t>
  </si>
  <si>
    <t>Outcome subpillar name</t>
  </si>
  <si>
    <t>Yield</t>
  </si>
  <si>
    <t>Out.Ind</t>
  </si>
  <si>
    <t>Outcome indicator name</t>
  </si>
  <si>
    <t>Product Yield</t>
  </si>
  <si>
    <t>Out.SubInd</t>
  </si>
  <si>
    <t>Outcome subindicator name</t>
  </si>
  <si>
    <t>Crop Yield</t>
  </si>
  <si>
    <t>SubPrName</t>
  </si>
  <si>
    <t>Experimental subpractice name (note that this corresponds to the Subpractice.S field in the PracticeCodes)</t>
  </si>
  <si>
    <t>Inputs K-Inputs</t>
  </si>
  <si>
    <t>PrName</t>
  </si>
  <si>
    <t>Experimental practice name</t>
  </si>
  <si>
    <t>Inorganic Fertilizer</t>
  </si>
  <si>
    <t>Theme</t>
  </si>
  <si>
    <t>Experimental practice theme name</t>
  </si>
  <si>
    <t>Nutrient Management</t>
  </si>
  <si>
    <t>SubPrName.Base</t>
  </si>
  <si>
    <t>Base practice name (note that this corresponds to the Subpractice.S field in the PracticeCodes)</t>
  </si>
  <si>
    <t>PrName.Base</t>
  </si>
  <si>
    <t>Base practice name</t>
  </si>
  <si>
    <t>Theme.Base</t>
  </si>
  <si>
    <t>Base practice theme name</t>
  </si>
  <si>
    <t>Product</t>
  </si>
  <si>
    <t>The full name of the product, including aspect of the component such as grain, meat or milk</t>
  </si>
  <si>
    <t>Sorghum</t>
  </si>
  <si>
    <t>Product.Type</t>
  </si>
  <si>
    <t>Product type name</t>
  </si>
  <si>
    <t>Plant</t>
  </si>
  <si>
    <t>Product.Subtype</t>
  </si>
  <si>
    <t>Product subtype name</t>
  </si>
  <si>
    <t>Cereals</t>
  </si>
  <si>
    <t>Product.Simple</t>
  </si>
  <si>
    <t>Simplified product name, excluding any aspects of component</t>
  </si>
  <si>
    <t>Latitude</t>
  </si>
  <si>
    <t>Latitude of study location in degrees or decimal degrees</t>
  </si>
  <si>
    <t>Longitude</t>
  </si>
  <si>
    <t>Longitude of study location in degrees or decimal degrees</t>
  </si>
  <si>
    <t>Buffer</t>
  </si>
  <si>
    <t>Manual estimation (e.g. from measuring on google earth) in m of the spatial uncertainty for a point location. The site should within an X m radius (the buffer.manual amount) of the point location specified. Unit is meters</t>
  </si>
  <si>
    <t>Site.Key</t>
  </si>
  <si>
    <t>Longitude, latitude and buffer for the site</t>
  </si>
  <si>
    <t>12.1700 -5.1000 B550</t>
  </si>
  <si>
    <t>AEZ16simple</t>
  </si>
  <si>
    <t>Simplified version of AEZ16 removing the tropic/subtropic classification</t>
  </si>
  <si>
    <t>Warm.Semiarid</t>
  </si>
  <si>
    <t>AEZ16</t>
  </si>
  <si>
    <t>AEZs for Africa South of the Sahara (SSA) based on the methodology developed by FAO and IIASA, using the scheme with 16 classes</t>
  </si>
  <si>
    <t>Tropic - warm/semiarid</t>
  </si>
  <si>
    <t>AEZ5</t>
  </si>
  <si>
    <t>AEZs Africa South of the Sahara (SSA) based on the methodology developed by FAO and IIASA, using the scheme with 5 classes</t>
  </si>
  <si>
    <t>Semi-Arid</t>
  </si>
  <si>
    <t>Mean.Annual.Precip</t>
  </si>
  <si>
    <t>Mean annual precipitation (mm) derived from the CHIRPS 2.0 dataset API at 0.05&amp;deg resolution</t>
  </si>
  <si>
    <t>Mean.Annual.Temp</t>
  </si>
  <si>
    <t>Mean annual temperature (C) derived from the NASA POWER dataset API at 0.5&amp;deg resolution</t>
  </si>
  <si>
    <t>CLY</t>
  </si>
  <si>
    <t>Weight percentage of clay particles (&lt;0.0002 mm)</t>
  </si>
  <si>
    <t>SLT</t>
  </si>
  <si>
    <t>Weight percentage of silt particles (0.0002-0.05 mm)</t>
  </si>
  <si>
    <t>SND</t>
  </si>
  <si>
    <t>Weight percentage of the sand particles (0.05-2 mm)</t>
  </si>
  <si>
    <t>Table</t>
  </si>
  <si>
    <t>Table_Description</t>
  </si>
  <si>
    <t>Field</t>
  </si>
  <si>
    <t>majestic_hippo_2020</t>
  </si>
  <si>
    <t>skinny_cow_2022</t>
  </si>
  <si>
    <t>industrious_elephant_2023</t>
  </si>
  <si>
    <t>courageous_camel_2024</t>
  </si>
  <si>
    <t>key_type</t>
  </si>
  <si>
    <t>source_table</t>
  </si>
  <si>
    <t>lookup_table</t>
  </si>
  <si>
    <t>Calculated</t>
  </si>
  <si>
    <t>Display_Name</t>
  </si>
  <si>
    <t>Data_Type</t>
  </si>
  <si>
    <t>Field_Description</t>
  </si>
  <si>
    <t>Notes</t>
  </si>
  <si>
    <t>Values</t>
  </si>
  <si>
    <t>Validation</t>
  </si>
  <si>
    <t>Required</t>
  </si>
  <si>
    <t>Ref_Source</t>
  </si>
  <si>
    <t>Ref_Name</t>
  </si>
  <si>
    <t>Ref_Link</t>
  </si>
  <si>
    <t>Ref_Match</t>
  </si>
  <si>
    <t>Ref_Notes</t>
  </si>
  <si>
    <t>Translation source</t>
  </si>
  <si>
    <t>Spanish Translation</t>
  </si>
  <si>
    <t>Ref2_DataScribe</t>
  </si>
  <si>
    <t>Ref2_Source</t>
  </si>
  <si>
    <t>Ref2_Name</t>
  </si>
  <si>
    <t>Ref2_Link</t>
  </si>
  <si>
    <t>Ref2_Match</t>
  </si>
  <si>
    <t>Ref2_Notes</t>
  </si>
  <si>
    <t>Other_Links</t>
  </si>
  <si>
    <t>Pub.Out</t>
  </si>
  <si>
    <t>This table captures bibliographic information. Each publication is assigned a unique code in the B.Code field that acts a key field in all other extraction template tables.</t>
  </si>
  <si>
    <t>B.Code</t>
  </si>
  <si>
    <t>p</t>
  </si>
  <si>
    <t>Yes</t>
  </si>
  <si>
    <t>ERA Publication Code</t>
  </si>
  <si>
    <t>A unique code that identifies an extracted publication in the ERA dataset. This code is present in all the tables of era extraction data models.</t>
  </si>
  <si>
    <t>concatenation of unique userID and a number</t>
  </si>
  <si>
    <t>NA</t>
  </si>
  <si>
    <t>B.Author.Last</t>
  </si>
  <si>
    <t>No</t>
  </si>
  <si>
    <t>Author Last Name</t>
  </si>
  <si>
    <t>Publication first author's surname.</t>
  </si>
  <si>
    <t>Free Text</t>
  </si>
  <si>
    <t>B.Date</t>
  </si>
  <si>
    <t>Year Published</t>
  </si>
  <si>
    <t>Integer  (YYYY)</t>
  </si>
  <si>
    <t>Integer &gt;1950 &amp; &lt;=Present Year</t>
  </si>
  <si>
    <t>B.Journal</t>
  </si>
  <si>
    <t>Name of journal this research is published in.</t>
  </si>
  <si>
    <t>SCiO should have some ideas how to populate this field</t>
  </si>
  <si>
    <t>B.DOI</t>
  </si>
  <si>
    <t>Digital object identifier (DOI) for the publication (e.g. 10.1080/03650340.2017.1411589). Do not include https://doi.org/ when entering this. Please strip the “https://doi.org/” when entering a doi . Correct = “10.1002/jrsm.1563”, Incorrect = “https://doi.org/10.1002/jrsm.1563”.
If there is no DOI for a publication then report the https address of the article.</t>
  </si>
  <si>
    <t>Strip out https://</t>
  </si>
  <si>
    <t>One of B.Doi or B.Url required</t>
  </si>
  <si>
    <t>B.Url</t>
  </si>
  <si>
    <t>Website</t>
  </si>
  <si>
    <t>For a publication with no DOI, please enter the full website address where it can be found.</t>
  </si>
  <si>
    <t>Has this field been merged with doi in the new data model</t>
  </si>
  <si>
    <t>Should be a web address</t>
  </si>
  <si>
    <t>B.Project</t>
  </si>
  <si>
    <t>Project</t>
  </si>
  <si>
    <t>Name the project of the current extraction round</t>
  </si>
  <si>
    <t>Data extractions will relate to specific projects/budgets/modules this field will link to a table of projects that the user can define, or a user is assigned to a specific project and it autofills.</t>
  </si>
  <si>
    <t>B.Link1</t>
  </si>
  <si>
    <t>Linked Publication DOI/Website 1</t>
  </si>
  <si>
    <t>Publications that are referenced in this publication that may present results from the same experiment.</t>
  </si>
  <si>
    <t>Should be a web address or DOI</t>
  </si>
  <si>
    <t>B.Link2</t>
  </si>
  <si>
    <t>Linked Publication DOI/Website 2</t>
  </si>
  <si>
    <t>B.Link3</t>
  </si>
  <si>
    <t>Linked Publication DOI/Website 3</t>
  </si>
  <si>
    <t>B.Link4</t>
  </si>
  <si>
    <t>Linked Publication DOI/Website 4</t>
  </si>
  <si>
    <t>Site.Out</t>
  </si>
  <si>
    <t>Here we record the geographic co-ordinates of where an experiment has taken place and the uncertainty associated with this. You can record multiple locations. 
For each site you can also capture general biophysical information about the site and the starting conditions that describe the soils of the site.</t>
  </si>
  <si>
    <t>What is the context of the experiment?</t>
  </si>
  <si>
    <t xml:space="preserve">This describes the nature of the field and who is managing it  </t>
  </si>
  <si>
    <t>lookup_levels$Site.Type</t>
  </si>
  <si>
    <t>Country where the study is performed</t>
  </si>
  <si>
    <t>Country$Countries</t>
  </si>
  <si>
    <t>Site Nam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Free Text/Can choose exisiting Site.ID for specified Country within the database or add a new one, perhaps the list should also be subset by Site experimental type. If co-ordinates are changed for the site we need to Flag this to check.</t>
  </si>
  <si>
    <t>None</t>
  </si>
  <si>
    <t>Site.Admin</t>
  </si>
  <si>
    <t>How is the location reported?</t>
  </si>
  <si>
    <t>A qualitative measure of how accurate you think the location reporting is. If the study is at a research station, but we only know the location of the city where the station is,  we record "City". If we know the exact location of the station record "Facility".</t>
  </si>
  <si>
    <t>lookup_levels$Site.Admin</t>
  </si>
  <si>
    <t>Site.Agg</t>
  </si>
  <si>
    <t>Does the location contain sub-locations?</t>
  </si>
  <si>
    <t>State yes if a paper reports a general location which contains sub-locations that you do not know the co-ordinates of. For example a paper might state "we repeated the experiment on 10 farms in 5 villages in Busia county, Kenya" so we have a county location and know there are 5 village sub-locations in this county, we don't know where these villages are and results are reported averaged across all the farms and villages. If we know the location or names of the villages (e.g. results are reported per village) then we create one site per village and state "no" in this field.</t>
  </si>
  <si>
    <t>Yes, No</t>
  </si>
  <si>
    <t>ISO.3166.1.alpha.3</t>
  </si>
  <si>
    <t>Enter the Iso Code of the Country</t>
  </si>
  <si>
    <t>Three letters code for countries</t>
  </si>
  <si>
    <t>this is not in the excel but in the dataset in R</t>
  </si>
  <si>
    <t>Site.LatD</t>
  </si>
  <si>
    <t>Latitude (Decimal Degrees)</t>
  </si>
  <si>
    <t>Longitude and latitude are geographic coordinates that specify the position of a point on the Earth's surface, with longitude measuring east-west position and latitude measuring north-south position</t>
  </si>
  <si>
    <t>Should be within the country selected.</t>
  </si>
  <si>
    <t>Site.Lat.Unc</t>
  </si>
  <si>
    <t>Latitude Uncertainty (m)</t>
  </si>
  <si>
    <t>An important field used where a location is a region (e.g. a county or district polygon) which has a bounding box that is more rectangular than square (if square then just used the Uncertainty (Radius in m) field). Give the height of the region NAMITA IS THIS THE TOTAL HEIGHT OR HALF THE HEIGHT in meters?</t>
  </si>
  <si>
    <t>Values &lt;=10m are suspicious (this would be very tiny region or experiment)</t>
  </si>
  <si>
    <t>Yes if Site.Buffer.Manual is blank or Site.Lon.Unc is not blank</t>
  </si>
  <si>
    <t>Site.LonD</t>
  </si>
  <si>
    <t>Longitude (Decimal Degrees)</t>
  </si>
  <si>
    <t>Site.Lon.Unc</t>
  </si>
  <si>
    <t>Longitude Uncertainty (m)</t>
  </si>
  <si>
    <t>An important field used where a location is a region (e.g. a county or district polygon) which has a bounding box that is more rectangular than square (if square then just used the Uncertainty (Radius in m) field). Give the width of the region NAMITA IS THIS THE TOTAL HEIGHT OR HALF THE HEIGHT in meters?</t>
  </si>
  <si>
    <t>Yes if Site.Buffer.Manual is blank or Site.Lat.Unc is not blank</t>
  </si>
  <si>
    <t>Site.Buffer.Manual</t>
  </si>
  <si>
    <t>Uncertainty (Radius in m)</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Yes if Site.Lat.Unc &amp; Site.Lon.Unc are not blank, not allowed to be filled if Site.Lat.Unc|Site.Lon.Unc are not blank.</t>
  </si>
  <si>
    <t>Site.Rain.Seasons</t>
  </si>
  <si>
    <t>Number of Rainy Seasons</t>
  </si>
  <si>
    <t>Number of rainy seasons</t>
  </si>
  <si>
    <t>1,2,Year Round,Unspecified,NA</t>
  </si>
  <si>
    <t>Site.Start.S1</t>
  </si>
  <si>
    <t>Season1 Start</t>
  </si>
  <si>
    <t>start date of the first season</t>
  </si>
  <si>
    <t>lookup_levels$Site.Seasons</t>
  </si>
  <si>
    <t>Site.End.S1</t>
  </si>
  <si>
    <t>Season1 End</t>
  </si>
  <si>
    <t>end date of the first season</t>
  </si>
  <si>
    <t>Site.Length.S1</t>
  </si>
  <si>
    <t>Rainy  Season 1 Length (days)</t>
  </si>
  <si>
    <t>Length of the first season</t>
  </si>
  <si>
    <t>&lt;=365, warning if &gt;=200 and not in RCongo or DRCongo</t>
  </si>
  <si>
    <t>Site.Start.S2</t>
  </si>
  <si>
    <t>Season2 Start</t>
  </si>
  <si>
    <t>start date of the second season</t>
  </si>
  <si>
    <t>Site.End.S2</t>
  </si>
  <si>
    <t>Season2 End</t>
  </si>
  <si>
    <t>end date of the second season</t>
  </si>
  <si>
    <t>Site.Length.S2</t>
  </si>
  <si>
    <t>Rainy Season 2 Length (days)</t>
  </si>
  <si>
    <t>length of the second season</t>
  </si>
  <si>
    <t>Value&lt;(365-Site.Length.S1)</t>
  </si>
  <si>
    <t>Site.MSP.S1</t>
  </si>
  <si>
    <t>Mean Seasonal Precipitation (mm) - S1</t>
  </si>
  <si>
    <t xml:space="preserve">Mean Precipitation for the first season </t>
  </si>
  <si>
    <t>Range 0 to 9000. Warning on values not in range 200 to 4000. This could be linked to a country table.</t>
  </si>
  <si>
    <t>Site.MSP.S2</t>
  </si>
  <si>
    <t>Mean Seasonal Precipitation (mm) - S2</t>
  </si>
  <si>
    <t xml:space="preserve">Mean Precipitation fot the second season </t>
  </si>
  <si>
    <t>Site.MAP</t>
  </si>
  <si>
    <t>Mean Annual Rainfall (mm)</t>
  </si>
  <si>
    <t>This field is used to report the long-term avergae mean annual rainfall of the location. Rainall that is reported for a specific season or year during the experiment should be recorded in the times tab</t>
  </si>
  <si>
    <t>Site.MAT</t>
  </si>
  <si>
    <t xml:space="preserve">Mean Annual Temperature (°C) </t>
  </si>
  <si>
    <t>This field is used to report the long-term avergae mean annual temperature of the location. Temperature that is reported for a specific season or year during the experiment should be recorded in the times tab</t>
  </si>
  <si>
    <t>Range 5 to 45. Warning on values not in range 10 to 35.</t>
  </si>
  <si>
    <t>Site.Elevation</t>
  </si>
  <si>
    <t>Elevation (masl)</t>
  </si>
  <si>
    <t>Elevation in meters above sea level</t>
  </si>
  <si>
    <t xml:space="preserve">Range  -200 to 5000. Warning on values not in range  to 5 to 3500. </t>
  </si>
  <si>
    <t>Site.Slope.Perc</t>
  </si>
  <si>
    <t>Slope (%)</t>
  </si>
  <si>
    <t>Slope of the site in %</t>
  </si>
  <si>
    <t>Range 0 to 100, warn on values &gt;70.</t>
  </si>
  <si>
    <t>Site.Slope.Degree</t>
  </si>
  <si>
    <t>Slope (°)</t>
  </si>
  <si>
    <t>Slope of the site in °</t>
  </si>
  <si>
    <t>Range 0 to 90, warn on values &gt;65.</t>
  </si>
  <si>
    <t>Site.Soil.Texture</t>
  </si>
  <si>
    <t>Soil Texture</t>
  </si>
  <si>
    <t>Texture of the soil site</t>
  </si>
  <si>
    <t>lookup_levels$Soil.Texture</t>
  </si>
  <si>
    <t>Site.Notes</t>
  </si>
  <si>
    <t>f</t>
  </si>
  <si>
    <t>Pub.Out$B.Code</t>
  </si>
  <si>
    <t>Soil.Out</t>
  </si>
  <si>
    <t>This section is used to record detailed soil properties at the beginning of an experiment, including texture, pH, nutrient content, and other relevant information. You can add several lines to the table where soil properties are reported for multiple depths. Don't record soil properties measured after an experiment has begun her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Camila</t>
  </si>
  <si>
    <t>Nombre del sitio</t>
  </si>
  <si>
    <t>Soil.Upper</t>
  </si>
  <si>
    <t xml:space="preserve">Depth (cm) Upper </t>
  </si>
  <si>
    <t>The upper limit of depth at which soil samples are collected for analysis of soil properties such as texture, pH, and nutrient content.</t>
  </si>
  <si>
    <t>Range 0 to 500, Soil.Upper&gt;=Soil.Lower</t>
  </si>
  <si>
    <t>AGROVOC</t>
  </si>
  <si>
    <t>depth</t>
  </si>
  <si>
    <t>http://aims.fao.org/aos/agrovoc/c_2190</t>
  </si>
  <si>
    <t>Partial</t>
  </si>
  <si>
    <t>measure &gt; dimensions &gt; depth</t>
  </si>
  <si>
    <t>Profundidad</t>
  </si>
  <si>
    <t>Soil.Lower</t>
  </si>
  <si>
    <t xml:space="preserve">Depth (cm) Lower </t>
  </si>
  <si>
    <t>The lower limit of depth at which soil samples are collected for analysis of soil properties such as texture, pH, and nutrient content. The lower depth will be greater than the upper depth</t>
  </si>
  <si>
    <t>Range 0 to 500, Soil.Lower&gt;=Soil.Upper</t>
  </si>
  <si>
    <t>variable</t>
  </si>
  <si>
    <t>Soil variable measured</t>
  </si>
  <si>
    <t>Select the variable measured on soil</t>
  </si>
  <si>
    <t>value</t>
  </si>
  <si>
    <t>Value of the measured variable</t>
  </si>
  <si>
    <t>Enter the measure of the soil variable</t>
  </si>
  <si>
    <t>Free_Text</t>
  </si>
  <si>
    <t>Unit</t>
  </si>
  <si>
    <t>Unit of the value of the measured variable</t>
  </si>
  <si>
    <t>Unit of the soil variable</t>
  </si>
  <si>
    <t>lookup?</t>
  </si>
  <si>
    <t>Method</t>
  </si>
  <si>
    <t>Method for the measured variable</t>
  </si>
  <si>
    <t>Method to measure the soil variable</t>
  </si>
  <si>
    <t>Sand (%)</t>
  </si>
  <si>
    <t>Content of mineral particles with sizes between 63µm-2mm in soil. Note: According to different national and international particle-size classification systems, size classes may differ slightly. Source: AGROVOC</t>
  </si>
  <si>
    <t>Range 0 to 100, SND&lt;=(100-SLT-CLY)</t>
  </si>
  <si>
    <t>soil separates
sand</t>
  </si>
  <si>
    <t>http://aims.fao.org/aos/agrovoc/c_7190</t>
  </si>
  <si>
    <t>properties &gt; soil properties &gt; soil chemicophysical properties &gt; soil texture &gt; soil separates
substances &gt; rock &gt; sand</t>
  </si>
  <si>
    <t>Arena</t>
  </si>
  <si>
    <t>Silt (%)</t>
  </si>
  <si>
    <t>Content of mineral particles with sizes between 2-63µm in soil. Note: According to different national and international particle-size classification systems, size classes may differ slightly. Source: AGROVOC</t>
  </si>
  <si>
    <t>Range 0 to 100, SLT&lt;=(100-SND-CLY)</t>
  </si>
  <si>
    <t>soil separates
silt</t>
  </si>
  <si>
    <t>http://aims.fao.org/aos/agrovoc/c_7190
http://aims.fao.org/aos/agrovoc/c_331558</t>
  </si>
  <si>
    <t>properties &gt; soil properties &gt; soil chemicophysical properties &gt; soil texture &gt; soil separates
substances &gt; sediment &gt; silt</t>
  </si>
  <si>
    <t>Limo</t>
  </si>
  <si>
    <t>Clay (%)</t>
  </si>
  <si>
    <t>Very fine mineral particles smaller than 2 µm. Source: AGROVOC</t>
  </si>
  <si>
    <t>Range 0 to 100, CLY&lt;=(100-SND-SLT)</t>
  </si>
  <si>
    <t>http://aims.fao.org/aos/agrovoc/c_15619</t>
  </si>
  <si>
    <t>... &gt; soil properties &gt; soil chemicophysical properties &gt; soil texture &gt; soil separates &gt; clay
substances &gt; rock &gt; clay</t>
  </si>
  <si>
    <t>Arcilla</t>
  </si>
  <si>
    <t>Soil.BD</t>
  </si>
  <si>
    <t>Bulk Density (BD)</t>
  </si>
  <si>
    <t>Also called Soil Density. Soil bulk density is the weight of soil per unit volume, expressed in g/cm3 or Mg/m3, and is an indicator of soil compaction or looseness, which affects root growth, water infiltration, and nutrient availability.</t>
  </si>
  <si>
    <t>Depends on Unit</t>
  </si>
  <si>
    <t>soil density</t>
  </si>
  <si>
    <t>http://aims.fao.org/aos/agrovoc/c_7167</t>
  </si>
  <si>
    <t>properties &gt; soil properties &gt; soil chemicophysical properties &gt; soil density</t>
  </si>
  <si>
    <t>Densidad aparente</t>
  </si>
  <si>
    <t>Soil.TC</t>
  </si>
  <si>
    <t>Total Carbon (TC)</t>
  </si>
  <si>
    <t>Content or amount of total carbon in soil, including organic carbon and carbon from lime. Source: AGROVOC</t>
  </si>
  <si>
    <t>total carbon</t>
  </si>
  <si>
    <t>http://aims.fao.org/aos/agrovoc/c_24fb4269</t>
  </si>
  <si>
    <t>properties &gt; soil properties &gt; soil chemicophysical properties &gt; total carbon</t>
  </si>
  <si>
    <t>Carbono total</t>
  </si>
  <si>
    <t>Soil.SOC</t>
  </si>
  <si>
    <t>Soil Organic Carbon Content (SOC)</t>
  </si>
  <si>
    <t>Soil organic carbon (SOC) content is a measure of the amount of carbon present in the soil in the form of organic matter, such as dead plant and animal material, that has not yet decomposed into inorganic carbon dioxide. SOC content is expressed as a percentage or weight of carbon per unit of soil mass and is a critical indicator of soil health and fertility. Soil organic carbon (SOC) is a component of soil organic matter (SOM) and represents the carbon-containing fraction of SOM.</t>
  </si>
  <si>
    <t>soil organic carbon</t>
  </si>
  <si>
    <t>http://aims.fao.org/aos/agrovoc/c_389fe908</t>
  </si>
  <si>
    <t>substances &gt; organic matter &gt; soil organic matter &gt; soil organic carbon</t>
  </si>
  <si>
    <t xml:space="preserve">Contenido de carbono organico </t>
  </si>
  <si>
    <t>Soil.SOM</t>
  </si>
  <si>
    <t>Soil Organic Matter Content (SOM)</t>
  </si>
  <si>
    <t>Soil organic matter (SOM) content, includes both living and dead organic matter in the soil, such as plant roots, microorganisms, and decomposing organic materials. SOM is a more comprehensive measure of the total organic matter in the soil (than SOC), including both the stable and labile fractions, and is a key indicator of soil quality and productivity. While SOC is a subset of SOM, SOM takes into account the complex interactions among different organic matter components and soil properties, making it a more comprehensive indicator of soil health.</t>
  </si>
  <si>
    <t>soil organic matter</t>
  </si>
  <si>
    <t>http://aims.fao.org/aos/agrovoc/c_35657</t>
  </si>
  <si>
    <t>substances &gt; organic matter &gt; soil organic matter</t>
  </si>
  <si>
    <t xml:space="preserve">Contenido de materia organica </t>
  </si>
  <si>
    <t xml:space="preserve">Soil pH </t>
  </si>
  <si>
    <t>Soil pH is a measure of the acidity or alkalinity of the soil, expressed as the negative logarithm of the hydrogen ion concentration (pH scale ranges from 0 to 14). The pH scale is logarithmic, so each whole number represents a tenfold difference in acidity or alkalinity. Soil pH is a critical parameter for soil fertility and plant growth, as it influences nutrient availability, microbial activity, and soil structure.</t>
  </si>
  <si>
    <t>Range 3 to 11, warning if &lt;4 or &gt;10</t>
  </si>
  <si>
    <t>soil pH</t>
  </si>
  <si>
    <t>http://aims.fao.org/aos/agrovoc/c_34901</t>
  </si>
  <si>
    <t>properties &gt; chemicophysical properties &gt; pH &gt; soil pH
measure &gt; pH &gt; soil pH
properties &gt; soil properties &gt; soil chemicophysical properties &gt; soil pH</t>
  </si>
  <si>
    <t>pH del suelo</t>
  </si>
  <si>
    <t>Soil.CEC</t>
  </si>
  <si>
    <t>Cation Exchange Capacity (CEC)</t>
  </si>
  <si>
    <t>Cation Exchange Capacity (CEC) is a measure of the soil's ability to hold positively charged ions, known as cations, and is expressed as the number of milliequivalents of cations per 100 grams of soil. CEC is a critical parameter for soil fertility, as it influences the soil's ability to retain and supply essential plant nutrients such as calcium, magnesium, and potassium. While CEC and EC are both indicators of soil health and fertility, CEC relates to the soil's nutrient-holding capacity, while EC reflects the level of soil salinity.</t>
  </si>
  <si>
    <t>cation exchange capacity</t>
  </si>
  <si>
    <t>http://aims.fao.org/aos/agrovoc/c_24981</t>
  </si>
  <si>
    <t>properties &gt; chemicophysical properties &gt; ion exchange capacity &gt; cation exchange capacity
measure &gt; ion exchange capacity &gt; cation exchange capacity</t>
  </si>
  <si>
    <t>Capacidad de intercambio cationico</t>
  </si>
  <si>
    <t>Soil.EC</t>
  </si>
  <si>
    <t>Electrical Conductivity (EC)</t>
  </si>
  <si>
    <t>Electrical Conductivity (EC), is a measure of the soil's ability to conduct electrical charges and is expressed as the amount of electrical current that passes through a soil sample. EC is related to the concentration of soluble salts in the soil, and high EC values can indicate soil salinity, which can be detrimental to crop growth and yield. While CEC and EC are both indicators of soil health and fertility, CEC relates to the soil's nutrient-holding capacity, while EC reflects the level of soil salinity.</t>
  </si>
  <si>
    <t>electrical conductivity</t>
  </si>
  <si>
    <t>http://aims.fao.org/aos/agrovoc/c_24022</t>
  </si>
  <si>
    <t>properties &gt; chemicophysical properties &gt; electrical properties &gt; electrical conductivity</t>
  </si>
  <si>
    <t>Conductividad electrica</t>
  </si>
  <si>
    <t>Soil.FC</t>
  </si>
  <si>
    <t>Water Holding Capacity (WHC)</t>
  </si>
  <si>
    <t>Soil water holding capacity (WHC) is the maximum amount of water that a given volume of soil can hold against the force of gravity, usually expressed as the amount of water retained per unit of soil depth or volume. The water holding capacity of a soil depends on its texture, structure, organic matter content, and compaction, and is a critical factor for plant growth and productivity, particularly in areas with limited or erratic rainfall.</t>
  </si>
  <si>
    <t>water holding capacity</t>
  </si>
  <si>
    <t>http://aims.fao.org/aos/agrovoc/c_25304</t>
  </si>
  <si>
    <t>properties &gt; chemicophysical properties &gt; water holding capacity</t>
  </si>
  <si>
    <t>Capacidad de retencio de agua (o Capacidad de campo=Field capacity)</t>
  </si>
  <si>
    <t>Soil.TN</t>
  </si>
  <si>
    <t>Total Nitrogen (TN)</t>
  </si>
  <si>
    <t>Content or amount of total nitrogen in soil. Source: AGROVOC</t>
  </si>
  <si>
    <t>total nitrogen</t>
  </si>
  <si>
    <t>http://aims.fao.org/aos/agrovoc/c_bdc779f4</t>
  </si>
  <si>
    <t>properties &gt; soil properties &gt; soil chemicophysical properties &gt; nitrogen content &gt; total nitrogen
properties &gt; composition &gt; proximate composition &gt; nitrogen content &gt; total nitrogen</t>
  </si>
  <si>
    <t>Nitrogeno total</t>
  </si>
  <si>
    <t>Soil.NH4</t>
  </si>
  <si>
    <t>Ammonium (NH4+)</t>
  </si>
  <si>
    <t>Amount of nitrogen as component of ammonium. Source: AGROVOC</t>
  </si>
  <si>
    <t>ammonium nitrogen</t>
  </si>
  <si>
    <t>http://aims.fao.org/aos/agrovoc/c_37457</t>
  </si>
  <si>
    <t>substances &gt; elements &gt; nonmetals &gt; nitrogen &gt; ammonium nitrogen
properties &gt; soil properties &gt; soil chemicophysical properties &gt; nitrogen content &gt; ammonium nitrogen
properties &gt; composition &gt; proximate composition &gt; nitrogen content &gt; ammonium nitrogen</t>
  </si>
  <si>
    <t>Amonio</t>
  </si>
  <si>
    <t>Soil.NO3</t>
  </si>
  <si>
    <t>Nitrate (NO3-)</t>
  </si>
  <si>
    <t>Amount of nitrogen as component of nitrate. Source: AGROVOC</t>
  </si>
  <si>
    <t>nitrate-nitrogen</t>
  </si>
  <si>
    <t>http://aims.fao.org/aos/agrovoc/c_0e5d9815</t>
  </si>
  <si>
    <t>substances &gt; elements &gt; nonmetals &gt; nitrogen &gt; nitrate-nitrogen
properties &gt; soil properties &gt; soil chemicophysical properties &gt; nitrogen content &gt; nitrate-nitrogen
properties &gt; composition &gt; proximate composition &gt; nitrogen content &gt; nitrate-nitrogen</t>
  </si>
  <si>
    <t>Nitrato</t>
  </si>
  <si>
    <t>Soil.AN</t>
  </si>
  <si>
    <t>Available Nitrogen (AN)</t>
  </si>
  <si>
    <t>Content of plant available nitrogen in soil. Source: AGROVOC</t>
  </si>
  <si>
    <t>plant available nitrogen</t>
  </si>
  <si>
    <t>http://aims.fao.org/aos/agrovoc/c_05f1777f</t>
  </si>
  <si>
    <t>properties &gt; soil properties &gt; soil chemicophysical properties &gt; nitrogen content &gt; plant available nitrogen
properties &gt; composition &gt; proximate composition &gt; nitrogen content &gt; plant available nitrogen</t>
  </si>
  <si>
    <t>Nitrogeno disponible</t>
  </si>
  <si>
    <t>Soil.AP</t>
  </si>
  <si>
    <t>Available Phosphorus (AP)</t>
  </si>
  <si>
    <t>Content of plant available phosphorous in soil. Source: AGROVOC</t>
  </si>
  <si>
    <t>plant available phosphorus</t>
  </si>
  <si>
    <t>http://aims.fao.org/aos/agrovoc/c_eb7b4957</t>
  </si>
  <si>
    <t>properties &gt; soil properties &gt; soil chemicophysical properties &gt; phosphorus content &gt; plant available phosphorus</t>
  </si>
  <si>
    <t>Soil.TP</t>
  </si>
  <si>
    <t>Total Phosphorus (TP)</t>
  </si>
  <si>
    <t>Total P content, e.g. in a soil sample. Source: AGROVOC</t>
  </si>
  <si>
    <t>total phosphorus</t>
  </si>
  <si>
    <t>http://aims.fao.org/aos/agrovoc/c_ac4b3c22</t>
  </si>
  <si>
    <t>properties &gt; soil properties &gt; soil chemicophysical properties &gt; phosphorus content &gt; total phosphorus</t>
  </si>
  <si>
    <t>Soil.CaCO3</t>
  </si>
  <si>
    <t>Calcium Carbonate</t>
  </si>
  <si>
    <r>
      <t>Content or amount of calcium carbonate (CaCO</t>
    </r>
    <r>
      <rPr>
        <vertAlign val="subscript"/>
        <sz val="11"/>
        <color theme="1"/>
        <rFont val="Calibri"/>
        <family val="2"/>
      </rPr>
      <t>3</t>
    </r>
    <r>
      <rPr>
        <sz val="11"/>
        <color theme="1"/>
        <rFont val="Calibri"/>
        <family val="2"/>
      </rPr>
      <t>) in soil.</t>
    </r>
  </si>
  <si>
    <t>calcium carbonate</t>
  </si>
  <si>
    <t>http://aims.fao.org/aos/agrovoc/c_1197</t>
  </si>
  <si>
    <t>substances &gt; chemical compounds &gt; salts &gt; inorganic acid salts &gt; carbonates &gt; calcium carbonate
substances &gt; chemical compounds &gt; inorganic compounds &gt; inorganic acid salts &gt; carbonates &gt; calcium carbonate</t>
  </si>
  <si>
    <t>SND.Unit</t>
  </si>
  <si>
    <t>Sand Unit</t>
  </si>
  <si>
    <t>The reporting unit of sand, silt or clay is set to percent %. The total of sand, silt and clay should total 100.</t>
  </si>
  <si>
    <t>If !is.na(SND) then this field == %</t>
  </si>
  <si>
    <t>OM</t>
  </si>
  <si>
    <t>percent</t>
  </si>
  <si>
    <t>http://www.ontology-of-units-of-measure.org/resource/om-2/percent</t>
  </si>
  <si>
    <t>SLT.Unit</t>
  </si>
  <si>
    <t>Silt Unit</t>
  </si>
  <si>
    <t>If !is.na(SLT) then this field == %</t>
  </si>
  <si>
    <t>CLY.Unit</t>
  </si>
  <si>
    <t>Clay Unit</t>
  </si>
  <si>
    <t>If !is.na(CLY) then this field == %</t>
  </si>
  <si>
    <t>Soil.BD.Unit</t>
  </si>
  <si>
    <t>Bulk Density (BD) Unit</t>
  </si>
  <si>
    <t>Unit of measurement for bulk density.</t>
  </si>
  <si>
    <t>lookup_levels$Soil.BD.Unit</t>
  </si>
  <si>
    <t>Needs to be filled if a corresponding value exists for this soil parameter.</t>
  </si>
  <si>
    <t>IAO</t>
  </si>
  <si>
    <t>measurement unit label</t>
  </si>
  <si>
    <t>http://purl.obolibrary.org/obo/IAO_0000003</t>
  </si>
  <si>
    <t>(Yes)</t>
  </si>
  <si>
    <t xml:space="preserve">A measurement unit label is as a label that is part of a scalar measurement datum and denotes a unit of measure.	</t>
  </si>
  <si>
    <t>Soil.TC.Unit</t>
  </si>
  <si>
    <t>Total Carbon (TC) Unit</t>
  </si>
  <si>
    <t>Unit of measurement for total carbon.</t>
  </si>
  <si>
    <t>lookup_levels$Soil.SOM.Unit</t>
  </si>
  <si>
    <t>Soil.SOC.Unit</t>
  </si>
  <si>
    <t>Soil Organic Carbon Content (SOC) Unit</t>
  </si>
  <si>
    <t>Unit of measurement for soil organic carbon.</t>
  </si>
  <si>
    <t>Contenido organico del suelo</t>
  </si>
  <si>
    <t>Soil.SOM.Unit</t>
  </si>
  <si>
    <t>Soil Organic Matter Content (SOM) Unit</t>
  </si>
  <si>
    <t>Unit of measurement for soil organic matter.</t>
  </si>
  <si>
    <t>Contenido de materia organica del suelo</t>
  </si>
  <si>
    <t>Soil.CEC.Unit</t>
  </si>
  <si>
    <t>Cation Exchange Capacity (CEC) Unit</t>
  </si>
  <si>
    <t>Unit of measurement for Cation Exchange Capacity.</t>
  </si>
  <si>
    <t>lookup_levels$Soil.CEC.Unit</t>
  </si>
  <si>
    <t>Soil.EC.Unit</t>
  </si>
  <si>
    <t>Electrical Conductivity (EC) Unit</t>
  </si>
  <si>
    <t>Unit of measurement for Electrical Conductivity.</t>
  </si>
  <si>
    <t>Soil.FC.Unit</t>
  </si>
  <si>
    <t>Water Holding Capacity (WHC) Unit</t>
  </si>
  <si>
    <t>Unit of measurement for soil water holding capacity.</t>
  </si>
  <si>
    <t>lookup_levels$Soil.FC.Unit</t>
  </si>
  <si>
    <t>Capacidad de retencion de agua</t>
  </si>
  <si>
    <t>Soil.TN.Unit</t>
  </si>
  <si>
    <t>Total Nitrogen (TN) Unit</t>
  </si>
  <si>
    <t>Unit of measurement for soil total nitrogen.</t>
  </si>
  <si>
    <t>lookup_levels$Soil.N.Unit</t>
  </si>
  <si>
    <t>Soil.NH4.Unit</t>
  </si>
  <si>
    <t>Ammonium
(NH4+) Unit</t>
  </si>
  <si>
    <t>Unit of measurement for soil ammonium.</t>
  </si>
  <si>
    <t>Soil.NO3.Unit</t>
  </si>
  <si>
    <t>Nitrate
(NO3-) Unit</t>
  </si>
  <si>
    <t>Unit of measurement for soil nitrate.</t>
  </si>
  <si>
    <t>Soil.AN.Unit</t>
  </si>
  <si>
    <t>Available Nitrogen (AN) Unit</t>
  </si>
  <si>
    <t>Unit of measurement for soil available nitrogen.</t>
  </si>
  <si>
    <t>Soil.pH.Unit</t>
  </si>
  <si>
    <t>Available Phosphorus (AP) Unit</t>
  </si>
  <si>
    <t>Unit of measurement for soil available phosphorus.</t>
  </si>
  <si>
    <t>Soil.AP.Unit</t>
  </si>
  <si>
    <t>Soil.TP.Unit</t>
  </si>
  <si>
    <t>Total Phosphorus (TP) Unit</t>
  </si>
  <si>
    <t>Unit of measurement for soil total phosphorus.</t>
  </si>
  <si>
    <t>Soil.CaCO3.Unit</t>
  </si>
  <si>
    <t>Calcium Carbonate Unit</t>
  </si>
  <si>
    <t>Unit of measurement for soil calcium carbonate.</t>
  </si>
  <si>
    <t>Soil.P.Method</t>
  </si>
  <si>
    <t>Phosphorus Measurement Method</t>
  </si>
  <si>
    <t>Method of measurement for soil phosphorus.</t>
  </si>
  <si>
    <t>lookup_levels$Soil.P.Method</t>
  </si>
  <si>
    <t>Soil.N.Method</t>
  </si>
  <si>
    <t>Nitrogen Measurement Method</t>
  </si>
  <si>
    <t>Method of measurement for soil nitrogen.</t>
  </si>
  <si>
    <t>lookup_levels$Soil.N.Method</t>
  </si>
  <si>
    <t>Soil.SOC.Method</t>
  </si>
  <si>
    <t>SOC Measurement Method</t>
  </si>
  <si>
    <t>Method of measurement for soil organic carbon.</t>
  </si>
  <si>
    <t>lookup_levels$SOC.Method</t>
  </si>
  <si>
    <t>Metodo de medicion de contenido de carbono organico del suelo</t>
  </si>
  <si>
    <t>Soil.SOM.Method</t>
  </si>
  <si>
    <t>SOM Measurement Method</t>
  </si>
  <si>
    <t>Method of measurement for soil organic matter.</t>
  </si>
  <si>
    <t>lookup_levels$SOM.Method</t>
  </si>
  <si>
    <t>Metodo de medicion de contenido de materia organica del suelo</t>
  </si>
  <si>
    <t>pH Measurement Method</t>
  </si>
  <si>
    <t>Method of measurement for soil pH.</t>
  </si>
  <si>
    <t>lookup_levels$Soil.pH.Method</t>
  </si>
  <si>
    <t>Metodo de medicion de pH del suelo</t>
  </si>
  <si>
    <t>USDA.Texture</t>
  </si>
  <si>
    <t>Soil Texture Class (USDA)</t>
  </si>
  <si>
    <t xml:space="preserve">Soil texture classified according to the USDA soil texture triangle. </t>
  </si>
  <si>
    <t>To convert % sand, silt and clay values into a class we use the Soiltexture::TT.points.in.classes R function  https://www.rdocumentation.org/packages/soiltexture/versions/1.5.1/topics/TT.points.in.classes. This is done automatically and not by the data extractor.</t>
  </si>
  <si>
    <t>Output by Soiltexture::TT.points.in.classes</t>
  </si>
  <si>
    <t>soil texture</t>
  </si>
  <si>
    <t>http://aims.fao.org/aos/agrovoc/c_7199</t>
  </si>
  <si>
    <t>properties &gt; soil properties &gt; soil chemicophysical properties &gt; soil texture</t>
  </si>
  <si>
    <t>Textura del suelo</t>
  </si>
  <si>
    <t>ExpD.Out</t>
  </si>
  <si>
    <t>Experimental design information, such as plot size, layout and notes on historical management.</t>
  </si>
  <si>
    <t>EX.Design</t>
  </si>
  <si>
    <t>Experimental Design</t>
  </si>
  <si>
    <t>A plan specification that states how treatments are allocated to the experimental units during an agronomic trial. It refers to the conceptual framework within which the experiment is conducted. Source: AGRO</t>
  </si>
  <si>
    <t>None, but a lookup table could be implemented</t>
  </si>
  <si>
    <t>experimental design</t>
  </si>
  <si>
    <t>http://aims.fao.org/aos/agrovoc/c_29466</t>
  </si>
  <si>
    <t>activities &gt; design &gt; experimental design</t>
  </si>
  <si>
    <t>Diseño experimental</t>
  </si>
  <si>
    <t>AGRO</t>
  </si>
  <si>
    <t>agronomic experimental design</t>
  </si>
  <si>
    <t>http://purl.obolibrary.org/obo/AGRO_00000343</t>
  </si>
  <si>
    <t>EX.Plot.Size</t>
  </si>
  <si>
    <t>Size of Experimental Plot (m2)</t>
  </si>
  <si>
    <t>The size of a treatment plot in the experiment, if variable use the mean value or mid-point of the size range.</t>
  </si>
  <si>
    <t>EX.Plot.Size&gt;=EX.HPlot.Size</t>
  </si>
  <si>
    <t>EX.HPlot.Size</t>
  </si>
  <si>
    <t>Size of Harvested Plot (m2)</t>
  </si>
  <si>
    <t>The area of an treatment plot harvested to estimate crop yields (or other outcomes if crop yield was not the primary focus of the experiment).</t>
  </si>
  <si>
    <t>EX.HPlot.Size&lt;=EX.Plot.Size</t>
  </si>
  <si>
    <t>EX.Notes</t>
  </si>
  <si>
    <t>Design &amp; Previous Management Notes</t>
  </si>
  <si>
    <t>Copy details about experimental design and previous management here. Previous management describes the study site before the experiment began.</t>
  </si>
  <si>
    <t>Ex.Acclim</t>
  </si>
  <si>
    <t>Acclimatization (days)</t>
  </si>
  <si>
    <t>Times.Out</t>
  </si>
  <si>
    <t>Time</t>
  </si>
  <si>
    <t>Time Period Name</t>
  </si>
  <si>
    <t>Time.Start.Day</t>
  </si>
  <si>
    <t>Time.Start.Month</t>
  </si>
  <si>
    <t>Time.Start.Year</t>
  </si>
  <si>
    <t xml:space="preserve">Year Start as stated by the author </t>
  </si>
  <si>
    <t>year when the experiment started</t>
  </si>
  <si>
    <t>Time.End.Day</t>
  </si>
  <si>
    <t>Time.End.Month</t>
  </si>
  <si>
    <t>Time.End.Year</t>
  </si>
  <si>
    <t>year when the experiment stopped</t>
  </si>
  <si>
    <t>Time.Season</t>
  </si>
  <si>
    <t>Season as stated by the author</t>
  </si>
  <si>
    <t>Time.Notes</t>
  </si>
  <si>
    <t>Times</t>
  </si>
  <si>
    <t>Time Period</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
For PostHarvest storage outcomes, use planting date to indicate when a product was stored and harvest date to indicate when losses/pest numbers were assessed.</t>
  </si>
  <si>
    <t>Specific formats allowed</t>
  </si>
  <si>
    <t>YYYY | YYYY.N |  YYYY-5</t>
  </si>
  <si>
    <t>time</t>
  </si>
  <si>
    <t>http://aims.fao.org/aos/agrovoc/c_7778</t>
  </si>
  <si>
    <t>Periodo de tiempo</t>
  </si>
  <si>
    <t>Contains concepts that describe timespans with a certain function - like e. g. “free time”, “seasons”, “times of the day”, “working hours” and timestamps relevant to agricultural production - mostly aggregated in the “timing” concept. (en)</t>
  </si>
  <si>
    <t>Site.Out$Site.ID</t>
  </si>
  <si>
    <t>Total Seasonal Precipitation (mm)</t>
  </si>
  <si>
    <t>Warning if &lt;100 OR &gt;2500</t>
  </si>
  <si>
    <t>precipitation
seasons</t>
  </si>
  <si>
    <t>http://aims.fao.org/aos/agrovoc/c_6161
http://aims.fao.org/aos/agrovoc/c_6911</t>
  </si>
  <si>
    <t>phenomena &gt; natural phenomena &gt; hydrometeors &gt; precipitation
time &gt; seasons</t>
  </si>
  <si>
    <t>Precipitation total en estacion lluviosa (mm)</t>
  </si>
  <si>
    <t>Total Annual Precipitation (mm)</t>
  </si>
  <si>
    <t>Warning if &lt;100 OR &gt;4000</t>
  </si>
  <si>
    <t>precipitation</t>
  </si>
  <si>
    <t>http://aims.fao.org/aos/agrovoc/c_6161</t>
  </si>
  <si>
    <t>phenomena &gt; natural phenomena &gt; hydrometeors &gt; precipitation</t>
  </si>
  <si>
    <t>Precipitation total anual</t>
  </si>
  <si>
    <t>Planting Date Start (dd/mm/yy)
(Storage Date Start for Postharvest)</t>
  </si>
  <si>
    <t>dd/mm/yyyy, warning if year more than 1 different to Time</t>
  </si>
  <si>
    <t>No (but user should be required to record that no data was presented in the manuscript)</t>
  </si>
  <si>
    <t>planting date</t>
  </si>
  <si>
    <t>http://aims.fao.org/aos/agrovoc/c_24065</t>
  </si>
  <si>
    <t>time &gt; timing &gt; planting date</t>
  </si>
  <si>
    <t>Inicio de fecha de siembra</t>
  </si>
  <si>
    <t>Planting Date End (dd/mm/yy)
(Storage Date End for Postharvest)</t>
  </si>
  <si>
    <t>dd/mm/yyyy, warning if year more than 1 different to Time, Times$Plant.End&gt;=Times$Plant.Start</t>
  </si>
  <si>
    <t>Final de fecha de siembra</t>
  </si>
  <si>
    <t>Time.Temp.Mean</t>
  </si>
  <si>
    <t>Temprature Mean</t>
  </si>
  <si>
    <t>Time.Temp.Max</t>
  </si>
  <si>
    <t>Temperature Mean Max</t>
  </si>
  <si>
    <t>Time.Temp.Min</t>
  </si>
  <si>
    <t xml:space="preserve">Temperature Mean Min </t>
  </si>
  <si>
    <t>Harvest Date Start (dd/mm/yy)
(Sampling Date Start for Postharvest)</t>
  </si>
  <si>
    <t>dd/mm/yyyy, warning if year more than 1 different to Time,Times$Harvest.Start&gt;Times$Plant.End, warning if (Times$Harvest.Start-Times$Plant.End)&lt;30</t>
  </si>
  <si>
    <t>harvesting date</t>
  </si>
  <si>
    <t>http://aims.fao.org/aos/agrovoc/c_29464</t>
  </si>
  <si>
    <t>time &gt; timing &gt; harvesting date</t>
  </si>
  <si>
    <t>Inicio de fecha de cosecha</t>
  </si>
  <si>
    <t>Harvest Date End (dd/mm/yy)
(Sampling Date End for Postharvest)</t>
  </si>
  <si>
    <t>dd/mm/yyyy, warning if year more than 1 different to Time, Times$Harvest.End&gt;=Times$Harvest.Start</t>
  </si>
  <si>
    <t>Final de fecha de cosecha</t>
  </si>
  <si>
    <t>Harvest.DAP</t>
  </si>
  <si>
    <t>Harvest Days After Planting
(Days after Storage for Postharvest)</t>
  </si>
  <si>
    <t>warning if &lt;30</t>
  </si>
  <si>
    <t>Cosecha en dias despues de la siembra</t>
  </si>
  <si>
    <t>Time.Note</t>
  </si>
  <si>
    <t>Times.Clim</t>
  </si>
  <si>
    <t>Time.Clim.SP</t>
  </si>
  <si>
    <t>Total Precipitation Seasonal</t>
  </si>
  <si>
    <t>Total Precipitation in mm for the season</t>
  </si>
  <si>
    <t>Time.Clim.TAP</t>
  </si>
  <si>
    <t>Total Precipitation Annual</t>
  </si>
  <si>
    <t>Total Precipitation in mm for the year</t>
  </si>
  <si>
    <t>Time.Clim.Temp.Mean</t>
  </si>
  <si>
    <t>Temperature Mean</t>
  </si>
  <si>
    <t>Mean temperature in degrees</t>
  </si>
  <si>
    <t>Herd.Out</t>
  </si>
  <si>
    <t>V.Product</t>
  </si>
  <si>
    <t>V.Var</t>
  </si>
  <si>
    <t>Herd.Row.ID</t>
  </si>
  <si>
    <t>Herd.Level.Name</t>
  </si>
  <si>
    <t>Herd.Sublevel.Name</t>
  </si>
  <si>
    <t>V.Product.Sci.Name</t>
  </si>
  <si>
    <t>V.Animal.Practice</t>
  </si>
  <si>
    <t>Herd.Sex</t>
  </si>
  <si>
    <t>Herd.Stage</t>
  </si>
  <si>
    <t>Herd.Parity</t>
  </si>
  <si>
    <t>Herd.Days,Pregnant</t>
  </si>
  <si>
    <t>Herd.Start.Age</t>
  </si>
  <si>
    <t>Herd.End.Age</t>
  </si>
  <si>
    <t>Herd.Start.Age.Unit</t>
  </si>
  <si>
    <t>Herd.Start.Weight</t>
  </si>
  <si>
    <t>Herd.Start.Weight.Unit</t>
  </si>
  <si>
    <t>Herd.N</t>
  </si>
  <si>
    <t>Herd.Rep</t>
  </si>
  <si>
    <t>Herd.N.Unit</t>
  </si>
  <si>
    <t>V.Code</t>
  </si>
  <si>
    <t>V.Var_Raw</t>
  </si>
  <si>
    <t>Var.Out</t>
  </si>
  <si>
    <t>Prod.Out</t>
  </si>
  <si>
    <t>Name of the product at the crop level</t>
  </si>
  <si>
    <t>Prod.Out$P.Product.Subtype</t>
  </si>
  <si>
    <t>Variety, Cultivar, Breed, etc.</t>
  </si>
  <si>
    <t>Variety of the product</t>
  </si>
  <si>
    <t>Choose from unique Varieties[V.Product==V.Product,V.Var] or add new value.</t>
  </si>
  <si>
    <t>V.Species</t>
  </si>
  <si>
    <t>Species name</t>
  </si>
  <si>
    <t>Choose from unique Varieties[V.Product==V.Product,V.Species] or add new value.</t>
  </si>
  <si>
    <t>V.Subspecies</t>
  </si>
  <si>
    <t>Subspecies Name</t>
  </si>
  <si>
    <t>Choose from unique Varieties[V.Species==V.Species,V.Subspecies] or add new value.</t>
  </si>
  <si>
    <t>V.Crop.Practice</t>
  </si>
  <si>
    <t>Choose Crop Practice</t>
  </si>
  <si>
    <t>Is it an improved, Hybrid or unimproved variety ?</t>
  </si>
  <si>
    <t>c(Practices[Practice=="Improved Varieties",Subpractice],"Unimproved Variety", "Unspecified")</t>
  </si>
  <si>
    <t>Elegir practica cultivo</t>
  </si>
  <si>
    <t>Choose Animal Practice</t>
  </si>
  <si>
    <t>Is it an improved, Hybrid or unimproved breed ?</t>
  </si>
  <si>
    <t>c(Practices[Practice=="Genetic Improvement",Subpractice],"Unimproved Breed", "Unspecified")</t>
  </si>
  <si>
    <t>Elegir practica animal</t>
  </si>
  <si>
    <t>V.Type</t>
  </si>
  <si>
    <t>Type of plant variety, breed or similar</t>
  </si>
  <si>
    <t>Is it a local variety</t>
  </si>
  <si>
    <t>lookup_levels$Var.Type</t>
  </si>
  <si>
    <t>V.Trait1</t>
  </si>
  <si>
    <t>Crop Trait 1</t>
  </si>
  <si>
    <t xml:space="preserve">enter any specific info of the variety </t>
  </si>
  <si>
    <t>lookup_levels$Crop.Trait</t>
  </si>
  <si>
    <t>agronomic characters</t>
  </si>
  <si>
    <t>http://aims.fao.org/aos/agrovoc/c_210</t>
  </si>
  <si>
    <t>properties &gt; biological properties &gt; agronomic characters</t>
  </si>
  <si>
    <t>Caracteristica genetica del cultivo</t>
  </si>
  <si>
    <t>V.Trait2</t>
  </si>
  <si>
    <t>Crop Trait 2</t>
  </si>
  <si>
    <t>V.Trait3</t>
  </si>
  <si>
    <t>Crop Trait 3</t>
  </si>
  <si>
    <t>V.Maturity</t>
  </si>
  <si>
    <t>Time to Maturity (days)</t>
  </si>
  <si>
    <t>The number of days required from seeding to grain ripening. Source: CO</t>
  </si>
  <si>
    <t>Range 21-365, warn if outside of range.</t>
  </si>
  <si>
    <t>Tiempo hasta maduracion</t>
  </si>
  <si>
    <t>CO</t>
  </si>
  <si>
    <t>days to maturity - computation</t>
  </si>
  <si>
    <t>http://www.cropontology.org/rdf/CO_322:0000237</t>
  </si>
  <si>
    <t>number of days required from seeding to grain ripening. also, it can be calculated using sowing and maturity date.</t>
  </si>
  <si>
    <t>V.Codes</t>
  </si>
  <si>
    <t>Practices[Subpractice %in% c(Var.Out$V.Crop.Practice,V.Animal.Practice),paste(sort(unique(Code)),collapse="-")]</t>
  </si>
  <si>
    <t>Join</t>
  </si>
  <si>
    <t>c(Var.Out$V.Var,Var.Out$V.Subspecies)</t>
  </si>
  <si>
    <t>V.Level.Name</t>
  </si>
  <si>
    <t>Till.Out</t>
  </si>
  <si>
    <t>Record details of tillage (or no tillage) here.
If you have a base practice of conventional tillage you cannot have reduced or no-tillage as an experimental practices and vice-versa.
Ridge &amp; Furrow is "Conventional" if there is no comparison to pratice with more intensive tillage (e.g. mouldboard plough), if it is compared to a more intensive tillage practice then it is recorded "Reduced".</t>
  </si>
  <si>
    <t>T.Level.Name</t>
  </si>
  <si>
    <t>Tillage Pratice Name</t>
  </si>
  <si>
    <t>Choose a easy to recognize name for the tillage practice, you will use this name to reference it when building treatments later in the extraction process. Avoid using special characters.</t>
  </si>
  <si>
    <t>Nombre de la practica de arado</t>
  </si>
  <si>
    <t>T.Method</t>
  </si>
  <si>
    <t>Tillage Method or Implement</t>
  </si>
  <si>
    <t>Tillage Method</t>
  </si>
  <si>
    <t>lookup_levels$T.Method</t>
  </si>
  <si>
    <t>tillage equipment</t>
  </si>
  <si>
    <t>http://aims.fao.org/aos/agrovoc/c_25768</t>
  </si>
  <si>
    <t>objects &gt; equipment &gt; tillage equipment</t>
  </si>
  <si>
    <t>Metodo de labranza o implemento</t>
  </si>
  <si>
    <t>T.Method.Other</t>
  </si>
  <si>
    <t>Other Soil Prep Methods</t>
  </si>
  <si>
    <t>lookup_levels$Till.Other</t>
  </si>
  <si>
    <t>Compound and Vague topic</t>
  </si>
  <si>
    <t>Till.Other</t>
  </si>
  <si>
    <t>T.Depth</t>
  </si>
  <si>
    <t>Tillage Depth (cm)</t>
  </si>
  <si>
    <t>The depth at which a soil is ploughed or tilled. Source: AGROVOC</t>
  </si>
  <si>
    <t>Range 0-150, warn if &gt;50</t>
  </si>
  <si>
    <t>ploughing depth</t>
  </si>
  <si>
    <t>http://aims.fao.org/aos/agrovoc/c_d349db98</t>
  </si>
  <si>
    <t>measure &gt; dimensions &gt; depth &gt; ploughing depth</t>
  </si>
  <si>
    <t>Profundidad de labranza</t>
  </si>
  <si>
    <t>T.Freq</t>
  </si>
  <si>
    <t>Frequency per Growing Season</t>
  </si>
  <si>
    <t xml:space="preserve">How many times was the land tilled during one experimental season </t>
  </si>
  <si>
    <t>None , but could be set to an integer class with lmiited number of tillage passes allowed</t>
  </si>
  <si>
    <t>T.Strip.P</t>
  </si>
  <si>
    <t>% Field Tilled</t>
  </si>
  <si>
    <t>How much of the experimental plot was tilled?</t>
  </si>
  <si>
    <t>Range 0-100</t>
  </si>
  <si>
    <t xml:space="preserve"> </t>
  </si>
  <si>
    <t>T.Strip.WT</t>
  </si>
  <si>
    <t>Tilled Strip Width (cm)</t>
  </si>
  <si>
    <t>Width of the tilled strip</t>
  </si>
  <si>
    <t>T.Strip.WU</t>
  </si>
  <si>
    <t>Untilled Strip Width (cm)</t>
  </si>
  <si>
    <t>Width of the untilled stip</t>
  </si>
  <si>
    <t>Till.Mechanization</t>
  </si>
  <si>
    <t>Tillage  Mechanization</t>
  </si>
  <si>
    <t>Was manual, animal or mechanized effort used to till or otherwise prepare the soli for planting?</t>
  </si>
  <si>
    <t>lookup_levels$F.Mechanization</t>
  </si>
  <si>
    <t>agricultural mechanization</t>
  </si>
  <si>
    <t>http://aims.fao.org/aos/agrovoc/c_39f65d19</t>
  </si>
  <si>
    <t>technology &gt; technological changes &gt; modernization &gt; mechanization &gt; agricultural mechanization</t>
  </si>
  <si>
    <t>Till.Method</t>
  </si>
  <si>
    <t>No*</t>
  </si>
  <si>
    <t>T.Date.Start</t>
  </si>
  <si>
    <t>Date Start</t>
  </si>
  <si>
    <t>double (S3: Date)</t>
  </si>
  <si>
    <t>Start date of the tillage</t>
  </si>
  <si>
    <t>T.Date.End</t>
  </si>
  <si>
    <t>Date End</t>
  </si>
  <si>
    <t>End date of the tillage</t>
  </si>
  <si>
    <t>Till.Practice</t>
  </si>
  <si>
    <t>Till.Level.Name</t>
  </si>
  <si>
    <t>Till.Notes</t>
  </si>
  <si>
    <t>Tille.Codes</t>
  </si>
  <si>
    <t>T.Mechanization</t>
  </si>
  <si>
    <t>Plant.Out</t>
  </si>
  <si>
    <t>Describe the planting methods and arrangements used. The planting and arrangement of intercrops is recorded here (if different from an equivalent monocrop).</t>
  </si>
  <si>
    <t>P.Product</t>
  </si>
  <si>
    <t>Choose Product</t>
  </si>
  <si>
    <t xml:space="preserve">The crop to which the planting methods applies. </t>
  </si>
  <si>
    <t>Prod.Out$P.Product</t>
  </si>
  <si>
    <t>P.Level.Name</t>
  </si>
  <si>
    <t>Planting Method Name</t>
  </si>
  <si>
    <t>Choose a easy to recognize name for the planting method, you will use this name to reference it when building treatments later in the extraction process. Avoid using special characters.</t>
  </si>
  <si>
    <t>Metodo de siembra</t>
  </si>
  <si>
    <t>P.Structure</t>
  </si>
  <si>
    <t>Does Planting Method Structure Outcomes?</t>
  </si>
  <si>
    <t>Is this practice a focus of the experiment? Does it structure the outcomes? e.g. a factorial design of Fertilizer A &amp; B and Planting Density A,B &amp; C. Where planting is different between certain treatments, but is not an experimental focus, record "No".</t>
  </si>
  <si>
    <t>Yes,No</t>
  </si>
  <si>
    <t>P.Method</t>
  </si>
  <si>
    <t>Planting Method</t>
  </si>
  <si>
    <t>lookup_levels$Plant.Method"]</t>
  </si>
  <si>
    <t>planting equipment
planting methods
sowing
plant propagation</t>
  </si>
  <si>
    <t>http://aims.fao.org/aos/agrovoc/c_5991
http://aims.fao.org/aos/agrovoc/c_330810
http://aims.fao.org/aos/agrovoc/c_7268
http://aims.fao.org/aos/agrovoc/c_5977</t>
  </si>
  <si>
    <t>ERA = Compound</t>
  </si>
  <si>
    <t>objects &gt; equipment &gt; planting equipment
methods &gt; planting methods
activities &gt; production &gt; crop production &gt; cultivation &gt; sowing
activities &gt; production &gt; crop production &gt; plant propagation</t>
  </si>
  <si>
    <t>AGRO
AGRO</t>
  </si>
  <si>
    <t>planting implement
planting process</t>
  </si>
  <si>
    <t>http://purl.obolibrary.org/obo/AGRO_00000230
http://purl.obolibrary.org/obo/AGRO_00000231</t>
  </si>
  <si>
    <t>An implement that is used in a planting process.	
A planned process in which a plant reproductive material is set into the soil.</t>
  </si>
  <si>
    <t>Plant.Density</t>
  </si>
  <si>
    <t>Planting  Density</t>
  </si>
  <si>
    <t xml:space="preserve">Planting density refers to the number of plants or seedlings that are planted per unit area, such as per square meter or per hectare. </t>
  </si>
  <si>
    <t>spacing</t>
  </si>
  <si>
    <t>http://aims.fao.org/aos/agrovoc/c_7272</t>
  </si>
  <si>
    <t>measure &gt; spacing</t>
  </si>
  <si>
    <t>Densidad de siembra</t>
  </si>
  <si>
    <t>Plant.Density.Unit</t>
  </si>
  <si>
    <t>Planting  Density Unit</t>
  </si>
  <si>
    <t>Unit fo the planting density</t>
  </si>
  <si>
    <t>lookup_levels$Plant.Density.Unit</t>
  </si>
  <si>
    <t>If Plant.Out$Plant.Density has a value then this field must be completed</t>
  </si>
  <si>
    <t>Plant.Row</t>
  </si>
  <si>
    <t>Row Width/Spacing (cm)</t>
  </si>
  <si>
    <t>This refers to distance between rows of planted crops in a field.</t>
  </si>
  <si>
    <t>Range 1-10000</t>
  </si>
  <si>
    <t>Distancia de fila</t>
  </si>
  <si>
    <t>Plant.Station</t>
  </si>
  <si>
    <t>Spacing  of Plantings Stations Within Rows (cm)</t>
  </si>
  <si>
    <t>A planting station is a designated location in a field where a single plant or multiple plants are planted. Planting stations are often used in experimental settings to ensure consistency in plant spacing and distribution</t>
  </si>
  <si>
    <t>Range 1-5000</t>
  </si>
  <si>
    <t>Plant.Seeds</t>
  </si>
  <si>
    <t>Seeds per Station</t>
  </si>
  <si>
    <t>Number of seeds per station</t>
  </si>
  <si>
    <t>Warn if &gt;=10</t>
  </si>
  <si>
    <t>sowing rates</t>
  </si>
  <si>
    <t>http://aims.fao.org/aos/agrovoc/c_6944</t>
  </si>
  <si>
    <t>measure &gt; sowing rates</t>
  </si>
  <si>
    <t>Semilla/Estacion (?)</t>
  </si>
  <si>
    <t>Plant.Thin</t>
  </si>
  <si>
    <t>Plants/Station after Thinning</t>
  </si>
  <si>
    <t>Thinning of plants in a field refers to the practice of removing some of the plants to create more space between them. Thinning can help to reduce competition for resources such as nutrients, water, and light</t>
  </si>
  <si>
    <t>Warn if &gt;=5</t>
  </si>
  <si>
    <t>Plant.Tram.Row</t>
  </si>
  <si>
    <t>Paired Rows: Width/Spacing (cm)</t>
  </si>
  <si>
    <t xml:space="preserve">Use previous cols to record spacing within paired rows. Record  spacing between paired rows here. Do not use for intercrops (unless an intercrop is planted within a block containing multiple paired rows of that intercrop). </t>
  </si>
  <si>
    <t>Plant.Tram.N</t>
  </si>
  <si>
    <t xml:space="preserve">Paired Rows: Number of "Paired" Rows </t>
  </si>
  <si>
    <t>Warning&gt;20</t>
  </si>
  <si>
    <t>If Plant.Out$Plant.Plant.Tram.Row has a value then this field must be completed</t>
  </si>
  <si>
    <t>Plant.Intercrop</t>
  </si>
  <si>
    <t>Intercropping: Type</t>
  </si>
  <si>
    <t>Indicates the type of intercropping used in the study</t>
  </si>
  <si>
    <t>lookup_levels$Intercrop.Types</t>
  </si>
  <si>
    <t>cropping systems</t>
  </si>
  <si>
    <t>http://aims.fao.org/aos/agrovoc/c_1971</t>
  </si>
  <si>
    <t>systems &gt; cropping systems</t>
  </si>
  <si>
    <t>Sistema de cultivo</t>
  </si>
  <si>
    <t>Plant.Block.Rows</t>
  </si>
  <si>
    <t>Intercropping: Number of Rows In Block/Alley</t>
  </si>
  <si>
    <t>number of rows included within each block or alley for intercropping</t>
  </si>
  <si>
    <t>If Plant.Out$Plant.Intercrop=="Block Planting" then one of Plant.Out$Plant.Block.Rows,  Plant.Out$Plant.Block.Perc, and Plant.Out$Plant.Block.Width must be completed</t>
  </si>
  <si>
    <t>Intersiembra: Numbero de filas en bloque o hilera</t>
  </si>
  <si>
    <t>Plant.Block.Perc</t>
  </si>
  <si>
    <t>Intercropping: % of plot if Block/Alley</t>
  </si>
  <si>
    <t xml:space="preserve">Represents the percentage of the total plot area covered by the block or alley designated for intercropping. </t>
  </si>
  <si>
    <t>Plant.Block.Width</t>
  </si>
  <si>
    <t>Intercropping: Width of Block/Alley (cm)</t>
  </si>
  <si>
    <t>width of each block or alley used in the intercropping system, measured in centimeters</t>
  </si>
  <si>
    <t>Range 1-50000</t>
  </si>
  <si>
    <t>Plant.Mechanization</t>
  </si>
  <si>
    <t>Planting Mechanization</t>
  </si>
  <si>
    <t>Was manual, animal or mechanized effort used to plant or transplant seeds?</t>
  </si>
  <si>
    <t>P.Prac.Prac</t>
  </si>
  <si>
    <t>Planting Practice</t>
  </si>
  <si>
    <t>Is an improved or optimized planting practice used?</t>
  </si>
  <si>
    <t>lookup_levels$P.Info.Pracs</t>
  </si>
  <si>
    <t>P.Prac.Info</t>
  </si>
  <si>
    <t>Planting Information Practice</t>
  </si>
  <si>
    <t>Is an improved method of providing information regarding planting provided to the farmer?</t>
  </si>
  <si>
    <t>lookup_levels$P.Prac.Pracs</t>
  </si>
  <si>
    <t>P.Notes</t>
  </si>
  <si>
    <t>Fert.Out</t>
  </si>
  <si>
    <t>F.Level.Name</t>
  </si>
  <si>
    <t>Fertilizer Practice Name</t>
  </si>
  <si>
    <t>Choose a easy to recognize name for the fertilizer practice, you will use this name to reference it when building treatments later in the extraction process. Avoid using special characters.</t>
  </si>
  <si>
    <t>Nombre de practica de fertilizacion</t>
  </si>
  <si>
    <t>F.Prac.Rate</t>
  </si>
  <si>
    <t>Fertilizer Rate Practice</t>
  </si>
  <si>
    <t>rate or dosage of fertilizer application used in the study</t>
  </si>
  <si>
    <t>lookup_levels$F.Rate.Pracs</t>
  </si>
  <si>
    <t>F.Prac.Timing</t>
  </si>
  <si>
    <t>Fertilizer Timing Practice</t>
  </si>
  <si>
    <t>timing of fertilizer application</t>
  </si>
  <si>
    <t>lookup_levels$F.Timing.Pracs</t>
  </si>
  <si>
    <t>F.Prac.Info</t>
  </si>
  <si>
    <t>Fertilizer Precision Practice</t>
  </si>
  <si>
    <t>details about the precision of fertilizer application</t>
  </si>
  <si>
    <t>lookup_levels$F.Info.Pracs</t>
  </si>
  <si>
    <t>F.Prac.Precision</t>
  </si>
  <si>
    <t>Fertilizer Information Practice</t>
  </si>
  <si>
    <t>lookup_levels$F.Precision.Pracs</t>
  </si>
  <si>
    <t>F.Rate.Pracs</t>
  </si>
  <si>
    <t>F.Timing.Pracs</t>
  </si>
  <si>
    <t>F.Info.Pracs</t>
  </si>
  <si>
    <t>F.Precision.Pracs</t>
  </si>
  <si>
    <t>F.Int</t>
  </si>
  <si>
    <t>Intercropping Only : Applied to specific crop or whole plot ?</t>
  </si>
  <si>
    <t>F.NP2O5K2O</t>
  </si>
  <si>
    <t>Fertilizer NPK type</t>
  </si>
  <si>
    <t>Is the NPK rate presented as NPK or N-P2O5-K2O?</t>
  </si>
  <si>
    <t>NPK,N-P2O5-K2O</t>
  </si>
  <si>
    <t>If there is an NPK rating recorded then this field is needed.</t>
  </si>
  <si>
    <t>F.NO</t>
  </si>
  <si>
    <t>Total Organic Elemental N</t>
  </si>
  <si>
    <t>Total elemental nitrogen applied  from organic sources (e.g., compost, manure, biosolid).</t>
  </si>
  <si>
    <t>nitrogen
organic fertilizers</t>
  </si>
  <si>
    <t>http://aims.fao.org/aos/agrovoc/c_5192
http://aims.fao.org/aos/agrovoc/c_4592</t>
  </si>
  <si>
    <t>substances &gt; elements &gt; nonmetals &gt; nitrogen
resources &gt; inputs &gt; farm inputs &gt; fertilizers &gt; organic fertilizers</t>
  </si>
  <si>
    <t>Nitrogeno organico total</t>
  </si>
  <si>
    <t>CHEBI
AGRO</t>
  </si>
  <si>
    <t>elemental nitrogen
organic fertilizer</t>
  </si>
  <si>
    <t>http://purl.obolibrary.org/obo/CHEBI_33267
http://purl.obolibrary.org/obo/AGRO_00002039</t>
  </si>
  <si>
    <t xml:space="preserve">A material entity that has a fertilizer role and that is derived from animal or vegetable matter.	</t>
  </si>
  <si>
    <t>F.PO</t>
  </si>
  <si>
    <t>Total Organic Elemental P</t>
  </si>
  <si>
    <t>Total elemental phosphorus applied from organic sources (e.g., compost, manure, biosolid).</t>
  </si>
  <si>
    <t>phosphorus
organic fertilizers</t>
  </si>
  <si>
    <t>http://aims.fao.org/aos/agrovoc/c_5804
http://aims.fao.org/aos/agrovoc/c_4592</t>
  </si>
  <si>
    <t>substances &gt; elements &gt; nonmetals &gt; phosphorus
resources &gt; inputs &gt; farm inputs &gt; fertilizers &gt; organic fertilizers</t>
  </si>
  <si>
    <t>Fosforo organico total</t>
  </si>
  <si>
    <t>elemental phosphorus
organic fertilizer</t>
  </si>
  <si>
    <t>http://purl.obolibrary.org/obo/CHEBI_33464
http://purl.obolibrary.org/obo/AGRO_00002039</t>
  </si>
  <si>
    <t>F.KO</t>
  </si>
  <si>
    <t>Total Organic Elemental K</t>
  </si>
  <si>
    <t>Total elemental potassium applied from organic sources (e.g., compost, manure, biosolid).</t>
  </si>
  <si>
    <t>potassium
organic fertilizers</t>
  </si>
  <si>
    <t>http://aims.fao.org/aos/agrovoc/c_6139
http://aims.fao.org/aos/agrovoc/c_4592</t>
  </si>
  <si>
    <t>substances &gt; elements &gt; metallic elements &gt; alkali metals &gt; potassium
resources &gt; inputs &gt; farm inputs &gt; fertilizers &gt; organic fertilizers</t>
  </si>
  <si>
    <t>Potasio organico total</t>
  </si>
  <si>
    <t>elemental potassium
organic fertilizer</t>
  </si>
  <si>
    <t>http://purl.obolibrary.org/obo/CHEBI_37247
http://purl.obolibrary.org/obo/AGRO_00002039</t>
  </si>
  <si>
    <t>F.NI</t>
  </si>
  <si>
    <t>Total Inorganic Elemental N</t>
  </si>
  <si>
    <t>Total elemental nitrogen applied from inorganic sources (e.g., urea or DAP).</t>
  </si>
  <si>
    <t>nitrogen
inorganic fertilizers</t>
  </si>
  <si>
    <t>http://aims.fao.org/aos/agrovoc/c_5192
http://aims.fao.org/aos/agrovoc/c_27870</t>
  </si>
  <si>
    <t>substances &gt; elements &gt; nonmetals &gt; nitrogen
resources &gt; inputs &gt; farm inputs &gt; fertilizers &gt; inorganic fertilizers</t>
  </si>
  <si>
    <t>Nitrogeno inorganico total</t>
  </si>
  <si>
    <t>elemental nitrogen
inorganic fertilizer (mineral fertilizer)</t>
  </si>
  <si>
    <t>http://purl.obolibrary.org/obo/CHEBI_33267
http://purl.obolibrary.org/obo/AGRO_00002040</t>
  </si>
  <si>
    <t xml:space="preserve">A material entity that has a fertilizer role and that is mined from mineral deposits or manufactured from synthetic compounds.	</t>
  </si>
  <si>
    <t>F.PI</t>
  </si>
  <si>
    <t>Total Inorganic  Elemental P</t>
  </si>
  <si>
    <t>Total elemental phosphorus applied from inorganic sources (e.g., rock phosphate or DAP).</t>
  </si>
  <si>
    <t>phosphorus
inorganic fertilizers</t>
  </si>
  <si>
    <t>http://aims.fao.org/aos/agrovoc/c_5804
http://aims.fao.org/aos/agrovoc/c_27870</t>
  </si>
  <si>
    <t>substances &gt; elements &gt; nonmetals &gt; phosphorus
resources &gt; inputs &gt; farm inputs &gt; fertilizers &gt; inorganic fertilizers</t>
  </si>
  <si>
    <t>Fosforo inorganico total</t>
  </si>
  <si>
    <t>elemental phosphorus
inorganic fertilizer (mineral fertilizer)</t>
  </si>
  <si>
    <t>http://purl.obolibrary.org/obo/CHEBI_33464
http://purl.obolibrary.org/obo/AGRO_00002040</t>
  </si>
  <si>
    <t>F.P2O5</t>
  </si>
  <si>
    <t>Total Organic  Elemental P2O5</t>
  </si>
  <si>
    <t>Total phosphorus applied from inorganic sources presented as phosphorus pentoxide (P2O5) .</t>
  </si>
  <si>
    <t>P2O5 organico total</t>
  </si>
  <si>
    <t>F.KI</t>
  </si>
  <si>
    <t>Total elemental potassium applied from inorganic sources (e.g., potassium chloride or monopotassium phosphate).</t>
  </si>
  <si>
    <t>potassium
inorganic fertilizers</t>
  </si>
  <si>
    <t>http://aims.fao.org/aos/agrovoc/c_6139
http://aims.fao.org/aos/agrovoc/c_27870</t>
  </si>
  <si>
    <t>substances &gt; elements &gt; metallic elements &gt; alkali metals &gt; potassium
resources &gt; inputs &gt; farm inputs &gt; fertilizers &gt; inorganic fertilizers</t>
  </si>
  <si>
    <t>K organico total</t>
  </si>
  <si>
    <t>elemental potassium
inorganic fertilizer (mineral fertilizer)</t>
  </si>
  <si>
    <t>http://purl.obolibrary.org/obo/CHEBI_37247
http://purl.obolibrary.org/obo/AGRO_00002040</t>
  </si>
  <si>
    <t>F.K2O</t>
  </si>
  <si>
    <t>Total potassium applied from inorganic sources presented as potassium oxide (K2O).</t>
  </si>
  <si>
    <t>F.O.Unit</t>
  </si>
  <si>
    <t>Organic NPK Unit of Measurement</t>
  </si>
  <si>
    <t>The unit of measurement for total organic NPK numbers.</t>
  </si>
  <si>
    <t>lookup_levels$F.Unit</t>
  </si>
  <si>
    <t>If any of Fert.Out$F.NO, Fert.Out$F.PO or Fert.Out$F.KO are completed then this field is required.</t>
  </si>
  <si>
    <t>Unidad de medida NPK organico</t>
  </si>
  <si>
    <t>F.I.Unit</t>
  </si>
  <si>
    <t>Inorganic NPK Unit of Measurement</t>
  </si>
  <si>
    <t>If any of Fert.Out$F.NI, Fert.Out$F.PI, Fert.Out$F.P2O5, Fert.Out$F.K2O or Fert.Out$F.KI are completed then this field is required.</t>
  </si>
  <si>
    <t>Unidad de medida NPK inorganico</t>
  </si>
  <si>
    <t>F.Notes</t>
  </si>
  <si>
    <t>Each row of this table represents a fertilizer application https://agrovoc.fao.org/browse/agrovoc/en/page/c_10795</t>
  </si>
  <si>
    <t>F.Category</t>
  </si>
  <si>
    <t>Type of Fertilizer</t>
  </si>
  <si>
    <t>Category of fertilizer</t>
  </si>
  <si>
    <t>unique(Fertilizer$F.Category)</t>
  </si>
  <si>
    <t>fertilizers</t>
  </si>
  <si>
    <t>http://aims.fao.org/aos/agrovoc/c_2867</t>
  </si>
  <si>
    <t>resources &gt; inputs &gt; farm inputs &gt; fertilizers</t>
  </si>
  <si>
    <t>Tipo de fertilizante</t>
  </si>
  <si>
    <t>agronomic fertilizer</t>
  </si>
  <si>
    <t>http://purl.obolibrary.org/obo/AGRO_00002062</t>
  </si>
  <si>
    <t xml:space="preserve">An enviromental material that has a role of fertilization	</t>
  </si>
  <si>
    <t>F.Type</t>
  </si>
  <si>
    <t>Specific Fertilizer</t>
  </si>
  <si>
    <t>Name of the fertilizer</t>
  </si>
  <si>
    <t>Fertilizer[F.Category==Fert.Method$F.Category,F.Type] or Free Text</t>
  </si>
  <si>
    <t>If a new value is added it will need to be flagged and the corresponding entry in the fertilizer completed.</t>
  </si>
  <si>
    <t>Fertilizante especifico</t>
  </si>
  <si>
    <t>F.NPK</t>
  </si>
  <si>
    <t>N-P-K Rating (as N-P2O5-K20)</t>
  </si>
  <si>
    <t>For compound inorganic fertilizers that are mixture of several chemicals you can specify the N-P-K rating here (note the N-P-K rating should refer to N-P2O5-K2O and not elemental N-P-K). Please use a dash "-" to separate the numbers. If the components are well described then please enter these instead of the compound fertilizer.</t>
  </si>
  <si>
    <t>Should be of the form "number-number-number"</t>
  </si>
  <si>
    <t>Only required if Fertilizer[F.Type==Fert.Method$F.Type, F.Category == "Inorganic" &amp; F.Compound=="Yes"]</t>
  </si>
  <si>
    <t>Relacion N-P-K</t>
  </si>
  <si>
    <t>F.Amount</t>
  </si>
  <si>
    <t>Amount Applied</t>
  </si>
  <si>
    <t>Amount of the fertilizer that is applied</t>
  </si>
  <si>
    <t>Cantidad aplicada</t>
  </si>
  <si>
    <t>fertilizer amount</t>
  </si>
  <si>
    <t>http://purl.obolibrary.org/obo/AGRO_00010017</t>
  </si>
  <si>
    <t>The amount of a agronomic fertilizer</t>
  </si>
  <si>
    <t>F.Unit</t>
  </si>
  <si>
    <t>Unit of Measurement</t>
  </si>
  <si>
    <t>Unit of the amount of the fertilizer that is applied</t>
  </si>
  <si>
    <t>F.Method</t>
  </si>
  <si>
    <t>Method of Application</t>
  </si>
  <si>
    <t>The technique used to apply fertilizer. This does not include details of labor or mechanization.</t>
  </si>
  <si>
    <t>lookup_levels$F.Method</t>
  </si>
  <si>
    <t>fertilizer application</t>
  </si>
  <si>
    <t>http://aims.fao.org/aos/agrovoc/c_10795</t>
  </si>
  <si>
    <t>activities &gt; application &gt; fertilizer application</t>
  </si>
  <si>
    <t>Metodo de aplicacion</t>
  </si>
  <si>
    <t>application method (fertilizer application technique)</t>
  </si>
  <si>
    <t>http://purl.obolibrary.org/obo/AGRO_00000036</t>
  </si>
  <si>
    <t>A plan specification which describes how a material entity is applied to another material entity.</t>
  </si>
  <si>
    <t>F.Physical</t>
  </si>
  <si>
    <t>Fertilizer Physical Processing</t>
  </si>
  <si>
    <t>Physical characteristics of a fertilizer, such as pelletting or supergranulation.</t>
  </si>
  <si>
    <t>lookup_levels$F.Physical</t>
  </si>
  <si>
    <t>F.Mechanization</t>
  </si>
  <si>
    <t>Fertilizer Mechanization</t>
  </si>
  <si>
    <t>Was manual, animal or mechanized effort used to apply fertilizer?</t>
  </si>
  <si>
    <t>F.Source</t>
  </si>
  <si>
    <t>Fertilizer Source</t>
  </si>
  <si>
    <t>Only required for organic materials like compost, manure or residues.</t>
  </si>
  <si>
    <t>lookup_levels$M.Source</t>
  </si>
  <si>
    <t>Only required if Fertilizer[F.Type==Fert.Method$F.Type, F.Category == "Organic" ]</t>
  </si>
  <si>
    <t>Fuente de fertilizante</t>
  </si>
  <si>
    <t>F.Fate</t>
  </si>
  <si>
    <t>What happened to the material? The mulched fate can only be used with manures or composts. Mulched organic materials that are not biosolids, compost or manure should be recorded in mulch and crop residues section.</t>
  </si>
  <si>
    <t>Describes the fate of the applied material after application, indicating whether it was incorporated, mulched, left on the surface, etc.</t>
  </si>
  <si>
    <t>lookup_levels$M.Fate</t>
  </si>
  <si>
    <t xml:space="preserve">unique identifier or name of the site where the fertilizer application occurred. </t>
  </si>
  <si>
    <t>Time$Times</t>
  </si>
  <si>
    <t>F.Date.Start</t>
  </si>
  <si>
    <t>Start Date</t>
  </si>
  <si>
    <t>State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correspond to time period chosen</t>
  </si>
  <si>
    <t>treatment date</t>
  </si>
  <si>
    <t>http://aims.fao.org/aos/agrovoc/c_27921</t>
  </si>
  <si>
    <t>agronomic fertilization date</t>
  </si>
  <si>
    <t>http://purl.obolibrary.org/obo/AGRO_00010143</t>
  </si>
  <si>
    <t xml:space="preserve">The time of an agronomic fertilization The tim
</t>
  </si>
  <si>
    <t>F.Date.End</t>
  </si>
  <si>
    <t>End Date</t>
  </si>
  <si>
    <t>End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not be less than Fert.Method$F.Date.Start</t>
  </si>
  <si>
    <t>F.Date</t>
  </si>
  <si>
    <t>Application Date as dd/mm</t>
  </si>
  <si>
    <t>Application date of the fertilizer</t>
  </si>
  <si>
    <t>dd/mm</t>
  </si>
  <si>
    <t>time &gt; timing &gt; treatment date</t>
  </si>
  <si>
    <t>Fecha de aplicacion</t>
  </si>
  <si>
    <t>fertilizer application date</t>
  </si>
  <si>
    <t>http://purl.obolibrary.org/obo/AGRO_00000593</t>
  </si>
  <si>
    <t>Date of the fertilizer application</t>
  </si>
  <si>
    <t>F.Date.Stage</t>
  </si>
  <si>
    <t>Application Date as Crop Stage</t>
  </si>
  <si>
    <t>Crop Stage when the fertilizer was applied</t>
  </si>
  <si>
    <t>Need developing</t>
  </si>
  <si>
    <t>treatment date
plant developmental stages</t>
  </si>
  <si>
    <t>http://aims.fao.org/aos/agrovoc/c_27921
http://aims.fao.org/aos/agrovoc/c_5959</t>
  </si>
  <si>
    <t>time &gt; timing &gt; treatment date
stages &gt; developmental stages &gt; plant developmental stages</t>
  </si>
  <si>
    <t>Fecha de aplicacion | Etapa fenologica dle cultivo</t>
  </si>
  <si>
    <t>AGRO
CO</t>
  </si>
  <si>
    <t>fertilizer application date
growth stage</t>
  </si>
  <si>
    <t>http://purl.obolibrary.org/obo/AGRO_00000593
http://www.cropontology.org/rdf/CO_321:0000016</t>
  </si>
  <si>
    <t xml:space="preserve">Date of the fertilizer application
growth/developmental stages based on zadoks decimal code.	</t>
  </si>
  <si>
    <t>F.Date.DAP</t>
  </si>
  <si>
    <t>Application Date as Days Before or After Planting</t>
  </si>
  <si>
    <t>Enter days before planting as a minus number.
If activity is done at planting then enter "0".</t>
  </si>
  <si>
    <t>Range -100 to 100</t>
  </si>
  <si>
    <t>Fecha de aplicacion en dias antes o despues de siembra</t>
  </si>
  <si>
    <t>F.Date.DAE</t>
  </si>
  <si>
    <t>Application Date as Days After Emergence</t>
  </si>
  <si>
    <t>Enter days before emergence as a minus number.
If activity is done at emergence then enter "0".</t>
  </si>
  <si>
    <t>Fecha de aplicacion en dias antes o despues de emergencia</t>
  </si>
  <si>
    <t>F.Date.Text</t>
  </si>
  <si>
    <t>Application Date as Other Text Description</t>
  </si>
  <si>
    <t>description of the fertilizer application date</t>
  </si>
  <si>
    <t>Fecha de tratamiento</t>
  </si>
  <si>
    <t>Fert.Method</t>
  </si>
  <si>
    <t>NPK Rating NP2O5K2O</t>
  </si>
  <si>
    <t>F.Codes</t>
  </si>
  <si>
    <t>F.Codes.Level</t>
  </si>
  <si>
    <t>Chems.Code</t>
  </si>
  <si>
    <t>C.Level.Name</t>
  </si>
  <si>
    <t>C.Structure</t>
  </si>
  <si>
    <t>C.Notes</t>
  </si>
  <si>
    <t>Chems.Out</t>
  </si>
  <si>
    <t>Does chemical practice structure outcome reporting?</t>
  </si>
  <si>
    <t>Is this practice a focus of the experiment? Does it structure the outcomes? e.g. a factorial design of Fertilizer A &amp; B and Insecticide A,B &amp; C. Where chems are used to control pests or weeds in certain treatments, but are not a focus, record "No".</t>
  </si>
  <si>
    <t>Yes, No, Uncertain</t>
  </si>
  <si>
    <t>Chemical Practice Name</t>
  </si>
  <si>
    <t>Choose a easy to recognize name for the chemical practice, you will use this name to reference it when building treatments later in the extraction process. Avoid using special characters.</t>
  </si>
  <si>
    <t>C.Type</t>
  </si>
  <si>
    <t>Type of Product Applied</t>
  </si>
  <si>
    <t>category of the chemical</t>
  </si>
  <si>
    <t>unique(Chemicals$C.Type)</t>
  </si>
  <si>
    <t>agrochemicals</t>
  </si>
  <si>
    <t>http://aims.fao.org/aos/agrovoc/c_24430</t>
  </si>
  <si>
    <t>substances &gt; chemicals &gt; agrochemicals</t>
  </si>
  <si>
    <t>Agro-quimicos</t>
  </si>
  <si>
    <t>CHEBI</t>
  </si>
  <si>
    <t>agrochemical</t>
  </si>
  <si>
    <t>http://purl.obolibrary.org/obo/CHEBI_33286</t>
  </si>
  <si>
    <t xml:space="preserve">An agrochemical is a substance that is used in agriculture or horticulture.	</t>
  </si>
  <si>
    <t>C.Name</t>
  </si>
  <si>
    <t>Name of Chemical/Product Applied</t>
  </si>
  <si>
    <t>Please use active ingredient name over trade-name of product, unless the  product contains multiple active ingredients then it is acceptible to use the product name.</t>
  </si>
  <si>
    <t>Chemicals[C.Type==Chems.Out$C.Type,C.Name] &amp; Free Text</t>
  </si>
  <si>
    <t>C.Nam.Type</t>
  </si>
  <si>
    <t>Name of product, drug or chemical applied</t>
  </si>
  <si>
    <t>Name fo the applied chemical</t>
  </si>
  <si>
    <t>C.App.Method</t>
  </si>
  <si>
    <t>How is the product delivered?</t>
  </si>
  <si>
    <t>Application method of the chemical</t>
  </si>
  <si>
    <t>C.AI.Amount</t>
  </si>
  <si>
    <t>Active Ingredient Amount in Product</t>
  </si>
  <si>
    <t>Active ingredient Amount applied</t>
  </si>
  <si>
    <t>C.AI.Unit</t>
  </si>
  <si>
    <t>FAKSE</t>
  </si>
  <si>
    <t>Active Ingredient Unit</t>
  </si>
  <si>
    <t>unit of measurement for the active ingredient in the chemical application</t>
  </si>
  <si>
    <t>lookup_levels$C.AI.Unit</t>
  </si>
  <si>
    <t>Unidad - Ingrediente activo</t>
  </si>
  <si>
    <t>C.Amount</t>
  </si>
  <si>
    <t>Application Rate or Amount</t>
  </si>
  <si>
    <t>Chemical amount applied</t>
  </si>
  <si>
    <t>application rates</t>
  </si>
  <si>
    <t>https://agrovoc.fao.org/browse/agrovoc/en/page/c_16113</t>
  </si>
  <si>
    <t>measure &gt; application rates</t>
  </si>
  <si>
    <t>C.Unit</t>
  </si>
  <si>
    <t>Unit of Application</t>
  </si>
  <si>
    <t>unit of application for the chemical treatment</t>
  </si>
  <si>
    <t>lookup_levels$C.Unit</t>
  </si>
  <si>
    <t>Unidad de la aplicacion</t>
  </si>
  <si>
    <t>C.Applications</t>
  </si>
  <si>
    <t>Total Number of Applications</t>
  </si>
  <si>
    <t>Use when dates are not provided, but a total number of sprays is.</t>
  </si>
  <si>
    <t>Numero total de aplicaciones</t>
  </si>
  <si>
    <t>C.Date.Start</t>
  </si>
  <si>
    <t>Specific Application Date Date Start</t>
  </si>
  <si>
    <t xml:space="preserve">Start date of the chemical application </t>
  </si>
  <si>
    <t>C.Date.End</t>
  </si>
  <si>
    <t>Specific Application Date Date End</t>
  </si>
  <si>
    <t>End date of the chemical application</t>
  </si>
  <si>
    <t>C.Date</t>
  </si>
  <si>
    <t>specific date of the chemical application</t>
  </si>
  <si>
    <t>http://purl.obolibrary.org/obo/AGRO_00010133</t>
  </si>
  <si>
    <t>The time of a treatment</t>
  </si>
  <si>
    <t>C.Mechanization</t>
  </si>
  <si>
    <t>Chemicals Mechanization</t>
  </si>
  <si>
    <t>Was manual, animal or mechanized effort used to apply chemicals or similar materials?</t>
  </si>
  <si>
    <t>C.Date.Stage</t>
  </si>
  <si>
    <t>Crop stage when the chemical was applied</t>
  </si>
  <si>
    <t>Fecha de aplicacion | Estado fenologico del cultivo</t>
  </si>
  <si>
    <t>treatment date
growth stage</t>
  </si>
  <si>
    <t>http://purl.obolibrary.org/obo/AGRO_00010133
http://www.cropontology.org/rdf/CO_321:0000016</t>
  </si>
  <si>
    <t xml:space="preserve">The time of a treatment
growth/developmental stages based on zadoks decimal code.	</t>
  </si>
  <si>
    <t>C.Date.DAE</t>
  </si>
  <si>
    <t>Application Date Days after emergence</t>
  </si>
  <si>
    <t>Number of days after emergence when the chemical was applied</t>
  </si>
  <si>
    <t>C.Date.DAP</t>
  </si>
  <si>
    <t>Fecha de aplicacion en dias antes o despues de la siembra</t>
  </si>
  <si>
    <t>C.Date.Text</t>
  </si>
  <si>
    <t>Application Date: Text Description</t>
  </si>
  <si>
    <t>Chems.AI</t>
  </si>
  <si>
    <t>C.Name.AI</t>
  </si>
  <si>
    <t>C.Target</t>
  </si>
  <si>
    <t>Weed.Out</t>
  </si>
  <si>
    <t>Weeding Practices. This section is for physical weeding practices only, herbicide applications should be noted under the chemicals tab.</t>
  </si>
  <si>
    <t>W.Level.Name</t>
  </si>
  <si>
    <t>Weeding Practice Name</t>
  </si>
  <si>
    <t>Choose a easy to recognize name for the weeding practice, you will use this name to reference it when building treatments later in the extraction process. Avoid using special characters.</t>
  </si>
  <si>
    <t>Nombre de practica de manejo de maleza</t>
  </si>
  <si>
    <t>W.Method</t>
  </si>
  <si>
    <t>Weeding Method</t>
  </si>
  <si>
    <t>Name the weeding method</t>
  </si>
  <si>
    <t>lookup_levels$W.Type or Free Text</t>
  </si>
  <si>
    <t>mechanical weed control</t>
  </si>
  <si>
    <t>http://aims.fao.org/aos/agrovoc/c_24200</t>
  </si>
  <si>
    <t>methods &gt; control methods &gt; pest control &gt; weed control &gt; mechanical weed control</t>
  </si>
  <si>
    <t>Control mecanico de malezas</t>
  </si>
  <si>
    <t>mechanical control weeding process</t>
  </si>
  <si>
    <t>http://purl.obolibrary.org/obo/AGRO_00002054</t>
  </si>
  <si>
    <t>A weeding process in which physical means such as barriers, traps and handpicking, or physical conditions like high temperature, are used to control unwanted weeds.</t>
  </si>
  <si>
    <t>W.Freq</t>
  </si>
  <si>
    <t>Weeding Frequency</t>
  </si>
  <si>
    <t>Frequency of the weeding practice</t>
  </si>
  <si>
    <t>Frecuencia en el control de malezas</t>
  </si>
  <si>
    <t>number of weedings (number of weeding interventions)</t>
  </si>
  <si>
    <t>http://purl.obolibrary.org/obo/AGRO_00010018</t>
  </si>
  <si>
    <t>The occurrence of a weeding process</t>
  </si>
  <si>
    <t>W.Freq.Time</t>
  </si>
  <si>
    <t>Weeding Time Unit</t>
  </si>
  <si>
    <t>lookup_levels$Time.Units</t>
  </si>
  <si>
    <t>Tiempo en el maniejo de maleza</t>
  </si>
  <si>
    <t>W.New.Method</t>
  </si>
  <si>
    <t>Is this a practice not in  Levels[["W.Type"]]?</t>
  </si>
  <si>
    <t>W.Notes</t>
  </si>
  <si>
    <t>Weeding Notes</t>
  </si>
  <si>
    <t>W.Code</t>
  </si>
  <si>
    <t>Adds an ERA code for mechanincal weeding "h66.2"</t>
  </si>
  <si>
    <t>Weed.Out[!W.Method %in% c("Mechanical","Ploughing"),W.Code:="h66.2"]</t>
  </si>
  <si>
    <t>Res.Out</t>
  </si>
  <si>
    <t xml:space="preserve">This tab is primarily for the addition of non-composted organic materials that DO NOT come from experimental crops, use the crop residue column in the Make.Trt, Intercrop or Rotation tabs to record residues from a preceeding season.
Record mulching of compost or manure in the Nutrients practice tab. </t>
  </si>
  <si>
    <t>M.Level.Name</t>
  </si>
  <si>
    <t>Practice Name</t>
  </si>
  <si>
    <t>Choose a easy to recognize name for the practice, you will use this name to reference it when building treatments later in the extraction process. Avoid using special characters.</t>
  </si>
  <si>
    <t>P1</t>
  </si>
  <si>
    <t>ERA practice 1</t>
  </si>
  <si>
    <t>Practices[Practice %in% c("Agroforestry Pruning","Mulch","Crop Residue","Crop Residue Incorporation"),Subpractice]</t>
  </si>
  <si>
    <t>crop residues</t>
  </si>
  <si>
    <t>http://aims.fao.org/aos/agrovoc/c_16118</t>
  </si>
  <si>
    <t>substances &gt; wastes &gt; organic wastes &gt; agricultural wastes &gt; crop residues</t>
  </si>
  <si>
    <t>Residuos de cultivo</t>
  </si>
  <si>
    <t xml:space="preserve">crop residue management process (residue management)	</t>
  </si>
  <si>
    <t>http://purl.obolibrary.org/obo/AGRO_00000005</t>
  </si>
  <si>
    <t>A planned process in which the thickness of crop residue on the surface of an agricultural field is managed.</t>
  </si>
  <si>
    <t>P2</t>
  </si>
  <si>
    <t>ERA practice 2</t>
  </si>
  <si>
    <t>Res.Out$P2 != Res.Out$P1</t>
  </si>
  <si>
    <t>P3</t>
  </si>
  <si>
    <t>ERA practice 3</t>
  </si>
  <si>
    <t>!any(Res.Out$P3  %in% Res.Out[,c("P1","P2")])</t>
  </si>
  <si>
    <t>P4</t>
  </si>
  <si>
    <t>ERA practice 4</t>
  </si>
  <si>
    <t>!any(Res.Out$P4  %in% Res.Out[,c("P1","P2","P3")])</t>
  </si>
  <si>
    <t>M.Codes</t>
  </si>
  <si>
    <t>Concatenation of P1 to P4 fields.</t>
  </si>
  <si>
    <t>M.Notes</t>
  </si>
  <si>
    <t>M.NO</t>
  </si>
  <si>
    <t>Total amount of elemental N (Nitrogen) from  addition of  non-composted organic materials</t>
  </si>
  <si>
    <t>Represents the total amount of elemental nitrogen (N) added from non-composted organic materials</t>
  </si>
  <si>
    <t>nitrogen content</t>
  </si>
  <si>
    <t>http://aims.fao.org/aos/agrovoc/c_5193</t>
  </si>
  <si>
    <t>properties &gt; composition &gt; proximate composition &gt; nitrogen content</t>
  </si>
  <si>
    <t>Contenido de nitrogeno</t>
  </si>
  <si>
    <t>elemental nitrogen</t>
  </si>
  <si>
    <t>M.PO</t>
  </si>
  <si>
    <t>Total amount of elemental P (Phosphorus) from addition of  non-composted organic materials</t>
  </si>
  <si>
    <t>Specifies the total amount of elemental phosphorus (P) from non-composted organic materials</t>
  </si>
  <si>
    <t>phosphorus</t>
  </si>
  <si>
    <t xml:space="preserve">http://aims.fao.org/aos/agrovoc/c_5804
</t>
  </si>
  <si>
    <t>substances &gt; elements &gt; nonmetals &gt; phosphorus</t>
  </si>
  <si>
    <t>Fosforo</t>
  </si>
  <si>
    <t>elemental phosphorus</t>
  </si>
  <si>
    <t>M.KO</t>
  </si>
  <si>
    <t>Total amount of elemental K (Potassium) from  addition of  non-composted organic materials</t>
  </si>
  <si>
    <t>Indicates the total amount of elemental potassium (K) from non-composted organic materials</t>
  </si>
  <si>
    <t>potassium</t>
  </si>
  <si>
    <t>http://aims.fao.org/aos/agrovoc/c_6139</t>
  </si>
  <si>
    <t>substances &gt; elements &gt; metallic elements &gt; alkali metals &gt; potassium</t>
  </si>
  <si>
    <t xml:space="preserve">elemental potassium
</t>
  </si>
  <si>
    <t>M.Unit</t>
  </si>
  <si>
    <t>NPK Unit of Measurement</t>
  </si>
  <si>
    <t>If any of Res.Out$M.NO, Res.Out$M.PO or Res.Out$M.KO are completed then this field is required.</t>
  </si>
  <si>
    <t>Unidad de medida NPK</t>
  </si>
  <si>
    <t>Res.Method</t>
  </si>
  <si>
    <t>This table records details of exactly what organic residue is added, where it is from, how much is added, what happens to it and when it is added.</t>
  </si>
  <si>
    <t>Practice name</t>
  </si>
  <si>
    <t>Res.Out$M.Level.Name</t>
  </si>
  <si>
    <t>Nombre practica</t>
  </si>
  <si>
    <t>M.Tree</t>
  </si>
  <si>
    <t>Tree (plant species)</t>
  </si>
  <si>
    <t>Only required if a material comes from a tree or shrub</t>
  </si>
  <si>
    <t>Tree$Tree.Latin.Name</t>
  </si>
  <si>
    <t>woody plants</t>
  </si>
  <si>
    <t>http://aims.fao.org/aos/agrovoc/c_26837</t>
  </si>
  <si>
    <t>organisms &gt; plants &gt; woody plants</t>
  </si>
  <si>
    <t>Plantas leñosas</t>
  </si>
  <si>
    <t>PPO</t>
  </si>
  <si>
    <t>woody plant</t>
  </si>
  <si>
    <t>http://purl.obolibrary.org/obo/PPO_0001001</t>
  </si>
  <si>
    <t>M.Material</t>
  </si>
  <si>
    <t>Mulch Material Applied</t>
  </si>
  <si>
    <t>Choose from the list or add a new material if the list does not contain a suitable match. Please specifiy the type of any new materials add in the column to the left. You do not need to enter any details about mulched crop residues here.</t>
  </si>
  <si>
    <t>Residues$M.Material or if a tree/shrub entered lookup_levels$Tree.Materials or Free Text</t>
  </si>
  <si>
    <t>mulches</t>
  </si>
  <si>
    <t>http://aims.fao.org/aos/agrovoc/c_4977</t>
  </si>
  <si>
    <t>substances &gt; soil amendments &gt; mulches</t>
  </si>
  <si>
    <t>mulch</t>
  </si>
  <si>
    <t>http://purl.obolibrary.org/obo/AGRO_00000092</t>
  </si>
  <si>
    <t>M.Process</t>
  </si>
  <si>
    <t>Processing</t>
  </si>
  <si>
    <t>Describes the type of processing applied to the material before application</t>
  </si>
  <si>
    <t>M.Source</t>
  </si>
  <si>
    <t>Source of Material</t>
  </si>
  <si>
    <t>In-field: From inside the experimental field
On-farm: From outside the experimental field within the same landholding.
Off-farm: From outside the farm</t>
  </si>
  <si>
    <t>Fuente de material</t>
  </si>
  <si>
    <t>M.Amount</t>
  </si>
  <si>
    <t>Amount of Material Applied</t>
  </si>
  <si>
    <t>Amount of material applied in the study</t>
  </si>
  <si>
    <t>Cantidad de material aplicado</t>
  </si>
  <si>
    <t>mulch amount</t>
  </si>
  <si>
    <t>http://purl.obolibrary.org/obo/AGRO_00010013</t>
  </si>
  <si>
    <t xml:space="preserve">The area density of a mulch	</t>
  </si>
  <si>
    <t>lookup_levels$M.Unit"]</t>
  </si>
  <si>
    <t>Required if Res.Method$M.Amount has a value</t>
  </si>
  <si>
    <t>Unidad de aplicacion</t>
  </si>
  <si>
    <t>M.Fate</t>
  </si>
  <si>
    <t>The Fate of The Material</t>
  </si>
  <si>
    <t>post-application outcome of the material, indicating whether it was incorporated, left on the surface, or mulched etc</t>
  </si>
  <si>
    <t>lookup_levels$M.Fate"]</t>
  </si>
  <si>
    <t>M.Cover</t>
  </si>
  <si>
    <t>Coverage of Material Applied as Mulch (%)</t>
  </si>
  <si>
    <t>percentage of ground area covered by the applied material when used as mulch</t>
  </si>
  <si>
    <t>mulch percent coverage (soil mulch coverage)</t>
  </si>
  <si>
    <t>http://purl.obolibrary.org/obo/AGRO_00000439</t>
  </si>
  <si>
    <t xml:space="preserve">The area of a mulch	</t>
  </si>
  <si>
    <t>M.Mechanization</t>
  </si>
  <si>
    <t>Mechanization</t>
  </si>
  <si>
    <t>M.Date.Start</t>
  </si>
  <si>
    <t>start date for a period of material application</t>
  </si>
  <si>
    <t>M.Date.End</t>
  </si>
  <si>
    <t>end date for a period of material application</t>
  </si>
  <si>
    <t>M.Date</t>
  </si>
  <si>
    <t>Application Date: dd/mm</t>
  </si>
  <si>
    <t>M.Date.Stage</t>
  </si>
  <si>
    <t>Application Date: Crop Stage</t>
  </si>
  <si>
    <t>Describes the crop stage at the time of application</t>
  </si>
  <si>
    <t>Fecha de aplicacion: Estado fenologico del cultivo</t>
  </si>
  <si>
    <t>M.Date.DAP</t>
  </si>
  <si>
    <t>Application Date: Days before/after planting</t>
  </si>
  <si>
    <t>Fecha de aplicacion: Dias antes o despues de la siembra</t>
  </si>
  <si>
    <t>M.Date.DAE</t>
  </si>
  <si>
    <t>Indicates the application date in terms of days after crop emergence (DAE)</t>
  </si>
  <si>
    <t>M.Date.Text</t>
  </si>
  <si>
    <t>Application Date: Text Description </t>
  </si>
  <si>
    <t>Res.Composition</t>
  </si>
  <si>
    <t>This table records the compostion of the residue materials.</t>
  </si>
  <si>
    <t>Mulch: Tree</t>
  </si>
  <si>
    <t>The mulch material as created in the Res.Method tab</t>
  </si>
  <si>
    <t>Res.Method$Tree</t>
  </si>
  <si>
    <t>One of Res.Composition$M.Tree or Res.Composition$M.Material is required</t>
  </si>
  <si>
    <t>Mulch: Other</t>
  </si>
  <si>
    <t>Res.Method$Material</t>
  </si>
  <si>
    <t>M.DW</t>
  </si>
  <si>
    <t>Dry Weight?</t>
  </si>
  <si>
    <t>Is composition reported for dry weight?</t>
  </si>
  <si>
    <t>Contenido de materia seca</t>
  </si>
  <si>
    <t>dry crop residue</t>
  </si>
  <si>
    <t xml:space="preserve">The dry of a crop residue	</t>
  </si>
  <si>
    <t>M.DM</t>
  </si>
  <si>
    <t>Dry Matter</t>
  </si>
  <si>
    <t>Dry matter is calculated as the difference between the total weight and the moisture content. It is usually obtained by oven-drying, but there are methods specific to products such as silages, fats and molasses. Usually abbreviated as DM. Source: Feedipedia</t>
  </si>
  <si>
    <t>None implemented, but possible</t>
  </si>
  <si>
    <t>dry matter content</t>
  </si>
  <si>
    <t>http://aims.fao.org/aos/agrovoc/c_2398</t>
  </si>
  <si>
    <t>properties &gt; composition &gt; proximate composition &gt; dry matter content</t>
  </si>
  <si>
    <t>M.OC</t>
  </si>
  <si>
    <t>Organic Carbon (OC)</t>
  </si>
  <si>
    <t>organic carbon</t>
  </si>
  <si>
    <t>http://aims.fao.org/aos/agrovoc/c_2f82b0a2</t>
  </si>
  <si>
    <t>substances &gt; elements &gt; nonmetals &gt; carbon &gt; organic carbon</t>
  </si>
  <si>
    <t>Carbono organico</t>
  </si>
  <si>
    <t>M.N</t>
  </si>
  <si>
    <t>Nitrogen (Unspecified)</t>
  </si>
  <si>
    <t>properties &gt; composition &gt; proximate composition &gt; nitrogen content</t>
  </si>
  <si>
    <t>M.TN</t>
  </si>
  <si>
    <t>properties &gt; composition &gt; proximate composition &gt; nitrogen content &gt; total nitrogen</t>
  </si>
  <si>
    <t>M.AN</t>
  </si>
  <si>
    <t>properties &gt; composition &gt; proximate composition &gt; nitrogen content &gt; plant available nitrogen</t>
  </si>
  <si>
    <t>Nitrogeno disponible para la planta</t>
  </si>
  <si>
    <t>M.CN</t>
  </si>
  <si>
    <t>Carbon: Nitrogen (C/N) Ratio</t>
  </si>
  <si>
    <t>Relacion C:N</t>
  </si>
  <si>
    <t>M.P</t>
  </si>
  <si>
    <t>Phosphorous (Unspecified)</t>
  </si>
  <si>
    <t>M.TP</t>
  </si>
  <si>
    <t>Total Phosphorous (TP)</t>
  </si>
  <si>
    <t>M.AP</t>
  </si>
  <si>
    <t>Available Phosphorous (AP)</t>
  </si>
  <si>
    <t>M.K</t>
  </si>
  <si>
    <t>Potassium (K)</t>
  </si>
  <si>
    <t>Potasio</t>
  </si>
  <si>
    <t>M.pH</t>
  </si>
  <si>
    <t>pH</t>
  </si>
  <si>
    <t>http://aims.fao.org/aos/agrovoc/c_5753</t>
  </si>
  <si>
    <t>properties &gt; chemicophysical properties &gt; pH</t>
  </si>
  <si>
    <t>M.DM.Unit</t>
  </si>
  <si>
    <t>Dry Matter Unit</t>
  </si>
  <si>
    <t>The unit needs to be filled if a corresponding value is entered for this parameter.</t>
  </si>
  <si>
    <t>Materia seca (unidad)</t>
  </si>
  <si>
    <t>M.OC.Unit</t>
  </si>
  <si>
    <t>Organic Carbon (OC) Unit</t>
  </si>
  <si>
    <t>carbono organico (unidad)</t>
  </si>
  <si>
    <t>M.N.Unit</t>
  </si>
  <si>
    <t>Nitrogen (Unspecified) Unit</t>
  </si>
  <si>
    <t>Nitrogeno (unidad)</t>
  </si>
  <si>
    <t>M.TN.Unit</t>
  </si>
  <si>
    <t>Nitrogeno total (unidad)</t>
  </si>
  <si>
    <t>M.AN.Unit</t>
  </si>
  <si>
    <t>Nitrogeno disponible (unidad)</t>
  </si>
  <si>
    <t>M.P.Unit</t>
  </si>
  <si>
    <t>Phosphorous (Unspecified) Unit</t>
  </si>
  <si>
    <t>Fosforo (unidad)</t>
  </si>
  <si>
    <t>M.TP.Unit</t>
  </si>
  <si>
    <t>Total Phosphorous (TP) Unit</t>
  </si>
  <si>
    <t>Fosforo total (unidad)</t>
  </si>
  <si>
    <t>M.AP.Unit</t>
  </si>
  <si>
    <t>Available Phosphorous (AP) Unit</t>
  </si>
  <si>
    <t>Fosforo disponible (unidad)</t>
  </si>
  <si>
    <t>M.K.Unit</t>
  </si>
  <si>
    <t>Potassium (K) Unit</t>
  </si>
  <si>
    <t>Potasio (unidad)</t>
  </si>
  <si>
    <t>M.pH.Method</t>
  </si>
  <si>
    <t>pH Method</t>
  </si>
  <si>
    <t>Metodo de medicion de pH</t>
  </si>
  <si>
    <t>Har.Out</t>
  </si>
  <si>
    <t>Harvest practices</t>
  </si>
  <si>
    <t>H.Level.Name</t>
  </si>
  <si>
    <t>H.Prac</t>
  </si>
  <si>
    <t>ERA Harvest Practice</t>
  </si>
  <si>
    <t>Choose a corresponding ERA practice</t>
  </si>
  <si>
    <t>Practices[Practice=="Harvest Method",Subpractice] or Free Text</t>
  </si>
  <si>
    <t>harvesting</t>
  </si>
  <si>
    <t>http://aims.fao.org/aos/agrovoc/c_3500</t>
  </si>
  <si>
    <t>economic activities &gt; agriculture &gt; agricultural practices &gt; agronomic practices &gt; harvesting
activities &gt; production &gt; crop production &gt; cultivation &gt; harvesting</t>
  </si>
  <si>
    <t>Cosecha</t>
  </si>
  <si>
    <t>plant harvesting process (harvest)</t>
  </si>
  <si>
    <t>http://purl.obolibrary.org/obo/AGRO_00000025</t>
  </si>
  <si>
    <t>A planned process in which the useful part or parts of the plant are gathered.</t>
  </si>
  <si>
    <t>H.Code</t>
  </si>
  <si>
    <t>Practices[Practice==Har.Out$H.Prac,Code]</t>
  </si>
  <si>
    <t>H.Notes</t>
  </si>
  <si>
    <t>pH.Out</t>
  </si>
  <si>
    <t>pH amendments</t>
  </si>
  <si>
    <t>pH.Level.Name</t>
  </si>
  <si>
    <t>pH.Prac</t>
  </si>
  <si>
    <t>ERA pH  Practice</t>
  </si>
  <si>
    <t>Practices[Practice=="Water Harvesting",Subpractice] or Free Text</t>
  </si>
  <si>
    <t>liming</t>
  </si>
  <si>
    <t>http://aims.fao.org/aos/agrovoc/c_25206</t>
  </si>
  <si>
    <t>&gt; management &gt; resource management &gt; natural resources management &gt; soil management &gt; liming</t>
  </si>
  <si>
    <t xml:space="preserve">liming process (liming)	</t>
  </si>
  <si>
    <t>http://purl.obolibrary.org/obo/AGRO_00000112</t>
  </si>
  <si>
    <t xml:space="preserve">A planned process in which a liming material is applied to soil to reduce acidity.	</t>
  </si>
  <si>
    <t>pH.Codes</t>
  </si>
  <si>
    <t>Practices[Practice==pH.Out$pH.Prac,Code]</t>
  </si>
  <si>
    <t>pH.Notes</t>
  </si>
  <si>
    <t>pH.Method</t>
  </si>
  <si>
    <t>pH.Out$pH.Level.Name</t>
  </si>
  <si>
    <t>pH.Material</t>
  </si>
  <si>
    <t>Material Applied</t>
  </si>
  <si>
    <t>type of material applied to influence soil pH</t>
  </si>
  <si>
    <t>lookup_levels$pH.Material or Free Text</t>
  </si>
  <si>
    <t>liming materials</t>
  </si>
  <si>
    <t>http://aims.fao.org/aos/agrovoc/c_200</t>
  </si>
  <si>
    <t>substances &gt; soil amendments &gt; liming materials</t>
  </si>
  <si>
    <t>liming material</t>
  </si>
  <si>
    <t>http://purl.obolibrary.org/obo/AGRO_00000197</t>
  </si>
  <si>
    <t xml:space="preserve">An environmental material containing calcium and/or magnesium compounds and applied to soil in order to neutralize soil acidity.	</t>
  </si>
  <si>
    <t>pH.ECCE</t>
  </si>
  <si>
    <t>Effective Calcium Carbonate Equivalent (ECCE)</t>
  </si>
  <si>
    <t>Records the Effective Calcium Carbonate Equivalent (ECCE), representing the effectiveness of a liming material in neutralizing soil acidity. Expressed as a percentage, ECCE accounts for both purity and particle size.</t>
  </si>
  <si>
    <t>... &gt; chemical compounds &gt; salts &gt; inorganic acid salts &gt; carbonates &gt; calcium carbonate
... &gt; chemical compounds &gt; inorganic compounds &gt; inorganic acid salts &gt; carbonates &gt; calcium carbonate</t>
  </si>
  <si>
    <t xml:space="preserve">calcium carbonate	</t>
  </si>
  <si>
    <t>http://purl.obolibrary.org/obo/CHEBI_3311</t>
  </si>
  <si>
    <t xml:space="preserve">A calcium salt with formula CCaO3.	</t>
  </si>
  <si>
    <t>pH.CCE</t>
  </si>
  <si>
    <t>Calcium Carbonate Equivalent (CCE)</t>
  </si>
  <si>
    <t>Indicates the Calcium Carbonate Equivalent (CCE), measuring the neutralizing potential of the material in terms of calcium carbonate. </t>
  </si>
  <si>
    <t>pH.CaCO3</t>
  </si>
  <si>
    <t>% Calcium Carbonate (CaCO3)</t>
  </si>
  <si>
    <t>Represents the percentage of calcium carbonate (CaCO₃) in the applied material, reflecting the material’s lime content</t>
  </si>
  <si>
    <t>pH.MgCO3</t>
  </si>
  <si>
    <t>% Magnesium Carbonate (MgCO3)</t>
  </si>
  <si>
    <t>Specifies the percentage of magnesium carbonate (MgCO₃) in the material applied. Useful for understanding additional magnesium input from pH-adjusting substances.</t>
  </si>
  <si>
    <t xml:space="preserve">magnesium carbonate	</t>
  </si>
  <si>
    <t>http://purl.obolibrary.org/obo/CHEBI_31793</t>
  </si>
  <si>
    <t xml:space="preserve">A magnesium salt with formula CMgO3. Its hydrated forms, particularly the di-, tri-, and tetrahydrates occur as minerals.	</t>
  </si>
  <si>
    <t>pH.Amount</t>
  </si>
  <si>
    <t>Captures the total amount of pH-altering material applied</t>
  </si>
  <si>
    <t>pH.Unit</t>
  </si>
  <si>
    <t>lookup_levels$F.Unit"]</t>
  </si>
  <si>
    <t>Required if pH.Method$pH.Amount has a value</t>
  </si>
  <si>
    <t>Irrig.Out</t>
  </si>
  <si>
    <t>I.Name</t>
  </si>
  <si>
    <t>I.Amount</t>
  </si>
  <si>
    <t>Amount of Water Applied</t>
  </si>
  <si>
    <t>irrigation rates</t>
  </si>
  <si>
    <t>http://aims.fao.org/aos/agrovoc/c_25319</t>
  </si>
  <si>
    <t>measure &gt; irrigation rates</t>
  </si>
  <si>
    <t>irrigation water quantity (irrigation depth)</t>
  </si>
  <si>
    <t>http://purl.obolibrary.org/obo/AGRO_00000010</t>
  </si>
  <si>
    <t>Quantity of water applied per irrigation operation.</t>
  </si>
  <si>
    <t>I.Date.Start</t>
  </si>
  <si>
    <t>I.Unit</t>
  </si>
  <si>
    <t>Unit of Water Application</t>
  </si>
  <si>
    <t>lookup_levels$I.Unit"]</t>
  </si>
  <si>
    <t>Required if Irrig.Out$I.Amount has a value</t>
  </si>
  <si>
    <t>I.Water.Type</t>
  </si>
  <si>
    <t>Type of Water Applied</t>
  </si>
  <si>
    <t>lookup_levels$I.Water.Type"] or Free Text</t>
  </si>
  <si>
    <t>irrigation water</t>
  </si>
  <si>
    <t>http://aims.fao.org/aos/agrovoc/c_3958</t>
  </si>
  <si>
    <t>substances &gt; water &gt; irrigation water</t>
  </si>
  <si>
    <t xml:space="preserve">irrigation source	</t>
  </si>
  <si>
    <t>http://purl.obolibrary.org/obo/AGRO_00000009</t>
  </si>
  <si>
    <t xml:space="preserve">A water body from which water is taken during an irrigation process and transported to the target of the irrigation process.	</t>
  </si>
  <si>
    <t>Irrig.Codes</t>
  </si>
  <si>
    <t>Irrig.Methods</t>
  </si>
  <si>
    <t>WH.Out</t>
  </si>
  <si>
    <t>WH.Level.Name</t>
  </si>
  <si>
    <t>Practices[Practice %in% c("Water Harvesting"),Subpractice]</t>
  </si>
  <si>
    <t>At least one entry in P1:P4 is required if there is a value entered for the practice name</t>
  </si>
  <si>
    <t>water harvesting</t>
  </si>
  <si>
    <t>http://aims.fao.org/aos/agrovoc/c_25305</t>
  </si>
  <si>
    <t>activities &gt; management &gt; water management &gt; water supply &gt; water harvesting</t>
  </si>
  <si>
    <t>Recoleccion de agua</t>
  </si>
  <si>
    <t xml:space="preserve">water harvesting (rainwater harvesting)	</t>
  </si>
  <si>
    <t>http://purl.obolibrary.org/obo/AGRO_00000589</t>
  </si>
  <si>
    <t>WH.Out$P2 != WH.Out$P1</t>
  </si>
  <si>
    <t>!any(WH.Out$P3  %in% WH.Out[,c("P1","P2")])</t>
  </si>
  <si>
    <t>!any(WH.Out$P4  %in% WH.Out[,c("P1","P2","P3")])</t>
  </si>
  <si>
    <t>WH.Codes</t>
  </si>
  <si>
    <t>WH.Notes</t>
  </si>
  <si>
    <t>PO.Out</t>
  </si>
  <si>
    <t>PO.Level.Name</t>
  </si>
  <si>
    <t>Practices[Theme %in% c("Postharvest"),Subpractice]</t>
  </si>
  <si>
    <t>At least one entry in P1:P3 is required if there is a value entered for the practice name</t>
  </si>
  <si>
    <t>PO.Codes</t>
  </si>
  <si>
    <t>PO.Notes</t>
  </si>
  <si>
    <t>PO.Source</t>
  </si>
  <si>
    <t>Seed Source</t>
  </si>
  <si>
    <t>If a paper about storage of crops, record the where the seeds came from if stated in the paper.</t>
  </si>
  <si>
    <t>On-farm, Market, Unspecified</t>
  </si>
  <si>
    <t>E.Out</t>
  </si>
  <si>
    <t>E.Level.Name</t>
  </si>
  <si>
    <t>E.Out$P2 != E.Out$P1</t>
  </si>
  <si>
    <t>!any(E.Out$P3  %in% E.Out[,c("P1","P2")])</t>
  </si>
  <si>
    <t>E.Codes</t>
  </si>
  <si>
    <t>E.Notes</t>
  </si>
  <si>
    <t>Animals.Out</t>
  </si>
  <si>
    <t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t>
  </si>
  <si>
    <t>A.Level.Name</t>
  </si>
  <si>
    <t>A.Feed.Add.1</t>
  </si>
  <si>
    <t>Feed Addition Practice 1</t>
  </si>
  <si>
    <t>General type of feed being added to a diet.</t>
  </si>
  <si>
    <t>Practices[Practice=="Feed Addition", Subpractice]</t>
  </si>
  <si>
    <t>At least one practice entry is required if there is a value entered for the practice name</t>
  </si>
  <si>
    <t>feeds</t>
  </si>
  <si>
    <t>http://aims.fao.org/aos/agrovoc/c_2843</t>
  </si>
  <si>
    <t>products &gt; feeds</t>
  </si>
  <si>
    <t>ENVO</t>
  </si>
  <si>
    <t>animal feed</t>
  </si>
  <si>
    <t>http://purl.obolibrary.org/obo/ENVO_02000047</t>
  </si>
  <si>
    <t>Food material which can be used to meet nutritional requirements of animals, particularly livestock such as cattle, goats, sheep, horses, chickens and pigs. [ https://en.wikipedia.org/wiki/Fodder ]</t>
  </si>
  <si>
    <t>A.Feed.Add.2</t>
  </si>
  <si>
    <t>Feed Addition Practice 2</t>
  </si>
  <si>
    <t>A.Feed.Add.3</t>
  </si>
  <si>
    <t>Feed Addition Practice 3</t>
  </si>
  <si>
    <t>A.Feed.Add.C</t>
  </si>
  <si>
    <t>Is this a feed addition control?</t>
  </si>
  <si>
    <t>You can use this field to specify one or more feed addition control diets.</t>
  </si>
  <si>
    <t>Required if any of A.Feed.Add.1:A.Feed.Add.3 contain data</t>
  </si>
  <si>
    <t>A.Feed.Sub.1</t>
  </si>
  <si>
    <t>Feed Substitution Practice 1</t>
  </si>
  <si>
    <t>General type of feed being substiuted into a diet.</t>
  </si>
  <si>
    <t>Practices[Practice=="Feed Substitution", Subpractice]</t>
  </si>
  <si>
    <t>A.Feed.Sub.2</t>
  </si>
  <si>
    <t>Feed Substitution Practice 2</t>
  </si>
  <si>
    <t>A.Feed.Sub.3</t>
  </si>
  <si>
    <t>Feed Substitution Practice 3</t>
  </si>
  <si>
    <t>A.Feed.Sub.C</t>
  </si>
  <si>
    <t>Is this a feed substitution control?</t>
  </si>
  <si>
    <t>You can use this field to specify one or more feed substitution control diets.</t>
  </si>
  <si>
    <t>Required if any of A.Feed.Sub.1:A.Feed.Sub.3 contain data</t>
  </si>
  <si>
    <t>A.Feed.Pro.1</t>
  </si>
  <si>
    <t>Feed Processing Practice 1</t>
  </si>
  <si>
    <t>General type of feed processing practice.</t>
  </si>
  <si>
    <t>Practices[Practice=="Feed Processing", Subpractice]</t>
  </si>
  <si>
    <t>processing
feeds</t>
  </si>
  <si>
    <t>http://aims.fao.org/aos/agrovoc/c_6195
http://aims.fao.org/aos/agrovoc/c_2843</t>
  </si>
  <si>
    <t>activities &gt; processing
products &gt; feeds</t>
  </si>
  <si>
    <t>No/Yes</t>
  </si>
  <si>
    <t>ENVO
OBI</t>
  </si>
  <si>
    <t>animal feed
material processing</t>
  </si>
  <si>
    <t>http://purl.obolibrary.org/obo/ENVO_02000047
http://purl.obolibrary.org/obo/OBI_0000094</t>
  </si>
  <si>
    <t xml:space="preserve">Food material which can be used to meet nutritional requirements of animals, particularly livestock such as cattle, goats, sheep, horses, chickens and pigs. [ https://en.wikipedia.org/wiki/Fodder ]
A planned process which results in physical changes in a specified input material	</t>
  </si>
  <si>
    <t>A.Feed.Pro.2</t>
  </si>
  <si>
    <t>Feed Processing Practice 2</t>
  </si>
  <si>
    <t>A.Feed.Pro.3</t>
  </si>
  <si>
    <t>Feed Processing Practice 3</t>
  </si>
  <si>
    <t>A.Manure.Man</t>
  </si>
  <si>
    <t>Manure Management</t>
  </si>
  <si>
    <t>Manure mangement practice.</t>
  </si>
  <si>
    <t>Practices[Practice=="Manure Management", Subpractice]</t>
  </si>
  <si>
    <t>manure management</t>
  </si>
  <si>
    <t>http://aims.fao.org/aos/agrovoc/c_2ed1deb4</t>
  </si>
  <si>
    <t>&gt; management &gt; resource management &gt; waste management &gt; agricultural waste management &gt; manure management</t>
  </si>
  <si>
    <t xml:space="preserve">animal manure	</t>
  </si>
  <si>
    <t>http://purl.obolibrary.org/obo/AGRO_00000079</t>
  </si>
  <si>
    <t>Organic matter mostly derived from animal feces which can be used as organic fertilizer in agriculture.</t>
  </si>
  <si>
    <t>A.Pasture.Man</t>
  </si>
  <si>
    <t>Pasture Management</t>
  </si>
  <si>
    <t>Pasture mangement practice.</t>
  </si>
  <si>
    <t>Practices[Practice=="Pasture Management", Subpractice]</t>
  </si>
  <si>
    <t>grassland management</t>
  </si>
  <si>
    <t>http://aims.fao.org/aos/agrovoc/c_3364</t>
  </si>
  <si>
    <t>activities &gt; management &gt; grassland management</t>
  </si>
  <si>
    <t>Manejo de pasturas</t>
  </si>
  <si>
    <t>pasture</t>
  </si>
  <si>
    <t>http://purl.obolibrary.org/obo/ENVO_00000266</t>
  </si>
  <si>
    <t>A grassland ecosystem which is used for grazing of ungulate livestock as part of a farm or ranch.</t>
  </si>
  <si>
    <t>A.Aquasilvaculture</t>
  </si>
  <si>
    <t>Aquasilviculture</t>
  </si>
  <si>
    <t>Is aquasilvaculture present in this practice?</t>
  </si>
  <si>
    <t>A.Codes</t>
  </si>
  <si>
    <t>An automatic concatenation of all practice codes for selected practices</t>
  </si>
  <si>
    <t>Concatenation of all practice codes for selected practices</t>
  </si>
  <si>
    <t>A.Notes</t>
  </si>
  <si>
    <t>Notes regarding this practice.</t>
  </si>
  <si>
    <t>A.Grazing</t>
  </si>
  <si>
    <t>Grazing</t>
  </si>
  <si>
    <t>Record yes here if grazing (in the field) was part of the animal diet.</t>
  </si>
  <si>
    <t>grazing systems</t>
  </si>
  <si>
    <t>http://aims.fao.org/aos/agrovoc/c_3367</t>
  </si>
  <si>
    <t>systems &gt; feeding systems &gt; grazing systems</t>
  </si>
  <si>
    <t>Sistema de pastoreo</t>
  </si>
  <si>
    <t>A.Hay</t>
  </si>
  <si>
    <t>Fed Grass/Hay</t>
  </si>
  <si>
    <t>Record yes here if animals in a barn or similar facility were fed hay/grass ad libitum (as much as they can eat) or similar was part of their diet.</t>
  </si>
  <si>
    <t>roughage</t>
  </si>
  <si>
    <t>http://aims.fao.org/aos/agrovoc/c_6670</t>
  </si>
  <si>
    <t>products &gt; feeds &gt; roughage</t>
  </si>
  <si>
    <t>hay</t>
  </si>
  <si>
    <t>http://purl.obolibrary.org/obo/ENVO_00002869</t>
  </si>
  <si>
    <t xml:space="preserve">Hay is grass, legumes or other herbaceous plants that have been cut, dried, and stored for use as animal fodder, particularly for grazing livestock such as cattle, horses, goats, and sheep.	</t>
  </si>
  <si>
    <t>feed_add_prac</t>
  </si>
  <si>
    <t>Helper column used for comparision logic.</t>
  </si>
  <si>
    <t>T,F,NA</t>
  </si>
  <si>
    <t>feed_add_cont</t>
  </si>
  <si>
    <t>feed_sub_prac</t>
  </si>
  <si>
    <t>feed_sub_cont</t>
  </si>
  <si>
    <t>A.Diet.Trees</t>
  </si>
  <si>
    <t>A list of fodder tree species that are included in the diet. Multiple entries are separated with a ;. Here we are considering tree species from which leaves, branches and bark are deliberately harvested as livestock fodder. We do not include tree crop by-products or crops. Names are derived from diet items that match elements classified as Forage Trees in AOM, the AOM$`Scientific Name` field provides the values in this field.</t>
  </si>
  <si>
    <t>AOM$`Scientific Name`</t>
  </si>
  <si>
    <t>A.Diet.Other</t>
  </si>
  <si>
    <t>A list of non-tree fodder ingredients in the diet. Multiple entires are separated with a ;. Ingredient names are dervied from AOM$edge_value field.</t>
  </si>
  <si>
    <t>AOM$Edge_Value</t>
  </si>
  <si>
    <t>D.Type</t>
  </si>
  <si>
    <t>D.Process.Mech</t>
  </si>
  <si>
    <t>D.Process.Chem</t>
  </si>
  <si>
    <t>D.Process.Bio</t>
  </si>
  <si>
    <t>D.Process.Therm</t>
  </si>
  <si>
    <t>D.Process.Dehy</t>
  </si>
  <si>
    <t>D.Process.Other</t>
  </si>
  <si>
    <t>D.Amount</t>
  </si>
  <si>
    <t>D.Unit.Amount</t>
  </si>
  <si>
    <t>D.Unit.Time</t>
  </si>
  <si>
    <t>D.Unit.Animals</t>
  </si>
  <si>
    <t>DC.Is.Dry</t>
  </si>
  <si>
    <t>D.Ad.lib</t>
  </si>
  <si>
    <t>D.Day.Start</t>
  </si>
  <si>
    <t>D.Day.End</t>
  </si>
  <si>
    <t>D.Notes</t>
  </si>
  <si>
    <t>Animals.Diet</t>
  </si>
  <si>
    <t>This table describes the amount of a diet or diet ingredient fed to animals and/or the proportions of ingredients that compose a diet.</t>
  </si>
  <si>
    <t>Animals.Out$A.Level.Name</t>
  </si>
  <si>
    <t>Diet Item Type</t>
  </si>
  <si>
    <t>General type or group of ingredients. Select "Entire Diet" if you are recording details about the entire diet (for example the entire amount of a diet fed to an animal per day).</t>
  </si>
  <si>
    <t>Animal.Diet.Items$D.Type</t>
  </si>
  <si>
    <t>If A.Level.Name is populated this field must have a value</t>
  </si>
  <si>
    <t>D.Item</t>
  </si>
  <si>
    <t>Diet Item</t>
  </si>
  <si>
    <t>The name of the diet item. This should correspond to an entry in the AOM vocabulary.</t>
  </si>
  <si>
    <t>AOM</t>
  </si>
  <si>
    <t>D.Item.AOM</t>
  </si>
  <si>
    <t>AOM (agricultural ontology for meta-analysis) code for the diet item.</t>
  </si>
  <si>
    <t>AOM provides connections to feedipedia, gbif, un comtrade codes.</t>
  </si>
  <si>
    <t>D.Item.Raw</t>
  </si>
  <si>
    <t>Original diet item name as entered free text in the data extraction template.</t>
  </si>
  <si>
    <t>D.Source</t>
  </si>
  <si>
    <t>Source</t>
  </si>
  <si>
    <t>Where did the diet material come from? Was it produced by the same farm, household or production system or was it purchased from elsewhere?</t>
  </si>
  <si>
    <t>lookup_levels$D.Source</t>
  </si>
  <si>
    <t>(No)</t>
  </si>
  <si>
    <t>D.Process</t>
  </si>
  <si>
    <t>Record any processing the diet item has undergone, typically to improve digestibility.</t>
  </si>
  <si>
    <t>D.Process$D.Process</t>
  </si>
  <si>
    <t>Amount</t>
  </si>
  <si>
    <t>The amount of the item in the animal diet.</t>
  </si>
  <si>
    <t>Ad Libitum?</t>
  </si>
  <si>
    <t>This means "free feeding" where the animals could eat as much they wanted. For example, an experiment might provide all the hay an animal can eat as a base practice.</t>
  </si>
  <si>
    <t>Unit Amount</t>
  </si>
  <si>
    <t>The unit for the amount of the diet item (e.g. g/kg,kg or %, note that  kg/kg, g/kg, %, etc. do not require time or animal units as it is assumed that they are a proportion or percentage of the total diet).</t>
  </si>
  <si>
    <t>lookup_levels$D.Unit.Amount</t>
  </si>
  <si>
    <t>Unit Time</t>
  </si>
  <si>
    <t>Please specifiy the time component of the unit of measurement, preferably in days. If you cannot use days then please enter "Other" and describe in the Notes section. For example, you would fill this field if diet constitutents are described as 15 kg/day</t>
  </si>
  <si>
    <t>lookup_levels$D.Unit.Time</t>
  </si>
  <si>
    <t>Unit Animals</t>
  </si>
  <si>
    <t>The number (e.g, 15) or grouping of animals (e.g., herd) that the diet unit is relevant to. If this field is left blank we will assume it is per one individual.</t>
  </si>
  <si>
    <t>lookup_levels$D.Unit.Animals</t>
  </si>
  <si>
    <t>D.Item.Group</t>
  </si>
  <si>
    <t>Diet Group</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Dry Matter?</t>
  </si>
  <si>
    <t>Is the amount of feed specified for diet dry matter or on a dry matter basis (enter Yes), is wet weight (enter No) or unknown (enter Unspecified).</t>
  </si>
  <si>
    <t>Yes;No;Unspecified</t>
  </si>
  <si>
    <t>Day Start</t>
  </si>
  <si>
    <t>Day start and end fields are used to indicate where a diet item is only provided for part of the experimental duration. For example in a 100 day experiment where urea is given on days 50 to 80 the start day would be 50 and end day 80. Leave field blank if an item given throughout experiment.</t>
  </si>
  <si>
    <t>Day End</t>
  </si>
  <si>
    <t>D.ItemxProcess</t>
  </si>
  <si>
    <t>Original values (as entered into the data extraction template) for diet item name and processing. Values are a concatenation of the diet item name and processing presented in the form "diet item 1||process_1/process_2".</t>
  </si>
  <si>
    <t>D.Is.Group</t>
  </si>
  <si>
    <t>Does this row describe a composite diet item? The elements of this composite item are described in the rows of the Animal.Diets table with the corresponding name in the D.Item.Group column. If a composite item is called "Concentrate A" in the D.Item column, then rows that share this value in D.Item.Group column describe the constituent ingredients of the composite diet item.</t>
  </si>
  <si>
    <t>T/F</t>
  </si>
  <si>
    <t>The era_master_sheet AOM tab links diet items to feedpedia, un comtrade codes and gbif where possible.</t>
  </si>
  <si>
    <t>D.Item.Root.Comp</t>
  </si>
  <si>
    <t>D.Item.Root.Comp.Proc_Major</t>
  </si>
  <si>
    <t>D.Item.Root.Other.Comp.Proc_All</t>
  </si>
  <si>
    <t>D.Item.Other</t>
  </si>
  <si>
    <t>D.Item.Proc_All</t>
  </si>
  <si>
    <t>D.Item.Proc_Major</t>
  </si>
  <si>
    <t>D.Item.Proc_Minor</t>
  </si>
  <si>
    <t>D.Item.Comp</t>
  </si>
  <si>
    <t>AOM.Terms</t>
  </si>
  <si>
    <t>Partial heirarchy from AOM organizing the diet item into subgroups.</t>
  </si>
  <si>
    <t>AOM$Path</t>
  </si>
  <si>
    <t>AOM.Scientific.Name</t>
  </si>
  <si>
    <t>When applicable, the scientific name of the species from which the diet item comes is included from AOM.</t>
  </si>
  <si>
    <t>D.Item.Is.Tree</t>
  </si>
  <si>
    <t>Is this diet item from a forage tree as described in the AOM vocabulary?</t>
  </si>
  <si>
    <t>T,F</t>
  </si>
  <si>
    <t>Animals.Diet.Comp</t>
  </si>
  <si>
    <t>This table contains information about the nutritional composition of entire animal diets, ingredient groups or individual ingredients.</t>
  </si>
  <si>
    <t>Diet or Diet Item</t>
  </si>
  <si>
    <t>Animals.Diet$D.Item,Animals.Diet$D.Item.Group, Animals.Out$A.Level.Name</t>
  </si>
  <si>
    <t>D.Item.raw</t>
  </si>
  <si>
    <t>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t>
  </si>
  <si>
    <t>DC.Value</t>
  </si>
  <si>
    <t>Value for composition variable and unit.</t>
  </si>
  <si>
    <t>depends on DC.Variable and DC.Unit</t>
  </si>
  <si>
    <t>DC.Unit</t>
  </si>
  <si>
    <t>Unit of measurement for composition variable.</t>
  </si>
  <si>
    <t>lookup_levels$DC.Unit</t>
  </si>
  <si>
    <t>DC.Unit.Is.Dry</t>
  </si>
  <si>
    <t>Composition from Dry Matter?</t>
  </si>
  <si>
    <t>Are diet composition values calculated for dry matter (Yes), wet matter (No) or unknown (Unspecified).</t>
  </si>
  <si>
    <t>DC.Method</t>
  </si>
  <si>
    <t>Measured or Estimated?</t>
  </si>
  <si>
    <t>Is the composition value measured (e.g. a sample was processed in a lab) or estimated (e.g., generated from a formula or taken from a secondary source).</t>
  </si>
  <si>
    <t>Measured;Estimated;Unspecified</t>
  </si>
  <si>
    <t>DC.Variable</t>
  </si>
  <si>
    <t>Nutritional Composition Variable</t>
  </si>
  <si>
    <t>Name of the composition variable.</t>
  </si>
  <si>
    <t>AOM Management/Livestock Management/Feed Characteristic/Feed Chemical Composition</t>
  </si>
  <si>
    <t>is_group</t>
  </si>
  <si>
    <t>Does this entry correspond to a composite diet item created using the D.Item.Group field in the Animals.Diet tab? In this case D.Item will correspond to an entry in the Animals.Diet$D.Item.Group column.</t>
  </si>
  <si>
    <t>is_entire_diet</t>
  </si>
  <si>
    <t>Does this entry correspond to an entire diet?  in this case D.Item will correspond to the Animals.Out$ A.Level.Name field.</t>
  </si>
  <si>
    <t>DN.is.DM</t>
  </si>
  <si>
    <t>D.Time</t>
  </si>
  <si>
    <t>DN.Value</t>
  </si>
  <si>
    <t>DN.Unit</t>
  </si>
  <si>
    <t>DN.Method</t>
  </si>
  <si>
    <t>DN.Notes</t>
  </si>
  <si>
    <t>DN.Variable</t>
  </si>
  <si>
    <t>Animals.Diet.Digest</t>
  </si>
  <si>
    <t>This table contains information about the digestibility of entire animal diets, ingredient groups or individual ingredients.</t>
  </si>
  <si>
    <t>DD.Unit.Is.Dry</t>
  </si>
  <si>
    <t>Digestibility from Dry Matter?</t>
  </si>
  <si>
    <t>Are diet digestibility values calculated for dry matter (Yes), wet matter (No) or unknown (Unspecified).</t>
  </si>
  <si>
    <t>DD.Value</t>
  </si>
  <si>
    <t>Value for digestibility variable and unit.</t>
  </si>
  <si>
    <t>DD.Unit</t>
  </si>
  <si>
    <t>Unit of measurement for digestibility variable.</t>
  </si>
  <si>
    <t>lookup_levels$DD.Unit</t>
  </si>
  <si>
    <t>DD.Nut.or.Diet</t>
  </si>
  <si>
    <t>What is in focus: Nutrient, Diet?</t>
  </si>
  <si>
    <t>Digestibility can be reported relative to a nutrient in the diet or the entire diet.
Nutrient = relative to the nutrient, e.g. 52% of the organic matter in the diet/diet item is digestible. 
Diet or Item = the focus is on the diet or item, e.g. 300 g/kg of the entire diet is digestible OM.</t>
  </si>
  <si>
    <t>Nutrient,Diet</t>
  </si>
  <si>
    <t>DD.Method</t>
  </si>
  <si>
    <t>What is the method used to measure the digestibility variable?</t>
  </si>
  <si>
    <t>AOM Management/Livestock Management/Feed Characteristic/Feed Digestibility/Digestibility Measurement Method</t>
  </si>
  <si>
    <t>DD.Variable</t>
  </si>
  <si>
    <t>Digestibility Variable</t>
  </si>
  <si>
    <t>Name of the digestibility variable.</t>
  </si>
  <si>
    <t>AOM Management/Livestock Management/Feed Characteristic/Feed Digestibility</t>
  </si>
  <si>
    <t>DD.is.DM</t>
  </si>
  <si>
    <t>Base.Out</t>
  </si>
  <si>
    <t>Base.Codes</t>
  </si>
  <si>
    <t xml:space="preserve">Within a treatment the base codes are derived from all of the ERA codes for practices where _.Level.Name is "Base"  </t>
  </si>
  <si>
    <t>MT.Out2;MT.Out</t>
  </si>
  <si>
    <t>T.Residue.Code</t>
  </si>
  <si>
    <t>A residue management code (e.g. mulching or incorporation codes) is derived from the MT.Out2$T.Residue.Prev and MT.Out2$T.Comp fields by cross-referencing to the EU table's fields "Mulched", "Incorporated", or "Unknown.Fate" fields.</t>
  </si>
  <si>
    <t>EU$Mulched, EU$Incorporate, EU$Unknown.Fate</t>
  </si>
  <si>
    <t>T.Name</t>
  </si>
  <si>
    <t>Treatment Name</t>
  </si>
  <si>
    <t>Choose a easy to recognize name for the treatment, you will use this name to reference it when creating intercrops or rotations and/or entering data. Avoid using special characters.</t>
  </si>
  <si>
    <t>Nombre de tratamiento</t>
  </si>
  <si>
    <t>T.Name2</t>
  </si>
  <si>
    <t>T.Start.Weight</t>
  </si>
  <si>
    <t>T.Start.Weight.Unit</t>
  </si>
  <si>
    <t>Pasture.Level.Name</t>
  </si>
  <si>
    <t>T.Comp</t>
  </si>
  <si>
    <t>Which product (e.g. crop or animal) does this treatment relate to?</t>
  </si>
  <si>
    <t>Prod.Out$Product</t>
  </si>
  <si>
    <t>Producto</t>
  </si>
  <si>
    <t>T.Residue.Prev</t>
  </si>
  <si>
    <t>Fate of Crop Residues From The Previous Season</t>
  </si>
  <si>
    <t>This field refers to residues from plants that grew within the experimental plot. Any residues from outside of the experimental unit should be recorded in the residues tab.</t>
  </si>
  <si>
    <t>Levels$M.Fate</t>
  </si>
  <si>
    <t>T.Control</t>
  </si>
  <si>
    <t>Control?</t>
  </si>
  <si>
    <t>Is this a control treatment? Record "Yes" if the treatment is noted as an experimental control, farmer check, traditional or business-as-usual management by the publication authors. Leave this field blank if this in unclear or the treatment is not a control.</t>
  </si>
  <si>
    <t>T.Reps</t>
  </si>
  <si>
    <t>Replicates</t>
  </si>
  <si>
    <t>For crop paper this is the number of stated in the experiment, e.g. a randomised block design with 4 replicates. For animal paper we use a field, barn, pond, tank or similar as the unit of replication (record the number of animals in the treatment right).</t>
  </si>
  <si>
    <t>Warn if &gt;1000</t>
  </si>
  <si>
    <t>replications (statistic)</t>
  </si>
  <si>
    <t>http://aims.fao.org/aos/agrovoc/c_0fd72019</t>
  </si>
  <si>
    <t>methods &gt; statistical methods &gt; reproducibility &gt; replications (statistic)</t>
  </si>
  <si>
    <t>Repeticiones</t>
  </si>
  <si>
    <t>Number of replications which were measured or tested in a statistical experiment.</t>
  </si>
  <si>
    <t>T.Animals</t>
  </si>
  <si>
    <t>Animals per Replicate</t>
  </si>
  <si>
    <t>This is the number of animals in each field/barn/pond/tank/etc. If you have 20 animals per treatment and these are split between 5 fields then the number of animals per rep is 20/5 = 4.</t>
  </si>
  <si>
    <t>Warn if&gt;100</t>
  </si>
  <si>
    <t>Repeticiones por animal</t>
  </si>
  <si>
    <t>T.Start.Year</t>
  </si>
  <si>
    <t>Start Year</t>
  </si>
  <si>
    <t>Note the start year of the experimental treatment. This is particularly relevant for reduced or no-tillage experiments. Where a treatment is reset during the course of an experiment, then the Start Year should be listed per observation.</t>
  </si>
  <si>
    <t>YYYY</t>
  </si>
  <si>
    <t>1950 to present Year</t>
  </si>
  <si>
    <t>Comienzo año</t>
  </si>
  <si>
    <t>T.Start.Season</t>
  </si>
  <si>
    <t>Start Season</t>
  </si>
  <si>
    <t>List the starting season of an experimental treatment in systems with &gt;1 growing seasons. If a region has unimodal rainfall or if seasonality is unspecified please leave this field blank.</t>
  </si>
  <si>
    <t>1, 2, blank</t>
  </si>
  <si>
    <t>Comienzo estacion</t>
  </si>
  <si>
    <t>AF.Level.Name</t>
  </si>
  <si>
    <t>AF.Out</t>
  </si>
  <si>
    <t>Agroforestry</t>
  </si>
  <si>
    <t>Choose practice for this management category</t>
  </si>
  <si>
    <t>AF.Out$AF.Level.Name</t>
  </si>
  <si>
    <t>Agro-silvicultura</t>
  </si>
  <si>
    <t>Animals</t>
  </si>
  <si>
    <t>Animales</t>
  </si>
  <si>
    <t>Chemicals</t>
  </si>
  <si>
    <t>Chemicals.Out$C.Level.Name</t>
  </si>
  <si>
    <t>Quimicos</t>
  </si>
  <si>
    <t>Energy</t>
  </si>
  <si>
    <t>E.Out$E.Level.Name</t>
  </si>
  <si>
    <t>Energia</t>
  </si>
  <si>
    <t>Harvest</t>
  </si>
  <si>
    <t>Har.Out$H.Level.Name</t>
  </si>
  <si>
    <t>I.Level.Name</t>
  </si>
  <si>
    <t>Irrigation</t>
  </si>
  <si>
    <t>Irrig.Out$I.Level.Name</t>
  </si>
  <si>
    <t>Riego</t>
  </si>
  <si>
    <t>Residues</t>
  </si>
  <si>
    <t>Residuos</t>
  </si>
  <si>
    <t>Fertilizer</t>
  </si>
  <si>
    <t>Fert.Out$F.Level.Name</t>
  </si>
  <si>
    <t>Fertilizante</t>
  </si>
  <si>
    <t>Planting</t>
  </si>
  <si>
    <t>Plant.Out$Planting.Level.Name</t>
  </si>
  <si>
    <t>Siembra</t>
  </si>
  <si>
    <t>Post Harvest</t>
  </si>
  <si>
    <t>PO.Out$PO.Level.Name</t>
  </si>
  <si>
    <t>Post-Cosecha</t>
  </si>
  <si>
    <t>Tillage</t>
  </si>
  <si>
    <t>Till.Out$Till.Level.Name</t>
  </si>
  <si>
    <t>Arado | Manejo del suelo</t>
  </si>
  <si>
    <t>Var.Out$V.Level.Name</t>
  </si>
  <si>
    <t>Variedad</t>
  </si>
  <si>
    <t>Water Harvesting</t>
  </si>
  <si>
    <t>WH.Out$WH.Level.Name</t>
  </si>
  <si>
    <t>O.Level.Name</t>
  </si>
  <si>
    <t>Other.Out</t>
  </si>
  <si>
    <t>Other</t>
  </si>
  <si>
    <t>Other.Out$O.Level.Name</t>
  </si>
  <si>
    <t>Otro</t>
  </si>
  <si>
    <t>Weeding</t>
  </si>
  <si>
    <t>Weed.Out$W.Level.Name</t>
  </si>
  <si>
    <t>Manejo de malezas</t>
  </si>
  <si>
    <t>Int.Out</t>
  </si>
  <si>
    <t>IN.Level.Name</t>
  </si>
  <si>
    <t>Intercrop Treatment Name</t>
  </si>
  <si>
    <t>The combined name of the treatments selected.</t>
  </si>
  <si>
    <t>Concatenate non-blank responses from Int.Out$IN.Comp1, IN.Comp2, IN.Comp3, and IN.Comp4 using a ".." delim</t>
  </si>
  <si>
    <t>IN.Notes</t>
  </si>
  <si>
    <t>Rot.Seq</t>
  </si>
  <si>
    <t>Structure.Comb</t>
  </si>
  <si>
    <t>T.Codes</t>
  </si>
  <si>
    <t>T.Agg.Levels</t>
  </si>
  <si>
    <t>T.Codes.No.Agg</t>
  </si>
  <si>
    <t>T.Codes.Agg</t>
  </si>
  <si>
    <t>IN.T.Codes</t>
  </si>
  <si>
    <t>IN.Code</t>
  </si>
  <si>
    <t>IN.T.Codes.Shared</t>
  </si>
  <si>
    <t>IN.T.Codes.Diff</t>
  </si>
  <si>
    <t>seq_n</t>
  </si>
  <si>
    <t>R.Residues.Codes</t>
  </si>
  <si>
    <t>min_seq</t>
  </si>
  <si>
    <t>n_crops</t>
  </si>
  <si>
    <t>Rot.Levels</t>
  </si>
  <si>
    <t>AF.Codes</t>
  </si>
  <si>
    <t>Out.Out</t>
  </si>
  <si>
    <t>Out.Subind</t>
  </si>
  <si>
    <t>Outcome Subindicator</t>
  </si>
  <si>
    <t>Outcomes$Subindicator</t>
  </si>
  <si>
    <t>Out.Unit</t>
  </si>
  <si>
    <t>Outcome Unit</t>
  </si>
  <si>
    <t>Unit of measurement for the outcome (please use SI units)</t>
  </si>
  <si>
    <t>This needs to be added, it can be derived from a lookup of the existing values for an outcome in ERA.
Always use a "/" separator to indicate "unit x" per "unit y". Refer to number of animals as "individuals" in units. Only capitalize units that require a capital letter, such as megagrams "Mg".</t>
  </si>
  <si>
    <t>UO</t>
  </si>
  <si>
    <t>unit</t>
  </si>
  <si>
    <t>http://purl.obolibrary.org/obo/UO_0000000</t>
  </si>
  <si>
    <t>Out.Depth.Upper</t>
  </si>
  <si>
    <t>Soil Upper Depth (cm)</t>
  </si>
  <si>
    <t>Upper depth of measurement (cm) for soil outcomes</t>
  </si>
  <si>
    <t>&gt;0, warning if &gt;200</t>
  </si>
  <si>
    <t>No, Only relevant to Outcomes[Indicator=="Soil Quality,Subindicator]</t>
  </si>
  <si>
    <t>Out.Depth.Lower</t>
  </si>
  <si>
    <t>Soil Lower Depth (cm)</t>
  </si>
  <si>
    <t>Lower depth of measurement (cm) for soil outcomes</t>
  </si>
  <si>
    <t>&gt;0, warning if &gt;200, Out.Out$Soil.Depth.Lower&lt;Out.Out$Soil.Depth.Upper</t>
  </si>
  <si>
    <t>Out.Group</t>
  </si>
  <si>
    <t>Outcome Group</t>
  </si>
  <si>
    <t xml:space="preserve">Use the "Species/Item/Group" column to indicate anything that qualifies an outcome, for example if you had numbers of beneficial "Insect A" per plant as an outcome, you'd record "individuals/plant" as the unit and "Insect A" in the "Species/Item/Group" column. </t>
  </si>
  <si>
    <t>Out.NPV.Rate</t>
  </si>
  <si>
    <t>Economic Discount Rate (%)</t>
  </si>
  <si>
    <t>Typically associated with calculations of Net Present Value (NPV).</t>
  </si>
  <si>
    <t>0-100, warn if &gt;50</t>
  </si>
  <si>
    <t>No, Only relevant when Out.Out$Subindicator %in% Outcomes[Indicator=="Economic Performance",Subindicator]</t>
  </si>
  <si>
    <t>Out.NPV.Time</t>
  </si>
  <si>
    <t>Economic Period (Years)</t>
  </si>
  <si>
    <t>Use with Net Present Value (NPV) outcome or similar only.</t>
  </si>
  <si>
    <t>Out.Agg.Stat</t>
  </si>
  <si>
    <t xml:space="preserve">Out.WG.Start </t>
  </si>
  <si>
    <t>Mean Starting Weight</t>
  </si>
  <si>
    <t>Use with Weight Gain subindicator. You may take the average across all treatments if the starting weights are similar and the difference between them is small relative to the total change in wieght.</t>
  </si>
  <si>
    <t>No, Only relevant when Out.Out$Subindicator == "Weight Gain"</t>
  </si>
  <si>
    <t>body weight</t>
  </si>
  <si>
    <t>http://aims.fao.org/aos/agrovoc/c_15846</t>
  </si>
  <si>
    <t>properties &gt; chemicophysical properties &gt; weight &gt; body weight
measure &gt; weight &gt; body weight</t>
  </si>
  <si>
    <t>Out.WG.Unit</t>
  </si>
  <si>
    <t>Starting Weight Unit</t>
  </si>
  <si>
    <t>Use with Weight Gain subindicator.</t>
  </si>
  <si>
    <t>None,  but should be limited to units of mass (e.g. g, kg)</t>
  </si>
  <si>
    <t>Only required when Out.Out$Subindicator == "Weight Gain" &amp; !Out.Out$Out.WG.Start has data</t>
  </si>
  <si>
    <t>mass unit</t>
  </si>
  <si>
    <t>http://purl.obolibrary.org/obo/UO_0000002</t>
  </si>
  <si>
    <t>A unit which is a standard measure of the amount of matter/energy of a physical object</t>
  </si>
  <si>
    <t>Out.WG.Days</t>
  </si>
  <si>
    <t>Duration (Days)</t>
  </si>
  <si>
    <t>&gt;0, warning if &gt;1000</t>
  </si>
  <si>
    <t>AGROVOC
UO</t>
  </si>
  <si>
    <t>duration
day</t>
  </si>
  <si>
    <t>http://aims.fao.org/aos/agrovoc/c_2412
http://purl.obolibrary.org/obo/UO_0000002</t>
  </si>
  <si>
    <t>measure &gt; duration
unit &gt; time unit &gt; day</t>
  </si>
  <si>
    <t>Out.Code.Joined</t>
  </si>
  <si>
    <t>Concatenation of Out.Out$Out.SubInd, Out.Out$Out.Unit, Out.Out$Out.Depth.Lower, Out.Out$Out.Depth.Upper, Out.Out$Out.Group, Out.Out$Out.NPV.Rate, Out.Out$Out.WG.Start fields using a ".." delimiter. Blank fields are not included.</t>
  </si>
  <si>
    <t>Out.FCR.Descrip</t>
  </si>
  <si>
    <t>FCR/PCR Description</t>
  </si>
  <si>
    <t>Describe the FCR/PCR equation used e.g. wet weight gain/DMI</t>
  </si>
  <si>
    <t>No, only required when an FCR or PCR outcome is chosen.</t>
  </si>
  <si>
    <t>Out.Partial.Outcome.Name</t>
  </si>
  <si>
    <t>Partial Outcomes - Practice Names</t>
  </si>
  <si>
    <t>If a partial economic outcome that refers to the benefit of adding something to some practices and not the entire treatment (e.g the cost of only inorganic fertilzer, in a treatment that also has seed and labour costs). Then name the relevant practices that the partial outcome is relevant to. Separate multiple practices with a comma</t>
  </si>
  <si>
    <t>No, Only relevant when  Out.Out$Subindicator %in% Outcomes[Subpillar=="Economics",Subindicator]</t>
  </si>
  <si>
    <t>Out.Partial.Outcome.Code</t>
  </si>
  <si>
    <t>Partial Outcomes - Practice Codes</t>
  </si>
  <si>
    <t>For each practice named, please record the relevant ERA practices codes in order and separated by a comma ",".</t>
  </si>
  <si>
    <t>User can choose one or more ERA practice codes</t>
  </si>
  <si>
    <t>Econ.Timeframe</t>
  </si>
  <si>
    <t>Measurement Timeframe</t>
  </si>
  <si>
    <t>Econ.Cat</t>
  </si>
  <si>
    <t>Category</t>
  </si>
  <si>
    <t>Econ.Var</t>
  </si>
  <si>
    <t>Variable</t>
  </si>
  <si>
    <t>Econ.Val</t>
  </si>
  <si>
    <t>Value</t>
  </si>
  <si>
    <t>Econ.Unit</t>
  </si>
  <si>
    <t>Out.Econ</t>
  </si>
  <si>
    <t>Item</t>
  </si>
  <si>
    <t>Econ.Subgroup</t>
  </si>
  <si>
    <t>Subgroup (variable description)</t>
  </si>
  <si>
    <t>Practices[Subpractice %in% AF.Out$AF.Level.Name,Code]</t>
  </si>
  <si>
    <t>AF.Boundary</t>
  </si>
  <si>
    <t>Boundary Planting</t>
  </si>
  <si>
    <t>Name of the boundary planting practice</t>
  </si>
  <si>
    <t>AF.Silvopasture</t>
  </si>
  <si>
    <t>SIlvopasture</t>
  </si>
  <si>
    <t>Name of the silvopasture practice</t>
  </si>
  <si>
    <t>AF.Parklands</t>
  </si>
  <si>
    <t>Parklands or Scattered Trees</t>
  </si>
  <si>
    <t>Name of the parkland practice</t>
  </si>
  <si>
    <t>AF.Multistrata</t>
  </si>
  <si>
    <t>Multistrata</t>
  </si>
  <si>
    <t>Name of the mutistrata practice</t>
  </si>
  <si>
    <t>AF.Other</t>
  </si>
  <si>
    <t>Other Agroforestry</t>
  </si>
  <si>
    <t>Name of another agroforestry practice</t>
  </si>
  <si>
    <t>AF.Tree</t>
  </si>
  <si>
    <t>Tree or Shrub</t>
  </si>
  <si>
    <t>When entering a species, please check  that the scientific name has not changed (especially for older papers) using wikipedia.
Multiple values can be entered for this field and should be concantenated with a ".." delimiter.</t>
  </si>
  <si>
    <t>Trees$Tree.Latin.Name</t>
  </si>
  <si>
    <t>species (taxa)</t>
  </si>
  <si>
    <t>http://aims.fao.org/aos/agrovoc/c_331243</t>
  </si>
  <si>
    <t>groups &gt; taxa &gt; species (taxa)</t>
  </si>
  <si>
    <t xml:space="preserve">The lowest taxonomic rank, and the most basic unit or category of biological classification.	</t>
  </si>
  <si>
    <t>AF.Tree.N</t>
  </si>
  <si>
    <t>Number or Density</t>
  </si>
  <si>
    <t xml:space="preserve">Number of trees or density </t>
  </si>
  <si>
    <t>Possible</t>
  </si>
  <si>
    <t>AF.Tree.Unit</t>
  </si>
  <si>
    <t>List</t>
  </si>
  <si>
    <t>AF.Trees</t>
  </si>
  <si>
    <t>Practice</t>
  </si>
  <si>
    <t>Name of the agroforestry practice</t>
  </si>
  <si>
    <t xml:space="preserve">Tree or shrub </t>
  </si>
  <si>
    <t>Charcater</t>
  </si>
  <si>
    <t>Scientific name of the shrub or tree planted</t>
  </si>
  <si>
    <t>Number of planted trees or shrub</t>
  </si>
  <si>
    <t>Name practice</t>
  </si>
  <si>
    <t>Other practice name</t>
  </si>
  <si>
    <t>O.Structure</t>
  </si>
  <si>
    <t>Data.Out</t>
  </si>
  <si>
    <t>ED.Site.ID</t>
  </si>
  <si>
    <t>Sitio</t>
  </si>
  <si>
    <t>ED.Treatment</t>
  </si>
  <si>
    <t>MT.Out</t>
  </si>
  <si>
    <t>Treatment</t>
  </si>
  <si>
    <t>MT.Out2$T.Name</t>
  </si>
  <si>
    <t>Tratamiento</t>
  </si>
  <si>
    <t>ED.Product.Simple</t>
  </si>
  <si>
    <t>Shows product based on choices in Data.Out$ED.Treatment, Data.Out$ED.Int, Data.Out$ED.Rot columns</t>
  </si>
  <si>
    <t>ED.Product.Comp</t>
  </si>
  <si>
    <t>Component</t>
  </si>
  <si>
    <t>EU_Components$Component</t>
  </si>
  <si>
    <t>Componente</t>
  </si>
  <si>
    <t>ED.Int</t>
  </si>
  <si>
    <t>Intercropping</t>
  </si>
  <si>
    <t>Int.Out$IN.Level.Name</t>
  </si>
  <si>
    <t>Intersiembra</t>
  </si>
  <si>
    <t>R.Level.Name</t>
  </si>
  <si>
    <t>ED.Rot</t>
  </si>
  <si>
    <t>Rot.Out</t>
  </si>
  <si>
    <t>Rotation</t>
  </si>
  <si>
    <t>Rot.Out$R.Level.Name</t>
  </si>
  <si>
    <t>Rotacion de cultivos</t>
  </si>
  <si>
    <t>ED.M.Year</t>
  </si>
  <si>
    <t>Times$Time</t>
  </si>
  <si>
    <t>ED.Outcome</t>
  </si>
  <si>
    <t>Outcome</t>
  </si>
  <si>
    <t>Out.Out$Out.Code.Joined</t>
  </si>
  <si>
    <t>ED.Mean.T</t>
  </si>
  <si>
    <t>None, possible but depends on a lot of factors</t>
  </si>
  <si>
    <t>ED.Error</t>
  </si>
  <si>
    <t>Error</t>
  </si>
  <si>
    <t>ED.Error.Type</t>
  </si>
  <si>
    <t>Error Type</t>
  </si>
  <si>
    <t>lookup_levels$Error.Type</t>
  </si>
  <si>
    <t>ED.Data.Loc</t>
  </si>
  <si>
    <t>Publication Figure/Table</t>
  </si>
  <si>
    <t>ED.Plant.Start</t>
  </si>
  <si>
    <t>Yes/No</t>
  </si>
  <si>
    <t>ED.Plant.End</t>
  </si>
  <si>
    <t>ED.Harvest.Start</t>
  </si>
  <si>
    <t>ED.Harvest.End</t>
  </si>
  <si>
    <t>ED.Harvest.DAS</t>
  </si>
  <si>
    <t>ED.Sample.Start</t>
  </si>
  <si>
    <t>Sampling Date (Can be used with soil moisture outcomes, for example) - Start</t>
  </si>
  <si>
    <t>ED.Sample.End</t>
  </si>
  <si>
    <t>Sampling Date (Can be used with soil moisture outcomes, for example) - End</t>
  </si>
  <si>
    <t>ED.Sample.DAS</t>
  </si>
  <si>
    <t>Sampling Date (Can be used with soil moisture outcomes, for example) - Days After Planting</t>
  </si>
  <si>
    <t>ED.Reps</t>
  </si>
  <si>
    <t>Reps</t>
  </si>
  <si>
    <t>double</t>
  </si>
  <si>
    <t>ED.Variety</t>
  </si>
  <si>
    <t>ED.Start.Year</t>
  </si>
  <si>
    <t>Treatment Start Year</t>
  </si>
  <si>
    <t>ED.Start.Season</t>
  </si>
  <si>
    <t>Treatment Start Season</t>
  </si>
  <si>
    <t>ED.I.Amount</t>
  </si>
  <si>
    <t>Irrigation/Rainfall Intensity - Amount Applied</t>
  </si>
  <si>
    <t>ED.I.Unit</t>
  </si>
  <si>
    <t>Irrigation/Rainfall Intensity - Unit of Application</t>
  </si>
  <si>
    <t>ED.Comparison1</t>
  </si>
  <si>
    <t>ED.Comparison</t>
  </si>
  <si>
    <t>Comparison Treatment (e.g. for fertilizer use efficiency outcomes)</t>
  </si>
  <si>
    <t>ED.Comparison2</t>
  </si>
  <si>
    <t>ED.Intake.Item</t>
  </si>
  <si>
    <t>Feed Intake Item</t>
  </si>
  <si>
    <t>Record what part of the diet a feed intake outcome refers to.</t>
  </si>
  <si>
    <t>ED.Animals</t>
  </si>
  <si>
    <t>PD.Out</t>
  </si>
  <si>
    <t>PD.Level.Name</t>
  </si>
  <si>
    <t>Name Practice</t>
  </si>
  <si>
    <t>PD.Structure</t>
  </si>
  <si>
    <t>Does practice structure outcome reporting?</t>
  </si>
  <si>
    <t>PD.Notes</t>
  </si>
  <si>
    <t>PD.Variable</t>
  </si>
  <si>
    <t>PD.Date.Start</t>
  </si>
  <si>
    <t>Start</t>
  </si>
  <si>
    <t>PD.Date.End</t>
  </si>
  <si>
    <t>End</t>
  </si>
  <si>
    <t>PD.Date.DAS</t>
  </si>
  <si>
    <t>Days After Sowing</t>
  </si>
  <si>
    <t>PD.Date.DAP</t>
  </si>
  <si>
    <t>Days After Planting</t>
  </si>
  <si>
    <t>ani_diet</t>
  </si>
  <si>
    <t>The ani_diet table of the era_master_sheet describes and harmonizes the names of animal diet ingredients. These harmonized names are used to replace free text entries from the extraction templates and are used to create entries in the AOM vocabularly for feed ingredients.</t>
  </si>
  <si>
    <t>Free text values (as entered into the data extraction template) for diet item name and processing. Values are a concatenation of the diet item name and processing presented in the form "diet item 1||process_1/process_2".
Synonyms are separated using a ";" delimiter, for example "diet item 1||process_1/process_2;diet item 2||process_3;name_diet item 3||process_1;name4".</t>
  </si>
  <si>
    <t>D.Item.Root</t>
  </si>
  <si>
    <t xml:space="preserve"> A harmonized basal name of the diet item with information processing and components removed. Components are sub-parts of the diet item, for example `Vine` is the component of in the D.Item name `Watermelon Vine` therefore D.Item.Root is simply `Watermelon`.</t>
  </si>
  <si>
    <t>The harmonized name of any sub-component mentioned in diet item name. (D.Item). For example `Vine` is the component of in the D.Item name `Watermelon Vine` therefore D.Item.Root is simply `Watermelon`.</t>
  </si>
  <si>
    <t>D.Item.Root, D.Item.Comp and D.Item.Proc_Major fields concatenated together using a space. This generates a general diet item name used to create entries feed component entries in the AOM vocabulary.</t>
  </si>
  <si>
    <t>D.Item.Root, D.Item.Other, D.Item.Comp and D.Item.Proc_All fields concatenated together using a space. This creates a specific diet item name used to ensure unique diet items are treated separately in ERA comparison logic.</t>
  </si>
  <si>
    <t xml:space="preserve"> A field that contains information about factors other than processing or component that may separate diet items. Typically this includes factors such  as crop variety (e.g., DK0001 Maize Grain, SK6061 Maize Grain) or age/stage of crop (e.g., early season napier grass, mid-season napier grass, late-season napier grass). These factors are considered too specific to warrant the creation of an corresponding feed component in the AOM vocabulary. </t>
  </si>
  <si>
    <t>A harmonized field containing major processes that have been applied to the diet. These are practices that will have a major impact on the chemical composition or physical structure of the diet item.</t>
  </si>
  <si>
    <t>A harmonized field containing minor processes that have been applied to the diet. These are practices that will not have a major impact on the chemical composition or physical structure of the diet item.</t>
  </si>
  <si>
    <t>The AOM vocabulary code for the Diet Item. Items are named in AOM using the D.Item.Root.Comp.Proc_Major, but synonyms are available in the AOM field "Synonym".</t>
  </si>
  <si>
    <t>AOM$AOM</t>
  </si>
  <si>
    <t>D.Item.Species</t>
  </si>
  <si>
    <t>AOM$Scientific Name</t>
  </si>
  <si>
    <t>D.Item.Species.Comp</t>
  </si>
  <si>
    <t>D.Item.Species and D.Item.Comp fields concatenated together using a space.</t>
  </si>
  <si>
    <t>Concentrated</t>
  </si>
  <si>
    <t>Depreciated legacy column.</t>
  </si>
  <si>
    <t>Mechanically Processed</t>
  </si>
  <si>
    <t>Chemically Processed</t>
  </si>
  <si>
    <t>Diet.Sub</t>
  </si>
  <si>
    <t>Diet.Add</t>
  </si>
  <si>
    <t>Sub.Codes</t>
  </si>
  <si>
    <t>Add.Codes</t>
  </si>
  <si>
    <t>D.Item.AOM.Forced</t>
  </si>
  <si>
    <t>Path</t>
  </si>
  <si>
    <t>L1</t>
  </si>
  <si>
    <t>L2</t>
  </si>
  <si>
    <t>L3</t>
  </si>
  <si>
    <t>L4</t>
  </si>
  <si>
    <t>L5</t>
  </si>
  <si>
    <t>L6</t>
  </si>
  <si>
    <t>L7</t>
  </si>
  <si>
    <t>L8</t>
  </si>
  <si>
    <t>L9</t>
  </si>
  <si>
    <t>L10</t>
  </si>
  <si>
    <t>Edge_Value</t>
  </si>
  <si>
    <t>Synonym</t>
  </si>
  <si>
    <t>Example Units</t>
  </si>
  <si>
    <t>Ontology</t>
  </si>
  <si>
    <t>Agrovoc</t>
  </si>
  <si>
    <t>Group</t>
  </si>
  <si>
    <t>Scientific Name</t>
  </si>
  <si>
    <t>NCBI</t>
  </si>
  <si>
    <t>Sex</t>
  </si>
  <si>
    <t>ERA.Field</t>
  </si>
  <si>
    <t>ERA_Code</t>
  </si>
  <si>
    <t>C or E</t>
  </si>
  <si>
    <t>WFO</t>
  </si>
  <si>
    <t>Feedipedia</t>
  </si>
  <si>
    <t>CPC_Code_Product</t>
  </si>
  <si>
    <t>CPC_Code_Component</t>
  </si>
  <si>
    <t>Old Value</t>
  </si>
  <si>
    <t>Ani_Diet_Spp_Syn</t>
  </si>
  <si>
    <t>Is_Ani_Diet_Ingredient</t>
  </si>
  <si>
    <t>Values_Old</t>
  </si>
  <si>
    <t>Values_New</t>
  </si>
  <si>
    <t>GPT_Description_Checked</t>
  </si>
  <si>
    <t>Translation_Source</t>
  </si>
  <si>
    <t>Value_Spanish</t>
  </si>
  <si>
    <t>Description_Spanish</t>
  </si>
  <si>
    <t>AF.Unit</t>
  </si>
  <si>
    <t>% shade</t>
  </si>
  <si>
    <t>trees/ha</t>
  </si>
  <si>
    <t>trees/m2</t>
  </si>
  <si>
    <t>trees/acre</t>
  </si>
  <si>
    <t>Percentage</t>
  </si>
  <si>
    <t>g/kg</t>
  </si>
  <si>
    <t>Grams per kilogram.</t>
  </si>
  <si>
    <t xml:space="preserve">g/100ml </t>
  </si>
  <si>
    <t>mg/kg</t>
  </si>
  <si>
    <t>Miligrams per kilogram.</t>
  </si>
  <si>
    <t>mg/ml</t>
  </si>
  <si>
    <t>g/l</t>
  </si>
  <si>
    <t>mg/l</t>
  </si>
  <si>
    <t>Miligrams per liter.</t>
  </si>
  <si>
    <t>ml/l</t>
  </si>
  <si>
    <t>Mililiter per liter.</t>
  </si>
  <si>
    <t>ppm</t>
  </si>
  <si>
    <t>EC</t>
  </si>
  <si>
    <t>Emulsifiable concentrate</t>
  </si>
  <si>
    <t>WP</t>
  </si>
  <si>
    <t>Wettable powder</t>
  </si>
  <si>
    <t>SL</t>
  </si>
  <si>
    <t>Soluble (liquid) concentrate</t>
  </si>
  <si>
    <t>SP</t>
  </si>
  <si>
    <t>Soluble powder</t>
  </si>
  <si>
    <t>SC</t>
  </si>
  <si>
    <t>Suspension concentrate</t>
  </si>
  <si>
    <t>CS</t>
  </si>
  <si>
    <t>Capsule suspension</t>
  </si>
  <si>
    <t>WG</t>
  </si>
  <si>
    <t>Water dispersible granule</t>
  </si>
  <si>
    <t>GR</t>
  </si>
  <si>
    <t>Granules</t>
  </si>
  <si>
    <t>Spraying</t>
  </si>
  <si>
    <t>Application of liquid agro-chemicals as fine droplets using various types of sprayers.</t>
  </si>
  <si>
    <t>Dusting</t>
  </si>
  <si>
    <t>Dispensing dry agro-chemical particles in powder or dust form over the target area.</t>
  </si>
  <si>
    <t>Fogging</t>
  </si>
  <si>
    <t>Creating a mist or fog of agro-chemical droplets using specialized fogging machines.</t>
  </si>
  <si>
    <t>Aerial Application</t>
  </si>
  <si>
    <t>Application of agro-chemicals from aircraft, typically used for large agricultural fields.</t>
  </si>
  <si>
    <t>Seed Treatment</t>
  </si>
  <si>
    <t>Coating seeds with agro-chemical formulations before planting to protect crops from pests.</t>
  </si>
  <si>
    <t>Soil Incorporation</t>
  </si>
  <si>
    <t>Mixing agro-chemicals into the soil before planting or after crop emergence.</t>
  </si>
  <si>
    <t>Baiting</t>
  </si>
  <si>
    <t>Placing agro-chemical-laced baits or traps in areas frequented by pests.</t>
  </si>
  <si>
    <t>Trunk Injection</t>
  </si>
  <si>
    <t>Direct injection of agro-chemicals into tree trunks to combat tree pests or diseases.</t>
  </si>
  <si>
    <t>Chemigation</t>
  </si>
  <si>
    <t>Application of agro-chemicals through irrigation systems for precise distribution.</t>
  </si>
  <si>
    <t>Paint-On Application</t>
  </si>
  <si>
    <t>Applying agro-chemicals directly to plant surfaces or structures using brushes or rollers.</t>
  </si>
  <si>
    <t>Drenching</t>
  </si>
  <si>
    <t>Pouring or soaking soil around plants with a agro-chemical solution to target root pests.</t>
  </si>
  <si>
    <t>Dipping</t>
  </si>
  <si>
    <t>Application of chemicals to livestock by immersing the animal in a solution</t>
  </si>
  <si>
    <t>Spot Treatment</t>
  </si>
  <si>
    <t>Applying agro-chemicals to specific areas or individual plants, minimizing use.</t>
  </si>
  <si>
    <t>Misting</t>
  </si>
  <si>
    <t>Creating a fine mist of agro-chemical droplets in enclosed spaces using misting equipment.</t>
  </si>
  <si>
    <t>Injected</t>
  </si>
  <si>
    <t>Animals were injected with a medicine/vaccine</t>
  </si>
  <si>
    <t>Oral</t>
  </si>
  <si>
    <t>Administering chemicals to livestock through the mouth</t>
  </si>
  <si>
    <t>Unspecified</t>
  </si>
  <si>
    <t>Method of agro-chemical application is unknown.</t>
  </si>
  <si>
    <t>% of Diet</t>
  </si>
  <si>
    <t>% Diet</t>
  </si>
  <si>
    <t>Kilograms per hectare.</t>
  </si>
  <si>
    <t>l/ha</t>
  </si>
  <si>
    <t>Liters per hectare.</t>
  </si>
  <si>
    <t>g/ha</t>
  </si>
  <si>
    <t>Grams per hectare.</t>
  </si>
  <si>
    <t>ml/ha</t>
  </si>
  <si>
    <t>Mililiter per hectare.</t>
  </si>
  <si>
    <t>ml/kg seed</t>
  </si>
  <si>
    <t>Mililiter per Kilogram seed</t>
  </si>
  <si>
    <t>Not GPT</t>
  </si>
  <si>
    <t>ml/100 kg seed</t>
  </si>
  <si>
    <t>Mililiter per 100kg Seed</t>
  </si>
  <si>
    <t>ml/1000 kg seed</t>
  </si>
  <si>
    <t>Mililiter per 1000kg Seed</t>
  </si>
  <si>
    <t>mL</t>
  </si>
  <si>
    <t>ml</t>
  </si>
  <si>
    <t>ml/individual</t>
  </si>
  <si>
    <t>ml/10 kg BW;mL/10kg BW;ml/10 kg body weight;ml/10 kg LW;ml/10kg LW;mL/10 kg BW</t>
  </si>
  <si>
    <t>ml/10kg body weight</t>
  </si>
  <si>
    <t>ml/50 kg BW;ml/50kg BW</t>
  </si>
  <si>
    <t>ml/50kg body weight</t>
  </si>
  <si>
    <t>mL/L</t>
  </si>
  <si>
    <t>ml/25 l water</t>
  </si>
  <si>
    <t>ml/25l</t>
  </si>
  <si>
    <t>g/l water;g/L</t>
  </si>
  <si>
    <t>Grams per liter.</t>
  </si>
  <si>
    <t>g/100 kg seed</t>
  </si>
  <si>
    <t>Grams per 100kg Seed</t>
  </si>
  <si>
    <t>mg/individual</t>
  </si>
  <si>
    <t>mg/kg live weight;mg/kg LW;mg/kg BW;mg/kg of BW</t>
  </si>
  <si>
    <t>mg/kg body weight</t>
  </si>
  <si>
    <t>g/kg diet</t>
  </si>
  <si>
    <t>mg/g diet</t>
  </si>
  <si>
    <t>mg/kg diet</t>
  </si>
  <si>
    <t>mg/seed</t>
  </si>
  <si>
    <t>Miligrams per seed.</t>
  </si>
  <si>
    <t>mg/g</t>
  </si>
  <si>
    <t>Miligrams per gram.</t>
  </si>
  <si>
    <t>Error.Type</t>
  </si>
  <si>
    <t>SE (Standard Error)</t>
  </si>
  <si>
    <t>This is a measure of the precision of the sample mean estimate.</t>
  </si>
  <si>
    <t>SEM (Standard Error)</t>
  </si>
  <si>
    <t>SEM (Standard Error of Mean)</t>
  </si>
  <si>
    <t>This is the standard error of the mean.</t>
  </si>
  <si>
    <t>SD (Standard Deviation)</t>
  </si>
  <si>
    <t>This is a measure of the amount of variation or dispersion in a set of data.</t>
  </si>
  <si>
    <t>CV (Co-efficient of Variation)</t>
  </si>
  <si>
    <t>This is a measure of relative variability in the sample or population.</t>
  </si>
  <si>
    <t>Grouped SE (Standard Error)</t>
  </si>
  <si>
    <t>This is the standard error computed from grouped data.</t>
  </si>
  <si>
    <t>Grouped SEM (Standard Error of Mean)</t>
  </si>
  <si>
    <t>This is the standard error of the mean that is computed from grouped data.</t>
  </si>
  <si>
    <t>Grouped SD (Standard Deviation)</t>
  </si>
  <si>
    <t>This is the standard deviation that is computed from grouped data.</t>
  </si>
  <si>
    <t>Grouped SED (Standard Error of Difference Between Means)</t>
  </si>
  <si>
    <t>This is the standard error of the difference between means that is computed from grouped data.</t>
  </si>
  <si>
    <t>Banding (Double)</t>
  </si>
  <si>
    <t>A method of fertilizer application where two narrow bands are created on opposite sides of the plant row.</t>
  </si>
  <si>
    <t>Added to Planting Hole</t>
  </si>
  <si>
    <t>Fertilizer is added to a planting hole, often associated with planting of tree crops.</t>
  </si>
  <si>
    <t>Banding (Side)</t>
  </si>
  <si>
    <t>A method of fertilizer application where fertilizer bands are placed on one side of the plant row.</t>
  </si>
  <si>
    <t>Banding (Single)</t>
  </si>
  <si>
    <t>A method of fertilizer application where a narrow band is created alongside the plant row.</t>
  </si>
  <si>
    <t>Basal</t>
  </si>
  <si>
    <t>A method of fertilizer application where fertilizer is applied at the bottom of the planting hole.</t>
  </si>
  <si>
    <t>Base Dressing</t>
  </si>
  <si>
    <t>A method of fertilizer application where fertilizer is broadcast and incorporated into the soil prior to planting.</t>
  </si>
  <si>
    <t>Broadcast</t>
  </si>
  <si>
    <t>A method of uniformly spreading dry fertilizer over soil surface either by hand or mechanically, using a broadcaster.</t>
  </si>
  <si>
    <t>Dollop</t>
  </si>
  <si>
    <t>A controlled amount of liquid or dry fertilizer manually placed around a plant's base.</t>
  </si>
  <si>
    <t>Drill</t>
  </si>
  <si>
    <t>A method of placing dry fertilizer below the soil surface, usually alongside the seed, with specialized equipment.</t>
  </si>
  <si>
    <t>Fertigation (Irrigation Water)</t>
  </si>
  <si>
    <t>A technique of delivering liquid fertilizer through irrigation water.</t>
  </si>
  <si>
    <t>Foliar</t>
  </si>
  <si>
    <t>A method of fertilizer application where nutrients are sprayed onto the leaves of plants.</t>
  </si>
  <si>
    <t>Liquid Injection</t>
  </si>
  <si>
    <t>The technique of injecting liquid fertilizer directly into the soil near the roots of plants.</t>
  </si>
  <si>
    <t>Microdosing</t>
  </si>
  <si>
    <t>The process of providing small, precise amounts of fertilizer to plants at specific intervals throughout the growing cycle.</t>
  </si>
  <si>
    <t>Plough Furrow (Single Band Placement)</t>
  </si>
  <si>
    <t>A method of fertilizer application where a furrow is dug in the soil using a plough, and the fertilizer is placed only in that furrow in a band.</t>
  </si>
  <si>
    <t>Ring</t>
  </si>
  <si>
    <t>Fertilizer is applied in a circular ring around the plant.</t>
  </si>
  <si>
    <t>Starter Solution</t>
  </si>
  <si>
    <t>Fertilizer is mixed with water and applied at the time of planting.</t>
  </si>
  <si>
    <t>Top/Surface/Side Dressing</t>
  </si>
  <si>
    <t>Fertilizer is spread on the soil surface around the plant or incorporated into the soil either on the surface or on the sides of the plant row.</t>
  </si>
  <si>
    <t>Fertilization method is unspecified.</t>
  </si>
  <si>
    <t>Gaseous Injection</t>
  </si>
  <si>
    <t>Fertilizer is injected into the soil as a gas.</t>
  </si>
  <si>
    <t>Top Dressing</t>
  </si>
  <si>
    <t>Surface Dressing</t>
  </si>
  <si>
    <t>Side Dressing</t>
  </si>
  <si>
    <t>Banding (Surface)</t>
  </si>
  <si>
    <t>Briquette</t>
  </si>
  <si>
    <t>A slow-releasing fertilizer compressed into a solid block and placed below the soil surface.</t>
  </si>
  <si>
    <t>Pellet</t>
  </si>
  <si>
    <t>Pelleted</t>
  </si>
  <si>
    <t>Fertilizer is compressed and shaped into pellets that are scattered across the soil surface or placed beneath it.</t>
  </si>
  <si>
    <t>Prilled</t>
  </si>
  <si>
    <t>Prilled fertilizer is formed into small, round pellets.</t>
  </si>
  <si>
    <t>Supergranulated</t>
  </si>
  <si>
    <t>Supergranulated fertilizer is a type of fertilizer that has been processed to form large granules. These granules are typically 2-4 mm in diameter and are designed to release nutrients slowly over time. Supergranulated fertilizers can be made from a variety of different nutrient sources, including nitrogen, phosphorus, and potassium.</t>
  </si>
  <si>
    <t>Humic Acid Coated</t>
  </si>
  <si>
    <t xml:space="preserve">Humic acid coating is a process of applying a layer of humic acid to fertilizer granules. </t>
  </si>
  <si>
    <t>Polymer Coated</t>
  </si>
  <si>
    <t>Polymer-coated fertilizers are designed to control the release of nutrients, such as nitrogen, over an extended period. This type of coating can serve multiple purposes, one of which is to minimize nutrient losses and emissions, particularly in the form of ammonia, which can occur when certain fertilizers, like urea, are applied to soil</t>
  </si>
  <si>
    <t>In-field</t>
  </si>
  <si>
    <t>From inside the experimental field.</t>
  </si>
  <si>
    <t>Off-farm (collected)</t>
  </si>
  <si>
    <t>Collected from outside the experimental field,farm or landholding, did not require purchasing.</t>
  </si>
  <si>
    <t>Off-farm (purchased)</t>
  </si>
  <si>
    <t>Collected from outside the experimental field,farm or landholding, required purchasing.</t>
  </si>
  <si>
    <t>Off-farm (Unknown)</t>
  </si>
  <si>
    <t>Off-farm (unknown)</t>
  </si>
  <si>
    <t>Collected from outside the experimental field,farm or landholding, unknown if purchased.</t>
  </si>
  <si>
    <t>On-farm</t>
  </si>
  <si>
    <t>From outside the experimental field, but within the same landholding or farm.</t>
  </si>
  <si>
    <t>Source of the material is not specified.</t>
  </si>
  <si>
    <t>Control fertilizer information</t>
  </si>
  <si>
    <t>A control where decisions are made without the use of any improved or new decision support tools or techniques.</t>
  </si>
  <si>
    <t>Improved fertilizer information</t>
  </si>
  <si>
    <t>Fertilizer decisions are made using an improved or new decision support tool or technique.</t>
  </si>
  <si>
    <t>Manual labour</t>
  </si>
  <si>
    <t>The activity uses manual labour. For example,  tilling,  planting or weeding by hand.</t>
  </si>
  <si>
    <t>Animal labour</t>
  </si>
  <si>
    <t>The activity uses animal labour. For example, implements are attached to a draft animal, such as a horse or donkey.</t>
  </si>
  <si>
    <t>Tractor</t>
  </si>
  <si>
    <t>The activity uses mechanical power in the form of a tractor. For example, a plough, spreader or sprayer attached to a tractor.</t>
  </si>
  <si>
    <t>It is unclear if the activity uses manual or animal labor or tractor mounted machinery.</t>
  </si>
  <si>
    <t>Control fertilizer precision</t>
  </si>
  <si>
    <t>A control representative that can be compared to a precision fertilizer practice.</t>
  </si>
  <si>
    <t>Variable application rate (VRA)</t>
  </si>
  <si>
    <t>Technology like GPS and GIS  is used to optimize fertilizer application rates across a field based on soil and crop requirements</t>
  </si>
  <si>
    <t>Soil Testing</t>
  </si>
  <si>
    <t>Soil tests are used to determine nutrient levels and pH, allowing for precise fertilizer recommendations.</t>
  </si>
  <si>
    <t>Yield Monitoring (Harvester)</t>
  </si>
  <si>
    <t>Employ yield monitors on harvesters collect data on crop performance, which informs fertilizer application decisions.</t>
  </si>
  <si>
    <t>Yield Monitoring (Field)</t>
  </si>
  <si>
    <t>The yield of the field is used to inform future fertilizer application decisions.</t>
  </si>
  <si>
    <t>Precision Placement</t>
  </si>
  <si>
    <t>Precisely positioning or depositing fertilizers in close proximity to the crop's root zone, optimizing nutrient uptake while minimizing waste and environmental impact</t>
  </si>
  <si>
    <t>Slow-Release Fertilizers</t>
  </si>
  <si>
    <t>Fertilizers with controlled-release properties to extend nutrient availability over time, reducing the risk of leaching and volatilization</t>
  </si>
  <si>
    <t>Nutrient Stabilizers</t>
  </si>
  <si>
    <t>Inhibitors added to fertilizers to reduce nutrient losses through processes like denitrification and ammonia volatilization.</t>
  </si>
  <si>
    <t>Remote Sensing</t>
  </si>
  <si>
    <t>Use satellite and aerial imagery to assess crop health and nutrient status, enabling precise adjustments to fertilizer applications.</t>
  </si>
  <si>
    <t>Grid Soil Sampling</t>
  </si>
  <si>
    <t>Divide fields into grids and collect soil samples at each grid point to create detailed nutrient maps for targeted application.</t>
  </si>
  <si>
    <t>Control fertilizer rate (farmer)</t>
  </si>
  <si>
    <t>A control fertilizer rate that represents a typical rate that farmers use in the experimental location.</t>
  </si>
  <si>
    <t>Control fertilizer rate (generic)</t>
  </si>
  <si>
    <t>A control fertilizer rate that represents a generic recommendation for a large area that is not tailored an individual site.</t>
  </si>
  <si>
    <t>Optimized fertilizer rate</t>
  </si>
  <si>
    <t>An optimized rate of fertilizer application that can be compared a non-optimized control.</t>
  </si>
  <si>
    <t>Control fertilizer timing (farmer)</t>
  </si>
  <si>
    <t>A control representative of typical farmer practice for the timing of fertilizer applications in the experimental location.</t>
  </si>
  <si>
    <t>Control fertilizer timing (fixed)</t>
  </si>
  <si>
    <t>A control representative of a fixed or calendar schedule fo fertilizer applications.</t>
  </si>
  <si>
    <t>Optimized fertilizer timing</t>
  </si>
  <si>
    <t>Optimized timing of fertilizer application that can be compared to a non-optimized control.</t>
  </si>
  <si>
    <t>% of Total</t>
  </si>
  <si>
    <t>Percentage of the total.</t>
  </si>
  <si>
    <t>g/tree</t>
  </si>
  <si>
    <t>g/plant</t>
  </si>
  <si>
    <t>Grams per plant.</t>
  </si>
  <si>
    <t>g/hole;g/hill</t>
  </si>
  <si>
    <t>g/station</t>
  </si>
  <si>
    <t>Grams per plant station (a planting station could contain multiple plants).</t>
  </si>
  <si>
    <t>Not GPT.</t>
  </si>
  <si>
    <t>cm3/ha</t>
  </si>
  <si>
    <t>Cubic centimeters per hectare.</t>
  </si>
  <si>
    <t>cm3/tree</t>
  </si>
  <si>
    <t>cm3/plant</t>
  </si>
  <si>
    <t>Cubic centimeters per plant.</t>
  </si>
  <si>
    <t>g/m2</t>
  </si>
  <si>
    <t>Grams per square meter.</t>
  </si>
  <si>
    <t>kg/feddan</t>
  </si>
  <si>
    <t>Kilograms per feddan.</t>
  </si>
  <si>
    <t>kg/ha;Kg/ha;Kg/ha/year</t>
  </si>
  <si>
    <t xml:space="preserve">Kilograms per hectare. </t>
  </si>
  <si>
    <t>m3/ha</t>
  </si>
  <si>
    <t xml:space="preserve">Cubic meters per hectare. </t>
  </si>
  <si>
    <t>Milliliter per hectare.</t>
  </si>
  <si>
    <t>Milliliter per liter.</t>
  </si>
  <si>
    <t>t/feddan</t>
  </si>
  <si>
    <t>Tonne per feddan.</t>
  </si>
  <si>
    <t>t/ha;Mg/ha</t>
  </si>
  <si>
    <t>t/ha</t>
  </si>
  <si>
    <t>Tonne per hectare.</t>
  </si>
  <si>
    <t xml:space="preserve">Unspecified </t>
  </si>
  <si>
    <t>Unit of measurements are unspecified.</t>
  </si>
  <si>
    <t>w/w (0-7cm)</t>
  </si>
  <si>
    <t>This stands for mass/mass, which is a unit used for expressing the concentration of a substance in soil, specifically between depths of 0-7cm.</t>
  </si>
  <si>
    <t>cmolc/dm3</t>
  </si>
  <si>
    <t>l/m2</t>
  </si>
  <si>
    <t xml:space="preserve">Liters per square meters. </t>
  </si>
  <si>
    <t>I.Precision</t>
  </si>
  <si>
    <t>Unoptimized method of irrigation</t>
  </si>
  <si>
    <t>A control treatment for a precision irrigation treatment which is non-optimized.</t>
  </si>
  <si>
    <t>Optimized (soil moisture sensors)</t>
  </si>
  <si>
    <t>Soil moisture sensors are used to optimized the amount of irrigation water delivered to the field.</t>
  </si>
  <si>
    <t>Optimized (remote sensing)</t>
  </si>
  <si>
    <t>Remote sensed satellite data are used to infer soil moisture content and optimize the amount of irrigation water delivered to the field.</t>
  </si>
  <si>
    <t>Optimized (weather-based)</t>
  </si>
  <si>
    <t>Weather data, such as temperature, humidity, and wind speed, is used to estimate the crop's evapotranspiration (ET) rate and adjust the irrigation schedule.</t>
  </si>
  <si>
    <t>Optimized (plant sensors)</t>
  </si>
  <si>
    <t>Plant-based sensors are used to measure crop water stress levels and inform the irrigation schedule.</t>
  </si>
  <si>
    <t>Optimized (crop modelling)</t>
  </si>
  <si>
    <t>Crop models can be used to simulate the crop's water needs based on a variety of factors, such as climate, soil type, and crop variety. The output of the model can be used to develop an irrigation schedule that meets the crop's water needs.</t>
  </si>
  <si>
    <t>Optimized (expert system)</t>
  </si>
  <si>
    <t>Expert systems are computer programs that contain the knowledge of experienced irrigation experts. These systems can be used to develop irrigation schedules based on a variety of factors, such as the crop, the soil, and the climate.</t>
  </si>
  <si>
    <t>I.Type</t>
  </si>
  <si>
    <t>Drip</t>
  </si>
  <si>
    <t>Sprinkler</t>
  </si>
  <si>
    <t>Flood</t>
  </si>
  <si>
    <t>Furrow</t>
  </si>
  <si>
    <t>d</t>
  </si>
  <si>
    <t>% Field Capacity (θfc) at −33 kPA/kg</t>
  </si>
  <si>
    <t>This is a measure of soil moisture content, expressed as a percentage of the total water holding capacity of the soil at -33 kilopascal per kilogram of soil water tension.</t>
  </si>
  <si>
    <t>This unit represents the amount of water applied per hectare, measured in cubic meters.</t>
  </si>
  <si>
    <t>% Potential Evapotranspiration (ETp)</t>
  </si>
  <si>
    <t>This is the amount of water that would be evaporated or transpired by a hypothetical crop covering the soil, expressed as a percentage of the total water that could potentially be evaporated or transpired under ideal growing conditions.</t>
  </si>
  <si>
    <t>mm</t>
  </si>
  <si>
    <t>This unit represents the amount of water applied per unit area, measured in millimeters.</t>
  </si>
  <si>
    <t>l</t>
  </si>
  <si>
    <t>This unit represents the volume of water applied, measured in liters.</t>
  </si>
  <si>
    <t>h/day</t>
  </si>
  <si>
    <t>This unit represents the duration of irrigation, measured in hours per day.</t>
  </si>
  <si>
    <t>mm/day</t>
  </si>
  <si>
    <t>This unit represents the duration of irrigation, measured in millimeters per day.</t>
  </si>
  <si>
    <t>h</t>
  </si>
  <si>
    <t>Hour(s).</t>
  </si>
  <si>
    <t>% Crop Water Requirement</t>
  </si>
  <si>
    <t>Percentage of crop's water requirement.</t>
  </si>
  <si>
    <t>Percentage.</t>
  </si>
  <si>
    <t>mm/h</t>
  </si>
  <si>
    <t>Millimeter per hour.</t>
  </si>
  <si>
    <t>l/h</t>
  </si>
  <si>
    <t>Liter per hour.</t>
  </si>
  <si>
    <t>m3/h</t>
  </si>
  <si>
    <t>Cubic meter per hour.</t>
  </si>
  <si>
    <t>The source of this irrigation water is not specified.</t>
  </si>
  <si>
    <t>Grey</t>
  </si>
  <si>
    <t>This irrigation water comes from recycled or reclaimed sources such as treated wastewater or greywater.</t>
  </si>
  <si>
    <t>Ground</t>
  </si>
  <si>
    <t>Groundwater is the source of this irrigation water, which may be pumped from wells or extracted from underground aquifers.</t>
  </si>
  <si>
    <t>Rain</t>
  </si>
  <si>
    <t>Rainwater is collected and used for irrigation purposes.</t>
  </si>
  <si>
    <t>Operation/activity</t>
  </si>
  <si>
    <t>Growing season</t>
  </si>
  <si>
    <t>Entire experiment</t>
  </si>
  <si>
    <t>Annual cycle</t>
  </si>
  <si>
    <t>Uncertain</t>
  </si>
  <si>
    <t>PD.Info.Pracs</t>
  </si>
  <si>
    <t>Control timing of planting information</t>
  </si>
  <si>
    <t>A control where decisions about when to plant are made without the use of any improved or new decision support tools or techniques.</t>
  </si>
  <si>
    <t>Improved timing of planting information</t>
  </si>
  <si>
    <t>Decisions about when to plant are made using an improved or new decision support tool or technique.</t>
  </si>
  <si>
    <t>PD.Timing.Pracs</t>
  </si>
  <si>
    <t>Control timing of planting (farmer)</t>
  </si>
  <si>
    <t>A control practice that represents the normal way that farmers decide when to plant in the experimental location.</t>
  </si>
  <si>
    <t>Control timing of planting (generic)</t>
  </si>
  <si>
    <t>A control practice that represents a generic planting advice in the experimental location, this could be a calendar date or rule of thumb.</t>
  </si>
  <si>
    <t>Optimized timing of planting (CIS)</t>
  </si>
  <si>
    <t>Climate information services have been used to optimize the timing of planting. This can be compared a non-optimized control.</t>
  </si>
  <si>
    <t>Limestone</t>
  </si>
  <si>
    <t>A sedimentary rock composed primarily of calcium carbonate.</t>
  </si>
  <si>
    <t>Dolomitic Lime</t>
  </si>
  <si>
    <t>A liming material containing both calcium and magnesium carbonates.</t>
  </si>
  <si>
    <t>Calcitic Lime</t>
  </si>
  <si>
    <t>A liming material containing primarily calcium carbonate.</t>
  </si>
  <si>
    <t>Chalk</t>
  </si>
  <si>
    <t>A soft, white, porous sedimentary rock composed primarily of calcium carbonate.</t>
  </si>
  <si>
    <t>Hydrated Lime</t>
  </si>
  <si>
    <t>A dry powder produced by treating quicklime (calcium oxide) with water, typically used for soil pH adjustment.</t>
  </si>
  <si>
    <t>Calcium Magnesium Silicate (CMS)</t>
  </si>
  <si>
    <t>Calcium magnesium silicate (CMS) is a naturally occurring mineral, containing calcium and magnesium oxides, that can be used to neutralize acidic soils.</t>
  </si>
  <si>
    <t>Phosphogypsum</t>
  </si>
  <si>
    <t>Phosphogypsum (PG) is the calcium sulfate hydrate formed as a by-product of the production of fertilizer, particularly phosphoric acid, from phosphate rock. It is mainly composed of gypsum (CaSO4·2H2O).</t>
  </si>
  <si>
    <t>Oyster Shells</t>
  </si>
  <si>
    <t>A natural product high in calcium carbonate that can be used as a liming agent to raise soil pH levels.</t>
  </si>
  <si>
    <t>Intercrop.Types</t>
  </si>
  <si>
    <t>Alleycropping</t>
  </si>
  <si>
    <t>Rows of trees intercropped with crops, the latter usually in blocks of multiple rows (e.g., tree row, 10 rows wheat, tree row, etc.)</t>
  </si>
  <si>
    <t>Alternating Rows</t>
  </si>
  <si>
    <t>Intercrops are planted in alternating rows and no two adjacent rows contain the same crop, e.g. row 1 = maize, row 2 = beans, row 3 = maize, row 4 = beans.</t>
  </si>
  <si>
    <t>Block Plantings</t>
  </si>
  <si>
    <t>One or more intercrops are planted in blocks of rows so that the same crop can be in adjacent rows, e.g. row 1 = maize, row 2 = maize, row 3 = beans, row 4 = beans.</t>
  </si>
  <si>
    <t>Relay Intercrop (between rows)</t>
  </si>
  <si>
    <t xml:space="preserve">A relay intercrop, planted at  a later date in the season to the intial crop between the rows of this intial crop (record this initial crop as a main crop). </t>
  </si>
  <si>
    <t>Relay Intercrop (within rows)</t>
  </si>
  <si>
    <t xml:space="preserve">A relay intercrop, planted at  a later date in the season to the intial crop within the rows of this intial crop (record this initial crop as a main crop). </t>
  </si>
  <si>
    <t>Main Crop</t>
  </si>
  <si>
    <t>A main crop for comparison to a minor crop. The main crop is planted the same in the monoculture control and the intercropping system.</t>
  </si>
  <si>
    <t>Minor Crop</t>
  </si>
  <si>
    <t>Minor Crop (between rows)</t>
  </si>
  <si>
    <t>A minor intercrop is planted inbetween every main-crop row. This does not effect the normal spacing of the main crop (i.e., the main crop spacing is the same as a mono-crop control with no intercrop).</t>
  </si>
  <si>
    <t>Minor Crop (multistrata tree)</t>
  </si>
  <si>
    <t>A minor intercrop planted as part of a multi-strata agroforestry system.</t>
  </si>
  <si>
    <t>Some combination of trees and crops in the same plot, try and record % of field that is trees vs. crop in this instance.  Please use Notes to describe.</t>
  </si>
  <si>
    <t>Other Intercropping Arrangement</t>
  </si>
  <si>
    <t>Intercropping not decribed  by other categories. Please use Notes to describe.</t>
  </si>
  <si>
    <t>Intra-hole Planting</t>
  </si>
  <si>
    <t xml:space="preserve">Intra-hole planting is a crop intercropping practice in which two or more crops are planted in the same hole. </t>
  </si>
  <si>
    <t>Unspecified Intercropping Method</t>
  </si>
  <si>
    <t>Intercropping is presented, but the method is not described.</t>
  </si>
  <si>
    <t>Within Row</t>
  </si>
  <si>
    <t>Minor Crop (within rows)</t>
  </si>
  <si>
    <t>A minor intercrop is planted the main crop rows inbetween planting stationa. This does not effect the normal spacing of the main crop (i.e., the main crop spacing is the same as a mono-crop control with no intercrop).</t>
  </si>
  <si>
    <t>P.Info.Pracs</t>
  </si>
  <si>
    <t>Control planting information</t>
  </si>
  <si>
    <t>Improved planting information</t>
  </si>
  <si>
    <t>Planting decisions are made using an improved or new decision support tool or technique.</t>
  </si>
  <si>
    <t>P.Prac.Pracs</t>
  </si>
  <si>
    <t>Optimized planting arrangement</t>
  </si>
  <si>
    <t>Planting arrangement is optimized compared to a control treatment.</t>
  </si>
  <si>
    <t>Control planting arrangement</t>
  </si>
  <si>
    <t>An non-optimized planting arrangement that can be compared to a control treatment.</t>
  </si>
  <si>
    <t>plants/ha</t>
  </si>
  <si>
    <t>Plants per hectare.</t>
  </si>
  <si>
    <t>plants/m</t>
  </si>
  <si>
    <t>Plants per m.</t>
  </si>
  <si>
    <t>kg seed/ha</t>
  </si>
  <si>
    <t>Kg of seed applied per ha.</t>
  </si>
  <si>
    <t>kg seed/m2</t>
  </si>
  <si>
    <t>Kg of seed applied per m2.</t>
  </si>
  <si>
    <t>seeds/m2</t>
  </si>
  <si>
    <t>Seeds per square meter.</t>
  </si>
  <si>
    <t>plants/m2</t>
  </si>
  <si>
    <t>Plants per square meter.</t>
  </si>
  <si>
    <t>Plant.Method</t>
  </si>
  <si>
    <t>Broadcasting</t>
  </si>
  <si>
    <t>The method of sowing or scattering seeds onto the soil surface by hand or mechanically, using a broadcaster.</t>
  </si>
  <si>
    <t>Dibble Stick</t>
  </si>
  <si>
    <t>A stick-like tool used to create holes in the soil for the placement of seeds or plants.</t>
  </si>
  <si>
    <t>Direct Drilling/Sowing</t>
  </si>
  <si>
    <t>A process of placing seeds directly into the soil with reduced or minimal soil disturbance. Should be mentioned directly by the publication authors, do not assume it is present otherwise.</t>
  </si>
  <si>
    <t>Drill Planter</t>
  </si>
  <si>
    <t>A machine used to plant seeds in rows at a predetermined depth and spacing.</t>
  </si>
  <si>
    <t>Ratoon</t>
  </si>
  <si>
    <t>The practice of allowing a crop's roots to remain in the soil after harvesting, allowing for regrowth of the same crop.</t>
  </si>
  <si>
    <t>Transplanting</t>
  </si>
  <si>
    <t>This method involves seeding seeds that have been started indoors or in a greenhouse and then transferring the seedlings to the field where they will grow to maturity, as opposed to direct seedling.</t>
  </si>
  <si>
    <t>P.Mechanization</t>
  </si>
  <si>
    <t>Direct-seeding Planter</t>
  </si>
  <si>
    <t>A machine designed to plant seeds directly into the soil without prior tillage, preserving soil structure and moisture.</t>
  </si>
  <si>
    <t>Zero-tillage Planter</t>
  </si>
  <si>
    <t>A planting tool that sows seeds without disturbing the soil, promoting reduced soil erosion and conservation of organic matter.</t>
  </si>
  <si>
    <t>The planting methods are unspecified.</t>
  </si>
  <si>
    <t>Plant.Relay</t>
  </si>
  <si>
    <t>Relay Cropping</t>
  </si>
  <si>
    <t xml:space="preserve">Relay cropping is where two or more crops are grown on the same field in succession, with the next crop being planted before the previous crop has been harvested. </t>
  </si>
  <si>
    <t>Burned</t>
  </si>
  <si>
    <t>Plant residues are burned.</t>
  </si>
  <si>
    <t>Burned/Grazed</t>
  </si>
  <si>
    <t>Burned or Grazed</t>
  </si>
  <si>
    <t>The plant residues can be either burned or grazed, but exactly which method is employed is variable. This situation may occur in on-farm trials where different farmers employ different strategies.</t>
  </si>
  <si>
    <t>Grazed</t>
  </si>
  <si>
    <t>Plant residues are grazed by animals.</t>
  </si>
  <si>
    <t>Incorporated</t>
  </si>
  <si>
    <t>Plant residues are incorporated into the ground.</t>
  </si>
  <si>
    <t>Mulched (left on surface)</t>
  </si>
  <si>
    <t>Plant residues are left on the soil surface as a protective layer, helping to retain soil moisture, reduce soil erosion, and provide a source of nutrients as the residues decompose over time.</t>
  </si>
  <si>
    <t>Removed</t>
  </si>
  <si>
    <t>Residue material that has been cut then physically removed from the field. For example stover that has been removed to feed to livestock.</t>
  </si>
  <si>
    <t>Retained (unknown if mulched/incorp.)</t>
  </si>
  <si>
    <t>Refers to residue material that is intentionally left on the field, but it is not clear whether it was mulched or incorporated into the soil.</t>
  </si>
  <si>
    <t>The fate of plant residues is unspecified.</t>
  </si>
  <si>
    <t>% Cover</t>
  </si>
  <si>
    <t>The percentage of ground surface covered by a given residue.</t>
  </si>
  <si>
    <t>cm (depth)</t>
  </si>
  <si>
    <t>Measurement of depth in centimeters.</t>
  </si>
  <si>
    <t>% Sites</t>
  </si>
  <si>
    <t>Percentage of the site.</t>
  </si>
  <si>
    <t>Tonnes per hectare.</t>
  </si>
  <si>
    <t>Percentage of total.</t>
  </si>
  <si>
    <t>Tree.Materials</t>
  </si>
  <si>
    <t>Branches/Twigs</t>
  </si>
  <si>
    <t xml:space="preserve">Residues comprised of the slender, woody shoots growing from a branch or stem of a tree or shrub. </t>
  </si>
  <si>
    <t>Fruit</t>
  </si>
  <si>
    <t>Residues comprised of the fruit from a tree or shrub.</t>
  </si>
  <si>
    <t>Leaves</t>
  </si>
  <si>
    <t>Residues comprised of a tree's foliage.</t>
  </si>
  <si>
    <t>Leaves &amp; Branches/Twigs</t>
  </si>
  <si>
    <t>Residues comprised of a combination of leaves and branches/twigs.</t>
  </si>
  <si>
    <t>Pods (Empty)</t>
  </si>
  <si>
    <t>Residues comprised of the remains of seed pods after the seeds are dispersed.</t>
  </si>
  <si>
    <t>Seeds</t>
  </si>
  <si>
    <t xml:space="preserve">Residue materials are the plants', trees' or shrubs' seeds. </t>
  </si>
  <si>
    <t>The residue materials are unspecified.</t>
  </si>
  <si>
    <t>Chopped</t>
  </si>
  <si>
    <t>Unprocessed</t>
  </si>
  <si>
    <t>Material is applied as is without any further mechanical or chemical processing.</t>
  </si>
  <si>
    <t>Shredded</t>
  </si>
  <si>
    <t>City</t>
  </si>
  <si>
    <t>An urban settlement with high population density and varied economic activities, typically characterized by a complex transportation network and high levels of social interaction.</t>
  </si>
  <si>
    <t>A self-governing political entity, typically occupying a defined territory with its own government and institutions.</t>
  </si>
  <si>
    <t>District</t>
  </si>
  <si>
    <t>A geographical administrative division within a larger political entity, typically comprising several smaller units such as townships or municipalities.</t>
  </si>
  <si>
    <t>Facility</t>
  </si>
  <si>
    <t>A built structure or set of structures designed for a specific purpose, such as a factory, hospital, or transportation hub.</t>
  </si>
  <si>
    <t>A plot of land used for agricultural purposes, typically with crops or livestock being raised for commercial sale or subsistence.</t>
  </si>
  <si>
    <t>An area of uncultivated or cultivated land, typically used for growing crops or grazing livestock.</t>
  </si>
  <si>
    <t>Irrigation Scheme</t>
  </si>
  <si>
    <t>A system of water supply and distribution designed to provide crops with adequate moisture, typically involving canals, channels, pipes, driptape or sprinklers.</t>
  </si>
  <si>
    <t>Region</t>
  </si>
  <si>
    <t>A large, contiguous area with distinct physical, cultural, or political characteristics, typically delimited by natural or administrative boundaries.</t>
  </si>
  <si>
    <t>Sub-County</t>
  </si>
  <si>
    <t>A smaller administrative sub-division of a county or larger political entity.</t>
  </si>
  <si>
    <t>Town</t>
  </si>
  <si>
    <t xml:space="preserve">A settlement smaller than a city but larger than a village, typically with a more rural character, a relative high population density, and a range of services and amenities. </t>
  </si>
  <si>
    <t>No specific or identified location.</t>
  </si>
  <si>
    <t>Village</t>
  </si>
  <si>
    <t>This location type refers to a small settlement in a rural area, with a low population density, typically including farmers.</t>
  </si>
  <si>
    <t>Municipality</t>
  </si>
  <si>
    <t>Ward</t>
  </si>
  <si>
    <t>This location type is used in some countries to denote a subdivision of a municipality or district that is typically an administrative unit.</t>
  </si>
  <si>
    <t>Site.Seasons</t>
  </si>
  <si>
    <t>Jan</t>
  </si>
  <si>
    <t>Feb</t>
  </si>
  <si>
    <t>Mar</t>
  </si>
  <si>
    <t>Apr</t>
  </si>
  <si>
    <t>May</t>
  </si>
  <si>
    <t>Jun</t>
  </si>
  <si>
    <t>July</t>
  </si>
  <si>
    <t>Aug</t>
  </si>
  <si>
    <t>Sep</t>
  </si>
  <si>
    <t>Oct</t>
  </si>
  <si>
    <t>Nov</t>
  </si>
  <si>
    <t>Dec</t>
  </si>
  <si>
    <t>Mid-Jan</t>
  </si>
  <si>
    <t>Mid-Feb</t>
  </si>
  <si>
    <t>Mid-Mar</t>
  </si>
  <si>
    <t>Mid-Apr</t>
  </si>
  <si>
    <t>Mid-May</t>
  </si>
  <si>
    <t>Mid-Jun</t>
  </si>
  <si>
    <t>Mid-July</t>
  </si>
  <si>
    <t>Mid-Aug</t>
  </si>
  <si>
    <t>Mid-Sep</t>
  </si>
  <si>
    <t>Mid-Oct</t>
  </si>
  <si>
    <t>Mid-Nov</t>
  </si>
  <si>
    <t>Mid-Dec</t>
  </si>
  <si>
    <t>Early-Jan</t>
  </si>
  <si>
    <t>Early-Feb</t>
  </si>
  <si>
    <t>Early-Mar</t>
  </si>
  <si>
    <t>Early-Apr</t>
  </si>
  <si>
    <t>Early-May</t>
  </si>
  <si>
    <t>Early-Jun</t>
  </si>
  <si>
    <t>Early-July</t>
  </si>
  <si>
    <t>Early-Aug</t>
  </si>
  <si>
    <t>Early-Sep</t>
  </si>
  <si>
    <t>Early-Oct</t>
  </si>
  <si>
    <t>Early-Nov</t>
  </si>
  <si>
    <t>Early-Dec</t>
  </si>
  <si>
    <t>Late-Jan</t>
  </si>
  <si>
    <t>Late-Feb</t>
  </si>
  <si>
    <t>Late-Mar</t>
  </si>
  <si>
    <t>Late-Apr</t>
  </si>
  <si>
    <t>Late-May</t>
  </si>
  <si>
    <t>Late-Jun</t>
  </si>
  <si>
    <t>Late-July</t>
  </si>
  <si>
    <t>Late-Aug</t>
  </si>
  <si>
    <t>Late-Sep</t>
  </si>
  <si>
    <t>Late-Oct</t>
  </si>
  <si>
    <t>Late-Nov</t>
  </si>
  <si>
    <t>Late-Dec</t>
  </si>
  <si>
    <t>Farmer Managed</t>
  </si>
  <si>
    <t>This describes a location where the farm and experiments are managed solely by a farmer, without any input or direction from researchers.</t>
  </si>
  <si>
    <t>Farm &amp; Station</t>
  </si>
  <si>
    <t>Mixed</t>
  </si>
  <si>
    <t xml:space="preserve">This indicates an experiment carried out on a working farm managed by farmers and a research station managed by researchers. </t>
  </si>
  <si>
    <t>Greenhouse</t>
  </si>
  <si>
    <t>Commercial Greenhouse</t>
  </si>
  <si>
    <t>This refers to a location that is primarily used for commercial greenhouse farming, but is also used for scientific experiments.</t>
  </si>
  <si>
    <t>Station</t>
  </si>
  <si>
    <t>Researcher Managed &amp; Research Facility</t>
  </si>
  <si>
    <t>This refers to a location that is solely used for scientific research, with farming managed by researchers and experiments conducted on the same facility.</t>
  </si>
  <si>
    <t>Survey</t>
  </si>
  <si>
    <t>Farmer Interviews</t>
  </si>
  <si>
    <t>This refers to a method of data collection where farmers are interviewed by researchers to gather information about their farming practices.</t>
  </si>
  <si>
    <t>This indicates an undefined location.</t>
  </si>
  <si>
    <t>Researcher Managed &amp; On-farm</t>
  </si>
  <si>
    <t>This describes a location where the farming is managed by researchers and experiments are conducted on farms.</t>
  </si>
  <si>
    <t>Clay</t>
  </si>
  <si>
    <t>A soil texture with more than 40% clay, less than 45% sand, and less than 40% silt, according to the USDA Soil Texture Triangle.</t>
  </si>
  <si>
    <t>Clay Loam</t>
  </si>
  <si>
    <t>A soil texture with 27-40% clay, between 20-45% sand and less than 28% silt, according to the USDA Soil Texture Triangle.</t>
  </si>
  <si>
    <t>Loam</t>
  </si>
  <si>
    <t>A soil texture with 7-27% clay, 28-50% silt, and 52% or less sand, according to the USDA Soil Texture Triangle.</t>
  </si>
  <si>
    <t>Loamy Sand</t>
  </si>
  <si>
    <t>A soil texture with 70-90% sand, between 0-15% clay and 0-30% silt, according to the USDA Soil Texture Triangle.</t>
  </si>
  <si>
    <t>Sand</t>
  </si>
  <si>
    <t>A soil texture with more than 85% sand, less than 10% clay, and less than 10% silt, according to the USDA Soil Texture Triangle.</t>
  </si>
  <si>
    <t>Sandy Clay</t>
  </si>
  <si>
    <t>A soil texture with between 35-60% sand, 27-40% clay, and less than 28% silt, according to the USDA Soil Texture Triangle.</t>
  </si>
  <si>
    <t>Sandy Clay Loam</t>
  </si>
  <si>
    <t>A soil texture with between 20-45% sand, 20-45% clay, and 10-50% silt, according to the USDA Soil Texture Triangle..</t>
  </si>
  <si>
    <t>Sandy Loam</t>
  </si>
  <si>
    <t>This is a well-draining soil texture that contains 70-90% sand, 0-15% clay, and 0-30% silt, according to the USDA Soil Texture Triangle.</t>
  </si>
  <si>
    <t>Silt</t>
  </si>
  <si>
    <t>This is a fine-grained soil texture that contains 0-10% sand, 0-25% clay, and 70-95% silt, according to the USDA Soil Texture Triangle.</t>
  </si>
  <si>
    <t>Silt Loam</t>
  </si>
  <si>
    <t>This is a well-balanced soil texture that contains 0-50% sand, 0-50% silt, and 0-50% clay, according to the USDA Soil Texture Triangle.</t>
  </si>
  <si>
    <t>Silty Clay</t>
  </si>
  <si>
    <t>This is a dense and poorly-draining soil texture that contains 0-20% sand, 50-80% clay, and 20-50% silt, according to the USDA Soil Texture Triangle.</t>
  </si>
  <si>
    <t>Silty Clay Loam</t>
  </si>
  <si>
    <t>This is a dense and well-draining soil texture that contains 0-45% sand, 20-45% clay, and 20-60% silt, according to the USDA Soil Texture Triangle.</t>
  </si>
  <si>
    <t>SOC.Method</t>
  </si>
  <si>
    <t>Anderson &amp; Ingram (Colorimetric)</t>
  </si>
  <si>
    <t>This method involves the reaction of soil organic carbon with a strong oxidizer and the subsequent measurement of the resulting color change using a spectrophotometer to determining the concentration of organic carbon in soil samples. The colorimetric method developed by Anderson &amp; Ingram involves the reaction of a soil sample with a reagent that produces a colored product, the intensity of which is proportional to the concentration of organic carbon in the sample. This method is widely used in soil science research and is considered a simple and reliable technique for determining soil organic carbon content.</t>
  </si>
  <si>
    <t>Automated Analyser</t>
  </si>
  <si>
    <t>This is a method that uses an instrument to measure the amount of soil organic carbon by shining an infrared light through the soil samples and measuring how much of the light is absorbed by the soil's organic carbon.</t>
  </si>
  <si>
    <t>Automated Dry Combustion (ADC)</t>
  </si>
  <si>
    <t>This method involves the use of automated dry combustion instruments to measure the amount of carbon in soil samples, where the samples are burned at high temperatures and the released carbon dioxide is measured.</t>
  </si>
  <si>
    <t>Dichromate Oxidation (Nelson &amp; Sommers)</t>
  </si>
  <si>
    <t>The Dichromate Oxidation method, introduced by Nelson &amp; Sommers, involves the use of potassium dichromate oxidizing agent to oxidize soil organic carbon to carbon dioxide, which is then measured by titration with acid.</t>
  </si>
  <si>
    <t>Elemental Analyser Isotope Ration Mass Spectrometer (EA-IRMS)</t>
  </si>
  <si>
    <t>This method involves the combustion of soil organic matter in an elemental analyser, followed by the measurement of the stable isotope ratios of carbon and nitrogen in the resulting gas with IRMS. This allows for accurate quantification of soil organic carbon content and analysis of its isotopic signature.</t>
  </si>
  <si>
    <t>Laser-induced Breakdown Spectroscopy (LIBS)</t>
  </si>
  <si>
    <t>Laser-induced Breakdown Spectroscopy is a rapid and non-invasive soil analytical method that involves using a laser beam to sample the elemental composition of soil and hence estimate soil organic carbon.</t>
  </si>
  <si>
    <t>Mass Loss on Ingnition (LOI)</t>
  </si>
  <si>
    <t>In this method, a soil sample is heated to a high temperature to burn off all organic matter. The mass of the sample before and after the ignition is measured, and the difference is used to determine the amount of soil organic carbon.</t>
  </si>
  <si>
    <t>Mid-infrared Spectroscopy (MIR)</t>
  </si>
  <si>
    <t>This is a soil organic carbon measurement method that involves the use of infrared technology to analyze the organic carbon content in soil samples. The method is rapid and has the advantage of being able to simultaneously detect other soil properties such as pH, clay content, and nutrient levels.</t>
  </si>
  <si>
    <t>Visible &amp; Near-infrared Spectroscopy (Vis-NIR)</t>
  </si>
  <si>
    <t>This method uses the spectral reflectance properties of soil samples at visible and near-infrared wavelengths to estimate soil organic carbon content.</t>
  </si>
  <si>
    <t>Walkley &amp; Black (WB)</t>
  </si>
  <si>
    <t>This is a chemical soil analysis method that measures the organic carbon content of soil by oxidizing organic matter with potassium dichromate, and then titrating the resulting chromic ions with ferrous ammonium sulfate.</t>
  </si>
  <si>
    <t>Walkley &amp; Black + Allison (WB + A)</t>
  </si>
  <si>
    <t>This method involves oxidizing soil organic carbon using concentrated sulfuric acid and potassium dichromate, a process known as the Walkley-Black method. The method is modified by adding sodium sulfate and sodium sulfite to minimize interference from soil inorganic carbon and iron respectively.</t>
  </si>
  <si>
    <t>g/cm3</t>
  </si>
  <si>
    <t>Grams per cubic centimeter.</t>
  </si>
  <si>
    <t>Mg/m3</t>
  </si>
  <si>
    <t>Megagrams per cubic meter.</t>
  </si>
  <si>
    <t>t/m3</t>
  </si>
  <si>
    <t>Tonnes per cubic meter.</t>
  </si>
  <si>
    <t>kg/dm3</t>
  </si>
  <si>
    <t>Kilograms per cubic decimeter.</t>
  </si>
  <si>
    <t>cmolc/kg</t>
  </si>
  <si>
    <t>Centimoles of Charge per Kilogram measurement for cations.</t>
  </si>
  <si>
    <t xml:space="preserve">Centimoles of charge per cubic decimeter. It is a unit of measurement used to express the cation exchange capacity (CEC) of soil. </t>
  </si>
  <si>
    <t>d/ms</t>
  </si>
  <si>
    <t>This is a density measurement, specifically kilogram per cubic meter (kg/m^3).</t>
  </si>
  <si>
    <t>Ds/m</t>
  </si>
  <si>
    <t>This is the coefficient of diffusion, measured in meter square per second (m^2/s).</t>
  </si>
  <si>
    <t>meq/100g</t>
  </si>
  <si>
    <t>Milliequivalent measurement per 100 grams of soil.</t>
  </si>
  <si>
    <t>mmol/kg</t>
  </si>
  <si>
    <t>Millimoles of a substance per kilogram of soil.</t>
  </si>
  <si>
    <t>mmohs/cm</t>
  </si>
  <si>
    <t>Millimhos per centimeter. It is a unit of electrical conductivity, which is the ability of a material to conduct an electrical current.</t>
  </si>
  <si>
    <t>mS/m</t>
  </si>
  <si>
    <t>Electrical conductivity measurement in millisiemens per meter (mS/m).</t>
  </si>
  <si>
    <t>% (−33 kPA/kg)</t>
  </si>
  <si>
    <t>Percentage of soil moisture tension measured in kilopascals per kilogram.</t>
  </si>
  <si>
    <t>m3/m3 (−33 kPA/kg)</t>
  </si>
  <si>
    <t>Volumetric water content of the soil measured as a ratio of the volume of water to the total volume of soil at a soil moisture tension of -33 kilopascals per kilogram.</t>
  </si>
  <si>
    <t>Soil.K.Unit</t>
  </si>
  <si>
    <t>cmol/kg</t>
  </si>
  <si>
    <t>kg/t</t>
  </si>
  <si>
    <t>Kjeldahl</t>
  </si>
  <si>
    <t>This method involves digesting the soil sample in acid to convert all nitrogen forms to ammonium, which is then distilled and measured.</t>
  </si>
  <si>
    <t>Dumas</t>
  </si>
  <si>
    <t>This method involves burning the soil sample in a high-temperature furnace to convert all nitrogen forms to nitrogen gas, which is then measured.</t>
  </si>
  <si>
    <t>Near-infrared spectroscopy (NIR)</t>
  </si>
  <si>
    <t>This method uses NIR light to measure the absorption of soil components, including nitrogen.</t>
  </si>
  <si>
    <t>Ion Chromatography</t>
  </si>
  <si>
    <t>This method extracts the nitrate and ammonium ions from the soil sample and then measures their concentration using ion chromatography.</t>
  </si>
  <si>
    <t>Biosensors</t>
  </si>
  <si>
    <t>These sensors use biological organisms or molecules to detect and measure nitrogen in soil.</t>
  </si>
  <si>
    <t>Electrical conductivity (EC)</t>
  </si>
  <si>
    <t>EC sensors measure the electrical conductivity of soil, which is correlated with nitrogen content.</t>
  </si>
  <si>
    <t>Optical</t>
  </si>
  <si>
    <t>Optical sensors use light to measure the reflectance or absorption of soil components, including nitrogen.</t>
  </si>
  <si>
    <t>X-ray fluorescence (XRF)</t>
  </si>
  <si>
    <t>XRF sensors use X-rays to excite atoms in the soil sample and then measure the emitted fluorescence, which is correlated with nitrogen content.</t>
  </si>
  <si>
    <t>Soil.N.Unit</t>
  </si>
  <si>
    <t>mg/dm3</t>
  </si>
  <si>
    <t>Centimoles per kilogram.</t>
  </si>
  <si>
    <t>Centimoles of charge per kilogram.</t>
  </si>
  <si>
    <t>Grams per Kilogram</t>
  </si>
  <si>
    <t>Grams per square meter</t>
  </si>
  <si>
    <t>Kilograms per hectare</t>
  </si>
  <si>
    <t>Kilograms per tonne</t>
  </si>
  <si>
    <t>lb/a</t>
  </si>
  <si>
    <t>Pounds per acre</t>
  </si>
  <si>
    <t>Miligrams per gram</t>
  </si>
  <si>
    <t>Miligrams per kilogram</t>
  </si>
  <si>
    <t>Parts per million</t>
  </si>
  <si>
    <t>Soil.NA.Unit</t>
  </si>
  <si>
    <t>Bray-1</t>
  </si>
  <si>
    <t>A colorimetric method that uses a weak acid and ammonium fluoride to extract phosphorus from the soil. It is a common method used to measure phosphorus in acidic soils.</t>
  </si>
  <si>
    <t>Olsen</t>
  </si>
  <si>
    <t>A colorimetric method that uses a weak acid and sodium bicarbonate to extract phosphorus from the soil. It is a common method used to measure phosphorus in alkaline soils.</t>
  </si>
  <si>
    <t>Mehlich-3</t>
  </si>
  <si>
    <t>A colorimetric method that uses a strong acid and ammonium nitrate to extract phosphorus from the soil. It is a common method used to measure phosphorus in both acidic and alkaline soils.</t>
  </si>
  <si>
    <t>Ion chromatography</t>
  </si>
  <si>
    <t>A separation technique that is used to measure the concentration of the phosphate ion in a soil extract. It is a more precise method than the colorimetric methods, but it is also more expensive and time-consuming.</t>
  </si>
  <si>
    <t>A spectroscopic method that uses NIR light to measure the absorption of soil components, including phosphorus. It is a rapid and non-destructive method, but it is less precise than the other methods.</t>
  </si>
  <si>
    <t>Soil.P.Unit</t>
  </si>
  <si>
    <t>CaCl2 (1:2 Soil:0.01 M CaCl2)</t>
  </si>
  <si>
    <t>Soil is mixed with calcium chloride solution and the pH of the mixture is determined.</t>
  </si>
  <si>
    <t>CaCl2 (1:2.5 Soil:0.01 M CaCl2)</t>
  </si>
  <si>
    <t>CaCl2 (1:5 Soil:0.01 M CaCl2)</t>
  </si>
  <si>
    <t>CaCl2 (Unspecified Ratio Soil:0.01M CaCl2)</t>
  </si>
  <si>
    <t>H2O (1:1 Soil:Water)</t>
  </si>
  <si>
    <t>Soil is mixed with distilled water at a 1:1 ratio and the pH of the mixture is determined.</t>
  </si>
  <si>
    <t>H2O (1:10 Soil:Water)</t>
  </si>
  <si>
    <t>Soil is mixed with distilled water at a 1:10 ratioand the pH of the mixture is determined.</t>
  </si>
  <si>
    <t>H2O (1:2 Soil:Water)</t>
  </si>
  <si>
    <t>Soil is mixed with distilled water at a 1:2 ratio and the pH of the mixture is determined.</t>
  </si>
  <si>
    <t>H2O (1:2.5 Soil:Water)</t>
  </si>
  <si>
    <t>Soil is mixed with distilled water at a 1:2.5 ratioand the pH of the mixture is determined.</t>
  </si>
  <si>
    <t>H2O (1:5 Soil:Water)</t>
  </si>
  <si>
    <t>Soil is mixed with distilled water at a 1:5 ratio and the pH of the mixture is determined.</t>
  </si>
  <si>
    <t>H2O (Unspecified Ratio Soil:Water)</t>
  </si>
  <si>
    <t>Soil is mixed with distilled water at an unspecified ratio and the pH of the mixture is determined.</t>
  </si>
  <si>
    <t>KCl (1:2.5 Soil:KCl)</t>
  </si>
  <si>
    <t>Soil is mixed with potassium chloride solution at a 1:2.5 ratio and the pH of the mixture is determined.</t>
  </si>
  <si>
    <t>KCl (Unspecified Ratio Soil:KCl)</t>
  </si>
  <si>
    <t>Soil is mixed with potassium chloride solution at an unspecified ratio and the pH of the mixture is determined.</t>
  </si>
  <si>
    <t>The method of soil pH measurement is not specified.</t>
  </si>
  <si>
    <t>g/dm3</t>
  </si>
  <si>
    <t>Grams per Cubic decimeter</t>
  </si>
  <si>
    <t>Tonnes per Hectare</t>
  </si>
  <si>
    <t>kg/m3</t>
  </si>
  <si>
    <t>Kilograms per Cubic Meter</t>
  </si>
  <si>
    <t>Milligrams per Kilogram</t>
  </si>
  <si>
    <t>Milligrams per Gram</t>
  </si>
  <si>
    <t>SOM.Method</t>
  </si>
  <si>
    <t>Automated Carbon Analyser (ACA)</t>
  </si>
  <si>
    <t>This method involves the oxidation of soil organic matter using high temperatures and direct measurement of the resulting CO2.</t>
  </si>
  <si>
    <t>This method involves the combustion of soil samples at high temperature in a furnace which results in the separation of CO2, which is then measured to estimate the amount of organic carbon in the soil.</t>
  </si>
  <si>
    <t>This method measures soil organic matter by analysing the stable isotopic composition of carbon and nitrogen, which provides information about the source and turnover of soil organic matter.</t>
  </si>
  <si>
    <t>ETDA</t>
  </si>
  <si>
    <t>ETDA stands for Ethylenediaminetetraacetic acid, which is used in the measurement of soil organic matter through a method called the Walkley-Black method. In this method, soil is treated with a solution of ETDA and heated in the presence of an oxidizing agent, which causes the organic matter in the soil to be oxidized. The resulting color change is then used to determine the amount of organic matter in the soil. ETDA helps to chelate or bind to the metals present in the soil and prevents them from interfering with the oxidation process, allowing for a more accurate measurement of soil organic matter content.</t>
  </si>
  <si>
    <t>Humic Matter Colorimetry (HMC)</t>
  </si>
  <si>
    <t>This method measures the concentration of humic substances in soil by using colorimetric analysis to determine the absorbance of organic matter at a specific wavelength.</t>
  </si>
  <si>
    <t>This method uses a laser to generate a plasma on the surface of soil samples, and measures the spectra of the emitted light to determine the elemental composition of the soil.</t>
  </si>
  <si>
    <t>This method involves heating a soil sample to a high temperature in order to oxidize the organic matter and determine the percentage of organic carbon present through the loss in mass.</t>
  </si>
  <si>
    <t>This method uses infrared light to analyze the chemical composition of a soil sample and determine the amount of organic matter through characteristic absorption bands.</t>
  </si>
  <si>
    <t>This method uses light to measure the organic matter content in soil samples and provides a quick and non-destructive way of measuring soil organic matter content.</t>
  </si>
  <si>
    <t>Walkley-Black (WB)</t>
  </si>
  <si>
    <t>This method involves the oxidation of soil organic matter with a mixture of potassium dichromate and sulphuric acid, and titration of the resulting solution with ferrous ammonium sulphate to determine the organic carbon content in soil samples.</t>
  </si>
  <si>
    <t>Chain Harrow</t>
  </si>
  <si>
    <t>This type of tillage method involves dragging a large chain or set of chains over soil to break up clods, level the surface, and remove dead grass, small stones, and other surface debris.</t>
  </si>
  <si>
    <t>Chisel Plough</t>
  </si>
  <si>
    <t>This type of tillage method involves using a chisel-like implement to break up hardpan or loosen soil, leaving behind rough soil with some residue on the surface.</t>
  </si>
  <si>
    <t>Disc</t>
  </si>
  <si>
    <t>This type of tillage method involves using a series of circular, concave discs to break up soil and incorporate crop residue into the soil.</t>
  </si>
  <si>
    <t>Disc Harrrow</t>
  </si>
  <si>
    <t>Disc Harrow</t>
  </si>
  <si>
    <t>This type of tillage method involves using a set of discs to cut through and aerate soil, leaving a smooth surface with some residue on top.</t>
  </si>
  <si>
    <t>Disc Plough</t>
  </si>
  <si>
    <t>This type of tillage method involves using a set of discs to cut through and invert soil, burying all surface vegetation and leaving a clean, tilled surface.</t>
  </si>
  <si>
    <t>Fork Hoe</t>
  </si>
  <si>
    <t>Hand Hoe</t>
  </si>
  <si>
    <t>This is a manual tillage method that involves using a handheld tool to weed and disturb the soil surface.</t>
  </si>
  <si>
    <t>Harrow</t>
  </si>
  <si>
    <t>This method involves dragging a tool with teeth (e.g. a metal rake) across the soil surface to break up clods and loosen the soil.</t>
  </si>
  <si>
    <t>Harrow (1 Disc)</t>
  </si>
  <si>
    <t>Disc Harrow (1 Disc)</t>
  </si>
  <si>
    <t>This method uses a harrow with one disc, which can be adjusted to vary the level of soil disturbance.</t>
  </si>
  <si>
    <t>Harrow (2 Discs)</t>
  </si>
  <si>
    <t>Disc Harrow (2 Discs)</t>
  </si>
  <si>
    <t>This method uses a harrow with two discs (also known as a tandem disc harrow) to break up and level the soil.</t>
  </si>
  <si>
    <t>Moldboard Plough</t>
  </si>
  <si>
    <t>This method involves using a plough to turn over the soil and bury plant residue, creating a smooth, level seedbed with minimal weed competition.</t>
  </si>
  <si>
    <t>Ox-drawn Tine</t>
  </si>
  <si>
    <t>A tillage method that uses wooden plows and sharp-pointed tines pulled by oxen.</t>
  </si>
  <si>
    <t>Ripper</t>
  </si>
  <si>
    <t>This method involves using a heavy tool to break up tough soil, often used for deep tillage.</t>
  </si>
  <si>
    <t>Roller Harrow</t>
  </si>
  <si>
    <t>A tillage method that uses a roller to flatten soil before planting, breaking up clods and smoothing the surface.</t>
  </si>
  <si>
    <t>Rotary Plough</t>
  </si>
  <si>
    <t>This method involves a rotating blade that breaks up the soil and mixes in fertilizer, widely used in modern agriculture.</t>
  </si>
  <si>
    <t>Spring Harrow</t>
  </si>
  <si>
    <t>A method that uses flexible metal tines to cultivate the soil, breaking up clumps and removing weeds while preserving the soil structure.</t>
  </si>
  <si>
    <t>Sub-soiler</t>
  </si>
  <si>
    <t>This is a tillage method that is used to break up compacted soil layers deep beneath the surface, without disturbing the topsoil, in order to improve root penetration and water infiltration.</t>
  </si>
  <si>
    <t>Tine Ripper</t>
  </si>
  <si>
    <t>This is a tillage method that uses a series of chisel-like tines to break through compacted soil, shattering subsurface soil layers and creating fractures for enhanced water and nutrient uptake.</t>
  </si>
  <si>
    <t>Ploughed (Unspecified)</t>
  </si>
  <si>
    <t>A plough has been used, but we do not know the exact nature of the method employed.</t>
  </si>
  <si>
    <t>Spike Tooth Harrow</t>
  </si>
  <si>
    <t>A spike tooth harrow is an agricultural implement used to break up and smooth soil. It consists of a frame with rows of sharp, pointed metal teeth. The teeth are typically arranged in a staggered pattern, and they can be adjusted to different depths.</t>
  </si>
  <si>
    <t>Raised Beds</t>
  </si>
  <si>
    <t>Soil is lifted and formed into mounds with narrow alleys in between.</t>
  </si>
  <si>
    <t>Ridge &amp; Furrow</t>
  </si>
  <si>
    <t>Soil is shaped into long, narrow ridges with furrows in between to facilitate water drainage. Also called ridging.</t>
  </si>
  <si>
    <t>Planting Basins</t>
  </si>
  <si>
    <t>Soil is dug out and formed into small depressions to retain water.</t>
  </si>
  <si>
    <t>Mounding</t>
  </si>
  <si>
    <t xml:space="preserve">Mounding involves building a mound of soil around the base of a plant or planting station. </t>
  </si>
  <si>
    <t>Zai Pits</t>
  </si>
  <si>
    <t>Small pits are dug into the soil and filled with organic matter to improve water retention and fertility.</t>
  </si>
  <si>
    <t>Crop.Trait</t>
  </si>
  <si>
    <t>Drought tolerance</t>
  </si>
  <si>
    <t>A crop with this trait can survive and continue to grow in dry conditions.</t>
  </si>
  <si>
    <t>Heat tolerance</t>
  </si>
  <si>
    <t>A crop with this trait can withstand high temperatures without undergoing significant damage.</t>
  </si>
  <si>
    <t>Early maturity</t>
  </si>
  <si>
    <t>A crop with this trait takes a relatively shorter amount of time to reach maturity, allowing for earlier harvest.</t>
  </si>
  <si>
    <t>Salinity tolerance</t>
  </si>
  <si>
    <t>A crop with this trait can grow in soils with high salt content without being negatively affected.</t>
  </si>
  <si>
    <t>Disease resistance</t>
  </si>
  <si>
    <t>A crop with this trait is less susceptible to diseases that could cause significant damage.</t>
  </si>
  <si>
    <t>Improved yield</t>
  </si>
  <si>
    <t>A crop with this trait produces a higher amount of yield compared to other similar crops.</t>
  </si>
  <si>
    <t>Very Early Maturity</t>
  </si>
  <si>
    <t>A crop with this trait takes a relatively much shorter amount of time to reach maturity, allowing for earlier harvest.</t>
  </si>
  <si>
    <t>Early to Medium Maturity</t>
  </si>
  <si>
    <t>Medium Maturity</t>
  </si>
  <si>
    <t>A crop with this trait takes a relatively normal amount of time to reach maturity.</t>
  </si>
  <si>
    <t>Late Maturity</t>
  </si>
  <si>
    <t>A crop with this trait takes a relatively longer amount of time to reach maturity.</t>
  </si>
  <si>
    <t xml:space="preserve">No information available on the crop traits. </t>
  </si>
  <si>
    <t>Var.Type</t>
  </si>
  <si>
    <t>Hybrid</t>
  </si>
  <si>
    <t>This refers to a plant variety produced by crossing two genetically different parent lines, with the aim of achieving higher yield, improved quality, disease resistance, or any other desirable characteristic.</t>
  </si>
  <si>
    <t>OPV</t>
  </si>
  <si>
    <t xml:space="preserve">Open Pollinated Variety is a type of plant variety where the flower are fertilized naturally, by insects, birds, wind or rain. Generally resulting in high genetic diversity. </t>
  </si>
  <si>
    <t>Composite</t>
  </si>
  <si>
    <t>A composite variety is a variety developed by mixing the seeds of various phenotypically outstanding lines possessing similarities for various characteristics like height, seed size, seed color, maturity etc. Crossing among the selected varieties is possible because the species used are open pollinated.</t>
  </si>
  <si>
    <t>Cultivar</t>
  </si>
  <si>
    <t>A cultivated variety of a plant species that has been selected and maintained by humans for specific desirable traits.</t>
  </si>
  <si>
    <t>Local</t>
  </si>
  <si>
    <t>A term given to plant varieties that are specific to a certain geographic area, often adapted to local climate and soil conditions.</t>
  </si>
  <si>
    <t>No information available on the type of crop variety.</t>
  </si>
  <si>
    <t>W.Time.Units</t>
  </si>
  <si>
    <t>season</t>
  </si>
  <si>
    <t>month</t>
  </si>
  <si>
    <t>week</t>
  </si>
  <si>
    <t>total</t>
  </si>
  <si>
    <t>W.Type</t>
  </si>
  <si>
    <t>Hand Weeding (Pulling)</t>
  </si>
  <si>
    <t xml:space="preserve">Physically removing undesired plants by hand. </t>
  </si>
  <si>
    <t>Hand hoeing involves using a hoe to chop weeds at soil level, disrupting their growth and killing them.</t>
  </si>
  <si>
    <t>Flail</t>
  </si>
  <si>
    <t>Flailing is a mechanical method of weed control that uses a rotating chain to beat down weeds in crops.</t>
  </si>
  <si>
    <t>Hand Weeding (Cutlass)</t>
  </si>
  <si>
    <t xml:space="preserve">Manually removing undesired plants using a cutlass. </t>
  </si>
  <si>
    <t>Weeding mechanism is unspecified.</t>
  </si>
  <si>
    <t>Mechanical (Unspecified)</t>
  </si>
  <si>
    <t>Mechanical weeded is used, but the methodological details are not provided.</t>
  </si>
  <si>
    <t>Manual</t>
  </si>
  <si>
    <t>Manual weeding refers to any method of weed control that involves physical labor, such as pulling weeds by hand or using hand tools.</t>
  </si>
  <si>
    <t>Time.Units</t>
  </si>
  <si>
    <t xml:space="preserve">A division in the year characterised by changes in weather, ecology, and/or the amount of daylight. The growing season is the portion of the year in which conditions permit normal plant growth. </t>
  </si>
  <si>
    <t xml:space="preserve">Each of the twelve named periods in which a year is divided. </t>
  </si>
  <si>
    <t>A period of seven days.</t>
  </si>
  <si>
    <t>No GPT</t>
  </si>
  <si>
    <t>Comprising the whole number or amount.</t>
  </si>
  <si>
    <t>Hand Weeding (Machete)</t>
  </si>
  <si>
    <t xml:space="preserve">Manually removing undesired plants using a machete. </t>
  </si>
  <si>
    <t>Mean</t>
  </si>
  <si>
    <t>Sum</t>
  </si>
  <si>
    <t>% Body Mass</t>
  </si>
  <si>
    <t>% Basal Diet</t>
  </si>
  <si>
    <t>ad libitum</t>
  </si>
  <si>
    <t>mg</t>
  </si>
  <si>
    <t>g</t>
  </si>
  <si>
    <t>g/100g Diet</t>
  </si>
  <si>
    <t>g/100g</t>
  </si>
  <si>
    <t>g/kg Diet</t>
  </si>
  <si>
    <t>ml/kg BW</t>
  </si>
  <si>
    <t>ml/kg</t>
  </si>
  <si>
    <t>micrograms/gram</t>
  </si>
  <si>
    <t>g/kg metabolic weight</t>
  </si>
  <si>
    <t>g/kg BW;g/kg LW;g/Kg LWT;g/kg Live Weight (LW)</t>
  </si>
  <si>
    <t>g/kg body weight</t>
  </si>
  <si>
    <t>ml/kg metabolic weight</t>
  </si>
  <si>
    <t>ml/kg body weight</t>
  </si>
  <si>
    <t>kg/kg metabolic weight</t>
  </si>
  <si>
    <t>kg/kg body weight</t>
  </si>
  <si>
    <t>g/kg Metabolic Body Weight(0.75);g/kg  BW0.75</t>
  </si>
  <si>
    <t>g/kg metabolic weight (0.75)</t>
  </si>
  <si>
    <t>g/kg W(0.75)</t>
  </si>
  <si>
    <t>g/kg body weight (0.75)</t>
  </si>
  <si>
    <t>kg/kg metabolic weight (0.75)</t>
  </si>
  <si>
    <t>kg/kg body weight (0.75)</t>
  </si>
  <si>
    <t>hours</t>
  </si>
  <si>
    <t>kg</t>
  </si>
  <si>
    <t>kg/100kg</t>
  </si>
  <si>
    <t>kg/100 kg LW</t>
  </si>
  <si>
    <t>kg/100kg body weight</t>
  </si>
  <si>
    <t>kg/1000kg;kg/ton</t>
  </si>
  <si>
    <t xml:space="preserve">L;litres;liter        </t>
  </si>
  <si>
    <t>per kg of forage</t>
  </si>
  <si>
    <t>day</t>
  </si>
  <si>
    <t>experiment</t>
  </si>
  <si>
    <t>individual</t>
  </si>
  <si>
    <t>all animals in replicate</t>
  </si>
  <si>
    <t>% DM</t>
  </si>
  <si>
    <t>Coefficient</t>
  </si>
  <si>
    <t>g/100 g</t>
  </si>
  <si>
    <t>g/kg (wet material);g absobed/kg ingested</t>
  </si>
  <si>
    <t>g/100gDM</t>
  </si>
  <si>
    <t>g/100g DM</t>
  </si>
  <si>
    <t>g/kgDM</t>
  </si>
  <si>
    <t>g/kg DM</t>
  </si>
  <si>
    <t>g/kgADW</t>
  </si>
  <si>
    <t>g/kg ADW</t>
  </si>
  <si>
    <t>kg/kg</t>
  </si>
  <si>
    <t>kg/kgDM</t>
  </si>
  <si>
    <t>kg/kg DM</t>
  </si>
  <si>
    <t>J/mg</t>
  </si>
  <si>
    <t xml:space="preserve">J/kg DM </t>
  </si>
  <si>
    <t>kj/g</t>
  </si>
  <si>
    <t>kJ/g</t>
  </si>
  <si>
    <t>kj/100g</t>
  </si>
  <si>
    <t>kJ/100g</t>
  </si>
  <si>
    <t>kJ/100g DM</t>
  </si>
  <si>
    <t>kJ/kg</t>
  </si>
  <si>
    <t>kJ/g dry weight</t>
  </si>
  <si>
    <t>kJ/kg DM</t>
  </si>
  <si>
    <t xml:space="preserve">Kcal/g;kcal / g </t>
  </si>
  <si>
    <t>kcal/g</t>
  </si>
  <si>
    <t>Kcal/100g;kcal/100g feed</t>
  </si>
  <si>
    <t>kcal/100g</t>
  </si>
  <si>
    <t>Kcal/kg;kcal/Kg</t>
  </si>
  <si>
    <t>kcal/kg</t>
  </si>
  <si>
    <t>Kcal/kg DM;kcal/g DM</t>
  </si>
  <si>
    <t>kcal/kg DM</t>
  </si>
  <si>
    <t>Mcal/kg DM</t>
  </si>
  <si>
    <t>mg/100g</t>
  </si>
  <si>
    <t>mg/gDM</t>
  </si>
  <si>
    <t>mg/g DM</t>
  </si>
  <si>
    <t>mg/100gDM</t>
  </si>
  <si>
    <t>mg/100g DM</t>
  </si>
  <si>
    <t>mg/kgDM</t>
  </si>
  <si>
    <t>mg/kg DM</t>
  </si>
  <si>
    <t>MJ per 100g</t>
  </si>
  <si>
    <t>MJ/100g</t>
  </si>
  <si>
    <t>MJ/Kg</t>
  </si>
  <si>
    <t>MJ/kg</t>
  </si>
  <si>
    <t>MJ/g</t>
  </si>
  <si>
    <t>MJ/kgDM</t>
  </si>
  <si>
    <t>MJ/kg DM</t>
  </si>
  <si>
    <t>Mcal/kg</t>
  </si>
  <si>
    <t>Measured in vitro (lab methods)</t>
  </si>
  <si>
    <t>Measured</t>
  </si>
  <si>
    <t>Estimated</t>
  </si>
  <si>
    <t>D.It.Source</t>
  </si>
  <si>
    <t>Method not described in paper and cannot be inferred.</t>
  </si>
  <si>
    <t>Paper states digestibility is estimated (and description of method does not fit any methods mentioned here) or digestibility is inferred from another source (e.g. another publication is cited).</t>
  </si>
  <si>
    <t>Measured in sacco</t>
  </si>
  <si>
    <t xml:space="preserve">Digestibility is measured within the animal (e.g. use of fistulated animals). Also named as nylon bag or in situ, is based on depositing separately foodstuff into bags which are incubated into the rumen of an animal fitted with a rumen cannula. The main objective is to measure the disappearance of dry matter and/or other nutrients </t>
  </si>
  <si>
    <t>Measured total collection techinq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d total collection techinque (Apparent)</t>
  </si>
  <si>
    <t>Measured total collection techinque (Tr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 difference technique</t>
  </si>
  <si>
    <t>Calculation of digestibility of a nutrient in a test diet is based upon the assumption that digestibility of a mixed diet is equal to the summation of the proportions of the diet supplied by each ingredient when fed alone. The digestibility of a nutrient in the experimental feed stuff being fed in form of mixed feed is calculated as Digestibility of nutrient in test feed (%) = (A - 100*B*C)/D. Where, A = Digestibility of nutrient in total diet; B = Digestibility of nutrient in basal diet (usually already determined when fed alone; C = Proportion of total nutrient in diet supplied by basal diet; (D) proportion of total nutrient in diet supplied by test feed.</t>
  </si>
  <si>
    <t>Measured marker technique</t>
  </si>
  <si>
    <t>The use of methods where total feces are not collected and weighed but are merely analyzed. The content in the feed and feces of an indigestible reference sub-stance is determined. The substance may be a natural constituent of the feed (internal indicator) or it may be added to the feed (externalindicator). Substances used for this purpose include ferric oxide, chromic oxide, lignin, silica, chromogen, acid-insoluble ash and indigestible acid detergent fiber. s. A characteristic of this method is that the digestibility is calculated from the relation between the nutrients and the indicator substance in the feed and in the feces. This method had been called a qualitative method, although this name is not strictly accurate. The digestion coefficient is computed by using the change in the ratio of each nutrient with reference to the special indigestible substance in the feed and in the feces. An example of this is the determination of the digestibility of the dry matter of a feed by the following equation: Digestion coefficient of dry matter = 100-(100 * ((% Indicator in feed DM)/(% Indicator in fecal DM))). By chemical analysis of a suitable feed sample, the ratio of the concentration of the inert substance to that of any nutrient in the feed can also be established. The face and digestibility it can be calculated without measurement of feed consumed, orts and feces defecated. Thus, if the percentage of any nutrient in this feed and feces is known and the percentage of the indicator substance is also determined in the feed and feces, the digestibility of that nutrient can be found by means of the following formula: Digestion coefficient of a nutrient = 100-(100 *((% Indicator in feed * % Nutrient in feces)/(
 % Indicator in feces * % Nutrient in feed))))</t>
  </si>
  <si>
    <t>Digestibility is measureds in the lab, but does not match any of the in vitro methods in this list.</t>
  </si>
  <si>
    <t>Measured in vitro (Tilley &amp; Terry IVDMD)</t>
  </si>
  <si>
    <t>Digestibility is measureds in the lab.</t>
  </si>
  <si>
    <t>Measured in vitro (Two-stage Van Soest IVDMD)</t>
  </si>
  <si>
    <t>Measured in vitro (Gas production technique)</t>
  </si>
  <si>
    <t>Measured AOAC (1990)</t>
  </si>
  <si>
    <t>Publication methods states digestiblity measured according to AOAC methods</t>
  </si>
  <si>
    <t>Measured in vitro (Alexander and McGowan (1966))</t>
  </si>
  <si>
    <t>Measured in vitro (Alexander &amp; McGowan 1966)</t>
  </si>
  <si>
    <t>Measured Van Soest 1991;Measured in vitro (Van Soest et al. 1991)</t>
  </si>
  <si>
    <t>Measured in vitro (Van Soest 1991)</t>
  </si>
  <si>
    <t>Measured Van Soest and Robertson (1985)</t>
  </si>
  <si>
    <t>Measured in vitro (Van Soest &amp; Robertson 1985)</t>
  </si>
  <si>
    <t>Publication methods states digestiblity measured according to Measured Van Soest and Robertson (1985) method.</t>
  </si>
  <si>
    <t>Male</t>
  </si>
  <si>
    <t>Herd consists exclusively of male animals.</t>
  </si>
  <si>
    <t>Female</t>
  </si>
  <si>
    <t>Herd consists exclusively of female animals.</t>
  </si>
  <si>
    <t>Herd consists of both male and female animals.</t>
  </si>
  <si>
    <t>Primiparous</t>
  </si>
  <si>
    <t>Herd consists of females that have given birth once.</t>
  </si>
  <si>
    <t>Multiparous</t>
  </si>
  <si>
    <t>Herd consists of females that have given birth multiple times.</t>
  </si>
  <si>
    <t>Herd consists of a combination of primiparous and multiparous females.</t>
  </si>
  <si>
    <t xml:space="preserve">Grower </t>
  </si>
  <si>
    <t>Herd consists of young animals that are still growing.</t>
  </si>
  <si>
    <t>Finisher</t>
  </si>
  <si>
    <t>Herd consists of animals in the final stage of growth.</t>
  </si>
  <si>
    <t>days</t>
  </si>
  <si>
    <t>Age of the animal, measured in days</t>
  </si>
  <si>
    <t>months</t>
  </si>
  <si>
    <t>Age of the animal, measured in months</t>
  </si>
  <si>
    <t xml:space="preserve">Weight of the animals, measured in grams </t>
  </si>
  <si>
    <t xml:space="preserve">Weight of the animals, measured in kilograms </t>
  </si>
  <si>
    <t>individuals</t>
  </si>
  <si>
    <t>Individual count of the animals in a herd</t>
  </si>
  <si>
    <t>LU</t>
  </si>
  <si>
    <t>Number of animals, measured in Livestock Units (LU)</t>
  </si>
  <si>
    <t>GM.Out</t>
  </si>
  <si>
    <t>GM.Tot.Area.Unit</t>
  </si>
  <si>
    <t>m2</t>
  </si>
  <si>
    <t>ha</t>
  </si>
  <si>
    <t>acre</t>
  </si>
  <si>
    <t>fedan</t>
  </si>
  <si>
    <t>GM.Tot.Stock.Rate.Unit</t>
  </si>
  <si>
    <t xml:space="preserve">individuals </t>
  </si>
  <si>
    <t>Number of animals on grazing land</t>
  </si>
  <si>
    <t xml:space="preserve">Livestock Units on grazing land </t>
  </si>
  <si>
    <t>GM.Tot.Graz.Time.Unit</t>
  </si>
  <si>
    <t>Amount of time spent on grazing land</t>
  </si>
  <si>
    <t>weeks</t>
  </si>
  <si>
    <t>proportion</t>
  </si>
  <si>
    <t>GM.Subdiv.Area.Unit</t>
  </si>
  <si>
    <t>GM.Subdiv.Stock.Rate.Unit</t>
  </si>
  <si>
    <t>GM.Subdiv.Time.Unit</t>
  </si>
  <si>
    <t>GM.Biomass.Unit</t>
  </si>
  <si>
    <t>Mg/ha</t>
  </si>
  <si>
    <t>GM.Graz.Rot</t>
  </si>
  <si>
    <t>Yes- Rotational</t>
  </si>
  <si>
    <t>Yes- High Intensity Grazing</t>
  </si>
  <si>
    <t xml:space="preserve">Yes- Intersive Grazing </t>
  </si>
  <si>
    <t>GM.Stock.Meth</t>
  </si>
  <si>
    <t>Fixed</t>
  </si>
  <si>
    <t>Adaptive</t>
  </si>
  <si>
    <t>Both</t>
  </si>
  <si>
    <t>Pasture.Shade</t>
  </si>
  <si>
    <t>Yes- Artificial structure</t>
  </si>
  <si>
    <t>Yes- Trees or Shrubs</t>
  </si>
  <si>
    <t xml:space="preserve">No </t>
  </si>
  <si>
    <t>GM.Stock.Adapt.Meth</t>
  </si>
  <si>
    <t>Sward Height</t>
  </si>
  <si>
    <t>Pasture Biomass</t>
  </si>
  <si>
    <t>Pasture.Out</t>
  </si>
  <si>
    <t>Pasture.Biom.Unit</t>
  </si>
  <si>
    <t>Out.FI.Unit</t>
  </si>
  <si>
    <t>mg/individual/day</t>
  </si>
  <si>
    <t>g/d/individual;g/day;g/day/fish;g/day/individual;g/dindividual/day;g/fish;g/individual;g/individual/day;g/Individual/Day</t>
  </si>
  <si>
    <t>g/individual/day</t>
  </si>
  <si>
    <t xml:space="preserve">kg/individual/day;kg/individual/d </t>
  </si>
  <si>
    <t>kg/individual/day</t>
  </si>
  <si>
    <t>ml/individual/day</t>
  </si>
  <si>
    <t>l/individual/day</t>
  </si>
  <si>
    <t>DM g/individual/d;DM g/individual/day;DMI g/d/individual;DMI g/d/individual;DMI g/day/individual;DMI g/individual/d;DMI g/individual/day;Estimated DM g/individual/day;g DM/individual/day;g/day DMI;g DM/kg/individual/day</t>
  </si>
  <si>
    <t>g DM/individual/day</t>
  </si>
  <si>
    <t>DM kg/individual/d;DM kg/individual/day;DMI kg/d/individual;DMI kg/day/individual;DMI kg/individual/day;g DM/day/individual;kg DM/individual/day</t>
  </si>
  <si>
    <t>kg DM/individual/day</t>
  </si>
  <si>
    <t>(g DM/kg BW -0.75)/individual/day;DM (g/kg BW 0.75)/individual/day;DM (g/kg W 0.75)/individual/day;DM (g/kg0.75)/individual/day;DM g/d/kg (0.75);DMI (g/kg 0.75 BW)/individual/day;DMI g/kg BW(0.75)/individual;DMI g/kg LW(0.75)/d;DMI g/kg(0.75)/individual/day;g DM kg/BW 0.75/individual;g DM/day/individual W 0.75;g DM/kg 0.75 W/individual/day;g DM/kg 0.75/individual/day;g DM/kg W 0.75/individual/day;g/day/kg 0.75 DMI</t>
  </si>
  <si>
    <t>g DM/kg body weight (0.75)/individual/day</t>
  </si>
  <si>
    <t>DMI g/(kg LW)/individual/day;DM (g/kg)/individual/day</t>
  </si>
  <si>
    <t>g DM/kg body weight/individual/day</t>
  </si>
  <si>
    <t>DM g/Wkg 0.734;g DM/kg BW 0.75;g DM/kg W 0.75;g DM/kgLW(-1)</t>
  </si>
  <si>
    <t>g DM/kg body weight (0.75)</t>
  </si>
  <si>
    <t>%DM kg BW/individual/day</t>
  </si>
  <si>
    <t>% DM /kg body weight/individual/day</t>
  </si>
  <si>
    <t>(g/kg M 0.75)/individual/day;g/kg 0.75/individual/day;g/kg BW 0.75/individual/day;g/kg LWT0.75/day;g/kg W -0.75/individual/day;g/kg W 0.75/individual;g/kg W 0.75/individual/day;g/kg W0.75/day;g/W 0.75/day;g/W0.75kg/individual</t>
  </si>
  <si>
    <t>g/kg body weight (0.75)/individual/day</t>
  </si>
  <si>
    <t>g/kg W 0.75;g/kg W0.75;g W0.75</t>
  </si>
  <si>
    <t>g/kg body weight/day;g/kg BW/day;g/kg BW/individual/day;g/kg live weight/individual/day</t>
  </si>
  <si>
    <t>g/kg body weight/individual/day</t>
  </si>
  <si>
    <t>(g/kg metabolic weight)/individual/day;g/(kg metabolic body weight)/individual/day;g/(kg metabolic weight)/individual/day;g/d/kg metabolic weight;g/kg metabolic weight/day;g/kg of metabolic weight/day;g//kg metabolic weight/day</t>
  </si>
  <si>
    <t>g/kg metabolic weight/individual/day</t>
  </si>
  <si>
    <t>DM (g/kg metabolic weight)/individual/day;DM g/kg metabolic weight/d;DM g/kg metabolic weight/day;DM g/KG metabolic weight/day;DMI (g/metabolic weight)/individual/day;DMI g(kg metabolic weight)/individual/day;DMI g/(kg metabolic weight)/individual/day;DMI g/kg metabolic weight/d;DMI g/kg metabolic weight/day</t>
  </si>
  <si>
    <t>g DM/kg metabolic weight/individual/day</t>
  </si>
  <si>
    <t>DM g/kg metabolic weight;DMI g/kg metabolic weight</t>
  </si>
  <si>
    <t>g DM/kg metabolic weight</t>
  </si>
  <si>
    <t>DMI kg/kg of metabolic weight</t>
  </si>
  <si>
    <t>kg DM/kg metabolic weight</t>
  </si>
  <si>
    <t>DM % Body Weight/Individual/day;DM %BW/individual/day;DMI %BW/individual/day;DM % BW/individual/day</t>
  </si>
  <si>
    <t>DM % body weight/individual/day</t>
  </si>
  <si>
    <t>DM % BW/individual</t>
  </si>
  <si>
    <t>DM % body weight/individual</t>
  </si>
  <si>
    <t>DM % of LW;DM/% body weight;DMI (% BW)</t>
  </si>
  <si>
    <t>DM % body weight</t>
  </si>
  <si>
    <t>(% mean body weight/individual/day);%  body weight/individual/day;% body weight/individual/day;% BW/individual/day;% LBW/individual/day;%BW/individual/d;%BW/individual/day;%LBW/individual/day</t>
  </si>
  <si>
    <t>% body weight/individual/day</t>
  </si>
  <si>
    <t>% body weight/individual;% BW/individual</t>
  </si>
  <si>
    <t>% body weight/individual</t>
  </si>
  <si>
    <t>% BW;% live weight;% LW;% of LW</t>
  </si>
  <si>
    <t>% body weight</t>
  </si>
  <si>
    <t>% feed offered/individual/day</t>
  </si>
  <si>
    <t>g feed/g animal weight</t>
  </si>
  <si>
    <t>g/g body weight</t>
  </si>
  <si>
    <t>g/replicate/day</t>
  </si>
  <si>
    <t>kg/pond</t>
  </si>
  <si>
    <t>kg/replicate</t>
  </si>
  <si>
    <t>kCal ME/day</t>
  </si>
  <si>
    <t>kcal ME/day</t>
  </si>
  <si>
    <t>kg/group/day</t>
  </si>
  <si>
    <t>kg/replicate/day</t>
  </si>
  <si>
    <t>Theme.Code</t>
  </si>
  <si>
    <t>Practice.Code</t>
  </si>
  <si>
    <t>Subpractice</t>
  </si>
  <si>
    <t>Subpractice.Code</t>
  </si>
  <si>
    <t>Subpractice.S</t>
  </si>
  <si>
    <t>Subpractice.Suffix</t>
  </si>
  <si>
    <t>Definition</t>
  </si>
  <si>
    <t>Linked.Tab</t>
  </si>
  <si>
    <t>Linked.Col</t>
  </si>
  <si>
    <t>Depreciated</t>
  </si>
  <si>
    <t>Subpractice_2020</t>
  </si>
  <si>
    <t>a1</t>
  </si>
  <si>
    <t>FMNR</t>
  </si>
  <si>
    <t>Farmer Managed Natural Regeneration</t>
  </si>
  <si>
    <t>Systematic regrowth of trees or shrubs on agricultural, forest or pasture land. FMNR is used in areas where there are stumps that can coppice or seeds that can germinate. Sometimes called farmer assisted regeneration.</t>
  </si>
  <si>
    <t>Typically defined as FMNR or farmer assisted regeneration by author in text.</t>
  </si>
  <si>
    <t>a3</t>
  </si>
  <si>
    <t>Al</t>
  </si>
  <si>
    <t>Alleycropping (N fixing)</t>
  </si>
  <si>
    <t>Al+N</t>
  </si>
  <si>
    <t>AgFor Alley (Nfix)</t>
  </si>
  <si>
    <t>Nfix</t>
  </si>
  <si>
    <t>Intercropping with rows or alleys of nitrogen fixing trees or woody shrubs.</t>
  </si>
  <si>
    <t>a4</t>
  </si>
  <si>
    <t>Alleycropping (Non N fixing)</t>
  </si>
  <si>
    <t>Al-N</t>
  </si>
  <si>
    <t>AgFor Alley (nonNfix)</t>
  </si>
  <si>
    <t>nonNfix</t>
  </si>
  <si>
    <t>Intercropping with rows or alleys of trees or woody shrubs that do not fix nitrogen.</t>
  </si>
  <si>
    <t>a4.1</t>
  </si>
  <si>
    <t>Alleycropping (Mixed)</t>
  </si>
  <si>
    <t>Al±N</t>
  </si>
  <si>
    <t>AgFor Alley (Mixed)</t>
  </si>
  <si>
    <t>Intercropping with rows or alleys of a mixture of trees or woody shrubs of which some but not all fix nitrogen.</t>
  </si>
  <si>
    <t>a14</t>
  </si>
  <si>
    <t>Alleycropping (Unspecified)</t>
  </si>
  <si>
    <t>AgFor Alley (noID)</t>
  </si>
  <si>
    <t>NoID</t>
  </si>
  <si>
    <t>Intercropping with rows or alleys of trees or woody shrubs where no information about the type of plant is given.</t>
  </si>
  <si>
    <t>a8</t>
  </si>
  <si>
    <t>Parklands</t>
  </si>
  <si>
    <t>Pa</t>
  </si>
  <si>
    <t>Intercropping under scattered or regularly planted trees.</t>
  </si>
  <si>
    <t>Typically named parklands in the document text. Difference with scattered trees is unclear.</t>
  </si>
  <si>
    <t>a8.1</t>
  </si>
  <si>
    <t>Scattered Trees</t>
  </si>
  <si>
    <t>ST</t>
  </si>
  <si>
    <t>Unspecified sparse or scattered trees incorporated into croplands, pastures or rangelands.</t>
  </si>
  <si>
    <t>Difference with Parklands is unclear, other than parklands is not mentioned in the definition.</t>
  </si>
  <si>
    <t>a9</t>
  </si>
  <si>
    <t>BP</t>
  </si>
  <si>
    <t>Tree Windbreak</t>
  </si>
  <si>
    <t>TW</t>
  </si>
  <si>
    <t>Windbreak</t>
  </si>
  <si>
    <t>Barriers of trees or shrubs planted along field boundaries to protect plants against wind.</t>
  </si>
  <si>
    <t>a10</t>
  </si>
  <si>
    <t>Living Fences or Hedgerows</t>
  </si>
  <si>
    <t>LF</t>
  </si>
  <si>
    <t>Hedge</t>
  </si>
  <si>
    <t>Living fence and hedges are planted in rows around the edge of the field to reduce the effect of wind or runoff on crops.</t>
  </si>
  <si>
    <t>Note some early agroforestry papers named alleycropping 'hedgerows', but any form of hedge intercropped within a field should be categorized as alleycropping.</t>
  </si>
  <si>
    <t>a11</t>
  </si>
  <si>
    <t>Silvopasture</t>
  </si>
  <si>
    <t>Si</t>
  </si>
  <si>
    <t>Silvopastoral</t>
  </si>
  <si>
    <t>Combination of trees or shrubs with pasture (forage grasses) and livestock</t>
  </si>
  <si>
    <t>a22</t>
  </si>
  <si>
    <t>Agrosilvopastoral System</t>
  </si>
  <si>
    <t>AgSi</t>
  </si>
  <si>
    <t>Agrosilvopastoral</t>
  </si>
  <si>
    <t>Combination of livestock production systems (pastures) with trees or shrubs and crops.</t>
  </si>
  <si>
    <t>a12</t>
  </si>
  <si>
    <t>Multistrata Agroforestry</t>
  </si>
  <si>
    <t>MA</t>
  </si>
  <si>
    <t>AgFor Multistrata</t>
  </si>
  <si>
    <t>Multistorey systems agroforestry systems have several spatial strata occupied by different tree (i.e. woody) crops (coffee, tea, cacao, banana etc).</t>
  </si>
  <si>
    <t>Typically identified as multistrata in the document text. 
- include two or more vegetation layers and more than one tree species 
- multiple tree crop species and crops (N-fixing legume cover crops)</t>
  </si>
  <si>
    <t>a15</t>
  </si>
  <si>
    <t>Agroforestry Pruning</t>
  </si>
  <si>
    <t>AP</t>
  </si>
  <si>
    <t>Tree Prunings Applied (Unspecified)</t>
  </si>
  <si>
    <t>TPA</t>
  </si>
  <si>
    <t>AgFor Prune (noID)</t>
  </si>
  <si>
    <t>Prunings (leaves, branches, etc.) of an unidentified woody plant were retained/returned to the cropping area, but it is unknown if they were mulched or incorporated.</t>
  </si>
  <si>
    <t>This could be from alleycropping, biomass transfer models or cut-and-carry where prunings come from off the field. It does not include situations where crop processing byproducts such as a oil palm bunch residues or walnut shells are applied to a field, these should be recorded using a regular mulch code.</t>
  </si>
  <si>
    <t>a15.1</t>
  </si>
  <si>
    <t>Tree Prunings Mulched (Unspecified)</t>
  </si>
  <si>
    <t>TPM</t>
  </si>
  <si>
    <t>AgFor Prune Mulch (noID)</t>
  </si>
  <si>
    <t>Prunings (leaves, branches, etc.) of an unidentified woody plant were applied to the cropping area as mulch (prunings on the surface).</t>
  </si>
  <si>
    <t>This could be from alleycropping, biomass transfer models or cut-and-carry where prunings come from off the field.</t>
  </si>
  <si>
    <t>a15.2</t>
  </si>
  <si>
    <t>Tree Prunings Incorporated (Unspecified)</t>
  </si>
  <si>
    <t>TPI</t>
  </si>
  <si>
    <t>AgFor Prune Incorp (noID)</t>
  </si>
  <si>
    <t>Prunings (leaves, branches, etc.) of an unidentified woody plant were applied to the cropping area and incorporated into the soil (e.g., by ploughing).</t>
  </si>
  <si>
    <t>a16</t>
  </si>
  <si>
    <t>Tree Prunings Applied (N fixing)</t>
  </si>
  <si>
    <t>TAP+N</t>
  </si>
  <si>
    <t>AgFor Prune (Nfix)</t>
  </si>
  <si>
    <t>Prunings (leaves, branches, etc.) of a nitrogen fixing (leguminous) woody plant residues were retained/returned to the cropping area, but it is unknown if they were mulched or incorporated.</t>
  </si>
  <si>
    <t>a16.1</t>
  </si>
  <si>
    <t>Tree Prunings Mulched (N fixing)</t>
  </si>
  <si>
    <t>TPM+N</t>
  </si>
  <si>
    <t>AgFor Prune Mulch (Nfix)</t>
  </si>
  <si>
    <t>Prunings (leaves, branches, etc.) of a nitrogen fixing (leguminous) woody plant applied were applied to the cropping area as mulch (prunings on the surface).</t>
  </si>
  <si>
    <t>a16.2</t>
  </si>
  <si>
    <t>Tree Prunings Incorporated (N fixing)</t>
  </si>
  <si>
    <t>TPI+N</t>
  </si>
  <si>
    <t>AgrFor Prune Incorp (Nfix)</t>
  </si>
  <si>
    <t>Prunings (leaves, branches, etc.) of a nitrogen fixing (leguminous) woody plant applied were applied to the cropping area and incorporated into the soil (e.g., by ploughing).</t>
  </si>
  <si>
    <t>a17</t>
  </si>
  <si>
    <t>Tree Prunings Applied (Non N fixing)</t>
  </si>
  <si>
    <t>TPA-N</t>
  </si>
  <si>
    <t>AgrFor Prune (nonNfix)</t>
  </si>
  <si>
    <t>Prunings (leaves, branches, etc.) of a non-nitrogen fixing (not leguminous) woody plant were retained/returned to the cropping area, but it is unknown if they were mulched or incorporated.</t>
  </si>
  <si>
    <t>a17.1</t>
  </si>
  <si>
    <t>Tree Prunings Mulched (Non N fixing)</t>
  </si>
  <si>
    <t>TPM-N</t>
  </si>
  <si>
    <t>AgFor Prune Mulch (nonNfix)</t>
  </si>
  <si>
    <t>Prunings (leaves, branches, etc.) of a non-nitrogen fixing (not leguminous) woody plant applied were applied to the cropping area as mulch (prunings on the surface).</t>
  </si>
  <si>
    <t>a17.2</t>
  </si>
  <si>
    <t>Tree Prunings Incorporated (Non N fixing)</t>
  </si>
  <si>
    <t>TPI-N</t>
  </si>
  <si>
    <t>AgFor Prune Incorp (nonNfix)</t>
  </si>
  <si>
    <t>Prunings (leaves, branches, etc.) of a non-nitrogen fixing (not leguminous) woody plant applied were applied to the cropping area and incorporated into the soil (e.g., by ploughing).</t>
  </si>
  <si>
    <t>a18</t>
  </si>
  <si>
    <t>Tree Pruning (Fate Unknown)</t>
  </si>
  <si>
    <t>TP</t>
  </si>
  <si>
    <t>AgFor Prune (Unknown)</t>
  </si>
  <si>
    <t>Unknown</t>
  </si>
  <si>
    <t>The cutting or coppicing of woody agroforestry species, generally to reduce competition or shading with intercrops, but the fate of the residues is unknown (it is unclear if was applied or removed).</t>
  </si>
  <si>
    <t>a19.1</t>
  </si>
  <si>
    <t>Agroforestry Fallow</t>
  </si>
  <si>
    <t>AF</t>
  </si>
  <si>
    <t>Agroforestry Fallow (N fixing)</t>
  </si>
  <si>
    <t>AF+N</t>
  </si>
  <si>
    <t>AgFor Fallow (Nfix)</t>
  </si>
  <si>
    <t>Planting fallows with short-rotation woody or perennial species that fix nitrogen.</t>
  </si>
  <si>
    <t>a19.2</t>
  </si>
  <si>
    <t>Agroforestry Fallow (Non N fixing)</t>
  </si>
  <si>
    <t>AF-N</t>
  </si>
  <si>
    <t>AgFor Fallow (nonNfix)</t>
  </si>
  <si>
    <t>Planting fallows with short-rotation woody or perennial species that do not fix nitrogen.</t>
  </si>
  <si>
    <t>a19.3</t>
  </si>
  <si>
    <t>Agroforestry Fallow (Unspecified)</t>
  </si>
  <si>
    <t>AgFor Fallow (NoID)</t>
  </si>
  <si>
    <t>Planting fallows with short-rotation woody or perennial species of an unknown type.</t>
  </si>
  <si>
    <t>a99</t>
  </si>
  <si>
    <t>OA</t>
  </si>
  <si>
    <t>AgFor Other</t>
  </si>
  <si>
    <t>Agroforestry practice that does not meet definitions in Agroforestry practice theme.</t>
  </si>
  <si>
    <t>Please notify ERA team if you use this code.</t>
  </si>
  <si>
    <t>d17.1</t>
  </si>
  <si>
    <t>Feed Addition</t>
  </si>
  <si>
    <t>FA</t>
  </si>
  <si>
    <t>Crop Fodders (Added)</t>
  </si>
  <si>
    <t>FA+CF</t>
  </si>
  <si>
    <t>Feed Crop (Add)</t>
  </si>
  <si>
    <t>Add</t>
  </si>
  <si>
    <t>Feeds added to animal diets that come from non-woody crops not usually grown for fodder, but for another purpose (e.g. consumption). These can be crop grain. field residues (for example maize stalks left over once the grain component has been harvested) and or processing residues (for example the maize bran produced as a byproduct of milling flour). Soyabeans fit in this category as they are grown for human consumption and livestock feed.</t>
  </si>
  <si>
    <t>Feeds are added compared to a control practice (basal diet) that does not contain items which would gain the same ERA classfication. Control diets are often hay ad libitum or hay ad libitum + maize stover.</t>
  </si>
  <si>
    <t>No or Zero Tillage</t>
  </si>
  <si>
    <t>d17.2</t>
  </si>
  <si>
    <t>Non Crop Fodders (Added)</t>
  </si>
  <si>
    <t>FA+NC</t>
  </si>
  <si>
    <t>Feed NonCrop (Add)</t>
  </si>
  <si>
    <t>Feeds added to animal diets that are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t>
  </si>
  <si>
    <t>Reduced or Minimum Tillage</t>
  </si>
  <si>
    <t>d17.3</t>
  </si>
  <si>
    <t>Agroforestry Fodders (Added)</t>
  </si>
  <si>
    <t>FA+AF</t>
  </si>
  <si>
    <t>Feed AgFor (Add)</t>
  </si>
  <si>
    <t>Feeds added to animal diets that are from agroforestry shrub or tree fodders or other woody plants.</t>
  </si>
  <si>
    <t>Plastic Mulch</t>
  </si>
  <si>
    <t>d17.4</t>
  </si>
  <si>
    <t>Animal Manures (Added)</t>
  </si>
  <si>
    <t>FA+AM</t>
  </si>
  <si>
    <t>Feed Manure (Add)</t>
  </si>
  <si>
    <t>Feeds added to animal diets that are animal manures.</t>
  </si>
  <si>
    <t>Mulch (Unspecified Plants)</t>
  </si>
  <si>
    <t>d17.5</t>
  </si>
  <si>
    <t>Other Feed (Added)</t>
  </si>
  <si>
    <t>FA+O</t>
  </si>
  <si>
    <t>Feed Other (Add)</t>
  </si>
  <si>
    <t>Feeds added to animal diets that are non-plant or non-manure based materials. These typically include materials that are the by-product of animal processing (e.g., bone meal or fish meal).</t>
  </si>
  <si>
    <t>Mulch (N fixing)</t>
  </si>
  <si>
    <t>d18.1</t>
  </si>
  <si>
    <t>Feed Substitution</t>
  </si>
  <si>
    <t>FS</t>
  </si>
  <si>
    <t>Crop Fodders (Substituted)</t>
  </si>
  <si>
    <t>FS+CF</t>
  </si>
  <si>
    <t>Feed Crop (Sub)</t>
  </si>
  <si>
    <t>Sub</t>
  </si>
  <si>
    <t>Components of a basal diet fully or partially substituted for residues from crops not primarily grown for fodder, but for another purpose (e.g. consumption). These can be field residues (for example maize stalks left over once the grain component has been harvested) and or processing residues (for example the maize bran produced as a byproduct of milling flour).</t>
  </si>
  <si>
    <t>Substitutions are typically defined by the author. Usually they are looking to substitute a conventional (e.g. purchased diet) with cheaper or more sustainable alternatives.</t>
  </si>
  <si>
    <t>Mulch (Non N fixing)</t>
  </si>
  <si>
    <t>d18.2</t>
  </si>
  <si>
    <t>Non Crop Fodders (Substituted)</t>
  </si>
  <si>
    <t>FS+NC</t>
  </si>
  <si>
    <t>Feed NonCrop (Sub)</t>
  </si>
  <si>
    <t>Components of a basal diet fully or partially substituted for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Mulch (N fixing &amp; Non N fixing)</t>
  </si>
  <si>
    <t>d18.3</t>
  </si>
  <si>
    <t>Agroforestry Fodders (Substituted)</t>
  </si>
  <si>
    <t>FS+AF</t>
  </si>
  <si>
    <t>Feed AgFor (Sub)</t>
  </si>
  <si>
    <t>Components of a basal diet fully or partially substituted for agroforestry shrub or tree fodders (woody plants).</t>
  </si>
  <si>
    <t>Mulch (Other Materials)</t>
  </si>
  <si>
    <t>d18.4</t>
  </si>
  <si>
    <t>Animal Manures (Substituted)</t>
  </si>
  <si>
    <t>FS+AM</t>
  </si>
  <si>
    <t>Feed Manure (Sub)</t>
  </si>
  <si>
    <t>Components of a basal diet fully or partially substituted for animal manures.</t>
  </si>
  <si>
    <t>Green Manure (N fixing In Time)</t>
  </si>
  <si>
    <t>d18.5</t>
  </si>
  <si>
    <t>Other Feed (Substituted)</t>
  </si>
  <si>
    <t>FS+O</t>
  </si>
  <si>
    <t>Feed Byproducts (Sub)</t>
  </si>
  <si>
    <t>Components of a basal diet fully or partially substituted with non-plant and non-manure based materials. These typically include materials for the by-product of animal processing (e.g., bone meal or fish meal).</t>
  </si>
  <si>
    <t>Green Manure (N fixing In Space)</t>
  </si>
  <si>
    <t>d22.1</t>
  </si>
  <si>
    <t>Feed Processing</t>
  </si>
  <si>
    <t>FP</t>
  </si>
  <si>
    <t>Chemically Processed Feed</t>
  </si>
  <si>
    <t>FP+Ch</t>
  </si>
  <si>
    <t>Feed Chem Process</t>
  </si>
  <si>
    <t>Fodders that have been chemically processed, for example urea-treated stover or fermented fodders. Silage is a type of fodder made from green foliage crops which have been preserved by acidification, achieved through fermentation.</t>
  </si>
  <si>
    <t>Green Manure (Mixed In Space)</t>
  </si>
  <si>
    <t>d22.2</t>
  </si>
  <si>
    <t>Mechanically Processed Feed</t>
  </si>
  <si>
    <t>FP+Me</t>
  </si>
  <si>
    <t>Feed Mech Process</t>
  </si>
  <si>
    <t>Fodders or plant wastes that have been mechanically processed, for example chopped or pelletted grasses or ground orange peel.</t>
  </si>
  <si>
    <t>Green Manure (Non N fixing In Time)</t>
  </si>
  <si>
    <t>d22.3</t>
  </si>
  <si>
    <t>Concentrated Feed</t>
  </si>
  <si>
    <t>FP+Co</t>
  </si>
  <si>
    <t>Feed Concentrates</t>
  </si>
  <si>
    <t>Non-forage feeds rich in energy and protein. Concentrates include feeds such as maize bran, cotton seed cake, molasses, fish meal and bean cake. Non-forage feeds may use energy or protein rich part plants such as seeds, whereas forage feeds are mainly plant leaves and stems.</t>
  </si>
  <si>
    <t>Green Manure (Non N fixing In Space)</t>
  </si>
  <si>
    <t>d9</t>
  </si>
  <si>
    <t>Genetic Improvement</t>
  </si>
  <si>
    <t>GI</t>
  </si>
  <si>
    <t>Improved Breeds</t>
  </si>
  <si>
    <t>GI-Im</t>
  </si>
  <si>
    <t>Breed Impr</t>
  </si>
  <si>
    <t>The use of improved animal breeds, these are animals bred for specific traits usually productivity (typically breeds exotic to Africa like Friesen, Holstein or Jersey cows).</t>
  </si>
  <si>
    <t>Biochar</t>
  </si>
  <si>
    <t>d10</t>
  </si>
  <si>
    <t>Hybridization or Cross Breeding</t>
  </si>
  <si>
    <t>GI-Hy</t>
  </si>
  <si>
    <t>Breed Hybrid</t>
  </si>
  <si>
    <t>The use of animal cross breeds produced by the mating (hybridization) of individuals of different breeds, varieties, or species.</t>
  </si>
  <si>
    <t>Liming or Calcium Addition</t>
  </si>
  <si>
    <t>d13</t>
  </si>
  <si>
    <t>MM</t>
  </si>
  <si>
    <t>Manure Collection</t>
  </si>
  <si>
    <t>MM-Co</t>
  </si>
  <si>
    <t>Techniques to collect manure, e.g, increased frequency of collection and removal from the kraal.</t>
  </si>
  <si>
    <t>Crop Residue Unresolved (Unspecified)</t>
  </si>
  <si>
    <t>d14</t>
  </si>
  <si>
    <t>Manure Storage</t>
  </si>
  <si>
    <t>MM-St</t>
  </si>
  <si>
    <t>Manure storage techniques such as heaps, pits or dry lots.</t>
  </si>
  <si>
    <t>Crop Residue Unresolved (N fixing)</t>
  </si>
  <si>
    <t>d15</t>
  </si>
  <si>
    <t>Manure Treatment</t>
  </si>
  <si>
    <t>MM-Tr</t>
  </si>
  <si>
    <t>Manure Treat</t>
  </si>
  <si>
    <t>Techniques for treatment of manure.</t>
  </si>
  <si>
    <t>Crop Residue Unresolved (Non N fixing)</t>
  </si>
  <si>
    <t>d16</t>
  </si>
  <si>
    <t>PM</t>
  </si>
  <si>
    <t>Rotational Grazing</t>
  </si>
  <si>
    <t>PM+RG</t>
  </si>
  <si>
    <t>Grazing Rotation</t>
  </si>
  <si>
    <t>The movement of animals between different paddocks at intervals.</t>
  </si>
  <si>
    <t>Crop Residue Incorporation (Unspecified)</t>
  </si>
  <si>
    <t>d11</t>
  </si>
  <si>
    <t>Improved Pasture (N fixing)</t>
  </si>
  <si>
    <t>PM+IP+N</t>
  </si>
  <si>
    <t>Pasture Impr (Nfix)</t>
  </si>
  <si>
    <t>The planting of pastures with leguminous forages.</t>
  </si>
  <si>
    <t>Crop Residue Incorporation (N fixing)</t>
  </si>
  <si>
    <t>d12</t>
  </si>
  <si>
    <t>Improved Pasture (Non N fixing)</t>
  </si>
  <si>
    <t>PM+IP-N</t>
  </si>
  <si>
    <t>Pasture Impr (nonNfix)</t>
  </si>
  <si>
    <t>The planting of pastures with non-leguminous forages.</t>
  </si>
  <si>
    <t>Crop Residue Incorporation (Non N fixing)</t>
  </si>
  <si>
    <t>d19</t>
  </si>
  <si>
    <t>Controlled Grazing</t>
  </si>
  <si>
    <t>PM+CG</t>
  </si>
  <si>
    <t>Grazing Controlled</t>
  </si>
  <si>
    <t>The restriction of animal movement within pastures. Controlled grazing is known by many names, such as rotational grazing, rotational stocking, intensive grazing and strip grazing. Typically a large pasture is subdivided into several smaller pastures (paddocks) by cross fencing and animals stocked in one of the paddocks. When the forage has been removed, cattle are rotated to the next paddock.</t>
  </si>
  <si>
    <t>Improved Fallow (Unspecified)</t>
  </si>
  <si>
    <t>d20</t>
  </si>
  <si>
    <t>Cut &amp; Carry</t>
  </si>
  <si>
    <t>PM+CC</t>
  </si>
  <si>
    <t>Grazing Cut &amp; Carry</t>
  </si>
  <si>
    <t>A system where animals are confined and feed is brought to them, also known as zero grazing.</t>
  </si>
  <si>
    <t>Improved Fallow (N fixing)</t>
  </si>
  <si>
    <t>d1</t>
  </si>
  <si>
    <t>AqS</t>
  </si>
  <si>
    <t>An aquaculture practice in combination with a sylviculture practice in close spatial proximity. The classic example of this practice is fish or crustacean farming in mangroves, to conserve or restore mangrove trees and produce food.</t>
  </si>
  <si>
    <t>Improved Fallow (Non N fixing)</t>
  </si>
  <si>
    <t>h60</t>
  </si>
  <si>
    <t>Feed Addition; Feed Substitution</t>
  </si>
  <si>
    <t>Basal or Conventional Diet</t>
  </si>
  <si>
    <t>Diet Control</t>
  </si>
  <si>
    <t>A diet fed to animals without additional of anything.</t>
  </si>
  <si>
    <t>A control for addition (supplementation) of feeds.</t>
  </si>
  <si>
    <t>Improved Fallow (N &amp; Non N fixing)</t>
  </si>
  <si>
    <t>h61</t>
  </si>
  <si>
    <t>Conventional Supplement Use</t>
  </si>
  <si>
    <t>Supplement given to animals by the farmer or deemed control by author and is</t>
  </si>
  <si>
    <t>A control for addition (supplementation) or substitution of feeds.</t>
  </si>
  <si>
    <t>Drip Irrigation</t>
  </si>
  <si>
    <t>h10.3</t>
  </si>
  <si>
    <t>Conventional Manure Handling</t>
  </si>
  <si>
    <t>Manure Hand Conv</t>
  </si>
  <si>
    <t>Conventional Manure handling (farmer practice).</t>
  </si>
  <si>
    <t>Deficit Irrigation</t>
  </si>
  <si>
    <t>h11</t>
  </si>
  <si>
    <t>Conventional Pasture Management</t>
  </si>
  <si>
    <t>Pasture Man Conv</t>
  </si>
  <si>
    <t>Conventional pasture management. This could be the traditional or farmer practice or a practice the authors state as an unimproved control practice.</t>
  </si>
  <si>
    <t>Sprinkler Irrigation</t>
  </si>
  <si>
    <t>h55.2</t>
  </si>
  <si>
    <t>The breed breed practice is not specified as being improved or unimproved</t>
  </si>
  <si>
    <t>h55.1</t>
  </si>
  <si>
    <t>Unimproved Breed</t>
  </si>
  <si>
    <t>Breed Unimpr</t>
  </si>
  <si>
    <t>A local or otherwise unimproved animal breed.</t>
  </si>
  <si>
    <t>A control for improved breeds/hybrid and cross breeds.</t>
  </si>
  <si>
    <t>Alternate Partial Rootzone Irrigation</t>
  </si>
  <si>
    <t>b34</t>
  </si>
  <si>
    <t>Blue Water Management</t>
  </si>
  <si>
    <t>Ir</t>
  </si>
  <si>
    <t>Ir+Dr</t>
  </si>
  <si>
    <t>Irrigation Drip</t>
  </si>
  <si>
    <t>The use of plastic pipes to drip water into the soil at low pressure.</t>
  </si>
  <si>
    <t>Supplemental Irrigation</t>
  </si>
  <si>
    <t>b37</t>
  </si>
  <si>
    <t>DIr</t>
  </si>
  <si>
    <t>Ir+De</t>
  </si>
  <si>
    <t>Irrigation Deficit</t>
  </si>
  <si>
    <t>Application of water below full crop requirements compared to a control of conventional irrigation.</t>
  </si>
  <si>
    <t>Irrigation (Other)</t>
  </si>
  <si>
    <t>b72</t>
  </si>
  <si>
    <t>Ir+S</t>
  </si>
  <si>
    <t>Irrigation Sprinkers</t>
  </si>
  <si>
    <t>Application of irrigation through sprinkler technology.</t>
  </si>
  <si>
    <t>Cisterns and Tanks</t>
  </si>
  <si>
    <t>b36</t>
  </si>
  <si>
    <t>Ir+APR</t>
  </si>
  <si>
    <t>Irrigation APRI</t>
  </si>
  <si>
    <t>Part of the root is exposed to drying soil and the remaining is irrigated in accordance with crop requirements and soil drying rate. This practice is also called partial root zone drying (PRD).</t>
  </si>
  <si>
    <t>b54</t>
  </si>
  <si>
    <t>SIr</t>
  </si>
  <si>
    <t>Ir+Su</t>
  </si>
  <si>
    <t>Irrigation Supp</t>
  </si>
  <si>
    <t>The addition of irrigation to typically rainfed crops.</t>
  </si>
  <si>
    <t>Stone Rows</t>
  </si>
  <si>
    <t>b53</t>
  </si>
  <si>
    <t>IrO</t>
  </si>
  <si>
    <t>Irrigation Other</t>
  </si>
  <si>
    <t>The use of improved irrigation that isn't more specifically defined.</t>
  </si>
  <si>
    <t>Grass Strips</t>
  </si>
  <si>
    <t>b13</t>
  </si>
  <si>
    <t>Improved Rice Management</t>
  </si>
  <si>
    <t>IRM</t>
  </si>
  <si>
    <t>Alternate Wetting &amp; Drying (AWD)</t>
  </si>
  <si>
    <t>IRM+AWD</t>
  </si>
  <si>
    <t>AWD</t>
  </si>
  <si>
    <t>Repeated flooding and draining of paddy rice fields, managed responsively in relation to soil moisture levels.</t>
  </si>
  <si>
    <t>b14.1</t>
  </si>
  <si>
    <t>Midseason Drainage</t>
  </si>
  <si>
    <t>IRM+MD</t>
  </si>
  <si>
    <t>The paddy rice field is drained during the season, but usually only once.</t>
  </si>
  <si>
    <t>Dam</t>
  </si>
  <si>
    <t>b14.2</t>
  </si>
  <si>
    <t>Reduced Water Use in Rice</t>
  </si>
  <si>
    <t>IRM+RWU</t>
  </si>
  <si>
    <t>Reduced Water Use</t>
  </si>
  <si>
    <t>Practices that reduce water use in rice that are not alternate wetting &amp; drying (AWD) or midseason drainage. Consider creating a new practice rather than using this code.</t>
  </si>
  <si>
    <t>Terraces</t>
  </si>
  <si>
    <t>b15</t>
  </si>
  <si>
    <t>System of Rice Intensification (SRI)</t>
  </si>
  <si>
    <t>SRI</t>
  </si>
  <si>
    <t>If possible it is best to unpack SRI into its component practices rather than using this practice code. If impossible to disaggregate the SRI practice then use this code. 
SRI is a system package which can include early transplanting (8-12 days), 25cm spacing and alternate wet and dry. Identified by authors.</t>
  </si>
  <si>
    <t>Bunds</t>
  </si>
  <si>
    <t>b3.1</t>
  </si>
  <si>
    <t>Crop Management</t>
  </si>
  <si>
    <t>Crop Rotation</t>
  </si>
  <si>
    <t>CRo</t>
  </si>
  <si>
    <t>Rotation (N fixing)</t>
  </si>
  <si>
    <t>CRo+N</t>
  </si>
  <si>
    <t>Rotation (Nfix)</t>
  </si>
  <si>
    <t>A crop rotation sequence of two or more legumes.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Crops should be grown for harvest and not as cover crop or green manure.</t>
  </si>
  <si>
    <t>b3.2</t>
  </si>
  <si>
    <t>Rotation (Non N fixing)</t>
  </si>
  <si>
    <t>CRo-N</t>
  </si>
  <si>
    <t>Rotation (nonNfix)</t>
  </si>
  <si>
    <t>A crop rotation sequence with two or more non-legumes.
A general definition of rotation is that more than one crop is grown in the same location, but across different growing season (diversification in time). Different varieties of the same crop do not count as rotation.</t>
  </si>
  <si>
    <t>Tied Ridges</t>
  </si>
  <si>
    <t>b43</t>
  </si>
  <si>
    <t>Rotation (N fixing &amp; Non N fixing)</t>
  </si>
  <si>
    <t>CRo±N</t>
  </si>
  <si>
    <t>Rotation (Mixed)</t>
  </si>
  <si>
    <t>A crop rotation sequence containing non-leguminous and leguminous crops (e.g. a maize/bean rotation a maize-bean intercrop followed by cassava).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Microcatchments</t>
  </si>
  <si>
    <t>b44</t>
  </si>
  <si>
    <t>Complex Rotation</t>
  </si>
  <si>
    <t>Rotation (Complex)</t>
  </si>
  <si>
    <t>Complex</t>
  </si>
  <si>
    <t>A crop rotation sequence with three or more species or rotations with different annual cycles. If intercropping is present in a complex rotation then this should also be captured with an intercropping code. A species is not counted towards a rotation sequence species count when it is obviously a minor intercrop to a main crop which remains invariant (typically there is standard planting of the main crop from year to year and the intercrop is squeezed in-between the rows of the main crop, for example cowpea planted at a low density inbetween maize rows). If it is not clear which crops are main or minor or not then count them all towards a complex rotation total (so an experiement might have maize one year, then the next year some maize rows are replaced with beans, in this case the beans are counted as a rotation crop and the number of species is two). 
A general definition of rotation is that more than one crop is grown in the same location, but across different growing season (diversification in time). Different varieties of the same crop do not count as rotation. Crops should be grown for harvest and not as cover crop or green manure.</t>
  </si>
  <si>
    <t>Fanya Juu or Fanya Chini</t>
  </si>
  <si>
    <t>b31</t>
  </si>
  <si>
    <t>Intercrop Rotation</t>
  </si>
  <si>
    <t>Rotation (Int Only)</t>
  </si>
  <si>
    <t>Int Only</t>
  </si>
  <si>
    <t>Rotation where a main crop remains the same between seasons (no change in spatial location or crop identity), but the minor intercrop is not always present. If the same crop is intercropped throughout the sequence (e.g. Maize-Beans/Maize/Maize-Beans) then this requires a Partial Intercropping code (b50.1, b50.2 or b50.3) or if the intercrop changes throughout the sequence (e.g. Maize-Beans/Maize-Millet/Maize-Beans) this requires a Complex Intercrop Rotation code (b57). If the intercrop is mostly one crop for a long sequence, but rarely something else is planted, we still consider this to be relevant to the Partial Intercropping code.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 Crops should be grown for harvest and not as cover crop or green manure (if the latter see the green manure practices).</t>
  </si>
  <si>
    <t>Trench</t>
  </si>
  <si>
    <t>b48.1</t>
  </si>
  <si>
    <t>Double Cropping</t>
  </si>
  <si>
    <t>Double Cropping (N fixing &amp; Non N fixing)</t>
  </si>
  <si>
    <t>A double cropping system where two different crops are planting sequentially within the same growing season. Some crops fix nitrogen others do not.</t>
  </si>
  <si>
    <t>b48.2</t>
  </si>
  <si>
    <t>Double Cropping (Non N fixing)</t>
  </si>
  <si>
    <t>A double cropping system where two different crops are planting sequentially within the same growing season. No crops fix nitrogen.</t>
  </si>
  <si>
    <t>b48.3</t>
  </si>
  <si>
    <t>Double Cropping (N fixing)</t>
  </si>
  <si>
    <t>A double cropping system where two different crops are planting sequentially within the same growing season. All crops fix nitrogen.</t>
  </si>
  <si>
    <t>b48.4</t>
  </si>
  <si>
    <t>Double Cropping (Monocrop)</t>
  </si>
  <si>
    <t>A double cropping system where the same crop is planted more than once and sequentially within the same growing season.</t>
  </si>
  <si>
    <t>b49.1</t>
  </si>
  <si>
    <t>Sequential Intercropping (N fixing &amp; Non N fixing)</t>
  </si>
  <si>
    <t>An intercropping and double cropping  system where two crops are planted together at the start of the season, then one is harvested and another crop planted whilst the non-harvested crop is growing (all within the same season). Some crops fix nitrogen others does not.</t>
  </si>
  <si>
    <t>b49.2</t>
  </si>
  <si>
    <t>Sequential Intercropping (Non N fixing)</t>
  </si>
  <si>
    <t>An intercropping and double cropping intercropping system where two crops are planted together at the start of the season, then one is harvested and another crop planted whilst the non-harvested crop is growing (all within the same season). No crops fix nitrogen.</t>
  </si>
  <si>
    <t>b49.3</t>
  </si>
  <si>
    <t>Sequential Intercropping (N fixing)</t>
  </si>
  <si>
    <t>An intercropping and double cropping system where two crops are planted together at the start of the season, then one is harvested and another crop planted whilst the non-harvested crop is growing (all within the same season). All crops fix nitrogen.</t>
  </si>
  <si>
    <t>b61.1</t>
  </si>
  <si>
    <t>Relay Intercropping (N fixing &amp; Non N fixing)</t>
  </si>
  <si>
    <t>A crop is planted and then another is planted with that crop, but at a later date within the same season. Some crops fixes nitrogen the others does not.</t>
  </si>
  <si>
    <t>b61.2</t>
  </si>
  <si>
    <t>Relay Intercropping (Non N fixing)</t>
  </si>
  <si>
    <t>A crop is planted and then another is planted with that crop, but at a later date within the same season.  No crops fixes nitrogen.</t>
  </si>
  <si>
    <t>b61.3</t>
  </si>
  <si>
    <t>Relay Intercropping (N fixing)</t>
  </si>
  <si>
    <t>A crop is planted and then another is planted with that crop, but at a later date within the same season. All crop fix nitrogen.</t>
  </si>
  <si>
    <t>b13.3</t>
  </si>
  <si>
    <t>Green Manure</t>
  </si>
  <si>
    <t>Relay Green Manure (N fixing &amp; Non N fixing)</t>
  </si>
  <si>
    <t>A crop is planted and then a green manure is planted with that crop, but at a later date within the same season. Some crops fixes nitrogen the others does not. A green manure is usually planted to improve soil quality and it should not be harvested crop.</t>
  </si>
  <si>
    <t>b12.3</t>
  </si>
  <si>
    <t>Relay Green Manure (Non N fixing)</t>
  </si>
  <si>
    <t>A crop is planted and then a green manure is planted with that crop, but at a later date within the same season. No crops fixes nitrogen.</t>
  </si>
  <si>
    <t>b11.3</t>
  </si>
  <si>
    <t>Relay Green Manure (N fixing)</t>
  </si>
  <si>
    <t>A crop is planted and then a green manure is planted with that crop, but at a later date within the same season. All crop fix nitrogen.</t>
  </si>
  <si>
    <t>b25</t>
  </si>
  <si>
    <t>In</t>
  </si>
  <si>
    <t>Intercrop (N fixing &amp; Non N fixing)</t>
  </si>
  <si>
    <t>In±N</t>
  </si>
  <si>
    <t>Intercrop (Mixed)</t>
  </si>
  <si>
    <t>An intercropping system with a legume and non-legum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1</t>
  </si>
  <si>
    <t>Intercrop (Non N fixing)</t>
  </si>
  <si>
    <t>In-N</t>
  </si>
  <si>
    <t>Intercrop (nonNfix)</t>
  </si>
  <si>
    <t>An intercropping system with two non-legumes.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2</t>
  </si>
  <si>
    <t>Intercrop (N fixing)</t>
  </si>
  <si>
    <t>In+N</t>
  </si>
  <si>
    <t>Intercrop (Nfix)</t>
  </si>
  <si>
    <t>An intercropping system with two or more legumes (edible or market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3</t>
  </si>
  <si>
    <t>Complex Intercrop</t>
  </si>
  <si>
    <t>Intercrop (Complex)</t>
  </si>
  <si>
    <t>An intercropping system that is too complex to descirbe using existing ERA definitions. Typically involving multiple intercropping practices at the same time. Please use the notes to descirbe this practice.</t>
  </si>
  <si>
    <t>b50.4</t>
  </si>
  <si>
    <t>Intercrop (Unspecified)</t>
  </si>
  <si>
    <t>Intercrop (Unsp.)</t>
  </si>
  <si>
    <t>Unsp.</t>
  </si>
  <si>
    <t>An intercropping system is present, but no details on composition are avail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Only use this practice where there are no details presented about an intercropping paper. All we know is that intercropping was present.</t>
  </si>
  <si>
    <t>b55.1</t>
  </si>
  <si>
    <t>Partial Intercrop (N fixing &amp; Non N fixing)</t>
  </si>
  <si>
    <t>Intercrop (Part; Mixed)</t>
  </si>
  <si>
    <t>Part;Mixed</t>
  </si>
  <si>
    <t>An intercropping system with a legume and non-legume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2</t>
  </si>
  <si>
    <t>Partial Intercrop (Non N fixing)</t>
  </si>
  <si>
    <t>Intercrop (Part; nonNfix)</t>
  </si>
  <si>
    <t>Part;nonNfix</t>
  </si>
  <si>
    <t>An intercropping system with two non-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3</t>
  </si>
  <si>
    <t>Partial Intercrop (N fixing)</t>
  </si>
  <si>
    <t>Intercrop (Part; Nfix)</t>
  </si>
  <si>
    <t>Part;Nfix</t>
  </si>
  <si>
    <t>An intercropping system with two 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7</t>
  </si>
  <si>
    <t>Complex Intercrop Rotation</t>
  </si>
  <si>
    <t>Intercrop (Rot; Complex)</t>
  </si>
  <si>
    <t>Rot Complex</t>
  </si>
  <si>
    <t>There is a main crop (there is no change in spatial location or crop identity) and intercrop (minor) crop sequence , but the nature of the main-intercrop pairing changes between seasons (e.g. Maize-Beans/Maize-Millet/Maize-Beans) , this can be thought of as rotation in the intercrop (minor crop). If the intercrop is mostly one crop for a long sequence, but rarely something else is planted, we still consider this to be relevant to the Partial Intercropping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9</t>
  </si>
  <si>
    <t>Intercropping or Rotation</t>
  </si>
  <si>
    <t>In/CRo</t>
  </si>
  <si>
    <t>Intercropping or Rotation (N fixing &amp; Non N fixing)</t>
  </si>
  <si>
    <t>In/CRo±N</t>
  </si>
  <si>
    <t>Int or Rot (Mixed)</t>
  </si>
  <si>
    <t>Only use this practices where a paper states that legume intercropping or rotation was used, but the outcomes do not distinguish between the two.</t>
  </si>
  <si>
    <t>This outcome will typically relate to farmer trials or surveys.</t>
  </si>
  <si>
    <t>c1</t>
  </si>
  <si>
    <t>Biogas</t>
  </si>
  <si>
    <t>BG</t>
  </si>
  <si>
    <t>Biogas Prod</t>
  </si>
  <si>
    <t>Biogas production from from anaerobic biodigesters.</t>
  </si>
  <si>
    <t>The comparison for this practice can be wood fuel or charcoal production as traditional energy sources (the outcomes would be cost, labor, fuel use, cooking time, etc.).</t>
  </si>
  <si>
    <t>c4</t>
  </si>
  <si>
    <t>Biofertilizer</t>
  </si>
  <si>
    <t>Fertilizer (biofertilizer) produced using a biodigestor slurry.</t>
  </si>
  <si>
    <t>USE COMPOST CODE b29</t>
  </si>
  <si>
    <t>c3</t>
  </si>
  <si>
    <t>Biogas Switching</t>
  </si>
  <si>
    <t>BG+Sw</t>
  </si>
  <si>
    <t>Biogas Switch</t>
  </si>
  <si>
    <t>Switching of biodigestors biomass feedstocks.</t>
  </si>
  <si>
    <t>Biodigestor papers only.</t>
  </si>
  <si>
    <t>c2</t>
  </si>
  <si>
    <t>Cookstove</t>
  </si>
  <si>
    <t>Improved Cookstoves</t>
  </si>
  <si>
    <t>Cookstove Improv</t>
  </si>
  <si>
    <t>Improved cookstove designed to burn biomass fuels in a cleaner and more efficient manner than conventional practice (e.g., traditional three-stone fires).</t>
  </si>
  <si>
    <t>c5</t>
  </si>
  <si>
    <t>Cookstove Switching</t>
  </si>
  <si>
    <t>CS+Sw</t>
  </si>
  <si>
    <t>Cookstove Switch</t>
  </si>
  <si>
    <t>Switching cookstove biomass feedstocks.</t>
  </si>
  <si>
    <t>Cooking fuel studies only. Changing the source of fuel doesn't count (e.g. unsustainable wood from source A vs sustianable fuel from source B).</t>
  </si>
  <si>
    <t>h14</t>
  </si>
  <si>
    <t>Unimproved Stove Technology</t>
  </si>
  <si>
    <t>Cookstove Unimpr</t>
  </si>
  <si>
    <t>Use of traditional stoves for burning biomass fuels lile traditional three-stone; a control for improved cookstoves</t>
  </si>
  <si>
    <t>A control for an improved cookstove.</t>
  </si>
  <si>
    <t>h15</t>
  </si>
  <si>
    <t>Biogas/cookstove</t>
  </si>
  <si>
    <t>Conventional Biomass Feedstocks</t>
  </si>
  <si>
    <t>Biomass Feed Conv</t>
  </si>
  <si>
    <t>Use of normal/usual feedstocks in a biomass digestor.</t>
  </si>
  <si>
    <t>h16</t>
  </si>
  <si>
    <t>Predominant Biodigestor Model</t>
  </si>
  <si>
    <t>h26</t>
  </si>
  <si>
    <t>Conventional Energy Sources</t>
  </si>
  <si>
    <t>Cookstove Conv Fuel</t>
  </si>
  <si>
    <t>A conventional or normal source of fuel.</t>
  </si>
  <si>
    <t>A control for cookstove fuel switching.</t>
  </si>
  <si>
    <t>b4</t>
  </si>
  <si>
    <t>Genetic improvement</t>
  </si>
  <si>
    <t>Improved Varieties</t>
  </si>
  <si>
    <t>IV</t>
  </si>
  <si>
    <t>Drought Tolerance</t>
  </si>
  <si>
    <t>IV+DT</t>
  </si>
  <si>
    <t>Seed Drought</t>
  </si>
  <si>
    <t>An improved crop variety bred for potential resistance to drought.</t>
  </si>
  <si>
    <t>b5</t>
  </si>
  <si>
    <t>Heat Tolerance</t>
  </si>
  <si>
    <t>IV+HT</t>
  </si>
  <si>
    <t>Seed Heat</t>
  </si>
  <si>
    <t>An improved crop variety bred for potential resistance to heat.</t>
  </si>
  <si>
    <t>b6</t>
  </si>
  <si>
    <t>Salinity Tolerance</t>
  </si>
  <si>
    <t>IV+ST</t>
  </si>
  <si>
    <t>Seed Salt</t>
  </si>
  <si>
    <t>An improved crop variety bred for potential resistance to salinity.</t>
  </si>
  <si>
    <t>b69</t>
  </si>
  <si>
    <t>Improved Seeds</t>
  </si>
  <si>
    <t>Seed Improv</t>
  </si>
  <si>
    <t>An improved crop variety bred for a specific quality other than drought, heat or salinity resistance (e.g. early maturity/short season or improved yields).</t>
  </si>
  <si>
    <t>h55</t>
  </si>
  <si>
    <t>Unimproved Variety</t>
  </si>
  <si>
    <t>Unimpr Variety</t>
  </si>
  <si>
    <t>A crop variety that has not been improved through intensive crop breeding, for example a farmer's or local variety, or a landrace.</t>
  </si>
  <si>
    <t>Inorganic K Inputs</t>
  </si>
  <si>
    <t>b35</t>
  </si>
  <si>
    <t>Green Water Management</t>
  </si>
  <si>
    <t>WH</t>
  </si>
  <si>
    <t>WH+WT</t>
  </si>
  <si>
    <t>Water Tanks</t>
  </si>
  <si>
    <t>The active collection and storage of water runoff for irrigation purposes.</t>
  </si>
  <si>
    <t>Inorganic N Inputs</t>
  </si>
  <si>
    <t>b33</t>
  </si>
  <si>
    <t>WH+ZP</t>
  </si>
  <si>
    <t>Small pits to capture water. Pits are filled with manure, compost or other nutrient sources before the rainy season. Crops are planted directly into the pits.</t>
  </si>
  <si>
    <t>Usually associated with a mulch, compost or manure practice.
Typically identified by the author.</t>
  </si>
  <si>
    <t>Inorganic P Inputs</t>
  </si>
  <si>
    <t>b45</t>
  </si>
  <si>
    <t>WH+SR</t>
  </si>
  <si>
    <t>Stones piled in rows within a field, typically along contour lines, for the purpose of rainwater harvesting or soil water conservation.</t>
  </si>
  <si>
    <t>Inorganic Micronutrients Inputs</t>
  </si>
  <si>
    <t>b46</t>
  </si>
  <si>
    <t>WH+GS</t>
  </si>
  <si>
    <t>Strips of grass within a field or farm created for erosion control, typically they are placed along contour lines.</t>
  </si>
  <si>
    <t>Urea</t>
  </si>
  <si>
    <t>b47</t>
  </si>
  <si>
    <t>WH+PB</t>
  </si>
  <si>
    <t>Small planting pits dug to capture water, crops are planted directly into the pits.</t>
  </si>
  <si>
    <t>Typically identified by the author.
If pits are dug one year and then kept across many seasons, after season one this can be considered a form of reduced tillage.</t>
  </si>
  <si>
    <t>Compost</t>
  </si>
  <si>
    <t>b68</t>
  </si>
  <si>
    <t>WH+Da</t>
  </si>
  <si>
    <t>Construction or enhancement of water capture and storage using small dams (e.g. Chaco dams).</t>
  </si>
  <si>
    <t>Manure</t>
  </si>
  <si>
    <t>b70</t>
  </si>
  <si>
    <t>WH+Te</t>
  </si>
  <si>
    <t>The soil of steeply sloping fields is dug into large steps.</t>
  </si>
  <si>
    <t>Kraaling or Parcage</t>
  </si>
  <si>
    <t>b71.1</t>
  </si>
  <si>
    <t>WH+Bu</t>
  </si>
  <si>
    <t>A permanent or semi-permanent ridge of soil or stone typically constructed along a contour that slows water from moving off-site, names include contour bunds, stone bunds, semicircular bunds.</t>
  </si>
  <si>
    <t>Organic (Other)</t>
  </si>
  <si>
    <t>b71.2</t>
  </si>
  <si>
    <t>WH+RF</t>
  </si>
  <si>
    <t>The mounding of soil to allow movement and storage of water in a furrow next to the ridge. Ridges are usually remade each season.</t>
  </si>
  <si>
    <t>This practices is also a tillage practice, but it's nature depends on the comparison. Sometimes it reduced tillage (e.g., if compared to deep mechanical tillage), sometimes it's conventional practice (e.g. if compared to no-tillage).</t>
  </si>
  <si>
    <t>Ash</t>
  </si>
  <si>
    <t>b71.3</t>
  </si>
  <si>
    <t>WH+TR</t>
  </si>
  <si>
    <t>Basins are made by digging out shallow furrows along the contour lines of a slope and making ridges on the downside of the furrows. These are “tied” together by slightly lower ridges which are made at regular intervals along the furrows.</t>
  </si>
  <si>
    <t>If tied ridges are dug one year and then kept across many seasons, after season one this can be considered a form of reduced tillage, this will typically be identified by the author.</t>
  </si>
  <si>
    <t>Biosolids</t>
  </si>
  <si>
    <t>b52</t>
  </si>
  <si>
    <t>WH+Mi</t>
  </si>
  <si>
    <t>Microcatchment is a term for infield water catchment. Negarim microcatchments, for example, are diamond-shaped basins surrounded by small earth bunds with an infiltration pit in the lowest corner of each. Runoff is collected from within the basin and stored in the infiltration pit. Microcatchments are mainly used for growing trees or bushes.</t>
  </si>
  <si>
    <t>Typically identified by the author.</t>
  </si>
  <si>
    <t>b56</t>
  </si>
  <si>
    <t>WH+FJFC</t>
  </si>
  <si>
    <t>Fanya Juu or Chini</t>
  </si>
  <si>
    <t>A local method used in Tanzania of ditches dug on steep slopes. Fanya juu are terraces constructed by digging ditches and heaping the soil, forming bunds in the upper sides of the ditches. Fanya chini are similar to fanya juus except that the soil is put on the lower side of the contour trench.</t>
  </si>
  <si>
    <t>b58</t>
  </si>
  <si>
    <t>WH+Tr</t>
  </si>
  <si>
    <t>A trench dug along the contour lines of a field to capture water. This practice should have no associated bunds or banks with the trench.</t>
  </si>
  <si>
    <t>h1</t>
  </si>
  <si>
    <t>Non-CSA</t>
  </si>
  <si>
    <t>Non CSA</t>
  </si>
  <si>
    <t>general, other, typically should not be used</t>
  </si>
  <si>
    <t>h2</t>
  </si>
  <si>
    <t>Agronomy;Agroforestry</t>
  </si>
  <si>
    <t>Monoculture</t>
  </si>
  <si>
    <t>A single crop is grown in the experimental plot and is invariant over time.</t>
  </si>
  <si>
    <t>This is the control for an intercropping experiment. Crop varieties may change.</t>
  </si>
  <si>
    <t>h38</t>
  </si>
  <si>
    <t>Agronomy</t>
  </si>
  <si>
    <t>Continuous Cropping</t>
  </si>
  <si>
    <t>A single crop is grown in the experimental plot, this is invariant over the course of the experiment.</t>
  </si>
  <si>
    <t>This is the control for an intercropping experiment.</t>
  </si>
  <si>
    <t>h18</t>
  </si>
  <si>
    <t>Simple Intercrop</t>
  </si>
  <si>
    <t>Control for improved intercropping.</t>
  </si>
  <si>
    <t>h50</t>
  </si>
  <si>
    <t>Simple Crop Rotation</t>
  </si>
  <si>
    <t>Control for improved rotations.</t>
  </si>
  <si>
    <t>h48</t>
  </si>
  <si>
    <t>Conventional rice management</t>
  </si>
  <si>
    <t>A control for SRI, alternate wetting $drying, midseason drainage and reduced water use in Rice</t>
  </si>
  <si>
    <t>h66.1</t>
  </si>
  <si>
    <t>Chemical Weeding (Herbicides)</t>
  </si>
  <si>
    <t>Weed Chem</t>
  </si>
  <si>
    <t>Suppression of weed growth or killing weeds using chemicals</t>
  </si>
  <si>
    <t>h66.2</t>
  </si>
  <si>
    <t>Hand Weeding</t>
  </si>
  <si>
    <t>Weed Hand</t>
  </si>
  <si>
    <t>Extraction of weeds by hands through pulling or use of tools like panga, hoe etc.</t>
  </si>
  <si>
    <t>b16</t>
  </si>
  <si>
    <t>IF</t>
  </si>
  <si>
    <t>IF+K</t>
  </si>
  <si>
    <t>Inputs K</t>
  </si>
  <si>
    <t>The addition of potassium (K) inorganic inputs to fields, typically to test application timing or amount.</t>
  </si>
  <si>
    <t>b17</t>
  </si>
  <si>
    <t>IF+N</t>
  </si>
  <si>
    <t>Inputs N</t>
  </si>
  <si>
    <t>The addition of nitrogen (N) inorganic inputs to fields, typically to test application timing or amount.</t>
  </si>
  <si>
    <t>b21</t>
  </si>
  <si>
    <t>IF+P</t>
  </si>
  <si>
    <t>Inputs P</t>
  </si>
  <si>
    <t>The addition of phosphorous (P) inorganic inputs to fields, typically to test application timing or amount.</t>
  </si>
  <si>
    <t>b64</t>
  </si>
  <si>
    <t>IF+Mi</t>
  </si>
  <si>
    <t>Inputs Micro</t>
  </si>
  <si>
    <t>The addition of micronutrients such as Fe, B, Cu, Mo, Zn, Mn, Cl, Ni, or Si typically to test application timing or amount.</t>
  </si>
  <si>
    <t>b23</t>
  </si>
  <si>
    <t>IF+Ur</t>
  </si>
  <si>
    <t>Inputs Urea</t>
  </si>
  <si>
    <t>The addition of urea (a source of nitrogen) to fields, typically to test application timing or amount.</t>
  </si>
  <si>
    <t>b29</t>
  </si>
  <si>
    <t>Organic Fertilizer</t>
  </si>
  <si>
    <t>OF</t>
  </si>
  <si>
    <t>OF+Co</t>
  </si>
  <si>
    <t>Inputs Compost</t>
  </si>
  <si>
    <t>Application of composted plant material to the field, typically to test application timing or amount. Composts are organic materials which have been piled, moistened, and allowed to undergo biological decomposition</t>
  </si>
  <si>
    <t>Typically identified by author. Include composted manures under the Manure practice, not here.</t>
  </si>
  <si>
    <t>b30</t>
  </si>
  <si>
    <t>OF+Ma</t>
  </si>
  <si>
    <t>Inputs Manure</t>
  </si>
  <si>
    <t>Application of animal manure to the field, typically to test application timing or amount. This does not include biosolids such as sewage which have their own practice codes.</t>
  </si>
  <si>
    <t>Include composted manures here.</t>
  </si>
  <si>
    <t>b75</t>
  </si>
  <si>
    <t>OF+Kr</t>
  </si>
  <si>
    <t>Inputs Kraaling</t>
  </si>
  <si>
    <t>A south and west African method of housing animals at night in crop fields to produce manure.</t>
  </si>
  <si>
    <t>b73</t>
  </si>
  <si>
    <t>OFO</t>
  </si>
  <si>
    <t>Inputs Other Organic</t>
  </si>
  <si>
    <t>An organic input that does not match any other category in ERA.</t>
  </si>
  <si>
    <t>b74</t>
  </si>
  <si>
    <t>OF+A</t>
  </si>
  <si>
    <t>Inputs Ash</t>
  </si>
  <si>
    <t>Application of plant ash to fields.</t>
  </si>
  <si>
    <t>b67</t>
  </si>
  <si>
    <t>OF+Bi</t>
  </si>
  <si>
    <t>Inputs Biosolids</t>
  </si>
  <si>
    <t>Biosolids are treated and processed sewage sludge applied to fields as a fertilizer. Biosolids do not include industrial waste products, e.g. sugar production waste, ethanol production waste.</t>
  </si>
  <si>
    <t>Conventional input (fertilizer) use</t>
  </si>
  <si>
    <t>Addition of fertilizer without any specific measurement</t>
  </si>
  <si>
    <t>h10.1</t>
  </si>
  <si>
    <t>No fertilizers added</t>
  </si>
  <si>
    <t>No Fert</t>
  </si>
  <si>
    <t>No inputs of inorganic or organic fertilizer.</t>
  </si>
  <si>
    <t>A control for fertilizers addition treatments.</t>
  </si>
  <si>
    <t>h10.2</t>
  </si>
  <si>
    <t>Recommend rate of fertilizer</t>
  </si>
  <si>
    <t>Addition of recommended amount of fertilizer following soil tests. This is to be used when the papers specifically says the recommended rates.</t>
  </si>
  <si>
    <t>f1</t>
  </si>
  <si>
    <t>Postharvest</t>
  </si>
  <si>
    <t>Harvest Method</t>
  </si>
  <si>
    <t>HM</t>
  </si>
  <si>
    <t>Harvest Technique</t>
  </si>
  <si>
    <t>HM-Te</t>
  </si>
  <si>
    <t>Changing the manner in which crops are harvested, for example using a new tool.</t>
  </si>
  <si>
    <t>f2</t>
  </si>
  <si>
    <t>Harvesting Timing</t>
  </si>
  <si>
    <t>HM-Ti</t>
  </si>
  <si>
    <t>Harvest Timing</t>
  </si>
  <si>
    <t>Changing the time when crops are harvested, for example moving to piecemeal harvesting from all-at-once or havesting in the morning compared to the heat of the day.</t>
  </si>
  <si>
    <t>f3</t>
  </si>
  <si>
    <t>Storage</t>
  </si>
  <si>
    <t>St</t>
  </si>
  <si>
    <t>Improved Drying</t>
  </si>
  <si>
    <t>St-Dr</t>
  </si>
  <si>
    <t>Drying Improv</t>
  </si>
  <si>
    <t>Changing the manner in which crops are dried.</t>
  </si>
  <si>
    <t>f4</t>
  </si>
  <si>
    <t>Improved Chemical Storage</t>
  </si>
  <si>
    <t>St-Ch</t>
  </si>
  <si>
    <t>Storage Impr Chem</t>
  </si>
  <si>
    <t>Using naturally derived or manufactured chemicals such as pesticides or preservatives improve storage. This could include adding actellic dust or fungicide to maize bags or fumigation of stores.</t>
  </si>
  <si>
    <t>f5</t>
  </si>
  <si>
    <t>Improved Physical Storage</t>
  </si>
  <si>
    <t>St-Ph</t>
  </si>
  <si>
    <t>Storage Impr Phys</t>
  </si>
  <si>
    <t>Improving the way food stuffs are stored such as Purdue improved crop storage (PICS) bags, use of granaries or improvements to granaries.</t>
  </si>
  <si>
    <t>h17</t>
  </si>
  <si>
    <t>Traditional harvesting method</t>
  </si>
  <si>
    <t>Harvest Trad</t>
  </si>
  <si>
    <t>Harvesting at usual times or with usual tools.</t>
  </si>
  <si>
    <t>Control for improved/changed harvesting technique and/or timing.</t>
  </si>
  <si>
    <t>h21</t>
  </si>
  <si>
    <t>Unimproved Storage Structure</t>
  </si>
  <si>
    <t>Storage Unimpr Phys</t>
  </si>
  <si>
    <t>Storing feeds/seeds in an unimproved manner, such as a traditional granary or storeroom.</t>
  </si>
  <si>
    <t>Control for Improved Physical Storage.</t>
  </si>
  <si>
    <t>h22</t>
  </si>
  <si>
    <t>Unimprove or No Preservation Technique</t>
  </si>
  <si>
    <t>Storage Unimpr Chem</t>
  </si>
  <si>
    <t>Typically no method is used to preserve stored foods or the method is considered to be unimproved.</t>
  </si>
  <si>
    <t>Control for Improved Chemical Storage.</t>
  </si>
  <si>
    <t>h30</t>
  </si>
  <si>
    <t>Uimproved Drying Technique</t>
  </si>
  <si>
    <t>Drying Unimpr</t>
  </si>
  <si>
    <t>No or an unimproved drying technique is used to preserve food for storage.</t>
  </si>
  <si>
    <t>Control for Improved Improved Drying.</t>
  </si>
  <si>
    <t>b38</t>
  </si>
  <si>
    <t>Soil Management</t>
  </si>
  <si>
    <t>Reduced Tillage</t>
  </si>
  <si>
    <t>RT</t>
  </si>
  <si>
    <t>NT</t>
  </si>
  <si>
    <t>NoTill</t>
  </si>
  <si>
    <t>No or zero tillage. Planted may use a dibble stick or other direct seeding methods.</t>
  </si>
  <si>
    <t>As defined by the author. Zero tillage can be compared to to reduced or conventional tillage.</t>
  </si>
  <si>
    <t>b39</t>
  </si>
  <si>
    <t>MinTill</t>
  </si>
  <si>
    <t>Any tillage practice which reduces, but does not eliminate (no or zero tillage), soil disturbance. Examples include strip tillage, ripping, subsoiling or reducing the number of tillage passes or depth of tillage.</t>
  </si>
  <si>
    <t>Typically defined by the author. Reduced tillage can be compared to conventional tillage.</t>
  </si>
  <si>
    <t>b26</t>
  </si>
  <si>
    <t>Mulch</t>
  </si>
  <si>
    <t>Mu</t>
  </si>
  <si>
    <t>Mulching with plastic materials on the soil surface.</t>
  </si>
  <si>
    <t>b27</t>
  </si>
  <si>
    <t>Mulch (noID)</t>
  </si>
  <si>
    <t>Mulching with plant residues from an unspecified plant type, residues remain on soil surface and are not incorporated or burnt (for example).</t>
  </si>
  <si>
    <t>Residues can be from the field or brought to the field from outside field boundaries. Residues should not be from agroforestry (see the Tree Pruning Practice under the Agroforestry Theme).</t>
  </si>
  <si>
    <t>b27.1</t>
  </si>
  <si>
    <t>Mu+N</t>
  </si>
  <si>
    <t>Mulch (Nfix)</t>
  </si>
  <si>
    <t>Mulching with herbaceous plant residues from a nitrogen fixing (leguminous) plant, residues remain on soil surface and are not incorporated or burnt (for example).</t>
  </si>
  <si>
    <t>b27.2</t>
  </si>
  <si>
    <t>Mu-N</t>
  </si>
  <si>
    <t>Mulch (nonNfix)</t>
  </si>
  <si>
    <t>Mulching with herbaceous plant residues from a non-nitrogen fixing (not leguminous) plant, residues remain on soil surface and are not incorporated or burnt (for example).</t>
  </si>
  <si>
    <t>Natural or Bare Fallow</t>
  </si>
  <si>
    <t>b27.3</t>
  </si>
  <si>
    <t>Mu±N</t>
  </si>
  <si>
    <t>Mulch (Mixed)</t>
  </si>
  <si>
    <t>Mulching with a mixture of herbaceous plant residues from both nitrogen-fixing (leguminous) and non-nitrogen fixing plant, residues remain on soil surface and are not incorporated or burnt (for example).</t>
  </si>
  <si>
    <t>Conventional Tillage</t>
  </si>
  <si>
    <t>b51</t>
  </si>
  <si>
    <t>MuO</t>
  </si>
  <si>
    <t>Mulch (Other)</t>
  </si>
  <si>
    <t>Mulching on the soil surface with organic materials that are not herbaceous plants or plastic. This includes materials like wood shavings.</t>
  </si>
  <si>
    <t>Crop Residues Removed</t>
  </si>
  <si>
    <t>b11.1</t>
  </si>
  <si>
    <t>GM</t>
  </si>
  <si>
    <t>GMt+N</t>
  </si>
  <si>
    <t>Green Manure (Nfix; Time)</t>
  </si>
  <si>
    <t>Nfix;Time</t>
  </si>
  <si>
    <t>Non-harvested nitrogen fixing (leguminous) plants grown at a different time to harvested crops in system. For example a rotation where in season one a maize main crop is planted (from which grain is harvested) then the next season (or in-between seasons) a green manure is planted (from which no components were harvested for consumption, fibre or sale).</t>
  </si>
  <si>
    <t>Green manures may be associated with Mulch codes in the Soil Management theme if their residues remain on the surface of the field or residue incorporation subpractices when ploughed into the field.</t>
  </si>
  <si>
    <t>Crop Residues Burnt</t>
  </si>
  <si>
    <t>b11.2</t>
  </si>
  <si>
    <t>GMs+N</t>
  </si>
  <si>
    <t>Green Manure (Nfix; Space)</t>
  </si>
  <si>
    <t>Nfix;Space</t>
  </si>
  <si>
    <t>Non-harvested nitrogen fixing (leguminous)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s Grazed</t>
  </si>
  <si>
    <t>b13.2</t>
  </si>
  <si>
    <t>GMs±N</t>
  </si>
  <si>
    <t>Green Manure (Mixed; Space)</t>
  </si>
  <si>
    <t>Mixed;Space</t>
  </si>
  <si>
    <t>Non-harvested mixed nitrogen fixing (leguminous) and non-nitrogen fixing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 Incorporated</t>
  </si>
  <si>
    <t>b12.1</t>
  </si>
  <si>
    <t>GMt-N</t>
  </si>
  <si>
    <t>Green Manure (nonNfix; Time)</t>
  </si>
  <si>
    <t>nonNfix;Time</t>
  </si>
  <si>
    <t>Non-harvested non-nitrogen fixing (not leguminous) plants grown at a different time to harvested crops in system.For example a rotation where in season one a maize main crop is planted (from which grain is harvested) then the next season (or in-between seasons) a green manure is planted (from which no components were harvested for consumption, fibre or sale).</t>
  </si>
  <si>
    <t>b12.2</t>
  </si>
  <si>
    <t>GMs-N</t>
  </si>
  <si>
    <t>Green Manure (nonNfix; Space)</t>
  </si>
  <si>
    <t>nonNfix;Space</t>
  </si>
  <si>
    <t>Non-harvested non-nitrogen fixing (not leguminous) plants grown at the same time as harvested crops.For example a rotation where in season one a maize main crop is planted (from which grain is harvested) then the next season (or in-between seasons) a green manure is planted (from which no components were harvested for consumption, fibre or sale).</t>
  </si>
  <si>
    <t>Fully Irrigated Control or Experiment</t>
  </si>
  <si>
    <t>b28</t>
  </si>
  <si>
    <t>Bi</t>
  </si>
  <si>
    <t>Application of biochar.</t>
  </si>
  <si>
    <t>No Irrigation Control or Rainfed Agriculture</t>
  </si>
  <si>
    <t>b32</t>
  </si>
  <si>
    <t>pH Control</t>
  </si>
  <si>
    <t>Application of lime (e.g., dolomite) or forms of calcium (e.g. oyster shells) to the field to raise the pH.</t>
  </si>
  <si>
    <t>b40</t>
  </si>
  <si>
    <t>Crop Residue</t>
  </si>
  <si>
    <t>CR</t>
  </si>
  <si>
    <t>Residue Unkn (NoID; NoFate)</t>
  </si>
  <si>
    <t>NoID; NoFate</t>
  </si>
  <si>
    <t>Crop residues from an unspecified type of plant are retained in the field, but it is unknown if the residues are mulched or incorporated</t>
  </si>
  <si>
    <t>This practice should not be used for Agroforestry residues (use the agroforestry theme).</t>
  </si>
  <si>
    <t>b40.1</t>
  </si>
  <si>
    <t>CR+N</t>
  </si>
  <si>
    <t>Residue Unkn (Nfix; NoFate)</t>
  </si>
  <si>
    <t>Nfix;NoFate</t>
  </si>
  <si>
    <t>Crop residues from a nitrogen-fixing (leguminous) plant are retained in the field, but it is unknown if the residues are mulched or incorporated</t>
  </si>
  <si>
    <t>b40.2</t>
  </si>
  <si>
    <t>CR-N</t>
  </si>
  <si>
    <t>Residue Unkn (nonNfix; NoFate)</t>
  </si>
  <si>
    <t>nonNfix;NoFate</t>
  </si>
  <si>
    <t>Crop residues from a non nitrogen-fixing (not leguminous) plant are retained in the field, but it is unknown if the residues are mulched or incorporated</t>
  </si>
  <si>
    <t>b41</t>
  </si>
  <si>
    <t>Crop Residue Incorporation</t>
  </si>
  <si>
    <t>CRI</t>
  </si>
  <si>
    <t>Residue Incorp (noID)</t>
  </si>
  <si>
    <t>The incorporation of crop residues from an unspecified type of plant. Residues may be brought to the field as biomass transfer.</t>
  </si>
  <si>
    <t>b41.1</t>
  </si>
  <si>
    <t>CRI+N</t>
  </si>
  <si>
    <t>Residue Incorp (Nfix)</t>
  </si>
  <si>
    <t>The incorporation of crop residues from a nitrogen-fixing (leguminous) plant. Residues may be brought to the field as biomass transfer.</t>
  </si>
  <si>
    <t>b41.2</t>
  </si>
  <si>
    <t>CRI-N</t>
  </si>
  <si>
    <t>Residue Incorp (nonNfix)</t>
  </si>
  <si>
    <t>The incorporation of crop residues from a non nitrogen-fixing (not leguminous) plant. Residues may be brought to the field as biomass transfer.</t>
  </si>
  <si>
    <t>b60</t>
  </si>
  <si>
    <t>Improved Fallow</t>
  </si>
  <si>
    <t>IFa</t>
  </si>
  <si>
    <t>Imp Fallow (noID)</t>
  </si>
  <si>
    <t>Planting fallows with unspecified plant species to improve soil health, typically lasting more than one season.</t>
  </si>
  <si>
    <t>b60.1</t>
  </si>
  <si>
    <t>Imp Fallow (Nfix)</t>
  </si>
  <si>
    <t>Planting fallows with nitrogen-fixing (leguminous) plant species to improve soil health, often lasting more than one season.</t>
  </si>
  <si>
    <t>b60.2</t>
  </si>
  <si>
    <t>IF-N</t>
  </si>
  <si>
    <t>Imp Fallow (nonNfix)</t>
  </si>
  <si>
    <t>Planting fallows with non nitrogen-fixing (not leguminous) plant species to improve soil health, often lasting more than one season.</t>
  </si>
  <si>
    <t>b60.3</t>
  </si>
  <si>
    <t>IF±N</t>
  </si>
  <si>
    <t>Imp Fallow (Mixed)</t>
  </si>
  <si>
    <t>Planting fallows with nitrogen-fixing (leguminous) and non nitrogen-fixing plant species to improve soil health, often lasting more than one season.</t>
  </si>
  <si>
    <t>h24</t>
  </si>
  <si>
    <t>Fallow Unimpr</t>
  </si>
  <si>
    <t>A fallowing practice where the land is left unmanaged between production periods.</t>
  </si>
  <si>
    <t>This is the control practice for improved fallows.</t>
  </si>
  <si>
    <t>h6</t>
  </si>
  <si>
    <t>Conv Till</t>
  </si>
  <si>
    <t>Tillage that is not considered to be reduced, typically includes methods such as moldboard plough which invert the upper layers of the soil.</t>
  </si>
  <si>
    <t>The definition depends on the context, for example ridge and furrow may be reduced in some instances, but conventional in others.</t>
  </si>
  <si>
    <t>h35</t>
  </si>
  <si>
    <t>Residue Removed</t>
  </si>
  <si>
    <t>Crop residues are removed from the field.</t>
  </si>
  <si>
    <t>h36</t>
  </si>
  <si>
    <t>Residue Burnt</t>
  </si>
  <si>
    <t>Crop residues are burnt (in the field).</t>
  </si>
  <si>
    <t>h39</t>
  </si>
  <si>
    <t>Residue Grazed</t>
  </si>
  <si>
    <t>Crop residues are grazed by livestock (in the field).</t>
  </si>
  <si>
    <t>h37</t>
  </si>
  <si>
    <t>Residue Incorp</t>
  </si>
  <si>
    <t>Crop residues are incorporated into the field.</t>
  </si>
  <si>
    <t>h6.1</t>
  </si>
  <si>
    <t>No-Till (Off-season)</t>
  </si>
  <si>
    <t>Used in the unusal situation where off-season tillage erroneously adds a no-tillage ERA practice to a rotation sequence (add example from HK0314)</t>
  </si>
  <si>
    <t>h6.2</t>
  </si>
  <si>
    <t>Reduced Tillage (Off-season)</t>
  </si>
  <si>
    <t>Used in the unusal situation where off-season tillage erroneously adds a reduced tillage ERA practice to a rotation sequence (add example from HK0314)</t>
  </si>
  <si>
    <t>h7</t>
  </si>
  <si>
    <t>Water Management</t>
  </si>
  <si>
    <t>Full Irrig</t>
  </si>
  <si>
    <t>The crop is fully irrigated.</t>
  </si>
  <si>
    <t>A control that can be compared to experimental treatments that apply less water (e.g. deficit irrigation) or this code can be giving to control and treatment where both are irrigated (e.g. rice grown in paddies).</t>
  </si>
  <si>
    <t>h23</t>
  </si>
  <si>
    <t>No Irrig</t>
  </si>
  <si>
    <t>No irrigation used, rainfed agriculture.</t>
  </si>
  <si>
    <t>A control practice that can be compared to the practice of supplemental irrigation.</t>
  </si>
  <si>
    <t>h3</t>
  </si>
  <si>
    <t>Transplanting Seedlings. This practice code has only been applied to the 2018 dataset</t>
  </si>
  <si>
    <t>Transplanting young seedlings, a practice commonly used to improve rice management in irrigated systems.</t>
  </si>
  <si>
    <t>Product.Type.Code</t>
  </si>
  <si>
    <t>Product.Subtype.Code</t>
  </si>
  <si>
    <t>Product.Simple.Code</t>
  </si>
  <si>
    <t>Latin.Name</t>
  </si>
  <si>
    <t>Mulched</t>
  </si>
  <si>
    <t>Incorp</t>
  </si>
  <si>
    <t>Unknown.Fate</t>
  </si>
  <si>
    <t>ECOCROP.Name</t>
  </si>
  <si>
    <t>ECOCROP.Notes</t>
  </si>
  <si>
    <t>ICC_Code_1.1</t>
  </si>
  <si>
    <t>ICC_CropName</t>
  </si>
  <si>
    <t>Livestock_Group</t>
  </si>
  <si>
    <t>Livestock_Class</t>
  </si>
  <si>
    <t>Livestock_Descriptor</t>
  </si>
  <si>
    <t>CPC_Code_2.1</t>
  </si>
  <si>
    <t>WFO_Code</t>
  </si>
  <si>
    <t>UN_Comtrade_Code_1</t>
  </si>
  <si>
    <t>UN_Comtrade_Description_1</t>
  </si>
  <si>
    <t>UN_Comtrade_Code_2</t>
  </si>
  <si>
    <t>UN_Comtrade_Description_2</t>
  </si>
  <si>
    <t>MapSPAM</t>
  </si>
  <si>
    <t>a5</t>
  </si>
  <si>
    <t>Animal</t>
  </si>
  <si>
    <t>Bovine</t>
  </si>
  <si>
    <t>Bo</t>
  </si>
  <si>
    <t>Buffalo</t>
  </si>
  <si>
    <t>Buf</t>
  </si>
  <si>
    <t>Meat</t>
  </si>
  <si>
    <t>Bubalus bubalis</t>
  </si>
  <si>
    <t>buffaloes</t>
  </si>
  <si>
    <t>meat of bovine animals; fresh or chilled</t>
  </si>
  <si>
    <t>Cattle (Meat)</t>
  </si>
  <si>
    <t>Cattle</t>
  </si>
  <si>
    <t>Cat</t>
  </si>
  <si>
    <t>cattle</t>
  </si>
  <si>
    <t>Cattle (Milk)</t>
  </si>
  <si>
    <t>Milk</t>
  </si>
  <si>
    <t>milk and cream; not concentrated, not containing added sugar or other sweetening matter</t>
  </si>
  <si>
    <t>a6</t>
  </si>
  <si>
    <t>Camelid</t>
  </si>
  <si>
    <t>Cam</t>
  </si>
  <si>
    <t>Camel (Meat)</t>
  </si>
  <si>
    <t>Camel</t>
  </si>
  <si>
    <t>Camelus dromedarius</t>
  </si>
  <si>
    <t>camels</t>
  </si>
  <si>
    <t>meat and edible meat offal; of camels and other camelids (Camelidae), fresh, chilled or frozen</t>
  </si>
  <si>
    <t>a6.1</t>
  </si>
  <si>
    <t>Camel (Milk)</t>
  </si>
  <si>
    <t>mammals; live, camels and other camelids (Camelidae)</t>
  </si>
  <si>
    <t>a13</t>
  </si>
  <si>
    <t>Caprine</t>
  </si>
  <si>
    <t>Cap</t>
  </si>
  <si>
    <t>Goat (Meat)</t>
  </si>
  <si>
    <t>Goat</t>
  </si>
  <si>
    <t>Goa</t>
  </si>
  <si>
    <t>Capra aegagrus hircus</t>
  </si>
  <si>
    <t>goats</t>
  </si>
  <si>
    <t>meat; of goats, fresh, chilled or frozen</t>
  </si>
  <si>
    <t>a13.1</t>
  </si>
  <si>
    <t>Goat (Milk)</t>
  </si>
  <si>
    <t>Goats; live</t>
  </si>
  <si>
    <t>a20</t>
  </si>
  <si>
    <t>Sheep (Meat)</t>
  </si>
  <si>
    <t>Sheep</t>
  </si>
  <si>
    <t>Shee</t>
  </si>
  <si>
    <t>Ovis aries</t>
  </si>
  <si>
    <t>sheep</t>
  </si>
  <si>
    <t>meat of sheep or goats; fresh, chilled or frozen</t>
  </si>
  <si>
    <t>a20.1</t>
  </si>
  <si>
    <t>Sheep (Milk)</t>
  </si>
  <si>
    <t>sheep; live</t>
  </si>
  <si>
    <t>a20.2</t>
  </si>
  <si>
    <t>Sheep (Wool)</t>
  </si>
  <si>
    <t>Wool</t>
  </si>
  <si>
    <t>n8</t>
  </si>
  <si>
    <t>Cash Crops</t>
  </si>
  <si>
    <t>CaCr</t>
  </si>
  <si>
    <t>Aloe</t>
  </si>
  <si>
    <t>Alo</t>
  </si>
  <si>
    <t>Leaf</t>
  </si>
  <si>
    <t>Aloe vera;Aloe sp</t>
  </si>
  <si>
    <t>Aloe sp.</t>
  </si>
  <si>
    <t>Aloe arborescens + Aloe barbadensis + Aloe ferox + Aloe perryi</t>
  </si>
  <si>
    <t>no match</t>
  </si>
  <si>
    <t>wfo-0000758976-wfo-4000001341</t>
  </si>
  <si>
    <t>l4.1</t>
  </si>
  <si>
    <t>Coffee Arabica</t>
  </si>
  <si>
    <t>Arabica</t>
  </si>
  <si>
    <t>Ara</t>
  </si>
  <si>
    <t>Seed</t>
  </si>
  <si>
    <t>Coffea arabica</t>
  </si>
  <si>
    <t>6.01.01</t>
  </si>
  <si>
    <t>coffee</t>
  </si>
  <si>
    <t>wfo-0000910097</t>
  </si>
  <si>
    <t>coffee; not roasted or decaffeinated</t>
  </si>
  <si>
    <t>arabica coffee</t>
  </si>
  <si>
    <t>l4.2</t>
  </si>
  <si>
    <t>Coffee Arabica (Pods)</t>
  </si>
  <si>
    <t>Pods</t>
  </si>
  <si>
    <t>l18</t>
  </si>
  <si>
    <t>Chamomile</t>
  </si>
  <si>
    <t>Camo</t>
  </si>
  <si>
    <t>Flower</t>
  </si>
  <si>
    <t>Matricaria chamomilla</t>
  </si>
  <si>
    <t>l2</t>
  </si>
  <si>
    <t>Cocoa or Cacao</t>
  </si>
  <si>
    <t>Cocoa</t>
  </si>
  <si>
    <t>Theobroma cacao</t>
  </si>
  <si>
    <t>Seeds or beans</t>
  </si>
  <si>
    <t>6.01.04</t>
  </si>
  <si>
    <t>cocoa (cacao)</t>
  </si>
  <si>
    <t>wfo-0000458440</t>
  </si>
  <si>
    <t>cocoa beans; whole or broken, raw or roasted</t>
  </si>
  <si>
    <t>cocoa</t>
  </si>
  <si>
    <t>l2.1</t>
  </si>
  <si>
    <t>Cocoa or Cacao (Beans)</t>
  </si>
  <si>
    <t>l2.2</t>
  </si>
  <si>
    <t>Cocoa or Cacao (Butter)</t>
  </si>
  <si>
    <t>Oil</t>
  </si>
  <si>
    <t>Cocoa liquor, cocoa butter or chocolate</t>
  </si>
  <si>
    <t>cocoa; butter, fat and oil</t>
  </si>
  <si>
    <t>l2.3</t>
  </si>
  <si>
    <t>Cocoa or Cacao (Pods)</t>
  </si>
  <si>
    <t>l4</t>
  </si>
  <si>
    <t>Coffee</t>
  </si>
  <si>
    <t>Cof</t>
  </si>
  <si>
    <t>Coffea sp</t>
  </si>
  <si>
    <t>Coffea sp.</t>
  </si>
  <si>
    <t>wfo-4000008851</t>
  </si>
  <si>
    <t>l14</t>
  </si>
  <si>
    <t>Cupuaçu</t>
  </si>
  <si>
    <t>Cup</t>
  </si>
  <si>
    <t>Theobroma grandiflorum</t>
  </si>
  <si>
    <t>Amazonia species used to make a cocoa like butter</t>
  </si>
  <si>
    <t>wfo-0000458603</t>
  </si>
  <si>
    <t>Guar Gum or Cluster Bean</t>
  </si>
  <si>
    <t>Guar Gum</t>
  </si>
  <si>
    <t>GuGu</t>
  </si>
  <si>
    <t>Cyamopsis tetragonoloba</t>
  </si>
  <si>
    <t>wfo-0000189996</t>
  </si>
  <si>
    <t>mucilages and thickeners; whether or not modified, derived from locust beans, locust bean seeds or guar seeds</t>
  </si>
  <si>
    <t>l17</t>
  </si>
  <si>
    <t>Gum Arabic</t>
  </si>
  <si>
    <t>Gum</t>
  </si>
  <si>
    <t>Sap</t>
  </si>
  <si>
    <t>Acacia senegal (for example)</t>
  </si>
  <si>
    <t>Acacia senegal</t>
  </si>
  <si>
    <t>wfo-0000210855</t>
  </si>
  <si>
    <t>gum arabic</t>
  </si>
  <si>
    <t>l15</t>
  </si>
  <si>
    <t>Hibiscus or Roselle (Flowers)</t>
  </si>
  <si>
    <t>Hibiscus</t>
  </si>
  <si>
    <t>Hibi</t>
  </si>
  <si>
    <t>Hibiscus sabdariffa</t>
  </si>
  <si>
    <t>Flowers for making beverages</t>
  </si>
  <si>
    <t>9.02.01.02</t>
  </si>
  <si>
    <t>kenaf</t>
  </si>
  <si>
    <t>wfo-4000017873</t>
  </si>
  <si>
    <t>l6</t>
  </si>
  <si>
    <t>Hops</t>
  </si>
  <si>
    <t>Hop</t>
  </si>
  <si>
    <t>Humulus lupulus</t>
  </si>
  <si>
    <t>6.02.02.07</t>
  </si>
  <si>
    <t>hops</t>
  </si>
  <si>
    <t>wfo-0000725866</t>
  </si>
  <si>
    <t>hop cones; neither ground nor powdered nor in the form of pellets</t>
  </si>
  <si>
    <t>I23</t>
  </si>
  <si>
    <t>Khat</t>
  </si>
  <si>
    <t>Catha edulis</t>
  </si>
  <si>
    <t>wfo-0001031800</t>
  </si>
  <si>
    <t>l22</t>
  </si>
  <si>
    <t>Moringa</t>
  </si>
  <si>
    <t>Mor</t>
  </si>
  <si>
    <t>Moringa oleifera</t>
  </si>
  <si>
    <t>Drumstick tree</t>
  </si>
  <si>
    <t>wfo-0001085051</t>
  </si>
  <si>
    <t>l21</t>
  </si>
  <si>
    <t>Pelargonium sidoides</t>
  </si>
  <si>
    <t>PeSi</t>
  </si>
  <si>
    <t>Tuber/Root/Bulb</t>
  </si>
  <si>
    <t>No Match</t>
  </si>
  <si>
    <t>wfo-0001221559</t>
  </si>
  <si>
    <t>Coffee Robusta</t>
  </si>
  <si>
    <t>Robusta</t>
  </si>
  <si>
    <t>Rob</t>
  </si>
  <si>
    <t>Coffea canephora</t>
  </si>
  <si>
    <t>wfo-0000910571</t>
  </si>
  <si>
    <t>robusta coffee</t>
  </si>
  <si>
    <t>l4.3</t>
  </si>
  <si>
    <t>Coffee Robusta (Pods)</t>
  </si>
  <si>
    <t>l5</t>
  </si>
  <si>
    <t>Rubber</t>
  </si>
  <si>
    <t>Rub</t>
  </si>
  <si>
    <t>Hevea brasiliensis</t>
  </si>
  <si>
    <t>rubber</t>
  </si>
  <si>
    <t>wfo-0000982080</t>
  </si>
  <si>
    <t>natural rubber, balata, gutta-percha, guayule, chicle and similar gums; in primary forms or in plates, sheets or strip</t>
  </si>
  <si>
    <t>l13</t>
  </si>
  <si>
    <t>Stevia</t>
  </si>
  <si>
    <t>Stev</t>
  </si>
  <si>
    <t>Stevia rebaudiana</t>
  </si>
  <si>
    <t>wfo-0000003546</t>
  </si>
  <si>
    <t>l20</t>
  </si>
  <si>
    <t>Sugar Beet</t>
  </si>
  <si>
    <t>SuBe</t>
  </si>
  <si>
    <t>Beta vulgaris vulgaris</t>
  </si>
  <si>
    <t>Beta vulgaris var. saccharifera</t>
  </si>
  <si>
    <t>sugar beet</t>
  </si>
  <si>
    <t>wfo-0001235049</t>
  </si>
  <si>
    <t>sugar beet; fit for human consumption, fresh, chilled, frozen or dried, whether or not ground</t>
  </si>
  <si>
    <t>sugarbeet</t>
  </si>
  <si>
    <t>l20.1</t>
  </si>
  <si>
    <t>Sugar Beet (Root)</t>
  </si>
  <si>
    <t>l20.2</t>
  </si>
  <si>
    <t>Sugar Beet (Sugar)</t>
  </si>
  <si>
    <t>Sugar</t>
  </si>
  <si>
    <t>sugars; beet sugar, raw, in solid form, not containing added flavouring or colouring matter</t>
  </si>
  <si>
    <t>l9</t>
  </si>
  <si>
    <t>Sugar Cane</t>
  </si>
  <si>
    <t>SuCa</t>
  </si>
  <si>
    <t>Saccharum sp</t>
  </si>
  <si>
    <t>Saccharum officinarum</t>
  </si>
  <si>
    <t>We consider Saccharum officinarum to be the most likely species if unspecified in a paper</t>
  </si>
  <si>
    <t>sugar cane for sugar or alcohol</t>
  </si>
  <si>
    <t>wfo-4000033729</t>
  </si>
  <si>
    <t>sugar cane; fit for human consumption, fresh, chilled, frozen or dried, whether or not ground</t>
  </si>
  <si>
    <t>sugarcane</t>
  </si>
  <si>
    <t>l9.1</t>
  </si>
  <si>
    <t>Sugar Cane (Cane)</t>
  </si>
  <si>
    <t>Stem/Stalks</t>
  </si>
  <si>
    <t>l9.2</t>
  </si>
  <si>
    <t>Sugar Cane (Sugar)</t>
  </si>
  <si>
    <t>sugars; cane sugar, raw, in solid form, as specified in subheading note 2 to this chapter, not containing added flavouring or colouring matter</t>
  </si>
  <si>
    <t>l9.3</t>
  </si>
  <si>
    <t>wfo-0000896660</t>
  </si>
  <si>
    <t>l9.4</t>
  </si>
  <si>
    <t>l9.5</t>
  </si>
  <si>
    <t>Sweetcane (Cane)</t>
  </si>
  <si>
    <t>Sweetcane</t>
  </si>
  <si>
    <t>SwCa</t>
  </si>
  <si>
    <t>Saccharum arundinaceum</t>
  </si>
  <si>
    <t>Substituting Saccharum officinarum as ecocrop match for this species</t>
  </si>
  <si>
    <t>wfo-0000896536</t>
  </si>
  <si>
    <t>l9.6</t>
  </si>
  <si>
    <t>Sweetcane (Sugar)</t>
  </si>
  <si>
    <t>l11</t>
  </si>
  <si>
    <t>Tea</t>
  </si>
  <si>
    <t>Camellia sinensis</t>
  </si>
  <si>
    <t>Camellia sp.</t>
  </si>
  <si>
    <t>Camellia sinensis + Camellia sinensis var. assamica + Camellia sinensis var. sinensis +</t>
  </si>
  <si>
    <t>6.01.02</t>
  </si>
  <si>
    <t>tea</t>
  </si>
  <si>
    <t>wfo-0000582676</t>
  </si>
  <si>
    <t>l12</t>
  </si>
  <si>
    <t>Tobacco</t>
  </si>
  <si>
    <t>Tob</t>
  </si>
  <si>
    <t>Nicotiana sp</t>
  </si>
  <si>
    <t>Nicotiana sp.</t>
  </si>
  <si>
    <t>tobacco</t>
  </si>
  <si>
    <t>wfo-4000026097</t>
  </si>
  <si>
    <t>tobacco, (not stemmed or stripped)</t>
  </si>
  <si>
    <t>l23</t>
  </si>
  <si>
    <t>Tree cassava</t>
  </si>
  <si>
    <t>TrCa</t>
  </si>
  <si>
    <t>Manihot glaziovii</t>
  </si>
  <si>
    <t>wfo-0000235456</t>
  </si>
  <si>
    <t>l7</t>
  </si>
  <si>
    <t>Yerba Mate</t>
  </si>
  <si>
    <t>Yer</t>
  </si>
  <si>
    <t>Ilex paraguariensis</t>
  </si>
  <si>
    <t>6.01.03</t>
  </si>
  <si>
    <t>yerba mate</t>
  </si>
  <si>
    <t>wfo-0000729719</t>
  </si>
  <si>
    <t>mate</t>
  </si>
  <si>
    <t>Ce</t>
  </si>
  <si>
    <t>Amaranth (Grain)</t>
  </si>
  <si>
    <t>Amaranth</t>
  </si>
  <si>
    <t>Amar</t>
  </si>
  <si>
    <t>Amaranthus sp</t>
  </si>
  <si>
    <t>Amaranthus sp.</t>
  </si>
  <si>
    <t>wfo-4000001466</t>
  </si>
  <si>
    <t>Barley</t>
  </si>
  <si>
    <t>Bar</t>
  </si>
  <si>
    <t>Hordeum vulgare</t>
  </si>
  <si>
    <t>barley</t>
  </si>
  <si>
    <t>wfo-0000875054</t>
  </si>
  <si>
    <t>cereals; barley, seed</t>
  </si>
  <si>
    <t>c20</t>
  </si>
  <si>
    <t>Black oats</t>
  </si>
  <si>
    <t>BlOa</t>
  </si>
  <si>
    <t>Avena strigosa</t>
  </si>
  <si>
    <t>wfo-0000852368</t>
  </si>
  <si>
    <t>Buckwheat</t>
  </si>
  <si>
    <t>Buc</t>
  </si>
  <si>
    <t>Fagopyrum esculentum</t>
  </si>
  <si>
    <t>buckwheat</t>
  </si>
  <si>
    <t>wfo-0000685460</t>
  </si>
  <si>
    <t>cereals; buckwheat</t>
  </si>
  <si>
    <t>c18</t>
  </si>
  <si>
    <t>Durum Wheat</t>
  </si>
  <si>
    <t>Dur</t>
  </si>
  <si>
    <t>Triticum durum</t>
  </si>
  <si>
    <t>durum wheat</t>
  </si>
  <si>
    <t>wfo-0000905945</t>
  </si>
  <si>
    <t>cereals; wheat and meslin, durum wheat, seed</t>
  </si>
  <si>
    <t>c16</t>
  </si>
  <si>
    <t>Finger Millet</t>
  </si>
  <si>
    <t>FiMi</t>
  </si>
  <si>
    <t>Eleusine coracana</t>
  </si>
  <si>
    <t>Eleusine coracana ssp. coracana</t>
  </si>
  <si>
    <t>millet, finger</t>
  </si>
  <si>
    <t>wfo-0000865686</t>
  </si>
  <si>
    <t>c6</t>
  </si>
  <si>
    <t>Fonio</t>
  </si>
  <si>
    <t>Fon</t>
  </si>
  <si>
    <t>Digitaria sp</t>
  </si>
  <si>
    <t>Digitaria sp.</t>
  </si>
  <si>
    <t>fonio</t>
  </si>
  <si>
    <t>wfo-4000011700</t>
  </si>
  <si>
    <t>cereals; fonio (Digitaria spp.)</t>
  </si>
  <si>
    <t>c7</t>
  </si>
  <si>
    <t>Maize</t>
  </si>
  <si>
    <t>Mai</t>
  </si>
  <si>
    <t>Zea mays</t>
  </si>
  <si>
    <t>Zea mays ssp. mays</t>
  </si>
  <si>
    <t>maize, ordinary</t>
  </si>
  <si>
    <t>wfo-0000907754</t>
  </si>
  <si>
    <t>cereals; maize (corn), seed</t>
  </si>
  <si>
    <t>maize</t>
  </si>
  <si>
    <t>c9</t>
  </si>
  <si>
    <t>Oats</t>
  </si>
  <si>
    <t>Oat</t>
  </si>
  <si>
    <t>Avena sativa</t>
  </si>
  <si>
    <t>oats, for grain</t>
  </si>
  <si>
    <t>wfo-0000852231</t>
  </si>
  <si>
    <t>cereals; oats, seeds</t>
  </si>
  <si>
    <t>c8</t>
  </si>
  <si>
    <t>Millet (Other)</t>
  </si>
  <si>
    <t>Other Millet</t>
  </si>
  <si>
    <t>OtMi</t>
  </si>
  <si>
    <t>Echinochloa sp</t>
  </si>
  <si>
    <t>Echinochloa sp.</t>
  </si>
  <si>
    <t>cereal crops only (Echinochloa crus-galli + Echinochloa frumentacea)</t>
  </si>
  <si>
    <t>millet, japanese</t>
  </si>
  <si>
    <t>wfo-4000012916</t>
  </si>
  <si>
    <t>cereals; millet, seed</t>
  </si>
  <si>
    <t>c17</t>
  </si>
  <si>
    <t>Pearl Millet</t>
  </si>
  <si>
    <t>PeMi</t>
  </si>
  <si>
    <t>Pennisetum glaucum</t>
  </si>
  <si>
    <t>millet, pearl (bajra, bulrush)</t>
  </si>
  <si>
    <t>wfo-0000888897</t>
  </si>
  <si>
    <t>pearl millet</t>
  </si>
  <si>
    <t>c10</t>
  </si>
  <si>
    <t>Quinoa</t>
  </si>
  <si>
    <t>Quin</t>
  </si>
  <si>
    <t>Chenopodium quinoa</t>
  </si>
  <si>
    <t>quinoa</t>
  </si>
  <si>
    <t>wfo-0000601712</t>
  </si>
  <si>
    <t>cereals; quinoa (Chenopodium quinoa)</t>
  </si>
  <si>
    <t>c11</t>
  </si>
  <si>
    <t>Rice</t>
  </si>
  <si>
    <t>Oryza sativa</t>
  </si>
  <si>
    <t>Oryza sativa + Oryza sativa ssp. Indica + Oryza sativa ssp. javanica</t>
  </si>
  <si>
    <t>rice</t>
  </si>
  <si>
    <t>wfo-0000882438</t>
  </si>
  <si>
    <t>c12</t>
  </si>
  <si>
    <t>Rye</t>
  </si>
  <si>
    <t>Secale cereale</t>
  </si>
  <si>
    <t>rye</t>
  </si>
  <si>
    <t>wfo-0000898524</t>
  </si>
  <si>
    <t>cereals; rye, seed</t>
  </si>
  <si>
    <t>Sor</t>
  </si>
  <si>
    <t>Sorghum bicolor</t>
  </si>
  <si>
    <t>sorghum</t>
  </si>
  <si>
    <t>wfo-0000900184</t>
  </si>
  <si>
    <t>cereals; grain sorghum, seed</t>
  </si>
  <si>
    <t>c15</t>
  </si>
  <si>
    <t>Teff</t>
  </si>
  <si>
    <t>Tef</t>
  </si>
  <si>
    <t>Eragrostis tef</t>
  </si>
  <si>
    <t>tef</t>
  </si>
  <si>
    <t>wfo-0000868504</t>
  </si>
  <si>
    <t>c19</t>
  </si>
  <si>
    <t>Triticale</t>
  </si>
  <si>
    <t>Trit</t>
  </si>
  <si>
    <t>× Triticosecale</t>
  </si>
  <si>
    <t>triticale</t>
  </si>
  <si>
    <t>wfo-4000039396</t>
  </si>
  <si>
    <t>cereals; triticale</t>
  </si>
  <si>
    <t>c14</t>
  </si>
  <si>
    <t>Wheat</t>
  </si>
  <si>
    <t>Whe</t>
  </si>
  <si>
    <t>Triticum aestivum</t>
  </si>
  <si>
    <t>wheat</t>
  </si>
  <si>
    <t>wfo-0000905667</t>
  </si>
  <si>
    <t>cereals; wheat and meslin, other than durum wheat, seed</t>
  </si>
  <si>
    <t>s33</t>
  </si>
  <si>
    <t>Non-product</t>
  </si>
  <si>
    <t>Cover Crop</t>
  </si>
  <si>
    <t>CoCr</t>
  </si>
  <si>
    <t>Arachis pintoi</t>
  </si>
  <si>
    <t>ArPi</t>
  </si>
  <si>
    <t>Biomass</t>
  </si>
  <si>
    <t>wfo-0000193779</t>
  </si>
  <si>
    <t>s38</t>
  </si>
  <si>
    <t>Jack Bean</t>
  </si>
  <si>
    <t>JaBe</t>
  </si>
  <si>
    <t>Canavalia ensiformis</t>
  </si>
  <si>
    <t>wfo-0000189815</t>
  </si>
  <si>
    <t>s40</t>
  </si>
  <si>
    <t>Calopogonium mucunoides</t>
  </si>
  <si>
    <t>CaMu</t>
  </si>
  <si>
    <t>wfo-0000179119</t>
  </si>
  <si>
    <t>s26</t>
  </si>
  <si>
    <t>Centrosema pubescens</t>
  </si>
  <si>
    <t>CePu</t>
  </si>
  <si>
    <t>wfo-0000179155</t>
  </si>
  <si>
    <t>s18</t>
  </si>
  <si>
    <t>Cleretum bellidiforme</t>
  </si>
  <si>
    <t>ClBe</t>
  </si>
  <si>
    <t>wfo-0000611732</t>
  </si>
  <si>
    <t>s25</t>
  </si>
  <si>
    <t>Clitoria ternatea</t>
  </si>
  <si>
    <t>ClTe</t>
  </si>
  <si>
    <t>wfo-0000179216</t>
  </si>
  <si>
    <t>s39</t>
  </si>
  <si>
    <t>Common Vetch</t>
  </si>
  <si>
    <t>CoVe</t>
  </si>
  <si>
    <t>Vicia sativa</t>
  </si>
  <si>
    <t>wfo-0000212779</t>
  </si>
  <si>
    <t>s37</t>
  </si>
  <si>
    <t>Crotalaria juncea</t>
  </si>
  <si>
    <t>CrJu</t>
  </si>
  <si>
    <t>wfo-0000210925</t>
  </si>
  <si>
    <t>s36</t>
  </si>
  <si>
    <t>Crotalaria ochroleuca</t>
  </si>
  <si>
    <t>CrOc</t>
  </si>
  <si>
    <t>Crotalaria averaged</t>
  </si>
  <si>
    <t>wfo-0000209242</t>
  </si>
  <si>
    <t>s24</t>
  </si>
  <si>
    <t>Crotalaria retusa</t>
  </si>
  <si>
    <t>CrRe</t>
  </si>
  <si>
    <t>wfo-0000210930</t>
  </si>
  <si>
    <t>s30</t>
  </si>
  <si>
    <t>Crotalaria spectabilis</t>
  </si>
  <si>
    <t>CrSp</t>
  </si>
  <si>
    <t>wfo-0000210927</t>
  </si>
  <si>
    <t>s28</t>
  </si>
  <si>
    <t>Desmodium intortum</t>
  </si>
  <si>
    <t>DeIn</t>
  </si>
  <si>
    <t>wfo-0000177239</t>
  </si>
  <si>
    <t>s31</t>
  </si>
  <si>
    <t>Desmodium uncinatum</t>
  </si>
  <si>
    <t>DeUn</t>
  </si>
  <si>
    <t>s6</t>
  </si>
  <si>
    <t>Dimorphotheca pluvialis</t>
  </si>
  <si>
    <t>DiPl</t>
  </si>
  <si>
    <t>wfo-0000127997</t>
  </si>
  <si>
    <t>s22</t>
  </si>
  <si>
    <t>Drosanthemum floribundum</t>
  </si>
  <si>
    <t>DrFl</t>
  </si>
  <si>
    <t>wfo-0000656906</t>
  </si>
  <si>
    <t>s21</t>
  </si>
  <si>
    <t>Drosanthemum speciosum</t>
  </si>
  <si>
    <t>DrSp</t>
  </si>
  <si>
    <t>wfo-0000656980</t>
  </si>
  <si>
    <t>s20</t>
  </si>
  <si>
    <t>Drosanthemum striatum</t>
  </si>
  <si>
    <t>DrSt</t>
  </si>
  <si>
    <t>wfo-0000656984</t>
  </si>
  <si>
    <t>s5</t>
  </si>
  <si>
    <t>Felicia heterophylla</t>
  </si>
  <si>
    <t>FeHe</t>
  </si>
  <si>
    <t>wfo-0000088691</t>
  </si>
  <si>
    <t>s12</t>
  </si>
  <si>
    <t>Gazania krebsiana</t>
  </si>
  <si>
    <t>GaKr</t>
  </si>
  <si>
    <t>wfo-0000040495</t>
  </si>
  <si>
    <t>s8</t>
  </si>
  <si>
    <t>Geranium incanum</t>
  </si>
  <si>
    <t>GeIn</t>
  </si>
  <si>
    <t>wfo-0000700650</t>
  </si>
  <si>
    <t>s10</t>
  </si>
  <si>
    <t>Helichrysum petiolare</t>
  </si>
  <si>
    <t>HePe</t>
  </si>
  <si>
    <t>wfo-0000024510</t>
  </si>
  <si>
    <t>s14</t>
  </si>
  <si>
    <t>Heliophila coronopifolia</t>
  </si>
  <si>
    <t>Heliophyla coronopifolia</t>
  </si>
  <si>
    <t>HeCr</t>
  </si>
  <si>
    <t>s9</t>
  </si>
  <si>
    <t>Hermannia pinnata</t>
  </si>
  <si>
    <t>HePi</t>
  </si>
  <si>
    <t>wfo-0001141024</t>
  </si>
  <si>
    <t>s32</t>
  </si>
  <si>
    <t>Hyptis spicigera</t>
  </si>
  <si>
    <t>HySp</t>
  </si>
  <si>
    <t>wfo-0000217082</t>
  </si>
  <si>
    <t>s19</t>
  </si>
  <si>
    <t>Lampranthus multiradiatus</t>
  </si>
  <si>
    <t>LaMu</t>
  </si>
  <si>
    <t>wfo-0000361350</t>
  </si>
  <si>
    <t>s15</t>
  </si>
  <si>
    <t>Lessertia frutescens</t>
  </si>
  <si>
    <t>LeFr</t>
  </si>
  <si>
    <t>wfo-0001274560</t>
  </si>
  <si>
    <t>s34</t>
  </si>
  <si>
    <t>Medicago scutellata</t>
  </si>
  <si>
    <t>MeSc</t>
  </si>
  <si>
    <t>wfo-1200009388</t>
  </si>
  <si>
    <t>s4</t>
  </si>
  <si>
    <t>Medicago truncatula</t>
  </si>
  <si>
    <t>MeTr</t>
  </si>
  <si>
    <t>wfo-0000213477</t>
  </si>
  <si>
    <t>s27</t>
  </si>
  <si>
    <t>Mimosa invisa</t>
  </si>
  <si>
    <t>MiIn</t>
  </si>
  <si>
    <t>wfo-0000164675</t>
  </si>
  <si>
    <t>s17</t>
  </si>
  <si>
    <t>Monopsis lutea</t>
  </si>
  <si>
    <t>MoLu</t>
  </si>
  <si>
    <t>wfo-0000816624</t>
  </si>
  <si>
    <t>s3</t>
  </si>
  <si>
    <t>Ornithopus sativus</t>
  </si>
  <si>
    <t>OrSa</t>
  </si>
  <si>
    <t>wfo-0000205829</t>
  </si>
  <si>
    <t>s11</t>
  </si>
  <si>
    <t>Pelargonium capitatum</t>
  </si>
  <si>
    <t>PeCa</t>
  </si>
  <si>
    <t>wfo-0001064058</t>
  </si>
  <si>
    <t>s16</t>
  </si>
  <si>
    <t>Roella ciliata</t>
  </si>
  <si>
    <t>RoCi</t>
  </si>
  <si>
    <t>wfo-0000818110</t>
  </si>
  <si>
    <t>s7</t>
  </si>
  <si>
    <t>Senecio elegans</t>
  </si>
  <si>
    <t>SeEl</t>
  </si>
  <si>
    <t>wfo-0000074874</t>
  </si>
  <si>
    <t>s13</t>
  </si>
  <si>
    <t>Steirodiscus tagetes</t>
  </si>
  <si>
    <t>StTa</t>
  </si>
  <si>
    <t>wfo-0000063658</t>
  </si>
  <si>
    <t>s29</t>
  </si>
  <si>
    <t>Tithonia diversifolia</t>
  </si>
  <si>
    <t>TiDe</t>
  </si>
  <si>
    <t>wfo-0000018279</t>
  </si>
  <si>
    <t>s35</t>
  </si>
  <si>
    <t>Trifolium subterraneum</t>
  </si>
  <si>
    <t>TrSu</t>
  </si>
  <si>
    <t>wfo-0000213094</t>
  </si>
  <si>
    <t>s41</t>
  </si>
  <si>
    <t>Vicia villosa</t>
  </si>
  <si>
    <t>ViVi</t>
  </si>
  <si>
    <t>wfo-1200021741</t>
  </si>
  <si>
    <t>s23</t>
  </si>
  <si>
    <t>Unspecified Cover Crop</t>
  </si>
  <si>
    <t>UnCC</t>
  </si>
  <si>
    <t>Eggs (Stored)</t>
  </si>
  <si>
    <t>Egg</t>
  </si>
  <si>
    <t>Stored Eggs (Chicken)</t>
  </si>
  <si>
    <t>Eggs</t>
  </si>
  <si>
    <t>Only to be used for storage papers.</t>
  </si>
  <si>
    <t>raising of poultry-production of eggs</t>
  </si>
  <si>
    <t>birds' eggs, in shell; fresh, not for incubation, of fowls of the species Gallus domesticus (domestic hens)</t>
  </si>
  <si>
    <t>Stored Eggs (Other)</t>
  </si>
  <si>
    <t>birds' eggs, in shell; fresh, preserved or cooked</t>
  </si>
  <si>
    <t>Energy Production</t>
  </si>
  <si>
    <t>EnPr</t>
  </si>
  <si>
    <t>Biodigester</t>
  </si>
  <si>
    <t>Biod</t>
  </si>
  <si>
    <t>m5</t>
  </si>
  <si>
    <t>Biog</t>
  </si>
  <si>
    <t>m1</t>
  </si>
  <si>
    <t>CoSt</t>
  </si>
  <si>
    <t>Cookstove outcomes, income, labour, emissions, etc.</t>
  </si>
  <si>
    <t>stoves, ranges, grates, cookers (those with subsidiary boilers for central heating), barbecues, braziers, gas-rings, plate warmers and similar non-electric domestic appliances and parts, of iron or steel</t>
  </si>
  <si>
    <t>m6</t>
  </si>
  <si>
    <t>Other Fuel</t>
  </si>
  <si>
    <t>OtFu</t>
  </si>
  <si>
    <t>If not covered by Fibre &amp; Wood, e.g. Firewood (r2) or Charcoal (r3).</t>
  </si>
  <si>
    <t>fuels and lubricants</t>
  </si>
  <si>
    <t>Equine</t>
  </si>
  <si>
    <t>Eq</t>
  </si>
  <si>
    <t>Donkey &amp; Mule</t>
  </si>
  <si>
    <t>Donkey</t>
  </si>
  <si>
    <t>Don</t>
  </si>
  <si>
    <t>42-43</t>
  </si>
  <si>
    <t>asses-mules and hinnies</t>
  </si>
  <si>
    <t>02132-02133</t>
  </si>
  <si>
    <t>meat; of horses, asses, mules or hinnies, fresh, chilled or frozen</t>
  </si>
  <si>
    <t>Horse</t>
  </si>
  <si>
    <t>Hors</t>
  </si>
  <si>
    <t>Equus ferus caballus</t>
  </si>
  <si>
    <t>horses</t>
  </si>
  <si>
    <t>Fallow</t>
  </si>
  <si>
    <t>Fa</t>
  </si>
  <si>
    <t>Natural Fallow</t>
  </si>
  <si>
    <t>NaFa</t>
  </si>
  <si>
    <t>Added to provide residue codes to Rotation crop that receive residues from a natural fallow. In future this product should distinguish between woody and non-woody</t>
  </si>
  <si>
    <t>d18</t>
  </si>
  <si>
    <t>Fibre &amp; Wood</t>
  </si>
  <si>
    <t>FiWo</t>
  </si>
  <si>
    <t>Acacia saligua (Wood)</t>
  </si>
  <si>
    <t>Acacia saligna</t>
  </si>
  <si>
    <t>AcSa</t>
  </si>
  <si>
    <t>Wood</t>
  </si>
  <si>
    <t>wfo-0000210801</t>
  </si>
  <si>
    <t>wood in the rough, whether or not stripped of bark or sapwood, or roughly squared</t>
  </si>
  <si>
    <t>C276</t>
  </si>
  <si>
    <t>plant products</t>
  </si>
  <si>
    <t>wood</t>
  </si>
  <si>
    <t>d2</t>
  </si>
  <si>
    <t>Agave</t>
  </si>
  <si>
    <t>Aga</t>
  </si>
  <si>
    <t>Fibre</t>
  </si>
  <si>
    <t>Agave sp</t>
  </si>
  <si>
    <t>Agave sp.</t>
  </si>
  <si>
    <t>Agave cantala + Agave fourcroydes + Agave lecheguilla</t>
  </si>
  <si>
    <t>9.02.02</t>
  </si>
  <si>
    <t>henequen-maguey</t>
  </si>
  <si>
    <t>wfo-4000000928</t>
  </si>
  <si>
    <t>twine; binder or baler twine, of sisal or other textile fibres of the genus agave</t>
  </si>
  <si>
    <t>l18.1</t>
  </si>
  <si>
    <t>Bamboo (Wood)</t>
  </si>
  <si>
    <t>Bamboo</t>
  </si>
  <si>
    <t>Bamb</t>
  </si>
  <si>
    <t>Bambusa sp</t>
  </si>
  <si>
    <t>Bambusa sp.</t>
  </si>
  <si>
    <t>wfo-4000004002</t>
  </si>
  <si>
    <t>wood; bamboo (including unassembled strips and friezes for parquet flooring), continuously shaped along any edges, ends or faces, whether or not planed, sanded or end-jointed</t>
  </si>
  <si>
    <t>l18.2</t>
  </si>
  <si>
    <t>Bamboo (Fibre)</t>
  </si>
  <si>
    <t>pulp; of bamboo</t>
  </si>
  <si>
    <t>Coir (Coconut Fiber)</t>
  </si>
  <si>
    <t>Coir</t>
  </si>
  <si>
    <t>Coi</t>
  </si>
  <si>
    <t>Cocos nucifera</t>
  </si>
  <si>
    <t>4.04.01</t>
  </si>
  <si>
    <t>coconut</t>
  </si>
  <si>
    <t>wfo-0000903570</t>
  </si>
  <si>
    <t>coconut, abaca (manila hemp or musa textilis nee), ramie and other vegetable textile fibres n.e.c., raw or processed but not spun; tow, noils and waste of these fibres (including yarn waste and garnetted stock)</t>
  </si>
  <si>
    <t>d5</t>
  </si>
  <si>
    <t>Cotton</t>
  </si>
  <si>
    <t>Cott</t>
  </si>
  <si>
    <t>Gossypium sp</t>
  </si>
  <si>
    <t>Gossypium sp.</t>
  </si>
  <si>
    <t>Gossypium barbadense + Gossypium hirsutum + Gossypium arboreum + Gossypium herbaceum</t>
  </si>
  <si>
    <t>9.02.01.01</t>
  </si>
  <si>
    <t>cotton (all varieties)</t>
  </si>
  <si>
    <t>wfo-4000016081</t>
  </si>
  <si>
    <t>cotton; not carded or combed</t>
  </si>
  <si>
    <t>cotton</t>
  </si>
  <si>
    <t>d5.2</t>
  </si>
  <si>
    <t>Cotton (Lint or Fibre)</t>
  </si>
  <si>
    <t>d22</t>
  </si>
  <si>
    <t>Croton sonderianus</t>
  </si>
  <si>
    <t>CrSo</t>
  </si>
  <si>
    <t>wfo-0000932391</t>
  </si>
  <si>
    <t>Faidherbia albida (Wood)</t>
  </si>
  <si>
    <t>Faidherbia albida</t>
  </si>
  <si>
    <t>FaAl</t>
  </si>
  <si>
    <t>wfo-0000186081</t>
  </si>
  <si>
    <t>d6</t>
  </si>
  <si>
    <t>Flax</t>
  </si>
  <si>
    <t>Fla</t>
  </si>
  <si>
    <t>Linum usitatissimum</t>
  </si>
  <si>
    <t>9.02.01.04</t>
  </si>
  <si>
    <t>flax for fibre</t>
  </si>
  <si>
    <t>wfo-0000366385</t>
  </si>
  <si>
    <t>flax, raw or processed but not spun; flax tow and waste (including yarn waste and garnetted stock)</t>
  </si>
  <si>
    <t>Glyricidia sepium (Wood)</t>
  </si>
  <si>
    <t>Glyricidia sepium</t>
  </si>
  <si>
    <t>GlSe</t>
  </si>
  <si>
    <t>wfo-0000178022</t>
  </si>
  <si>
    <t>d7</t>
  </si>
  <si>
    <t>Hemp</t>
  </si>
  <si>
    <t>Hem</t>
  </si>
  <si>
    <t>Cannabis sativa ssp indica</t>
  </si>
  <si>
    <t>Cannabis sativa ssp. indica</t>
  </si>
  <si>
    <t>9.02.01.05</t>
  </si>
  <si>
    <t>hemp fibre</t>
  </si>
  <si>
    <t>wfo-0000584006</t>
  </si>
  <si>
    <t>true hemp (Cannabis sativa l.), raw or processed but not spun; tow and waste of true hemp (including yarn waste and garnetted stock)</t>
  </si>
  <si>
    <t>Roselle or Hibiscus (Fibre)</t>
  </si>
  <si>
    <t>Hibiscus sp</t>
  </si>
  <si>
    <t>Hibiscus sp.</t>
  </si>
  <si>
    <t>Hibiscus cannabinus + Hibiscus sabdariffa + Hibiscus syriacus + Hibiscus tiliaceus + Hibiscus sabdariffa var. altissima + Hibiscus sabdariffa var. sabdariffa</t>
  </si>
  <si>
    <t>Jute Mallow or Nalta Jute</t>
  </si>
  <si>
    <t>Jute Mallow</t>
  </si>
  <si>
    <t>Jut</t>
  </si>
  <si>
    <t>Corchorus olitorius</t>
  </si>
  <si>
    <t>jute</t>
  </si>
  <si>
    <t>wfo-0000620125</t>
  </si>
  <si>
    <t>jute and other textile bast fibres (not flax, true hemp and ramie), raw or processed but not spun; tow and waste of these fibres, including yarn waste and garnetted stock</t>
  </si>
  <si>
    <t>Kapok</t>
  </si>
  <si>
    <t>Kap</t>
  </si>
  <si>
    <t>Ceiba sp</t>
  </si>
  <si>
    <t>Ceiba sp.</t>
  </si>
  <si>
    <t>Ceiba pentandra + Bombax ceiba</t>
  </si>
  <si>
    <t>kapok</t>
  </si>
  <si>
    <t>wfo-4000007120</t>
  </si>
  <si>
    <t>d21</t>
  </si>
  <si>
    <t>Leucaena leucocephala (Wood)</t>
  </si>
  <si>
    <t>Leucaena leucocephala</t>
  </si>
  <si>
    <t>LeLe</t>
  </si>
  <si>
    <t>wfo-0000164084</t>
  </si>
  <si>
    <t>Manila or Abaca</t>
  </si>
  <si>
    <t>Manila</t>
  </si>
  <si>
    <t>Mani</t>
  </si>
  <si>
    <t>Musa textilis</t>
  </si>
  <si>
    <t>abaca (manila hemp)</t>
  </si>
  <si>
    <t>wfo-0000475111</t>
  </si>
  <si>
    <t>coconut, abaca (manila hemp or Musa textilis nee), ramie and other vegetable textile fibres n.e.c., raw or processed but not spun; tow, noils and waste of these fibres (including yarn waste and garnetted stock)</t>
  </si>
  <si>
    <t>r1.1</t>
  </si>
  <si>
    <t>Patula Pine</t>
  </si>
  <si>
    <t>Pat</t>
  </si>
  <si>
    <t>Pinus patula</t>
  </si>
  <si>
    <t>wfo-0000481882</t>
  </si>
  <si>
    <t>Ramie</t>
  </si>
  <si>
    <t>Ram</t>
  </si>
  <si>
    <t>Boehmeria nivea</t>
  </si>
  <si>
    <t>9.02.02.01</t>
  </si>
  <si>
    <t>ramie</t>
  </si>
  <si>
    <t>wfo-0000567636</t>
  </si>
  <si>
    <t>Silkworm Cocoon</t>
  </si>
  <si>
    <t>Silk Cocoon</t>
  </si>
  <si>
    <t>Sil</t>
  </si>
  <si>
    <t>silkworms</t>
  </si>
  <si>
    <t>silk-worm cocoons suitable for reeling</t>
  </si>
  <si>
    <t>Sisal</t>
  </si>
  <si>
    <t>Sis</t>
  </si>
  <si>
    <t>Agave sisalana</t>
  </si>
  <si>
    <t>9.02.02.02</t>
  </si>
  <si>
    <t>sisal</t>
  </si>
  <si>
    <t>wfo-0000754811</t>
  </si>
  <si>
    <t>l16</t>
  </si>
  <si>
    <t>Vetiver</t>
  </si>
  <si>
    <t>Veti</t>
  </si>
  <si>
    <t>Chrysopogon sp</t>
  </si>
  <si>
    <t>Can be Fodder, Fibre or Oil crop.</t>
  </si>
  <si>
    <t>Chrysopogon sp.</t>
  </si>
  <si>
    <t>Chrysopogon aciculatus + Chrysopogon plumulosus + Chrysopogon orientalis + Chrysopogon aucheri</t>
  </si>
  <si>
    <t>wfo-4000008234</t>
  </si>
  <si>
    <t>d8</t>
  </si>
  <si>
    <t>White Jute</t>
  </si>
  <si>
    <t>Whi</t>
  </si>
  <si>
    <t>Corchorus capsularis</t>
  </si>
  <si>
    <t>wfo-0000620030</t>
  </si>
  <si>
    <t>o44</t>
  </si>
  <si>
    <t>Fodders</t>
  </si>
  <si>
    <t>Fo</t>
  </si>
  <si>
    <t>Aeschynomene afraspera</t>
  </si>
  <si>
    <t>AeAf</t>
  </si>
  <si>
    <t>Aeschynomene averaged</t>
  </si>
  <si>
    <t>wfo-0000173003</t>
  </si>
  <si>
    <t>o31</t>
  </si>
  <si>
    <t>Alfalfa</t>
  </si>
  <si>
    <t>Alf</t>
  </si>
  <si>
    <t>Medicago sativa</t>
  </si>
  <si>
    <t>wfo-0000213468</t>
  </si>
  <si>
    <t>lucerne (alfalfa) meal and pellets</t>
  </si>
  <si>
    <t>o31.1</t>
  </si>
  <si>
    <t>seed; lucerne (alfalfa) seed, of a kind used for sowing</t>
  </si>
  <si>
    <t>o48</t>
  </si>
  <si>
    <t>Andropogon gayanus</t>
  </si>
  <si>
    <t>AnGa</t>
  </si>
  <si>
    <t>aka Gamba Grass</t>
  </si>
  <si>
    <t>wfo-0000846619</t>
  </si>
  <si>
    <t>o19</t>
  </si>
  <si>
    <t>Blue Lupin</t>
  </si>
  <si>
    <t>BlLu</t>
  </si>
  <si>
    <t>Lupinus angustifolius</t>
  </si>
  <si>
    <t>wfo-0000213485</t>
  </si>
  <si>
    <t>o9</t>
  </si>
  <si>
    <t>Brachiaria brizantha</t>
  </si>
  <si>
    <t>BrBri</t>
  </si>
  <si>
    <t>wfo-0000854060</t>
  </si>
  <si>
    <t>o7</t>
  </si>
  <si>
    <t>Brachiaria decumbens</t>
  </si>
  <si>
    <t>BrDe</t>
  </si>
  <si>
    <t>wfo-0000854081</t>
  </si>
  <si>
    <t>o8</t>
  </si>
  <si>
    <t>Brachiaria humidicola</t>
  </si>
  <si>
    <t>BrHu</t>
  </si>
  <si>
    <t>wfo-0000854134</t>
  </si>
  <si>
    <t>o10</t>
  </si>
  <si>
    <t>Brachiaria hybrid</t>
  </si>
  <si>
    <t>BrHy</t>
  </si>
  <si>
    <t>Brachiaria average</t>
  </si>
  <si>
    <t>wfo-4000039845</t>
  </si>
  <si>
    <t>o58</t>
  </si>
  <si>
    <t>CaCa</t>
  </si>
  <si>
    <t>wfo-0000174066</t>
  </si>
  <si>
    <t>o34</t>
  </si>
  <si>
    <t>Cenchrus ciliaris</t>
  </si>
  <si>
    <t>CeCi</t>
  </si>
  <si>
    <t>wfo-0000858573</t>
  </si>
  <si>
    <t>o42</t>
  </si>
  <si>
    <t>Centrosema brasilianum</t>
  </si>
  <si>
    <t>CeBr</t>
  </si>
  <si>
    <t>wfo-0000174032</t>
  </si>
  <si>
    <t>o28</t>
  </si>
  <si>
    <t>Centrosema pascuorum</t>
  </si>
  <si>
    <t>CePa</t>
  </si>
  <si>
    <t>wfo-0000165564</t>
  </si>
  <si>
    <t>o41</t>
  </si>
  <si>
    <t>Chamaecrista rotundifolia</t>
  </si>
  <si>
    <t>ChRo</t>
  </si>
  <si>
    <t>No match</t>
  </si>
  <si>
    <t>wfo-0000164633</t>
  </si>
  <si>
    <t>o11</t>
  </si>
  <si>
    <t>Chloris gayana</t>
  </si>
  <si>
    <t>ChGa</t>
  </si>
  <si>
    <t>wfo-0000859517</t>
  </si>
  <si>
    <t>o12</t>
  </si>
  <si>
    <t>Cocksfoot</t>
  </si>
  <si>
    <t>Coc</t>
  </si>
  <si>
    <t>Dactylis glomerata</t>
  </si>
  <si>
    <t>9.01.01</t>
  </si>
  <si>
    <t>grass, orchard</t>
  </si>
  <si>
    <t>wfo-0000861498</t>
  </si>
  <si>
    <t>o61</t>
  </si>
  <si>
    <t>o33</t>
  </si>
  <si>
    <t>Congo Grass</t>
  </si>
  <si>
    <t>CoGr</t>
  </si>
  <si>
    <t>Brachiaria ruziziensis</t>
  </si>
  <si>
    <t>wfo-0000854234</t>
  </si>
  <si>
    <t>s1</t>
  </si>
  <si>
    <t>Cover Crop or Green Manure</t>
  </si>
  <si>
    <t>List any species details in the variety column</t>
  </si>
  <si>
    <t>h58</t>
  </si>
  <si>
    <t>Crotalaria breviflora</t>
  </si>
  <si>
    <t>CrBr</t>
  </si>
  <si>
    <t>o45</t>
  </si>
  <si>
    <t>o67</t>
  </si>
  <si>
    <t>Crotalaria paulina</t>
  </si>
  <si>
    <t>CrPa</t>
  </si>
  <si>
    <t>wfo-0000210919</t>
  </si>
  <si>
    <t>o51</t>
  </si>
  <si>
    <t>Crotalaria sp.</t>
  </si>
  <si>
    <t>Crot</t>
  </si>
  <si>
    <t>wfo-4000009787</t>
  </si>
  <si>
    <t>o30</t>
  </si>
  <si>
    <t>Desho Grass</t>
  </si>
  <si>
    <t>DeGr</t>
  </si>
  <si>
    <t>Pennisetum pedicellatum</t>
  </si>
  <si>
    <t>wfo-0000889043</t>
  </si>
  <si>
    <t>o69</t>
  </si>
  <si>
    <t>Egyptian Clover</t>
  </si>
  <si>
    <t>EgCl</t>
  </si>
  <si>
    <t>Trifolium alexandrinum</t>
  </si>
  <si>
    <t>wfo-0000212963</t>
  </si>
  <si>
    <t>o35</t>
  </si>
  <si>
    <t>Enteropogon monostachyos</t>
  </si>
  <si>
    <t>EnMo</t>
  </si>
  <si>
    <t>wfo-0000867188-wfo-0000867193</t>
  </si>
  <si>
    <t>o36</t>
  </si>
  <si>
    <t>Eragrostis superba</t>
  </si>
  <si>
    <t>ErSu</t>
  </si>
  <si>
    <t>wfo-0000868497</t>
  </si>
  <si>
    <t>o23</t>
  </si>
  <si>
    <t>Fodder (Natural Vegetation)</t>
  </si>
  <si>
    <t>FoNa</t>
  </si>
  <si>
    <t>forage products including swedes, mangolds, fodder roots, hay, sainfoin, clover, forage kale, lupines, vetches etc., pelletised or otherwise</t>
  </si>
  <si>
    <t>o2</t>
  </si>
  <si>
    <t>Fodder (Legumes)</t>
  </si>
  <si>
    <t>Fodder Legume</t>
  </si>
  <si>
    <t>FoLe</t>
  </si>
  <si>
    <t>o21</t>
  </si>
  <si>
    <t>Fodder Radish</t>
  </si>
  <si>
    <t>FoRa</t>
  </si>
  <si>
    <t>Raphanus sativus</t>
  </si>
  <si>
    <t>2.03.90</t>
  </si>
  <si>
    <t>radish</t>
  </si>
  <si>
    <t>wfo-0000402430</t>
  </si>
  <si>
    <t>o3</t>
  </si>
  <si>
    <t>Fodder (Trees)</t>
  </si>
  <si>
    <t>Fodder Tree</t>
  </si>
  <si>
    <t>FoTr</t>
  </si>
  <si>
    <t>o29</t>
  </si>
  <si>
    <t>Guinea Grass</t>
  </si>
  <si>
    <t>GuGr</t>
  </si>
  <si>
    <t>Megathyrsus maximus</t>
  </si>
  <si>
    <t>synonym of Panicum maximum</t>
  </si>
  <si>
    <t>wfo-0000885123</t>
  </si>
  <si>
    <t>o17</t>
  </si>
  <si>
    <t>Hairy Vetch</t>
  </si>
  <si>
    <t>HaVe</t>
  </si>
  <si>
    <t>Vicia villosa averaged</t>
  </si>
  <si>
    <t>wfo-0000212804</t>
  </si>
  <si>
    <t>o20</t>
  </si>
  <si>
    <t>Jointvetche</t>
  </si>
  <si>
    <t>Joi</t>
  </si>
  <si>
    <t>Aeschynomene histrix</t>
  </si>
  <si>
    <t>wfo-0000183514</t>
  </si>
  <si>
    <t>o14</t>
  </si>
  <si>
    <t>Kikuyu Grass</t>
  </si>
  <si>
    <t>KiGr</t>
  </si>
  <si>
    <t>Pennisetum clandestinum</t>
  </si>
  <si>
    <t>wfo-0000888823</t>
  </si>
  <si>
    <t>o59</t>
  </si>
  <si>
    <t>Miscanthidium violoceum</t>
  </si>
  <si>
    <t>MiVi</t>
  </si>
  <si>
    <t>wfo-0000880224</t>
  </si>
  <si>
    <t>o4</t>
  </si>
  <si>
    <t>Napier Grass</t>
  </si>
  <si>
    <t>NaGr</t>
  </si>
  <si>
    <t>Pennisetum purpureum</t>
  </si>
  <si>
    <t>wfo-0000889087</t>
  </si>
  <si>
    <t>o68</t>
  </si>
  <si>
    <t>Opuntia stricta</t>
  </si>
  <si>
    <t>OpSt</t>
  </si>
  <si>
    <t>wfo-0000385755</t>
  </si>
  <si>
    <t>o6</t>
  </si>
  <si>
    <t>Other Fodder</t>
  </si>
  <si>
    <t>OtFo</t>
  </si>
  <si>
    <t>9.01.01-9.01.02</t>
  </si>
  <si>
    <t>temporary grass and fodder crops-permanent grass and fodder crops</t>
  </si>
  <si>
    <t>o55</t>
  </si>
  <si>
    <t>Palisade Grass</t>
  </si>
  <si>
    <t>PaGr</t>
  </si>
  <si>
    <t>Zoysia japonica</t>
  </si>
  <si>
    <t>wfo-0000908046</t>
  </si>
  <si>
    <t>o66</t>
  </si>
  <si>
    <t>Panicum antidotale</t>
  </si>
  <si>
    <t>PaAn</t>
  </si>
  <si>
    <t>wfo-0000883036</t>
  </si>
  <si>
    <t>o43</t>
  </si>
  <si>
    <t>Pueraria phaseoloides</t>
  </si>
  <si>
    <t>PuPh</t>
  </si>
  <si>
    <t>wfo-0000183806</t>
  </si>
  <si>
    <t>o62</t>
  </si>
  <si>
    <t>Purple Vetch</t>
  </si>
  <si>
    <t>PuVe</t>
  </si>
  <si>
    <t>Vicia atropurpurea</t>
  </si>
  <si>
    <t>wfo-0001427527</t>
  </si>
  <si>
    <t>o63</t>
  </si>
  <si>
    <t>Red Clover</t>
  </si>
  <si>
    <t>ReCl</t>
  </si>
  <si>
    <t>Trifolium pratense</t>
  </si>
  <si>
    <t>wfo-0000213053</t>
  </si>
  <si>
    <t>o65</t>
  </si>
  <si>
    <t>Rhodes grass</t>
  </si>
  <si>
    <t>RhGr</t>
  </si>
  <si>
    <t>o18</t>
  </si>
  <si>
    <t>Ryegrass sp</t>
  </si>
  <si>
    <t>Ryeg</t>
  </si>
  <si>
    <t>Lolium sp</t>
  </si>
  <si>
    <t>Lolium averaged</t>
  </si>
  <si>
    <t>9.90.01</t>
  </si>
  <si>
    <t>ryegrass seed</t>
  </si>
  <si>
    <t>wfo-4000022095</t>
  </si>
  <si>
    <t>o26</t>
  </si>
  <si>
    <t>Sickle Grass</t>
  </si>
  <si>
    <t>SiGr</t>
  </si>
  <si>
    <t>Pogonarthria squarrosa</t>
  </si>
  <si>
    <t>wfo-0000894422</t>
  </si>
  <si>
    <t>o49</t>
  </si>
  <si>
    <t>Silverleaf</t>
  </si>
  <si>
    <t>SiLe</t>
  </si>
  <si>
    <t>wfo-0000177526</t>
  </si>
  <si>
    <t>o16</t>
  </si>
  <si>
    <t>Smutsfinger Grass</t>
  </si>
  <si>
    <t>SmGr</t>
  </si>
  <si>
    <t>Digitaria eriantha</t>
  </si>
  <si>
    <t>wfo-0000863931</t>
  </si>
  <si>
    <t>o24</t>
  </si>
  <si>
    <t>Stipagrostis uniplumis</t>
  </si>
  <si>
    <t>StUn</t>
  </si>
  <si>
    <t>wfo-0000903141</t>
  </si>
  <si>
    <t>o54</t>
  </si>
  <si>
    <t>Stylosanthes capitata</t>
  </si>
  <si>
    <t>StCa</t>
  </si>
  <si>
    <t>wfo-0000174280</t>
  </si>
  <si>
    <t>o38</t>
  </si>
  <si>
    <t>Stylosanthes guianensis</t>
  </si>
  <si>
    <t>StGu</t>
  </si>
  <si>
    <t>Stylosanthes guianensis averaged</t>
  </si>
  <si>
    <t>wfo-0000176386</t>
  </si>
  <si>
    <t>o37</t>
  </si>
  <si>
    <t>Stylosanthes hamata</t>
  </si>
  <si>
    <t>StHa</t>
  </si>
  <si>
    <t>wfo-0000182089</t>
  </si>
  <si>
    <t>o53</t>
  </si>
  <si>
    <t>Stylosanthes macrocephala</t>
  </si>
  <si>
    <t>StMa</t>
  </si>
  <si>
    <t>wfo-0001060045</t>
  </si>
  <si>
    <t>o32</t>
  </si>
  <si>
    <t>Subterranean Clover</t>
  </si>
  <si>
    <t>SuCl</t>
  </si>
  <si>
    <t>o64</t>
  </si>
  <si>
    <t>Sudan grass</t>
  </si>
  <si>
    <t>SuGr</t>
  </si>
  <si>
    <t>Sorghum sudanense</t>
  </si>
  <si>
    <t>wfo-0000900614</t>
  </si>
  <si>
    <t>o39</t>
  </si>
  <si>
    <t>Sunn Hemp</t>
  </si>
  <si>
    <t>SuHe</t>
  </si>
  <si>
    <t>o13</t>
  </si>
  <si>
    <t>Tall Fescue</t>
  </si>
  <si>
    <t>TaFe</t>
  </si>
  <si>
    <t>Festuca arundinacea</t>
  </si>
  <si>
    <t>wfo-0000869819</t>
  </si>
  <si>
    <t>o25</t>
  </si>
  <si>
    <t>Tassel Three-awn</t>
  </si>
  <si>
    <t>TaTh</t>
  </si>
  <si>
    <t>Aristida congesta</t>
  </si>
  <si>
    <t>Aristida averaged</t>
  </si>
  <si>
    <t>wfo-0000848682</t>
  </si>
  <si>
    <t>o50</t>
  </si>
  <si>
    <t>Tephrosia candida</t>
  </si>
  <si>
    <t>TeCa</t>
  </si>
  <si>
    <t>wfo-0000201856</t>
  </si>
  <si>
    <t>o40</t>
  </si>
  <si>
    <t>Themeda triandra</t>
  </si>
  <si>
    <t>ThTr</t>
  </si>
  <si>
    <t>wfo-0000903590</t>
  </si>
  <si>
    <t>o27</t>
  </si>
  <si>
    <t>Tick Clover sp</t>
  </si>
  <si>
    <t>TiCl</t>
  </si>
  <si>
    <t>Desmodium sp</t>
  </si>
  <si>
    <t>Desmodium averaged</t>
  </si>
  <si>
    <t>wfo-4000011206</t>
  </si>
  <si>
    <t>o46</t>
  </si>
  <si>
    <t>Trifolium quartinianum</t>
  </si>
  <si>
    <t>TrQu</t>
  </si>
  <si>
    <t>wfo-0000213061</t>
  </si>
  <si>
    <t>o47</t>
  </si>
  <si>
    <t>Trifolium steudneri</t>
  </si>
  <si>
    <t>TrSt</t>
  </si>
  <si>
    <t>wfo-0000213086</t>
  </si>
  <si>
    <t>o1</t>
  </si>
  <si>
    <t>Unspecified Fodder Grass</t>
  </si>
  <si>
    <t>UnGr</t>
  </si>
  <si>
    <t>o60</t>
  </si>
  <si>
    <t>Urochloa decumbens</t>
  </si>
  <si>
    <t>UrDe</t>
  </si>
  <si>
    <t>wfo-0000906806</t>
  </si>
  <si>
    <t>o52</t>
  </si>
  <si>
    <t>Urochloa eminii</t>
  </si>
  <si>
    <t>UrEm</t>
  </si>
  <si>
    <t>wfo-0000906815</t>
  </si>
  <si>
    <t>o22</t>
  </si>
  <si>
    <t>Vetiver Grass</t>
  </si>
  <si>
    <t>Vet</t>
  </si>
  <si>
    <t>Chrysopogon zizanioides</t>
  </si>
  <si>
    <t>wfo-0000859932</t>
  </si>
  <si>
    <t>o15</t>
  </si>
  <si>
    <t>Westerwold Ryegrass</t>
  </si>
  <si>
    <t>WeRy</t>
  </si>
  <si>
    <t>Lolium westerwoldicum</t>
  </si>
  <si>
    <t>wfo-0000878425</t>
  </si>
  <si>
    <t>o57</t>
  </si>
  <si>
    <t>Winter Vetch</t>
  </si>
  <si>
    <t>WiVe</t>
  </si>
  <si>
    <t>Vicia dasycarpa</t>
  </si>
  <si>
    <t>wfo-0000214373</t>
  </si>
  <si>
    <t>e1</t>
  </si>
  <si>
    <t>Fruits</t>
  </si>
  <si>
    <t>Fr</t>
  </si>
  <si>
    <t>Apple</t>
  </si>
  <si>
    <t>App</t>
  </si>
  <si>
    <t>Malus domestica</t>
  </si>
  <si>
    <t>3.05.01</t>
  </si>
  <si>
    <t>apple</t>
  </si>
  <si>
    <t>wfo-0001008355</t>
  </si>
  <si>
    <t>fruit, edible; apples, fresh</t>
  </si>
  <si>
    <t>e2</t>
  </si>
  <si>
    <t>Apricot</t>
  </si>
  <si>
    <t>Prunus armeniaca</t>
  </si>
  <si>
    <t>3.05.02</t>
  </si>
  <si>
    <t>apricot</t>
  </si>
  <si>
    <t>wfo-0000991689</t>
  </si>
  <si>
    <t>fruit, edible; apricots, fresh</t>
  </si>
  <si>
    <t>e3</t>
  </si>
  <si>
    <t>Avocado</t>
  </si>
  <si>
    <t>Avo</t>
  </si>
  <si>
    <t>Persea americana</t>
  </si>
  <si>
    <t>3.01.01</t>
  </si>
  <si>
    <t>avocado</t>
  </si>
  <si>
    <t>wfo-0000465160</t>
  </si>
  <si>
    <t>fruit, edible; avocados, fresh or dried</t>
  </si>
  <si>
    <t>e4</t>
  </si>
  <si>
    <t>Banana (Ripe Sweet)</t>
  </si>
  <si>
    <t>Banana Sweet</t>
  </si>
  <si>
    <t>Ban</t>
  </si>
  <si>
    <t>Musa sp</t>
  </si>
  <si>
    <t>Musa sp.</t>
  </si>
  <si>
    <t>3.01.02</t>
  </si>
  <si>
    <t>banana</t>
  </si>
  <si>
    <t>wfo-4000025011</t>
  </si>
  <si>
    <t>fruit, edible; bananas, other than plantains, fresh or dried</t>
  </si>
  <si>
    <t>b2</t>
  </si>
  <si>
    <t>Blueberry</t>
  </si>
  <si>
    <t>Blue</t>
  </si>
  <si>
    <t>Vaccinium corymbosum</t>
  </si>
  <si>
    <t>3.04.06</t>
  </si>
  <si>
    <t>blueberry</t>
  </si>
  <si>
    <t>wfo-0000422953</t>
  </si>
  <si>
    <t>fruit, edible; cranberries, bilberries and other fruits of the genus Vaccinium, fresh</t>
  </si>
  <si>
    <t>e5</t>
  </si>
  <si>
    <t>Cashew Apple</t>
  </si>
  <si>
    <t>CaAp</t>
  </si>
  <si>
    <t>Anacardium occidentale</t>
  </si>
  <si>
    <t>3.06.02</t>
  </si>
  <si>
    <t>cashew nuts</t>
  </si>
  <si>
    <t>wfo-0000533072</t>
  </si>
  <si>
    <t>b3</t>
  </si>
  <si>
    <t>Cherry</t>
  </si>
  <si>
    <t>Cher</t>
  </si>
  <si>
    <t>Prunus avium;Prunus cerasus</t>
  </si>
  <si>
    <t>Prunus sp.</t>
  </si>
  <si>
    <t>Prunus avium + Prunus cerasus</t>
  </si>
  <si>
    <t>3.05.03</t>
  </si>
  <si>
    <t>cherry</t>
  </si>
  <si>
    <t>wfo-0001005630-wfo-0001016331</t>
  </si>
  <si>
    <t>fruit, edible; cherries, other than sour cherries (Prunus cerasus), fresh</t>
  </si>
  <si>
    <t>l3</t>
  </si>
  <si>
    <t>Coconut</t>
  </si>
  <si>
    <t>Coco</t>
  </si>
  <si>
    <t>nuts, edible; coconuts, in the inner shell (endocarp)</t>
  </si>
  <si>
    <t>Cranberry</t>
  </si>
  <si>
    <t>Cra</t>
  </si>
  <si>
    <t>Vaccinium macrocarpum</t>
  </si>
  <si>
    <t>Vaccinium macrocarpon</t>
  </si>
  <si>
    <t>3.04.07</t>
  </si>
  <si>
    <t>cranberry</t>
  </si>
  <si>
    <t>wfo-0000421932</t>
  </si>
  <si>
    <t>Currant</t>
  </si>
  <si>
    <t>Cur</t>
  </si>
  <si>
    <t>Ribes sp</t>
  </si>
  <si>
    <t>Ribes sp.</t>
  </si>
  <si>
    <t>3.04.01</t>
  </si>
  <si>
    <t>currants (all varieties)</t>
  </si>
  <si>
    <t>wfo-4000033210</t>
  </si>
  <si>
    <t>fruit, edible; black, white or red currants and gooseberries, fresh</t>
  </si>
  <si>
    <t>e40</t>
  </si>
  <si>
    <t>Dat</t>
  </si>
  <si>
    <t>Phoenix dactylifera</t>
  </si>
  <si>
    <t>3.01.03</t>
  </si>
  <si>
    <t>date</t>
  </si>
  <si>
    <t>wfo-0000269752</t>
  </si>
  <si>
    <t>fruit, edible; dates, fresh or dried</t>
  </si>
  <si>
    <t>e6</t>
  </si>
  <si>
    <t>Fig</t>
  </si>
  <si>
    <t>Ficus sp</t>
  </si>
  <si>
    <t>Ficus sp.</t>
  </si>
  <si>
    <t>3.01.05</t>
  </si>
  <si>
    <t>fig</t>
  </si>
  <si>
    <t>wfo-4000014727</t>
  </si>
  <si>
    <t>fruit, edible; figs, fresh or dried</t>
  </si>
  <si>
    <t>Gooseberry</t>
  </si>
  <si>
    <t>Goo</t>
  </si>
  <si>
    <t>Ribes grossularia</t>
  </si>
  <si>
    <t>Ecocrop data for this specific species not available</t>
  </si>
  <si>
    <t>3.04.02</t>
  </si>
  <si>
    <t>gooseberry (all varieties)</t>
  </si>
  <si>
    <t>wfo-0000405193</t>
  </si>
  <si>
    <t>e11</t>
  </si>
  <si>
    <t>Grape (Wine)</t>
  </si>
  <si>
    <t>Grape</t>
  </si>
  <si>
    <t>Gra</t>
  </si>
  <si>
    <t>Vitis sp</t>
  </si>
  <si>
    <t>Vitis sp.</t>
  </si>
  <si>
    <t>grapes for wine</t>
  </si>
  <si>
    <t>wfo-4000040377</t>
  </si>
  <si>
    <t>fruit, edible; grapes, fresh</t>
  </si>
  <si>
    <t>wine of fresh grapes, including fortified wines; grape must other than that of heading no. 2009</t>
  </si>
  <si>
    <t>e44</t>
  </si>
  <si>
    <t>Grape (Table)</t>
  </si>
  <si>
    <t>grapes for table use</t>
  </si>
  <si>
    <t>e10</t>
  </si>
  <si>
    <t>Grapefruit</t>
  </si>
  <si>
    <t>GrFr</t>
  </si>
  <si>
    <t>Citrus × paradisi</t>
  </si>
  <si>
    <t>Citrus grandis.paradisi</t>
  </si>
  <si>
    <t>Citrus grandis + Citrus paradisi</t>
  </si>
  <si>
    <t>3.02.01</t>
  </si>
  <si>
    <t>grapefruit</t>
  </si>
  <si>
    <t>wfo-0000608138</t>
  </si>
  <si>
    <t>fruit, edible; grapefruit, including pomelos, fresh or dried</t>
  </si>
  <si>
    <t>e41</t>
  </si>
  <si>
    <t>Guava</t>
  </si>
  <si>
    <t>Gua</t>
  </si>
  <si>
    <t>Psidium guajava</t>
  </si>
  <si>
    <t>3.01.06</t>
  </si>
  <si>
    <t>guava</t>
  </si>
  <si>
    <t>wfo-0000284421</t>
  </si>
  <si>
    <t>fruit, edible; guavas, mangoes and mangosteens, fresh or dried</t>
  </si>
  <si>
    <t>e35</t>
  </si>
  <si>
    <t>Jujube</t>
  </si>
  <si>
    <t>Juj</t>
  </si>
  <si>
    <t>Ziziphus jujuba</t>
  </si>
  <si>
    <t>Ziziphus sp.</t>
  </si>
  <si>
    <t>wfo-0000430303</t>
  </si>
  <si>
    <t>e12</t>
  </si>
  <si>
    <t>Kiwifruit</t>
  </si>
  <si>
    <t>Kiw</t>
  </si>
  <si>
    <t>Actinidia sp</t>
  </si>
  <si>
    <t>Actinidia sp.</t>
  </si>
  <si>
    <t>3.04.03</t>
  </si>
  <si>
    <t>kiwi fruit</t>
  </si>
  <si>
    <t>wfo-4000000499</t>
  </si>
  <si>
    <t>fruit, edible; kiwifruit, fresh</t>
  </si>
  <si>
    <t>e13</t>
  </si>
  <si>
    <t>Lemon</t>
  </si>
  <si>
    <t>Lem</t>
  </si>
  <si>
    <t>Citrus limon</t>
  </si>
  <si>
    <t>3.02.02</t>
  </si>
  <si>
    <t>lemon-lime, sweet-lime, sour</t>
  </si>
  <si>
    <t>wfo-0001133139-wfo-0000608056</t>
  </si>
  <si>
    <t>fruit, edible; lemons (Citrus limon, Citrus limonum), limes (Citrus aurantifolia , Citrus latifolia), fresh or dried</t>
  </si>
  <si>
    <t>e14</t>
  </si>
  <si>
    <t>Mango</t>
  </si>
  <si>
    <t>Mang</t>
  </si>
  <si>
    <t>Mangifera indica</t>
  </si>
  <si>
    <t>mango</t>
  </si>
  <si>
    <t>wfo-0000371248</t>
  </si>
  <si>
    <t>e42</t>
  </si>
  <si>
    <t>Mangosteen</t>
  </si>
  <si>
    <t>Mangst</t>
  </si>
  <si>
    <t>Garcinia mangostana</t>
  </si>
  <si>
    <t>mangosteen/mangostano</t>
  </si>
  <si>
    <t>wfo-0000694452</t>
  </si>
  <si>
    <t>e31</t>
  </si>
  <si>
    <t>Melon</t>
  </si>
  <si>
    <t>Mel</t>
  </si>
  <si>
    <t>Cucumis melo</t>
  </si>
  <si>
    <t>Includes honeydew, cantaloupe, muskmelon, etc.</t>
  </si>
  <si>
    <t>2.05.02</t>
  </si>
  <si>
    <t>melon (except watermelon)</t>
  </si>
  <si>
    <t>wfo-0000628914</t>
  </si>
  <si>
    <t>fruit, edible; melons, other than watermelons, fresh</t>
  </si>
  <si>
    <t>g6.1</t>
  </si>
  <si>
    <t>Olive (Fruits)</t>
  </si>
  <si>
    <t>Olive</t>
  </si>
  <si>
    <t>Oliv</t>
  </si>
  <si>
    <t>Olea europaea</t>
  </si>
  <si>
    <t>4.04.02</t>
  </si>
  <si>
    <t>olive</t>
  </si>
  <si>
    <t>wfo-0000817273</t>
  </si>
  <si>
    <t>vegetables; olives, fresh or chilled</t>
  </si>
  <si>
    <t>e17</t>
  </si>
  <si>
    <t>Orange</t>
  </si>
  <si>
    <t>Ora</t>
  </si>
  <si>
    <t>Citrus sinensis</t>
  </si>
  <si>
    <t>3.02.03</t>
  </si>
  <si>
    <t>orange</t>
  </si>
  <si>
    <t>wfo-0001249323</t>
  </si>
  <si>
    <t>fruit, edible; oranges, fresh or dried</t>
  </si>
  <si>
    <t>e18</t>
  </si>
  <si>
    <t>Papaya or Pawpaw</t>
  </si>
  <si>
    <t>Papaya</t>
  </si>
  <si>
    <t>Pap</t>
  </si>
  <si>
    <t>Carica papaya</t>
  </si>
  <si>
    <t>3.01.07</t>
  </si>
  <si>
    <t>papaya (pawpaw)</t>
  </si>
  <si>
    <t>wfo-0000588009</t>
  </si>
  <si>
    <t>fruit, edible; papaws (papayas), fresh</t>
  </si>
  <si>
    <t>e29</t>
  </si>
  <si>
    <t>Passionfruit</t>
  </si>
  <si>
    <t>Pas</t>
  </si>
  <si>
    <t>Passiflora edulis</t>
  </si>
  <si>
    <t>Passiflora edulis sp.</t>
  </si>
  <si>
    <t>wfo-0000479905</t>
  </si>
  <si>
    <t>e19</t>
  </si>
  <si>
    <t>Peach &amp; Nectarine</t>
  </si>
  <si>
    <t>PeNe</t>
  </si>
  <si>
    <t>Prunus persica</t>
  </si>
  <si>
    <t>3.05.05</t>
  </si>
  <si>
    <t>peach</t>
  </si>
  <si>
    <t>wfo-0001005418</t>
  </si>
  <si>
    <t>fruit, edible; peaches, including nectarines, fresh</t>
  </si>
  <si>
    <t>e20</t>
  </si>
  <si>
    <t>Pear</t>
  </si>
  <si>
    <t>Pyrus sp</t>
  </si>
  <si>
    <t>Pyrus sp.</t>
  </si>
  <si>
    <t>Pyrus communis + Pyrus pyrifolia eco values</t>
  </si>
  <si>
    <t>3.05.06</t>
  </si>
  <si>
    <t>pear</t>
  </si>
  <si>
    <t>wfo-4000032328</t>
  </si>
  <si>
    <t>fruit, edible; pears, fresh</t>
  </si>
  <si>
    <t>e21</t>
  </si>
  <si>
    <t>Persimmon</t>
  </si>
  <si>
    <t>Per</t>
  </si>
  <si>
    <t>Diospyros sp</t>
  </si>
  <si>
    <t>Diospyros kaki</t>
  </si>
  <si>
    <t>3.01.90</t>
  </si>
  <si>
    <t>persimmon</t>
  </si>
  <si>
    <t>wfo-4000011857</t>
  </si>
  <si>
    <t>fruit, edible; persimmons, fresh</t>
  </si>
  <si>
    <t>e22</t>
  </si>
  <si>
    <t>Pineapple</t>
  </si>
  <si>
    <t>Pin</t>
  </si>
  <si>
    <t>Ananas comosus</t>
  </si>
  <si>
    <t>3.01.08</t>
  </si>
  <si>
    <t>pineapple</t>
  </si>
  <si>
    <t>wfo-0000339432</t>
  </si>
  <si>
    <t>fruit, edible; pineapples, fresh or dried</t>
  </si>
  <si>
    <t>e24</t>
  </si>
  <si>
    <t>Plum</t>
  </si>
  <si>
    <t>Plu</t>
  </si>
  <si>
    <t>Prunus sp</t>
  </si>
  <si>
    <t>3.05.08</t>
  </si>
  <si>
    <t>plum</t>
  </si>
  <si>
    <t>wfo-4000031284</t>
  </si>
  <si>
    <t>fruit, edible; plums and sloes, fresh</t>
  </si>
  <si>
    <t>e32</t>
  </si>
  <si>
    <t>Pomegranate</t>
  </si>
  <si>
    <t>Pomeg</t>
  </si>
  <si>
    <t>Punica granatum</t>
  </si>
  <si>
    <t>pomegrante</t>
  </si>
  <si>
    <t>wfo-0000468843</t>
  </si>
  <si>
    <t>e45</t>
  </si>
  <si>
    <t>Pomelo</t>
  </si>
  <si>
    <t>Pomel</t>
  </si>
  <si>
    <t>Citrus maxima</t>
  </si>
  <si>
    <t>e25</t>
  </si>
  <si>
    <t>Quince</t>
  </si>
  <si>
    <t>Qui</t>
  </si>
  <si>
    <t>Cydonia oblonga</t>
  </si>
  <si>
    <t>quince</t>
  </si>
  <si>
    <t>wfo-0001011708</t>
  </si>
  <si>
    <t>fruit, edible; quinces, fresh</t>
  </si>
  <si>
    <t>e33</t>
  </si>
  <si>
    <t>Sapodilla or Nispero</t>
  </si>
  <si>
    <t>Sapodilla</t>
  </si>
  <si>
    <t>Manilkara zapota</t>
  </si>
  <si>
    <t>sapodilla</t>
  </si>
  <si>
    <t>wfo-0000235995</t>
  </si>
  <si>
    <t>b8</t>
  </si>
  <si>
    <t>Strawberry</t>
  </si>
  <si>
    <t>Str</t>
  </si>
  <si>
    <t>Fragaria sp</t>
  </si>
  <si>
    <t>Fragaria x ananassa</t>
  </si>
  <si>
    <t>3.04.05</t>
  </si>
  <si>
    <t>strawberry</t>
  </si>
  <si>
    <t>wfo-4000014995</t>
  </si>
  <si>
    <t>fruit, edible; strawberries, fresh</t>
  </si>
  <si>
    <t>e43</t>
  </si>
  <si>
    <t>Tamarind</t>
  </si>
  <si>
    <t>Tam</t>
  </si>
  <si>
    <t>Tamarindus indica</t>
  </si>
  <si>
    <t>wfo-0000170926</t>
  </si>
  <si>
    <t>e26</t>
  </si>
  <si>
    <t>Tangerine &amp; Mandarine</t>
  </si>
  <si>
    <t>Tan</t>
  </si>
  <si>
    <t>Citrus reticulata</t>
  </si>
  <si>
    <t>3.02.04</t>
  </si>
  <si>
    <t>tangarine</t>
  </si>
  <si>
    <t>wfo-0000608241</t>
  </si>
  <si>
    <t>fruit, edible; mandarins (including tangerines and satsumas), fresh or dried</t>
  </si>
  <si>
    <t>e28</t>
  </si>
  <si>
    <t>Watermelon</t>
  </si>
  <si>
    <t>Wate</t>
  </si>
  <si>
    <t>Citrullus lanatus</t>
  </si>
  <si>
    <t>2.05.01</t>
  </si>
  <si>
    <t>watermelon</t>
  </si>
  <si>
    <t>wfo-0000607858</t>
  </si>
  <si>
    <t>fruit, edible; watermelons, fresh</t>
  </si>
  <si>
    <t>a21</t>
  </si>
  <si>
    <t>Gastropod</t>
  </si>
  <si>
    <t>Ga</t>
  </si>
  <si>
    <t>Snail</t>
  </si>
  <si>
    <t>Sna</t>
  </si>
  <si>
    <t>raising of other animals-operation of worm farms, land mollusc farms, snail farms, etc.</t>
  </si>
  <si>
    <t>Legumes</t>
  </si>
  <si>
    <t>Le</t>
  </si>
  <si>
    <t>African Yam Bean</t>
  </si>
  <si>
    <t>Afr</t>
  </si>
  <si>
    <t>Sphenostylis stenocarpa</t>
  </si>
  <si>
    <t>wfo-0000183997</t>
  </si>
  <si>
    <t>h32</t>
  </si>
  <si>
    <t>Ayocote Bean</t>
  </si>
  <si>
    <t>Ayocote bean</t>
  </si>
  <si>
    <t>AyBe</t>
  </si>
  <si>
    <t>Phaseolus coccineus</t>
  </si>
  <si>
    <t>wfo-0000183242</t>
  </si>
  <si>
    <t>h5</t>
  </si>
  <si>
    <t>Bambara Nut</t>
  </si>
  <si>
    <t>Bam</t>
  </si>
  <si>
    <t>Vigna subterranea</t>
  </si>
  <si>
    <t>bambara bean</t>
  </si>
  <si>
    <t>wfo-0000189255</t>
  </si>
  <si>
    <t>vegetables, leguminous; bambara beans (Vigna subterranea or Voandzeia subterranea), shelled, whether or not skinned or split, dried</t>
  </si>
  <si>
    <t>Black Gram</t>
  </si>
  <si>
    <t>Bla</t>
  </si>
  <si>
    <t>Vigna mungo</t>
  </si>
  <si>
    <t>wfo-0000188854</t>
  </si>
  <si>
    <t>vegetables, leguminous; beans of the species Vigna mungo (l.) hepper or Vigna radiata (l.) wilczek, shelled, whether or not skinned or split, dried</t>
  </si>
  <si>
    <t>h25</t>
  </si>
  <si>
    <t>Lima, Butter, Sieva or Madagascar Bean</t>
  </si>
  <si>
    <t>Butter Bean</t>
  </si>
  <si>
    <t>But</t>
  </si>
  <si>
    <t>Phaseolus lunatus</t>
  </si>
  <si>
    <t>wfo-0000183263</t>
  </si>
  <si>
    <t>vegetables, leguminous; beans (Vigna spp., Phaseolus spp.), shelled or unshelled, fresh or chilled</t>
  </si>
  <si>
    <t>Chickpea</t>
  </si>
  <si>
    <t>Chic</t>
  </si>
  <si>
    <t>Cicer arietinum</t>
  </si>
  <si>
    <t>chickpea (gram pea)</t>
  </si>
  <si>
    <t>wfo-0000196617</t>
  </si>
  <si>
    <t>vegetables, leguminous; chickpeas (garbanzos), shelled, whether or not skinned or split, dried</t>
  </si>
  <si>
    <t>chickpea</t>
  </si>
  <si>
    <t>Common Bean</t>
  </si>
  <si>
    <t>CoBe</t>
  </si>
  <si>
    <t>Phaseolus vulgaris</t>
  </si>
  <si>
    <t>Use for dried beans.</t>
  </si>
  <si>
    <t>wfo-0000183282</t>
  </si>
  <si>
    <t>Common Bean (Pod)</t>
  </si>
  <si>
    <t>Eaten as a green vegetable, string beans, field beans, green beans, haricot beans, etc.</t>
  </si>
  <si>
    <t>h8</t>
  </si>
  <si>
    <t>Cowpea</t>
  </si>
  <si>
    <t>CoPe</t>
  </si>
  <si>
    <t>Vigna unguiculata</t>
  </si>
  <si>
    <t>Vigna unguiculata sp.</t>
  </si>
  <si>
    <t>Vigna unguiculate + Vigna unguiculata ssp. Dekindtiana + Vigna unguiculata ssp. Sesquipedalis + Vigna unguiculata ssp. Unguiculate + Vigna unguiculata ssp. Stenophylla + Vigna unguiculata ssp. Pubescens + Vigna unguiculata ssp. biflora</t>
  </si>
  <si>
    <t>cowpea, for grain-cowpea, harvested green</t>
  </si>
  <si>
    <t>wfo-0000189386</t>
  </si>
  <si>
    <t>vegetables, leguminous; cow peas (Vigna unguiculata), shelled, whether or not skinned or split, dried</t>
  </si>
  <si>
    <t>cowpea</t>
  </si>
  <si>
    <t>h8.1</t>
  </si>
  <si>
    <t>Cowpea (Pod)</t>
  </si>
  <si>
    <t>Broad or Fava Bean</t>
  </si>
  <si>
    <t>Fava Bean</t>
  </si>
  <si>
    <t>Fav</t>
  </si>
  <si>
    <t>Vicia faba</t>
  </si>
  <si>
    <t>broad bean, dry-broad bean, harvested green</t>
  </si>
  <si>
    <t>wfo-0000212739</t>
  </si>
  <si>
    <t>vegetables, leguminous; broad beans (Vicia faba var. major) and horse beans (Vicia faba var. equina and Vicia faba var. minor), shelled, whether or not skinned or split, dried</t>
  </si>
  <si>
    <t>Fenugreek</t>
  </si>
  <si>
    <t>Fen</t>
  </si>
  <si>
    <t>Trigonella foenum-graecum</t>
  </si>
  <si>
    <t>wfo-0000212944</t>
  </si>
  <si>
    <t>h9</t>
  </si>
  <si>
    <t>Groundnut or Peanut</t>
  </si>
  <si>
    <t>Groundnut</t>
  </si>
  <si>
    <t>Grou</t>
  </si>
  <si>
    <t>Arachis hypogaea</t>
  </si>
  <si>
    <t>groundnut (peanut)</t>
  </si>
  <si>
    <t>wfo-4000002816</t>
  </si>
  <si>
    <t>ground-nuts; seed, not roasted or otherwise cooked, whether or not shelled or broken</t>
  </si>
  <si>
    <t>groundnut</t>
  </si>
  <si>
    <t>h9.1</t>
  </si>
  <si>
    <t>Groundnut or Peanut (Pod)</t>
  </si>
  <si>
    <t>h19</t>
  </si>
  <si>
    <t>Horsegram</t>
  </si>
  <si>
    <t>Hor</t>
  </si>
  <si>
    <t>Dolichos uniflorus</t>
  </si>
  <si>
    <t>Dolichos uniflorus identified as macrotyloma.</t>
  </si>
  <si>
    <t>Macrotyloma uniflorum</t>
  </si>
  <si>
    <t>wfo-0000182309</t>
  </si>
  <si>
    <t>h28</t>
  </si>
  <si>
    <t>Grass Pea, Indian Pea, Blue Sweet Pea, Chickling Pea, White Pea, White Vetch</t>
  </si>
  <si>
    <t>Indian Pea</t>
  </si>
  <si>
    <t>Ind</t>
  </si>
  <si>
    <t>Lathyrus sativus</t>
  </si>
  <si>
    <t>wfo-0000212703</t>
  </si>
  <si>
    <t>h27</t>
  </si>
  <si>
    <t>Lablab</t>
  </si>
  <si>
    <t>Lab</t>
  </si>
  <si>
    <t>Lablab purpureus</t>
  </si>
  <si>
    <t>Only when used as a food/agricultural product, not as a green manure.#</t>
  </si>
  <si>
    <t>wfo-0000181603</t>
  </si>
  <si>
    <t>Lentil</t>
  </si>
  <si>
    <t>Len</t>
  </si>
  <si>
    <t>Lens culinaris</t>
  </si>
  <si>
    <t>lentil</t>
  </si>
  <si>
    <t>wfo-0000212711</t>
  </si>
  <si>
    <t>vegetables, leguminous; lentils, shelled, whether or not skinned or split, dried</t>
  </si>
  <si>
    <t>Long Bean</t>
  </si>
  <si>
    <t>Eaten as a green vegetable, pods.</t>
  </si>
  <si>
    <t>Lupin</t>
  </si>
  <si>
    <t>Lup</t>
  </si>
  <si>
    <t>Lupinus sp</t>
  </si>
  <si>
    <t>Lupinus sp.</t>
  </si>
  <si>
    <t>Lupinus albus + Lupinus cosentinii + Lupinus luteus + Lupinus mutabilis + Lupinus pilosus + Lupinus atlanticus</t>
  </si>
  <si>
    <t>lupine (all varieties)</t>
  </si>
  <si>
    <t>wfo-4000022442</t>
  </si>
  <si>
    <t>Mung Bean or Green Gram</t>
  </si>
  <si>
    <t>Mung Bean</t>
  </si>
  <si>
    <t>Mun</t>
  </si>
  <si>
    <t>Vigna radiata</t>
  </si>
  <si>
    <t>wfo-0000183493</t>
  </si>
  <si>
    <t>h4</t>
  </si>
  <si>
    <t>Peas</t>
  </si>
  <si>
    <t>Pea</t>
  </si>
  <si>
    <t>Pisum sativum</t>
  </si>
  <si>
    <t>pea, edible dry, for grain-pea, harvested green</t>
  </si>
  <si>
    <t>wfo-0000212718</t>
  </si>
  <si>
    <t>vegetables, leguminous; peas (Pisum sativum), shelled or unshelled, fresh or chilled</t>
  </si>
  <si>
    <t>h12</t>
  </si>
  <si>
    <t>Pigeon Pea</t>
  </si>
  <si>
    <t>PiPe</t>
  </si>
  <si>
    <t>Cajanus cajan</t>
  </si>
  <si>
    <t>pigeon pea</t>
  </si>
  <si>
    <t>wfo-0000179103</t>
  </si>
  <si>
    <t>vegetables, leguminous; pigeon peas (Cajanus cajan), shelled, whether or not skinned or split, dried</t>
  </si>
  <si>
    <t>pigeonpea</t>
  </si>
  <si>
    <t>Rice Bean</t>
  </si>
  <si>
    <t>Ric</t>
  </si>
  <si>
    <t>Vigna umbellata</t>
  </si>
  <si>
    <t>wfo-0000189344</t>
  </si>
  <si>
    <t>h13</t>
  </si>
  <si>
    <t>Soybean</t>
  </si>
  <si>
    <t>Soy</t>
  </si>
  <si>
    <t>Glycine max</t>
  </si>
  <si>
    <t>soybean</t>
  </si>
  <si>
    <t>wfo-0000181462</t>
  </si>
  <si>
    <t>soya beans; seed, whether or not broken</t>
  </si>
  <si>
    <t>h29</t>
  </si>
  <si>
    <t>Unspecified Legume</t>
  </si>
  <si>
    <t>UnLe</t>
  </si>
  <si>
    <t>Velvet Bean, Mucuna</t>
  </si>
  <si>
    <t>Velvet Bean</t>
  </si>
  <si>
    <t>Vel</t>
  </si>
  <si>
    <t>Mucuna pruriens</t>
  </si>
  <si>
    <t>Only when used as a food/agricultural product, not as a green manure. Eco-crop values average for Mucuna pruriens var utilis + Mucuna pruriens</t>
  </si>
  <si>
    <t>Mucuna pruriens sp.</t>
  </si>
  <si>
    <t>wfo-0000182545</t>
  </si>
  <si>
    <t>h31</t>
  </si>
  <si>
    <t>White lupin</t>
  </si>
  <si>
    <t>WhLu</t>
  </si>
  <si>
    <t>Lupinus albidus</t>
  </si>
  <si>
    <t>a33</t>
  </si>
  <si>
    <t>Milk (Stored)</t>
  </si>
  <si>
    <t>MiS</t>
  </si>
  <si>
    <t>Stored Milk</t>
  </si>
  <si>
    <t>Mil</t>
  </si>
  <si>
    <t>production of raw cow milk from cows or buffaloes-production of raw sheep or goat milk</t>
  </si>
  <si>
    <t>Nuts</t>
  </si>
  <si>
    <t>Nu</t>
  </si>
  <si>
    <t>Almond</t>
  </si>
  <si>
    <t>Alm</t>
  </si>
  <si>
    <t>Prunus dulcis</t>
  </si>
  <si>
    <t>Prunus amygdalus</t>
  </si>
  <si>
    <t>3.06.01</t>
  </si>
  <si>
    <t>almond</t>
  </si>
  <si>
    <t>wfo-0001005398</t>
  </si>
  <si>
    <t>nuts, edible; almonds, fresh or dried, in shell</t>
  </si>
  <si>
    <t>Areca or Betel Nut</t>
  </si>
  <si>
    <t>Areca Nut</t>
  </si>
  <si>
    <t>Are</t>
  </si>
  <si>
    <t>Areca catechu</t>
  </si>
  <si>
    <t>3.06.08-9.90.02</t>
  </si>
  <si>
    <t>areca (betel nut)-betel nut</t>
  </si>
  <si>
    <t>wfo-0000262000</t>
  </si>
  <si>
    <t>nuts, edible; areca nuts, fresh or dried, whether or not shelled or peeled</t>
  </si>
  <si>
    <t>Brazil Nuts</t>
  </si>
  <si>
    <t>BrNu</t>
  </si>
  <si>
    <t>Bertholletia excelsa</t>
  </si>
  <si>
    <t>3.06.07</t>
  </si>
  <si>
    <t>brazil nut</t>
  </si>
  <si>
    <t>wfo-0000775013</t>
  </si>
  <si>
    <t>nuts, edible; brazil nuts, fresh or dried, in shell</t>
  </si>
  <si>
    <t>Cashew Nut</t>
  </si>
  <si>
    <t>CaNu</t>
  </si>
  <si>
    <t>nuts, edible; cashew nuts, fresh or dried, in shell</t>
  </si>
  <si>
    <t>f6</t>
  </si>
  <si>
    <t>Chestnut</t>
  </si>
  <si>
    <t>Che</t>
  </si>
  <si>
    <t>Castanea sp</t>
  </si>
  <si>
    <t>Castanea sp.</t>
  </si>
  <si>
    <t>3.06.03</t>
  </si>
  <si>
    <t>chestnut</t>
  </si>
  <si>
    <t>wfo-4000006925</t>
  </si>
  <si>
    <t>nuts, edible; chestnuts (Castanea spp.), fresh or dried, in shell</t>
  </si>
  <si>
    <t>f7</t>
  </si>
  <si>
    <t>Hazelnut</t>
  </si>
  <si>
    <t>Haz</t>
  </si>
  <si>
    <t>Corylus avellana</t>
  </si>
  <si>
    <t>3.06.04</t>
  </si>
  <si>
    <t>filbert (hazelnut)</t>
  </si>
  <si>
    <t>wfo-0000925259</t>
  </si>
  <si>
    <t>nuts, edible; hazelnuts or filberts (Corylus spp.), fresh or dried, in shell</t>
  </si>
  <si>
    <t>f9</t>
  </si>
  <si>
    <t>Kola Nut</t>
  </si>
  <si>
    <t>Kol</t>
  </si>
  <si>
    <t>Cola sp</t>
  </si>
  <si>
    <t>Cola sp.</t>
  </si>
  <si>
    <t>Cola acuminate + Cola nitida eco averages</t>
  </si>
  <si>
    <t>3.06.09</t>
  </si>
  <si>
    <t>cola nut (all varieties)</t>
  </si>
  <si>
    <t>wfo-4000008876</t>
  </si>
  <si>
    <t>nuts, edible; kola nuts (Cola spp.), fresh or dried, whether or not shelled or peeled</t>
  </si>
  <si>
    <t>f19</t>
  </si>
  <si>
    <t>Macadamia</t>
  </si>
  <si>
    <t>Mac</t>
  </si>
  <si>
    <t>Macadamia integrifolia</t>
  </si>
  <si>
    <t>wfo-0000452329</t>
  </si>
  <si>
    <t>f13</t>
  </si>
  <si>
    <t>Pistachio Nut</t>
  </si>
  <si>
    <t>Pis</t>
  </si>
  <si>
    <t>Pistacia vera</t>
  </si>
  <si>
    <t>3.06.05</t>
  </si>
  <si>
    <t>pistachio nut</t>
  </si>
  <si>
    <t>wfo-0000393766</t>
  </si>
  <si>
    <t>nuts, edible; pistachios, fresh or dried, in shell</t>
  </si>
  <si>
    <t>f8</t>
  </si>
  <si>
    <t>Shea Nut</t>
  </si>
  <si>
    <t>She</t>
  </si>
  <si>
    <t>Vitellaria paradoxa</t>
  </si>
  <si>
    <t>4.03.09</t>
  </si>
  <si>
    <t>shea tree (shea butter or karite nut)</t>
  </si>
  <si>
    <t>wfo-0000332885</t>
  </si>
  <si>
    <t>f18</t>
  </si>
  <si>
    <t>Walnut</t>
  </si>
  <si>
    <t>Wal</t>
  </si>
  <si>
    <t>Juglans sp</t>
  </si>
  <si>
    <t>Juglans sp.</t>
  </si>
  <si>
    <t>Juglans regia + Juglans hindsii + Juglans nigra + Juglans sieboldiana eco averages</t>
  </si>
  <si>
    <t>3.06.06</t>
  </si>
  <si>
    <t>walnut</t>
  </si>
  <si>
    <t>wfo-4000019653</t>
  </si>
  <si>
    <t>nuts, edible; walnuts, fresh or dried, in shell</t>
  </si>
  <si>
    <t>k35.1</t>
  </si>
  <si>
    <t>Oilseeds and Oils</t>
  </si>
  <si>
    <t>OiSe</t>
  </si>
  <si>
    <t>Calabash or Bottle Gourd (Seed)</t>
  </si>
  <si>
    <t>Calabash</t>
  </si>
  <si>
    <t>Cala</t>
  </si>
  <si>
    <t>Lagenaria siceraria</t>
  </si>
  <si>
    <t>wfo-0000361549</t>
  </si>
  <si>
    <t>g8</t>
  </si>
  <si>
    <t>Canola or Rape (Seed)</t>
  </si>
  <si>
    <t>Canola</t>
  </si>
  <si>
    <t>Can</t>
  </si>
  <si>
    <t>Brassica napus</t>
  </si>
  <si>
    <t>4.03.05</t>
  </si>
  <si>
    <t>colza (rapeseed)</t>
  </si>
  <si>
    <t>wfo-0000571271-wfo-0000571186</t>
  </si>
  <si>
    <t>oil seeds; rape or colza seeds, other than low erucic, whether or not broken</t>
  </si>
  <si>
    <t>g8.1</t>
  </si>
  <si>
    <t>Canola or Rape (Oil)</t>
  </si>
  <si>
    <t>vegetable oils; low erucic acid rape or colza oil and its fractions, crude</t>
  </si>
  <si>
    <t>g2</t>
  </si>
  <si>
    <t>Castor Seed</t>
  </si>
  <si>
    <t>Castor</t>
  </si>
  <si>
    <t>Cast</t>
  </si>
  <si>
    <t>Ricinus communis</t>
  </si>
  <si>
    <t>4.03.01</t>
  </si>
  <si>
    <t>castor bean</t>
  </si>
  <si>
    <t>wfo-0000297077</t>
  </si>
  <si>
    <t>oil seeds; castor oil seeds, whether or not broken</t>
  </si>
  <si>
    <t>d5.1</t>
  </si>
  <si>
    <t>Cotton (Seed)</t>
  </si>
  <si>
    <t>cottonseed (all varieties)</t>
  </si>
  <si>
    <t>oil seeds; cotton seeds, seed, whether or not broken</t>
  </si>
  <si>
    <t>g14</t>
  </si>
  <si>
    <t>Ethiopian Mustard</t>
  </si>
  <si>
    <t>EtMu</t>
  </si>
  <si>
    <t>Brassica carinata</t>
  </si>
  <si>
    <t>wfo-0000570995</t>
  </si>
  <si>
    <t>h9.2</t>
  </si>
  <si>
    <t>Groundnut or Peanut (Oil)</t>
  </si>
  <si>
    <t>g11.1</t>
  </si>
  <si>
    <t>Jatropha (Seed)</t>
  </si>
  <si>
    <t>Jatropha</t>
  </si>
  <si>
    <t>Jat</t>
  </si>
  <si>
    <t>Jatropha curcas</t>
  </si>
  <si>
    <t>wfo-0000219580</t>
  </si>
  <si>
    <t>g11.2</t>
  </si>
  <si>
    <t>Jatropha (Oil)</t>
  </si>
  <si>
    <t>g3</t>
  </si>
  <si>
    <t>Jojoba</t>
  </si>
  <si>
    <t>Joj</t>
  </si>
  <si>
    <t>Simmondsia chinensis</t>
  </si>
  <si>
    <t>4.03.11</t>
  </si>
  <si>
    <t>jojoba</t>
  </si>
  <si>
    <t>wfo-0001219023</t>
  </si>
  <si>
    <t>f10</t>
  </si>
  <si>
    <t>Linseed</t>
  </si>
  <si>
    <t>Lin</t>
  </si>
  <si>
    <t>Linum sp</t>
  </si>
  <si>
    <t>4.03.02</t>
  </si>
  <si>
    <t>linseed (flax for oil seed)</t>
  </si>
  <si>
    <t>wfo-4000021903</t>
  </si>
  <si>
    <t>oil seeds; linseed, whether or not broken</t>
  </si>
  <si>
    <t>g12</t>
  </si>
  <si>
    <t>Niger Seed</t>
  </si>
  <si>
    <t>Niger</t>
  </si>
  <si>
    <t>Nig</t>
  </si>
  <si>
    <t>Guizotia abyssinica</t>
  </si>
  <si>
    <t>4.03.04</t>
  </si>
  <si>
    <t>niger seed</t>
  </si>
  <si>
    <t>wfo-0000095153</t>
  </si>
  <si>
    <t>g6</t>
  </si>
  <si>
    <t>olive oil and its fractions; whether or not refined, but not chemically modified</t>
  </si>
  <si>
    <t>g6.2</t>
  </si>
  <si>
    <t>Olive (Oil)</t>
  </si>
  <si>
    <t>g4</t>
  </si>
  <si>
    <t>Palm Oil</t>
  </si>
  <si>
    <t>PaOi</t>
  </si>
  <si>
    <t>Elaeis guineensis</t>
  </si>
  <si>
    <t>4.04.03</t>
  </si>
  <si>
    <t>palm, oil</t>
  </si>
  <si>
    <t>wfo-0000947985</t>
  </si>
  <si>
    <t>palm oil and its fractions; whether or not refined, but not chemically modified</t>
  </si>
  <si>
    <t>g7</t>
  </si>
  <si>
    <t>Palm Kernel</t>
  </si>
  <si>
    <t>palm, kernel oil</t>
  </si>
  <si>
    <t>oil seeds; palm nuts and kernels, whether or not broken</t>
  </si>
  <si>
    <t>f15</t>
  </si>
  <si>
    <t>Safflower Seed</t>
  </si>
  <si>
    <t>Safflower</t>
  </si>
  <si>
    <t>Saf</t>
  </si>
  <si>
    <t>Carthamus tinctorius</t>
  </si>
  <si>
    <t>4.03.06</t>
  </si>
  <si>
    <t>safflower</t>
  </si>
  <si>
    <t>wfo-0000024004</t>
  </si>
  <si>
    <t>oil seeds; safflower (Carthamus tinctorius) seeds, whether or not broken</t>
  </si>
  <si>
    <t>f16</t>
  </si>
  <si>
    <t>Sesame Seed</t>
  </si>
  <si>
    <t>Sesame</t>
  </si>
  <si>
    <t>Ses</t>
  </si>
  <si>
    <t>Sesamum indicum</t>
  </si>
  <si>
    <t>4.03.07</t>
  </si>
  <si>
    <t>sesame</t>
  </si>
  <si>
    <t>wfo-0000497088</t>
  </si>
  <si>
    <t>oil seeds; sesamum seeds, whether or not broken</t>
  </si>
  <si>
    <t>sesameseed</t>
  </si>
  <si>
    <t>g9</t>
  </si>
  <si>
    <t>Sunflower</t>
  </si>
  <si>
    <t>Sunf</t>
  </si>
  <si>
    <t>Helianthus annuus</t>
  </si>
  <si>
    <t>Only used for outcomes reporting sunflower yield in terms of seeds and/or biomass.</t>
  </si>
  <si>
    <t>4.03.08</t>
  </si>
  <si>
    <t>sunflower for oil seed</t>
  </si>
  <si>
    <t>wfo-0000088131</t>
  </si>
  <si>
    <t>oil seeds; sunflower seeds, whether or not broken</t>
  </si>
  <si>
    <t>sunflower</t>
  </si>
  <si>
    <t>g9.1</t>
  </si>
  <si>
    <t>Sunflower (Seed)</t>
  </si>
  <si>
    <t>g9.2</t>
  </si>
  <si>
    <t>Sunflower (Oil)</t>
  </si>
  <si>
    <t>Only used for productivity outcomes reporting sunflower oil .</t>
  </si>
  <si>
    <t>vegetable oils; sunflower seed or safflower oil and their fractions, crude, not chemically modified</t>
  </si>
  <si>
    <t>g13</t>
  </si>
  <si>
    <t>Sunn Hemp (Seed)</t>
  </si>
  <si>
    <t>g10</t>
  </si>
  <si>
    <t>Tallowtree Seed</t>
  </si>
  <si>
    <t>Tallowtree</t>
  </si>
  <si>
    <t>Tall</t>
  </si>
  <si>
    <t>Triadica sebifera</t>
  </si>
  <si>
    <t>Used for soap, candles and biodiesel.</t>
  </si>
  <si>
    <t>Sapium sebiferum</t>
  </si>
  <si>
    <t>Triadica sebifera is a synonym for Sapium sebiferum</t>
  </si>
  <si>
    <t>4.03.13</t>
  </si>
  <si>
    <t>tallow tree</t>
  </si>
  <si>
    <t>wfo-0000327067</t>
  </si>
  <si>
    <t>f17</t>
  </si>
  <si>
    <t>Tung Seed</t>
  </si>
  <si>
    <t>Tung</t>
  </si>
  <si>
    <t>Tun</t>
  </si>
  <si>
    <t>Vernicia fordii</t>
  </si>
  <si>
    <t>Aleurites fordii</t>
  </si>
  <si>
    <t>Vernicia fordii is a synonym for Aleurites fordii</t>
  </si>
  <si>
    <t>4.03.10</t>
  </si>
  <si>
    <t>tung tree</t>
  </si>
  <si>
    <t>wfo-0000332485</t>
  </si>
  <si>
    <t>Porcine</t>
  </si>
  <si>
    <t>Por</t>
  </si>
  <si>
    <t>Pig</t>
  </si>
  <si>
    <t>Pigs</t>
  </si>
  <si>
    <t>Sus scrofa domesticus</t>
  </si>
  <si>
    <t>swine/ pigs</t>
  </si>
  <si>
    <t>meat of swine; fresh, chilled or frozen</t>
  </si>
  <si>
    <t>a7</t>
  </si>
  <si>
    <t>Poultry</t>
  </si>
  <si>
    <t>Pou</t>
  </si>
  <si>
    <t>Chicken (Meat)</t>
  </si>
  <si>
    <t>Chicken</t>
  </si>
  <si>
    <t>Chick</t>
  </si>
  <si>
    <t>Gallus gallus domesticus</t>
  </si>
  <si>
    <t>chickens</t>
  </si>
  <si>
    <t>meat and edible offal of poultry; of the poultry of heading no. 0105, (i.e. fowls of the species Gallus domesticus), fresh, chilled or frozen</t>
  </si>
  <si>
    <t>a7.1</t>
  </si>
  <si>
    <t>Chicken (Eggs)</t>
  </si>
  <si>
    <t>Duck</t>
  </si>
  <si>
    <t>Duc</t>
  </si>
  <si>
    <t>Anas platyrhynchos domesticus</t>
  </si>
  <si>
    <t>ducks</t>
  </si>
  <si>
    <t>poultry; live, ducks, weighing not more than 185g</t>
  </si>
  <si>
    <t>meat and edible offal</t>
  </si>
  <si>
    <t>Geese</t>
  </si>
  <si>
    <t>Gee</t>
  </si>
  <si>
    <t>Anser anser domesticus</t>
  </si>
  <si>
    <t>geese</t>
  </si>
  <si>
    <t>poultry; live, geese, weighing not more than 185g</t>
  </si>
  <si>
    <t>a34</t>
  </si>
  <si>
    <t>Domestic Guineafowl</t>
  </si>
  <si>
    <t>Guineafowl</t>
  </si>
  <si>
    <t>GuFo</t>
  </si>
  <si>
    <t>Numida meleagris</t>
  </si>
  <si>
    <t>guinea fowls</t>
  </si>
  <si>
    <t>poultry; live, guinea fowls, weighing not more than 185g</t>
  </si>
  <si>
    <t>a36</t>
  </si>
  <si>
    <t>Ostrich</t>
  </si>
  <si>
    <t>Ost</t>
  </si>
  <si>
    <t>Struthio camelus</t>
  </si>
  <si>
    <t>ostriches and emus</t>
  </si>
  <si>
    <t>birds; live, ostriches; emus (Dromaius novaehollandiae)</t>
  </si>
  <si>
    <t>a36.1</t>
  </si>
  <si>
    <t>Bird (Other)</t>
  </si>
  <si>
    <t>Other Bird</t>
  </si>
  <si>
    <t>OtBi</t>
  </si>
  <si>
    <t>other birds (e.g pigeons)</t>
  </si>
  <si>
    <t>birds; live, other than birds of prey, Psittaciformes, ostriches and emus (Dromaius novaehollandiae)</t>
  </si>
  <si>
    <t>a38</t>
  </si>
  <si>
    <t>Japanese Quail</t>
  </si>
  <si>
    <t>Quail</t>
  </si>
  <si>
    <t>Qua</t>
  </si>
  <si>
    <t>Cortunix cortunix japonica</t>
  </si>
  <si>
    <t>Turkey</t>
  </si>
  <si>
    <t>Turk</t>
  </si>
  <si>
    <t>Meleagris gallopavo</t>
  </si>
  <si>
    <t>turkeys</t>
  </si>
  <si>
    <t>poultry; live, turkeys, weighing not more than 185g</t>
  </si>
  <si>
    <t>a35</t>
  </si>
  <si>
    <t>Rodent</t>
  </si>
  <si>
    <t>Ro</t>
  </si>
  <si>
    <t>Guinea Pig</t>
  </si>
  <si>
    <t>GuPi</t>
  </si>
  <si>
    <t>Cavia porcellus</t>
  </si>
  <si>
    <t>Rabbit</t>
  </si>
  <si>
    <t>Rab</t>
  </si>
  <si>
    <t>Oryctolagus cuniculus domesticus</t>
  </si>
  <si>
    <t>rabbits and hares</t>
  </si>
  <si>
    <t>meat and edible meat offal; of rabbits or hares, fresh, chilled or frozen</t>
  </si>
  <si>
    <t>a26</t>
  </si>
  <si>
    <t>Seafood</t>
  </si>
  <si>
    <t>Sf</t>
  </si>
  <si>
    <t>Cephalapod</t>
  </si>
  <si>
    <t>Cep</t>
  </si>
  <si>
    <t>molluscs; octopus (Octopus spp.), live, fresh or chilled</t>
  </si>
  <si>
    <t>a37</t>
  </si>
  <si>
    <t>Collector Urchin</t>
  </si>
  <si>
    <t>Col</t>
  </si>
  <si>
    <t>Tripneustes gratilla</t>
  </si>
  <si>
    <t>aquatic invertebrates; sea urchins (Strongylocentrotus spp., Paracentrotus lividus, Loxechinus albus, Echinus esculentus), live, fresh or chilled</t>
  </si>
  <si>
    <t>a23</t>
  </si>
  <si>
    <t>Crustacean</t>
  </si>
  <si>
    <t>Cru</t>
  </si>
  <si>
    <t>crustaceans; in shell or not, live, fresh, chilled, frozen, dried, salted or in brine; smoked, cooked or not before or during smoking; in shell, steamed or boiled, whether or not chilled, frozen, dried, salted or in brine; edible flours, meals, pellets</t>
  </si>
  <si>
    <t>a24</t>
  </si>
  <si>
    <t>Fish</t>
  </si>
  <si>
    <t>Fis</t>
  </si>
  <si>
    <t>fish fillets and other fish meat (whether or not minced); fresh, chilled or frozen</t>
  </si>
  <si>
    <t>a25</t>
  </si>
  <si>
    <t>Shellfish</t>
  </si>
  <si>
    <t>ShFi</t>
  </si>
  <si>
    <t>j2</t>
  </si>
  <si>
    <t>Spices</t>
  </si>
  <si>
    <t>Sp</t>
  </si>
  <si>
    <t>Anise</t>
  </si>
  <si>
    <t>Ani</t>
  </si>
  <si>
    <t>Pimpinella anisum</t>
  </si>
  <si>
    <t>6.02.01.02</t>
  </si>
  <si>
    <t>anise seeds</t>
  </si>
  <si>
    <t>wfo-0000390925</t>
  </si>
  <si>
    <t>spices; seeds of anise, badian, caraway or fennel; juniper berries, neither crushed nor ground</t>
  </si>
  <si>
    <t>j3</t>
  </si>
  <si>
    <t>Cardamom</t>
  </si>
  <si>
    <t>Card</t>
  </si>
  <si>
    <t>Elettaria cardamomum</t>
  </si>
  <si>
    <t>6.02.02.02</t>
  </si>
  <si>
    <t>cardamom</t>
  </si>
  <si>
    <t>wfo-4000013185-wfo-4000001644</t>
  </si>
  <si>
    <t>spices; cardamoms, neither crushed nor ground</t>
  </si>
  <si>
    <t>j5</t>
  </si>
  <si>
    <t>Cinnamon</t>
  </si>
  <si>
    <t>Cin</t>
  </si>
  <si>
    <t>Bark</t>
  </si>
  <si>
    <t>Cinnamomum sp</t>
  </si>
  <si>
    <t>Cinnamomum sp.</t>
  </si>
  <si>
    <t>Cinnamomum camphora + Cinnamomum verum + Cinnamomum burmannii + Cinnamomum cassia + Cinnamomum loureirii</t>
  </si>
  <si>
    <t>6.02.02.03</t>
  </si>
  <si>
    <t>cinnamon</t>
  </si>
  <si>
    <t>wfo-4000008342</t>
  </si>
  <si>
    <t>spices; cinnamon (Cinnamomum zeylanicum blume), neither crushed nor ground</t>
  </si>
  <si>
    <t>j6</t>
  </si>
  <si>
    <t>Cloves</t>
  </si>
  <si>
    <t>Clo</t>
  </si>
  <si>
    <t>Syzygium aromaticum</t>
  </si>
  <si>
    <t>Eugenia aromatica</t>
  </si>
  <si>
    <t>6.02.02.04</t>
  </si>
  <si>
    <t>clove</t>
  </si>
  <si>
    <t>wfo-0000318267</t>
  </si>
  <si>
    <t>spices; cloves (whole fruit, cloves and stems), neither crushed nor ground</t>
  </si>
  <si>
    <t>j12</t>
  </si>
  <si>
    <t>Coriander (Seed)</t>
  </si>
  <si>
    <t>Coriander</t>
  </si>
  <si>
    <t>Cor</t>
  </si>
  <si>
    <t>Coriandrum sativum</t>
  </si>
  <si>
    <t>wfo-0000621274</t>
  </si>
  <si>
    <t>spices; coriander seeds, neither crushed nor ground</t>
  </si>
  <si>
    <t>j11</t>
  </si>
  <si>
    <t>Cumin</t>
  </si>
  <si>
    <t>Cum</t>
  </si>
  <si>
    <t>Cuminum cyminum</t>
  </si>
  <si>
    <t>wfo-0000629277</t>
  </si>
  <si>
    <t>spices; cumin seeds, neither crushed nor ground</t>
  </si>
  <si>
    <t>j14.2</t>
  </si>
  <si>
    <t>Dill (Oil)</t>
  </si>
  <si>
    <t>Dill</t>
  </si>
  <si>
    <t>Dil</t>
  </si>
  <si>
    <t>Anethum graveolens</t>
  </si>
  <si>
    <t>6.02.02.90</t>
  </si>
  <si>
    <t>dill and dill seed</t>
  </si>
  <si>
    <t>wfo-0000536042</t>
  </si>
  <si>
    <t>j14.1</t>
  </si>
  <si>
    <t>Dill (Leaf)</t>
  </si>
  <si>
    <t>j14</t>
  </si>
  <si>
    <t>Dill (Seed)</t>
  </si>
  <si>
    <t>k26.1</t>
  </si>
  <si>
    <t>Fennel (Oil)</t>
  </si>
  <si>
    <t>Fennel</t>
  </si>
  <si>
    <t>Foeniculum vulgare</t>
  </si>
  <si>
    <t>fennel</t>
  </si>
  <si>
    <t>wfo-0000691487</t>
  </si>
  <si>
    <t>k26.2</t>
  </si>
  <si>
    <t>Fennel (Seed)</t>
  </si>
  <si>
    <t>i6</t>
  </si>
  <si>
    <t>Ginger</t>
  </si>
  <si>
    <t>Gin</t>
  </si>
  <si>
    <t>Zingiber officinale</t>
  </si>
  <si>
    <t>6.02.02.05</t>
  </si>
  <si>
    <t>ginger</t>
  </si>
  <si>
    <t>wfo-0000617397</t>
  </si>
  <si>
    <t>spices; ginger, neither crushed nor ground</t>
  </si>
  <si>
    <t>j9</t>
  </si>
  <si>
    <t>Mint</t>
  </si>
  <si>
    <t>Min</t>
  </si>
  <si>
    <t>Mentha sp</t>
  </si>
  <si>
    <t>Mentha sp.</t>
  </si>
  <si>
    <t>Mentha arvensis var. piperascens + Mentha piperita + Mentha longifolia + Mentha pulegium + Mentha picata var. crispa + Mentha rotundifolia</t>
  </si>
  <si>
    <t>9.03.01.01</t>
  </si>
  <si>
    <t>mint (all varieties)</t>
  </si>
  <si>
    <t>wfo-4000023748</t>
  </si>
  <si>
    <t>j7</t>
  </si>
  <si>
    <t>Nutmeg &amp; Mace</t>
  </si>
  <si>
    <t>Nut</t>
  </si>
  <si>
    <t>Seed&amp;Fruit</t>
  </si>
  <si>
    <t>Myristica fragrans</t>
  </si>
  <si>
    <t>nutmeg-mace</t>
  </si>
  <si>
    <t>wfo-0000447317</t>
  </si>
  <si>
    <t>090811-090821</t>
  </si>
  <si>
    <t>spices; nutmeg, neither crushed nor ground-spices; mace, neither crushed nor ground</t>
  </si>
  <si>
    <t>j8</t>
  </si>
  <si>
    <t>Pepper (Seed)</t>
  </si>
  <si>
    <t>Pepper</t>
  </si>
  <si>
    <t>Pep</t>
  </si>
  <si>
    <t>Piper sp</t>
  </si>
  <si>
    <t>Piper sp.</t>
  </si>
  <si>
    <t>Piper betle + Piper methysticum + Piper nigrum + Piper longum</t>
  </si>
  <si>
    <t>6.02.02.01</t>
  </si>
  <si>
    <t>pepper, black</t>
  </si>
  <si>
    <t>wfo-4000029808</t>
  </si>
  <si>
    <t>spices; pepper (of the genus Piper), neither crushed nor ground</t>
  </si>
  <si>
    <t>j8.1</t>
  </si>
  <si>
    <t>Pepper (Fruit)</t>
  </si>
  <si>
    <t>j13</t>
  </si>
  <si>
    <t>Star Anise or Badium</t>
  </si>
  <si>
    <t>Star Anise</t>
  </si>
  <si>
    <t>Sta</t>
  </si>
  <si>
    <t>Illicium verum</t>
  </si>
  <si>
    <t>anise seed</t>
  </si>
  <si>
    <t>wfo-0000730107</t>
  </si>
  <si>
    <t>i13</t>
  </si>
  <si>
    <t>Turmeric</t>
  </si>
  <si>
    <t>Turm</t>
  </si>
  <si>
    <t>Curcuma longa</t>
  </si>
  <si>
    <t>turmeric</t>
  </si>
  <si>
    <t>wfo-0000365771</t>
  </si>
  <si>
    <t>spices; turmeric (Curcuma)</t>
  </si>
  <si>
    <t>j10</t>
  </si>
  <si>
    <t>Vanilla</t>
  </si>
  <si>
    <t>Van</t>
  </si>
  <si>
    <t>Vanilla sp</t>
  </si>
  <si>
    <t>Vanilla planifolia</t>
  </si>
  <si>
    <t>6.02.02.06</t>
  </si>
  <si>
    <t>vanilla</t>
  </si>
  <si>
    <t>wfo-4000040017</t>
  </si>
  <si>
    <t>spices; vanilla, neither crushed nor ground</t>
  </si>
  <si>
    <t>i3</t>
  </si>
  <si>
    <t>Starchy Staples</t>
  </si>
  <si>
    <t>StSt</t>
  </si>
  <si>
    <t>Cassava or Yuca</t>
  </si>
  <si>
    <t>Cassava</t>
  </si>
  <si>
    <t>Cass</t>
  </si>
  <si>
    <t>Manihot esculenta</t>
  </si>
  <si>
    <t>cassava (manioc)</t>
  </si>
  <si>
    <t>wfo-0000235507</t>
  </si>
  <si>
    <t>vegetable roots and tubers; manioc (cassava), with high starch or inulin content, fresh, chilled, frozen or dried, whether or not sliced or in the form of pellets</t>
  </si>
  <si>
    <t>cassava</t>
  </si>
  <si>
    <t>e23</t>
  </si>
  <si>
    <t>Plantains and Cooking Banana</t>
  </si>
  <si>
    <t>Cooking Banana</t>
  </si>
  <si>
    <t>CoBa</t>
  </si>
  <si>
    <t>plantain</t>
  </si>
  <si>
    <t>fruit, edible; plantains, fresh or dried</t>
  </si>
  <si>
    <t>e30</t>
  </si>
  <si>
    <t>Enset</t>
  </si>
  <si>
    <t>Ens</t>
  </si>
  <si>
    <t>Ensete ventricosum</t>
  </si>
  <si>
    <t>i14</t>
  </si>
  <si>
    <t>Yautia or New Cocoyam</t>
  </si>
  <si>
    <t>New Cocoyam</t>
  </si>
  <si>
    <t>New</t>
  </si>
  <si>
    <t>Xanthosoma sp</t>
  </si>
  <si>
    <t>Xanthosoma sp.</t>
  </si>
  <si>
    <t>Xanthosoma sagittifolium + Xanthosoma brasiliense</t>
  </si>
  <si>
    <t>yautia</t>
  </si>
  <si>
    <t>wfo-4000040897</t>
  </si>
  <si>
    <t>vegetable roots and tubers; yautia (Xanthosoma spp.) with high starch or inulin content, fresh, chilled, frozen or dried, whether or not sliced or in the form of pellets</t>
  </si>
  <si>
    <t>i7</t>
  </si>
  <si>
    <t>Potato</t>
  </si>
  <si>
    <t>Pot</t>
  </si>
  <si>
    <t>Solanum tuberosum</t>
  </si>
  <si>
    <t>potato</t>
  </si>
  <si>
    <t>wfo-0001031908</t>
  </si>
  <si>
    <t>vegetables; potatoes (other than seed), fresh or chilled</t>
  </si>
  <si>
    <t>i9</t>
  </si>
  <si>
    <t>Sweet Potato</t>
  </si>
  <si>
    <t>SwPo</t>
  </si>
  <si>
    <t>Ipomoea batatas</t>
  </si>
  <si>
    <t>potato, sweet</t>
  </si>
  <si>
    <t>wfo-0001297246</t>
  </si>
  <si>
    <t>vegetable roots and tubers; sweet potatoes, with high starch or inulin content, fresh, chilled, frozen or dried, whether or not sliced or in the form of pellets</t>
  </si>
  <si>
    <t>sweet potato</t>
  </si>
  <si>
    <t>i10</t>
  </si>
  <si>
    <t>Taro or Old Cocoyam or Arrowroot</t>
  </si>
  <si>
    <t>Taro</t>
  </si>
  <si>
    <t>Tar</t>
  </si>
  <si>
    <t>Colocasia esculenta</t>
  </si>
  <si>
    <t>arrowroot</t>
  </si>
  <si>
    <t>wfo-0000917419</t>
  </si>
  <si>
    <t>vegetable roots and tubers; taro (Colocasia spp.) with high starch or inulin content, fresh, chilled, frozen or dried, whether or not sliced or in the form of pellets</t>
  </si>
  <si>
    <t>i16</t>
  </si>
  <si>
    <t>Water Yam</t>
  </si>
  <si>
    <t>WaYa</t>
  </si>
  <si>
    <t>Dioscorea alata</t>
  </si>
  <si>
    <t>wfo-0000388864</t>
  </si>
  <si>
    <t>i17</t>
  </si>
  <si>
    <t>White Yam</t>
  </si>
  <si>
    <t>WhYa</t>
  </si>
  <si>
    <t>Dioscorea cayennensis subsp. Rotundata</t>
  </si>
  <si>
    <t>wfo-0000389753</t>
  </si>
  <si>
    <t>i15</t>
  </si>
  <si>
    <t>Yacon</t>
  </si>
  <si>
    <t>Yac</t>
  </si>
  <si>
    <t>Smallanthus sonchifolius</t>
  </si>
  <si>
    <t>wfo-0000081552</t>
  </si>
  <si>
    <t>i11</t>
  </si>
  <si>
    <t>Yam</t>
  </si>
  <si>
    <t>Dioscorea sp</t>
  </si>
  <si>
    <t>Dioscorea sp.</t>
  </si>
  <si>
    <t>Dioscorea alata + Dioscorea bulbifera + Dioscorea esculenta + Dioscorea rotundata + Dioscorea cayenensis + Dioscorea composita + Dioscorea dumetorum + Dioscorea floribunda + Dioscorea opposite + Dioscorea trifida</t>
  </si>
  <si>
    <t>yam</t>
  </si>
  <si>
    <t>wfo-4000011843</t>
  </si>
  <si>
    <t>vegetable roots and tubers; yams (Dioscorea spp.) with high starch or inulin content, fresh, chilled, frozen or dried, whether or not sliced or in the form of pellets</t>
  </si>
  <si>
    <t>yams</t>
  </si>
  <si>
    <t>k42</t>
  </si>
  <si>
    <t>Vegetables</t>
  </si>
  <si>
    <t>Ve</t>
  </si>
  <si>
    <t>African Nightshade</t>
  </si>
  <si>
    <t>AfNi</t>
  </si>
  <si>
    <t>Solanum nigrum</t>
  </si>
  <si>
    <t>wfo-0001029814</t>
  </si>
  <si>
    <t>k28</t>
  </si>
  <si>
    <t>Amaranth (Leaf)</t>
  </si>
  <si>
    <t>k4</t>
  </si>
  <si>
    <t>Artichoke</t>
  </si>
  <si>
    <t>Artichokes</t>
  </si>
  <si>
    <t>Art</t>
  </si>
  <si>
    <t>Cynara cardunculus</t>
  </si>
  <si>
    <t>2.01.01</t>
  </si>
  <si>
    <t>artichoke</t>
  </si>
  <si>
    <t>wfo-0000013358</t>
  </si>
  <si>
    <t>vegetables; globe artichokes, fresh or chilled</t>
  </si>
  <si>
    <t>k5</t>
  </si>
  <si>
    <t>Asparagus</t>
  </si>
  <si>
    <t>Asp</t>
  </si>
  <si>
    <t>Asparagus officinalis</t>
  </si>
  <si>
    <t>2.01.02</t>
  </si>
  <si>
    <t>asparagus</t>
  </si>
  <si>
    <t>wfo-0000634022</t>
  </si>
  <si>
    <t>vegetables; asparagus, fresh or chilled</t>
  </si>
  <si>
    <t>i8</t>
  </si>
  <si>
    <t>Beetroot</t>
  </si>
  <si>
    <t>Bee</t>
  </si>
  <si>
    <t>Beta vulgaris</t>
  </si>
  <si>
    <t>Beta vulgaris sp.</t>
  </si>
  <si>
    <t>beet, fodder (mangel)-beet, red-beet, sugar-beet, sugar for fodder-beet, sugar for seeds</t>
  </si>
  <si>
    <t>wfo-0000564998</t>
  </si>
  <si>
    <t>vegetables, root; salad beetroot, salsify, celeric, radishes and similar edible roots, fresh or chilled</t>
  </si>
  <si>
    <t>k22</t>
  </si>
  <si>
    <t>Bitter Melon</t>
  </si>
  <si>
    <t>Bit</t>
  </si>
  <si>
    <t>Momordica charantia</t>
  </si>
  <si>
    <t>Momordica sp.</t>
  </si>
  <si>
    <t>Momordica charantia + Momordica cochinchinensis +</t>
  </si>
  <si>
    <t>wfo-0000376916</t>
  </si>
  <si>
    <t>k6</t>
  </si>
  <si>
    <t>Cabbage</t>
  </si>
  <si>
    <t>Cab</t>
  </si>
  <si>
    <t>Brassica oleracea</t>
  </si>
  <si>
    <t>Brassica oleracea sp.</t>
  </si>
  <si>
    <t>2.01.03</t>
  </si>
  <si>
    <t>cabbage (red, white, savoy)</t>
  </si>
  <si>
    <t>wfo-0000571350</t>
  </si>
  <si>
    <t>vegetables; cabbage (head) lettuce (Lactuca sativa), fresh or chilled</t>
  </si>
  <si>
    <t>k35</t>
  </si>
  <si>
    <t>Calabash or Bottle Gourd</t>
  </si>
  <si>
    <t>k18</t>
  </si>
  <si>
    <t>Capsicum or Bell Pepper</t>
  </si>
  <si>
    <t>Capsicum</t>
  </si>
  <si>
    <t>Capsicum annuum</t>
  </si>
  <si>
    <t>6.02.01.01</t>
  </si>
  <si>
    <t>sweet pepper</t>
  </si>
  <si>
    <t>wfo-0001019982</t>
  </si>
  <si>
    <t>vegetables; fruits of the genus Capsicum or of the genus Pimenta, fresh or chilled</t>
  </si>
  <si>
    <t>i2</t>
  </si>
  <si>
    <t>Carrot</t>
  </si>
  <si>
    <t>Car</t>
  </si>
  <si>
    <t>Daucus carota</t>
  </si>
  <si>
    <t>2.03.01</t>
  </si>
  <si>
    <t>carrot, edible</t>
  </si>
  <si>
    <t>wfo-0000638442-wfo-0000391752</t>
  </si>
  <si>
    <t>vegetables, root; carrots and turnips, fresh or chilled</t>
  </si>
  <si>
    <t>i3.1</t>
  </si>
  <si>
    <t>Cassava or Yuca (Leaf)</t>
  </si>
  <si>
    <t>k7</t>
  </si>
  <si>
    <t>Cauliflower &amp; Broccoli</t>
  </si>
  <si>
    <t>Cau</t>
  </si>
  <si>
    <t>Brassica oleracea vars. botrytis &amp; italica</t>
  </si>
  <si>
    <t>2.01.04</t>
  </si>
  <si>
    <t>cauliflower</t>
  </si>
  <si>
    <t>vegetables, Brassica; cauliflowers and headed broccoli, fresh or chilled</t>
  </si>
  <si>
    <t>k17</t>
  </si>
  <si>
    <t>Celery</t>
  </si>
  <si>
    <t>Cel</t>
  </si>
  <si>
    <t>Apium graveolens</t>
  </si>
  <si>
    <t>Apium graveolens sp.</t>
  </si>
  <si>
    <t>2.01.90</t>
  </si>
  <si>
    <t>celery</t>
  </si>
  <si>
    <t>wfo-0000540626</t>
  </si>
  <si>
    <t>vegetables; celery (other than celeriac), fresh or chilled</t>
  </si>
  <si>
    <t>j4</t>
  </si>
  <si>
    <t>Chili &amp; Hot Peppers</t>
  </si>
  <si>
    <t>Chili</t>
  </si>
  <si>
    <t>Chi</t>
  </si>
  <si>
    <t>Capsicum sp</t>
  </si>
  <si>
    <t>Capsicum sp.</t>
  </si>
  <si>
    <t>chili, dry (all varieties)-chili, fresh (all varieties)</t>
  </si>
  <si>
    <t>wfo-4000006624</t>
  </si>
  <si>
    <t>h14.1</t>
  </si>
  <si>
    <t>Common Bean (Leaf)</t>
  </si>
  <si>
    <t>k31</t>
  </si>
  <si>
    <t>Common Purslane</t>
  </si>
  <si>
    <t>CoPu</t>
  </si>
  <si>
    <t>Portulaca oleracea</t>
  </si>
  <si>
    <t>wfo-0000484425</t>
  </si>
  <si>
    <t>h8.2</t>
  </si>
  <si>
    <t>Cowpea (Leaf)</t>
  </si>
  <si>
    <t>k8</t>
  </si>
  <si>
    <t>Cucumber</t>
  </si>
  <si>
    <t>Cuc</t>
  </si>
  <si>
    <t>Cucumis sativus</t>
  </si>
  <si>
    <t>2.02.01</t>
  </si>
  <si>
    <t>cucumber</t>
  </si>
  <si>
    <t>wfo-0000628992</t>
  </si>
  <si>
    <t>vegetables; cucumbers and gherkins, fresh or chilled</t>
  </si>
  <si>
    <t>k16</t>
  </si>
  <si>
    <t>Eggplant</t>
  </si>
  <si>
    <t>Eggp</t>
  </si>
  <si>
    <t>Solanum melongena</t>
  </si>
  <si>
    <t>2.02.02</t>
  </si>
  <si>
    <t>eggplant</t>
  </si>
  <si>
    <t>wfo-0001029464</t>
  </si>
  <si>
    <t>vegetables; aubergines, (e.g. plants), fresh or chilled</t>
  </si>
  <si>
    <t>k27</t>
  </si>
  <si>
    <t>Endive</t>
  </si>
  <si>
    <t>Cichorium endivia</t>
  </si>
  <si>
    <t>endive</t>
  </si>
  <si>
    <t>wfo-0000121598</t>
  </si>
  <si>
    <t>vegetables; chicory (Cichorium spp.), (other than witloof chicory), fresh or chilled</t>
  </si>
  <si>
    <t>k36</t>
  </si>
  <si>
    <t>Eru</t>
  </si>
  <si>
    <t>Gnetum africanum</t>
  </si>
  <si>
    <t>wfo-0000795564</t>
  </si>
  <si>
    <t>k34</t>
  </si>
  <si>
    <t>Ethiopian Eggplant</t>
  </si>
  <si>
    <t>Eth</t>
  </si>
  <si>
    <t>Solanum aethiopicum</t>
  </si>
  <si>
    <t>wfo-0001025760</t>
  </si>
  <si>
    <t>k26</t>
  </si>
  <si>
    <t>k33</t>
  </si>
  <si>
    <t>Fluted Pumpkin</t>
  </si>
  <si>
    <t>Flu</t>
  </si>
  <si>
    <t>Telfairia occidentalis</t>
  </si>
  <si>
    <t>wfo-0000408984</t>
  </si>
  <si>
    <t>k33.1</t>
  </si>
  <si>
    <t>i5</t>
  </si>
  <si>
    <t>Garlic</t>
  </si>
  <si>
    <t>Gar</t>
  </si>
  <si>
    <t>Allium sativum</t>
  </si>
  <si>
    <t>2.03.03</t>
  </si>
  <si>
    <t>garlic, dry-garlic, green</t>
  </si>
  <si>
    <t>wfo-0000757248</t>
  </si>
  <si>
    <t>vegetables, alliaceous; garlic, fresh or chilled</t>
  </si>
  <si>
    <t>k41</t>
  </si>
  <si>
    <t>Huckleberry</t>
  </si>
  <si>
    <t>Huc</t>
  </si>
  <si>
    <t>Solanum scabrum</t>
  </si>
  <si>
    <t>wfo-0001031077</t>
  </si>
  <si>
    <t>k25</t>
  </si>
  <si>
    <t>Kale</t>
  </si>
  <si>
    <t>Kal</t>
  </si>
  <si>
    <t>Brassica oleracea var. acephala</t>
  </si>
  <si>
    <t>kale</t>
  </si>
  <si>
    <t>cabbages, cauliflowers, kohlrabi, kale and similar edible brassicas; fresh or chilled</t>
  </si>
  <si>
    <t>k9</t>
  </si>
  <si>
    <t>Leeks</t>
  </si>
  <si>
    <t>Lee</t>
  </si>
  <si>
    <t>Allium ampeloprasum</t>
  </si>
  <si>
    <t>2.03.05</t>
  </si>
  <si>
    <t>leek</t>
  </si>
  <si>
    <t>wfo-0000755607</t>
  </si>
  <si>
    <t>vegetables, alliaceous; leeks and other kinds n.e.c. in heading no. 0703, fresh or chilled</t>
  </si>
  <si>
    <t>k10</t>
  </si>
  <si>
    <t>Lettuce</t>
  </si>
  <si>
    <t>Let</t>
  </si>
  <si>
    <t>Lactuca sativa</t>
  </si>
  <si>
    <t>Lactuca sativa var. capitata</t>
  </si>
  <si>
    <t>2.01.05</t>
  </si>
  <si>
    <t>lettuce</t>
  </si>
  <si>
    <t>wfo-0000128816</t>
  </si>
  <si>
    <t>vegetables; lettuce (Lactuca sativa), (other than cabbage lettuce), fresh or chilled</t>
  </si>
  <si>
    <t>k11</t>
  </si>
  <si>
    <t>Okra</t>
  </si>
  <si>
    <t>Okr</t>
  </si>
  <si>
    <t>Abelmoschus esculentus</t>
  </si>
  <si>
    <t>2.02.05</t>
  </si>
  <si>
    <t>okra</t>
  </si>
  <si>
    <t>wfo-0000510862</t>
  </si>
  <si>
    <t>k12</t>
  </si>
  <si>
    <t>Onion and Shallot (Total Yield)</t>
  </si>
  <si>
    <t>Onion</t>
  </si>
  <si>
    <t>Oni</t>
  </si>
  <si>
    <t>Allium cepa</t>
  </si>
  <si>
    <t>Allium cepa sp.</t>
  </si>
  <si>
    <t>Allium cepa + Allium cepa var. cepa + Allium cepa var. aggregatum + Allium cepa x A. fistulosum</t>
  </si>
  <si>
    <t>2.03.04</t>
  </si>
  <si>
    <t>onion, dry</t>
  </si>
  <si>
    <t>wfo-0000755919</t>
  </si>
  <si>
    <t>vegetables, alliaceous; onions and shallots, fresh or chilled</t>
  </si>
  <si>
    <t>k12.1</t>
  </si>
  <si>
    <t>k12.2</t>
  </si>
  <si>
    <t>Onion and Shallot (Marketable Yield)</t>
  </si>
  <si>
    <t>k12.3</t>
  </si>
  <si>
    <t>Onion and Shallot (Non-marketable Yield)</t>
  </si>
  <si>
    <t>k37</t>
  </si>
  <si>
    <t>Parsnip</t>
  </si>
  <si>
    <t>Par</t>
  </si>
  <si>
    <t>Pastinaca sativa</t>
  </si>
  <si>
    <t>k14</t>
  </si>
  <si>
    <t>Pumpkin</t>
  </si>
  <si>
    <t>Pum</t>
  </si>
  <si>
    <t>Cucurbita maxima</t>
  </si>
  <si>
    <t>2.02.04</t>
  </si>
  <si>
    <t>pumpkin, edible</t>
  </si>
  <si>
    <t>wfo-0000629123-wfo-0000629095-wfo-0000629110</t>
  </si>
  <si>
    <t>vegetables; pumpkins, squash and gourds (Cucurbita spp.), fresh or chilled</t>
  </si>
  <si>
    <t>k14.1</t>
  </si>
  <si>
    <t>Pumpkin (Leaf)</t>
  </si>
  <si>
    <t>k20</t>
  </si>
  <si>
    <t>Radish &amp; Daikon</t>
  </si>
  <si>
    <t>Radish</t>
  </si>
  <si>
    <t>Rad</t>
  </si>
  <si>
    <t>wfo-0000735144</t>
  </si>
  <si>
    <t>k29</t>
  </si>
  <si>
    <t>Rape or Canola (Leaf)</t>
  </si>
  <si>
    <t>Rape</t>
  </si>
  <si>
    <t>Rap</t>
  </si>
  <si>
    <t>rapeseed (colza)</t>
  </si>
  <si>
    <t>wfo-0000571271</t>
  </si>
  <si>
    <t>rapeseed</t>
  </si>
  <si>
    <t>k30</t>
  </si>
  <si>
    <t>Arugula or Rocket</t>
  </si>
  <si>
    <t>Rocket</t>
  </si>
  <si>
    <t>Roc</t>
  </si>
  <si>
    <t>Eruca vesicaria</t>
  </si>
  <si>
    <t>wfo-0000677413</t>
  </si>
  <si>
    <t>k15</t>
  </si>
  <si>
    <t>Spinach</t>
  </si>
  <si>
    <t>Spi</t>
  </si>
  <si>
    <t>Spinacia oleracea</t>
  </si>
  <si>
    <t>2.01.06</t>
  </si>
  <si>
    <t>spinach</t>
  </si>
  <si>
    <t>wfo-0000437543</t>
  </si>
  <si>
    <t>vegetables; spinach, new zealand spinach and orache spinach (garden spinach), fresh or chilled</t>
  </si>
  <si>
    <t>k13</t>
  </si>
  <si>
    <t>Scallions, Green Onions or Spring Onions</t>
  </si>
  <si>
    <t>Spring Onion</t>
  </si>
  <si>
    <t>Spr</t>
  </si>
  <si>
    <t>Allium sp</t>
  </si>
  <si>
    <t>Allium sp.</t>
  </si>
  <si>
    <t>Allium ampeloprasum + Allium cepa + Allium fistulosum + Allium sativum + Allium cepa var. cepa + Allium tuberosum + Allium schoenoprasum + Allium cepa var. aggregatum + Allium cepa x A. fistulosum + Allium chinense + Allium ursinum + Ecballium elaterium</t>
  </si>
  <si>
    <t>onion green</t>
  </si>
  <si>
    <t>wfo-4000001260</t>
  </si>
  <si>
    <t>k38</t>
  </si>
  <si>
    <t>Squash (C.Moschata)</t>
  </si>
  <si>
    <t>CuMo</t>
  </si>
  <si>
    <t>Cucurbita moschata</t>
  </si>
  <si>
    <t>wfo-0000629110</t>
  </si>
  <si>
    <t>k24</t>
  </si>
  <si>
    <t>Sunchoke</t>
  </si>
  <si>
    <t>Sunc</t>
  </si>
  <si>
    <t>Helianthus tuberosus</t>
  </si>
  <si>
    <t>wfo-0000091975</t>
  </si>
  <si>
    <t>vegetable roots and tubers; arrowroot, salep, jerusalem artichokes and similar roots and tubers (not manioc, sweet potatoes, yams, taro or yautia), high starch or inulin content, fresh, chilled, frozen, dried, sliced or not, or in pellet form; sago pith</t>
  </si>
  <si>
    <t>i9.1</t>
  </si>
  <si>
    <t>Sweet Potato (Leaf)</t>
  </si>
  <si>
    <t>k23</t>
  </si>
  <si>
    <t>Swiss Chard</t>
  </si>
  <si>
    <t>Swi</t>
  </si>
  <si>
    <t>e27</t>
  </si>
  <si>
    <t>Tomato</t>
  </si>
  <si>
    <t>Tom</t>
  </si>
  <si>
    <t>Solanum lycopersicum</t>
  </si>
  <si>
    <t>Lycopersicon esculentum</t>
  </si>
  <si>
    <t>2.02.03</t>
  </si>
  <si>
    <t>tomato</t>
  </si>
  <si>
    <t>wfo-0001029216</t>
  </si>
  <si>
    <t>vegetables; tomatoes, fresh or chilled</t>
  </si>
  <si>
    <t>e27.1</t>
  </si>
  <si>
    <t>Tomato (Total Yield)</t>
  </si>
  <si>
    <t>e27.2</t>
  </si>
  <si>
    <t>Tomato (Marketable Yield)</t>
  </si>
  <si>
    <t>e27.3</t>
  </si>
  <si>
    <t>Tomato (Non-marketable Yield)</t>
  </si>
  <si>
    <t>k40</t>
  </si>
  <si>
    <t>Turkey berry</t>
  </si>
  <si>
    <t>TuBe</t>
  </si>
  <si>
    <t>Solanum torvum</t>
  </si>
  <si>
    <t>k21</t>
  </si>
  <si>
    <t>Turnip</t>
  </si>
  <si>
    <t>Tur</t>
  </si>
  <si>
    <t>Brassica rapa</t>
  </si>
  <si>
    <t>Brassica rapa sp.</t>
  </si>
  <si>
    <t>Brassica rapa Gaisin gr. + Brassica rapa Pak Choi + Brassica rapa var. rapifera</t>
  </si>
  <si>
    <t>2.03.02</t>
  </si>
  <si>
    <t>turnip, edible</t>
  </si>
  <si>
    <t>wfo-0000571544</t>
  </si>
  <si>
    <t>k32</t>
  </si>
  <si>
    <t>Waterleaf</t>
  </si>
  <si>
    <t>Wat</t>
  </si>
  <si>
    <t>Talinum fruticosum</t>
  </si>
  <si>
    <t>wfo-0000454637</t>
  </si>
  <si>
    <t>k19</t>
  </si>
  <si>
    <t>Zucchini &amp; Summer Squash</t>
  </si>
  <si>
    <t>Zucchini</t>
  </si>
  <si>
    <t>Zuc</t>
  </si>
  <si>
    <t>Cucurbita pepo</t>
  </si>
  <si>
    <t>With soft shells.</t>
  </si>
  <si>
    <t>wfo-0000629123</t>
  </si>
  <si>
    <t>Comp.Level1</t>
  </si>
  <si>
    <t>Comp.Level2</t>
  </si>
  <si>
    <t>Comp.Level3</t>
  </si>
  <si>
    <t>Baby corn</t>
  </si>
  <si>
    <t>Biomass/Fodder</t>
  </si>
  <si>
    <t>Biomass/Fodder - Above + Below Ground</t>
  </si>
  <si>
    <t>Above+Below Ground</t>
  </si>
  <si>
    <t>Biomass/Fodder - Above Ground</t>
  </si>
  <si>
    <t>Above Ground</t>
  </si>
  <si>
    <t>Biomass/Fodder - Below Ground</t>
  </si>
  <si>
    <t>Below Ground</t>
  </si>
  <si>
    <t>Biomass/Fodder - Branches</t>
  </si>
  <si>
    <t>Branches</t>
  </si>
  <si>
    <t>Biomass/Fodder - Leaf Litter</t>
  </si>
  <si>
    <t>Leaf Litter</t>
  </si>
  <si>
    <t>Biomass/Fodder - Leaves</t>
  </si>
  <si>
    <t>Biomass/Fodder - Leaves + Stalks/Branches</t>
  </si>
  <si>
    <t>Leaves+Stalks/Branches</t>
  </si>
  <si>
    <t>Biomass/Fodder - Stalks</t>
  </si>
  <si>
    <t>Stalks</t>
  </si>
  <si>
    <t>Biomass/Fodder - Stalks/Branches</t>
  </si>
  <si>
    <t>Stalks/Branches</t>
  </si>
  <si>
    <t>Biomass/Fodder - Stover</t>
  </si>
  <si>
    <t>Stover</t>
  </si>
  <si>
    <t>Biomass/Fodder - Straw</t>
  </si>
  <si>
    <t>Straw</t>
  </si>
  <si>
    <t>Bulb</t>
  </si>
  <si>
    <t>Bulb (Marketable Yield)</t>
  </si>
  <si>
    <t>Marketable Yield</t>
  </si>
  <si>
    <t>Bulb (Non-Marketable Yield)</t>
  </si>
  <si>
    <t>Non-Marketable Yield</t>
  </si>
  <si>
    <t>Bulb (Total Yield)</t>
  </si>
  <si>
    <t>Total Yield</t>
  </si>
  <si>
    <t>Bulb (Unspecified)</t>
  </si>
  <si>
    <t>Cane</t>
  </si>
  <si>
    <t>Stem</t>
  </si>
  <si>
    <t>Charcoal</t>
  </si>
  <si>
    <t>Corm (Marketable Yield)</t>
  </si>
  <si>
    <t>Corm</t>
  </si>
  <si>
    <t>Corm (Non-Marketable Yield)</t>
  </si>
  <si>
    <t>Corm (Total Yield)</t>
  </si>
  <si>
    <t>Corm (Unspecified)</t>
  </si>
  <si>
    <t>Cormel (Marketable Yield)</t>
  </si>
  <si>
    <t>Cormel</t>
  </si>
  <si>
    <t>Cormel (Non-Marketable Yield)</t>
  </si>
  <si>
    <t>Cormel (Total Yield)</t>
  </si>
  <si>
    <t>Cormel (Unspecified)</t>
  </si>
  <si>
    <t>Fibre/Lint</t>
  </si>
  <si>
    <t>Flowers</t>
  </si>
  <si>
    <t>Fruit (Marketable Yield)</t>
  </si>
  <si>
    <t>Fruit (Non-Marketable Yield)</t>
  </si>
  <si>
    <t>Fruit (Total Yield)</t>
  </si>
  <si>
    <t>Fruit (Unspecified)</t>
  </si>
  <si>
    <t>Grain/Seed</t>
  </si>
  <si>
    <t>Gum/Sap</t>
  </si>
  <si>
    <t>Haulm</t>
  </si>
  <si>
    <t>Hide</t>
  </si>
  <si>
    <t>Honey</t>
  </si>
  <si>
    <t>Juice</t>
  </si>
  <si>
    <t>Meal/Flour</t>
  </si>
  <si>
    <t>Flour</t>
  </si>
  <si>
    <t>Meat - Carcass</t>
  </si>
  <si>
    <t>Carcass</t>
  </si>
  <si>
    <t>Meat - Carcass Defeathered</t>
  </si>
  <si>
    <t>Carcass Defeathered</t>
  </si>
  <si>
    <t>Meat - Cold Carcass</t>
  </si>
  <si>
    <t>Cold Carcass</t>
  </si>
  <si>
    <t>Meat - Dressed</t>
  </si>
  <si>
    <t>Dressed</t>
  </si>
  <si>
    <t>Meat - Empty Carcass</t>
  </si>
  <si>
    <t>Empty Carcass</t>
  </si>
  <si>
    <t>Meat - Eviscerated</t>
  </si>
  <si>
    <t>Eviscerated</t>
  </si>
  <si>
    <t>Meat - Final Body Weight</t>
  </si>
  <si>
    <t>Final Body Weight</t>
  </si>
  <si>
    <t>Meat - Hot Carcass</t>
  </si>
  <si>
    <t>Hot Carcass</t>
  </si>
  <si>
    <t>Meat - Internal Fat</t>
  </si>
  <si>
    <t>Internal Fat</t>
  </si>
  <si>
    <t>Meat - Non-carcass</t>
  </si>
  <si>
    <t>Non-carcass</t>
  </si>
  <si>
    <t>Meat - Slaughter Body</t>
  </si>
  <si>
    <t>Slaughter Body</t>
  </si>
  <si>
    <t>Meat - Subcutaneous Fat</t>
  </si>
  <si>
    <t>Subcutaneous Fat</t>
  </si>
  <si>
    <t>Mushroom</t>
  </si>
  <si>
    <t>Nuts+Shells</t>
  </si>
  <si>
    <t>Offspring</t>
  </si>
  <si>
    <t>Rhizome</t>
  </si>
  <si>
    <t>Shells</t>
  </si>
  <si>
    <t>Stalks+Leaves</t>
  </si>
  <si>
    <t>Tuber/Root</t>
  </si>
  <si>
    <t>Tuber/Root (Marketable Yield)</t>
  </si>
  <si>
    <t>Tuber/Root (Non-Marketable Yield)</t>
  </si>
  <si>
    <t>Tuber/Root (Tops)</t>
  </si>
  <si>
    <t>Tops</t>
  </si>
  <si>
    <t>Tuber/Root (Total Yield)</t>
  </si>
  <si>
    <t>Tuber/Root (Unspecified)</t>
  </si>
  <si>
    <t>Whole Plant</t>
  </si>
  <si>
    <t>Wood - Firewood</t>
  </si>
  <si>
    <t>Firewood</t>
  </si>
  <si>
    <t>Wood - Timber</t>
  </si>
  <si>
    <t>Timber</t>
  </si>
  <si>
    <t>Pillar</t>
  </si>
  <si>
    <t>Pillar.Code</t>
  </si>
  <si>
    <t>Subpillar</t>
  </si>
  <si>
    <t>Subpillar.Code</t>
  </si>
  <si>
    <t>Indicator</t>
  </si>
  <si>
    <t>Indicator.Code</t>
  </si>
  <si>
    <t>Subindicator</t>
  </si>
  <si>
    <t>Subindicator.Short</t>
  </si>
  <si>
    <t>Subindicator.Code</t>
  </si>
  <si>
    <t>Example units</t>
  </si>
  <si>
    <t>Original.Outcome</t>
  </si>
  <si>
    <t>Negative Values</t>
  </si>
  <si>
    <t>Sign</t>
  </si>
  <si>
    <t>TC.Ratio</t>
  </si>
  <si>
    <t>Not.Perc</t>
  </si>
  <si>
    <t>Previous.Names</t>
  </si>
  <si>
    <t>Yi</t>
  </si>
  <si>
    <t>PY</t>
  </si>
  <si>
    <t>CrY</t>
  </si>
  <si>
    <t>Amount of crop plant product produced (e.g., grain or fruit yield) per unit area land.</t>
  </si>
  <si>
    <t>When product and non-product components are not separated, for example measures of total, above-ground or below-ground crop biomass, the outcome sould be recorded using the Biomass Yield Outcome. Non-product component outcomes (e.g. maize stover or wheat stalks) should be recorded using the Crop Residue Yield outcome.</t>
  </si>
  <si>
    <t>t/ha;kg/ha</t>
  </si>
  <si>
    <t>N</t>
  </si>
  <si>
    <t>Y</t>
  </si>
  <si>
    <t>Biomass Yield</t>
  </si>
  <si>
    <t>BiY</t>
  </si>
  <si>
    <t>Plant biomass yield. This can be used to describe pasture biomass yields or when total, above ground, or below ground biomass yields are given for crops that are usually split into product and non-product parts on harvest.</t>
  </si>
  <si>
    <t>Extraction Yield</t>
  </si>
  <si>
    <t>ExY</t>
  </si>
  <si>
    <t>Extraction yield of oil from oil seeds or similar. For example 300kg oil extracted from 1000kg oil seeds = 0.3 or 30% oil yield per kg oil seeds.</t>
  </si>
  <si>
    <t>This outcome should be a percentage or ratio.</t>
  </si>
  <si>
    <t>Unitless ratio; %</t>
  </si>
  <si>
    <t>Land Equivalent Ratio</t>
  </si>
  <si>
    <t>LER</t>
  </si>
  <si>
    <t>The land equivalent ratio describes the relative land area required under sole cropping (monoculture) to produce the same yield as under intercropping (polyculture).</t>
  </si>
  <si>
    <t>We do not accept LER for practice A vs practice B (e.g. mulch vs no-mulch as this yield A/yield B, which we calculated as the response ratio).</t>
  </si>
  <si>
    <t>Unitless ratio</t>
  </si>
  <si>
    <t>Area Time Equivalent Ratio</t>
  </si>
  <si>
    <t>ATER</t>
  </si>
  <si>
    <t>The Area Time Equivalent Ratio (ATER) is a measure of the productivity of an intercropping system. It is calculated by dividing the total yield of the intercrop by the yield of a sole crop grown for the same duration. The ATER is calculated as follows: ATER = (Total yield of intercrop) / (Yield of sole crop grown for the same duration). The ATER is particularly useful in intercropping systems where the crops have different growth durations. For example, if a farmer intercrops a fast-growing crop with a slow-growing crop, the faster-growing crop will produce a yield before the slower-growing crop. The ATER will take into account the different growth durations of the crops and will give a more accurate measure of the overall productivity of the intercropping system.</t>
  </si>
  <si>
    <t>Weight Gain</t>
  </si>
  <si>
    <t>Change in animal weight relative to a baseline (usually weight at the start of an experiment) over a specified time period.</t>
  </si>
  <si>
    <t>Please try to standardise to g per animal per day (g/individual/day). Default unit is unit/individual (e.g kg/cow) unless otherwise stated. Values for this outcome can be negative (the animal loses weight) or positive.</t>
  </si>
  <si>
    <t>g/individual/day
SGR (Specific Growth Rate)</t>
  </si>
  <si>
    <t>Not Sure</t>
  </si>
  <si>
    <t>Meat Yield</t>
  </si>
  <si>
    <t>MeY</t>
  </si>
  <si>
    <t>The total weight of the animal or meat parts of it.</t>
  </si>
  <si>
    <t>This should not be an increase from a baseline weight (this is recorded under the Weight Gain outcome). Please try and standardise units kg/individual, you may specify the type of meat or weight measurement though (e.g. carcass weight kg/individual).' Specify if carcass is hot or cold, take both if given;Default unit is unit/individual (e.g kg/cow) unless otherwise statement</t>
  </si>
  <si>
    <t>kg/individual</t>
  </si>
  <si>
    <t>Milk Yield</t>
  </si>
  <si>
    <t>MiY</t>
  </si>
  <si>
    <t>Milk yields. Please specify absolute values and not change in yield relative to a base value.</t>
  </si>
  <si>
    <t>Please try and standardise to litres per animal per day (l/individual/day).</t>
  </si>
  <si>
    <t>Egg Yield</t>
  </si>
  <si>
    <t>EgY</t>
  </si>
  <si>
    <t>Egg yields, such as number of eggs per hen(s) per day(s).</t>
  </si>
  <si>
    <t>Please try and standardise units to eggs per one individual per day. (eggs/individual/day).</t>
  </si>
  <si>
    <t>eggs/hen/day</t>
  </si>
  <si>
    <t>Other Animal Product Yield</t>
  </si>
  <si>
    <t>Animal Yield (Other)</t>
  </si>
  <si>
    <t>OAY</t>
  </si>
  <si>
    <t>Animal products that are not meat, egg, milk or offsping, for example wool, hides and honey.</t>
  </si>
  <si>
    <t>See any units for other animal outcomes.</t>
  </si>
  <si>
    <t>Reproductive Yield</t>
  </si>
  <si>
    <t>Repro Yield</t>
  </si>
  <si>
    <t>RepY</t>
  </si>
  <si>
    <t>Number of offpsring produced. This also includes % calving rate or similar.</t>
  </si>
  <si>
    <t>#; %</t>
  </si>
  <si>
    <t>Livestock Diet</t>
  </si>
  <si>
    <t>Li</t>
  </si>
  <si>
    <t>Feed Intake</t>
  </si>
  <si>
    <t>FI</t>
  </si>
  <si>
    <t>FeI</t>
  </si>
  <si>
    <t xml:space="preserve">The amount of a diet consumed per unit time. </t>
  </si>
  <si>
    <t>n</t>
  </si>
  <si>
    <t>Non-Product Yield</t>
  </si>
  <si>
    <t>NPY</t>
  </si>
  <si>
    <t>Crop Residue Yield</t>
  </si>
  <si>
    <t>Residue Yield</t>
  </si>
  <si>
    <t>ResY</t>
  </si>
  <si>
    <t>Crop residue yield is the amount of crop biomass left over once the crop products has been harvested. For example maize grain is a crop product, the stover and cobs leftover after harvesting the maize grain are crop residues.</t>
  </si>
  <si>
    <t>Entire plant biomass can also be recorded under this outcome if product or biomass yields are not available ( make sure the unit reflects this).</t>
  </si>
  <si>
    <t>Economics</t>
  </si>
  <si>
    <t>Ec</t>
  </si>
  <si>
    <t>Income</t>
  </si>
  <si>
    <t>Gross Return</t>
  </si>
  <si>
    <t>Total income, revenue or returns without consideration of costs.</t>
  </si>
  <si>
    <t>Please standardize area denominators to ha where possible. Convert currences to USD (present $ in units) if exchange rates are presented in the paper. Record values in non-USD currency using the ISO 4217 country currency code in the units.</t>
  </si>
  <si>
    <t>USD; USD/ha; USD/yr</t>
  </si>
  <si>
    <t>Net Return</t>
  </si>
  <si>
    <t>NR</t>
  </si>
  <si>
    <t>Net returns = income - total costs. Values for this outcome can be negative or positive.</t>
  </si>
  <si>
    <t>Gross Margin</t>
  </si>
  <si>
    <t>Gross margin = revenue - variable costs. Values for this outcome can be negative or positive.</t>
  </si>
  <si>
    <t>Please standardize area denominators to ha where possible. Convert local currences to USD (present $ in units) if exchange rates are presented in the paper. Record values in non-USD currency using the ISO 4217 country currency code in the units.</t>
  </si>
  <si>
    <t>Costs</t>
  </si>
  <si>
    <t>Co</t>
  </si>
  <si>
    <t>Total Cost</t>
  </si>
  <si>
    <t>TC</t>
  </si>
  <si>
    <t>Total production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t>
  </si>
  <si>
    <t>Total Cost per Unit Product</t>
  </si>
  <si>
    <t>Total Cost/Unit</t>
  </si>
  <si>
    <t>TCU</t>
  </si>
  <si>
    <t>Total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total cost per asset product outcome.</t>
  </si>
  <si>
    <t>USD/kg;USD/ton</t>
  </si>
  <si>
    <t>Total Cost per Asset</t>
  </si>
  <si>
    <t>Total Cost/Asset</t>
  </si>
  <si>
    <t>TCA</t>
  </si>
  <si>
    <t>Total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USD/animal;USD</t>
  </si>
  <si>
    <t>Total Cost (Unconfirmed)</t>
  </si>
  <si>
    <t>Total Cost (Unc)</t>
  </si>
  <si>
    <t>TCunk</t>
  </si>
  <si>
    <t xml:space="preserve">Total costs are stated in a publication, but there is insufficient methodological detail about the included costs to confirm this. </t>
  </si>
  <si>
    <t>Fixed Cost</t>
  </si>
  <si>
    <t>FC</t>
  </si>
  <si>
    <t>Cost that are constant whatever the amount of goods produced, for example land rental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t>
  </si>
  <si>
    <t>USD per ?</t>
  </si>
  <si>
    <t>Fixed Cost per Unit Product</t>
  </si>
  <si>
    <t>Fixed Cost/Unit</t>
  </si>
  <si>
    <t>FCU</t>
  </si>
  <si>
    <t>Fixed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fixed cost per asset product outcome.</t>
  </si>
  <si>
    <t>Fixed Cost per Asset</t>
  </si>
  <si>
    <t>Fixed Cost/Asset</t>
  </si>
  <si>
    <t>FCA</t>
  </si>
  <si>
    <t>Fixed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fixed cost per unit product outcome.</t>
  </si>
  <si>
    <t>Variable Cost</t>
  </si>
  <si>
    <t>Var Cost</t>
  </si>
  <si>
    <t>VC</t>
  </si>
  <si>
    <t>Costs of inputs (labour, seeds, fertilizers, herbicides, tilling, etc.) that vary with the level of output. The total variable cost can include labour, but record the individual cost of labour using the "Labour Cost" subindicator.</t>
  </si>
  <si>
    <t>Only use this outcome if it is unclear whether variable costs are per asset (e.g. cost per ha of land or animal) or per unit of production (e.g. cost per kg of meat or grain produced).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variable cost per unit product outcome.</t>
  </si>
  <si>
    <t>USD</t>
  </si>
  <si>
    <t>Variable Cost per Unit Product</t>
  </si>
  <si>
    <t>Var Cost/Unit</t>
  </si>
  <si>
    <t>VCU</t>
  </si>
  <si>
    <t>Variable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variable cost per asset product outcome.</t>
  </si>
  <si>
    <t>Variable Cost per Asset</t>
  </si>
  <si>
    <t>Var Cost/Asset</t>
  </si>
  <si>
    <t>VCA</t>
  </si>
  <si>
    <t>Variable production costs per asset. For example USD per ha of farmland or USD per animal.</t>
  </si>
  <si>
    <t>Labour Cost</t>
  </si>
  <si>
    <t>Lab Cost</t>
  </si>
  <si>
    <t>LC</t>
  </si>
  <si>
    <t>Labour costs only.</t>
  </si>
  <si>
    <t>Only use this outcome if it is unclear whether labour costs are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Labour Cost per Unit Product</t>
  </si>
  <si>
    <t>Lab Cost/Unit</t>
  </si>
  <si>
    <t>LCU</t>
  </si>
  <si>
    <t>Labour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labourcost per asset product outcome.</t>
  </si>
  <si>
    <t>Labour Cost per Asset</t>
  </si>
  <si>
    <t>Lab Cost/Asset</t>
  </si>
  <si>
    <t>LCA</t>
  </si>
  <si>
    <t>Labour costs per asset. For example USD per ha of farmland or USD per animal.</t>
  </si>
  <si>
    <t>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Economic Performance</t>
  </si>
  <si>
    <t>EP</t>
  </si>
  <si>
    <t>Benefit Cost Ratio (GRTC)</t>
  </si>
  <si>
    <t>BC Ratio (GRTC)</t>
  </si>
  <si>
    <t>BCR-GRTC</t>
  </si>
  <si>
    <t>The ratio of gross return to total costs (gross returns/total costs).</t>
  </si>
  <si>
    <t>Benefit Cost Ratio (GRVC)</t>
  </si>
  <si>
    <t>BC Ratio (GRVC)</t>
  </si>
  <si>
    <t>BCR-GRVC</t>
  </si>
  <si>
    <t>The ratio of gross returns to variable costs (gross returns/variable costs).</t>
  </si>
  <si>
    <t>Benefit Cost Ratio (GMVC)</t>
  </si>
  <si>
    <t>BC Ratio (GMVC)</t>
  </si>
  <si>
    <t>BCR-GMVC</t>
  </si>
  <si>
    <t>The ratio of gross margin to variable costs (gross margin/variable costs).</t>
  </si>
  <si>
    <t>Benefit Cost Ratio (NRVC)</t>
  </si>
  <si>
    <t>BC Ratio (NRVC)</t>
  </si>
  <si>
    <t>BCR-NRVC</t>
  </si>
  <si>
    <t>The ratio of net returns to variable costs (net returns/variable costs).</t>
  </si>
  <si>
    <t>Benefit Cost Ratio (NRTC)</t>
  </si>
  <si>
    <t>BC Ratio (NRTC)</t>
  </si>
  <si>
    <t>BCR-NRTC</t>
  </si>
  <si>
    <t>The ratio of net returns to variable costs (net returns/total costs).</t>
  </si>
  <si>
    <t>Benefit Cost Ratio (GMTC)</t>
  </si>
  <si>
    <t>BC Ratio (GMTC)</t>
  </si>
  <si>
    <t>BCR-GMTC</t>
  </si>
  <si>
    <t>The ratio of gross margin to variable costs (gross margin/total costs).</t>
  </si>
  <si>
    <t>Benefit Cost Ratio (Unspecified)</t>
  </si>
  <si>
    <t>BC Ratio (Unsp.)</t>
  </si>
  <si>
    <t>BCR</t>
  </si>
  <si>
    <t>The ratio of benefits to costs when the exact formulation is not specified.</t>
  </si>
  <si>
    <t>Cost Benefit Ratio (TCGR)</t>
  </si>
  <si>
    <t>CB Ratio (TCGR)</t>
  </si>
  <si>
    <t>CBR-TCGR</t>
  </si>
  <si>
    <t>The ratio of total costs to gross returns (total costs/gross returns).</t>
  </si>
  <si>
    <t>Cost Benefit Ratio (VCGR)</t>
  </si>
  <si>
    <t>CB Ratio (VCGR)</t>
  </si>
  <si>
    <t>CBR-VCGR</t>
  </si>
  <si>
    <t>The ratio of variable costs to gross returns (variablecosts/gross returns).</t>
  </si>
  <si>
    <t>Cost Benefit Ratio (TCNR)</t>
  </si>
  <si>
    <t>CB Ratio (TCNR)</t>
  </si>
  <si>
    <t>CBR-TCNR</t>
  </si>
  <si>
    <t>The ratio of variable costs to net returns (variable costs/net returns).</t>
  </si>
  <si>
    <t>Net Present Value</t>
  </si>
  <si>
    <t>NPV</t>
  </si>
  <si>
    <t>Net Present Value = the value in the present of a sum of money, in contrast to some future value it will have when it has been invested at compound interest.</t>
  </si>
  <si>
    <t>Convert local currences to USD (present $ in units) if exchange rates are presented in the paper. Record values in non-USD currency using the ISO 4217 country currency code in the units.</t>
  </si>
  <si>
    <t>Payback Period</t>
  </si>
  <si>
    <t>PP</t>
  </si>
  <si>
    <t>The period of time required to recoup the funds expended in investment.</t>
  </si>
  <si>
    <t>months; years</t>
  </si>
  <si>
    <t>Return on Investment</t>
  </si>
  <si>
    <t>ROI</t>
  </si>
  <si>
    <t>Return on investment is the gain or loss relative to the amount invested.</t>
  </si>
  <si>
    <t>This is usually presented as a ratio, please convert any % values to proportions.</t>
  </si>
  <si>
    <t>Internal Rate of Return</t>
  </si>
  <si>
    <t>IRR</t>
  </si>
  <si>
    <t>Internal Rate of Return is the interest rate at which the net present value of all cash flows equal zero.</t>
  </si>
  <si>
    <t>Marginal Rate of Return</t>
  </si>
  <si>
    <t>MRR</t>
  </si>
  <si>
    <t>Marginal Rate of Return is the amount of revenue per additional item, divided by marginal costs.</t>
  </si>
  <si>
    <t>Resilience</t>
  </si>
  <si>
    <t>Physical</t>
  </si>
  <si>
    <t>Ph</t>
  </si>
  <si>
    <t>Biodiversity</t>
  </si>
  <si>
    <t>Bd</t>
  </si>
  <si>
    <t>The species richness or diversity (such as the Shannon or Simpsons index) of a community of organisms within the experimental field. Whether the group of organsims is beneficial, neutral or detrimental to production should be unclear or mixed. One typically reported measure of biodiversity is microbial biomass.</t>
  </si>
  <si>
    <t>Beneficial Organisms</t>
  </si>
  <si>
    <t>Beneficial Org</t>
  </si>
  <si>
    <t>BO</t>
  </si>
  <si>
    <t>Species that provide benefits to crop production (i.e., species provide postive regulating ecosystem services). These can include pollinators (e.g., bees), arbuscular mycorrhizal fungi (AMF) colonisation of crop roots, earthworms or microrganisms involved in nutrient cycling or decomposition. Measures can include their abundance, taxonomic or functional diversity (include details in the Units column).</t>
  </si>
  <si>
    <t>N; Taxonomic richness (S); Operational Taxonomic Units (OTUs) for microbes; etc</t>
  </si>
  <si>
    <t>Pest &amp; Pathogen</t>
  </si>
  <si>
    <t>Pest &amp; Pathogen (Losses)</t>
  </si>
  <si>
    <t>Pest Path (Loss)</t>
  </si>
  <si>
    <t>PPL</t>
  </si>
  <si>
    <t>Amount of stored crop lost or degraded due to pest/disease.</t>
  </si>
  <si>
    <t>This outcome is for post-harvest storage of products where pests or diseases are damaging the product. It is helpful to record date of storage and sampling date/days after storage for this outcome.
Note if absolute numbers are given then the amount of crop should be standardized between treatments.</t>
  </si>
  <si>
    <t>% ; USD/ha; kg/ha</t>
  </si>
  <si>
    <t>Pest &amp; Pathogen (Product Weight)</t>
  </si>
  <si>
    <t>Pest Path (Prod)</t>
  </si>
  <si>
    <t>PPP</t>
  </si>
  <si>
    <t>Amount of stored crop left after being stored for a period of time.</t>
  </si>
  <si>
    <t>This outcome is for post-harvest storage of products where pests or diseases are damaging the product. For this outcome it is helpful to record the date of storage and sampling date/days after this.
Note if absolute numbers are given then the amount of crop stored should be standardized between treatments.</t>
  </si>
  <si>
    <t>kg; %</t>
  </si>
  <si>
    <t>Pest &amp; Pathogen (Numbers)</t>
  </si>
  <si>
    <t>Pest Path (Num)</t>
  </si>
  <si>
    <t>PPN</t>
  </si>
  <si>
    <t xml:space="preserve">The number or amount of pest or pathogen present in a stored product.
</t>
  </si>
  <si>
    <t>This outcome is for post-harvest storage of products where pests or diseases are damaging the product. It is helpful to record date of storage and sampling date/days after storage for this outcome.
Do not use this outcome with change from baseline data, it should be the amount of pest or pathogen on the sampling date.</t>
  </si>
  <si>
    <t>N; % grains infected</t>
  </si>
  <si>
    <t>Soil Quality</t>
  </si>
  <si>
    <t>SQ</t>
  </si>
  <si>
    <t>Erosion</t>
  </si>
  <si>
    <t>Er</t>
  </si>
  <si>
    <t>Quantity or extent of soil movement due to water or wind.</t>
  </si>
  <si>
    <t>Mg/ha; Mg/ha/year</t>
  </si>
  <si>
    <t>Runoff</t>
  </si>
  <si>
    <t>Ru</t>
  </si>
  <si>
    <t>Quantity of water moving off site</t>
  </si>
  <si>
    <t>mm; %; mm/year</t>
  </si>
  <si>
    <t>Soil Organic Matter</t>
  </si>
  <si>
    <t>SOM</t>
  </si>
  <si>
    <t>Concentration or stock of organic matter in soil (SOM).</t>
  </si>
  <si>
    <t>%; g/kg; mg/g; g/g</t>
  </si>
  <si>
    <t>Soil Organic Carbon</t>
  </si>
  <si>
    <t>Concentration or stock of organic carbon in soil (SOC).</t>
  </si>
  <si>
    <t>Please record sampling depth(s) for this outcome</t>
  </si>
  <si>
    <t>Soil Organic Carbon (Change)</t>
  </si>
  <si>
    <t>SOC (Change)</t>
  </si>
  <si>
    <t>SOCh</t>
  </si>
  <si>
    <t>Change in soil organic carbon (SOC) over time compared to a baseline condition at the beginning of the experiment.</t>
  </si>
  <si>
    <t>All treatments should have the same baseline conditions, if the baseline is more complex than this then contact Pete. Please record sampling depth(s) for this outcome</t>
  </si>
  <si>
    <t>%; g/ka; mg/g</t>
  </si>
  <si>
    <t>Soil Nitrogen</t>
  </si>
  <si>
    <t>Soil N</t>
  </si>
  <si>
    <t>SN</t>
  </si>
  <si>
    <t>Stock or concentration of soil nitrogen exact nature of the nitrogen is not clear (i.e. it is unknown if it is total, available, nitrate or ammonium) or is some other measure of nitrogen.</t>
  </si>
  <si>
    <t>Do not include % change data as compared to a baseline.</t>
  </si>
  <si>
    <t>g/kg; kg/m3; mg/kg; %</t>
  </si>
  <si>
    <t>Soil Total Nitrogen</t>
  </si>
  <si>
    <t>Soil TN</t>
  </si>
  <si>
    <t>STN</t>
  </si>
  <si>
    <t>Stock or concentration of nitrogen in the soil reported as total nitrogen (TN).</t>
  </si>
  <si>
    <t>Soil Available Nitrogen</t>
  </si>
  <si>
    <t>Soil AN</t>
  </si>
  <si>
    <t>SAN</t>
  </si>
  <si>
    <t>Stock or concentration of nitrogen in the soil reported as available nitrogen (NO3 + NH4).</t>
  </si>
  <si>
    <t>Soil NO3</t>
  </si>
  <si>
    <t>SNO3</t>
  </si>
  <si>
    <t>Stock or concentration of nitrogen in the soil reported as nitrate (NO3).</t>
  </si>
  <si>
    <t>Soil NH4</t>
  </si>
  <si>
    <t>SNH4</t>
  </si>
  <si>
    <t>Stock or concentration of nitrogen in the soil reported as ammonium (NH4).</t>
  </si>
  <si>
    <t>Soil Moisture</t>
  </si>
  <si>
    <t>SM</t>
  </si>
  <si>
    <t>Amount of water in the soil.</t>
  </si>
  <si>
    <t>Do not include: water holding capacity, available water capacity, osmotic potential.
Include pressure details in parenthesis after units if presented , e.g. % (0.3 bar). Do not include % change data as compared to a baseline.</t>
  </si>
  <si>
    <t>%; mm; v/v; g/g</t>
  </si>
  <si>
    <t>Infiltration Rate</t>
  </si>
  <si>
    <t>Infiltration</t>
  </si>
  <si>
    <t>The rate of water movement into the soil.</t>
  </si>
  <si>
    <t>Units should be volume/time.</t>
  </si>
  <si>
    <t>mm/hr; cm/hr</t>
  </si>
  <si>
    <t>Cation Exchange Capacity</t>
  </si>
  <si>
    <t>CEC</t>
  </si>
  <si>
    <t>Soil cation exchange capacity.</t>
  </si>
  <si>
    <t>Do not include % change data as compared to a baseline. Do not confuse with ECEC (effective CEC) or base saturation.</t>
  </si>
  <si>
    <t>cmol/kg; cmolc/kg; meq/100g</t>
  </si>
  <si>
    <t>Effective Cation Exchange Capacity</t>
  </si>
  <si>
    <t>ECEC</t>
  </si>
  <si>
    <t>Soil effective cation exchange capacity.</t>
  </si>
  <si>
    <t>Do not include % change data as compared to a baseline. Do not confuse with CEC or base saturation.</t>
  </si>
  <si>
    <t>Yield Stability</t>
  </si>
  <si>
    <t>YS</t>
  </si>
  <si>
    <t>The variability in yields between seasons or between years.</t>
  </si>
  <si>
    <t>Antilog any logged outcomes, ln(yield stablity) is often reported.</t>
  </si>
  <si>
    <t>slope (b); CV</t>
  </si>
  <si>
    <t>Animal Survival</t>
  </si>
  <si>
    <t>AS</t>
  </si>
  <si>
    <t>Animal offspring that survive to production.</t>
  </si>
  <si>
    <t>Do not use for plant survival.</t>
  </si>
  <si>
    <t>%; N</t>
  </si>
  <si>
    <t>Animal Mortality</t>
  </si>
  <si>
    <t>AM</t>
  </si>
  <si>
    <t>Animals that do not survive.</t>
  </si>
  <si>
    <t>Efficiency</t>
  </si>
  <si>
    <t>Ef</t>
  </si>
  <si>
    <t>Water Use</t>
  </si>
  <si>
    <t>WU</t>
  </si>
  <si>
    <t>Water used per area to produce crops.</t>
  </si>
  <si>
    <t>Use the units to note any complexities, in particular if the water use is only referring to irrigation water being used in irrgation experiments.</t>
  </si>
  <si>
    <t>m3/ha; mm; mm/ha</t>
  </si>
  <si>
    <t>(Y)</t>
  </si>
  <si>
    <t>Water Use Efficiency</t>
  </si>
  <si>
    <t>WUE</t>
  </si>
  <si>
    <t>Product produced or economic yield per unit water (includes rainfall).</t>
  </si>
  <si>
    <t>kg/ha/mm; kg/mm; kg/m3</t>
  </si>
  <si>
    <t>Depreciated -Water Use (Rain &amp; Irrigation)</t>
  </si>
  <si>
    <t>Total water used to produce crops from irrigation &amp; rainfall.</t>
  </si>
  <si>
    <t>Depreciated - Water Use (Irrigation)</t>
  </si>
  <si>
    <t>Water used to produce crops from irrigation only.</t>
  </si>
  <si>
    <t>Depreciated - Water Use (Unspecified)</t>
  </si>
  <si>
    <t>Water used to produce crops, irrigation is present but it is unclear if water use includes rainfall or not.</t>
  </si>
  <si>
    <t>Nitrogen Use Efficiency (ARE Unspecificed)</t>
  </si>
  <si>
    <t>NUE (ARE Unsp.)</t>
  </si>
  <si>
    <t>NUE-A</t>
  </si>
  <si>
    <t>Apparent N recovery efficiency. Use this code if it is unclear whether above-ground biomass or a sub-component (e.g. grain) was used in calculations. Formula for a zero N control = (N.trt - N.cont)/N input, otherwise Formula = (N.Out.trt - N.Out.cont)/(N.Input.trt - N.Input.Cont).</t>
  </si>
  <si>
    <t>Outcome is a ratio. The control is often a zero N treatment where no nitrogen fertilizer was added. Note that to compare two the ARE of two different treatments then they must share the same control.</t>
  </si>
  <si>
    <t>Nitrogen Use Efficiency (ARE Product)</t>
  </si>
  <si>
    <t>NUE (ARE Prod)</t>
  </si>
  <si>
    <t>NUE-Ap</t>
  </si>
  <si>
    <t xml:space="preserve">Apparent N recovery efficiency in crop product component (e.g. grain). Formula for a zero N control = (N.treatment - N.control)/N input, otherwise Formula = (N.Out.trt - N.Out.cont)/(N.In.trt - N.In.Cont). 
</t>
  </si>
  <si>
    <t>Nitrogen Use Efficiency (ARE AGB)</t>
  </si>
  <si>
    <t>NUE (ARE AGB)</t>
  </si>
  <si>
    <t>NUE-Aag</t>
  </si>
  <si>
    <t>Apparent N recovery efficiency in crop above ground biomass (the whole plant, grain + biomass). Formula for a zero N control = (N.treatment - N.control)/N input, otherwise Formula = (N.Out.trt - N.Out.cont)/(N.In.trt - N.In.Cont).</t>
  </si>
  <si>
    <t>Nitrogen Use Efficiency (Isotopic Product)</t>
  </si>
  <si>
    <t>NUE (Iso Prod)</t>
  </si>
  <si>
    <t>NUE-Ip</t>
  </si>
  <si>
    <t>Nitrogen use efficiency of a crop product component (e.g., grain) measured using nitrogen-15 stable isotope methods. Formula =15N/N.input. The product component of the crop is used (e.g., grain).</t>
  </si>
  <si>
    <t>Units can be absent as the outcome is a ratio. To compare two treatments they should share the same inputs, but have different management (for example).</t>
  </si>
  <si>
    <t>%; g/g; g/kg</t>
  </si>
  <si>
    <t>Nitrogen Use Efficiency (Isotopic AGB)</t>
  </si>
  <si>
    <t>NUE (Iso AGB)</t>
  </si>
  <si>
    <t>NUE-Iag</t>
  </si>
  <si>
    <t>Nitrogen use efficiency of aboveground biomass (the whole plant, grain + biomass) measured using nitrogen-15 stable isotope methods. Formula =15N/N.input.</t>
  </si>
  <si>
    <t>Nitrogen Use Efficiency (PNB Product)</t>
  </si>
  <si>
    <t>NUE (PNB Prod)</t>
  </si>
  <si>
    <t>NUE-Pp</t>
  </si>
  <si>
    <t>Partial nitrogen balance of a crop product component (e.g., grain). Formula = N.product/N.input.</t>
  </si>
  <si>
    <t>Nitrogen Use Efficiency (PNB AGB)</t>
  </si>
  <si>
    <t>NUE (PNB AGB)</t>
  </si>
  <si>
    <t>NUE-Pag</t>
  </si>
  <si>
    <t>Partial nitrogen balance for crop aboveground biomass (the whole plant, grain + biomass). Formula = N.AGB/N.input.</t>
  </si>
  <si>
    <t>Nitrogen Agronomic Efficiency</t>
  </si>
  <si>
    <t>N AE (Prod)</t>
  </si>
  <si>
    <t>NAEp</t>
  </si>
  <si>
    <t>The yield change in the crop product component (e.g. grain) of the treatment compared to the control, per unit of nitrogen input. Formula = (Yt -Yc)/N. Also called Agronomic Effectiveness.</t>
  </si>
  <si>
    <t>Nitrogen Agronomic Efficiency (AGB)</t>
  </si>
  <si>
    <t>N AE (AGB)</t>
  </si>
  <si>
    <t>NAEag</t>
  </si>
  <si>
    <t>The yield change in aboveground biomass (the whole plant, grain + biomass) of the treatment compared to the control, per unit of nitrogen input. Formula = (Yt -Yc)/N. Also called Agronomic Effectiveness.</t>
  </si>
  <si>
    <t>Nitrogen Factor Productivity</t>
  </si>
  <si>
    <t>N TFP</t>
  </si>
  <si>
    <t>NTFP</t>
  </si>
  <si>
    <t>Crop yield divided by amount of nitrogen applied (Yield/N).</t>
  </si>
  <si>
    <t>kg grain/kg N</t>
  </si>
  <si>
    <t>Nitrogen (Apparent Efficiency Animals Feed)</t>
  </si>
  <si>
    <t>Nitrogen (AE Animals)</t>
  </si>
  <si>
    <t>NAEan</t>
  </si>
  <si>
    <t>Animal Products Only. Integration of N into production. Formula = N.retained/N.supplied.</t>
  </si>
  <si>
    <t>Nitrogen (Apparent Efficiency)</t>
  </si>
  <si>
    <t>Phosphorus Use Efficiency (ARE Unspecified)</t>
  </si>
  <si>
    <t>PUE (ARE Unsp.)</t>
  </si>
  <si>
    <t>PUE-A</t>
  </si>
  <si>
    <t>Apparent P recovery efficiency. Use this code if it is unclear whether above-ground biomass or a sub-component (e.g. grain) was used in calculations. Formula for a zero P control = (P.trt - P.cont)/P input, otherwise Formula = (P.Out.trt - P.Out.cont)/(P.Input.trt - P.Input.Cont).</t>
  </si>
  <si>
    <t>Units can be absent as the outcome is a ratio. The control is often a zero P treatment where no P fertilizer was added. Note that to compare two the ARE of two different treatments then they must share the same control.</t>
  </si>
  <si>
    <t>Phosphorus Use Efficiency (ARE Product)</t>
  </si>
  <si>
    <t>PUE (ARE Prod)</t>
  </si>
  <si>
    <t>PUE-Ap</t>
  </si>
  <si>
    <t>Apparent P recovery efficiency in crop product component (e.g. grain). Formula = (P.treatment - P.control)/P input. Formula for a zero P control = (P.trt - P.cont)/P input, otherwise Formula = (P.Out.trt - P.Out.cont)/(P.Input.trt - P.Input.Cont).</t>
  </si>
  <si>
    <t>Phosphorus Use Efficiency (ARE AGB)</t>
  </si>
  <si>
    <t>PUE (ARE AGB)</t>
  </si>
  <si>
    <t>PUE-Aag</t>
  </si>
  <si>
    <t>Apparent P recovery efficiency in crop above ground biomass (the whole plant, grain + biomass). Formula for a zero P control = (P.trt - P.cont)/P input, otherwise Formula = (P.Out.trt - P.Out.cont)/(P.Input.trt - P.Input.Cont).</t>
  </si>
  <si>
    <t>Phosphorus Agronomic Efficiency</t>
  </si>
  <si>
    <t>P AE (Prod)</t>
  </si>
  <si>
    <t>PAEp</t>
  </si>
  <si>
    <t>The yield change in the crop product component (e.g. grain) of the treatment compared to the control, per unit of phosphorous input. Formula = (Yt -Yc)/P. Also called Agronomic Effectiveness.</t>
  </si>
  <si>
    <t>Phosphorus Factor Productivity</t>
  </si>
  <si>
    <t>P TFP</t>
  </si>
  <si>
    <t>PTFP</t>
  </si>
  <si>
    <t>Crop yield divided by amount of phosphorous applied (Yield/P input).</t>
  </si>
  <si>
    <t>kg grain/kg P</t>
  </si>
  <si>
    <t>Potassium Use Efficiency (ARE Unspecified)</t>
  </si>
  <si>
    <t>KUE (ARE Unsp.)</t>
  </si>
  <si>
    <t>KUE-Au</t>
  </si>
  <si>
    <t>Apparent K recovery efficiency. Use this code if it is unclear whether above-ground biomass or a sub-component (e.g. grain) was used in calculations. Formula for a zero K control = (K.trt - K.cont)/K input, otherwise Formula = (K.Out.trt - K.Out.cont)/(K.Input.trt - K.Input.Cont).</t>
  </si>
  <si>
    <t>Units can be absent as the outcome is a ratio. The control is often a zero K treatment where no K fertilizer was added. Note that to compare two the ARE of two different treatments then they must share the same control.</t>
  </si>
  <si>
    <t>Potassium Use Efficiency (ARE Product)</t>
  </si>
  <si>
    <t>KUE (ARE Prod)</t>
  </si>
  <si>
    <t>KUE-Ap</t>
  </si>
  <si>
    <t xml:space="preserve">Apparent K recovery efficiency in crop product component (e.g. grain). Formula for a zero K control = (K.trt - K.cont)/K input, otherwise Formula = (K.Out.trt - K.Out.cont)/(K.Input.trt - K.Input.Cont). 
</t>
  </si>
  <si>
    <t>Potassium Use Efficiency (ARE AGB)</t>
  </si>
  <si>
    <t>KUE (ARE AGB)</t>
  </si>
  <si>
    <t>KUE-Aag</t>
  </si>
  <si>
    <t>Apparent K recovery efficiency in crop above ground biomass (the whole plant, grain + biomass). Formula for a zero K control = (K.trt - K.cont)/K input, otherwise Formula = (K.Out.trt - K.Out.cont)/(K.Input.trt - K.Input.Cont).</t>
  </si>
  <si>
    <t>Potassium Agronomic Efficiency</t>
  </si>
  <si>
    <t>K AE (Prod)</t>
  </si>
  <si>
    <t>KAEp</t>
  </si>
  <si>
    <t>The yield change in the crop product component (e.g. grain) of the treatment compared to the control, per unit of potassium input. Formula = (Yt -Yc)/K. Also called Agronomic Effectiveness.</t>
  </si>
  <si>
    <t>Potassium Factor Productivity</t>
  </si>
  <si>
    <t>K TFP</t>
  </si>
  <si>
    <t>KTFP</t>
  </si>
  <si>
    <t>Crop yield divided by amount of potassium applied (Yield/K input).</t>
  </si>
  <si>
    <t>kg grain/kg K</t>
  </si>
  <si>
    <t>Total Factor Productivity</t>
  </si>
  <si>
    <t>TFP</t>
  </si>
  <si>
    <t>Weight of output (kg) per quantity of input (kg). Can be any input (other than N, P or K individually) and any output.</t>
  </si>
  <si>
    <t>Feed Conversion Ratio (Out In)</t>
  </si>
  <si>
    <t>FCR (Out In)</t>
  </si>
  <si>
    <t>FCRoi</t>
  </si>
  <si>
    <t>Ratio of Weight Gained to Feed Given.</t>
  </si>
  <si>
    <t>This outcome relates to animal feed experiments. This is a ratio whose value should be less than 1 (although some aquatic experiment may yield slightly &gt;1 if there are other food resources available in the water, like algae). Units can be absent as the outcome is a ratio.</t>
  </si>
  <si>
    <t>g/g; kg/kg</t>
  </si>
  <si>
    <t>Feed Conversion Ratio (In Out)</t>
  </si>
  <si>
    <t>FCR (In Out)</t>
  </si>
  <si>
    <t>FCRio</t>
  </si>
  <si>
    <t>Ratio of Feed Given to Weight Gained.</t>
  </si>
  <si>
    <t>This outcome relates to animal feed experiments. It is a ratio whose value should be greater than 1 (although some aquatic experiment may yield slightly &lt;1 if there are other food resources available in the water, like algae). Units can be absent as the outcome is a ratio.</t>
  </si>
  <si>
    <t>Protein Conversion Ratio (Out In)</t>
  </si>
  <si>
    <t>PCR (Out In)</t>
  </si>
  <si>
    <t>PCRoi</t>
  </si>
  <si>
    <t>Ratio of Weight Gained to Protein Given, this is a ratio whose value should be less than 1 (although some aquatic experiment may yield slightly &gt;1 if there are other food resources available in the water, like algae).</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Protein Conversion Ratio (In Out)</t>
  </si>
  <si>
    <t>PCR (In Out)</t>
  </si>
  <si>
    <t>PCRio</t>
  </si>
  <si>
    <t>Ratio of Protein Given to Weight Gained, this is a ratio whose value should be greater than 1 (although some aquatic experiment may yield slightly &lt;1 if there are other food resources available in the water, like algae).</t>
  </si>
  <si>
    <t>Social</t>
  </si>
  <si>
    <t>So</t>
  </si>
  <si>
    <t>Gender Equity</t>
  </si>
  <si>
    <t>GE</t>
  </si>
  <si>
    <t>Labour Female</t>
  </si>
  <si>
    <t>Labour (Female)</t>
  </si>
  <si>
    <t>La-f</t>
  </si>
  <si>
    <t>Female labour time per task, season, or unit land.</t>
  </si>
  <si>
    <t>person days; person hours; person days/season</t>
  </si>
  <si>
    <t>Labour Male</t>
  </si>
  <si>
    <t>Labour (Male)</t>
  </si>
  <si>
    <t>La-m</t>
  </si>
  <si>
    <t>Male labour time per task, season, or unit land.</t>
  </si>
  <si>
    <t>Income Female</t>
  </si>
  <si>
    <t>Income (Female)</t>
  </si>
  <si>
    <t>In-f</t>
  </si>
  <si>
    <t>Female income from practice(s).</t>
  </si>
  <si>
    <t>USD/ha; USD/person</t>
  </si>
  <si>
    <t>Income Male</t>
  </si>
  <si>
    <t>Income (Male)</t>
  </si>
  <si>
    <t>In-m</t>
  </si>
  <si>
    <t>Male income from practice(s).</t>
  </si>
  <si>
    <t>Labour</t>
  </si>
  <si>
    <t>La</t>
  </si>
  <si>
    <t>Labour Person Hours</t>
  </si>
  <si>
    <t>Labour (Person Hours)</t>
  </si>
  <si>
    <t>La-ph</t>
  </si>
  <si>
    <t>Labour time per task, season, or unit land (gender is not specified).</t>
  </si>
  <si>
    <t>Return to Labour</t>
  </si>
  <si>
    <t>Returns to Labour</t>
  </si>
  <si>
    <t>RtL</t>
  </si>
  <si>
    <t>Return to Labour or Labour Productivity. This may be expressed as income/day labour, income/area or production/day labour.</t>
  </si>
  <si>
    <t>Make sure units are carefully recorded and this is not the cost of labour, which should be recorded under Economics: Cost of Labour outcome.</t>
  </si>
  <si>
    <t>USD/day; USD/ha; kg/day</t>
  </si>
  <si>
    <t>Mitigation</t>
  </si>
  <si>
    <t>Emissions</t>
  </si>
  <si>
    <t>Em</t>
  </si>
  <si>
    <t>CO2 Equivalent Emissions</t>
  </si>
  <si>
    <t>CO2 Equivalent</t>
  </si>
  <si>
    <t>CO2eq</t>
  </si>
  <si>
    <t>Emissions over time expressed as CO2 equivalent (e.g. CO2e, CO2eq or CO2-e), often expressed as emissions per area.</t>
  </si>
  <si>
    <t>Note emissions per unit production should be recorded under Emissions Intensity.</t>
  </si>
  <si>
    <t>kg/ha/yr; kg/ha</t>
  </si>
  <si>
    <t>Methane Emissions</t>
  </si>
  <si>
    <t>CH4</t>
  </si>
  <si>
    <t>Flux (emissions or consumption) of methane (CH4) over time.</t>
  </si>
  <si>
    <t>Nitrous Oxide Emissions</t>
  </si>
  <si>
    <t>NOx</t>
  </si>
  <si>
    <t>Flux (emissions or consumption) of nitrous oxides (NOx, NO or NO2) over time.</t>
  </si>
  <si>
    <t>Carbon Dioxide Emissions</t>
  </si>
  <si>
    <t>CO2</t>
  </si>
  <si>
    <t>Flux (emissions or consumption)of carbon dioxide (CO2) over time.</t>
  </si>
  <si>
    <t>kg/ha/yr; kg/ha; kg/yr</t>
  </si>
  <si>
    <t>Carbon dioxide emissions</t>
  </si>
  <si>
    <t>Emissions Intensity</t>
  </si>
  <si>
    <t>EI</t>
  </si>
  <si>
    <t>Emissions per unit of output (e.g. kg CO2 per kg grain). Cumulative emissions relative to production.</t>
  </si>
  <si>
    <t>Emissions intensity is typically standardized radiative forcing over 100 yr time (CO2eq) for 1 or more gases added together per unit product (kg).</t>
  </si>
  <si>
    <t>t CO2 eq/t grain/yr</t>
  </si>
  <si>
    <t>Carbon Stocks</t>
  </si>
  <si>
    <t>Soil Carbon Stocks</t>
  </si>
  <si>
    <t>SCS</t>
  </si>
  <si>
    <t>Quantity in carbon pool or stock as total carbon and reported on soil profiles of at least 30cm or more.</t>
  </si>
  <si>
    <t>Note soil organic carbon or soil organic matter are reported in outcomes under the resilience pillar. Do not record change from baseline here, outcomes should be the value on the sampling date. If change from baseline data are presented consider converting to the values on the sampling date if the baseline line values are available too.</t>
  </si>
  <si>
    <t>g/kg; %; kg/ha; Mg/ha</t>
  </si>
  <si>
    <t>Aboveground Carbon Biomass</t>
  </si>
  <si>
    <t>C Stock (Above)</t>
  </si>
  <si>
    <t>CSa</t>
  </si>
  <si>
    <t>Stock or amount of carbon in above ground biomass.</t>
  </si>
  <si>
    <t>Do not record change from baseline here, outcomes should be the value on the sampling date. If change from baseline data are presented consider converting to the values on the sampling date if the baseline line values are available too.</t>
  </si>
  <si>
    <t>kg/ha; Mg/ha</t>
  </si>
  <si>
    <t>Aboveground Biomass</t>
  </si>
  <si>
    <t>Belowground Carbon Biomass</t>
  </si>
  <si>
    <t>C Stock (Below)</t>
  </si>
  <si>
    <t>CSb</t>
  </si>
  <si>
    <t>Stock or amount of carbon in below ground biomass.</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Ck</t>
  </si>
  <si>
    <t>CkCo</t>
  </si>
  <si>
    <t>Fuel Use</t>
  </si>
  <si>
    <t>FU</t>
  </si>
  <si>
    <t>Amount of fuel used in a cookstove.</t>
  </si>
  <si>
    <t>kg; kg/day</t>
  </si>
  <si>
    <t>Fuel Efficiency</t>
  </si>
  <si>
    <t>FE</t>
  </si>
  <si>
    <t>Fuel Savings</t>
  </si>
  <si>
    <t>Amount of fuel saved by using a cookstove.</t>
  </si>
  <si>
    <t>Note directionality is important here and it should be positive.
Percentages or proportions should indicate fuel saved, so higher values indicate a better outcome.</t>
  </si>
  <si>
    <t>kg; kg/day; kg/l; %</t>
  </si>
  <si>
    <t>Cooking Time</t>
  </si>
  <si>
    <t>CT</t>
  </si>
  <si>
    <t>Time taken to cook a particular food.</t>
  </si>
  <si>
    <t>min; sec</t>
  </si>
  <si>
    <t>Specific Fuel Use</t>
  </si>
  <si>
    <t>SFU</t>
  </si>
  <si>
    <t>Ratio of fuel consumed to food cooked (e.g. kg fuel used/kg food cooked).</t>
  </si>
  <si>
    <t>Units can be absent as the outcome is a ratio.</t>
  </si>
  <si>
    <t>Cookstove Emissions</t>
  </si>
  <si>
    <t>CE</t>
  </si>
  <si>
    <t>Emissions of gases (e.g CO) or particulate matter (e.g PM2.5) other than those in the Emissions outcome subpillar (not CO2, Methane, NOx, CO2e).</t>
  </si>
  <si>
    <t>mg/m3; mg min; g/kg fuel</t>
  </si>
  <si>
    <t>AOM_will_add_unique_value</t>
  </si>
  <si>
    <t>Fixed Costs</t>
  </si>
  <si>
    <t>Animal housing</t>
  </si>
  <si>
    <t>Fixed cost of animal structures such as housing. This can be depreciation over time or the initial cost of purchasing.</t>
  </si>
  <si>
    <t>Equipment</t>
  </si>
  <si>
    <t>Fixed cost of machinery or equipment. This can be depreciation over time or the initial cost of purchasing.</t>
  </si>
  <si>
    <t>Animals Purchase</t>
  </si>
  <si>
    <t>Cost of initial purchase of animals.</t>
  </si>
  <si>
    <t>Loans</t>
  </si>
  <si>
    <t>Cost of loans, e.g., interest payments.</t>
  </si>
  <si>
    <t>Variable Costs</t>
  </si>
  <si>
    <t>Fertilizers</t>
  </si>
  <si>
    <t>Cost of fertilizer inputs.</t>
  </si>
  <si>
    <t>Cost of inorganic fertilizer inputs.</t>
  </si>
  <si>
    <t>Cost of organic fertilizer inputs.</t>
  </si>
  <si>
    <t>pH Amendments</t>
  </si>
  <si>
    <t>Cost of pH Amendments materials.</t>
  </si>
  <si>
    <t>Cost of mulch materials.</t>
  </si>
  <si>
    <t>Organic Mulch</t>
  </si>
  <si>
    <t>Cost of organic mulch materials (not plastic).</t>
  </si>
  <si>
    <t>Cost of biochar inputs.</t>
  </si>
  <si>
    <t>Cost of plastic film for mulching.</t>
  </si>
  <si>
    <t>Pesticides</t>
  </si>
  <si>
    <t>Cost of pest control inputs.</t>
  </si>
  <si>
    <t>Herbicides</t>
  </si>
  <si>
    <t>Cost of herbicide inputs.</t>
  </si>
  <si>
    <t>Insecticides</t>
  </si>
  <si>
    <t>Cost of insecticide inputs.</t>
  </si>
  <si>
    <t>Fungicide</t>
  </si>
  <si>
    <t>Cost of fungicide inputs.</t>
  </si>
  <si>
    <t>Biological Control</t>
  </si>
  <si>
    <t>Cost of biological control inputs or management (e.g. entomopathogens, parasitoids, traps).</t>
  </si>
  <si>
    <t>Seeds or Planting Material</t>
  </si>
  <si>
    <t>Cost of planting materials, such as seeds or seedlings.</t>
  </si>
  <si>
    <t>Cost of seeds.</t>
  </si>
  <si>
    <t>Saplings</t>
  </si>
  <si>
    <t>Cost of saplings.</t>
  </si>
  <si>
    <t>Veterinary</t>
  </si>
  <si>
    <t>Cost of animal care, are variable costs of drugs, vaccines, medication etc.</t>
  </si>
  <si>
    <t>Animal Feed</t>
  </si>
  <si>
    <t>Cost of animal feed.</t>
  </si>
  <si>
    <t>Transport</t>
  </si>
  <si>
    <t>Cost of bringing inputs, feed or purchased animals to the place of production. And cost of marketing and transporting the output.</t>
  </si>
  <si>
    <t>Cost of renting or maintainance of machinery or equipment</t>
  </si>
  <si>
    <t>Electricity</t>
  </si>
  <si>
    <t>Cost of electricity used.</t>
  </si>
  <si>
    <t>Cost of irrigation water used.</t>
  </si>
  <si>
    <t>Fuel</t>
  </si>
  <si>
    <t>Cost of fuel used by equipment</t>
  </si>
  <si>
    <t>Labor Cost</t>
  </si>
  <si>
    <t xml:space="preserve">Cost of labor, if not specified whether hired workers or family. If specified use "Family labor input" or "Hired labor input". </t>
  </si>
  <si>
    <t>Family Labor Cost</t>
  </si>
  <si>
    <t>Family labor costs are considered. Family labor comes from the farming household and is often unpaid in smallholder systems. If costs are disaggregated by gende, please use the gendered categories instead of this one.</t>
  </si>
  <si>
    <t>Family Labor Cost (Male)</t>
  </si>
  <si>
    <t>Family labor costs for males are considered. Family labor comes from the farming household and is often unpaid in smallholder systems. If costs are disaggregated by gende, please use the gendered categories instead of this one.</t>
  </si>
  <si>
    <t>Family Labor Cost (Female)</t>
  </si>
  <si>
    <t>Family labor costs for men are considered. Family labor comes from the farming household and is often unpaid in smallholder systems. If costs are disaggregated by gende, please use the gendered categories instead of this one.</t>
  </si>
  <si>
    <t>Hired Labor Cost</t>
  </si>
  <si>
    <t>Family labor costs for women are considered. Family labor comes from the farming household and is often unpaid in smallholder systems. If costs are disaggregated by gende, please use the gendered categories instead of this one.</t>
  </si>
  <si>
    <t>Land Rent</t>
  </si>
  <si>
    <t>Cost of rent of housing or land.</t>
  </si>
  <si>
    <t>Packaging material</t>
  </si>
  <si>
    <t>Cost of any packaging material such als bags, sacks etc.</t>
  </si>
  <si>
    <t>Tax</t>
  </si>
  <si>
    <t>Total taxes paid.</t>
  </si>
  <si>
    <t>Opportunity Cost</t>
  </si>
  <si>
    <t>Labor Opportunity Cost</t>
  </si>
  <si>
    <t>Opportunity cost is the forgone benefit that would have been derived from an option not chosen. Opportunity cost of labor is what the farmer would have received as income if worked elsewhere, to proxy this potential opportunity market wage is used.</t>
  </si>
  <si>
    <t>Capital Opportunity Cost</t>
  </si>
  <si>
    <t>Opportunity cost is the forgone benefit that would have been derived from an option not chosen. Opportunity cost of capital is the profit farmer would have generated if the money was invested in other business opportunities.</t>
  </si>
  <si>
    <t>Land Opportunity Cost</t>
  </si>
  <si>
    <t>Opportunity cost is the forgone benefit that would have been derived from an option not chosen. Opportunity cost of land is the fornoe benefit from different usage of land e.g. other farming system.</t>
  </si>
  <si>
    <t>Product value</t>
  </si>
  <si>
    <t>Product Value</t>
  </si>
  <si>
    <t>Value per unit of product sold.</t>
  </si>
  <si>
    <t>Crop Sales</t>
  </si>
  <si>
    <t>Value per unit of crop sold (e.g. 100 USD/t for maize grain).</t>
  </si>
  <si>
    <t>Animal Sales</t>
  </si>
  <si>
    <t>Value per unit of animal sold (e.g. 2USD/kg for beef carcass).</t>
  </si>
  <si>
    <t>Private Benefits</t>
  </si>
  <si>
    <t>Sale of produce</t>
  </si>
  <si>
    <t>Value of produce sold.</t>
  </si>
  <si>
    <t>Sale of manure</t>
  </si>
  <si>
    <t>Value of manure sold.</t>
  </si>
  <si>
    <t>Animal Rental Income</t>
  </si>
  <si>
    <t>Income from renting out animals, e.g. for draught labour.</t>
  </si>
  <si>
    <t>Household Consumption</t>
  </si>
  <si>
    <t>Value of produce consumed by the household, instead of being sold.</t>
  </si>
  <si>
    <t>Nutrient/Soil management</t>
  </si>
  <si>
    <t>E.g. compost or manure</t>
  </si>
  <si>
    <t>Value of animal labor used on the farm.</t>
  </si>
  <si>
    <t>Societal Benefits</t>
  </si>
  <si>
    <t>Monetary Societal Benefits</t>
  </si>
  <si>
    <t>Non-monetary Societal Benefits</t>
  </si>
  <si>
    <t>Variable Costs (per activity)</t>
  </si>
  <si>
    <t>Cost of tillage activities.</t>
  </si>
  <si>
    <t>Cost of weeding activities.</t>
  </si>
  <si>
    <t>Harvesting</t>
  </si>
  <si>
    <t>Cost of harvesting activities.</t>
  </si>
  <si>
    <t>Threshing</t>
  </si>
  <si>
    <t>Cost of threshing activities.</t>
  </si>
  <si>
    <t>Cost of planting activities.</t>
  </si>
  <si>
    <t>Cost of transplanting activities.</t>
  </si>
  <si>
    <t>Water Harvesting Structures</t>
  </si>
  <si>
    <t>Cost of creating water harvesting structures.</t>
  </si>
  <si>
    <t>Erosion Control Structures</t>
  </si>
  <si>
    <t>Cost of creating erosion control structures.</t>
  </si>
  <si>
    <t>Cost of spraying agrochemicals or similar.</t>
  </si>
  <si>
    <t>Spreading</t>
  </si>
  <si>
    <t>Cost of spreading agrochemicals or similar.</t>
  </si>
  <si>
    <t>Preparing Beds</t>
  </si>
  <si>
    <t>Cost of preparing planting beds.</t>
  </si>
  <si>
    <t>Pruning</t>
  </si>
  <si>
    <t>Cost of pruning.</t>
  </si>
  <si>
    <t>Innoculants</t>
  </si>
  <si>
    <t>Cost of innoculant materials.</t>
  </si>
  <si>
    <t>Biopesticides</t>
  </si>
  <si>
    <t>Cost of biopesticides materials.</t>
  </si>
  <si>
    <t>Soil Amendments</t>
  </si>
  <si>
    <t>Cost of soil amendment materials.</t>
  </si>
  <si>
    <t>Animal Bedding</t>
  </si>
  <si>
    <t>Cost of animal bedding.</t>
  </si>
  <si>
    <t>F.Category_New</t>
  </si>
  <si>
    <t>F.Type_New</t>
  </si>
  <si>
    <t>F.Exclude</t>
  </si>
  <si>
    <t>F.Type_synonym</t>
  </si>
  <si>
    <t>GPT_Description</t>
  </si>
  <si>
    <t>F.N</t>
  </si>
  <si>
    <t>F.P</t>
  </si>
  <si>
    <t>F.K</t>
  </si>
  <si>
    <t>F.S</t>
  </si>
  <si>
    <t>F.CA</t>
  </si>
  <si>
    <t>F.Mg</t>
  </si>
  <si>
    <t>Fert.Code1</t>
  </si>
  <si>
    <t>Fert.Code2</t>
  </si>
  <si>
    <t>Fert.Code3</t>
  </si>
  <si>
    <t>Fert.Code4</t>
  </si>
  <si>
    <t>F.Compound</t>
  </si>
  <si>
    <t>Calliandra Tree Ash</t>
  </si>
  <si>
    <t>F</t>
  </si>
  <si>
    <t>Calliandra &amp; Leucaena Tree Ash</t>
  </si>
  <si>
    <t>Chromolaena odorata Ash</t>
  </si>
  <si>
    <t>Cocoa Pod Waste Ash</t>
  </si>
  <si>
    <t>Leucaena Tree Ash</t>
  </si>
  <si>
    <t>Maize cob Ash;Maize cob</t>
  </si>
  <si>
    <t>Maize Cob Ash</t>
  </si>
  <si>
    <t>Palm Bunch Ash</t>
  </si>
  <si>
    <t>Rice Husk Ash</t>
  </si>
  <si>
    <t>Rice Mill Waste Ash</t>
  </si>
  <si>
    <t>Sawdust Ash</t>
  </si>
  <si>
    <t>Wheat Straw Ash</t>
  </si>
  <si>
    <t>Wood Ash</t>
  </si>
  <si>
    <t>Acacia</t>
  </si>
  <si>
    <t xml:space="preserve">Acacia </t>
  </si>
  <si>
    <t>Biochar produced from the woody material of the Acacia tree, which has potential as a soil amendment due to its high carbon content and slow decomposition rates.</t>
  </si>
  <si>
    <t>Acacia seyal Charcoal</t>
  </si>
  <si>
    <t xml:space="preserve">Acacia seyal Charcoal </t>
  </si>
  <si>
    <t>A type of biochar made specifically from the charcoal of the Acacia seyal tree, which has been shown to have positive effects on soil fertility and crop yield.</t>
  </si>
  <si>
    <t>Bagasse</t>
  </si>
  <si>
    <t>Biochar made from the fibrous residue of sugarcane after juice extraction, which can improve soil structure and nutrient retention when used as a soil amendment.</t>
  </si>
  <si>
    <t>Biochar produced from the fast-growing bamboo plant, which has shown promise as a renewable and sustainable source of biochar for use in agricultural applications.</t>
  </si>
  <si>
    <t>Cacao Shell (Acid Leached)</t>
  </si>
  <si>
    <t>Biochar produced from acid-treated cacao shells.</t>
  </si>
  <si>
    <t>Cacao Shell (Water Leached)</t>
  </si>
  <si>
    <t>Biochar produced from water-treated cacao shells.</t>
  </si>
  <si>
    <t>Cacao Shells</t>
  </si>
  <si>
    <t>Cacao Shell</t>
  </si>
  <si>
    <t>Biochar created from the discarded shells of cocoa beans, which is rich in organic carbon and can improve soil fertility when used as a soil amendment.</t>
  </si>
  <si>
    <t>Coconut Shell</t>
  </si>
  <si>
    <t>Biochar produced from coconut shells.</t>
  </si>
  <si>
    <t>Coffee Husks</t>
  </si>
  <si>
    <t>Biochar made from coffee husks enhances soil fertility by improving water retention and nutrient availability.</t>
  </si>
  <si>
    <t>Eucalyptus globulus</t>
  </si>
  <si>
    <t>Biochar produced from Eucalyptus globulus trees.</t>
  </si>
  <si>
    <t>Eucalyptus saligna</t>
  </si>
  <si>
    <t>Biochar from Eucalyptus saligna wood improves soil structure, water retention, and nutrient availability.</t>
  </si>
  <si>
    <t>Eucalyptus Wood</t>
  </si>
  <si>
    <t>Biochar produced from Eucalyptus wood.</t>
  </si>
  <si>
    <t>Gliricidia sepium</t>
  </si>
  <si>
    <t>Biochar produced from Gliricidia sepium.</t>
  </si>
  <si>
    <t>Hardwood</t>
  </si>
  <si>
    <t>A biochar made from the pyrolysis of hardwood, which is a type of deciduous tree.</t>
  </si>
  <si>
    <t>Lantana camara</t>
  </si>
  <si>
    <t>Biochar made from the invasive shrub, Lantana camara.</t>
  </si>
  <si>
    <t>Maize Cobs;Maize cob;Maize cobs</t>
  </si>
  <si>
    <t>Maize Cob</t>
  </si>
  <si>
    <t>Biochar made from the cobs of maize (corn) plants.</t>
  </si>
  <si>
    <t>Mango tree</t>
  </si>
  <si>
    <t>Biochar from mango trees is rich in organic carbon and enhances nutrient uptake and soil aeration.</t>
  </si>
  <si>
    <t>Miscanthus Straw</t>
  </si>
  <si>
    <t>Biochar made from the straw of Miscanthus.</t>
  </si>
  <si>
    <t>Palm Kernal Shell</t>
  </si>
  <si>
    <t>Biochar made from the shells of palm kernels.</t>
  </si>
  <si>
    <t>Pigeon pea</t>
  </si>
  <si>
    <t>Biochar made from pigeon pea residues improves soil fertility and supports microbial activity.</t>
  </si>
  <si>
    <t>Rape Straw</t>
  </si>
  <si>
    <t>Biochar made from Rape Straw.</t>
  </si>
  <si>
    <t>Rice Hulls</t>
  </si>
  <si>
    <t>These are the outermost layer of rice grain and are a common feedstock for biochar production due to their high lignocellulosic content.</t>
  </si>
  <si>
    <t>Rice Husks</t>
  </si>
  <si>
    <t>These are the hard protective layers of rice grain and can be used as a raw material for biochar production.</t>
  </si>
  <si>
    <t>Rice Straw</t>
  </si>
  <si>
    <t>Biochar derived from rice straw enhances soil structure and increases nutrient retention.</t>
  </si>
  <si>
    <t>sakoa</t>
  </si>
  <si>
    <t>Sakoa</t>
  </si>
  <si>
    <t>Sawdust</t>
  </si>
  <si>
    <t>This is a byproduct of woodworking operations and can be used as a feedstock for biochar production.</t>
  </si>
  <si>
    <t>Sewage Sludge</t>
  </si>
  <si>
    <t>This is a byproduct of wastewater treatment and can be used as a feedstock for biochar production due to its high nutrient content.</t>
  </si>
  <si>
    <t>Softwood</t>
  </si>
  <si>
    <t>This is the biochar type made from softwood biomass, which can be derived from coniferous trees such as pine, spruce, and fir.</t>
  </si>
  <si>
    <t>Spondias dulcis</t>
  </si>
  <si>
    <t>Biochar made from Sakoa wood improves soil fertility and water-holding capacity.</t>
  </si>
  <si>
    <t>Switchgrass</t>
  </si>
  <si>
    <t>This is the biochar type made from switchgrass biomass, which is a fast-growing perennial grass that is high in cellulose and hemicellulose.</t>
  </si>
  <si>
    <t>Tamarindus indica L.</t>
  </si>
  <si>
    <t>Biochar from Tamarindus indica L. enhances soil fertility and promotes nutrient retention.</t>
  </si>
  <si>
    <t>Tectona grandis</t>
  </si>
  <si>
    <t>This is the biochar type made from the biomass of Tectona grandis or teak tree, which is a tropical hardwood commonly used in furniture making and shipbuilding.</t>
  </si>
  <si>
    <t>Terra preta</t>
  </si>
  <si>
    <t>Biochar-based Terra preta improves soil fertility and carbon sequestration.</t>
  </si>
  <si>
    <t>Unspecified Biochar</t>
  </si>
  <si>
    <t>Biochar made from an unspecified material.</t>
  </si>
  <si>
    <t xml:space="preserve">Unspecified Charcoal </t>
  </si>
  <si>
    <t>Wheat Straw</t>
  </si>
  <si>
    <t>This is the biochar type made from the straw left over after wheat grains have been harvested, which is a readily available agricultural waste.</t>
  </si>
  <si>
    <t>This is the biochar type made from wood biomass, which can be derived from a variety of tree species, and is commonly used as a feedstock for biochar production.</t>
  </si>
  <si>
    <t>Biosolid</t>
  </si>
  <si>
    <t>Human Faecal Waste</t>
  </si>
  <si>
    <t>Biosolids from a sewage treatment plant that accepts only municipal wastewater.</t>
  </si>
  <si>
    <t>Palm Oil Mill Effluent</t>
  </si>
  <si>
    <t>Biosolid from palm oil mill effluent adds organic matter and improves soil structure.</t>
  </si>
  <si>
    <t>75% Olive Mill Wastewater Sludge 25% Poultry Manure</t>
  </si>
  <si>
    <t>A compost mix consisting of 75% olive mill wastewater sludge and 25% poultry manure.</t>
  </si>
  <si>
    <t>Accelerated compost (AC)</t>
  </si>
  <si>
    <t>Accelerated Compost (AC)</t>
  </si>
  <si>
    <t>Accelerated compost (AC) speeds up the decomposition process to provide quick nutrient-rich compost.</t>
  </si>
  <si>
    <t>Aleshinloye Grade B</t>
  </si>
  <si>
    <t>A compost made from graded organic materials and processed to meet Aleshinloye Grade B specifications.</t>
  </si>
  <si>
    <t>A compost made from sugarcane remains after juice extraction.</t>
  </si>
  <si>
    <t>Banana Waste</t>
  </si>
  <si>
    <t>A compost made from discarded banana parts such as peels and stems.</t>
  </si>
  <si>
    <t>Biowaste</t>
  </si>
  <si>
    <t>Biowaste compost enriches soil with a balanced mix of organic matter and essential nutrients.</t>
  </si>
  <si>
    <t>Bokashi (Liquid)</t>
  </si>
  <si>
    <t>Bokashi</t>
  </si>
  <si>
    <t>A fermented composting technique that utilizes microorganisms to break down organic matter.</t>
  </si>
  <si>
    <t>Botanical Waste Compost</t>
  </si>
  <si>
    <t>A compost made from plant waste such as leaves and twigs.</t>
  </si>
  <si>
    <t>Brewery Waste</t>
  </si>
  <si>
    <t>Brewery waste compost provides organic nutrients and improves soil structure.</t>
  </si>
  <si>
    <t>Burned Wood</t>
  </si>
  <si>
    <t>A type of compost made by burning wood and using the resulting ash as a soil amendment.</t>
  </si>
  <si>
    <t>Castor Bean Cake</t>
  </si>
  <si>
    <t>A compost made from castor bean cake, the remains after oil extraction.</t>
  </si>
  <si>
    <t>Cocoa Pod Husk</t>
  </si>
  <si>
    <t>Compost from coffee husks enhances soil fertility and improves soil structure.</t>
  </si>
  <si>
    <t>Coffee husks compost</t>
  </si>
  <si>
    <t>Compost made from coffee husks enriches soil with nutrients and organic matter.</t>
  </si>
  <si>
    <t>Common bean haulms</t>
  </si>
  <si>
    <t>Common Bean Haulms</t>
  </si>
  <si>
    <t>Compost from common bean haulms provides organic matter and enhances soil fertility.</t>
  </si>
  <si>
    <t>Compost Tea</t>
  </si>
  <si>
    <t>A liquid fertilizer made from steeping composted materials in water and then straining out the solids.</t>
  </si>
  <si>
    <t>Composted Sewage Sludge</t>
  </si>
  <si>
    <t>Treated sludge from wastewater that has been composted.</t>
  </si>
  <si>
    <t>Cowpea Haulms</t>
  </si>
  <si>
    <t>The above-ground portion of cowpea plants that can be collected and composted for use as a soil amendment.</t>
  </si>
  <si>
    <t>FertiSoil</t>
  </si>
  <si>
    <t>Fertisol (4-3-3)</t>
  </si>
  <si>
    <t>This refers to a type of compost that has a ratio of 4 parts nitrogen to 3 parts phosphorus to 3 parts potassium, which is commonly used as a fertilizer to enrich soil.</t>
  </si>
  <si>
    <t>Filtermud</t>
  </si>
  <si>
    <t>This is the waste by-product from the filtration process in sugar factories and contains high levels of calcium, potassium, and nitrogen which can all be beneficial for composting.</t>
  </si>
  <si>
    <t>Fortifer Co-Compost</t>
  </si>
  <si>
    <t>Fortifer Enriched</t>
  </si>
  <si>
    <t>Fortifer Pellet</t>
  </si>
  <si>
    <t>Household Waste</t>
  </si>
  <si>
    <t>Household waste compost</t>
  </si>
  <si>
    <t>Jatropha Cake</t>
  </si>
  <si>
    <t>This is the residue left after the oil extraction process from jatropha seeds and can be used as a source of nitrogen, phosphorus, and potassium in compost.</t>
  </si>
  <si>
    <t>Leaves &amp; Branches</t>
  </si>
  <si>
    <t>Leaves and Branches</t>
  </si>
  <si>
    <t>This refers to the organic matter from cut branches and leaves which can be used as a source of carbon.</t>
  </si>
  <si>
    <t>Maize &amp; Legume Stover</t>
  </si>
  <si>
    <t>Maize and Legume Stover</t>
  </si>
  <si>
    <t>Compost made from the above-ground remnants of maize and legume crops, which adds essential nutrients like nitrogen, phosphorus, and potassium to soil.</t>
  </si>
  <si>
    <t>Maize Bran</t>
  </si>
  <si>
    <t>A compost made from maize bran.</t>
  </si>
  <si>
    <t>Maize Stover</t>
  </si>
  <si>
    <t>This is the above-ground remains of maize plants after harvesting, and can be used as a source of carbon in compost.</t>
  </si>
  <si>
    <t>Maize Stover, Cattle Manure and Grass</t>
  </si>
  <si>
    <t>Compost made from maize stover, cattle manure, and grass</t>
  </si>
  <si>
    <t>Maize Straw (Shredded)</t>
  </si>
  <si>
    <t>Compost made from shredded maize straw that provides a high-carbon material for enhancing soil fertility.</t>
  </si>
  <si>
    <t>market &amp; abattoir wastes</t>
  </si>
  <si>
    <t>Market and Abattoir Waste</t>
  </si>
  <si>
    <t>Compost from market and abattoir</t>
  </si>
  <si>
    <t>Mixed Compost</t>
  </si>
  <si>
    <t>A blend of different organic materials, such as yard waste, food scraps, and garden trimmings, that together create a nutrient-rich soil amendment.</t>
  </si>
  <si>
    <t>Dried Neem Leaves</t>
  </si>
  <si>
    <t>Neem Leaves</t>
  </si>
  <si>
    <t>These are leaves from the neem tree that have been dried and can be used as a source of nitrogen and some micronutrients in compost.</t>
  </si>
  <si>
    <t>OBD-Plus</t>
  </si>
  <si>
    <t>Olive Mill Waste</t>
  </si>
  <si>
    <t>Composted remnants of olive oil production that contain beneficial components like potassium and phosphorus.</t>
  </si>
  <si>
    <t>ORGA</t>
  </si>
  <si>
    <t>A commercially-produced compost made from a blend of organic materials like peat, bark, and poultry litter, which can provide a highly effective soil amendment for agricultural applications.</t>
  </si>
  <si>
    <t>palm kernal cake</t>
  </si>
  <si>
    <t>Palm Kernel Cake</t>
  </si>
  <si>
    <t>Compost made from palm kernel cake</t>
  </si>
  <si>
    <t>Plant &amp; animal based (unspecified)</t>
  </si>
  <si>
    <t>Plant and Animal Waste Compost</t>
  </si>
  <si>
    <t>Compost from unspecified plant and animal-based materials</t>
  </si>
  <si>
    <t>Compost-65% poultry manure, 35% maize straw</t>
  </si>
  <si>
    <t>Poultry Manure 65% + Maize Straw 35%</t>
  </si>
  <si>
    <t>A compost blend of poultry manure and maize straw.</t>
  </si>
  <si>
    <t>Pressmud</t>
  </si>
  <si>
    <t>A byproduct of the sugarcane industry, typically used for composting</t>
  </si>
  <si>
    <t>Rice Bran</t>
  </si>
  <si>
    <t>Rice bran is the bran layer of rice grain which is a rich source of nutrients and has a high carbon to nitrogen ratio (C/N).</t>
  </si>
  <si>
    <t>Rice straw is the dried stalks of rice plants after the grain and chaff are removed, and has high cellulose content and low nitrogen content.</t>
  </si>
  <si>
    <t>Compost-85% Sorghum residue + 25% Cattle Manure</t>
  </si>
  <si>
    <t>Sorghum Residue 85% + Catlle Manure 25%</t>
  </si>
  <si>
    <t>A compost mixture of sorghum crop residues and cattle manure.</t>
  </si>
  <si>
    <t>Sorghum Straw</t>
  </si>
  <si>
    <t>Sorghum straw is the dry plant residue remaining after harvesting the sorghum plants, and has a high carbon to nitrogen ratio (C/N).</t>
  </si>
  <si>
    <t>Soybean Straw</t>
  </si>
  <si>
    <t xml:space="preserve">The stalks and leaves left after harvesting soybeans that have been composted </t>
  </si>
  <si>
    <t>Sugarcane Straw</t>
  </si>
  <si>
    <t>Sugarcane straw is the dry leaf and stem residue remaining after harvesting sugarcane plants, and has a high lignin content and low nitrogen content.</t>
  </si>
  <si>
    <t>Tithonia</t>
  </si>
  <si>
    <t>Tithonia is a plant that grows quickly and is commonly used as a green manure or cover crop, and is a good source of nutrients and organic matter for soil.</t>
  </si>
  <si>
    <t>Plant-based (unspecified)</t>
  </si>
  <si>
    <t>Unspecifed Plants</t>
  </si>
  <si>
    <t>Plant-based compost (unspecified)</t>
  </si>
  <si>
    <t>Unspecified Compost</t>
  </si>
  <si>
    <t>A compost for which the type of organic material used is not specified.</t>
  </si>
  <si>
    <t>Vermicast</t>
  </si>
  <si>
    <t>A compost obtained from earthworms, usually red wigglers, commonly used as a soil amendment.</t>
  </si>
  <si>
    <t>Water Hyacinth</t>
  </si>
  <si>
    <t>This is a type of aquatic plant used as a source of organic matter for composting, due to its rapid growth and ability to absorb nutrients.</t>
  </si>
  <si>
    <t>Wheat Bran</t>
  </si>
  <si>
    <t>A compost made from wheat bran.</t>
  </si>
  <si>
    <t>Inorganic</t>
  </si>
  <si>
    <t>Ammonia (NH3, 82-0-0)</t>
  </si>
  <si>
    <t>Ammonia</t>
  </si>
  <si>
    <t>NH3</t>
  </si>
  <si>
    <t>A colorless gas with a pungent odor, commonly used as a direct or indirect source of nitrogen in fertilizers.</t>
  </si>
  <si>
    <t>CHEBI:16134</t>
  </si>
  <si>
    <t>0</t>
  </si>
  <si>
    <t>Ammonium Nitrate (NH4NO3, 33.5-0-0)</t>
  </si>
  <si>
    <t>Ammonium Nitrate</t>
  </si>
  <si>
    <t>NH4NO3</t>
  </si>
  <si>
    <t>A white crystalline solid that is commonly used as a high-nitrogen fertilizer and explosive.</t>
  </si>
  <si>
    <t>CHEBI:63004</t>
  </si>
  <si>
    <t>Ammonium Phosphate</t>
  </si>
  <si>
    <t>(NH₄)₃PO₄</t>
  </si>
  <si>
    <t>A nitrogen-phosphorus fertilizer commonly used to promote root development and early growth.</t>
  </si>
  <si>
    <t>present</t>
  </si>
  <si>
    <t>1</t>
  </si>
  <si>
    <t>Ammonium Sulphate ((NH4)2SO4, 21-0-0-24S)</t>
  </si>
  <si>
    <t>Ammonium Sulphate</t>
  </si>
  <si>
    <t>(NH4)2SO4</t>
  </si>
  <si>
    <t>A crystalline solid that is used as a source of both nitrogen and sulfur in fertilizers.</t>
  </si>
  <si>
    <t>CHEBI:3311</t>
  </si>
  <si>
    <t>Ammonium Sulphate Nitrate (ASN, 26-0-0-16S)</t>
  </si>
  <si>
    <t>Ammonium Sulphate Nitrate</t>
  </si>
  <si>
    <t>ASN</t>
  </si>
  <si>
    <t>A granular fertilizer that contains a blend of ammonium nitrate and ammonium sulfate, providing a balanced supply of nitrogen and sulfur.</t>
  </si>
  <si>
    <t>CHEBI:63005</t>
  </si>
  <si>
    <t>Calcium (Unspecified)</t>
  </si>
  <si>
    <t>Calcium</t>
  </si>
  <si>
    <t>An unspecified source of calcium.</t>
  </si>
  <si>
    <t>Calcium Ammonium Nitrate (CAN, 27-0-0)</t>
  </si>
  <si>
    <t>Calcium Ammonium Nitrate</t>
  </si>
  <si>
    <t>CAN</t>
  </si>
  <si>
    <t>A white granular fertilizer that is a blend of calcium nitrate and ammonium nitrate, providing both nitrogen and calcium for plants.</t>
  </si>
  <si>
    <t>CHEBI:33145</t>
  </si>
  <si>
    <t>25-28</t>
  </si>
  <si>
    <t>7-11</t>
  </si>
  <si>
    <t>CaCO3</t>
  </si>
  <si>
    <t>CaCO₃</t>
  </si>
  <si>
    <t>A soil amendment that raises pH and provides calcium to support plant structure.</t>
  </si>
  <si>
    <t>Calcium Chloride Dihydrate</t>
  </si>
  <si>
    <t>CaCl₂·2H₂O</t>
  </si>
  <si>
    <t>A source of calcium and chloride, often used to correct calcium deficiencies in soil.</t>
  </si>
  <si>
    <t>Calcium Nitrate</t>
  </si>
  <si>
    <t>Ca(NO₃)₂</t>
  </si>
  <si>
    <t>A water-soluble fertilizer that supplies calcium and nitrate nitrogen, improving fruit quality.</t>
  </si>
  <si>
    <t>Calcium Phosphate</t>
  </si>
  <si>
    <t>Ca₃(PO₄)₂</t>
  </si>
  <si>
    <t>Provides calcium and phosphorus to strengthen plant cell walls and promote root growth</t>
  </si>
  <si>
    <t>Calcium Sulfate (CaSO4)</t>
  </si>
  <si>
    <t>Calcium Sulfate</t>
  </si>
  <si>
    <t>CaSO4</t>
  </si>
  <si>
    <t>A soluble fertilizer that provides calcium and sulfur to crops.</t>
  </si>
  <si>
    <t>CHEBI:26799</t>
  </si>
  <si>
    <t>Calcium Superphosphate (Ca(H2PO4)2·H2O, 0-21.4-0)</t>
  </si>
  <si>
    <t>Calcium Superphosphate</t>
  </si>
  <si>
    <t>Ca(H2PO4)2·H2O</t>
  </si>
  <si>
    <t>A fast-acting fertilizer that provides phosphorus and calcium to crops.</t>
  </si>
  <si>
    <t>CHEBI:33169</t>
  </si>
  <si>
    <t>Calcium Single Superphosphate</t>
  </si>
  <si>
    <t>7-8.7</t>
  </si>
  <si>
    <t>11-12</t>
  </si>
  <si>
    <t>18-21</t>
  </si>
  <si>
    <t>Triple Calcium Superphosphate</t>
  </si>
  <si>
    <t>Calcium Triple Superphosphate</t>
  </si>
  <si>
    <t>19.2-20.1</t>
  </si>
  <si>
    <t>1.5</t>
  </si>
  <si>
    <t>12-15</t>
  </si>
  <si>
    <t>Compund C</t>
  </si>
  <si>
    <t>Compound C</t>
  </si>
  <si>
    <t>Compound C is a compound fertilizer widely used in horticulture for crops such as tomatoes, cabbages, peppers, peas, cauliflower, and potatoes. Typical compositions include 6% Nitrogen (N), 6.5–9.2% Phosphorus (P), 7–12% Potassium (K), 6% Sulfur (S), and 0.1% Boron (B).</t>
  </si>
  <si>
    <t>T</t>
  </si>
  <si>
    <t>Compound D</t>
  </si>
  <si>
    <t>Compound D is a compound fertilizer commonly used for cereal crops such as maize, wheat, and barley, as well as legumes like sugar beans. Its nutrient composition typically ranges between 7–10% Nitrogen (N), 6.1–8.7% Phosphorus (P), 7–10% Potassium (K), and 6–8.5% Sulfur (S). Compound D is suitable for a wide variety of crops and particularly effective in acidic soils.</t>
  </si>
  <si>
    <t>Compound L</t>
  </si>
  <si>
    <t xml:space="preserve">Compound L is a compound fertilizer designed for crops like cotton, groundnuts, and sunflower. It provides essential nutrients in balanced proportions, including 5–7% Nitrogen (N), 5.8–7.4% Phosphorus (P), 8.3–10% Potassium (K), and 5–6% Sulfur (S), with some formulations including trace amounts of Boron (B). It is particularly suited for crops with medium nitrogen and high potassium requirements, thriving in semi-arid conditions. </t>
  </si>
  <si>
    <t>Compound S</t>
  </si>
  <si>
    <t xml:space="preserve">Compound S is a compound fertilizer primarily used for tobacco, vegetables, and seedlings. It includes of sulfur. Typical nutrient levels include 8% Nitrogen (N), 9.2–14.6% Phosphorus (P), 7% Potassium (K), and 6% Sulfur (S). </t>
  </si>
  <si>
    <t>Diammonium Phosphate (DAP, 18-46-0)</t>
  </si>
  <si>
    <t>Diammonium Phosphate</t>
  </si>
  <si>
    <t>DAP</t>
  </si>
  <si>
    <t>An inorganic fertilizer with high nitrogen and phosphorus contents, commonly used for crop production.</t>
  </si>
  <si>
    <t>CHEBI:33163</t>
  </si>
  <si>
    <t>20.1</t>
  </si>
  <si>
    <t>Double Super Phosphate</t>
  </si>
  <si>
    <t>Ca(H₂PO₄)₂·H₂O</t>
  </si>
  <si>
    <t>A concentrated phosphorus fertilizer that boosts root development and crop yield.</t>
  </si>
  <si>
    <t>18-25</t>
  </si>
  <si>
    <t>Feldspar</t>
  </si>
  <si>
    <t>An inorganic mineral that can be used as a source of potassium and other essential minerals for plant growth.</t>
  </si>
  <si>
    <t>CHEBI:73144</t>
  </si>
  <si>
    <t>Gypsum (CaSO4·2H2O)</t>
  </si>
  <si>
    <t>Gypsum</t>
  </si>
  <si>
    <t>CaSO4·2H2O</t>
  </si>
  <si>
    <t>An inorganic mineral often used to improve soil structure and drainage, as well as to provide calcium and sulfur nutrients to crops.</t>
  </si>
  <si>
    <t>CHEBI:26798</t>
  </si>
  <si>
    <t>18-22</t>
  </si>
  <si>
    <t>23-29</t>
  </si>
  <si>
    <t>K (Unspecified)</t>
  </si>
  <si>
    <t>K2O (Unspecified)</t>
  </si>
  <si>
    <t>K-Biopota (42% K2O)</t>
  </si>
  <si>
    <t>K-Biopota</t>
  </si>
  <si>
    <t>An inorganic fertilizer containing potassium and other essential nutrients for plant growth, often used for high-value crops such as fruits and vegetables.</t>
  </si>
  <si>
    <t>35</t>
  </si>
  <si>
    <t>Limestone Ammonium Nitrate</t>
  </si>
  <si>
    <t>LAN</t>
  </si>
  <si>
    <t>A nitrogen fertilizer that contains calcium carbonate and ammonium nitrate</t>
  </si>
  <si>
    <t>6</t>
  </si>
  <si>
    <t>2</t>
  </si>
  <si>
    <t>Magnesium Thermophosphate</t>
  </si>
  <si>
    <t>Provides magnesium and phosphorus, crucial for photosynthesis and energy transfer.</t>
  </si>
  <si>
    <t>18-23</t>
  </si>
  <si>
    <t>20-25</t>
  </si>
  <si>
    <t>8-10</t>
  </si>
  <si>
    <t>Mavuno</t>
  </si>
  <si>
    <t>Mavuno fertilizer is a blended fertilizer from East Africa tailored to meet specific crop nutrient needs, containing essential nutrients like nitrogen, phosphorus, and potassium.</t>
  </si>
  <si>
    <t>10-26</t>
  </si>
  <si>
    <t>5-10</t>
  </si>
  <si>
    <t>10-20</t>
  </si>
  <si>
    <t>3-12</t>
  </si>
  <si>
    <t>3-5</t>
  </si>
  <si>
    <t>Minjingu Mazao</t>
  </si>
  <si>
    <t>A phosphate fertilizer sourced from Minjingu rock, used to enhance soil fertility.</t>
  </si>
  <si>
    <t>10-12</t>
  </si>
  <si>
    <t>8.7</t>
  </si>
  <si>
    <t>Monoammonium Phosphate (MAP, 12:52:0)</t>
  </si>
  <si>
    <t>Monoammonium Phosphate </t>
  </si>
  <si>
    <t>A fertilizer that provides both nitrogen and phosphate to plants.</t>
  </si>
  <si>
    <t>CHEBI:33164</t>
  </si>
  <si>
    <t>22.7</t>
  </si>
  <si>
    <t>Calcium Monophosphate;mono calcium phosphate</t>
  </si>
  <si>
    <t>Monocalcium Phosphate</t>
  </si>
  <si>
    <t>Ca(H₂PO₄)₂;Calcium Monophosphate</t>
  </si>
  <si>
    <t>A phosphorus-rich fertilizer that enhances flowering and fruiting in crops.</t>
  </si>
  <si>
    <t>22-24</t>
  </si>
  <si>
    <t>15-18</t>
  </si>
  <si>
    <t>Monopotassium Phosphate (MKP, KH2PO4,  0-52-34)</t>
  </si>
  <si>
    <t>Monopotassium Phosphate</t>
  </si>
  <si>
    <t>MKP;KH2PO4</t>
  </si>
  <si>
    <t>A water soluble fertilizer that provides potassium and phosphate to plants.</t>
  </si>
  <si>
    <t>CHEBI:33206</t>
  </si>
  <si>
    <t>28.2</t>
  </si>
  <si>
    <t>Monosodium Phosphate</t>
  </si>
  <si>
    <t>NaH2PO4;Sodium Dihydrogenphosphate</t>
  </si>
  <si>
    <t>Monosodium phosphate is a versatile salt of phosphoric acid used as a food additive, cleaning agent, and fertilizer.</t>
  </si>
  <si>
    <t>CHEBI:37585</t>
  </si>
  <si>
    <t>23.1</t>
  </si>
  <si>
    <t>Muriate of Potash (KCl, 0-0-52);Muriate of Potash;Potassium Chloride (KCl, 0-0-52);Potassium Chloride;Potassium chlride</t>
  </si>
  <si>
    <t>Potassium Chloride</t>
  </si>
  <si>
    <t>KCl;MOP;Potassium Chloride</t>
  </si>
  <si>
    <t>A source of potassium chloride for plant growth.</t>
  </si>
  <si>
    <t>CHEBI:63573</t>
  </si>
  <si>
    <t>49.8</t>
  </si>
  <si>
    <t>N (Unspecified)</t>
  </si>
  <si>
    <t>New Mavuno Blend</t>
  </si>
  <si>
    <t>Mavuno (New Blend)</t>
  </si>
  <si>
    <t>NP (Unspecified)</t>
  </si>
  <si>
    <t>A unspecified nitrogen-phosphorus fertilizer that supports root growth and overall plant health.</t>
  </si>
  <si>
    <t>NPK</t>
  </si>
  <si>
    <t xml:space="preserve">NPK is a compound fertilizer containing nitrogen (N), phosphorus (P),  and potassium (K). </t>
  </si>
  <si>
    <t>NPKS</t>
  </si>
  <si>
    <t xml:space="preserve">NPKS is a compound fertilizer containing nitrogen (N), phosphorus (P),  potassium (K) and sulfur (S). </t>
  </si>
  <si>
    <t>NPKSB</t>
  </si>
  <si>
    <t>A complete fertilizer blend containing nitrogen, phosphorus, potassium, sulfur, and boron.</t>
  </si>
  <si>
    <t>NPS</t>
  </si>
  <si>
    <t xml:space="preserve">NPS is a compound fertilizer containing nitrogen (N), phosphorus (P), and sulfur (S). </t>
  </si>
  <si>
    <t>NPSB</t>
  </si>
  <si>
    <t xml:space="preserve">NPSB is a compound fertilizer containing nitrogen (N), phosphorus (P), sulfur (S), and boron (B). </t>
  </si>
  <si>
    <t>NPSZnB</t>
  </si>
  <si>
    <t xml:space="preserve">NPSB is a compound fertilizer containing nitrogen (N), phosphorus (P), sulfur (S), zinc(zn) and boron (B). </t>
  </si>
  <si>
    <t>P (Unspecified)</t>
  </si>
  <si>
    <t>P2O5 (Unspecified)</t>
  </si>
  <si>
    <t>Phosphoric Acid (H3PO4, 0-54-0)</t>
  </si>
  <si>
    <t>Phosphoric Acid</t>
  </si>
  <si>
    <t>H3PO4</t>
  </si>
  <si>
    <t>This is a concentrated acid containing high amounts of phosphorus (P), typically used in the production of liquid fertilizers and as a source of phosphorus for plants.</t>
  </si>
  <si>
    <t>CHEBI:26078</t>
  </si>
  <si>
    <t>32.7</t>
  </si>
  <si>
    <t xml:space="preserve">PK (Unspecified) </t>
  </si>
  <si>
    <t>A unspecified phosphorus-potassium fertilizer used to enhance root strength and flowering.</t>
  </si>
  <si>
    <t>K2CO3</t>
  </si>
  <si>
    <t>Potassium Carbonate</t>
  </si>
  <si>
    <t>K₂CO₃</t>
  </si>
  <si>
    <t>A potassium source that helps with water regulation and resistance to diseases.</t>
  </si>
  <si>
    <t>56.6</t>
  </si>
  <si>
    <t>Potassium Nitrate (KNO3, 13-0-44)</t>
  </si>
  <si>
    <t>Potassium Nitrate</t>
  </si>
  <si>
    <t>KNO3</t>
  </si>
  <si>
    <t>A water-soluble inorganic fertilizer that provides a combination of nitrogen and potassium, necessary for plant growth and development.</t>
  </si>
  <si>
    <t>CHEBI:63002</t>
  </si>
  <si>
    <t>13-14</t>
  </si>
  <si>
    <t>38.8</t>
  </si>
  <si>
    <t>Potassium Silicate</t>
  </si>
  <si>
    <t>K₂SiO₃</t>
  </si>
  <si>
    <t>Supplies potassium and silicon, improving plant stress tolerance and structural integrity.</t>
  </si>
  <si>
    <t>24.9</t>
  </si>
  <si>
    <t>Potassium Sulphate (K2SO4, 0-0-51);K2S04</t>
  </si>
  <si>
    <t>Potassium Sulphate</t>
  </si>
  <si>
    <t>K2SO4</t>
  </si>
  <si>
    <t>This fertilizer is a source of water-soluble potassium and sulphur, which enhances plant vigor and improves crop productivity.</t>
  </si>
  <si>
    <t>CHEBI:26795</t>
  </si>
  <si>
    <t>41.5</t>
  </si>
  <si>
    <t>18</t>
  </si>
  <si>
    <t>Rock Phosphate</t>
  </si>
  <si>
    <t>A natural source of phosphorus that slowly releases over time, improving soil fertility and crop quality.</t>
  </si>
  <si>
    <t>CHEBI:26178</t>
  </si>
  <si>
    <t>18-32</t>
  </si>
  <si>
    <t>BG4-reactive phosphate rock</t>
  </si>
  <si>
    <t>Rock Phosphate (BG4)</t>
  </si>
  <si>
    <t>12.9</t>
  </si>
  <si>
    <t>Rock Phosphate (Busumbu)</t>
  </si>
  <si>
    <t>7.9-13.3</t>
  </si>
  <si>
    <t>Rock Phosphate (Kodjari)</t>
  </si>
  <si>
    <t>10.5</t>
  </si>
  <si>
    <t>Rock Phosphate (Minjingu)</t>
  </si>
  <si>
    <t>10.6-13.3</t>
  </si>
  <si>
    <t>Rock Phosphate (Ogun)</t>
  </si>
  <si>
    <t>A natural phosphorus source used to improve root development in a wide range of crops.</t>
  </si>
  <si>
    <t>4.8-13.6</t>
  </si>
  <si>
    <t>Rock Phosphate (Tahoua)</t>
  </si>
  <si>
    <t>12.2</t>
  </si>
  <si>
    <t>Phosphate Naturel de Tilemsi (PNT)</t>
  </si>
  <si>
    <t>Rock Phosphate (Tilemsi)</t>
  </si>
  <si>
    <t>A phosphorus-rich rock phosphate from Tilemsi, used to enhance soil phosphorus levels.</t>
  </si>
  <si>
    <t>30-35</t>
  </si>
  <si>
    <t>1-3</t>
  </si>
  <si>
    <t>Rock Superphosphate</t>
  </si>
  <si>
    <t>A more soluble form of rock phosphate, providing readily available phosphorus to plants.</t>
  </si>
  <si>
    <t>Rock Single Superphosphate</t>
  </si>
  <si>
    <t>18-20</t>
  </si>
  <si>
    <t>Rock Triple Superphosphate</t>
  </si>
  <si>
    <t>19.2-22.6</t>
  </si>
  <si>
    <t>14</t>
  </si>
  <si>
    <t>Single Super Phosphate (SSP, 0-20-0-11S-21Ca)</t>
  </si>
  <si>
    <t>Single Super Phosphate</t>
  </si>
  <si>
    <t>SSP</t>
  </si>
  <si>
    <t>A type of fertilizer made by reacting rock phosphate with sulfuric acid to create a more soluble and readily available source of phosphorus for plants.</t>
  </si>
  <si>
    <t>CHEBI:53114</t>
  </si>
  <si>
    <t>16-20</t>
  </si>
  <si>
    <t>Sodium Sulfate</t>
  </si>
  <si>
    <t>Disodium sulfate;Disodium Sulphate;Na2SO4;Natriumsulfat;Salt Cake;Sodium Sulfate, Anhydrous;Sodium sulfate;Sodium Sulphate</t>
  </si>
  <si>
    <t>Sodium sulfate (Na2SO4) is a white, crystalline solid that is highly soluble in water and used to provide sulfur to plants.</t>
  </si>
  <si>
    <t>CHEBI:32149</t>
  </si>
  <si>
    <t>22.6</t>
  </si>
  <si>
    <t>Sukphuric Acid;Sulphuric Acid;Sulfuric Acid</t>
  </si>
  <si>
    <t>Sulphuric Acid</t>
  </si>
  <si>
    <t>H₂SO₄;Sulfuric Acid</t>
  </si>
  <si>
    <t>Used in soil treatments to lower pH and increase availability of essential nutrients.</t>
  </si>
  <si>
    <t>Sulphur (S)</t>
  </si>
  <si>
    <t>Sulphur</t>
  </si>
  <si>
    <t>S</t>
  </si>
  <si>
    <t>A micronutrient that is important for plant growth and development, commonly used as a soil amendment to increase soil acidity and improve nutrient availability.</t>
  </si>
  <si>
    <t>CHEBI:26796</t>
  </si>
  <si>
    <t>Sulphur (SO4)</t>
  </si>
  <si>
    <t>Sulfate</t>
  </si>
  <si>
    <t>SO4;Sulphate</t>
  </si>
  <si>
    <t>This is the form of sulfur that plants can directly absorb and utilize. Sulfate is immediately available to plants and is typically found in sulfate-based fertilizers (e.g., ammonium sulfate).</t>
  </si>
  <si>
    <t>33.3</t>
  </si>
  <si>
    <t>Super grow</t>
  </si>
  <si>
    <t>Super Grow</t>
  </si>
  <si>
    <t>A plant growth enhancer that improves nutrient uptake and overall plant vigor.</t>
  </si>
  <si>
    <t>Super Phosphate (Unspecified)</t>
  </si>
  <si>
    <t>Superphosphate</t>
  </si>
  <si>
    <t>A complex fertilizer made by treating rock phosphate with sulfuric acid or phosphoric acid.</t>
  </si>
  <si>
    <t>CHEBI:33165</t>
  </si>
  <si>
    <t>Thermophosphate</t>
  </si>
  <si>
    <t>A phosphorus fertilizer processed at high temperatures for improved solubility and efficiency.</t>
  </si>
  <si>
    <t>6-12</t>
  </si>
  <si>
    <t>0-1.5</t>
  </si>
  <si>
    <t>0.3-0.5</t>
  </si>
  <si>
    <t>4-8</t>
  </si>
  <si>
    <t>0.7-1.5</t>
  </si>
  <si>
    <t>Triple Super Phosphate (TSP, 0-45-0-15Ca);TSP;Triple superphosphate</t>
  </si>
  <si>
    <t>Triple Super Phosphate</t>
  </si>
  <si>
    <t>A highly concentrated form of super phosphate fertilizer that contains three times as much phosphorus as regular super phosphate.</t>
  </si>
  <si>
    <t>CHEBI:33166</t>
  </si>
  <si>
    <t>13-15</t>
  </si>
  <si>
    <t>Liquid fertilizer</t>
  </si>
  <si>
    <t>Unspecified Liquid Fertilizer</t>
  </si>
  <si>
    <t>Urea (CH4N2O, 46-0-0)</t>
  </si>
  <si>
    <t>CH4N2O</t>
  </si>
  <si>
    <t>A nitrogen-rich fertilizer that is readily soluble in water and is commonly used for crops requiring a large amount of nitrogen.</t>
  </si>
  <si>
    <t>CHEBI:16199</t>
  </si>
  <si>
    <t>Controlled Release Urea;Controlled Released Urea</t>
  </si>
  <si>
    <t>Urea (Controlled Release)</t>
  </si>
  <si>
    <t>Controlled Release Urea</t>
  </si>
  <si>
    <t>Another source of nitrogen that is suitable for most crops and is often used as a top dressing.</t>
  </si>
  <si>
    <t>Urea (Prilled, CH4N2O, 46-0-0)</t>
  </si>
  <si>
    <t>Urea (Prilled)</t>
  </si>
  <si>
    <t>Prilled Urea</t>
  </si>
  <si>
    <t>Urea (Supergranulated, CH4N2O, 46-0-0)</t>
  </si>
  <si>
    <t>Urea (Supergranulated)</t>
  </si>
  <si>
    <t>Supergranulated Urea</t>
  </si>
  <si>
    <t>A granular form of nitrogen fertilizer that can be either dissolved in water or broadcasted on soil.</t>
  </si>
  <si>
    <t>Urea Formaldehyde</t>
  </si>
  <si>
    <t>(NH₂)₂CO·CH₂O</t>
  </si>
  <si>
    <t>A slow-release nitrogen fertilizer that provides sustained nitrogen availability.</t>
  </si>
  <si>
    <t>38</t>
  </si>
  <si>
    <t>Urea Phosphate (CH7N2O5P, 17-44-0)</t>
  </si>
  <si>
    <t>Urea Phosphate</t>
  </si>
  <si>
    <t>CH7N2O5P</t>
  </si>
  <si>
    <t>A water-soluble fertilizer that contains both nitrogen and phosphorus, making it a suitable fertilizer for crops at any growth stage.</t>
  </si>
  <si>
    <t>CHEBI:64304</t>
  </si>
  <si>
    <t>17</t>
  </si>
  <si>
    <t>44</t>
  </si>
  <si>
    <t>Bat Manure</t>
  </si>
  <si>
    <t>Black Soldier Fly Frass</t>
  </si>
  <si>
    <t>Bovine Manure</t>
  </si>
  <si>
    <t>Cattle &amp; Pig Manure</t>
  </si>
  <si>
    <t>Cattle and Pig Manure</t>
  </si>
  <si>
    <t>Cattle Farmyard Manure (FYM)</t>
  </si>
  <si>
    <t>Cattle Farmyard Manure</t>
  </si>
  <si>
    <t>Cattle Manure</t>
  </si>
  <si>
    <t>Cattle Manure (High N)</t>
  </si>
  <si>
    <t>Cattle Manure (Low N)</t>
  </si>
  <si>
    <t>Cattle Manure Vermicompost</t>
  </si>
  <si>
    <t>Cattle Slurry</t>
  </si>
  <si>
    <t>Chicken Litter</t>
  </si>
  <si>
    <t>Chicken Manure</t>
  </si>
  <si>
    <t>Farmyard Manure (FYM, Unspecified)</t>
  </si>
  <si>
    <t>Farmyard Manure</t>
  </si>
  <si>
    <t>FYM</t>
  </si>
  <si>
    <t>Goat &amp; Sheep Manure</t>
  </si>
  <si>
    <t>Goat and Sheep Manure</t>
  </si>
  <si>
    <t>Goat Manure</t>
  </si>
  <si>
    <t>Goat leachate</t>
  </si>
  <si>
    <t>Goat Leachate</t>
  </si>
  <si>
    <t>Gromor (Unspecified)</t>
  </si>
  <si>
    <t xml:space="preserve">Gromor </t>
  </si>
  <si>
    <t>Gromor Accelerator Chicken Manure Pellets</t>
  </si>
  <si>
    <t>Guano</t>
  </si>
  <si>
    <t xml:space="preserve">Guano </t>
  </si>
  <si>
    <t>Dairy liquid manure</t>
  </si>
  <si>
    <t>Liquid Dairy Manure</t>
  </si>
  <si>
    <t>Dairy Slurry</t>
  </si>
  <si>
    <t>Ox Manure</t>
  </si>
  <si>
    <t>Pig Litter</t>
  </si>
  <si>
    <t>Pig Manure</t>
  </si>
  <si>
    <t>Pig Manure (Liquid)</t>
  </si>
  <si>
    <t>Pig Slurry</t>
  </si>
  <si>
    <t>Pigeon Manure Tea</t>
  </si>
  <si>
    <t>Poultry Litter Lot 1</t>
  </si>
  <si>
    <t>Poultry Litter (Lot 1)</t>
  </si>
  <si>
    <t>Poultry Litter Lot 2</t>
  </si>
  <si>
    <t>Poultry Litter (Lot 2)</t>
  </si>
  <si>
    <t>Poultry Litter Lot 3</t>
  </si>
  <si>
    <t>Poultry Litter (Lot 3)</t>
  </si>
  <si>
    <t>Poultry Manure</t>
  </si>
  <si>
    <t>Rabbit Manure</t>
  </si>
  <si>
    <t>Sheep Manure</t>
  </si>
  <si>
    <t xml:space="preserve">Sheep Manure </t>
  </si>
  <si>
    <t>Livestock manure</t>
  </si>
  <si>
    <t>Unspecified Manure</t>
  </si>
  <si>
    <t>Manure &amp; Rice Straw</t>
  </si>
  <si>
    <t>Unspecified Manure &amp; Rice Straw</t>
  </si>
  <si>
    <t>Unspecified Manure y1</t>
  </si>
  <si>
    <t>Unspecified Manure (Year 1)</t>
  </si>
  <si>
    <t>Unspecified Manure y2</t>
  </si>
  <si>
    <t>Unspecified Manure (Year 2)</t>
  </si>
  <si>
    <t>Unspecified Manure y3</t>
  </si>
  <si>
    <t>Unspecified Manure (Year 3)</t>
  </si>
  <si>
    <t>Unspecified Manure y4</t>
  </si>
  <si>
    <t>Unspecified Manure (Year 4)</t>
  </si>
  <si>
    <t>Sheep Leachate</t>
  </si>
  <si>
    <t>MicroNutrient</t>
  </si>
  <si>
    <t>Fertibor (B)</t>
  </si>
  <si>
    <t>Fertibor</t>
  </si>
  <si>
    <t>A boron-rich fertilizer used to correct boron deficiencies, essential for cell wall formation.</t>
  </si>
  <si>
    <t>FTR BR-12</t>
  </si>
  <si>
    <t>FTR BR-12 is a boron-based micronutrient fertilizer.</t>
  </si>
  <si>
    <t>Ascorbic Acid</t>
  </si>
  <si>
    <t>C6H8O6</t>
  </si>
  <si>
    <t>Borax (Na2H4B4O9·nH2O)</t>
  </si>
  <si>
    <t xml:space="preserve">Borax </t>
  </si>
  <si>
    <t>Na2B4O7·10H2O</t>
  </si>
  <si>
    <t>Boric Acid (H3BO3)</t>
  </si>
  <si>
    <t>Boric Acid</t>
  </si>
  <si>
    <t>H3BO3</t>
  </si>
  <si>
    <t>Boron (B)</t>
  </si>
  <si>
    <t>Boron</t>
  </si>
  <si>
    <t>B</t>
  </si>
  <si>
    <t>Calcium (Ca)</t>
  </si>
  <si>
    <t xml:space="preserve">Calcium </t>
  </si>
  <si>
    <t>Ca</t>
  </si>
  <si>
    <t>Cobalt (Co)</t>
  </si>
  <si>
    <t>Cobalt</t>
  </si>
  <si>
    <t>Copper (Cu)</t>
  </si>
  <si>
    <t>Copper</t>
  </si>
  <si>
    <t>Cu</t>
  </si>
  <si>
    <t>Copper Oxide</t>
  </si>
  <si>
    <t>CuO</t>
  </si>
  <si>
    <t>Fritted Trace Elements</t>
  </si>
  <si>
    <t>Iron (Fe)</t>
  </si>
  <si>
    <t>Iron</t>
  </si>
  <si>
    <t>Fe</t>
  </si>
  <si>
    <t>Magnesium (Mg)</t>
  </si>
  <si>
    <t>Magnesium</t>
  </si>
  <si>
    <t>Mg</t>
  </si>
  <si>
    <t>Magnesium Oxide</t>
  </si>
  <si>
    <t>MgO</t>
  </si>
  <si>
    <t>Magnesium Sulphate (MgSO4)</t>
  </si>
  <si>
    <t>Magnesium Sulphate</t>
  </si>
  <si>
    <t>MgSO4</t>
  </si>
  <si>
    <t>Magnetite (Fe3O4)</t>
  </si>
  <si>
    <t xml:space="preserve">Magnetite </t>
  </si>
  <si>
    <t>Fe3O4</t>
  </si>
  <si>
    <t>Manganese (Mn)</t>
  </si>
  <si>
    <t>Manganese</t>
  </si>
  <si>
    <t>Mn</t>
  </si>
  <si>
    <t>Molybdenum (Mo)</t>
  </si>
  <si>
    <t>Molybdenum</t>
  </si>
  <si>
    <t>Mo</t>
  </si>
  <si>
    <t>Nickle (Ni)</t>
  </si>
  <si>
    <t>Nickle</t>
  </si>
  <si>
    <t>Ni</t>
  </si>
  <si>
    <t>Nervanaid Zn_14</t>
  </si>
  <si>
    <t>Nervanaid Zn-14</t>
  </si>
  <si>
    <t>Sodium molybdate</t>
  </si>
  <si>
    <t>Na2MoO4</t>
  </si>
  <si>
    <t>Suphur</t>
  </si>
  <si>
    <t>Zinc (Zn)</t>
  </si>
  <si>
    <t>Zinc</t>
  </si>
  <si>
    <t>Zn</t>
  </si>
  <si>
    <t>Zinc oxide</t>
  </si>
  <si>
    <t>Zinc Oxide</t>
  </si>
  <si>
    <t>ZnO</t>
  </si>
  <si>
    <t>Zinc Sulfate (ZnSO4);Zinc Sulphate (ZnSO4)</t>
  </si>
  <si>
    <t>Zinc Sulfate</t>
  </si>
  <si>
    <t>ZnSO4;Zinc Sulphate</t>
  </si>
  <si>
    <t>Zinc Sulfate Heptahydrate</t>
  </si>
  <si>
    <t>ZnSO4·7H2O;Zinc Sulphate Heptahydrate</t>
  </si>
  <si>
    <t>Organic_Other</t>
  </si>
  <si>
    <t>Algae</t>
  </si>
  <si>
    <t>Amino Acid</t>
  </si>
  <si>
    <t>Carica Papaya Leaves</t>
  </si>
  <si>
    <t>Papaya Leaves</t>
  </si>
  <si>
    <t>Carica papaya Leaves;Pawpaw Leaves</t>
  </si>
  <si>
    <t>Cattle Leachate</t>
  </si>
  <si>
    <t>Chromolaena odorata Leaves</t>
  </si>
  <si>
    <t>Cocoa Husk Powder</t>
  </si>
  <si>
    <t>Cocoa Pod Waste</t>
  </si>
  <si>
    <t>Coffee husk</t>
  </si>
  <si>
    <t>Coffee Husk</t>
  </si>
  <si>
    <t>Coffee Pulp</t>
  </si>
  <si>
    <t>Human Urine</t>
  </si>
  <si>
    <t>Humic Acid</t>
  </si>
  <si>
    <t>Humus</t>
  </si>
  <si>
    <t>Kitchen Waste</t>
  </si>
  <si>
    <t>Liquid biofertiliser (manure, ash, organic rests)</t>
  </si>
  <si>
    <t>Liquid Biofertiliser (Manure, Ash, Organic Rests)</t>
  </si>
  <si>
    <t>Nickel</t>
  </si>
  <si>
    <t>Oyster Shell</t>
  </si>
  <si>
    <t>paw-paw peels</t>
  </si>
  <si>
    <t>Papaya Peels</t>
  </si>
  <si>
    <t>Carica papaya Peels;Pawpaw Peels</t>
  </si>
  <si>
    <t>Peat</t>
  </si>
  <si>
    <t>Potassium Humate</t>
  </si>
  <si>
    <t>Rice Husk Dust</t>
  </si>
  <si>
    <t>Rice Mill Waste</t>
  </si>
  <si>
    <t>Soybean Amino Acids</t>
  </si>
  <si>
    <t>Spent Mushroom Waste</t>
  </si>
  <si>
    <t>Swine Wastewater</t>
  </si>
  <si>
    <t>Tithonia diversifolia leaves</t>
  </si>
  <si>
    <t>Tithonia diversifolia Leaves</t>
  </si>
  <si>
    <t>Trehalose</t>
  </si>
  <si>
    <t>Unspecified Organic material</t>
  </si>
  <si>
    <t>Urine</t>
  </si>
  <si>
    <t>Vinasse</t>
  </si>
  <si>
    <t>Water melon Peels</t>
  </si>
  <si>
    <t>Watermelon Peels</t>
  </si>
  <si>
    <t>Wood Shavings</t>
  </si>
  <si>
    <t>Yeast</t>
  </si>
  <si>
    <t>C.Name.Raw</t>
  </si>
  <si>
    <t>C.Type.AI</t>
  </si>
  <si>
    <t>C.Is.Name.Commercial</t>
  </si>
  <si>
    <t>C.AI</t>
  </si>
  <si>
    <t>C.Name.Commercial</t>
  </si>
  <si>
    <t>C.Animal</t>
  </si>
  <si>
    <t>C.Crop</t>
  </si>
  <si>
    <t>C.Is.Chem</t>
  </si>
  <si>
    <t>C.Name.AI.CHEBI</t>
  </si>
  <si>
    <t>C.Tname.AI.Type_gpt</t>
  </si>
  <si>
    <t>AOM_010001</t>
  </si>
  <si>
    <t>2,4-D;2-4D;2,4-Dichlorophenoxyacetic acid</t>
  </si>
  <si>
    <t>Herbicide</t>
  </si>
  <si>
    <t>2,4-D</t>
  </si>
  <si>
    <t>2,4-dichlorophenoxyacetic acid</t>
  </si>
  <si>
    <t>AOM_010002</t>
  </si>
  <si>
    <t>Aatrex</t>
  </si>
  <si>
    <t>aatrex</t>
  </si>
  <si>
    <t>orizopro-2,4-D</t>
  </si>
  <si>
    <t xml:space="preserve">Acaulospora scorbiculata </t>
  </si>
  <si>
    <t>Soil Inoculation</t>
  </si>
  <si>
    <t>AOM_010003</t>
  </si>
  <si>
    <t/>
  </si>
  <si>
    <t>tec-myc60</t>
  </si>
  <si>
    <t>acepromazine</t>
  </si>
  <si>
    <t>Sedative</t>
  </si>
  <si>
    <t>AOM_010004</t>
  </si>
  <si>
    <t>Acetamiprid</t>
  </si>
  <si>
    <t>Insecticide</t>
  </si>
  <si>
    <t>acetamiprid</t>
  </si>
  <si>
    <t>AOM_010005</t>
  </si>
  <si>
    <t>Acetanilide</t>
  </si>
  <si>
    <t>acetanilide</t>
  </si>
  <si>
    <t>bullet</t>
  </si>
  <si>
    <t>acetochlor</t>
  </si>
  <si>
    <t>Antipyretic;Analgesic</t>
  </si>
  <si>
    <t>AOM_010006</t>
  </si>
  <si>
    <t>acetochlor (2-ethyl-6-methyl-phenyl-d11</t>
  </si>
  <si>
    <t>bullet &amp; harness</t>
  </si>
  <si>
    <t>AOM_010007</t>
  </si>
  <si>
    <t>AH 501</t>
  </si>
  <si>
    <t>ah 501</t>
  </si>
  <si>
    <t>harness</t>
  </si>
  <si>
    <t>alachlor</t>
  </si>
  <si>
    <t>AOM_010008</t>
  </si>
  <si>
    <t>Aktikon</t>
  </si>
  <si>
    <t>aktikon</t>
  </si>
  <si>
    <t>harness xtra</t>
  </si>
  <si>
    <t>albendazole</t>
  </si>
  <si>
    <t>Antihelmintic</t>
  </si>
  <si>
    <t>AOM_010009</t>
  </si>
  <si>
    <t>Alachlor</t>
  </si>
  <si>
    <t>crop star</t>
  </si>
  <si>
    <t>alpha-cypermethrin</t>
  </si>
  <si>
    <t>AOM_010010</t>
  </si>
  <si>
    <t>Alazine</t>
  </si>
  <si>
    <t>alazine</t>
  </si>
  <si>
    <t>butachlor</t>
  </si>
  <si>
    <t>aluminum phosphide</t>
  </si>
  <si>
    <t>Rodenticide</t>
  </si>
  <si>
    <t>AOM_010011</t>
  </si>
  <si>
    <t>ALBENDA- QK</t>
  </si>
  <si>
    <t>Animal - Antiparasitic</t>
  </si>
  <si>
    <t>albenda-qk</t>
  </si>
  <si>
    <t>lariat</t>
  </si>
  <si>
    <t>amitraz</t>
  </si>
  <si>
    <t>Acaricide</t>
  </si>
  <si>
    <t>AOM_010012</t>
  </si>
  <si>
    <t>Albendazole;albendazole;albendazole bolus;Albendazole bolus</t>
  </si>
  <si>
    <t>Animal - Antihelmintic</t>
  </si>
  <si>
    <t>lasso</t>
  </si>
  <si>
    <t>ammonium sulphate</t>
  </si>
  <si>
    <t>Adjuvant</t>
  </si>
  <si>
    <t>AOM_010013</t>
  </si>
  <si>
    <t>Albenol-100</t>
  </si>
  <si>
    <t>albenol</t>
  </si>
  <si>
    <t>nilzan plus</t>
  </si>
  <si>
    <t>amprolium</t>
  </si>
  <si>
    <t>Anitcoccidial</t>
  </si>
  <si>
    <t>AOM_010014</t>
  </si>
  <si>
    <t>Albex</t>
  </si>
  <si>
    <t>albex</t>
  </si>
  <si>
    <t>bestox</t>
  </si>
  <si>
    <t>anthrax vaccine</t>
  </si>
  <si>
    <t>Vaccine</t>
  </si>
  <si>
    <t>AOM_010015</t>
  </si>
  <si>
    <t>Aliseryl</t>
  </si>
  <si>
    <t>Antistress</t>
  </si>
  <si>
    <t>aliseryl</t>
  </si>
  <si>
    <t>phostoxin</t>
  </si>
  <si>
    <t>arabic gum</t>
  </si>
  <si>
    <t>Binder;Supplement</t>
  </si>
  <si>
    <t>AOM_010016</t>
  </si>
  <si>
    <t>amethoxam</t>
  </si>
  <si>
    <t>triatix</t>
  </si>
  <si>
    <t>atrazine</t>
  </si>
  <si>
    <t>AOM_010017</t>
  </si>
  <si>
    <t>Amistar Xtra</t>
  </si>
  <si>
    <t>amistar xtra</t>
  </si>
  <si>
    <t>herbiboost</t>
  </si>
  <si>
    <t>atropine</t>
  </si>
  <si>
    <t>Antispasmodic</t>
  </si>
  <si>
    <t>AOM_010018</t>
  </si>
  <si>
    <t>Ampligo</t>
  </si>
  <si>
    <t>ampligo</t>
  </si>
  <si>
    <t>Azospirillum brasilense</t>
  </si>
  <si>
    <t>Soil Inoculation;Seed Innoculation</t>
  </si>
  <si>
    <t>AOM_010019</t>
  </si>
  <si>
    <t>Amprolium</t>
  </si>
  <si>
    <t>Animal - Vaccine</t>
  </si>
  <si>
    <t>Azospirillum spp.</t>
  </si>
  <si>
    <t>AOM_010020</t>
  </si>
  <si>
    <t>Anthrax Vaccine</t>
  </si>
  <si>
    <t>azoxystrobin</t>
  </si>
  <si>
    <t>AOM_010021</t>
  </si>
  <si>
    <t>Antiprotozoal</t>
  </si>
  <si>
    <t>Animal - Antiprotozoal</t>
  </si>
  <si>
    <t>antiprotozoal</t>
  </si>
  <si>
    <t>Bacillus spp.</t>
  </si>
  <si>
    <t>AOM_010022</t>
  </si>
  <si>
    <t>apron plus</t>
  </si>
  <si>
    <t>lumax</t>
  </si>
  <si>
    <t>Bacillus subtillis</t>
  </si>
  <si>
    <t>AOM_010023</t>
  </si>
  <si>
    <t>20% Metalaxylâ€“m, 20% Thiamethoxam and 2% Difenoconazole;Apron star;Apron star (20% Thiamethoxam, 20% Metalaxyl-M 20 and 2% difenoconazole);Apron Star 42W</t>
  </si>
  <si>
    <t>apron star</t>
  </si>
  <si>
    <t>primextra</t>
  </si>
  <si>
    <t>Bacillus thuringiensis</t>
  </si>
  <si>
    <t>Bioinsecticide</t>
  </si>
  <si>
    <t>AOM_010024</t>
  </si>
  <si>
    <t>Arabic gum;gum arabic</t>
  </si>
  <si>
    <t>Binder</t>
  </si>
  <si>
    <t>azofer</t>
  </si>
  <si>
    <t>bensulfuron-methyl</t>
  </si>
  <si>
    <t>AOM_010025</t>
  </si>
  <si>
    <t>Assist</t>
  </si>
  <si>
    <t>assist</t>
  </si>
  <si>
    <t>bioradix</t>
  </si>
  <si>
    <t>bentonite</t>
  </si>
  <si>
    <t>Toxin Binder</t>
  </si>
  <si>
    <t>AOM_010026</t>
  </si>
  <si>
    <t>Asuntol;Asuntol powder solution, coumaphos;asuntal</t>
  </si>
  <si>
    <t>Animal - Acaricide</t>
  </si>
  <si>
    <t>asuntol</t>
  </si>
  <si>
    <t>ferbiliq</t>
  </si>
  <si>
    <t>benzimidazole</t>
  </si>
  <si>
    <t>AOM_010027</t>
  </si>
  <si>
    <t>Atranex</t>
  </si>
  <si>
    <t>atranex</t>
  </si>
  <si>
    <t>beta-cyfluthrin</t>
  </si>
  <si>
    <t>AOM_010028</t>
  </si>
  <si>
    <t>Atrataf</t>
  </si>
  <si>
    <t>atrataf</t>
  </si>
  <si>
    <t>bactocrop</t>
  </si>
  <si>
    <t>Bradyrhizobium japonicum strain USDA 110</t>
  </si>
  <si>
    <t>AOM_010029</t>
  </si>
  <si>
    <t>Atratol</t>
  </si>
  <si>
    <t>atratol</t>
  </si>
  <si>
    <t>ciofertibuap</t>
  </si>
  <si>
    <t>Bradyrhizobium spp.</t>
  </si>
  <si>
    <t>AOM_010030</t>
  </si>
  <si>
    <t>Atrazine</t>
  </si>
  <si>
    <t>bromoxynil</t>
  </si>
  <si>
    <t>AOM_010031</t>
  </si>
  <si>
    <t>Atred</t>
  </si>
  <si>
    <t>atred</t>
  </si>
  <si>
    <t>calcium pantothenate</t>
  </si>
  <si>
    <t>Supplement</t>
  </si>
  <si>
    <t>AOM_010032</t>
  </si>
  <si>
    <t>Avesthrin (Cypermethrin 10 EC)</t>
  </si>
  <si>
    <t>avesthrin</t>
  </si>
  <si>
    <t>spectrummicobac</t>
  </si>
  <si>
    <t>calcium propionate</t>
  </si>
  <si>
    <t>Antimicrobial</t>
  </si>
  <si>
    <t>AOM_010033</t>
  </si>
  <si>
    <t>Azinotox</t>
  </si>
  <si>
    <t>azinotox</t>
  </si>
  <si>
    <t>carbaryl</t>
  </si>
  <si>
    <t>AOM_010034</t>
  </si>
  <si>
    <t>Azofer</t>
  </si>
  <si>
    <t>condax</t>
  </si>
  <si>
    <t>carbendazim</t>
  </si>
  <si>
    <t>AOM_010035</t>
  </si>
  <si>
    <t>londax</t>
  </si>
  <si>
    <t>carbofuran</t>
  </si>
  <si>
    <t>AOM_010036</t>
  </si>
  <si>
    <t>toxy-nil</t>
  </si>
  <si>
    <t>carboxin</t>
  </si>
  <si>
    <t>AOM_010037</t>
  </si>
  <si>
    <t>Azoxystrobin</t>
  </si>
  <si>
    <t>chlorantranilipole</t>
  </si>
  <si>
    <t>AOM_010038</t>
  </si>
  <si>
    <t>bulldock</t>
  </si>
  <si>
    <t>chlorfenapyr</t>
  </si>
  <si>
    <t>AOM_010039</t>
  </si>
  <si>
    <t>thunder</t>
  </si>
  <si>
    <t xml:space="preserve">chlorfenvinphos </t>
  </si>
  <si>
    <t>AOM_010040</t>
  </si>
  <si>
    <t>Biopesticide</t>
  </si>
  <si>
    <t>tremor</t>
  </si>
  <si>
    <t>chloropyrifos</t>
  </si>
  <si>
    <t>AOM_010041</t>
  </si>
  <si>
    <t>Backdip</t>
  </si>
  <si>
    <t>backdip</t>
  </si>
  <si>
    <t>chlorothalonil</t>
  </si>
  <si>
    <t>AOM_010042</t>
  </si>
  <si>
    <t>Bacteriano2709</t>
  </si>
  <si>
    <t>bacteriano2709</t>
  </si>
  <si>
    <t>chlorpyrifos</t>
  </si>
  <si>
    <t>AOM_010043</t>
  </si>
  <si>
    <t>BactoCrop</t>
  </si>
  <si>
    <t>camazeb</t>
  </si>
  <si>
    <t>citric acid</t>
  </si>
  <si>
    <t>AOM_010044</t>
  </si>
  <si>
    <t>Banminth F;Banminth II;Banminth</t>
  </si>
  <si>
    <t>banminth</t>
  </si>
  <si>
    <t>yaltox</t>
  </si>
  <si>
    <t>clodinafop-propargyl</t>
  </si>
  <si>
    <t>AOM_010045</t>
  </si>
  <si>
    <t>Basagran;Basagran (Thiadiazine)</t>
  </si>
  <si>
    <t>basagran</t>
  </si>
  <si>
    <t>vitavax</t>
  </si>
  <si>
    <t>cloprostenol</t>
  </si>
  <si>
    <t>Prostaglandin Analogue</t>
  </si>
  <si>
    <t>AOM_010046</t>
  </si>
  <si>
    <t>Baytical</t>
  </si>
  <si>
    <t>bayticol</t>
  </si>
  <si>
    <t>duduba</t>
  </si>
  <si>
    <t>clorsulon</t>
  </si>
  <si>
    <t>AOM_010047</t>
  </si>
  <si>
    <t>Belt</t>
  </si>
  <si>
    <t>belt</t>
  </si>
  <si>
    <t>bravo</t>
  </si>
  <si>
    <t>Clostridium chauvoei toxoid</t>
  </si>
  <si>
    <t>AOM_010048</t>
  </si>
  <si>
    <t>bendioxide</t>
  </si>
  <si>
    <t>Inoculation - Seed</t>
  </si>
  <si>
    <t>daconil</t>
  </si>
  <si>
    <t>Clostridium novyi toxoid</t>
  </si>
  <si>
    <t>AOM_010049</t>
  </si>
  <si>
    <t>Benvet</t>
  </si>
  <si>
    <t>benvet</t>
  </si>
  <si>
    <t>dursban</t>
  </si>
  <si>
    <t>Clostridium perfringens toxoids</t>
  </si>
  <si>
    <t>AOM_010050</t>
  </si>
  <si>
    <t>Berenil Hoechst</t>
  </si>
  <si>
    <t>berenil hoeschst</t>
  </si>
  <si>
    <t>protaid</t>
  </si>
  <si>
    <t>Clostridium septicum toxoid</t>
  </si>
  <si>
    <t>AOM_010051</t>
  </si>
  <si>
    <t>Bestox</t>
  </si>
  <si>
    <t>Clostridium tetani toxoid</t>
  </si>
  <si>
    <t>AOM_010052</t>
  </si>
  <si>
    <t>Beta-cyfluthrin</t>
  </si>
  <si>
    <t>ivomec</t>
  </si>
  <si>
    <t>clothianidin</t>
  </si>
  <si>
    <t>AOM_010053</t>
  </si>
  <si>
    <t>BIOfertilizante</t>
  </si>
  <si>
    <t>biofertilizante</t>
  </si>
  <si>
    <t>cobalt sulphate</t>
  </si>
  <si>
    <t>AOM_010054</t>
  </si>
  <si>
    <t>BiofosfoBUAP</t>
  </si>
  <si>
    <t>biofosfobuap</t>
  </si>
  <si>
    <t>colistin sulphate</t>
  </si>
  <si>
    <t>Antibiotic</t>
  </si>
  <si>
    <t>AOM_010055</t>
  </si>
  <si>
    <t>Bioradix</t>
  </si>
  <si>
    <t>coumaphos</t>
  </si>
  <si>
    <t>copper oxychloride</t>
  </si>
  <si>
    <t>AOM_010056</t>
  </si>
  <si>
    <t xml:space="preserve">Bovipestovax </t>
  </si>
  <si>
    <t xml:space="preserve">bovipestovax </t>
  </si>
  <si>
    <t>cupric sulfate anhydrous</t>
  </si>
  <si>
    <t>AOM_010057</t>
  </si>
  <si>
    <t>tanos</t>
  </si>
  <si>
    <t>cymoxanil</t>
  </si>
  <si>
    <t>AOM_010058</t>
  </si>
  <si>
    <t>Bradyrhizobia</t>
  </si>
  <si>
    <t>cypermethrin</t>
  </si>
  <si>
    <t>cyhalothrin</t>
  </si>
  <si>
    <t>AOM_010059</t>
  </si>
  <si>
    <t>Bravo;bravo 20 SL;bravo 500</t>
  </si>
  <si>
    <t>cymbush</t>
  </si>
  <si>
    <t>AOM_010060</t>
  </si>
  <si>
    <t>Bromoxynil</t>
  </si>
  <si>
    <t>cymetox super</t>
  </si>
  <si>
    <t>AOM_010061</t>
  </si>
  <si>
    <t>Buldock;Bull dock;Bulldock;Bulldock (beta-cyfluthrin)</t>
  </si>
  <si>
    <t>cypadem</t>
  </si>
  <si>
    <t>cyproconazole</t>
  </si>
  <si>
    <t>AOM_010062</t>
  </si>
  <si>
    <t>Bullet</t>
  </si>
  <si>
    <t>cyperin</t>
  </si>
  <si>
    <t>deltamethrin</t>
  </si>
  <si>
    <t>AOM_010063</t>
  </si>
  <si>
    <t>Bullet and harness</t>
  </si>
  <si>
    <t>cypetex</t>
  </si>
  <si>
    <t>diazinon</t>
  </si>
  <si>
    <t>AOM_010064</t>
  </si>
  <si>
    <t>Butachlor</t>
  </si>
  <si>
    <t>dicamba</t>
  </si>
  <si>
    <t>AOM_010065</t>
  </si>
  <si>
    <t>Collistro</t>
  </si>
  <si>
    <t>callisto</t>
  </si>
  <si>
    <t>dichlorodiphenyltrichloroethane</t>
  </si>
  <si>
    <t>AOM_010066</t>
  </si>
  <si>
    <t>CAMAZEB (mancozeb and carbendazim)</t>
  </si>
  <si>
    <t>difenoconazole</t>
  </si>
  <si>
    <t>AOM_010067</t>
  </si>
  <si>
    <t>Carbaryl</t>
  </si>
  <si>
    <t>decatix</t>
  </si>
  <si>
    <t>dimethoate</t>
  </si>
  <si>
    <t>AOM_010068</t>
  </si>
  <si>
    <t>Carbendazim</t>
  </si>
  <si>
    <t>vectocid</t>
  </si>
  <si>
    <t>diminazene aceturate</t>
  </si>
  <si>
    <t>Antitrypanosomal</t>
  </si>
  <si>
    <t>AOM_010069</t>
  </si>
  <si>
    <t>Carbofuran;Furadan;Bay 70143;Curaterr;D 1221;ENT 27164;Yaltox;Furacarb</t>
  </si>
  <si>
    <t>stellar star</t>
  </si>
  <si>
    <t>diminazene diaceturate</t>
  </si>
  <si>
    <t>AOM_010070</t>
  </si>
  <si>
    <t>ddt</t>
  </si>
  <si>
    <t>dithiocarbamate</t>
  </si>
  <si>
    <t>AOM_010071</t>
  </si>
  <si>
    <t>Chikwapuro</t>
  </si>
  <si>
    <t>chikwapuro</t>
  </si>
  <si>
    <t>emamectin benzoate</t>
  </si>
  <si>
    <t>AOM_010072</t>
  </si>
  <si>
    <t>endosulfan</t>
  </si>
  <si>
    <t>AOM_010073</t>
  </si>
  <si>
    <t>erythromycin thiocyanate</t>
  </si>
  <si>
    <t>AOM_010074</t>
  </si>
  <si>
    <t>Chlorothalonil</t>
  </si>
  <si>
    <t>rogor</t>
  </si>
  <si>
    <t>famoxadone</t>
  </si>
  <si>
    <t>AOM_010075</t>
  </si>
  <si>
    <t>mancozeb</t>
  </si>
  <si>
    <t>fenamiphos</t>
  </si>
  <si>
    <t>Nematicide</t>
  </si>
  <si>
    <t>AOM_010076</t>
  </si>
  <si>
    <t>CiofertiBUAP</t>
  </si>
  <si>
    <t>endocoton</t>
  </si>
  <si>
    <t>fenbendazole</t>
  </si>
  <si>
    <t>AOM_010077</t>
  </si>
  <si>
    <t>Cleanup</t>
  </si>
  <si>
    <t>clean up</t>
  </si>
  <si>
    <t>thiodan</t>
  </si>
  <si>
    <t>fluazifop-p-butyl</t>
  </si>
  <si>
    <t>AOM_010078</t>
  </si>
  <si>
    <t>Clodinafop-propargyl</t>
  </si>
  <si>
    <t>thionex</t>
  </si>
  <si>
    <t>flubendiamide</t>
  </si>
  <si>
    <t>AOM_010079</t>
  </si>
  <si>
    <t>fludioxonil</t>
  </si>
  <si>
    <t>AOM_010080</t>
  </si>
  <si>
    <t>Coglavax</t>
  </si>
  <si>
    <t>coglavax</t>
  </si>
  <si>
    <t>flumethrin</t>
  </si>
  <si>
    <t>AOM_010081</t>
  </si>
  <si>
    <t>Condax</t>
  </si>
  <si>
    <t>fusilade</t>
  </si>
  <si>
    <t>flumetsulam</t>
  </si>
  <si>
    <t>AOM_010082</t>
  </si>
  <si>
    <t>Cooper oxychloride;copper oxychloride</t>
  </si>
  <si>
    <t>fomesafen</t>
  </si>
  <si>
    <t>AOM_010083</t>
  </si>
  <si>
    <t>Coxistac</t>
  </si>
  <si>
    <t>coxistac</t>
  </si>
  <si>
    <t>foramsulfuron</t>
  </si>
  <si>
    <t>AOM_010084</t>
  </si>
  <si>
    <t>Crisazina</t>
  </si>
  <si>
    <t>crisazina</t>
  </si>
  <si>
    <t>warrant power</t>
  </si>
  <si>
    <t>gamma cyhalothrin</t>
  </si>
  <si>
    <t xml:space="preserve">foramsulfuron </t>
  </si>
  <si>
    <t>AOM_010085</t>
  </si>
  <si>
    <t>Crisquat</t>
  </si>
  <si>
    <t>crisquat</t>
  </si>
  <si>
    <t>Gigaspora margarita</t>
  </si>
  <si>
    <t>furadan</t>
  </si>
  <si>
    <t>AOM_010086</t>
  </si>
  <si>
    <t>Crop Star</t>
  </si>
  <si>
    <t>glumix</t>
  </si>
  <si>
    <t>Glomus constrictum</t>
  </si>
  <si>
    <t>furathiocarb</t>
  </si>
  <si>
    <t>AOM_010087</t>
  </si>
  <si>
    <t>Cyclone</t>
  </si>
  <si>
    <t>cyclone</t>
  </si>
  <si>
    <t>Glomus fasciculatum</t>
  </si>
  <si>
    <t>AOM_010088</t>
  </si>
  <si>
    <t>cyalothrin [3-(2-chloro-3,3,3,-trifluoropropenyl)-2.2,
dimethylclopropanecarboxylate]</t>
  </si>
  <si>
    <t>Glomus geosporum</t>
  </si>
  <si>
    <t>garlic</t>
  </si>
  <si>
    <t>AOM_010089</t>
  </si>
  <si>
    <t>Cymbush</t>
  </si>
  <si>
    <t>Glomus intraradices</t>
  </si>
  <si>
    <t>garlic tea and wood ash</t>
  </si>
  <si>
    <t>AOM_010090</t>
  </si>
  <si>
    <t>Cymetox super (Cyper metrin and Dimethoate);Cymetox super (Dimethoate);cypermethrin and dimethoate</t>
  </si>
  <si>
    <t>AOM_010091</t>
  </si>
  <si>
    <t>AOM_010092</t>
  </si>
  <si>
    <t>micorrizafer</t>
  </si>
  <si>
    <t>AOM_010093</t>
  </si>
  <si>
    <t>Cyperin;cypermethrin;cypermethrin;Cypermetian;Cypermetrial;Cypermetrian</t>
  </si>
  <si>
    <t>spectrummico</t>
  </si>
  <si>
    <t>Glomus spp.</t>
  </si>
  <si>
    <t>AOM_010094</t>
  </si>
  <si>
    <t>AOM_010095</t>
  </si>
  <si>
    <t>Cyproconazol</t>
  </si>
  <si>
    <t>mycorrootsaver</t>
  </si>
  <si>
    <t>AOM_010096</t>
  </si>
  <si>
    <t>Daconil</t>
  </si>
  <si>
    <t>Glomus tortuosum</t>
  </si>
  <si>
    <t>AOM_010097</t>
  </si>
  <si>
    <t>DDT</t>
  </si>
  <si>
    <t>glufosinate</t>
  </si>
  <si>
    <t>glufosinate-ammonium</t>
  </si>
  <si>
    <t>AOM_010098</t>
  </si>
  <si>
    <t>Deadline</t>
  </si>
  <si>
    <t>deadline</t>
  </si>
  <si>
    <t>glyphosate</t>
  </si>
  <si>
    <t>AOM_010099</t>
  </si>
  <si>
    <t>Decatix</t>
  </si>
  <si>
    <t>force up</t>
  </si>
  <si>
    <t>ilufenuron</t>
  </si>
  <si>
    <t>AOM_010100</t>
  </si>
  <si>
    <t>Dexuron</t>
  </si>
  <si>
    <t>dexuron</t>
  </si>
  <si>
    <t>rodeo</t>
  </si>
  <si>
    <t>imazapyr</t>
  </si>
  <si>
    <t>AOM_010101</t>
  </si>
  <si>
    <t>Diazinol;diazinon;Diazinon;Diasuntol;Diazintol;diazintol</t>
  </si>
  <si>
    <t>Animal - Antiparasitic;Insecticide</t>
  </si>
  <si>
    <t>roundup</t>
  </si>
  <si>
    <t>imazethapyr</t>
  </si>
  <si>
    <t>AOM_010102</t>
  </si>
  <si>
    <t>springbok</t>
  </si>
  <si>
    <t>imidacloprid</t>
  </si>
  <si>
    <t>AOM_010103</t>
  </si>
  <si>
    <t>Difenoconazole</t>
  </si>
  <si>
    <t>vezir</t>
  </si>
  <si>
    <t>imidazolinone</t>
  </si>
  <si>
    <t>AOM_010104</t>
  </si>
  <si>
    <t>Dimethioate;Dimethoate;Dimethoate;Dimethoate (O,O-dimethyl S-[2-(methylamino)-2-oxoethyl] dithiophosphate)</t>
  </si>
  <si>
    <t>gaucho</t>
  </si>
  <si>
    <t>inactivated yeast</t>
  </si>
  <si>
    <t>AOM_010105</t>
  </si>
  <si>
    <t>Dual;Dual Gold</t>
  </si>
  <si>
    <t>dual</t>
  </si>
  <si>
    <t>insector T 45 DS</t>
  </si>
  <si>
    <t>inositol</t>
  </si>
  <si>
    <t>AOM_010106</t>
  </si>
  <si>
    <t>Duduba 450EC</t>
  </si>
  <si>
    <t>iodosulfuron-methyl-sodium</t>
  </si>
  <si>
    <t>AOM_010107</t>
  </si>
  <si>
    <t>Duduthrin</t>
  </si>
  <si>
    <t>duduthrin</t>
  </si>
  <si>
    <t>iodosulfuron-methyl-sodiummesosulfuron-methyl</t>
  </si>
  <si>
    <t>AOM_010108</t>
  </si>
  <si>
    <t>Dursban</t>
  </si>
  <si>
    <t>iprodione</t>
  </si>
  <si>
    <t>AOM_010109</t>
  </si>
  <si>
    <t>Ectopor</t>
  </si>
  <si>
    <t>ectopor</t>
  </si>
  <si>
    <t>isometamidium chloride</t>
  </si>
  <si>
    <t>AOM_010110</t>
  </si>
  <si>
    <t>Emamectin benzoate</t>
  </si>
  <si>
    <t>iodosulfuron</t>
  </si>
  <si>
    <t>isopropylamine salt of glyphosate</t>
  </si>
  <si>
    <t>AOM_010111</t>
  </si>
  <si>
    <t>Endocoton (Endosulfan)</t>
  </si>
  <si>
    <t>hussar evolution</t>
  </si>
  <si>
    <t>ivermectin</t>
  </si>
  <si>
    <t>AOM_010112</t>
  </si>
  <si>
    <t>Esgram</t>
  </si>
  <si>
    <t>esgram</t>
  </si>
  <si>
    <t>rhizolex</t>
  </si>
  <si>
    <t>lactofen</t>
  </si>
  <si>
    <t>AOM_010113</t>
  </si>
  <si>
    <t>Estrumate</t>
  </si>
  <si>
    <t>estrumate</t>
  </si>
  <si>
    <t>pondmaster</t>
  </si>
  <si>
    <t>lambda-cyhalothrin</t>
  </si>
  <si>
    <t>AOM_010114</t>
  </si>
  <si>
    <t>Farmco Atrazine</t>
  </si>
  <si>
    <t>farmco atrazine</t>
  </si>
  <si>
    <t>levamisole</t>
  </si>
  <si>
    <t>AOM_010115</t>
  </si>
  <si>
    <t>fenamiphos 40 EC</t>
  </si>
  <si>
    <t>mamba</t>
  </si>
  <si>
    <t>levamisole hydrochloride</t>
  </si>
  <si>
    <t>AOM_010116</t>
  </si>
  <si>
    <t>Fentocin</t>
  </si>
  <si>
    <t>Tocolytic</t>
  </si>
  <si>
    <t>fentocin</t>
  </si>
  <si>
    <t>karate</t>
  </si>
  <si>
    <t>AOM_010117</t>
  </si>
  <si>
    <t>FerbiliQ</t>
  </si>
  <si>
    <t>manganese</t>
  </si>
  <si>
    <t>AOM_010118</t>
  </si>
  <si>
    <t>fluasifop-p-butyl;Fluazifop-P-butyl</t>
  </si>
  <si>
    <t>manganese ethylenebisdithiocarbamate</t>
  </si>
  <si>
    <t>AOM_010119</t>
  </si>
  <si>
    <t>laraforce</t>
  </si>
  <si>
    <t>mcpa (2-methyl-4-chlorophenoxyacetic acid)</t>
  </si>
  <si>
    <t>AOM_010120</t>
  </si>
  <si>
    <t>Flumetsulam</t>
  </si>
  <si>
    <t>magic force</t>
  </si>
  <si>
    <t>mefenoxam</t>
  </si>
  <si>
    <t>AOM_010121</t>
  </si>
  <si>
    <t>Folicur</t>
  </si>
  <si>
    <t>folicur</t>
  </si>
  <si>
    <t>super lambda</t>
  </si>
  <si>
    <t>mesotrione</t>
  </si>
  <si>
    <t>AOM_010122</t>
  </si>
  <si>
    <t>Fomesafen</t>
  </si>
  <si>
    <t>levafas diamond</t>
  </si>
  <si>
    <t>metalaxyl-M</t>
  </si>
  <si>
    <t>AOM_010123</t>
  </si>
  <si>
    <t>Foramsulfuron</t>
  </si>
  <si>
    <t>methomyl</t>
  </si>
  <si>
    <t>AOM_010124</t>
  </si>
  <si>
    <t>metolachlor</t>
  </si>
  <si>
    <t>AOM_010125</t>
  </si>
  <si>
    <t>Force up</t>
  </si>
  <si>
    <t>ridomil</t>
  </si>
  <si>
    <t>metosulam</t>
  </si>
  <si>
    <t>AOM_010126</t>
  </si>
  <si>
    <t>selecron</t>
  </si>
  <si>
    <t>metribuzin</t>
  </si>
  <si>
    <t>AOM_010127</t>
  </si>
  <si>
    <t>maneb</t>
  </si>
  <si>
    <t>metsulfuron-methyl</t>
  </si>
  <si>
    <t>AOM_010128</t>
  </si>
  <si>
    <t>Fusilade</t>
  </si>
  <si>
    <t>kombat</t>
  </si>
  <si>
    <t>mitoxantrone</t>
  </si>
  <si>
    <t>Immunosuppressant</t>
  </si>
  <si>
    <t>AOM_010129</t>
  </si>
  <si>
    <t>G-30027</t>
  </si>
  <si>
    <t>g-30027</t>
  </si>
  <si>
    <t>NDV-Lasota vaccine</t>
  </si>
  <si>
    <t>AOM_010130</t>
  </si>
  <si>
    <t>crushed garlic mixed with liquid paraffin</t>
  </si>
  <si>
    <t>neem</t>
  </si>
  <si>
    <t>AOM_010131</t>
  </si>
  <si>
    <t>neem extract</t>
  </si>
  <si>
    <t>AOM_010132</t>
  </si>
  <si>
    <t>35% imidacloprid +10% thiram;Gaucho, 35% imidacloprid + 10% thirame</t>
  </si>
  <si>
    <t>neem oil</t>
  </si>
  <si>
    <t xml:space="preserve">
Bioinsecticide</t>
  </si>
  <si>
    <t>AOM_010133</t>
  </si>
  <si>
    <t>Gesaprim</t>
  </si>
  <si>
    <t>gesaprim</t>
  </si>
  <si>
    <t>nicosulfuron</t>
  </si>
  <si>
    <t>AOM_010134</t>
  </si>
  <si>
    <t>Giffex 4L</t>
  </si>
  <si>
    <t>giffex</t>
  </si>
  <si>
    <t>lannate</t>
  </si>
  <si>
    <t>nicotinamide</t>
  </si>
  <si>
    <t>Vitamin</t>
  </si>
  <si>
    <t>AOM_010135</t>
  </si>
  <si>
    <t>metagan gold</t>
  </si>
  <si>
    <t>nitroxynil</t>
  </si>
  <si>
    <t>AOM_010136</t>
  </si>
  <si>
    <t>novaluron</t>
  </si>
  <si>
    <t>AOM_010137</t>
  </si>
  <si>
    <t>mitigan</t>
  </si>
  <si>
    <t>olaquindox</t>
  </si>
  <si>
    <t>Growth promotor</t>
  </si>
  <si>
    <t>AOM_010138</t>
  </si>
  <si>
    <t>ovine pasteurellosis vaccine</t>
  </si>
  <si>
    <t>AOM_010139</t>
  </si>
  <si>
    <t>rimon</t>
  </si>
  <si>
    <t>oxfendazole</t>
  </si>
  <si>
    <t>AOM_010140</t>
  </si>
  <si>
    <t>oxyclozanide</t>
  </si>
  <si>
    <t>AOM_010141</t>
  </si>
  <si>
    <t>oxyfluorfen</t>
  </si>
  <si>
    <t>AOM_010142</t>
  </si>
  <si>
    <t>Glufosinate</t>
  </si>
  <si>
    <t>terramycine</t>
  </si>
  <si>
    <t>oxytetracycline</t>
  </si>
  <si>
    <t>AOM_010143</t>
  </si>
  <si>
    <t>oxytetracycline hydrochloride</t>
  </si>
  <si>
    <t>oxytetracycline &amp; vitamin B complex</t>
  </si>
  <si>
    <t>Antibiotic;Supplement</t>
  </si>
  <si>
    <t>AOM_010144</t>
  </si>
  <si>
    <t>glyphosate;Glyphosate;Glyphosphate;Glyphosphate 360 Isopropyl amine salt</t>
  </si>
  <si>
    <t>gramoxone</t>
  </si>
  <si>
    <t>paraquat</t>
  </si>
  <si>
    <t>AOM_010145</t>
  </si>
  <si>
    <t>Gramixel</t>
  </si>
  <si>
    <t>gramixel</t>
  </si>
  <si>
    <t>paraquat dichloride</t>
  </si>
  <si>
    <t>oxytocin</t>
  </si>
  <si>
    <t>AOM_010146</t>
  </si>
  <si>
    <t>Gramazone;Grammoxone;Gramoxone;Gramozone</t>
  </si>
  <si>
    <t>pirimiphos- methyl</t>
  </si>
  <si>
    <t>AOM_010147</t>
  </si>
  <si>
    <t>Gramuron</t>
  </si>
  <si>
    <t>gramuron</t>
  </si>
  <si>
    <t>OrizoPro-propanil</t>
  </si>
  <si>
    <t>popanil</t>
  </si>
  <si>
    <t>AOM_010148</t>
  </si>
  <si>
    <t>Harness;Harness (acetochlor (2-ethyl-6-methylphenyl-d11));Harness [acetochlor (2-ethyl-6-methylphenyl-d11))</t>
  </si>
  <si>
    <t>prochloroz</t>
  </si>
  <si>
    <t>pendimethalin</t>
  </si>
  <si>
    <t>AOM_010149</t>
  </si>
  <si>
    <t>Pseudomonas spp.</t>
  </si>
  <si>
    <t>permethrin</t>
  </si>
  <si>
    <t>AOM_010150</t>
  </si>
  <si>
    <t>Herbiboost</t>
  </si>
  <si>
    <t>phenazone</t>
  </si>
  <si>
    <t>Analgesic;Anti-inflammatory</t>
  </si>
  <si>
    <t>AOM_010151</t>
  </si>
  <si>
    <t>Hussar Evolution</t>
  </si>
  <si>
    <t>salinomycin</t>
  </si>
  <si>
    <t>Insecticide;Rodenticide</t>
  </si>
  <si>
    <t>AOM_010152</t>
  </si>
  <si>
    <t>lufenuron</t>
  </si>
  <si>
    <t>sepiolite</t>
  </si>
  <si>
    <t>AOM_010153</t>
  </si>
  <si>
    <t>Imazapyr</t>
  </si>
  <si>
    <t>s-metolachlor</t>
  </si>
  <si>
    <t>AOM_010154</t>
  </si>
  <si>
    <t>PPR vaccine</t>
  </si>
  <si>
    <t>AOM_010155</t>
  </si>
  <si>
    <t>spinosyns</t>
  </si>
  <si>
    <t>AOM_010156</t>
  </si>
  <si>
    <t>Imidazolinone</t>
  </si>
  <si>
    <t>spinosad</t>
  </si>
  <si>
    <t>profenofos</t>
  </si>
  <si>
    <t>AOM_010157</t>
  </si>
  <si>
    <t>Insector T 45 DS, imidacloprid;Insector T 45 DS, thirame</t>
  </si>
  <si>
    <t>streptomycin sulphate</t>
  </si>
  <si>
    <t>propanil</t>
  </si>
  <si>
    <t>AOM_010158</t>
  </si>
  <si>
    <t>Iodosulfuron</t>
  </si>
  <si>
    <t>sulfamide</t>
  </si>
  <si>
    <t>sulfamethazine</t>
  </si>
  <si>
    <t>propiconazol</t>
  </si>
  <si>
    <t>AOM_010159</t>
  </si>
  <si>
    <t>ivermectin;Invermectin (Merck and Co.);Ivermectin</t>
  </si>
  <si>
    <t>tebuconazole</t>
  </si>
  <si>
    <t>AOM_010160</t>
  </si>
  <si>
    <t>Ivermectyl</t>
  </si>
  <si>
    <t>ivermectyl</t>
  </si>
  <si>
    <t>nativo</t>
  </si>
  <si>
    <t>pyraclostrobin</t>
  </si>
  <si>
    <t>AOM_010161</t>
  </si>
  <si>
    <t>ivomec;Ivomec injection;Ivomec;Ivomec injection, ivermectin;Ivomectin</t>
  </si>
  <si>
    <t>thiram</t>
  </si>
  <si>
    <t>tetramethylthiuram disulfide</t>
  </si>
  <si>
    <t>pyrantel tartrate</t>
  </si>
  <si>
    <t>AOM_010162</t>
  </si>
  <si>
    <t>American Ivomec Super</t>
  </si>
  <si>
    <t>ivomec super</t>
  </si>
  <si>
    <t>quizalofop-p-ethyl</t>
  </si>
  <si>
    <t>AOM_010163</t>
  </si>
  <si>
    <t>Karate;Karate (Lambda-cyhalothrin;Karate (Lambda-cyhalothrin)</t>
  </si>
  <si>
    <t>Animal - Insecticide;Insecticide</t>
  </si>
  <si>
    <t>thiadiazine</t>
  </si>
  <si>
    <t>Rhizobia HB-429</t>
  </si>
  <si>
    <t>Soil Inoculation;Seed Inoculation</t>
  </si>
  <si>
    <t>AOM_010164</t>
  </si>
  <si>
    <t>Kalemectin 1%;Kelamectin</t>
  </si>
  <si>
    <t>kelamectin</t>
  </si>
  <si>
    <t>thiamethoxam</t>
  </si>
  <si>
    <t>Rhizobia HB-A15</t>
  </si>
  <si>
    <t>AOM_010165</t>
  </si>
  <si>
    <t>Kombat</t>
  </si>
  <si>
    <t>Rhizobium leguminosarium</t>
  </si>
  <si>
    <t>AOM_010166</t>
  </si>
  <si>
    <t>Lambda Cyhalomethrin;Lambda cyhalothrin;Lambda cyhalotrine;Lambda-Cyhalothrin;Lambda-cyhalothrin EC;Lambda-cyhalothrin.;Lamda-cyhalothrin</t>
  </si>
  <si>
    <t>Rhizobium leguminosarium (C-05)</t>
  </si>
  <si>
    <t>AOM_010167</t>
  </si>
  <si>
    <t>Lannat BR</t>
  </si>
  <si>
    <t>saturn</t>
  </si>
  <si>
    <t>thiobencarb</t>
  </si>
  <si>
    <t>Rhizobium leguminosarium (DF-14)</t>
  </si>
  <si>
    <t>AOM_010168</t>
  </si>
  <si>
    <t>Laraforce</t>
  </si>
  <si>
    <t>Rhizobium leguminosarium (SEMA 403)</t>
  </si>
  <si>
    <t>AOM_010169</t>
  </si>
  <si>
    <t>Lariat</t>
  </si>
  <si>
    <t>Rhizobium tropici</t>
  </si>
  <si>
    <t>AOM_010170</t>
  </si>
  <si>
    <t>Lasso</t>
  </si>
  <si>
    <t>topramezone</t>
  </si>
  <si>
    <t>Rhizobium tropici strain CIAT899</t>
  </si>
  <si>
    <t>AOM_010171</t>
  </si>
  <si>
    <t>Levafas diamond</t>
  </si>
  <si>
    <t>shavit</t>
  </si>
  <si>
    <t>traidimenol</t>
  </si>
  <si>
    <t>rhizoflo 5</t>
  </si>
  <si>
    <t>AOM_010172</t>
  </si>
  <si>
    <t>Levamisol;Levamisole</t>
  </si>
  <si>
    <t>trifloxystrobin</t>
  </si>
  <si>
    <t>rinderpest vaccine</t>
  </si>
  <si>
    <t>AOM_010173</t>
  </si>
  <si>
    <t>Levicon</t>
  </si>
  <si>
    <t>levicon</t>
  </si>
  <si>
    <t>vitamin A</t>
  </si>
  <si>
    <t>AOM_010174</t>
  </si>
  <si>
    <t>Londax</t>
  </si>
  <si>
    <t>vitamin B1</t>
  </si>
  <si>
    <t>AOM_010175</t>
  </si>
  <si>
    <t>vitamin B12</t>
  </si>
  <si>
    <t>AOM_010176</t>
  </si>
  <si>
    <t>Magic Force</t>
  </si>
  <si>
    <t>vitamin B2</t>
  </si>
  <si>
    <t>AOM_010177</t>
  </si>
  <si>
    <t>Malermais</t>
  </si>
  <si>
    <t>malermais</t>
  </si>
  <si>
    <t>vitamin B6</t>
  </si>
  <si>
    <t>AOM_010178</t>
  </si>
  <si>
    <t>Mamba</t>
  </si>
  <si>
    <t>vitamin C</t>
  </si>
  <si>
    <t>AOM_010179</t>
  </si>
  <si>
    <t>vitamin D3</t>
  </si>
  <si>
    <t>AOM_010180</t>
  </si>
  <si>
    <t>vitamin E</t>
  </si>
  <si>
    <t>Telenomus remus</t>
  </si>
  <si>
    <t>AOM_010181</t>
  </si>
  <si>
    <t>vitamin K3</t>
  </si>
  <si>
    <t>terbuthylazine</t>
  </si>
  <si>
    <t>AOM_010182</t>
  </si>
  <si>
    <t>Metagen</t>
  </si>
  <si>
    <t>zinc sulphate monohydrate</t>
  </si>
  <si>
    <t>tetracycline</t>
  </si>
  <si>
    <t>AOM_010183</t>
  </si>
  <si>
    <t>AOM_010184</t>
  </si>
  <si>
    <t>Methyl viologen dichloride</t>
  </si>
  <si>
    <t>methyl viologen dichloride</t>
  </si>
  <si>
    <t>AOM_010185</t>
  </si>
  <si>
    <t>Metosulam</t>
  </si>
  <si>
    <t>AOM_010186</t>
  </si>
  <si>
    <t>thifensulfuron-methyl</t>
  </si>
  <si>
    <t>AOM_010187</t>
  </si>
  <si>
    <t>Metsulfuron-methyl</t>
  </si>
  <si>
    <t>AOM_010188</t>
  </si>
  <si>
    <t>MicorrizaFer</t>
  </si>
  <si>
    <t>thiodicarb</t>
  </si>
  <si>
    <t>AOM_010189</t>
  </si>
  <si>
    <t>Milsan;Milsan (Interchem Pharma Ltd.,Moshi, Tanzania);Milsan_x005F_x0003_ broad-spectrum anthelmintic</t>
  </si>
  <si>
    <t>milsan</t>
  </si>
  <si>
    <t xml:space="preserve">thiophanate-methyl </t>
  </si>
  <si>
    <t>AOM_010190</t>
  </si>
  <si>
    <t>Milverm</t>
  </si>
  <si>
    <t>milverm</t>
  </si>
  <si>
    <t>AOM_010191</t>
  </si>
  <si>
    <t>Mitigan</t>
  </si>
  <si>
    <t>tissue culture rinderpest vaccine</t>
  </si>
  <si>
    <t>AOM_010192</t>
  </si>
  <si>
    <t>Multivax P</t>
  </si>
  <si>
    <t>mulivax p</t>
  </si>
  <si>
    <t>AOM_010193</t>
  </si>
  <si>
    <t>MycorRootSaver</t>
  </si>
  <si>
    <t>AOM_010194</t>
  </si>
  <si>
    <t>Nativo</t>
  </si>
  <si>
    <t>tretamisole</t>
  </si>
  <si>
    <t>AOM_010195</t>
  </si>
  <si>
    <t>NDV-Lasota Vaccine;NDV-Lasota</t>
  </si>
  <si>
    <t>tribenuron-methyl</t>
  </si>
  <si>
    <t>AOM_010196</t>
  </si>
  <si>
    <t>AOM_010197</t>
  </si>
  <si>
    <t>Neem leaf extract</t>
  </si>
  <si>
    <t>triflumuron</t>
  </si>
  <si>
    <t>AOM_010198</t>
  </si>
  <si>
    <t>Neem oil</t>
  </si>
  <si>
    <t>AOM_010199</t>
  </si>
  <si>
    <t>supadip</t>
  </si>
  <si>
    <t>AOM_010200</t>
  </si>
  <si>
    <t>Nilizan;Nilsan, Cooper Kenya;Nilzan</t>
  </si>
  <si>
    <t>nilzan</t>
  </si>
  <si>
    <t>AOM_010201</t>
  </si>
  <si>
    <t>Nilzan plus</t>
  </si>
  <si>
    <t>AOM_010202</t>
  </si>
  <si>
    <t>Norotraz</t>
  </si>
  <si>
    <t>norotraz</t>
  </si>
  <si>
    <t>AOM_010203</t>
  </si>
  <si>
    <t>Olaquindox</t>
  </si>
  <si>
    <t>Animal - Antimicrobial</t>
  </si>
  <si>
    <t>AOM_010204</t>
  </si>
  <si>
    <t>OrizoPro-2, 4-D</t>
  </si>
  <si>
    <t>AOM_010205</t>
  </si>
  <si>
    <t>orizopro-propanil</t>
  </si>
  <si>
    <t>AOM_010206</t>
  </si>
  <si>
    <t>Ortho Paraquat CL</t>
  </si>
  <si>
    <t>ortho paraquat cl</t>
  </si>
  <si>
    <t>AOM_010207</t>
  </si>
  <si>
    <t>Ovine Pasteurellosis Vaccine</t>
  </si>
  <si>
    <t>zeranol</t>
  </si>
  <si>
    <t>Growth Promotor</t>
  </si>
  <si>
    <t>AOM_010208</t>
  </si>
  <si>
    <t>AOM_010209</t>
  </si>
  <si>
    <t>Oxytetracycline;Oxytetracyline</t>
  </si>
  <si>
    <t>Animal - Antibiotic</t>
  </si>
  <si>
    <t>AOM_010210</t>
  </si>
  <si>
    <t>oxytetracycline and vitamin B complex</t>
  </si>
  <si>
    <t>doramectin</t>
  </si>
  <si>
    <t>Anthelmintic</t>
  </si>
  <si>
    <t>AOM_010211</t>
  </si>
  <si>
    <t>Panacur</t>
  </si>
  <si>
    <t>panacur</t>
  </si>
  <si>
    <t>niclosamide</t>
  </si>
  <si>
    <t>AOM_010212</t>
  </si>
  <si>
    <t>Para-col</t>
  </si>
  <si>
    <t>para-col</t>
  </si>
  <si>
    <t>inactivated FMD virus strain</t>
  </si>
  <si>
    <t>AOM_010213</t>
  </si>
  <si>
    <t>Paraquat;Paraquat dichloride</t>
  </si>
  <si>
    <t>Inactivated bactrerin-toxoid</t>
  </si>
  <si>
    <t>AOM_010214</t>
  </si>
  <si>
    <t>Pastovin</t>
  </si>
  <si>
    <t>pastovin</t>
  </si>
  <si>
    <t>AOM_010215</t>
  </si>
  <si>
    <t>Pathclear</t>
  </si>
  <si>
    <t>pathclear</t>
  </si>
  <si>
    <t>toltrazuril</t>
  </si>
  <si>
    <t>AOM_010216</t>
  </si>
  <si>
    <t>Pendimethalin;Pendimethalin [N-(1-ethylpropyl)-3, 4dimethyl-2, 6 dinitrobenzene amine]</t>
  </si>
  <si>
    <t>Oxytetracycline dehydrate</t>
  </si>
  <si>
    <t>AOM_010217</t>
  </si>
  <si>
    <t>Permethrin</t>
  </si>
  <si>
    <t>pestovax</t>
  </si>
  <si>
    <t>Mebendazole</t>
  </si>
  <si>
    <t>AOM_010218</t>
  </si>
  <si>
    <t>Pestovax (Merck and Co., Readington, NJ, USA)</t>
  </si>
  <si>
    <t>Ethion</t>
  </si>
  <si>
    <t>AOM_010219</t>
  </si>
  <si>
    <t>phostoxin pellets;Phostoxin pellets</t>
  </si>
  <si>
    <t>Alphacypermethrin</t>
  </si>
  <si>
    <t>AOM_010220</t>
  </si>
  <si>
    <t>Pillarxone</t>
  </si>
  <si>
    <t>pillarxone</t>
  </si>
  <si>
    <t>procaine penicillin</t>
  </si>
  <si>
    <t>AOM_010221</t>
  </si>
  <si>
    <t>Pondmaster</t>
  </si>
  <si>
    <t>prondistar</t>
  </si>
  <si>
    <t>tetramisole</t>
  </si>
  <si>
    <t>AOM_010222</t>
  </si>
  <si>
    <t>PP148</t>
  </si>
  <si>
    <t>pp148</t>
  </si>
  <si>
    <t>piperazine citrate</t>
  </si>
  <si>
    <t>AOM_010223</t>
  </si>
  <si>
    <t>PPR Vaccine</t>
  </si>
  <si>
    <t>ralgro</t>
  </si>
  <si>
    <t>piperazine</t>
  </si>
  <si>
    <t>AOM_010224</t>
  </si>
  <si>
    <t>Primatol</t>
  </si>
  <si>
    <t>primatol</t>
  </si>
  <si>
    <t>samorin</t>
  </si>
  <si>
    <t>Vitamin B3</t>
  </si>
  <si>
    <t>AOM_010225</t>
  </si>
  <si>
    <t>Primextra;Primextra (Atrazine + Metolachlor);Metolachlor and Atrazine;s-metolachlor+atrazine</t>
  </si>
  <si>
    <t>sedinas</t>
  </si>
  <si>
    <t>AOM_010226</t>
  </si>
  <si>
    <t>Profenofos</t>
  </si>
  <si>
    <t>iron</t>
  </si>
  <si>
    <t>AOM_010227</t>
  </si>
  <si>
    <t>Prondistar</t>
  </si>
  <si>
    <t>steladone</t>
  </si>
  <si>
    <t>tylosin</t>
  </si>
  <si>
    <t>AOM_010228</t>
  </si>
  <si>
    <t>tamarice;bay 30130;cekupropanil;prop-job;chem-rice;DPA;strel;S 10145;vertac;dropaven;propanilo;supernox;erban;FW-734;herbax;propanex;riselect;stampede;stam-F-34;stam M-4;surcopur;surpur and wham EZ;Propanyl</t>
  </si>
  <si>
    <t>synanthic</t>
  </si>
  <si>
    <t>streptomycin</t>
  </si>
  <si>
    <t>AOM_010229</t>
  </si>
  <si>
    <t>Propiconazol</t>
  </si>
  <si>
    <t>tecmectin</t>
  </si>
  <si>
    <t>penicillin</t>
  </si>
  <si>
    <t>AOM_010230</t>
  </si>
  <si>
    <t>Protaid acaricide</t>
  </si>
  <si>
    <t>AOM_010231</t>
  </si>
  <si>
    <t>trodax</t>
  </si>
  <si>
    <t>AOM_010232</t>
  </si>
  <si>
    <t>Pyraclostrobin</t>
  </si>
  <si>
    <t>valbazan</t>
  </si>
  <si>
    <t>AOM_010233</t>
  </si>
  <si>
    <t>vermiprazol</t>
  </si>
  <si>
    <t>AOM_010234</t>
  </si>
  <si>
    <t>Ralgro</t>
  </si>
  <si>
    <t>Growth Promoter</t>
  </si>
  <si>
    <t>tramizan</t>
  </si>
  <si>
    <t>AOM_010235</t>
  </si>
  <si>
    <t>AOM_010236</t>
  </si>
  <si>
    <t>survidim</t>
  </si>
  <si>
    <t>AOM_010237</t>
  </si>
  <si>
    <t>AOM_010238</t>
  </si>
  <si>
    <t>AOM_010239</t>
  </si>
  <si>
    <t>AOM_010240</t>
  </si>
  <si>
    <t>AOM_010241</t>
  </si>
  <si>
    <t>AOM_010242</t>
  </si>
  <si>
    <t>AOM_010243</t>
  </si>
  <si>
    <t>RhizoFlo 5</t>
  </si>
  <si>
    <t>AOM_010244</t>
  </si>
  <si>
    <t>Rhizolex solution</t>
  </si>
  <si>
    <t>Inoculation - Soil</t>
  </si>
  <si>
    <t>AOM_010245</t>
  </si>
  <si>
    <t>Ridomil Gold;Ridomil Gold MZ 68WG;Ridomil</t>
  </si>
  <si>
    <t>AOM_010246</t>
  </si>
  <si>
    <t>Rimon 100 EC</t>
  </si>
  <si>
    <t>AOM_010247</t>
  </si>
  <si>
    <t>Tissue culture rinderpest vaccine</t>
  </si>
  <si>
    <t>AOM_010248</t>
  </si>
  <si>
    <t>Rodeo</t>
  </si>
  <si>
    <t>AOM_010249</t>
  </si>
  <si>
    <t>Rogor - Dimethoate;Rogor(Dimethoate)</t>
  </si>
  <si>
    <t>AOM_010250</t>
  </si>
  <si>
    <t>Roundup</t>
  </si>
  <si>
    <t>simazat</t>
  </si>
  <si>
    <t>AOM_010251</t>
  </si>
  <si>
    <t>Samorin</t>
  </si>
  <si>
    <t>zeaphos</t>
  </si>
  <si>
    <t>AOM_010252</t>
  </si>
  <si>
    <t>Saturn 50% Thiobencarb</t>
  </si>
  <si>
    <t>AOM_010253</t>
  </si>
  <si>
    <t>Sedinas</t>
  </si>
  <si>
    <t>AOM_010254</t>
  </si>
  <si>
    <t>Celecron;Selecron 500EC</t>
  </si>
  <si>
    <t>AOM_010255</t>
  </si>
  <si>
    <t>Shavit(Triadimenol)</t>
  </si>
  <si>
    <t>AOM_010256</t>
  </si>
  <si>
    <t>Simazat</t>
  </si>
  <si>
    <t>AOM_010257</t>
  </si>
  <si>
    <t>SpectrumMico</t>
  </si>
  <si>
    <t>AOM_010258</t>
  </si>
  <si>
    <t>SpectrumMicoBac</t>
  </si>
  <si>
    <t>AOM_010259</t>
  </si>
  <si>
    <t>AOM_010260</t>
  </si>
  <si>
    <t>Springbok</t>
  </si>
  <si>
    <t>tota-col</t>
  </si>
  <si>
    <t>AOM_010261</t>
  </si>
  <si>
    <t>Stalidon;Steladon;Steladone;Steladone (Agrochemical Association (K) Ltd.);Steladone_x005F_x0003_ acaricide;Stelladone;Steladone® 300EC</t>
  </si>
  <si>
    <t>toxer total</t>
  </si>
  <si>
    <t>AOM_010262</t>
  </si>
  <si>
    <t>AOM_010263</t>
  </si>
  <si>
    <t>Sulfamide bolus</t>
  </si>
  <si>
    <t>AOM_010264</t>
  </si>
  <si>
    <t>Cooper;Supa Dip;Supadip</t>
  </si>
  <si>
    <t>AOM_010265</t>
  </si>
  <si>
    <t>Super Lambda</t>
  </si>
  <si>
    <t>AOM_010266</t>
  </si>
  <si>
    <t>Survidim</t>
  </si>
  <si>
    <t>AOM_010267</t>
  </si>
  <si>
    <t>Synanthic</t>
  </si>
  <si>
    <t>AOM_010268</t>
  </si>
  <si>
    <t>Tanos</t>
  </si>
  <si>
    <t>dectomax</t>
  </si>
  <si>
    <t>AOM_010269</t>
  </si>
  <si>
    <t>Tecmectin</t>
  </si>
  <si>
    <t>albendazole bolus</t>
  </si>
  <si>
    <t>AOM_010270</t>
  </si>
  <si>
    <t>Tec-Myc60</t>
  </si>
  <si>
    <t>clostridia vaccine</t>
  </si>
  <si>
    <t>AOM_010271</t>
  </si>
  <si>
    <t>FMD vaccine</t>
  </si>
  <si>
    <t>AOM_010272</t>
  </si>
  <si>
    <t>valbazen</t>
  </si>
  <si>
    <t>AOM_010273</t>
  </si>
  <si>
    <t>Oxytetracycline, terramycine</t>
  </si>
  <si>
    <t>diazzinole</t>
  </si>
  <si>
    <t>AOM_010274</t>
  </si>
  <si>
    <t>Tetracycline LA</t>
  </si>
  <si>
    <t>AOM_010275</t>
  </si>
  <si>
    <t>oxytetravet</t>
  </si>
  <si>
    <t>AOM_010276</t>
  </si>
  <si>
    <t>Thifensulfuron-methyl</t>
  </si>
  <si>
    <t>amitix</t>
  </si>
  <si>
    <t>AOM_010277</t>
  </si>
  <si>
    <t>Thiodan</t>
  </si>
  <si>
    <t>AOM_010278</t>
  </si>
  <si>
    <t>Alphamethrin</t>
  </si>
  <si>
    <t>AOM_010279</t>
  </si>
  <si>
    <t>Thionex (Endosulfan)</t>
  </si>
  <si>
    <t>Systamex</t>
  </si>
  <si>
    <t>AOM_010280</t>
  </si>
  <si>
    <t xml:space="preserve">Thiophanate-methyl </t>
  </si>
  <si>
    <t>Streptopen</t>
  </si>
  <si>
    <t>AOM_010281</t>
  </si>
  <si>
    <t>Thiram 80WP</t>
  </si>
  <si>
    <t>Tetracozash</t>
  </si>
  <si>
    <t>Oxyclozanide</t>
  </si>
  <si>
    <t>AOM_010282</t>
  </si>
  <si>
    <t>Thunder</t>
  </si>
  <si>
    <t>Tetramisole</t>
  </si>
  <si>
    <t>AOM_010283</t>
  </si>
  <si>
    <t>Tissue Culture Rinderpest Vaccine</t>
  </si>
  <si>
    <t>Flukazash</t>
  </si>
  <si>
    <t>AOM_010284</t>
  </si>
  <si>
    <t>Tetranor</t>
  </si>
  <si>
    <t>AOM_010285</t>
  </si>
  <si>
    <t>Tota-col</t>
  </si>
  <si>
    <t>Amitics</t>
  </si>
  <si>
    <t>AOM_010286</t>
  </si>
  <si>
    <t>Toxer Total</t>
  </si>
  <si>
    <t>Covamix 10</t>
  </si>
  <si>
    <t>Levamisole hydrochloride</t>
  </si>
  <si>
    <t>AOM_010287</t>
  </si>
  <si>
    <t>Toxynil</t>
  </si>
  <si>
    <t>Animal - Antiaflatoxin</t>
  </si>
  <si>
    <t>Ascarex</t>
  </si>
  <si>
    <t>AOM_010288</t>
  </si>
  <si>
    <t>Tramizan</t>
  </si>
  <si>
    <t>Sevin</t>
  </si>
  <si>
    <t>AOM_010289</t>
  </si>
  <si>
    <t>Tremor 0.05 GR(Beta-cyfluthrin)</t>
  </si>
  <si>
    <t>AOM_010290</t>
  </si>
  <si>
    <t>Tetramisol;tetramizole tablet</t>
  </si>
  <si>
    <t>Steladone</t>
  </si>
  <si>
    <t>chlorfenvinphos</t>
  </si>
  <si>
    <t>AOM_010291</t>
  </si>
  <si>
    <t>Triatix,Welcome,Nairobi, Kenya;Triatix</t>
  </si>
  <si>
    <t>oxytetracycline LA</t>
  </si>
  <si>
    <t>AOM_010292</t>
  </si>
  <si>
    <t>Tribenuron-methyl</t>
  </si>
  <si>
    <t>Beranil</t>
  </si>
  <si>
    <t>AOM_010293</t>
  </si>
  <si>
    <t>Introvit</t>
  </si>
  <si>
    <t>AOM_010294</t>
  </si>
  <si>
    <t>Trodax, Rhone Merieux, Lyon, France</t>
  </si>
  <si>
    <t>AOM_010295</t>
  </si>
  <si>
    <t>Tronic</t>
  </si>
  <si>
    <t>tronic</t>
  </si>
  <si>
    <t>AOM_010296</t>
  </si>
  <si>
    <t>Acaricide;acaricide</t>
  </si>
  <si>
    <t>unspecified acaricide</t>
  </si>
  <si>
    <t>AOM_010297</t>
  </si>
  <si>
    <t>unspecified adjuvant</t>
  </si>
  <si>
    <t>AOM_010298</t>
  </si>
  <si>
    <t>unspecified antihelmintic</t>
  </si>
  <si>
    <t>AOM_010299</t>
  </si>
  <si>
    <t>Antiparasitic</t>
  </si>
  <si>
    <t>unspecified antiparasitic</t>
  </si>
  <si>
    <t>AOM_010300</t>
  </si>
  <si>
    <t>Biofungicide</t>
  </si>
  <si>
    <t>unspecified biofungicide</t>
  </si>
  <si>
    <t>AOM_010301</t>
  </si>
  <si>
    <t>Bioherbicide</t>
  </si>
  <si>
    <t>unspecified bioherbicide</t>
  </si>
  <si>
    <t>Vitaflash</t>
  </si>
  <si>
    <t>AOM_010302</t>
  </si>
  <si>
    <t>unspecified bioinsecticide</t>
  </si>
  <si>
    <t>AOM_010303</t>
  </si>
  <si>
    <t>unspecified biopesticide</t>
  </si>
  <si>
    <t>AOM_010304</t>
  </si>
  <si>
    <t>Unspecified fungicide</t>
  </si>
  <si>
    <t>unspecified fungicide</t>
  </si>
  <si>
    <t>AOM_010305</t>
  </si>
  <si>
    <t>unspecified growth promotor</t>
  </si>
  <si>
    <t>AOM_010306</t>
  </si>
  <si>
    <t>Unspecified herbicide</t>
  </si>
  <si>
    <t>unspecified herbicide</t>
  </si>
  <si>
    <t>AOM_010307</t>
  </si>
  <si>
    <t>unspecified insecticide</t>
  </si>
  <si>
    <t>AOM_010308</t>
  </si>
  <si>
    <t>unspecified rodenticide</t>
  </si>
  <si>
    <t>AOM_010309</t>
  </si>
  <si>
    <t>Seed Inoculant</t>
  </si>
  <si>
    <t>unspecified seed inoculation</t>
  </si>
  <si>
    <t>AOM_010310</t>
  </si>
  <si>
    <t>unspecified vaccine</t>
  </si>
  <si>
    <t>vitamin B3</t>
  </si>
  <si>
    <t>AOM_010311</t>
  </si>
  <si>
    <t>Valbazan;Valbazen</t>
  </si>
  <si>
    <t>AOM_010312</t>
  </si>
  <si>
    <t>Vectocid</t>
  </si>
  <si>
    <t>Iron Dextrant</t>
  </si>
  <si>
    <t>AOM_010313</t>
  </si>
  <si>
    <t>Vermiprazol</t>
  </si>
  <si>
    <t>Amitix</t>
  </si>
  <si>
    <t>AOM_010314</t>
  </si>
  <si>
    <t>Vezir® 240 SL</t>
  </si>
  <si>
    <t>AOM_010315</t>
  </si>
  <si>
    <t>Vitavax</t>
  </si>
  <si>
    <t>AOM_010316</t>
  </si>
  <si>
    <t>Warrant power</t>
  </si>
  <si>
    <t>AOM_010317</t>
  </si>
  <si>
    <t>AOM_010318</t>
  </si>
  <si>
    <t>Zeaphos</t>
  </si>
  <si>
    <t>AOM_010319</t>
  </si>
  <si>
    <t>Lat.Min</t>
  </si>
  <si>
    <t>Lat.Max</t>
  </si>
  <si>
    <t>Lon.Min</t>
  </si>
  <si>
    <t>Lon.Max</t>
  </si>
  <si>
    <t>Algeria</t>
  </si>
  <si>
    <t>DZA</t>
  </si>
  <si>
    <t>Angola</t>
  </si>
  <si>
    <t>AGO</t>
  </si>
  <si>
    <t>Argentina</t>
  </si>
  <si>
    <t>ARG</t>
  </si>
  <si>
    <t>Benin</t>
  </si>
  <si>
    <t>BEN</t>
  </si>
  <si>
    <t>Bolivia</t>
  </si>
  <si>
    <t>BOL</t>
  </si>
  <si>
    <t>Botswana</t>
  </si>
  <si>
    <t>BWA</t>
  </si>
  <si>
    <t>Brazil</t>
  </si>
  <si>
    <t>BRA</t>
  </si>
  <si>
    <t>Burkina Faso</t>
  </si>
  <si>
    <t>BFA</t>
  </si>
  <si>
    <t>Burundi</t>
  </si>
  <si>
    <t>BDI</t>
  </si>
  <si>
    <t>Cabo Verde</t>
  </si>
  <si>
    <t>CPV</t>
  </si>
  <si>
    <t>Cameroon</t>
  </si>
  <si>
    <t>CMR</t>
  </si>
  <si>
    <t>Central African Republic</t>
  </si>
  <si>
    <t>CAF</t>
  </si>
  <si>
    <t>Chad</t>
  </si>
  <si>
    <t>TCD</t>
  </si>
  <si>
    <t>Chile</t>
  </si>
  <si>
    <t>CHL</t>
  </si>
  <si>
    <t>Colombia</t>
  </si>
  <si>
    <t>COL</t>
  </si>
  <si>
    <t>Comoros</t>
  </si>
  <si>
    <t>COM</t>
  </si>
  <si>
    <t>Congo (Democratic Republic of the)</t>
  </si>
  <si>
    <t>COD</t>
  </si>
  <si>
    <t>Costa Rica</t>
  </si>
  <si>
    <t>Cuba</t>
  </si>
  <si>
    <t>CUB</t>
  </si>
  <si>
    <t>Djibouti</t>
  </si>
  <si>
    <t>DJI</t>
  </si>
  <si>
    <t>Dominican Republic</t>
  </si>
  <si>
    <t>DOM</t>
  </si>
  <si>
    <t>DRC</t>
  </si>
  <si>
    <t>COG</t>
  </si>
  <si>
    <t>Ecuador</t>
  </si>
  <si>
    <t>ECU</t>
  </si>
  <si>
    <t>Egypt</t>
  </si>
  <si>
    <t>EGY</t>
  </si>
  <si>
    <t>El Salvador</t>
  </si>
  <si>
    <t>SLV</t>
  </si>
  <si>
    <t>Equatorial Guinea</t>
  </si>
  <si>
    <t>GNQ</t>
  </si>
  <si>
    <t>Eritrea</t>
  </si>
  <si>
    <t>ERI</t>
  </si>
  <si>
    <t>Ethiopia</t>
  </si>
  <si>
    <t>ETH</t>
  </si>
  <si>
    <t>Gabon</t>
  </si>
  <si>
    <t>GAB</t>
  </si>
  <si>
    <t>Gambia</t>
  </si>
  <si>
    <t>GMB</t>
  </si>
  <si>
    <t>Ghana</t>
  </si>
  <si>
    <t>GHA</t>
  </si>
  <si>
    <t>Guadeloupe</t>
  </si>
  <si>
    <t>GLP</t>
  </si>
  <si>
    <t>Guatemala</t>
  </si>
  <si>
    <t>GTM</t>
  </si>
  <si>
    <t>Guinea</t>
  </si>
  <si>
    <t>GIN</t>
  </si>
  <si>
    <t>Guinea Bissau</t>
  </si>
  <si>
    <t>GNB</t>
  </si>
  <si>
    <t>Haiti</t>
  </si>
  <si>
    <t>HTI</t>
  </si>
  <si>
    <t>Honduras</t>
  </si>
  <si>
    <t>HND</t>
  </si>
  <si>
    <t>Kenya</t>
  </si>
  <si>
    <t>Lesotho</t>
  </si>
  <si>
    <t>LSO</t>
  </si>
  <si>
    <t>Liberia</t>
  </si>
  <si>
    <t>LBR</t>
  </si>
  <si>
    <t>Libya</t>
  </si>
  <si>
    <t>LBY</t>
  </si>
  <si>
    <t>Madagascar</t>
  </si>
  <si>
    <t>MDG</t>
  </si>
  <si>
    <t>Malawi</t>
  </si>
  <si>
    <t>MWI</t>
  </si>
  <si>
    <t>Mali</t>
  </si>
  <si>
    <t>MLI</t>
  </si>
  <si>
    <t>Martinique</t>
  </si>
  <si>
    <t>MTQ</t>
  </si>
  <si>
    <t>Mauritania</t>
  </si>
  <si>
    <t>MRT</t>
  </si>
  <si>
    <t>Mauritius</t>
  </si>
  <si>
    <t>MUS</t>
  </si>
  <si>
    <t>Mexico</t>
  </si>
  <si>
    <t>MEX</t>
  </si>
  <si>
    <t>Morocco</t>
  </si>
  <si>
    <t>MAR</t>
  </si>
  <si>
    <t>Mozambique</t>
  </si>
  <si>
    <t>MOZ</t>
  </si>
  <si>
    <t>Namibia</t>
  </si>
  <si>
    <t>NAM</t>
  </si>
  <si>
    <t>Nicaragua</t>
  </si>
  <si>
    <t>NIC</t>
  </si>
  <si>
    <t>NER</t>
  </si>
  <si>
    <t>Nigeria</t>
  </si>
  <si>
    <t>NGA</t>
  </si>
  <si>
    <t>Panama</t>
  </si>
  <si>
    <t>PAN</t>
  </si>
  <si>
    <t>Peru</t>
  </si>
  <si>
    <t>PER</t>
  </si>
  <si>
    <t>Puerto Rico</t>
  </si>
  <si>
    <t>PRI</t>
  </si>
  <si>
    <t>Rwanda</t>
  </si>
  <si>
    <t>RWA</t>
  </si>
  <si>
    <t>Sao Tome &amp; Principe</t>
  </si>
  <si>
    <t>STP</t>
  </si>
  <si>
    <t>Senegal</t>
  </si>
  <si>
    <t>SEN</t>
  </si>
  <si>
    <t>Seychelles</t>
  </si>
  <si>
    <t>SYC</t>
  </si>
  <si>
    <t>Sierra Leone</t>
  </si>
  <si>
    <t>SLE</t>
  </si>
  <si>
    <t>Somalia</t>
  </si>
  <si>
    <t>South Africa</t>
  </si>
  <si>
    <t>ZAF</t>
  </si>
  <si>
    <t>South Sudan</t>
  </si>
  <si>
    <t>SSD</t>
  </si>
  <si>
    <t>Sudan</t>
  </si>
  <si>
    <t>SDN</t>
  </si>
  <si>
    <t>Swaziland</t>
  </si>
  <si>
    <t>SWZ</t>
  </si>
  <si>
    <t>Tanzania</t>
  </si>
  <si>
    <t>TZA</t>
  </si>
  <si>
    <t>Togo</t>
  </si>
  <si>
    <t>TGO</t>
  </si>
  <si>
    <t>Tunisia</t>
  </si>
  <si>
    <t>TUN</t>
  </si>
  <si>
    <t>Uganda</t>
  </si>
  <si>
    <t>UGA</t>
  </si>
  <si>
    <t>Uruguay</t>
  </si>
  <si>
    <t>URY</t>
  </si>
  <si>
    <t>Venezuela</t>
  </si>
  <si>
    <t>VEN</t>
  </si>
  <si>
    <t>Western Sahara</t>
  </si>
  <si>
    <t>ESH</t>
  </si>
  <si>
    <t>Zambia</t>
  </si>
  <si>
    <t>ZMB</t>
  </si>
  <si>
    <t>Zimbabwe</t>
  </si>
  <si>
    <t>ZWE</t>
  </si>
  <si>
    <t>Aceh Journal of Animal Science</t>
  </si>
  <si>
    <t>ACEH J ANIM SCI</t>
  </si>
  <si>
    <t>Acta Agriculturae Scandinavica - Section B Soil and Plant Science</t>
  </si>
  <si>
    <t xml:space="preserve">ACTA AGRIC SCAND B SOIL PLANT SCI </t>
  </si>
  <si>
    <t>Acta Agriculturae Scandinavica, Section B — Soil &amp; Plant Science</t>
  </si>
  <si>
    <t>Acta Agriculturae Slovenica</t>
  </si>
  <si>
    <t>ACTA AGRIC SLOV</t>
  </si>
  <si>
    <t>Acta Agrobotanica</t>
  </si>
  <si>
    <t>ACTA AGROBOT</t>
  </si>
  <si>
    <t>Acta Ecologica Sinica</t>
  </si>
  <si>
    <t>ACTA ECOL SIN</t>
  </si>
  <si>
    <t>Acta fytotechnica et zootechnica</t>
  </si>
  <si>
    <t>ACTA FITOTECH ZOOTECH</t>
  </si>
  <si>
    <t>Acta Horticulturae</t>
  </si>
  <si>
    <t>ACTA HORTI</t>
  </si>
  <si>
    <t>Acta Oecologica-International Journal of Ecology</t>
  </si>
  <si>
    <t>ACTA OECOL</t>
  </si>
  <si>
    <t>Acta Scientiarum-Agronomy</t>
  </si>
  <si>
    <t>ACTA SCI AGRON</t>
  </si>
  <si>
    <t>ADAN Journal of Agriculture</t>
  </si>
  <si>
    <t>ADAN J AGRIC</t>
  </si>
  <si>
    <t>Advances in Agriculture</t>
  </si>
  <si>
    <t>ADV AGRIC</t>
  </si>
  <si>
    <t>Advances in Life Science and Technology</t>
  </si>
  <si>
    <t>ADV LIFE SCI TECHNOL</t>
  </si>
  <si>
    <t>African Journal of Agriculture and Food Science</t>
  </si>
  <si>
    <t>AFR J AGRIC FOOD SCI</t>
  </si>
  <si>
    <t>African Journal of Agricultural Research</t>
  </si>
  <si>
    <t>AFR J AGRIC RES</t>
  </si>
  <si>
    <t>African Journal of Aquatic Science</t>
  </si>
  <si>
    <t>AFR J AQUAT SCI</t>
  </si>
  <si>
    <t>African Journal of Biotechnology</t>
  </si>
  <si>
    <t>AFR J BIOTECHNOL</t>
  </si>
  <si>
    <t>African Journal of Ecology</t>
  </si>
  <si>
    <t>AFR J ECOL</t>
  </si>
  <si>
    <t>African Journal of Food, Agriculture, Nutrition and Development</t>
  </si>
  <si>
    <t>AFRI J FOOD AGRIC NUTR</t>
  </si>
  <si>
    <t>African Journal of Range &amp; Forage Science</t>
  </si>
  <si>
    <t>AFR J RANGE FOR SCI</t>
  </si>
  <si>
    <t>Agrekon</t>
  </si>
  <si>
    <t>AGREKON</t>
  </si>
  <si>
    <t>Agricultural and Forest Entomology</t>
  </si>
  <si>
    <t>AGR FOREST ENTOMOL</t>
  </si>
  <si>
    <t>Agricultural and Forest Meteorology</t>
  </si>
  <si>
    <t>AGR FOREST METEOROL</t>
  </si>
  <si>
    <t>Agricultural Economics</t>
  </si>
  <si>
    <t>AGR ECON</t>
  </si>
  <si>
    <t>Agricultural Mechanization in Asia, Africa &amp; Latin America</t>
  </si>
  <si>
    <t>AMA-AGR MECH ASIA AF</t>
  </si>
  <si>
    <t>Agricultural Research</t>
  </si>
  <si>
    <t>AGRIC RES</t>
  </si>
  <si>
    <t>Agricultural Research and Technology: Open Access Journal</t>
  </si>
  <si>
    <t>AGRIC RES TECHNOL OPEN ACCESS J</t>
  </si>
  <si>
    <t>Agricultural Science Digest</t>
  </si>
  <si>
    <t>AGRIC SCI DIG</t>
  </si>
  <si>
    <t>Agricultural Systems</t>
  </si>
  <si>
    <t>AGR SYST</t>
  </si>
  <si>
    <t>Agricultural Water Management</t>
  </si>
  <si>
    <t>AGR WATER MANAGE</t>
  </si>
  <si>
    <t>Agricultura Tropica et Subtropica</t>
  </si>
  <si>
    <t>AGRIC TROP SUBTROP</t>
  </si>
  <si>
    <t>Agriculture</t>
  </si>
  <si>
    <t>AGRICULTURE</t>
  </si>
  <si>
    <t>Agriculture (Switzerland)</t>
  </si>
  <si>
    <t>AGRIC</t>
  </si>
  <si>
    <t>Agriculture and Food Security</t>
  </si>
  <si>
    <t>AGRIC FOOD SECUR</t>
  </si>
  <si>
    <t>Agriculture Ecosystems &amp; Environment</t>
  </si>
  <si>
    <t>AGR ECOSYST ENVIRON</t>
  </si>
  <si>
    <t>AgriEngineering</t>
  </si>
  <si>
    <t>AGRIENGINEERING</t>
  </si>
  <si>
    <t>Agro- Ecosystems</t>
  </si>
  <si>
    <t>AGR ECOSYST</t>
  </si>
  <si>
    <t>Agrociencia</t>
  </si>
  <si>
    <t>AGROCIENCIA</t>
  </si>
  <si>
    <t>Agroecology and Sustainable Food Systems</t>
  </si>
  <si>
    <t>AGROECOL SUST FOOD</t>
  </si>
  <si>
    <t>Agroforestry Systems</t>
  </si>
  <si>
    <t>AGROFOREST SYST</t>
  </si>
  <si>
    <t>AgroLife Scientific Journal</t>
  </si>
  <si>
    <t>AGROLIFE SCI J</t>
  </si>
  <si>
    <t>Agronomia Mesoamericana</t>
  </si>
  <si>
    <t>REV AGRON MESOAM</t>
  </si>
  <si>
    <t>Agronomie</t>
  </si>
  <si>
    <t>AGRONOMIE</t>
  </si>
  <si>
    <t>AGRON</t>
  </si>
  <si>
    <t>Agronomy for Sustainable Development</t>
  </si>
  <si>
    <t>AGRON SUSTAIN DEV</t>
  </si>
  <si>
    <t>Agronomy Journal</t>
  </si>
  <si>
    <t>AGRON J</t>
  </si>
  <si>
    <t>Agronomy-Basel</t>
  </si>
  <si>
    <t>AGRON J-BASEL</t>
  </si>
  <si>
    <t>Agropedology</t>
  </si>
  <si>
    <t>AGROPEDOLOGY</t>
  </si>
  <si>
    <t>Agrosystems, Geosciences &amp; Environment</t>
  </si>
  <si>
    <t>AGROSYST GEOSCI ENVIRON</t>
  </si>
  <si>
    <t>Aims Agriculture and Food</t>
  </si>
  <si>
    <t>AIMS AGR FOOD</t>
  </si>
  <si>
    <t>Air Soil and Water Research</t>
  </si>
  <si>
    <t>AIR SOIL WATER RES</t>
  </si>
  <si>
    <t>Al-Azhar Journal of Agricultural Research</t>
  </si>
  <si>
    <t>AJAR</t>
  </si>
  <si>
    <t>American Journal of Agricultural Economics</t>
  </si>
  <si>
    <t>AM J AGR ECON</t>
  </si>
  <si>
    <t>American Journal of Applied Scientific Research</t>
  </si>
  <si>
    <t>AM J APPL SCI RES</t>
  </si>
  <si>
    <t>American Journal of BioScience</t>
  </si>
  <si>
    <t>AM J BIOSCI</t>
  </si>
  <si>
    <t>American journal of enology and viticulture</t>
  </si>
  <si>
    <t>AM J ENOL VITICULT</t>
  </si>
  <si>
    <t>American Journal of Environmental and Resource Economics</t>
  </si>
  <si>
    <t>AJERE</t>
  </si>
  <si>
    <t>American Journal of the American Peanut Research and Education Society</t>
  </si>
  <si>
    <t>AMER J PEANUT RES EDUC SOC</t>
  </si>
  <si>
    <t>American-Eurasian Journal of Sustainable Agriculture</t>
  </si>
  <si>
    <t>AMER-EURASIAN J SUST AGRIC</t>
  </si>
  <si>
    <t>Annals of Agricultural Science, Moshtohor</t>
  </si>
  <si>
    <t>AN AGRIC SCI MOSHTOHOR</t>
  </si>
  <si>
    <t>Anais da Academia Brasileira de Ciências</t>
  </si>
  <si>
    <t>AN ACAD BRAS CIENC</t>
  </si>
  <si>
    <t>ANIMAL</t>
  </si>
  <si>
    <t>Animal and Veterinary Sciences</t>
  </si>
  <si>
    <t>ANIM VET SCI</t>
  </si>
  <si>
    <t>Animal Feed Science</t>
  </si>
  <si>
    <t>ANIM FEED SCI TECH</t>
  </si>
  <si>
    <t>Animal Feed Science and Technology</t>
  </si>
  <si>
    <t>Animal Nutrition</t>
  </si>
  <si>
    <t>ANIM NUTR</t>
  </si>
  <si>
    <t>Animal Production</t>
  </si>
  <si>
    <t>ANIM PROD</t>
  </si>
  <si>
    <t>Animal Production Science</t>
  </si>
  <si>
    <t>ANIM PROD SCI</t>
  </si>
  <si>
    <t>Animal Science</t>
  </si>
  <si>
    <t>ANIM SCI</t>
  </si>
  <si>
    <t>Animal Science Journal</t>
  </si>
  <si>
    <t>ANIM SCI J</t>
  </si>
  <si>
    <t>ANIMALS</t>
  </si>
  <si>
    <t>Annales De La Societe Entomologique De France</t>
  </si>
  <si>
    <t>ANN SOC ENTOMOL FR</t>
  </si>
  <si>
    <t xml:space="preserve">Annals of Agricultural Science </t>
  </si>
  <si>
    <t>ANN AGRIC SCI</t>
  </si>
  <si>
    <t>Annals of Animal Science</t>
  </si>
  <si>
    <t>ANN ANIM SCI</t>
  </si>
  <si>
    <t>Annals of Applied Biology</t>
  </si>
  <si>
    <t>ANN APP BIO</t>
  </si>
  <si>
    <t>Annals of Botany</t>
  </si>
  <si>
    <t>ARCH AGRON SOIL SCI</t>
  </si>
  <si>
    <t>Annual Research and Review in Biology</t>
  </si>
  <si>
    <t>ANNU RES REV BIOL</t>
  </si>
  <si>
    <t>Applied and Environmental Soil Science</t>
  </si>
  <si>
    <t>APPL ENVIRON SOIL SCI</t>
  </si>
  <si>
    <t>Applied Ecology and Environmental Research</t>
  </si>
  <si>
    <t>APPL ECON ENVIRON RES</t>
  </si>
  <si>
    <t>Applied Geography</t>
  </si>
  <si>
    <t>APPL GEOGR</t>
  </si>
  <si>
    <t>Applied Soil Ecology</t>
  </si>
  <si>
    <t>APPL SOIL ECOL</t>
  </si>
  <si>
    <t>Aquaculture</t>
  </si>
  <si>
    <t>AQUACULTURE</t>
  </si>
  <si>
    <t>Aquaculture International</t>
  </si>
  <si>
    <t>AQUACULT INT</t>
  </si>
  <si>
    <t>Aquaculture Nutrition</t>
  </si>
  <si>
    <t>AQUACULT NUTR</t>
  </si>
  <si>
    <t>Aquaculture Research</t>
  </si>
  <si>
    <t>AQUAC RES</t>
  </si>
  <si>
    <t>Arab Universities Journal of Agricultural Sciences</t>
  </si>
  <si>
    <t>ARAB UNIV J AGRIC SCI</t>
  </si>
  <si>
    <t>Archiv fur Geflugelkunde</t>
  </si>
  <si>
    <t>ARCH GEFLUGELKD</t>
  </si>
  <si>
    <t>Archiv Fur Tierernahrung-Archives of Animal Nutrition</t>
  </si>
  <si>
    <t>ARCH TIERERNAHR</t>
  </si>
  <si>
    <t>Archives Animal Breeding</t>
  </si>
  <si>
    <t>ARCH ANIM BREED</t>
  </si>
  <si>
    <t>Archives of Agriculture and Environmental Science</t>
  </si>
  <si>
    <t xml:space="preserve">ARC AGRIC ENVIRON SCI </t>
  </si>
  <si>
    <t>Archives of Agriculture Sciences Journal</t>
  </si>
  <si>
    <t>ARC AGRIC SCI J</t>
  </si>
  <si>
    <t>Archives of Agronomy and Soil Science</t>
  </si>
  <si>
    <t>ARCH ACKER PFL BODEN</t>
  </si>
  <si>
    <t>Archiva Zootechnica</t>
  </si>
  <si>
    <t>ARCH ZOOTECH</t>
  </si>
  <si>
    <t>Archivos de Zootecnia</t>
  </si>
  <si>
    <t>ARCH ZOOTEC</t>
  </si>
  <si>
    <t>Arid Land Research and Management</t>
  </si>
  <si>
    <t>ARID LAND RES MANAG</t>
  </si>
  <si>
    <t>Arid Soil Research and Rehabilitation</t>
  </si>
  <si>
    <t>ARID SOIL RES REHAB</t>
  </si>
  <si>
    <t>Asian Journal of Animal and Veterinary Advances</t>
  </si>
  <si>
    <t>ASIAN J ANIM VET ADV</t>
  </si>
  <si>
    <t>Asian Journal of Crop Science</t>
  </si>
  <si>
    <t>ASIAN J CROP SCI</t>
  </si>
  <si>
    <t>Asian Journal of Medical and Biological Research</t>
  </si>
  <si>
    <t>ASIAN J MED BIOL RES</t>
  </si>
  <si>
    <t>Asian Journal of Plant Sciences</t>
  </si>
  <si>
    <t>ASIAN J CLANT SCI</t>
  </si>
  <si>
    <t>Asian Journal of Research in Animal and Veterinary Sciences</t>
  </si>
  <si>
    <t>ASIAN J RES ANIM VET SCI</t>
  </si>
  <si>
    <t>Asian-Australasian Journal of Animal Sciences</t>
  </si>
  <si>
    <t>ASIAN AUSTRAL J ANIM</t>
  </si>
  <si>
    <t>Asian Research Journal of Agriculture</t>
  </si>
  <si>
    <t>ASIAN RES J AGRIC</t>
  </si>
  <si>
    <t>Assiut Journal of Agricultural Sciences</t>
  </si>
  <si>
    <t>ASSIUT J AGR SCI</t>
  </si>
  <si>
    <t>Atmosphere</t>
  </si>
  <si>
    <t>ATMOSPHERE</t>
  </si>
  <si>
    <t>Australian Journal of Agricultural and Resource Economics</t>
  </si>
  <si>
    <t>J AGRIC RESOUR ECON</t>
  </si>
  <si>
    <t>Australian Journal of Basic and Applied Sciences</t>
  </si>
  <si>
    <t>AUST J BASIC APPL SCI</t>
  </si>
  <si>
    <t>Australian Journal of Crop Science</t>
  </si>
  <si>
    <t>AUST J CROP SCI</t>
  </si>
  <si>
    <t>Australian Journal of Experimental Agriculture</t>
  </si>
  <si>
    <t>AUST J EXP AGR</t>
  </si>
  <si>
    <t>Australian Journal of Soil Research</t>
  </si>
  <si>
    <t>AUST J SOIL RES</t>
  </si>
  <si>
    <t>Bioagro</t>
  </si>
  <si>
    <t>BIOAGRO</t>
  </si>
  <si>
    <t>BioEnergy Research</t>
  </si>
  <si>
    <t>BIOENERG RES</t>
  </si>
  <si>
    <t>Biogeochemistry</t>
  </si>
  <si>
    <t>BIOGEOCHEMISTRY</t>
  </si>
  <si>
    <t>Biological Agriculture &amp; Horticulture</t>
  </si>
  <si>
    <t>BIOL AGRIC HORTIC</t>
  </si>
  <si>
    <t>Biology and Fertility of Soils</t>
  </si>
  <si>
    <t>BIOL FERT SOILS</t>
  </si>
  <si>
    <t>Biomass &amp; Bioenergy</t>
  </si>
  <si>
    <t>BIOMASS BIOENERG</t>
  </si>
  <si>
    <t>Bioresource Technology</t>
  </si>
  <si>
    <t>BIORESOURCE TECHNO</t>
  </si>
  <si>
    <t>Bioscience Journal</t>
  </si>
  <si>
    <t>BIOSCIENCE J</t>
  </si>
  <si>
    <t>Biotechnologie Agronomie Societe Et Environnement</t>
  </si>
  <si>
    <t>BIOTECHNOL AGRON SOC</t>
  </si>
  <si>
    <t>Biotropica</t>
  </si>
  <si>
    <t>BIOTROPICA</t>
  </si>
  <si>
    <t>Black Sea Journal of Agriculture</t>
  </si>
  <si>
    <t>BLACK SEA J AGRIC</t>
  </si>
  <si>
    <t>BMC Veterinary Research</t>
  </si>
  <si>
    <t>BMC VET RES</t>
  </si>
  <si>
    <t>Bodenkultur</t>
  </si>
  <si>
    <t>BODENKULTUR</t>
  </si>
  <si>
    <t>Botanical Sciences</t>
  </si>
  <si>
    <t>BOT SCI</t>
  </si>
  <si>
    <t>Bragantia</t>
  </si>
  <si>
    <t>BRAGANTIA</t>
  </si>
  <si>
    <t>Brazilian Archives of Biology and Technology</t>
  </si>
  <si>
    <t>BRAZ ARCH BIOL TECHNOL</t>
  </si>
  <si>
    <t>British Journal of Nutrition</t>
  </si>
  <si>
    <t>BRIT J NUTR</t>
  </si>
  <si>
    <t>British Poultry Science</t>
  </si>
  <si>
    <t>BRIT POULTRY SCI</t>
  </si>
  <si>
    <t>Bullentin of Insectology</t>
  </si>
  <si>
    <t>BULL INSECTOLOGY</t>
  </si>
  <si>
    <t>Bulletin of Entomological Research</t>
  </si>
  <si>
    <t>BULL ENTOM RES</t>
  </si>
  <si>
    <t>Bulletin of the National Research Centre</t>
  </si>
  <si>
    <t>BULL NATL RES CENT</t>
  </si>
  <si>
    <t>Bulletin of the University of Agricultural Sciences and Veterinary Medicine Cluj-Napoca Animal Science and Biotechnologies</t>
  </si>
  <si>
    <t>BULL UNIV AGRIC SCI VET MED CLUJ NAPOCA SCI BIOTECHNOL</t>
  </si>
  <si>
    <t>CABI Agriculture and Bioscience</t>
  </si>
  <si>
    <t>CABI AGRIC BIOSCI</t>
  </si>
  <si>
    <t>Canadian Journal of Agriculture and Crops</t>
  </si>
  <si>
    <t>CAN J AGRIC CROP SCI</t>
  </si>
  <si>
    <t>Caspian Journal of Environmental Sciences</t>
  </si>
  <si>
    <t>CASP J ENVIRON SCI</t>
  </si>
  <si>
    <t>Catena</t>
  </si>
  <si>
    <t>CATENA</t>
  </si>
  <si>
    <t>Cereal Research Communications</t>
  </si>
  <si>
    <t>CEREAL RES COMMUN</t>
  </si>
  <si>
    <t>Chemistry and Ecology</t>
  </si>
  <si>
    <t>CHEM ECOL</t>
  </si>
  <si>
    <t xml:space="preserve">Chiang Mai University Journal of Natural Sciences
</t>
  </si>
  <si>
    <t>CHIANG MAI UNIV J NAT SCI</t>
  </si>
  <si>
    <t>Chilean Journal of Agricultural &amp; Animal Sciences</t>
  </si>
  <si>
    <t>CHIL J AGRIC ANIM SCI</t>
  </si>
  <si>
    <t>Chilean Journal of Agricultural Research</t>
  </si>
  <si>
    <t>CHIL J AGR RES</t>
  </si>
  <si>
    <t>Chinese Association of Animal Science and Veterinary Medicine</t>
  </si>
  <si>
    <t>CHIN ASSOC ANIM SCI VET MED</t>
  </si>
  <si>
    <t>Ciencia e Agrotecnologia</t>
  </si>
  <si>
    <t>CIENC AGROTEC</t>
  </si>
  <si>
    <t>Ciencia E Investigacion Agraria</t>
  </si>
  <si>
    <t>CIENC INVESTIG AGRAR</t>
  </si>
  <si>
    <t>Ciencia Rural</t>
  </si>
  <si>
    <t>CIENC RURAL</t>
  </si>
  <si>
    <t>Cogent Food &amp; Agriculture</t>
  </si>
  <si>
    <t>CONGENT FOOD AGRIC</t>
  </si>
  <si>
    <t>Communications in Biometry and Crop Science</t>
  </si>
  <si>
    <t>COMMUN BIOM CROP SCI</t>
  </si>
  <si>
    <t>Communications in Soil Science and Plant Analysis</t>
  </si>
  <si>
    <t>COMMUN SOIL SCI PLAN</t>
  </si>
  <si>
    <t>Crop and Pasture Science</t>
  </si>
  <si>
    <t>CROP PASTURE SCI</t>
  </si>
  <si>
    <t>Crop Economics, Production &amp; Management</t>
  </si>
  <si>
    <t>CROP ECON PROD MANAG</t>
  </si>
  <si>
    <t>Crop Protection</t>
  </si>
  <si>
    <t>CROP PROT</t>
  </si>
  <si>
    <t>Crop Science</t>
  </si>
  <si>
    <t>CROP SCI</t>
  </si>
  <si>
    <t>Current Agriculture Research Journal</t>
  </si>
  <si>
    <t>CURR AGRIC RES J</t>
  </si>
  <si>
    <t>Direct Research Journal of Veterinary Medicine and Animal Science</t>
  </si>
  <si>
    <t>DRJVMAS</t>
  </si>
  <si>
    <t>East African Agricultural and Forestry Journal</t>
  </si>
  <si>
    <t>E AFR AGR FORESTRY J</t>
  </si>
  <si>
    <t>Ecohydrology and Hydrobiology</t>
  </si>
  <si>
    <t>ECOHYDROL HYDROBIOL</t>
  </si>
  <si>
    <t>Ecological Applications</t>
  </si>
  <si>
    <t>ECOL APPL</t>
  </si>
  <si>
    <t>Ecological Economics</t>
  </si>
  <si>
    <t>ECOL ECON</t>
  </si>
  <si>
    <t>Ecological Engineering and Environmental Technology</t>
  </si>
  <si>
    <t>ECOL ENG ENVIRON TECHNOL</t>
  </si>
  <si>
    <t>Ecological Genetics and Genomics</t>
  </si>
  <si>
    <t>ECOL GENET GENOM</t>
  </si>
  <si>
    <t>Ecological Indicators</t>
  </si>
  <si>
    <t>ECOL INDIC</t>
  </si>
  <si>
    <t>Ecosystems</t>
  </si>
  <si>
    <t>ECOSYSTEMS</t>
  </si>
  <si>
    <t>Egyptian Journal of Animal Production</t>
  </si>
  <si>
    <t xml:space="preserve"> EJAP</t>
  </si>
  <si>
    <t>Egyptian Journal of Applied Science</t>
  </si>
  <si>
    <t>EGYPT J APPL SCI</t>
  </si>
  <si>
    <t>Egyptian Journal of Biological Pest Control</t>
  </si>
  <si>
    <t>EGYPT J BIOL PEST CO</t>
  </si>
  <si>
    <t xml:space="preserve">Egyptian Journal of Chemistry </t>
  </si>
  <si>
    <t>EGYPT J CHEM</t>
  </si>
  <si>
    <t>Egyptian Journal of Nutrition and Feeds</t>
  </si>
  <si>
    <t>EGYPT J NUTR FEEDS</t>
  </si>
  <si>
    <t>Egyptian Journal of Sheep and Goat Sciences</t>
  </si>
  <si>
    <t>EGYPT J SHEEP GOAT SCI</t>
  </si>
  <si>
    <t>Egyptian Journal of Soil Science</t>
  </si>
  <si>
    <t>EGYPT J SOIL SCI</t>
  </si>
  <si>
    <t>Egyptian Society of Nutrition and Feeds</t>
  </si>
  <si>
    <t>EGYPT SOC NUTR FEEDS</t>
  </si>
  <si>
    <t>Energy for Sustainable Development</t>
  </si>
  <si>
    <t>ENERGY SUSTAIN DEV</t>
  </si>
  <si>
    <t>Energy Sustainability and Society</t>
  </si>
  <si>
    <t>ENERGY SUSTAIN SOC</t>
  </si>
  <si>
    <t>Entomologia experimentalis et applicata</t>
  </si>
  <si>
    <t>ENTOMOL EXP APPL</t>
  </si>
  <si>
    <t>Environment Development and Sustainability</t>
  </si>
  <si>
    <t>ENVIRON DEV SUSTAIN</t>
  </si>
  <si>
    <t>Environment International</t>
  </si>
  <si>
    <t>ENVIRON INT</t>
  </si>
  <si>
    <t>Environmental and Resource Economics</t>
  </si>
  <si>
    <t>ENVIRON RESOUR ECON</t>
  </si>
  <si>
    <t>Environmental and Sustainability Indicators</t>
  </si>
  <si>
    <t>ENVIRON SUSTAIN</t>
  </si>
  <si>
    <t>Environmental Conservation</t>
  </si>
  <si>
    <t>ENVIRON CONSERV</t>
  </si>
  <si>
    <t>Environmental Development</t>
  </si>
  <si>
    <t>ENVIRON DEV</t>
  </si>
  <si>
    <t>Environmental Management</t>
  </si>
  <si>
    <t>ENVIRON MANAGE</t>
  </si>
  <si>
    <t>Environmental Monitoring and Assessment</t>
  </si>
  <si>
    <t>ENVIRON MONIT ASSESS</t>
  </si>
  <si>
    <t>Environmental Research Letters</t>
  </si>
  <si>
    <t>ENVIRON RES LETT</t>
  </si>
  <si>
    <t>Environmental Science &amp; Technology</t>
  </si>
  <si>
    <t>ENVIRON SCI TECHNOL</t>
  </si>
  <si>
    <t>Environmental Technology &amp; Innovation</t>
  </si>
  <si>
    <t>ENVIRON TECHNOL INNOV</t>
  </si>
  <si>
    <t>Ethiopian Veterinary Journal</t>
  </si>
  <si>
    <t>ETHIOP VET J</t>
  </si>
  <si>
    <t>Ethiopian Journal of Applied Science and Technology</t>
  </si>
  <si>
    <t>ETHIOP J APPL SCI TECHNOL</t>
  </si>
  <si>
    <t>Euphytica</t>
  </si>
  <si>
    <t>EUPHYTICA</t>
  </si>
  <si>
    <t>Eurasian Journal of Soil Science</t>
  </si>
  <si>
    <t>EURASIAN J SOIL SCI</t>
  </si>
  <si>
    <t>European Journal of Agronomy</t>
  </si>
  <si>
    <t>EUR J AGRON</t>
  </si>
  <si>
    <t>European Journal of Agriculture and Food Sciences</t>
  </si>
  <si>
    <t>EUR J AGRIC FOOD SCI</t>
  </si>
  <si>
    <t>European Journal of Nutrition &amp; Food Safety</t>
  </si>
  <si>
    <t>EUROPEAN J NUTR FOOD SAF</t>
  </si>
  <si>
    <t>European Journal of Soil Biology</t>
  </si>
  <si>
    <t>EUR J SOIL BIOL</t>
  </si>
  <si>
    <t>European Journal of Soil Science</t>
  </si>
  <si>
    <t>EUR J SOIL SCI</t>
  </si>
  <si>
    <t>European Poultry Science</t>
  </si>
  <si>
    <t>EUR POULTRY SCI</t>
  </si>
  <si>
    <t>Experimental Agriculture</t>
  </si>
  <si>
    <t>EXP AGR</t>
  </si>
  <si>
    <t>Farm Animal Health and Nutrition</t>
  </si>
  <si>
    <t>FARM ANIM HEALTH NUTR</t>
  </si>
  <si>
    <t>Fertilizer Research</t>
  </si>
  <si>
    <t>FERT RES</t>
  </si>
  <si>
    <t>Field Actions Science Report</t>
  </si>
  <si>
    <t>FIELD CROPS SCI REP</t>
  </si>
  <si>
    <t>Field Crops Research</t>
  </si>
  <si>
    <t>FIELD CROP RES</t>
  </si>
  <si>
    <t>Fish &amp; Shellfish Immunology</t>
  </si>
  <si>
    <t>FISH SHELLFISH IMMUN</t>
  </si>
  <si>
    <t>Flora</t>
  </si>
  <si>
    <t>FLORA</t>
  </si>
  <si>
    <t>Food and Energy Security</t>
  </si>
  <si>
    <t>FOOD ENERGY SECUR.</t>
  </si>
  <si>
    <t>Food Chemistry</t>
  </si>
  <si>
    <t>FOOD CHEM</t>
  </si>
  <si>
    <t>Food Science &amp; Nutrition</t>
  </si>
  <si>
    <t>FOOD SCI NUTR</t>
  </si>
  <si>
    <t>Food Science and Quality Management</t>
  </si>
  <si>
    <t>FOOD SCI QUAL MANAG</t>
  </si>
  <si>
    <t xml:space="preserve">Food Security </t>
  </si>
  <si>
    <t>FOOD SECUR</t>
  </si>
  <si>
    <t>Forest Ecology and Management</t>
  </si>
  <si>
    <t>FOREST ECOL MANAG</t>
  </si>
  <si>
    <t>Forests</t>
  </si>
  <si>
    <t>FORESTS</t>
  </si>
  <si>
    <t>Forests, Trees and Livelihoods</t>
  </si>
  <si>
    <t>FOR TREES LIVELIHOODS</t>
  </si>
  <si>
    <t>Frontiers in Animal Science</t>
  </si>
  <si>
    <t>FRONT ANIM SCI</t>
  </si>
  <si>
    <t>Frontiers in Environmental Science</t>
  </si>
  <si>
    <t>FRONT ENVIRON SCI</t>
  </si>
  <si>
    <t>Frontiers in Nutrition</t>
  </si>
  <si>
    <t>FRONT NUTR</t>
  </si>
  <si>
    <t>Frontiers in Plant Science</t>
  </si>
  <si>
    <t>FRONT PLANT SCI</t>
  </si>
  <si>
    <t>Frontiers in Soil Science</t>
  </si>
  <si>
    <t>FRONT SOIL SCI</t>
  </si>
  <si>
    <t>Frontiers in Sustainable Food Systems</t>
  </si>
  <si>
    <t>FRONT SUSTAIN FOOD SYST</t>
  </si>
  <si>
    <t>FUDMA Journal of Sciences</t>
  </si>
  <si>
    <t>FUDMA J SCI</t>
  </si>
  <si>
    <t>Future of Food: Journal on Food, Agriculture and Society</t>
  </si>
  <si>
    <t>FUTURE FOOD: J FOOD AGRIC</t>
  </si>
  <si>
    <t>Geoderma</t>
  </si>
  <si>
    <t>GEODERMA</t>
  </si>
  <si>
    <t>Geoderma Regional</t>
  </si>
  <si>
    <t>GEODERMA REG</t>
  </si>
  <si>
    <t>Geographical Journal</t>
  </si>
  <si>
    <t>GEOGR J</t>
  </si>
  <si>
    <t>Ghana Journal of Agricultural Sciences</t>
  </si>
  <si>
    <t>GHANA J AGRIC SCI</t>
  </si>
  <si>
    <t>Global Change Biology</t>
  </si>
  <si>
    <t>GLOB CHANGE BIOL</t>
  </si>
  <si>
    <t>Global Journal of Ecology</t>
  </si>
  <si>
    <t>GLOB J ECO</t>
  </si>
  <si>
    <t>Global Veterinaria</t>
  </si>
  <si>
    <t>GLOB VET</t>
  </si>
  <si>
    <t>Grasas Y Aceites</t>
  </si>
  <si>
    <t>GRASAS ACEITES</t>
  </si>
  <si>
    <t>Grass and Forage Science</t>
  </si>
  <si>
    <t>GRASS FORAGE SCI</t>
  </si>
  <si>
    <t>GSC Biological and Pharmaceutical Sciences</t>
  </si>
  <si>
    <t>GSC BIOL PHARM SCI</t>
  </si>
  <si>
    <t>Helia</t>
  </si>
  <si>
    <t>HELIA</t>
  </si>
  <si>
    <t>Heliyon</t>
  </si>
  <si>
    <t>HELIYON</t>
  </si>
  <si>
    <t>Horticultura Brasileira</t>
  </si>
  <si>
    <t>HORTIC BRAS</t>
  </si>
  <si>
    <t>Hortscience</t>
  </si>
  <si>
    <t>HORTSCIENCE</t>
  </si>
  <si>
    <t>Indian Journal of Agricultural Research</t>
  </si>
  <si>
    <t>INDIAN J AGRIC RES</t>
  </si>
  <si>
    <t>Indian Journal of Agronomy</t>
  </si>
  <si>
    <t>INDIAN J AGRON</t>
  </si>
  <si>
    <t>Indian Journal of Animal Research</t>
  </si>
  <si>
    <t>INDIAN J ANIM RES</t>
  </si>
  <si>
    <t>Indian Journal of Animal Science</t>
  </si>
  <si>
    <t>INDIAN J ANIM SCI</t>
  </si>
  <si>
    <t>Indian Journal of Fisheries</t>
  </si>
  <si>
    <t>INDIAN J FISH</t>
  </si>
  <si>
    <t>Indonesian Journal of Animal and Veterinary Sciences</t>
  </si>
  <si>
    <t>INDONES J ANIM VET SCI</t>
  </si>
  <si>
    <t>Indoor Air</t>
  </si>
  <si>
    <t>INDOOR AIR</t>
  </si>
  <si>
    <t>Industrial Crops and Products</t>
  </si>
  <si>
    <t>IND CROP PROD</t>
  </si>
  <si>
    <t>Information Processing in Agriculture</t>
  </si>
  <si>
    <t>INF PROCESS AGRIC</t>
  </si>
  <si>
    <t>Insects</t>
  </si>
  <si>
    <t>INSECTS</t>
  </si>
  <si>
    <t>International Agrophysics</t>
  </si>
  <si>
    <t>INT AGROPHYS</t>
  </si>
  <si>
    <t>International Journal of Agricultural Economics</t>
  </si>
  <si>
    <t>INT J AGRIC ECON</t>
  </si>
  <si>
    <t>International Journal of Agricultural Research, Innovation and Technology</t>
  </si>
  <si>
    <t>INT J AGRIC RES INNOV TECHNOL</t>
  </si>
  <si>
    <t>International Journal of Agricultural Sustainability</t>
  </si>
  <si>
    <t>INT J AGR SUSTAIN</t>
  </si>
  <si>
    <t>International Journal of Agricultural Science and Food Technology</t>
  </si>
  <si>
    <t>INT J AGRIC SCI FOOD TECHNOL</t>
  </si>
  <si>
    <t>International Journal of Agriculture and Biology</t>
  </si>
  <si>
    <t>INT J AGRIC BIOL</t>
  </si>
  <si>
    <t>International Journal of Agriculture and Food Science Technology</t>
  </si>
  <si>
    <t>INT J FOOD SCI TECHNOL</t>
  </si>
  <si>
    <t>International Journal of Agronomy</t>
  </si>
  <si>
    <t>INT J AGRON</t>
  </si>
  <si>
    <t>International Journal of Animal Science and Technology</t>
  </si>
  <si>
    <t>INT J ANIM SCI TECH</t>
  </si>
  <si>
    <t>International Journal of Bio-resource and Stress Management</t>
  </si>
  <si>
    <t>INT J BIO-RESOUR STRESS MANAG</t>
  </si>
  <si>
    <t>International Journal of Current Microbiology and Applied Sciences</t>
  </si>
  <si>
    <t>INT J CURR MICROBIOL APPL SCI</t>
  </si>
  <si>
    <t>International Journal of Environment, Agriculture and Biotechnology</t>
  </si>
  <si>
    <t>INT J ENVIRON AGR BIOTECH</t>
  </si>
  <si>
    <t>International Journal of Environmental Research and Public Health</t>
  </si>
  <si>
    <t>INT J ENV RES PUB HE</t>
  </si>
  <si>
    <t>International Journal of Food Engineering</t>
  </si>
  <si>
    <t>INT J FOOD ENG</t>
  </si>
  <si>
    <t>International Journal of Frontiers in Life Science Research</t>
  </si>
  <si>
    <t>IJFLSR</t>
  </si>
  <si>
    <t>International Journal of Life Science and Agriculture Research</t>
  </si>
  <si>
    <t>INT J LIFE SCI AGRIC RES</t>
  </si>
  <si>
    <t>International Journal of Morphology</t>
  </si>
  <si>
    <t>INT J MORPHOL</t>
  </si>
  <si>
    <t>International Journal of Pest Management</t>
  </si>
  <si>
    <t>INT J PEST MANAGE</t>
  </si>
  <si>
    <t>International Journal of Physical and Social Sciences</t>
  </si>
  <si>
    <t>INT J PHYS SCI </t>
  </si>
  <si>
    <t>International Journal of Plant Production</t>
  </si>
  <si>
    <t>INT J PLANT PROD</t>
  </si>
  <si>
    <t>International Journal of Poultry Science</t>
  </si>
  <si>
    <t>INT J POULT SCI</t>
  </si>
  <si>
    <t>International Journal of Recycling of Organic Waste in Agriculture</t>
  </si>
  <si>
    <t>INT J RECYCL ORG WASTE AGRIC</t>
  </si>
  <si>
    <t>International Journal of Research</t>
  </si>
  <si>
    <t>INT J RES</t>
  </si>
  <si>
    <t>International Journal of Science and Research Archive</t>
  </si>
  <si>
    <t>INT J SCI RES ARCH</t>
  </si>
  <si>
    <t>International Journal of Scientific Research and Management</t>
  </si>
  <si>
    <t>IJSRM</t>
  </si>
  <si>
    <t>International Journal of Soil Science</t>
  </si>
  <si>
    <t>INT J SOIL SCI</t>
  </si>
  <si>
    <t>International Journal of Tropical Insect Science</t>
  </si>
  <si>
    <t>INT J TROP INSECT SC</t>
  </si>
  <si>
    <t>International Journal of Vegetable Science</t>
  </si>
  <si>
    <t>INT J VEG SCI</t>
  </si>
  <si>
    <t>International Journal of Veterinary and Animal Husbandry</t>
  </si>
  <si>
    <t>INT J VET ANIM HUSBANDRY</t>
  </si>
  <si>
    <t>International Journal of Veterinary Sciences and Animal Husbandry</t>
  </si>
  <si>
    <t>INT J VET SCI ANIM HUSB</t>
  </si>
  <si>
    <t>International Journal of Veterinary Science and Research</t>
  </si>
  <si>
    <t>INT J VET SCI RES</t>
  </si>
  <si>
    <t>International Soil and Water Conservation Research</t>
  </si>
  <si>
    <t>INT SOIL WATER CONSERV RES</t>
  </si>
  <si>
    <t>International Sugar Journal</t>
  </si>
  <si>
    <t>INT SUGAR J</t>
  </si>
  <si>
    <t>Iraqi Journal of Agricultural Sciences</t>
  </si>
  <si>
    <t>IRAQI J AGRIC SCI</t>
  </si>
  <si>
    <t>Irrigation and Drainage</t>
  </si>
  <si>
    <t>IRRIG DRAIN</t>
  </si>
  <si>
    <t>Irrigation Science</t>
  </si>
  <si>
    <t>IRRIGATION SC</t>
  </si>
  <si>
    <t>Israeli Journal of Aquaculture-Bamidgeh</t>
  </si>
  <si>
    <t>ISR J AQUACULT-BAMID</t>
  </si>
  <si>
    <t>Italian Journal of Animal Science</t>
  </si>
  <si>
    <t>ITAL J ANIM SCI</t>
  </si>
  <si>
    <t>Journal of Advances in Biology &amp; Biotechnology</t>
  </si>
  <si>
    <t>J ADV BIO BIOTECHNOL</t>
  </si>
  <si>
    <t>Journal of Agricultural and Food Chemistry</t>
  </si>
  <si>
    <t>J AGR FOOD CHEM</t>
  </si>
  <si>
    <t>Journal of Agricultural Economics</t>
  </si>
  <si>
    <t>J AGRIC ECON</t>
  </si>
  <si>
    <t>Journal of Agricultural Engineering Research</t>
  </si>
  <si>
    <t>J AGR ENG RES</t>
  </si>
  <si>
    <t>Journal of Agricultural Extension</t>
  </si>
  <si>
    <t>J AGRIC EXT</t>
  </si>
  <si>
    <t>Journal of Agricultural Science</t>
  </si>
  <si>
    <t>J AGR SCI</t>
  </si>
  <si>
    <t>Journal of Agricultural Science and Practice</t>
  </si>
  <si>
    <t>J AGRIC SCI PRACT</t>
  </si>
  <si>
    <t>Journal of Agriculture and Ecology Research International</t>
  </si>
  <si>
    <t>J AGR ECOL RES INT</t>
  </si>
  <si>
    <t>Journal of Agriculture and Food Research</t>
  </si>
  <si>
    <t>J AGRIC FOOD RES</t>
  </si>
  <si>
    <t>Journal of Agriculture and Rural Development in the Tropics and Subtropics</t>
  </si>
  <si>
    <t>J AGR RURAL DEV TROP</t>
  </si>
  <si>
    <t>Journal of Agriculture in the Tropics and Subtropics</t>
  </si>
  <si>
    <t>J AGRIC TROP SUBTROP</t>
  </si>
  <si>
    <t>Journal of Agronomy and Crop Science</t>
  </si>
  <si>
    <t>J AGRON CROP SCI</t>
  </si>
  <si>
    <t>Journal of Agronomy and Crop Science-Zeitschrift Fur Acker Und Pflanzenbau</t>
  </si>
  <si>
    <t>Journal of Animal and Feed Sciences</t>
  </si>
  <si>
    <t>J ANIM FEED SCI</t>
  </si>
  <si>
    <t>Journal of Animal and Plant Sciences</t>
  </si>
  <si>
    <t>J ANIM PLANT SCI</t>
  </si>
  <si>
    <t>Journal of Animal and Poultry Production</t>
  </si>
  <si>
    <t>J ANIM POULTRY PROD</t>
  </si>
  <si>
    <t>Journal of Animal and Veterinary Advances</t>
  </si>
  <si>
    <t>J ANIM VET ADV</t>
  </si>
  <si>
    <t>Journal of Animal Health and Production</t>
  </si>
  <si>
    <t>J ANIM HEALTH PROD</t>
  </si>
  <si>
    <t>Journal of Animal Husbandry and Dairy Science</t>
  </si>
  <si>
    <t>J ANIM HUSB DAIRY SCI</t>
  </si>
  <si>
    <t>Journal of Animal Physiology and Animal Nutrition</t>
  </si>
  <si>
    <t>J ANIM PHYSIOL AN N</t>
  </si>
  <si>
    <t>Journal of Animal Physiology and Animal Nutrition-Zeitschrift Fur Tierphysiologie Tierernahrung Und Futtermittelkunde</t>
  </si>
  <si>
    <t>Journal of Animal Research</t>
  </si>
  <si>
    <t>INT J ANIM RES</t>
  </si>
  <si>
    <t>Journal of Animal Science and Technology</t>
  </si>
  <si>
    <t>J ANIM SCI TECHNOL</t>
  </si>
  <si>
    <t>Journal of Animal Sciences and Livestock Production</t>
  </si>
  <si>
    <t>JASSLP</t>
  </si>
  <si>
    <t>Journal of Animal Science and Veterinary Medicine</t>
  </si>
  <si>
    <t>J ANIM SCI VET MED</t>
  </si>
  <si>
    <t>Journal of Applied Animal Research</t>
  </si>
  <si>
    <t>J APPL ANIM RES</t>
  </si>
  <si>
    <t>Journal of Applied Entomology</t>
  </si>
  <si>
    <t>J APPL ENTOMOL</t>
  </si>
  <si>
    <t xml:space="preserve"> Journal of Applied Ichthyology</t>
  </si>
  <si>
    <t>J APPL ICHTHYO</t>
  </si>
  <si>
    <t>Journal of Applied Life Sciences and Environment</t>
  </si>
  <si>
    <t>J APPL LIFE SCI ENVIRON</t>
  </si>
  <si>
    <t>Journal of Arid Environments</t>
  </si>
  <si>
    <t>J ARID ENVIRON</t>
  </si>
  <si>
    <t>Journal of Arid Land</t>
  </si>
  <si>
    <t>J ARID LAND</t>
  </si>
  <si>
    <t>Journal of Basic and Applied Research International</t>
  </si>
  <si>
    <t>JOBARI</t>
  </si>
  <si>
    <t xml:space="preserve">The Journal of Biology, Agriculture and Healthcare </t>
  </si>
  <si>
    <t>J BIOL AGRIC HEALTHC</t>
  </si>
  <si>
    <t>Journal of Cereal Science</t>
  </si>
  <si>
    <t>J CEREAL SCI</t>
  </si>
  <si>
    <t>Journal of Cleaner Production</t>
  </si>
  <si>
    <t>J CLEAN PROD</t>
  </si>
  <si>
    <t>Journal of Crop Health</t>
  </si>
  <si>
    <t>J CROP SCI HEALTH</t>
  </si>
  <si>
    <t>Journal of Crop Improvement</t>
  </si>
  <si>
    <t>J CROP IMPROV</t>
  </si>
  <si>
    <t xml:space="preserve">Journal of Crop Science and Biotechnology </t>
  </si>
  <si>
    <t>J CROP SCI BIOTECHNOL</t>
  </si>
  <si>
    <t>Journal of Dairy Research</t>
  </si>
  <si>
    <t>J DAIRY RES</t>
  </si>
  <si>
    <t>Journal of Dairy, Veterinary &amp; Animal Research</t>
  </si>
  <si>
    <t>JDVAR</t>
  </si>
  <si>
    <t>Journal of Ecological Engineering</t>
  </si>
  <si>
    <t>J ECOL ENG</t>
  </si>
  <si>
    <t>Journal of Economic Entomology</t>
  </si>
  <si>
    <t>J ECON ENTOMOL</t>
  </si>
  <si>
    <t>Journal of Economic Impact</t>
  </si>
  <si>
    <t>J ECON IMPACT</t>
  </si>
  <si>
    <t>Journal of Environmental Management</t>
  </si>
  <si>
    <t>J ENVIRON MANAGE</t>
  </si>
  <si>
    <t>Journal of Environmental Quality</t>
  </si>
  <si>
    <t>J ENVIRON QUAL</t>
  </si>
  <si>
    <t>Journal of Experimental Agriculture International</t>
  </si>
  <si>
    <t>J EXP AGRIC INT</t>
  </si>
  <si>
    <t>Journal of Experimental Biology and Agricultural Sciences</t>
  </si>
  <si>
    <t>J EXP BIOL AGRIC</t>
  </si>
  <si>
    <t>Journal of Fisheries</t>
  </si>
  <si>
    <t>J FISH</t>
  </si>
  <si>
    <t>Journal of Fisheries and Aquatic Science</t>
  </si>
  <si>
    <t>J FISH AQUAT SCI</t>
  </si>
  <si>
    <t>Journal of Food Agriculture &amp; Environment</t>
  </si>
  <si>
    <t>J FOOD AGRIC ENVIRON</t>
  </si>
  <si>
    <t>Journal of Food and Animal Science</t>
  </si>
  <si>
    <t>J FOOD ANIM SCI</t>
  </si>
  <si>
    <t>Journal of Forestry Research</t>
  </si>
  <si>
    <t>J FORESTRY RES</t>
  </si>
  <si>
    <t>Journal of Fungi</t>
  </si>
  <si>
    <t>J FUNGI</t>
  </si>
  <si>
    <t>Journal of Health Economics</t>
  </si>
  <si>
    <t>J HEALTH ECON</t>
  </si>
  <si>
    <t>Journal of Horticultural Science &amp; Biotechnology</t>
  </si>
  <si>
    <t>J HORTIC SCI BIOTECH</t>
  </si>
  <si>
    <t>Journal of Insect Conservation</t>
  </si>
  <si>
    <t>J INSECT CONSERV</t>
  </si>
  <si>
    <t>Journal of Insects as Food and Feeds</t>
  </si>
  <si>
    <t>J INSECTS FOOD FEEDS</t>
  </si>
  <si>
    <t>Journal of Natural Sciences Research</t>
  </si>
  <si>
    <t>J NAT SCI RES</t>
  </si>
  <si>
    <t>Journal of Nepal Agricultural Research Council</t>
  </si>
  <si>
    <t>J NEPAL AGRIC RES COUNC</t>
  </si>
  <si>
    <t>Journal of Nutrition and Metabolism</t>
  </si>
  <si>
    <t>J NUTR METAB</t>
  </si>
  <si>
    <t>Journal of Pharmaceutical Negative Results</t>
  </si>
  <si>
    <t>J PHARM NEGAT RESULTS</t>
  </si>
  <si>
    <t>Journal of Plant Growth Regulation</t>
  </si>
  <si>
    <t>J PLANT GROWTH REGUL</t>
  </si>
  <si>
    <t>Journal of Plant Nutrition</t>
  </si>
  <si>
    <t>J PLANT NUTR</t>
  </si>
  <si>
    <t>Journal of Plant Nutrition and Soil Science</t>
  </si>
  <si>
    <t>J PLANT NUTR SOIL SC</t>
  </si>
  <si>
    <t>Journal of Plant Nutrition and Soil Science-Zeitschrift Fur Pflanzenernahrung Und Bodenkunde</t>
  </si>
  <si>
    <t>Z PFLANZ BODENKUNDE</t>
  </si>
  <si>
    <t>Journal of Range Management</t>
  </si>
  <si>
    <t>J RANGE MANAGE</t>
  </si>
  <si>
    <t>Journal of Research and Reports on Genetics</t>
  </si>
  <si>
    <t>J RES REP GENET</t>
  </si>
  <si>
    <t>Journal of Soil and Water Conservation</t>
  </si>
  <si>
    <t>J SOIL WATER CONSERV</t>
  </si>
  <si>
    <t>Journal of Soil Science and Plant Nutrition</t>
  </si>
  <si>
    <t>J SOIL SCI PLANT NUT</t>
  </si>
  <si>
    <t>Journal of Stored Products Research</t>
  </si>
  <si>
    <t>J STORED PROD RES</t>
  </si>
  <si>
    <t>Journal of Sustainable Agriculture</t>
  </si>
  <si>
    <t>J SUSTAIN AGR</t>
  </si>
  <si>
    <t>Journal of Sustainable Forestry</t>
  </si>
  <si>
    <t>J SUSTAIN FOREST</t>
  </si>
  <si>
    <t>Journal of Sustainable Veterinary &amp; Allied Sciences</t>
  </si>
  <si>
    <t>J SUSTAIN VET ALLIED SCI</t>
  </si>
  <si>
    <t>Journal of Swine Health and Production</t>
  </si>
  <si>
    <t>J SWINE HEALTH PROD</t>
  </si>
  <si>
    <t>Journal of the Faculty of Agriculture, Kyushu University</t>
  </si>
  <si>
    <t>J FAC AGR KYUSHU U</t>
  </si>
  <si>
    <t>Journal of the Grassland Society of Southern Africa</t>
  </si>
  <si>
    <t>J GRASSLAND SOC S AFR</t>
  </si>
  <si>
    <t>Journal of the Hellenic Veterinary Medical Society</t>
  </si>
  <si>
    <t>J HELLENIC VET MED SOC</t>
  </si>
  <si>
    <t>Journal of the Science of Food and Agriculture</t>
  </si>
  <si>
    <t>J SCI FOOD AGR</t>
  </si>
  <si>
    <t>Land</t>
  </si>
  <si>
    <t>LAND</t>
  </si>
  <si>
    <t>Land Degradation &amp; Development</t>
  </si>
  <si>
    <t>LAND DEGRAD DEV</t>
  </si>
  <si>
    <t>Legume Research</t>
  </si>
  <si>
    <t>LEGUME RES</t>
  </si>
  <si>
    <t>Life Science Journal</t>
  </si>
  <si>
    <t>LIFE SCI J</t>
  </si>
  <si>
    <t>Life Science Journal-Acta Zhengzhou University Overseas Edition</t>
  </si>
  <si>
    <t>Livestock Production Science</t>
  </si>
  <si>
    <t>LIVEST PROD SC</t>
  </si>
  <si>
    <t>Livestock Research for Rural Development</t>
  </si>
  <si>
    <t> LIVESTOCK RES RURAL DEV </t>
  </si>
  <si>
    <t>Livestock Science</t>
  </si>
  <si>
    <t>LIVEST SCI</t>
  </si>
  <si>
    <t>Maydica</t>
  </si>
  <si>
    <t>MAYDICA</t>
  </si>
  <si>
    <t>Meat Science</t>
  </si>
  <si>
    <t>MEAT SCI</t>
  </si>
  <si>
    <t>Medicon Agriculture &amp; Environmental Sciences</t>
  </si>
  <si>
    <t>MEDICON AGRIC ENVIRON SCI</t>
  </si>
  <si>
    <t>Microorganisms</t>
  </si>
  <si>
    <t>MICRORGANISMS</t>
  </si>
  <si>
    <t>Mountain Research and Development</t>
  </si>
  <si>
    <t>MT RES DEV</t>
  </si>
  <si>
    <t xml:space="preserve">Mycorrhiza </t>
  </si>
  <si>
    <t>MYCORRHIZA</t>
  </si>
  <si>
    <t>Nigerian Journal of Animal Science and Technology</t>
  </si>
  <si>
    <t>NIGER J ANIM SCI TECHNOL</t>
  </si>
  <si>
    <t>Netherlands Journal of Agricultural Science</t>
  </si>
  <si>
    <t>NETH J AGR SCI</t>
  </si>
  <si>
    <t>New Forests</t>
  </si>
  <si>
    <t>NEW FOR</t>
  </si>
  <si>
    <t>New Medit</t>
  </si>
  <si>
    <t>NEW MEDIT</t>
  </si>
  <si>
    <t>New Zealand Journal of Agricultural Research</t>
  </si>
  <si>
    <t>NEW ZEAL J AGR RES</t>
  </si>
  <si>
    <t>Nigerian Agricultural Journal</t>
  </si>
  <si>
    <t>NIG AGRIC J</t>
  </si>
  <si>
    <t>Nigerian Journal of Animal Production</t>
  </si>
  <si>
    <t>NIGER J ANIM PROD</t>
  </si>
  <si>
    <t>Nigerian Journal of Animal Science</t>
  </si>
  <si>
    <t>NIGER J ANIM SCI</t>
  </si>
  <si>
    <t>Nigerian  Journal of Animal Science and Technology</t>
  </si>
  <si>
    <t>Njas-Wageningen Journal of Life Sciences</t>
  </si>
  <si>
    <t>NJAS-WAGEN J LIFE SC</t>
  </si>
  <si>
    <t>Nutrient Cycling in Agroecosystems</t>
  </si>
  <si>
    <t>NUTR CYCL AGROECOSYS</t>
  </si>
  <si>
    <t>OCL-Oilseeds and Fats, Crops and Lipids</t>
  </si>
  <si>
    <t>OCL-OILSEEDS FATS CROPS LIPIDS</t>
  </si>
  <si>
    <t>Online Journal of Animal and Feed Research</t>
  </si>
  <si>
    <t>J ANIM FEED RES</t>
  </si>
  <si>
    <t>Open Access Journal of Agricultural Research</t>
  </si>
  <si>
    <t>OPEN ACCESS J AGRIC RES</t>
  </si>
  <si>
    <t>Open Agriculture</t>
  </si>
  <si>
    <t>OPEN AGRIC</t>
  </si>
  <si>
    <t>Open Journal of Animal Science</t>
  </si>
  <si>
    <t>OPEN J ANIM SCI</t>
  </si>
  <si>
    <t>Open Journal of Animal Sciences</t>
  </si>
  <si>
    <t>Open Life Sciences</t>
  </si>
  <si>
    <t>OPEN LIFE SCI</t>
  </si>
  <si>
    <t>Organic Agriculture</t>
  </si>
  <si>
    <t>ORG AGRIC</t>
  </si>
  <si>
    <t>Outlook on Agriculture</t>
  </si>
  <si>
    <t>OUTLOOK AGR</t>
  </si>
  <si>
    <t>Paddy and Water Environment</t>
  </si>
  <si>
    <t>PADDY WATER ENVIRON</t>
  </si>
  <si>
    <t>Pakistan Journal of Agricultural Sciences</t>
  </si>
  <si>
    <t>PAK J AGR SCI</t>
  </si>
  <si>
    <t>Pakistan Journal of Biological Sciences</t>
  </si>
  <si>
    <t>PAK J BIOL SCI</t>
  </si>
  <si>
    <t>Pakistan Journal of Zoology</t>
  </si>
  <si>
    <t>PAK J ZOOL</t>
  </si>
  <si>
    <t>Pakistan Veterinary Journal</t>
  </si>
  <si>
    <t>PAK VET J</t>
  </si>
  <si>
    <t>Pedosphere</t>
  </si>
  <si>
    <t>PEDOSPHERE</t>
  </si>
  <si>
    <t>Peerj</t>
  </si>
  <si>
    <t>PEERJ</t>
  </si>
  <si>
    <t>Pesquisa Agropecuaria Brasileira</t>
  </si>
  <si>
    <t>PESQUI AGROPECU BRAS</t>
  </si>
  <si>
    <t>Pesquisa Agropecuária Tropical</t>
  </si>
  <si>
    <t>PESQUI AGROPECU TROP</t>
  </si>
  <si>
    <t>Physical Geography</t>
  </si>
  <si>
    <t>PROG PHYS GEOG</t>
  </si>
  <si>
    <t>Physics and Chemistry of the Earth</t>
  </si>
  <si>
    <t>PHYS CHEM EARTH</t>
  </si>
  <si>
    <t>Physics and Chemistry of the Earth Part B-Hydrology Oceans and Atmosphere</t>
  </si>
  <si>
    <t>PHYS CHEM EARTH PT B</t>
  </si>
  <si>
    <t>Phytoparasitica</t>
  </si>
  <si>
    <t>PHYTOPARASITICA</t>
  </si>
  <si>
    <t>Plant and Soil</t>
  </si>
  <si>
    <t>PLANT SOIL</t>
  </si>
  <si>
    <t>Plant Breeding</t>
  </si>
  <si>
    <t>PLANT BREEDING</t>
  </si>
  <si>
    <t>Plant Genetic Resources: Characterization and Utilization</t>
  </si>
  <si>
    <t>PLANT GENET RESOUR</t>
  </si>
  <si>
    <t>Plant Pathology</t>
  </si>
  <si>
    <t>PLANT PATHOL</t>
  </si>
  <si>
    <t>Plant Production Science</t>
  </si>
  <si>
    <t>PLANT PROD SCI</t>
  </si>
  <si>
    <t>Plant Science</t>
  </si>
  <si>
    <t>PLANT SCI</t>
  </si>
  <si>
    <t>Planta Daninha</t>
  </si>
  <si>
    <t>PLANTA DANINHA</t>
  </si>
  <si>
    <t>Plos One</t>
  </si>
  <si>
    <t>PLOS ONE</t>
  </si>
  <si>
    <t>Potato Research</t>
  </si>
  <si>
    <t>POTATO RES</t>
  </si>
  <si>
    <t xml:space="preserve">Poultry </t>
  </si>
  <si>
    <t xml:space="preserve">POULTRY </t>
  </si>
  <si>
    <t>Poultry Science</t>
  </si>
  <si>
    <t>POULTRY SC</t>
  </si>
  <si>
    <t>Preventive Veterinary Medicine</t>
  </si>
  <si>
    <t>PREV VET MED</t>
  </si>
  <si>
    <t>Proceedings of the British Society of Animal Production</t>
  </si>
  <si>
    <t>P BRIT SOC ANIM PROD</t>
  </si>
  <si>
    <t>Proceedings of the National Academy of Sciences of the United States of America</t>
  </si>
  <si>
    <t>P NATL ACAD SCI USA</t>
  </si>
  <si>
    <t>Rangeland Journal</t>
  </si>
  <si>
    <t>RANGELAND J</t>
  </si>
  <si>
    <t>Regional Environmental Change</t>
  </si>
  <si>
    <t>REG ENVRION CHANGE</t>
  </si>
  <si>
    <t>Renewable &amp; Sustainable Energy Reviews</t>
  </si>
  <si>
    <t>RENEW SUST ENERG REV</t>
  </si>
  <si>
    <t>Renewable Agriculture and Food Systems</t>
  </si>
  <si>
    <t>RENEW AGR FOOD SYST</t>
  </si>
  <si>
    <t>Renewable Energy</t>
  </si>
  <si>
    <t>RENEW ENERG</t>
  </si>
  <si>
    <t>Reproduction in Domestic Animals</t>
  </si>
  <si>
    <t>REPROD DOMEST ANIM</t>
  </si>
  <si>
    <t>Reproduction Nutrition Development</t>
  </si>
  <si>
    <t>REPROD NUTR DEV</t>
  </si>
  <si>
    <t>Research Journal of Animal and Veterinary Sciences</t>
  </si>
  <si>
    <t>RES J ANIM VET SCI</t>
  </si>
  <si>
    <t>Research Journal of Applied Sciences, Engineering and Technology</t>
  </si>
  <si>
    <t>RES J APPL SCI ENG TECH</t>
  </si>
  <si>
    <t>Research on Crops</t>
  </si>
  <si>
    <t>RES CROP</t>
  </si>
  <si>
    <t>Resources, Environment and Sustainability</t>
  </si>
  <si>
    <t>RESOUR ENVIRON SUSTAIN</t>
  </si>
  <si>
    <t>Revista Acadêmica Ciência Animal</t>
  </si>
  <si>
    <t>REV ACAD CIENC ANIM</t>
  </si>
  <si>
    <t>Revista Árvore</t>
  </si>
  <si>
    <t>REV ARVORE</t>
  </si>
  <si>
    <t>Revista Brasileira de Ciência do Solo</t>
  </si>
  <si>
    <t>REV BRAS CIENC SOLO</t>
  </si>
  <si>
    <t>Revista Brasileira De Ciencias Agrarias-Agraria</t>
  </si>
  <si>
    <t>REV BRAS CIENC AGRAR</t>
  </si>
  <si>
    <t>Revista Brasileira de Engenharia Agricola e Ambiental</t>
  </si>
  <si>
    <t>REV BRAS DE ENG AGRICOLA E AMBIENT</t>
  </si>
  <si>
    <t>Revista Caatinga</t>
  </si>
  <si>
    <t>REV CAATINGA</t>
  </si>
  <si>
    <t>Revista Ciencia Agronomica</t>
  </si>
  <si>
    <t>REV CIEC AGRON</t>
  </si>
  <si>
    <t>Revista de Agricultura Neotropical</t>
  </si>
  <si>
    <t>REV AGRIC NEOTROP</t>
  </si>
  <si>
    <t>Revista de la Facultad de Ciencias Agrarias</t>
  </si>
  <si>
    <t>REV FAC CIENC AGRAR</t>
  </si>
  <si>
    <t>Revista de la Facultad de Ciencias Agrarias, Universidad Nacional de Cuyo</t>
  </si>
  <si>
    <t>Revista Fitotecnia Mexicana</t>
  </si>
  <si>
    <t>REV FITOTEC MEX</t>
  </si>
  <si>
    <t>Revue d’élevage et de médecine vétérinaire des pays tropicaux</t>
  </si>
  <si>
    <t>REV ELEV MED VET PAYS TROP</t>
  </si>
  <si>
    <t>Sahel Journal of Veterinary Sciences</t>
  </si>
  <si>
    <t>SAHEL J VET SCI</t>
  </si>
  <si>
    <t>Sarhad Journal of Agriculture</t>
  </si>
  <si>
    <t>SARHAD J AGRIC</t>
  </si>
  <si>
    <t>Saudi Journal of Biological Sciences</t>
  </si>
  <si>
    <t>SAUDI J BIOL SCI</t>
  </si>
  <si>
    <t>Scholars Journal of Agriculture and Veterinary Sciences</t>
  </si>
  <si>
    <t>SCHOL J AGRIC VET SCI</t>
  </si>
  <si>
    <t>Science of the Total Environment</t>
  </si>
  <si>
    <t>SCI TOTAL ENVIRON</t>
  </si>
  <si>
    <t>Science, Technology and Arts Research Journal</t>
  </si>
  <si>
    <t>SCI TECHNOL ARTS RES J</t>
  </si>
  <si>
    <t>Scienceasia</t>
  </si>
  <si>
    <t>SCIENCEASIA</t>
  </si>
  <si>
    <t>Sciendo</t>
  </si>
  <si>
    <t>SCIENDO</t>
  </si>
  <si>
    <t>Scientia Agricola</t>
  </si>
  <si>
    <t>SCI AGR</t>
  </si>
  <si>
    <t>Scientia Horticulturae</t>
  </si>
  <si>
    <t>SCI HORTIC-AMSTERDAM</t>
  </si>
  <si>
    <t>Scientific African</t>
  </si>
  <si>
    <t>SCI AFR</t>
  </si>
  <si>
    <t>Scientific Journal of Animal Science</t>
  </si>
  <si>
    <t>SCI J ANIM SCI</t>
  </si>
  <si>
    <t>Scientific Reports</t>
  </si>
  <si>
    <t>SCI REP</t>
  </si>
  <si>
    <t>Scientific Research and Essays</t>
  </si>
  <si>
    <t>SCI RES ESSAYS</t>
  </si>
  <si>
    <t xml:space="preserve">Scientific Research Journal </t>
  </si>
  <si>
    <t>SCI RES J</t>
  </si>
  <si>
    <t>Scientific World Journal</t>
  </si>
  <si>
    <t>SCI WORLD J</t>
  </si>
  <si>
    <t>Secheresse (Montrouge)</t>
  </si>
  <si>
    <t>SECHERESSE</t>
  </si>
  <si>
    <t>Semina: Ciencias Agrarias</t>
  </si>
  <si>
    <t>SEMIN CIENC AGRAR</t>
  </si>
  <si>
    <t>Small Ruminant Research</t>
  </si>
  <si>
    <t>SMALL RUMINANT RES</t>
  </si>
  <si>
    <t>Small-scale Forestry</t>
  </si>
  <si>
    <t>SMALL SCALE FOR</t>
  </si>
  <si>
    <t>Social Science &amp; Medicine</t>
  </si>
  <si>
    <t>SOC SCI MED</t>
  </si>
  <si>
    <t>Soil and Tillage Research</t>
  </si>
  <si>
    <t>SOIL TILL RES</t>
  </si>
  <si>
    <t>Soil and Water Research</t>
  </si>
  <si>
    <t>SOIL WATER RES</t>
  </si>
  <si>
    <t>Soil Biology &amp; Biochemistry</t>
  </si>
  <si>
    <t>SOIL BIOL BIOCHEM</t>
  </si>
  <si>
    <t>Soil Environment</t>
  </si>
  <si>
    <t>SOIL ENVIRON</t>
  </si>
  <si>
    <t>Soil Research</t>
  </si>
  <si>
    <t>SOIL RES</t>
  </si>
  <si>
    <t>Soil Science</t>
  </si>
  <si>
    <t>SOIL SCI</t>
  </si>
  <si>
    <t>Soil Science and Plant Nutrition</t>
  </si>
  <si>
    <t>SOIL SCI PLANT NUTR</t>
  </si>
  <si>
    <t>Soil Science Society of America Journal</t>
  </si>
  <si>
    <t>SOIL SCI SOC AM J</t>
  </si>
  <si>
    <t>Soil Technology</t>
  </si>
  <si>
    <t>SOIL TECHNOL</t>
  </si>
  <si>
    <t>Soil Use and Management</t>
  </si>
  <si>
    <t>SOIL USE MANAGE</t>
  </si>
  <si>
    <t>South African Journal of Animal Science</t>
  </si>
  <si>
    <t>S AFR J ANIM SCI</t>
  </si>
  <si>
    <t>South African Journal of Animal Science-Suid-Afrikaanse Tydskrif Vir Veekunde</t>
  </si>
  <si>
    <t>South African Journal of Enology and Viticulture</t>
  </si>
  <si>
    <t>S AFR J ENOL VITIC</t>
  </si>
  <si>
    <t>South African Journal of Plant and Soil</t>
  </si>
  <si>
    <t>S AFR J PLANT SOIL</t>
  </si>
  <si>
    <t>South African Society for Animal Science</t>
  </si>
  <si>
    <t>S AFR SOC ANIM SCI</t>
  </si>
  <si>
    <t>Spanish Journal of Agricultural Research</t>
  </si>
  <si>
    <t>SPAN J AGRIC RES</t>
  </si>
  <si>
    <t>Sustainability</t>
  </si>
  <si>
    <t>SUSTAINABILITY</t>
  </si>
  <si>
    <t>Sustainability, Agriculture, Food and Environmental Research</t>
  </si>
  <si>
    <t>SUSTAIN AGR FOOD ENVIRON RES</t>
  </si>
  <si>
    <t>Sustainable Energy Technologies and Assessments</t>
  </si>
  <si>
    <t>SUST ENERG FOOD ASSES</t>
  </si>
  <si>
    <t>Sustainable Production and Consumption</t>
  </si>
  <si>
    <t>SUSTPROD CONSUM</t>
  </si>
  <si>
    <t xml:space="preserve">Sustainable Water Resources Management_x000D_
</t>
  </si>
  <si>
    <t>SUST WATER RESOUR</t>
  </si>
  <si>
    <t>SVU-International Journal of Veterinary Sciences</t>
  </si>
  <si>
    <t>SVU INT J VET SCI</t>
  </si>
  <si>
    <t>Symbiosis</t>
  </si>
  <si>
    <t>SYMBIOSIS</t>
  </si>
  <si>
    <t>Systematic Reviews in Pharmacy</t>
  </si>
  <si>
    <t>SYST REV PHARM</t>
  </si>
  <si>
    <t>Taiwan Water Conservancy</t>
  </si>
  <si>
    <t xml:space="preserve">TAIWAN WATER CONSERV </t>
  </si>
  <si>
    <t xml:space="preserve">The Crop Journal </t>
  </si>
  <si>
    <t>CROP J</t>
  </si>
  <si>
    <t>The Journal of Basic and Applied Zoology</t>
  </si>
  <si>
    <t>J BASIC APPL ZOOL</t>
  </si>
  <si>
    <t>The Open Agriculture Journal</t>
  </si>
  <si>
    <t>OPEN AGRIC J</t>
  </si>
  <si>
    <t>The Scientific World Journal</t>
  </si>
  <si>
    <t xml:space="preserve">SCI WORLD J </t>
  </si>
  <si>
    <t>Translational Animal Science</t>
  </si>
  <si>
    <t>TRANSL ANIM SCI</t>
  </si>
  <si>
    <t>Trees, Forests and People</t>
  </si>
  <si>
    <t>TREES, FOR PEOPLE</t>
  </si>
  <si>
    <t>Tropenlandwirt</t>
  </si>
  <si>
    <t>TROPENLANDWIRT</t>
  </si>
  <si>
    <t>Tropical Agriculture</t>
  </si>
  <si>
    <t>TROP AGR</t>
  </si>
  <si>
    <t>Tropical and Subtropical Agroecosystems</t>
  </si>
  <si>
    <t>TROP SUBTROP AGROECOSYST</t>
  </si>
  <si>
    <t>Tropical Animal Health and Production</t>
  </si>
  <si>
    <t>TROP ANIM HEALTH PRO</t>
  </si>
  <si>
    <t>Tropical Grasslands</t>
  </si>
  <si>
    <t>TROP GRASSLANDS</t>
  </si>
  <si>
    <t>Tropical Grasslands-Forrajes Tropicales</t>
  </si>
  <si>
    <t>Tropical Pest Management</t>
  </si>
  <si>
    <t>TROP PEST MANAGE</t>
  </si>
  <si>
    <t>Tropical Plant Pathology</t>
  </si>
  <si>
    <t>TROP PLANT PATHOL</t>
  </si>
  <si>
    <t>Tropicultura</t>
  </si>
  <si>
    <t>TROPICULTURA</t>
  </si>
  <si>
    <t>Turkish Journal of Agriculture-Food Science and Technology</t>
  </si>
  <si>
    <t>TURK J AGRIC FOOD SCI TECHNOL</t>
  </si>
  <si>
    <t>Turkish Journal of Fisheries and Aquatic Sciences</t>
  </si>
  <si>
    <t>TURK J FISH AQUAT SC</t>
  </si>
  <si>
    <t>Universal Journal of Agricultural Research</t>
  </si>
  <si>
    <t xml:space="preserve">UNIVERS J AGRIC RES </t>
  </si>
  <si>
    <t>Vegetos</t>
  </si>
  <si>
    <t>VEGETOS</t>
  </si>
  <si>
    <t>Veterinary and Animal Science</t>
  </si>
  <si>
    <t>VET ANIM SCI</t>
  </si>
  <si>
    <t>Veterinary Medicine and Public Health Journal</t>
  </si>
  <si>
    <t>VET MED PUBLIC HEALTH J</t>
  </si>
  <si>
    <t>Veterinary Medicine and Science</t>
  </si>
  <si>
    <t>VET MED SCI</t>
  </si>
  <si>
    <t>Veterinary Record</t>
  </si>
  <si>
    <t>VET REC</t>
  </si>
  <si>
    <t>Veterinary Research Communications</t>
  </si>
  <si>
    <t>VET RES COMMUN</t>
  </si>
  <si>
    <t>Water</t>
  </si>
  <si>
    <t>WATER</t>
  </si>
  <si>
    <t>Water (Switzerland)</t>
  </si>
  <si>
    <t>WATER (SWITZ)</t>
  </si>
  <si>
    <t>Water Conservation Science and Engineering</t>
  </si>
  <si>
    <t>WATER CONSERV SCI ENG</t>
  </si>
  <si>
    <t>Water Sa</t>
  </si>
  <si>
    <t>WATER SA</t>
  </si>
  <si>
    <t>Water Science and Technology</t>
  </si>
  <si>
    <t>WATER SCI TECHNOL</t>
  </si>
  <si>
    <t>Water, Air and Soil Pollution</t>
  </si>
  <si>
    <t>WATER AIR SOIL POLUT</t>
  </si>
  <si>
    <t>Weed research</t>
  </si>
  <si>
    <t>WEED RES</t>
  </si>
  <si>
    <t>Welwitschia International Journal of Agricultural Sciences</t>
  </si>
  <si>
    <t>WELWITSCHIA INT J AGRIC SCI</t>
  </si>
  <si>
    <t>West African Journal of Applied Ecology</t>
  </si>
  <si>
    <t>WEST AFR J APPL ECOL</t>
  </si>
  <si>
    <t>World Applied Sciences Journal</t>
  </si>
  <si>
    <t>WORLD APPL SCI J</t>
  </si>
  <si>
    <t>World Journal of Advanced Research and Reviews</t>
  </si>
  <si>
    <t>WORLD J ADV RES REV</t>
  </si>
  <si>
    <t>World Journal of Agriculture and Soil Science</t>
  </si>
  <si>
    <t>WORLD J AGRIC SOIL SCI</t>
  </si>
  <si>
    <t>World Journal of Social Science and Research</t>
  </si>
  <si>
    <t>WORLD J SOC SCI RES</t>
  </si>
  <si>
    <t>World's Veterinary Journal</t>
  </si>
  <si>
    <t>WVJ</t>
  </si>
  <si>
    <t>Zeitschrift fur Geomorphologie</t>
  </si>
  <si>
    <t>Z GEOMORPHOL</t>
  </si>
  <si>
    <t>Zeitschrift Fur Pflanzenernahrung Und Bodenkunde</t>
  </si>
  <si>
    <t>Zeitschrift Fur Pflanzenkrankheiten Und Pflanzenschutz-Journal of Plant Diseases and Protection</t>
  </si>
  <si>
    <t>Z PFLANZENK PFLANZEN</t>
  </si>
  <si>
    <t>Tree.Latin.Name</t>
  </si>
  <si>
    <t>Depreciated.Latin.Name</t>
  </si>
  <si>
    <t>WFO.Code</t>
  </si>
  <si>
    <t>GBIF</t>
  </si>
  <si>
    <t>Tree.Subspecies</t>
  </si>
  <si>
    <t>Tree.Variety</t>
  </si>
  <si>
    <t>Tree.Nfix</t>
  </si>
  <si>
    <t>Tree.Legume</t>
  </si>
  <si>
    <t>t1</t>
  </si>
  <si>
    <t>Acacia albida Delile</t>
  </si>
  <si>
    <t>Acacia albida</t>
  </si>
  <si>
    <t>t10</t>
  </si>
  <si>
    <t>Acacia karroo</t>
  </si>
  <si>
    <t>wfo-0000200538</t>
  </si>
  <si>
    <t>transvaalensis</t>
  </si>
  <si>
    <t>t101</t>
  </si>
  <si>
    <t>Leucaena diversifolia</t>
  </si>
  <si>
    <t>wfo-0000173706</t>
  </si>
  <si>
    <t>t102</t>
  </si>
  <si>
    <t>glabrata</t>
  </si>
  <si>
    <t>t103</t>
  </si>
  <si>
    <t>Leucaena pallida</t>
  </si>
  <si>
    <t>wfo-0000192527</t>
  </si>
  <si>
    <t>t104</t>
  </si>
  <si>
    <t>Leucaena trichandra</t>
  </si>
  <si>
    <t>wfo-0000192519</t>
  </si>
  <si>
    <t>t105</t>
  </si>
  <si>
    <t>Lippia javanica</t>
  </si>
  <si>
    <t>wfo-0000228924</t>
  </si>
  <si>
    <t>t108</t>
  </si>
  <si>
    <t>Maesopsis eminii</t>
  </si>
  <si>
    <t>wfo-0000452431</t>
  </si>
  <si>
    <t>eminii</t>
  </si>
  <si>
    <t>t109</t>
  </si>
  <si>
    <t>t11</t>
  </si>
  <si>
    <t>Acacia leptocarpa</t>
  </si>
  <si>
    <t>wfo-0000202542</t>
  </si>
  <si>
    <t>t110</t>
  </si>
  <si>
    <t>Markhamia lutea</t>
  </si>
  <si>
    <t>wfo-0000779039</t>
  </si>
  <si>
    <t>t111</t>
  </si>
  <si>
    <t>Melia azedarach</t>
  </si>
  <si>
    <t>wfo-0000450150</t>
  </si>
  <si>
    <t>t112</t>
  </si>
  <si>
    <t>Melia volkensii</t>
  </si>
  <si>
    <t>wfo-0001083775</t>
  </si>
  <si>
    <t>t113</t>
  </si>
  <si>
    <t>Milicia excelsa</t>
  </si>
  <si>
    <t>wfo-0000447908</t>
  </si>
  <si>
    <t>t114</t>
  </si>
  <si>
    <t>Milletia ferruginea</t>
  </si>
  <si>
    <t>t115</t>
  </si>
  <si>
    <t>Millettia thonningii</t>
  </si>
  <si>
    <t>wfo-0000200787</t>
  </si>
  <si>
    <t>t116</t>
  </si>
  <si>
    <t>t117</t>
  </si>
  <si>
    <t>Moringa stenopetala</t>
  </si>
  <si>
    <t>wfo-0001085058</t>
  </si>
  <si>
    <t>t118</t>
  </si>
  <si>
    <t>Newbouldia laevis</t>
  </si>
  <si>
    <t>wfo-0000779153</t>
  </si>
  <si>
    <t>t119</t>
  </si>
  <si>
    <t>cersiformis;cuspidata;guanchica;laperrinei;maroccana</t>
  </si>
  <si>
    <t>t12</t>
  </si>
  <si>
    <t>Acacia mangium</t>
  </si>
  <si>
    <t>wfo-0000202567</t>
  </si>
  <si>
    <t>t120</t>
  </si>
  <si>
    <t>Opuntia ficus-indica</t>
  </si>
  <si>
    <t>wfo-0000385761</t>
  </si>
  <si>
    <t>gymnocarpa</t>
  </si>
  <si>
    <t>t121</t>
  </si>
  <si>
    <t>Palm</t>
  </si>
  <si>
    <t>t122</t>
  </si>
  <si>
    <t>Parkia biglobosa</t>
  </si>
  <si>
    <t>wfo-0000179230</t>
  </si>
  <si>
    <t>t123</t>
  </si>
  <si>
    <t>Paulownia fortunei</t>
  </si>
  <si>
    <t>wfo-0001137343</t>
  </si>
  <si>
    <t>t124</t>
  </si>
  <si>
    <t>Bauhinia reticulata</t>
  </si>
  <si>
    <t>Piliostigma reticulatum</t>
  </si>
  <si>
    <t>wfo-0000170402</t>
  </si>
  <si>
    <t>t125</t>
  </si>
  <si>
    <t>longipedunculata</t>
  </si>
  <si>
    <t>t126</t>
  </si>
  <si>
    <t>Pithecellobium dulce</t>
  </si>
  <si>
    <t>wfo-0000178252</t>
  </si>
  <si>
    <t>t127</t>
  </si>
  <si>
    <t>Podocarpus falcatus</t>
  </si>
  <si>
    <t>wfo-0001099533</t>
  </si>
  <si>
    <t>t128</t>
  </si>
  <si>
    <t>Prosopis africana</t>
  </si>
  <si>
    <t>wfo-0000168965</t>
  </si>
  <si>
    <t>t129</t>
  </si>
  <si>
    <t>Prosopis juliflora</t>
  </si>
  <si>
    <t>wfo-0000172293</t>
  </si>
  <si>
    <t>horrida;inermis</t>
  </si>
  <si>
    <t>t13</t>
  </si>
  <si>
    <t>Acacia nilotica</t>
  </si>
  <si>
    <t>wfo-0000205536</t>
  </si>
  <si>
    <t>adstringens;cupressiformis;indica;krauddiana;subalata;tomentosa;adansoniana</t>
  </si>
  <si>
    <t>t130</t>
  </si>
  <si>
    <t>Prunus africana</t>
  </si>
  <si>
    <t>wfo-0000995790</t>
  </si>
  <si>
    <t>t131</t>
  </si>
  <si>
    <t>wfo-0000984084</t>
  </si>
  <si>
    <t>t132</t>
  </si>
  <si>
    <t>Pterocarpus erinaceus</t>
  </si>
  <si>
    <t>wfo-0000172693</t>
  </si>
  <si>
    <t>t133</t>
  </si>
  <si>
    <t>Pterocarpus lucens</t>
  </si>
  <si>
    <t>wfo-0000172748</t>
  </si>
  <si>
    <t>antunesii</t>
  </si>
  <si>
    <t>t134</t>
  </si>
  <si>
    <t>Pterocarpus santalinoides</t>
  </si>
  <si>
    <t>wfo-0000172847</t>
  </si>
  <si>
    <t>t135</t>
  </si>
  <si>
    <t>javanica;subspicta</t>
  </si>
  <si>
    <t>t136</t>
  </si>
  <si>
    <t>Quillaja saponaria</t>
  </si>
  <si>
    <t>wfo-0000992034</t>
  </si>
  <si>
    <t>t137</t>
  </si>
  <si>
    <t>Ricinodendron heudelotii</t>
  </si>
  <si>
    <t>wfo-0000297055</t>
  </si>
  <si>
    <t>africanum</t>
  </si>
  <si>
    <t>tomentellum</t>
  </si>
  <si>
    <t>t138</t>
  </si>
  <si>
    <t>Rosmarinus officinalis</t>
  </si>
  <si>
    <t>wfo-0000298062</t>
  </si>
  <si>
    <t>t139</t>
  </si>
  <si>
    <t>Schefflera abyssinica</t>
  </si>
  <si>
    <t>wfo-0000305601</t>
  </si>
  <si>
    <t>t14</t>
  </si>
  <si>
    <t>Acacia polyacantha</t>
  </si>
  <si>
    <t>wfo-0000209605</t>
  </si>
  <si>
    <t>campylacantha</t>
  </si>
  <si>
    <t>t140</t>
  </si>
  <si>
    <t>Senna didymobotrya</t>
  </si>
  <si>
    <t>wfo-0000163726</t>
  </si>
  <si>
    <t>t141</t>
  </si>
  <si>
    <t>Senna occidentalis</t>
  </si>
  <si>
    <t>wfo-0000164430</t>
  </si>
  <si>
    <t>t142</t>
  </si>
  <si>
    <t>Sesbania cinerascens</t>
  </si>
  <si>
    <t>wfo-0000178054</t>
  </si>
  <si>
    <t>t143</t>
  </si>
  <si>
    <t>Sesbania goetzei</t>
  </si>
  <si>
    <t>wfo-0000178101</t>
  </si>
  <si>
    <t>goetzei</t>
  </si>
  <si>
    <t>t144</t>
  </si>
  <si>
    <t>Sesbania macrantha</t>
  </si>
  <si>
    <t>wfo-0000178241</t>
  </si>
  <si>
    <t>macrantha</t>
  </si>
  <si>
    <t>t145</t>
  </si>
  <si>
    <t>Sesbania rostrata</t>
  </si>
  <si>
    <t>wfo-0000178404</t>
  </si>
  <si>
    <t>t146</t>
  </si>
  <si>
    <t>Sesbania sesban</t>
  </si>
  <si>
    <t>wfo-0000178461</t>
  </si>
  <si>
    <t>punctata</t>
  </si>
  <si>
    <t>bicolor</t>
  </si>
  <si>
    <t>t147</t>
  </si>
  <si>
    <t>Spathodea campanulata</t>
  </si>
  <si>
    <t>wfo-0000779723</t>
  </si>
  <si>
    <t>t15</t>
  </si>
  <si>
    <t>Acacia tortilis</t>
  </si>
  <si>
    <t>wfo-0000211235</t>
  </si>
  <si>
    <t>heteracantha;raddiana;spirocarpa</t>
  </si>
  <si>
    <t>t150</t>
  </si>
  <si>
    <t>Syzygium guineense</t>
  </si>
  <si>
    <t>wfo-0000318724</t>
  </si>
  <si>
    <t>huillense;urophyllum</t>
  </si>
  <si>
    <t>littorale</t>
  </si>
  <si>
    <t>t151</t>
  </si>
  <si>
    <t>t152</t>
  </si>
  <si>
    <t>Tephrosia diversifolia</t>
  </si>
  <si>
    <t>wfo-0000164659</t>
  </si>
  <si>
    <t>t153</t>
  </si>
  <si>
    <t>Tephrosia vogelii</t>
  </si>
  <si>
    <t>wfo-0000204544</t>
  </si>
  <si>
    <t>t154</t>
  </si>
  <si>
    <t>Terminalia brownii</t>
  </si>
  <si>
    <t>wfo-0001296425</t>
  </si>
  <si>
    <t>t155</t>
  </si>
  <si>
    <t>Terminalia ivoresensis</t>
  </si>
  <si>
    <t>wfo-0000408726</t>
  </si>
  <si>
    <t>t156</t>
  </si>
  <si>
    <t>Terminalia sericea</t>
  </si>
  <si>
    <t>wfo-0000408491</t>
  </si>
  <si>
    <t>t157</t>
  </si>
  <si>
    <t>Terminalia superba</t>
  </si>
  <si>
    <t>wfo-0000408519</t>
  </si>
  <si>
    <t>t158</t>
  </si>
  <si>
    <t>Plukenetia conophora</t>
  </si>
  <si>
    <t>Tetracarpidium conophorum</t>
  </si>
  <si>
    <t>wfo-0000279028</t>
  </si>
  <si>
    <t>t159</t>
  </si>
  <si>
    <t>t16</t>
  </si>
  <si>
    <t>wfo-0000201500</t>
  </si>
  <si>
    <t>t160</t>
  </si>
  <si>
    <t>Uapaca kirkiana</t>
  </si>
  <si>
    <t>wfo-0000329049</t>
  </si>
  <si>
    <t>t161</t>
  </si>
  <si>
    <t>nilotica</t>
  </si>
  <si>
    <t>t162</t>
  </si>
  <si>
    <t>Ziziphus mauritiana</t>
  </si>
  <si>
    <t>wfo-0000430322</t>
  </si>
  <si>
    <t>t165</t>
  </si>
  <si>
    <t>Vachellia seyal</t>
  </si>
  <si>
    <t>Acacia seyal</t>
  </si>
  <si>
    <t>wfo-0001284777</t>
  </si>
  <si>
    <t>t17</t>
  </si>
  <si>
    <t>trispinosa</t>
  </si>
  <si>
    <t>samoryana</t>
  </si>
  <si>
    <t>t171</t>
  </si>
  <si>
    <t>Acacia decurrens</t>
  </si>
  <si>
    <t>wfo-0000192434</t>
  </si>
  <si>
    <t>t18</t>
  </si>
  <si>
    <t>Acacia sieberiana</t>
  </si>
  <si>
    <t>wfo-0000211037</t>
  </si>
  <si>
    <t>woodii</t>
  </si>
  <si>
    <t>t186</t>
  </si>
  <si>
    <t>Tephrosia sp.</t>
  </si>
  <si>
    <t>t19</t>
  </si>
  <si>
    <t>Acacia toxicaria</t>
  </si>
  <si>
    <t>wfo-0000538866</t>
  </si>
  <si>
    <t>welwitschii</t>
  </si>
  <si>
    <t>t190</t>
  </si>
  <si>
    <t>Unspecified Tree</t>
  </si>
  <si>
    <t>t191</t>
  </si>
  <si>
    <t>Acacia julifera</t>
  </si>
  <si>
    <t>wfo-0000202562</t>
  </si>
  <si>
    <t>t192</t>
  </si>
  <si>
    <t>Acacia mearnsii</t>
  </si>
  <si>
    <t>wfo-0000203882</t>
  </si>
  <si>
    <t>t193</t>
  </si>
  <si>
    <t>Acrocomia aculeata</t>
  </si>
  <si>
    <t>wfo-0000486739</t>
  </si>
  <si>
    <t>t194</t>
  </si>
  <si>
    <t>t195</t>
  </si>
  <si>
    <t>Albizia falcataria</t>
  </si>
  <si>
    <t>wfo-0000182416</t>
  </si>
  <si>
    <t>t196</t>
  </si>
  <si>
    <t>Albizia harveyi</t>
  </si>
  <si>
    <t>wfo-0000183848</t>
  </si>
  <si>
    <t>t197</t>
  </si>
  <si>
    <t>Albizia versicolor</t>
  </si>
  <si>
    <t>wfo-0000187086</t>
  </si>
  <si>
    <t>t198</t>
  </si>
  <si>
    <t>Allanblackia floribunda</t>
  </si>
  <si>
    <t>wfo-0000525979</t>
  </si>
  <si>
    <t>t199</t>
  </si>
  <si>
    <t>Auxemma oncocalyx</t>
  </si>
  <si>
    <t>wfo-0001349331</t>
  </si>
  <si>
    <t>t2</t>
  </si>
  <si>
    <t>Acacia angustissima</t>
  </si>
  <si>
    <t>wfo-0000182075</t>
  </si>
  <si>
    <t>cuspidata;hirta;leucothrix;shrevei;smithi;suffrutescens;texensis</t>
  </si>
  <si>
    <t>t20</t>
  </si>
  <si>
    <t>Acacia tumida</t>
  </si>
  <si>
    <t>wfo-0000185331</t>
  </si>
  <si>
    <t>t200</t>
  </si>
  <si>
    <t>Balanites aegyptica</t>
  </si>
  <si>
    <t>t201</t>
  </si>
  <si>
    <t>Caesalpinia bracteosa</t>
  </si>
  <si>
    <t>wfo-0000173967</t>
  </si>
  <si>
    <t>t202</t>
  </si>
  <si>
    <t>Calliandra houstoniana</t>
  </si>
  <si>
    <t>wfo-0000173760</t>
  </si>
  <si>
    <t>t203</t>
  </si>
  <si>
    <t>Chloroleucon eurycyclum</t>
  </si>
  <si>
    <t>wfo-0000194262</t>
  </si>
  <si>
    <t>t204</t>
  </si>
  <si>
    <t>Cordia alliodora</t>
  </si>
  <si>
    <t>wfo-0000620227</t>
  </si>
  <si>
    <t>t205</t>
  </si>
  <si>
    <t>Cytisus proliferus var. palmensis</t>
  </si>
  <si>
    <t>Chamaecytisus palmensis</t>
  </si>
  <si>
    <t>wfo-0000185459</t>
  </si>
  <si>
    <t>t206</t>
  </si>
  <si>
    <t>Dipteryx alata</t>
  </si>
  <si>
    <t>wfo-0000186910</t>
  </si>
  <si>
    <t>t207</t>
  </si>
  <si>
    <t>Dombeya goetzenii</t>
  </si>
  <si>
    <t>wfo-0000653730</t>
  </si>
  <si>
    <t>t208</t>
  </si>
  <si>
    <t>Dracaena steudneri</t>
  </si>
  <si>
    <t>wfo-0000765951</t>
  </si>
  <si>
    <t>t209</t>
  </si>
  <si>
    <t>Ehretia abyssinica</t>
  </si>
  <si>
    <t>wfo-0000663319</t>
  </si>
  <si>
    <t>t21</t>
  </si>
  <si>
    <t>Dactyladenia barteri</t>
  </si>
  <si>
    <t>Acioa barteri</t>
  </si>
  <si>
    <t>wfo-0000831241</t>
  </si>
  <si>
    <t>t210</t>
  </si>
  <si>
    <t>Ehretia cymosa</t>
  </si>
  <si>
    <t>wfo-0000663386</t>
  </si>
  <si>
    <t>t211</t>
  </si>
  <si>
    <t>Eucalyptus deglupta</t>
  </si>
  <si>
    <t>wfo-0000954796</t>
  </si>
  <si>
    <t>t212</t>
  </si>
  <si>
    <t>Eucalyptus urograndis</t>
  </si>
  <si>
    <t>t213</t>
  </si>
  <si>
    <t>Euclea racemosa subsp. schimperi</t>
  </si>
  <si>
    <t>Euclea schimperi</t>
  </si>
  <si>
    <t>wfo-0000681128</t>
  </si>
  <si>
    <t>t214</t>
  </si>
  <si>
    <t>Ficus thonningii</t>
  </si>
  <si>
    <t>wfo-0000690599</t>
  </si>
  <si>
    <t>t215</t>
  </si>
  <si>
    <t>Ficus vallis-choudae</t>
  </si>
  <si>
    <t>wfo-0000690786</t>
  </si>
  <si>
    <t>t216</t>
  </si>
  <si>
    <t>Ficus vasta</t>
  </si>
  <si>
    <t>wfo-0000690806</t>
  </si>
  <si>
    <t>t217</t>
  </si>
  <si>
    <t>t218</t>
  </si>
  <si>
    <t>Gliricidia sp.</t>
  </si>
  <si>
    <t>wfo-4000015747</t>
  </si>
  <si>
    <t>t219</t>
  </si>
  <si>
    <t>Hyptis suaveolens</t>
  </si>
  <si>
    <t>wfo-0000217093</t>
  </si>
  <si>
    <t>t22</t>
  </si>
  <si>
    <t>Acrocarpus fraxinifolius</t>
  </si>
  <si>
    <t>wfo-0000211685</t>
  </si>
  <si>
    <t>guangxiensis</t>
  </si>
  <si>
    <t>t220</t>
  </si>
  <si>
    <t>Inga densiflora</t>
  </si>
  <si>
    <t>wfo-0000165257</t>
  </si>
  <si>
    <t>t221</t>
  </si>
  <si>
    <t>Inga edulis</t>
  </si>
  <si>
    <t>wfo-0000175962</t>
  </si>
  <si>
    <t>t222</t>
  </si>
  <si>
    <t>Inga laurina</t>
  </si>
  <si>
    <t>wfo-0000183520</t>
  </si>
  <si>
    <t>t223</t>
  </si>
  <si>
    <t>Inga oerstediana</t>
  </si>
  <si>
    <t>wfo-0001051200</t>
  </si>
  <si>
    <t>t224</t>
  </si>
  <si>
    <t>Inga sp.</t>
  </si>
  <si>
    <t>wfo-4000019086</t>
  </si>
  <si>
    <t>t225</t>
  </si>
  <si>
    <t>Juglans steyermarkii</t>
  </si>
  <si>
    <t>wfo-0001067456</t>
  </si>
  <si>
    <t>t226</t>
  </si>
  <si>
    <t>Millettia ferruginea</t>
  </si>
  <si>
    <t>wfo-0000199980</t>
  </si>
  <si>
    <t>t227</t>
  </si>
  <si>
    <t>Mimosa caesalpiniifolia</t>
  </si>
  <si>
    <t>wfo-0000211663</t>
  </si>
  <si>
    <t>t228</t>
  </si>
  <si>
    <t>Mimosa tenuiflora</t>
  </si>
  <si>
    <t>wfo-0000172525</t>
  </si>
  <si>
    <t>t229</t>
  </si>
  <si>
    <t>Olea welwitschii</t>
  </si>
  <si>
    <t>wfo-0000817205</t>
  </si>
  <si>
    <t>t23</t>
  </si>
  <si>
    <t>Adansonia digitata</t>
  </si>
  <si>
    <t>wfo-0000519672</t>
  </si>
  <si>
    <t>t230</t>
  </si>
  <si>
    <t>Olea welwitshii</t>
  </si>
  <si>
    <t>t231</t>
  </si>
  <si>
    <t>Pavetta ternifolia</t>
  </si>
  <si>
    <t>wfo-0000265931</t>
  </si>
  <si>
    <t>t232</t>
  </si>
  <si>
    <t>Peltophorum dubium</t>
  </si>
  <si>
    <t>wfo-0000168369</t>
  </si>
  <si>
    <t>t233</t>
  </si>
  <si>
    <t>t234</t>
  </si>
  <si>
    <t>Phoenix reclinata</t>
  </si>
  <si>
    <t>wfo-0000269796</t>
  </si>
  <si>
    <t>t235</t>
  </si>
  <si>
    <t>Polyscias fulva</t>
  </si>
  <si>
    <t>wfo-0000280060</t>
  </si>
  <si>
    <t>t236</t>
  </si>
  <si>
    <t>Pouteria adolfi-friedericii</t>
  </si>
  <si>
    <t>wfo-0000281508</t>
  </si>
  <si>
    <t>t237</t>
  </si>
  <si>
    <t>Quercus constaricensis</t>
  </si>
  <si>
    <t>t238</t>
  </si>
  <si>
    <t>Samanea saman</t>
  </si>
  <si>
    <t>wfo-0000194888</t>
  </si>
  <si>
    <t>t239</t>
  </si>
  <si>
    <t>Senna sp.</t>
  </si>
  <si>
    <t>t24</t>
  </si>
  <si>
    <t>Afzelia africana</t>
  </si>
  <si>
    <t>wfo-0000213207</t>
  </si>
  <si>
    <t>t240</t>
  </si>
  <si>
    <t>Sesbania aculeata</t>
  </si>
  <si>
    <t>wfo-0000196701</t>
  </si>
  <si>
    <t>t241</t>
  </si>
  <si>
    <t>Sesbania bispinosa</t>
  </si>
  <si>
    <t>wfo-0000186833</t>
  </si>
  <si>
    <t>t242</t>
  </si>
  <si>
    <t>Sesbania cannabina</t>
  </si>
  <si>
    <t>wfo-0000178051</t>
  </si>
  <si>
    <t>t243</t>
  </si>
  <si>
    <t>Sesbania sp.</t>
  </si>
  <si>
    <t>t244</t>
  </si>
  <si>
    <t>Simarouba glauca</t>
  </si>
  <si>
    <t>wfo-0000492142</t>
  </si>
  <si>
    <t>t245</t>
  </si>
  <si>
    <t>Solanum sp.</t>
  </si>
  <si>
    <t>t246</t>
  </si>
  <si>
    <t>Tabebuia rosea</t>
  </si>
  <si>
    <t>wfo-0001327544</t>
  </si>
  <si>
    <t>t247</t>
  </si>
  <si>
    <t>wfo-0000321229</t>
  </si>
  <si>
    <t>t248</t>
  </si>
  <si>
    <t>Terminalia amazonia</t>
  </si>
  <si>
    <t>wfo-0000406977</t>
  </si>
  <si>
    <t>t249</t>
  </si>
  <si>
    <t>Terminalia ivorensis</t>
  </si>
  <si>
    <t>t25</t>
  </si>
  <si>
    <t>Albizia chinensis</t>
  </si>
  <si>
    <t>wfo-0000182103</t>
  </si>
  <si>
    <t>smithiana</t>
  </si>
  <si>
    <t>t250</t>
  </si>
  <si>
    <t>sphaerocarpum</t>
  </si>
  <si>
    <t>t251</t>
  </si>
  <si>
    <t>Toona ciliata</t>
  </si>
  <si>
    <t>wfo-0000455531</t>
  </si>
  <si>
    <t>t252</t>
  </si>
  <si>
    <t>Unspecified Tree (N-fixing)</t>
  </si>
  <si>
    <t>t253</t>
  </si>
  <si>
    <t>Unspecified Tree (Non N-fixing)</t>
  </si>
  <si>
    <t>t254</t>
  </si>
  <si>
    <t>Vachellia xanthophloea</t>
  </si>
  <si>
    <t>Acacia xanthophloea</t>
  </si>
  <si>
    <t>wfo-0001284778</t>
  </si>
  <si>
    <t>t255</t>
  </si>
  <si>
    <t>Vepris dainellii</t>
  </si>
  <si>
    <t>wfo-0001227794</t>
  </si>
  <si>
    <t>t256</t>
  </si>
  <si>
    <t>Ziziphus spina-christi</t>
  </si>
  <si>
    <t>wfo-0001131308</t>
  </si>
  <si>
    <t>t26</t>
  </si>
  <si>
    <t>Albizia coriaria</t>
  </si>
  <si>
    <t>wfo-0000179906</t>
  </si>
  <si>
    <t>t27</t>
  </si>
  <si>
    <t>Albizia gummifera</t>
  </si>
  <si>
    <t>wfo-0000183535</t>
  </si>
  <si>
    <t>t28</t>
  </si>
  <si>
    <t>Albizia lebbeck</t>
  </si>
  <si>
    <t>wfo-0000184271</t>
  </si>
  <si>
    <t>t29</t>
  </si>
  <si>
    <t>Albizia zygia</t>
  </si>
  <si>
    <t>wfo-0000173024</t>
  </si>
  <si>
    <t>t3</t>
  </si>
  <si>
    <t>Acacia auriculiformis</t>
  </si>
  <si>
    <t>wfo-0000173754</t>
  </si>
  <si>
    <t>t30</t>
  </si>
  <si>
    <t>Alchornea cordifolia</t>
  </si>
  <si>
    <t>wfo-0000938571</t>
  </si>
  <si>
    <t>t31</t>
  </si>
  <si>
    <t>Alnus acuminata</t>
  </si>
  <si>
    <t>wfo-0000944034</t>
  </si>
  <si>
    <t>arguta;glabrata</t>
  </si>
  <si>
    <t>t32</t>
  </si>
  <si>
    <t>Antiaris toxicaria</t>
  </si>
  <si>
    <t>wfo-0000538857</t>
  </si>
  <si>
    <t>humbertii;macrophylla;madagascariensis;welwitschii;africana;usambarensis</t>
  </si>
  <si>
    <t>t33</t>
  </si>
  <si>
    <t>Argyrolobium uniflorum</t>
  </si>
  <si>
    <t>wfo-0000213237</t>
  </si>
  <si>
    <t>t34</t>
  </si>
  <si>
    <t>Artocarpus heterophyllus</t>
  </si>
  <si>
    <t>wfo-0000550491</t>
  </si>
  <si>
    <t>t35</t>
  </si>
  <si>
    <t>Artocarpus altilis</t>
  </si>
  <si>
    <t>Artocarpus incisus</t>
  </si>
  <si>
    <t>wfo-0000550425</t>
  </si>
  <si>
    <t>t36</t>
  </si>
  <si>
    <t>Atriplex nummularia</t>
  </si>
  <si>
    <t>wfo-0000556344</t>
  </si>
  <si>
    <t>t37</t>
  </si>
  <si>
    <t>Azadirachta indica</t>
  </si>
  <si>
    <t>wfo-0000557668</t>
  </si>
  <si>
    <t>t38</t>
  </si>
  <si>
    <t>Bauhinia rufescens</t>
  </si>
  <si>
    <t>wfo-0000213186</t>
  </si>
  <si>
    <t>t39</t>
  </si>
  <si>
    <t>Berchemia discolor</t>
  </si>
  <si>
    <t>wfo-0000564133</t>
  </si>
  <si>
    <t>t4</t>
  </si>
  <si>
    <t>Acacia brevispica</t>
  </si>
  <si>
    <t>wfo-0000190322</t>
  </si>
  <si>
    <t>dregeana</t>
  </si>
  <si>
    <t>t40</t>
  </si>
  <si>
    <t>Brachystegia spiciformis</t>
  </si>
  <si>
    <t>wfo-0000213969</t>
  </si>
  <si>
    <t>latifoliolata;mpalensis</t>
  </si>
  <si>
    <t>t41</t>
  </si>
  <si>
    <t>t42</t>
  </si>
  <si>
    <t>Calliandra calothyrsus</t>
  </si>
  <si>
    <t>wfo-0001050431</t>
  </si>
  <si>
    <t>t44</t>
  </si>
  <si>
    <t>Senna siamea</t>
  </si>
  <si>
    <t>Cassia siamea</t>
  </si>
  <si>
    <t>wfo-0000164745</t>
  </si>
  <si>
    <t>t45</t>
  </si>
  <si>
    <t>Senna spectabilis</t>
  </si>
  <si>
    <t>Cassia spectabilis</t>
  </si>
  <si>
    <t>wfo-0000164878</t>
  </si>
  <si>
    <t>excelsa</t>
  </si>
  <si>
    <t>t46</t>
  </si>
  <si>
    <t>Casuarina equisetifolia</t>
  </si>
  <si>
    <t>wfo-0000590663</t>
  </si>
  <si>
    <t>incana</t>
  </si>
  <si>
    <t>t47</t>
  </si>
  <si>
    <t>Casuarina glauca</t>
  </si>
  <si>
    <t>wfo-0000590675</t>
  </si>
  <si>
    <t>t48</t>
  </si>
  <si>
    <t>wfo-0000590815</t>
  </si>
  <si>
    <t>t49</t>
  </si>
  <si>
    <t>Cedrela odorata</t>
  </si>
  <si>
    <t>wfo-0000592446</t>
  </si>
  <si>
    <t>t5</t>
  </si>
  <si>
    <t>Acacia caerulescens</t>
  </si>
  <si>
    <t>wfo-0000201063</t>
  </si>
  <si>
    <t>t50</t>
  </si>
  <si>
    <t>Cedrela serrata</t>
  </si>
  <si>
    <t>wfo-0000592468</t>
  </si>
  <si>
    <t>t51</t>
  </si>
  <si>
    <t>t52</t>
  </si>
  <si>
    <t>Cytisus proliferus</t>
  </si>
  <si>
    <t>palmensis</t>
  </si>
  <si>
    <t>t53</t>
  </si>
  <si>
    <t>Chromolaena odorata</t>
  </si>
  <si>
    <t>wfo-0000067484</t>
  </si>
  <si>
    <t>t54</t>
  </si>
  <si>
    <t>Cinnamomum cassia</t>
  </si>
  <si>
    <t>wfo-0000604975</t>
  </si>
  <si>
    <t>t55</t>
  </si>
  <si>
    <t>Combretum apiculatum</t>
  </si>
  <si>
    <t>wfo-0000616083</t>
  </si>
  <si>
    <t>leutweinii</t>
  </si>
  <si>
    <t>t56</t>
  </si>
  <si>
    <t>Cordia africana</t>
  </si>
  <si>
    <t>Cordia abyssinica</t>
  </si>
  <si>
    <t>wfo-0000620224</t>
  </si>
  <si>
    <t>t57</t>
  </si>
  <si>
    <t>t58</t>
  </si>
  <si>
    <t>Crotalaria agatiflora</t>
  </si>
  <si>
    <t>wfo-0000206398</t>
  </si>
  <si>
    <t>engleri;erlangeri;imperialis</t>
  </si>
  <si>
    <t>t59</t>
  </si>
  <si>
    <t>Crotalaria grahamiana</t>
  </si>
  <si>
    <t>wfo-0000185075</t>
  </si>
  <si>
    <t>t6</t>
  </si>
  <si>
    <t>Acacia crassicarpa</t>
  </si>
  <si>
    <t>wfo-0000202545</t>
  </si>
  <si>
    <t>t60</t>
  </si>
  <si>
    <t>t61</t>
  </si>
  <si>
    <t>Crotalaria ochrolueca</t>
  </si>
  <si>
    <t>t62</t>
  </si>
  <si>
    <t>Crotalaria trichotoma</t>
  </si>
  <si>
    <t>Crotalaria zanzibarica</t>
  </si>
  <si>
    <t>wfo-0000186157</t>
  </si>
  <si>
    <t>t63</t>
  </si>
  <si>
    <t>Croton macrostachyus</t>
  </si>
  <si>
    <t>wfo-0000931591</t>
  </si>
  <si>
    <t>t64</t>
  </si>
  <si>
    <t>Croton megalocarpus</t>
  </si>
  <si>
    <t>wfo-0000931666</t>
  </si>
  <si>
    <t>t65</t>
  </si>
  <si>
    <t>Cupressus lusitanica</t>
  </si>
  <si>
    <t>wfo-0000630722</t>
  </si>
  <si>
    <t>benthamii</t>
  </si>
  <si>
    <t>t7</t>
  </si>
  <si>
    <t>Acacia cyanophylla</t>
  </si>
  <si>
    <t>wfo-0000192034</t>
  </si>
  <si>
    <t>t71</t>
  </si>
  <si>
    <t>Dodonaea Viscosa</t>
  </si>
  <si>
    <t>wfo-0000653170</t>
  </si>
  <si>
    <t>angustifolia;angustissima;arizonica;cuneata</t>
  </si>
  <si>
    <t>t72</t>
  </si>
  <si>
    <t>t73</t>
  </si>
  <si>
    <t>Entada abyssinica</t>
  </si>
  <si>
    <t>wfo-0000205748</t>
  </si>
  <si>
    <t>t74</t>
  </si>
  <si>
    <t>Erythrina abyssinica</t>
  </si>
  <si>
    <t>wfo-0000180423</t>
  </si>
  <si>
    <t>abyssinica</t>
  </si>
  <si>
    <t>t75</t>
  </si>
  <si>
    <t>Erythrina poeppigiana</t>
  </si>
  <si>
    <t>wfo-0000165906</t>
  </si>
  <si>
    <t>t76</t>
  </si>
  <si>
    <t>Eucalyptus alba</t>
  </si>
  <si>
    <t>wfo-0000954367</t>
  </si>
  <si>
    <t>australasica</t>
  </si>
  <si>
    <t>t77</t>
  </si>
  <si>
    <t>Eucalyptus camaldulensis</t>
  </si>
  <si>
    <t>wfo-0000954597</t>
  </si>
  <si>
    <t>obtusa</t>
  </si>
  <si>
    <t>t78</t>
  </si>
  <si>
    <t>wfo-0000954998</t>
  </si>
  <si>
    <t>bicostata;maidenii;pseudoglobulus</t>
  </si>
  <si>
    <t>t79</t>
  </si>
  <si>
    <t>wfo-0000955842</t>
  </si>
  <si>
    <t>pallidivalvis;protrusa</t>
  </si>
  <si>
    <t>t8</t>
  </si>
  <si>
    <t>Acacia ferruginea</t>
  </si>
  <si>
    <t>wfo-0000185534</t>
  </si>
  <si>
    <t>t82</t>
  </si>
  <si>
    <t>Ficus natalensis</t>
  </si>
  <si>
    <t>wfo-0000689419</t>
  </si>
  <si>
    <t>leprieurii</t>
  </si>
  <si>
    <t>t83</t>
  </si>
  <si>
    <t>Ficus laurifolia</t>
  </si>
  <si>
    <t>Ficus ovata</t>
  </si>
  <si>
    <t>wfo-0000689024</t>
  </si>
  <si>
    <t>t84</t>
  </si>
  <si>
    <t>Ficus polita</t>
  </si>
  <si>
    <t>wfo-0001084781</t>
  </si>
  <si>
    <t>t85</t>
  </si>
  <si>
    <t>Ficus sur</t>
  </si>
  <si>
    <t>wfo-0000690530</t>
  </si>
  <si>
    <t>t86</t>
  </si>
  <si>
    <t>Flemingia sp.</t>
  </si>
  <si>
    <t>wfo-1200030219</t>
  </si>
  <si>
    <t>t87</t>
  </si>
  <si>
    <t>Flemingia macrophylla</t>
  </si>
  <si>
    <t>Flemingia congesta</t>
  </si>
  <si>
    <t>wfo-0000194840</t>
  </si>
  <si>
    <t>nana</t>
  </si>
  <si>
    <t>t9</t>
  </si>
  <si>
    <t>Acacia holosericea</t>
  </si>
  <si>
    <t>wfo-0000205482</t>
  </si>
  <si>
    <t>t90</t>
  </si>
  <si>
    <t>Gliricidia maculata</t>
  </si>
  <si>
    <t>wfo-0000191662</t>
  </si>
  <si>
    <t>t92</t>
  </si>
  <si>
    <t>Glycine wightii</t>
  </si>
  <si>
    <t>wfo-0000181483</t>
  </si>
  <si>
    <t>t93</t>
  </si>
  <si>
    <t>Gmelina arborea</t>
  </si>
  <si>
    <t>wfo-0000974016</t>
  </si>
  <si>
    <t>canascens;glaucescens</t>
  </si>
  <si>
    <t>t94</t>
  </si>
  <si>
    <t>Grevillea robusta</t>
  </si>
  <si>
    <t>wfo-0000709544</t>
  </si>
  <si>
    <t>compacta;forsteri</t>
  </si>
  <si>
    <t>t95</t>
  </si>
  <si>
    <t>Guiera senegalensis</t>
  </si>
  <si>
    <t>wfo-0000711729</t>
  </si>
  <si>
    <t>t96</t>
  </si>
  <si>
    <t>Harrisonia abyssinica</t>
  </si>
  <si>
    <t>wfo-0000715900</t>
  </si>
  <si>
    <t>t97</t>
  </si>
  <si>
    <t>t98</t>
  </si>
  <si>
    <t>Julbernardia globiflora</t>
  </si>
  <si>
    <t>wfo-0000169101</t>
  </si>
  <si>
    <t>t99</t>
  </si>
  <si>
    <t>Khaya senegalensis</t>
  </si>
  <si>
    <t>wfo-0000356989</t>
  </si>
  <si>
    <t>Site.Code</t>
  </si>
  <si>
    <t>Synonyms</t>
  </si>
  <si>
    <t>Harmonization</t>
  </si>
  <si>
    <t>Include</t>
  </si>
  <si>
    <t>Site_001</t>
  </si>
  <si>
    <t>ITGC</t>
  </si>
  <si>
    <t>Site_002</t>
  </si>
  <si>
    <t>Badji Mokhtar University Farm Field</t>
  </si>
  <si>
    <t>Site_003</t>
  </si>
  <si>
    <t>Institut Technique des Cultures Maraîchères et Industrielles (ITCMI), Staoueli region.</t>
  </si>
  <si>
    <t>Site_004</t>
  </si>
  <si>
    <t>Bangladesh</t>
  </si>
  <si>
    <t>Bangladesh Rice Research Institute</t>
  </si>
  <si>
    <t>Site_005</t>
  </si>
  <si>
    <t>Bangabandhu Sheikh Mujibur Rahman Agricultural University</t>
  </si>
  <si>
    <t>Site_006</t>
  </si>
  <si>
    <t>Bangladesh Agricultural Research Institute (BARI)</t>
  </si>
  <si>
    <t>Site_007</t>
  </si>
  <si>
    <t>Cotonou</t>
  </si>
  <si>
    <t>Site_008</t>
  </si>
  <si>
    <t>Africa Rice, Togoudo</t>
  </si>
  <si>
    <t>Site_009</t>
  </si>
  <si>
    <t>University of Abomey Calavi Research Site</t>
  </si>
  <si>
    <t>Site_010</t>
  </si>
  <si>
    <t>IITA Conotou</t>
  </si>
  <si>
    <t>Site_011</t>
  </si>
  <si>
    <t>Africa Rice Center WARDA</t>
  </si>
  <si>
    <t>Site_012</t>
  </si>
  <si>
    <t>Lycé Agricole Médji de Sekou</t>
  </si>
  <si>
    <t>Site_013</t>
  </si>
  <si>
    <t>Kinwedji</t>
  </si>
  <si>
    <t>Site_014</t>
  </si>
  <si>
    <t>NARI, Niaouli</t>
  </si>
  <si>
    <t>Site_015</t>
  </si>
  <si>
    <t>Cana</t>
  </si>
  <si>
    <t>Site_016</t>
  </si>
  <si>
    <t>Bohicon Upland</t>
  </si>
  <si>
    <t>Site_017</t>
  </si>
  <si>
    <t>Ouesse</t>
  </si>
  <si>
    <t>Site_018</t>
  </si>
  <si>
    <t>Faculty of Agronomy/University of Parakou</t>
  </si>
  <si>
    <t>Site_019</t>
  </si>
  <si>
    <t>CRA, Nord Ina</t>
  </si>
  <si>
    <t>Site_020</t>
  </si>
  <si>
    <t>Pélébina Livestock Farm, Djougou Commune, Donga Department</t>
  </si>
  <si>
    <t>Site_021</t>
  </si>
  <si>
    <t>INRAB, Ina</t>
  </si>
  <si>
    <t>Site_022</t>
  </si>
  <si>
    <t>Goodhope ARS</t>
  </si>
  <si>
    <t>Site_023</t>
  </si>
  <si>
    <t>BCA Sebele Content Farm, Gaborone</t>
  </si>
  <si>
    <t>Site_024</t>
  </si>
  <si>
    <t>Sebele</t>
  </si>
  <si>
    <t>Site_025</t>
  </si>
  <si>
    <t>Boro</t>
  </si>
  <si>
    <t>Site_026</t>
  </si>
  <si>
    <t>Botswana University of Agriculture and Natural Resources (BUAN)</t>
  </si>
  <si>
    <t>Site_027</t>
  </si>
  <si>
    <t>Experimental Agronomic Station, Federal University of Rio Grande do Sul (UFRGS)</t>
  </si>
  <si>
    <t>Site_028</t>
  </si>
  <si>
    <t>Universidade Federal de Santa Maria (UFSM)</t>
  </si>
  <si>
    <t>Site_029</t>
  </si>
  <si>
    <t>Experimental Area, Universidade de Cruz Alta</t>
  </si>
  <si>
    <t>Experimental area of Universidade de Cruz Alta</t>
  </si>
  <si>
    <t>Site_030</t>
  </si>
  <si>
    <t>Instituto Regional De Desenvolvimento Rural (IRDeR), Augusto Pestana</t>
  </si>
  <si>
    <t>Site_031</t>
  </si>
  <si>
    <t>Embrapa Wheat Research Centre, Passo Fundo</t>
  </si>
  <si>
    <t>Site_032</t>
  </si>
  <si>
    <t>Santa Catarina State University (UDESC)</t>
  </si>
  <si>
    <t>Site_033</t>
  </si>
  <si>
    <t>Experimental Area,  Curitibanos Campus, Universidade Federal de Santa Catarina (UFSC)</t>
  </si>
  <si>
    <t>Experimental Area of the Universidade Federal de Santa Catarina (UFSC), Curitibanos campus</t>
  </si>
  <si>
    <t>Site_034</t>
  </si>
  <si>
    <t>Instituto Federal do Paraná (IFPR) - Campus Palmas</t>
  </si>
  <si>
    <t>Site_035</t>
  </si>
  <si>
    <t>IAPAR, Parana</t>
  </si>
  <si>
    <t>Site_036</t>
  </si>
  <si>
    <t>Federal Technology University of Paraná (UTFPR), Dois Vizinhos</t>
  </si>
  <si>
    <t>Site_037</t>
  </si>
  <si>
    <t>West-Central State University, Guarapuava</t>
  </si>
  <si>
    <t>Site_038</t>
  </si>
  <si>
    <t>ABC Research Foundation, Castro</t>
  </si>
  <si>
    <t>Site_039</t>
  </si>
  <si>
    <t>Technology Dissemination Unit of Cocamar, Floresta</t>
  </si>
  <si>
    <t>Site_040</t>
  </si>
  <si>
    <t>Antonio Carlos dos Santos Pessoa, Marechal Candido Rondon</t>
  </si>
  <si>
    <t>Site_041</t>
  </si>
  <si>
    <t>IAPAR, Londrina</t>
  </si>
  <si>
    <t>Site_042</t>
  </si>
  <si>
    <t>State University of Londrina</t>
  </si>
  <si>
    <t>Site_043</t>
  </si>
  <si>
    <t>Embrapa Soybean Experimental Station</t>
  </si>
  <si>
    <t>Site_044</t>
  </si>
  <si>
    <t>Botucatu</t>
  </si>
  <si>
    <t>Site_045</t>
  </si>
  <si>
    <t>Integrated Agroecology Production Experimental Station</t>
  </si>
  <si>
    <t>Site_046</t>
  </si>
  <si>
    <t xml:space="preserve">Escola Superior de Agricultura Luiz de Queiroz, University of Sao Paulo 
</t>
  </si>
  <si>
    <t>Site_047</t>
  </si>
  <si>
    <t>Experimental Station of the Sao Paulo Agency of Agrobusiness Technology (APTA)</t>
  </si>
  <si>
    <t>Site_048</t>
  </si>
  <si>
    <t>Embrapa Agropecuária Oeste</t>
  </si>
  <si>
    <t>Site_049</t>
  </si>
  <si>
    <t>Campus II experimental area, Universidade do Oeste Paulista, Presidente Prudente</t>
  </si>
  <si>
    <t>Universidade do Oeste Paulista (Campus II experimental area), Presidente Prudente</t>
  </si>
  <si>
    <t>Site_050</t>
  </si>
  <si>
    <t>São Paulo State University (Unesp), School of Agricultural and Veterinarian Sciences, Jaboticabal, São Paulo</t>
  </si>
  <si>
    <t>São Paulo State University (Unesp), School of Agricultural and Veterinarian Sciences, in Jaboticabal, São Paulo, Brazil</t>
  </si>
  <si>
    <t>Site_051</t>
  </si>
  <si>
    <t>Federal University of Lavras (UFLA), Lavras</t>
  </si>
  <si>
    <t>Site_052</t>
  </si>
  <si>
    <t>University of Vicosa</t>
  </si>
  <si>
    <t>Site_053</t>
  </si>
  <si>
    <t>Teaching, Research and Extension Farm, Faculty of Engineering, São Paulo State University (UNESP), Ilha Solteira Campus, São Paulo</t>
  </si>
  <si>
    <t>Teaching, Research and Extension Farm of the Faculty of Engineering, São Paulo State University (UNESP), Ilha Solteira Campus, São Paulo</t>
  </si>
  <si>
    <t>Site_054</t>
  </si>
  <si>
    <t xml:space="preserve">Teaching, Research, and Extension Selviria, Sao Pablo State University </t>
  </si>
  <si>
    <t xml:space="preserve">Teaching, Research, and Extension (Selviria) Sao Pablo State University </t>
  </si>
  <si>
    <t>Site_055</t>
  </si>
  <si>
    <t>Embrapa Milho e Sorgo experimental station</t>
  </si>
  <si>
    <t>Site_056</t>
  </si>
  <si>
    <t>The Universidade Federal do Mato Grosso do Sul</t>
  </si>
  <si>
    <t>Site_057</t>
  </si>
  <si>
    <t>Experimental Area, University of Jatai</t>
  </si>
  <si>
    <t>Experimental Area of the University of Jatai</t>
  </si>
  <si>
    <t>Site_058</t>
  </si>
  <si>
    <t>Federal Goiano Institute, Rio Verde Campus</t>
  </si>
  <si>
    <t>Site_059</t>
  </si>
  <si>
    <t xml:space="preserve">Embrapa Rice and Beans </t>
  </si>
  <si>
    <t>Site_060</t>
  </si>
  <si>
    <t>Juvencio Martins Ferreira Agricultural School, Unaí</t>
  </si>
  <si>
    <t>Site_061</t>
  </si>
  <si>
    <t>Experimental Field, Embrapa Hortaliças</t>
  </si>
  <si>
    <t>Experimental field of Embrapa Hortaliças</t>
  </si>
  <si>
    <t>Site_062</t>
  </si>
  <si>
    <t>Experimental Field of the Embrapa Maize and Sorghum, in the Projeto Gorutuba, Nova Porteirinha</t>
  </si>
  <si>
    <t>Site_063</t>
  </si>
  <si>
    <t>Embrapa Cerrados, Planaltina</t>
  </si>
  <si>
    <t>Site_064</t>
  </si>
  <si>
    <t>Experimental Station, Embrapa Coastal Tablelands, Umbau ́ba</t>
  </si>
  <si>
    <t>Experimental Station of the Embrapa Coastal Tablelands, Umbau ́ba</t>
  </si>
  <si>
    <t>Site_065</t>
  </si>
  <si>
    <t>Universidade Federal de Sergipe, Campus Rural</t>
  </si>
  <si>
    <t>Site_066</t>
  </si>
  <si>
    <t>Pedro Arle Experimental Field of Embrapa Tabuleiros Costeiros</t>
  </si>
  <si>
    <t>Site_067</t>
  </si>
  <si>
    <t>Campus de Ciencias Agrarias’ of the Universidade Federal do Vale do Sao Francisco, Petrolina</t>
  </si>
  <si>
    <t>Site_068</t>
  </si>
  <si>
    <t>EMEPA experimental station in Lagoa Seca</t>
  </si>
  <si>
    <t>Site_069</t>
  </si>
  <si>
    <t>Agricultural School of Jundiaí</t>
  </si>
  <si>
    <t>Site_070</t>
  </si>
  <si>
    <t>Rafael Fernandes Experimental Farm, Federal Rural Semiarid University (UFERSA), Mossoro</t>
  </si>
  <si>
    <t>Rafael Fernandes Experimental Farm of the Federal Rural Semiarid University (UFERSA), Mossoro</t>
  </si>
  <si>
    <t>Site_071</t>
  </si>
  <si>
    <t>Mossoró-RN-Farm Fazenda Experimental, Universidade Federal Rural do Semi-Árido</t>
  </si>
  <si>
    <t>Universidade Federal Rural do Semi-Árido, Mossoró-RN-Farm Fazenda Experimental</t>
  </si>
  <si>
    <t>Site_072</t>
  </si>
  <si>
    <t>Federal University of Piauí (UFPI), Teresina-PI</t>
  </si>
  <si>
    <t>Site_073</t>
  </si>
  <si>
    <t>Center for Agricultural Sciences, Universidade Federal de Roraima</t>
  </si>
  <si>
    <t>(Center for Agricultural Sciences) of the Universidade Federal de Roraima</t>
  </si>
  <si>
    <t>Site_074</t>
  </si>
  <si>
    <t>INERA,Farako-Ba</t>
  </si>
  <si>
    <t>Site_075</t>
  </si>
  <si>
    <t>Bobo, Dioulasso</t>
  </si>
  <si>
    <t>Site_076</t>
  </si>
  <si>
    <t>Farako-Ba Station De Recherche, Bobo-Dioulasso</t>
  </si>
  <si>
    <t>Site_077</t>
  </si>
  <si>
    <t>Po</t>
  </si>
  <si>
    <t>Site_078</t>
  </si>
  <si>
    <t>Dinderesso (FCD), Bobo-Dioulasso</t>
  </si>
  <si>
    <t>Site_079</t>
  </si>
  <si>
    <t>CIRDES, Bobo-Dioulasso</t>
  </si>
  <si>
    <t>Site_080</t>
  </si>
  <si>
    <t>INERA-Boni</t>
  </si>
  <si>
    <t>Site_081</t>
  </si>
  <si>
    <t>Tenkodogo</t>
  </si>
  <si>
    <t>Site_082</t>
  </si>
  <si>
    <t>Kombissiri</t>
  </si>
  <si>
    <t>Site_083</t>
  </si>
  <si>
    <t>INAGOR Research Centre</t>
  </si>
  <si>
    <t>Site_084</t>
  </si>
  <si>
    <t>INERA, Saria</t>
  </si>
  <si>
    <t>Site_085</t>
  </si>
  <si>
    <t>Gampela</t>
  </si>
  <si>
    <t>Site_086</t>
  </si>
  <si>
    <t>Kamboinse</t>
  </si>
  <si>
    <t>Site_087</t>
  </si>
  <si>
    <t>Ouagadougou</t>
  </si>
  <si>
    <t>Site_088</t>
  </si>
  <si>
    <t>CRREA, Katchari</t>
  </si>
  <si>
    <t>Site_089</t>
  </si>
  <si>
    <t>Mashitsi Research Station</t>
  </si>
  <si>
    <t>Site_090</t>
  </si>
  <si>
    <t>ISABU Mugerero</t>
  </si>
  <si>
    <t>Site_091</t>
  </si>
  <si>
    <t>Mparambo</t>
  </si>
  <si>
    <t>Site_092</t>
  </si>
  <si>
    <t>São Jorge</t>
  </si>
  <si>
    <t>Site_093</t>
  </si>
  <si>
    <t>IITA, Mbalmayo</t>
  </si>
  <si>
    <t>Site_094</t>
  </si>
  <si>
    <t>IITA, Yaounde</t>
  </si>
  <si>
    <t>Site_095</t>
  </si>
  <si>
    <t>IRAD, Nkolbisson</t>
  </si>
  <si>
    <t>Site_096</t>
  </si>
  <si>
    <t>University of Dschang</t>
  </si>
  <si>
    <t>Site_097</t>
  </si>
  <si>
    <t>Animal Experimental Farm, Dschang University</t>
  </si>
  <si>
    <t>Site_098</t>
  </si>
  <si>
    <t>IRAD Dschang</t>
  </si>
  <si>
    <t>Site_099</t>
  </si>
  <si>
    <t>Bamenda</t>
  </si>
  <si>
    <t>Site_100</t>
  </si>
  <si>
    <t>IRAD, Mankon</t>
  </si>
  <si>
    <t>Site_101</t>
  </si>
  <si>
    <t>IRA Mfonta, Bambui</t>
  </si>
  <si>
    <t>Site_102</t>
  </si>
  <si>
    <t>IRA Babungo</t>
  </si>
  <si>
    <t>Site_103</t>
  </si>
  <si>
    <t>AVRI Garoua</t>
  </si>
  <si>
    <t>Site_104</t>
  </si>
  <si>
    <t>Pitoa</t>
  </si>
  <si>
    <t>Site_105</t>
  </si>
  <si>
    <t>Facillity</t>
  </si>
  <si>
    <t>SODE-COTON, Zouana</t>
  </si>
  <si>
    <t>Site_106</t>
  </si>
  <si>
    <t>IAR, Yagoua</t>
  </si>
  <si>
    <t>Site_107</t>
  </si>
  <si>
    <t>University of Ngaoundere</t>
  </si>
  <si>
    <t>Site_108</t>
  </si>
  <si>
    <t>Livestock Research Institute for Development (IRED) , N’Djamena</t>
  </si>
  <si>
    <t>Site_109</t>
  </si>
  <si>
    <t>Macagual Research Center of the University of Amazonia</t>
  </si>
  <si>
    <t>Site_110</t>
  </si>
  <si>
    <t>Tropical Agricultural Research and Higher Education Center (CATIE), Turrialba</t>
  </si>
  <si>
    <t>Site_111</t>
  </si>
  <si>
    <t>Coffee Institute of Costa Rica (Icafé) Research Station, San Pedro de Barva</t>
  </si>
  <si>
    <t>Site_112</t>
  </si>
  <si>
    <t>INERA</t>
  </si>
  <si>
    <t>Site_113</t>
  </si>
  <si>
    <t>INERA Mulungu, DRC</t>
  </si>
  <si>
    <t>Site_114</t>
  </si>
  <si>
    <t>Campus Experimental La Teodomira, Lodana</t>
  </si>
  <si>
    <t>Site_115</t>
  </si>
  <si>
    <t>Water Studies &amp; Research Complex station Experimental farm, NWRC-Toshka</t>
  </si>
  <si>
    <t>Site_116</t>
  </si>
  <si>
    <t>New Valley Regional ARS</t>
  </si>
  <si>
    <t>Site_117</t>
  </si>
  <si>
    <t>ARC, Assiut</t>
  </si>
  <si>
    <t>Site_118</t>
  </si>
  <si>
    <t>Assiut University</t>
  </si>
  <si>
    <t>Site_119</t>
  </si>
  <si>
    <t>Faculty of Agriculture, Al-Azhar University Assiut</t>
  </si>
  <si>
    <t>Site_120</t>
  </si>
  <si>
    <t>Sids Animal Experimental Station</t>
  </si>
  <si>
    <t>Site_121</t>
  </si>
  <si>
    <t>DRC Tegzerti Research Station, Siwa Oasis</t>
  </si>
  <si>
    <t>Site_122</t>
  </si>
  <si>
    <t>Tameia Agricultural Research Stations, Fayoum Governorate</t>
  </si>
  <si>
    <t>Site_123</t>
  </si>
  <si>
    <t>Faculty of Veterinary Medicine, South Valley University</t>
  </si>
  <si>
    <t>Site_124</t>
  </si>
  <si>
    <t>Fayoum University, Faculty of Agriculture</t>
  </si>
  <si>
    <t>Site_125</t>
  </si>
  <si>
    <t>South Sinai Research Station, Ras Sudr</t>
  </si>
  <si>
    <t>Site_126</t>
  </si>
  <si>
    <t>NIOF, Suez</t>
  </si>
  <si>
    <t>Site_127</t>
  </si>
  <si>
    <t>ARC, Giza</t>
  </si>
  <si>
    <t>Site_128</t>
  </si>
  <si>
    <t>Cairo University, Faculty of Agriculture</t>
  </si>
  <si>
    <t>Site_129</t>
  </si>
  <si>
    <t>CLOA, El-Mini</t>
  </si>
  <si>
    <t>Site_130</t>
  </si>
  <si>
    <t>Central Laboratory for Agricultural Climate (CLAC), Agriculture Research Center</t>
  </si>
  <si>
    <t>Site_131</t>
  </si>
  <si>
    <t>Animal Production Research Institute, Agriculture Research Center, Ministry of Agriculture, Dokki, Giza</t>
  </si>
  <si>
    <t>Site_132</t>
  </si>
  <si>
    <t>Al Azhar University, Nasser City, Cairo</t>
  </si>
  <si>
    <t>Site_133</t>
  </si>
  <si>
    <t>Experimental Farm, Faculty of Agriculture, Ain Shams University, El Nubaria</t>
  </si>
  <si>
    <t>Site_134</t>
  </si>
  <si>
    <t>Bahtim Agricultural Research Station</t>
  </si>
  <si>
    <t>Site_135</t>
  </si>
  <si>
    <t>El-Karada Research Station,  Kafr-El-Sheikh</t>
  </si>
  <si>
    <t>Site_136</t>
  </si>
  <si>
    <t>Higher Institute for Agricultural Cooperation Farm, Regwa</t>
  </si>
  <si>
    <t>Site_137</t>
  </si>
  <si>
    <t>Enshas Experiment Station, WMRI, Sharkia</t>
  </si>
  <si>
    <t>Site_138</t>
  </si>
  <si>
    <t>Faculty of Agriculture Farm, Ain Shams University, Shalakan</t>
  </si>
  <si>
    <t>Site_139</t>
  </si>
  <si>
    <t>Benha University</t>
  </si>
  <si>
    <t>Site_140</t>
  </si>
  <si>
    <t>Sadat City University, Sadat</t>
  </si>
  <si>
    <t>Site_141</t>
  </si>
  <si>
    <t>Sers El-Layin Agriculture Research Station, Minufiya</t>
  </si>
  <si>
    <t>Site_142</t>
  </si>
  <si>
    <t>APRI Mallawi</t>
  </si>
  <si>
    <t>Site_143</t>
  </si>
  <si>
    <t>NRC Nubaria Experimental Station</t>
  </si>
  <si>
    <t>NRC, Nubaria;NRC, Nubaryia Experimental Station</t>
  </si>
  <si>
    <t>Site_144</t>
  </si>
  <si>
    <t>Shibin El-Kom</t>
  </si>
  <si>
    <t>Site_145</t>
  </si>
  <si>
    <t>CLAR, Sharkia</t>
  </si>
  <si>
    <t>Site_146</t>
  </si>
  <si>
    <t>Menoufia University, Shebin El-Kom</t>
  </si>
  <si>
    <t>Site_147</t>
  </si>
  <si>
    <t>Experimental Farm of the Desert Research Center, Ras Sudr</t>
  </si>
  <si>
    <t>Site_148</t>
  </si>
  <si>
    <t>Zagazig University</t>
  </si>
  <si>
    <t>Site_149</t>
  </si>
  <si>
    <t>Faculty of Agriculture Experimental Farm, Moshtohor,Benha University</t>
  </si>
  <si>
    <t>The experimental farm of the Faculty of Agriculture at Moshtohor, Benha University</t>
  </si>
  <si>
    <t>Site_150</t>
  </si>
  <si>
    <t>ARC, Ismailia</t>
  </si>
  <si>
    <t>Site_151</t>
  </si>
  <si>
    <t>El-Khattara ARS, Faculty of Agriculture, Zagazig University</t>
  </si>
  <si>
    <t>Site_152</t>
  </si>
  <si>
    <t>SCU Experimental Farm, Ismalia</t>
  </si>
  <si>
    <t>Site_153</t>
  </si>
  <si>
    <t>Elbostan</t>
  </si>
  <si>
    <t>Site_154</t>
  </si>
  <si>
    <t>Faculty of Agriculture, Minia University</t>
  </si>
  <si>
    <t>Site_155</t>
  </si>
  <si>
    <t>Gemmeiza Agricultural Reseach Station</t>
  </si>
  <si>
    <t>Site_156</t>
  </si>
  <si>
    <t>ARC, Gharbia Governorate</t>
  </si>
  <si>
    <t>Site_157</t>
  </si>
  <si>
    <t>Faculty of Agriculture Farm, Tanta University, El-Gharbia</t>
  </si>
  <si>
    <t>Site_158</t>
  </si>
  <si>
    <t>National Research Centre, Nubaria</t>
  </si>
  <si>
    <t>Site_159</t>
  </si>
  <si>
    <t>Animal Production Research Station, Borg El Arab</t>
  </si>
  <si>
    <t>Site_160</t>
  </si>
  <si>
    <t>Behaira Governorate Experimental Farm</t>
  </si>
  <si>
    <t>Site_161</t>
  </si>
  <si>
    <t>Marryot Research Station</t>
  </si>
  <si>
    <t>Site_162</t>
  </si>
  <si>
    <t>Mansoura University</t>
  </si>
  <si>
    <t>Site_163</t>
  </si>
  <si>
    <t>Sakha Agriculture Research Station</t>
  </si>
  <si>
    <t>Site_164</t>
  </si>
  <si>
    <t>Elkhazam</t>
  </si>
  <si>
    <t>Site_165</t>
  </si>
  <si>
    <t>Agricultural Experimental Station,  Al-Arish Agricultural Research Center</t>
  </si>
  <si>
    <t>Agricultural Experimental Station of Agricultural Research Center at Al-Arish</t>
  </si>
  <si>
    <t>Site_166</t>
  </si>
  <si>
    <t>Experimental Farm, Department of Animal Production, College of Agricultural Science, El-Arish</t>
  </si>
  <si>
    <t>Experimental Farm of Department of Animal Production, College of Agricultural Science, El-Arish</t>
  </si>
  <si>
    <t>Site_167</t>
  </si>
  <si>
    <t>Alexandria University</t>
  </si>
  <si>
    <t>Site_168</t>
  </si>
  <si>
    <t>Kafr El-Sheikh Governorate</t>
  </si>
  <si>
    <t>Site_169</t>
  </si>
  <si>
    <t>Sustainable Development Center of Matrouh Resources</t>
  </si>
  <si>
    <t>Site_170</t>
  </si>
  <si>
    <t>Egyptian Atomic Energy Authority, Inshas</t>
  </si>
  <si>
    <t>Site_171</t>
  </si>
  <si>
    <t>Hamelmalo Agricultural College</t>
  </si>
  <si>
    <t>Site_172</t>
  </si>
  <si>
    <t>Yabello Pastoral and Dryland Agriculture Research Center</t>
  </si>
  <si>
    <t>Site_173</t>
  </si>
  <si>
    <t>Konso Zone Agricultural Department, Karat,Konso Zone</t>
  </si>
  <si>
    <t>Site_174</t>
  </si>
  <si>
    <t>Fafan ARC, SoRPARI</t>
  </si>
  <si>
    <t>Site_175</t>
  </si>
  <si>
    <t>Jinka Agricultural Research Center</t>
  </si>
  <si>
    <t>Site_176</t>
  </si>
  <si>
    <t>ARC,Gamo Gofa Zone</t>
  </si>
  <si>
    <t>Site_177</t>
  </si>
  <si>
    <t>Bore Agricultural Research Center</t>
  </si>
  <si>
    <t>Site_178</t>
  </si>
  <si>
    <t>ATVET College, Dilla</t>
  </si>
  <si>
    <t>Site_179</t>
  </si>
  <si>
    <t>Wolaita Sodo University (WSU) Research and Practical Farm</t>
  </si>
  <si>
    <t>Site_180</t>
  </si>
  <si>
    <t>Hawassa University, Hawassa</t>
  </si>
  <si>
    <t>Site_181</t>
  </si>
  <si>
    <t>Areka Agricultural Research Centre, Belg</t>
  </si>
  <si>
    <t>Site_182</t>
  </si>
  <si>
    <t>Areka Agricultural Research Centre, Meher</t>
  </si>
  <si>
    <t>Site_183</t>
  </si>
  <si>
    <t>Sinana ARC</t>
  </si>
  <si>
    <t>Site_184</t>
  </si>
  <si>
    <t>Asasa RS</t>
  </si>
  <si>
    <t>Site_185</t>
  </si>
  <si>
    <t>Teppi National Spice Research Centre (TNSRC)</t>
  </si>
  <si>
    <t>Site_186</t>
  </si>
  <si>
    <t>Sekota Dray-Land ARC, Sekota</t>
  </si>
  <si>
    <t>Site_187</t>
  </si>
  <si>
    <t>ATVET College,Agarfa</t>
  </si>
  <si>
    <t>Site_188</t>
  </si>
  <si>
    <t>Bekoji RS</t>
  </si>
  <si>
    <t>Site_189</t>
  </si>
  <si>
    <t>Bekoji</t>
  </si>
  <si>
    <t>Site_190</t>
  </si>
  <si>
    <t>Alage ATVETC</t>
  </si>
  <si>
    <t>Site_191</t>
  </si>
  <si>
    <t>Jimma Agricultural Research Center (JARC)</t>
  </si>
  <si>
    <t>Site_192</t>
  </si>
  <si>
    <t>Jimma University College of Agriculture and Veterinary Medicine</t>
  </si>
  <si>
    <t>Site_193</t>
  </si>
  <si>
    <t>Kulumsa Agricultural Research Center, IAR,  Bekoji</t>
  </si>
  <si>
    <t>Site_194</t>
  </si>
  <si>
    <t>ARDU, Asella</t>
  </si>
  <si>
    <t>Site_195</t>
  </si>
  <si>
    <t>College of Agriculture and Environmental Science, Arsi University</t>
  </si>
  <si>
    <t>Site_196</t>
  </si>
  <si>
    <t>Ziway Station</t>
  </si>
  <si>
    <t>Site_197</t>
  </si>
  <si>
    <t>Arsi University</t>
  </si>
  <si>
    <t>Site_198</t>
  </si>
  <si>
    <t>Baide station, Konso Woreda</t>
  </si>
  <si>
    <t>Site_199</t>
  </si>
  <si>
    <t>Kulumsa</t>
  </si>
  <si>
    <t>Site_200</t>
  </si>
  <si>
    <t>Melkassa ARC</t>
  </si>
  <si>
    <t>Site_201</t>
  </si>
  <si>
    <t>Dambi Dollo University</t>
  </si>
  <si>
    <t>Site_202</t>
  </si>
  <si>
    <t>Debre Zeit</t>
  </si>
  <si>
    <t>Site_203</t>
  </si>
  <si>
    <t>ILRI, Debre Zeit</t>
  </si>
  <si>
    <t>Site_204</t>
  </si>
  <si>
    <t>Guder Farm Development Centre</t>
  </si>
  <si>
    <t>Site_205</t>
  </si>
  <si>
    <t>Ambo University</t>
  </si>
  <si>
    <t>Site_206</t>
  </si>
  <si>
    <t>ILRI, Addis Ababa</t>
  </si>
  <si>
    <t>Site_207</t>
  </si>
  <si>
    <t>Addis Ababa University</t>
  </si>
  <si>
    <t>Site_208</t>
  </si>
  <si>
    <t>International Livestock Centre for Africa</t>
  </si>
  <si>
    <t>Site_209</t>
  </si>
  <si>
    <t>Ginchi ARS</t>
  </si>
  <si>
    <t>Site_210</t>
  </si>
  <si>
    <t>Shola</t>
  </si>
  <si>
    <t>Site_211</t>
  </si>
  <si>
    <t>EIAR Holetta ARS</t>
  </si>
  <si>
    <t>Site_212</t>
  </si>
  <si>
    <t>Holetta Agricultural Research Center</t>
  </si>
  <si>
    <t>Site_213</t>
  </si>
  <si>
    <t>Bako ARC, Oromia</t>
  </si>
  <si>
    <t>Site_214</t>
  </si>
  <si>
    <t>Bako ATVETC</t>
  </si>
  <si>
    <t>Site_215</t>
  </si>
  <si>
    <t>Fedis ARC</t>
  </si>
  <si>
    <t>Site_216</t>
  </si>
  <si>
    <t>Alemaya University Hirna Station</t>
  </si>
  <si>
    <t>Site_217</t>
  </si>
  <si>
    <t>Hirna ARC</t>
  </si>
  <si>
    <t>Site_218</t>
  </si>
  <si>
    <t>ARC Babillae</t>
  </si>
  <si>
    <t>Site_219</t>
  </si>
  <si>
    <t>Werer Agricultural Research Center (WARC)</t>
  </si>
  <si>
    <t>Site_220</t>
  </si>
  <si>
    <t>Haramaya ARC</t>
  </si>
  <si>
    <t>Site_221</t>
  </si>
  <si>
    <t>Haramaya University</t>
  </si>
  <si>
    <t>Site_222</t>
  </si>
  <si>
    <t>Kombolcha ATVETC</t>
  </si>
  <si>
    <t>Site_223</t>
  </si>
  <si>
    <t>Guduru Animal Production and Research Center,Wollega University</t>
  </si>
  <si>
    <t>Site_224</t>
  </si>
  <si>
    <t>Nejo ATVET College</t>
  </si>
  <si>
    <t>Site_225</t>
  </si>
  <si>
    <t>Debre Birhan Agricultural Research Center</t>
  </si>
  <si>
    <t>Site_226</t>
  </si>
  <si>
    <t>Enewari Field Station</t>
  </si>
  <si>
    <t>Site_227</t>
  </si>
  <si>
    <t>Salga sheep farm in Assosa district, Benishangul Gumuz Regional State</t>
  </si>
  <si>
    <t>Site_228</t>
  </si>
  <si>
    <t>Markos University Research and Demonstration Farm</t>
  </si>
  <si>
    <t>Site_229</t>
  </si>
  <si>
    <t>Pawe ARC</t>
  </si>
  <si>
    <t>Site_230</t>
  </si>
  <si>
    <t>Chefa</t>
  </si>
  <si>
    <t>Site_231</t>
  </si>
  <si>
    <t>Haik Agricultural Research Sub- Center, South Wollo</t>
  </si>
  <si>
    <t>Site_232</t>
  </si>
  <si>
    <t>Kombolcha ATVETC, South Wollo</t>
  </si>
  <si>
    <t>Site_233</t>
  </si>
  <si>
    <t>Adet Agricultural Research Center</t>
  </si>
  <si>
    <t>Site_234</t>
  </si>
  <si>
    <t>Mecha</t>
  </si>
  <si>
    <t>Site_235</t>
  </si>
  <si>
    <t>Andassa livestock research center; ALRC</t>
  </si>
  <si>
    <t>Site_236</t>
  </si>
  <si>
    <t>Bahir Dar University</t>
  </si>
  <si>
    <t>Site_237</t>
  </si>
  <si>
    <t>Zenzelma Campus, Bahir Dar University</t>
  </si>
  <si>
    <t>Zenzelima Campus, Bahir Dar University</t>
  </si>
  <si>
    <t>Site_238</t>
  </si>
  <si>
    <t>Sirinka ARC</t>
  </si>
  <si>
    <t>Site_239</t>
  </si>
  <si>
    <t>Wereta</t>
  </si>
  <si>
    <t>Site_240</t>
  </si>
  <si>
    <t>Alamata ARC</t>
  </si>
  <si>
    <t>Site_241</t>
  </si>
  <si>
    <t>Shinta experimental field, University of Gondar</t>
  </si>
  <si>
    <t>Site_242</t>
  </si>
  <si>
    <t>Sekota</t>
  </si>
  <si>
    <t>Site_243</t>
  </si>
  <si>
    <t>Maichew</t>
  </si>
  <si>
    <t>ATVET, Maychew</t>
  </si>
  <si>
    <t>Site_244</t>
  </si>
  <si>
    <t>Adigudem</t>
  </si>
  <si>
    <t>Site_245</t>
  </si>
  <si>
    <t>Abergelle ARC Farm</t>
  </si>
  <si>
    <t>Site_246</t>
  </si>
  <si>
    <t>Agbe Goat Research Station, Tembien</t>
  </si>
  <si>
    <t>Site_247</t>
  </si>
  <si>
    <t>Mekelle University</t>
  </si>
  <si>
    <t>Site_248</t>
  </si>
  <si>
    <t>Hagere Selam, May Zegzeg</t>
  </si>
  <si>
    <t>Site_249</t>
  </si>
  <si>
    <t>Gule Sub-watershed</t>
  </si>
  <si>
    <t>Site_250</t>
  </si>
  <si>
    <t>Aksum University Shire Campus, Shire</t>
  </si>
  <si>
    <t>Site_251</t>
  </si>
  <si>
    <t>Dura Farmers Training Center</t>
  </si>
  <si>
    <t>Site_252</t>
  </si>
  <si>
    <t>Humera Agricultural Research Center</t>
  </si>
  <si>
    <t>Site_253</t>
  </si>
  <si>
    <t>Adami Tulu Agricultural Research Center</t>
  </si>
  <si>
    <t>Site_254</t>
  </si>
  <si>
    <t>Old Yundum Tandako Station</t>
  </si>
  <si>
    <t>Site_255</t>
  </si>
  <si>
    <t>ITC HQ, Kerr Serigne</t>
  </si>
  <si>
    <t>Site_256</t>
  </si>
  <si>
    <t>Sapu- Flat</t>
  </si>
  <si>
    <t>Site_257</t>
  </si>
  <si>
    <t>Sapu- Sloped</t>
  </si>
  <si>
    <t>Site_258</t>
  </si>
  <si>
    <t>Yundum Upland</t>
  </si>
  <si>
    <t>Site_259</t>
  </si>
  <si>
    <t>CSIR-CRI- Aiyinasi Ellembelle</t>
  </si>
  <si>
    <t>Site_260</t>
  </si>
  <si>
    <t>CSIR-CRI- Ehiamadwen Jomoro</t>
  </si>
  <si>
    <t>Site_261</t>
  </si>
  <si>
    <t>University of Cape Coast</t>
  </si>
  <si>
    <t>Site_262</t>
  </si>
  <si>
    <t>Teaching and Research Farm of the School of Agriculture, University of Cape Coast</t>
  </si>
  <si>
    <t>Site_263</t>
  </si>
  <si>
    <t>Breman</t>
  </si>
  <si>
    <t>Site_264</t>
  </si>
  <si>
    <t>CSIR, Achimota</t>
  </si>
  <si>
    <t>Site_265</t>
  </si>
  <si>
    <t>University of Ghana Farm, Accra</t>
  </si>
  <si>
    <t>Site_266</t>
  </si>
  <si>
    <t>Livestock and Poultry Research Centre (LIPREC), University of Ghana</t>
  </si>
  <si>
    <t>Site_267</t>
  </si>
  <si>
    <t>Animal Production Experimental Farm, Nuclear Research Center (Egypt)</t>
  </si>
  <si>
    <t>Site_268</t>
  </si>
  <si>
    <t>Biotechnology and Nuclear Agriculture Research Insititute (BNARI) research farm</t>
  </si>
  <si>
    <t>Site_269</t>
  </si>
  <si>
    <t>Oil Palm Research Institute, Kusi</t>
  </si>
  <si>
    <t>Site_270</t>
  </si>
  <si>
    <t>Kpong</t>
  </si>
  <si>
    <t>Site_271</t>
  </si>
  <si>
    <t>University of Ghana ARC</t>
  </si>
  <si>
    <t>Site_272</t>
  </si>
  <si>
    <t>FOHCREC, Kade</t>
  </si>
  <si>
    <t>Site_273</t>
  </si>
  <si>
    <t>SIREC-UG, kpong</t>
  </si>
  <si>
    <t>Site_274</t>
  </si>
  <si>
    <t>CRIG, New Tafo, Akyem</t>
  </si>
  <si>
    <t>Site_275</t>
  </si>
  <si>
    <t>Juaso</t>
  </si>
  <si>
    <t>Site_276</t>
  </si>
  <si>
    <t>Ho Polytechnic</t>
  </si>
  <si>
    <t>Site_277</t>
  </si>
  <si>
    <t>Faculty of Renewable Natural Resources farm at KNUST, Kumasi</t>
  </si>
  <si>
    <t>Site_278</t>
  </si>
  <si>
    <t>Agricultural Research Station, Kwame Nkrumah University of Science and Technology</t>
  </si>
  <si>
    <t>Site_279</t>
  </si>
  <si>
    <t>Central Agricultural Station, Kwadaso, Kumasi</t>
  </si>
  <si>
    <t>Site_280</t>
  </si>
  <si>
    <t>KNUST, Kumasi</t>
  </si>
  <si>
    <t>Site_281</t>
  </si>
  <si>
    <t>MFA Experimental Site, Kpeve</t>
  </si>
  <si>
    <t>Site_282</t>
  </si>
  <si>
    <t>CRI Fumesua</t>
  </si>
  <si>
    <t>Site_283</t>
  </si>
  <si>
    <t>Kpeve AES</t>
  </si>
  <si>
    <t>Site_284</t>
  </si>
  <si>
    <t>Kwadaso</t>
  </si>
  <si>
    <t>Site_285</t>
  </si>
  <si>
    <t>University of Energy,Dormaa Ahenkro Campus</t>
  </si>
  <si>
    <t>Site_286</t>
  </si>
  <si>
    <t>Ejura Agricultural College</t>
  </si>
  <si>
    <t>Site_287</t>
  </si>
  <si>
    <t>Ejura</t>
  </si>
  <si>
    <t>Site_288</t>
  </si>
  <si>
    <t>Nkwanta ARS</t>
  </si>
  <si>
    <t>Site_289</t>
  </si>
  <si>
    <t>University for Development Studies, Nyankpala Campus</t>
  </si>
  <si>
    <t>Site_290</t>
  </si>
  <si>
    <t>SARI, Ghana</t>
  </si>
  <si>
    <t>Site_291</t>
  </si>
  <si>
    <t>Tamale</t>
  </si>
  <si>
    <t>Site_292</t>
  </si>
  <si>
    <t>CSIR, Nyankpala</t>
  </si>
  <si>
    <t>Site_293</t>
  </si>
  <si>
    <t>CSIR-SARI</t>
  </si>
  <si>
    <t>Site_294</t>
  </si>
  <si>
    <t>SARI, Nyankpala</t>
  </si>
  <si>
    <t>Site_295</t>
  </si>
  <si>
    <t>CSIR-SARI Wa Station</t>
  </si>
  <si>
    <t>Site_296</t>
  </si>
  <si>
    <t>Bolgatanga</t>
  </si>
  <si>
    <t>Site_297</t>
  </si>
  <si>
    <t>Bongo Irrigation Scheme</t>
  </si>
  <si>
    <t>Site_298</t>
  </si>
  <si>
    <t>Council for Scientific Research - Manga Station</t>
  </si>
  <si>
    <t>Site_299</t>
  </si>
  <si>
    <t>CRRAB Bordo, Kankan</t>
  </si>
  <si>
    <t>Site_300</t>
  </si>
  <si>
    <t>Bareng ARS</t>
  </si>
  <si>
    <t>Site_301</t>
  </si>
  <si>
    <t>Centro Universitario Regional del Litoral Atlántico (CURLA), La Ceiba</t>
  </si>
  <si>
    <t>Site_302</t>
  </si>
  <si>
    <t>India</t>
  </si>
  <si>
    <t>University of Agricultural Sciences, Bangalore</t>
  </si>
  <si>
    <t>Site_303</t>
  </si>
  <si>
    <t>Agricultural Research Station, University of Agricultural Sciences, GKVK campus, Bengaluru, Karnataka.</t>
  </si>
  <si>
    <t>Site_304</t>
  </si>
  <si>
    <t>OUAT, Bhubaneswar</t>
  </si>
  <si>
    <t>Site_305</t>
  </si>
  <si>
    <t>Central Rice Research Institute, Cuttack-Experimental Farm</t>
  </si>
  <si>
    <t>Site_306</t>
  </si>
  <si>
    <t>Dr. Pnjabrao Deshmukh Krishi Vidyapeeth Research Farm</t>
  </si>
  <si>
    <t>Site_307</t>
  </si>
  <si>
    <t>CRIJAF, Barrackpore, West Bengal</t>
  </si>
  <si>
    <t>Site_308</t>
  </si>
  <si>
    <t>JNKVV-Experimental Farm</t>
  </si>
  <si>
    <t>Site_309</t>
  </si>
  <si>
    <t>ICAR, Bhopal</t>
  </si>
  <si>
    <t>Site_310</t>
  </si>
  <si>
    <t>Dryland Research Station, Sardar Krushi Nagar, Gujarat</t>
  </si>
  <si>
    <t>Site_311</t>
  </si>
  <si>
    <t>Birsa Agricultural University</t>
  </si>
  <si>
    <t>Site_312</t>
  </si>
  <si>
    <t>Banaras Hindu University farm (BHU), Varanasi</t>
  </si>
  <si>
    <t>Site_313</t>
  </si>
  <si>
    <t>Banaras Hindu University, Varanasi</t>
  </si>
  <si>
    <t>Site_314</t>
  </si>
  <si>
    <t>Rajendra Agricultural University</t>
  </si>
  <si>
    <t>Site_315</t>
  </si>
  <si>
    <t>Indian Agricultural Research Institute, New Delhi</t>
  </si>
  <si>
    <t>Site_316</t>
  </si>
  <si>
    <t>Pant University of Agriculture and Technology</t>
  </si>
  <si>
    <t>Site_317</t>
  </si>
  <si>
    <t>Indian Institute of Farming Systems Research (IIFSR), Modipuram</t>
  </si>
  <si>
    <t>Site_318</t>
  </si>
  <si>
    <t>ICAR-Vivekananda Parvatiya Krishi Anusandhan Sansthan (VPKAS), Almora</t>
  </si>
  <si>
    <t>Site_319</t>
  </si>
  <si>
    <t>ICAR-Vivekananda Experimental Farm</t>
  </si>
  <si>
    <t>Site_320</t>
  </si>
  <si>
    <t>VPKAS Experimental Farm</t>
  </si>
  <si>
    <t>Site_321</t>
  </si>
  <si>
    <t>Vivekananda Institute of Hill Agriculture</t>
  </si>
  <si>
    <t>Site_322</t>
  </si>
  <si>
    <t>Punjab Agricultural University (PAU), Ludhiana.</t>
  </si>
  <si>
    <t>Site_323</t>
  </si>
  <si>
    <t>CSKHPKV-Experimental Farm</t>
  </si>
  <si>
    <t>Site_324</t>
  </si>
  <si>
    <t>College of Agriculture, Chaudhary Sarwan Kumar Himachal Pradesh Agricultural University, Palampur, HP,</t>
  </si>
  <si>
    <t>Site_325</t>
  </si>
  <si>
    <t xml:space="preserve">India </t>
  </si>
  <si>
    <t>RRSKA, Kandi</t>
  </si>
  <si>
    <t>Site_326</t>
  </si>
  <si>
    <t>IDESSA, Institut des Savanes</t>
  </si>
  <si>
    <t>Site_327</t>
  </si>
  <si>
    <t>Sangoué Forest Station</t>
  </si>
  <si>
    <t>Site_328</t>
  </si>
  <si>
    <t>CSRS Bringakro</t>
  </si>
  <si>
    <t>Site_329</t>
  </si>
  <si>
    <t>CNRA, Man</t>
  </si>
  <si>
    <t>Site_330</t>
  </si>
  <si>
    <t>Bouake</t>
  </si>
  <si>
    <t>Site_331</t>
  </si>
  <si>
    <t>Mbe</t>
  </si>
  <si>
    <t>Site_332</t>
  </si>
  <si>
    <t>National Polytechnic Institute Felix Houphouët Boigny (INP-HB)</t>
  </si>
  <si>
    <t>Site_333</t>
  </si>
  <si>
    <t>Ferkessedougou</t>
  </si>
  <si>
    <t>Site_334</t>
  </si>
  <si>
    <t>KARI Mtwapa</t>
  </si>
  <si>
    <t>Site_335</t>
  </si>
  <si>
    <t>Pwani University, Kilife</t>
  </si>
  <si>
    <t>Site_336</t>
  </si>
  <si>
    <t>Taita Hills</t>
  </si>
  <si>
    <t>Site_337</t>
  </si>
  <si>
    <t>KARI, Kiboko</t>
  </si>
  <si>
    <t>Site_338</t>
  </si>
  <si>
    <t>Kampi ya Mawe Agricultural Field Station</t>
  </si>
  <si>
    <t>Site_339</t>
  </si>
  <si>
    <t>KALRO, Katumani Research Centre</t>
  </si>
  <si>
    <t>Site_340</t>
  </si>
  <si>
    <t>KARI, Katumani (ICRAF Machakos)</t>
  </si>
  <si>
    <t>Site_341</t>
  </si>
  <si>
    <t>IRLI, Nairobi</t>
  </si>
  <si>
    <t>Site_342</t>
  </si>
  <si>
    <t>UoN, Kabete</t>
  </si>
  <si>
    <t>Site_343</t>
  </si>
  <si>
    <t>NARL, Kabete</t>
  </si>
  <si>
    <t>Site_344</t>
  </si>
  <si>
    <t>World Agroforestry Centre Nairobi (ICRAF)</t>
  </si>
  <si>
    <t>Site_345</t>
  </si>
  <si>
    <t>ICIPE, Kasarani, Nairobi</t>
  </si>
  <si>
    <t>Site_346</t>
  </si>
  <si>
    <t>Kenyatta University teaching and demonstration farm</t>
  </si>
  <si>
    <t>Site_347</t>
  </si>
  <si>
    <t>Coffee Research Foundation, Ruiru</t>
  </si>
  <si>
    <t>Site_348</t>
  </si>
  <si>
    <t>JKUAT, Thika</t>
  </si>
  <si>
    <t>Site_349</t>
  </si>
  <si>
    <t>JKUAT, Juja</t>
  </si>
  <si>
    <t>Site_350</t>
  </si>
  <si>
    <t>KALRO, Kandara Sub-county</t>
  </si>
  <si>
    <t>Site_351</t>
  </si>
  <si>
    <t>Machanga</t>
  </si>
  <si>
    <t>Site_352</t>
  </si>
  <si>
    <t>KALRO, Naivasha</t>
  </si>
  <si>
    <t>KALRO Naivasha</t>
  </si>
  <si>
    <t>Site_353</t>
  </si>
  <si>
    <t>KALRO, Mwea</t>
  </si>
  <si>
    <t>Site_354</t>
  </si>
  <si>
    <t>Embu District</t>
  </si>
  <si>
    <t>Site_355</t>
  </si>
  <si>
    <t>Don Bosco Boys Secondary, Embu</t>
  </si>
  <si>
    <t>Site_356</t>
  </si>
  <si>
    <t>Catholic Diocese, Homa Bay</t>
  </si>
  <si>
    <t>Site_357</t>
  </si>
  <si>
    <t>University of Embu Agricultural Demonstration Farm</t>
  </si>
  <si>
    <t>Site_358</t>
  </si>
  <si>
    <t>KARLO, Embu</t>
  </si>
  <si>
    <t>Site_359</t>
  </si>
  <si>
    <t>KARI Embu</t>
  </si>
  <si>
    <t>Site_360</t>
  </si>
  <si>
    <t>Kianjuki</t>
  </si>
  <si>
    <t>Site_361</t>
  </si>
  <si>
    <t>ICIPE Campus, Mbita Point</t>
  </si>
  <si>
    <t>Site_362</t>
  </si>
  <si>
    <t>ICIPE, Mbita Point</t>
  </si>
  <si>
    <t>Site_363</t>
  </si>
  <si>
    <t>ICIPE, Mbita Point Field Station</t>
  </si>
  <si>
    <t>Site_364</t>
  </si>
  <si>
    <t>Horticulture Research and Teaching Field</t>
  </si>
  <si>
    <t>Site_365</t>
  </si>
  <si>
    <t>Egerton University Farm, Njoro</t>
  </si>
  <si>
    <t>Site_366</t>
  </si>
  <si>
    <t>Egerton University (Tatton Agricultural Park)</t>
  </si>
  <si>
    <t>Site_367</t>
  </si>
  <si>
    <t>Egerton University Horticulture Teaching and Research Field</t>
  </si>
  <si>
    <t>Site_368</t>
  </si>
  <si>
    <t>KALRO,  Njoro</t>
  </si>
  <si>
    <t>Site_369</t>
  </si>
  <si>
    <t>KALRO/Kirege Primary School, Chuka</t>
  </si>
  <si>
    <t>Site_370</t>
  </si>
  <si>
    <t>Kangutu Primary School</t>
  </si>
  <si>
    <t>Site_371</t>
  </si>
  <si>
    <t>Kaguru Agricultural Training College</t>
  </si>
  <si>
    <t>Site_372</t>
  </si>
  <si>
    <t>Matanya, Laikipia</t>
  </si>
  <si>
    <t>Site_373</t>
  </si>
  <si>
    <t>Maseno Research Station</t>
  </si>
  <si>
    <t>Site_374</t>
  </si>
  <si>
    <t>Maseno Veterinary Farm and Agricultural Training Center</t>
  </si>
  <si>
    <t>Site_375</t>
  </si>
  <si>
    <t>Nyabeda</t>
  </si>
  <si>
    <t>Site_376</t>
  </si>
  <si>
    <t>Sidada</t>
  </si>
  <si>
    <t>Site_377</t>
  </si>
  <si>
    <t>Baringo</t>
  </si>
  <si>
    <t>Site_378</t>
  </si>
  <si>
    <t>Bukura Agricultural College</t>
  </si>
  <si>
    <t>Site_379</t>
  </si>
  <si>
    <t>KALRO, Kakamega</t>
  </si>
  <si>
    <t>Site_380</t>
  </si>
  <si>
    <t>Kakamega Agricultural Research Center</t>
  </si>
  <si>
    <t>Site_381</t>
  </si>
  <si>
    <t>KARI, Kakamega</t>
  </si>
  <si>
    <t>Site_382</t>
  </si>
  <si>
    <t>MMUST Kakamega</t>
  </si>
  <si>
    <t>Site_383</t>
  </si>
  <si>
    <t>Moi University Farm</t>
  </si>
  <si>
    <t>Site_384</t>
  </si>
  <si>
    <t>Mpala Ranch, Laikipia</t>
  </si>
  <si>
    <t>Site_385</t>
  </si>
  <si>
    <t>KARI, Alupe</t>
  </si>
  <si>
    <t>Site_386</t>
  </si>
  <si>
    <t>University of Eldoret</t>
  </si>
  <si>
    <t>Site_387</t>
  </si>
  <si>
    <t>Mabanga Farmers Training Center-Mabanga</t>
  </si>
  <si>
    <t>Site_388</t>
  </si>
  <si>
    <t>KALRO, Baringo</t>
  </si>
  <si>
    <t>Site_389</t>
  </si>
  <si>
    <t>Kaberwa Forest Station, Mount Elgon</t>
  </si>
  <si>
    <t>Site_390</t>
  </si>
  <si>
    <t>Manor House Agricultural Center (Manor House)-Trans-Nzoia</t>
  </si>
  <si>
    <t>Site_391</t>
  </si>
  <si>
    <t>Vi-Agroforestry Research and Demonstration Farm Kitale</t>
  </si>
  <si>
    <t>Site_392</t>
  </si>
  <si>
    <t>KARI, Kitale</t>
  </si>
  <si>
    <t>Site_393</t>
  </si>
  <si>
    <t>Sebha ARS</t>
  </si>
  <si>
    <t>Site_394</t>
  </si>
  <si>
    <t>NGO GRENT, Ambovombe</t>
  </si>
  <si>
    <t>Site_395</t>
  </si>
  <si>
    <t>Center for Rural Development and Applied Research</t>
  </si>
  <si>
    <t>Site_396</t>
  </si>
  <si>
    <t>TAFA Antsirabe</t>
  </si>
  <si>
    <t>Site_397</t>
  </si>
  <si>
    <t>Ivory Station</t>
  </si>
  <si>
    <t>Site_398</t>
  </si>
  <si>
    <t>CDIA Beforona</t>
  </si>
  <si>
    <t>Site_399</t>
  </si>
  <si>
    <t>National Research Center for Rural Development, FOFIFA</t>
  </si>
  <si>
    <t>Site_400</t>
  </si>
  <si>
    <t>Kasinthula ARC, Chikwawa</t>
  </si>
  <si>
    <t>Site_401</t>
  </si>
  <si>
    <t>Bvumbwe</t>
  </si>
  <si>
    <t>Site_402</t>
  </si>
  <si>
    <t>Makoka ARS, Zomba</t>
  </si>
  <si>
    <t>Site_403</t>
  </si>
  <si>
    <t>Domasi Irrigation Scheme</t>
  </si>
  <si>
    <t>Site_404</t>
  </si>
  <si>
    <t>National Aquaculture Centre, Domasi</t>
  </si>
  <si>
    <t>Site_405</t>
  </si>
  <si>
    <t>Bembeke RS</t>
  </si>
  <si>
    <t>Site_406</t>
  </si>
  <si>
    <t>LUANAR Bunda College</t>
  </si>
  <si>
    <t>LUANAR Bunda College Aquaculture Ponds</t>
  </si>
  <si>
    <t>Site_407</t>
  </si>
  <si>
    <t>Chitedze ARS (LT CA Trial)</t>
  </si>
  <si>
    <t>Chitedze ARS-Candida;Chitedze ARS-Vogelii</t>
  </si>
  <si>
    <t>Site_408</t>
  </si>
  <si>
    <t>Kandiyani</t>
  </si>
  <si>
    <t>Site_409</t>
  </si>
  <si>
    <t>Chitala</t>
  </si>
  <si>
    <t>Site_410</t>
  </si>
  <si>
    <t>Lifuwu</t>
  </si>
  <si>
    <t>Site_411</t>
  </si>
  <si>
    <t>Nachisaka Extension Planning-(EPA)</t>
  </si>
  <si>
    <t>Site_412</t>
  </si>
  <si>
    <t>Mbawa</t>
  </si>
  <si>
    <t>Site_413</t>
  </si>
  <si>
    <t>Lunyangwa</t>
  </si>
  <si>
    <t>Site_414</t>
  </si>
  <si>
    <t>Finkolo</t>
  </si>
  <si>
    <t>Site_415</t>
  </si>
  <si>
    <t>ICRISAT, Samanko</t>
  </si>
  <si>
    <t>Site_416</t>
  </si>
  <si>
    <t>Ntarla ARS</t>
  </si>
  <si>
    <t>Site_417</t>
  </si>
  <si>
    <t>Sotuba Agronomic Research Station, Bamako</t>
  </si>
  <si>
    <t>Site_418</t>
  </si>
  <si>
    <t>Cinzana ARS</t>
  </si>
  <si>
    <t>Site_419</t>
  </si>
  <si>
    <t>Campus El Cerrillo Piedras Blancas</t>
  </si>
  <si>
    <t>Site_420</t>
  </si>
  <si>
    <t>Instituto Nacional de Investigaciones Forestales Agricolas y Pecuarias (INIFAP), CEVAMEX</t>
  </si>
  <si>
    <t>Site_421</t>
  </si>
  <si>
    <t>Department of Irrigation of the Chapingo Autonomous University, Experimental plot</t>
  </si>
  <si>
    <t>Site_422</t>
  </si>
  <si>
    <t>CIMMYT, El Batán Experimental Station</t>
  </si>
  <si>
    <t>El Batán Experimental Estation of CIMMYT;CIMMYT, El Batán</t>
  </si>
  <si>
    <t>Site_423</t>
  </si>
  <si>
    <t>Escuela Superior de Apan</t>
  </si>
  <si>
    <t>Site_424</t>
  </si>
  <si>
    <t>Instituto Nacional de Investigaciones Forestales Agricolas y Pecuarias (INIFAP), Celaya</t>
  </si>
  <si>
    <t>Site_425</t>
  </si>
  <si>
    <t>Ex-Hacienda El Copal, Universidad de Guanajuato in Irapuato</t>
  </si>
  <si>
    <t>Site_426</t>
  </si>
  <si>
    <t>San Luis Experiment Station, INIFAP</t>
  </si>
  <si>
    <t>Site_427</t>
  </si>
  <si>
    <t>Universidad Autonoma Agraria Antonio Narro, Saltillo</t>
  </si>
  <si>
    <t>Site_428</t>
  </si>
  <si>
    <t>La Laguna Experimental Station, INIFAP</t>
  </si>
  <si>
    <t>Site_429</t>
  </si>
  <si>
    <t>Instituto Nacional De Investigaciones Forestales, Rio Bravo experimental site</t>
  </si>
  <si>
    <t>Site_430</t>
  </si>
  <si>
    <t>CIMMYT’s Norman E. Borlaug experiment station</t>
  </si>
  <si>
    <t>Site_431</t>
  </si>
  <si>
    <t>INRA, Foum el Oued</t>
  </si>
  <si>
    <t>Site_432</t>
  </si>
  <si>
    <t>Complex of Horticulture, Agadir</t>
  </si>
  <si>
    <t>Site_433</t>
  </si>
  <si>
    <t>Tafilalet AES (SMVAT)</t>
  </si>
  <si>
    <t>Site_434</t>
  </si>
  <si>
    <t>Tessaout Research Station</t>
  </si>
  <si>
    <t>Site_435</t>
  </si>
  <si>
    <t>INRA Saada</t>
  </si>
  <si>
    <t>Site_436</t>
  </si>
  <si>
    <t>INRA, Tassout</t>
  </si>
  <si>
    <t>Site_437</t>
  </si>
  <si>
    <t>INRA, Tadla</t>
  </si>
  <si>
    <t>Site_438</t>
  </si>
  <si>
    <t>INRA, Settat</t>
  </si>
  <si>
    <t>Site_439</t>
  </si>
  <si>
    <t>INRA, Sidi El Aydi</t>
  </si>
  <si>
    <t>Site_440</t>
  </si>
  <si>
    <t>ICARDA, Sidi El Aidi</t>
  </si>
  <si>
    <t>Site_441</t>
  </si>
  <si>
    <t>INRA, Merchouch</t>
  </si>
  <si>
    <t>Site_442</t>
  </si>
  <si>
    <t>ICARDA, Merchouch</t>
  </si>
  <si>
    <t>Site_443</t>
  </si>
  <si>
    <t>NSA, Meknes</t>
  </si>
  <si>
    <t>Site_444</t>
  </si>
  <si>
    <t>IAV Hassan II Gharb Experimental Station</t>
  </si>
  <si>
    <t>Site_445</t>
  </si>
  <si>
    <t>Institut Agronomique et Vétérinaire Hassan II, Rabat</t>
  </si>
  <si>
    <t>Site_446</t>
  </si>
  <si>
    <t>INRA, Sidi Allal Tazi</t>
  </si>
  <si>
    <t>Site_447</t>
  </si>
  <si>
    <t>University Center of Changalane</t>
  </si>
  <si>
    <t>Site_448</t>
  </si>
  <si>
    <t>Umbeluzi Research Station</t>
  </si>
  <si>
    <t>Site_449</t>
  </si>
  <si>
    <t>Matola</t>
  </si>
  <si>
    <t>Site_450</t>
  </si>
  <si>
    <t>CEDAS, Sábiè Agronomic Centre</t>
  </si>
  <si>
    <t>CEDAS, Sabie</t>
  </si>
  <si>
    <t>Sábiè Agronomic Centre, CEDAS</t>
  </si>
  <si>
    <t>Site_451</t>
  </si>
  <si>
    <t>Site_452</t>
  </si>
  <si>
    <t>Agronomy and Forestry Engineering Experimental Station, Sábie Village</t>
  </si>
  <si>
    <t>Site_453</t>
  </si>
  <si>
    <t>NARI, Chokwé</t>
  </si>
  <si>
    <t>Site_454</t>
  </si>
  <si>
    <t>Nhacoongo Research Station, Agricultural Research Institute of Mozambique (IIAM)</t>
  </si>
  <si>
    <t>IIAM, Nhacoongo</t>
  </si>
  <si>
    <t>Nhacoongo Research Station experimental farm of the Agricultural Research Institute of Mozambique (IIAM)</t>
  </si>
  <si>
    <t>Site_455</t>
  </si>
  <si>
    <t>Joint Aid Management Life, Vilankulo</t>
  </si>
  <si>
    <t>JAM-Life, Vilankulo</t>
  </si>
  <si>
    <t>Joint Aid Management Life (JAM-Life), Vilankulo</t>
  </si>
  <si>
    <t>Site_456</t>
  </si>
  <si>
    <t>Sussundenga Research Station</t>
  </si>
  <si>
    <t>Site_457</t>
  </si>
  <si>
    <t>ISPM, Manica</t>
  </si>
  <si>
    <t>Site_458</t>
  </si>
  <si>
    <t xml:space="preserve">Experimental Field  of University of Namibia, Ogongo Campus </t>
  </si>
  <si>
    <t>Site_459</t>
  </si>
  <si>
    <t xml:space="preserve">Namibia </t>
  </si>
  <si>
    <t>John Pandeni Research Station</t>
  </si>
  <si>
    <t>Site_460</t>
  </si>
  <si>
    <t>Nepal</t>
  </si>
  <si>
    <t>Regional Agricultural Research Station, Parwanipur, Nepal.</t>
  </si>
  <si>
    <t>Site_461</t>
  </si>
  <si>
    <t>National Wheat Research Program, Bhairahawa</t>
  </si>
  <si>
    <t>Site_462</t>
  </si>
  <si>
    <t>La Compañía experimental station</t>
  </si>
  <si>
    <t>Site_463</t>
  </si>
  <si>
    <t>Gaya Station</t>
  </si>
  <si>
    <t>Site_464</t>
  </si>
  <si>
    <t>CERRA, Maradi</t>
  </si>
  <si>
    <t>Site_465</t>
  </si>
  <si>
    <t>Kalapate ARS</t>
  </si>
  <si>
    <t>Site_466</t>
  </si>
  <si>
    <t>Breeding Centre of Ibecetan</t>
  </si>
  <si>
    <t>Site_467</t>
  </si>
  <si>
    <t>ICRISAT Sahelian Centre, Sadore</t>
  </si>
  <si>
    <t>Site_468</t>
  </si>
  <si>
    <t>ICRISAT, Sadore</t>
  </si>
  <si>
    <t>Site_469</t>
  </si>
  <si>
    <t>CNRA, Niger</t>
  </si>
  <si>
    <t>Site_470</t>
  </si>
  <si>
    <t>ICRISAT, Niamey</t>
  </si>
  <si>
    <t>Site_471</t>
  </si>
  <si>
    <t>INRAN N'Dounga</t>
  </si>
  <si>
    <t>Site_472</t>
  </si>
  <si>
    <t>INRAN, Konni</t>
  </si>
  <si>
    <t>Site_473</t>
  </si>
  <si>
    <t>INRAN, Maradi</t>
  </si>
  <si>
    <t>Site_474</t>
  </si>
  <si>
    <t>Birni N'Konni</t>
  </si>
  <si>
    <t>Site_475</t>
  </si>
  <si>
    <t>Ouallam</t>
  </si>
  <si>
    <t>Site_476</t>
  </si>
  <si>
    <t>Teaching and Research Farm of Federal Polytechnic, Bali B ward</t>
  </si>
  <si>
    <t>Site_477</t>
  </si>
  <si>
    <t>Teaching and Research Farm, Faculty of Agriculture, Kaduna State University, Nigeria</t>
  </si>
  <si>
    <t>Site_478</t>
  </si>
  <si>
    <t>IITA, Onne</t>
  </si>
  <si>
    <t>Site_479</t>
  </si>
  <si>
    <t>Site_480</t>
  </si>
  <si>
    <t>Teaching and Research Farms, University of Uyo</t>
  </si>
  <si>
    <t>Site_481</t>
  </si>
  <si>
    <t>RSU Teaching &amp; Research Farm, Port Harcourt</t>
  </si>
  <si>
    <t>Site_482</t>
  </si>
  <si>
    <t>University of Port-Harcourt, Teaching and Research Farm</t>
  </si>
  <si>
    <t>Site_483</t>
  </si>
  <si>
    <t>Nnamdi Azikiwe University, Awka, Anambra State</t>
  </si>
  <si>
    <t>Site_484</t>
  </si>
  <si>
    <t>Ministry of Agriculture Demonstration Farm, Yenagoa</t>
  </si>
  <si>
    <t>Site_485</t>
  </si>
  <si>
    <t>University of Calabar</t>
  </si>
  <si>
    <t>Site_486</t>
  </si>
  <si>
    <t>FATR Farm, University of Calabar</t>
  </si>
  <si>
    <t>University of Calabar Teaching &amp; Research Farm;University of Calabar Teaching and Research Farm</t>
  </si>
  <si>
    <t>Site_487</t>
  </si>
  <si>
    <t>Federal University, Gashua</t>
  </si>
  <si>
    <t>Site_488</t>
  </si>
  <si>
    <t>Akwa Ibom State University, Obio Akpa Campus</t>
  </si>
  <si>
    <t>Site_489</t>
  </si>
  <si>
    <t>FUT Teaching and Research Farm, Owerri</t>
  </si>
  <si>
    <t>Site_490</t>
  </si>
  <si>
    <t>FUTO Teaching and Research Farm, Owerri</t>
  </si>
  <si>
    <t>Site_491</t>
  </si>
  <si>
    <t>MOUAU Teaching and Research Farm</t>
  </si>
  <si>
    <t>Site_492</t>
  </si>
  <si>
    <t>MOUA Goat and Sheep Research Unit, Umudike</t>
  </si>
  <si>
    <t>Site_493</t>
  </si>
  <si>
    <t>MOUA Fish Farm, Umudike</t>
  </si>
  <si>
    <t>Site_494</t>
  </si>
  <si>
    <t>Forest Research Institute of Nigeria, Umuahai</t>
  </si>
  <si>
    <t>Site_495</t>
  </si>
  <si>
    <t>Kebbi State University of Science and Technology, Aliero</t>
  </si>
  <si>
    <t>Site_496</t>
  </si>
  <si>
    <t>Agricultural Science Education Unit, DSU, Abraka</t>
  </si>
  <si>
    <t>Site_497</t>
  </si>
  <si>
    <t>NRCRI Research Farm, Umudike</t>
  </si>
  <si>
    <t>Site_498</t>
  </si>
  <si>
    <t>FCA Research Farm, Ishiagu</t>
  </si>
  <si>
    <t>Site_499</t>
  </si>
  <si>
    <t>Cross River State University Agriculture Campus, Obubra</t>
  </si>
  <si>
    <t>Site_500</t>
  </si>
  <si>
    <t>FRIN, Sabopa</t>
  </si>
  <si>
    <t>Site_501</t>
  </si>
  <si>
    <t>Idemili North LGA, Anambara State</t>
  </si>
  <si>
    <t>Site_502</t>
  </si>
  <si>
    <t>Rubber Research Institute,Iyanomo</t>
  </si>
  <si>
    <t>Site_503</t>
  </si>
  <si>
    <t>FRIN, Ikom</t>
  </si>
  <si>
    <t>Site_504</t>
  </si>
  <si>
    <t>Teaching and Research Farm, Enugu-Agbani Campus, ESUT</t>
  </si>
  <si>
    <t>Site_505</t>
  </si>
  <si>
    <t>Enugu State University</t>
  </si>
  <si>
    <t>Site_506</t>
  </si>
  <si>
    <t>Edo State Development Programme Farm, Irrua</t>
  </si>
  <si>
    <t>Site_507</t>
  </si>
  <si>
    <t>Abakaliki</t>
  </si>
  <si>
    <t>Site_508</t>
  </si>
  <si>
    <t>Igbariam</t>
  </si>
  <si>
    <t>Site_509</t>
  </si>
  <si>
    <t>Imo State Polytechnic, Umuagwo</t>
  </si>
  <si>
    <t>Site_510</t>
  </si>
  <si>
    <t>University of Benin Teaching and Research Farm</t>
  </si>
  <si>
    <t>Site_511</t>
  </si>
  <si>
    <t>University of Benin Horticultural Garden</t>
  </si>
  <si>
    <t>Site_512</t>
  </si>
  <si>
    <t>University of Benin Research Farm</t>
  </si>
  <si>
    <t>Site_513</t>
  </si>
  <si>
    <t>LSU, Ojo, Lagos</t>
  </si>
  <si>
    <t>Site_514</t>
  </si>
  <si>
    <t>University of Lagos, Akoka, Lagos</t>
  </si>
  <si>
    <t>Site_515</t>
  </si>
  <si>
    <t>Small Ruminant Research Farm, Yaba College</t>
  </si>
  <si>
    <t>Site_516</t>
  </si>
  <si>
    <t>Federal College of Education (Technical), Bichi, Kano</t>
  </si>
  <si>
    <t>Site_517</t>
  </si>
  <si>
    <t>Teaching and Research Farm, Ambrose Alli University, Ekpoma</t>
  </si>
  <si>
    <t>Site_518</t>
  </si>
  <si>
    <t>FRIN, Ore</t>
  </si>
  <si>
    <t>Site_519</t>
  </si>
  <si>
    <t>Animal Science Unit in Department of Agricultural Science, of Tai Solarin University of Education, Ijagun.</t>
  </si>
  <si>
    <t>Site_520</t>
  </si>
  <si>
    <t>Gambari</t>
  </si>
  <si>
    <t>Site_521</t>
  </si>
  <si>
    <t>FRIN, Gambari</t>
  </si>
  <si>
    <t>Site_522</t>
  </si>
  <si>
    <t>Department of Animal Science, Federal University Gashua, Yobe State</t>
  </si>
  <si>
    <t>Site_523</t>
  </si>
  <si>
    <t>IITA, Ikenne</t>
  </si>
  <si>
    <t>Site_524</t>
  </si>
  <si>
    <t>IAR&amp;T, Ikenne</t>
  </si>
  <si>
    <t>Site_525</t>
  </si>
  <si>
    <t>Animal Sciences Farm, UN, Nsukka</t>
  </si>
  <si>
    <t>Site_526</t>
  </si>
  <si>
    <t>Institute for Agricultural Research, Ikenne</t>
  </si>
  <si>
    <t>Site_527</t>
  </si>
  <si>
    <t>Agricultural Sciences Farm, UN, Nsukka</t>
  </si>
  <si>
    <t>Site_528</t>
  </si>
  <si>
    <t>University of Nigeria, Nsukka</t>
  </si>
  <si>
    <t>Site_529</t>
  </si>
  <si>
    <t>Teaching and Research Farm of University of Nigeria, Nsukka</t>
  </si>
  <si>
    <t>Site_530</t>
  </si>
  <si>
    <t>Agricultural Research Farm, Adeyemi College, Ondo</t>
  </si>
  <si>
    <t>Site_531</t>
  </si>
  <si>
    <t>Abeokuta</t>
  </si>
  <si>
    <t>Site_532</t>
  </si>
  <si>
    <t>Rufus Giwa Polytechnic Teaching and Research Farm, Owo</t>
  </si>
  <si>
    <t>Site_533</t>
  </si>
  <si>
    <t>Institute of Food Security, Environmental Resources and Agricultural Research</t>
  </si>
  <si>
    <t>Site_534</t>
  </si>
  <si>
    <t>OOU College of Agricultural Science Teaching &amp; Reseach Farm, Ayetoro</t>
  </si>
  <si>
    <t>Site_535</t>
  </si>
  <si>
    <t>FUNAAB, Abeokuta</t>
  </si>
  <si>
    <t>Site_536</t>
  </si>
  <si>
    <t>STEP-B, FUT, Akure</t>
  </si>
  <si>
    <t>Site_537</t>
  </si>
  <si>
    <t>FUT, Akure</t>
  </si>
  <si>
    <t>Site_538</t>
  </si>
  <si>
    <t>Teaching &amp; Research Farm, FUT, Akure</t>
  </si>
  <si>
    <t>Site_539</t>
  </si>
  <si>
    <t>Durante Fish Industries Limited, Ibadan</t>
  </si>
  <si>
    <t>Site_540</t>
  </si>
  <si>
    <t>FCAHPT, Ibadan</t>
  </si>
  <si>
    <t>Site_541</t>
  </si>
  <si>
    <t>IAR&amp;T, Ibadan</t>
  </si>
  <si>
    <t>Site_542</t>
  </si>
  <si>
    <t>NHRI, Ibadan</t>
  </si>
  <si>
    <t>Site_543</t>
  </si>
  <si>
    <t>Ibadan</t>
  </si>
  <si>
    <t>Site_544</t>
  </si>
  <si>
    <t>Idi-Ishin</t>
  </si>
  <si>
    <t>Site_545</t>
  </si>
  <si>
    <t>National Horticultural Research Institute (NIHORT)</t>
  </si>
  <si>
    <t>Site_546</t>
  </si>
  <si>
    <t>University of Ibadan Campus</t>
  </si>
  <si>
    <t>University of Ibadan;University of Ibadan, Ibadan</t>
  </si>
  <si>
    <t>Site_547</t>
  </si>
  <si>
    <t>University of Ibadan Research Farm</t>
  </si>
  <si>
    <t>Site_548</t>
  </si>
  <si>
    <t>Olusegun Obasanjo Centre for Organic Agricultural Research and Development (OOCORD), Ibadan</t>
  </si>
  <si>
    <t>Site_549</t>
  </si>
  <si>
    <t>Small Ruminants Unit of the Livestock Teaching and Research Farm, KSU,  Anyigba</t>
  </si>
  <si>
    <t>Site_550</t>
  </si>
  <si>
    <t>Site_551</t>
  </si>
  <si>
    <t>A</t>
  </si>
  <si>
    <t>OAU Teaching &amp; Research Farm, Ile-Ife</t>
  </si>
  <si>
    <t>Site_552</t>
  </si>
  <si>
    <t>Ado Ekiti</t>
  </si>
  <si>
    <t>Site_553</t>
  </si>
  <si>
    <t>Ekiti State University</t>
  </si>
  <si>
    <t>Site_554</t>
  </si>
  <si>
    <t>FUAM, Makurdi</t>
  </si>
  <si>
    <t>Site_555</t>
  </si>
  <si>
    <t>Federal University, Oye-Ekiti</t>
  </si>
  <si>
    <t>Site_556</t>
  </si>
  <si>
    <t>FUAM Research Farm, Makurdi</t>
  </si>
  <si>
    <t>Site_557</t>
  </si>
  <si>
    <t>Federal University Wukari, Taraba State, Nigeria.</t>
  </si>
  <si>
    <t>Site_558</t>
  </si>
  <si>
    <t>Teaching and Research Farms, Osun State University, Ejigbo</t>
  </si>
  <si>
    <t>Site_559</t>
  </si>
  <si>
    <t>College Research Farm, Ila-Orangun</t>
  </si>
  <si>
    <t>Site_560</t>
  </si>
  <si>
    <t>Landmark University</t>
  </si>
  <si>
    <t>Site_561</t>
  </si>
  <si>
    <t>Teaching and Research Farm of Landmark University Omu-Aran, Kwara State</t>
  </si>
  <si>
    <t>Site_562</t>
  </si>
  <si>
    <t>LAUTECH Farm, Ogbomoso</t>
  </si>
  <si>
    <t>Site_563</t>
  </si>
  <si>
    <t>University of Ilorin Teaching and Research Farm</t>
  </si>
  <si>
    <t>Site_564</t>
  </si>
  <si>
    <t>University of Llorin Teaching &amp; Research Farm</t>
  </si>
  <si>
    <t>Site_565</t>
  </si>
  <si>
    <t>Kwara State University, Malete</t>
  </si>
  <si>
    <t>Site_566</t>
  </si>
  <si>
    <t>Federal Polytechnic Bida Experimental Farm</t>
  </si>
  <si>
    <t>Site_567</t>
  </si>
  <si>
    <t>NCRI Badeggi Farm</t>
  </si>
  <si>
    <t>Site_568</t>
  </si>
  <si>
    <t>FUT, Minna</t>
  </si>
  <si>
    <t>Site_569</t>
  </si>
  <si>
    <t>Gidan Kaura</t>
  </si>
  <si>
    <t>Site_570</t>
  </si>
  <si>
    <t>Authority Irrigation Site, Wushishi</t>
  </si>
  <si>
    <t>Site_571</t>
  </si>
  <si>
    <t>NVRI, Vom</t>
  </si>
  <si>
    <t>Site_572</t>
  </si>
  <si>
    <t>NIFF, New-Bussa</t>
  </si>
  <si>
    <t>Site_573</t>
  </si>
  <si>
    <t>FCWM Teaching and Research Farm, New-Bussa</t>
  </si>
  <si>
    <t>Site_574</t>
  </si>
  <si>
    <t>University of Jos, Jos</t>
  </si>
  <si>
    <t>Site_575</t>
  </si>
  <si>
    <t>ILCA, Kachia Grazing Reserve</t>
  </si>
  <si>
    <t>Site_576</t>
  </si>
  <si>
    <t>Teaching and Research Farm, Adamawa State University, Mubi</t>
  </si>
  <si>
    <t>Site_577</t>
  </si>
  <si>
    <t>Funafuna Cattle Multiplication Ranch</t>
  </si>
  <si>
    <t>Site_578</t>
  </si>
  <si>
    <t>ATBU, Bauchi</t>
  </si>
  <si>
    <t>Site_579</t>
  </si>
  <si>
    <t>FCH Farm, Dadin Kowa</t>
  </si>
  <si>
    <t>Site_580</t>
  </si>
  <si>
    <t>Kurmin Biri</t>
  </si>
  <si>
    <t>Site_581</t>
  </si>
  <si>
    <t>Adamawa</t>
  </si>
  <si>
    <t>Site_582</t>
  </si>
  <si>
    <t>Samaru</t>
  </si>
  <si>
    <t>Site_583</t>
  </si>
  <si>
    <t>IAR/Amadu Bello University, Shika Farm</t>
  </si>
  <si>
    <t>Site_584</t>
  </si>
  <si>
    <t>IAR Farm, Ahmadu Bello University, Samaru</t>
  </si>
  <si>
    <t>Site_585</t>
  </si>
  <si>
    <t>Ahmadu Bello University, Zaria</t>
  </si>
  <si>
    <t>Site_586</t>
  </si>
  <si>
    <t>Experimental Farms of the Institute of Agricultural Research (IAR), Zaria</t>
  </si>
  <si>
    <t>Site_587</t>
  </si>
  <si>
    <t>National Animal Production Research Institute, Shika</t>
  </si>
  <si>
    <t>Site_588</t>
  </si>
  <si>
    <t>NAPRI, Shika</t>
  </si>
  <si>
    <t>Site_589</t>
  </si>
  <si>
    <t>Irrigation Research Station, Kadawa</t>
  </si>
  <si>
    <t>Site_590</t>
  </si>
  <si>
    <t>Teaching and Research Farm, Federal University Dutse</t>
  </si>
  <si>
    <t>Site_591</t>
  </si>
  <si>
    <t>Ramat Polytechnic Teaching and Research Farm</t>
  </si>
  <si>
    <t>Site_592</t>
  </si>
  <si>
    <t>University of Maiduguri</t>
  </si>
  <si>
    <t>Site_593</t>
  </si>
  <si>
    <t>UNIMAID Research Farm</t>
  </si>
  <si>
    <t>Site_594</t>
  </si>
  <si>
    <t>BUK</t>
  </si>
  <si>
    <t>Site_595</t>
  </si>
  <si>
    <t>Kano</t>
  </si>
  <si>
    <t>Site_596</t>
  </si>
  <si>
    <t>IITA, Minjibir</t>
  </si>
  <si>
    <t>Site_597</t>
  </si>
  <si>
    <t>IAR, Minjibir</t>
  </si>
  <si>
    <t>Site_598</t>
  </si>
  <si>
    <t>Sokoto Teaching and Research Dry Land Farm, Dundaye</t>
  </si>
  <si>
    <t>Site_599</t>
  </si>
  <si>
    <t>ISAR, Butare</t>
  </si>
  <si>
    <t>Site_600</t>
  </si>
  <si>
    <t>Cyili Sub-catchment</t>
  </si>
  <si>
    <t>Site_601</t>
  </si>
  <si>
    <t>RAB Rubona</t>
  </si>
  <si>
    <t>Site_602</t>
  </si>
  <si>
    <t>RAB Songa</t>
  </si>
  <si>
    <t>Site_603</t>
  </si>
  <si>
    <t>Gakuta, ARS</t>
  </si>
  <si>
    <t>Site_604</t>
  </si>
  <si>
    <t>Buberuka (highlands &amp; central plateau)</t>
  </si>
  <si>
    <t>Site_605</t>
  </si>
  <si>
    <t>Rwerere</t>
  </si>
  <si>
    <t>Site_606</t>
  </si>
  <si>
    <t>ISAR, Buberuka</t>
  </si>
  <si>
    <t>Site_607</t>
  </si>
  <si>
    <t>Musanze</t>
  </si>
  <si>
    <t>Site_608</t>
  </si>
  <si>
    <t>API Farm, Gabiro</t>
  </si>
  <si>
    <t>Site_609</t>
  </si>
  <si>
    <t>ISRA, Nioro du Rip</t>
  </si>
  <si>
    <t>Site_610</t>
  </si>
  <si>
    <t>Nioro</t>
  </si>
  <si>
    <t>Site_611</t>
  </si>
  <si>
    <t>ISRA, Sinthiou Maleme</t>
  </si>
  <si>
    <t>Site_612</t>
  </si>
  <si>
    <t>ISRA/CNRA, Bambey</t>
  </si>
  <si>
    <t>Site_613</t>
  </si>
  <si>
    <t>ENSA, Thies</t>
  </si>
  <si>
    <t>Site_614</t>
  </si>
  <si>
    <t>Niayes</t>
  </si>
  <si>
    <t>Site_615</t>
  </si>
  <si>
    <t>Thilmakha</t>
  </si>
  <si>
    <t>Site_616</t>
  </si>
  <si>
    <t>Louga</t>
  </si>
  <si>
    <t>Site_617</t>
  </si>
  <si>
    <t>Africa Rice Sahel Regional Station</t>
  </si>
  <si>
    <t>Site_618</t>
  </si>
  <si>
    <t>Africa Rice, Ndiaye</t>
  </si>
  <si>
    <t>Site_619</t>
  </si>
  <si>
    <t>Thiagar</t>
  </si>
  <si>
    <t>Site_620</t>
  </si>
  <si>
    <t>Africa Rice, Fanaye</t>
  </si>
  <si>
    <t>Site_621</t>
  </si>
  <si>
    <t>Agronomy Experimental Farm, NCU, Njala</t>
  </si>
  <si>
    <t>Site_622</t>
  </si>
  <si>
    <t>Rice Research Station, Rokupr</t>
  </si>
  <si>
    <t>Site_623</t>
  </si>
  <si>
    <t>Roodebloem</t>
  </si>
  <si>
    <t>Site_624</t>
  </si>
  <si>
    <t>Outeniqua Research Farm</t>
  </si>
  <si>
    <t>Site_625</t>
  </si>
  <si>
    <t>WCDA Outeniqua Research Farm</t>
  </si>
  <si>
    <t>Site_626</t>
  </si>
  <si>
    <t>Nelson Mandela Metropolitan University’s George Campus</t>
  </si>
  <si>
    <t>Site_627</t>
  </si>
  <si>
    <t>Welgevallen Experimental Farm, Stellenbosch</t>
  </si>
  <si>
    <t>Site_628</t>
  </si>
  <si>
    <t>ARC, Nietvoorbij</t>
  </si>
  <si>
    <t>Site_629</t>
  </si>
  <si>
    <t>WCDA Elsenburg Research Farm</t>
  </si>
  <si>
    <t>Site_630</t>
  </si>
  <si>
    <t>Langgewens Research Farm</t>
  </si>
  <si>
    <t>Langgewens Experimental Farm</t>
  </si>
  <si>
    <t>Site_631</t>
  </si>
  <si>
    <t>University of Fort Hare Research Farm</t>
  </si>
  <si>
    <t>Site_632</t>
  </si>
  <si>
    <t>Fort Hare</t>
  </si>
  <si>
    <t>Site_633</t>
  </si>
  <si>
    <t>Honeydale Reseach Farm, Fort Hare University</t>
  </si>
  <si>
    <t>Site_634</t>
  </si>
  <si>
    <t>Wild Coast Abalone</t>
  </si>
  <si>
    <t>Site_635</t>
  </si>
  <si>
    <t>Fort Cox College</t>
  </si>
  <si>
    <t>Site_636</t>
  </si>
  <si>
    <t>North West University Agricultural Research Farm, Molelwane</t>
  </si>
  <si>
    <t>Site_637</t>
  </si>
  <si>
    <t>Nietvoorbij Research Farm Lutzville</t>
  </si>
  <si>
    <t>Site_638</t>
  </si>
  <si>
    <t>Grootfontein Agricultural Research Institute</t>
  </si>
  <si>
    <t>Site_639</t>
  </si>
  <si>
    <t>Paddock</t>
  </si>
  <si>
    <t>Site_640</t>
  </si>
  <si>
    <t>SASRI, Mount Edgecombe</t>
  </si>
  <si>
    <t>Site_641</t>
  </si>
  <si>
    <t>KZNU Research &amp; Training Farm, Ukulinga</t>
  </si>
  <si>
    <t>Site_642</t>
  </si>
  <si>
    <t>UKZN Ukilinga Research Farm, Pietermaritzburg</t>
  </si>
  <si>
    <t>Site_643</t>
  </si>
  <si>
    <t>Cedara Research Station</t>
  </si>
  <si>
    <t>Cedara Research Institute</t>
  </si>
  <si>
    <t>Site_644</t>
  </si>
  <si>
    <t>Fountainhill Estate Farm</t>
  </si>
  <si>
    <t>Fountainhill Estate</t>
  </si>
  <si>
    <t>Site_645</t>
  </si>
  <si>
    <t>SASRI, Temperate-Cooler Midland Region</t>
  </si>
  <si>
    <t>Site_646</t>
  </si>
  <si>
    <t>Parady</t>
  </si>
  <si>
    <t>Site_647</t>
  </si>
  <si>
    <t>Bloemfontein</t>
  </si>
  <si>
    <t>Site_648</t>
  </si>
  <si>
    <t>University of the Free State, Bloemfontein</t>
  </si>
  <si>
    <t>Site_649</t>
  </si>
  <si>
    <t>Kenilworth Experimental Farm</t>
  </si>
  <si>
    <t>Site_650</t>
  </si>
  <si>
    <t>ARC Poultry Unit, Glen</t>
  </si>
  <si>
    <t>Site_651</t>
  </si>
  <si>
    <t>Glen Agricultural College</t>
  </si>
  <si>
    <t>Site_652</t>
  </si>
  <si>
    <t>KZNU Research &amp; Training Farm (Grouton Farm), Wintertone Bergille</t>
  </si>
  <si>
    <t>Site_653</t>
  </si>
  <si>
    <t>Nkwaleni</t>
  </si>
  <si>
    <t>Site_654</t>
  </si>
  <si>
    <t>SASRI, Coastal Rainfed Region</t>
  </si>
  <si>
    <t>Site_655</t>
  </si>
  <si>
    <t>SASRI, Empangeni</t>
  </si>
  <si>
    <t>Site_656</t>
  </si>
  <si>
    <t>ARC Small Grain, Bethlehem</t>
  </si>
  <si>
    <t>Site_657</t>
  </si>
  <si>
    <t>Taung Agriculture Experiment Station</t>
  </si>
  <si>
    <t>Site_658</t>
  </si>
  <si>
    <t>SASRI, Pongola</t>
  </si>
  <si>
    <t>Site_659</t>
  </si>
  <si>
    <t>ARC-Grain Crops Institute, Potchefstroom</t>
  </si>
  <si>
    <t>Site_660</t>
  </si>
  <si>
    <t>Roodeplaat</t>
  </si>
  <si>
    <t>Site_661</t>
  </si>
  <si>
    <t>ARC Animal Production- Irene</t>
  </si>
  <si>
    <t>Site_662</t>
  </si>
  <si>
    <t>ARC Irene</t>
  </si>
  <si>
    <t>Site_663</t>
  </si>
  <si>
    <t>ARC-API, Centurion</t>
  </si>
  <si>
    <t>Site_664</t>
  </si>
  <si>
    <t>Irene</t>
  </si>
  <si>
    <t>Site_665</t>
  </si>
  <si>
    <t>NWU Experimental Farm, Molelwane</t>
  </si>
  <si>
    <t>Site_666</t>
  </si>
  <si>
    <t>UP Hatfield Experimental Farm, Pretoria</t>
  </si>
  <si>
    <t>Site_667</t>
  </si>
  <si>
    <t>Zeekoegat</t>
  </si>
  <si>
    <t>Site_668</t>
  </si>
  <si>
    <t>Agricultural Research Council, Roodeplaat</t>
  </si>
  <si>
    <t>Site_669</t>
  </si>
  <si>
    <t>SASRI, Komatipoort</t>
  </si>
  <si>
    <t>Site_670</t>
  </si>
  <si>
    <t>Sugarcane Research Institute, Komatipoort</t>
  </si>
  <si>
    <t>Site_671</t>
  </si>
  <si>
    <t>ARC Tropical and Subtropical Crops, Nelspruit</t>
  </si>
  <si>
    <t>Site_672</t>
  </si>
  <si>
    <t>south Africa</t>
  </si>
  <si>
    <t>Ukulima Farm Research Center in Limpopo</t>
  </si>
  <si>
    <t>Site_673</t>
  </si>
  <si>
    <t>Limpopo University</t>
  </si>
  <si>
    <t>Site_674</t>
  </si>
  <si>
    <t>Syferkuil Experimental Farm, Limpopo University,</t>
  </si>
  <si>
    <t>Site_675</t>
  </si>
  <si>
    <t>Venda Experimental Farm, Thohoyandou</t>
  </si>
  <si>
    <t>Site_676</t>
  </si>
  <si>
    <t>Ad-Damazin ARS</t>
  </si>
  <si>
    <t>Site_677</t>
  </si>
  <si>
    <t>Nabag</t>
  </si>
  <si>
    <t>Site_678</t>
  </si>
  <si>
    <t>El Obied</t>
  </si>
  <si>
    <t>Site_679</t>
  </si>
  <si>
    <t>El Obied- Station</t>
  </si>
  <si>
    <t>Site_680</t>
  </si>
  <si>
    <t>Elobeid Research Station Farm</t>
  </si>
  <si>
    <t>Site_681</t>
  </si>
  <si>
    <t>Eldemokeya Forest Reserve</t>
  </si>
  <si>
    <t>Site_682</t>
  </si>
  <si>
    <t>Rahad Research Station, El Fau</t>
  </si>
  <si>
    <t>Site_683</t>
  </si>
  <si>
    <t>Maatug Research Substation, Gezira Scheme</t>
  </si>
  <si>
    <t>Site_684</t>
  </si>
  <si>
    <t>University of Gezira, RDEC</t>
  </si>
  <si>
    <t>Site_685</t>
  </si>
  <si>
    <t>Gezira Research Farm, Wad Medani</t>
  </si>
  <si>
    <t>Gezira Research Station, Wad Medani</t>
  </si>
  <si>
    <t>Site_686</t>
  </si>
  <si>
    <t>Omdurman</t>
  </si>
  <si>
    <t>Site_687</t>
  </si>
  <si>
    <t>Khartoum</t>
  </si>
  <si>
    <t>Site_688</t>
  </si>
  <si>
    <t>Hillat Kuku</t>
  </si>
  <si>
    <t>Site_689</t>
  </si>
  <si>
    <t>NIPHE, Research Farm, Hantoub</t>
  </si>
  <si>
    <t>Site_690</t>
  </si>
  <si>
    <t>Malkerns Research Station</t>
  </si>
  <si>
    <t>Site_691</t>
  </si>
  <si>
    <t>Mhlume</t>
  </si>
  <si>
    <t>Site_692</t>
  </si>
  <si>
    <t>Suluti</t>
  </si>
  <si>
    <t>Site_693</t>
  </si>
  <si>
    <t>Lubonde</t>
  </si>
  <si>
    <t>Site_694</t>
  </si>
  <si>
    <t>Sasanda</t>
  </si>
  <si>
    <t>Site_695</t>
  </si>
  <si>
    <t>Ilonga</t>
  </si>
  <si>
    <t>Site_696</t>
  </si>
  <si>
    <t>Agricultural Research Institute, Ilonga</t>
  </si>
  <si>
    <t>Site_697</t>
  </si>
  <si>
    <t>Uyole</t>
  </si>
  <si>
    <t>Site_698</t>
  </si>
  <si>
    <t>Mpangala</t>
  </si>
  <si>
    <t>Site_699</t>
  </si>
  <si>
    <t>Igurusi IZTIS</t>
  </si>
  <si>
    <t>Site_700</t>
  </si>
  <si>
    <t>Ngwazi, Mufindi</t>
  </si>
  <si>
    <t>Site_701</t>
  </si>
  <si>
    <t>Nkundi</t>
  </si>
  <si>
    <t>Site_702</t>
  </si>
  <si>
    <t>Msimba</t>
  </si>
  <si>
    <t>Site_703</t>
  </si>
  <si>
    <t>Magadu Research Farm, University of Sokoine</t>
  </si>
  <si>
    <t>Site_704</t>
  </si>
  <si>
    <t>SUA Farm, Morogoro</t>
  </si>
  <si>
    <t>Site_705</t>
  </si>
  <si>
    <t>Mafiga</t>
  </si>
  <si>
    <t>Site_706</t>
  </si>
  <si>
    <t>SUA Solomon Mahlangu Campus, Mazimbu</t>
  </si>
  <si>
    <t>Site_707</t>
  </si>
  <si>
    <t>ARTI Ilonga</t>
  </si>
  <si>
    <t>Site_708</t>
  </si>
  <si>
    <t>SEDC, Dar es Salaam</t>
  </si>
  <si>
    <t>Site_709</t>
  </si>
  <si>
    <t>Rudewa Experimental site</t>
  </si>
  <si>
    <t>Site_710</t>
  </si>
  <si>
    <t>Bagamoyo Irrigation Development Project</t>
  </si>
  <si>
    <t>Site_711</t>
  </si>
  <si>
    <t>LPRI Mpwapwa</t>
  </si>
  <si>
    <t>Livestock Production Research Institute, Mpwapwa</t>
  </si>
  <si>
    <t>Site_712</t>
  </si>
  <si>
    <t xml:space="preserve">TALIRI, Kongwa </t>
  </si>
  <si>
    <t>Site_713</t>
  </si>
  <si>
    <t>Tanzania Livestock Research Institute (TALIRI)</t>
  </si>
  <si>
    <t>TALIRI, Mpwapwa</t>
  </si>
  <si>
    <t>Site_714</t>
  </si>
  <si>
    <t>TARI, Makutupora</t>
  </si>
  <si>
    <t>Site_715</t>
  </si>
  <si>
    <t>ARI Hombolo</t>
  </si>
  <si>
    <t>Site_716</t>
  </si>
  <si>
    <t>TARI, Mlingano</t>
  </si>
  <si>
    <t>Site_717</t>
  </si>
  <si>
    <t>Tanga</t>
  </si>
  <si>
    <t>Site_718</t>
  </si>
  <si>
    <t>Tumbi</t>
  </si>
  <si>
    <t>Site_719</t>
  </si>
  <si>
    <t>Makanya Catchment</t>
  </si>
  <si>
    <t>Site_720</t>
  </si>
  <si>
    <t>BioRe Tanzania farm</t>
  </si>
  <si>
    <t>Site_721</t>
  </si>
  <si>
    <t>ICRAF, Meatu</t>
  </si>
  <si>
    <t>Site_722</t>
  </si>
  <si>
    <t>KATC</t>
  </si>
  <si>
    <t>Site_723</t>
  </si>
  <si>
    <t>Tropical Pesticides Research Institute (TPRI) research farm, Miwaleni</t>
  </si>
  <si>
    <t>Site_724</t>
  </si>
  <si>
    <t xml:space="preserve">Nelson Mandela African Institution of Science and Technology land, Tengeru
</t>
  </si>
  <si>
    <t>Site_725</t>
  </si>
  <si>
    <t>Tanzania Agricultural Research Institute Selian Centre (SARI), Arusha</t>
  </si>
  <si>
    <t>Site_726</t>
  </si>
  <si>
    <t>Selian</t>
  </si>
  <si>
    <t>Site_727</t>
  </si>
  <si>
    <t>Tanzania Coffee Research Institute (TaCRI)</t>
  </si>
  <si>
    <t>Site_728</t>
  </si>
  <si>
    <t>LZARDI, Ukiriguru</t>
  </si>
  <si>
    <t>Site_729</t>
  </si>
  <si>
    <t>Nyashimba</t>
  </si>
  <si>
    <t>Site_730</t>
  </si>
  <si>
    <t>Igabiro</t>
  </si>
  <si>
    <t>Site_731</t>
  </si>
  <si>
    <t>University of Lome Research Farm</t>
  </si>
  <si>
    <t>Site_732</t>
  </si>
  <si>
    <t>Glidji</t>
  </si>
  <si>
    <t>Site_733</t>
  </si>
  <si>
    <t>Amoutchou</t>
  </si>
  <si>
    <t>Site_734</t>
  </si>
  <si>
    <t>Sarakawa</t>
  </si>
  <si>
    <t>Site_735</t>
  </si>
  <si>
    <t>IDRA, Médenine</t>
  </si>
  <si>
    <t>Site_736</t>
  </si>
  <si>
    <t>Arid Areas Institute</t>
  </si>
  <si>
    <t>Site_737</t>
  </si>
  <si>
    <t>INSTM, Bechima, Gabes</t>
  </si>
  <si>
    <t>Site_738</t>
  </si>
  <si>
    <t>Bou Hedma National Park</t>
  </si>
  <si>
    <t>Site_739</t>
  </si>
  <si>
    <t>Tauoses Research Station</t>
  </si>
  <si>
    <t>Site_740</t>
  </si>
  <si>
    <t>Institute De L'olivier Taous Experimental Station, Sfax</t>
  </si>
  <si>
    <t>Site_741</t>
  </si>
  <si>
    <t>OEP Experimental Farm, Jebibina</t>
  </si>
  <si>
    <t>Site_742</t>
  </si>
  <si>
    <t>Pasture and Livestock Agency Farm,  Saouef</t>
  </si>
  <si>
    <t>Site_743</t>
  </si>
  <si>
    <t>Le Fahs</t>
  </si>
  <si>
    <t>Site_744</t>
  </si>
  <si>
    <t>INRAT Bourbia</t>
  </si>
  <si>
    <t>Site_745</t>
  </si>
  <si>
    <t>INRAT, Mornag</t>
  </si>
  <si>
    <t>Site_746</t>
  </si>
  <si>
    <t>Beja</t>
  </si>
  <si>
    <t>Site_747</t>
  </si>
  <si>
    <t>INRAT Dairy Experimental Farm, Lafereg, Beja</t>
  </si>
  <si>
    <t>Site_748</t>
  </si>
  <si>
    <t>Site_749</t>
  </si>
  <si>
    <t>Mannouba Support Research Station</t>
  </si>
  <si>
    <t>Site_750</t>
  </si>
  <si>
    <t>INRAT, Ariana</t>
  </si>
  <si>
    <t>Site_751</t>
  </si>
  <si>
    <t>Animal Experimental Station Lafareg</t>
  </si>
  <si>
    <t>Site_752</t>
  </si>
  <si>
    <t>Kigezi High School, Kabale</t>
  </si>
  <si>
    <t>Site_753</t>
  </si>
  <si>
    <t>Kachwekano District Farm Institute</t>
  </si>
  <si>
    <t>Site_754</t>
  </si>
  <si>
    <t>Karengyere</t>
  </si>
  <si>
    <t>Site_755</t>
  </si>
  <si>
    <t>Masaka</t>
  </si>
  <si>
    <t>Site_756</t>
  </si>
  <si>
    <t>Kawanda ARS</t>
  </si>
  <si>
    <t>Site_757</t>
  </si>
  <si>
    <t>NaFORRI, Kifu</t>
  </si>
  <si>
    <t>Site_758</t>
  </si>
  <si>
    <t>Makerere University Agricultural Research Institute, Kabanyolo</t>
  </si>
  <si>
    <t>Makerere University ARI, Kabanyolo</t>
  </si>
  <si>
    <t>Site_759</t>
  </si>
  <si>
    <t>NARO/NLRRI Namulonge</t>
  </si>
  <si>
    <t>Site_760</t>
  </si>
  <si>
    <t>IITA, Sendusu NaCRRI, Namulonge</t>
  </si>
  <si>
    <t>IITA, Sendusu;NaCRRI, Namulonge</t>
  </si>
  <si>
    <t>IITA, Sendusu (NaCRRI, Namulonge)</t>
  </si>
  <si>
    <t>Site_761</t>
  </si>
  <si>
    <t>Mbarara</t>
  </si>
  <si>
    <t>Site_762</t>
  </si>
  <si>
    <t>District Agricultural Training Centre</t>
  </si>
  <si>
    <t>Site_763</t>
  </si>
  <si>
    <t>Ikilki DATIC</t>
  </si>
  <si>
    <t>Site_764</t>
  </si>
  <si>
    <t>Kibale Technology Verification Centre</t>
  </si>
  <si>
    <t>Kibale TVC</t>
  </si>
  <si>
    <t>Kibale Technology Verification Centre (TVC)</t>
  </si>
  <si>
    <t>Site_765</t>
  </si>
  <si>
    <t>Bulegeni Agricultural Research and Development Center</t>
  </si>
  <si>
    <t>Bulegeni ARDC</t>
  </si>
  <si>
    <t>Site_766</t>
  </si>
  <si>
    <t>Bukkedea Technology Verification Centre</t>
  </si>
  <si>
    <t>Technology Verification Centre (TVC) in Bukkedea</t>
  </si>
  <si>
    <t>Site_767</t>
  </si>
  <si>
    <t>Bulindi Zonal Agriculture Research and Development Institute</t>
  </si>
  <si>
    <t>Site_768</t>
  </si>
  <si>
    <t>Serere Research Centre</t>
  </si>
  <si>
    <t>Site_769</t>
  </si>
  <si>
    <t>Arapia, Soroti</t>
  </si>
  <si>
    <t>Site_770</t>
  </si>
  <si>
    <t>Busitema University Farm, Arapai</t>
  </si>
  <si>
    <t>Site_771</t>
  </si>
  <si>
    <t>ZARDI, Ngetta</t>
  </si>
  <si>
    <t>Site_772</t>
  </si>
  <si>
    <t>Mochipapa</t>
  </si>
  <si>
    <t>Site_773</t>
  </si>
  <si>
    <t>Monze Farmer Training Centre</t>
  </si>
  <si>
    <t>Site_774</t>
  </si>
  <si>
    <t>Monze FTC</t>
  </si>
  <si>
    <t>Site_775</t>
  </si>
  <si>
    <t>Makulu</t>
  </si>
  <si>
    <t>Site_776</t>
  </si>
  <si>
    <t>University of Zambia</t>
  </si>
  <si>
    <t>Site_777</t>
  </si>
  <si>
    <t>IITA, Kabangwe Station</t>
  </si>
  <si>
    <t>Site_778</t>
  </si>
  <si>
    <t>Kasisi Agricultural Training Center</t>
  </si>
  <si>
    <t>Site_779</t>
  </si>
  <si>
    <t>Golden Valley Agricultural Trust-Chisamba</t>
  </si>
  <si>
    <t>Site_780</t>
  </si>
  <si>
    <t>German-Zambian Agricultural Knowledge and Training Centre (AKTC), Chisamba</t>
  </si>
  <si>
    <t>Site_781</t>
  </si>
  <si>
    <t>GART, Chimbombo</t>
  </si>
  <si>
    <t>Site_782</t>
  </si>
  <si>
    <t>Msekera RS</t>
  </si>
  <si>
    <t>Site_783</t>
  </si>
  <si>
    <t>Msekera</t>
  </si>
  <si>
    <t>Site_784</t>
  </si>
  <si>
    <t>Eastern Province</t>
  </si>
  <si>
    <t>Site_785</t>
  </si>
  <si>
    <t>Zambia Agricultural Research Institute (ZARI), Mansa, Luapula Province.</t>
  </si>
  <si>
    <t>Site_786</t>
  </si>
  <si>
    <t>Mansa TAS</t>
  </si>
  <si>
    <t>Site_787</t>
  </si>
  <si>
    <t>Misamfu ARS</t>
  </si>
  <si>
    <t>Site_788</t>
  </si>
  <si>
    <t>Chiredzi RS</t>
  </si>
  <si>
    <t>Site_789</t>
  </si>
  <si>
    <t>Mahuwe Rural Service Centre</t>
  </si>
  <si>
    <t>Site_790</t>
  </si>
  <si>
    <t>Lucydale</t>
  </si>
  <si>
    <t>Site_791</t>
  </si>
  <si>
    <t>Matopos RS</t>
  </si>
  <si>
    <t>Site_792</t>
  </si>
  <si>
    <t>Save Valley Experimental Station</t>
  </si>
  <si>
    <t>Site_793</t>
  </si>
  <si>
    <t>Makoholi Research Station</t>
  </si>
  <si>
    <t>Site_794</t>
  </si>
  <si>
    <t>Midlands State University, Gweru</t>
  </si>
  <si>
    <t>Site_795</t>
  </si>
  <si>
    <t>Marondera University of Agricultural Sciences and Technology</t>
  </si>
  <si>
    <t>Site_796</t>
  </si>
  <si>
    <t>CRI, Kadoma</t>
  </si>
  <si>
    <t>Site_797</t>
  </si>
  <si>
    <t>Women’s University in Africa (WUA) farm, Marondera</t>
  </si>
  <si>
    <t>Site_798</t>
  </si>
  <si>
    <t>Grasslands RS, Marondera</t>
  </si>
  <si>
    <t>Site_799</t>
  </si>
  <si>
    <t>Grasslands Research Station, Marondera</t>
  </si>
  <si>
    <t>Site_800</t>
  </si>
  <si>
    <t>Domboshava</t>
  </si>
  <si>
    <t>Site_801</t>
  </si>
  <si>
    <t>Chibero College of Agriculture</t>
  </si>
  <si>
    <t>Site_802</t>
  </si>
  <si>
    <t>University of Zimbabwe Farm</t>
  </si>
  <si>
    <t>Site_803</t>
  </si>
  <si>
    <t>IAE, Harare</t>
  </si>
  <si>
    <t>Site_804</t>
  </si>
  <si>
    <t>Scientific and Industrial Research and Development Centre (SIRDC), Harare</t>
  </si>
  <si>
    <t>Site_805</t>
  </si>
  <si>
    <t>Domboshawa Training Centre</t>
  </si>
  <si>
    <t>Site_806</t>
  </si>
  <si>
    <t>Henderson RS</t>
  </si>
  <si>
    <t>Site_807</t>
  </si>
  <si>
    <t>Chinhoyi University of Technology Farm</t>
  </si>
  <si>
    <t>Site_808</t>
  </si>
  <si>
    <t>Bindura University Nursery</t>
  </si>
  <si>
    <t>M.Material.Original</t>
  </si>
  <si>
    <t>Grass</t>
  </si>
  <si>
    <t>Groundnut Shells</t>
  </si>
  <si>
    <t>Banana Leaves</t>
  </si>
  <si>
    <t>Panicum maximum Grass</t>
  </si>
  <si>
    <t>Stylosanthes hamata and Millet Stem</t>
  </si>
  <si>
    <t>Millet Stem</t>
  </si>
  <si>
    <t>Nappier Grass</t>
  </si>
  <si>
    <t>Banana Leaves and Stems</t>
  </si>
  <si>
    <t xml:space="preserve">Plastic Sheet </t>
  </si>
  <si>
    <t>Plastic Sheet</t>
  </si>
  <si>
    <t>Straw (Unspecified)</t>
  </si>
  <si>
    <t>Sesame Straw</t>
  </si>
  <si>
    <t>Sudan Grass</t>
  </si>
  <si>
    <t>Black Polyethene</t>
  </si>
  <si>
    <t>Silver Polyethene</t>
  </si>
  <si>
    <t>Clear Polythene</t>
  </si>
  <si>
    <t>Transparent Polyethylene</t>
  </si>
  <si>
    <t>Hyparrhenia Grass Species</t>
  </si>
  <si>
    <t>Pigeon Pea Stalks</t>
  </si>
  <si>
    <t>Sugarcane</t>
  </si>
  <si>
    <t>Thatch Grass</t>
  </si>
  <si>
    <t>Tropical Kudzu</t>
  </si>
  <si>
    <t>Elephant Grass</t>
  </si>
  <si>
    <t>Mucuna</t>
  </si>
  <si>
    <t>Millet Straw</t>
  </si>
  <si>
    <t>Lablab Residue</t>
  </si>
  <si>
    <t>Penisetum purpurem and M. pudica</t>
  </si>
  <si>
    <t>Mimosa pudica</t>
  </si>
  <si>
    <t>Penisetum purpurem</t>
  </si>
  <si>
    <t>Woodland Leaf Litter</t>
  </si>
  <si>
    <t>Teff Straw</t>
  </si>
  <si>
    <t>Dry Grass Mulch</t>
  </si>
  <si>
    <t>Cympobogon spp Grass</t>
  </si>
  <si>
    <t>Panicum spp Grass</t>
  </si>
  <si>
    <t>Panicum spp.</t>
  </si>
  <si>
    <t>Cympobogon spp. Mixed with Panicum spp Grass</t>
  </si>
  <si>
    <t xml:space="preserve">Cympobogon spp. </t>
  </si>
  <si>
    <t>sorghum thatch, maize and beans residues,</t>
  </si>
  <si>
    <t>Sorghum Thatch</t>
  </si>
  <si>
    <t>Maize Residue</t>
  </si>
  <si>
    <t>Bean Residue</t>
  </si>
  <si>
    <t>banana leaves, eucalyptus leaves and branches, Panicum spp., sugar cane</t>
  </si>
  <si>
    <t>Eucalyptus Leaves and Branches</t>
  </si>
  <si>
    <t>Black Plastic</t>
  </si>
  <si>
    <t>Grass Straw</t>
  </si>
  <si>
    <t>Cane Crop Residue</t>
  </si>
  <si>
    <t>Pennisetum purpurem Grass</t>
  </si>
  <si>
    <t>Cowpea Residue</t>
  </si>
  <si>
    <t>Mucuna Residue</t>
  </si>
  <si>
    <t>Castor Seed Mill Wastes</t>
  </si>
  <si>
    <t>Cress Seed Mill Wastes</t>
  </si>
  <si>
    <t>Linseed Mill Wastes</t>
  </si>
  <si>
    <t>Eleusine indica</t>
  </si>
  <si>
    <t>Stylosanthes gracilis</t>
  </si>
  <si>
    <t>Rice Husk Ashes</t>
  </si>
  <si>
    <t>Gravel</t>
  </si>
  <si>
    <t>Hyparrhenia spp</t>
  </si>
  <si>
    <t>Hyparrhenia filipendula</t>
  </si>
  <si>
    <t>Miscanthidium violaceum</t>
  </si>
  <si>
    <t>V.Var1</t>
  </si>
  <si>
    <t>V.Species1</t>
  </si>
  <si>
    <t>V.Subspecies1</t>
  </si>
  <si>
    <t>V.Accession</t>
  </si>
  <si>
    <t>Akidi</t>
  </si>
  <si>
    <t>ABT805</t>
  </si>
  <si>
    <t>Improved Variety (Trait Unknown)</t>
  </si>
  <si>
    <t>Africaine</t>
  </si>
  <si>
    <t>Ameristand 801S</t>
  </si>
  <si>
    <t>Coussouls</t>
  </si>
  <si>
    <t>Demnat203</t>
  </si>
  <si>
    <t>Ecotipo Siciliano</t>
  </si>
  <si>
    <t>Erfoud</t>
  </si>
  <si>
    <t>Gabes 2355</t>
  </si>
  <si>
    <t>Magali</t>
  </si>
  <si>
    <t>Mamutanas</t>
  </si>
  <si>
    <t>Melissa</t>
  </si>
  <si>
    <t>Prosementi</t>
  </si>
  <si>
    <t>Rich 2</t>
  </si>
  <si>
    <t>Sardi 10</t>
  </si>
  <si>
    <t>Siriver</t>
  </si>
  <si>
    <t>Other Improved Variety (Traits Known)</t>
  </si>
  <si>
    <t>Pest And Disease Resistance</t>
  </si>
  <si>
    <t>Tamantit</t>
  </si>
  <si>
    <t>Corne 1 AAB</t>
  </si>
  <si>
    <t>Local cultivar</t>
  </si>
  <si>
    <t>Dwarf Cavendish</t>
  </si>
  <si>
    <t>FHIA21 AAAB</t>
  </si>
  <si>
    <t>Figue Sucree AA</t>
  </si>
  <si>
    <t>Grand Nain 1824</t>
  </si>
  <si>
    <t>Musa AAA</t>
  </si>
  <si>
    <t>Musa AAA cv Nakyetengu</t>
  </si>
  <si>
    <t>Orishele AAB</t>
  </si>
  <si>
    <t>PITA 3 AAAB</t>
  </si>
  <si>
    <t>William´s Hybrid 172</t>
  </si>
  <si>
    <t>Adrar</t>
  </si>
  <si>
    <t>Amalou</t>
  </si>
  <si>
    <t>Amira</t>
  </si>
  <si>
    <t>BRS Brau</t>
  </si>
  <si>
    <t>BRS Campeiro</t>
  </si>
  <si>
    <t>BRS Caue</t>
  </si>
  <si>
    <t>Cross41/98</t>
  </si>
  <si>
    <t>EH-1307</t>
  </si>
  <si>
    <t>El-Arich</t>
  </si>
  <si>
    <t>Esperanza</t>
  </si>
  <si>
    <t>Firdaws</t>
  </si>
  <si>
    <t>Giza 123</t>
  </si>
  <si>
    <t>Giza 124</t>
  </si>
  <si>
    <t>Giza 125</t>
  </si>
  <si>
    <t>Giza 126</t>
  </si>
  <si>
    <t>Giza 127</t>
  </si>
  <si>
    <t>Giza 130</t>
  </si>
  <si>
    <t>Giza 131</t>
  </si>
  <si>
    <t>Giza 200</t>
  </si>
  <si>
    <t>Giza 2000</t>
  </si>
  <si>
    <t>Hagere</t>
  </si>
  <si>
    <t>HB 1307</t>
  </si>
  <si>
    <t>HB-1307</t>
  </si>
  <si>
    <t>HB 42</t>
  </si>
  <si>
    <t>Holker</t>
  </si>
  <si>
    <t>Kairouan</t>
  </si>
  <si>
    <t>Kebili 1</t>
  </si>
  <si>
    <t>Kebili 3</t>
  </si>
  <si>
    <t>Ksar</t>
  </si>
  <si>
    <t>Ksar-Megrine</t>
  </si>
  <si>
    <t>Laanaceur</t>
  </si>
  <si>
    <t>Lemsi</t>
  </si>
  <si>
    <t>Local Variety</t>
  </si>
  <si>
    <t>Manel</t>
  </si>
  <si>
    <t>Massine</t>
  </si>
  <si>
    <t>Miscal-21</t>
  </si>
  <si>
    <t>Naïlia</t>
  </si>
  <si>
    <t>Oussama</t>
  </si>
  <si>
    <t>Prunella</t>
  </si>
  <si>
    <t>Raihane</t>
  </si>
  <si>
    <t>Ras El-Mouche</t>
  </si>
  <si>
    <t>Sabra</t>
  </si>
  <si>
    <t>Saida</t>
  </si>
  <si>
    <t>Sedi Mahdi</t>
  </si>
  <si>
    <t>Sidi-Bou</t>
  </si>
  <si>
    <t>SVG 13</t>
  </si>
  <si>
    <t>Taffa</t>
  </si>
  <si>
    <t>Tamellalet</t>
  </si>
  <si>
    <t>Techedrett</t>
  </si>
  <si>
    <t>Temacine</t>
  </si>
  <si>
    <t>Tombari</t>
  </si>
  <si>
    <t>Tozeur -2</t>
  </si>
  <si>
    <t>Basil</t>
  </si>
  <si>
    <t>Bonanza</t>
  </si>
  <si>
    <t>Cool conditions</t>
  </si>
  <si>
    <t>Strong smell</t>
  </si>
  <si>
    <t>Bell pepper</t>
  </si>
  <si>
    <t>Salvador</t>
  </si>
  <si>
    <t>Black Oats</t>
  </si>
  <si>
    <t>IAPAR 61</t>
  </si>
  <si>
    <t>BRS Ipyporã</t>
  </si>
  <si>
    <t>High yield</t>
  </si>
  <si>
    <t>BRS Paiaguás</t>
  </si>
  <si>
    <t>Marandu</t>
  </si>
  <si>
    <t>MG4</t>
  </si>
  <si>
    <t>Piata</t>
  </si>
  <si>
    <t>Xaraes</t>
  </si>
  <si>
    <t>Basilisk</t>
  </si>
  <si>
    <t>Basilik</t>
  </si>
  <si>
    <t>Llanero</t>
  </si>
  <si>
    <t>Mulato</t>
  </si>
  <si>
    <t>Mulato II</t>
  </si>
  <si>
    <t>Egyptian Buffalo</t>
  </si>
  <si>
    <t>Andean IV</t>
  </si>
  <si>
    <t>Local landrace</t>
  </si>
  <si>
    <t>Local Landrace</t>
  </si>
  <si>
    <t>ARS-957-BGJ-171-15-D-B</t>
  </si>
  <si>
    <t>Astrus Plus</t>
  </si>
  <si>
    <t>Benelli</t>
  </si>
  <si>
    <t>capitata</t>
  </si>
  <si>
    <t>Capitata</t>
  </si>
  <si>
    <t>Copenhagen market</t>
  </si>
  <si>
    <t>Copenhagen Market</t>
  </si>
  <si>
    <t>Gloria F1</t>
  </si>
  <si>
    <t>Grandslam</t>
  </si>
  <si>
    <t>Oxylus</t>
  </si>
  <si>
    <t>Riana F1</t>
  </si>
  <si>
    <t>Triperio F1</t>
  </si>
  <si>
    <t>Landrace</t>
  </si>
  <si>
    <t>Tower</t>
  </si>
  <si>
    <t>BRS Tico Embrapa</t>
  </si>
  <si>
    <t>California wonder</t>
  </si>
  <si>
    <t>California Wonder</t>
  </si>
  <si>
    <t>Dahra RX Sakata</t>
  </si>
  <si>
    <t>F101</t>
  </si>
  <si>
    <t>F102</t>
  </si>
  <si>
    <t>F103</t>
  </si>
  <si>
    <t>F104</t>
  </si>
  <si>
    <t>F105</t>
  </si>
  <si>
    <t>F106</t>
  </si>
  <si>
    <t>F107</t>
  </si>
  <si>
    <t>Hot Pepper Grisu F1</t>
  </si>
  <si>
    <t>Magali R. Sakata</t>
  </si>
  <si>
    <t>Magda Embrapa</t>
  </si>
  <si>
    <t>Margadeth Embrapa</t>
  </si>
  <si>
    <t>NHVI-A</t>
  </si>
  <si>
    <t>NHVI-AB</t>
  </si>
  <si>
    <t>NHVI-RB</t>
  </si>
  <si>
    <t>NHVI-RC</t>
  </si>
  <si>
    <t>NHVI-RH</t>
  </si>
  <si>
    <t>NHVI-RL</t>
  </si>
  <si>
    <t>Pepper Eppo S7G</t>
  </si>
  <si>
    <t>Pimenta BRS Mari</t>
  </si>
  <si>
    <t>Pimenta BRS Seriema</t>
  </si>
  <si>
    <t>Pimenta Moema</t>
  </si>
  <si>
    <t>Pimentao IMPACTO</t>
  </si>
  <si>
    <t>Pimentao magna super</t>
  </si>
  <si>
    <t>Pimentao Magna Super</t>
  </si>
  <si>
    <t>Rubia R Sakata</t>
  </si>
  <si>
    <t>Nantaise</t>
  </si>
  <si>
    <t>Carrot &amp; Parsnip</t>
  </si>
  <si>
    <t>AUA-108</t>
  </si>
  <si>
    <t>Brazilia</t>
  </si>
  <si>
    <t>Deep Red</t>
  </si>
  <si>
    <t>DZARC-1</t>
  </si>
  <si>
    <t>DZARC-10</t>
  </si>
  <si>
    <t>DZARC-2</t>
  </si>
  <si>
    <t>DZARC-3</t>
  </si>
  <si>
    <t>DZARC-4</t>
  </si>
  <si>
    <t>DZARC-5</t>
  </si>
  <si>
    <t>DZARC-6</t>
  </si>
  <si>
    <t>DZARC-7</t>
  </si>
  <si>
    <t>DZARC-8</t>
  </si>
  <si>
    <t>DZARC-9</t>
  </si>
  <si>
    <t>Long Beauty</t>
  </si>
  <si>
    <t>Nantes</t>
  </si>
  <si>
    <t>Touchon</t>
  </si>
  <si>
    <t>01/1316</t>
  </si>
  <si>
    <t>91/02324</t>
  </si>
  <si>
    <t>96/1632</t>
  </si>
  <si>
    <t>96/1708</t>
  </si>
  <si>
    <t>97/0162</t>
  </si>
  <si>
    <t>97/3200</t>
  </si>
  <si>
    <t>97/4763</t>
  </si>
  <si>
    <t>97/4769</t>
  </si>
  <si>
    <t>97/4779</t>
  </si>
  <si>
    <t>98/0002</t>
  </si>
  <si>
    <t>98/0505</t>
  </si>
  <si>
    <t>98/0510</t>
  </si>
  <si>
    <t>98/0581</t>
  </si>
  <si>
    <t>98/2101</t>
  </si>
  <si>
    <t>98/2132</t>
  </si>
  <si>
    <t>Aciolina</t>
  </si>
  <si>
    <t>Afisiafi</t>
  </si>
  <si>
    <t>Agritec</t>
  </si>
  <si>
    <t>AGRIC Local</t>
  </si>
  <si>
    <t>Akena TMS192/0067</t>
  </si>
  <si>
    <t>Ampong</t>
  </si>
  <si>
    <t>Ankra</t>
  </si>
  <si>
    <t>Automatic</t>
  </si>
  <si>
    <t>Bankyehemaa</t>
  </si>
  <si>
    <t>Beatrice</t>
  </si>
  <si>
    <t>BEN 86052</t>
  </si>
  <si>
    <t>Bocou</t>
  </si>
  <si>
    <t>Late maturing</t>
  </si>
  <si>
    <t>Bocou 1</t>
  </si>
  <si>
    <t>Bukalasa 11</t>
  </si>
  <si>
    <t>CMD Resistance</t>
  </si>
  <si>
    <t>CBB Resistance</t>
  </si>
  <si>
    <t>CGM Resistance</t>
  </si>
  <si>
    <t>Cacau-UFV</t>
  </si>
  <si>
    <t>Capevars bankye</t>
  </si>
  <si>
    <t>Chamandanda</t>
  </si>
  <si>
    <t>CIAT</t>
  </si>
  <si>
    <t>Cranz</t>
  </si>
  <si>
    <t>CRI Agbelifia</t>
  </si>
  <si>
    <t>CT1 FS37-4</t>
  </si>
  <si>
    <t>CT1 x Bukalasa 11</t>
  </si>
  <si>
    <t>CT1***Bukalasa 11</t>
  </si>
  <si>
    <t>CT1 x Nyaraboke</t>
  </si>
  <si>
    <t>CT1***Nyaraboke</t>
  </si>
  <si>
    <t>CT2 FS25-5</t>
  </si>
  <si>
    <t>CT2 x Bukalasa 11</t>
  </si>
  <si>
    <t>CT2***Bukalasa 11</t>
  </si>
  <si>
    <t>CT2 x CT1</t>
  </si>
  <si>
    <t>CT2***CT1</t>
  </si>
  <si>
    <t>CT2 x Nyaraboke</t>
  </si>
  <si>
    <t>CT2***Nyaraboke</t>
  </si>
  <si>
    <t>CT3 FS7-18</t>
  </si>
  <si>
    <t>CT3 x Bukalasa 11</t>
  </si>
  <si>
    <t>CT3***Bukalasa 11</t>
  </si>
  <si>
    <t>CT3 x CT1</t>
  </si>
  <si>
    <t>CT3***CT1</t>
  </si>
  <si>
    <t>CT3 x CT2</t>
  </si>
  <si>
    <t>CT3***CT2</t>
  </si>
  <si>
    <t>CT3 x Nyaraboke</t>
  </si>
  <si>
    <t>CT3***Nyaraboke</t>
  </si>
  <si>
    <t>CT4 FS27-15</t>
  </si>
  <si>
    <t>CT4 x Bukalasa 11</t>
  </si>
  <si>
    <t>CT4***Bukalasa 11</t>
  </si>
  <si>
    <t>CT4 x CT1</t>
  </si>
  <si>
    <t>CT4***CT1</t>
  </si>
  <si>
    <t>CT4 x CT2</t>
  </si>
  <si>
    <t>CT4***CT2</t>
  </si>
  <si>
    <t>CT4 x Nyaraboke</t>
  </si>
  <si>
    <t>CT4***Nyaraboke</t>
  </si>
  <si>
    <t>CT4 x TME14</t>
  </si>
  <si>
    <t>CT4***TME14</t>
  </si>
  <si>
    <t>CT5 FS1-4</t>
  </si>
  <si>
    <t>CT5 x Bukalasa 11</t>
  </si>
  <si>
    <t>CT5***Bukalasa 11</t>
  </si>
  <si>
    <t>CT5 x CT1</t>
  </si>
  <si>
    <t>CT5***CT1</t>
  </si>
  <si>
    <t>CT5 x CT2</t>
  </si>
  <si>
    <t>CT5***CT2</t>
  </si>
  <si>
    <t>CT5 x CT3</t>
  </si>
  <si>
    <t>CT5***CT3</t>
  </si>
  <si>
    <t>CT5 x CT4</t>
  </si>
  <si>
    <t>CT5***CT4</t>
  </si>
  <si>
    <t>CT5 x Nyaraboke</t>
  </si>
  <si>
    <t>CT5***Nyaraboke</t>
  </si>
  <si>
    <t>CT5 x TME14</t>
  </si>
  <si>
    <t>CT5***TME14</t>
  </si>
  <si>
    <t>Fumba chai</t>
  </si>
  <si>
    <t>Gbelemoduade</t>
  </si>
  <si>
    <t>IIT 427</t>
  </si>
  <si>
    <t>IAC-12</t>
  </si>
  <si>
    <t>Idileru</t>
  </si>
  <si>
    <t>profuse branching</t>
  </si>
  <si>
    <t>dense canopy</t>
  </si>
  <si>
    <t>IITA</t>
  </si>
  <si>
    <t>Kalawe</t>
  </si>
  <si>
    <t>Kiroba</t>
  </si>
  <si>
    <t>Liyayi</t>
  </si>
  <si>
    <t>Manyakola</t>
  </si>
  <si>
    <t>Maunjili</t>
  </si>
  <si>
    <t>Mbundumali</t>
  </si>
  <si>
    <t>Minjera</t>
  </si>
  <si>
    <t>MK05/0297</t>
  </si>
  <si>
    <t>Mkombozi</t>
  </si>
  <si>
    <t>MM 96/4884</t>
  </si>
  <si>
    <t>MM96/4884</t>
  </si>
  <si>
    <t>MM 96/5280</t>
  </si>
  <si>
    <t>MM98/3567</t>
  </si>
  <si>
    <t>MM 98/3567</t>
  </si>
  <si>
    <t>Mpale</t>
  </si>
  <si>
    <t>Mulola</t>
  </si>
  <si>
    <t>Mwanaminzi</t>
  </si>
  <si>
    <t>Mweru</t>
  </si>
  <si>
    <t>MYD x VTT</t>
  </si>
  <si>
    <t>MYD***VTT</t>
  </si>
  <si>
    <t>Mzao</t>
  </si>
  <si>
    <t>nA</t>
  </si>
  <si>
    <t>Nase 3</t>
  </si>
  <si>
    <t>NASE14 MM96/4271</t>
  </si>
  <si>
    <t>NASE3 TMS30572</t>
  </si>
  <si>
    <t>NASE3 x Bukalasa 11</t>
  </si>
  <si>
    <t>NASE3***Bukalasa 11</t>
  </si>
  <si>
    <t>NASE3 x CT1</t>
  </si>
  <si>
    <t>NASE3***CT1</t>
  </si>
  <si>
    <t>NASE3 x CT2</t>
  </si>
  <si>
    <t>NASE3***CT2</t>
  </si>
  <si>
    <t>NASE3 x CT3</t>
  </si>
  <si>
    <t>NASE3***CT3</t>
  </si>
  <si>
    <t>NASE3 x CT4</t>
  </si>
  <si>
    <t>NASE3***CT4</t>
  </si>
  <si>
    <t>NASE3 x CT5</t>
  </si>
  <si>
    <t>NASE3***CT5</t>
  </si>
  <si>
    <t>NASE3 x Nyaraboke</t>
  </si>
  <si>
    <t>NASE3***Nyaraboke</t>
  </si>
  <si>
    <t>NASE3 x TME14</t>
  </si>
  <si>
    <t>NASE3***TME14</t>
  </si>
  <si>
    <t>NASE4 SS4</t>
  </si>
  <si>
    <t>NR 8082</t>
  </si>
  <si>
    <t>Nyaraboke</t>
  </si>
  <si>
    <t>Nyaraboke x Bukalasa11</t>
  </si>
  <si>
    <t>Nyaraboke***Bukalasa11</t>
  </si>
  <si>
    <t>Odongbo</t>
  </si>
  <si>
    <t>Late maturity</t>
  </si>
  <si>
    <t>Few/no branches</t>
  </si>
  <si>
    <t>Sparse canopy</t>
  </si>
  <si>
    <t>Okoyawo</t>
  </si>
  <si>
    <t>Phoso</t>
  </si>
  <si>
    <t>RAV4</t>
  </si>
  <si>
    <t>Sauti</t>
  </si>
  <si>
    <t>Sawasawa</t>
  </si>
  <si>
    <t>resistant to cassava mosaic disease</t>
  </si>
  <si>
    <t>TME14</t>
  </si>
  <si>
    <t>TME 14</t>
  </si>
  <si>
    <t>TME14 x Bukalasa 11</t>
  </si>
  <si>
    <t>TME 14***Bukalasa 11</t>
  </si>
  <si>
    <t>TME14 x CT1</t>
  </si>
  <si>
    <t>TME 14***CT1</t>
  </si>
  <si>
    <t>TME14 x CT2</t>
  </si>
  <si>
    <t>TME 14***CT2</t>
  </si>
  <si>
    <t>TME14 x CT3</t>
  </si>
  <si>
    <t>TME 14***CT3</t>
  </si>
  <si>
    <t>TME14 x Nyaraboke</t>
  </si>
  <si>
    <t>TME 14***Nyaraboke</t>
  </si>
  <si>
    <t>TME 419</t>
  </si>
  <si>
    <t>TME 7</t>
  </si>
  <si>
    <t>TMS 0505</t>
  </si>
  <si>
    <t>TMS 30395</t>
  </si>
  <si>
    <t>TMS 30555</t>
  </si>
  <si>
    <t>TMS 30572</t>
  </si>
  <si>
    <t>TMS30572</t>
  </si>
  <si>
    <t>TMS 4(2)1425</t>
  </si>
  <si>
    <t>TMS4(2)1425</t>
  </si>
  <si>
    <t>TMS 9193</t>
  </si>
  <si>
    <t>TMS 91934</t>
  </si>
  <si>
    <t>TMS 98/0581</t>
  </si>
  <si>
    <t>TMS I 92/0067</t>
  </si>
  <si>
    <t>Unspecified Improved Variety</t>
  </si>
  <si>
    <t>Yace</t>
  </si>
  <si>
    <t>Yavo</t>
  </si>
  <si>
    <t>Yizaso</t>
  </si>
  <si>
    <t>Zibo Castor No5</t>
  </si>
  <si>
    <t>Afrikaner</t>
  </si>
  <si>
    <t>Africander Steer</t>
  </si>
  <si>
    <t>Afrikaner Cross</t>
  </si>
  <si>
    <t>Africander Steer Crosses</t>
  </si>
  <si>
    <t>Ankole Longhorn x Holstein Friesian</t>
  </si>
  <si>
    <t>Ankole Longhorn***Holstein Friesian</t>
  </si>
  <si>
    <t>Ankole x Friesian</t>
  </si>
  <si>
    <t>Ankole***Friesian</t>
  </si>
  <si>
    <t>Ankole x Holstein Friesian</t>
  </si>
  <si>
    <t>Ankole***Holstein Friesian</t>
  </si>
  <si>
    <t>Ankole x Holstein Friesian x Boran x Bonsmara</t>
  </si>
  <si>
    <t>Ankole***Holstein Friesian***Boran***Bonsmara</t>
  </si>
  <si>
    <t>Ankole x Jersey</t>
  </si>
  <si>
    <t>Ankole***Jersey</t>
  </si>
  <si>
    <t>Arsi</t>
  </si>
  <si>
    <t>Ayrshire</t>
  </si>
  <si>
    <t>Ayrshire x Friesian</t>
  </si>
  <si>
    <t>Ayrshire***Friesian</t>
  </si>
  <si>
    <t>Begait cattle</t>
  </si>
  <si>
    <t>Begait Cattle</t>
  </si>
  <si>
    <t>Boer x Arsi-Bale</t>
  </si>
  <si>
    <t>Boer***Arsi-Bale</t>
  </si>
  <si>
    <t>Boran</t>
  </si>
  <si>
    <t>Bos indicus x Bos taurus</t>
  </si>
  <si>
    <t>Bos indicus***Bos taurus</t>
  </si>
  <si>
    <t>Bos taurus x Bos indicus</t>
  </si>
  <si>
    <t>Bos taurus***Bos indicus</t>
  </si>
  <si>
    <t>Bos taurus x indigenous breed</t>
  </si>
  <si>
    <t>Bos taurus***Indigenous Breed</t>
  </si>
  <si>
    <t>Bos taurus x Mpwapwa</t>
  </si>
  <si>
    <t>Bos taurus***Mpwapwa</t>
  </si>
  <si>
    <t>Bos taurus x Tanzanian zebu</t>
  </si>
  <si>
    <t>Bos taurus***Tanzanian zebu</t>
  </si>
  <si>
    <t>B. taurus × Bos indicus</t>
  </si>
  <si>
    <t>Bos taurust taurus***Bos indicus</t>
  </si>
  <si>
    <t>B. t. taurus x Indigenous zebu</t>
  </si>
  <si>
    <t>Bos taurust taurus***Indigenous zebu</t>
  </si>
  <si>
    <t>Brown Swiss</t>
  </si>
  <si>
    <t>Bunaji</t>
  </si>
  <si>
    <t>Bunjai</t>
  </si>
  <si>
    <t>Dutch friesian</t>
  </si>
  <si>
    <t>Dutch Friesian</t>
  </si>
  <si>
    <t>Egyptian buffalo x Italian buffalo</t>
  </si>
  <si>
    <t>Egyptian Buffalo***Italian Buffalo</t>
  </si>
  <si>
    <t>Fogera</t>
  </si>
  <si>
    <t>Fogera x Holstein Friesian</t>
  </si>
  <si>
    <t>Fogera***Holstein Friesian</t>
  </si>
  <si>
    <t>Freisian x Ayrshire x Jersey</t>
  </si>
  <si>
    <t>Freisian***Ayrshire***Jersey</t>
  </si>
  <si>
    <t>Friesian</t>
  </si>
  <si>
    <t>Crossbreed friesian</t>
  </si>
  <si>
    <t>Friesian Crossbreed</t>
  </si>
  <si>
    <t>Friesian x Arsi</t>
  </si>
  <si>
    <t>Friesian***Arsi</t>
  </si>
  <si>
    <t>Friesian x Ayrshire</t>
  </si>
  <si>
    <t>Friesian***Ayrshire</t>
  </si>
  <si>
    <t>Friesian x Boran</t>
  </si>
  <si>
    <t>Friesian***Boran</t>
  </si>
  <si>
    <t>Friesian x Boran dairy</t>
  </si>
  <si>
    <t>Friesian***Boran dairy</t>
  </si>
  <si>
    <t>FriesianxBunaji</t>
  </si>
  <si>
    <t>Friesian***Bunaji</t>
  </si>
  <si>
    <t>Friesian x Zebu</t>
  </si>
  <si>
    <t>Friesian***Zebu</t>
  </si>
  <si>
    <t>Fulani Zebu</t>
  </si>
  <si>
    <t>Guernsey</t>
  </si>
  <si>
    <t>Hereford x Sussex</t>
  </si>
  <si>
    <t>Hereford***Sussex</t>
  </si>
  <si>
    <t>High B.t.taurus</t>
  </si>
  <si>
    <t>High Bos taurus taurus</t>
  </si>
  <si>
    <t>Holstein</t>
  </si>
  <si>
    <t>Holstein x Brown Swiss</t>
  </si>
  <si>
    <t>Holstein***Brown Swiss</t>
  </si>
  <si>
    <t>Holstein x Friesian</t>
  </si>
  <si>
    <t>Holstein***Friesian</t>
  </si>
  <si>
    <t>Holstein-Friesianx Zebu</t>
  </si>
  <si>
    <t>Holstein***Friesian***Zebu</t>
  </si>
  <si>
    <t>Holstein x Native brown of atlas</t>
  </si>
  <si>
    <t>Holstein***Native Brown of Atlas</t>
  </si>
  <si>
    <t>Indigenous breed</t>
  </si>
  <si>
    <t>Indigenous Breed</t>
  </si>
  <si>
    <t>Indigenous x Holstein-Friesian</t>
  </si>
  <si>
    <t>Indigenous***Holstein-Friesian</t>
  </si>
  <si>
    <t>SimGoud (Italian Simmental x Zebu)</t>
  </si>
  <si>
    <t>Italian Simmental***Zebu</t>
  </si>
  <si>
    <t>Jersey</t>
  </si>
  <si>
    <t>Landim</t>
  </si>
  <si>
    <t>Loca breeds Unspecified</t>
  </si>
  <si>
    <t>Local Breeds Unspecified</t>
  </si>
  <si>
    <t>Mashona</t>
  </si>
  <si>
    <t>Mashona crossbred</t>
  </si>
  <si>
    <t>Mashona Crossbred</t>
  </si>
  <si>
    <t>Mashona-Brahman</t>
  </si>
  <si>
    <t>Mashona***Brahman</t>
  </si>
  <si>
    <t>Mashona x Jersey x Red dane</t>
  </si>
  <si>
    <t>Mashona***Jersey***Red Dane</t>
  </si>
  <si>
    <t>Mpwapwa</t>
  </si>
  <si>
    <t>Multiparous Jersey</t>
  </si>
  <si>
    <t>Muturu</t>
  </si>
  <si>
    <t>Crossbred - N’Dama x Fulani Zebu</t>
  </si>
  <si>
    <t>N’Dama***Fulani Zebu</t>
  </si>
  <si>
    <t>Mixed - N’Dama and Fulani Zebu</t>
  </si>
  <si>
    <t>N'Dama</t>
  </si>
  <si>
    <t>N'Dama x Holstein-Freiseian</t>
  </si>
  <si>
    <t>N'Dama***Holstein-Freiseian</t>
  </si>
  <si>
    <t>N'Dama x Jersey</t>
  </si>
  <si>
    <t>N'Dama***Jersey</t>
  </si>
  <si>
    <t>Nguni</t>
  </si>
  <si>
    <t>NgunixLandim</t>
  </si>
  <si>
    <t>Nguni***Landim</t>
  </si>
  <si>
    <t>Nkone</t>
  </si>
  <si>
    <t>Nkone x Jersey</t>
  </si>
  <si>
    <t>Nkone***Jersey</t>
  </si>
  <si>
    <t>Pokot</t>
  </si>
  <si>
    <t>Primiparous boran</t>
  </si>
  <si>
    <t>Primiparous Boran</t>
  </si>
  <si>
    <t>Pure Boran</t>
  </si>
  <si>
    <t>Pure-bred Friesian</t>
  </si>
  <si>
    <t>Purebred Friesian</t>
  </si>
  <si>
    <t>Purebred friesian</t>
  </si>
  <si>
    <t>Red dane</t>
  </si>
  <si>
    <t>Red Dane</t>
  </si>
  <si>
    <t>Sahiwal</t>
  </si>
  <si>
    <t>Sanga</t>
  </si>
  <si>
    <t>SangaxGudali</t>
  </si>
  <si>
    <t>Sanga***Gudali</t>
  </si>
  <si>
    <t>Short-horn zebu steers</t>
  </si>
  <si>
    <t>Short-Horn Zebu Steers</t>
  </si>
  <si>
    <t>Sokoto Gudali</t>
  </si>
  <si>
    <t>Sudan Baggara</t>
  </si>
  <si>
    <t>Tanzania shorthorn zebu</t>
  </si>
  <si>
    <t>Tanzania Shorthorn Zebu</t>
  </si>
  <si>
    <t>Tswana</t>
  </si>
  <si>
    <t>Tuarine x zebu</t>
  </si>
  <si>
    <t>Tuarine***Zebu</t>
  </si>
  <si>
    <t>Tuli</t>
  </si>
  <si>
    <t>Tuli x Jersey</t>
  </si>
  <si>
    <t>Tuli***Jersey</t>
  </si>
  <si>
    <t>Crossbreed</t>
  </si>
  <si>
    <t>Unspecified Crossbreed</t>
  </si>
  <si>
    <t>West African shorthorn</t>
  </si>
  <si>
    <t>West African Shorthorn</t>
  </si>
  <si>
    <t>White fulani</t>
  </si>
  <si>
    <t>White Fulani</t>
  </si>
  <si>
    <t>Zebu</t>
  </si>
  <si>
    <t>Zebu x Guzerat</t>
  </si>
  <si>
    <t>Zebu***Guzerat</t>
  </si>
  <si>
    <t>Green valient</t>
  </si>
  <si>
    <t>Green Valient</t>
  </si>
  <si>
    <t>AF Bosbek</t>
  </si>
  <si>
    <t>Afrabo</t>
  </si>
  <si>
    <t>Anak</t>
  </si>
  <si>
    <t>Anak 2000</t>
  </si>
  <si>
    <t>Arbor acre</t>
  </si>
  <si>
    <t>Arbor Acre</t>
  </si>
  <si>
    <t>Black australorp</t>
  </si>
  <si>
    <t>Black Australorp</t>
  </si>
  <si>
    <t>Bosbek broiler</t>
  </si>
  <si>
    <t>Bosbek Broiler</t>
  </si>
  <si>
    <t>Broiler</t>
  </si>
  <si>
    <t>Brungus</t>
  </si>
  <si>
    <t>Cobb 500 broiler</t>
  </si>
  <si>
    <t>Cobb 500 Broiler</t>
  </si>
  <si>
    <t>Cobb broiler</t>
  </si>
  <si>
    <t>Cobb Broiler</t>
  </si>
  <si>
    <t>crested free-range chicken</t>
  </si>
  <si>
    <t>Crested Free-Range Chicken</t>
  </si>
  <si>
    <t>feathered tarsus free-range chicken</t>
  </si>
  <si>
    <t>Feathered Tarsus Free-Range Chicken</t>
  </si>
  <si>
    <t>Hacco black</t>
  </si>
  <si>
    <t>Harco</t>
  </si>
  <si>
    <t>Hubbard</t>
  </si>
  <si>
    <t>Hy-line</t>
  </si>
  <si>
    <t>Hy-line brown</t>
  </si>
  <si>
    <t>Hy-line Brown</t>
  </si>
  <si>
    <t>Hy-line silver-brown</t>
  </si>
  <si>
    <t>Hy-line Silver-Brown</t>
  </si>
  <si>
    <t>Hy-line W-98</t>
  </si>
  <si>
    <t>ISA brown</t>
  </si>
  <si>
    <t>ISA Brown</t>
  </si>
  <si>
    <t>ISA brown layer</t>
  </si>
  <si>
    <t>Kabir</t>
  </si>
  <si>
    <t>KARLO improved chicken KIC</t>
  </si>
  <si>
    <t>KARLO KIC</t>
  </si>
  <si>
    <t>Koekoek</t>
  </si>
  <si>
    <t>Leghorn</t>
  </si>
  <si>
    <t>Lohmann brown</t>
  </si>
  <si>
    <t>Lohmann brown layers x Villave naked neck males</t>
  </si>
  <si>
    <t>Lohmann brown layers***Villave naked neck males</t>
  </si>
  <si>
    <t>Lohmann brown layers x Villave naked neck males x Lohmann brown x Village nacked neck</t>
  </si>
  <si>
    <t>Lohmann brown layers***Villave naked neck males***Lohmann brown***Village nacked neck</t>
  </si>
  <si>
    <t>normal plumage free-range chicken</t>
  </si>
  <si>
    <t>Normal Plumage Free-Range Chicken</t>
  </si>
  <si>
    <t>Ovambo</t>
  </si>
  <si>
    <t>Potchefstroom koekoec</t>
  </si>
  <si>
    <t>Rhode Island red</t>
  </si>
  <si>
    <t>Rhode Island Red</t>
  </si>
  <si>
    <t>Ross</t>
  </si>
  <si>
    <t>Ross 308</t>
  </si>
  <si>
    <t>Ross broilers</t>
  </si>
  <si>
    <t>Ross Broilers</t>
  </si>
  <si>
    <t>Ross white</t>
  </si>
  <si>
    <t>Ross White</t>
  </si>
  <si>
    <t>Starbro</t>
  </si>
  <si>
    <t>White Ross</t>
  </si>
  <si>
    <t>Yaffa</t>
  </si>
  <si>
    <t>Arerti</t>
  </si>
  <si>
    <t>Giza 195</t>
  </si>
  <si>
    <t>Giza 3</t>
  </si>
  <si>
    <t>Habru</t>
  </si>
  <si>
    <t>ICCV3110</t>
  </si>
  <si>
    <t>ICCV4306</t>
  </si>
  <si>
    <t>ICCV7307</t>
  </si>
  <si>
    <t>ICCV924</t>
  </si>
  <si>
    <t>ICCV92944</t>
  </si>
  <si>
    <t>ICCV95423</t>
  </si>
  <si>
    <t>Kutaye</t>
  </si>
  <si>
    <t>Local desitype chickpea</t>
  </si>
  <si>
    <t>Local Desitype Chickpea</t>
  </si>
  <si>
    <t>Local djigourti sorghum</t>
  </si>
  <si>
    <t>Local Djigourti</t>
  </si>
  <si>
    <t>Moubarak</t>
  </si>
  <si>
    <t>Natoli</t>
  </si>
  <si>
    <t>Angel F1</t>
  </si>
  <si>
    <t>Bako</t>
  </si>
  <si>
    <t>KAT R3</t>
  </si>
  <si>
    <t>Amelonadox West African Trinitario</t>
  </si>
  <si>
    <t>Basketed Amazon Pa7 x Na32</t>
  </si>
  <si>
    <t>Basketed Amazon Pa7***Na32</t>
  </si>
  <si>
    <t>Cacao hybrid</t>
  </si>
  <si>
    <t>Cacao Hybrid</t>
  </si>
  <si>
    <t>H109</t>
  </si>
  <si>
    <t>H117</t>
  </si>
  <si>
    <t>H125</t>
  </si>
  <si>
    <t>H140</t>
  </si>
  <si>
    <t>Arabica 74110</t>
  </si>
  <si>
    <t>Arabica 74-4</t>
  </si>
  <si>
    <t>Arabica 74-40</t>
  </si>
  <si>
    <t>Arabica 75227</t>
  </si>
  <si>
    <t>Arabica F-59</t>
  </si>
  <si>
    <t>Bourbon</t>
  </si>
  <si>
    <t>Cataí</t>
  </si>
  <si>
    <t>Catimor</t>
  </si>
  <si>
    <t>Catuai</t>
  </si>
  <si>
    <t>Caturra</t>
  </si>
  <si>
    <t>CNRA 461xCNRA477xCNRA197xCNRA505XCNRA182</t>
  </si>
  <si>
    <t>Coffee canephora</t>
  </si>
  <si>
    <t>Conilon - BRS Ouro Preto</t>
  </si>
  <si>
    <t>Costa Rica 95</t>
  </si>
  <si>
    <t>Dwarf</t>
  </si>
  <si>
    <t>Obatá-IAC 1669-20</t>
  </si>
  <si>
    <t>Qeiras</t>
  </si>
  <si>
    <t>S.L.28</t>
  </si>
  <si>
    <t>A-197</t>
  </si>
  <si>
    <t>ALB 121</t>
  </si>
  <si>
    <t>Alessa</t>
  </si>
  <si>
    <t>Amarelo Cela</t>
  </si>
  <si>
    <t>Amy</t>
  </si>
  <si>
    <t>Awasha1</t>
  </si>
  <si>
    <t>Ayenew</t>
  </si>
  <si>
    <t>Bataaf</t>
  </si>
  <si>
    <t>Batu</t>
  </si>
  <si>
    <t>BCM-B2</t>
  </si>
  <si>
    <t>BFS 10</t>
  </si>
  <si>
    <t>Blanco Fanesquero</t>
  </si>
  <si>
    <t>Bronco</t>
  </si>
  <si>
    <t>BRS Estilo</t>
  </si>
  <si>
    <t>BRS Neutrino</t>
  </si>
  <si>
    <t>BRSMG Majestoso</t>
  </si>
  <si>
    <t>CAL143</t>
  </si>
  <si>
    <t>Calima</t>
  </si>
  <si>
    <t>Early Maturity/Short Season Variety</t>
  </si>
  <si>
    <t>Canadian wonder</t>
  </si>
  <si>
    <t>Carioca</t>
  </si>
  <si>
    <t>Carioquinha</t>
  </si>
  <si>
    <t>Cebo Cela</t>
  </si>
  <si>
    <t>Charlevoix</t>
  </si>
  <si>
    <t>Chijar</t>
  </si>
  <si>
    <t>Chore</t>
  </si>
  <si>
    <t>Chorie</t>
  </si>
  <si>
    <t>CODMLB001</t>
  </si>
  <si>
    <t>Curaneteño</t>
  </si>
  <si>
    <t>Dark Red</t>
  </si>
  <si>
    <t>DBS 360</t>
  </si>
  <si>
    <t>Dinkinesh</t>
  </si>
  <si>
    <t>Dor-446</t>
  </si>
  <si>
    <t>DRK57</t>
  </si>
  <si>
    <t>DRK 57</t>
  </si>
  <si>
    <t>Dursitu</t>
  </si>
  <si>
    <t>ECAPAN21</t>
  </si>
  <si>
    <t>Eldorado IPR</t>
  </si>
  <si>
    <t>Embean-14</t>
  </si>
  <si>
    <t>Ervilha</t>
  </si>
  <si>
    <t>Estilo</t>
  </si>
  <si>
    <t>Gloria</t>
  </si>
  <si>
    <t>Determinate</t>
  </si>
  <si>
    <t>Gloria+NUA 45</t>
  </si>
  <si>
    <t>Gloria***NUA 45</t>
  </si>
  <si>
    <t>GLP 1004</t>
  </si>
  <si>
    <t>GLP 190</t>
  </si>
  <si>
    <t>GLP 2</t>
  </si>
  <si>
    <t>GLP 92</t>
  </si>
  <si>
    <t>Gofta</t>
  </si>
  <si>
    <t>Hav-14</t>
  </si>
  <si>
    <t>Awassa dume</t>
  </si>
  <si>
    <t>Hawassa dume</t>
  </si>
  <si>
    <t>Hawassa Dume</t>
  </si>
  <si>
    <t>HM-21</t>
  </si>
  <si>
    <t>High yielding</t>
  </si>
  <si>
    <t>IAC Imperador</t>
  </si>
  <si>
    <t>Ibbado</t>
  </si>
  <si>
    <t>Igitsiri</t>
  </si>
  <si>
    <t>Inyumba 3</t>
  </si>
  <si>
    <t>IPR 139</t>
  </si>
  <si>
    <t>IPR Campos Gerais</t>
  </si>
  <si>
    <t>IPR Uirapuru</t>
  </si>
  <si>
    <t>IZ-301-1</t>
  </si>
  <si>
    <t>Jesca</t>
  </si>
  <si>
    <t>Jessica</t>
  </si>
  <si>
    <t>K 132</t>
  </si>
  <si>
    <t>RR Resistance</t>
  </si>
  <si>
    <t>K31</t>
  </si>
  <si>
    <t>K 31</t>
  </si>
  <si>
    <t>Kalima</t>
  </si>
  <si>
    <t>KAT X56</t>
  </si>
  <si>
    <t>Short season</t>
  </si>
  <si>
    <t>Kenya tamu</t>
  </si>
  <si>
    <t>Kenya Tamu</t>
  </si>
  <si>
    <t>Khulophete</t>
  </si>
  <si>
    <t>Kidungu</t>
  </si>
  <si>
    <t>Kilombero</t>
  </si>
  <si>
    <t>KK22</t>
  </si>
  <si>
    <t>KK8</t>
  </si>
  <si>
    <t>Kufanzihki</t>
  </si>
  <si>
    <t>Local Nyayo</t>
  </si>
  <si>
    <t>Lukupa</t>
  </si>
  <si>
    <t>Lyamungu 90</t>
  </si>
  <si>
    <t>M’Sole</t>
  </si>
  <si>
    <t>Maalasa</t>
  </si>
  <si>
    <t>MAC44</t>
  </si>
  <si>
    <t>MAM-25</t>
  </si>
  <si>
    <t>Masindi yellow</t>
  </si>
  <si>
    <t>Meia Noite</t>
  </si>
  <si>
    <t>Mkanamna</t>
  </si>
  <si>
    <t>MLB 49</t>
  </si>
  <si>
    <t>Mwezi moja</t>
  </si>
  <si>
    <t>Mwezi Moja</t>
  </si>
  <si>
    <t>NABE 10C</t>
  </si>
  <si>
    <t>NABE 12C</t>
  </si>
  <si>
    <t>NABE 15</t>
  </si>
  <si>
    <t>Anthracnose Resistance</t>
  </si>
  <si>
    <t>NABE 4</t>
  </si>
  <si>
    <t>NABE 8C</t>
  </si>
  <si>
    <t>Nambale</t>
  </si>
  <si>
    <t>Nanyati</t>
  </si>
  <si>
    <t>Nasaka</t>
  </si>
  <si>
    <t>Nassir</t>
  </si>
  <si>
    <t>Nebraska</t>
  </si>
  <si>
    <t>Nitu</t>
  </si>
  <si>
    <t>NUA 45</t>
  </si>
  <si>
    <t>Nyayo</t>
  </si>
  <si>
    <t>Omo-95</t>
  </si>
  <si>
    <t>OMO-95</t>
  </si>
  <si>
    <t>PAN148</t>
  </si>
  <si>
    <t>PAN 148</t>
  </si>
  <si>
    <t>Perola</t>
  </si>
  <si>
    <t>PI527538</t>
  </si>
  <si>
    <t>PR0737-1</t>
  </si>
  <si>
    <t>RAO55</t>
  </si>
  <si>
    <t>Red woloyatta</t>
  </si>
  <si>
    <t>Red Woloyatta</t>
  </si>
  <si>
    <t>RI-5-2</t>
  </si>
  <si>
    <t>Rio Tibagi</t>
  </si>
  <si>
    <t>Roba</t>
  </si>
  <si>
    <t>Roba-1</t>
  </si>
  <si>
    <t>Rosecoco</t>
  </si>
  <si>
    <t>Rosecoco GLP92</t>
  </si>
  <si>
    <t>Rubi</t>
  </si>
  <si>
    <t>Rubona-5</t>
  </si>
  <si>
    <t>RWR221</t>
  </si>
  <si>
    <t>RWR2245</t>
  </si>
  <si>
    <t>RWR 2245</t>
  </si>
  <si>
    <t>RWV1129</t>
  </si>
  <si>
    <t>SAB 736</t>
  </si>
  <si>
    <t>Sacramento</t>
  </si>
  <si>
    <t>Selian 97</t>
  </si>
  <si>
    <t>SER119</t>
  </si>
  <si>
    <t>SER45</t>
  </si>
  <si>
    <t>SER83</t>
  </si>
  <si>
    <t>Disease resistant</t>
  </si>
  <si>
    <t>Small red</t>
  </si>
  <si>
    <t>TY3396-12</t>
  </si>
  <si>
    <t>TY 3396-12</t>
  </si>
  <si>
    <t>UBR Fofifa Ramjonoby</t>
  </si>
  <si>
    <t>Uyole 96</t>
  </si>
  <si>
    <t>Var G 2333</t>
  </si>
  <si>
    <t>Vazon 7</t>
  </si>
  <si>
    <t>VTTT</t>
  </si>
  <si>
    <t>Wodo</t>
  </si>
  <si>
    <t>Yellow bean</t>
  </si>
  <si>
    <t>Yellow Bean</t>
  </si>
  <si>
    <t>Comum</t>
  </si>
  <si>
    <t>AAB</t>
  </si>
  <si>
    <t>Agbagba</t>
  </si>
  <si>
    <t>Apantu</t>
  </si>
  <si>
    <t>BITA3</t>
  </si>
  <si>
    <t>Ebang</t>
  </si>
  <si>
    <t>Essong</t>
  </si>
  <si>
    <t>False horn plantain apantu pa</t>
  </si>
  <si>
    <t>False Horn Plantain apantu pa</t>
  </si>
  <si>
    <t>Kisansa</t>
  </si>
  <si>
    <t>Mbwazirume</t>
  </si>
  <si>
    <t>Mchare AA</t>
  </si>
  <si>
    <t>Mpologoma</t>
  </si>
  <si>
    <t>Musa acuminata x Musa Balbisiana</t>
  </si>
  <si>
    <t>Musa acuminata***Musa Balbisiana</t>
  </si>
  <si>
    <t>Nabusa</t>
  </si>
  <si>
    <t>PITA14</t>
  </si>
  <si>
    <t>PITA 14</t>
  </si>
  <si>
    <t>PITA 23</t>
  </si>
  <si>
    <t>Albar SZ9134</t>
  </si>
  <si>
    <t>ANG 956</t>
  </si>
  <si>
    <t>Barakat</t>
  </si>
  <si>
    <t>BJA 592</t>
  </si>
  <si>
    <t>F135</t>
  </si>
  <si>
    <t>FK37</t>
  </si>
  <si>
    <t>Non-transgenic</t>
  </si>
  <si>
    <t>Giza 89</t>
  </si>
  <si>
    <t>H-279-1</t>
  </si>
  <si>
    <t>H 279-1</t>
  </si>
  <si>
    <t>IAN338</t>
  </si>
  <si>
    <t>early maturing</t>
  </si>
  <si>
    <t>moderate fibre %</t>
  </si>
  <si>
    <t>IAN 338</t>
  </si>
  <si>
    <t>IL74</t>
  </si>
  <si>
    <t>Irma A1239</t>
  </si>
  <si>
    <t>Irma BLT-PF</t>
  </si>
  <si>
    <t>L457</t>
  </si>
  <si>
    <t>tall and vegetative</t>
  </si>
  <si>
    <t>high fibre %</t>
  </si>
  <si>
    <t>L484</t>
  </si>
  <si>
    <t>Ogosta</t>
  </si>
  <si>
    <t>low fibre %</t>
  </si>
  <si>
    <t>OKP 768</t>
  </si>
  <si>
    <t>Sam 71</t>
  </si>
  <si>
    <t>Samaru 72</t>
  </si>
  <si>
    <t>SM 67</t>
  </si>
  <si>
    <t>STAM 129A</t>
  </si>
  <si>
    <t>STAM 279A</t>
  </si>
  <si>
    <t>Stam59A</t>
  </si>
  <si>
    <t>UK48</t>
  </si>
  <si>
    <t>UK51</t>
  </si>
  <si>
    <t>UK53</t>
  </si>
  <si>
    <t>UK55</t>
  </si>
  <si>
    <t>UK58</t>
  </si>
  <si>
    <t>UKA67</t>
  </si>
  <si>
    <t>UKA 67</t>
  </si>
  <si>
    <t>UKA G2-1</t>
  </si>
  <si>
    <t>Prostrate</t>
  </si>
  <si>
    <t>Erect</t>
  </si>
  <si>
    <t>TM 578</t>
  </si>
  <si>
    <t xml:space="preserve"> TM 578</t>
  </si>
  <si>
    <t>86D719</t>
  </si>
  <si>
    <t>ACC004</t>
  </si>
  <si>
    <t>Accession 20</t>
  </si>
  <si>
    <t>Accession 25</t>
  </si>
  <si>
    <t>Accession 6</t>
  </si>
  <si>
    <t>Achishuru2</t>
  </si>
  <si>
    <t>Adom</t>
  </si>
  <si>
    <t>Agrinawa</t>
  </si>
  <si>
    <t>Ainelgazal</t>
  </si>
  <si>
    <t>Apaagbala ITXP-148-1</t>
  </si>
  <si>
    <t>Apagbala</t>
  </si>
  <si>
    <t>Asonten</t>
  </si>
  <si>
    <t>Asuntem</t>
  </si>
  <si>
    <t>Ayiyi</t>
  </si>
  <si>
    <t>B111-2</t>
  </si>
  <si>
    <t>Bambey 21</t>
  </si>
  <si>
    <t>Bawutawuta</t>
  </si>
  <si>
    <t>Bechuana white</t>
  </si>
  <si>
    <t>Bechuana White</t>
  </si>
  <si>
    <t>Bekur</t>
  </si>
  <si>
    <t xml:space="preserve">Bekur </t>
  </si>
  <si>
    <t>Bengpla</t>
  </si>
  <si>
    <t>Bengsogla</t>
  </si>
  <si>
    <t>Black eye bean</t>
  </si>
  <si>
    <t>Black eye</t>
  </si>
  <si>
    <t>Blackeye</t>
  </si>
  <si>
    <t>Blll-2</t>
  </si>
  <si>
    <t>Brown IT 124</t>
  </si>
  <si>
    <t>BRS Pujante</t>
  </si>
  <si>
    <t>California Blackeye 5</t>
  </si>
  <si>
    <t>Capstone seeds</t>
  </si>
  <si>
    <t>Drought Tolerant Variety</t>
  </si>
  <si>
    <t>Capstone Seeds</t>
  </si>
  <si>
    <t>CBC 1</t>
  </si>
  <si>
    <t>CBC 2</t>
  </si>
  <si>
    <t>CBC2</t>
  </si>
  <si>
    <t>Chappy</t>
  </si>
  <si>
    <t>CP 21</t>
  </si>
  <si>
    <t>CPI</t>
  </si>
  <si>
    <t>Cream</t>
  </si>
  <si>
    <t>Dakawa</t>
  </si>
  <si>
    <t>Dan-illia</t>
  </si>
  <si>
    <t>David</t>
  </si>
  <si>
    <t xml:space="preserve">Short cycle </t>
  </si>
  <si>
    <t>Dinawa</t>
  </si>
  <si>
    <t>Dounanfana</t>
  </si>
  <si>
    <t>Dr Saunders</t>
  </si>
  <si>
    <t>EASEED</t>
  </si>
  <si>
    <t>Ebelat</t>
  </si>
  <si>
    <t>EinElgazal</t>
  </si>
  <si>
    <t>Embu buff</t>
  </si>
  <si>
    <t>Semi-erect</t>
  </si>
  <si>
    <t>Embu Buff</t>
  </si>
  <si>
    <t>EPACE 10</t>
  </si>
  <si>
    <t>Ex-Iseke</t>
  </si>
  <si>
    <t>Fadhari</t>
  </si>
  <si>
    <t>Fahari</t>
  </si>
  <si>
    <t>Farimaso</t>
  </si>
  <si>
    <t>Foumbot local</t>
  </si>
  <si>
    <t>Foumbot Local</t>
  </si>
  <si>
    <t>FS1</t>
  </si>
  <si>
    <t>FS68</t>
  </si>
  <si>
    <t>GKK-CP-2</t>
  </si>
  <si>
    <t>GKK-CP-3</t>
  </si>
  <si>
    <t>Glenda</t>
  </si>
  <si>
    <t>Hewale</t>
  </si>
  <si>
    <t>IAR-00-1074</t>
  </si>
  <si>
    <t>IAR-007-1050</t>
  </si>
  <si>
    <t>IAR-48</t>
  </si>
  <si>
    <t>IAR48</t>
  </si>
  <si>
    <t>Icirikukwai</t>
  </si>
  <si>
    <t>ICV2</t>
  </si>
  <si>
    <t>ICV 2</t>
  </si>
  <si>
    <t>IFE BPC</t>
  </si>
  <si>
    <t>Ife brown</t>
  </si>
  <si>
    <t>Ife Brown</t>
  </si>
  <si>
    <t>ILRI 11114</t>
  </si>
  <si>
    <t>ILRI 12688</t>
  </si>
  <si>
    <t>ILRI 12713</t>
  </si>
  <si>
    <t>ILRI 15742</t>
  </si>
  <si>
    <t>ILRI 9333</t>
  </si>
  <si>
    <t>IT 04K-321 -2</t>
  </si>
  <si>
    <t>IT-1263</t>
  </si>
  <si>
    <t>IT 1263</t>
  </si>
  <si>
    <t>IT 16</t>
  </si>
  <si>
    <t>IT 18</t>
  </si>
  <si>
    <t>IT-18</t>
  </si>
  <si>
    <t>IT18</t>
  </si>
  <si>
    <t>IT82 E16</t>
  </si>
  <si>
    <t>IT 82 E16</t>
  </si>
  <si>
    <t>IT 82D-716</t>
  </si>
  <si>
    <t>IT 82D-849</t>
  </si>
  <si>
    <t>IT 82E-9</t>
  </si>
  <si>
    <t>IT82E-9</t>
  </si>
  <si>
    <t>IT 84D449</t>
  </si>
  <si>
    <t>IT 84E-124</t>
  </si>
  <si>
    <t>IT84E-124</t>
  </si>
  <si>
    <t>IT84S-2246</t>
  </si>
  <si>
    <t>IT 84S-2246</t>
  </si>
  <si>
    <t>IT 84S-2246-4</t>
  </si>
  <si>
    <t>IT 85S-2246-4</t>
  </si>
  <si>
    <t>IT 86D-1177</t>
  </si>
  <si>
    <t>IT 86D-716</t>
  </si>
  <si>
    <t>IT86D-719</t>
  </si>
  <si>
    <t>IT 86D-719</t>
  </si>
  <si>
    <t>IT 87D-611-3</t>
  </si>
  <si>
    <t>IT 89KD-288</t>
  </si>
  <si>
    <t>IT89KD-288</t>
  </si>
  <si>
    <t>IT89KD-349</t>
  </si>
  <si>
    <t>IT 89KD-349</t>
  </si>
  <si>
    <t>IT89KD-391</t>
  </si>
  <si>
    <t>Medium maturity</t>
  </si>
  <si>
    <t>IT 89KD-391</t>
  </si>
  <si>
    <t>IT 89KDD-391</t>
  </si>
  <si>
    <t>IT 90K-284-2</t>
  </si>
  <si>
    <t>IT90K-59</t>
  </si>
  <si>
    <t>IT 90K-59</t>
  </si>
  <si>
    <t>IT93K129-4</t>
  </si>
  <si>
    <t>IT 93K-129-4</t>
  </si>
  <si>
    <t>IT 93K-2045-29</t>
  </si>
  <si>
    <t>IT 93K-452-1</t>
  </si>
  <si>
    <t>IT93K452-1</t>
  </si>
  <si>
    <t>IT 93KZ45615</t>
  </si>
  <si>
    <t>IT96D602</t>
  </si>
  <si>
    <t>IT 96D-602</t>
  </si>
  <si>
    <t>IT96D-610</t>
  </si>
  <si>
    <t>IT 96D-610</t>
  </si>
  <si>
    <t>IT 96D-724</t>
  </si>
  <si>
    <t>IT97-131-2</t>
  </si>
  <si>
    <t>IT 97-131-2</t>
  </si>
  <si>
    <t>IT 97K-390-2</t>
  </si>
  <si>
    <t>IT 97K-499-35</t>
  </si>
  <si>
    <t>IT97K-568-18</t>
  </si>
  <si>
    <t>IT 97K-568-18</t>
  </si>
  <si>
    <t>IT98K-205-8</t>
  </si>
  <si>
    <t>IT 98K-205-8</t>
  </si>
  <si>
    <t>IT98KD-391</t>
  </si>
  <si>
    <t>IT 98KD-391</t>
  </si>
  <si>
    <t>IT99K-1122</t>
  </si>
  <si>
    <t>IT 99K-1122</t>
  </si>
  <si>
    <t>IT 99K-241-2</t>
  </si>
  <si>
    <t>IT99K-241-2</t>
  </si>
  <si>
    <t>IT99K-573-1-1</t>
  </si>
  <si>
    <t>Drougth tolerance</t>
  </si>
  <si>
    <t>IT 99K-573-1-1</t>
  </si>
  <si>
    <t>IT00K-1263</t>
  </si>
  <si>
    <t>IT04K-227-4</t>
  </si>
  <si>
    <t>IT04K-332-1</t>
  </si>
  <si>
    <t>IT06K-141</t>
  </si>
  <si>
    <t>IT07K-211-1-8</t>
  </si>
  <si>
    <t>IT07K-243-1-2</t>
  </si>
  <si>
    <t>IT07K-274-2-9</t>
  </si>
  <si>
    <t>IT07K-297-13</t>
  </si>
  <si>
    <t>IT07K-297-3</t>
  </si>
  <si>
    <t>IT07K-299-6</t>
  </si>
  <si>
    <t>IT08K-125-107</t>
  </si>
  <si>
    <t>IT08K-126-19</t>
  </si>
  <si>
    <t>IT08K-180-11</t>
  </si>
  <si>
    <t>IT08K-193-15</t>
  </si>
  <si>
    <t>IT10K-832-3</t>
  </si>
  <si>
    <t>IT10K-836-2</t>
  </si>
  <si>
    <t>IT10K-836-4</t>
  </si>
  <si>
    <t>IT10K-837-1</t>
  </si>
  <si>
    <t>IT10K-843</t>
  </si>
  <si>
    <t>IT10K-866-1</t>
  </si>
  <si>
    <t>IT11K-61-82</t>
  </si>
  <si>
    <t>IT90K 372-1-2</t>
  </si>
  <si>
    <t>IT90K-277-2</t>
  </si>
  <si>
    <t>IT92KD258-9</t>
  </si>
  <si>
    <t>IT98D-1399</t>
  </si>
  <si>
    <t>IT99K-494-6</t>
  </si>
  <si>
    <t>IT99K-573-3-2-1</t>
  </si>
  <si>
    <t>ITH 98-46</t>
  </si>
  <si>
    <t>K 80</t>
  </si>
  <si>
    <t>K80</t>
  </si>
  <si>
    <t>Kafanji</t>
  </si>
  <si>
    <t>Kananndo</t>
  </si>
  <si>
    <t>KATX69</t>
  </si>
  <si>
    <t>Kenkety</t>
  </si>
  <si>
    <t>Kisumu mix</t>
  </si>
  <si>
    <t>Kisumu Mix</t>
  </si>
  <si>
    <t>KVU-419</t>
  </si>
  <si>
    <t>KVX 30-309-6G</t>
  </si>
  <si>
    <t>KVX 396-4-5-2D</t>
  </si>
  <si>
    <t>KVx 421 2J</t>
  </si>
  <si>
    <t>KVX61-1</t>
  </si>
  <si>
    <t>KVX 61-1</t>
  </si>
  <si>
    <t>KVX611</t>
  </si>
  <si>
    <t>KVx-449</t>
  </si>
  <si>
    <t>KVx771 10</t>
  </si>
  <si>
    <t>KVx775 33-2</t>
  </si>
  <si>
    <t>Landrace 1</t>
  </si>
  <si>
    <t>Landrace 2</t>
  </si>
  <si>
    <t>Landrace 3</t>
  </si>
  <si>
    <t>Landrace 4</t>
  </si>
  <si>
    <t>Landrace 5</t>
  </si>
  <si>
    <t>Landrace 6</t>
  </si>
  <si>
    <t>Landrace 7</t>
  </si>
  <si>
    <t>Landrace 8</t>
  </si>
  <si>
    <t>Landrace 9</t>
  </si>
  <si>
    <t>Landrace 10</t>
  </si>
  <si>
    <t>Landrace 11</t>
  </si>
  <si>
    <t>Legon prolific</t>
  </si>
  <si>
    <t>Local variety</t>
  </si>
  <si>
    <t>Lutembwe</t>
  </si>
  <si>
    <t>M217</t>
  </si>
  <si>
    <t>M346</t>
  </si>
  <si>
    <t>M66</t>
  </si>
  <si>
    <t>MA1</t>
  </si>
  <si>
    <t>MA2</t>
  </si>
  <si>
    <t>Makatini</t>
  </si>
  <si>
    <t>MBR II</t>
  </si>
  <si>
    <t>Melakh</t>
  </si>
  <si>
    <t>Moh Quali</t>
  </si>
  <si>
    <t>Mougne</t>
  </si>
  <si>
    <t>Moussa</t>
  </si>
  <si>
    <t>Mtilane</t>
  </si>
  <si>
    <t>Nakare</t>
  </si>
  <si>
    <t>Nandam-baya</t>
  </si>
  <si>
    <t>Nandambaya</t>
  </si>
  <si>
    <t>N'diambour</t>
  </si>
  <si>
    <t>Ngoji</t>
  </si>
  <si>
    <t>Nhyira</t>
  </si>
  <si>
    <t>Omondaw</t>
  </si>
  <si>
    <t>Oukawa</t>
  </si>
  <si>
    <t>Padi-Tuya SARC 3-122-2</t>
  </si>
  <si>
    <t>Padi-tuya SARC 3–122-2</t>
  </si>
  <si>
    <t>Padi-tuya: SARC 3-122-2</t>
  </si>
  <si>
    <t>Prima</t>
  </si>
  <si>
    <t>RW-CP-7</t>
  </si>
  <si>
    <t>SAMPEA-7</t>
  </si>
  <si>
    <t>Sadore local</t>
  </si>
  <si>
    <t>Sanzie</t>
  </si>
  <si>
    <t>Secow 12</t>
  </si>
  <si>
    <t>Simlaw</t>
  </si>
  <si>
    <t>SK27</t>
  </si>
  <si>
    <t>Songotra</t>
  </si>
  <si>
    <t>Weed resistance</t>
  </si>
  <si>
    <t>Soronko</t>
  </si>
  <si>
    <t>Sudan 1</t>
  </si>
  <si>
    <t>Suvita</t>
  </si>
  <si>
    <t>Suvita 2</t>
  </si>
  <si>
    <t>T84S-2246</t>
  </si>
  <si>
    <t>T97K-499-35</t>
  </si>
  <si>
    <t>Tatro mix</t>
  </si>
  <si>
    <t>Tatro Mix</t>
  </si>
  <si>
    <t>Temne</t>
  </si>
  <si>
    <t>Titinwa</t>
  </si>
  <si>
    <t>TN 5-78</t>
  </si>
  <si>
    <t>TN5-78</t>
  </si>
  <si>
    <t>TN88-63</t>
  </si>
  <si>
    <t>Tumaini</t>
  </si>
  <si>
    <t>TVu14632</t>
  </si>
  <si>
    <t>TVU 14632</t>
  </si>
  <si>
    <t>TVU 1509</t>
  </si>
  <si>
    <t>TVU 2246</t>
  </si>
  <si>
    <t>TVu4607</t>
  </si>
  <si>
    <t>TVU 4607</t>
  </si>
  <si>
    <t>TVU7778</t>
  </si>
  <si>
    <t>TVU 7778</t>
  </si>
  <si>
    <t>TVX 3236</t>
  </si>
  <si>
    <t>Tvx3236</t>
  </si>
  <si>
    <t>TVX 4659-03E</t>
  </si>
  <si>
    <t>TYu1509</t>
  </si>
  <si>
    <t>TYU1509</t>
  </si>
  <si>
    <t>UAM09-1055-6</t>
  </si>
  <si>
    <t>UFRR grao verde</t>
  </si>
  <si>
    <t>UG-CP-10</t>
  </si>
  <si>
    <t>UG-CP-4</t>
  </si>
  <si>
    <t>UG-CP-9</t>
  </si>
  <si>
    <t>Ukaluleni</t>
  </si>
  <si>
    <t>Unspecified Mixed variety</t>
  </si>
  <si>
    <t>var 355</t>
  </si>
  <si>
    <t>Var 355</t>
  </si>
  <si>
    <t>Veg cowpea 1</t>
  </si>
  <si>
    <t>Veg Cowpea 1</t>
  </si>
  <si>
    <t>Veg cowpea 2</t>
  </si>
  <si>
    <t>Veg Cowpea 2</t>
  </si>
  <si>
    <t>Veg cowpea DC</t>
  </si>
  <si>
    <t>Veg Cowpea DC</t>
  </si>
  <si>
    <t>Veg cowpea DR</t>
  </si>
  <si>
    <t>Veg Cowpea DR</t>
  </si>
  <si>
    <t>Veg cowpea3</t>
  </si>
  <si>
    <t>Veg Cowpea3</t>
  </si>
  <si>
    <t>Vigna Onb</t>
  </si>
  <si>
    <t>VITA</t>
  </si>
  <si>
    <t>VITA 5</t>
  </si>
  <si>
    <t>VITA 6</t>
  </si>
  <si>
    <t>VITA-1</t>
  </si>
  <si>
    <t>Vuli</t>
  </si>
  <si>
    <t>Vuli-1</t>
  </si>
  <si>
    <t>Wulibali</t>
  </si>
  <si>
    <t>Yacine</t>
  </si>
  <si>
    <t>Yar Itas</t>
  </si>
  <si>
    <t>Zimbabwe Red</t>
  </si>
  <si>
    <t>Danish seed</t>
  </si>
  <si>
    <t>Danish Seed</t>
  </si>
  <si>
    <t>Barhi</t>
  </si>
  <si>
    <t>Sewey</t>
  </si>
  <si>
    <t>Pekin</t>
  </si>
  <si>
    <t>Bayoreca Oro</t>
  </si>
  <si>
    <t>Improved cultivars</t>
  </si>
  <si>
    <t>Improved Cultivars</t>
  </si>
  <si>
    <t>landraces</t>
  </si>
  <si>
    <t>Landraces</t>
  </si>
  <si>
    <t>Movas C2009</t>
  </si>
  <si>
    <t>Unspecified hybrid</t>
  </si>
  <si>
    <t>Kalenda</t>
  </si>
  <si>
    <t>Marvel</t>
  </si>
  <si>
    <t>Egyptian clover berseem</t>
  </si>
  <si>
    <t>Egyptian Clover Berseem</t>
  </si>
  <si>
    <t>Fahl</t>
  </si>
  <si>
    <t>Tul</t>
  </si>
  <si>
    <t>Badï</t>
  </si>
  <si>
    <t>Small-seeded</t>
  </si>
  <si>
    <t>Baraca</t>
  </si>
  <si>
    <t>BPL 710</t>
  </si>
  <si>
    <t>Bulga-70</t>
  </si>
  <si>
    <t>CS-20 DK</t>
  </si>
  <si>
    <t>CS 20 DK</t>
  </si>
  <si>
    <t>Degaga</t>
  </si>
  <si>
    <t>Dosha</t>
  </si>
  <si>
    <t>FBColl-local landraces</t>
  </si>
  <si>
    <t>FBColl-Local landraces</t>
  </si>
  <si>
    <t>G461</t>
  </si>
  <si>
    <t>Gabalcho</t>
  </si>
  <si>
    <t>Gabelcho</t>
  </si>
  <si>
    <t>Gebelcho</t>
  </si>
  <si>
    <t>Giza 461</t>
  </si>
  <si>
    <t>Giza 716</t>
  </si>
  <si>
    <t>Giza 843</t>
  </si>
  <si>
    <t>Gora</t>
  </si>
  <si>
    <t>Hachalu</t>
  </si>
  <si>
    <t>ILB 4726</t>
  </si>
  <si>
    <t>ILB4726</t>
  </si>
  <si>
    <t>ILB 938</t>
  </si>
  <si>
    <t>ILB938</t>
  </si>
  <si>
    <t>Kasa</t>
  </si>
  <si>
    <t>Messay</t>
  </si>
  <si>
    <t>Moti</t>
  </si>
  <si>
    <t>Najeh</t>
  </si>
  <si>
    <t>NC-58</t>
  </si>
  <si>
    <t>NC 58</t>
  </si>
  <si>
    <t>Nubaria 1</t>
  </si>
  <si>
    <t>Nubaria 2</t>
  </si>
  <si>
    <t>Obse</t>
  </si>
  <si>
    <t>Sakha 1</t>
  </si>
  <si>
    <t>Sakha 3</t>
  </si>
  <si>
    <t>Sakha 4</t>
  </si>
  <si>
    <t>San Pedro Tlaltizapan</t>
  </si>
  <si>
    <t>Shallo</t>
  </si>
  <si>
    <t>Tesfa</t>
  </si>
  <si>
    <t>XAR-VF00.12-12-3-1-3-1</t>
  </si>
  <si>
    <t>XAR-VF00.13-8-3-1-1-1-1</t>
  </si>
  <si>
    <t>XAR-VF00.13-89-2-1-1-1-1</t>
  </si>
  <si>
    <t>XBJ90.04-2-3-1-1-1-2A</t>
  </si>
  <si>
    <t>XBJ90.04-6-2-1-1-4-C</t>
  </si>
  <si>
    <t>XBJ92.10-27-1-1-1-1-1</t>
  </si>
  <si>
    <t>XBJ92-10-46-1-3-1-2-1-1-1-6-A</t>
  </si>
  <si>
    <t>Rapeceum F1 Hybrid</t>
  </si>
  <si>
    <t>Giza 30</t>
  </si>
  <si>
    <t xml:space="preserve">Bako-09
</t>
  </si>
  <si>
    <t>Coracana</t>
  </si>
  <si>
    <t>GPU 28</t>
  </si>
  <si>
    <t>Gute</t>
  </si>
  <si>
    <t>Gweza</t>
  </si>
  <si>
    <t>ISMI-9507</t>
  </si>
  <si>
    <t>Okoshana</t>
  </si>
  <si>
    <t>PR 202</t>
  </si>
  <si>
    <t>Seremi</t>
  </si>
  <si>
    <t>Common Unspecified</t>
  </si>
  <si>
    <t>Unspecified Unimproved Variety</t>
  </si>
  <si>
    <t>African catfish</t>
  </si>
  <si>
    <t>Clarias gariepinus</t>
  </si>
  <si>
    <t>African Catfish</t>
  </si>
  <si>
    <t>Heterobranchus longifilis</t>
  </si>
  <si>
    <t>Oreochromis niloticus</t>
  </si>
  <si>
    <t>Giza 9</t>
  </si>
  <si>
    <t>Locale de Niatia</t>
  </si>
  <si>
    <t>Aiat ‘clone 1’</t>
  </si>
  <si>
    <t>Balady</t>
  </si>
  <si>
    <t>Bani Ghany</t>
  </si>
  <si>
    <t>Clone 10</t>
  </si>
  <si>
    <t>Clone 18</t>
  </si>
  <si>
    <t>Clone 21</t>
  </si>
  <si>
    <t>Clone 22C</t>
  </si>
  <si>
    <t>Clone 22W</t>
  </si>
  <si>
    <t>Clone 24</t>
  </si>
  <si>
    <t>Clone 25</t>
  </si>
  <si>
    <t>Clone 5</t>
  </si>
  <si>
    <t>Egaseed 1</t>
  </si>
  <si>
    <t>Egaseed 2</t>
  </si>
  <si>
    <t>Egaseed clone</t>
  </si>
  <si>
    <t>Egyptian</t>
  </si>
  <si>
    <t>Elwady</t>
  </si>
  <si>
    <t>Grower’s Clone</t>
  </si>
  <si>
    <t>Line A</t>
  </si>
  <si>
    <t>Line B</t>
  </si>
  <si>
    <t>Line C</t>
  </si>
  <si>
    <t>Line D</t>
  </si>
  <si>
    <t>Line E</t>
  </si>
  <si>
    <t>Line F</t>
  </si>
  <si>
    <t>Owainat</t>
  </si>
  <si>
    <t>Rie</t>
  </si>
  <si>
    <t>Salaqus-3C</t>
  </si>
  <si>
    <t>Salaqus-3W</t>
  </si>
  <si>
    <t>Sids 40</t>
  </si>
  <si>
    <t>Sids 40 “Aiat”</t>
  </si>
  <si>
    <t>Sids 40 “Station”</t>
  </si>
  <si>
    <t>55% Kamorai x 30% Boer x 15% East African indigenous</t>
  </si>
  <si>
    <t>55% Kamorai***30% Boer***15% East African indigenous</t>
  </si>
  <si>
    <t>Abergelle</t>
  </si>
  <si>
    <t>Anglo-Nubian</t>
  </si>
  <si>
    <t>Anglo***Nubian</t>
  </si>
  <si>
    <t>Baladi</t>
  </si>
  <si>
    <t>Boer</t>
  </si>
  <si>
    <t>Boer South African indigenous</t>
  </si>
  <si>
    <t>Boer South African Indigenous</t>
  </si>
  <si>
    <t>Boer x Galla</t>
  </si>
  <si>
    <t>Boer***Galla</t>
  </si>
  <si>
    <t>Boer x Kamorai x Tanzania indigenous goat</t>
  </si>
  <si>
    <t>Boer***Kamorai***Tanzania Indigenous Goat</t>
  </si>
  <si>
    <t>Central highland</t>
  </si>
  <si>
    <t>Central Highland</t>
  </si>
  <si>
    <t>Damascus</t>
  </si>
  <si>
    <t>Demeshgi</t>
  </si>
  <si>
    <t>East African</t>
  </si>
  <si>
    <t>Ethiopian local</t>
  </si>
  <si>
    <t>Ethiopian Local</t>
  </si>
  <si>
    <t>German alpine x Small East African</t>
  </si>
  <si>
    <t>German Alpine***Small East African</t>
  </si>
  <si>
    <t>Hararghe highland</t>
  </si>
  <si>
    <t>Hararghe Highland</t>
  </si>
  <si>
    <t>Mashona does</t>
  </si>
  <si>
    <t>Mashona Does</t>
  </si>
  <si>
    <t>Maure</t>
  </si>
  <si>
    <t>Mixed East African</t>
  </si>
  <si>
    <t>Mubende</t>
  </si>
  <si>
    <t>Mubende-boer</t>
  </si>
  <si>
    <t>Mubende***Boer</t>
  </si>
  <si>
    <t>Mubende local</t>
  </si>
  <si>
    <t>Mubende Local</t>
  </si>
  <si>
    <t>Non-descript</t>
  </si>
  <si>
    <t>Norwegian landrace x Local Tanzania cross breed</t>
  </si>
  <si>
    <t>Norwegian landrace***Local Tanzania cross breed</t>
  </si>
  <si>
    <t>Norwegian x Saanen x Tanzania local</t>
  </si>
  <si>
    <t>Norwegian***Saanen***Tanzania local</t>
  </si>
  <si>
    <t>Nubian</t>
  </si>
  <si>
    <t>Pare White</t>
  </si>
  <si>
    <t>Red sokoto</t>
  </si>
  <si>
    <t>Red Sokoto</t>
  </si>
  <si>
    <t>Saanen</t>
  </si>
  <si>
    <t>Sidama</t>
  </si>
  <si>
    <t>Small East African</t>
  </si>
  <si>
    <t>Small East African x Norwegian</t>
  </si>
  <si>
    <t>Small East African***Norwegian</t>
  </si>
  <si>
    <t>Sokoto</t>
  </si>
  <si>
    <t>Somali</t>
  </si>
  <si>
    <t>Sonjo Red</t>
  </si>
  <si>
    <t>Toggenburg x Saanen</t>
  </si>
  <si>
    <t>Toggenburg***Saanen</t>
  </si>
  <si>
    <t>West African dwarf</t>
  </si>
  <si>
    <t>West African Dwarf</t>
  </si>
  <si>
    <t>West African long-legged</t>
  </si>
  <si>
    <t>West African Long-legged</t>
  </si>
  <si>
    <t>Woyto-Guji</t>
  </si>
  <si>
    <t>110R rootstock</t>
  </si>
  <si>
    <t>Chardonnay 99 richter</t>
  </si>
  <si>
    <t>Danlas vines</t>
  </si>
  <si>
    <t>Danlas Vines</t>
  </si>
  <si>
    <t>Isabel-Precoce</t>
  </si>
  <si>
    <t>Green gram</t>
  </si>
  <si>
    <t>N/26</t>
  </si>
  <si>
    <t>28-206</t>
  </si>
  <si>
    <t>55-37</t>
  </si>
  <si>
    <t>55-437</t>
  </si>
  <si>
    <t>56-160</t>
  </si>
  <si>
    <t>77-33</t>
  </si>
  <si>
    <t>A-26</t>
  </si>
  <si>
    <t>ACC-IC-GV-91278</t>
  </si>
  <si>
    <t>Aflatoxin resistance</t>
  </si>
  <si>
    <t>ACC-IC-GV-91279</t>
  </si>
  <si>
    <t>ACC-IC-GV91284</t>
  </si>
  <si>
    <t>ACC-IC-GV-91284</t>
  </si>
  <si>
    <t>ACC-IC-GV-91317</t>
  </si>
  <si>
    <t>ACC-IC-GV-93305</t>
  </si>
  <si>
    <t>ACC-IC-GV-94379</t>
  </si>
  <si>
    <t>ACC-IV-91324</t>
  </si>
  <si>
    <t>ACC-IV-GV-91315</t>
  </si>
  <si>
    <t>Azivivi</t>
  </si>
  <si>
    <t>Barbeton</t>
  </si>
  <si>
    <t>Bebiano Vermelho</t>
  </si>
  <si>
    <t>Bunyakiri</t>
  </si>
  <si>
    <t>Burre</t>
  </si>
  <si>
    <t>CG7</t>
  </si>
  <si>
    <t>long duration</t>
  </si>
  <si>
    <t>Chinese</t>
  </si>
  <si>
    <t>CHINESE</t>
  </si>
  <si>
    <t>CRG-AP x AZ-10-13</t>
  </si>
  <si>
    <t>CRG-AP x AZ-11-13</t>
  </si>
  <si>
    <t>CRG-AP x AZ-1-13</t>
  </si>
  <si>
    <t>CRG-AP x AZ-12-13</t>
  </si>
  <si>
    <t>CRG-AP x AZ-13-13</t>
  </si>
  <si>
    <t>CRG-AP x AZ-14-13</t>
  </si>
  <si>
    <t>CRG-AP x AZ-15-13</t>
  </si>
  <si>
    <t>CRG-AP x AZ-16-13</t>
  </si>
  <si>
    <t>CRG-AP x AZ-2-13</t>
  </si>
  <si>
    <t>CRG-AP x AZ-3-13</t>
  </si>
  <si>
    <t>CRG-AP x AZ-4-13</t>
  </si>
  <si>
    <t>CRG-AP x AZ-5-13</t>
  </si>
  <si>
    <t>CRG-AP x AZ-6-13</t>
  </si>
  <si>
    <t>CRG-AP x AZ-7-13</t>
  </si>
  <si>
    <t>CRG-AP x AZ-8-13</t>
  </si>
  <si>
    <t>CRG-AP x AZ-9-13</t>
  </si>
  <si>
    <t>CRG-AP x NK-10-13</t>
  </si>
  <si>
    <t>CRG-AP x NK-11-13</t>
  </si>
  <si>
    <t>CRG-AP x NK-1-13</t>
  </si>
  <si>
    <t>CRG-AP x NK-12-13</t>
  </si>
  <si>
    <t>CRG-AP x NK-2-13</t>
  </si>
  <si>
    <t>CRG-AP x NK-3-13</t>
  </si>
  <si>
    <t>CRG-AP x NK-4-13</t>
  </si>
  <si>
    <t>CRG-AP x NK-5-13</t>
  </si>
  <si>
    <t>CRG-AP x NK-6-13</t>
  </si>
  <si>
    <t>CRG-AP x NK-8-13</t>
  </si>
  <si>
    <t>CRG-AP x NK-9-13</t>
  </si>
  <si>
    <t>CRG-NP x NK-2-13</t>
  </si>
  <si>
    <t>CRG-NP x NK-3-13</t>
  </si>
  <si>
    <t>CRG-NP x NK-7-13</t>
  </si>
  <si>
    <t>CRG-SH x AZ-1-13</t>
  </si>
  <si>
    <t>CRG-SH x AZ-2-13</t>
  </si>
  <si>
    <t>CRG-SH x AZ-3-13</t>
  </si>
  <si>
    <t>CRG-SH x AZ-4-13</t>
  </si>
  <si>
    <t>CRG-SH x AZ-5-13</t>
  </si>
  <si>
    <t>CRG-SH x AZ-6-13</t>
  </si>
  <si>
    <t>CRG-SH x AZ-7-13</t>
  </si>
  <si>
    <t>CRG-SH x NK-1-13</t>
  </si>
  <si>
    <t>CRG-SH x NK-2-13</t>
  </si>
  <si>
    <t>Erudurudu</t>
  </si>
  <si>
    <t>Falcon</t>
  </si>
  <si>
    <t>Na</t>
  </si>
  <si>
    <t>Farmer Variety</t>
  </si>
  <si>
    <t>GAF 1665</t>
  </si>
  <si>
    <t>GAF 1723</t>
  </si>
  <si>
    <t>Giza 6</t>
  </si>
  <si>
    <t>GK 7</t>
  </si>
  <si>
    <t>GK-7</t>
  </si>
  <si>
    <t>GL24</t>
  </si>
  <si>
    <t>Gomb</t>
  </si>
  <si>
    <t>Gubeish</t>
  </si>
  <si>
    <t>Homabay</t>
  </si>
  <si>
    <t>IAC 7</t>
  </si>
  <si>
    <t xml:space="preserve">IAC 7 </t>
  </si>
  <si>
    <t>IAC 886</t>
  </si>
  <si>
    <t>ICG 1260</t>
  </si>
  <si>
    <t>ICG 2140</t>
  </si>
  <si>
    <t>ICG 2229</t>
  </si>
  <si>
    <t>ICG 2327</t>
  </si>
  <si>
    <t>ICG 8361</t>
  </si>
  <si>
    <t>ICGM 197</t>
  </si>
  <si>
    <t>ICGM 336</t>
  </si>
  <si>
    <t>ICGM 614</t>
  </si>
  <si>
    <t>ICGM 623</t>
  </si>
  <si>
    <t>ICGM 631</t>
  </si>
  <si>
    <t>ICGV 00064</t>
  </si>
  <si>
    <t>ICGV12991</t>
  </si>
  <si>
    <t>ICGV 12991</t>
  </si>
  <si>
    <t>ICGV 86024</t>
  </si>
  <si>
    <t>ICGV 86124</t>
  </si>
  <si>
    <t xml:space="preserve">Drought tolerance </t>
  </si>
  <si>
    <t>ICGV 86168</t>
  </si>
  <si>
    <t>ICGV 86548</t>
  </si>
  <si>
    <t>ICGV 87078</t>
  </si>
  <si>
    <t>ICGV 87086</t>
  </si>
  <si>
    <t>ICGV 87087</t>
  </si>
  <si>
    <t>ICGV 87156</t>
  </si>
  <si>
    <t>ICGV 87157</t>
  </si>
  <si>
    <t>ICGV 87160</t>
  </si>
  <si>
    <t>ICGV 87185</t>
  </si>
  <si>
    <t>ICGV 907048SM</t>
  </si>
  <si>
    <t>ICGV 91279</t>
  </si>
  <si>
    <t>ICGV 91315</t>
  </si>
  <si>
    <t>ICGV-IS 08837</t>
  </si>
  <si>
    <t>ICGV IS 08837</t>
  </si>
  <si>
    <t>ICGV-IS 13002</t>
  </si>
  <si>
    <t>ICGV IS 13002</t>
  </si>
  <si>
    <t>ICGV-IS 13015</t>
  </si>
  <si>
    <t>ICGV IS 13015</t>
  </si>
  <si>
    <t>ICGV-IS 13041</t>
  </si>
  <si>
    <t>ICGV IS 13041</t>
  </si>
  <si>
    <t>ICGV-IS 13045</t>
  </si>
  <si>
    <t>ICGV IS 13045</t>
  </si>
  <si>
    <t>ICGV-IS 13052</t>
  </si>
  <si>
    <t>ICGV IS 13052</t>
  </si>
  <si>
    <t>ICGV-IS 13066</t>
  </si>
  <si>
    <t>ICGV IS 13066</t>
  </si>
  <si>
    <t>ICGV-IS 13068</t>
  </si>
  <si>
    <t>ICGV IS 13068</t>
  </si>
  <si>
    <t>ICGV-IS 13071</t>
  </si>
  <si>
    <t>ICGV IS 13071</t>
  </si>
  <si>
    <t>ICGV-IS 13075</t>
  </si>
  <si>
    <t>ICGV IS 13075</t>
  </si>
  <si>
    <t>ICGV-IS 13078</t>
  </si>
  <si>
    <t>ICGV IS 13078</t>
  </si>
  <si>
    <t>ICGV-IS 13079</t>
  </si>
  <si>
    <t>ICGV IS 13079</t>
  </si>
  <si>
    <t>ICGV-IS 13081</t>
  </si>
  <si>
    <t>ICGV IS 13081</t>
  </si>
  <si>
    <t>ICGV-IS 13086</t>
  </si>
  <si>
    <t>ICGV IS 13086</t>
  </si>
  <si>
    <t>ICGV-IS 13097</t>
  </si>
  <si>
    <t>ICGV IS 13097</t>
  </si>
  <si>
    <t>ICGV-IS 13106</t>
  </si>
  <si>
    <t>ICGV IS 13106</t>
  </si>
  <si>
    <t>ICGV-IS 13110</t>
  </si>
  <si>
    <t>ICGV IS 13110</t>
  </si>
  <si>
    <t>ICGV-IS 13113</t>
  </si>
  <si>
    <t>ICGV IS 13113</t>
  </si>
  <si>
    <t>ICGV-IS 13114</t>
  </si>
  <si>
    <t>ICGV IS 13114</t>
  </si>
  <si>
    <t>ICGV-IS 13998</t>
  </si>
  <si>
    <t>ICGV IS 13998</t>
  </si>
  <si>
    <t>ICGV SM 83005</t>
  </si>
  <si>
    <t>ICGVSM 83011</t>
  </si>
  <si>
    <t>ICGV SM 83011</t>
  </si>
  <si>
    <t>ICGV SM 83701</t>
  </si>
  <si>
    <t>ICGV SM 83709</t>
  </si>
  <si>
    <t>ICGV SM 85002</t>
  </si>
  <si>
    <t>ICGV SM 85039</t>
  </si>
  <si>
    <t>ICGV SM 85043</t>
  </si>
  <si>
    <t>ICGV SM 85764</t>
  </si>
  <si>
    <t>ICGV SM 86051</t>
  </si>
  <si>
    <t>ICGV SM 86052</t>
  </si>
  <si>
    <t>ICGV SM 86066</t>
  </si>
  <si>
    <t>ICGV SM 86725</t>
  </si>
  <si>
    <t>Igola 1</t>
  </si>
  <si>
    <t>Ismailia1</t>
  </si>
  <si>
    <t>Jenkaar</t>
  </si>
  <si>
    <t>JL24</t>
  </si>
  <si>
    <t>Kampiani</t>
  </si>
  <si>
    <t>Kumawu</t>
  </si>
  <si>
    <t>M572-801</t>
  </si>
  <si>
    <t>Marabe</t>
  </si>
  <si>
    <t>MH 383</t>
  </si>
  <si>
    <t>NKATIESARI</t>
  </si>
  <si>
    <t>Nkatie-SARI</t>
  </si>
  <si>
    <t>Nkosour</t>
  </si>
  <si>
    <t>Nsinjiro</t>
  </si>
  <si>
    <t>Nwakara</t>
  </si>
  <si>
    <t>Obolo</t>
  </si>
  <si>
    <t>Oboshie</t>
  </si>
  <si>
    <t>Otuhia</t>
  </si>
  <si>
    <t>RMP12</t>
  </si>
  <si>
    <t>S-61</t>
  </si>
  <si>
    <t>Samaru 61</t>
  </si>
  <si>
    <t>Samnut 22</t>
  </si>
  <si>
    <t>SAMNUT 22</t>
  </si>
  <si>
    <t>SAMNUT 23</t>
  </si>
  <si>
    <t>Shitaochi</t>
  </si>
  <si>
    <t>Sodari</t>
  </si>
  <si>
    <t>Spanish</t>
  </si>
  <si>
    <t>TMV-2</t>
  </si>
  <si>
    <t>TS 32-1.796</t>
  </si>
  <si>
    <t>Virginia variegated</t>
  </si>
  <si>
    <t>Virginia Variegated</t>
  </si>
  <si>
    <t>Yenyawoso</t>
  </si>
  <si>
    <t>HF G75</t>
  </si>
  <si>
    <t>Aries</t>
  </si>
  <si>
    <t>Aruana</t>
  </si>
  <si>
    <t>Maasai</t>
  </si>
  <si>
    <t>Mombasa</t>
  </si>
  <si>
    <t>mombasa</t>
  </si>
  <si>
    <t>Ntchisi</t>
  </si>
  <si>
    <t>Acc. No. 2490</t>
  </si>
  <si>
    <t>Adaptation to high moisture-prone black soils</t>
  </si>
  <si>
    <t>Acc. No. 2742</t>
  </si>
  <si>
    <t>Max</t>
  </si>
  <si>
    <t>SS Esmeralda</t>
  </si>
  <si>
    <t>Bissap</t>
  </si>
  <si>
    <t>Samadah</t>
  </si>
  <si>
    <t>Victor</t>
  </si>
  <si>
    <t>comum</t>
  </si>
  <si>
    <t>Seb</t>
  </si>
  <si>
    <t>Jute mallow</t>
  </si>
  <si>
    <t>Eleti choro</t>
  </si>
  <si>
    <t>JRO 524</t>
  </si>
  <si>
    <t>Acephala</t>
  </si>
  <si>
    <t>Pure Kikuyu Sward</t>
  </si>
  <si>
    <t>CIAT 22759</t>
  </si>
  <si>
    <t>DL1001</t>
  </si>
  <si>
    <t>DL1002</t>
  </si>
  <si>
    <t>Echo Cream</t>
  </si>
  <si>
    <t>Highworth</t>
  </si>
  <si>
    <t>ILRI 13700</t>
  </si>
  <si>
    <t>ILRI 14437</t>
  </si>
  <si>
    <t>ILRI147</t>
  </si>
  <si>
    <t>ILRI 147</t>
  </si>
  <si>
    <t>ILRI 6930</t>
  </si>
  <si>
    <t>Karamoja Red</t>
  </si>
  <si>
    <t>PI 195851</t>
  </si>
  <si>
    <t>Q 6880B</t>
  </si>
  <si>
    <t>Rongai</t>
  </si>
  <si>
    <t>SARI Nyeupe</t>
  </si>
  <si>
    <t>SARI Rongai</t>
  </si>
  <si>
    <t>Selian-Rongai</t>
  </si>
  <si>
    <t>Uncinatus</t>
  </si>
  <si>
    <t>Alemaya</t>
  </si>
  <si>
    <t>Bakria</t>
  </si>
  <si>
    <t>Bakriya</t>
  </si>
  <si>
    <t>Denbi</t>
  </si>
  <si>
    <t>HUL-11</t>
  </si>
  <si>
    <t>HUL-57</t>
  </si>
  <si>
    <t>Pant-2019</t>
  </si>
  <si>
    <t>R-186</t>
  </si>
  <si>
    <t>Cunningham</t>
  </si>
  <si>
    <t>Hawaiian giant</t>
  </si>
  <si>
    <t>K-26</t>
  </si>
  <si>
    <t>K28</t>
  </si>
  <si>
    <t>K8</t>
  </si>
  <si>
    <t>Kibwezi provenance</t>
  </si>
  <si>
    <t>Giza 1</t>
  </si>
  <si>
    <t>Sanabor</t>
  </si>
  <si>
    <t>Aloha IAC 10-14</t>
  </si>
  <si>
    <t>HAES 344</t>
  </si>
  <si>
    <t>HAES 660</t>
  </si>
  <si>
    <t>HAES 816</t>
  </si>
  <si>
    <t>IAC 4-12B</t>
  </si>
  <si>
    <t>IAC 4-20</t>
  </si>
  <si>
    <t>IAC 9-20</t>
  </si>
  <si>
    <t>IAC 9-20-Aloha IAC 10-14</t>
  </si>
  <si>
    <t>Graft</t>
  </si>
  <si>
    <t>14 variedes</t>
  </si>
  <si>
    <t>Mid early maturity</t>
  </si>
  <si>
    <t xml:space="preserve"> Arica 3</t>
  </si>
  <si>
    <t xml:space="preserve"> Milyang23</t>
  </si>
  <si>
    <t>2000 SYN EE</t>
  </si>
  <si>
    <t>Striga tolerant</t>
  </si>
  <si>
    <t>2000-SYN-EE</t>
  </si>
  <si>
    <t>2000 Syn WEC</t>
  </si>
  <si>
    <t>2000 SYN WEC</t>
  </si>
  <si>
    <t>2009TZEE W</t>
  </si>
  <si>
    <t>2061Y</t>
  </si>
  <si>
    <t>2B 688 HR</t>
  </si>
  <si>
    <t>2B-433</t>
  </si>
  <si>
    <t>2B433PW</t>
  </si>
  <si>
    <t>2B570</t>
  </si>
  <si>
    <t>2B587 PW</t>
  </si>
  <si>
    <t>2B647PW</t>
  </si>
  <si>
    <t>2B655Hx</t>
  </si>
  <si>
    <t>30F45</t>
  </si>
  <si>
    <t>30F90</t>
  </si>
  <si>
    <t xml:space="preserve">Late maturity </t>
  </si>
  <si>
    <t>30G19</t>
  </si>
  <si>
    <t>32R21</t>
  </si>
  <si>
    <t>34ESWYT_20</t>
  </si>
  <si>
    <t>34ESWYT_21</t>
  </si>
  <si>
    <t>34ESWYT_22</t>
  </si>
  <si>
    <t>34ESWYT_23</t>
  </si>
  <si>
    <t>34ESWYT_24</t>
  </si>
  <si>
    <t>34ESWYT_25</t>
  </si>
  <si>
    <t>34ESWYT_26</t>
  </si>
  <si>
    <t>34ESWYT_27</t>
  </si>
  <si>
    <t>34ESWYT_28</t>
  </si>
  <si>
    <t>34ESWYT_29</t>
  </si>
  <si>
    <t>8644-27</t>
  </si>
  <si>
    <t>9011-30</t>
  </si>
  <si>
    <t>9134-14</t>
  </si>
  <si>
    <t>95TZEE Y1</t>
  </si>
  <si>
    <t>98 Syn WEC STRCo</t>
  </si>
  <si>
    <t>99 Syn WEC</t>
  </si>
  <si>
    <t>A-791</t>
  </si>
  <si>
    <t>Abeleehi</t>
  </si>
  <si>
    <t>Drought Resistance</t>
  </si>
  <si>
    <t>Abontem</t>
  </si>
  <si>
    <t xml:space="preserve">Abontem </t>
  </si>
  <si>
    <t>Very Early maturity</t>
  </si>
  <si>
    <t>Aburohemaa</t>
  </si>
  <si>
    <t>AC 95 TZECOMP4 C3F3</t>
  </si>
  <si>
    <t>Accession 15/84</t>
  </si>
  <si>
    <t>ACR8328</t>
  </si>
  <si>
    <t>ACR 8328</t>
  </si>
  <si>
    <t>Across 86 Pool 16</t>
  </si>
  <si>
    <t>ACR 86 POOL 16</t>
  </si>
  <si>
    <t>ACR91SU</t>
  </si>
  <si>
    <t>ACR 91 SU</t>
  </si>
  <si>
    <t>ACR 94 POOL 16DT STR</t>
  </si>
  <si>
    <t>ACR 94 TZE COMP5-W</t>
  </si>
  <si>
    <t>Across 94 TZE Comp5-W</t>
  </si>
  <si>
    <t>ACR 94 TZE COMP5-Y</t>
  </si>
  <si>
    <t>Across 95 TZEE Comp4-C3</t>
  </si>
  <si>
    <t>ACR 95 TZEE COMP4-C3</t>
  </si>
  <si>
    <t>ACR 97 TZE COMP3X4</t>
  </si>
  <si>
    <t>Across 97 TZL Comp1-W</t>
  </si>
  <si>
    <t>ACR 97 TZL COMP1-W</t>
  </si>
  <si>
    <t>Across 97TZL Comp1-W</t>
  </si>
  <si>
    <t>AG 1045</t>
  </si>
  <si>
    <t>AG 1051</t>
  </si>
  <si>
    <t>AG 177</t>
  </si>
  <si>
    <t>AG 6018</t>
  </si>
  <si>
    <t>AG 6080</t>
  </si>
  <si>
    <t>AG 7098</t>
  </si>
  <si>
    <t>AG 8061 PRO</t>
  </si>
  <si>
    <t>AG8061PRO2</t>
  </si>
  <si>
    <t>AG 8061 PRO2</t>
  </si>
  <si>
    <t>AG8088Pro2</t>
  </si>
  <si>
    <t>AG 8088 Pro2</t>
  </si>
  <si>
    <t>AG 8088YG</t>
  </si>
  <si>
    <t>AG 8780</t>
  </si>
  <si>
    <t>AG 9010</t>
  </si>
  <si>
    <t>Very early maturity</t>
  </si>
  <si>
    <t>AG 9025</t>
  </si>
  <si>
    <t>AG 9030</t>
  </si>
  <si>
    <t>AG 9045</t>
  </si>
  <si>
    <t>AG 9045 PRO2</t>
  </si>
  <si>
    <t>AG 9090</t>
  </si>
  <si>
    <t>AG9025 PRO3</t>
  </si>
  <si>
    <t>Ahomatea</t>
  </si>
  <si>
    <t>AK 9331-DMRSR</t>
  </si>
  <si>
    <t>Akposoe</t>
  </si>
  <si>
    <t>AL 30</t>
  </si>
  <si>
    <t>AL-25</t>
  </si>
  <si>
    <t>Ama TZBR-W</t>
  </si>
  <si>
    <t>Amarelao</t>
  </si>
  <si>
    <t>Amarelao 2</t>
  </si>
  <si>
    <t>ART/98-SW1</t>
  </si>
  <si>
    <t>AS 1572</t>
  </si>
  <si>
    <t>AS1598PRO</t>
  </si>
  <si>
    <t>Aspros 823</t>
  </si>
  <si>
    <t>ATP-SR-Y</t>
  </si>
  <si>
    <t>Atubi</t>
  </si>
  <si>
    <t>Aztecao</t>
  </si>
  <si>
    <t>Babungo</t>
  </si>
  <si>
    <t>Teosinte</t>
  </si>
  <si>
    <t>Bambou</t>
  </si>
  <si>
    <t>BG7049</t>
  </si>
  <si>
    <t>BG 7049</t>
  </si>
  <si>
    <t>BG 5685R</t>
  </si>
  <si>
    <t>BG5685 R</t>
  </si>
  <si>
    <t>BG5785 BR</t>
  </si>
  <si>
    <t>Bgogbui</t>
  </si>
  <si>
    <t>BH140</t>
  </si>
  <si>
    <t>BH540</t>
  </si>
  <si>
    <t>BH-540</t>
  </si>
  <si>
    <t>BH543</t>
  </si>
  <si>
    <t>BH546</t>
  </si>
  <si>
    <t>BH547</t>
  </si>
  <si>
    <t>BH 660</t>
  </si>
  <si>
    <t>BH660</t>
  </si>
  <si>
    <t>BH 661</t>
  </si>
  <si>
    <t>BH661</t>
  </si>
  <si>
    <t>Biomatrix 3061</t>
  </si>
  <si>
    <t>Bondofa</t>
  </si>
  <si>
    <t>Border King</t>
  </si>
  <si>
    <t>Borno-Acc-10</t>
  </si>
  <si>
    <t>BR 145</t>
  </si>
  <si>
    <t>BR 205</t>
  </si>
  <si>
    <t>BR 260</t>
  </si>
  <si>
    <t>BR 5011</t>
  </si>
  <si>
    <t>BR-9928</t>
  </si>
  <si>
    <t>BR 9928</t>
  </si>
  <si>
    <t>Branco Antigo</t>
  </si>
  <si>
    <t>Branco Gelinski</t>
  </si>
  <si>
    <t>BRS 1010</t>
  </si>
  <si>
    <t>Bt Feroz</t>
  </si>
  <si>
    <t>Bui yellow x C 10</t>
  </si>
  <si>
    <t>Bui Yellow***C 10</t>
  </si>
  <si>
    <t>Caatingueiro</t>
  </si>
  <si>
    <t>Caiano</t>
  </si>
  <si>
    <t>Caiano 2</t>
  </si>
  <si>
    <t>Cargill 111</t>
  </si>
  <si>
    <t>Caribu-Asgrow</t>
  </si>
  <si>
    <t>CD 384 HX</t>
  </si>
  <si>
    <t>CEAP00068</t>
  </si>
  <si>
    <t>Cecilia</t>
  </si>
  <si>
    <t>CIAT18744</t>
  </si>
  <si>
    <t>CIRNO-C-2008</t>
  </si>
  <si>
    <t>CIRNO C2008</t>
  </si>
  <si>
    <t>CKDH160004</t>
  </si>
  <si>
    <t>Early Maturity</t>
  </si>
  <si>
    <t>CKDHH170002</t>
  </si>
  <si>
    <t>CKDHH170008</t>
  </si>
  <si>
    <t>CKDHH170011</t>
  </si>
  <si>
    <t>CKDHH170013</t>
  </si>
  <si>
    <t>CKDHH170018</t>
  </si>
  <si>
    <t>CKDHH170021</t>
  </si>
  <si>
    <t>CKDHH170027</t>
  </si>
  <si>
    <t>CKDHH170028</t>
  </si>
  <si>
    <t>CKDHH170029</t>
  </si>
  <si>
    <t>CKDHH170032</t>
  </si>
  <si>
    <t>CKDHH170048</t>
  </si>
  <si>
    <t>CKDHH170049</t>
  </si>
  <si>
    <t>CKDHH170054</t>
  </si>
  <si>
    <t>CKDHH170059</t>
  </si>
  <si>
    <t>CKDHH170071</t>
  </si>
  <si>
    <t>CKDHH170075</t>
  </si>
  <si>
    <t>CKDHH170145</t>
  </si>
  <si>
    <t>CKDHH170146</t>
  </si>
  <si>
    <t>CKDHH170148</t>
  </si>
  <si>
    <t>CKDHH170149</t>
  </si>
  <si>
    <t>CKDHH170150</t>
  </si>
  <si>
    <t>CKH08051</t>
  </si>
  <si>
    <t>Drought tolerant</t>
  </si>
  <si>
    <t>CKH10077</t>
  </si>
  <si>
    <t>CKH10080</t>
  </si>
  <si>
    <t>CKH10085</t>
  </si>
  <si>
    <t>CKH10717</t>
  </si>
  <si>
    <t>CKH160101</t>
  </si>
  <si>
    <t>CKH160125</t>
  </si>
  <si>
    <t>CKL05005</t>
  </si>
  <si>
    <t>CLTHW15002</t>
  </si>
  <si>
    <t>CLTHW 15002</t>
  </si>
  <si>
    <t>CML334</t>
  </si>
  <si>
    <t>CML334/ EBL1738809</t>
  </si>
  <si>
    <t>CML334/CML548-B</t>
  </si>
  <si>
    <t>CML334/CZL16095</t>
  </si>
  <si>
    <t>CML334/EBL173782</t>
  </si>
  <si>
    <t>CML334/TL13905</t>
  </si>
  <si>
    <t>CML334/TL173</t>
  </si>
  <si>
    <t>CML346</t>
  </si>
  <si>
    <t>CML346/CZL1310c</t>
  </si>
  <si>
    <t>CML346/T151847</t>
  </si>
  <si>
    <t>CML346/VL050120</t>
  </si>
  <si>
    <t>CML545-B</t>
  </si>
  <si>
    <t>CML545-B/ EBL16469</t>
  </si>
  <si>
    <t>CML545-B/ EBL169550</t>
  </si>
  <si>
    <t>CMS 8501</t>
  </si>
  <si>
    <t>CMS 8507</t>
  </si>
  <si>
    <t>CMS 8703</t>
  </si>
  <si>
    <t>CMS 8704</t>
  </si>
  <si>
    <t>CMS8704</t>
  </si>
  <si>
    <t>CMS 8705</t>
  </si>
  <si>
    <t>Coast composite</t>
  </si>
  <si>
    <t>Coast Composite</t>
  </si>
  <si>
    <t>Coca</t>
  </si>
  <si>
    <t>Comayagua 8528</t>
  </si>
  <si>
    <t>Comp 1 SYN</t>
  </si>
  <si>
    <t>Composite 2</t>
  </si>
  <si>
    <t>Composite 4</t>
  </si>
  <si>
    <t>Criollo Blanco</t>
  </si>
  <si>
    <t>CRN 3505</t>
  </si>
  <si>
    <t>CSH 9</t>
  </si>
  <si>
    <t>CSIR-Omankwa</t>
  </si>
  <si>
    <t>Resistant to Striga hermonthica</t>
  </si>
  <si>
    <t>CSTHW140001</t>
  </si>
  <si>
    <t>Cunha</t>
  </si>
  <si>
    <t>CZL1310c</t>
  </si>
  <si>
    <t>DA 2A120</t>
  </si>
  <si>
    <t>Damot</t>
  </si>
  <si>
    <t>Dapango</t>
  </si>
  <si>
    <t>DAS C032</t>
  </si>
  <si>
    <t>Dekalb 8031</t>
  </si>
  <si>
    <t>Dembanyuma</t>
  </si>
  <si>
    <t>DH02</t>
  </si>
  <si>
    <t>DH04</t>
  </si>
  <si>
    <t>DH4</t>
  </si>
  <si>
    <t>DH540</t>
  </si>
  <si>
    <t>DK 8031</t>
  </si>
  <si>
    <t>DK8031</t>
  </si>
  <si>
    <t>DK8033</t>
  </si>
  <si>
    <t>DK 8033</t>
  </si>
  <si>
    <t>DK 8053</t>
  </si>
  <si>
    <t>DK 9089</t>
  </si>
  <si>
    <t>DKB 215</t>
  </si>
  <si>
    <t>DKB 230</t>
  </si>
  <si>
    <t>DKB 240</t>
  </si>
  <si>
    <t>DKB 245</t>
  </si>
  <si>
    <t>DKB 290</t>
  </si>
  <si>
    <t xml:space="preserve">DKB 333B </t>
  </si>
  <si>
    <t>DKB 350 VT PRO</t>
  </si>
  <si>
    <t>DKB 390 PRO</t>
  </si>
  <si>
    <t>DKB 390 VTPRO2</t>
  </si>
  <si>
    <t>DKB 390 YGhybrid</t>
  </si>
  <si>
    <t>DKB 390 Y</t>
  </si>
  <si>
    <t>DKB 390 YG</t>
  </si>
  <si>
    <t>DKC 8033</t>
  </si>
  <si>
    <t>DKC8033</t>
  </si>
  <si>
    <t>DKC 8053</t>
  </si>
  <si>
    <t>DKC9089</t>
  </si>
  <si>
    <t>DKC 9089</t>
  </si>
  <si>
    <t>DMR</t>
  </si>
  <si>
    <t>DMR-ESR-W</t>
  </si>
  <si>
    <t>DMR-ESR-Y</t>
  </si>
  <si>
    <t>DMR-LSR-W</t>
  </si>
  <si>
    <t>DMR-SR-W</t>
  </si>
  <si>
    <t>DMR-SR-W TZ8843</t>
  </si>
  <si>
    <t>DMR-SR-Y</t>
  </si>
  <si>
    <t>DMRY</t>
  </si>
  <si>
    <t>DMSER- W</t>
  </si>
  <si>
    <t>Dorke</t>
  </si>
  <si>
    <t>Dorke SR</t>
  </si>
  <si>
    <t>Dormabin</t>
  </si>
  <si>
    <t>DOW 2B710 PW</t>
  </si>
  <si>
    <t>DOW 2B810 PW</t>
  </si>
  <si>
    <t>DTSR-WC0</t>
  </si>
  <si>
    <t>DT SR-W C0</t>
  </si>
  <si>
    <t>DT-SR-W C2</t>
  </si>
  <si>
    <t>DT SR-W C2</t>
  </si>
  <si>
    <t>DT STR SYN-W</t>
  </si>
  <si>
    <t>Striga hermonthica resistant</t>
  </si>
  <si>
    <t>DT STR SYN-W/IWD C3 SYN</t>
  </si>
  <si>
    <t>DT-SY-1-W</t>
  </si>
  <si>
    <t>DT-SYN-1-W</t>
  </si>
  <si>
    <t>DT SYN-1-W</t>
  </si>
  <si>
    <t>DTSR-Y</t>
  </si>
  <si>
    <t>DT-STR-W C2</t>
  </si>
  <si>
    <t>Duma</t>
  </si>
  <si>
    <t>DUMA</t>
  </si>
  <si>
    <t>Duma 43</t>
  </si>
  <si>
    <t>Duma23</t>
  </si>
  <si>
    <t>Dzinu-Eve</t>
  </si>
  <si>
    <t>EAH-75</t>
  </si>
  <si>
    <t>EBL1611480</t>
  </si>
  <si>
    <t>EBL1738809</t>
  </si>
  <si>
    <t>Ekona 83 TZSR-4-1</t>
  </si>
  <si>
    <t>Ekona mixed color (EMC)</t>
  </si>
  <si>
    <t>Ekona Mixed Color (EMC)</t>
  </si>
  <si>
    <t>Elite line</t>
  </si>
  <si>
    <t>Elite</t>
  </si>
  <si>
    <t>Elite Line</t>
  </si>
  <si>
    <t>Emap11</t>
  </si>
  <si>
    <t>Enibi</t>
  </si>
  <si>
    <t>Eruwa Local (Check)</t>
  </si>
  <si>
    <t>Etubi</t>
  </si>
  <si>
    <t>EVDT</t>
  </si>
  <si>
    <t>EV DT</t>
  </si>
  <si>
    <t>EVDT-97 STR</t>
  </si>
  <si>
    <t>EV DT-97 STR</t>
  </si>
  <si>
    <t>EV DT-97 STRC1</t>
  </si>
  <si>
    <t>EV DT-97 STRC4</t>
  </si>
  <si>
    <t>EV DT-W 2000 STR Co</t>
  </si>
  <si>
    <t>EVDT-W99 STR</t>
  </si>
  <si>
    <t>EV DT-W99 STR</t>
  </si>
  <si>
    <t>EV DT-Y 2000 STR C1</t>
  </si>
  <si>
    <t>EV DT-Y 99 STR Co</t>
  </si>
  <si>
    <t>EV FN 9190 DWDP</t>
  </si>
  <si>
    <t>EVDT 97 STRW</t>
  </si>
  <si>
    <t>EVDT W STR</t>
  </si>
  <si>
    <t>EVDT-Y 2000 STR C4</t>
  </si>
  <si>
    <t>Exceler</t>
  </si>
  <si>
    <t>F7928</t>
  </si>
  <si>
    <t>F9572A</t>
  </si>
  <si>
    <t>Farmers choice</t>
  </si>
  <si>
    <t>Farmers’ preferred</t>
  </si>
  <si>
    <t>FARTZ 7</t>
  </si>
  <si>
    <t>FARZ 27</t>
  </si>
  <si>
    <t>FARZ 34</t>
  </si>
  <si>
    <t>FARZ 34 (TZB)</t>
  </si>
  <si>
    <t>Ferke 81-28</t>
  </si>
  <si>
    <t>FN1</t>
  </si>
  <si>
    <t>Ganga 5</t>
  </si>
  <si>
    <t>Garañon</t>
  </si>
  <si>
    <t>Garanon</t>
  </si>
  <si>
    <t>Gbadfe</t>
  </si>
  <si>
    <t>Gbogbe</t>
  </si>
  <si>
    <t>Gemmeiza10</t>
  </si>
  <si>
    <t>Gemmeiza11</t>
  </si>
  <si>
    <t>Gemmeiza12</t>
  </si>
  <si>
    <t>Gemmeiza7</t>
  </si>
  <si>
    <t>Gemmeiza9</t>
  </si>
  <si>
    <t>GH120 DYF/D POP</t>
  </si>
  <si>
    <t>Gibe-2</t>
  </si>
  <si>
    <t>Giza-155</t>
  </si>
  <si>
    <t>Giza 155</t>
  </si>
  <si>
    <t>Giza 310</t>
  </si>
  <si>
    <t>Giza 352</t>
  </si>
  <si>
    <t>Giza168</t>
  </si>
  <si>
    <t>Gopane</t>
  </si>
  <si>
    <t>H01</t>
  </si>
  <si>
    <t>H 01</t>
  </si>
  <si>
    <t>H02</t>
  </si>
  <si>
    <t>H 02</t>
  </si>
  <si>
    <t>H03</t>
  </si>
  <si>
    <t>H 03</t>
  </si>
  <si>
    <t>H09</t>
  </si>
  <si>
    <t>H 09</t>
  </si>
  <si>
    <t>H10</t>
  </si>
  <si>
    <t>H 10</t>
  </si>
  <si>
    <t>H11</t>
  </si>
  <si>
    <t>H 11</t>
  </si>
  <si>
    <t>H12</t>
  </si>
  <si>
    <t>Herbicide-resistant</t>
  </si>
  <si>
    <t>H 12</t>
  </si>
  <si>
    <t>H14</t>
  </si>
  <si>
    <t>H 14</t>
  </si>
  <si>
    <t>H15</t>
  </si>
  <si>
    <t>H 15</t>
  </si>
  <si>
    <t>H18</t>
  </si>
  <si>
    <t>H 18</t>
  </si>
  <si>
    <t>H20</t>
  </si>
  <si>
    <t>H 20</t>
  </si>
  <si>
    <t>H21</t>
  </si>
  <si>
    <t>H 21</t>
  </si>
  <si>
    <t>H22</t>
  </si>
  <si>
    <t>H 22</t>
  </si>
  <si>
    <t>H23</t>
  </si>
  <si>
    <t>H 23</t>
  </si>
  <si>
    <t>H24</t>
  </si>
  <si>
    <t>H 24</t>
  </si>
  <si>
    <t>H25</t>
  </si>
  <si>
    <t>H 25</t>
  </si>
  <si>
    <t>H26</t>
  </si>
  <si>
    <t>H 26</t>
  </si>
  <si>
    <t>H27</t>
  </si>
  <si>
    <t>H 27</t>
  </si>
  <si>
    <t>H28</t>
  </si>
  <si>
    <t>H 28</t>
  </si>
  <si>
    <t>H30</t>
  </si>
  <si>
    <t>H 30</t>
  </si>
  <si>
    <t>H-311</t>
  </si>
  <si>
    <t>H 311</t>
  </si>
  <si>
    <t>H-40 INIFAP</t>
  </si>
  <si>
    <t>H 40</t>
  </si>
  <si>
    <t>H 502</t>
  </si>
  <si>
    <t>H 505</t>
  </si>
  <si>
    <t>H 507</t>
  </si>
  <si>
    <t>H 511</t>
  </si>
  <si>
    <t>H 512</t>
  </si>
  <si>
    <t>H-512</t>
  </si>
  <si>
    <t>H513</t>
  </si>
  <si>
    <t>H 513</t>
  </si>
  <si>
    <t>H515</t>
  </si>
  <si>
    <t>H 515</t>
  </si>
  <si>
    <t>H 516</t>
  </si>
  <si>
    <t>H 612</t>
  </si>
  <si>
    <t>H 614</t>
  </si>
  <si>
    <t>H614</t>
  </si>
  <si>
    <t>H 614/H 625</t>
  </si>
  <si>
    <t>H 614***H 625</t>
  </si>
  <si>
    <t>H 614D</t>
  </si>
  <si>
    <t>H614D</t>
  </si>
  <si>
    <t>H 622</t>
  </si>
  <si>
    <t>H 622/H 614</t>
  </si>
  <si>
    <t>H 622***H 614</t>
  </si>
  <si>
    <t>H 624</t>
  </si>
  <si>
    <t>H 627</t>
  </si>
  <si>
    <t>H 628</t>
  </si>
  <si>
    <t>H 6304</t>
  </si>
  <si>
    <t>H5-G</t>
  </si>
  <si>
    <t>H6213</t>
  </si>
  <si>
    <t>HB</t>
  </si>
  <si>
    <t>HB 512</t>
  </si>
  <si>
    <t>HB 513</t>
  </si>
  <si>
    <t>HB 520</t>
  </si>
  <si>
    <t>HB 614D</t>
  </si>
  <si>
    <t>HC 4141</t>
  </si>
  <si>
    <t>Honampa</t>
  </si>
  <si>
    <t>HP97 TZE COMP3X4</t>
  </si>
  <si>
    <t>HQPM1</t>
  </si>
  <si>
    <t>Hybrid 614</t>
  </si>
  <si>
    <t>Hybrid cultivar 312</t>
  </si>
  <si>
    <t>Hybrid Cultivar 312</t>
  </si>
  <si>
    <t>Hybrid PB-8</t>
  </si>
  <si>
    <t>IB</t>
  </si>
  <si>
    <t>IBL1</t>
  </si>
  <si>
    <t>IBL 1</t>
  </si>
  <si>
    <t>IBL15</t>
  </si>
  <si>
    <t>IBL 15</t>
  </si>
  <si>
    <t>IBL17</t>
  </si>
  <si>
    <t>IBL 17</t>
  </si>
  <si>
    <t>IBL18</t>
  </si>
  <si>
    <t>IBL 18</t>
  </si>
  <si>
    <t>IBL2</t>
  </si>
  <si>
    <t>IBL 2</t>
  </si>
  <si>
    <t>IBL21</t>
  </si>
  <si>
    <t>IBL 21</t>
  </si>
  <si>
    <t>IBL22</t>
  </si>
  <si>
    <t>IBL 22</t>
  </si>
  <si>
    <t>IBL6</t>
  </si>
  <si>
    <t>IBL 6</t>
  </si>
  <si>
    <t>IBL7</t>
  </si>
  <si>
    <t>IBL 7</t>
  </si>
  <si>
    <t>ICA V109</t>
  </si>
  <si>
    <t>Ikenne</t>
  </si>
  <si>
    <t>Ikenne 81-49-SR</t>
  </si>
  <si>
    <t>Ikom White</t>
  </si>
  <si>
    <t>ILE-1-OB</t>
  </si>
  <si>
    <t>Ilonga composite</t>
  </si>
  <si>
    <t>Ilonga Composite</t>
  </si>
  <si>
    <t>ILT</t>
  </si>
  <si>
    <t>Impact</t>
  </si>
  <si>
    <t>IR</t>
  </si>
  <si>
    <t>IR-CIMMYT</t>
  </si>
  <si>
    <t>IR CIMMYT</t>
  </si>
  <si>
    <t>IRAT171</t>
  </si>
  <si>
    <t>IRAT 171</t>
  </si>
  <si>
    <t>IRAT 200</t>
  </si>
  <si>
    <t>ISARM081</t>
  </si>
  <si>
    <t>ISARM 081</t>
  </si>
  <si>
    <t>ISARM101</t>
  </si>
  <si>
    <t>ISARM 101</t>
  </si>
  <si>
    <t>IWD C3 SYN</t>
  </si>
  <si>
    <t>Striga hermonthica tolerant</t>
  </si>
  <si>
    <t>IWD C3 SYN/DT-SYN-1-W</t>
  </si>
  <si>
    <t>IWD-C2-Syn-F2</t>
  </si>
  <si>
    <t>Low N Tolerance</t>
  </si>
  <si>
    <t>IWD-C3-SYN-F2</t>
  </si>
  <si>
    <t>IyFD-C0</t>
  </si>
  <si>
    <t>Jaune Flint de Saria</t>
  </si>
  <si>
    <t>Jeka</t>
  </si>
  <si>
    <t>JH3459</t>
  </si>
  <si>
    <t>JK3</t>
  </si>
  <si>
    <t>Mid-maturing</t>
  </si>
  <si>
    <t>Jubilee Golden</t>
  </si>
  <si>
    <t>K-28</t>
  </si>
  <si>
    <t>K 28</t>
  </si>
  <si>
    <t>Kamboinse 88 Pool 16 DT</t>
  </si>
  <si>
    <t>Kanchan Gold</t>
  </si>
  <si>
    <t>Kanjerenjere</t>
  </si>
  <si>
    <t>Katsina-AccNo1</t>
  </si>
  <si>
    <t>Katsina-Cae-1</t>
  </si>
  <si>
    <t>Katumani B</t>
  </si>
  <si>
    <t>Katumani composite</t>
  </si>
  <si>
    <t>Katumani Composite</t>
  </si>
  <si>
    <t>Katumani composite B</t>
  </si>
  <si>
    <t>Katumani Composite B</t>
  </si>
  <si>
    <t>KDVI</t>
  </si>
  <si>
    <t>Keta 60</t>
  </si>
  <si>
    <t>Kilima</t>
  </si>
  <si>
    <t>KilimaI</t>
  </si>
  <si>
    <t>Kito</t>
  </si>
  <si>
    <t>KK501</t>
  </si>
  <si>
    <t>KK 501</t>
  </si>
  <si>
    <t>KRN-1</t>
  </si>
  <si>
    <t>KSTP 94</t>
  </si>
  <si>
    <t>KSTP94</t>
  </si>
  <si>
    <t>Ktio</t>
  </si>
  <si>
    <t>Large Pearl Shaped</t>
  </si>
  <si>
    <t>Leopard</t>
  </si>
  <si>
    <t>Lkenne</t>
  </si>
  <si>
    <t>LNE-DMRSR-W-Syn</t>
  </si>
  <si>
    <t>LN-E-DMRSR-Y-Syn</t>
  </si>
  <si>
    <t>LNPC1</t>
  </si>
  <si>
    <t>LNPC 1</t>
  </si>
  <si>
    <t>LNPC2</t>
  </si>
  <si>
    <t>LNPC 2</t>
  </si>
  <si>
    <t>LNPC3</t>
  </si>
  <si>
    <t>LNPC 3</t>
  </si>
  <si>
    <t>LNP-Syn-W</t>
  </si>
  <si>
    <t>LNP-Syn-Y</t>
  </si>
  <si>
    <t>LNTP</t>
  </si>
  <si>
    <t>Local landraces</t>
  </si>
  <si>
    <t>Local check</t>
  </si>
  <si>
    <t>Local varieties</t>
  </si>
  <si>
    <t>Local white</t>
  </si>
  <si>
    <t>Local White</t>
  </si>
  <si>
    <t>Longe 1</t>
  </si>
  <si>
    <t>MSV Resistance</t>
  </si>
  <si>
    <t>Longe 10H</t>
  </si>
  <si>
    <t>Longe 4</t>
  </si>
  <si>
    <t>Longe5</t>
  </si>
  <si>
    <t>Longe 5</t>
  </si>
  <si>
    <t>Longe 7H</t>
  </si>
  <si>
    <t>Longe 9H</t>
  </si>
  <si>
    <t>M081</t>
  </si>
  <si>
    <t>Macheke</t>
  </si>
  <si>
    <t>Unimproved variety</t>
  </si>
  <si>
    <t>Maia</t>
  </si>
  <si>
    <t>Mamaba</t>
  </si>
  <si>
    <t>Maseno double cobber</t>
  </si>
  <si>
    <t>Maseno Double Cobber</t>
  </si>
  <si>
    <t>Matuba</t>
  </si>
  <si>
    <t>Megha</t>
  </si>
  <si>
    <t>melkassa II</t>
  </si>
  <si>
    <t>Melkasa 2</t>
  </si>
  <si>
    <t>Melkasa-2</t>
  </si>
  <si>
    <t>Melkassa-II</t>
  </si>
  <si>
    <t>Melkassa-2</t>
  </si>
  <si>
    <t>Melkasa 4</t>
  </si>
  <si>
    <t>Melkasa-4</t>
  </si>
  <si>
    <t>Melkasa-6Q</t>
  </si>
  <si>
    <t>Melkasa 6Q</t>
  </si>
  <si>
    <t>Melkassa</t>
  </si>
  <si>
    <t>Meru H513</t>
  </si>
  <si>
    <t>Low N tolerance</t>
  </si>
  <si>
    <t>Meru H515</t>
  </si>
  <si>
    <t>Meru H913</t>
  </si>
  <si>
    <t>Mexican17</t>
  </si>
  <si>
    <t>MH130</t>
  </si>
  <si>
    <t>MH 130</t>
  </si>
  <si>
    <t>MH140</t>
  </si>
  <si>
    <t>MH 140</t>
  </si>
  <si>
    <t>MH 1410</t>
  </si>
  <si>
    <t>MH 1416</t>
  </si>
  <si>
    <t>MH 1429</t>
  </si>
  <si>
    <t>MH 17</t>
  </si>
  <si>
    <t>Taller, longer duration hybrid</t>
  </si>
  <si>
    <t>MH 18</t>
  </si>
  <si>
    <t>Shorter duration hybrid</t>
  </si>
  <si>
    <t>MH26</t>
  </si>
  <si>
    <t>MH 26</t>
  </si>
  <si>
    <t>MH27</t>
  </si>
  <si>
    <t>MH 27</t>
  </si>
  <si>
    <t>MH30</t>
  </si>
  <si>
    <t>MH 30</t>
  </si>
  <si>
    <t>MH 41</t>
  </si>
  <si>
    <t>MH138Q</t>
  </si>
  <si>
    <t>MH138 Q</t>
  </si>
  <si>
    <t>MH31</t>
  </si>
  <si>
    <t>Mhara 1</t>
  </si>
  <si>
    <t>M-II</t>
  </si>
  <si>
    <t>Misr2</t>
  </si>
  <si>
    <t>MM501</t>
  </si>
  <si>
    <t>MM 501</t>
  </si>
  <si>
    <t>MM502</t>
  </si>
  <si>
    <t>MM 502</t>
  </si>
  <si>
    <t>MM 603</t>
  </si>
  <si>
    <t>MM 604</t>
  </si>
  <si>
    <t>MM 612</t>
  </si>
  <si>
    <t>MM 752</t>
  </si>
  <si>
    <t>MMV 400</t>
  </si>
  <si>
    <t>MOK TRZ 87</t>
  </si>
  <si>
    <t>MQ623</t>
  </si>
  <si>
    <t>MRI 514</t>
  </si>
  <si>
    <t>MRI 594</t>
  </si>
  <si>
    <t>MRI 624</t>
  </si>
  <si>
    <t>Medium maturing</t>
  </si>
  <si>
    <t>MRI 634</t>
  </si>
  <si>
    <t>Mus 1</t>
  </si>
  <si>
    <t>Nahuatl F2000</t>
  </si>
  <si>
    <t>NATA H105</t>
  </si>
  <si>
    <t>Naudi</t>
  </si>
  <si>
    <t>NCSM 41</t>
  </si>
  <si>
    <t>NCSM 51</t>
  </si>
  <si>
    <t>Nerica 1</t>
  </si>
  <si>
    <t>Nerica 7</t>
  </si>
  <si>
    <t>NEWSTY</t>
  </si>
  <si>
    <t>New Kaduma</t>
  </si>
  <si>
    <t>NH1</t>
  </si>
  <si>
    <t>NSCM 41</t>
  </si>
  <si>
    <t>Nyamula</t>
  </si>
  <si>
    <t>OBA1</t>
  </si>
  <si>
    <t>Oba 1</t>
  </si>
  <si>
    <t>OBA2</t>
  </si>
  <si>
    <t>Oba 2</t>
  </si>
  <si>
    <t>Oba 98</t>
  </si>
  <si>
    <t>OBA SUP-9</t>
  </si>
  <si>
    <t>Oba supper</t>
  </si>
  <si>
    <t xml:space="preserve">Oba super </t>
  </si>
  <si>
    <t>OBA SUP-1</t>
  </si>
  <si>
    <t>Oba super 1</t>
  </si>
  <si>
    <t>Oba Super I</t>
  </si>
  <si>
    <t>Oba Super 1</t>
  </si>
  <si>
    <t>Oba Super 2</t>
  </si>
  <si>
    <t>Oba Super 9</t>
  </si>
  <si>
    <t>Obatampa</t>
  </si>
  <si>
    <t>Obatanpa</t>
  </si>
  <si>
    <t>Obatanpa GH83-63SR</t>
  </si>
  <si>
    <t>Obatanpa: GH83-63SR</t>
  </si>
  <si>
    <t>Ocelote-Asgrow</t>
  </si>
  <si>
    <t>Ohori</t>
  </si>
  <si>
    <t>Okomasa</t>
  </si>
  <si>
    <t>Omankwa</t>
  </si>
  <si>
    <t>OPV ZM421</t>
  </si>
  <si>
    <t>OPV5195</t>
  </si>
  <si>
    <t>P 1630</t>
  </si>
  <si>
    <t>P 30F53</t>
  </si>
  <si>
    <t>P 30F53H</t>
  </si>
  <si>
    <t>P 30F53YH</t>
  </si>
  <si>
    <t>P 30P34</t>
  </si>
  <si>
    <t>P 30R50</t>
  </si>
  <si>
    <t>P4082W</t>
  </si>
  <si>
    <t>P 4082W</t>
  </si>
  <si>
    <t>P1630 Hx</t>
  </si>
  <si>
    <t>P1680YH</t>
  </si>
  <si>
    <t>P3 Kollo</t>
  </si>
  <si>
    <t>P30F53 VYH</t>
  </si>
  <si>
    <t>P30F53YH</t>
  </si>
  <si>
    <t>P30G19</t>
  </si>
  <si>
    <t>Medium maturation</t>
  </si>
  <si>
    <t>P3132H</t>
  </si>
  <si>
    <t>Palha Roxa</t>
  </si>
  <si>
    <t>PAN 11</t>
  </si>
  <si>
    <t>Pannar 12</t>
  </si>
  <si>
    <t>PAN 12</t>
  </si>
  <si>
    <t>PAN 127</t>
  </si>
  <si>
    <t>PAN 413</t>
  </si>
  <si>
    <t>PAN 419</t>
  </si>
  <si>
    <t>PAN4M21</t>
  </si>
  <si>
    <t>PAN 4M21</t>
  </si>
  <si>
    <t>PAN 5195</t>
  </si>
  <si>
    <t>Pan 53</t>
  </si>
  <si>
    <t>PAN 53</t>
  </si>
  <si>
    <t>PAN53</t>
  </si>
  <si>
    <t>PAN 5Q 649R</t>
  </si>
  <si>
    <t>PAN5Q-649R</t>
  </si>
  <si>
    <t>PAN 5Q-649R</t>
  </si>
  <si>
    <t>Pannar 6 P/110</t>
  </si>
  <si>
    <t>PAN 6 P/110</t>
  </si>
  <si>
    <t>PAN 6 P-563R</t>
  </si>
  <si>
    <t>PAN 6236 B</t>
  </si>
  <si>
    <t>PAN 6479</t>
  </si>
  <si>
    <t>PAN 67</t>
  </si>
  <si>
    <t>PAN67</t>
  </si>
  <si>
    <t>Pannar67</t>
  </si>
  <si>
    <t>PAN 6710</t>
  </si>
  <si>
    <t>PAN 691</t>
  </si>
  <si>
    <t>PAN 6Q-521R</t>
  </si>
  <si>
    <t>PAN4M-19</t>
  </si>
  <si>
    <t>Partap</t>
  </si>
  <si>
    <t>PGS61</t>
  </si>
  <si>
    <t>PGSG3</t>
  </si>
  <si>
    <t>PH04</t>
  </si>
  <si>
    <t>PH5052</t>
  </si>
  <si>
    <t>PHB 30G19</t>
  </si>
  <si>
    <t>PHB30G19</t>
  </si>
  <si>
    <t>PHB3253</t>
  </si>
  <si>
    <t>PHB3394</t>
  </si>
  <si>
    <t>PhB3442</t>
  </si>
  <si>
    <t>PHB3442</t>
  </si>
  <si>
    <t>Pioneer</t>
  </si>
  <si>
    <t>Pioneer 2859</t>
  </si>
  <si>
    <t>Pioneer 3025</t>
  </si>
  <si>
    <t>Pioneer 3041</t>
  </si>
  <si>
    <t xml:space="preserve">Pioneer 30F35 HR </t>
  </si>
  <si>
    <t>Pioneer 30F53H</t>
  </si>
  <si>
    <t>Pioneer 30F53YH</t>
  </si>
  <si>
    <t>Pioneer 30G19</t>
  </si>
  <si>
    <t>Pioneer 30K75</t>
  </si>
  <si>
    <t>Pioneer 30Y87</t>
  </si>
  <si>
    <t>Pioneer 327</t>
  </si>
  <si>
    <t>Pioneer 3452</t>
  </si>
  <si>
    <t>Pioneer 4082w</t>
  </si>
  <si>
    <t>Pioneer 4082W</t>
  </si>
  <si>
    <t>P4063W-Pioneer</t>
  </si>
  <si>
    <t>Pioneer P4063W</t>
  </si>
  <si>
    <t>WP4082-Pioneer</t>
  </si>
  <si>
    <t>Pioneer WP4082</t>
  </si>
  <si>
    <t>Planalto</t>
  </si>
  <si>
    <t>PMH1</t>
  </si>
  <si>
    <t>Pool 16</t>
  </si>
  <si>
    <t>Pool 16-DT</t>
  </si>
  <si>
    <t>Pool32</t>
  </si>
  <si>
    <t>Pool 32</t>
  </si>
  <si>
    <t>Pool 9</t>
  </si>
  <si>
    <t>Pool9A</t>
  </si>
  <si>
    <t>Pool 9A</t>
  </si>
  <si>
    <t>Pool16/EBL1611480</t>
  </si>
  <si>
    <t>Pool16/EBL173782</t>
  </si>
  <si>
    <t>Pool16/TL13905</t>
  </si>
  <si>
    <t>Popcorn- 18-Y</t>
  </si>
  <si>
    <t>Popcorn 20-Y</t>
  </si>
  <si>
    <t>Popcorn 2-SO</t>
  </si>
  <si>
    <t>Popcorn 32-Y</t>
  </si>
  <si>
    <t>Popcorn 33-1-Y</t>
  </si>
  <si>
    <t>Popcorn 34-Y</t>
  </si>
  <si>
    <t>Popcorn 36-Y</t>
  </si>
  <si>
    <t>Popcorn 37-Y</t>
  </si>
  <si>
    <t>Popcorn 3-Y</t>
  </si>
  <si>
    <t>Popcorn 40-Y</t>
  </si>
  <si>
    <t>Popcorn 44-Y</t>
  </si>
  <si>
    <t>Popcorn 4-Y</t>
  </si>
  <si>
    <t>Popcorn 52-Y</t>
  </si>
  <si>
    <t>Popcorn 66-Y</t>
  </si>
  <si>
    <t>Popcorn 9-Y</t>
  </si>
  <si>
    <t>Popcorn-6-Y</t>
  </si>
  <si>
    <t>Poza rica</t>
  </si>
  <si>
    <t>Poza Rica</t>
  </si>
  <si>
    <t>Premium Flex</t>
  </si>
  <si>
    <t>Pris601</t>
  </si>
  <si>
    <t>Pristine601</t>
  </si>
  <si>
    <t>Pristine 601</t>
  </si>
  <si>
    <t>QSW10</t>
  </si>
  <si>
    <t>QSW 10</t>
  </si>
  <si>
    <t>QSW12</t>
  </si>
  <si>
    <t>QSW 12</t>
  </si>
  <si>
    <t>QSW13</t>
  </si>
  <si>
    <t>QSW 13</t>
  </si>
  <si>
    <t>QSW14</t>
  </si>
  <si>
    <t>QSW 14</t>
  </si>
  <si>
    <t>QSW15</t>
  </si>
  <si>
    <t>QSW 15</t>
  </si>
  <si>
    <t>QSW16</t>
  </si>
  <si>
    <t>QSW 16</t>
  </si>
  <si>
    <t>QSW17</t>
  </si>
  <si>
    <t>QSW 17</t>
  </si>
  <si>
    <t>QSW18</t>
  </si>
  <si>
    <t>QSW 18</t>
  </si>
  <si>
    <t>QSW2</t>
  </si>
  <si>
    <t>QSW 2</t>
  </si>
  <si>
    <t>QSW20</t>
  </si>
  <si>
    <t>QSW 20</t>
  </si>
  <si>
    <t>QSW21</t>
  </si>
  <si>
    <t>QSW 21</t>
  </si>
  <si>
    <t>QSW22</t>
  </si>
  <si>
    <t>QSW 22</t>
  </si>
  <si>
    <t>QSW23</t>
  </si>
  <si>
    <t>QSW 23</t>
  </si>
  <si>
    <t>QSW25</t>
  </si>
  <si>
    <t>QSW 25</t>
  </si>
  <si>
    <t>QSW28</t>
  </si>
  <si>
    <t>QSW 28</t>
  </si>
  <si>
    <t>QSW29</t>
  </si>
  <si>
    <t>QSW 29</t>
  </si>
  <si>
    <t>QSW3</t>
  </si>
  <si>
    <t>QSW32</t>
  </si>
  <si>
    <t>QSW4</t>
  </si>
  <si>
    <t>QSW5</t>
  </si>
  <si>
    <t>QSW6</t>
  </si>
  <si>
    <t>QSW7</t>
  </si>
  <si>
    <t>QSW8</t>
  </si>
  <si>
    <t>R201</t>
  </si>
  <si>
    <t>R205</t>
  </si>
  <si>
    <t>R215</t>
  </si>
  <si>
    <t>RB 9110 PRO</t>
  </si>
  <si>
    <t>Rerre-1</t>
  </si>
  <si>
    <t>Retained seed</t>
  </si>
  <si>
    <t>Retained Seed</t>
  </si>
  <si>
    <t>RH-240</t>
  </si>
  <si>
    <t>S-123B1210:B1230</t>
  </si>
  <si>
    <t>SAFITA-2</t>
  </si>
  <si>
    <t>Safita2</t>
  </si>
  <si>
    <t>Sahel 134</t>
  </si>
  <si>
    <t>Sahel 210</t>
  </si>
  <si>
    <t>SAMMAZ 12</t>
  </si>
  <si>
    <t>SAMMAZ 14</t>
  </si>
  <si>
    <t>SAMMAZ-15</t>
  </si>
  <si>
    <t>SAMMAZ 15</t>
  </si>
  <si>
    <t>SAMMAZ 27</t>
  </si>
  <si>
    <t>SAMMAZ 35</t>
  </si>
  <si>
    <t>2011-TZE-W DT STR Synthetic</t>
  </si>
  <si>
    <t>SAMMAZ 48</t>
  </si>
  <si>
    <t>San Miguelito</t>
  </si>
  <si>
    <t>Sansal Sima</t>
  </si>
  <si>
    <t>Sanzal Sima</t>
  </si>
  <si>
    <t>Sao Jose</t>
  </si>
  <si>
    <t>Sao Vicente</t>
  </si>
  <si>
    <t>SC 128</t>
  </si>
  <si>
    <t>SC-13</t>
  </si>
  <si>
    <t>SC 13</t>
  </si>
  <si>
    <t>SC130</t>
  </si>
  <si>
    <t>SC 130</t>
  </si>
  <si>
    <t>SC 131</t>
  </si>
  <si>
    <t>SC401</t>
  </si>
  <si>
    <t>SC 401</t>
  </si>
  <si>
    <t>SC402</t>
  </si>
  <si>
    <t>SC 402</t>
  </si>
  <si>
    <t>SC403</t>
  </si>
  <si>
    <t>Short duration</t>
  </si>
  <si>
    <t>SC 403</t>
  </si>
  <si>
    <t>SC501</t>
  </si>
  <si>
    <t>SC 501</t>
  </si>
  <si>
    <t>SC 513</t>
  </si>
  <si>
    <t>SC513</t>
  </si>
  <si>
    <t>SEEDCO 513</t>
  </si>
  <si>
    <t>SC525</t>
  </si>
  <si>
    <t>SC 525</t>
  </si>
  <si>
    <t>SC 527</t>
  </si>
  <si>
    <t>SC 535</t>
  </si>
  <si>
    <t>SC621</t>
  </si>
  <si>
    <t>SC 621</t>
  </si>
  <si>
    <t>SC627</t>
  </si>
  <si>
    <t>SC 627</t>
  </si>
  <si>
    <t>SC6325</t>
  </si>
  <si>
    <t>SC 6325</t>
  </si>
  <si>
    <t>SC635</t>
  </si>
  <si>
    <t>SC 635</t>
  </si>
  <si>
    <t>SC637</t>
  </si>
  <si>
    <t>improved yield</t>
  </si>
  <si>
    <t>SC 637</t>
  </si>
  <si>
    <t>SC 643</t>
  </si>
  <si>
    <t>SC 672</t>
  </si>
  <si>
    <t>SC 701</t>
  </si>
  <si>
    <t>Long season</t>
  </si>
  <si>
    <t>SC701</t>
  </si>
  <si>
    <t>SC719</t>
  </si>
  <si>
    <t>SC 719</t>
  </si>
  <si>
    <t>SC P34444</t>
  </si>
  <si>
    <t>SC608</t>
  </si>
  <si>
    <t>SeedCo 633</t>
  </si>
  <si>
    <t>Shoka</t>
  </si>
  <si>
    <t>Shone</t>
  </si>
  <si>
    <t>Sids12</t>
  </si>
  <si>
    <t>Sids13</t>
  </si>
  <si>
    <t>Silver King</t>
  </si>
  <si>
    <t>Single cross 10</t>
  </si>
  <si>
    <t>Single cross 168</t>
  </si>
  <si>
    <t>Single Hybrid H10</t>
  </si>
  <si>
    <t>Sirda 113</t>
  </si>
  <si>
    <t>Situka</t>
  </si>
  <si>
    <t>Situka 1</t>
  </si>
  <si>
    <t>Small Pearl Shaped</t>
  </si>
  <si>
    <t>SNK 2147</t>
  </si>
  <si>
    <t>SNK 2244</t>
  </si>
  <si>
    <t>SNK 2340</t>
  </si>
  <si>
    <t>SR21</t>
  </si>
  <si>
    <t>SR52</t>
  </si>
  <si>
    <t>SR-Y</t>
  </si>
  <si>
    <t>Ssalongo</t>
  </si>
  <si>
    <t>ST10W</t>
  </si>
  <si>
    <t>ST 10W</t>
  </si>
  <si>
    <t>ST0504</t>
  </si>
  <si>
    <t>ST1309</t>
  </si>
  <si>
    <t>ST2109</t>
  </si>
  <si>
    <t>Stah</t>
  </si>
  <si>
    <t>Staha</t>
  </si>
  <si>
    <t>StahaI</t>
  </si>
  <si>
    <t>STO509</t>
  </si>
  <si>
    <t>STR-EV-IWD</t>
  </si>
  <si>
    <t>STRI-EVIWD</t>
  </si>
  <si>
    <t>Stuka 1</t>
  </si>
  <si>
    <t>SUWAN 1</t>
  </si>
  <si>
    <t>SUWAN-1-SR-Y</t>
  </si>
  <si>
    <t>Suwan-1-Y</t>
  </si>
  <si>
    <t>SUWAN-1-Y</t>
  </si>
  <si>
    <t>Suwan-ISR-Y</t>
  </si>
  <si>
    <t>SUWAN-ISR-Y</t>
  </si>
  <si>
    <t>SV4</t>
  </si>
  <si>
    <t>Swam 1</t>
  </si>
  <si>
    <t>SYN522 VIP3</t>
  </si>
  <si>
    <t>Syngenta 624</t>
  </si>
  <si>
    <t>Tan250</t>
  </si>
  <si>
    <t>tintim</t>
  </si>
  <si>
    <t>TL1512847</t>
  </si>
  <si>
    <t>TL173</t>
  </si>
  <si>
    <t>TMV-1</t>
  </si>
  <si>
    <t>TMV 1 ST</t>
  </si>
  <si>
    <t>TMV-1 ST</t>
  </si>
  <si>
    <t>TMV-2+145</t>
  </si>
  <si>
    <t>Tribal hybrid 352</t>
  </si>
  <si>
    <t>Tsangano</t>
  </si>
  <si>
    <t>Tuxpeño</t>
  </si>
  <si>
    <t>Tuxpeno Sequia</t>
  </si>
  <si>
    <t>TWC 324</t>
  </si>
  <si>
    <t>TZ</t>
  </si>
  <si>
    <t>TZB</t>
  </si>
  <si>
    <t>TZB Composite</t>
  </si>
  <si>
    <t>TZB S C2</t>
  </si>
  <si>
    <t>TZB-SR</t>
  </si>
  <si>
    <t>Steak-resistant</t>
  </si>
  <si>
    <t>TZB SR</t>
  </si>
  <si>
    <t>TZBR</t>
  </si>
  <si>
    <t>TZBR Eldana 3</t>
  </si>
  <si>
    <t>TZBSR</t>
  </si>
  <si>
    <t>TZE</t>
  </si>
  <si>
    <t>TZE Comp 1</t>
  </si>
  <si>
    <t>TZE Comp 3</t>
  </si>
  <si>
    <t>TZE Composite 3 C1</t>
  </si>
  <si>
    <t>TZE Comp 3 C1</t>
  </si>
  <si>
    <t>TZE Comp 311</t>
  </si>
  <si>
    <t>TZE comp311</t>
  </si>
  <si>
    <t>TZE Comp 3x4</t>
  </si>
  <si>
    <t>TZE Comp 5</t>
  </si>
  <si>
    <t>TZE COMP.5W</t>
  </si>
  <si>
    <t>TZE Comp 5W</t>
  </si>
  <si>
    <t>TZE-COMP.5-W</t>
  </si>
  <si>
    <t>TZE Comp.5-W</t>
  </si>
  <si>
    <t>TZE31-DMRSR-LN-Syn</t>
  </si>
  <si>
    <t>TZE3-DTC2-LN-Syn</t>
  </si>
  <si>
    <t xml:space="preserve">TZEE1 14 X TZEE1 57 X TZEE1 12
</t>
  </si>
  <si>
    <t>TZEE-W</t>
  </si>
  <si>
    <t>TZER</t>
  </si>
  <si>
    <t>TZE-W-DTSTR-C4</t>
  </si>
  <si>
    <t>TZER-W</t>
  </si>
  <si>
    <t>TZESR</t>
  </si>
  <si>
    <t>TZE-W POP DT STR C3</t>
  </si>
  <si>
    <t>TZE-W POPX1368 STR C1</t>
  </si>
  <si>
    <t>TZE-W POPX1368 STR S6F2</t>
  </si>
  <si>
    <t>TZE-Y POP DT STR C3</t>
  </si>
  <si>
    <t>TZL Comp 1</t>
  </si>
  <si>
    <t>TZLcomp.3DTF2</t>
  </si>
  <si>
    <t>TZL Comp 3 3DTF2</t>
  </si>
  <si>
    <t>TZL Comp 4</t>
  </si>
  <si>
    <t>TZL COMP.1SYN</t>
  </si>
  <si>
    <t>Striga resistant</t>
  </si>
  <si>
    <t>TZL1-C6-LN-Syn</t>
  </si>
  <si>
    <t>TZL-LN-CI</t>
  </si>
  <si>
    <t>TZPB</t>
  </si>
  <si>
    <t>TZPB-LN-Syn</t>
  </si>
  <si>
    <t>TZPBSR-W</t>
  </si>
  <si>
    <t>TZPB-SRW</t>
  </si>
  <si>
    <t>TZR-EW</t>
  </si>
  <si>
    <t>TZSR</t>
  </si>
  <si>
    <t>TZSR composite</t>
  </si>
  <si>
    <t>TZSR Composite</t>
  </si>
  <si>
    <t>TZSR yellow</t>
  </si>
  <si>
    <t>TZSR Yellow</t>
  </si>
  <si>
    <t>TZSR-E</t>
  </si>
  <si>
    <t>TZSR-W</t>
  </si>
  <si>
    <t>TZSR-Y</t>
  </si>
  <si>
    <t>TZSR-Y-1</t>
  </si>
  <si>
    <t>TZUT</t>
  </si>
  <si>
    <t>Ua Kayongo I</t>
  </si>
  <si>
    <t>UH 615</t>
  </si>
  <si>
    <t>UH6303</t>
  </si>
  <si>
    <t>UH 6303</t>
  </si>
  <si>
    <t>Ukiliguru</t>
  </si>
  <si>
    <t>Ukiriguru composite A</t>
  </si>
  <si>
    <t>Ukiriguru Composite A</t>
  </si>
  <si>
    <t>Hybrid or local variety</t>
  </si>
  <si>
    <t>Unspecified Drought-tolerant Hybrid</t>
  </si>
  <si>
    <t>Unspecified Hybrid</t>
  </si>
  <si>
    <t>Improved varieties- Hybrid</t>
  </si>
  <si>
    <t>Improved varieties</t>
  </si>
  <si>
    <t>Modern varieties</t>
  </si>
  <si>
    <t>Unspecified- Improved</t>
  </si>
  <si>
    <t>Unspecified Local</t>
  </si>
  <si>
    <t>Improved varieties- OPV</t>
  </si>
  <si>
    <t>Unspecified OPV</t>
  </si>
  <si>
    <t>Open pollinated</t>
  </si>
  <si>
    <t>Unspecified- Unimproved</t>
  </si>
  <si>
    <t>V-37</t>
  </si>
  <si>
    <t>Verano</t>
  </si>
  <si>
    <t>Vonivony</t>
  </si>
  <si>
    <t>wang-dataa</t>
  </si>
  <si>
    <t>Wang-dataa</t>
  </si>
  <si>
    <t>WE1101</t>
  </si>
  <si>
    <t>WE2109</t>
  </si>
  <si>
    <t>Drought toleran</t>
  </si>
  <si>
    <t>WE3106</t>
  </si>
  <si>
    <t>Western yellow</t>
  </si>
  <si>
    <t>Western Yellow</t>
  </si>
  <si>
    <t>WH-147</t>
  </si>
  <si>
    <t>WH403</t>
  </si>
  <si>
    <t>WH502</t>
  </si>
  <si>
    <t>WH505</t>
  </si>
  <si>
    <t>WM5126</t>
  </si>
  <si>
    <t>WM5307</t>
  </si>
  <si>
    <t>WM5310</t>
  </si>
  <si>
    <t>WM5312</t>
  </si>
  <si>
    <t>WM5330</t>
  </si>
  <si>
    <t>WM5404</t>
  </si>
  <si>
    <t>WM5460</t>
  </si>
  <si>
    <t>WM5497</t>
  </si>
  <si>
    <t>WS 303</t>
  </si>
  <si>
    <t>Xifaque Xakale</t>
  </si>
  <si>
    <t>XR20A</t>
  </si>
  <si>
    <t>XR45</t>
  </si>
  <si>
    <t>XR-45</t>
  </si>
  <si>
    <t>Yuyuan7879</t>
  </si>
  <si>
    <t>Zap55</t>
  </si>
  <si>
    <t>ZAP55</t>
  </si>
  <si>
    <t>Zap61</t>
  </si>
  <si>
    <t>ZAP61</t>
  </si>
  <si>
    <t>ZM-10</t>
  </si>
  <si>
    <t>ZM10</t>
  </si>
  <si>
    <t>ZM 309</t>
  </si>
  <si>
    <t>ZM309</t>
  </si>
  <si>
    <t>ZM 401</t>
  </si>
  <si>
    <t>ZM401</t>
  </si>
  <si>
    <t>ZM 421</t>
  </si>
  <si>
    <t>ZM421</t>
  </si>
  <si>
    <t>ZM423</t>
  </si>
  <si>
    <t>ZM4236</t>
  </si>
  <si>
    <t>ZM4236/VL050120</t>
  </si>
  <si>
    <t>ZM 521</t>
  </si>
  <si>
    <t>ZM521</t>
  </si>
  <si>
    <t>ZM523</t>
  </si>
  <si>
    <t>ZM525</t>
  </si>
  <si>
    <t>ZM 607</t>
  </si>
  <si>
    <t>ZM607</t>
  </si>
  <si>
    <t>ZM621</t>
  </si>
  <si>
    <t>ZM625</t>
  </si>
  <si>
    <t>ZS 2O6</t>
  </si>
  <si>
    <t>ZS 255</t>
  </si>
  <si>
    <t>ZS255</t>
  </si>
  <si>
    <t>ZS261</t>
  </si>
  <si>
    <t>ZS 261</t>
  </si>
  <si>
    <t>Maize-Common Bean</t>
  </si>
  <si>
    <t>MH18</t>
  </si>
  <si>
    <t>Maize-Cowpea</t>
  </si>
  <si>
    <t>IT 810D-1010</t>
  </si>
  <si>
    <t>Maize-Sweet Potato</t>
  </si>
  <si>
    <t>Lagos white</t>
  </si>
  <si>
    <t>Apple Mango</t>
  </si>
  <si>
    <t>Keitt mango</t>
  </si>
  <si>
    <t>Keitt Mango</t>
  </si>
  <si>
    <t>Bara</t>
  </si>
  <si>
    <t>Egusi-bara</t>
  </si>
  <si>
    <t>Goldex</t>
  </si>
  <si>
    <t>Western local</t>
  </si>
  <si>
    <t>Western Local</t>
  </si>
  <si>
    <t>BARI Mung 5</t>
  </si>
  <si>
    <t>Berkens</t>
  </si>
  <si>
    <t>KVR 26 N26</t>
  </si>
  <si>
    <t>local</t>
  </si>
  <si>
    <t>N-26</t>
  </si>
  <si>
    <t>Slow Canopy Development</t>
  </si>
  <si>
    <t>N26</t>
  </si>
  <si>
    <t>SML 832</t>
  </si>
  <si>
    <t>Sunaina</t>
  </si>
  <si>
    <t>Wilczek</t>
  </si>
  <si>
    <t>Bana</t>
  </si>
  <si>
    <t>K48</t>
  </si>
  <si>
    <t>K 48</t>
  </si>
  <si>
    <t>Kakamega 1</t>
  </si>
  <si>
    <t>KK1</t>
  </si>
  <si>
    <t>Relaza</t>
  </si>
  <si>
    <t>Owo local</t>
  </si>
  <si>
    <t>Owo Local</t>
  </si>
  <si>
    <t>79Ab382 TX 80SA95</t>
  </si>
  <si>
    <t>79CP84 Coker SR.res80SA130</t>
  </si>
  <si>
    <t>C7512/SRCP X 80Ab 2252</t>
  </si>
  <si>
    <t>C7512/SRCP***80Ab 2252</t>
  </si>
  <si>
    <t>Chihuahua</t>
  </si>
  <si>
    <t>CO X SRCP X 80Ab2291,</t>
  </si>
  <si>
    <t>CO***SRCP***80Ab2291</t>
  </si>
  <si>
    <t>Dashen</t>
  </si>
  <si>
    <t>ET-13</t>
  </si>
  <si>
    <t>FAPA 4</t>
  </si>
  <si>
    <t>Letucana</t>
  </si>
  <si>
    <t>Overberg</t>
  </si>
  <si>
    <t>Pallinup</t>
  </si>
  <si>
    <t>Sederberg</t>
  </si>
  <si>
    <t>SRCP X 80Ab2806</t>
  </si>
  <si>
    <t>SRCP***80Ab2806</t>
  </si>
  <si>
    <t>SSH 491</t>
  </si>
  <si>
    <t>URS Corona</t>
  </si>
  <si>
    <t>URS Taura</t>
  </si>
  <si>
    <t>Calabar local dwarf</t>
  </si>
  <si>
    <t>Calabar Local Dwarf</t>
  </si>
  <si>
    <t>Clemson</t>
  </si>
  <si>
    <t>Ex Makutopora</t>
  </si>
  <si>
    <t>Ex-Makutopora</t>
  </si>
  <si>
    <t>Koni</t>
  </si>
  <si>
    <t>Lady finger</t>
  </si>
  <si>
    <t>ML OK 10</t>
  </si>
  <si>
    <t>ML OK 16</t>
  </si>
  <si>
    <t>ML OK 35</t>
  </si>
  <si>
    <t>ML OK 37</t>
  </si>
  <si>
    <t>NHAe-47-4</t>
  </si>
  <si>
    <t>NHAe47-4</t>
  </si>
  <si>
    <t>Sasilon</t>
  </si>
  <si>
    <t>TAE 38</t>
  </si>
  <si>
    <t>TZ SMN 10-3</t>
  </si>
  <si>
    <t>TZ SMN 86</t>
  </si>
  <si>
    <t>TZ SMN 98</t>
  </si>
  <si>
    <t>UM 38</t>
  </si>
  <si>
    <t>V-35</t>
  </si>
  <si>
    <t>V35</t>
  </si>
  <si>
    <t>V35+B1521B1491:BB1491:B1575</t>
  </si>
  <si>
    <t>Chemlali</t>
  </si>
  <si>
    <t>Chetoui</t>
  </si>
  <si>
    <t>Coratina</t>
  </si>
  <si>
    <t>Koroneiki</t>
  </si>
  <si>
    <t>Meski</t>
  </si>
  <si>
    <t>Picholine</t>
  </si>
  <si>
    <t>Picual</t>
  </si>
  <si>
    <t>Olive Oil</t>
  </si>
  <si>
    <t>Picholine marocaine</t>
  </si>
  <si>
    <t>Picholine Marocaine</t>
  </si>
  <si>
    <t>Adama Red</t>
  </si>
  <si>
    <t>AVON1073</t>
  </si>
  <si>
    <t>AVON1074</t>
  </si>
  <si>
    <t>AVON1308</t>
  </si>
  <si>
    <t>AVON1310</t>
  </si>
  <si>
    <t>AVON1314</t>
  </si>
  <si>
    <t>AVON1317</t>
  </si>
  <si>
    <t>AVON1323</t>
  </si>
  <si>
    <t>AVON1325</t>
  </si>
  <si>
    <t>Bombay red</t>
  </si>
  <si>
    <t>Bombay Red</t>
  </si>
  <si>
    <t>Composite IV</t>
  </si>
  <si>
    <t>Composite 5</t>
  </si>
  <si>
    <t>Dz-sht-68</t>
  </si>
  <si>
    <t>DZ-SHT-68</t>
  </si>
  <si>
    <t>Gebugo</t>
  </si>
  <si>
    <t>Giza 20</t>
  </si>
  <si>
    <t>Giza red</t>
  </si>
  <si>
    <t>Giza Red</t>
  </si>
  <si>
    <t>Huruta</t>
  </si>
  <si>
    <t>Nafis</t>
  </si>
  <si>
    <t>Improved yields</t>
  </si>
  <si>
    <t>Unspecified landlace</t>
  </si>
  <si>
    <t>Unspecified landrace</t>
  </si>
  <si>
    <t>Monarch</t>
  </si>
  <si>
    <t>Negelle</t>
  </si>
  <si>
    <t>Red creole</t>
  </si>
  <si>
    <t>Red Creole</t>
  </si>
  <si>
    <t>Agege I</t>
  </si>
  <si>
    <t>Washington navel</t>
  </si>
  <si>
    <t>Washington Navel</t>
  </si>
  <si>
    <t>Orange-Pepper-Amaranth</t>
  </si>
  <si>
    <t>Large Green</t>
  </si>
  <si>
    <t>Emena</t>
  </si>
  <si>
    <t>MG-5</t>
  </si>
  <si>
    <t>Deli O x P ex OPRC</t>
  </si>
  <si>
    <t>Deli O***P ex OPRC</t>
  </si>
  <si>
    <t>BRS Gigante Amarelo</t>
  </si>
  <si>
    <t>BRS Sol do Cerrado</t>
  </si>
  <si>
    <t>Guinezinho</t>
  </si>
  <si>
    <t>KPF-4</t>
  </si>
  <si>
    <t>Conventional genotype</t>
  </si>
  <si>
    <t>Carnival</t>
  </si>
  <si>
    <t>Early May Crest+Cadaman</t>
  </si>
  <si>
    <t>Early May Crest***Cadaman</t>
  </si>
  <si>
    <t>Early May Crest+GF677</t>
  </si>
  <si>
    <t>Early May Crest**GF677</t>
  </si>
  <si>
    <t>Early swelling</t>
  </si>
  <si>
    <t>Early Swelling</t>
  </si>
  <si>
    <t>GF677</t>
  </si>
  <si>
    <t>Royal-Glory Cadaman</t>
  </si>
  <si>
    <t>Royal-Glory-Cadaman</t>
  </si>
  <si>
    <t>Royal Glory-GF677</t>
  </si>
  <si>
    <t>Royal-Glory-GF677</t>
  </si>
  <si>
    <t>Ashana</t>
  </si>
  <si>
    <t>Borno</t>
  </si>
  <si>
    <t>BRS1501</t>
  </si>
  <si>
    <t>CIVT</t>
  </si>
  <si>
    <t>Darinkoba</t>
  </si>
  <si>
    <t>Ex-borno</t>
  </si>
  <si>
    <t>Haini Kiré</t>
  </si>
  <si>
    <t>Haini Kirey</t>
  </si>
  <si>
    <t>Haini kirey</t>
  </si>
  <si>
    <t>Haïni Kirey Précoce</t>
  </si>
  <si>
    <t>Haini Tchirey</t>
  </si>
  <si>
    <t>HKP</t>
  </si>
  <si>
    <t>ICMV 89305</t>
  </si>
  <si>
    <t>ICMVIS88102</t>
  </si>
  <si>
    <t>ICMV IS 88102</t>
  </si>
  <si>
    <t>ICMV IS 89305</t>
  </si>
  <si>
    <t>ICMV-IS 89305</t>
  </si>
  <si>
    <t>ICMV IS 94206</t>
  </si>
  <si>
    <t>ICMV IS 99001</t>
  </si>
  <si>
    <t>ICRI-TABI</t>
  </si>
  <si>
    <t>IKMP5</t>
  </si>
  <si>
    <t>IKMP8201</t>
  </si>
  <si>
    <t>Inbred lines</t>
  </si>
  <si>
    <t>Inbred Lines</t>
  </si>
  <si>
    <t>ITMV</t>
  </si>
  <si>
    <t>ITMV 8001</t>
  </si>
  <si>
    <t>jirani</t>
  </si>
  <si>
    <t>Kado Nio de Mali (PE05572)</t>
  </si>
  <si>
    <t>Mil De Siaka (PE05578-C2)</t>
  </si>
  <si>
    <t>Okoa</t>
  </si>
  <si>
    <t>Drought resistant</t>
  </si>
  <si>
    <t>Disease resistant (fungal)</t>
  </si>
  <si>
    <t>Okoshana 2</t>
  </si>
  <si>
    <t>Onkashana</t>
  </si>
  <si>
    <t>PAN 6611</t>
  </si>
  <si>
    <t>PMV 3</t>
  </si>
  <si>
    <t>SA standard</t>
  </si>
  <si>
    <t>SA Standard</t>
  </si>
  <si>
    <t>Sadore Local</t>
  </si>
  <si>
    <t>Serere 6A</t>
  </si>
  <si>
    <t>Shandaweel 1</t>
  </si>
  <si>
    <t>Shandaweel-1</t>
  </si>
  <si>
    <t>Sosap</t>
  </si>
  <si>
    <t>SOSAT-C88</t>
  </si>
  <si>
    <t>Souna</t>
  </si>
  <si>
    <t>Souna 3</t>
  </si>
  <si>
    <t>Sounamau (PE08030)</t>
  </si>
  <si>
    <t>Super SOSAT</t>
  </si>
  <si>
    <t>TCHIOUMASOUNA (F8XM1-C2)</t>
  </si>
  <si>
    <t>Testcrosses</t>
  </si>
  <si>
    <t>Toroniou</t>
  </si>
  <si>
    <t>Totoniou</t>
  </si>
  <si>
    <t>Toroniou c1</t>
  </si>
  <si>
    <t>Toroniou C1</t>
  </si>
  <si>
    <t>Zango</t>
  </si>
  <si>
    <t>Zatib</t>
  </si>
  <si>
    <t>Pearl Millet-Sorghum-Cowpea</t>
  </si>
  <si>
    <t>Gaya early</t>
  </si>
  <si>
    <t>Gaya Early</t>
  </si>
  <si>
    <t>Ater</t>
  </si>
  <si>
    <t>Dekoko</t>
  </si>
  <si>
    <t>Green feast</t>
  </si>
  <si>
    <t>Green Feast</t>
  </si>
  <si>
    <t>Kyondo</t>
  </si>
  <si>
    <t>Master B</t>
  </si>
  <si>
    <t>Tegegnech</t>
  </si>
  <si>
    <t>Atarodo</t>
  </si>
  <si>
    <t>Bako local</t>
  </si>
  <si>
    <t>Bako Local</t>
  </si>
  <si>
    <t>NHVIB</t>
  </si>
  <si>
    <t>NHVI-B</t>
  </si>
  <si>
    <t>Sombo</t>
  </si>
  <si>
    <t>Tatase</t>
  </si>
  <si>
    <t>Babati white</t>
  </si>
  <si>
    <t>Babati White</t>
  </si>
  <si>
    <t>Caqui</t>
  </si>
  <si>
    <t>Determinate dwarf</t>
  </si>
  <si>
    <t>Determinate Dwarf</t>
  </si>
  <si>
    <t>Ex Chitedze</t>
  </si>
  <si>
    <t>Ex-Chitedze</t>
  </si>
  <si>
    <t>IAPAR 43</t>
  </si>
  <si>
    <t>ICEAP00020</t>
  </si>
  <si>
    <t>ICEAP 00020</t>
  </si>
  <si>
    <t>ICEAP00040</t>
  </si>
  <si>
    <t>ICEAP 00040</t>
  </si>
  <si>
    <t>ICEAP0040</t>
  </si>
  <si>
    <t>ICEAP 0040</t>
  </si>
  <si>
    <t>ICEAP 001284</t>
  </si>
  <si>
    <t>ICEAP 00554</t>
  </si>
  <si>
    <t>ICEAP 00557</t>
  </si>
  <si>
    <t>ICEAP0057</t>
  </si>
  <si>
    <t>ICEAP 0057</t>
  </si>
  <si>
    <t>ICEAP 00604</t>
  </si>
  <si>
    <t>ICEAP 00661</t>
  </si>
  <si>
    <t>ICEAP 87091</t>
  </si>
  <si>
    <t>ICEAP01101-2</t>
  </si>
  <si>
    <t>ICP 13155</t>
  </si>
  <si>
    <t>ICP 7120</t>
  </si>
  <si>
    <t>ICP9145</t>
  </si>
  <si>
    <t>ICP 9145</t>
  </si>
  <si>
    <t>ICPL 161</t>
  </si>
  <si>
    <t>ICPL 85063</t>
  </si>
  <si>
    <t>ICPL 86015</t>
  </si>
  <si>
    <t>ICPL 87091</t>
  </si>
  <si>
    <t>ICPL 87119</t>
  </si>
  <si>
    <t>ICPL 88034</t>
  </si>
  <si>
    <t>ICPL 88039</t>
  </si>
  <si>
    <t>ICPL9145</t>
  </si>
  <si>
    <t>ICPL 9145</t>
  </si>
  <si>
    <t>Kat 50/3</t>
  </si>
  <si>
    <t>KAT 50/3</t>
  </si>
  <si>
    <t>KAT 60/8</t>
  </si>
  <si>
    <t>Kat 777</t>
  </si>
  <si>
    <t>KAT 777</t>
  </si>
  <si>
    <t>Komboa</t>
  </si>
  <si>
    <t>Kpatinga</t>
  </si>
  <si>
    <t>Mbaazi 1</t>
  </si>
  <si>
    <t>Mbaazi I</t>
  </si>
  <si>
    <t>Mbaazi II</t>
  </si>
  <si>
    <t>Long duration</t>
  </si>
  <si>
    <t>Mbaazi 2</t>
  </si>
  <si>
    <t>Mtawajuni</t>
  </si>
  <si>
    <t>Mwaiwathu alimi</t>
  </si>
  <si>
    <t>Nsukka</t>
  </si>
  <si>
    <t>QP37</t>
  </si>
  <si>
    <t>improved Variety (Trait Unknown)</t>
  </si>
  <si>
    <t>Tumia</t>
  </si>
  <si>
    <t>Berkshire</t>
  </si>
  <si>
    <t>Berkshire x Yorkshire</t>
  </si>
  <si>
    <t>Berkshire***Yorkshire</t>
  </si>
  <si>
    <t>Camborough</t>
  </si>
  <si>
    <t>Commercial crossbred</t>
  </si>
  <si>
    <t>Commercial Crossbred</t>
  </si>
  <si>
    <t>Crossbreed grower</t>
  </si>
  <si>
    <t>Crossbreed Grower</t>
  </si>
  <si>
    <t>Crossbreed grower (Boar)</t>
  </si>
  <si>
    <t>Crossbreed Grower (Boar)</t>
  </si>
  <si>
    <t>Crossbreed grower (Gilt)</t>
  </si>
  <si>
    <t>Crossbreed Grower (Gilt)</t>
  </si>
  <si>
    <t>Duroc</t>
  </si>
  <si>
    <t>Hampshire</t>
  </si>
  <si>
    <t>Landrace x Large white</t>
  </si>
  <si>
    <t>Landrace***Large white</t>
  </si>
  <si>
    <t>Landrace x Pietrain</t>
  </si>
  <si>
    <t>Landrace***Pietrain</t>
  </si>
  <si>
    <t>Large white</t>
  </si>
  <si>
    <t>Large White</t>
  </si>
  <si>
    <t>Large white x Duroc</t>
  </si>
  <si>
    <t>Large White***Duroc</t>
  </si>
  <si>
    <t>Large white x landrace</t>
  </si>
  <si>
    <t>Large White***Landrace</t>
  </si>
  <si>
    <t>Large white x South African landrace boars</t>
  </si>
  <si>
    <t>Large White***South African Landrace Boars</t>
  </si>
  <si>
    <t>Large white x South African landrace x Duroc piglets</t>
  </si>
  <si>
    <t>Large White***South African landrace***Duroc Piglets</t>
  </si>
  <si>
    <t>Mukota</t>
  </si>
  <si>
    <t>Mukota x Large white</t>
  </si>
  <si>
    <t>Mukota***Large white</t>
  </si>
  <si>
    <t>South African Windsnyer</t>
  </si>
  <si>
    <t>Mixed breed</t>
  </si>
  <si>
    <t>Windsnyer</t>
  </si>
  <si>
    <t>Yorkshire</t>
  </si>
  <si>
    <t>Smooth cayenne</t>
  </si>
  <si>
    <t>H116</t>
  </si>
  <si>
    <t>Manfalouty</t>
  </si>
  <si>
    <t>Aba adamu</t>
  </si>
  <si>
    <t>Aba Adamu</t>
  </si>
  <si>
    <t>Anet</t>
  </si>
  <si>
    <t>Atlantic</t>
  </si>
  <si>
    <t>B3C2</t>
  </si>
  <si>
    <t>B53</t>
  </si>
  <si>
    <t>Belete</t>
  </si>
  <si>
    <t>Cara</t>
  </si>
  <si>
    <t>Caruso</t>
  </si>
  <si>
    <t>CIP 392797.22</t>
  </si>
  <si>
    <t>Condea</t>
  </si>
  <si>
    <t>Cruza</t>
  </si>
  <si>
    <t>Cruza48-Ndinamagara</t>
  </si>
  <si>
    <t>Desir'ee</t>
  </si>
  <si>
    <t>Diamond</t>
  </si>
  <si>
    <t>Gorebella</t>
  </si>
  <si>
    <t>Guasa</t>
  </si>
  <si>
    <t>Guassa</t>
  </si>
  <si>
    <t>Gudene</t>
  </si>
  <si>
    <t>Gudenie</t>
  </si>
  <si>
    <t>Hermes</t>
  </si>
  <si>
    <t>Jalene</t>
  </si>
  <si>
    <t>Jalene CIP387792.5</t>
  </si>
  <si>
    <t>Jalenie</t>
  </si>
  <si>
    <t>Jalleni</t>
  </si>
  <si>
    <t>Kachpot1</t>
  </si>
  <si>
    <t>Kenya Baraka</t>
  </si>
  <si>
    <t>Kimuri</t>
  </si>
  <si>
    <t>Kinigi</t>
  </si>
  <si>
    <t>Mabondo</t>
  </si>
  <si>
    <t>NAKPOT1</t>
  </si>
  <si>
    <t>NAKPOT 1</t>
  </si>
  <si>
    <t>NAKPOT5</t>
  </si>
  <si>
    <t>NAKPOT 5</t>
  </si>
  <si>
    <t>NKR159.41</t>
  </si>
  <si>
    <t>NKRK19.1</t>
  </si>
  <si>
    <t>NKRK19.17</t>
  </si>
  <si>
    <t>NKRN59.11</t>
  </si>
  <si>
    <t>NKRN59.124</t>
  </si>
  <si>
    <t>NKRN59.29</t>
  </si>
  <si>
    <t>NKRN59.48</t>
  </si>
  <si>
    <t>NKRN59.58</t>
  </si>
  <si>
    <t>NKRN59.61</t>
  </si>
  <si>
    <t>Petero</t>
  </si>
  <si>
    <t>Pimpernel</t>
  </si>
  <si>
    <t>Rutuku</t>
  </si>
  <si>
    <t>Rwangume</t>
  </si>
  <si>
    <t>Rwashaki</t>
  </si>
  <si>
    <t>shangi</t>
  </si>
  <si>
    <t>Shangi</t>
  </si>
  <si>
    <t>Shenkola</t>
  </si>
  <si>
    <t>Sherekea</t>
  </si>
  <si>
    <t>Spunta</t>
  </si>
  <si>
    <t>Tigoni</t>
  </si>
  <si>
    <t>Tolcha</t>
  </si>
  <si>
    <t>Utila</t>
  </si>
  <si>
    <t>Victora clone 388611.22</t>
  </si>
  <si>
    <t>Victoria</t>
  </si>
  <si>
    <t>veracruz</t>
  </si>
  <si>
    <t>EN 2000-10</t>
  </si>
  <si>
    <t>EN2000-10</t>
  </si>
  <si>
    <t>Hi Tech</t>
  </si>
  <si>
    <t>Cherry vanilla</t>
  </si>
  <si>
    <t>D0 708</t>
  </si>
  <si>
    <t>DO708</t>
  </si>
  <si>
    <t>L11</t>
  </si>
  <si>
    <t>L119</t>
  </si>
  <si>
    <t>L123</t>
  </si>
  <si>
    <t>L142</t>
  </si>
  <si>
    <t>L143</t>
  </si>
  <si>
    <t>Dutch x Zealand white</t>
  </si>
  <si>
    <t>Dutch***Zealand white</t>
  </si>
  <si>
    <t>Alia</t>
  </si>
  <si>
    <t>Adila</t>
  </si>
  <si>
    <t>Lila</t>
  </si>
  <si>
    <t>Narjisse</t>
  </si>
  <si>
    <t>Moufida</t>
  </si>
  <si>
    <t>English giant</t>
  </si>
  <si>
    <t>English Giant</t>
  </si>
  <si>
    <t>Giant</t>
  </si>
  <si>
    <t>Giant essex</t>
  </si>
  <si>
    <t>Hobson</t>
  </si>
  <si>
    <t>126-C409-8-1-2</t>
  </si>
  <si>
    <t>28 Genotypes</t>
  </si>
  <si>
    <t>Adny11</t>
  </si>
  <si>
    <t>AGRA</t>
  </si>
  <si>
    <t>Agra</t>
  </si>
  <si>
    <t>Akashi</t>
  </si>
  <si>
    <t>Amankwatia</t>
  </si>
  <si>
    <t>Apo</t>
  </si>
  <si>
    <t>AR032H</t>
  </si>
  <si>
    <t xml:space="preserve">ARICA4 </t>
  </si>
  <si>
    <t>ARICA 4</t>
  </si>
  <si>
    <t>Arize 6129 Gold</t>
  </si>
  <si>
    <t>Aromatic Short</t>
  </si>
  <si>
    <t>B 6144F-MR-6-0-0</t>
  </si>
  <si>
    <t>B22</t>
  </si>
  <si>
    <t>Barafita</t>
  </si>
  <si>
    <t>BARI dhan39</t>
  </si>
  <si>
    <t>Basmati 370</t>
  </si>
  <si>
    <t>Commercial check</t>
  </si>
  <si>
    <t>BC2F4/F5introgression lines ILs</t>
  </si>
  <si>
    <t>BC2F4/F5 Introgression Lines ILs</t>
  </si>
  <si>
    <t>BG90-2</t>
  </si>
  <si>
    <t>Bindeswari</t>
  </si>
  <si>
    <t>Bodia</t>
  </si>
  <si>
    <t>Bouakea 189</t>
  </si>
  <si>
    <t>BR11</t>
  </si>
  <si>
    <t>BR3</t>
  </si>
  <si>
    <t>BRR1 dhan31</t>
  </si>
  <si>
    <t>BRRI dhan 49</t>
  </si>
  <si>
    <t xml:space="preserve">Improved yield </t>
  </si>
  <si>
    <t>BRRI dhan29</t>
  </si>
  <si>
    <t>BRRI dhan39</t>
  </si>
  <si>
    <t>BW3110-9</t>
  </si>
  <si>
    <t>CAIAPO</t>
  </si>
  <si>
    <t>CG 14</t>
  </si>
  <si>
    <t>CG14</t>
  </si>
  <si>
    <t>CG14 x WAB56-104</t>
  </si>
  <si>
    <t>CG14***WAB56-104</t>
  </si>
  <si>
    <t>CH14</t>
  </si>
  <si>
    <t>CH45</t>
  </si>
  <si>
    <t>Chaite-4</t>
  </si>
  <si>
    <t>Chandina</t>
  </si>
  <si>
    <t>China best</t>
  </si>
  <si>
    <t>CIRAD 3941</t>
  </si>
  <si>
    <t>CIRAD 403</t>
  </si>
  <si>
    <t>CK40</t>
  </si>
  <si>
    <t>CNA</t>
  </si>
  <si>
    <t>CT6510-24-1-2</t>
  </si>
  <si>
    <t>D52</t>
  </si>
  <si>
    <t>DJ123</t>
  </si>
  <si>
    <t>Douboutou II</t>
  </si>
  <si>
    <t>Durga</t>
  </si>
  <si>
    <t>Ebonyi Local</t>
  </si>
  <si>
    <t>Edget</t>
  </si>
  <si>
    <t>Ediget</t>
  </si>
  <si>
    <t>Ex Baika</t>
  </si>
  <si>
    <t>FARO 11</t>
  </si>
  <si>
    <t>FARO 317-1-1-1</t>
  </si>
  <si>
    <t>FARO 44</t>
  </si>
  <si>
    <t>FARO 52</t>
  </si>
  <si>
    <t>FARO 66</t>
  </si>
  <si>
    <t>FARO 67</t>
  </si>
  <si>
    <t>FKR19</t>
  </si>
  <si>
    <t>FKR62N</t>
  </si>
  <si>
    <t>FOFIFA 154</t>
  </si>
  <si>
    <t>Fofifa 154</t>
  </si>
  <si>
    <t>FOFIFA 159</t>
  </si>
  <si>
    <t>Fofifa 159</t>
  </si>
  <si>
    <t>FOFIFA 161</t>
  </si>
  <si>
    <t>Fofifa 161</t>
  </si>
  <si>
    <t>Forgera-1</t>
  </si>
  <si>
    <t>Gambiaca</t>
  </si>
  <si>
    <t>Gbewaa</t>
  </si>
  <si>
    <t>Giza 177</t>
  </si>
  <si>
    <t>Giza 178</t>
  </si>
  <si>
    <t>Giza 179</t>
  </si>
  <si>
    <t>GR18</t>
  </si>
  <si>
    <t>GT 11</t>
  </si>
  <si>
    <t>GZ10101</t>
  </si>
  <si>
    <t>GZ10154</t>
  </si>
  <si>
    <t>GZ9399</t>
  </si>
  <si>
    <t>Hiber</t>
  </si>
  <si>
    <t>IAC 165</t>
  </si>
  <si>
    <t>IAC 25</t>
  </si>
  <si>
    <t>IAC 47</t>
  </si>
  <si>
    <t>IAC 202</t>
  </si>
  <si>
    <t>IDSA 10</t>
  </si>
  <si>
    <t>IDSA 6</t>
  </si>
  <si>
    <t>Igbemo red</t>
  </si>
  <si>
    <t>Igbemo Red</t>
  </si>
  <si>
    <t>Igbemo White</t>
  </si>
  <si>
    <t>IR 07F297</t>
  </si>
  <si>
    <t>IR 07F323</t>
  </si>
  <si>
    <t>IR11141-1-6-1-4</t>
  </si>
  <si>
    <t>IR 11141-1-6-1-4</t>
  </si>
  <si>
    <t>IR13240108223</t>
  </si>
  <si>
    <t>IR 13240108223</t>
  </si>
  <si>
    <t>IR 42</t>
  </si>
  <si>
    <t>IR50</t>
  </si>
  <si>
    <t>IR 50</t>
  </si>
  <si>
    <t>IR52</t>
  </si>
  <si>
    <t>IR 52</t>
  </si>
  <si>
    <t>IR 63371-38</t>
  </si>
  <si>
    <t>IR 63380-16</t>
  </si>
  <si>
    <t>IR64</t>
  </si>
  <si>
    <t>IR 64</t>
  </si>
  <si>
    <t>IR 66421-096-2-1-1</t>
  </si>
  <si>
    <t>IR67520-B-14-1-3-2-2</t>
  </si>
  <si>
    <t>IR 67520-B-14-1-3-2-2</t>
  </si>
  <si>
    <t>IR 68098-B-78-2-2-B-1</t>
  </si>
  <si>
    <t>IR 68704-145-1-1-B</t>
  </si>
  <si>
    <t>IR 70181-32-PMI-1-1-5-1</t>
  </si>
  <si>
    <t>IR 70181-3-PMI-1-UBN-1-B-1-1</t>
  </si>
  <si>
    <t>IR 70210-39-CPA-7-1-1-4-2</t>
  </si>
  <si>
    <t>IR 70213-10-CPA-4-2-2-2</t>
  </si>
  <si>
    <t>IR 70213-10-CPA-4-2-3-2</t>
  </si>
  <si>
    <t>IR 71676-90-2-2</t>
  </si>
  <si>
    <t>IR71700-247-1-1-2</t>
  </si>
  <si>
    <t>IR 71700-247-1-1-2</t>
  </si>
  <si>
    <t>IR 71726-18-2-1-2</t>
  </si>
  <si>
    <t>IR 72</t>
  </si>
  <si>
    <t>IR72431-5B-18-B-10-1</t>
  </si>
  <si>
    <t>IR 72431-5B-18-B-10-1</t>
  </si>
  <si>
    <t>IR73018-21-2-B-2-B</t>
  </si>
  <si>
    <t>IR 73018-21-2-B-2-B</t>
  </si>
  <si>
    <t>IR73020-19-2-B-3-2B</t>
  </si>
  <si>
    <t>IR 73020-19-2-B-3-2B</t>
  </si>
  <si>
    <t>IR 74371-3-1-1</t>
  </si>
  <si>
    <t>IR 74371-46-1-1</t>
  </si>
  <si>
    <t>IR 74371-54-1-1</t>
  </si>
  <si>
    <t>IR 77298-14-1-2-B-10</t>
  </si>
  <si>
    <t>IR 78878-53-2-2-2</t>
  </si>
  <si>
    <t>IR80228H</t>
  </si>
  <si>
    <t>IR 80228H</t>
  </si>
  <si>
    <t>IR80814H</t>
  </si>
  <si>
    <t>IR 80814H</t>
  </si>
  <si>
    <t>IR81950H</t>
  </si>
  <si>
    <t>IR 81950H</t>
  </si>
  <si>
    <t>IR81954H</t>
  </si>
  <si>
    <t>IR 81954H</t>
  </si>
  <si>
    <t>IR81955H</t>
  </si>
  <si>
    <t>IR 81955H</t>
  </si>
  <si>
    <t>IR82391H</t>
  </si>
  <si>
    <t>IR 82391H</t>
  </si>
  <si>
    <t>IR83212H</t>
  </si>
  <si>
    <t>IR 83212H</t>
  </si>
  <si>
    <t>IR 841</t>
  </si>
  <si>
    <t>Lowland rice</t>
  </si>
  <si>
    <t>IR-841</t>
  </si>
  <si>
    <t>IR84711H</t>
  </si>
  <si>
    <t>IR 84711H</t>
  </si>
  <si>
    <t>IR84741H</t>
  </si>
  <si>
    <t>IR 84741H</t>
  </si>
  <si>
    <t>IR85466H</t>
  </si>
  <si>
    <t>IR 85466H</t>
  </si>
  <si>
    <t>IR85471H</t>
  </si>
  <si>
    <t>IR 85471H</t>
  </si>
  <si>
    <t>IR86167H</t>
  </si>
  <si>
    <t>IR 86167H</t>
  </si>
  <si>
    <t>IRAT 109</t>
  </si>
  <si>
    <t>IRAT 112</t>
  </si>
  <si>
    <t>IRAT 133</t>
  </si>
  <si>
    <t>IRAT 257</t>
  </si>
  <si>
    <t>IRAT112</t>
  </si>
  <si>
    <t>Blast Resistance</t>
  </si>
  <si>
    <t>IRAT133</t>
  </si>
  <si>
    <t>IRBL9-W[RL]</t>
  </si>
  <si>
    <t>IRR1138</t>
  </si>
  <si>
    <t>IRR 1138</t>
  </si>
  <si>
    <t>ISDA 6</t>
  </si>
  <si>
    <t>IT A118</t>
  </si>
  <si>
    <t>IT A123</t>
  </si>
  <si>
    <t>IT A212</t>
  </si>
  <si>
    <t>IT A257</t>
  </si>
  <si>
    <t>IT A312</t>
  </si>
  <si>
    <t>ITA 117</t>
  </si>
  <si>
    <t>ITA 150</t>
  </si>
  <si>
    <t>ITA 212</t>
  </si>
  <si>
    <t>ITA 301</t>
  </si>
  <si>
    <t>ITA 2012</t>
  </si>
  <si>
    <t>Janaki</t>
  </si>
  <si>
    <t>Japonica</t>
  </si>
  <si>
    <t>Jasmine 85¢</t>
  </si>
  <si>
    <t>Jasmine 85</t>
  </si>
  <si>
    <t>Jasmine-85</t>
  </si>
  <si>
    <t>Jasmin85</t>
  </si>
  <si>
    <t>Jaya</t>
  </si>
  <si>
    <t>Khitish</t>
  </si>
  <si>
    <t>Kogoni 91-1</t>
  </si>
  <si>
    <t>Kranti</t>
  </si>
  <si>
    <t>KRC Baika</t>
  </si>
  <si>
    <t>LAC 23</t>
  </si>
  <si>
    <t>Lalat</t>
  </si>
  <si>
    <t>Lapez</t>
  </si>
  <si>
    <t>Laxmi</t>
  </si>
  <si>
    <t>M27608</t>
  </si>
  <si>
    <t>M27615</t>
  </si>
  <si>
    <t>M27628</t>
  </si>
  <si>
    <t>Macassane</t>
  </si>
  <si>
    <t>Mala Noir IV</t>
  </si>
  <si>
    <t>Mandii</t>
  </si>
  <si>
    <t>cv.MK</t>
  </si>
  <si>
    <t>MK</t>
  </si>
  <si>
    <t>N 22</t>
  </si>
  <si>
    <t>N22</t>
  </si>
  <si>
    <t>NDR-97</t>
  </si>
  <si>
    <t>NERICA</t>
  </si>
  <si>
    <t>NERICA 1</t>
  </si>
  <si>
    <t>Upland rice</t>
  </si>
  <si>
    <t>NERICA1</t>
  </si>
  <si>
    <t>NERICA 10</t>
  </si>
  <si>
    <t>NERICA 11</t>
  </si>
  <si>
    <t>NERICA 12</t>
  </si>
  <si>
    <t>NERICA 13</t>
  </si>
  <si>
    <t>NERICA 14</t>
  </si>
  <si>
    <t>NERICA 2</t>
  </si>
  <si>
    <t>NERICA2</t>
  </si>
  <si>
    <t>NERICA 3</t>
  </si>
  <si>
    <t>NERICA3</t>
  </si>
  <si>
    <t>NERICA 4</t>
  </si>
  <si>
    <t>NERICA4</t>
  </si>
  <si>
    <t>NERICA 5</t>
  </si>
  <si>
    <t>NERICA 6</t>
  </si>
  <si>
    <t>NERICA6</t>
  </si>
  <si>
    <t>NERICA 62N</t>
  </si>
  <si>
    <t>NERICA 7</t>
  </si>
  <si>
    <t>NERICA 8</t>
  </si>
  <si>
    <t>Short life cycle</t>
  </si>
  <si>
    <t>NERICA 9</t>
  </si>
  <si>
    <t>NERICA L19</t>
  </si>
  <si>
    <t>NERICA L-19</t>
  </si>
  <si>
    <t>NERICA-L-24</t>
  </si>
  <si>
    <t>NERICA L-24</t>
  </si>
  <si>
    <t>NERICA-L-26</t>
  </si>
  <si>
    <t>NERICA L-26</t>
  </si>
  <si>
    <t>NERICA-L-35</t>
  </si>
  <si>
    <t>NERICA L-35</t>
  </si>
  <si>
    <t>NERICA L-36</t>
  </si>
  <si>
    <t>NERICA L49</t>
  </si>
  <si>
    <t>NERICA L-49</t>
  </si>
  <si>
    <t>NERICA-L-54</t>
  </si>
  <si>
    <t>NERICA L-54</t>
  </si>
  <si>
    <t>NERICA-L-6</t>
  </si>
  <si>
    <t>NERICA L-6</t>
  </si>
  <si>
    <t>NERICA S-21</t>
  </si>
  <si>
    <t>NERICA S-44</t>
  </si>
  <si>
    <t>N-U-1</t>
  </si>
  <si>
    <t>Nunkile</t>
  </si>
  <si>
    <t>Nylon</t>
  </si>
  <si>
    <t>Ofada 1</t>
  </si>
  <si>
    <t>Ofada 2</t>
  </si>
  <si>
    <t>Ofada 3</t>
  </si>
  <si>
    <t>Ofada 4</t>
  </si>
  <si>
    <t>ORYLUX 3</t>
  </si>
  <si>
    <t>ORYLUX 4</t>
  </si>
  <si>
    <t>ORYLUX 6</t>
  </si>
  <si>
    <t>PCT 11/0/0/2,BO/1&gt;55-1-3-1</t>
  </si>
  <si>
    <t>PCT11 MAD2007</t>
  </si>
  <si>
    <t>PHB-71</t>
  </si>
  <si>
    <t>Pishori</t>
  </si>
  <si>
    <t>PR 113</t>
  </si>
  <si>
    <t>PR 110</t>
  </si>
  <si>
    <t>PR 111</t>
  </si>
  <si>
    <t>PR-106</t>
  </si>
  <si>
    <t>PRH-10</t>
  </si>
  <si>
    <t>PRIMAVERA</t>
  </si>
  <si>
    <t>Prima Vera</t>
  </si>
  <si>
    <t>PSBRC 80</t>
  </si>
  <si>
    <t>PSBRc 80</t>
  </si>
  <si>
    <t>PSBRc 82</t>
  </si>
  <si>
    <t>PSBRc 9</t>
  </si>
  <si>
    <t>Pusa Basmati 1</t>
  </si>
  <si>
    <t>Rajendra Mashuri</t>
  </si>
  <si>
    <t>RPKN2</t>
  </si>
  <si>
    <t>Sabitri</t>
  </si>
  <si>
    <t>Sabon daga</t>
  </si>
  <si>
    <t>Sahel 108</t>
  </si>
  <si>
    <t>SAHEL 177</t>
  </si>
  <si>
    <t>Sahel 202</t>
  </si>
  <si>
    <t>SAHEL 305</t>
  </si>
  <si>
    <t>SAHEL 317</t>
  </si>
  <si>
    <t>Sahel202 ITA306</t>
  </si>
  <si>
    <t>Sakai</t>
  </si>
  <si>
    <t>Sakha 101</t>
  </si>
  <si>
    <t>Sakha 104</t>
  </si>
  <si>
    <t>Sakha 106</t>
  </si>
  <si>
    <t>Sakha 107</t>
  </si>
  <si>
    <t>Sakha 108</t>
  </si>
  <si>
    <t>Saligbeli</t>
  </si>
  <si>
    <t>SARO5</t>
  </si>
  <si>
    <t>SARO 5 (TXD 306)</t>
  </si>
  <si>
    <t>SARO5 (TXD 306)</t>
  </si>
  <si>
    <t>SCRID195-1-5-3-1</t>
  </si>
  <si>
    <t>SEBOTA 402</t>
  </si>
  <si>
    <t>Séidou Bayebeli</t>
  </si>
  <si>
    <t>Senga</t>
  </si>
  <si>
    <t>Shwepyihtay</t>
  </si>
  <si>
    <t>Shwethweyin</t>
  </si>
  <si>
    <t>Sikamo</t>
  </si>
  <si>
    <t>Sinthuka</t>
  </si>
  <si>
    <t>Supa</t>
  </si>
  <si>
    <t>Swarna</t>
  </si>
  <si>
    <t>Theehtatyin</t>
  </si>
  <si>
    <t>TOG 6519-A</t>
  </si>
  <si>
    <t>TOG 6520</t>
  </si>
  <si>
    <t>TOG 7400</t>
  </si>
  <si>
    <t>TOG 7442-B</t>
  </si>
  <si>
    <t>TXD306</t>
  </si>
  <si>
    <t>Semi-aromatic</t>
  </si>
  <si>
    <t>TXD 306</t>
  </si>
  <si>
    <t>Improved genotypes</t>
  </si>
  <si>
    <t>UPL RI-7</t>
  </si>
  <si>
    <t>Vandana</t>
  </si>
  <si>
    <t>VI, Dhan 82</t>
  </si>
  <si>
    <t>WAB1159-2-12-11-6-10</t>
  </si>
  <si>
    <t>WAB 32</t>
  </si>
  <si>
    <t>WAB32</t>
  </si>
  <si>
    <t>WAB450-11-1-1-P3-HB</t>
  </si>
  <si>
    <t>WAB450-11-1-8-KB</t>
  </si>
  <si>
    <t>WAB450-15-3-1-P8-HB</t>
  </si>
  <si>
    <t>WAB450-24-2-1-P-5-HB</t>
  </si>
  <si>
    <t>WAB450-24-2-3-P33-HB</t>
  </si>
  <si>
    <t>WAB450-24-3-1-P135-HB</t>
  </si>
  <si>
    <t>WAB450-24-3-2-P18-HB</t>
  </si>
  <si>
    <t>WAB450-I-B-P-105-HB</t>
  </si>
  <si>
    <t>WAB450-I-B-P-106-HB</t>
  </si>
  <si>
    <t>WAB450-I-B-P-133-HB</t>
  </si>
  <si>
    <t>WAB450-I-B-P-137-HB</t>
  </si>
  <si>
    <t>WAB450-I-B-P-142-HB</t>
  </si>
  <si>
    <t>WAB450-I-B-P-147-HB</t>
  </si>
  <si>
    <t>WAB450-I-B-P-160-HB</t>
  </si>
  <si>
    <t>WAB450-I-B-P-20-HB</t>
  </si>
  <si>
    <t>WAB450-I-B-P-23-HB</t>
  </si>
  <si>
    <t>WAB450-I-B-P-28-HB</t>
  </si>
  <si>
    <t>WAB450-I-B-P-31-HB</t>
  </si>
  <si>
    <t>WAB450-I-B-P-32-HB</t>
  </si>
  <si>
    <t>WAB450-I-B-P-38-HB</t>
  </si>
  <si>
    <t>WAB450-I-B-P-62-HB</t>
  </si>
  <si>
    <t>WAB450-I-B-P-91-HB</t>
  </si>
  <si>
    <t>WAB 56-104</t>
  </si>
  <si>
    <t>WAB56-104</t>
  </si>
  <si>
    <t>WAB 56-125</t>
  </si>
  <si>
    <t>WAB56-125</t>
  </si>
  <si>
    <t>WAB 56-50</t>
  </si>
  <si>
    <t>WAB56-50</t>
  </si>
  <si>
    <t>WAB 880-1-32-1-1-P2-HB-1</t>
  </si>
  <si>
    <t>WAB880-1-32-1-1-P2-HB-1</t>
  </si>
  <si>
    <t>WAB881-10-37-18-7-P4-HB</t>
  </si>
  <si>
    <t>WABC165</t>
  </si>
  <si>
    <t>Wahiwahi</t>
  </si>
  <si>
    <t>WAS 114-B-IDSA-B-WAS-1-3</t>
  </si>
  <si>
    <t>WAS 191-10-4-FKR 1</t>
  </si>
  <si>
    <t>Wassa</t>
  </si>
  <si>
    <t>WITA4</t>
  </si>
  <si>
    <t>WITA9</t>
  </si>
  <si>
    <t>cv.X265</t>
  </si>
  <si>
    <t>X265</t>
  </si>
  <si>
    <t>cv.X265+cv.MK</t>
  </si>
  <si>
    <t>X265***MK</t>
  </si>
  <si>
    <t>X-Jigna</t>
  </si>
  <si>
    <t>Yadanatoe</t>
  </si>
  <si>
    <t>Yélé 1A</t>
  </si>
  <si>
    <t>Yumenohatamochi</t>
  </si>
  <si>
    <t>CTAS tsiasisa</t>
  </si>
  <si>
    <t>CNRA 182</t>
  </si>
  <si>
    <t>CNRA 197</t>
  </si>
  <si>
    <t>CNRA 461</t>
  </si>
  <si>
    <t>CNRA 477</t>
  </si>
  <si>
    <t>CNRA 505</t>
  </si>
  <si>
    <t>GT 1</t>
  </si>
  <si>
    <t>GT 1 clone</t>
  </si>
  <si>
    <t>GT 1 Clone</t>
  </si>
  <si>
    <t>H 109</t>
  </si>
  <si>
    <t>H 117</t>
  </si>
  <si>
    <t>H 125</t>
  </si>
  <si>
    <t>H 140</t>
  </si>
  <si>
    <t>NIG 800 series</t>
  </si>
  <si>
    <t>Ruzi grass</t>
  </si>
  <si>
    <t>BRS Paiaguas</t>
  </si>
  <si>
    <t>Caramba</t>
  </si>
  <si>
    <t>Midmar</t>
  </si>
  <si>
    <t>SSR 1</t>
  </si>
  <si>
    <t>Ryegrass Sp.</t>
  </si>
  <si>
    <t>Energa</t>
  </si>
  <si>
    <t>CIANO OL</t>
  </si>
  <si>
    <t>Abasina</t>
  </si>
  <si>
    <t>Acc -WW-001 (7)</t>
  </si>
  <si>
    <t>Adi</t>
  </si>
  <si>
    <t>Cross22XT-85(24-2)</t>
  </si>
  <si>
    <t>Cross22XT-85(32-3)-sel-4</t>
  </si>
  <si>
    <t>E-8</t>
  </si>
  <si>
    <t>El-Obeid-1</t>
  </si>
  <si>
    <t>Ex-Sudan</t>
  </si>
  <si>
    <t>Giza-32</t>
  </si>
  <si>
    <t xml:space="preserve">GojamAzene Yohannes </t>
  </si>
  <si>
    <t>GojamAzene Yohannes sel-1</t>
  </si>
  <si>
    <t xml:space="preserve">Hir hir filweha </t>
  </si>
  <si>
    <t>Hir hir filweha large seeded</t>
  </si>
  <si>
    <t xml:space="preserve">Hir hir kibebew Airless </t>
  </si>
  <si>
    <t>Hir hir kibebew Airless sel-1</t>
  </si>
  <si>
    <t>Hir hir kibebew early set-1</t>
  </si>
  <si>
    <t xml:space="preserve">Hirhir </t>
  </si>
  <si>
    <t>Kenana2</t>
  </si>
  <si>
    <t xml:space="preserve">Maru </t>
  </si>
  <si>
    <t>Maru sel-1</t>
  </si>
  <si>
    <t>NCRI-Ben001M</t>
  </si>
  <si>
    <t>NCRI-Ben002M</t>
  </si>
  <si>
    <t>NN-027</t>
  </si>
  <si>
    <t>NN-038</t>
  </si>
  <si>
    <t>Serkamo white</t>
  </si>
  <si>
    <t>Setit 1</t>
  </si>
  <si>
    <t>Shandweel 3</t>
  </si>
  <si>
    <t>Shandaweel-3</t>
  </si>
  <si>
    <t>Shandwel-1</t>
  </si>
  <si>
    <t>Sohag-1</t>
  </si>
  <si>
    <t>Tate</t>
  </si>
  <si>
    <t>Tejareb girar</t>
  </si>
  <si>
    <t>Tejareb kokit sel-3</t>
  </si>
  <si>
    <t>UCR-82-14(N) 209</t>
  </si>
  <si>
    <t>WARC -60</t>
  </si>
  <si>
    <t>50% Red Maasai x 50%Dorper</t>
  </si>
  <si>
    <t>50% Red Maasai***50%Dorper</t>
  </si>
  <si>
    <t>75% Dorper x 25% Red Maasai</t>
  </si>
  <si>
    <t>75% Dorper***25% Red Maasai</t>
  </si>
  <si>
    <t>Adilo</t>
  </si>
  <si>
    <t>Afar</t>
  </si>
  <si>
    <t>Arsi-bale</t>
  </si>
  <si>
    <t>Awassi</t>
  </si>
  <si>
    <t>Barbarine</t>
  </si>
  <si>
    <t>Barki</t>
  </si>
  <si>
    <t>Blackhead persian</t>
  </si>
  <si>
    <t>Resilient to arid and semi-arid tropical conditions</t>
  </si>
  <si>
    <t>Blackhead Persian</t>
  </si>
  <si>
    <t>Blackhead Somali sheep</t>
  </si>
  <si>
    <t>Blackhead Somali Sheep</t>
  </si>
  <si>
    <t>Bonga</t>
  </si>
  <si>
    <t>Chacha Local</t>
  </si>
  <si>
    <t>Chacha Awassi cross</t>
  </si>
  <si>
    <t>Chacha***Awassi</t>
  </si>
  <si>
    <t>Corriedale</t>
  </si>
  <si>
    <t>Djallonke</t>
  </si>
  <si>
    <t>D'man</t>
  </si>
  <si>
    <t>Dorper</t>
  </si>
  <si>
    <t>Dorper x Blackhead ogaden</t>
  </si>
  <si>
    <t>Dorper***Blackhead Ogaden</t>
  </si>
  <si>
    <t>Dorper x Hararghe highland lamb</t>
  </si>
  <si>
    <t>Dorper***Hararghe Highland Lamb</t>
  </si>
  <si>
    <t>Ethiopian highland</t>
  </si>
  <si>
    <t>Ethiopian Highland</t>
  </si>
  <si>
    <t>Ethiopian lowland</t>
  </si>
  <si>
    <t>Ethiopian Lowland</t>
  </si>
  <si>
    <t>Ethiopian menz</t>
  </si>
  <si>
    <t>Ethiopian Menz</t>
  </si>
  <si>
    <t>Farta</t>
  </si>
  <si>
    <t>Fulbe</t>
  </si>
  <si>
    <t>Hairy thin tail</t>
  </si>
  <si>
    <t>Hairy Thin Tail</t>
  </si>
  <si>
    <t>Kirdi</t>
  </si>
  <si>
    <t>Local highland</t>
  </si>
  <si>
    <t>Local Highland</t>
  </si>
  <si>
    <t>MxF1</t>
  </si>
  <si>
    <t>Meat Breed***(F1 D'man***Sardi)</t>
  </si>
  <si>
    <t>MxD</t>
  </si>
  <si>
    <t>Meat Breed***D'man</t>
  </si>
  <si>
    <t>MxS</t>
  </si>
  <si>
    <t>Meat Breed***Sardi</t>
  </si>
  <si>
    <t>Menz</t>
  </si>
  <si>
    <t>Menz highland</t>
  </si>
  <si>
    <t>Menz Highland</t>
  </si>
  <si>
    <t>Menz Local</t>
  </si>
  <si>
    <t>Menz Awassi cross</t>
  </si>
  <si>
    <t>Menz***Awassi</t>
  </si>
  <si>
    <t>Merino</t>
  </si>
  <si>
    <t>Merino ewes</t>
  </si>
  <si>
    <t>Merino Ewes</t>
  </si>
  <si>
    <t>Merino lamb</t>
  </si>
  <si>
    <t>Merino Lamb</t>
  </si>
  <si>
    <t>Mutton Merino</t>
  </si>
  <si>
    <t>Noire de tibar</t>
  </si>
  <si>
    <t>Ossimi</t>
  </si>
  <si>
    <t>Oudah bicolour</t>
  </si>
  <si>
    <t>Oudah Bicolour</t>
  </si>
  <si>
    <t>Oudah rams</t>
  </si>
  <si>
    <t>Oudah Rams</t>
  </si>
  <si>
    <t>Peul oudah</t>
  </si>
  <si>
    <t>Queue finede l'ouest</t>
  </si>
  <si>
    <t>Rahmani</t>
  </si>
  <si>
    <t>Rahmani x Barki</t>
  </si>
  <si>
    <t>Rahmani***Barki</t>
  </si>
  <si>
    <t>Red maasai</t>
  </si>
  <si>
    <t>Hardy against gastrointenstinal worms and trypanosomes</t>
  </si>
  <si>
    <t>Red Maasai</t>
  </si>
  <si>
    <t>Sardi</t>
  </si>
  <si>
    <t>Sicilo-Sarde ewes</t>
  </si>
  <si>
    <t>Sicilo-Sarde Ewes</t>
  </si>
  <si>
    <t>Simada</t>
  </si>
  <si>
    <t>South African dorper</t>
  </si>
  <si>
    <t>South African Dorper</t>
  </si>
  <si>
    <t>South African merino</t>
  </si>
  <si>
    <t>South African Merino</t>
  </si>
  <si>
    <t>South African mutton merino</t>
  </si>
  <si>
    <t>South African Mutton Merino</t>
  </si>
  <si>
    <t>South African mutton merino ewes</t>
  </si>
  <si>
    <t>South African Mutton Merino Ewe</t>
  </si>
  <si>
    <t>Southeast Nigeria dwarf</t>
  </si>
  <si>
    <t>Southeast Nigeria Dwarf</t>
  </si>
  <si>
    <t>Tigray highland</t>
  </si>
  <si>
    <t>Tigray Highland</t>
  </si>
  <si>
    <t>Timahdite</t>
  </si>
  <si>
    <t>Washera</t>
  </si>
  <si>
    <t>West African djallonke</t>
  </si>
  <si>
    <t>West African Djallonke</t>
  </si>
  <si>
    <t>West African dwarf ram</t>
  </si>
  <si>
    <t>West African dwarf x Sahelian</t>
  </si>
  <si>
    <t>West African Dwarf***Sahelian</t>
  </si>
  <si>
    <t>Wollo</t>
  </si>
  <si>
    <t>Wollo Local</t>
  </si>
  <si>
    <t>Wollo Awassi cross</t>
  </si>
  <si>
    <t>Wollo***Awassi</t>
  </si>
  <si>
    <t>Wollo Corriedale cross</t>
  </si>
  <si>
    <t>Wollo***Corriedale</t>
  </si>
  <si>
    <t>Yankasa</t>
  </si>
  <si>
    <t>Haliotis midae</t>
  </si>
  <si>
    <t>Haliotis Midae</t>
  </si>
  <si>
    <t>64 DTN</t>
  </si>
  <si>
    <t>A12-79</t>
  </si>
  <si>
    <t>A9902</t>
  </si>
  <si>
    <t>Afgat</t>
  </si>
  <si>
    <t>Andiwo</t>
  </si>
  <si>
    <t>Andiwo brown</t>
  </si>
  <si>
    <t>Andiwo Brown</t>
  </si>
  <si>
    <t>Andiwo white</t>
  </si>
  <si>
    <t>Andiwo White</t>
  </si>
  <si>
    <t>Arfaa Gadamak</t>
  </si>
  <si>
    <t>Arfa’a Gadamak</t>
  </si>
  <si>
    <t>Avenger</t>
  </si>
  <si>
    <t>Berhan</t>
  </si>
  <si>
    <t>Striga Resistance</t>
  </si>
  <si>
    <t>Big Kahuna</t>
  </si>
  <si>
    <t>Birmash</t>
  </si>
  <si>
    <t>Blackeye bean</t>
  </si>
  <si>
    <t>Blackeye Bean</t>
  </si>
  <si>
    <t>BR 700</t>
  </si>
  <si>
    <t>BRS Ponta Negra</t>
  </si>
  <si>
    <t>C2_007-03</t>
  </si>
  <si>
    <t>C2_075-15</t>
  </si>
  <si>
    <t>Chibal</t>
  </si>
  <si>
    <t>Chibedlani</t>
  </si>
  <si>
    <t>Chihumani</t>
  </si>
  <si>
    <t>Crowford</t>
  </si>
  <si>
    <t>CSM 219</t>
  </si>
  <si>
    <t>CSM 219E</t>
  </si>
  <si>
    <t>CSM 63E</t>
  </si>
  <si>
    <t>CSR01</t>
  </si>
  <si>
    <t>Dabar</t>
  </si>
  <si>
    <t>Deber</t>
  </si>
  <si>
    <t>Dorado</t>
  </si>
  <si>
    <t>Enforcer</t>
  </si>
  <si>
    <t>Epurpur</t>
  </si>
  <si>
    <t>Essete</t>
  </si>
  <si>
    <t>ETS-2752</t>
  </si>
  <si>
    <t>Fadda</t>
  </si>
  <si>
    <t>Faourou</t>
  </si>
  <si>
    <t>Fasiekh</t>
  </si>
  <si>
    <t>Gadam</t>
  </si>
  <si>
    <t>Gambella 1107</t>
  </si>
  <si>
    <t>Gamo</t>
  </si>
  <si>
    <t>Gangara</t>
  </si>
  <si>
    <t>Ganseber</t>
  </si>
  <si>
    <t>Girana 1</t>
  </si>
  <si>
    <t>Gizza-113</t>
  </si>
  <si>
    <t>Gnofing</t>
  </si>
  <si>
    <t>GRINKAN</t>
  </si>
  <si>
    <t>Grinkan</t>
  </si>
  <si>
    <t>GX 1175-3</t>
  </si>
  <si>
    <t>Hours</t>
  </si>
  <si>
    <t>Hybrid-306</t>
  </si>
  <si>
    <t>ICSV 1049</t>
  </si>
  <si>
    <t>ICSV1049</t>
  </si>
  <si>
    <t>ICSV III</t>
  </si>
  <si>
    <t>ICSV 3</t>
  </si>
  <si>
    <t>ICSV400</t>
  </si>
  <si>
    <t>ICSV 400</t>
  </si>
  <si>
    <t>IPA-2502</t>
  </si>
  <si>
    <t>IPB-81-EP</t>
  </si>
  <si>
    <t>IRAT204</t>
  </si>
  <si>
    <t>IS 2787</t>
  </si>
  <si>
    <t>Isizulu</t>
  </si>
  <si>
    <t>High tannin</t>
  </si>
  <si>
    <t>Tall-growing</t>
  </si>
  <si>
    <t>Jumbo</t>
  </si>
  <si>
    <t>Kadaga</t>
  </si>
  <si>
    <t>Kapelga</t>
  </si>
  <si>
    <t>Karura 5912</t>
  </si>
  <si>
    <t>Kaura</t>
  </si>
  <si>
    <t>KBL</t>
  </si>
  <si>
    <t>Kéninké</t>
  </si>
  <si>
    <t>Kutbie</t>
  </si>
  <si>
    <t>Lata</t>
  </si>
  <si>
    <t>L232</t>
  </si>
  <si>
    <t>L219</t>
  </si>
  <si>
    <t>L202</t>
  </si>
  <si>
    <t>L268</t>
  </si>
  <si>
    <t>L17</t>
  </si>
  <si>
    <t>L227</t>
  </si>
  <si>
    <t>L72</t>
  </si>
  <si>
    <t>L118</t>
  </si>
  <si>
    <t>L158</t>
  </si>
  <si>
    <t>L116</t>
  </si>
  <si>
    <t>L68</t>
  </si>
  <si>
    <t>L258</t>
  </si>
  <si>
    <t>L59</t>
  </si>
  <si>
    <t>L215</t>
  </si>
  <si>
    <t>L233</t>
  </si>
  <si>
    <t>L106</t>
  </si>
  <si>
    <t>L112</t>
  </si>
  <si>
    <t>L107</t>
  </si>
  <si>
    <t>L271</t>
  </si>
  <si>
    <t>L207</t>
  </si>
  <si>
    <t>L23</t>
  </si>
  <si>
    <t>L75</t>
  </si>
  <si>
    <t>L168</t>
  </si>
  <si>
    <t>L64</t>
  </si>
  <si>
    <t>L182</t>
  </si>
  <si>
    <t>L177</t>
  </si>
  <si>
    <t>L60</t>
  </si>
  <si>
    <t>L249</t>
  </si>
  <si>
    <t>L185</t>
  </si>
  <si>
    <t>L170</t>
  </si>
  <si>
    <t>L52</t>
  </si>
  <si>
    <t>L244</t>
  </si>
  <si>
    <t>L250</t>
  </si>
  <si>
    <t>L236</t>
  </si>
  <si>
    <t>L100</t>
  </si>
  <si>
    <t>L211</t>
  </si>
  <si>
    <t>L120</t>
  </si>
  <si>
    <t>L88</t>
  </si>
  <si>
    <t>L176</t>
  </si>
  <si>
    <t>L110</t>
  </si>
  <si>
    <t>L190</t>
  </si>
  <si>
    <t>L55</t>
  </si>
  <si>
    <t>L263</t>
  </si>
  <si>
    <t>L19</t>
  </si>
  <si>
    <t>L140</t>
  </si>
  <si>
    <t>L49</t>
  </si>
  <si>
    <t>L54</t>
  </si>
  <si>
    <t>L43</t>
  </si>
  <si>
    <t>L281</t>
  </si>
  <si>
    <t>L174</t>
  </si>
  <si>
    <t>L128</t>
  </si>
  <si>
    <t>L200</t>
  </si>
  <si>
    <t>L41</t>
  </si>
  <si>
    <t>L210</t>
  </si>
  <si>
    <t>L257</t>
  </si>
  <si>
    <t>L248</t>
  </si>
  <si>
    <t>L84</t>
  </si>
  <si>
    <t>L115</t>
  </si>
  <si>
    <t>L127</t>
  </si>
  <si>
    <t>L162</t>
  </si>
  <si>
    <t>L234</t>
  </si>
  <si>
    <t>L86</t>
  </si>
  <si>
    <t>L47</t>
  </si>
  <si>
    <t>L148</t>
  </si>
  <si>
    <t>L132</t>
  </si>
  <si>
    <t>L109</t>
  </si>
  <si>
    <t>L113</t>
  </si>
  <si>
    <t>L246</t>
  </si>
  <si>
    <t>L192</t>
  </si>
  <si>
    <t>L89</t>
  </si>
  <si>
    <t>L141</t>
  </si>
  <si>
    <t>L173</t>
  </si>
  <si>
    <t>L224</t>
  </si>
  <si>
    <t>LBR5</t>
  </si>
  <si>
    <t>LBR8</t>
  </si>
  <si>
    <t>Local djigourti</t>
  </si>
  <si>
    <t>LRB5</t>
  </si>
  <si>
    <t>LRB8</t>
  </si>
  <si>
    <t>Macia</t>
  </si>
  <si>
    <t>Low tannin</t>
  </si>
  <si>
    <t>Semi-dwarf</t>
  </si>
  <si>
    <t>Magaleme</t>
  </si>
  <si>
    <t>Mara</t>
  </si>
  <si>
    <t>Masia</t>
  </si>
  <si>
    <t>Massa</t>
  </si>
  <si>
    <t>Miskre</t>
  </si>
  <si>
    <t>Mona</t>
  </si>
  <si>
    <t>Mori</t>
  </si>
  <si>
    <t>NACO Mtama 1</t>
  </si>
  <si>
    <t>NS5511</t>
  </si>
  <si>
    <t>NTJ-2</t>
  </si>
  <si>
    <t>Ochuti</t>
  </si>
  <si>
    <t>P-9401 Gobye</t>
  </si>
  <si>
    <t>Pablo</t>
  </si>
  <si>
    <t>PAN 8816</t>
  </si>
  <si>
    <t>Good threshability</t>
  </si>
  <si>
    <t>Good malting</t>
  </si>
  <si>
    <t>PAN8816</t>
  </si>
  <si>
    <t>PAN 888</t>
  </si>
  <si>
    <t>Paul biya</t>
  </si>
  <si>
    <t>PP 290 shambuko</t>
  </si>
  <si>
    <t>PR 3009B</t>
  </si>
  <si>
    <t>Ranchero</t>
  </si>
  <si>
    <t>RDB-M1</t>
  </si>
  <si>
    <t>Samsorg 10</t>
  </si>
  <si>
    <t>Samsorg-10</t>
  </si>
  <si>
    <t>Samsorg-16</t>
  </si>
  <si>
    <t>Samsorg-16 (FFBL)</t>
  </si>
  <si>
    <t>Sariaso 14</t>
  </si>
  <si>
    <t>Sariasso</t>
  </si>
  <si>
    <t>Sawaba</t>
  </si>
  <si>
    <t>SC Sila</t>
  </si>
  <si>
    <t>SDS 3220</t>
  </si>
  <si>
    <t>92-1</t>
  </si>
  <si>
    <t>Sedi</t>
  </si>
  <si>
    <t>Segaolane</t>
  </si>
  <si>
    <t>Segetana</t>
  </si>
  <si>
    <t>Séguifa Malisor</t>
  </si>
  <si>
    <t>Sekedo</t>
  </si>
  <si>
    <t>Borers and Fly Tolerant</t>
  </si>
  <si>
    <t>Seredo</t>
  </si>
  <si>
    <t>Seredoa</t>
  </si>
  <si>
    <t>Seso 3</t>
  </si>
  <si>
    <t>Sewa</t>
  </si>
  <si>
    <t>Shandaweel-6</t>
  </si>
  <si>
    <t>Shokani</t>
  </si>
  <si>
    <t>Sibyan Sawa</t>
  </si>
  <si>
    <t>Sigui Kumbe</t>
  </si>
  <si>
    <t>Siriaso 2</t>
  </si>
  <si>
    <t>Soubatimi</t>
  </si>
  <si>
    <t>Soumalemba</t>
  </si>
  <si>
    <t>Soumba</t>
  </si>
  <si>
    <t>Supasweet II</t>
  </si>
  <si>
    <t>SV1</t>
  </si>
  <si>
    <t>SV2</t>
  </si>
  <si>
    <t>SW Dansadau 2007</t>
  </si>
  <si>
    <t>SW Makarfi 2006</t>
  </si>
  <si>
    <t>Tanko</t>
  </si>
  <si>
    <t>Tegemeo</t>
  </si>
  <si>
    <t>TIEBILE</t>
  </si>
  <si>
    <t>Tiebile</t>
  </si>
  <si>
    <t>Tieble</t>
  </si>
  <si>
    <t>Tiemarifying</t>
  </si>
  <si>
    <t>Titan</t>
  </si>
  <si>
    <t>Tokotigui</t>
  </si>
  <si>
    <t>TVU 1977 OD</t>
  </si>
  <si>
    <t>Ujiba</t>
  </si>
  <si>
    <t>Volumax</t>
  </si>
  <si>
    <t>Wad Ahmed</t>
  </si>
  <si>
    <t>Wanti</t>
  </si>
  <si>
    <t>wediaker</t>
  </si>
  <si>
    <t>B69</t>
  </si>
  <si>
    <t>Wediaker</t>
  </si>
  <si>
    <t>Wedzoure</t>
  </si>
  <si>
    <t>Williams</t>
  </si>
  <si>
    <t>Xicombe</t>
  </si>
  <si>
    <t>Yamba</t>
  </si>
  <si>
    <t>Yarwashsa</t>
  </si>
  <si>
    <t>Yebele</t>
  </si>
  <si>
    <t>Yeju</t>
  </si>
  <si>
    <t>Yelimane 1</t>
  </si>
  <si>
    <t>Yelimane 2</t>
  </si>
  <si>
    <t>Yelimane 3</t>
  </si>
  <si>
    <t>Yougo</t>
  </si>
  <si>
    <t>AG 900</t>
  </si>
  <si>
    <t>Ahoto</t>
  </si>
  <si>
    <t>Andiaso</t>
  </si>
  <si>
    <t>Apolo RR</t>
  </si>
  <si>
    <t>Argomulyo</t>
  </si>
  <si>
    <t>Awassa 91</t>
  </si>
  <si>
    <t>BMX Apolo RR</t>
  </si>
  <si>
    <t>Boshe</t>
  </si>
  <si>
    <t>Bossier</t>
  </si>
  <si>
    <t>Bragg</t>
  </si>
  <si>
    <t>BRS 1010 IPRO</t>
  </si>
  <si>
    <t>BRS 133</t>
  </si>
  <si>
    <t>BRS 154</t>
  </si>
  <si>
    <t>BRS 184</t>
  </si>
  <si>
    <t>BRS 284</t>
  </si>
  <si>
    <t>BRS 359 RR</t>
  </si>
  <si>
    <t>BRS 360 RR</t>
  </si>
  <si>
    <t>BRS Macota</t>
  </si>
  <si>
    <t>BRS Paraná</t>
  </si>
  <si>
    <t>Burangrang</t>
  </si>
  <si>
    <t>CD 202</t>
  </si>
  <si>
    <t>CD 206</t>
  </si>
  <si>
    <t>CD 214RR</t>
  </si>
  <si>
    <t>CD 215</t>
  </si>
  <si>
    <t>CD 2820</t>
  </si>
  <si>
    <t>Dantokpa</t>
  </si>
  <si>
    <t>Egret</t>
  </si>
  <si>
    <t>Embrapa 48</t>
  </si>
  <si>
    <t>Emgopa 313</t>
  </si>
  <si>
    <t>Essex</t>
  </si>
  <si>
    <t>Ethio ugozilavia</t>
  </si>
  <si>
    <t>FPS Urano</t>
  </si>
  <si>
    <t>FT ABYARA</t>
  </si>
  <si>
    <t>FT10</t>
  </si>
  <si>
    <t>FT5</t>
  </si>
  <si>
    <t>G175</t>
  </si>
  <si>
    <t>G196</t>
  </si>
  <si>
    <t>Gizza 22</t>
  </si>
  <si>
    <t>Highveld top</t>
  </si>
  <si>
    <t>Highveld Top</t>
  </si>
  <si>
    <t>Houla1</t>
  </si>
  <si>
    <t>Huasteca 200</t>
  </si>
  <si>
    <t>Hutchinson</t>
  </si>
  <si>
    <t>IAC 19</t>
  </si>
  <si>
    <t>Ibis</t>
  </si>
  <si>
    <t>Jenguma</t>
  </si>
  <si>
    <t>Resistant to shattering</t>
  </si>
  <si>
    <t>Jenguma: Tgx 1448-2E</t>
  </si>
  <si>
    <t>Jenguma***TGX 1448-2E</t>
  </si>
  <si>
    <t>Jenguma Tgx 1448-2E</t>
  </si>
  <si>
    <t>JS 335</t>
  </si>
  <si>
    <t>Local unspecified</t>
  </si>
  <si>
    <t>LS 555</t>
  </si>
  <si>
    <t>LS 616R</t>
  </si>
  <si>
    <t>Lukanga</t>
  </si>
  <si>
    <t>M6410IPRO</t>
  </si>
  <si>
    <t>M 6410I PRO</t>
  </si>
  <si>
    <t>Magoye</t>
  </si>
  <si>
    <t>Maksoy 3N</t>
  </si>
  <si>
    <t>Makwacha</t>
  </si>
  <si>
    <t>Malady</t>
  </si>
  <si>
    <t>Monsoy 6101</t>
  </si>
  <si>
    <t>M-SOY 7908</t>
  </si>
  <si>
    <t>MSOY 9350</t>
  </si>
  <si>
    <t>Nam 1</t>
  </si>
  <si>
    <t>Namsoy 4M</t>
  </si>
  <si>
    <t>Soybean Rust Resistance</t>
  </si>
  <si>
    <t>Nasoko</t>
  </si>
  <si>
    <t>NI 5909 RR, MG 5.9</t>
  </si>
  <si>
    <t>NI 7901 RR, MG 7.9</t>
  </si>
  <si>
    <t>Nidera 5909 RR</t>
  </si>
  <si>
    <t>Nyala</t>
  </si>
  <si>
    <t>OC11</t>
  </si>
  <si>
    <t>Palmetto</t>
  </si>
  <si>
    <t>PAN 520R</t>
  </si>
  <si>
    <t>PAN 540RG</t>
  </si>
  <si>
    <t>Produza Ipro</t>
  </si>
  <si>
    <t>Roos Camino</t>
  </si>
  <si>
    <t>Samsoy-2</t>
  </si>
  <si>
    <t>SB19</t>
  </si>
  <si>
    <t>SB20</t>
  </si>
  <si>
    <t>SB20 TGx 1448-2E</t>
  </si>
  <si>
    <t>SB 24</t>
  </si>
  <si>
    <t>SB24</t>
  </si>
  <si>
    <t>SB25</t>
  </si>
  <si>
    <t>SC Santa</t>
  </si>
  <si>
    <t>SeedCo Safari</t>
  </si>
  <si>
    <t>serenade</t>
  </si>
  <si>
    <t>SH 2</t>
  </si>
  <si>
    <t>soung-pungun</t>
  </si>
  <si>
    <t>Sudan1</t>
  </si>
  <si>
    <t>Sudan2</t>
  </si>
  <si>
    <t>TGM 7062</t>
  </si>
  <si>
    <t>TGm 062</t>
  </si>
  <si>
    <t>TGm1251</t>
  </si>
  <si>
    <t>TGm 1251</t>
  </si>
  <si>
    <t>TGm1511</t>
  </si>
  <si>
    <t>TGm 1511</t>
  </si>
  <si>
    <t>TGm1566TGm1196</t>
  </si>
  <si>
    <t>TGx 1019-2EN</t>
  </si>
  <si>
    <t>TGx 1440</t>
  </si>
  <si>
    <t>TGx 1440-1E</t>
  </si>
  <si>
    <t>TGX 1448 2E</t>
  </si>
  <si>
    <t>Promiscuously nodulating</t>
  </si>
  <si>
    <t>TGx 1448-2E</t>
  </si>
  <si>
    <t>TGX 1448-2E</t>
  </si>
  <si>
    <t>TGX 14482 E</t>
  </si>
  <si>
    <t>TGX1448-2E</t>
  </si>
  <si>
    <t>TGx 1448-2E SB20</t>
  </si>
  <si>
    <t>TGx 1485-1D</t>
  </si>
  <si>
    <t>TGX 1485-1D</t>
  </si>
  <si>
    <t>TGX 1485ID</t>
  </si>
  <si>
    <t>TGx 1740-2F</t>
  </si>
  <si>
    <t>TGX 1740-2F</t>
  </si>
  <si>
    <t>TGx1740-2F</t>
  </si>
  <si>
    <t>TGx 1740-2F SB19</t>
  </si>
  <si>
    <t>TGX 1830-20E</t>
  </si>
  <si>
    <t>TGx 1830-20E</t>
  </si>
  <si>
    <t>TGx 1835-10E</t>
  </si>
  <si>
    <t>TGx 1838-5E</t>
  </si>
  <si>
    <t>TGx 1864</t>
  </si>
  <si>
    <t>TGx 1895-33F</t>
  </si>
  <si>
    <t>TGx 1904-6F</t>
  </si>
  <si>
    <t>TGX 1910-10F</t>
  </si>
  <si>
    <t>TGx 1910-10F</t>
  </si>
  <si>
    <t>TGx 1935-3F</t>
  </si>
  <si>
    <t>TGX-1937-IF</t>
  </si>
  <si>
    <t>Long growth duration</t>
  </si>
  <si>
    <t>TGx 1937-IF</t>
  </si>
  <si>
    <t>TGx 1945-1F</t>
  </si>
  <si>
    <t>TGx 1951-3F</t>
  </si>
  <si>
    <t>TGx 1951-4F</t>
  </si>
  <si>
    <t>TGx 1955-4F</t>
  </si>
  <si>
    <t>TGx 1965-7F</t>
  </si>
  <si>
    <t>TGx 1971-1F</t>
  </si>
  <si>
    <t>TGx 1972-11F</t>
  </si>
  <si>
    <t>TGx 1977-2F</t>
  </si>
  <si>
    <t>TGx 1987-10F</t>
  </si>
  <si>
    <t>TGx 1987-62F</t>
  </si>
  <si>
    <t>TGx 1988-5F</t>
  </si>
  <si>
    <t>TGx 1989-19F</t>
  </si>
  <si>
    <t>TGx 1989-41F</t>
  </si>
  <si>
    <t>TGx 2004-13F</t>
  </si>
  <si>
    <t>TGx 2004-7F</t>
  </si>
  <si>
    <t>TGx 2007-1F</t>
  </si>
  <si>
    <t>TGx 2007-3F</t>
  </si>
  <si>
    <t>TGx 2009-14F</t>
  </si>
  <si>
    <t>TGx 2009-1F</t>
  </si>
  <si>
    <t>TGx 2010-14F</t>
  </si>
  <si>
    <t>TGx 2010-5F</t>
  </si>
  <si>
    <t>TGx 2013-2F</t>
  </si>
  <si>
    <t>TGX 2018-5E</t>
  </si>
  <si>
    <t>TGx 2023-1E</t>
  </si>
  <si>
    <t>TGx 2023-4E</t>
  </si>
  <si>
    <t>TGx 2025-16E</t>
  </si>
  <si>
    <t>TGx 2025-19E</t>
  </si>
  <si>
    <t>TGx 2027-4E</t>
  </si>
  <si>
    <t>TGx 2027-7E</t>
  </si>
  <si>
    <t>TGX 306-036C</t>
  </si>
  <si>
    <t>TGx 306-036C</t>
  </si>
  <si>
    <t>TGX 536-02D</t>
  </si>
  <si>
    <t>TGx 536-02D</t>
  </si>
  <si>
    <t>TGX536-02D</t>
  </si>
  <si>
    <t>TGX-I805-I7 F</t>
  </si>
  <si>
    <t>TGx I805-I7 F</t>
  </si>
  <si>
    <t>TGx2016-2E</t>
  </si>
  <si>
    <t>TMG 7062 IPRO</t>
  </si>
  <si>
    <t>TMG 7262</t>
  </si>
  <si>
    <t>VLS-47</t>
  </si>
  <si>
    <t>VSL 2</t>
  </si>
  <si>
    <t>Zamboane</t>
  </si>
  <si>
    <t>Swiss chard</t>
  </si>
  <si>
    <t>DZT-sht-78</t>
  </si>
  <si>
    <t>DZT-SHT-78</t>
  </si>
  <si>
    <t>Squash</t>
  </si>
  <si>
    <t>Criollo de guia</t>
  </si>
  <si>
    <t>festival</t>
  </si>
  <si>
    <t>Festival</t>
  </si>
  <si>
    <t>CIAT 184</t>
  </si>
  <si>
    <t>CIAT184</t>
  </si>
  <si>
    <t>Campeda</t>
  </si>
  <si>
    <t>Amina-V1</t>
  </si>
  <si>
    <t>Beta Poly Tery</t>
  </si>
  <si>
    <t>BTS 301-V2</t>
  </si>
  <si>
    <t>EB0809</t>
  </si>
  <si>
    <t>04G0073</t>
  </si>
  <si>
    <t>94H0049</t>
  </si>
  <si>
    <t>98F1923</t>
  </si>
  <si>
    <t>Bida local</t>
  </si>
  <si>
    <t>Bida Local</t>
  </si>
  <si>
    <t>IK776-63</t>
  </si>
  <si>
    <t>M 1176/77</t>
  </si>
  <si>
    <t>M1176/77</t>
  </si>
  <si>
    <t>M 1400/86</t>
  </si>
  <si>
    <t>M1400/86</t>
  </si>
  <si>
    <t>N12</t>
  </si>
  <si>
    <t>N14</t>
  </si>
  <si>
    <t>Fast Canopy Development</t>
  </si>
  <si>
    <t>N16</t>
  </si>
  <si>
    <t>N19</t>
  </si>
  <si>
    <t>High sucrose content</t>
  </si>
  <si>
    <t>N25</t>
  </si>
  <si>
    <t>N27</t>
  </si>
  <si>
    <t>N31</t>
  </si>
  <si>
    <t>N32</t>
  </si>
  <si>
    <t>N35</t>
  </si>
  <si>
    <t>N36</t>
  </si>
  <si>
    <t>N37</t>
  </si>
  <si>
    <t>N39</t>
  </si>
  <si>
    <t>N40</t>
  </si>
  <si>
    <t>N41</t>
  </si>
  <si>
    <t>N42</t>
  </si>
  <si>
    <t>N43</t>
  </si>
  <si>
    <t>N44</t>
  </si>
  <si>
    <t>N45</t>
  </si>
  <si>
    <t>N46</t>
  </si>
  <si>
    <t>N47</t>
  </si>
  <si>
    <t>N48</t>
  </si>
  <si>
    <t>N49</t>
  </si>
  <si>
    <t>N50</t>
  </si>
  <si>
    <t>Nco 376</t>
  </si>
  <si>
    <t>NCo 376</t>
  </si>
  <si>
    <t>NCo376</t>
  </si>
  <si>
    <t>NCS 008</t>
  </si>
  <si>
    <t>R570</t>
  </si>
  <si>
    <t>R 573</t>
  </si>
  <si>
    <t>R573</t>
  </si>
  <si>
    <t>RB92579</t>
  </si>
  <si>
    <t>AFG 5551</t>
  </si>
  <si>
    <t>AGSUN 8251</t>
  </si>
  <si>
    <t>Florasol</t>
  </si>
  <si>
    <t>Funtua</t>
  </si>
  <si>
    <t>H-8998</t>
  </si>
  <si>
    <t>Mopane</t>
  </si>
  <si>
    <t>Multissol</t>
  </si>
  <si>
    <t>Ofryfelle</t>
  </si>
  <si>
    <t>PAN 7031 CL</t>
  </si>
  <si>
    <t>PAN 7049</t>
  </si>
  <si>
    <t>PAN 7050</t>
  </si>
  <si>
    <t>PAN 7095 CL</t>
  </si>
  <si>
    <t>Sakha 53</t>
  </si>
  <si>
    <t>Vidoc hybrid</t>
  </si>
  <si>
    <t>Vidoc Hybrid</t>
  </si>
  <si>
    <t>IAC-1</t>
  </si>
  <si>
    <t>#29</t>
  </si>
  <si>
    <t>#39</t>
  </si>
  <si>
    <t>0078-ppl</t>
  </si>
  <si>
    <t>87/00/87</t>
  </si>
  <si>
    <t>93/29</t>
  </si>
  <si>
    <t>Abuket_1</t>
  </si>
  <si>
    <t>Barkume TIS-8250-2</t>
  </si>
  <si>
    <t>Beauregard</t>
  </si>
  <si>
    <t>Belela</t>
  </si>
  <si>
    <t>BF 10</t>
  </si>
  <si>
    <t>BF10</t>
  </si>
  <si>
    <t>BF 11</t>
  </si>
  <si>
    <t>BF11</t>
  </si>
  <si>
    <t>BF 138</t>
  </si>
  <si>
    <t>BF138</t>
  </si>
  <si>
    <t>BF14</t>
  </si>
  <si>
    <t>BF18</t>
  </si>
  <si>
    <t>BF-3</t>
  </si>
  <si>
    <t>BF3</t>
  </si>
  <si>
    <t>BF51</t>
  </si>
  <si>
    <t>BF 59</t>
  </si>
  <si>
    <t>BF59</t>
  </si>
  <si>
    <t>BF59xCIP-1</t>
  </si>
  <si>
    <t>BF59***CIP-1</t>
  </si>
  <si>
    <t>BF59xCIP-4</t>
  </si>
  <si>
    <t>BF59***CIP-4</t>
  </si>
  <si>
    <t>BF59x RESISTO-10</t>
  </si>
  <si>
    <t>BF59***RESISTO-10</t>
  </si>
  <si>
    <t>BF59xRESISTO-3</t>
  </si>
  <si>
    <t>BF59***RESISTO-3</t>
  </si>
  <si>
    <t>BF59xRESISTO-4</t>
  </si>
  <si>
    <t>BF59***RESISTO-4</t>
  </si>
  <si>
    <t>BF59xRESISTO-7</t>
  </si>
  <si>
    <t>BF59***RESISTO-7</t>
  </si>
  <si>
    <t>BF59xTIB-1</t>
  </si>
  <si>
    <t>BF59***TIB-1</t>
  </si>
  <si>
    <t>BF59xTIB-3</t>
  </si>
  <si>
    <t>BF59***TIB-3</t>
  </si>
  <si>
    <t>BF77xTAINUNG-10</t>
  </si>
  <si>
    <t>BF77***TAINUNG-10</t>
  </si>
  <si>
    <t>BF77xTAINUNG-2</t>
  </si>
  <si>
    <t>BF77***TAINUNG-2</t>
  </si>
  <si>
    <t>BF80-3</t>
  </si>
  <si>
    <t>BF82xTAINUNG22</t>
  </si>
  <si>
    <t>BF82***TAINUNG22</t>
  </si>
  <si>
    <t>BF92xCIP-6</t>
  </si>
  <si>
    <t>BF92***CIP-6</t>
  </si>
  <si>
    <t>Blesbok</t>
  </si>
  <si>
    <t>CAROMEX</t>
  </si>
  <si>
    <t>Carrot_C</t>
  </si>
  <si>
    <t>CIP/384321.3</t>
  </si>
  <si>
    <t>CIP 199062-1</t>
  </si>
  <si>
    <t>CIP199062-1</t>
  </si>
  <si>
    <t>Ejumula</t>
  </si>
  <si>
    <t>EJUMULA</t>
  </si>
  <si>
    <t>EJUMULA-1</t>
  </si>
  <si>
    <t>EJUMULA-2</t>
  </si>
  <si>
    <t>Excel</t>
  </si>
  <si>
    <t>Ex-Igbariam</t>
  </si>
  <si>
    <t>ibatata</t>
  </si>
  <si>
    <t>Ibatata</t>
  </si>
  <si>
    <t>Impilo</t>
  </si>
  <si>
    <t>Impilo 1998_21_1</t>
  </si>
  <si>
    <t>JEWEL</t>
  </si>
  <si>
    <t>Kakamega</t>
  </si>
  <si>
    <t>Kenya white</t>
  </si>
  <si>
    <t>Khano</t>
  </si>
  <si>
    <t>Khano 1999_6_1</t>
  </si>
  <si>
    <t>KMI61</t>
  </si>
  <si>
    <t>Lamngititi</t>
  </si>
  <si>
    <t>Ligwalagwala</t>
  </si>
  <si>
    <t>Monate</t>
  </si>
  <si>
    <t>Mugamba</t>
  </si>
  <si>
    <t>NASPOT 1</t>
  </si>
  <si>
    <t>NASPOT 11</t>
  </si>
  <si>
    <t>high biomass</t>
  </si>
  <si>
    <t>NASPOT 2</t>
  </si>
  <si>
    <t>NASPOT 5</t>
  </si>
  <si>
    <t>Naspot_5/50</t>
  </si>
  <si>
    <t>NASPOT 5/50</t>
  </si>
  <si>
    <t>NASPOT 6</t>
  </si>
  <si>
    <t>Ndou</t>
  </si>
  <si>
    <t>New-Kawogo</t>
  </si>
  <si>
    <t>Nsasagatebo</t>
  </si>
  <si>
    <t>OP113</t>
  </si>
  <si>
    <t>Osukut</t>
  </si>
  <si>
    <t>1999_1_7</t>
  </si>
  <si>
    <t>Purple Sunset 1999_1_7</t>
  </si>
  <si>
    <t>2001_5_2</t>
  </si>
  <si>
    <t>Purple Sunset 2001_5_2</t>
  </si>
  <si>
    <t>Resisto</t>
  </si>
  <si>
    <t>RESISTO</t>
  </si>
  <si>
    <t>Rusenya</t>
  </si>
  <si>
    <t>Serolane</t>
  </si>
  <si>
    <t>Serolane 1998_12_3</t>
  </si>
  <si>
    <t>SPK004/6</t>
  </si>
  <si>
    <t>SPK004/6/6</t>
  </si>
  <si>
    <t>TIB440060</t>
  </si>
  <si>
    <t>TIB 440060</t>
  </si>
  <si>
    <t>TIEBELE-2</t>
  </si>
  <si>
    <t>TIS 2532</t>
  </si>
  <si>
    <t>TIS 8164</t>
  </si>
  <si>
    <t>TIS 87/0087</t>
  </si>
  <si>
    <t>Tororo-3</t>
  </si>
  <si>
    <t>W-119</t>
  </si>
  <si>
    <t>Zambezi</t>
  </si>
  <si>
    <t>ZAPPALO-1</t>
  </si>
  <si>
    <t>ZAPPALO 1</t>
  </si>
  <si>
    <t>ZAPPALO 3-1-3</t>
  </si>
  <si>
    <t>FordHook-Giant</t>
  </si>
  <si>
    <t>Cochise</t>
  </si>
  <si>
    <t>Ede ofe</t>
  </si>
  <si>
    <t>KwaNgwanase</t>
  </si>
  <si>
    <t>NCo 001</t>
  </si>
  <si>
    <t>Nce 001</t>
  </si>
  <si>
    <t>Umbumbulu</t>
  </si>
  <si>
    <t>Umbumbulu..Dumbe Lomfula</t>
  </si>
  <si>
    <t>Umbumbulu***Dumbe Lomfula</t>
  </si>
  <si>
    <t>Clone6/7</t>
  </si>
  <si>
    <t>Clone6/8</t>
  </si>
  <si>
    <t>Manow</t>
  </si>
  <si>
    <t>PC 108</t>
  </si>
  <si>
    <t>“Quincho” [(974 × 196)-HT′-387 (RIL355)]</t>
  </si>
  <si>
    <t>Boset</t>
  </si>
  <si>
    <t>Burssa</t>
  </si>
  <si>
    <t>CR 37</t>
  </si>
  <si>
    <t>Dabo</t>
  </si>
  <si>
    <t>DZ/01/974 Dukem</t>
  </si>
  <si>
    <t>DZ-CR-37</t>
  </si>
  <si>
    <t>DZ-CR-387</t>
  </si>
  <si>
    <t>kora</t>
  </si>
  <si>
    <t>Quincho</t>
  </si>
  <si>
    <t>Quncho</t>
  </si>
  <si>
    <t>Unspecified Variety</t>
  </si>
  <si>
    <t>330 Round</t>
  </si>
  <si>
    <t>9065 Jam</t>
  </si>
  <si>
    <t>Akure local</t>
  </si>
  <si>
    <t>Akure Local</t>
  </si>
  <si>
    <t>Cal J</t>
  </si>
  <si>
    <t>Floradade</t>
  </si>
  <si>
    <t>Heinz</t>
  </si>
  <si>
    <t>HHAe-58</t>
  </si>
  <si>
    <t>Ife no. 1</t>
  </si>
  <si>
    <t>Ife No. 1</t>
  </si>
  <si>
    <t>Landrace I</t>
  </si>
  <si>
    <t>Rio grande</t>
  </si>
  <si>
    <t>Rodade</t>
  </si>
  <si>
    <t>Rodade plus</t>
  </si>
  <si>
    <t>Rodade Plus</t>
  </si>
  <si>
    <t>Roma</t>
  </si>
  <si>
    <t>Roma VF</t>
  </si>
  <si>
    <t>Roma VFN</t>
  </si>
  <si>
    <t>Rossol</t>
  </si>
  <si>
    <t>Super stain B</t>
  </si>
  <si>
    <t>Super Strain B</t>
  </si>
  <si>
    <t>UC82B</t>
  </si>
  <si>
    <t>Xina</t>
  </si>
  <si>
    <t>Zeenat</t>
  </si>
  <si>
    <t>Korog</t>
  </si>
  <si>
    <t>Aviagen</t>
  </si>
  <si>
    <t>Dame</t>
  </si>
  <si>
    <t>English giant rape</t>
  </si>
  <si>
    <t>English Giant Rape</t>
  </si>
  <si>
    <t>CTAS MUI</t>
  </si>
  <si>
    <t xml:space="preserve">Medium cycle </t>
  </si>
  <si>
    <t>ECHO-1</t>
  </si>
  <si>
    <t>Tropical</t>
  </si>
  <si>
    <t>Utilis</t>
  </si>
  <si>
    <t>Kheva Yofsuka</t>
  </si>
  <si>
    <t>1-Line 7</t>
  </si>
  <si>
    <t>2-Line 9</t>
  </si>
  <si>
    <t>3-Line 10</t>
  </si>
  <si>
    <t>4-Line 12</t>
  </si>
  <si>
    <t>5-Line 17</t>
  </si>
  <si>
    <t>6-Line 18</t>
  </si>
  <si>
    <t>7-Line 20</t>
  </si>
  <si>
    <t>8-Line 21</t>
  </si>
  <si>
    <t>9-Line 24</t>
  </si>
  <si>
    <t>Achtar</t>
  </si>
  <si>
    <t>ACSAD 65</t>
  </si>
  <si>
    <t>Agbeacon</t>
  </si>
  <si>
    <t>AKW 1071</t>
  </si>
  <si>
    <t>Arrehane</t>
  </si>
  <si>
    <t>Arrihane</t>
  </si>
  <si>
    <t>Azizi</t>
  </si>
  <si>
    <t>Bacchus</t>
  </si>
  <si>
    <t>Barcenas</t>
  </si>
  <si>
    <t>BARI Gom 24 (Prodip)</t>
  </si>
  <si>
    <t>Beta</t>
  </si>
  <si>
    <t>Betta</t>
  </si>
  <si>
    <t>Bidi</t>
  </si>
  <si>
    <t>Borlaug 100</t>
  </si>
  <si>
    <t>BRS Gralha Azul</t>
  </si>
  <si>
    <t>BRS Guamirim</t>
  </si>
  <si>
    <t>BRS Marcante</t>
  </si>
  <si>
    <t>BRS UMBU</t>
  </si>
  <si>
    <t>CD 108</t>
  </si>
  <si>
    <t>CD 104</t>
  </si>
  <si>
    <t>CD1104</t>
  </si>
  <si>
    <t>Cloc 1</t>
  </si>
  <si>
    <t>Cocorit</t>
  </si>
  <si>
    <t>Condor</t>
  </si>
  <si>
    <t>Damfi bread</t>
  </si>
  <si>
    <t>Dand'aa</t>
  </si>
  <si>
    <t>Deka</t>
  </si>
  <si>
    <t>Elands</t>
  </si>
  <si>
    <t>EN161</t>
  </si>
  <si>
    <t>Enkoy</t>
  </si>
  <si>
    <t>Gemeza 11</t>
  </si>
  <si>
    <t>Gemiza 9</t>
  </si>
  <si>
    <t>Gemmeiza 11</t>
  </si>
  <si>
    <t>Gemmeiza11 x Line1</t>
  </si>
  <si>
    <t>Gemmeiza 11***Line1</t>
  </si>
  <si>
    <t>Gemmeiza11 x Line2</t>
  </si>
  <si>
    <t>Gemmeiza 11***Line2</t>
  </si>
  <si>
    <t>Gemmeiza 9</t>
  </si>
  <si>
    <t>Local Cultivar</t>
  </si>
  <si>
    <t>Gemmeiza 9 x Gemmeiza 11</t>
  </si>
  <si>
    <t>Gemmeiza 9***Gemmeiza 11</t>
  </si>
  <si>
    <t>Gemmeiza9 x Line1</t>
  </si>
  <si>
    <t>Gemmeiza 9***Line1</t>
  </si>
  <si>
    <t>Gemmeiza9 x Line2</t>
  </si>
  <si>
    <t>Gemmeiza 9***Line2</t>
  </si>
  <si>
    <t>Gemmiza 9</t>
  </si>
  <si>
    <t xml:space="preserve">Gimeza 11
</t>
  </si>
  <si>
    <t>Giza 164</t>
  </si>
  <si>
    <t>Giza 168</t>
  </si>
  <si>
    <t>HAR-604</t>
  </si>
  <si>
    <t>HD 2329</t>
  </si>
  <si>
    <t>HD 2643</t>
  </si>
  <si>
    <t>HD 2894</t>
  </si>
  <si>
    <t>HD-2733</t>
  </si>
  <si>
    <t>HDCSW 18</t>
  </si>
  <si>
    <t>HPW-155</t>
  </si>
  <si>
    <t>Inia</t>
  </si>
  <si>
    <t>K 9107</t>
  </si>
  <si>
    <t>Karim</t>
  </si>
  <si>
    <t>Kaylan Sona</t>
  </si>
  <si>
    <t>Kekeba</t>
  </si>
  <si>
    <t>Keyperounda</t>
  </si>
  <si>
    <t>Kharouba</t>
  </si>
  <si>
    <t>Khiar</t>
  </si>
  <si>
    <t>Kilinto</t>
  </si>
  <si>
    <t>Kubsa</t>
  </si>
  <si>
    <t>Kyperounda</t>
  </si>
  <si>
    <t>LA V17</t>
  </si>
  <si>
    <t>LA V18</t>
  </si>
  <si>
    <t>Line1</t>
  </si>
  <si>
    <t>Exotic</t>
  </si>
  <si>
    <t>Line 1</t>
  </si>
  <si>
    <t>Line1 x Line2</t>
  </si>
  <si>
    <t>Line 1***Line 2</t>
  </si>
  <si>
    <t>Line2</t>
  </si>
  <si>
    <t>Line 2</t>
  </si>
  <si>
    <t>Lok 1</t>
  </si>
  <si>
    <t>Lumbini</t>
  </si>
  <si>
    <t>Mâali</t>
  </si>
  <si>
    <t>Marzak</t>
  </si>
  <si>
    <t>Mbayuwayu</t>
  </si>
  <si>
    <t>Menze HAR-3008</t>
  </si>
  <si>
    <t>Merchouch 8</t>
  </si>
  <si>
    <t>Misr 1</t>
  </si>
  <si>
    <t>Misr-1</t>
  </si>
  <si>
    <t>Misr 1 x Gemmeiza11</t>
  </si>
  <si>
    <t>Misr 1***Gemmeiza11</t>
  </si>
  <si>
    <t>Misr 1 x Gemmeiza9</t>
  </si>
  <si>
    <t>Misr 1***Gemmeiza9</t>
  </si>
  <si>
    <t>Misr1 x Line1</t>
  </si>
  <si>
    <t>Misr 1***Line 1</t>
  </si>
  <si>
    <t>Misr1 x Line2</t>
  </si>
  <si>
    <t>Misr 1***Line 2</t>
  </si>
  <si>
    <t>Misr-2</t>
  </si>
  <si>
    <t>Misr 2</t>
  </si>
  <si>
    <t>Nasr</t>
  </si>
  <si>
    <t>Nata</t>
  </si>
  <si>
    <t>Nepal-297</t>
  </si>
  <si>
    <t>Njoro BW2</t>
  </si>
  <si>
    <t>Norteno</t>
  </si>
  <si>
    <t>Om Rabia</t>
  </si>
  <si>
    <t>Omrabiaa</t>
  </si>
  <si>
    <t>OR 1</t>
  </si>
  <si>
    <t>PAN 3377</t>
  </si>
  <si>
    <t>Pardel</t>
  </si>
  <si>
    <t>PBW 12</t>
  </si>
  <si>
    <t>PBW 120</t>
  </si>
  <si>
    <t>PBW 154</t>
  </si>
  <si>
    <t>PBW 175</t>
  </si>
  <si>
    <t>PBW 343</t>
  </si>
  <si>
    <t>PBW-502</t>
  </si>
  <si>
    <t>PBW 542</t>
  </si>
  <si>
    <t>Pote</t>
  </si>
  <si>
    <t>Quartzo</t>
  </si>
  <si>
    <t>Razzak</t>
  </si>
  <si>
    <t>Rex</t>
  </si>
  <si>
    <t>Romay</t>
  </si>
  <si>
    <t>RR21</t>
  </si>
  <si>
    <t>Rugezi</t>
  </si>
  <si>
    <t>Ruya</t>
  </si>
  <si>
    <t>Sakha69</t>
  </si>
  <si>
    <t>Sakha 69</t>
  </si>
  <si>
    <t>Sakha 93</t>
  </si>
  <si>
    <t>Sakha 94</t>
  </si>
  <si>
    <t>Sakha-94</t>
  </si>
  <si>
    <t>Salim</t>
  </si>
  <si>
    <t>Shandawel-1</t>
  </si>
  <si>
    <t>Siddhartha</t>
  </si>
  <si>
    <t>Sids 1</t>
  </si>
  <si>
    <t>Slete Cerros</t>
  </si>
  <si>
    <t>Sonalika</t>
  </si>
  <si>
    <t>Sourav</t>
  </si>
  <si>
    <t>SST 015</t>
  </si>
  <si>
    <t>SST 0166</t>
  </si>
  <si>
    <t>SST 027</t>
  </si>
  <si>
    <t>Supera</t>
  </si>
  <si>
    <t>Tahent</t>
  </si>
  <si>
    <t>TBIO Sintonia</t>
  </si>
  <si>
    <t>TBIO Sinuelo</t>
  </si>
  <si>
    <t>TEC 10</t>
  </si>
  <si>
    <t>TEC Vigore</t>
  </si>
  <si>
    <t>Tilila</t>
  </si>
  <si>
    <t>Tsehay</t>
  </si>
  <si>
    <t>Ude</t>
  </si>
  <si>
    <t>UP 262</t>
  </si>
  <si>
    <t>US2007</t>
  </si>
  <si>
    <t>Utique</t>
  </si>
  <si>
    <t>VI, Wheat 804</t>
  </si>
  <si>
    <t>VL 421</t>
  </si>
  <si>
    <t>VL 616</t>
  </si>
  <si>
    <t>WL 711</t>
  </si>
  <si>
    <t>95/01942</t>
  </si>
  <si>
    <t>95/18544</t>
  </si>
  <si>
    <t>95/18922</t>
  </si>
  <si>
    <t>95/18949</t>
  </si>
  <si>
    <t>95/19156</t>
  </si>
  <si>
    <t>95/19158</t>
  </si>
  <si>
    <t>95/19177</t>
  </si>
  <si>
    <t>96/00594</t>
  </si>
  <si>
    <t>96/02025</t>
  </si>
  <si>
    <t>96/02610</t>
  </si>
  <si>
    <t>Dan onicha</t>
  </si>
  <si>
    <t>Ewuru</t>
  </si>
  <si>
    <t>Igbakumo</t>
  </si>
  <si>
    <t>Kokoro</t>
  </si>
  <si>
    <t>Laribako</t>
  </si>
  <si>
    <t>Nwopoko</t>
  </si>
  <si>
    <t>Pona</t>
  </si>
  <si>
    <t>TDa 95/00010</t>
  </si>
  <si>
    <t>TDR 131</t>
  </si>
  <si>
    <t>TDr1499</t>
  </si>
  <si>
    <t>TDr1649</t>
  </si>
  <si>
    <t>TDr1899</t>
  </si>
  <si>
    <t>TDr2029</t>
  </si>
  <si>
    <t>TDr2484</t>
  </si>
  <si>
    <t>TDr2948</t>
  </si>
  <si>
    <t>Beta-Alpha</t>
  </si>
  <si>
    <t>Iskandrini</t>
  </si>
  <si>
    <t>Round</t>
  </si>
  <si>
    <t>1;2;3</t>
  </si>
  <si>
    <t>Egyptian buffalo</t>
  </si>
  <si>
    <t>Italian Buffalo</t>
  </si>
  <si>
    <t>Africander steer</t>
  </si>
  <si>
    <t>1;2</t>
  </si>
  <si>
    <t>Afrikaner steer crosses</t>
  </si>
  <si>
    <t>Ankole</t>
  </si>
  <si>
    <t>Ankole longhorn</t>
  </si>
  <si>
    <t>Ankole Longhorn</t>
  </si>
  <si>
    <t>Ankole longhorn x HolsteinFriesian</t>
  </si>
  <si>
    <t>Ankole x Holstein  Friesian</t>
  </si>
  <si>
    <t>Azawak</t>
  </si>
  <si>
    <t>Begaria</t>
  </si>
  <si>
    <t>Boran calves</t>
  </si>
  <si>
    <t>Bos indicus</t>
  </si>
  <si>
    <t>Bos taurus</t>
  </si>
  <si>
    <t>Brahman</t>
  </si>
  <si>
    <t>Brangus Steers</t>
  </si>
  <si>
    <t>Brangus</t>
  </si>
  <si>
    <t>Friesian/Aryshire/Friesian</t>
  </si>
  <si>
    <t>Goudali</t>
  </si>
  <si>
    <t>Hereford</t>
  </si>
  <si>
    <t>Holstein-Freiseian</t>
  </si>
  <si>
    <t>HolsteinFriesian</t>
  </si>
  <si>
    <t>Holstein-Friesian</t>
  </si>
  <si>
    <t>Horro</t>
  </si>
  <si>
    <t>Indigenous</t>
  </si>
  <si>
    <t>Iringa Red</t>
  </si>
  <si>
    <t>Italian Simmental</t>
  </si>
  <si>
    <t>Malawi Zebu</t>
  </si>
  <si>
    <t>Montbeliarde</t>
  </si>
  <si>
    <t>Native Brown of Atlas</t>
  </si>
  <si>
    <t>N'Dama x Fulani Zebu</t>
  </si>
  <si>
    <t>N'Dama***Fulani Zebu</t>
  </si>
  <si>
    <t>Non-indigenous breeds</t>
  </si>
  <si>
    <t>Norwegian Red Pied</t>
  </si>
  <si>
    <t>Pedi</t>
  </si>
  <si>
    <t>Bapedi</t>
  </si>
  <si>
    <t>Rahaji</t>
  </si>
  <si>
    <t>Singida White</t>
  </si>
  <si>
    <t>Sussex</t>
  </si>
  <si>
    <t>Taurine</t>
  </si>
  <si>
    <t>Unspecified Cross Breed</t>
  </si>
  <si>
    <t>Unspecified local</t>
  </si>
  <si>
    <t>Unspecified Mature Grade Cow</t>
  </si>
  <si>
    <t>Black Harco Layers</t>
  </si>
  <si>
    <t>Hybro broiler type</t>
  </si>
  <si>
    <t>Hybro broiler</t>
  </si>
  <si>
    <t>KALRO - improved indigenous chicken</t>
  </si>
  <si>
    <t>KARLO improved chicken (KIC)</t>
  </si>
  <si>
    <t>Lohmann brown layers</t>
  </si>
  <si>
    <t xml:space="preserve">Marshal broiler </t>
  </si>
  <si>
    <t>Potchefstroom Koekoec</t>
  </si>
  <si>
    <t>Shaver Starbro</t>
  </si>
  <si>
    <t>Village nacked neck</t>
  </si>
  <si>
    <t>Village naked neck males</t>
  </si>
  <si>
    <t xml:space="preserve">Yoruba Ecotype Chicken </t>
  </si>
  <si>
    <t>Indian prawn shrimp</t>
  </si>
  <si>
    <t>Abalone</t>
  </si>
  <si>
    <t>African Sharptooth Catfish</t>
  </si>
  <si>
    <t>Common Carp</t>
  </si>
  <si>
    <t>Cyprinus carpio</t>
  </si>
  <si>
    <t>Mozambique Tilapia</t>
  </si>
  <si>
    <t>Nile Tilapia</t>
  </si>
  <si>
    <t>h55.3</t>
  </si>
  <si>
    <t>Nile tilapia</t>
  </si>
  <si>
    <t>h55.4</t>
  </si>
  <si>
    <t>h55.5</t>
  </si>
  <si>
    <t>Red Tilapia Hybrid</t>
  </si>
  <si>
    <t>Tilapia</t>
  </si>
  <si>
    <t>Victoria Labeo</t>
  </si>
  <si>
    <t>Labeo victorianus</t>
  </si>
  <si>
    <t>Anglo</t>
  </si>
  <si>
    <t>Arsi-Bale</t>
  </si>
  <si>
    <t>Arsi Bale</t>
  </si>
  <si>
    <t>Barka</t>
  </si>
  <si>
    <t>Borno White</t>
  </si>
  <si>
    <t>East African indigenous</t>
  </si>
  <si>
    <t>Galla</t>
  </si>
  <si>
    <t>German Alpine</t>
  </si>
  <si>
    <t>Kamorai</t>
  </si>
  <si>
    <t>Kano Brown</t>
  </si>
  <si>
    <t>Kereyu</t>
  </si>
  <si>
    <t>Local Tanzania cross breed</t>
  </si>
  <si>
    <t>Mashona Doelings</t>
  </si>
  <si>
    <t>Mubende Boer</t>
  </si>
  <si>
    <t>Norwegian</t>
  </si>
  <si>
    <t>Norwegian landrace</t>
  </si>
  <si>
    <t>Savannah Brown</t>
  </si>
  <si>
    <t>Short-eared Somali</t>
  </si>
  <si>
    <t>South African Indigenous Goat</t>
  </si>
  <si>
    <t>South African</t>
  </si>
  <si>
    <t>Toggenburg</t>
  </si>
  <si>
    <t>Tunisian Native</t>
  </si>
  <si>
    <t>Zaraibi</t>
  </si>
  <si>
    <t>Xhosa</t>
  </si>
  <si>
    <t>English Guinea</t>
  </si>
  <si>
    <t>Crossbreed(exotic**Local Breed)</t>
  </si>
  <si>
    <t>Local Breed (LB)</t>
  </si>
  <si>
    <t>Local Breed</t>
  </si>
  <si>
    <t>Pietrain</t>
  </si>
  <si>
    <t>South African Landrace</t>
  </si>
  <si>
    <t>South African Landrace Boars</t>
  </si>
  <si>
    <t>Weaner pigs</t>
  </si>
  <si>
    <t>Japanese</t>
  </si>
  <si>
    <t xml:space="preserve">American chinchilla </t>
  </si>
  <si>
    <t>Dutch</t>
  </si>
  <si>
    <t>Unspecified mixed-breed</t>
  </si>
  <si>
    <t>Zealand white</t>
  </si>
  <si>
    <t>Arab</t>
  </si>
  <si>
    <t>Blackhead Ogaden</t>
  </si>
  <si>
    <t>Damara</t>
  </si>
  <si>
    <t>Dohne Merino</t>
  </si>
  <si>
    <t>Doyogena</t>
  </si>
  <si>
    <t>Ethiopian Highland(Arsi)</t>
  </si>
  <si>
    <t>Frafra</t>
  </si>
  <si>
    <t>From West Africa</t>
  </si>
  <si>
    <t>Farafra</t>
  </si>
  <si>
    <t>From Egypt</t>
  </si>
  <si>
    <t>Finn</t>
  </si>
  <si>
    <t>Finn***Ossimi</t>
  </si>
  <si>
    <t>Gumuz</t>
  </si>
  <si>
    <t>Haraghe Highland</t>
  </si>
  <si>
    <t>Hararghe Highland Lamb</t>
  </si>
  <si>
    <t>Highland</t>
  </si>
  <si>
    <t>Kirdi (West African Dwarf)</t>
  </si>
  <si>
    <t>Koraro</t>
  </si>
  <si>
    <t>Mossi</t>
  </si>
  <si>
    <t>Sicilo-Sarde</t>
  </si>
  <si>
    <t>Sudan Desert Sheep</t>
  </si>
  <si>
    <t>Sudan Desert</t>
  </si>
  <si>
    <t>Unspecified breed</t>
  </si>
  <si>
    <t>Wolaita Highland</t>
  </si>
  <si>
    <t>Wogera</t>
  </si>
  <si>
    <t>B.U.T</t>
  </si>
  <si>
    <t>V.Trait</t>
  </si>
  <si>
    <t>Adaptation to high moisture soils</t>
  </si>
  <si>
    <t>High Moisture Soils</t>
  </si>
  <si>
    <t>High-moisture Black Soil Tolerant</t>
  </si>
  <si>
    <t>Aflatoxin Resistance</t>
  </si>
  <si>
    <t>Cool Climate</t>
  </si>
  <si>
    <t>Dense Canopy</t>
  </si>
  <si>
    <t>determinate</t>
  </si>
  <si>
    <t>Disease Resistance</t>
  </si>
  <si>
    <t>Drought sensitive</t>
  </si>
  <si>
    <t>Drought Sensitive</t>
  </si>
  <si>
    <t>Drought Tolerant</t>
  </si>
  <si>
    <t>Early-maturing</t>
  </si>
  <si>
    <t>Extra-early maturing</t>
  </si>
  <si>
    <t>Extra-early Maturity</t>
  </si>
  <si>
    <t>Fast Growing</t>
  </si>
  <si>
    <t>few/no branches</t>
  </si>
  <si>
    <t>Few Branches</t>
  </si>
  <si>
    <t>Good Malting</t>
  </si>
  <si>
    <t>Good Threshability</t>
  </si>
  <si>
    <t>Parasitic Worm Resistance</t>
  </si>
  <si>
    <t>Herbicide Resistance</t>
  </si>
  <si>
    <t>High Biomass</t>
  </si>
  <si>
    <t>High Fibre</t>
  </si>
  <si>
    <t>High Sucrose</t>
  </si>
  <si>
    <t>High Tannin</t>
  </si>
  <si>
    <t>High Yielding</t>
  </si>
  <si>
    <t>Long duration maturity</t>
  </si>
  <si>
    <t>Low Fibre</t>
  </si>
  <si>
    <t>Low Tannin</t>
  </si>
  <si>
    <t>Lowland Rice</t>
  </si>
  <si>
    <t>Moderate Fibre</t>
  </si>
  <si>
    <t>Moderately tolerant to Sweet Potato weevil</t>
  </si>
  <si>
    <t>Sweet Potato Weevil Resistance</t>
  </si>
  <si>
    <t>Open-pollinated</t>
  </si>
  <si>
    <t>Pest and Disease resistance</t>
  </si>
  <si>
    <t>Pest &amp; Disease Resistance</t>
  </si>
  <si>
    <t>promiscuously nodulating</t>
  </si>
  <si>
    <t>Promiscuous Nodulation</t>
  </si>
  <si>
    <t>Tropical Conditions Resilience</t>
  </si>
  <si>
    <t>Resistant to anthracnose</t>
  </si>
  <si>
    <t>Resistant to blast</t>
  </si>
  <si>
    <t>Resistant to Cassava Bacterial Blight</t>
  </si>
  <si>
    <t>Cassava Bacterial Blight Resistance</t>
  </si>
  <si>
    <t>Resistant to Cassava Green Mite</t>
  </si>
  <si>
    <t>Cassava Green Mite Resistance</t>
  </si>
  <si>
    <t>Cassava Mosaic Resistance</t>
  </si>
  <si>
    <t>Resistant to Cassava Mosaic Disease</t>
  </si>
  <si>
    <t>Resistant to Maize Streak Virus</t>
  </si>
  <si>
    <t>Resistant to Root Rot</t>
  </si>
  <si>
    <t>Root Rot Resistance</t>
  </si>
  <si>
    <t>Shatter Resistance</t>
  </si>
  <si>
    <t>Resistant to Soybean rust</t>
  </si>
  <si>
    <t>Round shape</t>
  </si>
  <si>
    <t>Round Shape</t>
  </si>
  <si>
    <t>Slow Growing</t>
  </si>
  <si>
    <t>sparse canopy</t>
  </si>
  <si>
    <t>Sparse Canopy</t>
  </si>
  <si>
    <t>Streak Resistance</t>
  </si>
  <si>
    <t>Striga Tolerant</t>
  </si>
  <si>
    <t>Strong Smell</t>
  </si>
  <si>
    <t>Tolerant to stem borers and shoot fly</t>
  </si>
  <si>
    <t>Borer &amp; Fly Resistance</t>
  </si>
  <si>
    <t>Upland Rice</t>
  </si>
  <si>
    <t>Rust Resistance</t>
  </si>
  <si>
    <t>Cassava Mosaic Disease Resistance</t>
  </si>
  <si>
    <t>1. Description</t>
  </si>
  <si>
    <t>This dataset provides a standardized terminology and hierarchical classification system specifically designed for livestock research publications. The terminology has been constructed through data extraction from past publications, aiming to facilitate systematic tagging, categorization, and harmonization of terms used in livestock studies.
This is a content work-in-progress dataset, regularly updated as new literature is analyzed.</t>
  </si>
  <si>
    <t xml:space="preserve">Definitions </t>
  </si>
  <si>
    <t>Hierarchical categorization of farming system</t>
  </si>
  <si>
    <t>Unique identifier code</t>
  </si>
  <si>
    <t>L1-L10</t>
  </si>
  <si>
    <t>Classification levels providing increasingly detailed classification information. Levels range from general ("Farming System") to specific categories</t>
  </si>
  <si>
    <t>Edge Value</t>
  </si>
  <si>
    <t>Value from the most precise level. This is used as a reference value for the following columns.</t>
  </si>
  <si>
    <t xml:space="preserve">Diet item can have various common names. Synonyms are listed here. </t>
  </si>
  <si>
    <t>Description of Edge value</t>
  </si>
  <si>
    <t>Links Edge value to Agrovoc</t>
  </si>
  <si>
    <t xml:space="preserve">Scientific Name </t>
  </si>
  <si>
    <t>Edge Value Scientific Name</t>
  </si>
  <si>
    <t>Links Feedipedia and Edge Value</t>
  </si>
  <si>
    <t>Link to the Ani diet dataset which records all ingredient items extracted. It keeps track of all items names before harmonization</t>
  </si>
  <si>
    <t>ilri_feedsdb_name</t>
  </si>
  <si>
    <t>2. Harmonization choices and implications for feed ingredients</t>
  </si>
  <si>
    <t>2.1 Terminology for processes</t>
  </si>
  <si>
    <t>type</t>
  </si>
  <si>
    <t>relevance</t>
  </si>
  <si>
    <t>mechanical</t>
  </si>
  <si>
    <t>major</t>
  </si>
  <si>
    <t>Roasted</t>
  </si>
  <si>
    <t>Toasted</t>
  </si>
  <si>
    <t>Heated</t>
  </si>
  <si>
    <t>Cooked</t>
  </si>
  <si>
    <t>Boiled</t>
  </si>
  <si>
    <t>Grounded</t>
  </si>
  <si>
    <t>Meal;Milled</t>
  </si>
  <si>
    <t>Crushed</t>
  </si>
  <si>
    <t>Pounded</t>
  </si>
  <si>
    <t>Grated</t>
  </si>
  <si>
    <t>Dried</t>
  </si>
  <si>
    <t>Wilted</t>
  </si>
  <si>
    <t>Hay</t>
  </si>
  <si>
    <t>Autoclaved</t>
  </si>
  <si>
    <t>Blended</t>
  </si>
  <si>
    <t>minor</t>
  </si>
  <si>
    <t>Soaked</t>
  </si>
  <si>
    <t>Baled</t>
  </si>
  <si>
    <t>Sieved</t>
  </si>
  <si>
    <t>Pressed</t>
  </si>
  <si>
    <t>Cake;Oil cake</t>
  </si>
  <si>
    <t>chemical</t>
  </si>
  <si>
    <t>Urea Treated</t>
  </si>
  <si>
    <t>biological</t>
  </si>
  <si>
    <t>Ensiled</t>
  </si>
  <si>
    <t>Silage</t>
  </si>
  <si>
    <t>Fermented</t>
  </si>
  <si>
    <t>Enzyme Treated</t>
  </si>
  <si>
    <t>2.2 Species terminology</t>
  </si>
  <si>
    <t>Terminology harmonization involved selecting the most widely recognized names for clarity and accessibility. Scientific names were consistently used for grasses and trees, while common names were preferred for all other categories.</t>
  </si>
  <si>
    <t>2.3 Component terminology</t>
  </si>
  <si>
    <t>When harmonizing terminology, we prioritized processes over components whenever the component implicitly referred to a processing method. For example, we standardized terms like "dried" as a process synonym of "hay" (depending on the category and component), and similarly, "flour" was harmonized as a synonym of "ground". However, the term "cake" was retained explicitly as a component, with the corresponding process ("pressed") included only in the synonyms.
In short, we replaced components mentioning a process with the relevant process name, except for "cake," which was explicitly preserved as a component due to its common usage in livestock terminology.</t>
  </si>
  <si>
    <t>2.4 Links with other feed datasets</t>
  </si>
  <si>
    <t>2.4.1 Feedipedia</t>
  </si>
  <si>
    <t>2.4.2 ILRI feed database</t>
  </si>
  <si>
    <t>≠</t>
  </si>
  <si>
    <t>All ingredients are dried before measures</t>
  </si>
  <si>
    <t>CPC_Code_Product_Match</t>
  </si>
  <si>
    <t>CPC_Code_Component_Match</t>
  </si>
  <si>
    <t>ilri_code</t>
  </si>
  <si>
    <t>Column1</t>
  </si>
  <si>
    <t>Column2</t>
  </si>
  <si>
    <t>Column3</t>
  </si>
  <si>
    <t>AOM_000846</t>
  </si>
  <si>
    <t>Farming System</t>
  </si>
  <si>
    <t>AOM_000847</t>
  </si>
  <si>
    <t>livestock system</t>
  </si>
  <si>
    <t>AOM_000864</t>
  </si>
  <si>
    <t>aquatic</t>
  </si>
  <si>
    <t>production orientation</t>
  </si>
  <si>
    <t>reproducers</t>
  </si>
  <si>
    <t>wild caught reproducers</t>
  </si>
  <si>
    <t>system of production dedicated to the production of mature animal using immature or submature animals coming from the natural environment.This system may be composed of one or several rearing stage unit</t>
  </si>
  <si>
    <t>http://opendata.inra.fr/EOL/EOL_0001581</t>
  </si>
  <si>
    <t>AOM_000849</t>
  </si>
  <si>
    <t>aquatic system</t>
  </si>
  <si>
    <t>AOM_000885</t>
  </si>
  <si>
    <t>living environment</t>
  </si>
  <si>
    <t>AOM_000886</t>
  </si>
  <si>
    <t>closed water</t>
  </si>
  <si>
    <t>an aquaculture system where water is supplied only for filling the structure and to replace evaporation and accumulating salts</t>
  </si>
  <si>
    <t>http://opendata.inra.fr/EOL/EOL_0001570</t>
  </si>
  <si>
    <t>AOM_000888</t>
  </si>
  <si>
    <t>pond</t>
  </si>
  <si>
    <t>pond aquaculture</t>
  </si>
  <si>
    <t>an aquaculture system where animals are reared in a pond</t>
  </si>
  <si>
    <t>http://opendata.inra.fr/EOL/EOL_0001521</t>
  </si>
  <si>
    <t>AOM_000887</t>
  </si>
  <si>
    <t>tank</t>
  </si>
  <si>
    <t>mesocosm</t>
  </si>
  <si>
    <t>artificial culture systems for fish larvae with a limited volume of water where many species grow such as phytoplankton, zooplankton and predators (fish larvae)</t>
  </si>
  <si>
    <t>http://opendata.inra.fr/EOL/EOL_0001528</t>
  </si>
  <si>
    <t>AOM_000889</t>
  </si>
  <si>
    <t>open water</t>
  </si>
  <si>
    <t>aquaculture system based on existing water resources without management of water use</t>
  </si>
  <si>
    <t>http://opendata.inra.fr/EOL/EOL_0001500</t>
  </si>
  <si>
    <t>AOM_000890</t>
  </si>
  <si>
    <t>cage</t>
  </si>
  <si>
    <t>netcage aquaculture system;pen aquaculture system;cage aquaculture</t>
  </si>
  <si>
    <t>raising fish in a submerged or floating netcage in water (lake, sea, ...)</t>
  </si>
  <si>
    <t>http://opendata.inra.fr/EOL/EOL_0001509</t>
  </si>
  <si>
    <t>AOM_000891</t>
  </si>
  <si>
    <t>floating cage</t>
  </si>
  <si>
    <t>aquaculture system using a cage floating or maintained at the surface of the water</t>
  </si>
  <si>
    <t>http://opendata.inra.fr/EOL/EOL_0001505</t>
  </si>
  <si>
    <t>AOM_000892</t>
  </si>
  <si>
    <t>submerged cage</t>
  </si>
  <si>
    <t>aquaculture system using a cage totally immersed in the water body</t>
  </si>
  <si>
    <t>http://opendata.inra.fr/EOL/EOL_0001518</t>
  </si>
  <si>
    <t>AOM_000855</t>
  </si>
  <si>
    <t>AOM_000856</t>
  </si>
  <si>
    <t>caviar</t>
  </si>
  <si>
    <t>system dedicated to the production of fish mature oocytes whose purpose is for human consumption.This system may be composed of one or several rearing stage unit</t>
  </si>
  <si>
    <t>http://opendata.inra.fr/EOL/EOL_0001718</t>
  </si>
  <si>
    <t>AOM_000857</t>
  </si>
  <si>
    <t>eggs</t>
  </si>
  <si>
    <t>rearing system mainly dedicated to the egg production which may be composed of one or several rearing stage unit</t>
  </si>
  <si>
    <t>http://opendata.inra.fr/EOL/EOL_0001711</t>
  </si>
  <si>
    <t>AOM_000858</t>
  </si>
  <si>
    <t>larvae</t>
  </si>
  <si>
    <t>system of production dedicated to eggs, larvae and fry which come from the wild or be produced on a farm.This system may be composed of one or several rearing stage unit</t>
  </si>
  <si>
    <t>http://opendata.inra.fr/EOL/EOL_0001573</t>
  </si>
  <si>
    <t>AOM_000859</t>
  </si>
  <si>
    <t>domesticated larvae</t>
  </si>
  <si>
    <t>system of production of larvae in a farm from a genitor born in a farm.This system may be composed of one or several rearing stage unit</t>
  </si>
  <si>
    <t>http://opendata.inra.fr/EOL/EOL_0001583</t>
  </si>
  <si>
    <t>AOM_000860</t>
  </si>
  <si>
    <t>wild caught larvae</t>
  </si>
  <si>
    <t>system of production dedicated to the production of larvae and fry coming from the natural environment.This system may be composed of one or several rearing stage unit</t>
  </si>
  <si>
    <t>http://opendata.inra.fr/EOL/EOL_0001580</t>
  </si>
  <si>
    <t>AOM_000861</t>
  </si>
  <si>
    <t>meat</t>
  </si>
  <si>
    <t>rearing system mainly dedicated to the meat or flesh production which may be composed of one or several rearing stage unit</t>
  </si>
  <si>
    <t>http://opendata.inra.fr/EOL/EOL_0001575</t>
  </si>
  <si>
    <t>AOM_000862</t>
  </si>
  <si>
    <t>system of production dedicated to the production of mature animal to broadcast semen or genitor (animal could come from the natural environment or be produced in a farm).This system may be composed of one or several rearing stage unit</t>
  </si>
  <si>
    <t>http://opendata.inra.fr/EOL/EOL_0001576</t>
  </si>
  <si>
    <t>AOM_000863</t>
  </si>
  <si>
    <t>domesticated reproducers</t>
  </si>
  <si>
    <t>system of production dedicated to the production of sexually mature animal using juvenile that come from a farm.This system may be composed of one or several rearing stage unit</t>
  </si>
  <si>
    <t>http://opendata.inra.fr/EOL/EOL_0001585</t>
  </si>
  <si>
    <t>AOM_000865</t>
  </si>
  <si>
    <t>rearing stage</t>
  </si>
  <si>
    <t>any characteristic of terrestrial unit of production related to a specific life stage rearing</t>
  </si>
  <si>
    <t>http://opendata.inra.fr/EOL/EOL_0001709</t>
  </si>
  <si>
    <t>AOM_000866</t>
  </si>
  <si>
    <t>broodstock</t>
  </si>
  <si>
    <t>reproducer production unit</t>
  </si>
  <si>
    <t>unit dedicated to the production of mature animal to produce semen or reproducers (animal could come from the natural environment or produced in a farm)</t>
  </si>
  <si>
    <t>http://opendata.inra.fr/EOL/EOL_0001717</t>
  </si>
  <si>
    <t>AOM_000867</t>
  </si>
  <si>
    <t>growing</t>
  </si>
  <si>
    <t>growing-out rearing unit;animal grower production unit;fattening rearing unit;ongrowing rearing unit;grower rearing unit</t>
  </si>
  <si>
    <t>unit dedicated to the production of animal in growing phase coming from juvenile stage or pregrowing stage. The animal comes from the natural environment or produced in a farm. Newborn-&gt;Juvenile-&gt;Pregrowout-&gt;Grower-&gt;Finisher.</t>
  </si>
  <si>
    <t>http://opendata.inra.fr/EOL/EOL_0001710</t>
  </si>
  <si>
    <t>AOM_000868</t>
  </si>
  <si>
    <t>grower-finisher</t>
  </si>
  <si>
    <t>growing-finishing housing system;fattening housing system;broiler housing system</t>
  </si>
  <si>
    <t>unit dedicated to the production of animal in growing-finishing phase until the slaughtering, which come from the natural environment or produced in a farm.Newborn-&gt;Juvenile-&gt;Pregrowout-&gt;Grower-&gt;Finisher</t>
  </si>
  <si>
    <t>http://opendata.inra.fr/EOL/EOL_0001632</t>
  </si>
  <si>
    <t>AOM_000869</t>
  </si>
  <si>
    <t>juvenile</t>
  </si>
  <si>
    <t>juvenile production unit;weaned animal rearing unit;fingerling production;fry production</t>
  </si>
  <si>
    <t>unit dedicated to the production of young animal feeding by himself (weaned animal or yolk sac resorption stage) and which can be transfered in pregrowing unit or growing unit. The animal comes from the natural environment or produced in a farm.Newborn-&gt;Juvenile-&gt;Pregrowout-&gt;Grower-&gt;Finisher</t>
  </si>
  <si>
    <t>http://opendata.inra.fr/EOL/EOL_0001574</t>
  </si>
  <si>
    <t>AOM_000870</t>
  </si>
  <si>
    <t>domesticated juvenile</t>
  </si>
  <si>
    <t>domesticated fingerling production</t>
  </si>
  <si>
    <t>unit dedicated to the production of young animal feeding by himself (weaned animal or yolk sac resorption stage) and which can be transfered in pregrowing unit or growing unit. The animal is initially produced on a farm.Newborn-&gt;Juvenile-&gt;Pregrowout-&gt;Grower-&gt;Finisher</t>
  </si>
  <si>
    <t>http://opendata.inra.fr/EOL/EOL_0001584</t>
  </si>
  <si>
    <t>AOM_000871</t>
  </si>
  <si>
    <t>wild caught juvenile</t>
  </si>
  <si>
    <t>Wild caught fingerling production system</t>
  </si>
  <si>
    <t>unit dedicated to the production of young animal feeding by himself (weaned animal or yolk sac resorption stage) and which can be transfered in pregrowing unit or growing unit. The animal is originating from the natural environment.Newborn-&gt;Juvenile-&gt;Pregrowout-&gt;Grower-&gt;Finisher</t>
  </si>
  <si>
    <t>http://opendata.inra.fr/EOL/EOL_0001582</t>
  </si>
  <si>
    <t>AOM_000872</t>
  </si>
  <si>
    <t>newborn</t>
  </si>
  <si>
    <t>fish fry production unit</t>
  </si>
  <si>
    <t>unit dedicated to the production of newborn animal before weaning (mammal) or until hatching (fish, chicken).Newborn-&gt;Juvenile-&gt;Pregrowout-&gt;Grower-&gt;Finisher</t>
  </si>
  <si>
    <t>http://opendata.inra.fr/EOL/EOL_0001716</t>
  </si>
  <si>
    <t>AOM_000873</t>
  </si>
  <si>
    <t>pre-growout</t>
  </si>
  <si>
    <t>pre-fattening rearing unit;pregrowing rearing unit;on-growing rearing unit</t>
  </si>
  <si>
    <t>unit dedicated to the production of a sexually immature animal and which comes from the natural environment or is produced in a farm (juvenile animal) and can be transfered in growing unit.Newborn-&gt;Juvenile-&gt;Pregrowout-&gt;Grower-&gt;Finisher</t>
  </si>
  <si>
    <t>http://opendata.inra.fr/EOL/EOL_0001725</t>
  </si>
  <si>
    <t>AOM_000893</t>
  </si>
  <si>
    <t>species associations</t>
  </si>
  <si>
    <t>AOM_000894</t>
  </si>
  <si>
    <t>mono-species</t>
  </si>
  <si>
    <t>mono-species breeding system;monoculture rearing system</t>
  </si>
  <si>
    <t>system of farming which rears only one type of animal species in the same production unit</t>
  </si>
  <si>
    <t>http://opendata.inra.fr/EOL/EOL_0001507</t>
  </si>
  <si>
    <t>AOM_000895</t>
  </si>
  <si>
    <t>group-housing</t>
  </si>
  <si>
    <t>system of farming where animals are housed in a mono-species group</t>
  </si>
  <si>
    <t>http://opendata.inra.fr/EOL/EOL_0001608</t>
  </si>
  <si>
    <t>AOM_000896</t>
  </si>
  <si>
    <t>individual housing</t>
  </si>
  <si>
    <t>system of farming where the animal is housed alone</t>
  </si>
  <si>
    <t>http://opendata.inra.fr/EOL/EOL_0001634</t>
  </si>
  <si>
    <t>AOM_000897</t>
  </si>
  <si>
    <t>multi-species</t>
  </si>
  <si>
    <t>poly-species rearing system;polyculture rearing system</t>
  </si>
  <si>
    <t>system of farming which uses multiple species in the same rearing structure occupying different ecological niches of the medium to optimize production, with or without trophic interrelationship</t>
  </si>
  <si>
    <t>http://opendata.inra.fr/EOL/EOL_0001506</t>
  </si>
  <si>
    <t>AOM_000898</t>
  </si>
  <si>
    <t>integrated system</t>
  </si>
  <si>
    <t>IMTA; Integrated multi-trophic aquaculture</t>
  </si>
  <si>
    <t>system of farming which provides the by-products (including waste) from one animal species (aquatic or terrestrial) as inputs for another species (animal, plant or aquatic) in the same production unit</t>
  </si>
  <si>
    <t>http://opendata.inra.fr/EOL/EOL_0001516</t>
  </si>
  <si>
    <t>AOM_000899</t>
  </si>
  <si>
    <t>aquaponic system_x000D_</t>
  </si>
  <si>
    <t>production system that combines a traditional aquaculture with hydroponics (use the water of aquaculture system to cultivate plants) in the same production unit</t>
  </si>
  <si>
    <t>http://opendata.inra.fr/EOL/EOL_0001520</t>
  </si>
  <si>
    <t>AOM_003052</t>
  </si>
  <si>
    <t>AOM_000928</t>
  </si>
  <si>
    <t>precision livestock farming</t>
  </si>
  <si>
    <t>any characteristic related to the general description of experimental farming system</t>
  </si>
  <si>
    <t>http://opendata.inra.fr/EOL/EOL_0002013</t>
  </si>
  <si>
    <t>AOM_000929</t>
  </si>
  <si>
    <t>animal device</t>
  </si>
  <si>
    <t>any technological device positioned on the animal (external, internal) to collect biology data (temperature, blood pressure, ph, physical activity ...), geographical location (outdoor, indoor) or identification information</t>
  </si>
  <si>
    <t>http://opendata.inra.fr/EOL/EOL_0001956</t>
  </si>
  <si>
    <t>AOM_000930</t>
  </si>
  <si>
    <t>identification device</t>
  </si>
  <si>
    <t>any device positioned on the animal (external, internal) allowing its identification visually or automatically</t>
  </si>
  <si>
    <t>http://opendata.inra.fr/EOL/EOL_0001958</t>
  </si>
  <si>
    <t>AOM_000931</t>
  </si>
  <si>
    <t>sensor</t>
  </si>
  <si>
    <t>an external or internal electronic device to record biological data or geographical localisation of an animal</t>
  </si>
  <si>
    <t>http://opendata.inra.fr/EOL/EOL_0001961</t>
  </si>
  <si>
    <t>AOM_000848</t>
  </si>
  <si>
    <t>terrestrial system</t>
  </si>
  <si>
    <t>AOM_000932</t>
  </si>
  <si>
    <t>grazing</t>
  </si>
  <si>
    <t>pasture system</t>
  </si>
  <si>
    <t>outdoor housing systems designed to help match the nutritional demands through pasture of the livestock with eventual supply of complementary forage.</t>
  </si>
  <si>
    <t>http://opendata.inra.fr/EOL/EOL_0001706</t>
  </si>
  <si>
    <t>AOM_000933</t>
  </si>
  <si>
    <t>paddocks</t>
  </si>
  <si>
    <t>paddock grazing system</t>
  </si>
  <si>
    <t>field pasture system</t>
  </si>
  <si>
    <t>http://opendata.inra.fr/EOL/EOL_0001944</t>
  </si>
  <si>
    <t>AOM_000934</t>
  </si>
  <si>
    <t>set stocking</t>
  </si>
  <si>
    <t>continuous grazing system with a fixed number of animals</t>
  </si>
  <si>
    <t>http://opendata.inra.fr/EOL/EOL_0001943</t>
  </si>
  <si>
    <t>AOM_000935</t>
  </si>
  <si>
    <t>strip grazing</t>
  </si>
  <si>
    <t>rationed grazing</t>
  </si>
  <si>
    <t>rationed pasture system</t>
  </si>
  <si>
    <t>http://opendata.inra.fr/EOL/EOL_0001945</t>
  </si>
  <si>
    <t>AOM_000900</t>
  </si>
  <si>
    <t>AOM_003029</t>
  </si>
  <si>
    <t>rearing or housing structure</t>
  </si>
  <si>
    <t>production unit structure</t>
  </si>
  <si>
    <t>indoor rearing structure</t>
  </si>
  <si>
    <t>barn</t>
  </si>
  <si>
    <t>a farm building used for housing livestock, storing machinery or crops etc</t>
  </si>
  <si>
    <t>http://opendata.inra.fr/EOL/EOL_0001898</t>
  </si>
  <si>
    <t>AOM_000912</t>
  </si>
  <si>
    <t>larger space</t>
  </si>
  <si>
    <t>barn rearing system</t>
  </si>
  <si>
    <t>cubicle house</t>
  </si>
  <si>
    <t>building divided into rows of individual stalls or cubicles in which animals lay when at rest but are not restrained.</t>
  </si>
  <si>
    <t>http://opendata.inra.fr/EOL/EOL_0001907</t>
  </si>
  <si>
    <t>AOM_003028</t>
  </si>
  <si>
    <t>pen</t>
  </si>
  <si>
    <t>small enclosure for livestock, within a house</t>
  </si>
  <si>
    <t>http://opendata.inra.fr/EOL/EOL_0001902</t>
  </si>
  <si>
    <t>AOM_003200</t>
  </si>
  <si>
    <t>shed</t>
  </si>
  <si>
    <t>AOM_000905</t>
  </si>
  <si>
    <t>stall</t>
  </si>
  <si>
    <t>crate</t>
  </si>
  <si>
    <t>closed housing system where the crates has a standard size and the rear end can be equipped with concrete slats over a deep pit in which slurry and cleaning waters are stored. Feeding systems and drinkers are placed at the front end. A housing design in which animal have restricted freedom of movement except when the animal are released to walk to a milking parlour or to be fed. Often most of the feed is served in front of the stalls.</t>
  </si>
  <si>
    <t>http://opendata.inra.fr/EOL/EOL_0001638; http://opendata.inra.fr/EOL/EOL_0001906</t>
  </si>
  <si>
    <t>AOM_000908</t>
  </si>
  <si>
    <t>digestibility stall</t>
  </si>
  <si>
    <t>digestibility crate</t>
  </si>
  <si>
    <t>an experimental crate system where urine and feces can be collected and quantified separately</t>
  </si>
  <si>
    <t>http://opendata.inra.fr/EOL/EOL_0001698</t>
  </si>
  <si>
    <t>AOM_000906</t>
  </si>
  <si>
    <t>semi-tied stall</t>
  </si>
  <si>
    <t>housing design in which animal have restricted freedom of movement except when the animal are released to walk to a milking parlour or to be fed. Often most of the feed is served in front of the stalls</t>
  </si>
  <si>
    <t>http://opendata.inra.fr/EOL/EOL_0001906</t>
  </si>
  <si>
    <t>AOM_000907</t>
  </si>
  <si>
    <t>tied stall</t>
  </si>
  <si>
    <t>crate; tether stall</t>
  </si>
  <si>
    <t>housing design in which livestock are permanently restrained in a stall whilst they are kept in the house and so have restricted freedom of movement.</t>
  </si>
  <si>
    <t>http://opendata.inra.fr/EOL/EOL_0001905</t>
  </si>
  <si>
    <t>AOM_003027</t>
  </si>
  <si>
    <t>structure on concrete, wood, etc... with natural light or windowless with a light system, thermally insulated and ventilated or constructed with open sidewalls (windows with jalousie-type curtains)</t>
  </si>
  <si>
    <t>http://opendata.inra.fr/EOL/EOL_0001600</t>
  </si>
  <si>
    <t>AOM_003030</t>
  </si>
  <si>
    <t>loafing area</t>
  </si>
  <si>
    <t>resting area</t>
  </si>
  <si>
    <t>area where animals are resting, with or without partitions (stalls), mattress or straw bedding</t>
  </si>
  <si>
    <t>http://opendata.inra.fr/EOL/EOL_0001972</t>
  </si>
  <si>
    <t>AOM_000914</t>
  </si>
  <si>
    <t>open housing</t>
  </si>
  <si>
    <t>open building</t>
  </si>
  <si>
    <t>housing structure with partial or total access to outdoors, an area with natural light (courtyard, pasture)</t>
  </si>
  <si>
    <t>http://opendata.inra.fr/EOL/EOL_0001648</t>
  </si>
  <si>
    <t>AOM_003031</t>
  </si>
  <si>
    <t>outdoor rearing structure</t>
  </si>
  <si>
    <t>outdoor</t>
  </si>
  <si>
    <t>rearing structure where animals are free of its movements outdoors, providing great space but physically delimited (electric or virtual fence) and subject to climatic conditions, providing potentially shelters and plenty of grass</t>
  </si>
  <si>
    <t>http://opendata.inra.fr/EOL/EOL_0001647</t>
  </si>
  <si>
    <t>AOM_003032</t>
  </si>
  <si>
    <t>terrestrial cage</t>
  </si>
  <si>
    <t>a rearing structure made with wire mesh adapted to the animal size</t>
  </si>
  <si>
    <t>http://opendata.inra.fr/EOL/EOL_0001652</t>
  </si>
  <si>
    <t>AOM_003051</t>
  </si>
  <si>
    <t>AOM_003026</t>
  </si>
  <si>
    <t>AOM_000901</t>
  </si>
  <si>
    <t>rearing or housing system</t>
  </si>
  <si>
    <t>free-range system</t>
  </si>
  <si>
    <t>free-range rearing system</t>
  </si>
  <si>
    <t>Free range denotes a method of farming husbandry where the animals, for at least part of the day, can roam freely outdoors, rather than being confined in an enclosure for 24 hours each day. On many farms, the outdoors ranging area is fenced, thereby technically making this an enclosure, however, free range systems usually offer the opportunity for the extensive locomotion and sunlight that is otherwise prevented by indoor housing systems. Free range may apply to meat, eggs or dairy farming. [https://en.wikipedia.org/wiki/Free_range]</t>
  </si>
  <si>
    <t>http://opendata.inra.fr/EOL/EOL_0001619</t>
  </si>
  <si>
    <t>AOM_000902</t>
  </si>
  <si>
    <t>indoor rearing system</t>
  </si>
  <si>
    <t>closed building construction system;closed terrestrial system</t>
  </si>
  <si>
    <t>closed housing system, in thermally insulated buildings with or without forced ventilation</t>
  </si>
  <si>
    <t>http://opendata.inra.fr/EOL/EOL_0001606;http://opendata.inra.fr/EOL/EOL_0001600</t>
  </si>
  <si>
    <t>AOM_000903</t>
  </si>
  <si>
    <t>battery cage system</t>
  </si>
  <si>
    <t>cage system</t>
  </si>
  <si>
    <t>closed housing system including building construction and cage design and placement. The cages can be assembled together. Structure on concrete, wood, etc... with natural light or windowless with a light system, thermally insulated and ventilated or constructed with open sidewalls (windows with jalousie-type curtains)</t>
  </si>
  <si>
    <t>http://opendata.inra.fr/EOL/EOL_0001620</t>
  </si>
  <si>
    <t>AOM_000904</t>
  </si>
  <si>
    <t>enriched cage system</t>
  </si>
  <si>
    <t>housing system where each cage is equipped with perches, laying nest and a sand bath (or equivalent) with litter material.</t>
  </si>
  <si>
    <t>http://opendata.inra.fr/EOL/EOL_0001624</t>
  </si>
  <si>
    <t>AOM_003024</t>
  </si>
  <si>
    <t>crate system</t>
  </si>
  <si>
    <t>digestibility crate system</t>
  </si>
  <si>
    <t>AOM_003023</t>
  </si>
  <si>
    <t>stall system</t>
  </si>
  <si>
    <t>closed housing system where the crates has a standard size and the rear end can be equipped with concrete slats over a deep pit in which slurry and cleaning waters are stored. Feeding systems and drinkers are placed at the front end.</t>
  </si>
  <si>
    <t>http://opendata.inra.fr/EOL/EOL_0001638</t>
  </si>
  <si>
    <t>AOM_000909</t>
  </si>
  <si>
    <t>housing systems where animals have more space (than a cage, stall or crate) or can move around more freely within the building.</t>
  </si>
  <si>
    <t>http://opendata.inra.fr/EOL/EOL_0001625</t>
  </si>
  <si>
    <t>AOM_000910</t>
  </si>
  <si>
    <t>aviary system</t>
  </si>
  <si>
    <t>perchery system</t>
  </si>
  <si>
    <t>housing space is subdivided into different functional areas: feeding and drinking, sleeping and resting, scratch area, egg laying area. The birds can use several house levels.</t>
  </si>
  <si>
    <t>http://opendata.inra.fr/EOL/EOL_0000325</t>
  </si>
  <si>
    <t>AOM_000911</t>
  </si>
  <si>
    <t>shed; free stall system; broiler house;duck house;loose housing;poultry house;shed;turkey house</t>
  </si>
  <si>
    <t>A large closed housing system without partitions and in which animal are allowed to move freely. A farm building used for housing livestock, storing machinery or crops etc.</t>
  </si>
  <si>
    <t>http://opendata.inra.fr/EOL/EOL_0000306;http://opendata.inra.fr/EOL/EOL_0001907</t>
  </si>
  <si>
    <t>AOM_000913</t>
  </si>
  <si>
    <t xml:space="preserve">pen rearing system </t>
  </si>
  <si>
    <t>housing system resulting of subdivisions by partitions or barriers in a building. The pens in this system could have various sizes and contain various number of animals. A small enclosure for livestock, within a house.</t>
  </si>
  <si>
    <t>http://opendata.inra.fr/EOL/EOL_0001636; http://opendata.inra.fr/EOL/EOL_0001902</t>
  </si>
  <si>
    <t>AOM_003025</t>
  </si>
  <si>
    <t>non-cage housing system</t>
  </si>
  <si>
    <t>housing systems where animals have more space or can move around more freely within the building.</t>
  </si>
  <si>
    <t>AOM_000915</t>
  </si>
  <si>
    <t xml:space="preserve">migratory herding system </t>
  </si>
  <si>
    <t>seasonal movement of herds using different remote ecosystem supports (e.g. pasture ground for cattle)</t>
  </si>
  <si>
    <t>http://opendata.inra.fr/EOL/EOL_0001726</t>
  </si>
  <si>
    <t>AOM_000917</t>
  </si>
  <si>
    <t>pastoral nomadism system</t>
  </si>
  <si>
    <t>system where livestock are herded in order to find fresh pastures on which to graze following an irregular pattern of movement</t>
  </si>
  <si>
    <t>http://opendata.inra.fr/EOL/EOL_0001727</t>
  </si>
  <si>
    <t>AOM_000916</t>
  </si>
  <si>
    <t>pastoralism system</t>
  </si>
  <si>
    <t>system where herds are moving in search of fresh pasture and water</t>
  </si>
  <si>
    <t>http://opendata.inra.fr/EOL/EOL_0001728</t>
  </si>
  <si>
    <t>AOM_000918</t>
  </si>
  <si>
    <t>mixed indoor-outdoor</t>
  </si>
  <si>
    <t>daily or seasonal alternation imposed to the animal between the indoor system and the outdoor system</t>
  </si>
  <si>
    <t>http://opendata.inra.fr/EOL/EOL_0001697</t>
  </si>
  <si>
    <t>AOM_003085</t>
  </si>
  <si>
    <t>semi-roofed yard</t>
  </si>
  <si>
    <t>AOM_000919</t>
  </si>
  <si>
    <t>open-front housing system</t>
  </si>
  <si>
    <t>housing system using shed with wind barrier used for insulation and protection against the wind and rain</t>
  </si>
  <si>
    <t>http://opendata.inra.fr/EOL/EOL_0001635</t>
  </si>
  <si>
    <t>AOM_000920</t>
  </si>
  <si>
    <t>outdoor rearing system</t>
  </si>
  <si>
    <t>outside rearing system in fields. Animals are possibly provided with food, water and shelter and have a generous minimum space allowances. Animals are free to move outdoors, there is space but it is physically limited (electric or virtual fence) and subject to climatic conditions.</t>
  </si>
  <si>
    <t>http://opendata.inra.fr/EOL/EOL_0001607;http://opendata.inra.fr/EOL/EOL_0001647</t>
  </si>
  <si>
    <t>AOM_000921</t>
  </si>
  <si>
    <t>feedlot system</t>
  </si>
  <si>
    <t>feed lot system;feed yard system;zero-grazing</t>
  </si>
  <si>
    <t>housing system composed by a confined yard area with watering and feeding facilities where cattle are fed for the purpose of production. They may contain thousands of animals in an array of pens. The soil of this system consists only of land.</t>
  </si>
  <si>
    <t>http://opendata.inra.fr/EOL/EOL_0001707</t>
  </si>
  <si>
    <t>AOM_003050</t>
  </si>
  <si>
    <t>AOM_003022</t>
  </si>
  <si>
    <t>AOM_000850</t>
  </si>
  <si>
    <t>AOM_000851</t>
  </si>
  <si>
    <t>egg production rearing system</t>
  </si>
  <si>
    <t>AOM_000852</t>
  </si>
  <si>
    <t>meat production rearing system</t>
  </si>
  <si>
    <t>AOM_000853</t>
  </si>
  <si>
    <t>milk production rearing system</t>
  </si>
  <si>
    <t>rearing system mainly dedicated to the milk production which may be composed of one or several rearing stage unit</t>
  </si>
  <si>
    <t>http://opendata.inra.fr/EOL/EOL_0001712</t>
  </si>
  <si>
    <t>AOM_000854</t>
  </si>
  <si>
    <t>reproducers production rearing system</t>
  </si>
  <si>
    <t>domesticated reproducers production rearing system</t>
  </si>
  <si>
    <t>domesticated broodstock production</t>
  </si>
  <si>
    <t>system of production dedicated to the production of sexually mature animal using juvenile that come from a farm. This system may be composed of one or several rearing stage unit</t>
  </si>
  <si>
    <t>AOM_000874</t>
  </si>
  <si>
    <t>AOM_000875</t>
  </si>
  <si>
    <t>gestating</t>
  </si>
  <si>
    <t>pregnant females</t>
  </si>
  <si>
    <t>unit of production dedicated to animal in gestating phase which come from the natural environment or produced in a farm</t>
  </si>
  <si>
    <t>http://opendata.inra.fr/EOL/EOL_0001630</t>
  </si>
  <si>
    <t>AOM_000876</t>
  </si>
  <si>
    <t>unit dedicated to the production of animal in growing phase coming from juvenile stage or pregrowing stage. The animal comes from the natural environment or produced in a farm</t>
  </si>
  <si>
    <t>AOM_000877</t>
  </si>
  <si>
    <t>unit dedicated to the production of animal in growing-finishing phase until the slaughtering which come from the natural environment or produced in a farm.</t>
  </si>
  <si>
    <t>AOM_000878</t>
  </si>
  <si>
    <t>unit dedicated to the production of young animal feeding by himself (weaned animal or yolk sac resorption stage) and which can be transfered in pregrowing unit or growing unit. The animal comes from the natural environment or produced in a farm</t>
  </si>
  <si>
    <t>AOM_000879</t>
  </si>
  <si>
    <t>unit dedicated to the production of young animal feeding by himself (weaned animal or yolk sac resorption stage) and which can be transfered in pregrowing unit or growing unit. The animal is initially produced on a farm</t>
  </si>
  <si>
    <t>AOM_000880</t>
  </si>
  <si>
    <t>Wild caugth fingerling production system</t>
  </si>
  <si>
    <t>unit dedicated to the production of young animal feeding by himself (weaned animal or yolk sac resorption stage) and which can be transfered in pregrowing unit or growing unit. The animal is originating from the natural environment</t>
  </si>
  <si>
    <t>AOM_000881</t>
  </si>
  <si>
    <t>lactating</t>
  </si>
  <si>
    <t>unit of production dedicated to milk production</t>
  </si>
  <si>
    <t>http://opendata.inra.fr/EOL/EOL_0001633</t>
  </si>
  <si>
    <t>AOM_000882</t>
  </si>
  <si>
    <t>laying hens</t>
  </si>
  <si>
    <t>unit of production dedicated to hens which produced eggs</t>
  </si>
  <si>
    <t>http://opendata.inra.fr/EOL/EOL_0001641</t>
  </si>
  <si>
    <t>AOM_000883</t>
  </si>
  <si>
    <t>goatling production unit;duckling production unit;larval production unit;chick production unit;calf production system;fish fry production unit;piglet production unit;lamb production unit</t>
  </si>
  <si>
    <t>unit dedicated to the production of newborn animal before weaning (mammal) or until hatching (fish, chicken)</t>
  </si>
  <si>
    <t>AOM_000884</t>
  </si>
  <si>
    <t>pre-growout rearing unit</t>
  </si>
  <si>
    <t>AOM_000922</t>
  </si>
  <si>
    <t>housing structure with partially or totally access to outdoors, an area with natural light (courtyard, pasture)</t>
  </si>
  <si>
    <t>AOM_000923</t>
  </si>
  <si>
    <t>AOM_000924</t>
  </si>
  <si>
    <t>AOM_000925</t>
  </si>
  <si>
    <t>AOM_000926</t>
  </si>
  <si>
    <t>AOM_000927</t>
  </si>
  <si>
    <t>AOM_000106</t>
  </si>
  <si>
    <t>Management</t>
  </si>
  <si>
    <t>AOM_000107</t>
  </si>
  <si>
    <t>Livestock Management</t>
  </si>
  <si>
    <t>Livestock management refers to the comprehensive set of practices and procedures employed in the care, breeding, feeding, and overall well-being of domesticated animals raised for agricultural purposes. (HV GPT4)</t>
  </si>
  <si>
    <t>ERA</t>
  </si>
  <si>
    <t>AOM_000356</t>
  </si>
  <si>
    <t>Animal Growth Promotant</t>
  </si>
  <si>
    <t>Substances that are administered to farmed animals to improve productivity by promoting weight gain, increasing muscle mass, limiting fat deposition, reducing feed consumption, and reducing waste production.</t>
  </si>
  <si>
    <t>http://purl.obolibrary.org/obo/CHEBI_82655</t>
  </si>
  <si>
    <t>AOM_000170</t>
  </si>
  <si>
    <t>Experimental Practice</t>
  </si>
  <si>
    <t>AOM_000328</t>
  </si>
  <si>
    <t>Feed Characteristic</t>
  </si>
  <si>
    <t>any measurable, observable or declared characteristic related to elements or set of elements, with nutritional purposes</t>
  </si>
  <si>
    <t>http://opendata.inra.fr/EOL/EOL_0000065</t>
  </si>
  <si>
    <t>AOM_000196</t>
  </si>
  <si>
    <t>Feed Chemical Composition</t>
  </si>
  <si>
    <t>Any measurable characteristics related to the proportion of chemical components in feed.</t>
  </si>
  <si>
    <t>http://opendata.inra.fr/EOL/EOL_0000066</t>
  </si>
  <si>
    <t>AOM_000197</t>
  </si>
  <si>
    <t>Acid Detergent Fibre (ADF)</t>
  </si>
  <si>
    <t>Any measurable characteristic related to the concentration of lignocellulosic fraction of vegetal cell wall components in food (EOL).</t>
  </si>
  <si>
    <t>http:/opendata.inra.fr/EOL/EOL_0000115</t>
  </si>
  <si>
    <t>http://aims.fao.org/aos/agrovoc/c_7fb85d63</t>
  </si>
  <si>
    <t>DC.ADF</t>
  </si>
  <si>
    <t>http://opendata.inra.fr/EOL/EOL_0000115</t>
  </si>
  <si>
    <t>AOM_000198</t>
  </si>
  <si>
    <t>Acid Detergent Lignin (ADL)</t>
  </si>
  <si>
    <t>Any measurable characteristic related to the concentration of food lignin of vegetal cell wall components. Source: EOL</t>
  </si>
  <si>
    <t>http:/opendata.inra.fr/EOL/EOL_0000116</t>
  </si>
  <si>
    <t>DC.ADL</t>
  </si>
  <si>
    <t>http://opendata.inra.fr/EOL/EOL_0000116</t>
  </si>
  <si>
    <t>AOM_000199</t>
  </si>
  <si>
    <t>Amino Acids</t>
  </si>
  <si>
    <t>any measurable characteristic related to the concentration of amino acids (CHEBI:33709) in food.</t>
  </si>
  <si>
    <t>AOM_000200</t>
  </si>
  <si>
    <t>alanine</t>
  </si>
  <si>
    <t>any measurable characteristic related to the concentration of alanine (CHEBI:16449) in food. It could be declared by the manufacturer</t>
  </si>
  <si>
    <t>http:/opendata.inra.fr/EOL/EOL_0000145</t>
  </si>
  <si>
    <t>AOM_000201</t>
  </si>
  <si>
    <t>arginine</t>
  </si>
  <si>
    <t>any measurable characteristic related to the concentration of arginine (CHEBI:29016) in feed. It could be declared by the manufacturer</t>
  </si>
  <si>
    <t>http:/opendata.inra.fr/EOL/EOL_0000146</t>
  </si>
  <si>
    <t>AOM_000202</t>
  </si>
  <si>
    <t>asparagine</t>
  </si>
  <si>
    <t>any measurable characteristic related to the concentration of asparagine (CHEBI:22653) in feed. It could be declared by the manufacturer</t>
  </si>
  <si>
    <t>http:/opendata.inra.fr/EOL/EOL_0000143</t>
  </si>
  <si>
    <t>AOM_000203</t>
  </si>
  <si>
    <t>aspartate</t>
  </si>
  <si>
    <t>any measurable characteristic related to the concentration of aspartic acid (CHEBI:22660) in feed. It could be declared by the manufacturer</t>
  </si>
  <si>
    <t>http:/opendata.inra.fr/EOL/EOL_0000144</t>
  </si>
  <si>
    <t>AOM_000204</t>
  </si>
  <si>
    <t>cysteine</t>
  </si>
  <si>
    <t>any measurable characteristic related to the concentration of cysteine (CHEBI:15356) in feed. It could be declared by the manufacturer</t>
  </si>
  <si>
    <t>http:/opendata.inra.fr/EOL/EOL_0000147</t>
  </si>
  <si>
    <t>AOM_000205</t>
  </si>
  <si>
    <t>essential amino acid</t>
  </si>
  <si>
    <t>any measurable characteristic related to the concentration the sum of amino acids that cannot be synthetised by the animal</t>
  </si>
  <si>
    <t>http:/opendata.inra.fr/EOL/EOL_0000130</t>
  </si>
  <si>
    <t>AOM_000206</t>
  </si>
  <si>
    <t>free amino acid</t>
  </si>
  <si>
    <t>the sum of the concentration of amino acids that are not linked together or to proteins in feed</t>
  </si>
  <si>
    <t>http:/opendata.inra.fr/EOL/EOL_0001695</t>
  </si>
  <si>
    <t>AOM_000207</t>
  </si>
  <si>
    <t>glutamate</t>
  </si>
  <si>
    <t>any measurable characteristic related to the concentration of glutamic acid (CHEBI:18237) in feed. It could be declared by the manufacturer</t>
  </si>
  <si>
    <t>http:/opendata.inra.fr/EOL/EOL_0000148</t>
  </si>
  <si>
    <t>AOM_000208</t>
  </si>
  <si>
    <t>glycine</t>
  </si>
  <si>
    <t>any measurable characteristic related to the concentration of glycine (CHEBI:15428) in feed</t>
  </si>
  <si>
    <t>http:/opendata.inra.fr/EOL/EOL_0000141</t>
  </si>
  <si>
    <t>AOM_000209</t>
  </si>
  <si>
    <t>histidine</t>
  </si>
  <si>
    <t>any measurable characteristic related to the concentration of histidine (CHEBI:27570) in feed. It could be declared by the manufacturer</t>
  </si>
  <si>
    <t>http:/opendata.inra.fr/EOL/EOL_0000140</t>
  </si>
  <si>
    <t>AOM_000210</t>
  </si>
  <si>
    <t>isoleucine</t>
  </si>
  <si>
    <t>any measurable characteristic related to the concentration of isoleucine (CHEBI:24898) in feed. It could be declared by the manufacturer</t>
  </si>
  <si>
    <t>http:/opendata.inra.fr/EOL/EOL_0000139</t>
  </si>
  <si>
    <t>AOM_000211</t>
  </si>
  <si>
    <t>leucine</t>
  </si>
  <si>
    <t>any measurable characteristic related to the concentration of leucine (CHEBI:25017) in feed. It could be declared by the manufacturer</t>
  </si>
  <si>
    <t>http:/opendata.inra.fr/EOL/EOL_0000138</t>
  </si>
  <si>
    <t>AOM_000212</t>
  </si>
  <si>
    <t>lysine</t>
  </si>
  <si>
    <t>any measurable characteristic related to the concentration of lysine (CHEBI:25094) in feed. It could be declared by the manufacturer</t>
  </si>
  <si>
    <t>http:/opendata.inra.fr/EOL/EOL_0000137</t>
  </si>
  <si>
    <t>AOM_000213</t>
  </si>
  <si>
    <t>methionine</t>
  </si>
  <si>
    <t>any measurable characteristic related to the concentration of methionine (CHEBI:16811) in feed. It could be declared by the manufacturer</t>
  </si>
  <si>
    <t>http:/opendata.inra.fr/EOL/EOL_0000136</t>
  </si>
  <si>
    <t>AOM_000214</t>
  </si>
  <si>
    <t>non essential amino acid</t>
  </si>
  <si>
    <t>any measurable characteristic related to the concentration in feed of amino acids that can be synthetised by the animal</t>
  </si>
  <si>
    <t>http:/opendata.inra.fr/EOL/EOL_0000131</t>
  </si>
  <si>
    <t>AOM_000215</t>
  </si>
  <si>
    <t>phenylalanine</t>
  </si>
  <si>
    <t>any measurable characteristic related to the concentration of phenylalanine (CHEBI:28044) in feed. It could be declared by the manufacturer</t>
  </si>
  <si>
    <t>http:/opendata.inra.fr/EOL/EOL_0000135</t>
  </si>
  <si>
    <t>AOM_000216</t>
  </si>
  <si>
    <t>proline</t>
  </si>
  <si>
    <t>any measurable characteristic related to the concentration of proline (CHEBI:26271) in feed. It could be declared by the manufacturer</t>
  </si>
  <si>
    <t>http:/opendata.inra.fr/EOL/EOL_0000134</t>
  </si>
  <si>
    <t>AOM_000217</t>
  </si>
  <si>
    <t>protein bound amino acid</t>
  </si>
  <si>
    <t>the concentration of amino acids that are linked to proteins in feed</t>
  </si>
  <si>
    <t>http:/opendata.inra.fr/EOL/EOL_0001696</t>
  </si>
  <si>
    <t>AOM_000218</t>
  </si>
  <si>
    <t>serine</t>
  </si>
  <si>
    <t>any measurable characteristic related to the concentration of serine (CHEBI:17822) in feed. It could be declared by the manufacturer</t>
  </si>
  <si>
    <t>http:/opendata.inra.fr/EOL/EOL_0000133</t>
  </si>
  <si>
    <t>AOM_000219</t>
  </si>
  <si>
    <t>threonine</t>
  </si>
  <si>
    <t>any measurable characteristic related to the concentration of threonine (CHEBI:26986) in feed. It could be declared by the manufacturer</t>
  </si>
  <si>
    <t>http:/opendata.inra.fr/EOL/EOL_0000126</t>
  </si>
  <si>
    <t>AOM_000220</t>
  </si>
  <si>
    <t>total amino acids</t>
  </si>
  <si>
    <t>any measurable characteristic related to the sum of the concentrations of amino acid (CHEBI: 33709) in feed. It could be declared by the manufacturer_x000D_</t>
  </si>
  <si>
    <t>http:/opendata.inra.fr/EOL/EOL_0000125_x000D_</t>
  </si>
  <si>
    <t>AOM_000221</t>
  </si>
  <si>
    <t>tryptophan</t>
  </si>
  <si>
    <t>any measurable characteristic related to the concentration of tryptophan (CHEBI:27897) in feed. It could be declared by the manufacturer</t>
  </si>
  <si>
    <t>http:/opendata.inra.fr/EOL/EOL_0000127</t>
  </si>
  <si>
    <t>AOM_000222</t>
  </si>
  <si>
    <t>tyrosine</t>
  </si>
  <si>
    <t>any measurable characteristic related to the concentration of tyrosine (CHEBI:18186) in feed. It could be declared by the manufacturer</t>
  </si>
  <si>
    <t>http:/opendata.inra.fr/EOL/EOL_0000128</t>
  </si>
  <si>
    <t>AOM_000223</t>
  </si>
  <si>
    <t>valine</t>
  </si>
  <si>
    <t>any measurable characteristic related to the concentration of valine (CHEBI:27266) in feed. It could be declared by the manufacturer</t>
  </si>
  <si>
    <t>http:/opendata.inra.fr/EOL/EOL_0000129</t>
  </si>
  <si>
    <t>AOM_000225</t>
  </si>
  <si>
    <t>any measurable characteristic related to the concentration of ammonia (CHEBI:16134) in feed_x000D_</t>
  </si>
  <si>
    <t>http:/opendata.inra.fr/EOL/EOL_0000150_x000D_</t>
  </si>
  <si>
    <t>AOM_000226</t>
  </si>
  <si>
    <t>Ash remaining after incineration, a rough approximation of mineral matter. Source: Feedipedia</t>
  </si>
  <si>
    <t>http:/opendata.inra.fr/EOL/EOL_0000162</t>
  </si>
  <si>
    <t>http://aims.fao.org/aos/agrovoc/c_665</t>
  </si>
  <si>
    <t>DC.Ash</t>
  </si>
  <si>
    <t>AOM_000228</t>
  </si>
  <si>
    <t>Carbohydrate</t>
  </si>
  <si>
    <t>any measurable or observable characteristics related to the concentration of carbohydrate (CHEBI:16646) in feed_x000D_</t>
  </si>
  <si>
    <t>http:/opendata.inra.fr/EOL/EOL_0000331_x000D_</t>
  </si>
  <si>
    <t>AOM_000229</t>
  </si>
  <si>
    <t>Carbon</t>
  </si>
  <si>
    <t xml:space="preserve">any measurable or observable characteristics related to the concentration of carbon in feed
</t>
  </si>
  <si>
    <t>DC.Carbon</t>
  </si>
  <si>
    <t>AOM_000230</t>
  </si>
  <si>
    <t>Carbon:Nitrogen (C/N) Ratio</t>
  </si>
  <si>
    <t>Any measurable or observable characteristic related to ratio between the content of carbon and the content of nitrogen of the soil. Source: EOL</t>
  </si>
  <si>
    <t>http://opendata.inra.fr/EOL/EOL_0001809</t>
  </si>
  <si>
    <t>DC.CN</t>
  </si>
  <si>
    <t>AOM_000231</t>
  </si>
  <si>
    <t>Celluose</t>
  </si>
  <si>
    <t>Any measurable or observable characteristics related to the concentration of cellulose (NCIT:C68491) in feed. Cellulose is a complex carbohydrate and the primary structural component of plant cell walls. In animal feeds, cellulose serves as a source of dietary fiber and is particularly important for ruminants, as it is broken down by microbial fermentation in the rumen, providing energy to the animal. (HV GPT4)</t>
  </si>
  <si>
    <t>DC.Cellu</t>
  </si>
  <si>
    <t>AOM_000232</t>
  </si>
  <si>
    <t>Chlore</t>
  </si>
  <si>
    <t>Chlorine</t>
  </si>
  <si>
    <t xml:space="preserve">any measurable characteristic related to the concentration of chlore (CHEBI:23116) in feed
</t>
  </si>
  <si>
    <t>http:/opendata.inra.fr/EOL/EOL_0001694</t>
  </si>
  <si>
    <t>AOM_000233</t>
  </si>
  <si>
    <t>Choline</t>
  </si>
  <si>
    <t>any measurable characteristics related to the concentration of choline (CHEBI:15354) in feed</t>
  </si>
  <si>
    <t>http:/opendata.inra.fr/EOL/EOL_0000362_x000D_</t>
  </si>
  <si>
    <t>AOM_000235</t>
  </si>
  <si>
    <t>Condensed Tannins</t>
  </si>
  <si>
    <t>Proanthocyanidins</t>
  </si>
  <si>
    <t>Condensed tannins, also known as proanthocyanidins (CHEBI:26267), are a group of naturally occurring polyphenolic compounds found in various plant-based feed ingredients. They can form complexes with proteins, carbohydrates, and other dietary components, influencing the palatability, digestibility, and overall nutritional value of animal feeds. While moderate levels of condensed tannins may have beneficial effects, such as reducing gastrointestinal parasites or improving protein utilization, excessive amounts can negatively impact feed intake, nutrient absorption, and animal performance. (HV GPT4)</t>
  </si>
  <si>
    <t>AOM_000237</t>
  </si>
  <si>
    <t>Crude Fat</t>
  </si>
  <si>
    <t>Crude Lipid;Total Extractable Lipids;Total Extractable Fa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
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http://aims.fao.org/aos/agrovoc/c_32416</t>
  </si>
  <si>
    <t>DC.Cfat</t>
  </si>
  <si>
    <t>AOM_000238</t>
  </si>
  <si>
    <t>Crude Fibre</t>
  </si>
  <si>
    <t>A measurement of fibre content. Also known as Weende cellulose, crude fibre is the insoluble residue of an acid hydrolysis followed by an alkaline one. This residue contains true cellulose and insoluble lignin. It is also used to assess hair, hoof or feather residues in animal by-products. Even though the more accurate Van Soest analysis has superseded it since the 1970s, the analysis of crude fibre remains common in feed laboratories. Source: Feedipedia</t>
  </si>
  <si>
    <t>http://opendata.inra.fr/EOL/EOL_0000117</t>
  </si>
  <si>
    <t>http://aims.fao.org/aos/agrovoc/c_330618</t>
  </si>
  <si>
    <t>DC.CFibre</t>
  </si>
  <si>
    <t>https://www.feedipedia.org/node/8330</t>
  </si>
  <si>
    <t>AOM_000239</t>
  </si>
  <si>
    <t>Crude Protein</t>
  </si>
  <si>
    <t>A measurement of protein content. In animal feeds, crude protein is calculated as mineral nitrogen x 6.25 (the assumption is that proteins of typical animal feeds contain 16% nitrogen in average). The mineral nitrogen value is obtained by the Kjeldahl method, or by a method giving similar results after correction, such as the Dumas method. Source: Feedipedia</t>
  </si>
  <si>
    <t>http://www.cropontology.org/rdf/CO_345:0000016</t>
  </si>
  <si>
    <t>http://aims.fao.org/aos/agrovoc/c_330614</t>
  </si>
  <si>
    <t>DC.CP</t>
  </si>
  <si>
    <t>https://www.feedipedia.org/node/8329</t>
  </si>
  <si>
    <t>AOM_000240</t>
  </si>
  <si>
    <t>http:/opendata.inra.fr/EOL/EOL_0000067</t>
  </si>
  <si>
    <t>DC.DM</t>
  </si>
  <si>
    <t>https://www.feedipedia.org/node/8331</t>
  </si>
  <si>
    <t>AOM_000244</t>
  </si>
  <si>
    <t>Energy Content</t>
  </si>
  <si>
    <t>Higher Level</t>
  </si>
  <si>
    <t>AOM_000241</t>
  </si>
  <si>
    <t>Gross Energy (GE)</t>
  </si>
  <si>
    <t>any measurable characteristic related to the amount of heat produced after complete combustion of feed</t>
  </si>
  <si>
    <t>http:/opendata.inra.fr/EOL/EOL_0000164_x000D_</t>
  </si>
  <si>
    <t>DC.GE</t>
  </si>
  <si>
    <t>AOM_000242</t>
  </si>
  <si>
    <t>Metabolizable Energy (ME)</t>
  </si>
  <si>
    <t>Metabolizable energy. Difference between the gross energy in the feed and the gross energy in the faeces, urines and gasses, not corrected for N retention. Source: Feedipedia</t>
  </si>
  <si>
    <t>http:/opendata.inra.fr/EOL/EOL_0001934</t>
  </si>
  <si>
    <t>http://aims.fao.org/aos/agrovoc/c_10613</t>
  </si>
  <si>
    <t>DC.ME</t>
  </si>
  <si>
    <t>https://www.feedipedia.org/node/8729</t>
  </si>
  <si>
    <t>AOM_000243</t>
  </si>
  <si>
    <t>Net Energy (NE)</t>
  </si>
  <si>
    <t>any measurable or observable characteristics related to feed net energy content</t>
  </si>
  <si>
    <t>http:/opendata.inra.fr/EOL/EOL_0001935</t>
  </si>
  <si>
    <t>DC.NE</t>
  </si>
  <si>
    <t>AOM_000245</t>
  </si>
  <si>
    <t>Ether Extract (EE)</t>
  </si>
  <si>
    <t>Crude fat, extracted by diethyl ether or petroleum ether, usually without prior hydrolysis. Source: Feedipedia</t>
  </si>
  <si>
    <t>https://www.feedipedia.org/node/8332</t>
  </si>
  <si>
    <t>DC.EE</t>
  </si>
  <si>
    <t>AOM_000246</t>
  </si>
  <si>
    <t>Fatty Acids (FA)</t>
  </si>
  <si>
    <t>any measurable characteristic related to the concentration of fatty acid (CHEBI:35366) in feed. It could be declared by the manufacturer_x000D_</t>
  </si>
  <si>
    <t>http:/opendata.inra.fr/EOL/EOL_0001454_x000D_</t>
  </si>
  <si>
    <t>DC.FatAcid</t>
  </si>
  <si>
    <t>AOM_000247</t>
  </si>
  <si>
    <t>Feed Lactate</t>
  </si>
  <si>
    <t>any measurable characteristics related to the concentration of lactate (CHEBI:24996) in feed_x000D_</t>
  </si>
  <si>
    <t>http:/opendata.inra.fr/EOL/EOL_0000363_x000D_</t>
  </si>
  <si>
    <t>AOM_000248</t>
  </si>
  <si>
    <t>Hemicellulose</t>
  </si>
  <si>
    <t>Any measurable or observable characteristics related to the concentration of hemicellulose (CHEBI:61266) in feed. Hemicellulose is a heterogeneous group of polysaccharides found in plant cell walls. In animal feeds, hemicellulose contributes to dietary fiber and is more easily broken down than cellulose, making it a source of fermentable carbohydrates for ruminants and other animals with specialized digestive systems. (HV GPT4)</t>
  </si>
  <si>
    <t>DC.Hemicell</t>
  </si>
  <si>
    <t>AOM_000249</t>
  </si>
  <si>
    <t>Insoluble Fibre</t>
  </si>
  <si>
    <t>any measurable characteristics related to food fibre insoluble in water_x000D_</t>
  </si>
  <si>
    <t>http:/opendata.inra.fr/EOL/EOL_0001479_x000D_</t>
  </si>
  <si>
    <t>AOM_000252</t>
  </si>
  <si>
    <t>Lignin</t>
  </si>
  <si>
    <t>Any measurable or observable characteristics related to the concentration of lignin (CHEBI:6457) in feed. Lignin is a complex organic polymer and a major structural component of plant cell walls. It provides rigidity and strength to plants, but in animal feeds, it is considered an anti-nutritional factor due to its indigestibility, reducing overall feed quality and nutrient availability. (HV GPT4)</t>
  </si>
  <si>
    <t>DC.Lignin</t>
  </si>
  <si>
    <t>AOM_000190</t>
  </si>
  <si>
    <t>Measurement Method</t>
  </si>
  <si>
    <t>AOM_000187</t>
  </si>
  <si>
    <t>AOM_000188</t>
  </si>
  <si>
    <t>AOM_000189</t>
  </si>
  <si>
    <t>AOM_000255</t>
  </si>
  <si>
    <t>Microbial Nitrogen</t>
  </si>
  <si>
    <t>any measurable characteristic related to the concentration of nitrogen (CHEBI:29351)originating from microbs in feed. It could be declared by the manufacturer_x000D_</t>
  </si>
  <si>
    <t>https:/opendata.inra.fr/EOL/page/EOL_0000149_x000D_</t>
  </si>
  <si>
    <t>AOM_000227</t>
  </si>
  <si>
    <t>Minerals</t>
  </si>
  <si>
    <t>Any measurable characteristic related to the concentration of calcium in feed. Source: EOL</t>
  </si>
  <si>
    <t>http://opendata.inra.fr/EOL/EOL_0000162</t>
  </si>
  <si>
    <t>https://agrovoc.fao.org/browse/agrovoc/en/page/c_4848</t>
  </si>
  <si>
    <t>DC.Calcium</t>
  </si>
  <si>
    <t>AOM_000234</t>
  </si>
  <si>
    <t>any measurable characteristic related to the concentration of cobalt (CHEBI:27638) in feed_x000D_</t>
  </si>
  <si>
    <t>http:/opendata.inra.fr/EOL/EOL_0000153_x000D_</t>
  </si>
  <si>
    <t>AOM_000236</t>
  </si>
  <si>
    <t>any measurable characteristic related to the concentration of copper (CHEBI:28694) in food</t>
  </si>
  <si>
    <t>http:/opendata.inra.fr/EOL/EOL_0000158</t>
  </si>
  <si>
    <t>DC.Ctannins</t>
  </si>
  <si>
    <t>AOM_000250</t>
  </si>
  <si>
    <t>Iodine</t>
  </si>
  <si>
    <t xml:space="preserve">any measurable characteristic related to the concentration of iodine (CHEBI:24859) in fee_x000D_
</t>
  </si>
  <si>
    <t>http:/opendata.inra.fr/EOL/EOL_0000155</t>
  </si>
  <si>
    <t>AOM_000251</t>
  </si>
  <si>
    <t>any measurable characteristic related to the concentration of iron (CHEBI:18248) in feed</t>
  </si>
  <si>
    <t>http:/opendata.inra.fr/EOL/EOL_0000157_x000D_</t>
  </si>
  <si>
    <t>AOM_002210</t>
  </si>
  <si>
    <t>Lead</t>
  </si>
  <si>
    <t>AOM_000253</t>
  </si>
  <si>
    <t xml:space="preserve">any measurable characteristic related to the concentration of magnesium (CHEBI:33974) in feeds
</t>
  </si>
  <si>
    <t xml:space="preserve">http:/opendata.inra.fr/EOL/EOL_000169_x000D_
</t>
  </si>
  <si>
    <t>AOM_000254</t>
  </si>
  <si>
    <t>any measurable characteristic related to the concentration of manganese (CHEBI:18291) in feed_x000D_</t>
  </si>
  <si>
    <t>http:/opendata.inra.fr/EOL/EOL_0000154_x000D_</t>
  </si>
  <si>
    <t>AOM_000264</t>
  </si>
  <si>
    <t>Phosphorus</t>
  </si>
  <si>
    <t>Any measurable characteristic related to the concentration of phosphorus in feed. Source: EOL</t>
  </si>
  <si>
    <t>http://opendata.inra.fr/EOL/EOL_0000161</t>
  </si>
  <si>
    <t>DC.Phos</t>
  </si>
  <si>
    <t>AOM_000265</t>
  </si>
  <si>
    <t>Potassium</t>
  </si>
  <si>
    <t>any measurable characteristic related to the concentration of potassium (CHEBI:26216) in feed</t>
  </si>
  <si>
    <t xml:space="preserve">http:/opendata.inra.fr/EOL/EOL_0001693_x000D_
</t>
  </si>
  <si>
    <t>AOM_000266</t>
  </si>
  <si>
    <t>Selenium</t>
  </si>
  <si>
    <t xml:space="preserve">any measurable characteristic related to the concentration of selenium (CHEBI:27568) in feed_x000D_
</t>
  </si>
  <si>
    <t>http:/opendata.inra.fr/EOL/EOL_0000159</t>
  </si>
  <si>
    <t>AOM_002299</t>
  </si>
  <si>
    <t>Sodium</t>
  </si>
  <si>
    <t xml:space="preserve">any measurable characteristic related to the concentration of sodium  in feed
</t>
  </si>
  <si>
    <t>AOM_000284</t>
  </si>
  <si>
    <t>any measurable characteristic related to the concentration of zinc (CHEBI:27363) in feed</t>
  </si>
  <si>
    <t>http:/opendata.inra.fr/EOL/EOL_0000156</t>
  </si>
  <si>
    <t>AOM_000256</t>
  </si>
  <si>
    <t>Moisture</t>
  </si>
  <si>
    <t>Water Content</t>
  </si>
  <si>
    <t>any measurable characteristic related to the concentration of water (CHEBI:15377) in feed_x000D_</t>
  </si>
  <si>
    <t>http:/opendata.inra.fr/EOL/EOL_0000163</t>
  </si>
  <si>
    <t>http://aims.fao.org/aos/agrovoc/c_4886</t>
  </si>
  <si>
    <t>DC.Moisture</t>
  </si>
  <si>
    <t>AOM_000257</t>
  </si>
  <si>
    <t>Neutral Detergent Fibre (NDF)</t>
  </si>
  <si>
    <t>Any measurable characteristic related to the concentration of cellulosic, hemicellulosic and lignin fractions of vegetal cell wall components in food. It could be declared by the manufacturer. Source: EOL</t>
  </si>
  <si>
    <t>http://opendata.inra.fr/EOL/EOL_0000172</t>
  </si>
  <si>
    <t>http://aims.fao.org/aos/agrovoc/c_806be3ed</t>
  </si>
  <si>
    <t>DC.NDF</t>
  </si>
  <si>
    <t>AOM_000258</t>
  </si>
  <si>
    <t>Neutral Detergent Solubles (NDS)</t>
  </si>
  <si>
    <t>NDS refers to the soluble components of animal feeds that are extracted using a neutral detergent solution. These solubles include proteins, sugars, starches, and lipids, representing the more readily digestible and available nutrients in the feed.  (HV GPT4)</t>
  </si>
  <si>
    <t>DC.NDS</t>
  </si>
  <si>
    <t>AOM_000259</t>
  </si>
  <si>
    <t>Nitrogen</t>
  </si>
  <si>
    <t>Any measurable characteristic related to the concentration of nitrogen in feed. It could be declared by the manufacturer. Source: EOL</t>
  </si>
  <si>
    <t>http://opendata.inra.fr/EOL/EOL_0000149</t>
  </si>
  <si>
    <t>DC.N</t>
  </si>
  <si>
    <t>AOM_000260</t>
  </si>
  <si>
    <t>Nitrogen Free Extracts (NFE)</t>
  </si>
  <si>
    <t>Nitrogen Free Extracts (NFE) is an estimate of the readily available carbohydrate content of animal feeds, calculated by subtracting the percentages of crude protein, crude fat, crude fiber, and ash from 100. NFE primarily includes sugars and starches, which provide energy for animal metabolism. (HV GPT4)</t>
  </si>
  <si>
    <t>DC.NFE</t>
  </si>
  <si>
    <t>AOM_002555</t>
  </si>
  <si>
    <t>Non-Fibrous Carbohydrates (NFC)</t>
  </si>
  <si>
    <t>AOM_000261</t>
  </si>
  <si>
    <t>Organic Matter</t>
  </si>
  <si>
    <t xml:space="preserve">any measurable characteristic related to the concentration of dry matter minus ash in food. It could be declared by the manufacture_x000D_
</t>
  </si>
  <si>
    <t>http:/opendata.inra.fr/EOL/EOL_0000068</t>
  </si>
  <si>
    <t>DC.OM</t>
  </si>
  <si>
    <t>AOM_002211</t>
  </si>
  <si>
    <t>Oxalate</t>
  </si>
  <si>
    <t>AOM_000262</t>
  </si>
  <si>
    <t>Pectin</t>
  </si>
  <si>
    <t xml:space="preserve">any measurable characteristic related to the concentration of pectin (CHEBI:17309) in food_x000D_
</t>
  </si>
  <si>
    <t>http:/opendata.inra.fr/EOL/EOL_0000121_x000D_</t>
  </si>
  <si>
    <t>AOM_000263</t>
  </si>
  <si>
    <t>Phospholipid</t>
  </si>
  <si>
    <t>any measurable characteristic related to the concentration of phospholipid (CHEBI:16247) in feed. It could be declared by the manufacturer_x000D_</t>
  </si>
  <si>
    <t>http:/opendata.inra.fr/EOL/EOL_0000083_x000D_</t>
  </si>
  <si>
    <t>AOM_002214</t>
  </si>
  <si>
    <t>Phytate</t>
  </si>
  <si>
    <t>AOM_002212</t>
  </si>
  <si>
    <t>Saponin</t>
  </si>
  <si>
    <t>AOM_000267</t>
  </si>
  <si>
    <t>Soluable Fibre</t>
  </si>
  <si>
    <t xml:space="preserve">any measurable characteristics related to food fibre soluble in water
</t>
  </si>
  <si>
    <t>http:/opendata.inra.fr/EOL/EOL_0001478_x000D_</t>
  </si>
  <si>
    <t>AOM_000268</t>
  </si>
  <si>
    <t>Tannins</t>
  </si>
  <si>
    <t>Any measurable characteristics related to tannins (CHEBI:26848) in feed. Tannins are a diverse group of water-soluble polyphenolic compounds found in various plant-based feed materials. They can bind to proteins, carbohydrates, and other dietary components, impacting feed palatability, digestibility, and nutrient availability. While moderate levels of tannins can have beneficial effects, excessive amounts can negatively affect animal health and performance. (HV GPT4)</t>
  </si>
  <si>
    <t>DC.Tannins</t>
  </si>
  <si>
    <t>AOM_000269</t>
  </si>
  <si>
    <t>Total Lipid</t>
  </si>
  <si>
    <t xml:space="preserve">any measurable characteristic related to the concentration of total lipid (CHEBI:18059) in feed: cholesterol, fatty acids, phospholipids, triglycerides. It could be declared by the manufacturer
</t>
  </si>
  <si>
    <t>http:/opendata.inra.fr/EOL/EOL_0000082_x000D_</t>
  </si>
  <si>
    <t>AOM_000270</t>
  </si>
  <si>
    <t>Total Phenols</t>
  </si>
  <si>
    <t>Any measurable characteristic related to the sum of phenols (CHEBI:15882) in feed. Total phenols represent the collective amount of phenolic compounds, including tannins, present in animal feeds. Phenolic compounds are secondary metabolites in plants and may possess antioxidant properties. The total phenol content can influence the nutritional quality, palatability, and digestibility of feedstuffs, as well as potentially exerting various physiological effects on the animals consuming th</t>
  </si>
  <si>
    <t>DC.Phenol</t>
  </si>
  <si>
    <t>AOM_000271</t>
  </si>
  <si>
    <t>Triglyceride</t>
  </si>
  <si>
    <t>any measurable characteristic related to the concentration of tryglyceride (CHEBI:17855) in feed. It could be declared by the manufacturer_x000D_</t>
  </si>
  <si>
    <t>http:/opendata.inra.fr/EOL/EOL_0000085_x000D_</t>
  </si>
  <si>
    <t>AOM_000283</t>
  </si>
  <si>
    <t>Vitamins</t>
  </si>
  <si>
    <t>any measurable characteristic related to the concentration of vitamin (CHEBI:33229) in feed</t>
  </si>
  <si>
    <t>http:/opendata.inra.fr/EOL/EOL_0000069</t>
  </si>
  <si>
    <t>AOM_000272</t>
  </si>
  <si>
    <t>Vitamin A</t>
  </si>
  <si>
    <t>any measurable characteristic related to the concentration of retinol (CHEBI:50211) in food</t>
  </si>
  <si>
    <t>http:/opendata.inra.fr/EOL/EOL_0000070</t>
  </si>
  <si>
    <t>AOM_000273</t>
  </si>
  <si>
    <t>Vitamin B1</t>
  </si>
  <si>
    <t>any measurable characteristic related to the concentration of thiamine (CHEBI:26948) in food</t>
  </si>
  <si>
    <t>http:/opendata.inra.fr/EOL/EOL_0000076</t>
  </si>
  <si>
    <t>AOM_000274</t>
  </si>
  <si>
    <t>Vitamin B12</t>
  </si>
  <si>
    <t>any measurable characteristic related to the concentration of cobalamin (CHEBI:30411) in food</t>
  </si>
  <si>
    <t>http:/opendata.inra.fr/EOL/EOL_0000075</t>
  </si>
  <si>
    <t>AOM_000275</t>
  </si>
  <si>
    <t>Vitamin B2</t>
  </si>
  <si>
    <t>any measurable characteristic related to the concentration of riboflavin (CHEBI:17015) in food</t>
  </si>
  <si>
    <t>http:/opendata.inra.fr/EOL/EOL_0000079</t>
  </si>
  <si>
    <t>AOM_002213</t>
  </si>
  <si>
    <t>AOM_000276</t>
  </si>
  <si>
    <t>Vitamin B6</t>
  </si>
  <si>
    <t>any measurable characteristic related to the concentration of B6 vitamin (CHEBI:27306) in food</t>
  </si>
  <si>
    <t>http:/opendata.inra.fr/EOL/EOL_0000078</t>
  </si>
  <si>
    <t>AOM_000277</t>
  </si>
  <si>
    <t>Vitamin B8</t>
  </si>
  <si>
    <t>any measurable characteristic related to the concentration of biotin (CHEBI:15956 ) in food</t>
  </si>
  <si>
    <t>http:/opendata.inra.fr/EOL/EOL_0000073</t>
  </si>
  <si>
    <t>AOM_000278</t>
  </si>
  <si>
    <t>Vitamin B9</t>
  </si>
  <si>
    <t>any measurable characteristic related to the concentration of the folic acid (CHEBI:27470, C19H19N7O6 (isomeres)) in food</t>
  </si>
  <si>
    <t>http:/opendata.inra.fr/EOL/EOL_0000072</t>
  </si>
  <si>
    <t>AOM_000279</t>
  </si>
  <si>
    <t>Vitamin C</t>
  </si>
  <si>
    <t>any measurable characteristic related to the concentration of the C vitamin (CHEBI:21241) in food</t>
  </si>
  <si>
    <t>http:/opendata.inra.fr/EOL/EOL_0000080</t>
  </si>
  <si>
    <t>AOM_000280</t>
  </si>
  <si>
    <t>Vitamin D</t>
  </si>
  <si>
    <t>any measurable characteristic related to the concentration of D vitamin (CHEBI:27300) in food</t>
  </si>
  <si>
    <t>http:/opendata.inra.fr/EOL/EOL_0000071</t>
  </si>
  <si>
    <t>AOM_000281</t>
  </si>
  <si>
    <t>Vitamin E</t>
  </si>
  <si>
    <t>any measurable characteristic related to the concentration of tocopherols (CHEBI:27013) and tocotrienols (CHEBI:33235) in food</t>
  </si>
  <si>
    <t>http:/opendata.inra.fr/EOL/EOL_0000077</t>
  </si>
  <si>
    <t>AOM_000282</t>
  </si>
  <si>
    <t>Vitamin PP</t>
  </si>
  <si>
    <t>any measurable characteristic related to the concentration of niacine (nicotinic acid, CHEBI:15940) and its amide (nicotinamide, CHEBI:17154) in feed</t>
  </si>
  <si>
    <t>http:/opendata.inra.fr/EOL/EOL_0000074</t>
  </si>
  <si>
    <t>AOM_000559</t>
  </si>
  <si>
    <t>Feed Composition</t>
  </si>
  <si>
    <t>Feed Ingredient</t>
  </si>
  <si>
    <t>metazoans;multicellular animals</t>
  </si>
  <si>
    <t>AOM_001616</t>
  </si>
  <si>
    <t>Blood</t>
  </si>
  <si>
    <t>https://www.feedipedia.org/node/11574</t>
  </si>
  <si>
    <t>Raw offal, inedible</t>
  </si>
  <si>
    <t>AOM_000537</t>
  </si>
  <si>
    <t>Blood Dried Ground Heated</t>
  </si>
  <si>
    <t>Blood Dried Meal Heated; Blood Dried Milled Heated</t>
  </si>
  <si>
    <t>AOM_000536</t>
  </si>
  <si>
    <t>Blood Ground</t>
  </si>
  <si>
    <t>Hemoglobin powder; Blood Meal; Blood Milled</t>
  </si>
  <si>
    <t>http://aims.fao.org/aos/agrovoc/c_966</t>
  </si>
  <si>
    <t>Blood Meal</t>
  </si>
  <si>
    <t>AOM_000542</t>
  </si>
  <si>
    <t>https://www.feedipedia.org/node/8215</t>
  </si>
  <si>
    <t>043</t>
  </si>
  <si>
    <t>Crustaceans, live, fresh or chilled</t>
  </si>
  <si>
    <t>AOM_001112</t>
  </si>
  <si>
    <t xml:space="preserve">Shrimp </t>
  </si>
  <si>
    <t>Shrimp Ground</t>
  </si>
  <si>
    <t>Shrimp Meal; Shrimp Milled</t>
  </si>
  <si>
    <t>https://www.feedipedia.org/node/11585</t>
  </si>
  <si>
    <t>0435</t>
  </si>
  <si>
    <t>Cold-water shrimps and prawns</t>
  </si>
  <si>
    <t>AOM_001924</t>
  </si>
  <si>
    <t>Shrimp Heads</t>
  </si>
  <si>
    <t>Shrimp Heads Ground</t>
  </si>
  <si>
    <t>Shrimp Heads Meal; Shrimp Heads Milled</t>
  </si>
  <si>
    <t>https://www.feedipedia.org/node/11582</t>
  </si>
  <si>
    <t>AOM_001923</t>
  </si>
  <si>
    <t>AOM_000549</t>
  </si>
  <si>
    <t>https://www.feedipedia.org/node/208</t>
  </si>
  <si>
    <t>041</t>
  </si>
  <si>
    <t>Fish, live, not for human consumption</t>
  </si>
  <si>
    <t>FEED0546</t>
  </si>
  <si>
    <t>AOM_002240</t>
  </si>
  <si>
    <t>Brown Fish</t>
  </si>
  <si>
    <t>Brown Fish Ground</t>
  </si>
  <si>
    <t>Brown Fish Meal; Brown Fish Milled</t>
  </si>
  <si>
    <t>AOM_001878</t>
  </si>
  <si>
    <t>Clupeid Fish</t>
  </si>
  <si>
    <t>Clupeid Fish Ground</t>
  </si>
  <si>
    <t>Clupeid Fish Meal; Clupeid Fish Milled</t>
  </si>
  <si>
    <t>AOM_001877</t>
  </si>
  <si>
    <t>AOM_001880</t>
  </si>
  <si>
    <t>Cod</t>
  </si>
  <si>
    <t>Cod Liver Oil</t>
  </si>
  <si>
    <t>AOM_001879</t>
  </si>
  <si>
    <t>AOM_002005</t>
  </si>
  <si>
    <t>Danish Fish</t>
  </si>
  <si>
    <t>Danish Fish Ground</t>
  </si>
  <si>
    <t>Danish Fish Meal; Danish Fish Milled</t>
  </si>
  <si>
    <t>AOM_001925</t>
  </si>
  <si>
    <t>Fish Boiled Dried Ground</t>
  </si>
  <si>
    <t>Fish Boiled Broken Dried Meal; Fish Boiled Broken Dried Milled</t>
  </si>
  <si>
    <t>AOM_001098</t>
  </si>
  <si>
    <t>Fish Boiled Ground</t>
  </si>
  <si>
    <t>Fish Boiled Meal; Fish Boiled Milled</t>
  </si>
  <si>
    <t>AOM_001103</t>
  </si>
  <si>
    <t>Fish Dried</t>
  </si>
  <si>
    <t>AOM_001101</t>
  </si>
  <si>
    <t>Fish Dried Ground</t>
  </si>
  <si>
    <t>Fish Dried Meal; Fish Dried Milled</t>
  </si>
  <si>
    <t>AOM_001658</t>
  </si>
  <si>
    <t>Fish Dried Ground Heated</t>
  </si>
  <si>
    <t>Fish Dried Meal Heated; Fish Dried Milled Heated</t>
  </si>
  <si>
    <t>AOM_002006</t>
  </si>
  <si>
    <t>Fish Ensiled</t>
  </si>
  <si>
    <t>Fish Silage</t>
  </si>
  <si>
    <t>https://www.feedipedia.org/node/203</t>
  </si>
  <si>
    <t>AOM_000543</t>
  </si>
  <si>
    <t>Fish Ground</t>
  </si>
  <si>
    <t>Fish Meal; Fish Milled</t>
  </si>
  <si>
    <t>http://aims.fao.org/aos/agrovoc/c_2925</t>
  </si>
  <si>
    <t>Fish, dried, whether or not salted, or in brine;
smoked incl. fillets; edible fish meal</t>
  </si>
  <si>
    <t>Fish Meal</t>
  </si>
  <si>
    <t>AOM_001100</t>
  </si>
  <si>
    <t>Fish Ground Roasted</t>
  </si>
  <si>
    <t>Fish Meal Roasted; Fish Milled Roasted</t>
  </si>
  <si>
    <t>AOM_000544</t>
  </si>
  <si>
    <t>Fish Oil</t>
  </si>
  <si>
    <t>http://aims.fao.org/aos/agrovoc/c_2926</t>
  </si>
  <si>
    <t>https://www.feedipedia.org/node/205</t>
  </si>
  <si>
    <t>Fats and oils and their fractions, of fish, other than
liver oils</t>
  </si>
  <si>
    <t>AOM_002008</t>
  </si>
  <si>
    <t>Fish Oil Dried Ground Heated</t>
  </si>
  <si>
    <t>Fish Oil Dried Meal Heated; Fish Oil Dried Milled Heated</t>
  </si>
  <si>
    <t>AOM_002007</t>
  </si>
  <si>
    <t>Fish Oil Heated</t>
  </si>
  <si>
    <t>AOM_001881</t>
  </si>
  <si>
    <t>Herring</t>
  </si>
  <si>
    <t>Herring Ground</t>
  </si>
  <si>
    <t>Herring Meal; Herring Milled</t>
  </si>
  <si>
    <t>FEED0547</t>
  </si>
  <si>
    <t>AOM_001882</t>
  </si>
  <si>
    <t>AOM_001926</t>
  </si>
  <si>
    <t>Menhaden</t>
  </si>
  <si>
    <t>Menhaden Ground</t>
  </si>
  <si>
    <t>Menhaden Meal; Menhaden Milled</t>
  </si>
  <si>
    <t>Brevoortia</t>
  </si>
  <si>
    <t xml:space="preserve">http://purl.obolibrary.org/obo/NCBITaxon_55119 </t>
  </si>
  <si>
    <t>wfo-4000005407</t>
  </si>
  <si>
    <t>Fish Oil (Nile Perch)</t>
  </si>
  <si>
    <t>AOM_000547</t>
  </si>
  <si>
    <t>Nile Perch Fish Oil</t>
  </si>
  <si>
    <t>Labrus niloticus;Centropomus niloticus; African snook; Goliath perch; African barramundi; Goliath barramundi; Giant lates ; Victoria perch</t>
  </si>
  <si>
    <t>Lates niloticus</t>
  </si>
  <si>
    <t>http://purl.obolibrary.org/obo/NCBITaxon_29147</t>
  </si>
  <si>
    <t>AOM_002242</t>
  </si>
  <si>
    <t>Rainbow Trout</t>
  </si>
  <si>
    <t>Rainbow Trout Oil</t>
  </si>
  <si>
    <t>Rainbow Trout Oil Ensiled</t>
  </si>
  <si>
    <t>Rainbow Trout Oil Silage</t>
  </si>
  <si>
    <t>Oncorhynchus mykiss</t>
  </si>
  <si>
    <t>http://purl.obolibrary.org/obo/NCBITaxon_8022</t>
  </si>
  <si>
    <t>AOM_002241</t>
  </si>
  <si>
    <t>AOM_001928</t>
  </si>
  <si>
    <t>Rainbow Trout Viscera</t>
  </si>
  <si>
    <t>Rainbow Trout Viscera De-oiled Ensiled</t>
  </si>
  <si>
    <t>Rainbow Trout Viscera De-oiled Silage</t>
  </si>
  <si>
    <t>AOM_001927</t>
  </si>
  <si>
    <t>AOM_001110</t>
  </si>
  <si>
    <t>Rastrineobola argentea</t>
  </si>
  <si>
    <t>http://purl.obolibrary.org/obo/NCBITaxon_1108697</t>
  </si>
  <si>
    <t>AOM_001929</t>
  </si>
  <si>
    <t>Sardine</t>
  </si>
  <si>
    <t>Sardine Ground</t>
  </si>
  <si>
    <t>Sardine Meal; Sardine Milled</t>
  </si>
  <si>
    <t>Sardina pilchardus</t>
  </si>
  <si>
    <t xml:space="preserve">http://purl.obolibrary.org/obo/NCBITaxon_27697 </t>
  </si>
  <si>
    <t>AOM_002243</t>
  </si>
  <si>
    <t>AOM_002244</t>
  </si>
  <si>
    <t xml:space="preserve">Trout </t>
  </si>
  <si>
    <t>Trout Ensiled</t>
  </si>
  <si>
    <t>Trout Silage</t>
  </si>
  <si>
    <t>AOM_002245</t>
  </si>
  <si>
    <t>Trout Oil</t>
  </si>
  <si>
    <t>Trout Oil Ensiled</t>
  </si>
  <si>
    <t>AOM_001930</t>
  </si>
  <si>
    <t>Trout Oil Silage</t>
  </si>
  <si>
    <t>AOM_001115</t>
  </si>
  <si>
    <t>Trout</t>
  </si>
  <si>
    <t>AOM_001931</t>
  </si>
  <si>
    <t>Tuna</t>
  </si>
  <si>
    <t>Tuna Ground</t>
  </si>
  <si>
    <t>Tuna Meal; Tuna Milled</t>
  </si>
  <si>
    <t>AOM_001116</t>
  </si>
  <si>
    <t>Tuna Waste Ground</t>
  </si>
  <si>
    <t>Tuna Waste Meal; Tuna Waste Milled</t>
  </si>
  <si>
    <t>AOM_002246</t>
  </si>
  <si>
    <t>AOM_000554</t>
  </si>
  <si>
    <t>Insect</t>
  </si>
  <si>
    <t>http://purl.obolibrary.org/obo/NCBITaxon_50557</t>
  </si>
  <si>
    <t>02199</t>
  </si>
  <si>
    <t>Other live animals</t>
  </si>
  <si>
    <t>AOM_001805</t>
  </si>
  <si>
    <t>African Palm Larvae</t>
  </si>
  <si>
    <t>African palm weevil larvae</t>
  </si>
  <si>
    <t>Rhynchophorus phoenicisis</t>
  </si>
  <si>
    <t>Insect Meal APLM</t>
  </si>
  <si>
    <t>AOM_001605</t>
  </si>
  <si>
    <t>African Palm Larvae Dried Ground</t>
  </si>
  <si>
    <t>African palm weevil larvae Dried Milled; African Palm Larvae Dried Meal</t>
  </si>
  <si>
    <t>AOM_000550</t>
  </si>
  <si>
    <t>African Palm Larvae Ground</t>
  </si>
  <si>
    <t>African palm weevil larvae Meal; African Palm Larvae Milled</t>
  </si>
  <si>
    <t>AOM_000551</t>
  </si>
  <si>
    <t>Black Soldier Fly Larvae</t>
  </si>
  <si>
    <t>Black Soldier Fly Larvae Dried Ground</t>
  </si>
  <si>
    <t>http://aims.fao.org/aos/agrovoc/c_6d9f26e7; https://agrovoc.fao.org/browse/agrovoc/en/page/c_1387360728114</t>
  </si>
  <si>
    <t>Hermetia illucens</t>
  </si>
  <si>
    <t>http://purl.obolibrary.org/obo/NCBITaxon_343691</t>
  </si>
  <si>
    <t>https://www.feedipedia.org/node/17132</t>
  </si>
  <si>
    <t>AOM_006043</t>
  </si>
  <si>
    <t>https://www.feedipedia.org/node/16388</t>
  </si>
  <si>
    <t>AOM_000552</t>
  </si>
  <si>
    <t>Grasshopper</t>
  </si>
  <si>
    <t>Grasshopper Ground</t>
  </si>
  <si>
    <t>Grasshopper Meal; Grasshopper Milled</t>
  </si>
  <si>
    <t>http://aims.fao.org/aos/agrovoc/c_331384</t>
  </si>
  <si>
    <t>https://www.feedipedia.org/node/12266</t>
  </si>
  <si>
    <t>Grasshopper Meal</t>
  </si>
  <si>
    <t>AOM_002247</t>
  </si>
  <si>
    <t>AOM_001932</t>
  </si>
  <si>
    <t>Housefly Maggot</t>
  </si>
  <si>
    <t>Housefly Maggot Dried Ground</t>
  </si>
  <si>
    <t>Housefly Maggot Dried Meal; Housefly Maggot Dried Milled</t>
  </si>
  <si>
    <t>Musca domestica</t>
  </si>
  <si>
    <t xml:space="preserve">http://purl.obolibrary.org/obo/NCBITaxon_7370 </t>
  </si>
  <si>
    <t>https://www.feedipedia.org/node/12278</t>
  </si>
  <si>
    <t>AOM_001108</t>
  </si>
  <si>
    <t>Oryctes rhinoceros</t>
  </si>
  <si>
    <t>Oryctes rhinoceros Ground</t>
  </si>
  <si>
    <t>Oryctes rhinoceros Meal; Oryctes rhinoceros Milled</t>
  </si>
  <si>
    <t xml:space="preserve">http://purl.obolibrary.org/obo/NCBITaxon_72550 </t>
  </si>
  <si>
    <t>AOM_001933</t>
  </si>
  <si>
    <t xml:space="preserve">Termite </t>
  </si>
  <si>
    <t>Termite Dried Ground</t>
  </si>
  <si>
    <t>Termite Dried Meal; Termite Dried Milled</t>
  </si>
  <si>
    <t>AOM_001111</t>
  </si>
  <si>
    <t>Termite Ground</t>
  </si>
  <si>
    <t>Termite Meal; Termite Milled</t>
  </si>
  <si>
    <t>AOM_001934</t>
  </si>
  <si>
    <t>Winged Termite Dried Ground</t>
  </si>
  <si>
    <t>Winged Termite Dried Meal; Winged Termite Dried Milled</t>
  </si>
  <si>
    <t>Macrotermes bellicosus</t>
  </si>
  <si>
    <t>http://purl.obolibrary.org/obo/NCBITaxon_201577</t>
  </si>
  <si>
    <t>Insect Meal WTM</t>
  </si>
  <si>
    <t>AOM_000553</t>
  </si>
  <si>
    <t>Winged Termite Ground</t>
  </si>
  <si>
    <t>Winged Termite Meal; Winged Termite Milled</t>
  </si>
  <si>
    <t>AOM_002248</t>
  </si>
  <si>
    <t>AOM_000556</t>
  </si>
  <si>
    <t>prickly pear fruit</t>
  </si>
  <si>
    <t>022</t>
  </si>
  <si>
    <t>Raw milk</t>
  </si>
  <si>
    <t>AOM_003980</t>
  </si>
  <si>
    <t>Colostrum</t>
  </si>
  <si>
    <t>AOM_002077</t>
  </si>
  <si>
    <t>Skimmed Milk Powder</t>
  </si>
  <si>
    <t>022212</t>
  </si>
  <si>
    <t>Skim milk and whey powder</t>
  </si>
  <si>
    <t>AOM_001935</t>
  </si>
  <si>
    <t>Suckled milk</t>
  </si>
  <si>
    <t>AOM_000555</t>
  </si>
  <si>
    <t>Whole Milk</t>
  </si>
  <si>
    <t>022211</t>
  </si>
  <si>
    <t>Whole milk powder</t>
  </si>
  <si>
    <t>AOM_001937</t>
  </si>
  <si>
    <t>Mollusk</t>
  </si>
  <si>
    <t>Giant Snail</t>
  </si>
  <si>
    <t>Giant Snail Boiled Dried Ground</t>
  </si>
  <si>
    <t>Giant Snail Boiled Dried Meal; Giant Snail Boiled Dried Milled</t>
  </si>
  <si>
    <t>Theba pisana</t>
  </si>
  <si>
    <t>http://purl.obolibrary.org/obo/NCBITaxon_2315439</t>
  </si>
  <si>
    <t>AOM_001113</t>
  </si>
  <si>
    <t>Giant Snail Ground</t>
  </si>
  <si>
    <t>Giant African Snail Ground; Giant Snail Meal; Giant Snail Milled</t>
  </si>
  <si>
    <t>AOM_001936</t>
  </si>
  <si>
    <t>Giant African Snail</t>
  </si>
  <si>
    <t>AOM_001114</t>
  </si>
  <si>
    <t>http://purl.obolibrary.org/obo/NCBITaxon_6447</t>
  </si>
  <si>
    <t>AOM_001938</t>
  </si>
  <si>
    <t>Chicken Offal</t>
  </si>
  <si>
    <t>Chicken Offal Dried Ground</t>
  </si>
  <si>
    <t>Chicken Viscera Dried Ground; Chicken Offal Dried Meal; Chicken Offal Dried Milled</t>
  </si>
  <si>
    <t xml:space="preserve">http://purl.obolibrary.org/obo/NCBITaxon_9031 </t>
  </si>
  <si>
    <t>https://www.feedipedia.org/node/12474</t>
  </si>
  <si>
    <t>Edible offal of poultry</t>
  </si>
  <si>
    <t>FEED0030</t>
  </si>
  <si>
    <t>AOM_001096</t>
  </si>
  <si>
    <t xml:space="preserve">Chicken </t>
  </si>
  <si>
    <t>Chicken Ground</t>
  </si>
  <si>
    <t>Chicken Meal; Chicken Milled</t>
  </si>
  <si>
    <t>http://purl.obolibrary.org/obo/NCBITaxon_9031 </t>
  </si>
  <si>
    <t>Flours, meals and pellets of meat or meat offal,
inedible; greave</t>
  </si>
  <si>
    <t>AOM_000540</t>
  </si>
  <si>
    <t>Animal Byproduct</t>
  </si>
  <si>
    <t>Bone</t>
  </si>
  <si>
    <t>https://www.feedipedia.org/node/11876</t>
  </si>
  <si>
    <t xml:space="preserve">Raw offal, inedible </t>
  </si>
  <si>
    <t>FEED0006</t>
  </si>
  <si>
    <t>AOM_000538</t>
  </si>
  <si>
    <t>Bone Ash</t>
  </si>
  <si>
    <t>http://aims.fao.org/aos/agrovoc/c_1000</t>
  </si>
  <si>
    <t>AOM_000539</t>
  </si>
  <si>
    <t>Bone Ground</t>
  </si>
  <si>
    <t>Bone Meal; Bone Milled</t>
  </si>
  <si>
    <t>Bone Meal</t>
  </si>
  <si>
    <t>AOM_001939</t>
  </si>
  <si>
    <t>Digestive ByProduct</t>
  </si>
  <si>
    <t>Rumen Contents</t>
  </si>
  <si>
    <t>Rumen Contents Dried Ground</t>
  </si>
  <si>
    <t>Rumen Contents Dried Meal; Rumen Contents Dried Milled</t>
  </si>
  <si>
    <t>https://www.feedipedia.org/node/12538</t>
  </si>
  <si>
    <t>AOM_001811</t>
  </si>
  <si>
    <t>https://www.feedipedia.org/node/218</t>
  </si>
  <si>
    <t>AOM_002079</t>
  </si>
  <si>
    <t>Egg Boiled Dried Ground</t>
  </si>
  <si>
    <t>Egg Boiled Dried Meal; Egg Boiled Dried Milled</t>
  </si>
  <si>
    <t>AOM_002078</t>
  </si>
  <si>
    <t>Hatchery Eggs</t>
  </si>
  <si>
    <t>023</t>
  </si>
  <si>
    <t>Eggs of hens or other birds in shell</t>
  </si>
  <si>
    <t>AOM_002080</t>
  </si>
  <si>
    <t>Fat</t>
  </si>
  <si>
    <t>Lard</t>
  </si>
  <si>
    <t>Pig fat, rendered</t>
  </si>
  <si>
    <t>AOM_002009</t>
  </si>
  <si>
    <t>Feather</t>
  </si>
  <si>
    <t>Feather Boiled Dried Ground</t>
  </si>
  <si>
    <t>Feather Meal Boiled Milled; Feather Boiled Dried Meal; Feather Boiled Dried Milled</t>
  </si>
  <si>
    <t>AOM_001099</t>
  </si>
  <si>
    <t>Feather Ground</t>
  </si>
  <si>
    <t>Feather Meal; Feather Milled</t>
  </si>
  <si>
    <t>https://www.feedipedia.org/node/11704</t>
  </si>
  <si>
    <t>AOM_002192</t>
  </si>
  <si>
    <t>Fish Offal</t>
  </si>
  <si>
    <t xml:space="preserve">http://purl.obolibrary.org/obo/NCBITaxon_7898 </t>
  </si>
  <si>
    <t xml:space="preserve">Edible fish offal </t>
  </si>
  <si>
    <t>AOM_006100</t>
  </si>
  <si>
    <t>Fish Offal Ground</t>
  </si>
  <si>
    <t>AOM_000545</t>
  </si>
  <si>
    <t>Fish Processing Waste</t>
  </si>
  <si>
    <t>Fish Waste</t>
  </si>
  <si>
    <t>Management/Livestock Management/Feed Characteristic/Feed Composition/Feed Ingredient/Animal Byproduct/Fish/Fish Processing Waste</t>
  </si>
  <si>
    <t>AOM_006167</t>
  </si>
  <si>
    <t>Fish Processing Waste Ground</t>
  </si>
  <si>
    <t>Fish Waste Meal</t>
  </si>
  <si>
    <t>AOM_001104</t>
  </si>
  <si>
    <t>Fish Processing Waste Dried</t>
  </si>
  <si>
    <t>Fish Waste Dried</t>
  </si>
  <si>
    <t>AOM_002081</t>
  </si>
  <si>
    <t>Hydrolysate</t>
  </si>
  <si>
    <t>Mixed Marine Hydrolysate</t>
  </si>
  <si>
    <t>AOM_002082</t>
  </si>
  <si>
    <t>Shrimp Hydrolysate</t>
  </si>
  <si>
    <t xml:space="preserve">http://purl.obolibrary.org/obo/NCBITaxon_397977 </t>
  </si>
  <si>
    <t>AOM_001107</t>
  </si>
  <si>
    <t>Meat and Bone</t>
  </si>
  <si>
    <t>Meat and Bone Ground</t>
  </si>
  <si>
    <t>Meat and Bone Meal; Meat and Bone Milled</t>
  </si>
  <si>
    <t>https://www.feedipedia.org/node/222</t>
  </si>
  <si>
    <t>FEED0005</t>
  </si>
  <si>
    <t>AOM_001106</t>
  </si>
  <si>
    <t>AOM_003206</t>
  </si>
  <si>
    <t>Poultry byproduct</t>
  </si>
  <si>
    <t>Poultry by-product meal; poultry by-products; poultry offal meal; poultry meal; poultry offals; poultry viscera meal; poultry slaughterhouse waste; chicken offal; chicken by-product meal</t>
  </si>
  <si>
    <t>https://www.feedipedia.org/node/12911</t>
  </si>
  <si>
    <t>AOM_000558</t>
  </si>
  <si>
    <t>Shell</t>
  </si>
  <si>
    <t>https://www.feedipedia.org/node/736</t>
  </si>
  <si>
    <t>FEED0559</t>
  </si>
  <si>
    <t>Management/Livestock Management/Feed Characteristic/Feed Composition/Feed Ingredient/Animal Byproduct/Shell</t>
  </si>
  <si>
    <t>AOM_006194</t>
  </si>
  <si>
    <t>Shell Ground</t>
  </si>
  <si>
    <t>Shell powder; Shell milled,Shell Meal</t>
  </si>
  <si>
    <t>AOM_001105</t>
  </si>
  <si>
    <t>Lake Shells</t>
  </si>
  <si>
    <t>AOM_000557</t>
  </si>
  <si>
    <t>Ostreidae</t>
  </si>
  <si>
    <t>http://purl.obolibrary.org/obo/NCBITaxon_6563</t>
  </si>
  <si>
    <t>AOM_001610</t>
  </si>
  <si>
    <t>Oyster Shells Ground</t>
  </si>
  <si>
    <t>Oyster Shells Meal; Oyster Shells Milled</t>
  </si>
  <si>
    <t>AOM_000561</t>
  </si>
  <si>
    <t>Animal Manures</t>
  </si>
  <si>
    <t xml:space="preserve">Excreta of animals </t>
  </si>
  <si>
    <t>FEED0001</t>
  </si>
  <si>
    <t>AOM_001095</t>
  </si>
  <si>
    <t>https://www.feedipedia.org/node/11953</t>
  </si>
  <si>
    <t>FEED0539</t>
  </si>
  <si>
    <t>AOM_001094</t>
  </si>
  <si>
    <t>Chicken Manure Dried</t>
  </si>
  <si>
    <t>Chicken Litter Dried;Chicken Waste Dried</t>
  </si>
  <si>
    <t>https://www.feedipedia.org/node/12473</t>
  </si>
  <si>
    <t>AOM_001940</t>
  </si>
  <si>
    <t>Chicken Manure Dried Ground</t>
  </si>
  <si>
    <t>Chicken Litter Dried Meal;Chicken Waste Dried Meal;Chicken Litter Dried Milled;Chicken Waste Dried Milled</t>
  </si>
  <si>
    <t>AOM_006008</t>
  </si>
  <si>
    <t>Chicken Litter;Chicken Waste</t>
  </si>
  <si>
    <t>AOM_001097</t>
  </si>
  <si>
    <t xml:space="preserve">Pig </t>
  </si>
  <si>
    <t>AOM_002120</t>
  </si>
  <si>
    <t>Poultry Litter</t>
  </si>
  <si>
    <t>Poultry Litter Deep Stacked</t>
  </si>
  <si>
    <t>Poultry Manure Deep Stacked;Poultry Wsste Deep Stacked</t>
  </si>
  <si>
    <t>AOM_002123</t>
  </si>
  <si>
    <t>Poultry Litter Deep Stacked Dried</t>
  </si>
  <si>
    <t>Poultry Manure Deep Stacked Dried</t>
  </si>
  <si>
    <t>AOM_001109</t>
  </si>
  <si>
    <t>Poultry Litter Dried</t>
  </si>
  <si>
    <t>Poultry Manure Dried;Poultry Manure Dehydrated;Poultry Litter Dehydrated;Poultry Waste Dried;Poultry Waste Dehydrated</t>
  </si>
  <si>
    <t>AOM_001941</t>
  </si>
  <si>
    <t>Poultry Litter Dried Ground</t>
  </si>
  <si>
    <t>Poultry Litter Dried Meal; Poultry Litter Dried Milled;Poultry Manure Dried Ground; Poultry Manure Dried Meal; Poultry Manure Dried Milled;Poultry Waste Dried Meal; Poultry Waste Dried Milledl; Poultry Waste Dried Ground</t>
  </si>
  <si>
    <t>AOM_001146</t>
  </si>
  <si>
    <t>Poultry Manure;Poultry Waste;Poultry Excreta</t>
  </si>
  <si>
    <t>AOM_003894</t>
  </si>
  <si>
    <t>Crop Byproduct</t>
  </si>
  <si>
    <t>Cash Crops ByProducts</t>
  </si>
  <si>
    <t>Carob</t>
  </si>
  <si>
    <t>Carob Ground</t>
  </si>
  <si>
    <t>Ceratonia siliqua</t>
  </si>
  <si>
    <t xml:space="preserve">http://purl.obolibrary.org/obo/NCBITaxon_56521 </t>
  </si>
  <si>
    <t>wfo-0000165151</t>
  </si>
  <si>
    <t>https://www.feedipedia.org/node/11933</t>
  </si>
  <si>
    <t>AOM_002011</t>
  </si>
  <si>
    <t>Cocoa Bean Shell</t>
  </si>
  <si>
    <t>Cocoa Bean Shell Dried Ground</t>
  </si>
  <si>
    <t>Cocoa Bean Shell Dried Meal; Cocoa Bean Shell Dried Milled</t>
  </si>
  <si>
    <t>http://aims.fao.org/aos/agrovoc/c_24831</t>
  </si>
  <si>
    <t>http://purl.obolibrary.org/obo/NCBITaxon_3641</t>
  </si>
  <si>
    <t>https://www.feedipedia.org/node/11692</t>
  </si>
  <si>
    <t>AOM_000617</t>
  </si>
  <si>
    <t>AOM_002012</t>
  </si>
  <si>
    <t>Cocoa Pods Husk</t>
  </si>
  <si>
    <t>Cocoa Pods Husk Boiled Dried Ground</t>
  </si>
  <si>
    <t>Cocoa Pods Husk Boiled Dried Meal; Cocoa Pods Husk Boiled Dried Milled</t>
  </si>
  <si>
    <t>AOM_001184</t>
  </si>
  <si>
    <t>Cocoa Pods Husk Ground</t>
  </si>
  <si>
    <t>Cocoa Pods Husk Meal;Cocoa Pods Husk Milled</t>
  </si>
  <si>
    <t>https://www.feedipedia.org/node/15454</t>
  </si>
  <si>
    <t>AOM_006067</t>
  </si>
  <si>
    <t>Cocoa Pods Husk Ensiled Dried Urea Treated</t>
  </si>
  <si>
    <t>AOM_001183</t>
  </si>
  <si>
    <t>AOM_001186</t>
  </si>
  <si>
    <t>Coffee Leaves</t>
  </si>
  <si>
    <t>Coffea</t>
  </si>
  <si>
    <t>http://purl.obolibrary.org/obo/NCBITaxon_169640</t>
  </si>
  <si>
    <t>https://www.feedipedia.org/node/11594</t>
  </si>
  <si>
    <t>01610</t>
  </si>
  <si>
    <t>Coffee, green</t>
  </si>
  <si>
    <t>FEED0620</t>
  </si>
  <si>
    <t>AOM_006068</t>
  </si>
  <si>
    <t>Coffee Leaves Dried</t>
  </si>
  <si>
    <t>AOM_003546</t>
  </si>
  <si>
    <t>https://www.feedipedia.org/node/11613</t>
  </si>
  <si>
    <t>AOM_003646</t>
  </si>
  <si>
    <t>Khat Leftover</t>
  </si>
  <si>
    <t>FEED0611</t>
  </si>
  <si>
    <t>Management/Livestock Management/Feed Characteristic/Feed Composition/Feed Ingredient/Crop Byproduct/Cash Crops ByProducts/Khat/Khat Leftover</t>
  </si>
  <si>
    <t>AOM_006201</t>
  </si>
  <si>
    <t>Khat Leftover Crushed Dried</t>
  </si>
  <si>
    <t>AOM_000594</t>
  </si>
  <si>
    <t>Cereal ByProducts</t>
  </si>
  <si>
    <t>AOM_006023</t>
  </si>
  <si>
    <t>Atella</t>
  </si>
  <si>
    <t>Atella Dried</t>
  </si>
  <si>
    <t>http://aims.fao.org/aos/agrovoc/c_1084</t>
  </si>
  <si>
    <t>AOM_001611</t>
  </si>
  <si>
    <t>Atella Fermented</t>
  </si>
  <si>
    <t>http://aims.fao.org/aos/agrovoc/c_1085</t>
  </si>
  <si>
    <t>AOM_001876</t>
  </si>
  <si>
    <t>https://www.feedipedia.org/node/21255</t>
  </si>
  <si>
    <t>AOM_001843</t>
  </si>
  <si>
    <t>Baby Corn</t>
  </si>
  <si>
    <t>Baby Corn Stalk</t>
  </si>
  <si>
    <t>Baby Corn Stalk Dried Wilted</t>
  </si>
  <si>
    <t>http://aims.fao.org/aos/agrovoc/c_d859f064</t>
  </si>
  <si>
    <t>Zea mays (baby)</t>
  </si>
  <si>
    <t>http://purl.obolibrary.org/obo/NCBITaxon_4577</t>
  </si>
  <si>
    <t>AOM_001675</t>
  </si>
  <si>
    <t>AOM_001806</t>
  </si>
  <si>
    <t>Barley Bran</t>
  </si>
  <si>
    <t>http://aims.fao.org/aos/agrovoc/c_16066;http://aims.fao.org/aos/agrovoc/c_15941</t>
  </si>
  <si>
    <t xml:space="preserve">http://purl.obolibrary.org/obo/NCBITaxon_4513 </t>
  </si>
  <si>
    <t>0115</t>
  </si>
  <si>
    <t>Bran and other residues from the working of cereals or legumes</t>
  </si>
  <si>
    <t>Wheat and Barley Straw</t>
  </si>
  <si>
    <t>FEED0003</t>
  </si>
  <si>
    <t>AOM_001178</t>
  </si>
  <si>
    <t>Barley Dried</t>
  </si>
  <si>
    <t>Barley Hay</t>
  </si>
  <si>
    <t>https://www.feedipedia.org/node/432</t>
  </si>
  <si>
    <t>01919.9</t>
  </si>
  <si>
    <t>Other forage products</t>
  </si>
  <si>
    <t>FEED0004</t>
  </si>
  <si>
    <t>AOM_002013</t>
  </si>
  <si>
    <t>Barley Dried Ground</t>
  </si>
  <si>
    <t>Barley Dried Meal; Barley Dried Milled</t>
  </si>
  <si>
    <t>or oils</t>
  </si>
  <si>
    <t>FEED0404</t>
  </si>
  <si>
    <t>AOM_000584</t>
  </si>
  <si>
    <t>Barley Straw</t>
  </si>
  <si>
    <t>https://www.feedipedia.org/node/11830</t>
  </si>
  <si>
    <t>01913</t>
  </si>
  <si>
    <t>Cereal straw, husks, unprepared, ground, pressed, or in the form of pellets</t>
  </si>
  <si>
    <t>AOM_006040</t>
  </si>
  <si>
    <t>Barley Straw Dried</t>
  </si>
  <si>
    <t>Barley Straw Hay</t>
  </si>
  <si>
    <t>AOM_006035</t>
  </si>
  <si>
    <t>Barley Straw Fermented</t>
  </si>
  <si>
    <t>AOM_000564</t>
  </si>
  <si>
    <t>Brewers Grain</t>
  </si>
  <si>
    <t>Brewers Grain Dried; Brewers By-Product Dried; Distillers Grains Dried</t>
  </si>
  <si>
    <t>https://www.feedipedia.org/node/11893</t>
  </si>
  <si>
    <t>Brewers Dry Grain</t>
  </si>
  <si>
    <t>FEED0002</t>
  </si>
  <si>
    <t>AOM_001884</t>
  </si>
  <si>
    <t>Brewers By-Product; Distillers Grains</t>
  </si>
  <si>
    <t>AOM_000565</t>
  </si>
  <si>
    <t>Brewers Spent Grain</t>
  </si>
  <si>
    <t>Brewers Grain; Brewer By-Product; Brewers Residue; Brewers Mash; Brewers Feed</t>
  </si>
  <si>
    <t>Management/Livestock Management/Feed Characteristic/Feed Composition/Feed Ingredient/Crop Byproduct/Cereal ByProducts/Brewers Grain</t>
  </si>
  <si>
    <t>AOM_006160</t>
  </si>
  <si>
    <t>Brewers By-Product</t>
  </si>
  <si>
    <t>AOM_006161</t>
  </si>
  <si>
    <t>Brewers By-Product Dried Ground</t>
  </si>
  <si>
    <t>AOM_006064</t>
  </si>
  <si>
    <t>Cereal Spent Grain</t>
  </si>
  <si>
    <t>Cereal Spent Grain Ground</t>
  </si>
  <si>
    <t>AOM_003565</t>
  </si>
  <si>
    <t>https://www.feedipedia.org/node/12282</t>
  </si>
  <si>
    <t>AOM_003567</t>
  </si>
  <si>
    <t>Cheka</t>
  </si>
  <si>
    <t>Cheka Residue</t>
  </si>
  <si>
    <t>Management/Livestock Management/Feed Characteristic/Feed Composition/Feed Ingredient/Crop Byproduct/Cereal ByProducts/Cheka/Cheka Residue</t>
  </si>
  <si>
    <t>AOM_006220</t>
  </si>
  <si>
    <t>Distillers Grain</t>
  </si>
  <si>
    <t>Distillers Grain Dried</t>
  </si>
  <si>
    <t>AOM_000567</t>
  </si>
  <si>
    <t>Hominy</t>
  </si>
  <si>
    <t>Hominy Ground</t>
  </si>
  <si>
    <t>Hominy Meal; Hominy Milled; Nixtamalized Maize Meal; Alkaline-treated Maize Meal; Nixtamalized Maize Milled; Alkaline-treated Maize Milled</t>
  </si>
  <si>
    <t>https://www.feedipedia.org/node/12290</t>
  </si>
  <si>
    <t xml:space="preserve">Hominy Ground </t>
  </si>
  <si>
    <t>AOM_001434</t>
  </si>
  <si>
    <t>Nixtamalized Maize; Alkaline-treated Maize</t>
  </si>
  <si>
    <t>AOM_002016</t>
  </si>
  <si>
    <t>Maize Bran Dried Ground</t>
  </si>
  <si>
    <t>Maize Bran Dried Meal; Maize Bran Dried Milled</t>
  </si>
  <si>
    <t>https://www.feedipedia.org/node/12280</t>
  </si>
  <si>
    <t>0112</t>
  </si>
  <si>
    <t>FEED0021</t>
  </si>
  <si>
    <t>AOM_001844</t>
  </si>
  <si>
    <t>Maize Bran Ground</t>
  </si>
  <si>
    <t>Maize Bran Meal; Maize Bran Milled; Corn Bran Ground; Corn Bran Meal</t>
  </si>
  <si>
    <t>AOM_006126</t>
  </si>
  <si>
    <t>Maize Bran Dried</t>
  </si>
  <si>
    <t>Corn Bran Dried</t>
  </si>
  <si>
    <t>Management/Livestock Management/Feed Characteristic/Feed Composition/Feed Ingredient/Crop Byproduct/Cereal ByProducts/Maize/Maize Bran/Maize Bran Dried</t>
  </si>
  <si>
    <t>AOM_006226</t>
  </si>
  <si>
    <t>Maize Bran Alkali Treated Ground</t>
  </si>
  <si>
    <t>Corn Bran Alkali Treated Ground</t>
  </si>
  <si>
    <t>Leucaena leucocephala Bran</t>
  </si>
  <si>
    <t>AOM_001614</t>
  </si>
  <si>
    <t>Corn Bran</t>
  </si>
  <si>
    <t>AOM_001943</t>
  </si>
  <si>
    <t>Maize Cob Ensiled</t>
  </si>
  <si>
    <t>Maize Cob Silage</t>
  </si>
  <si>
    <t>FEED0352</t>
  </si>
  <si>
    <t>Management/Livestock Management/Feed Characteristic/Feed Composition/Feed Ingredient/Crop Byproduct/Cereal ByProducts/Maize/Maize Cob/Maize Cob Ensiled</t>
  </si>
  <si>
    <t>AOM_006218</t>
  </si>
  <si>
    <t>Maize Cob Enzyme Treated Ground</t>
  </si>
  <si>
    <t>Leucaena leucocephala Cob</t>
  </si>
  <si>
    <t>AOM_006071</t>
  </si>
  <si>
    <t>Maize Cob Ground</t>
  </si>
  <si>
    <t>Maize Cob Meal</t>
  </si>
  <si>
    <t>AOM_002083</t>
  </si>
  <si>
    <t>Maize Cob Ensiled Urea Treated</t>
  </si>
  <si>
    <t>AOM_000569</t>
  </si>
  <si>
    <t>Corn Cob</t>
  </si>
  <si>
    <t>https://www.feedipedia.org/node/12875</t>
  </si>
  <si>
    <t>FEED0349</t>
  </si>
  <si>
    <t>AOM_001295</t>
  </si>
  <si>
    <t>Maize Germ</t>
  </si>
  <si>
    <t>Maize Germ Ground</t>
  </si>
  <si>
    <t>Maize Germ Meal; Maize Germ Milled; Corn Germ Ground; Corn Germ Meal</t>
  </si>
  <si>
    <t>https://www.feedipedia.org/node/716</t>
  </si>
  <si>
    <t>Maize Extruded</t>
  </si>
  <si>
    <t>FEED0421</t>
  </si>
  <si>
    <t>AOM_001294</t>
  </si>
  <si>
    <t>Corn Germ</t>
  </si>
  <si>
    <t>AOM_001293</t>
  </si>
  <si>
    <t>Maize Gluten</t>
  </si>
  <si>
    <t>Maize Gluten Ground</t>
  </si>
  <si>
    <t>Maize Gluten Meal; Maize Gluten Milled; Corn Gluten Ground; Corn Gluten Meal</t>
  </si>
  <si>
    <t>https://www.feedipedia.org/node/12288</t>
  </si>
  <si>
    <t>2322</t>
  </si>
  <si>
    <t>Starches; inulin; wheat gluten; dextrins and other
modified starches</t>
  </si>
  <si>
    <t>FEED0022</t>
  </si>
  <si>
    <t>AOM_001292</t>
  </si>
  <si>
    <t>Corn Gluten</t>
  </si>
  <si>
    <t>AOM_001942</t>
  </si>
  <si>
    <t>Maize Husk</t>
  </si>
  <si>
    <t>Maize Husk Dried Ground</t>
  </si>
  <si>
    <t>Maize Chaff Dried Meal; Maize Chaff Dried Milled</t>
  </si>
  <si>
    <t>FEED0350</t>
  </si>
  <si>
    <t>AOM_001299</t>
  </si>
  <si>
    <t>Corn Chaff;Maize Chaff</t>
  </si>
  <si>
    <t>AOM_001944</t>
  </si>
  <si>
    <t>Maize Leaves</t>
  </si>
  <si>
    <t>Maize Leaves Dried</t>
  </si>
  <si>
    <t>Corn Leaves Hay</t>
  </si>
  <si>
    <t>01911</t>
  </si>
  <si>
    <t>maize for forage/silage</t>
  </si>
  <si>
    <t>FEED0348</t>
  </si>
  <si>
    <t>AOM_001298</t>
  </si>
  <si>
    <t>Corn Leaves</t>
  </si>
  <si>
    <t>https://www.feedipedia.org/node/22237</t>
  </si>
  <si>
    <t>AOM_000571</t>
  </si>
  <si>
    <t>Maize Offal</t>
  </si>
  <si>
    <t>Corn Offal</t>
  </si>
  <si>
    <t>AOM_006127</t>
  </si>
  <si>
    <t>Maize Offal Dried</t>
  </si>
  <si>
    <t>Corn Offal Dried</t>
  </si>
  <si>
    <t>AOM_006128</t>
  </si>
  <si>
    <t>Maize Offal Ground</t>
  </si>
  <si>
    <t>Corn Offal Ground;Maize Offal Meal; Corn offal Meal</t>
  </si>
  <si>
    <t>AOM_006129</t>
  </si>
  <si>
    <t>Maize Offal Dried Ground</t>
  </si>
  <si>
    <t>Corn Offal Dried Ground;Maize Offal Dried Meal; Corn offal Dried Meal</t>
  </si>
  <si>
    <t>AOM_001615</t>
  </si>
  <si>
    <t>Maize Sheath</t>
  </si>
  <si>
    <t>Maize Sheath Ground</t>
  </si>
  <si>
    <t>Maize Sheath Meal; Maize Sheath Milled; Corn Sheath Ground; Corn Sheath Meal</t>
  </si>
  <si>
    <t>http://aims.fao.org/aos/agrovoc/c_a40b4471</t>
  </si>
  <si>
    <t>AOM_001297</t>
  </si>
  <si>
    <t>Corn Sheath</t>
  </si>
  <si>
    <t>AOM_003297</t>
  </si>
  <si>
    <t>Maize Steep Liquor</t>
  </si>
  <si>
    <t>Corn Steep Liquor</t>
  </si>
  <si>
    <t>AOM_006002</t>
  </si>
  <si>
    <t>Maize Stover Urea Treated</t>
  </si>
  <si>
    <t>Corn Stover Urea Treated</t>
  </si>
  <si>
    <t>AOM_006076</t>
  </si>
  <si>
    <t>Maize Stover Ensiled</t>
  </si>
  <si>
    <t>Corn Stover Silage</t>
  </si>
  <si>
    <t>AOM_006001</t>
  </si>
  <si>
    <t>Maize Stover; Corn Stover</t>
  </si>
  <si>
    <t>https://www.feedipedia.org/node/12873</t>
  </si>
  <si>
    <t>FEED0423</t>
  </si>
  <si>
    <t>AOM_001686</t>
  </si>
  <si>
    <t>Maize Straw</t>
  </si>
  <si>
    <t>Maize Straw Dried</t>
  </si>
  <si>
    <t>Corn Straw Dried</t>
  </si>
  <si>
    <t>https://www.feedipedia.org/node/12874</t>
  </si>
  <si>
    <t>AOM_001684</t>
  </si>
  <si>
    <t>Maize Straw Dried Ensiled Ground Urea Treated</t>
  </si>
  <si>
    <t>Corn Straw Dried Ensiled Ground Urea Treated</t>
  </si>
  <si>
    <t>FEED0347</t>
  </si>
  <si>
    <t>Management/Livestock Management/Feed Characteristic/Feed Composition/Feed Ingredient/Crop Byproduct/Cereal ByProducts/Maize/Maize Straw/Maize Straw Dried Ensiled Ground Urea Treated</t>
  </si>
  <si>
    <t>AOM_006165</t>
  </si>
  <si>
    <t>Maize Straw Ensiled Urea Treated Wilted</t>
  </si>
  <si>
    <t>Corn Straw Ensiled Urea Treated Wilted</t>
  </si>
  <si>
    <t>Lupinus angustifolius Straw</t>
  </si>
  <si>
    <t>AOM_001617</t>
  </si>
  <si>
    <t>Maize Straw Dried Ground</t>
  </si>
  <si>
    <t>Corn Straw Dried Milled; Corn Straw Dried Meal</t>
  </si>
  <si>
    <t>AOM_001885</t>
  </si>
  <si>
    <t>Maize Straw Ensiled Urea Treated</t>
  </si>
  <si>
    <t>Corn Straw Ensiled Urea Treated</t>
  </si>
  <si>
    <t>Management/Livestock Management/Feed Characteristic/Feed Composition/Feed Ingredient/Crop Byproduct/Cereal ByProducts/Maize/Maize Straw/Maize Straw Ensiled Urea Treated</t>
  </si>
  <si>
    <t>AOM_006175</t>
  </si>
  <si>
    <t>Maize Straw Ensiled Fermented</t>
  </si>
  <si>
    <t>Corn Straw Ensiled Fermented</t>
  </si>
  <si>
    <t>Medicago sativa Straw</t>
  </si>
  <si>
    <t>AOM_001682</t>
  </si>
  <si>
    <t>Maize Straw Ground</t>
  </si>
  <si>
    <t>Corn Straw Ground; Corn Straw Meal</t>
  </si>
  <si>
    <t>AOM_001688</t>
  </si>
  <si>
    <t>Maize Straw Ground Urea Treated</t>
  </si>
  <si>
    <t>Corn Straw Milled Urea Treated; Corn Straw Meal Urea Treated</t>
  </si>
  <si>
    <t>AOM_001687</t>
  </si>
  <si>
    <t>Maize Straw Urea Treated</t>
  </si>
  <si>
    <t>Coren Straw Urea Treated</t>
  </si>
  <si>
    <t>AOM_000572</t>
  </si>
  <si>
    <t>Corn Straw</t>
  </si>
  <si>
    <t>AOM_001845</t>
  </si>
  <si>
    <t>Malt Sprout</t>
  </si>
  <si>
    <t>https://www.feedipedia.org/node/11829</t>
  </si>
  <si>
    <t>FEED0355</t>
  </si>
  <si>
    <t>AOM_004005</t>
  </si>
  <si>
    <t>Finger Millet Straw</t>
  </si>
  <si>
    <t>FEED0464</t>
  </si>
  <si>
    <t>AOM_001290</t>
  </si>
  <si>
    <t>Millet</t>
  </si>
  <si>
    <t>Millet Bran</t>
  </si>
  <si>
    <t>https://www.feedipedia.org/node/11690</t>
  </si>
  <si>
    <t>0118</t>
  </si>
  <si>
    <t>AOM_001291</t>
  </si>
  <si>
    <t>https://www.feedipedia.org/node/12091</t>
  </si>
  <si>
    <t>Miller</t>
  </si>
  <si>
    <t>AOM_006133</t>
  </si>
  <si>
    <t>Millet Straw Ensiled Urea Treated</t>
  </si>
  <si>
    <t>AOM_001618</t>
  </si>
  <si>
    <t>Oat Fodder</t>
  </si>
  <si>
    <t>http://aims.fao.org/aos/agrovoc/c_c0e6f391;http://aims.fao.org/aos/agrovoc/c_34065</t>
  </si>
  <si>
    <t xml:space="preserve">Avena sativa </t>
  </si>
  <si>
    <t>http://purl.obolibrary.org/obo/NCBITaxon_4498</t>
  </si>
  <si>
    <t>https://www.feedipedia.org/node/12390</t>
  </si>
  <si>
    <t>0117</t>
  </si>
  <si>
    <t>FEED0399</t>
  </si>
  <si>
    <t>AOM_006143</t>
  </si>
  <si>
    <t>Oat Dried</t>
  </si>
  <si>
    <t>http://aims.fao.org/aos/agrovoc/c_34065</t>
  </si>
  <si>
    <t>Oat Hay</t>
  </si>
  <si>
    <t>FEED0336</t>
  </si>
  <si>
    <t>AOM_000574</t>
  </si>
  <si>
    <t>Oat Leaves</t>
  </si>
  <si>
    <t>Oat Leaves Dried</t>
  </si>
  <si>
    <t>AOM_001702</t>
  </si>
  <si>
    <t>Oat Leaves Dried Ground</t>
  </si>
  <si>
    <t>Oat Dried Meal;Oat Dried Milled;Oat Hay Meal;Oat Hay Milled</t>
  </si>
  <si>
    <t>AOM_001835</t>
  </si>
  <si>
    <t>Oat Straw</t>
  </si>
  <si>
    <t>Oat Stover; Oat Stubble</t>
  </si>
  <si>
    <t>https://www.feedipedia.org/node/12389</t>
  </si>
  <si>
    <t>FEED0424</t>
  </si>
  <si>
    <t>AOM_006142</t>
  </si>
  <si>
    <t>Oat Straw Dried</t>
  </si>
  <si>
    <t>Oat Stover Hay; Oat Stubble Hay</t>
  </si>
  <si>
    <t>AOM_001846</t>
  </si>
  <si>
    <t>Pollard</t>
  </si>
  <si>
    <t>AOM_002114</t>
  </si>
  <si>
    <t>Rice Bran Solvent</t>
  </si>
  <si>
    <t>Extracted Rice Bran Solvent</t>
  </si>
  <si>
    <t>http://aims.fao.org/aos/agrovoc/c_77d35680;http://aims.fao.org/aos/agrovoc/c_3349</t>
  </si>
  <si>
    <t xml:space="preserve">Oryza sativa </t>
  </si>
  <si>
    <t>http://purl.obolibrary.org/obo/NCBITaxon_4530</t>
  </si>
  <si>
    <t>0113</t>
  </si>
  <si>
    <t>AOM_000575</t>
  </si>
  <si>
    <t>https://www.feedipedia.org/node/750</t>
  </si>
  <si>
    <t>FEED0032</t>
  </si>
  <si>
    <t>AOM_001280</t>
  </si>
  <si>
    <t>Rice Hull</t>
  </si>
  <si>
    <t>http://aims.fao.org/aos/agrovoc/c_24892</t>
  </si>
  <si>
    <t>https://www.feedipedia.org/node/11643</t>
  </si>
  <si>
    <t>Rice Husk</t>
  </si>
  <si>
    <t>AOM_001619</t>
  </si>
  <si>
    <t>Rice Husk Dried Urea Treated</t>
  </si>
  <si>
    <t>Management/Livestock Management/Feed Characteristic/Feed Composition/Feed Ingredient/Crop Byproduct/Cereal ByProducts/Rice/Rice Husk/Rice Husk Dried Urea Treated</t>
  </si>
  <si>
    <t>AOM_006187</t>
  </si>
  <si>
    <t>Rice Husk Ensiled</t>
  </si>
  <si>
    <t>Psophocarpus scandens Husk</t>
  </si>
  <si>
    <t>AOM_006299</t>
  </si>
  <si>
    <t>Rice Husk Enzyme Treated</t>
  </si>
  <si>
    <t>AOM_006188</t>
  </si>
  <si>
    <t>Rice Husk Fermented</t>
  </si>
  <si>
    <t>AOM_000576</t>
  </si>
  <si>
    <t>23162</t>
  </si>
  <si>
    <t>Husked rice</t>
  </si>
  <si>
    <t>AOM_003854</t>
  </si>
  <si>
    <t>Rice Milling Waste</t>
  </si>
  <si>
    <t>AOM_000577</t>
  </si>
  <si>
    <t>Rice Offal</t>
  </si>
  <si>
    <t>Management/Livestock Management/Feed Characteristic/Feed Composition/Feed Ingredient/Crop Byproduct/Cereal ByProducts/Rice/Rice Offal</t>
  </si>
  <si>
    <t>AOM_006335</t>
  </si>
  <si>
    <t>Rice Offal Dried</t>
  </si>
  <si>
    <t>Pterocarpus erinaceus Offal</t>
  </si>
  <si>
    <t>AOM_006300</t>
  </si>
  <si>
    <t>Rice Offal Ground</t>
  </si>
  <si>
    <t>AOM_000578</t>
  </si>
  <si>
    <t>Rice Polish</t>
  </si>
  <si>
    <t>http://aims.fao.org/aos/agrovoc/c_32539</t>
  </si>
  <si>
    <t>https://www.feedipedia.org/node/12526</t>
  </si>
  <si>
    <t>AOM_002084</t>
  </si>
  <si>
    <t>Spent Rice Straw</t>
  </si>
  <si>
    <t>http://aims.fao.org/aos/agrovoc/c_16032</t>
  </si>
  <si>
    <t>FEED0429</t>
  </si>
  <si>
    <t>AOM_000579</t>
  </si>
  <si>
    <t>https://www.feedipedia.org/node/11646</t>
  </si>
  <si>
    <t>Management/Livestock Management/Feed Characteristic/Feed Composition/Feed Ingredient/Crop Byproduct/Cereal ByProducts/Rice/Rice Straw</t>
  </si>
  <si>
    <t>AOM_006190</t>
  </si>
  <si>
    <t>Rice Straw Ground</t>
  </si>
  <si>
    <t>Pterocarpus lucens Straw</t>
  </si>
  <si>
    <t>AOM_006191</t>
  </si>
  <si>
    <t>Rice Straw Dried</t>
  </si>
  <si>
    <t>AOM_006336</t>
  </si>
  <si>
    <t>Rice Straw Dried Ground</t>
  </si>
  <si>
    <t>AOM_006337</t>
  </si>
  <si>
    <t>Rice Straw Dried Fermented Ground</t>
  </si>
  <si>
    <t>AOM_006301</t>
  </si>
  <si>
    <t>Rice Straw Ensiled Urea Treated</t>
  </si>
  <si>
    <t>AOM_006302</t>
  </si>
  <si>
    <t>Rice Straw Urea Treated</t>
  </si>
  <si>
    <t>AOM_006303</t>
  </si>
  <si>
    <t>Rice Straw Dried Urea Treated</t>
  </si>
  <si>
    <t>AOM_006304</t>
  </si>
  <si>
    <t>Rice Straw Fermented Ground</t>
  </si>
  <si>
    <t>AOM_006192</t>
  </si>
  <si>
    <t>Rice Straw Dried Ensiled Urea Treated</t>
  </si>
  <si>
    <t>AOM_000580</t>
  </si>
  <si>
    <t>Rye Bran</t>
  </si>
  <si>
    <t>http://aims.fao.org/aos/agrovoc/c_5ee1eecb</t>
  </si>
  <si>
    <t xml:space="preserve">Secale cereale </t>
  </si>
  <si>
    <t>http://purl.obolibrary.org/obo/NCBITaxon_4550</t>
  </si>
  <si>
    <t>https://www.feedipedia.org/node/12541</t>
  </si>
  <si>
    <t>0116</t>
  </si>
  <si>
    <t>Management/Livestock Management/Feed Characteristic/Feed Composition/Feed Ingredient/Crop Byproduct/Cereal ByProducts/Sorghum/Sorghum Bran</t>
  </si>
  <si>
    <t>AOM_001772</t>
  </si>
  <si>
    <t>Sorghum Bran</t>
  </si>
  <si>
    <t>Milo Bran; Broomcorn Bran</t>
  </si>
  <si>
    <t>http://purl.obolibrary.org/obo/NCBITaxon_4558</t>
  </si>
  <si>
    <t>wfo-0001278196</t>
  </si>
  <si>
    <t>https://www.feedipedia.org/node/12611</t>
  </si>
  <si>
    <t>0114</t>
  </si>
  <si>
    <t>Sesbania sesban Bran</t>
  </si>
  <si>
    <t>FEED0034</t>
  </si>
  <si>
    <t>AOM_006316</t>
  </si>
  <si>
    <t>Sorghum Dried</t>
  </si>
  <si>
    <t>Milo Hay; Broomcorn Hay</t>
  </si>
  <si>
    <t>AOM_001814</t>
  </si>
  <si>
    <t>Sorghum Brewers Grain</t>
  </si>
  <si>
    <t>Sorghum Brewers Grain Dried</t>
  </si>
  <si>
    <t>Milo Brewers Grain Dried; Broomcorn Brewers Grain Dried;Sorghum Spent Dried</t>
  </si>
  <si>
    <t>https://www.feedipedia.org/node/15783</t>
  </si>
  <si>
    <t>AOM_001945</t>
  </si>
  <si>
    <t>Sorghum Brewers Grain Dried Refermented</t>
  </si>
  <si>
    <t>Sorghum Spent Dried Refermented</t>
  </si>
  <si>
    <t>AOM_006005</t>
  </si>
  <si>
    <t>Sorghum Brewers Grain Refermented</t>
  </si>
  <si>
    <t>Sorghum Spent Refermented</t>
  </si>
  <si>
    <t>AOM_001813</t>
  </si>
  <si>
    <t>Milo Brewers Grain; Broomcorn Brewers Grain;Sorghum Spent</t>
  </si>
  <si>
    <t>AOM_001276</t>
  </si>
  <si>
    <t>Sorghum Ground</t>
  </si>
  <si>
    <t>Milo Ground; Broomcorn Ground; Sorghum Meal; Milo Meal; Broomcorn Meal</t>
  </si>
  <si>
    <t>https://www.feedipedia.org/node/11655</t>
  </si>
  <si>
    <t>FEED0035</t>
  </si>
  <si>
    <t>AOM_002339</t>
  </si>
  <si>
    <t>Sorghum Husk</t>
  </si>
  <si>
    <t>Milo Husk; Broomcorn Husk</t>
  </si>
  <si>
    <t>NoNo matchmatch</t>
  </si>
  <si>
    <t>Management/Livestock Management/Feed Characteristic/Feed Composition/Feed Ingredient/Crop Byproduct/Cereal ByProducts/Sorghum/Sorghum Husk</t>
  </si>
  <si>
    <t>AOM_006312</t>
  </si>
  <si>
    <t>Sorghum Husk Urea Treated</t>
  </si>
  <si>
    <t>Milo Husk Urea Treated; Broomcorn Husk Urea Treated</t>
  </si>
  <si>
    <t>AOM_002086</t>
  </si>
  <si>
    <t>Sorghum Sprout</t>
  </si>
  <si>
    <t>Sorghum Sprout Dried Ground</t>
  </si>
  <si>
    <t>Malted Sorghum Sprout Dried Milled; Malted Sorghum Sprout Dried Meal</t>
  </si>
  <si>
    <t>https://www.feedipedia.org/node/15784</t>
  </si>
  <si>
    <t>AOM_002117</t>
  </si>
  <si>
    <t>Sorghum Straw Alkali Treated Dried</t>
  </si>
  <si>
    <t>Management/Livestock Management/Feed Characteristic/Feed Composition/Feed Ingredient/Crop Byproduct/Cereal ByProducts/Sorghum/Sorghum Straw/Sorghum Straw Alkali Treated Dried</t>
  </si>
  <si>
    <t>AOM_006313</t>
  </si>
  <si>
    <t>Sorghum Straw Crushed</t>
  </si>
  <si>
    <t>Avena sativa  Straw</t>
  </si>
  <si>
    <t>AOM_006314</t>
  </si>
  <si>
    <t>Sorghum Straw Crushed Dried Fermented</t>
  </si>
  <si>
    <t>AOM_006328</t>
  </si>
  <si>
    <t>Sorghum Straw Dried Ground</t>
  </si>
  <si>
    <t>AOM_000581</t>
  </si>
  <si>
    <t>Milo Straw; Broomcorn Straw; Sorghum Threshed Tops</t>
  </si>
  <si>
    <t>https://www.feedipedia.org/node/12618</t>
  </si>
  <si>
    <t>FEED0427</t>
  </si>
  <si>
    <t>AOM_001892</t>
  </si>
  <si>
    <t>Sorghum Threshed Top</t>
  </si>
  <si>
    <t>http://purl.obolibrary.org/obo/NCBITaxon_3847</t>
  </si>
  <si>
    <t>https://www.feedipedia.org/node/12624</t>
  </si>
  <si>
    <t>Earn (Soybean Residue)</t>
  </si>
  <si>
    <t>Glycine max Threshed Top</t>
  </si>
  <si>
    <t>AOM_001621</t>
  </si>
  <si>
    <t>Tata</t>
  </si>
  <si>
    <t>Tata Dried</t>
  </si>
  <si>
    <t>Tata (Fermented Cereal Residue)</t>
  </si>
  <si>
    <t>AOM_006006</t>
  </si>
  <si>
    <t>Management/Livestock Management/Feed Characteristic/Feed Composition/Feed Ingredient/Crop Byproduct/Cereal ByProducts/Tata</t>
  </si>
  <si>
    <t>AOM_006199</t>
  </si>
  <si>
    <t>AOM_001197</t>
  </si>
  <si>
    <t>Teff Straw Crushed</t>
  </si>
  <si>
    <t>http://purl.obolibrary.org/obo/NCBITaxon_110835</t>
  </si>
  <si>
    <t>https://www.feedipedia.org/node/12694</t>
  </si>
  <si>
    <t>01199.01</t>
  </si>
  <si>
    <t>FEED0440</t>
  </si>
  <si>
    <t>Management/Livestock Management/Feed Characteristic/Feed Composition/Feed Ingredient/Crop Byproduct/Cereal ByProducts/Teff/Teff Straw/Teff Straw Crushed</t>
  </si>
  <si>
    <t>AOM_006260</t>
  </si>
  <si>
    <t>Teff Straw Dried</t>
  </si>
  <si>
    <t>AOM_006259</t>
  </si>
  <si>
    <t>Teff Straw Ensiled Fermented Urea Treated</t>
  </si>
  <si>
    <t>AOM_003102</t>
  </si>
  <si>
    <t>https://www.feedipedia.org/node/22526</t>
  </si>
  <si>
    <t>AOM_006095</t>
  </si>
  <si>
    <t>Teff Ground</t>
  </si>
  <si>
    <t>Eragrostis tef Straw</t>
  </si>
  <si>
    <t>FEED0042</t>
  </si>
  <si>
    <t>AOM_000563</t>
  </si>
  <si>
    <t>Unspecified Bran</t>
  </si>
  <si>
    <t>Bran</t>
  </si>
  <si>
    <t>AOM_002015</t>
  </si>
  <si>
    <t>Unspecified Bran Dried Ground</t>
  </si>
  <si>
    <t>Unspecified Bran Dried Meal; Unspecified Bran Dried Milled</t>
  </si>
  <si>
    <t>AOM_001883</t>
  </si>
  <si>
    <t>Unspecified Bran Ground</t>
  </si>
  <si>
    <t>Unspecified Bran Meal; Unspecified Bran Milled</t>
  </si>
  <si>
    <t>Management/Livestock Management/Feed Characteristic/Feed Composition/Feed Ingredient/Crop Byproduct/Cereal ByProducts/Unspecified Silage</t>
  </si>
  <si>
    <t>AOM_006222</t>
  </si>
  <si>
    <t>Unspecified Forage</t>
  </si>
  <si>
    <t>Urtica dioica</t>
  </si>
  <si>
    <t>Unspecified Silage</t>
  </si>
  <si>
    <t>AOM_001807</t>
  </si>
  <si>
    <t>AOM_000582</t>
  </si>
  <si>
    <t>Unspecified Straw</t>
  </si>
  <si>
    <t>http://aims.fao.org/aos/agrovoc/c_7441</t>
  </si>
  <si>
    <t>https://www.feedipedia.org/node/60</t>
  </si>
  <si>
    <t>AOM_006244</t>
  </si>
  <si>
    <t>Unspecified Straw Ground</t>
  </si>
  <si>
    <t>AOM_001622</t>
  </si>
  <si>
    <t>Wheat Bran Ground</t>
  </si>
  <si>
    <t>Wheat Bran Meal; Wheat Bran Milled</t>
  </si>
  <si>
    <t>http://aims.fao.org/aos/agrovoc/c_019ee1cc</t>
  </si>
  <si>
    <t>http://purl.obolibrary.org/obo/NCBITaxon_4565</t>
  </si>
  <si>
    <t>https://www.feedipedia.org/node/12751</t>
  </si>
  <si>
    <t>0111</t>
  </si>
  <si>
    <t>FEED0044</t>
  </si>
  <si>
    <t>AOM_000586</t>
  </si>
  <si>
    <t>Wheat Bran Remoulage</t>
  </si>
  <si>
    <t>AOM_000585</t>
  </si>
  <si>
    <t>Wheat Pollard</t>
  </si>
  <si>
    <t>AOM_000587</t>
  </si>
  <si>
    <t>Wheat Dried</t>
  </si>
  <si>
    <t>Wheat Hay</t>
  </si>
  <si>
    <t>http://aims.fao.org/aos/agrovoc/c_16066</t>
  </si>
  <si>
    <t>FEED0345</t>
  </si>
  <si>
    <t>AOM_001261</t>
  </si>
  <si>
    <t>Wheat Ground</t>
  </si>
  <si>
    <t>Wheat Ground Remoulage</t>
  </si>
  <si>
    <t>Wheat Meal Remoulage; Wheat Milled Remoulage</t>
  </si>
  <si>
    <t>except those of mustard</t>
  </si>
  <si>
    <t>Wheat Middling</t>
  </si>
  <si>
    <t>AOM_001623</t>
  </si>
  <si>
    <t>Wheat Offal</t>
  </si>
  <si>
    <t>Wheat Offal Ground</t>
  </si>
  <si>
    <t>Wheat Offal Meal; Wheat Offal Milled</t>
  </si>
  <si>
    <t>AOM_000589</t>
  </si>
  <si>
    <t>AOM_000591</t>
  </si>
  <si>
    <t>Wheat Shorts</t>
  </si>
  <si>
    <t>Wheat Short</t>
  </si>
  <si>
    <t>AOM_001262</t>
  </si>
  <si>
    <t>Wheat Straw Dried Urea Treated</t>
  </si>
  <si>
    <t>AOM_001750</t>
  </si>
  <si>
    <t>Wheat Straw Ground</t>
  </si>
  <si>
    <t>Wheat Stover; Wheat Straw Meal; Wheat Straw Milled</t>
  </si>
  <si>
    <t>https://www.feedipedia.org/node/12755</t>
  </si>
  <si>
    <t>FEED0448</t>
  </si>
  <si>
    <t>AOM_001624</t>
  </si>
  <si>
    <t>Wheat Straw Lime Treated Urea Treated</t>
  </si>
  <si>
    <t>AOM_001751</t>
  </si>
  <si>
    <t>Wheat Straw Urea Treated</t>
  </si>
  <si>
    <t>Management/Livestock Management/Feed Characteristic/Feed Composition/Feed Ingredient/Crop Byproduct/Cereal ByProducts/Wheat/Wheat Straw/Wheat Straw Urea Treated</t>
  </si>
  <si>
    <t>AOM_006181</t>
  </si>
  <si>
    <t>Wheat Straw Ensiled</t>
  </si>
  <si>
    <t>Triticum aestivum Straw</t>
  </si>
  <si>
    <t>AOM_006206</t>
  </si>
  <si>
    <t>Wheat Straw Ensiled Fermented</t>
  </si>
  <si>
    <t>AOM_001887</t>
  </si>
  <si>
    <t>https://www.feedipedia.org/node/12758</t>
  </si>
  <si>
    <t>AOM_002017</t>
  </si>
  <si>
    <t>Cereal Products</t>
  </si>
  <si>
    <t>Wheat Grain</t>
  </si>
  <si>
    <t>Wheat Grain Ground</t>
  </si>
  <si>
    <t>Wheat Grain Meal; Wheat Grain Milled</t>
  </si>
  <si>
    <t>https://www.feedipedia.org/node/12754</t>
  </si>
  <si>
    <t>FEED0046</t>
  </si>
  <si>
    <t>AOM_001318</t>
  </si>
  <si>
    <t>AOM_000595</t>
  </si>
  <si>
    <t>Fruit ByProducts</t>
  </si>
  <si>
    <t>Banana</t>
  </si>
  <si>
    <t>http://aims.fao.org/aos/agrovoc/c_6670;http://aims.fao.org/aos/agrovoc/c_806</t>
  </si>
  <si>
    <t xml:space="preserve">Musa </t>
  </si>
  <si>
    <t>http://purl.obolibrary.org/obo/NCBITaxon_4640</t>
  </si>
  <si>
    <t>https://www.feedipedia.org/node/12458</t>
  </si>
  <si>
    <t>01312</t>
  </si>
  <si>
    <t>Bananas</t>
  </si>
  <si>
    <t>FEED0519</t>
  </si>
  <si>
    <t>AOM_006032</t>
  </si>
  <si>
    <t>Banana Leaves Dried</t>
  </si>
  <si>
    <t>AOM_001176</t>
  </si>
  <si>
    <t>Banana Peel</t>
  </si>
  <si>
    <t>https://www.feedipedia.org/node/11815</t>
  </si>
  <si>
    <t>FEED0499</t>
  </si>
  <si>
    <t>AOM_001177</t>
  </si>
  <si>
    <t>Banana Pseudo-stem</t>
  </si>
  <si>
    <t>https://www.feedipedia.org/node/12462</t>
  </si>
  <si>
    <t>FEED0533</t>
  </si>
  <si>
    <t>AOM_003885</t>
  </si>
  <si>
    <t>Citrus</t>
  </si>
  <si>
    <t>Citrus Pulp</t>
  </si>
  <si>
    <t>Lemon Pulp</t>
  </si>
  <si>
    <t xml:space="preserve">Citrus </t>
  </si>
  <si>
    <t xml:space="preserve">http://purl.obolibrary.org/obo/NCBITaxon_2706 </t>
  </si>
  <si>
    <t>wfo-4000008411</t>
  </si>
  <si>
    <t>https://www.feedipedia.org/node/12840</t>
  </si>
  <si>
    <t>01322</t>
  </si>
  <si>
    <t>Lemons and Limes</t>
  </si>
  <si>
    <t>FEED0476</t>
  </si>
  <si>
    <t>Management/Livestock Management/Feed Characteristic/Feed Composition/Feed Ingredient/Crop Byproduct/Fruit ByProducts/Citurs/Citrus Pulp</t>
  </si>
  <si>
    <t>AOM_006178</t>
  </si>
  <si>
    <t>Citrus Pulp Ensiled</t>
  </si>
  <si>
    <t>Lemon Pulp Ensiled;Citrus Pulp Silage, Lemon Pulp Silage</t>
  </si>
  <si>
    <t>Cocos nucifera Pulp</t>
  </si>
  <si>
    <t>AOM_006217</t>
  </si>
  <si>
    <t>Citrus Pulp Alkali Treated Dried Fermented</t>
  </si>
  <si>
    <t>AOM_001816</t>
  </si>
  <si>
    <t>Date Cull</t>
  </si>
  <si>
    <t>Date Cull Dried Ground</t>
  </si>
  <si>
    <t>Date Cull Meal; Date Cull Milled</t>
  </si>
  <si>
    <t>http://purl.obolibrary.org/obo/NCBITaxon_42345</t>
  </si>
  <si>
    <t>01314</t>
  </si>
  <si>
    <t>Dates</t>
  </si>
  <si>
    <t>Date Seed Powder</t>
  </si>
  <si>
    <t>FEED0480</t>
  </si>
  <si>
    <t>AOM_001815</t>
  </si>
  <si>
    <t>AOM_006086</t>
  </si>
  <si>
    <t>Date Discarded</t>
  </si>
  <si>
    <t>AOM_003815</t>
  </si>
  <si>
    <t>Date Discarded Ground</t>
  </si>
  <si>
    <t>AOM_002348</t>
  </si>
  <si>
    <t>Date Leaves</t>
  </si>
  <si>
    <t>Date palm leaves</t>
  </si>
  <si>
    <t>https://www.feedipedia.org/node/8012</t>
  </si>
  <si>
    <t>Management/Livestock Management/Feed Characteristic/Feed Composition/Feed Ingredient/Crop Byproduct/Fruit ByProducts/Date/Date Leaves</t>
  </si>
  <si>
    <t>AOM_006281</t>
  </si>
  <si>
    <t>Date Leaves Dried</t>
  </si>
  <si>
    <t>AOM_006282</t>
  </si>
  <si>
    <t>Date Leaves Wilted</t>
  </si>
  <si>
    <t>AOM_006283</t>
  </si>
  <si>
    <t>Date Leaves Ensiled Wilted</t>
  </si>
  <si>
    <t>AOM_006284</t>
  </si>
  <si>
    <t>Date Leaves Dried Enzyme Treated</t>
  </si>
  <si>
    <t>AOM_006285</t>
  </si>
  <si>
    <t>Date Leaves Ensiled Sprouted Wilted</t>
  </si>
  <si>
    <t>AOM_006080</t>
  </si>
  <si>
    <t>Date Palm Fronds</t>
  </si>
  <si>
    <t>Date Palm Fronds Ground</t>
  </si>
  <si>
    <t>AOM_000596</t>
  </si>
  <si>
    <t>Date Seed Ground</t>
  </si>
  <si>
    <t>Date Seed Meal; Date Seed Milled</t>
  </si>
  <si>
    <t>https://www.feedipedia.org/node/12050</t>
  </si>
  <si>
    <t>AOM_003596</t>
  </si>
  <si>
    <t>Grape Seeds</t>
  </si>
  <si>
    <t>Vitis vinifera</t>
  </si>
  <si>
    <t>http://purl.obolibrary.org/obo/NCBITaxon_29760</t>
  </si>
  <si>
    <t>wfo-0000421791</t>
  </si>
  <si>
    <t>https://www.feedipedia.org/node/23047</t>
  </si>
  <si>
    <t>01330</t>
  </si>
  <si>
    <t>Grapes</t>
  </si>
  <si>
    <t>Management/Livestock Management/Feed Characteristic/Feed Composition/Feed Ingredient/Crop Byproduct/Fruit ByProducts/Grape/Grape Seeds</t>
  </si>
  <si>
    <t>AOM_006171</t>
  </si>
  <si>
    <t>Jackfruit</t>
  </si>
  <si>
    <t>Jackfruit Seed Dried Ground</t>
  </si>
  <si>
    <t>https://www.feedipedia.org/node/27583</t>
  </si>
  <si>
    <t>Linum usitatissimum Seeds</t>
  </si>
  <si>
    <t>AOM_006172</t>
  </si>
  <si>
    <t>Jackfruit Seed Dried Fermented Ground</t>
  </si>
  <si>
    <t>AOM_006346</t>
  </si>
  <si>
    <t>Marula</t>
  </si>
  <si>
    <t>Marula Kernel</t>
  </si>
  <si>
    <t>Marula Kernel Cake</t>
  </si>
  <si>
    <t>AOM_006347</t>
  </si>
  <si>
    <t>Marula Seed</t>
  </si>
  <si>
    <t>Marula Seed Cake Ground</t>
  </si>
  <si>
    <t>AOM_001195</t>
  </si>
  <si>
    <t>Mango Peel Dried</t>
  </si>
  <si>
    <t xml:space="preserve">http://purl.obolibrary.org/obo/NCBITaxon_29780 </t>
  </si>
  <si>
    <t>https://www.feedipedia.org/node/12815</t>
  </si>
  <si>
    <t>01316.01</t>
  </si>
  <si>
    <t>Mangoes</t>
  </si>
  <si>
    <t>AOM_001693</t>
  </si>
  <si>
    <t>Mango Seed</t>
  </si>
  <si>
    <t>Mango Seed Dried Ground</t>
  </si>
  <si>
    <t>Mango Seed Meal; Mango Seed Milled</t>
  </si>
  <si>
    <t>Management/Livestock Management/Feed Characteristic/Feed Composition/Feed Ingredient/Crop Byproduct/Fruit ByProducts/Mango/Mango Seed/Mango Seed Dried Ground</t>
  </si>
  <si>
    <t>AOM_006176</t>
  </si>
  <si>
    <t>Mango Seed Crushed Dried</t>
  </si>
  <si>
    <t>Pithecellobium dulce Seed</t>
  </si>
  <si>
    <t>AOM_001625</t>
  </si>
  <si>
    <t>Mango Seed Kernel</t>
  </si>
  <si>
    <t>https://www.feedipedia.org/node/12305</t>
  </si>
  <si>
    <t>AOM_001888</t>
  </si>
  <si>
    <t>Mango Seed Kernel Ground</t>
  </si>
  <si>
    <t>Mango Seed Kernel Meal; Mango Seed Kernel Milled</t>
  </si>
  <si>
    <t>https://www.feedipedia.org/node/12817</t>
  </si>
  <si>
    <t>AOM_001196</t>
  </si>
  <si>
    <t>AOM_001695</t>
  </si>
  <si>
    <t>Mango Seed Kernel Crushed Dried</t>
  </si>
  <si>
    <t>AOM_001694</t>
  </si>
  <si>
    <t>Mango Seed Kernel Dried Ground</t>
  </si>
  <si>
    <t>Mango Seed Kernel Dried Meal; Mango Seed Kernel Dried Milled</t>
  </si>
  <si>
    <t>AOM_002233</t>
  </si>
  <si>
    <t>Melon Seed Husk</t>
  </si>
  <si>
    <t>0122</t>
  </si>
  <si>
    <t>Melons</t>
  </si>
  <si>
    <t>AOM_006130</t>
  </si>
  <si>
    <t>Melon Seed Husk Ground</t>
  </si>
  <si>
    <t>AOM_001745</t>
  </si>
  <si>
    <t>Orange Dried</t>
  </si>
  <si>
    <t>Valencia Orange Dried; Naranja Dried; Navel Orange Dried; Apfelsine Dried</t>
  </si>
  <si>
    <t>http://purl.obolibrary.org/obo/NCBITaxon_2711</t>
  </si>
  <si>
    <t>01323</t>
  </si>
  <si>
    <t>Oranges</t>
  </si>
  <si>
    <t>Sweet Orange Peels</t>
  </si>
  <si>
    <t>AOM_001947</t>
  </si>
  <si>
    <t>Orange Peels</t>
  </si>
  <si>
    <t>Orange Peels Dried Fermented Ground</t>
  </si>
  <si>
    <t>Sweet Orange Peels Dried Fermented Meal; Sweet Orange Peels Dried Fermented Milled</t>
  </si>
  <si>
    <t>AOM_006148</t>
  </si>
  <si>
    <t>Orange Peels Fermented</t>
  </si>
  <si>
    <t>AOM_001889</t>
  </si>
  <si>
    <t>https://www.feedipedia.org/node/12415</t>
  </si>
  <si>
    <t>AOM_003891</t>
  </si>
  <si>
    <t>Orange Pulp</t>
  </si>
  <si>
    <t>Management/Livestock Management/Feed Characteristic/Feed Composition/Feed Ingredient/Crop Byproduct/Fruit ByProducts/Orange/Orange Pulp</t>
  </si>
  <si>
    <t>AOM_006348</t>
  </si>
  <si>
    <t>Orange Waste</t>
  </si>
  <si>
    <t>Orange Waste Ensiled</t>
  </si>
  <si>
    <t>Mucuna pruriens Pulp</t>
  </si>
  <si>
    <t>AOM_001286</t>
  </si>
  <si>
    <t>http://purl.obolibrary.org/obo/NCBITaxon_3649</t>
  </si>
  <si>
    <t>https://www.feedipedia.org/node/11551</t>
  </si>
  <si>
    <t>01317</t>
  </si>
  <si>
    <t>Papayas</t>
  </si>
  <si>
    <t>AOM_001946</t>
  </si>
  <si>
    <t>Plantain</t>
  </si>
  <si>
    <t>Plantain Peel</t>
  </si>
  <si>
    <t>Plantain Peel Dried Ground</t>
  </si>
  <si>
    <t>Plantain Peel Meal; Plantain Peel Milled</t>
  </si>
  <si>
    <t>Musa paradisiaca</t>
  </si>
  <si>
    <t>http://purl.obolibrary.org/obo/NCBITaxon_89151</t>
  </si>
  <si>
    <t>wfo-0000474656</t>
  </si>
  <si>
    <t>01313.01</t>
  </si>
  <si>
    <t>Plantains</t>
  </si>
  <si>
    <t>AOM_001283</t>
  </si>
  <si>
    <t>https://www.feedipedia.org/node/12460</t>
  </si>
  <si>
    <t>AOM_000600</t>
  </si>
  <si>
    <t>Watermelon Seed Ground</t>
  </si>
  <si>
    <t>Watermelon Seed Meal; Citrullus vulgaris Seed Meal; Watermelon Seed Milled; Citrullus vulgaris Seed Milled</t>
  </si>
  <si>
    <t xml:space="preserve">http://purl.obolibrary.org/obo/NCBITaxon_3654 </t>
  </si>
  <si>
    <t>wfo-0000629047</t>
  </si>
  <si>
    <t>https://www.feedipedia.org/node/12745</t>
  </si>
  <si>
    <t>01221</t>
  </si>
  <si>
    <t>Watermelons</t>
  </si>
  <si>
    <t>AOM_003933</t>
  </si>
  <si>
    <t>Watermelon Vine</t>
  </si>
  <si>
    <t>Management/Livestock Management/Feed Characteristic/Feed Composition/Feed Ingredient/Crop Byproduct/Fruit ByProducts/Watermelon/Watermelon Vine</t>
  </si>
  <si>
    <t>AOM_006182</t>
  </si>
  <si>
    <t>Watermelon Vine Dried</t>
  </si>
  <si>
    <t>Triticum aestivum Vine</t>
  </si>
  <si>
    <t>AOM_006183</t>
  </si>
  <si>
    <t>Watermelon Vine Dried Fermented</t>
  </si>
  <si>
    <t>AOM_001311</t>
  </si>
  <si>
    <t>Fruit Product</t>
  </si>
  <si>
    <t>https://www.feedipedia.org/node/688</t>
  </si>
  <si>
    <t>AOM_000615</t>
  </si>
  <si>
    <t>Legume ByProducts</t>
  </si>
  <si>
    <t>http://purl.obolibrary.org/obo/NCBITaxon_3803</t>
  </si>
  <si>
    <t>https://www.feedipedia.org/node/13596</t>
  </si>
  <si>
    <t>AOM_003208</t>
  </si>
  <si>
    <t>Bambara Groundnut</t>
  </si>
  <si>
    <t>Bambara Groundnut Offal</t>
  </si>
  <si>
    <t>http://purl.obolibrary.org/obo/NCBITaxon_115715</t>
  </si>
  <si>
    <t>https://www.feedipedia.org/node/11559</t>
  </si>
  <si>
    <t>01708</t>
  </si>
  <si>
    <t>Bambara beans, dry</t>
  </si>
  <si>
    <t>AOM_006027</t>
  </si>
  <si>
    <t>Bambara Groundnut Offal Ground</t>
  </si>
  <si>
    <t>AOM_003207</t>
  </si>
  <si>
    <t>https://www.feedipedia.org/node/529</t>
  </si>
  <si>
    <t>FEED0436</t>
  </si>
  <si>
    <t>AOM_001181</t>
  </si>
  <si>
    <t>Chickpea Haulm</t>
  </si>
  <si>
    <t>http://purl.obolibrary.org/obo/NCBITaxon_3917</t>
  </si>
  <si>
    <t>01249</t>
  </si>
  <si>
    <t>FEED0406</t>
  </si>
  <si>
    <t>AOM_001948</t>
  </si>
  <si>
    <t xml:space="preserve">Common Bean </t>
  </si>
  <si>
    <t>Common Bean Haulm</t>
  </si>
  <si>
    <t>Common Bean Haulm Dried</t>
  </si>
  <si>
    <t xml:space="preserve">http://purl.obolibrary.org/obo/NCBITaxon_3885 </t>
  </si>
  <si>
    <t>wfo-0000207144</t>
  </si>
  <si>
    <t>01701</t>
  </si>
  <si>
    <t>Beans</t>
  </si>
  <si>
    <t>Groundnut Cake</t>
  </si>
  <si>
    <t>FEED0405</t>
  </si>
  <si>
    <t>AOM_001258</t>
  </si>
  <si>
    <t>AOM_001179</t>
  </si>
  <si>
    <t>Common Bean Straw</t>
  </si>
  <si>
    <t>https://www.feedipedia.org/node/12006</t>
  </si>
  <si>
    <t>AOM_001180</t>
  </si>
  <si>
    <t>Common Bean Tops</t>
  </si>
  <si>
    <t>AOM_001646</t>
  </si>
  <si>
    <t>Cowpea Dried</t>
  </si>
  <si>
    <t>Cowpea Hay</t>
  </si>
  <si>
    <t>https://www.feedipedia.org/node/12026</t>
  </si>
  <si>
    <t>Cowpea Haulm</t>
  </si>
  <si>
    <t>FEED0327</t>
  </si>
  <si>
    <t>AOM_006078</t>
  </si>
  <si>
    <t>Cowpea Haulm Crushed</t>
  </si>
  <si>
    <t>FEED0428</t>
  </si>
  <si>
    <t>Management/Livestock Management/Feed Characteristic/Feed Composition/Feed Ingredient/Crop Byproduct/Legume ByProducts/Cowpea/Cowpea Haulm/Cowpea Haulm Crushed</t>
  </si>
  <si>
    <t>Gossypium Haulm</t>
  </si>
  <si>
    <t>AOM_001754</t>
  </si>
  <si>
    <t>Cowpea Haulm Dried</t>
  </si>
  <si>
    <t>https://www.feedipedia.org/node/17446</t>
  </si>
  <si>
    <t>AOM_002018</t>
  </si>
  <si>
    <t>Cowpea Haulm Dried Ground</t>
  </si>
  <si>
    <t>Cowpea Haulm Dried Meal; Cowpea Haulm Dried Milled</t>
  </si>
  <si>
    <t>AOM_000601</t>
  </si>
  <si>
    <t>AOM_002019</t>
  </si>
  <si>
    <t>Cowpea Husk</t>
  </si>
  <si>
    <t>Cowpea Husk Ground</t>
  </si>
  <si>
    <t>Cowpea Husk Meal; Cowpea Husk Milled</t>
  </si>
  <si>
    <t>https://www.feedipedia.org/node/17447</t>
  </si>
  <si>
    <t>AOM_006079</t>
  </si>
  <si>
    <t>Cowpea Husk Crushed</t>
  </si>
  <si>
    <t>AOM_000602</t>
  </si>
  <si>
    <t>AOM_001263</t>
  </si>
  <si>
    <t>Cowpea Leaves</t>
  </si>
  <si>
    <t>FEED0354</t>
  </si>
  <si>
    <t>AOM_003927</t>
  </si>
  <si>
    <t>AOM_001189</t>
  </si>
  <si>
    <t>Cowpea Vine</t>
  </si>
  <si>
    <t>AOM_000603</t>
  </si>
  <si>
    <t>Fava Bean Haulm</t>
  </si>
  <si>
    <t xml:space="preserve">http://purl.obolibrary.org/obo/NCBITaxon_3906 </t>
  </si>
  <si>
    <t>https://www.feedipedia.org/node/19702</t>
  </si>
  <si>
    <t>FEED0417</t>
  </si>
  <si>
    <t>AOM_003210</t>
  </si>
  <si>
    <t>Grass Pea</t>
  </si>
  <si>
    <t>Grass Pea Haulm</t>
  </si>
  <si>
    <t>Indian Pea Haulm</t>
  </si>
  <si>
    <t xml:space="preserve">http://purl.obolibrary.org/obo/NCBITaxon_3860 </t>
  </si>
  <si>
    <t>AOM_003209</t>
  </si>
  <si>
    <t xml:space="preserve">Indian Pea </t>
  </si>
  <si>
    <t>https://www.feedipedia.org/node/285</t>
  </si>
  <si>
    <t>FEED0684</t>
  </si>
  <si>
    <t>AOM_003960</t>
  </si>
  <si>
    <t xml:space="preserve">Green Bean </t>
  </si>
  <si>
    <t>Green Bean Vine</t>
  </si>
  <si>
    <t>01241</t>
  </si>
  <si>
    <t>Beans, green</t>
  </si>
  <si>
    <t>AOM_006108</t>
  </si>
  <si>
    <t>Green Bean Vine Dried</t>
  </si>
  <si>
    <t>AOM_001254</t>
  </si>
  <si>
    <t>Peanut Cake; Goober Cake</t>
  </si>
  <si>
    <t>http://aims.fao.org/aos/agrovoc/c_35679</t>
  </si>
  <si>
    <t>http://purl.obolibrary.org/obo/NCBITaxon_3818</t>
  </si>
  <si>
    <t>wfo-0000174378</t>
  </si>
  <si>
    <t>0142</t>
  </si>
  <si>
    <t>Groundnuts</t>
  </si>
  <si>
    <t>Oil-cake and other solid residues, of vegetable fats</t>
  </si>
  <si>
    <t>FEED0018</t>
  </si>
  <si>
    <t>AOM_001660</t>
  </si>
  <si>
    <t>Groundnut Cake Ground</t>
  </si>
  <si>
    <t>Groundnut Cake Meal; Peanut Cake Meal</t>
  </si>
  <si>
    <t>Groundnut Haulms</t>
  </si>
  <si>
    <t>AOM_000604</t>
  </si>
  <si>
    <t>Groundnut Haulm</t>
  </si>
  <si>
    <t>Peanut Haulms; Goober Haulms</t>
  </si>
  <si>
    <t>FEED0415</t>
  </si>
  <si>
    <t>AOM_006110</t>
  </si>
  <si>
    <t>Groundnut Haulm Crushed</t>
  </si>
  <si>
    <t>Peanut Haulms Crushed; Goober Haulms Crushed</t>
  </si>
  <si>
    <t>AOM_006111</t>
  </si>
  <si>
    <t>Groundnut Haulm Dried</t>
  </si>
  <si>
    <t>Peanut Haulms Dried; Goober Haulms Dried</t>
  </si>
  <si>
    <t>AOM_006112</t>
  </si>
  <si>
    <t>Groundnut Haulm Ensiled</t>
  </si>
  <si>
    <t>Peanut Haulms Silage; Goober Haulms Silage</t>
  </si>
  <si>
    <t>AOM_006113</t>
  </si>
  <si>
    <t>Groundnut Hull</t>
  </si>
  <si>
    <t>Groundnut Hull Crushed Dried</t>
  </si>
  <si>
    <t>Peanut Hull Crushed Dried; Goober Hull Crushed Dried</t>
  </si>
  <si>
    <t>FEED0433</t>
  </si>
  <si>
    <t>AOM_000605</t>
  </si>
  <si>
    <t>Peanut Hulls; Goober Hulls</t>
  </si>
  <si>
    <t>https://www.feedipedia.org/node/12155</t>
  </si>
  <si>
    <t>Groundnut Hulls</t>
  </si>
  <si>
    <t>AOM_000606</t>
  </si>
  <si>
    <t>Groundnut Husk</t>
  </si>
  <si>
    <t>Groundnut Husk Ground</t>
  </si>
  <si>
    <t>Peanut Husk Powder; Goober Husk Powder</t>
  </si>
  <si>
    <t>Groundnut Husk Powder</t>
  </si>
  <si>
    <t>AOM_002249</t>
  </si>
  <si>
    <t>Groundnut Shell</t>
  </si>
  <si>
    <t>AOM_001890</t>
  </si>
  <si>
    <t>Groundnut Straw</t>
  </si>
  <si>
    <t>Peanut Straw; Goober Straw</t>
  </si>
  <si>
    <t>Management/Livestock Management/Feed Characteristic/Feed Composition/Feed Ingredient/Crop Byproduct/Legume ByProducts/Groundnut/Groundnut Straw</t>
  </si>
  <si>
    <t>AOM_006169</t>
  </si>
  <si>
    <t>Groundnut Residue</t>
  </si>
  <si>
    <t>AOM_003858</t>
  </si>
  <si>
    <t>Groundnut Veins</t>
  </si>
  <si>
    <t>Peanut Veins</t>
  </si>
  <si>
    <t>Management/Livestock Management/Feed Characteristic/Feed Composition/Feed Ingredient/Crop Byproduct/Legume ByProducts/Groundnut/Groundnut Veins</t>
  </si>
  <si>
    <t>AOM_006278</t>
  </si>
  <si>
    <t>Groundnut Veins Dried</t>
  </si>
  <si>
    <t>Peanut Veins Dried</t>
  </si>
  <si>
    <t>Andropogon gayanus Veins</t>
  </si>
  <si>
    <t>AOM_001366</t>
  </si>
  <si>
    <t>Guar Bean</t>
  </si>
  <si>
    <t>Guar Gum Ground</t>
  </si>
  <si>
    <t>Guar Bean Gum Meal; Guar Bean Gum Milled</t>
  </si>
  <si>
    <t>http://purl.obolibrary.org/obo/NCBITaxon_3832</t>
  </si>
  <si>
    <t>https://www.feedipedia.org/node/11697</t>
  </si>
  <si>
    <t>AOM_004000</t>
  </si>
  <si>
    <t>Haricot Bean</t>
  </si>
  <si>
    <t>Haricot Bean Vine</t>
  </si>
  <si>
    <t>AOM_004111</t>
  </si>
  <si>
    <t>Lentil Screening</t>
  </si>
  <si>
    <t xml:space="preserve">http://purl.obolibrary.org/obo/NCBITaxon_3864 </t>
  </si>
  <si>
    <t>https://www.feedipedia.org/node/12249</t>
  </si>
  <si>
    <t>AOM_003929</t>
  </si>
  <si>
    <t>Lima Bean</t>
  </si>
  <si>
    <t>Lima Bean Vein</t>
  </si>
  <si>
    <t xml:space="preserve">http://purl.obolibrary.org/obo/NCBITaxon_3884 </t>
  </si>
  <si>
    <t>Management/Livestock Management/Feed Characteristic/Feed Composition/Feed Ingredient/Crop Byproduct/Legume ByProducts/Lima Bean/Lima Bean Vein</t>
  </si>
  <si>
    <t>AOM_006224</t>
  </si>
  <si>
    <t>Lima Bean Vein Dried</t>
  </si>
  <si>
    <t>Jatropha curcas Vein</t>
  </si>
  <si>
    <t>AOM_002218</t>
  </si>
  <si>
    <t>Mung Bean Haulm</t>
  </si>
  <si>
    <t>http://purl.obolibrary.org/obo/NCBITaxon_157791</t>
  </si>
  <si>
    <t>https://www.feedipedia.org/node/12351</t>
  </si>
  <si>
    <t>AOM_002217</t>
  </si>
  <si>
    <t>https://www.feedipedia.org/node/235</t>
  </si>
  <si>
    <t>AOM_000608</t>
  </si>
  <si>
    <t>Pea Seed Hull</t>
  </si>
  <si>
    <t>Garden Pea Seed Hulls</t>
  </si>
  <si>
    <t>http://purl.obolibrary.org/obo/NCBITaxon_3888</t>
  </si>
  <si>
    <t>01705</t>
  </si>
  <si>
    <t>Peas, dry</t>
  </si>
  <si>
    <t>Pea Seed Hulls</t>
  </si>
  <si>
    <t>FEED0458</t>
  </si>
  <si>
    <t>AOM_001285</t>
  </si>
  <si>
    <t>Pea Straw</t>
  </si>
  <si>
    <t>Garden Pea Straw</t>
  </si>
  <si>
    <t>https://www.feedipedia.org/node/12929</t>
  </si>
  <si>
    <t>FEED0411</t>
  </si>
  <si>
    <t>AOM_001629</t>
  </si>
  <si>
    <t>Pigeon Pea Leaves</t>
  </si>
  <si>
    <t>Pigeon Pea Leaves Dried</t>
  </si>
  <si>
    <t>http://aims.fao.org/aos/agrovoc/c_13356</t>
  </si>
  <si>
    <t>http://purl.obolibrary.org/obo/NCBITaxon_3821</t>
  </si>
  <si>
    <t>wfo-0000203743</t>
  </si>
  <si>
    <t>01707</t>
  </si>
  <si>
    <t>Pigeon peas</t>
  </si>
  <si>
    <t>AOM_000609</t>
  </si>
  <si>
    <t>FEED0441</t>
  </si>
  <si>
    <t>AOM_000610</t>
  </si>
  <si>
    <t>Soybean Cake</t>
  </si>
  <si>
    <t>http://aims.fao.org/aos/agrovoc/c_16043</t>
  </si>
  <si>
    <t>https://www.feedipedia.org/node/674</t>
  </si>
  <si>
    <t>0141</t>
  </si>
  <si>
    <t>Soybean Cake;Soybean Oil Cake;Soybean Oil Cake Meal</t>
  </si>
  <si>
    <t>FEED0368</t>
  </si>
  <si>
    <t>AOM_002021</t>
  </si>
  <si>
    <t>Soybean Cake Ground</t>
  </si>
  <si>
    <t>Soybean Oil Cake Meal; Soybean Oil Cake; Soybean Cake; Soybean Cake Milled</t>
  </si>
  <si>
    <t>AOM_003930</t>
  </si>
  <si>
    <t>Soybean Cheese Waste</t>
  </si>
  <si>
    <t>Soybean Cheese Residue</t>
  </si>
  <si>
    <t>Management/Livestock Management/Feed Characteristic/Feed Composition/Feed Ingredient/Crop Byproduct/Legume ByProducts/Soybean/Soybean Cheese Waste</t>
  </si>
  <si>
    <t>AOM_006317</t>
  </si>
  <si>
    <t>Soybean Cheese Waste Ensiled Pressed</t>
  </si>
  <si>
    <t>Glycine max Waste</t>
  </si>
  <si>
    <t>AOM_000612</t>
  </si>
  <si>
    <t>Soybean Dried</t>
  </si>
  <si>
    <t>Soybean Hay</t>
  </si>
  <si>
    <t>FEED0367</t>
  </si>
  <si>
    <t>AOM_002020</t>
  </si>
  <si>
    <t>Soybean Dried Fermented</t>
  </si>
  <si>
    <t>AOM_002122</t>
  </si>
  <si>
    <t>Soybean Flakes Defatted</t>
  </si>
  <si>
    <t>Soybean Flakes Defatted Crushed Dehulled Dried Extruded Heated Ground</t>
  </si>
  <si>
    <t>Soybean Flakes Defatted Crushed Dehulled Dried</t>
  </si>
  <si>
    <t>FEED0378</t>
  </si>
  <si>
    <t>AOM_002121</t>
  </si>
  <si>
    <t>Soybean Flakes Defatted Crushed Dehulled Heated</t>
  </si>
  <si>
    <t>Soybean Flakes Defatted Crushed Dehulled Dried Extruded Heated Meal; Soybean Flakes Defatted Crushed Dehulled Dried Extruded Heated Milled</t>
  </si>
  <si>
    <t>AOM_001949</t>
  </si>
  <si>
    <t>Soybean Flakes Defatted Dried Ground</t>
  </si>
  <si>
    <t>Soybean Flakes Defatted Dried Meal; Soybean Flakes Defatted Dried Milled</t>
  </si>
  <si>
    <t>Soybean Full Fat Cake; Soya Full Fat</t>
  </si>
  <si>
    <t>AOM_001362</t>
  </si>
  <si>
    <t>Soybean Flakes Defatted Extruded</t>
  </si>
  <si>
    <t>AOM_001361</t>
  </si>
  <si>
    <t>AOM_000611</t>
  </si>
  <si>
    <t>Soybean Full Fat Cake</t>
  </si>
  <si>
    <t>Soybean Oil Cake Full Fat</t>
  </si>
  <si>
    <t>FEED0379</t>
  </si>
  <si>
    <t>AOM_00205</t>
  </si>
  <si>
    <t>Soybean Haulm</t>
  </si>
  <si>
    <t>FEED0463</t>
  </si>
  <si>
    <t>AOM_001891</t>
  </si>
  <si>
    <t>Soybean Hull</t>
  </si>
  <si>
    <t>https://www.feedipedia.org/node/12623</t>
  </si>
  <si>
    <t>FEED0037</t>
  </si>
  <si>
    <t>AOM_000614</t>
  </si>
  <si>
    <t>Soybean Residue</t>
  </si>
  <si>
    <t>Management/Livestock Management/Feed Characteristic/Feed Composition/Feed Ingredient/Crop Byproduct/Legume ByProducts/Soybean/Soybean Residue</t>
  </si>
  <si>
    <t>AOM_006329</t>
  </si>
  <si>
    <t>Soybean Residue Dried</t>
  </si>
  <si>
    <t>Glycine max Residue</t>
  </si>
  <si>
    <t>AOM_001272</t>
  </si>
  <si>
    <t>Soybean Shell</t>
  </si>
  <si>
    <t>AOM_001271</t>
  </si>
  <si>
    <t>Soybean Stover</t>
  </si>
  <si>
    <t>https://www.feedipedia.org/node/19916</t>
  </si>
  <si>
    <t>Management/Livestock Management/Feed Characteristic/Feed Composition/Feed Ingredient/Crop Byproduct/Legume ByProducts/Soybean/Soybean Straw</t>
  </si>
  <si>
    <t>AOM_006319</t>
  </si>
  <si>
    <t>Soybean Straw Dried</t>
  </si>
  <si>
    <t>Soybean Stover Dried</t>
  </si>
  <si>
    <t>Glycine max Straw</t>
  </si>
  <si>
    <t>AOM_006345</t>
  </si>
  <si>
    <t>Soybean Straw Dried Urea Treated</t>
  </si>
  <si>
    <t>AOM_002127</t>
  </si>
  <si>
    <t>Velvet Bean Seed</t>
  </si>
  <si>
    <t>Velvet Bean Seeds Boiled Decorticated Dried Ground Soaked</t>
  </si>
  <si>
    <t>http://purl.obolibrary.org/obo/NCBITaxon_157652</t>
  </si>
  <si>
    <t>AOM_001264</t>
  </si>
  <si>
    <t>Velvet Bean Seeds Ground</t>
  </si>
  <si>
    <t>https://www.feedipedia.org/node/12719</t>
  </si>
  <si>
    <t>AOM_001817</t>
  </si>
  <si>
    <t>Legume Products</t>
  </si>
  <si>
    <t>Legume Residue</t>
  </si>
  <si>
    <t>AOM_001632</t>
  </si>
  <si>
    <t>Pigeon Pea Dried</t>
  </si>
  <si>
    <t>https://www.feedipedia.org/node/11910</t>
  </si>
  <si>
    <t>FEED0324</t>
  </si>
  <si>
    <t>AOM_001314</t>
  </si>
  <si>
    <t>AOM_000628</t>
  </si>
  <si>
    <t>Oil Plant ByProducts</t>
  </si>
  <si>
    <t>https://www.feedipedia.org/content/feeds?category=13598</t>
  </si>
  <si>
    <t>AOM_003892</t>
  </si>
  <si>
    <t>Argan</t>
  </si>
  <si>
    <t>Argan Pulp</t>
  </si>
  <si>
    <t xml:space="preserve">Argania spinosa </t>
  </si>
  <si>
    <t>wfo-0000264280</t>
  </si>
  <si>
    <t>https://www.feedipedia.org/node/11775</t>
  </si>
  <si>
    <t>AOM_003890</t>
  </si>
  <si>
    <t>Argan Seed</t>
  </si>
  <si>
    <t>Argan Seed Cake</t>
  </si>
  <si>
    <t>Argan  Seed Oil Cake</t>
  </si>
  <si>
    <t>https://www.feedipedia.org/node/11774</t>
  </si>
  <si>
    <t>AOM_000616</t>
  </si>
  <si>
    <t>Canola Cake</t>
  </si>
  <si>
    <t>Rape Oil Cake;OilSeed Rape Cake;Rapeseed Cake;Canola Oil Cake</t>
  </si>
  <si>
    <t>http://aims.fao.org/aos/agrovoc/c_16027</t>
  </si>
  <si>
    <t>http://purl.obolibrary.org/obo/NCBITaxon_3708</t>
  </si>
  <si>
    <t>Canola Oil Cake</t>
  </si>
  <si>
    <t>FEED0031</t>
  </si>
  <si>
    <t>AOM_001307</t>
  </si>
  <si>
    <t>Canola Ground</t>
  </si>
  <si>
    <t>Canola Meal;Rapeseed Meal</t>
  </si>
  <si>
    <t>http://aims.fao.org/aos/agrovoc/c_5514</t>
  </si>
  <si>
    <t>http://purl.obolibrary.org/obo/NCBITaxon_4710</t>
  </si>
  <si>
    <t>https://www.feedipedia.org/node/12502</t>
  </si>
  <si>
    <t>AOM_002225</t>
  </si>
  <si>
    <t>Cashew</t>
  </si>
  <si>
    <t>Cashew Shell</t>
  </si>
  <si>
    <t xml:space="preserve">http://purl.obolibrary.org/obo/NCBITaxon_171929 </t>
  </si>
  <si>
    <t>AOM_006050</t>
  </si>
  <si>
    <t>Cashew Shell Ground</t>
  </si>
  <si>
    <t>AOM_006049</t>
  </si>
  <si>
    <t>Cashew Shell Crushed Dried</t>
  </si>
  <si>
    <t>AOM_006052</t>
  </si>
  <si>
    <t>Cashew Shell Boiled Crushed</t>
  </si>
  <si>
    <t>AOM_002103</t>
  </si>
  <si>
    <t>Coconut Cake</t>
  </si>
  <si>
    <t>Coconut Cake Ground</t>
  </si>
  <si>
    <t>Copra Cake Meal;Coconut Cake Meal;Copra Meal;Copra Cake Milled;Coconut Cake Milled;Copra Milled</t>
  </si>
  <si>
    <t>http://purl.obolibrary.org/obo/NCBITaxon_13894</t>
  </si>
  <si>
    <t>0146</t>
  </si>
  <si>
    <t>Coconuts</t>
  </si>
  <si>
    <t>Coconut Oil Cake; Copra Cake</t>
  </si>
  <si>
    <t>FEED0008</t>
  </si>
  <si>
    <t>AOM_002102</t>
  </si>
  <si>
    <t>Copra;Copra Oil Cake;Copra Cake;Coconut Oil Cake</t>
  </si>
  <si>
    <t>AOM_001306</t>
  </si>
  <si>
    <t>Coconut Ground</t>
  </si>
  <si>
    <t>Coconut Meal;Coconut Palm Oil Meal</t>
  </si>
  <si>
    <t>Flours and meals of oil seeds or oleaginous fruits,</t>
  </si>
  <si>
    <t>AOM_000620</t>
  </si>
  <si>
    <t>Cotton Seed</t>
  </si>
  <si>
    <t>Cotton Seed Cake</t>
  </si>
  <si>
    <t>http://aims.fao.org/aos/agrovoc/c_5336;http://aims.fao.org/aos/agrovoc/c_35678</t>
  </si>
  <si>
    <t>Gossypium</t>
  </si>
  <si>
    <t>http://purl.obolibrary.org/obo/NCBITaxon_3633</t>
  </si>
  <si>
    <t>https://www.feedipedia.org/node/550</t>
  </si>
  <si>
    <t>01921.01</t>
  </si>
  <si>
    <t>Cotton Seed Oil Cake;Cotton Seed Cake</t>
  </si>
  <si>
    <t>FEED0010</t>
  </si>
  <si>
    <t>AOM_001641</t>
  </si>
  <si>
    <t>Cotton Seed Cake Dried</t>
  </si>
  <si>
    <t xml:space="preserve">http://purl.obolibrary.org/obo/NCBITaxon_3633 </t>
  </si>
  <si>
    <t>AOM_006073</t>
  </si>
  <si>
    <t>Cotton Seed Cake Decorticated</t>
  </si>
  <si>
    <t>AOM_001253</t>
  </si>
  <si>
    <t>Cotton Seed Cake Dried Ground</t>
  </si>
  <si>
    <t>AOM_001644</t>
  </si>
  <si>
    <t>Cotton Seed Cake Ground</t>
  </si>
  <si>
    <t>AOM_001642</t>
  </si>
  <si>
    <t>Cotton Seed Decorticated Ground</t>
  </si>
  <si>
    <t>Cotton Seed Decorticated Meal</t>
  </si>
  <si>
    <t>https://www.feedipedia.org/node/16307</t>
  </si>
  <si>
    <t>Management/Livestock Management/Feed Characteristic/Feed Composition/Feed Ingredient/Crop Byproduct/Oil Plant ByProducts/Cotton/Cotton Seed/Cotton Seed Decorticated Ground</t>
  </si>
  <si>
    <t>AOM_006166</t>
  </si>
  <si>
    <t>Cotton Seed Decorticated Dried</t>
  </si>
  <si>
    <t>Zea mays Seed</t>
  </si>
  <si>
    <t>AOM_001643</t>
  </si>
  <si>
    <t>Cotton Seed Ground</t>
  </si>
  <si>
    <t>Cotton Seed Meal</t>
  </si>
  <si>
    <t>FEED0012</t>
  </si>
  <si>
    <t>AOM_001187</t>
  </si>
  <si>
    <t>Cotton Seed Hull</t>
  </si>
  <si>
    <t>https://www.feedipedia.org/node/12020</t>
  </si>
  <si>
    <t>AOM_003973</t>
  </si>
  <si>
    <t>Whole Cotton Seed</t>
  </si>
  <si>
    <t>https://www.feedipedia.org/node/12024</t>
  </si>
  <si>
    <t>AOM_004255</t>
  </si>
  <si>
    <t>Flaxseed</t>
  </si>
  <si>
    <t xml:space="preserve">http://purl.obolibrary.org/obo/NCBITaxon_4006 </t>
  </si>
  <si>
    <t>https://www.feedipedia.org/node/12262</t>
  </si>
  <si>
    <t>AOM_001255</t>
  </si>
  <si>
    <t>Flaxseed Oil</t>
  </si>
  <si>
    <t>Jatropha Kernel Meal</t>
  </si>
  <si>
    <t>Management/Livestock Management/Feed Characteristic/Feed Composition/Feed Ingredient/Crop Byproduct/Oil Plant ByProducts/Flaxseed/Flaxseed Oil</t>
  </si>
  <si>
    <t>AOM_006325</t>
  </si>
  <si>
    <t>Flaxseed Oil Cold pressed</t>
  </si>
  <si>
    <t>Ficus exasperata Oil</t>
  </si>
  <si>
    <t>AOM_001893</t>
  </si>
  <si>
    <t>Hibiscus Seed</t>
  </si>
  <si>
    <t>Kenaf seed</t>
  </si>
  <si>
    <t xml:space="preserve">Hibiscus </t>
  </si>
  <si>
    <t xml:space="preserve">http://purl.obolibrary.org/obo/NCBITaxon_47605 </t>
  </si>
  <si>
    <t>https://www.feedipedia.org/node/12228</t>
  </si>
  <si>
    <t>Management/Livestock Management/Feed Characteristic/Feed Composition/Feed Ingredient/Crop Byproduct/Oil Plant ByProducts/Hibiscus/Hibiscus Seed</t>
  </si>
  <si>
    <t>AOM_006173</t>
  </si>
  <si>
    <t>Hibiscus Seed Ground</t>
  </si>
  <si>
    <t>Kenaf seed ground; Kenaf seed meal</t>
  </si>
  <si>
    <t>Gmelina arborea Seed</t>
  </si>
  <si>
    <t>AOM_003897</t>
  </si>
  <si>
    <t>Jojoba Ground</t>
  </si>
  <si>
    <t>Jojoba Meal</t>
  </si>
  <si>
    <t xml:space="preserve">http://purl.obolibrary.org/obo/NCBITaxon_3999 </t>
  </si>
  <si>
    <t>https://www.feedipedia.org/node/20056</t>
  </si>
  <si>
    <t>01499.03</t>
  </si>
  <si>
    <t>Jojoba seeds</t>
  </si>
  <si>
    <t>AOM_002136</t>
  </si>
  <si>
    <t>Linseed Cake</t>
  </si>
  <si>
    <t>http://purl.obolibrary.org/obo/NCBITaxon_180498</t>
  </si>
  <si>
    <t>01441</t>
  </si>
  <si>
    <t>FEED0020</t>
  </si>
  <si>
    <t>AOM_001301</t>
  </si>
  <si>
    <t>Linseed Cake Ground</t>
  </si>
  <si>
    <t>Linseed Cake Meal;Linseed Cake Milled</t>
  </si>
  <si>
    <t>AOM_001303</t>
  </si>
  <si>
    <t>Macadamia Cake</t>
  </si>
  <si>
    <t>http://aims.fao.org/aos/agrovoc/c_12827</t>
  </si>
  <si>
    <t>http://purl.obolibrary.org/obo/NCBITaxon_4230</t>
  </si>
  <si>
    <t>https://www.feedipedia.org/node/27587</t>
  </si>
  <si>
    <t>Noog Meal</t>
  </si>
  <si>
    <t>Management/Livestock Management/Feed Characteristic/Feed Composition/Feed Ingredient/Crop Byproduct/Oil Plant ByProducts/Noug/Noug Cake</t>
  </si>
  <si>
    <t>AOM_006170</t>
  </si>
  <si>
    <t>Noug</t>
  </si>
  <si>
    <t>Noug Dried</t>
  </si>
  <si>
    <t xml:space="preserve">http://purl.obolibrary.org/obo/NCBITaxon_4146 </t>
  </si>
  <si>
    <t>Melinis repens Cake</t>
  </si>
  <si>
    <t>Noug Cake</t>
  </si>
  <si>
    <t>FEED0025</t>
  </si>
  <si>
    <t>AOM_001190</t>
  </si>
  <si>
    <t>https://www.feedipedia.org/node/12373</t>
  </si>
  <si>
    <t>AOM_001304</t>
  </si>
  <si>
    <t>Noug Ground</t>
  </si>
  <si>
    <t>Niger Meal;Niger Seed Meal;Ramtil Seed Meal;Ramtilla Seed Meal;Werinnua Seed Meal</t>
  </si>
  <si>
    <t>https://www.feedipedia.org/node/12376</t>
  </si>
  <si>
    <t>Noug Meal</t>
  </si>
  <si>
    <t>AOM_002000</t>
  </si>
  <si>
    <t>Noug Seed Cake</t>
  </si>
  <si>
    <t>AOM_001191</t>
  </si>
  <si>
    <t>Noug Seed Ground</t>
  </si>
  <si>
    <t>Noug Seed Meal;Noug Seed Milled</t>
  </si>
  <si>
    <t>AOM_001192</t>
  </si>
  <si>
    <t>Olive Cake</t>
  </si>
  <si>
    <t>Olea sativa Cake</t>
  </si>
  <si>
    <t>https://www.feedipedia.org/node/12886</t>
  </si>
  <si>
    <t>AOM_006145</t>
  </si>
  <si>
    <t>Olive Cake Dried</t>
  </si>
  <si>
    <t>Olea sativa Cake Dried</t>
  </si>
  <si>
    <t>AOM_006146</t>
  </si>
  <si>
    <t>Olive Cake Ensiled</t>
  </si>
  <si>
    <t>Olea sativa Cake Silage</t>
  </si>
  <si>
    <t>AOM_006237</t>
  </si>
  <si>
    <t>Olive Cake Ensiled Enzyme Treated</t>
  </si>
  <si>
    <t>AOM_001638</t>
  </si>
  <si>
    <t>Palmae Kernel Cake</t>
  </si>
  <si>
    <t>http://aims.fao.org/aos/agrovoc/c_36344</t>
  </si>
  <si>
    <t>Arecaceae</t>
  </si>
  <si>
    <t>wfo-7000000046</t>
  </si>
  <si>
    <t>https://www.feedipedia.org/node/12420</t>
  </si>
  <si>
    <t>01491.02</t>
  </si>
  <si>
    <t>Palm kernels</t>
  </si>
  <si>
    <t>FEED0028</t>
  </si>
  <si>
    <t>AOM_002105</t>
  </si>
  <si>
    <t>Palm Kernel Cake Dried Fermented Ground</t>
  </si>
  <si>
    <t>Palm Kernel Cake Dried Fermented Meal;Palm Kernel Cake Dried Fermented Milled</t>
  </si>
  <si>
    <t>AOM_002104</t>
  </si>
  <si>
    <t>Palm Kernel Cake Ground</t>
  </si>
  <si>
    <t>Palm Kernel Cake Meal;Palm Kernel Cake Milled</t>
  </si>
  <si>
    <t>Management/Livestock Management/Feed Characteristic/Feed Composition/Feed Ingredient/Crop Byproduct/Oil Plant ByProducts/Palm/Palm Kernel/Palm Kernel Cake Ground</t>
  </si>
  <si>
    <t>AOM_006150</t>
  </si>
  <si>
    <t>Pennisetum purpureum Kernel Cake</t>
  </si>
  <si>
    <t>AOM_006151</t>
  </si>
  <si>
    <t>Palm Kernel Cake Dried Ground</t>
  </si>
  <si>
    <t>Palm Kernel Cake Dried Meal;Palm Kernel Cake Dried Milled</t>
  </si>
  <si>
    <t>AOM_001708</t>
  </si>
  <si>
    <t>Palm Kernel Dried Ground</t>
  </si>
  <si>
    <t>AOM_000625</t>
  </si>
  <si>
    <t>Palm Kernel Ground</t>
  </si>
  <si>
    <t>Palmae Kernel Meal</t>
  </si>
  <si>
    <t>Palm Kernel Meal</t>
  </si>
  <si>
    <t>AOM_001776</t>
  </si>
  <si>
    <t>Sesame Fermented</t>
  </si>
  <si>
    <t xml:space="preserve">http://purl.obolibrary.org/obo/NCBITaxon_4182 </t>
  </si>
  <si>
    <t>01444</t>
  </si>
  <si>
    <t>Sunflower Cake</t>
  </si>
  <si>
    <t>AOM_001335</t>
  </si>
  <si>
    <t>Sesame Ground</t>
  </si>
  <si>
    <t>Sesame Meal;Sesame Milled</t>
  </si>
  <si>
    <t>https://www.feedipedia.org/node/12577</t>
  </si>
  <si>
    <t>FEED0488</t>
  </si>
  <si>
    <t>AOM_003928</t>
  </si>
  <si>
    <t>Sesame Residue</t>
  </si>
  <si>
    <t>AOM_001277</t>
  </si>
  <si>
    <t>Sesame Seed Cake</t>
  </si>
  <si>
    <t>FEED0033</t>
  </si>
  <si>
    <t>Management/Livestock Management/Feed Characteristic/Feed Composition/Feed Ingredient/Crop Byproduct/Oil Plant ByProducts/Sesame/Sesame Seed/Sesame Seed Cake</t>
  </si>
  <si>
    <t>AOM_006307</t>
  </si>
  <si>
    <t>Sesame Seed Cake Ground</t>
  </si>
  <si>
    <t>Sesbania sesban Seed Cake</t>
  </si>
  <si>
    <t>AOM_001951</t>
  </si>
  <si>
    <t>Sesame Seed Cake Autoclaved Dried Ground</t>
  </si>
  <si>
    <t>Sesame Seed Cake Autoclaved Dried Milled;Sesame Seed Cake Autoclaved Dried Meal</t>
  </si>
  <si>
    <t>AOM_001279</t>
  </si>
  <si>
    <t>Sesame Seed Cake Ground Roasted</t>
  </si>
  <si>
    <t>Sesame Seed Cake Meal Roasted;Sesame Seed Cake Milled Roasted</t>
  </si>
  <si>
    <t>AOM_002128</t>
  </si>
  <si>
    <t>Sesame Seed Dried Ground Soaked</t>
  </si>
  <si>
    <t>Sesame Seed Dried Milled Soaked;Sesame Seed Dried Meal Soaked</t>
  </si>
  <si>
    <t>AOM_001336</t>
  </si>
  <si>
    <t>Sesame Seed Ground</t>
  </si>
  <si>
    <t>Sesame Seed Meal;Sesame Seed Milled</t>
  </si>
  <si>
    <t>https://www.feedipedia.org/node/12579</t>
  </si>
  <si>
    <t>AOM_001440</t>
  </si>
  <si>
    <t>AOM_001278</t>
  </si>
  <si>
    <t>Sheanut</t>
  </si>
  <si>
    <t>Sheanut Cake</t>
  </si>
  <si>
    <t>http://aims.fao.org/aos/agrovoc/c_35709</t>
  </si>
  <si>
    <t>http://purl.obolibrary.org/obo/NCBITaxon_4232</t>
  </si>
  <si>
    <t>https://www.feedipedia.org/node/51</t>
  </si>
  <si>
    <t>Management/Livestock Management/Feed Characteristic/Feed Composition/Feed Ingredient/Crop Byproduct/Oil Plant ByProducts/Sheanut/Sheanut Cake</t>
  </si>
  <si>
    <t>AOM_006311</t>
  </si>
  <si>
    <t>Sheanut Cake Ground</t>
  </si>
  <si>
    <t>Sesamum indicum Cake</t>
  </si>
  <si>
    <t>AOM_001645</t>
  </si>
  <si>
    <t>Sheanut Cake Boiled Dried</t>
  </si>
  <si>
    <t>AOM_001337</t>
  </si>
  <si>
    <t>Sunflower Ground</t>
  </si>
  <si>
    <t>Common Sunflower Meal;Sunflower Meal</t>
  </si>
  <si>
    <t>http://aims.fao.org/aos/agrovoc/c_aad037e4</t>
  </si>
  <si>
    <t>https://www.feedipedia.org/node/12666</t>
  </si>
  <si>
    <t>01445</t>
  </si>
  <si>
    <t>FEED0384</t>
  </si>
  <si>
    <t>AOM_001338</t>
  </si>
  <si>
    <t>Sunflower Seed</t>
  </si>
  <si>
    <t>Sunflower Seed Cake</t>
  </si>
  <si>
    <t>Common Sunflower Seed Cake</t>
  </si>
  <si>
    <t>https://www.feedipedia.org/node/12664</t>
  </si>
  <si>
    <t>Sunflower Seed Meal</t>
  </si>
  <si>
    <t>FEED0039</t>
  </si>
  <si>
    <t>AOM_001894</t>
  </si>
  <si>
    <t>Sunflower Seed Cake Ground</t>
  </si>
  <si>
    <t>AOM_002093</t>
  </si>
  <si>
    <t>Walnut Leaves</t>
  </si>
  <si>
    <t>Walnut Leaves Dried Ethanol Treated Ground</t>
  </si>
  <si>
    <t>Juglans regia</t>
  </si>
  <si>
    <t xml:space="preserve">http://purl.obolibrary.org/obo/NCBITaxon_51240 </t>
  </si>
  <si>
    <t>wfo-0000355051</t>
  </si>
  <si>
    <t>AOM_002092</t>
  </si>
  <si>
    <t>AOM_001312</t>
  </si>
  <si>
    <t>Oil Plant Products</t>
  </si>
  <si>
    <t>http://aims.fao.org/aos/agrovoc/c_35678</t>
  </si>
  <si>
    <t>01431</t>
  </si>
  <si>
    <t>AOM_000632</t>
  </si>
  <si>
    <t>Other Plant ByProducts</t>
  </si>
  <si>
    <t>Spent hops</t>
  </si>
  <si>
    <t xml:space="preserve">http://purl.obolibrary.org/obo/NCBITaxon_3486 </t>
  </si>
  <si>
    <t>https://www.feedipedia.org/node/12633</t>
  </si>
  <si>
    <t>AOM_000641</t>
  </si>
  <si>
    <t>Roots and Tuber ByProducts</t>
  </si>
  <si>
    <t>https://www.feedipedia.org/content/feeds?category=13602</t>
  </si>
  <si>
    <t>AOM_003918</t>
  </si>
  <si>
    <t>African Yam Bean Ground</t>
  </si>
  <si>
    <t>African Yam Bean Meal</t>
  </si>
  <si>
    <t>01550</t>
  </si>
  <si>
    <t>Management/Livestock Management/Feed Characteristic/Feed Composition/Feed Ingredient/Crop Byproduct/Roots and Tuber ByProducts/African Yam Bean/African Yam Bean Ground</t>
  </si>
  <si>
    <t>AOM_006320</t>
  </si>
  <si>
    <t>African Yam Bean Dried Ground</t>
  </si>
  <si>
    <t>African Yam Bean Dried Meal</t>
  </si>
  <si>
    <t>Management/Livestock Management/Feed Characteristic/Feed Composition/Feed Ingredient/Crop Byproduct/Roots and Tuber ByProducts/Beet/Beet Pulp/Beet Pulp Dried</t>
  </si>
  <si>
    <t>AOM_006221</t>
  </si>
  <si>
    <t>Beet</t>
  </si>
  <si>
    <t>Beet Fodder</t>
  </si>
  <si>
    <t>Beet Fodder Ensiled</t>
  </si>
  <si>
    <t>Beet Fodder Silage</t>
  </si>
  <si>
    <t>http://aims.fao.org/aos/agrovoc/c_27459</t>
  </si>
  <si>
    <t>http://purl.obolibrary.org/obo/NCBITaxon_161934</t>
  </si>
  <si>
    <t>https://www.feedipedia.org/node/24378</t>
  </si>
  <si>
    <t>01801</t>
  </si>
  <si>
    <t>Sugar beet</t>
  </si>
  <si>
    <t>Beet Pulp Dry</t>
  </si>
  <si>
    <t>Berchemia discolor Pulp</t>
  </si>
  <si>
    <t>AOM_000633</t>
  </si>
  <si>
    <t>Beet Pulp</t>
  </si>
  <si>
    <t>Beet Pulp Dried</t>
  </si>
  <si>
    <t>AOM_001836</t>
  </si>
  <si>
    <t>https://www.feedipedia.org/node/11840</t>
  </si>
  <si>
    <t>AOM_001952</t>
  </si>
  <si>
    <t>Beetroot Discards</t>
  </si>
  <si>
    <t>Beetroot Discards Dried</t>
  </si>
  <si>
    <t>Beet Discards Dried</t>
  </si>
  <si>
    <t>AOM_001439</t>
  </si>
  <si>
    <t>Beet Discards</t>
  </si>
  <si>
    <t>AOM_000634</t>
  </si>
  <si>
    <t>Cassava Bran</t>
  </si>
  <si>
    <t>Yuca Bran;Tapioca Bran;Manioc Bran</t>
  </si>
  <si>
    <t xml:space="preserve">http://purl.obolibrary.org/obo/NCBITaxon_3983 </t>
  </si>
  <si>
    <t>https://www.feedipedia.org/node/14534</t>
  </si>
  <si>
    <t>01520</t>
  </si>
  <si>
    <t>AOM_001626</t>
  </si>
  <si>
    <t>Cassava Leaves</t>
  </si>
  <si>
    <t>Cassava Leaves Dried</t>
  </si>
  <si>
    <t>https://www.feedipedia.org/node/11680</t>
  </si>
  <si>
    <t>01219.01</t>
  </si>
  <si>
    <t>Cassava leaves</t>
  </si>
  <si>
    <t>FEED0522</t>
  </si>
  <si>
    <t>AOM_001647</t>
  </si>
  <si>
    <t>Cassava Leaves Dried Ground</t>
  </si>
  <si>
    <t>AOM_002026</t>
  </si>
  <si>
    <t>Cassava Leaves Ground</t>
  </si>
  <si>
    <t>Yuca Leaves Meal;Tapioca Leaves Meal;Manioc Leaves Meal</t>
  </si>
  <si>
    <t>AOM_000635</t>
  </si>
  <si>
    <t>Yuca Leaves;Tapioca Leaves;Manioc Leaves</t>
  </si>
  <si>
    <t>https://www.feedipedia.org/node/11678</t>
  </si>
  <si>
    <t>AOM_003972</t>
  </si>
  <si>
    <t>Cassava Leaves and Twigs</t>
  </si>
  <si>
    <t>FEED0532</t>
  </si>
  <si>
    <t>AOM_006053</t>
  </si>
  <si>
    <t>Cassava Leaves and Twigs Dried</t>
  </si>
  <si>
    <t>AOM_001627</t>
  </si>
  <si>
    <t>Cassava Peel</t>
  </si>
  <si>
    <t>Cassava Peel Dried</t>
  </si>
  <si>
    <t>https://www.feedipedia.org/node/12805</t>
  </si>
  <si>
    <t>FEED0502</t>
  </si>
  <si>
    <t>AOM_006054</t>
  </si>
  <si>
    <t>Cassava Peel Ensiled</t>
  </si>
  <si>
    <t>AOM_001803</t>
  </si>
  <si>
    <t>Cassava Peel Dried Ground</t>
  </si>
  <si>
    <t>Cassava Peal Dried Meal;Cassava Peel Dried Milled</t>
  </si>
  <si>
    <t>AOM_006055</t>
  </si>
  <si>
    <t>Cassava Peel Crushed Dried</t>
  </si>
  <si>
    <t>AOM_006056</t>
  </si>
  <si>
    <t>Cassava Peel Dried Wilted</t>
  </si>
  <si>
    <t>AOM_006058</t>
  </si>
  <si>
    <t>Cassava Peel Dried Ensiled Wilted</t>
  </si>
  <si>
    <t>AOM_002027</t>
  </si>
  <si>
    <t>Cassava Peel Ground</t>
  </si>
  <si>
    <t>AOM_006057</t>
  </si>
  <si>
    <t>Cassava Peel Grated Pressed</t>
  </si>
  <si>
    <t>Management/Livestock Management/Feed Characteristic/Feed Composition/Feed Ingredient/Crop Byproduct/Roots and Tuber ByProducts/Cassava/Cassava Peel/Cassava Peel Urea Treated</t>
  </si>
  <si>
    <t>AOM_006214</t>
  </si>
  <si>
    <t>Cassava Peel Grated Pressed Urea Treated</t>
  </si>
  <si>
    <t>Manihot esculenta Peel</t>
  </si>
  <si>
    <t>AOM_006215</t>
  </si>
  <si>
    <t>Cassava Peel Enzyme Treated Ground</t>
  </si>
  <si>
    <t>AOM_006216</t>
  </si>
  <si>
    <t>Cassava Peel Urea Treated</t>
  </si>
  <si>
    <t>AOM_002112</t>
  </si>
  <si>
    <t>Yuca Peel;Tapioca Peel;Manioc Peel</t>
  </si>
  <si>
    <t>AOM_000636</t>
  </si>
  <si>
    <t>Cassava Root</t>
  </si>
  <si>
    <t>Cassava Root Ground</t>
  </si>
  <si>
    <t>Yuca Root Meal;Tapioca Root Meal;Manioc Root Meal;Cassava Root Meal</t>
  </si>
  <si>
    <t>https://www.feedipedia.org/node/12798</t>
  </si>
  <si>
    <t>FEED0525</t>
  </si>
  <si>
    <t>AOM_006059</t>
  </si>
  <si>
    <t>Cassava Root Dried Ground</t>
  </si>
  <si>
    <t>Yuca Root Dried Meal;Tapioca Root Dried Meal;Manioc Root Dried Meal;Cassava Root Dried Meal</t>
  </si>
  <si>
    <t>AOM_003982</t>
  </si>
  <si>
    <t>Cassava Root Peels</t>
  </si>
  <si>
    <t>Management/Livestock Management/Feed Characteristic/Feed Composition/Feed Ingredient/Crop Byproduct/Roots and Tuber ByProducts/Cassava/Cassava Yellow Root Peels</t>
  </si>
  <si>
    <t>AOM_006225</t>
  </si>
  <si>
    <t>Cassava Root Peels Dried Ground</t>
  </si>
  <si>
    <t>AOM_002113</t>
  </si>
  <si>
    <t>Yuca Root;Tapioca Root;Manioc Root</t>
  </si>
  <si>
    <t>AOM_003851</t>
  </si>
  <si>
    <t>Cassava Root Sieviate</t>
  </si>
  <si>
    <t>https://www.feedipedia.org/node/14530</t>
  </si>
  <si>
    <t>Management/Livestock Management/Feed Characteristic/Feed Composition/Feed Ingredient/Crop Byproduct/Roots and Tuber ByProducts/Cassava/Cassava Root Sieviate</t>
  </si>
  <si>
    <t>AOM_006197</t>
  </si>
  <si>
    <t>Cassava Root Sieviate Dried Fermented Ground</t>
  </si>
  <si>
    <t>Manihot esculenta Root Sieviate</t>
  </si>
  <si>
    <t>AOM_002029</t>
  </si>
  <si>
    <t>Cassava Shaft</t>
  </si>
  <si>
    <t>Cassava Shaft Ground</t>
  </si>
  <si>
    <t>AOM_000638</t>
  </si>
  <si>
    <t>Yuca Shaft;Tapioca Shaft;Manioc Shaft</t>
  </si>
  <si>
    <t>AOM_003911</t>
  </si>
  <si>
    <t>Cassava Sieviate</t>
  </si>
  <si>
    <t>AOM_006162</t>
  </si>
  <si>
    <t>Cassava Sieviate Dried Ground</t>
  </si>
  <si>
    <t>AOM_003978</t>
  </si>
  <si>
    <t>Cassava Starch Residue</t>
  </si>
  <si>
    <t>Management/Livestock Management/Feed Characteristic/Feed Composition/Feed Ingredient/Crop Byproduct/Roots and Tuber ByProducts/Cassava/Cassava Starch Residue</t>
  </si>
  <si>
    <t>AOM_006163</t>
  </si>
  <si>
    <t>Cassava Starch Residue Dried Fermented Ground</t>
  </si>
  <si>
    <t>Manihot esculenta Starch Residue</t>
  </si>
  <si>
    <t>AOM_003917</t>
  </si>
  <si>
    <t>Cassava Vinasse</t>
  </si>
  <si>
    <t>Cassava Vinasse Meal; Cassava Wastewater</t>
  </si>
  <si>
    <t>AOM_001251</t>
  </si>
  <si>
    <t>Cassava Waste</t>
  </si>
  <si>
    <t>AOM_000639</t>
  </si>
  <si>
    <t>Concentrate Cassava Bran Fish Waste</t>
  </si>
  <si>
    <t>Concentrate Yuca Bran Fish Waste;Concentrate Tapioca Bran Fish Waste;Concentrate Manioc Bran Fish Waste</t>
  </si>
  <si>
    <t>Copra Cake</t>
  </si>
  <si>
    <t>AOM_001953</t>
  </si>
  <si>
    <t>Potato Hash</t>
  </si>
  <si>
    <t>Potato Hash Ensiled</t>
  </si>
  <si>
    <t xml:space="preserve">http://purl.obolibrary.org/obo/NCBITaxon_4113 </t>
  </si>
  <si>
    <t>01510</t>
  </si>
  <si>
    <t>Potatoes</t>
  </si>
  <si>
    <t>AOM_001281</t>
  </si>
  <si>
    <t>AOM_001777</t>
  </si>
  <si>
    <t>Potato Processing Waste</t>
  </si>
  <si>
    <t>AOM_002101</t>
  </si>
  <si>
    <t>Sweet Potato Peels</t>
  </si>
  <si>
    <t xml:space="preserve">http://purl.obolibrary.org/obo/NCBITaxon_4120 </t>
  </si>
  <si>
    <t>https://www.feedipedia.org/node/26513</t>
  </si>
  <si>
    <t>01530</t>
  </si>
  <si>
    <t>Sweet potatoes</t>
  </si>
  <si>
    <t>Management/Livestock Management/Feed Characteristic/Feed Composition/Feed Ingredient/Crop Byproduct/Roots and Tuber ByProducts/Sweet Potato/Sweet Potato Peels</t>
  </si>
  <si>
    <t>AOM_006263</t>
  </si>
  <si>
    <t>Sweet Potato Peels Dried</t>
  </si>
  <si>
    <t>Citrus sinensis Peels</t>
  </si>
  <si>
    <t>AOM_003853</t>
  </si>
  <si>
    <t>Sweet Potato Vine</t>
  </si>
  <si>
    <t>Sweet Potato Vine Dried</t>
  </si>
  <si>
    <t>https://www.feedipedia.org/node/12808</t>
  </si>
  <si>
    <t>Yam Peels</t>
  </si>
  <si>
    <t>FEED0507</t>
  </si>
  <si>
    <t>AOM_001954</t>
  </si>
  <si>
    <t>Sweet Potato Vine Ensiled Wilted</t>
  </si>
  <si>
    <t>AOM_001268</t>
  </si>
  <si>
    <t>Sweet Potato Vine Wilted</t>
  </si>
  <si>
    <t>AOM_001267</t>
  </si>
  <si>
    <t>https://www.feedipedia.org/node/12682</t>
  </si>
  <si>
    <t>AOM_001650</t>
  </si>
  <si>
    <t>Taro Leaves</t>
  </si>
  <si>
    <t>Taro Leaves Boiled Dried</t>
  </si>
  <si>
    <t xml:space="preserve">http://purl.obolibrary.org/obo/NCBITaxon_4460 </t>
  </si>
  <si>
    <t>AOM_001266</t>
  </si>
  <si>
    <t>https://www.feedipedia.org/node/12689</t>
  </si>
  <si>
    <t>AOM_003266</t>
  </si>
  <si>
    <t>Taro Root</t>
  </si>
  <si>
    <t>https://www.feedipedia.org/node/17276</t>
  </si>
  <si>
    <t>Management/Livestock Management/Feed Characteristic/Feed Composition/Feed Ingredient/Crop Byproduct/Roots and Tuber ByProducts/Taro/Taro Root</t>
  </si>
  <si>
    <t>AOM_006262</t>
  </si>
  <si>
    <t>Taro Root Dried Ground</t>
  </si>
  <si>
    <t>Talinium triangulare Root</t>
  </si>
  <si>
    <t>AOM_001651</t>
  </si>
  <si>
    <t>Yam Peels Dried</t>
  </si>
  <si>
    <t>Dioscorea</t>
  </si>
  <si>
    <t>http://purl.obolibrary.org/obo/NCBITaxon_4672</t>
  </si>
  <si>
    <t>wfo-7000000192</t>
  </si>
  <si>
    <t>01540</t>
  </si>
  <si>
    <t>Yams</t>
  </si>
  <si>
    <t>FEED0530</t>
  </si>
  <si>
    <t>AOM_002030</t>
  </si>
  <si>
    <t>Yam Peels Dried Ground</t>
  </si>
  <si>
    <t>AOM_000640</t>
  </si>
  <si>
    <t>Nanarepenta Peels;Epipetrum Peels;Borderea Peels;Tamus Peels</t>
  </si>
  <si>
    <t>AOM_000644</t>
  </si>
  <si>
    <t>Sugar Processing ByProducts</t>
  </si>
  <si>
    <t>https://www.feedipedia.org/content/feeds?category=13603</t>
  </si>
  <si>
    <t>AOM_003482</t>
  </si>
  <si>
    <t>Beta vulgaris subsp. vulgaris</t>
  </si>
  <si>
    <t>http://purl.obolibrary.org/obo/NCBITaxon_3555</t>
  </si>
  <si>
    <t>https://www.feedipedia.org/node/11843</t>
  </si>
  <si>
    <t>Management/Livestock Management/Feed Characteristic/Feed Composition/Feed Ingredient/Crop Byproduct/Sugar Processing ByProducts/Sugar Beet/Sugar Beet</t>
  </si>
  <si>
    <t>AOM_006270</t>
  </si>
  <si>
    <t>Sugar Beet Crushed</t>
  </si>
  <si>
    <t>AOM_003492</t>
  </si>
  <si>
    <t>Sugar Beet Leaves</t>
  </si>
  <si>
    <t>https://www.feedipedia.org/node/11836</t>
  </si>
  <si>
    <t>Management/Livestock Management/Feed Characteristic/Feed Composition/Feed Ingredient/Crop Byproduct/Sugar Processing ByProducts/Sugar Beet/Sugar Beet Leaves</t>
  </si>
  <si>
    <t>AOM_00672</t>
  </si>
  <si>
    <t>Sugar Beet Leaves Ensiled Wilted</t>
  </si>
  <si>
    <t>Beta vulgaris subsp. vulgaris Leaves</t>
  </si>
  <si>
    <t>AOM_001482</t>
  </si>
  <si>
    <t>Sugar Beet Molasses</t>
  </si>
  <si>
    <t>http://aims.fao.org/aos/agrovoc/c_4889</t>
  </si>
  <si>
    <t>https://www.feedipedia.org/node/12340</t>
  </si>
  <si>
    <t>235</t>
  </si>
  <si>
    <t>Molasse</t>
  </si>
  <si>
    <t>AOM_001483</t>
  </si>
  <si>
    <t>Sugar Beet Pulp</t>
  </si>
  <si>
    <t>https://www.feedipedia.org/node/11838</t>
  </si>
  <si>
    <t>Management/Livestock Management/Feed Characteristic/Feed Composition/Feed Ingredient/Crop Byproduct/Sugar Processing ByProducts/Sugar Beet/Sugar Beet Pulp</t>
  </si>
  <si>
    <t>AOM_006271</t>
  </si>
  <si>
    <t>Sugar Beet Pulp Dried</t>
  </si>
  <si>
    <t>Saccharum officinarum Pulp</t>
  </si>
  <si>
    <t>AOM_002166</t>
  </si>
  <si>
    <t>Sugarcane Bagasse</t>
  </si>
  <si>
    <t>http://purl.obolibrary.org/obo/NCBITaxon_4547</t>
  </si>
  <si>
    <t>https://www.feedipedia.org/node/11673</t>
  </si>
  <si>
    <t>01802</t>
  </si>
  <si>
    <t>39141</t>
  </si>
  <si>
    <t>Management/Livestock Management/Feed Characteristic/Feed Composition/Feed Ingredient/Crop Byproduct/Sugar Processing ByProducts/Sugarcane/Sugarcane Bagasse</t>
  </si>
  <si>
    <t>AOM_006266</t>
  </si>
  <si>
    <t>Sugarcane Bagasse Ensiled</t>
  </si>
  <si>
    <t>Saccharum officinarum Bagasse</t>
  </si>
  <si>
    <t>AOM_006267</t>
  </si>
  <si>
    <t>Sugarcane Bagasse Enzyme Treated</t>
  </si>
  <si>
    <t>AOM_006268</t>
  </si>
  <si>
    <t>Sugarcane Bagasse Fermented</t>
  </si>
  <si>
    <t>AOM_006269</t>
  </si>
  <si>
    <t>Sugarcane Bagasse Ground</t>
  </si>
  <si>
    <t>AOM_000642</t>
  </si>
  <si>
    <t>Sugarcane Molasses</t>
  </si>
  <si>
    <t>Noble Cane Molasses;Sugarcane Molasses Powder;Sugarcane Molasses Ground;Sugarcane Molasses Block;Sugarcane Molasses Meal;Noble Cane Molasses Meal</t>
  </si>
  <si>
    <t>https://www.feedipedia.org/node/12341</t>
  </si>
  <si>
    <t>Molasses;Molasses (Sugarcane)</t>
  </si>
  <si>
    <t>FEED0024</t>
  </si>
  <si>
    <t>AOM_002344</t>
  </si>
  <si>
    <t>Sugarcane Peel</t>
  </si>
  <si>
    <t>Management/Livestock Management/Feed Characteristic/Feed Composition/Feed Ingredient/Crop Byproduct/Sugar Processing ByProducts/Sugarcane/Sugarcane Peel</t>
  </si>
  <si>
    <t>AOM_006264</t>
  </si>
  <si>
    <t>Sugarcane Peel Dried Ground</t>
  </si>
  <si>
    <t>AOM_006004</t>
  </si>
  <si>
    <t>Unspecified Molasses</t>
  </si>
  <si>
    <t>Unspecified Molasses Ground</t>
  </si>
  <si>
    <t>Molasses Meal;Molasses Ground</t>
  </si>
  <si>
    <t>AOM_006003</t>
  </si>
  <si>
    <t>Molasses</t>
  </si>
  <si>
    <t>AOM_001274</t>
  </si>
  <si>
    <t>Unspecified Crop Bran</t>
  </si>
  <si>
    <t>Unspecified Crop Residues;Unspecified Residue</t>
  </si>
  <si>
    <t>AOM_001273</t>
  </si>
  <si>
    <t>Unspecified Crop Residue</t>
  </si>
  <si>
    <t>Unspecified Residue</t>
  </si>
  <si>
    <t>AOM_001300</t>
  </si>
  <si>
    <t>Vegetable ByProducts</t>
  </si>
  <si>
    <t>Arugula</t>
  </si>
  <si>
    <t>Arugula Seed Ground</t>
  </si>
  <si>
    <t>Arugula Seed Meal;Eruca sativa Seed Meal;Arugula Seed Milled;Eruca sativa Seed Milled</t>
  </si>
  <si>
    <t>Eruca sativa</t>
  </si>
  <si>
    <t xml:space="preserve">http://purl.obolibrary.org/obo/NCBITaxon_29727 </t>
  </si>
  <si>
    <t>wfo-0000677401</t>
  </si>
  <si>
    <t>AOM_001955</t>
  </si>
  <si>
    <t>Cabbage Discards</t>
  </si>
  <si>
    <t>Cabbage Discards Dried</t>
  </si>
  <si>
    <t>FEED0495</t>
  </si>
  <si>
    <t>AOM_001842</t>
  </si>
  <si>
    <t>AOM_002167</t>
  </si>
  <si>
    <t>Carrot Waste</t>
  </si>
  <si>
    <t xml:space="preserve">http://purl.obolibrary.org/obo/NCBITaxon_4039 </t>
  </si>
  <si>
    <t>wfo-0000638442.</t>
  </si>
  <si>
    <t>AOM_001436</t>
  </si>
  <si>
    <t>Tomato Skin Seed</t>
  </si>
  <si>
    <t>http://purl.obolibrary.org/obo/NCBITaxon_4081</t>
  </si>
  <si>
    <t>https://www.feedipedia.org/node/15608</t>
  </si>
  <si>
    <t>AOM_001957</t>
  </si>
  <si>
    <t>Tomato Waste</t>
  </si>
  <si>
    <t>Tomato Waste Dried</t>
  </si>
  <si>
    <t>AOM_001956</t>
  </si>
  <si>
    <t>AOM_001916</t>
  </si>
  <si>
    <t>AOM_002107</t>
  </si>
  <si>
    <t>Crop Product</t>
  </si>
  <si>
    <t>Cash Crops Products</t>
  </si>
  <si>
    <t>Cocoa Bean</t>
  </si>
  <si>
    <t>https://www.feedipedia.org/node/11693</t>
  </si>
  <si>
    <t>0164</t>
  </si>
  <si>
    <t>Cocoa bean</t>
  </si>
  <si>
    <t>AOM_002106</t>
  </si>
  <si>
    <t>Cocoa Bean Cake</t>
  </si>
  <si>
    <t>AOM_001323</t>
  </si>
  <si>
    <t>Coffee Ground Roasted</t>
  </si>
  <si>
    <t>23911</t>
  </si>
  <si>
    <t>Coffee, decaffeinated or roasted</t>
  </si>
  <si>
    <t>AOM_003323</t>
  </si>
  <si>
    <t>https://www.feedipedia.org/node/12650</t>
  </si>
  <si>
    <t>Sugar and molasses</t>
  </si>
  <si>
    <t>AOM_000662</t>
  </si>
  <si>
    <t>011</t>
  </si>
  <si>
    <t>AOM_000647</t>
  </si>
  <si>
    <t>Barley Grain</t>
  </si>
  <si>
    <t>Barley Grain Crushed</t>
  </si>
  <si>
    <t>http://aims.fao.org/aos/agrovoc/c_e4483107</t>
  </si>
  <si>
    <t>http://purl.obolibrary.org/obo/NCBITaxon_4513</t>
  </si>
  <si>
    <t>Barley Grain; Barley</t>
  </si>
  <si>
    <t>AOM_006034</t>
  </si>
  <si>
    <t>Barley Sprouted Grain</t>
  </si>
  <si>
    <t>AOM_006033</t>
  </si>
  <si>
    <t>https://www.feedipedia.org/node/11705</t>
  </si>
  <si>
    <t>AOM_001613</t>
  </si>
  <si>
    <t>Barley Ground</t>
  </si>
  <si>
    <t>Barley Ground;Barley Milled</t>
  </si>
  <si>
    <t>AOM_001202</t>
  </si>
  <si>
    <t>AOM_000648</t>
  </si>
  <si>
    <t>Corn;Snap Corn</t>
  </si>
  <si>
    <t>http://aims.fao.org/aos/agrovoc/c_12332</t>
  </si>
  <si>
    <t>https://www.feedipedia.org/node/556</t>
  </si>
  <si>
    <t>FEED0023</t>
  </si>
  <si>
    <t>AOM_004002</t>
  </si>
  <si>
    <t>Maize Yellow</t>
  </si>
  <si>
    <t>Yellow Corn</t>
  </si>
  <si>
    <t>AOM_004003</t>
  </si>
  <si>
    <t>Maize Grain Yellow</t>
  </si>
  <si>
    <t>AOM_002108</t>
  </si>
  <si>
    <t>Maize Cracked</t>
  </si>
  <si>
    <t>Corn Cracked;Corn Broken;Maize Broken</t>
  </si>
  <si>
    <t>AOM_002119</t>
  </si>
  <si>
    <t>Maize Crushed</t>
  </si>
  <si>
    <t>Corn Crushed</t>
  </si>
  <si>
    <t>AOM_001326</t>
  </si>
  <si>
    <t>Maize Ensiled</t>
  </si>
  <si>
    <t>Corn Ensiled;Corn Silage;Maize Silage</t>
  </si>
  <si>
    <t>https://www.feedipedia.org/node/13883</t>
  </si>
  <si>
    <t>AOM_000570</t>
  </si>
  <si>
    <t>Corn Extruded</t>
  </si>
  <si>
    <t>https://www.feedipedia.org/node/11669</t>
  </si>
  <si>
    <t>AOM_001656</t>
  </si>
  <si>
    <t>Maize Grain</t>
  </si>
  <si>
    <t>Maize Dried Ground</t>
  </si>
  <si>
    <t>Corn Dried Milled;Corn Dried Milled</t>
  </si>
  <si>
    <t>AOM_002031</t>
  </si>
  <si>
    <t>Maize Dried Ground Heated</t>
  </si>
  <si>
    <t>AOM_001679</t>
  </si>
  <si>
    <t>Maize Grain Ground</t>
  </si>
  <si>
    <t>Corn Grain Meal;Corn Grain Milled</t>
  </si>
  <si>
    <t>AOM_000649</t>
  </si>
  <si>
    <t>Corn Grain</t>
  </si>
  <si>
    <t>Management/Livestock Management/Feed Characteristic/Feed Composition/Feed Ingredient/Crop Product/Cereal Products/Maize/Maize Grain</t>
  </si>
  <si>
    <t>AOM_006164</t>
  </si>
  <si>
    <t>Maize Grain Crushed</t>
  </si>
  <si>
    <t>Leucaena leucocephala Grain</t>
  </si>
  <si>
    <t>AOM_001674</t>
  </si>
  <si>
    <t>Maize Ground</t>
  </si>
  <si>
    <t>Corn Meal;Corn Milled;Maize Meal</t>
  </si>
  <si>
    <t>AOM_000651</t>
  </si>
  <si>
    <t>Maize Oil</t>
  </si>
  <si>
    <t>Corn Oil</t>
  </si>
  <si>
    <t>http://aims.fao.org/aos/agrovoc/c_29474</t>
  </si>
  <si>
    <t>AOM_001289</t>
  </si>
  <si>
    <t>Maize Starch</t>
  </si>
  <si>
    <t>Corn Starch</t>
  </si>
  <si>
    <t>https://www.feedipedia.org/node/12641</t>
  </si>
  <si>
    <t>AOM_001324</t>
  </si>
  <si>
    <t>Maize Whole</t>
  </si>
  <si>
    <t>Maize Whole Ground</t>
  </si>
  <si>
    <t>Corn Whole Meal;Corn Whole Ground;Maize Whole Meal;Corn Whole Milled;MaizeWhole Milled</t>
  </si>
  <si>
    <t>AOM_006072</t>
  </si>
  <si>
    <t>Maize Whole Ensiled</t>
  </si>
  <si>
    <t>Maize Whole Silage</t>
  </si>
  <si>
    <t>FEED0334</t>
  </si>
  <si>
    <t>AOM_001313</t>
  </si>
  <si>
    <t>Corn Whole</t>
  </si>
  <si>
    <t>AOM_000654</t>
  </si>
  <si>
    <t>http://aims.fao.org/aos/agrovoc/c_4838</t>
  </si>
  <si>
    <t>http://purl.obolibrary.org/obo/NCBITaxon_4543</t>
  </si>
  <si>
    <t>https://www.feedipedia.org/node/11688</t>
  </si>
  <si>
    <t>AOM_001355</t>
  </si>
  <si>
    <t>Oat Ensiled</t>
  </si>
  <si>
    <t>Oat Silage</t>
  </si>
  <si>
    <t>https://www.feedipedia.org/node/12388</t>
  </si>
  <si>
    <t>FEED0340</t>
  </si>
  <si>
    <t>AOM_001959</t>
  </si>
  <si>
    <t>Oat Grain</t>
  </si>
  <si>
    <t>Oat Grain Dried Wilted</t>
  </si>
  <si>
    <t>AOM_001331</t>
  </si>
  <si>
    <t>https://www.feedipedia.org/node/12391</t>
  </si>
  <si>
    <t>AOM_001332</t>
  </si>
  <si>
    <t>Oat Ground</t>
  </si>
  <si>
    <t>Oat Meal;Oat Milled</t>
  </si>
  <si>
    <t>AOM_001895</t>
  </si>
  <si>
    <t>FEED0401</t>
  </si>
  <si>
    <t>AOM_001334</t>
  </si>
  <si>
    <t>AOM_000655</t>
  </si>
  <si>
    <t>Rice Grain</t>
  </si>
  <si>
    <t>http://aims.fao.org/aos/agrovoc/c_6599</t>
  </si>
  <si>
    <t>AOM_006156</t>
  </si>
  <si>
    <t>Rice Grain Ground</t>
  </si>
  <si>
    <t>AOM_000656</t>
  </si>
  <si>
    <t>Whole Rice Ground</t>
  </si>
  <si>
    <t>Whole Rice Milled;Whole Rice Meal</t>
  </si>
  <si>
    <t>http://aims.fao.org/aos/agrovoc/c_25500</t>
  </si>
  <si>
    <t>Rice Whole Milled</t>
  </si>
  <si>
    <t>AOM_001339</t>
  </si>
  <si>
    <t>Sorghum Ensiled</t>
  </si>
  <si>
    <t>Sorghum Silage</t>
  </si>
  <si>
    <t>Sorghum Meal (High Tannin)</t>
  </si>
  <si>
    <t>FEED0344</t>
  </si>
  <si>
    <t>AOM_000657</t>
  </si>
  <si>
    <t>Sorghum Grain</t>
  </si>
  <si>
    <t>Sorghum Seed</t>
  </si>
  <si>
    <t>http://aims.fao.org/aos/agrovoc/c_7244;http://aims.fao.org/aos/agrovoc/c_7249</t>
  </si>
  <si>
    <t>AOM_001365</t>
  </si>
  <si>
    <t>AOM_001316</t>
  </si>
  <si>
    <t>AOM_002124</t>
  </si>
  <si>
    <t>Wheat Crushed</t>
  </si>
  <si>
    <t>Wheat Rolled</t>
  </si>
  <si>
    <t>AOM_001346</t>
  </si>
  <si>
    <t>Wheat Meal;Wheat Milled</t>
  </si>
  <si>
    <t>AOM_000660</t>
  </si>
  <si>
    <t>Wheat Whole Ground</t>
  </si>
  <si>
    <t>http://aims.fao.org/aos/agrovoc/c_25511</t>
  </si>
  <si>
    <t>Wheat Whole Milled</t>
  </si>
  <si>
    <t>AOM_001319</t>
  </si>
  <si>
    <t>AOM_000665</t>
  </si>
  <si>
    <t>013</t>
  </si>
  <si>
    <t>Fruits and nuts</t>
  </si>
  <si>
    <t>AOM_000664</t>
  </si>
  <si>
    <t>Ripe Avocado</t>
  </si>
  <si>
    <t>http://aims.fao.org/aos/agrovoc/c_9022;http://aims.fao.org/aos/agrovoc/c_4656</t>
  </si>
  <si>
    <t>http://purl.obolibrary.org/obo/NCBITaxon_3435</t>
  </si>
  <si>
    <t>01311</t>
  </si>
  <si>
    <t>Avocados</t>
  </si>
  <si>
    <t>AOM_001201</t>
  </si>
  <si>
    <t>FEED0491</t>
  </si>
  <si>
    <t>AOM_002032</t>
  </si>
  <si>
    <t>Breadfruit</t>
  </si>
  <si>
    <t>Breadfruit Dried Ground</t>
  </si>
  <si>
    <t>wfo-0000550500</t>
  </si>
  <si>
    <t>https://www.feedipedia.org/node/11888</t>
  </si>
  <si>
    <t>01319</t>
  </si>
  <si>
    <t>Other tropical and subtropical fruits</t>
  </si>
  <si>
    <t>AOM_001200</t>
  </si>
  <si>
    <t>Breadfruit Ground</t>
  </si>
  <si>
    <t>Breadfruit Meal;Breadfruit Milled</t>
  </si>
  <si>
    <t>AOM_001199</t>
  </si>
  <si>
    <t>https://www.feedipedia.org/node/11886</t>
  </si>
  <si>
    <t>AOM_001847</t>
  </si>
  <si>
    <t>Fruit Products</t>
  </si>
  <si>
    <t xml:space="preserve">http://purl.obolibrary.org/obo/NCBITaxon_100575 </t>
  </si>
  <si>
    <t>01315</t>
  </si>
  <si>
    <t>Figs</t>
  </si>
  <si>
    <t>FEED0247</t>
  </si>
  <si>
    <t>AOM_001849</t>
  </si>
  <si>
    <t>Ficus sur Fruits</t>
  </si>
  <si>
    <t>Ficus sur Fruits Dried Ground</t>
  </si>
  <si>
    <t>Ficus sur Fruits Dried Milled; Ficus sur Fruits Dried Meal</t>
  </si>
  <si>
    <t>AOM_006099</t>
  </si>
  <si>
    <t>Ficus sur Fruits Crushed Dried</t>
  </si>
  <si>
    <t>AOM_001848</t>
  </si>
  <si>
    <t>AOM_000663</t>
  </si>
  <si>
    <t>http://aims.fao.org/aos/agrovoc/c_649;http://aims.fao.org/aos/agrovoc/c_11864</t>
  </si>
  <si>
    <t>Artocarpus heterophylla</t>
  </si>
  <si>
    <t>http://purl.obolibrary.org/obo/NCBITaxon_3489</t>
  </si>
  <si>
    <t>https://www.feedipedia.org/node/27584</t>
  </si>
  <si>
    <t>AOM_001259</t>
  </si>
  <si>
    <t>Lemon Peel Essential Oil</t>
  </si>
  <si>
    <t xml:space="preserve">http://purl.obolibrary.org/obo/NCBITaxon_2708 </t>
  </si>
  <si>
    <t>wfo-0001133139</t>
  </si>
  <si>
    <t>Lemons and limes</t>
  </si>
  <si>
    <t>AOM_001435</t>
  </si>
  <si>
    <t>http://purl.obolibrary.org/obo/NCBITaxon_29780</t>
  </si>
  <si>
    <t>https://www.feedipedia.org/node/12304</t>
  </si>
  <si>
    <t>01316</t>
  </si>
  <si>
    <t>FEED0259</t>
  </si>
  <si>
    <t>AOM_002137</t>
  </si>
  <si>
    <t>Tomato Pulp</t>
  </si>
  <si>
    <t>AOM_001265</t>
  </si>
  <si>
    <t>Ziziphus mauritiania</t>
  </si>
  <si>
    <t>http://purl.obolibrary.org/obo/NCBITaxon_157914</t>
  </si>
  <si>
    <t>https://www.feedipedia.org/node/80</t>
  </si>
  <si>
    <t>FEED0169</t>
  </si>
  <si>
    <t>AOM_000667</t>
  </si>
  <si>
    <t>AOM_001351</t>
  </si>
  <si>
    <t>http://aims.fao.org/aos/agrovoc/c_14477</t>
  </si>
  <si>
    <t>https://www.feedipedia.org/node/23099</t>
  </si>
  <si>
    <t>01709.02</t>
  </si>
  <si>
    <t>Lupins</t>
  </si>
  <si>
    <t>Management/Livestock Management/Feed Characteristic/Feed Composition/Feed Ingredient/Crop Product/Legume Products/Blue Lupin/Blue Lupin Grain</t>
  </si>
  <si>
    <t>AOM_001117</t>
  </si>
  <si>
    <t>Blue Lupin Dried</t>
  </si>
  <si>
    <t>https://www.feedipedia.org/node/12271</t>
  </si>
  <si>
    <t>AOM_001907</t>
  </si>
  <si>
    <t>Blue Lupin Grain</t>
  </si>
  <si>
    <t>Blue Lupin Grain Dried</t>
  </si>
  <si>
    <t>AOM_001906</t>
  </si>
  <si>
    <t>Blue Lupin Grain Roasted</t>
  </si>
  <si>
    <t>AOM_001896</t>
  </si>
  <si>
    <t>Blue Lupin Seed</t>
  </si>
  <si>
    <t>AOM_001320</t>
  </si>
  <si>
    <t>Common Bean Crushed</t>
  </si>
  <si>
    <t>https://www.feedipedia.org/node/12005</t>
  </si>
  <si>
    <t>FEED0466</t>
  </si>
  <si>
    <t>AOM_002228</t>
  </si>
  <si>
    <t>FEED0409</t>
  </si>
  <si>
    <t>AOM_000607</t>
  </si>
  <si>
    <t>Groundnut Ground</t>
  </si>
  <si>
    <t>Peanut Meal;Goober Meal;Peanut Milled;Goober Milled</t>
  </si>
  <si>
    <t>https://www.feedipedia.org/node/12165</t>
  </si>
  <si>
    <t>Groundnut Meal</t>
  </si>
  <si>
    <t>FEED0467</t>
  </si>
  <si>
    <t>AOM_001193</t>
  </si>
  <si>
    <t>Groundnut Oil</t>
  </si>
  <si>
    <t xml:space="preserve">Groundnut oil </t>
  </si>
  <si>
    <t>AOM_003072</t>
  </si>
  <si>
    <t>AOM_002226</t>
  </si>
  <si>
    <t xml:space="preserve">http://purl.obolibrary.org/obo/NCBITaxon_3888 </t>
  </si>
  <si>
    <t>https://www.feedipedia.org/node/12434</t>
  </si>
  <si>
    <t>01242</t>
  </si>
  <si>
    <t>Peas, green</t>
  </si>
  <si>
    <t>FEED0029</t>
  </si>
  <si>
    <t>AOM_001582</t>
  </si>
  <si>
    <t>https://www.feedipedia.org/node/753</t>
  </si>
  <si>
    <t>Soybeans</t>
  </si>
  <si>
    <t>AOM_001583</t>
  </si>
  <si>
    <t>Soybean Autoclaved Ground</t>
  </si>
  <si>
    <t>Soybean Autoclaved Meal;Soybean Autoclaved Milled</t>
  </si>
  <si>
    <t>AOM_002129</t>
  </si>
  <si>
    <t>Soybean Dehulled Ground</t>
  </si>
  <si>
    <t>Soybean Dehulled Milled;Soybean Dehulled Milled</t>
  </si>
  <si>
    <t>https://www.feedipedia.org/node/12626</t>
  </si>
  <si>
    <t>AOM_002033</t>
  </si>
  <si>
    <t>Soybean Full Fat</t>
  </si>
  <si>
    <t>Soybean Full Fat Ground</t>
  </si>
  <si>
    <t>Soybean Full Fat Meal;Soybean Full Fat Milled</t>
  </si>
  <si>
    <t>https://www.feedipedia.org/node/12625</t>
  </si>
  <si>
    <t>AOM_001317</t>
  </si>
  <si>
    <t>AOM_001960</t>
  </si>
  <si>
    <t>Soybean Full Fat Heated</t>
  </si>
  <si>
    <t>FEED0381</t>
  </si>
  <si>
    <t>AOM_001364</t>
  </si>
  <si>
    <t>Soybean Full Fat Roasted</t>
  </si>
  <si>
    <t>https://www.feedipedia.org/node/12627</t>
  </si>
  <si>
    <t>Soybean Meal</t>
  </si>
  <si>
    <t>FEED0382</t>
  </si>
  <si>
    <t>AOM_000613</t>
  </si>
  <si>
    <t>Soybean Ground</t>
  </si>
  <si>
    <t>Soybean Meal;Soybean Milled</t>
  </si>
  <si>
    <t>AOM_000668</t>
  </si>
  <si>
    <t>Soybean Ground Roasted</t>
  </si>
  <si>
    <t>Soybean Meal Roasted;Soyben Milled Roasted</t>
  </si>
  <si>
    <t>AOM_001586</t>
  </si>
  <si>
    <t>Soybean Oil</t>
  </si>
  <si>
    <t>Soybean Oil Cold Pressed</t>
  </si>
  <si>
    <t>http://aims.fao.org/aos/agrovoc/c_16508</t>
  </si>
  <si>
    <t>AOM_001779</t>
  </si>
  <si>
    <t>Soybean Pulp</t>
  </si>
  <si>
    <t>Soybean Pulp Ground</t>
  </si>
  <si>
    <t>Okara Meal;Soybean Lees Meal;Soybena Pulp Milled</t>
  </si>
  <si>
    <t>AOM_001778</t>
  </si>
  <si>
    <t>Okara;Soybean Lees</t>
  </si>
  <si>
    <t>AOM_000670</t>
  </si>
  <si>
    <t>Soybean Roasted</t>
  </si>
  <si>
    <t>http://aims.fao.org/aos/agrovoc/c_14477;http://aims.fao.org/aos/agrovoc/c_6623</t>
  </si>
  <si>
    <t>AOM_006180</t>
  </si>
  <si>
    <t>http://purl.obolibrary.org/obo/NCBITaxon_58860</t>
  </si>
  <si>
    <t>https://www.feedipedia.org/node/11570</t>
  </si>
  <si>
    <t>01359</t>
  </si>
  <si>
    <t>Other fruits</t>
  </si>
  <si>
    <t>FEED0307</t>
  </si>
  <si>
    <t>Management/Livestock Management/Feed Characteristic/Feed Composition/Feed Ingredient/Crop Product/Legume Products/Tamarind</t>
  </si>
  <si>
    <t>AOM_002219</t>
  </si>
  <si>
    <t>Tamarind Wilted</t>
  </si>
  <si>
    <t>AOM_001350</t>
  </si>
  <si>
    <t>Velvet Bean Ground</t>
  </si>
  <si>
    <t>Velvet Bean Meal;Velvet Bean Milled</t>
  </si>
  <si>
    <t xml:space="preserve">http://purl.obolibrary.org/obo/NCBITaxon_157652 </t>
  </si>
  <si>
    <t>FEED0973</t>
  </si>
  <si>
    <t>AOM_002125</t>
  </si>
  <si>
    <t>White Lupin</t>
  </si>
  <si>
    <t>White Lupin Grain</t>
  </si>
  <si>
    <t>White Lupin Grain Dehulled Dried Soaked</t>
  </si>
  <si>
    <t>Field Lupine Grain Dehulled Dried Soaked;Sweet Lupin Grain Dehulled Dried Soaked</t>
  </si>
  <si>
    <t>Lupinus albus</t>
  </si>
  <si>
    <t>http://purl.obolibrary.org/obo/NCBITaxon_3870</t>
  </si>
  <si>
    <t>wfo-0000213483</t>
  </si>
  <si>
    <t>AOM_002126</t>
  </si>
  <si>
    <t>White Lupin Grain Dried Soaked</t>
  </si>
  <si>
    <t>Management/Livestock Management/Feed Characteristic/Feed Composition/Feed Ingredient/Crop Product/Legume Products/White Lupin/White Lupin Grain</t>
  </si>
  <si>
    <t>AOM_012120</t>
  </si>
  <si>
    <t>White Lupin Grain Roasted</t>
  </si>
  <si>
    <t>Field Lupine Grain Roasted;Sweet Lupin Grain Roasted;Field Lupine Seed Roasted;Sweet Lupin Seed Roasted;White Lupin Seed Roasted</t>
  </si>
  <si>
    <t xml:space="preserve">http://purl.obolibrary.org/obo/NCBITaxon_3870 </t>
  </si>
  <si>
    <t>AOM_002116</t>
  </si>
  <si>
    <t>Field Lupine Grain;Sweet Lupin Grain;Field Lupine Seed;Sweet Lupin Seed;White Lupin Seed</t>
  </si>
  <si>
    <t>https://www.feedipedia.org/node/12275</t>
  </si>
  <si>
    <t>FEED0980</t>
  </si>
  <si>
    <t>AOM_002115</t>
  </si>
  <si>
    <t>Field Lupine;Sweet Lupin</t>
  </si>
  <si>
    <t>https://www.feedipedia.org/node/279</t>
  </si>
  <si>
    <t>AOM_001347</t>
  </si>
  <si>
    <t>Winged Bean</t>
  </si>
  <si>
    <t>Winged Bean Ground</t>
  </si>
  <si>
    <t>Winged Bean Autoclaved Ground</t>
  </si>
  <si>
    <t>Winged Bean Meal Autoclaved;Winged Bean Autoclaved Milled</t>
  </si>
  <si>
    <t>Psophocarpus tetragonolobus</t>
  </si>
  <si>
    <t>wfo-0000193476</t>
  </si>
  <si>
    <t>AOM_001348</t>
  </si>
  <si>
    <t>Winged Bean Ground Roasted</t>
  </si>
  <si>
    <t>Winged Bean Meal Roasted;Winged Bean Milled Roasted</t>
  </si>
  <si>
    <t>AOM_001752</t>
  </si>
  <si>
    <t>Winged Bean Meal;Winged Bean Milled</t>
  </si>
  <si>
    <t>https://www.feedipedia.org/node/637</t>
  </si>
  <si>
    <t>AOM_000677</t>
  </si>
  <si>
    <t>AOM_001309</t>
  </si>
  <si>
    <t>Rapeseed</t>
  </si>
  <si>
    <t>AOM_001308</t>
  </si>
  <si>
    <t>Canola Oil</t>
  </si>
  <si>
    <t>Rapeseed Oil</t>
  </si>
  <si>
    <t>AOM_001185</t>
  </si>
  <si>
    <t>Coconut Oil</t>
  </si>
  <si>
    <t>AOM_001700</t>
  </si>
  <si>
    <t>Noug Cake Ground</t>
  </si>
  <si>
    <t>Noug Ground Pressed;Noug Meal Cake;Noug Milled Cake</t>
  </si>
  <si>
    <t>AOM_001333</t>
  </si>
  <si>
    <t>AOM_000671</t>
  </si>
  <si>
    <t>Palmae Oil</t>
  </si>
  <si>
    <t>https://www.feedipedia.org/node/15395</t>
  </si>
  <si>
    <t>AOM_001961</t>
  </si>
  <si>
    <t>Palm Oil Crude</t>
  </si>
  <si>
    <t>Palm Oil Crude Ground</t>
  </si>
  <si>
    <t>Palm Oil Crude Meal;Palm Oil Crude Milled</t>
  </si>
  <si>
    <t xml:space="preserve">Palm oil </t>
  </si>
  <si>
    <t>AOM_000672</t>
  </si>
  <si>
    <t>Palm oil crude</t>
  </si>
  <si>
    <t>AOM_001837</t>
  </si>
  <si>
    <t>Palm Oil Sludge</t>
  </si>
  <si>
    <t>https://www.feedipedia.org/node/15497</t>
  </si>
  <si>
    <t>AOM_001321</t>
  </si>
  <si>
    <t>Safflower Ground</t>
  </si>
  <si>
    <t>Safflower Meal;Safflower Milled</t>
  </si>
  <si>
    <t xml:space="preserve">http://purl.obolibrary.org/obo/NCBITaxon_4222 </t>
  </si>
  <si>
    <t>https://www.feedipedia.org/node/12554</t>
  </si>
  <si>
    <t>01446</t>
  </si>
  <si>
    <t>Safflower seeds</t>
  </si>
  <si>
    <t>AOM_002209</t>
  </si>
  <si>
    <t>1446</t>
  </si>
  <si>
    <t>AOM_001897</t>
  </si>
  <si>
    <t xml:space="preserve">http://purl.obolibrary.org/obo/NCBITaxon_292385 </t>
  </si>
  <si>
    <t>1499.01</t>
  </si>
  <si>
    <t>Karite nuts (sheanuts)</t>
  </si>
  <si>
    <t>AOM_000673</t>
  </si>
  <si>
    <t>Common Sunflower</t>
  </si>
  <si>
    <t>https://www.feedipedia.org/node/6225</t>
  </si>
  <si>
    <t>AOM_000674</t>
  </si>
  <si>
    <t>Sunflower Oil</t>
  </si>
  <si>
    <t>Common Sunflower Oil</t>
  </si>
  <si>
    <t>http://aims.fao.org/aos/agrovoc/c_25506</t>
  </si>
  <si>
    <t>Sunflower oil</t>
  </si>
  <si>
    <t>AOM_000675</t>
  </si>
  <si>
    <t>Sunflower Seed Ground</t>
  </si>
  <si>
    <t>Common Sunflower Seed Milled;Common Sunflower Seed Meal</t>
  </si>
  <si>
    <t>http://aims.fao.org/aos/agrovoc/c_25507;http://aims.fao.org/aos/agrovoc/c_35709</t>
  </si>
  <si>
    <t>AOM_002208</t>
  </si>
  <si>
    <t xml:space="preserve">Common Sunflower Seed ;Common Sunflower Seed </t>
  </si>
  <si>
    <t>Sunflower seeds</t>
  </si>
  <si>
    <t>AOM_000676</t>
  </si>
  <si>
    <t>Vegetable Oil</t>
  </si>
  <si>
    <t>http://aims.fao.org/aos/agrovoc/c_8170</t>
  </si>
  <si>
    <t>AOM_000681</t>
  </si>
  <si>
    <t>Roots and Tuber Products</t>
  </si>
  <si>
    <t>015</t>
  </si>
  <si>
    <t>Edible roots and tubers with high starch or inulin content</t>
  </si>
  <si>
    <t>AOM_001322</t>
  </si>
  <si>
    <t>Cassava Ground</t>
  </si>
  <si>
    <t>Yuca Flour;Tapioca Flour;Manioc Flour;Cassava Flour;Cassava Milled</t>
  </si>
  <si>
    <t>http://aims.fao.org/aos/agrovoc/c_9649</t>
  </si>
  <si>
    <t>Cassava Tuber; Cassava</t>
  </si>
  <si>
    <t>FEED0500</t>
  </si>
  <si>
    <t>AOM_000678</t>
  </si>
  <si>
    <t>Cassava Starch</t>
  </si>
  <si>
    <t>Yuca Starch;Tapioca Starch;Manioc Starch</t>
  </si>
  <si>
    <t>http://aims.fao.org/aos/agrovoc/c_15525</t>
  </si>
  <si>
    <t>https://www.feedipedia.org/node/14602</t>
  </si>
  <si>
    <t>88162</t>
  </si>
  <si>
    <t>AOM_002035</t>
  </si>
  <si>
    <t>Cassava Tuber</t>
  </si>
  <si>
    <t>Cassava Tuber Boiled Dried Ground</t>
  </si>
  <si>
    <t>Cassava Tuber Boiled Dried Milled;Cassaba Tuber Boiled Dried Meal</t>
  </si>
  <si>
    <t>AOM_002034</t>
  </si>
  <si>
    <t>Cassava Tuber Dried Grated Fermented Peeled</t>
  </si>
  <si>
    <t>AOM_006060</t>
  </si>
  <si>
    <t>Cassava Tuber Ground</t>
  </si>
  <si>
    <t>AOM_000679</t>
  </si>
  <si>
    <t>Yuca Tuber;Tapioca Tuber;Manioc Tuber</t>
  </si>
  <si>
    <t>https://www.feedipedia.org/node/11946</t>
  </si>
  <si>
    <t>AOM_001282</t>
  </si>
  <si>
    <t xml:space="preserve">http://purl.obolibrary.org/obo/NCBITaxon_4639 </t>
  </si>
  <si>
    <t>wfo-0000407924</t>
  </si>
  <si>
    <t>https://www.feedipedia.org/node/21251</t>
  </si>
  <si>
    <t>FEED0503</t>
  </si>
  <si>
    <t>AOM_001818</t>
  </si>
  <si>
    <t>Sweet potato tubers, fresh | Feedipedia</t>
  </si>
  <si>
    <t>Ensete ventricosum Corm</t>
  </si>
  <si>
    <t>https://www.feedipedia.org/node/22889</t>
  </si>
  <si>
    <t>FEED0512</t>
  </si>
  <si>
    <t>AOM_001819</t>
  </si>
  <si>
    <t>Ensete ventricosum Leaves</t>
  </si>
  <si>
    <t>https://www.feedipedia.org/node/22891</t>
  </si>
  <si>
    <t>FEED0509</t>
  </si>
  <si>
    <t>AOM_001820</t>
  </si>
  <si>
    <t>Potato Starch</t>
  </si>
  <si>
    <t>http://purl.obolibrary.org/obo/NCBITaxon_4113</t>
  </si>
  <si>
    <t>https://www.feedipedia.org/node/23075</t>
  </si>
  <si>
    <t>AOM_000680</t>
  </si>
  <si>
    <t>Batate</t>
  </si>
  <si>
    <t>http://aims.fao.org/aos/agrovoc/c_3937</t>
  </si>
  <si>
    <t>http://purl.obolibrary.org/obo/NCBITaxon_4120</t>
  </si>
  <si>
    <t>https://www.feedipedia.org/node/745</t>
  </si>
  <si>
    <t>FEED0506</t>
  </si>
  <si>
    <t>AOM_001840</t>
  </si>
  <si>
    <t>Sweet Potato Tuber</t>
  </si>
  <si>
    <t>Batate Tuber</t>
  </si>
  <si>
    <t>https://www.feedipedia.org/node/12681</t>
  </si>
  <si>
    <t>FEED0528</t>
  </si>
  <si>
    <t>AOM_002215</t>
  </si>
  <si>
    <t>Spices ByProducts</t>
  </si>
  <si>
    <t>Black Cumin</t>
  </si>
  <si>
    <t>Black Cumin Seed</t>
  </si>
  <si>
    <t>Black Cumin Seed Cake</t>
  </si>
  <si>
    <t>Nigella sativa</t>
  </si>
  <si>
    <t xml:space="preserve">http://purl.obolibrary.org/obo/NCBITaxon_555479 </t>
  </si>
  <si>
    <t>wfo-0000380671</t>
  </si>
  <si>
    <t>AOM_006158</t>
  </si>
  <si>
    <t>Black Cumin Seed Cake Crushed Dried</t>
  </si>
  <si>
    <t>AOM_001358</t>
  </si>
  <si>
    <t>Spices Products</t>
  </si>
  <si>
    <t>Black Cumin Ground</t>
  </si>
  <si>
    <t>Black Cumin Meal;Black Cumin Milled</t>
  </si>
  <si>
    <t>http://purl.obolibrary.org/obo/NCBITaxon_555479</t>
  </si>
  <si>
    <t>AOM_001909</t>
  </si>
  <si>
    <t>Black Cumin Seed Ground</t>
  </si>
  <si>
    <t>Black Cumin Seed Meal;Black Cumin Seed Milled</t>
  </si>
  <si>
    <t>AOM_001357</t>
  </si>
  <si>
    <t>AOM_001782</t>
  </si>
  <si>
    <t>Lippia javanica Leaves</t>
  </si>
  <si>
    <t>Lippia javanica Leaves Dried Ground</t>
  </si>
  <si>
    <t>Lippia javanica Leaves Dried Meal</t>
  </si>
  <si>
    <t>AOM_001781</t>
  </si>
  <si>
    <t>AOM_001780</t>
  </si>
  <si>
    <t>AOM_001345</t>
  </si>
  <si>
    <t>Rosemary</t>
  </si>
  <si>
    <t>Rosemary Leaves</t>
  </si>
  <si>
    <t xml:space="preserve">http://purl.obolibrary.org/obo/NCBITaxon_39367 </t>
  </si>
  <si>
    <t>AOM_001344</t>
  </si>
  <si>
    <t>Rosemary Oil</t>
  </si>
  <si>
    <t>AOM_003887</t>
  </si>
  <si>
    <t>Rosemary Residues</t>
  </si>
  <si>
    <t>Management/Livestock Management/Feed Characteristic/Feed Composition/Feed Ingredient/Crop Product/Spices Products/Rosemary/Rosemary Residues</t>
  </si>
  <si>
    <t>AOM_006327</t>
  </si>
  <si>
    <t>Rosemary Residues Dried Ground</t>
  </si>
  <si>
    <t>AOM_001354</t>
  </si>
  <si>
    <t>http://purl.obolibrary.org/obo/NCBITaxon_136217</t>
  </si>
  <si>
    <t>01699</t>
  </si>
  <si>
    <t>Other stimulant, spice and aromatic crop</t>
  </si>
  <si>
    <t>AOM_003066</t>
  </si>
  <si>
    <t>Vegetable Products</t>
  </si>
  <si>
    <t>Alternanthera sessilis</t>
  </si>
  <si>
    <t>Sisso Spinach;Brazilian Spinach;Dwarf Copperleaf</t>
  </si>
  <si>
    <t>http://purl.obolibrary.org/obo/NCBITaxon_221762</t>
  </si>
  <si>
    <t>wfo-0000528825</t>
  </si>
  <si>
    <t>FEED0748</t>
  </si>
  <si>
    <t>AOM_001850</t>
  </si>
  <si>
    <t xml:space="preserve">http://purl.obolibrary.org/obo/NCBITaxon_3712 </t>
  </si>
  <si>
    <t>AOM_002036</t>
  </si>
  <si>
    <t>Fluted Pumpkin Leaves</t>
  </si>
  <si>
    <t>Fluted Pumpkin Leaves Dried Ground</t>
  </si>
  <si>
    <t>Fluted Pumpkin Leaves Dried Milled;Fluted Pumpkin Leaves Dried Meal</t>
  </si>
  <si>
    <t xml:space="preserve">http://purl.obolibrary.org/obo/NCBITaxon_383670 </t>
  </si>
  <si>
    <t>AOM_001270</t>
  </si>
  <si>
    <t>Fluted Pumpkin Leaves Extract</t>
  </si>
  <si>
    <t>AOM_001257</t>
  </si>
  <si>
    <t>Fluted Pumpkin Leaves Ground</t>
  </si>
  <si>
    <t>Fluted Pumpkin Leaves Powder</t>
  </si>
  <si>
    <t>AOM_001256</t>
  </si>
  <si>
    <t>Management/Livestock Management/Feed Characteristic/Feed Composition/Feed Ingredient/Crop Product/Vegetable Products/Fluted Pumpkin/Fluted Pumpkin Leaves</t>
  </si>
  <si>
    <t>AOM_006200</t>
  </si>
  <si>
    <t>Garlic Oil</t>
  </si>
  <si>
    <t>Ficus natalensis Leaves</t>
  </si>
  <si>
    <t>AOM_001661</t>
  </si>
  <si>
    <t>Onion Bulb</t>
  </si>
  <si>
    <t>Onion Bulb Dried Ethanol Treated Blended</t>
  </si>
  <si>
    <t xml:space="preserve">http://purl.obolibrary.org/obo/NCBITaxon_4679 </t>
  </si>
  <si>
    <t>01253</t>
  </si>
  <si>
    <t>Onions</t>
  </si>
  <si>
    <t>AOM_001359</t>
  </si>
  <si>
    <t>AOM_003359</t>
  </si>
  <si>
    <t>Onion Veins</t>
  </si>
  <si>
    <t>AOM_006238</t>
  </si>
  <si>
    <t>Onion Veins Ensiled</t>
  </si>
  <si>
    <t>Onion Veins Silage</t>
  </si>
  <si>
    <t>AOM_001784</t>
  </si>
  <si>
    <t>Scarlet Eggplant</t>
  </si>
  <si>
    <t>Scarlet Eggplant Market Waste</t>
  </si>
  <si>
    <t>Scarlet Eggplant Market Waste Wilted</t>
  </si>
  <si>
    <t xml:space="preserve">http://purl.obolibrary.org/obo/NCBITaxon_205524 </t>
  </si>
  <si>
    <t>AOM_001783</t>
  </si>
  <si>
    <t>AOM_001662</t>
  </si>
  <si>
    <t>Scarlet Eggplant Wilted</t>
  </si>
  <si>
    <t>AOM_001360</t>
  </si>
  <si>
    <t>Ethiopian Eggplant;Garden Egg;Gilo</t>
  </si>
  <si>
    <t>AOM_003070</t>
  </si>
  <si>
    <t>Waterleaf; Ceylon spinach; Philippine spinach; Florida spinach; potherb fameflower; Lagos bologi; sweetheart;Kutu bata</t>
  </si>
  <si>
    <t xml:space="preserve">http://purl.obolibrary.org/obo/NCBITaxon_110664 </t>
  </si>
  <si>
    <t>https://www.feedipedia.org/node/12740</t>
  </si>
  <si>
    <t>AOM_000809</t>
  </si>
  <si>
    <t>Essential Fatty Acid</t>
  </si>
  <si>
    <t>AOM_000735</t>
  </si>
  <si>
    <t>Forage Plants</t>
  </si>
  <si>
    <t>https://www.feedipedia.org/content/feeds?category=15965</t>
  </si>
  <si>
    <t>AOM_000683</t>
  </si>
  <si>
    <t>Aquatic Plants</t>
  </si>
  <si>
    <t>https://www.feedipedia.org/content/feeds?category=13587</t>
  </si>
  <si>
    <t>AOM_002037</t>
  </si>
  <si>
    <t>Lemna</t>
  </si>
  <si>
    <t>Lemna Dried</t>
  </si>
  <si>
    <t>Duckweed Dried</t>
  </si>
  <si>
    <t xml:space="preserve">http://purl.obolibrary.org/obo/NCBITaxon_4469 </t>
  </si>
  <si>
    <t>wfo-4000043199</t>
  </si>
  <si>
    <t>AOM_001556</t>
  </si>
  <si>
    <t>Duckweed; common duckweed; lesser duckweed</t>
  </si>
  <si>
    <t>AOM_001557</t>
  </si>
  <si>
    <t>Lemna minor</t>
  </si>
  <si>
    <t xml:space="preserve">http://purl.obolibrary.org/obo/NCBITaxon_4472 </t>
  </si>
  <si>
    <t>wfo-0000224440</t>
  </si>
  <si>
    <t>AOM_001962</t>
  </si>
  <si>
    <t>Potamogeton lucens</t>
  </si>
  <si>
    <t>Potamogeton lucens Leaves</t>
  </si>
  <si>
    <t>Potamogeton lucens Leaves Dried</t>
  </si>
  <si>
    <t>http://purl.obolibrary.org/obo/NCBITaxon_189327</t>
  </si>
  <si>
    <t>wfo-0000769883</t>
  </si>
  <si>
    <t>AOM_001559</t>
  </si>
  <si>
    <t>AOM_001963</t>
  </si>
  <si>
    <t>Potamogeton lucens Pods</t>
  </si>
  <si>
    <t>Potamogeton lucens Pods Dried</t>
  </si>
  <si>
    <t>AOM_001560</t>
  </si>
  <si>
    <t>AOM_001558</t>
  </si>
  <si>
    <t>AOM_001851</t>
  </si>
  <si>
    <t>Spirulina</t>
  </si>
  <si>
    <t>Arthrospir platensis</t>
  </si>
  <si>
    <t>https://www.feedipedia.org/node/22607</t>
  </si>
  <si>
    <t>AOM_001964</t>
  </si>
  <si>
    <t>Spirulina Dried</t>
  </si>
  <si>
    <t>AOM_006022</t>
  </si>
  <si>
    <t>Spirulina Ground</t>
  </si>
  <si>
    <t>AOM_001562</t>
  </si>
  <si>
    <t>Ulva armoricana</t>
  </si>
  <si>
    <t>http://purl.obolibrary.org/obo/NCBITaxon_216035 </t>
  </si>
  <si>
    <t>0493</t>
  </si>
  <si>
    <t>Seaweeds and other algae</t>
  </si>
  <si>
    <t>AOM_001561</t>
  </si>
  <si>
    <t>Ulva lactuca</t>
  </si>
  <si>
    <t>Sea Lettuce</t>
  </si>
  <si>
    <t>http://purl.obolibrary.org/obo/NCBITaxon_63410</t>
  </si>
  <si>
    <t>AOM_001664</t>
  </si>
  <si>
    <t>Ulva rigida</t>
  </si>
  <si>
    <t>Ulva rigida Dried Ground</t>
  </si>
  <si>
    <t>Ulva rigida Dried Meal;Ulva rigida Dried Milled</t>
  </si>
  <si>
    <t xml:space="preserve">http://purl.obolibrary.org/obo/NCBITaxon_75689 </t>
  </si>
  <si>
    <t>https://www.feedipedia.org/node/19253</t>
  </si>
  <si>
    <t>AOM_001564</t>
  </si>
  <si>
    <t>Ulva rigida Ground</t>
  </si>
  <si>
    <t>Ulva rigida Meal;Ulva rigida Milled</t>
  </si>
  <si>
    <t>AOM_001563</t>
  </si>
  <si>
    <t>AOM_001565</t>
  </si>
  <si>
    <t>Vallisneria aethiopica</t>
  </si>
  <si>
    <t>wfo-0000770228</t>
  </si>
  <si>
    <t>AOM_000682</t>
  </si>
  <si>
    <t>http://aims.fao.org/aos/agrovoc/c_33694</t>
  </si>
  <si>
    <t>Eichhornia crassipes</t>
  </si>
  <si>
    <t>http://purl.obolibrary.org/obo/NCBITaxon_44947</t>
  </si>
  <si>
    <t>wfo-0000401771</t>
  </si>
  <si>
    <t>https://www.feedipedia.org/node/12735</t>
  </si>
  <si>
    <t>Eichhornia crassipes;Water Hyacinth</t>
  </si>
  <si>
    <t>AOM_002131</t>
  </si>
  <si>
    <t>Water Hyacinth Dried Fermented Ground</t>
  </si>
  <si>
    <t>AOM_001852</t>
  </si>
  <si>
    <t>Water Hyacinth Dried Ground</t>
  </si>
  <si>
    <t>Water Hyacinth Dried Milled;Water Hyacinth Dried Meal</t>
  </si>
  <si>
    <t>https://www.feedipedia.org/node/12733</t>
  </si>
  <si>
    <t>AOM_001552</t>
  </si>
  <si>
    <t>Water Hyacinth Fermented</t>
  </si>
  <si>
    <t>AOM_001554</t>
  </si>
  <si>
    <t>Water Hyacinth Molasses Fermented</t>
  </si>
  <si>
    <t>https://www.feedipedia.org/node/12734</t>
  </si>
  <si>
    <t>AOM_001555</t>
  </si>
  <si>
    <t>Water Hyacinth Yeast Fermented</t>
  </si>
  <si>
    <t>AOM_000701</t>
  </si>
  <si>
    <t>Cereal and Grass Forages</t>
  </si>
  <si>
    <t>https://www.feedipedia.org/content/feeds?category=13593</t>
  </si>
  <si>
    <t>AOM_001379</t>
  </si>
  <si>
    <t>Andropogon</t>
  </si>
  <si>
    <t xml:space="preserve">Andropogon </t>
  </si>
  <si>
    <t xml:space="preserve">http://purl.obolibrary.org/obo/NCBITaxon_15314 </t>
  </si>
  <si>
    <t>wfo-4000002006</t>
  </si>
  <si>
    <t>FEED0736</t>
  </si>
  <si>
    <t>AOM_006039</t>
  </si>
  <si>
    <t>Andropogon Dried</t>
  </si>
  <si>
    <t>AOM_001382</t>
  </si>
  <si>
    <t>Andropogon abyssinica</t>
  </si>
  <si>
    <t xml:space="preserve">http://purl.obolibrary.org/obo/NCBITaxon_2003509 </t>
  </si>
  <si>
    <t>FEED0861</t>
  </si>
  <si>
    <t>AOM_002216</t>
  </si>
  <si>
    <t>Andropogon appendiculatus</t>
  </si>
  <si>
    <t xml:space="preserve">http://purl.obolibrary.org/obo/NCBITaxon_2491204 </t>
  </si>
  <si>
    <t>wfo-0000846116</t>
  </si>
  <si>
    <t>AOM_001581</t>
  </si>
  <si>
    <t>Andropogon gayanus Dried</t>
  </si>
  <si>
    <t>Gamba grass Hay;Bluestem;Andropogon gayanus Hay</t>
  </si>
  <si>
    <t xml:space="preserve">http://purl.obolibrary.org/obo/NCBITaxon_1092577 </t>
  </si>
  <si>
    <t>https://www.feedipedia.org/node/12116</t>
  </si>
  <si>
    <t>FEED0683</t>
  </si>
  <si>
    <t>AOM_001381</t>
  </si>
  <si>
    <t>Andropogon gayanus Ensiled</t>
  </si>
  <si>
    <t>Andropogon gayanus Silage;Gamba grass Silage</t>
  </si>
  <si>
    <t>https://www.feedipedia.org/node/12117</t>
  </si>
  <si>
    <t>Management/Livestock Management/Feed Characteristic/Feed Composition/Feed Ingredient/Forage Plants/Cereal and Grass Forages/Andropogon gayanus/Andropogon gayanus Ensiled</t>
  </si>
  <si>
    <t>AOM_006103</t>
  </si>
  <si>
    <t>Andropogon gayanus Ensiled Wilted</t>
  </si>
  <si>
    <t>Gamba grass Ensiled Wilted</t>
  </si>
  <si>
    <t>AOM_001380</t>
  </si>
  <si>
    <t>Gamba grass;Bluestem</t>
  </si>
  <si>
    <t>https://www.feedipedia.org/node/12114</t>
  </si>
  <si>
    <t>AOM_001383</t>
  </si>
  <si>
    <t>Andropogon guianensis</t>
  </si>
  <si>
    <t>wfo-0000846700</t>
  </si>
  <si>
    <t>AOM_006021</t>
  </si>
  <si>
    <t>Andropogon tectorum</t>
  </si>
  <si>
    <t>AOM_001456</t>
  </si>
  <si>
    <t>Aristida</t>
  </si>
  <si>
    <t xml:space="preserve">Aristida </t>
  </si>
  <si>
    <t xml:space="preserve">http://purl.obolibrary.org/obo/NCBITaxon_121766 </t>
  </si>
  <si>
    <t>wfo-4000003057</t>
  </si>
  <si>
    <t>AOM_001457</t>
  </si>
  <si>
    <t>Aristida adscensionis</t>
  </si>
  <si>
    <t>Common needle grass</t>
  </si>
  <si>
    <t>wfo-0000848473</t>
  </si>
  <si>
    <t>https://www.feedipedia.org/node/12011</t>
  </si>
  <si>
    <t>AOM_001459</t>
  </si>
  <si>
    <t>Bothriochloa</t>
  </si>
  <si>
    <t>Bothriochloa Dried</t>
  </si>
  <si>
    <t xml:space="preserve">Bothriochloa </t>
  </si>
  <si>
    <t>http://purl.obolibrary.org/obo/NCBITaxon_79826</t>
  </si>
  <si>
    <t>wfo-4000005074</t>
  </si>
  <si>
    <t>AOM_001458</t>
  </si>
  <si>
    <t>https://www.feedipedia.org/node/11880</t>
  </si>
  <si>
    <t>AOM_001460</t>
  </si>
  <si>
    <t>Bothriochloa insculpta</t>
  </si>
  <si>
    <t>Creeping bluegrass</t>
  </si>
  <si>
    <t>wfo-0000853792</t>
  </si>
  <si>
    <t>https://www.feedipedia.org/node/12030</t>
  </si>
  <si>
    <t>AOM_001898</t>
  </si>
  <si>
    <t>Bothriocloa</t>
  </si>
  <si>
    <t>Bothriocloa Dried</t>
  </si>
  <si>
    <t>AOM_001396</t>
  </si>
  <si>
    <t>Bracharia</t>
  </si>
  <si>
    <t>Bracharia Dried</t>
  </si>
  <si>
    <t>Bracharia Hay</t>
  </si>
  <si>
    <t>Brachiaria</t>
  </si>
  <si>
    <t>http://purl.obolibrary.org/obo/NCBITaxon_240448</t>
  </si>
  <si>
    <t>wfo-4000005174</t>
  </si>
  <si>
    <t>FEED0813</t>
  </si>
  <si>
    <t>AOM_006045</t>
  </si>
  <si>
    <t>Bracharia Dried Ground</t>
  </si>
  <si>
    <t>Bracharia Hay Meal</t>
  </si>
  <si>
    <t>AOM_001395</t>
  </si>
  <si>
    <t>AOM_001620</t>
  </si>
  <si>
    <t>Bracharia decumbens</t>
  </si>
  <si>
    <t>Bracharia decumbens Ensiled</t>
  </si>
  <si>
    <t>Bracharia decumbens Silage</t>
  </si>
  <si>
    <t>AOM_001397</t>
  </si>
  <si>
    <t>https://www.feedipedia.org/node/12597</t>
  </si>
  <si>
    <t>FEED0637</t>
  </si>
  <si>
    <t>AOM_006044</t>
  </si>
  <si>
    <t>Bracharia decumbens Dried</t>
  </si>
  <si>
    <t>Bracharia decumbens Hay</t>
  </si>
  <si>
    <t>AOM_001385</t>
  </si>
  <si>
    <t>Bread Grass;Palisade Grass;Braquiaria;Urochloa brizantha</t>
  </si>
  <si>
    <t>https://agrovoc.fao.org/browse/agrovoc/en/page/c_1043;http://aims.fao.org/aos/agrovoc/c_2832</t>
  </si>
  <si>
    <t>https://www.feedipedia.org/node/11884</t>
  </si>
  <si>
    <t>FEED0636</t>
  </si>
  <si>
    <t>AOM_006046</t>
  </si>
  <si>
    <t>Brachiaria brizantha Dried</t>
  </si>
  <si>
    <t>Bread Grass Hay;Palisade Grass Hay;Braquiaria Hay;Urochloa brizantha Hay</t>
  </si>
  <si>
    <t>AOM_003385</t>
  </si>
  <si>
    <t xml:space="preserve">Brachiaria hybrid </t>
  </si>
  <si>
    <t xml:space="preserve">http://purl.obolibrary.org/obo/NCBITaxon_680201 </t>
  </si>
  <si>
    <t>FEED0807</t>
  </si>
  <si>
    <t>AOM_006159</t>
  </si>
  <si>
    <t>Brachiaria hybrid Dried</t>
  </si>
  <si>
    <t>AOM_001398</t>
  </si>
  <si>
    <t>Congo grass</t>
  </si>
  <si>
    <t>https://www.feedipedia.org/node/12015</t>
  </si>
  <si>
    <t>FEED0640</t>
  </si>
  <si>
    <t>AOM_006047</t>
  </si>
  <si>
    <t>Brachiaria ruziziensis Dried</t>
  </si>
  <si>
    <t>Congo grass Hay</t>
  </si>
  <si>
    <t>AOM_001399</t>
  </si>
  <si>
    <t>Brachiaria serrata</t>
  </si>
  <si>
    <t>wfo-0000854245</t>
  </si>
  <si>
    <t>AOM_000686</t>
  </si>
  <si>
    <t>Buffel grass</t>
  </si>
  <si>
    <t>http://aims.fao.org/aos/agrovoc/c_1428</t>
  </si>
  <si>
    <t>http://purl.obolibrary.org/obo/NCBITaxon_35872</t>
  </si>
  <si>
    <t>https://www.feedipedia.org/node/11899</t>
  </si>
  <si>
    <t>FEED0643</t>
  </si>
  <si>
    <t>AOM_001400</t>
  </si>
  <si>
    <t>Cenchrus ciliaris Dried</t>
  </si>
  <si>
    <t>Cenchrus ciliaris Hay</t>
  </si>
  <si>
    <t>https://www.feedipedia.org/node/11900</t>
  </si>
  <si>
    <t>AOM_001401</t>
  </si>
  <si>
    <t>Chloris</t>
  </si>
  <si>
    <t>http://purl.obolibrary.org/obo/NCBITaxon_66011</t>
  </si>
  <si>
    <t>wfo-4000007992</t>
  </si>
  <si>
    <t>AOM_001635</t>
  </si>
  <si>
    <t>Chloris gayana Dried</t>
  </si>
  <si>
    <t>Chloris gayana Dried Ground</t>
  </si>
  <si>
    <t>Katambora Dried Meal;Katambora Dried Ground;Katambora Hay Meal</t>
  </si>
  <si>
    <t>http://purl.obolibrary.org/obo/NCBITaxon_110876</t>
  </si>
  <si>
    <t>https://www.feedipedia.org/node/12519</t>
  </si>
  <si>
    <t>FEED0713</t>
  </si>
  <si>
    <t>AOM_001634</t>
  </si>
  <si>
    <t>Chloris gayana Dried Wilted</t>
  </si>
  <si>
    <t>Katambora Dried Wilted</t>
  </si>
  <si>
    <t>AOM_006065</t>
  </si>
  <si>
    <t>Chloris gayana Crushed Dried</t>
  </si>
  <si>
    <t>Katambora Crushed Dried</t>
  </si>
  <si>
    <t>FEED0806</t>
  </si>
  <si>
    <t>AOM_001633</t>
  </si>
  <si>
    <t>Chloris gayana Hay;Katambora Hay</t>
  </si>
  <si>
    <t>AOM_001402</t>
  </si>
  <si>
    <t>Katambora</t>
  </si>
  <si>
    <t>Rhodes grass (Chloris gayana Kunth) is an important tropical grass widespread in tropical and subtropical countries. It is a useful forage for pasture and hay, drought-resistant and very productive, of high quality when young. [Feedipedia]</t>
  </si>
  <si>
    <t>https://www.feedipedia.org/node/12518</t>
  </si>
  <si>
    <t>AOM_002038</t>
  </si>
  <si>
    <t>Combretum aculeatum</t>
  </si>
  <si>
    <t>wfo-0000616040</t>
  </si>
  <si>
    <t>https://www.feedipedia.org/node/11632</t>
  </si>
  <si>
    <t>AOM_001649</t>
  </si>
  <si>
    <t>Cynadon dactylon</t>
  </si>
  <si>
    <t>Cynadon dactylon Dried</t>
  </si>
  <si>
    <t>Cynadon dactylon Hay</t>
  </si>
  <si>
    <t>wfo-0000861178</t>
  </si>
  <si>
    <t>https://www.feedipedia.org/node/11850</t>
  </si>
  <si>
    <t>FEED0954</t>
  </si>
  <si>
    <t>AOM_001462</t>
  </si>
  <si>
    <t>https://www.feedipedia.org/node/11847</t>
  </si>
  <si>
    <t>FEED0785</t>
  </si>
  <si>
    <t>AOM_001464</t>
  </si>
  <si>
    <t>Cynadon plectostachyus</t>
  </si>
  <si>
    <t>wfo-0000861260</t>
  </si>
  <si>
    <t>FEED0673</t>
  </si>
  <si>
    <t>AOM_001461</t>
  </si>
  <si>
    <t>Cynodon</t>
  </si>
  <si>
    <t>wfo-4000010411</t>
  </si>
  <si>
    <t>FEED0761</t>
  </si>
  <si>
    <t>AOM_006075</t>
  </si>
  <si>
    <t>Cynodon Dried</t>
  </si>
  <si>
    <t>Cynodon Hay</t>
  </si>
  <si>
    <t>AOM_001465</t>
  </si>
  <si>
    <t>Cynodon nlemfuensis</t>
  </si>
  <si>
    <t>Star grass</t>
  </si>
  <si>
    <t>wfo-0000861248</t>
  </si>
  <si>
    <t>https://www.feedipedia.org/node/602</t>
  </si>
  <si>
    <t>FEED0952</t>
  </si>
  <si>
    <t>AOM_006074</t>
  </si>
  <si>
    <t>Cynodon nlemfuensis Dried</t>
  </si>
  <si>
    <t>Star grass Hay</t>
  </si>
  <si>
    <t>AOM_003103</t>
  </si>
  <si>
    <t>Dactyloctenium aegyptium</t>
  </si>
  <si>
    <t>Egyptian crowfoot grass</t>
  </si>
  <si>
    <t>http://purl.obolibrary.org/obo/NCBITaxon_270102</t>
  </si>
  <si>
    <t>wfo-0000861704</t>
  </si>
  <si>
    <t>https://www.feedipedia.org/node/12067</t>
  </si>
  <si>
    <t>FEED0729</t>
  </si>
  <si>
    <t>AOM_000687</t>
  </si>
  <si>
    <t>Desho Grass Hay</t>
  </si>
  <si>
    <t>Nigeria Grass Hay;Cenchrus pedicellatus;Pennisetum pedicillatum</t>
  </si>
  <si>
    <t>http://aims.fao.org/aos/agrovoc/c_5676</t>
  </si>
  <si>
    <t>http://purl.obolibrary.org/obo/NCBITaxon_281133</t>
  </si>
  <si>
    <t>https://www.feedipedia.org/node/12377</t>
  </si>
  <si>
    <t>FEED0805</t>
  </si>
  <si>
    <t>AOM_002229</t>
  </si>
  <si>
    <t>http://purl.obolibrary.org/obo/NCBITaxon_225101</t>
  </si>
  <si>
    <t>https://www.feedipedia.org/node/12601</t>
  </si>
  <si>
    <t>FEED0799</t>
  </si>
  <si>
    <t>AOM_000688</t>
  </si>
  <si>
    <t>Digitaria</t>
  </si>
  <si>
    <t>Digitaria Dried</t>
  </si>
  <si>
    <t>Digitaria Hay</t>
  </si>
  <si>
    <t>http://aims.fao.org/aos/agrovoc/c_2278</t>
  </si>
  <si>
    <t xml:space="preserve">Digitaria </t>
  </si>
  <si>
    <t>http://purl.obolibrary.org/obo/NCBITaxon_66017</t>
  </si>
  <si>
    <t>https://www.feedipedia.org/node/12054</t>
  </si>
  <si>
    <t>AOM_003916</t>
  </si>
  <si>
    <t>https://www.feedipedia.org/node/12053</t>
  </si>
  <si>
    <t>AOM_001388</t>
  </si>
  <si>
    <t>Digitaria abyssinica</t>
  </si>
  <si>
    <t>African couch grass</t>
  </si>
  <si>
    <t>wfo-0000863676</t>
  </si>
  <si>
    <t>https://www.feedipedia.org/node/11725</t>
  </si>
  <si>
    <t>FEED0676</t>
  </si>
  <si>
    <t>AOM_001389</t>
  </si>
  <si>
    <t>Digitaria decumbens</t>
  </si>
  <si>
    <t>Signal grass</t>
  </si>
  <si>
    <t>wfo-0000863870</t>
  </si>
  <si>
    <t>AOM_001390</t>
  </si>
  <si>
    <t>Digitaria nodosa</t>
  </si>
  <si>
    <t>wfo-0000864208</t>
  </si>
  <si>
    <t>AOM_001391</t>
  </si>
  <si>
    <t>Digitaria smutsii</t>
  </si>
  <si>
    <t>wfo-0000864420</t>
  </si>
  <si>
    <t>AOM_006092</t>
  </si>
  <si>
    <t>Digitaria smutsii Dried</t>
  </si>
  <si>
    <t>Digitaria smutsii Hay</t>
  </si>
  <si>
    <t>AOM_001392</t>
  </si>
  <si>
    <t>Digitaria ternota</t>
  </si>
  <si>
    <t>Digitaria ternata</t>
  </si>
  <si>
    <t>wfo-0000864460</t>
  </si>
  <si>
    <t>AOM_001466</t>
  </si>
  <si>
    <t>Diheteropogon amplectens</t>
  </si>
  <si>
    <t xml:space="preserve">http://purl.obolibrary.org/obo/NCBITaxon_8233 </t>
  </si>
  <si>
    <t>wfo-0000864548</t>
  </si>
  <si>
    <t>AOM_002238</t>
  </si>
  <si>
    <t>Eclipta alba</t>
  </si>
  <si>
    <t xml:space="preserve">http://purl.obolibrary.org/obo/NCBITaxon_2448053 </t>
  </si>
  <si>
    <t>wfo-0000030563</t>
  </si>
  <si>
    <t>AOM_006088</t>
  </si>
  <si>
    <t>Eclipta alba Leaves Dried</t>
  </si>
  <si>
    <t>AOM_001467</t>
  </si>
  <si>
    <t>Eleusine floccifolia</t>
  </si>
  <si>
    <t>http://purl.obolibrary.org/obo/NCBITaxon_268724</t>
  </si>
  <si>
    <t>wfo-0000865709</t>
  </si>
  <si>
    <t>FEED0777</t>
  </si>
  <si>
    <t>AOM_001785</t>
  </si>
  <si>
    <t>Elionurus muticus</t>
  </si>
  <si>
    <t>lemon grass</t>
  </si>
  <si>
    <t xml:space="preserve">http://purl.obolibrary.org/obo/NCBITaxon_91514 </t>
  </si>
  <si>
    <t>wfo-0000865842</t>
  </si>
  <si>
    <t>https://www.feedipedia.org/node/11772</t>
  </si>
  <si>
    <t>FEED0979</t>
  </si>
  <si>
    <t>AOM_001786</t>
  </si>
  <si>
    <t>Eragotris tremula</t>
  </si>
  <si>
    <t>Eragostris tremula</t>
  </si>
  <si>
    <t>wfo-0000868553</t>
  </si>
  <si>
    <t>FEED0718</t>
  </si>
  <si>
    <t>AOM_006091</t>
  </si>
  <si>
    <t>Eragotris tremula Dried</t>
  </si>
  <si>
    <t>Eragrostis tremula Hay</t>
  </si>
  <si>
    <t>AOM_001468</t>
  </si>
  <si>
    <t>Eragrostis capensis</t>
  </si>
  <si>
    <t xml:space="preserve">http://purl.obolibrary.org/obo/NCBITaxon_42051 </t>
  </si>
  <si>
    <t>wfo-0000867505</t>
  </si>
  <si>
    <t>AOM_001787</t>
  </si>
  <si>
    <t>Eragrostis curvula</t>
  </si>
  <si>
    <t>Eragrostis curvula Dried</t>
  </si>
  <si>
    <t>Eragrostis curvula Hay</t>
  </si>
  <si>
    <t>http://purl.obolibrary.org/obo/NCBITaxon_38414</t>
  </si>
  <si>
    <t>wfo-0000867617</t>
  </si>
  <si>
    <t>https://www.feedipedia.org/node/12747</t>
  </si>
  <si>
    <t>AOM_006093</t>
  </si>
  <si>
    <t>Eragrostis curvula Ground</t>
  </si>
  <si>
    <t>Eragrostis curvula Meal;Eragostris curvula milled</t>
  </si>
  <si>
    <t>AOM_001393</t>
  </si>
  <si>
    <t>Weeping love grass</t>
  </si>
  <si>
    <t>https://www.feedipedia.org/node/12746</t>
  </si>
  <si>
    <t>FEED0947</t>
  </si>
  <si>
    <t>AOM_001469</t>
  </si>
  <si>
    <t>Eragrostis papposa</t>
  </si>
  <si>
    <t>Thalia Lovegrass;Eragrostis atrovirens Lange</t>
  </si>
  <si>
    <t xml:space="preserve">http://purl.obolibrary.org/obo/NCBITaxon_208284 </t>
  </si>
  <si>
    <t>wfo-0000868171</t>
  </si>
  <si>
    <t>FEED0705</t>
  </si>
  <si>
    <t>AOM_006094</t>
  </si>
  <si>
    <t>Eragrostis racemosa</t>
  </si>
  <si>
    <t>AOM_001470</t>
  </si>
  <si>
    <t>Eragrostis rigidior</t>
  </si>
  <si>
    <t>http://purl.obolibrary.org/obo/NCBITaxon_208287</t>
  </si>
  <si>
    <t>wfo-0000868361</t>
  </si>
  <si>
    <t>AOM_006097</t>
  </si>
  <si>
    <t>Festuca ovina</t>
  </si>
  <si>
    <t>AOM_003907</t>
  </si>
  <si>
    <t>Forest Pasture</t>
  </si>
  <si>
    <t>FEED0712</t>
  </si>
  <si>
    <t>AOM_001965</t>
  </si>
  <si>
    <t>Grass Dried</t>
  </si>
  <si>
    <t>Grass Dried Ensiled</t>
  </si>
  <si>
    <t>Hay Silage;Grass Hay Ensiled</t>
  </si>
  <si>
    <t>Grass Hay; Hay</t>
  </si>
  <si>
    <t>AOM_000692</t>
  </si>
  <si>
    <t>Grass Dried Ground</t>
  </si>
  <si>
    <t>Grass Hay Ground;Grass Hay Meal;Grass Hay Milled</t>
  </si>
  <si>
    <t>Ground Hay</t>
  </si>
  <si>
    <t>FEED0838</t>
  </si>
  <si>
    <t>AOM_001809</t>
  </si>
  <si>
    <t>Grass Hay</t>
  </si>
  <si>
    <t>0324</t>
  </si>
  <si>
    <t>Parts of plants, without flowers or flower buds, and grasses, mosses and lichens</t>
  </si>
  <si>
    <t>AOM_000693</t>
  </si>
  <si>
    <t>Grass Local</t>
  </si>
  <si>
    <t>Grasses Local</t>
  </si>
  <si>
    <t>FEED0856</t>
  </si>
  <si>
    <t>AOM_001471</t>
  </si>
  <si>
    <t>Harpachne schimperi</t>
  </si>
  <si>
    <t>wfo-0000873744</t>
  </si>
  <si>
    <t>AOM_001472</t>
  </si>
  <si>
    <t>Heteropogon contortus</t>
  </si>
  <si>
    <t>Spear grass</t>
  </si>
  <si>
    <t>http://purl.obolibrary.org/obo/NCBITaxon_79849</t>
  </si>
  <si>
    <t>wfo-0000874166</t>
  </si>
  <si>
    <t>https://www.feedipedia.org/node/12630</t>
  </si>
  <si>
    <t>FEED0764</t>
  </si>
  <si>
    <t>AOM_006117</t>
  </si>
  <si>
    <t>Heteropogon contortus Ground</t>
  </si>
  <si>
    <t>Spear grass Ground</t>
  </si>
  <si>
    <t>AOM_001386</t>
  </si>
  <si>
    <t>Hordeum vulgare Dried</t>
  </si>
  <si>
    <t>Barely Hay;Hordeum vulgare Hay</t>
  </si>
  <si>
    <t>https://www.feedipedia.org/node/17326</t>
  </si>
  <si>
    <t>AOM_001404</t>
  </si>
  <si>
    <t>Hyparrhenia</t>
  </si>
  <si>
    <t xml:space="preserve">Hyparrhenia </t>
  </si>
  <si>
    <t xml:space="preserve">http://purl.obolibrary.org/obo/NCBITaxon_42078 </t>
  </si>
  <si>
    <t>wfo-4000018737</t>
  </si>
  <si>
    <t>https://www.feedipedia.org/node/26001</t>
  </si>
  <si>
    <t>FEED0762</t>
  </si>
  <si>
    <t>Management/Livestock Management/Feed Characteristic/Feed Composition/Feed Ingredient/Forage Plants/Cereal and Grass Forages/Hyparrhenia</t>
  </si>
  <si>
    <t>Hyparrhenia Dried</t>
  </si>
  <si>
    <t>Hyparrhenia Hay</t>
  </si>
  <si>
    <t>AOM_001473</t>
  </si>
  <si>
    <t>Fine thatching grass</t>
  </si>
  <si>
    <t>http://purl.obolibrary.org/obo/NCBITaxon_106890</t>
  </si>
  <si>
    <t>wfo-0000875247</t>
  </si>
  <si>
    <t>https://www.feedipedia.org/node/12087</t>
  </si>
  <si>
    <t>AOM_006119</t>
  </si>
  <si>
    <t>Hyparrhenia hirta</t>
  </si>
  <si>
    <t>https://www.feedipedia.org/node/25043</t>
  </si>
  <si>
    <t>AOM_001663</t>
  </si>
  <si>
    <t>Hyparrhenia rufa</t>
  </si>
  <si>
    <t>Hyparrhenia rufa Dried</t>
  </si>
  <si>
    <t>Hyparrhenia rufa Hay</t>
  </si>
  <si>
    <t>http://purl.obolibrary.org/obo/NCBITaxon_167342</t>
  </si>
  <si>
    <t>wfo-0000875326</t>
  </si>
  <si>
    <t>https://www.feedipedia.org/node/12212</t>
  </si>
  <si>
    <t>FEED0694</t>
  </si>
  <si>
    <t>AOM_001405</t>
  </si>
  <si>
    <t>Jaragua</t>
  </si>
  <si>
    <t>https://www.feedipedia.org/node/12210</t>
  </si>
  <si>
    <t>AOM_001474</t>
  </si>
  <si>
    <t>Hyperthelia dissoluta</t>
  </si>
  <si>
    <t>Yellow Thatching grass</t>
  </si>
  <si>
    <t xml:space="preserve">http://purl.obolibrary.org/obo/NCBITaxon_330566 </t>
  </si>
  <si>
    <t>wfo-0000875363</t>
  </si>
  <si>
    <t>https://www.feedipedia.org/node/12792</t>
  </si>
  <si>
    <t>FEED0692</t>
  </si>
  <si>
    <t>AOM_001788</t>
  </si>
  <si>
    <t>Jardinea congoensis</t>
  </si>
  <si>
    <t>http://purl.obolibrary.org/obo/NCBITaxon_2837565</t>
  </si>
  <si>
    <t>wfo-0000876598</t>
  </si>
  <si>
    <t>AOM_001853</t>
  </si>
  <si>
    <t>Juncaceae</t>
  </si>
  <si>
    <t>http://purl.obolibrary.org/obo/NCBITaxon_14101</t>
  </si>
  <si>
    <t>wfo-7000000310</t>
  </si>
  <si>
    <t>AOM_002234</t>
  </si>
  <si>
    <t>Kochia scoparia</t>
  </si>
  <si>
    <t>http://purl.obolibrary.org/obo/NCBITaxon_83154</t>
  </si>
  <si>
    <t>wfo-0000356305</t>
  </si>
  <si>
    <t>AOM_001476</t>
  </si>
  <si>
    <t>Lolium multiflorum</t>
  </si>
  <si>
    <t xml:space="preserve">http://purl.obolibrary.org/obo/NCBITaxon_4521 </t>
  </si>
  <si>
    <t>https://www.feedipedia.org/node/12543</t>
  </si>
  <si>
    <t>AOM_001475</t>
  </si>
  <si>
    <t>Lolium</t>
  </si>
  <si>
    <t>Ryegrass</t>
  </si>
  <si>
    <t xml:space="preserve">http://purl.obolibrary.org/obo/NCBITaxon_40666 </t>
  </si>
  <si>
    <t>https://www.feedipedia.org/node/625</t>
  </si>
  <si>
    <t>01919.02</t>
  </si>
  <si>
    <t>Rye grass, for forage</t>
  </si>
  <si>
    <t>FEED0738</t>
  </si>
  <si>
    <t>AOM_001477</t>
  </si>
  <si>
    <t>Loudetia simplex</t>
  </si>
  <si>
    <t xml:space="preserve">http://purl.obolibrary.org/obo/NCBITaxon_318917 </t>
  </si>
  <si>
    <t>wfo-0000878679</t>
  </si>
  <si>
    <t>FEED0704</t>
  </si>
  <si>
    <t>AOM_001478</t>
  </si>
  <si>
    <t>Loudetia togoensis</t>
  </si>
  <si>
    <t>wfo-0000878686</t>
  </si>
  <si>
    <t>AOM_000695</t>
  </si>
  <si>
    <t>Luscious Pasture</t>
  </si>
  <si>
    <t>AOM_002039</t>
  </si>
  <si>
    <t>Megathyrsus maximus Bran</t>
  </si>
  <si>
    <t xml:space="preserve">http://purl.obolibrary.org/obo/NCBITaxon_59788 </t>
  </si>
  <si>
    <t>3912</t>
  </si>
  <si>
    <t>Bran and other residues from the working of cereals or legume</t>
  </si>
  <si>
    <t>AOM_001676</t>
  </si>
  <si>
    <t>Megathyrsus maximus Dried</t>
  </si>
  <si>
    <t>Guinea Grass Hay;Megathyrsus maximus Hay</t>
  </si>
  <si>
    <t>https://www.feedipedia.org/node/11522</t>
  </si>
  <si>
    <t>FEED0903</t>
  </si>
  <si>
    <t>AOM_006115</t>
  </si>
  <si>
    <t>Megathyrsus maximus Wilted</t>
  </si>
  <si>
    <t>Guinea Grass Wilted</t>
  </si>
  <si>
    <t>FEED0685</t>
  </si>
  <si>
    <t>AOM_003912</t>
  </si>
  <si>
    <t>Megathyrsus maximus Leaves</t>
  </si>
  <si>
    <t>https://www.feedipedia.org/node/11521</t>
  </si>
  <si>
    <t>AOM_001479</t>
  </si>
  <si>
    <t>Guinea Grass;Tanganyika grass;Buffalograss;Megathyrsus maximus</t>
  </si>
  <si>
    <t>https://www.feedipedia.org/node/416</t>
  </si>
  <si>
    <t>AOM_001481</t>
  </si>
  <si>
    <t>Melinis repens</t>
  </si>
  <si>
    <t>Natal grass</t>
  </si>
  <si>
    <t xml:space="preserve">http://purl.obolibrary.org/obo/NCBITaxon_29709 </t>
  </si>
  <si>
    <t>wfo-0000879582</t>
  </si>
  <si>
    <t>https://www.feedipedia.org/node/12371</t>
  </si>
  <si>
    <t>FEED0906</t>
  </si>
  <si>
    <t>AOM_001513</t>
  </si>
  <si>
    <t>Microchloa caffra</t>
  </si>
  <si>
    <t>http://purl.obolibrary.org/obo/NCBITaxon_121779</t>
  </si>
  <si>
    <t>wfo-0000879878</t>
  </si>
  <si>
    <t>Management/Livestock Management/Feed Characteristic/Feed Composition/Feed Ingredient/Forage Plants/Cereal and Grass Forages/Panicum</t>
  </si>
  <si>
    <t>AOM_006236</t>
  </si>
  <si>
    <t>Nassella Trichotoma</t>
  </si>
  <si>
    <t>Panicum</t>
  </si>
  <si>
    <t>AOM_003677</t>
  </si>
  <si>
    <t xml:space="preserve">http://purl.obolibrary.org/obo/NCBITaxon_4539 </t>
  </si>
  <si>
    <t>wfo-4000027882</t>
  </si>
  <si>
    <t>FEED0759</t>
  </si>
  <si>
    <t>AOM_006277</t>
  </si>
  <si>
    <t>Panicum Dried</t>
  </si>
  <si>
    <t>AOM_006275</t>
  </si>
  <si>
    <t>Panicum antidotale Dried</t>
  </si>
  <si>
    <t>Panicum antidotale hay</t>
  </si>
  <si>
    <t>AOM_001677</t>
  </si>
  <si>
    <t>Panicum maximum</t>
  </si>
  <si>
    <t>Panicum maximum Ensiled</t>
  </si>
  <si>
    <t>Panicum maximum Silage</t>
  </si>
  <si>
    <t>AOM_001408</t>
  </si>
  <si>
    <t>Panicum maximum Straw</t>
  </si>
  <si>
    <t>https://www.feedipedia.org/node/11523</t>
  </si>
  <si>
    <t>AOM_001709</t>
  </si>
  <si>
    <t>Panicum maximum Wilted</t>
  </si>
  <si>
    <t>Management/Livestock Management/Feed Characteristic/Feed Composition/Feed Ingredient/Forage Plants/Cereal and Grass Forages/Panicum maximum/Panicum maximum Wilted</t>
  </si>
  <si>
    <t>AOM_006276</t>
  </si>
  <si>
    <t>Panicum maximum Ensiled Wilted</t>
  </si>
  <si>
    <t>AOM_001407</t>
  </si>
  <si>
    <t>AOM_000697</t>
  </si>
  <si>
    <t>Pasture</t>
  </si>
  <si>
    <t>Natural Pasture</t>
  </si>
  <si>
    <t>AOM_000698</t>
  </si>
  <si>
    <t>Natural Pasture Dried</t>
  </si>
  <si>
    <t>Natural Grass Hay</t>
  </si>
  <si>
    <t>Natural Pasture Hay</t>
  </si>
  <si>
    <t>FEED0731</t>
  </si>
  <si>
    <t>AOM_001789</t>
  </si>
  <si>
    <t>AOM_001443</t>
  </si>
  <si>
    <t>Pennisetum</t>
  </si>
  <si>
    <t xml:space="preserve">Pennisetum </t>
  </si>
  <si>
    <t>http://purl.obolibrary.org/obo/NCBITaxon_4541</t>
  </si>
  <si>
    <t>wfo-4000028547</t>
  </si>
  <si>
    <t>FEED0780</t>
  </si>
  <si>
    <t>Management/Livestock Management/Feed Characteristic/Feed Composition/Feed Ingredient/Forage Plants/Cereal and Grass Forages/Pennisetum</t>
  </si>
  <si>
    <t>AOM_006280</t>
  </si>
  <si>
    <t>Pennisetum Dried</t>
  </si>
  <si>
    <t>AOM_001713</t>
  </si>
  <si>
    <t>Pennisetum clandestinum Dried</t>
  </si>
  <si>
    <t>Pennisetum clandestinum Hay</t>
  </si>
  <si>
    <t>http://purl.obolibrary.org/obo/NCBITaxon_173850</t>
  </si>
  <si>
    <t>https://www.feedipedia.org/node/12233</t>
  </si>
  <si>
    <t>FEED0699</t>
  </si>
  <si>
    <t>AOM_001714</t>
  </si>
  <si>
    <t>Pennisetum clandestinum Dried Ground</t>
  </si>
  <si>
    <t>Pennisetum clandestinum Hay Milled;Pennisetum clandestinum Hay Meal</t>
  </si>
  <si>
    <t>AOM_001410</t>
  </si>
  <si>
    <t>Pennisetum clandestinum Ensiled</t>
  </si>
  <si>
    <t>Pennisetum clandestinum Silage</t>
  </si>
  <si>
    <t>AOM_001411</t>
  </si>
  <si>
    <t>Pennisetum clandestinum Ground</t>
  </si>
  <si>
    <t>Pennisetum clandestinum Meal;Pennisetum clandestinum Milled</t>
  </si>
  <si>
    <t>AOM_001966</t>
  </si>
  <si>
    <t>Pennisetum clandestinum Leaves</t>
  </si>
  <si>
    <t>Pennisetum clandestinum Leaves Dried Ground</t>
  </si>
  <si>
    <t>Kikuyu Leaves Dried Milled;Kikuyu Leaves Dried Meal</t>
  </si>
  <si>
    <t>AOM_002040</t>
  </si>
  <si>
    <t>https://www.feedipedia.org/node/12232</t>
  </si>
  <si>
    <t>AOM_001409</t>
  </si>
  <si>
    <t>Kikuyu</t>
  </si>
  <si>
    <t>https://www.feedipedia.org/node/398</t>
  </si>
  <si>
    <t>AOM_001412</t>
  </si>
  <si>
    <t>Pennisetum mezianum</t>
  </si>
  <si>
    <t>http://purl.obolibrary.org/obo/NCBITaxon_281128</t>
  </si>
  <si>
    <t>wfo-0000888986</t>
  </si>
  <si>
    <t>AOM_001717</t>
  </si>
  <si>
    <t>Pennisetum pedicellatum Dried</t>
  </si>
  <si>
    <t>Pennisetum pedicellatum Hay</t>
  </si>
  <si>
    <t xml:space="preserve">http://purl.obolibrary.org/obo/NCBITaxon_281133 </t>
  </si>
  <si>
    <t>https://www.feedipedia.org/node/12865</t>
  </si>
  <si>
    <t>AOM_001718</t>
  </si>
  <si>
    <t>Pennisetum pedicellatum Dried Ground</t>
  </si>
  <si>
    <t>Pennisetum pedicellatum Hay Milled;Pennisetum pedicellatum Hay Meal</t>
  </si>
  <si>
    <t>AOM_001413</t>
  </si>
  <si>
    <t>Nigeria grass</t>
  </si>
  <si>
    <t>AOM_001441</t>
  </si>
  <si>
    <t>Pennisetum petiolar</t>
  </si>
  <si>
    <t>Pennisetum petiolare</t>
  </si>
  <si>
    <t>wfo-0000889056</t>
  </si>
  <si>
    <t>AOM_000689</t>
  </si>
  <si>
    <t>Napier Grass;Elephant Grass;Bana Grass</t>
  </si>
  <si>
    <t>http://aims.fao.org/aos/agrovoc/c_5677</t>
  </si>
  <si>
    <t>http://purl.obolibrary.org/obo/NCBITaxon_154765</t>
  </si>
  <si>
    <t>https://www.feedipedia.org/node/12365</t>
  </si>
  <si>
    <t>FEED0709</t>
  </si>
  <si>
    <t>AOM_001721</t>
  </si>
  <si>
    <t>Pennisetum purpureum Dried</t>
  </si>
  <si>
    <t>Pennisetum purpureum Hay;Napier Grass Hay;Elephant Grass Hay;Bana Grass Hay</t>
  </si>
  <si>
    <t>https://www.feedipedia.org/node/12366</t>
  </si>
  <si>
    <t>Management/Livestock Management/Feed Characteristic/Feed Composition/Feed Ingredient/Forage Plants/Cereal and Grass Forages/Pennisetum purpureum/Pennisetum purpureum Dried</t>
  </si>
  <si>
    <t>AOM_006279</t>
  </si>
  <si>
    <t>Pennisetum purpureum Ensiled</t>
  </si>
  <si>
    <t>Pennisetum purpureum Silage;Napier Grass Silage;Elephant Grass Silage;Bana Grass Silage</t>
  </si>
  <si>
    <t>AOM_006141</t>
  </si>
  <si>
    <t>Pennisetum purpureum Wilted</t>
  </si>
  <si>
    <t>Napier Grass Wilted;Elephant Grass Wilted;Bana Grass Wilted</t>
  </si>
  <si>
    <t>AOM_001681</t>
  </si>
  <si>
    <t>Pennisetum purpureum Dried Ground</t>
  </si>
  <si>
    <t>Pennisetum purpureum Hay Meal;Pennisetum purpureum Hay Milled</t>
  </si>
  <si>
    <t>AOM_001720</t>
  </si>
  <si>
    <t>Pennisetum purpureum Ground</t>
  </si>
  <si>
    <t>Pennisetum purpureum Meal;Pennisetum purpureum Milled</t>
  </si>
  <si>
    <t>AOM_001444</t>
  </si>
  <si>
    <t>Pennisetum villosum</t>
  </si>
  <si>
    <t>Cenchrus longisetus</t>
  </si>
  <si>
    <t>http://purl.obolibrary.org/obo/NCBITaxon_29694</t>
  </si>
  <si>
    <t>wfo-0000858643</t>
  </si>
  <si>
    <t>FEED0866</t>
  </si>
  <si>
    <t>AOM_001445</t>
  </si>
  <si>
    <t>Phalaris aquatica</t>
  </si>
  <si>
    <t>Bulbous canary grass</t>
  </si>
  <si>
    <t>http://purl.obolibrary.org/obo/NCBITaxon_28479</t>
  </si>
  <si>
    <t>wfo-0000889598</t>
  </si>
  <si>
    <t>https://www.feedipedia.org/node/391</t>
  </si>
  <si>
    <t>AOM_001854</t>
  </si>
  <si>
    <t>Plantago albicans</t>
  </si>
  <si>
    <t xml:space="preserve">http://purl.obolibrary.org/obo/NCBITaxon_197790 </t>
  </si>
  <si>
    <t>wfo-1200039623</t>
  </si>
  <si>
    <t>AOM_001855</t>
  </si>
  <si>
    <t>Poaceae</t>
  </si>
  <si>
    <t>http://purl.obolibrary.org/obo/NCBITaxon_4479</t>
  </si>
  <si>
    <t>wfo-7000000483</t>
  </si>
  <si>
    <t>AOM_001514</t>
  </si>
  <si>
    <t>http://purl.obolibrary.org/obo/NCBITaxon_269603</t>
  </si>
  <si>
    <t>AOM_002132</t>
  </si>
  <si>
    <t>Rottboellia cochinchinensis</t>
  </si>
  <si>
    <t>Rottboellia exaltata;Itchgrass</t>
  </si>
  <si>
    <t xml:space="preserve">http://purl.obolibrary.org/obo/NCBITaxon_300125 </t>
  </si>
  <si>
    <t>wfo-0000896247</t>
  </si>
  <si>
    <t>https://www.feedipedia.org/node/11528</t>
  </si>
  <si>
    <t>FEED0745</t>
  </si>
  <si>
    <t>AOM_001689</t>
  </si>
  <si>
    <t>Schizachyrium exile</t>
  </si>
  <si>
    <t>Schizachyrium exile Urea Treated</t>
  </si>
  <si>
    <t>http://purl.obolibrary.org/obo/NCBITaxon_1564046</t>
  </si>
  <si>
    <t>wfo-0000898090</t>
  </si>
  <si>
    <t>AOM_001516</t>
  </si>
  <si>
    <t>FEED0924</t>
  </si>
  <si>
    <t>AOM_001517</t>
  </si>
  <si>
    <t>Schizachyrium jeffreysii</t>
  </si>
  <si>
    <t>http://purl.obolibrary.org/obo/NCBITaxon_2851936</t>
  </si>
  <si>
    <t>wfo-0000898117</t>
  </si>
  <si>
    <t>AOM_001692</t>
  </si>
  <si>
    <t>Schoenefeldia gracilis</t>
  </si>
  <si>
    <t>Schoenefeldia gracilis Dried</t>
  </si>
  <si>
    <t>Schoenefeldia gracilis Hay</t>
  </si>
  <si>
    <t xml:space="preserve">http://purl.obolibrary.org/obo/NCBITaxon_751703 </t>
  </si>
  <si>
    <t>wfo-0000898380</t>
  </si>
  <si>
    <t>AOM_001518</t>
  </si>
  <si>
    <t>http://purl.obolibrary.org/obo/NCBITaxon_751703 </t>
  </si>
  <si>
    <t>AOM_001446</t>
  </si>
  <si>
    <t>http://purl.obolibrary.org/obo/NCBITaxon_171959</t>
  </si>
  <si>
    <t>https://www.feedipedia.org/node/11534</t>
  </si>
  <si>
    <t>FEED0714</t>
  </si>
  <si>
    <t>Management/Livestock Management/Feed Characteristic/Feed Composition/Feed Ingredient/Forage Plants/Cereal and Grass Forages/Sorghum sudanense</t>
  </si>
  <si>
    <t>AOM_006315</t>
  </si>
  <si>
    <t>Sorghum sudanense Dried</t>
  </si>
  <si>
    <t>AOM_001448</t>
  </si>
  <si>
    <t>Sporobolus natalensis</t>
  </si>
  <si>
    <t xml:space="preserve">http://purl.obolibrary.org/obo/NCBITaxon_523336 </t>
  </si>
  <si>
    <t>wfo-0000901353</t>
  </si>
  <si>
    <t>FEED0930</t>
  </si>
  <si>
    <t>Management/Livestock Management/Feed Characteristic/Feed Composition/Feed Ingredient/Forage Plants/Cereal and Grass Forages/Sporobolus natalensis</t>
  </si>
  <si>
    <t>AOM_006272</t>
  </si>
  <si>
    <t>Sporobolus natalensis Dried</t>
  </si>
  <si>
    <t>AOM_001449</t>
  </si>
  <si>
    <t>Sporobolus panicoides</t>
  </si>
  <si>
    <t xml:space="preserve">http://purl.obolibrary.org/obo/NCBITaxon_1629783 </t>
  </si>
  <si>
    <t>wfo-0000901376</t>
  </si>
  <si>
    <t>AOM_001900</t>
  </si>
  <si>
    <t>Stereochlaena cameronii</t>
  </si>
  <si>
    <t xml:space="preserve">http://purl.obolibrary.org/obo/NCBITaxon_1133591 </t>
  </si>
  <si>
    <t>wfo-0000901648</t>
  </si>
  <si>
    <t>AOM_001520</t>
  </si>
  <si>
    <t>Stipa parviflora</t>
  </si>
  <si>
    <t>http://purl.obolibrary.org/obo/NCBITaxon_52162</t>
  </si>
  <si>
    <t>wfo-0000902569</t>
  </si>
  <si>
    <t>AOM_001743</t>
  </si>
  <si>
    <t>Stipa tenacissima</t>
  </si>
  <si>
    <t>Stipa tenacissima Dried</t>
  </si>
  <si>
    <t>Stipa tenacissima Hay</t>
  </si>
  <si>
    <t>http://purl.obolibrary.org/obo/NCBITaxon_666013 </t>
  </si>
  <si>
    <t>wfo-0000902920</t>
  </si>
  <si>
    <t>AOM_001521</t>
  </si>
  <si>
    <t>AOM_001450</t>
  </si>
  <si>
    <t>Red oat grass</t>
  </si>
  <si>
    <t xml:space="preserve">http://purl.obolibrary.org/obo/NCBITaxon_106636 </t>
  </si>
  <si>
    <t>https://www.feedipedia.org/node/367</t>
  </si>
  <si>
    <t>FEED0917</t>
  </si>
  <si>
    <t>Management/Livestock Management/Feed Characteristic/Feed Composition/Feed Ingredient/Forage Plants/Cereal and Grass Forages/Themeda triandra</t>
  </si>
  <si>
    <t>AOM_006256</t>
  </si>
  <si>
    <t>Themeda triandra Ground</t>
  </si>
  <si>
    <t>Red oat grass Meal</t>
  </si>
  <si>
    <t>Tephrosia purpurea</t>
  </si>
  <si>
    <t>AOM_006257</t>
  </si>
  <si>
    <t>Themeda triandra Dried Ground</t>
  </si>
  <si>
    <t>Red oat grass Dried Ground</t>
  </si>
  <si>
    <t>AOM_001522</t>
  </si>
  <si>
    <t>Tripsacum</t>
  </si>
  <si>
    <t xml:space="preserve">Tripsacum </t>
  </si>
  <si>
    <t xml:space="preserve">http://purl.obolibrary.org/obo/NCBITaxon_4562 </t>
  </si>
  <si>
    <t>wfo-4000039309</t>
  </si>
  <si>
    <t>FEED0982</t>
  </si>
  <si>
    <t>AOM_001523</t>
  </si>
  <si>
    <t>Tripsacum laxum</t>
  </si>
  <si>
    <t>wfo-0000904833</t>
  </si>
  <si>
    <t>https://www.feedipedia.org/node/12169</t>
  </si>
  <si>
    <t>FEED0981</t>
  </si>
  <si>
    <t>AOM_003104</t>
  </si>
  <si>
    <t>Tristachya leucothrix</t>
  </si>
  <si>
    <t>http://purl.obolibrary.org/obo/NCBITaxon_221759</t>
  </si>
  <si>
    <t>wfo-0000905585</t>
  </si>
  <si>
    <t>Management/Livestock Management/Feed Characteristic/Feed Composition/Feed Ingredient/Forage Plants/Cereal and Grass Forages/Tristachya leucothrix</t>
  </si>
  <si>
    <t>AOM_006251</t>
  </si>
  <si>
    <t>Tristachya leucothrix Ground</t>
  </si>
  <si>
    <t>Trifolium</t>
  </si>
  <si>
    <t>AOM_001452</t>
  </si>
  <si>
    <t xml:space="preserve">http://purl.obolibrary.org/obo/NCBITaxon_49317 </t>
  </si>
  <si>
    <t>wfo-4000039395</t>
  </si>
  <si>
    <t>https://www.feedipedia.org/node/6476</t>
  </si>
  <si>
    <t>FEED0398</t>
  </si>
  <si>
    <t>AOM_001455</t>
  </si>
  <si>
    <t>Triticum</t>
  </si>
  <si>
    <t>http://purl.obolibrary.org/obo/NCBITaxon_4564</t>
  </si>
  <si>
    <t>wfo-4000039397</t>
  </si>
  <si>
    <t>https://www.feedipedia.org/node/12761</t>
  </si>
  <si>
    <t>AOM_003931</t>
  </si>
  <si>
    <t>Typha domingensis</t>
  </si>
  <si>
    <t>Typha grass</t>
  </si>
  <si>
    <t xml:space="preserve">http://purl.obolibrary.org/obo/NCBITaxon_189386 </t>
  </si>
  <si>
    <t>wfo-0000594910</t>
  </si>
  <si>
    <t>Management/Livestock Management/Feed Characteristic/Feed Composition/Feed Ingredient/Forage Plants/Cereal and Grass Forages/Typha domingensis</t>
  </si>
  <si>
    <t>AOM_006250</t>
  </si>
  <si>
    <t>Typha domingensis Ensiled Wilted</t>
  </si>
  <si>
    <t>AOM_001912</t>
  </si>
  <si>
    <t>Unspecified Grass</t>
  </si>
  <si>
    <t>AOM_001911</t>
  </si>
  <si>
    <t>Unspecified Grass Dried</t>
  </si>
  <si>
    <t>Management/Livestock Management/Feed Characteristic/Feed Composition/Feed Ingredient/Forage Plants/Cereal and Grass Forages/Unspecified Grass/Unspecified Grass Dried</t>
  </si>
  <si>
    <t>AOM_006242</t>
  </si>
  <si>
    <t>Unspecified Grass Urea Treated</t>
  </si>
  <si>
    <t>AOM_006252</t>
  </si>
  <si>
    <t>Unspecified Grass Urea Treated Dried</t>
  </si>
  <si>
    <t>AOM_001910</t>
  </si>
  <si>
    <t>Unspecified Grass Dried Ground</t>
  </si>
  <si>
    <t>Unspecified Hay Meal;Unspecified Hay Milled;Unspecified Grass Dried Meal</t>
  </si>
  <si>
    <t>AOM_000700</t>
  </si>
  <si>
    <t>Unspecified Grazing</t>
  </si>
  <si>
    <t>AOM_001454</t>
  </si>
  <si>
    <t>Urochloa mosambicensis</t>
  </si>
  <si>
    <t>Urochloa mosambicensis Dried</t>
  </si>
  <si>
    <t>Urochloa mosambicensis Hay</t>
  </si>
  <si>
    <t>http://purl.obolibrary.org/obo/NCBITaxon_240432</t>
  </si>
  <si>
    <t>wfo-0000906861</t>
  </si>
  <si>
    <t>https://www.feedipedia.org/node/12545</t>
  </si>
  <si>
    <t>AOM_001453</t>
  </si>
  <si>
    <t>Sabi grass</t>
  </si>
  <si>
    <t>https://www.feedipedia.org/node/12544</t>
  </si>
  <si>
    <t>AOM_000718</t>
  </si>
  <si>
    <t>Forage Trees</t>
  </si>
  <si>
    <t>AOM_002207</t>
  </si>
  <si>
    <t>Acacia Albida</t>
  </si>
  <si>
    <t>Acacia Albida Leaves</t>
  </si>
  <si>
    <t xml:space="preserve">http://purl.obolibrary.org/obo/NCBITaxon_138055 </t>
  </si>
  <si>
    <t>wfo-1200021924</t>
  </si>
  <si>
    <t>https://www.feedipedia.org/node/11538</t>
  </si>
  <si>
    <t>FEED0127</t>
  </si>
  <si>
    <t>AOM_002206</t>
  </si>
  <si>
    <t>https://www.feedipedia.org/node/357</t>
  </si>
  <si>
    <t>AOM_001590</t>
  </si>
  <si>
    <t>Acacia angustissima Dried</t>
  </si>
  <si>
    <t>Acacia angustissima Hay</t>
  </si>
  <si>
    <t>http://purl.obolibrary.org/obo/NCBITaxon_468212</t>
  </si>
  <si>
    <t>FEED0049</t>
  </si>
  <si>
    <t>AOM_001592</t>
  </si>
  <si>
    <t>Acacia angustissima Leaves</t>
  </si>
  <si>
    <t>Acacia angusitissima Leaves Dried Ensiled</t>
  </si>
  <si>
    <t>Acacia angustissima Leaves Hay Silage</t>
  </si>
  <si>
    <t>AOM_001591</t>
  </si>
  <si>
    <t>AOM_000703</t>
  </si>
  <si>
    <t>AOM_003703</t>
  </si>
  <si>
    <t>Acacia auriculiformis Leaves</t>
  </si>
  <si>
    <t xml:space="preserve">http://purl.obolibrary.org/obo/NCBITaxon_205027 </t>
  </si>
  <si>
    <t>AOM_006016</t>
  </si>
  <si>
    <t>Acacia auriculiformis Leaves Dried Ground</t>
  </si>
  <si>
    <t>http://purl.obolibrary.org/obo/NCBITaxon_205028</t>
  </si>
  <si>
    <t>wfo-0000173755</t>
  </si>
  <si>
    <t>AOM_001755</t>
  </si>
  <si>
    <t>http://aims.fao.org/aos/agrovoc/c_1323858907498</t>
  </si>
  <si>
    <t>http://purl.obolibrary.org/obo/NCBITaxon_546664</t>
  </si>
  <si>
    <t>https://www.feedipedia.org/node/355</t>
  </si>
  <si>
    <t>FEED0176</t>
  </si>
  <si>
    <t>AOM_001757</t>
  </si>
  <si>
    <t>Acacia brevispica Leaves</t>
  </si>
  <si>
    <t>Acacia brevispica Leaves Dried</t>
  </si>
  <si>
    <t>Acacia brevispica Leaves Hay</t>
  </si>
  <si>
    <t>AOM_001756</t>
  </si>
  <si>
    <t>https://www.feedipedia.org/node/11706</t>
  </si>
  <si>
    <t>AOM_006017</t>
  </si>
  <si>
    <t>AOM_001759</t>
  </si>
  <si>
    <t>Acacia brevispica Pods</t>
  </si>
  <si>
    <t>Acacia brevispica Pods Dried</t>
  </si>
  <si>
    <t>https://www.feedipedia.org/node/11707</t>
  </si>
  <si>
    <t>AOM_001758</t>
  </si>
  <si>
    <t>AOM_001118</t>
  </si>
  <si>
    <t>http://purl.obolibrary.org/obo/NCBITaxon_420411</t>
  </si>
  <si>
    <t>AOM_002202</t>
  </si>
  <si>
    <t>Acacia dealbata</t>
  </si>
  <si>
    <t>Acacia dealbata Leaves</t>
  </si>
  <si>
    <t>http://purl.obolibrary.org/obo/NCBITaxon_205042</t>
  </si>
  <si>
    <t>wfo-0000201296</t>
  </si>
  <si>
    <t>FEED0160</t>
  </si>
  <si>
    <t>AOM_002201</t>
  </si>
  <si>
    <t>AOM_001762</t>
  </si>
  <si>
    <t>Acacia etbaica</t>
  </si>
  <si>
    <t>Acacia etbaica Fruits</t>
  </si>
  <si>
    <t>Acacia etbaica Fruits Dried</t>
  </si>
  <si>
    <t>wfo-0000195087</t>
  </si>
  <si>
    <t>FEED0135</t>
  </si>
  <si>
    <t>AOM_001761</t>
  </si>
  <si>
    <t>AOM_001760</t>
  </si>
  <si>
    <t>AOM_001765</t>
  </si>
  <si>
    <t>Acacia karroo Leaves</t>
  </si>
  <si>
    <t>Acacia karroo Leaves Dried Ground</t>
  </si>
  <si>
    <t>Acacia karroo Leaves Dried Meal;Acacia karroo Leaves Dried Milled</t>
  </si>
  <si>
    <t>FEED0182</t>
  </si>
  <si>
    <t>AOM_006018</t>
  </si>
  <si>
    <t>Acacia karroo Leaves Dried</t>
  </si>
  <si>
    <t>AOM_001764</t>
  </si>
  <si>
    <t>AOM_001763</t>
  </si>
  <si>
    <t>Sweet thorn</t>
  </si>
  <si>
    <t>https://www.feedipedia.org/node/349</t>
  </si>
  <si>
    <t>AOM_003106</t>
  </si>
  <si>
    <t xml:space="preserve">Acacia mearnsii </t>
  </si>
  <si>
    <t>Acacia mearnsii Leaves</t>
  </si>
  <si>
    <t>Black Wattle Leaves</t>
  </si>
  <si>
    <t>http://purl.obolibrary.org/obo/NCBITaxon_139012 </t>
  </si>
  <si>
    <t>AOM_003105</t>
  </si>
  <si>
    <t>Black Wattle</t>
  </si>
  <si>
    <t xml:space="preserve">http://purl.obolibrary.org/obo/NCBITaxon_139012 </t>
  </si>
  <si>
    <t>AOM_000704</t>
  </si>
  <si>
    <t>Babul</t>
  </si>
  <si>
    <t>http://aims.fao.org/aos/agrovoc/c_45</t>
  </si>
  <si>
    <t>Vachellia nilotica</t>
  </si>
  <si>
    <t>http://purl.obolibrary.org/obo/NCBITaxon_138033</t>
  </si>
  <si>
    <t>wfo-0001284776</t>
  </si>
  <si>
    <t>https://www.feedipedia.org/node/346</t>
  </si>
  <si>
    <t>FEED0054</t>
  </si>
  <si>
    <t>AOM_001594</t>
  </si>
  <si>
    <t>Acacia nilotica Leaves</t>
  </si>
  <si>
    <t>Acacia nilotica Leaves Dried</t>
  </si>
  <si>
    <t>Acacia nilotica Leaves Hay</t>
  </si>
  <si>
    <t>AOM_001804</t>
  </si>
  <si>
    <t>Acacia nilotica Leaves Dried Ground</t>
  </si>
  <si>
    <t>Acacia nilotica Leaves Dried Meal;Acacia nilotica Leaves Dried Milled</t>
  </si>
  <si>
    <t>AOM_001593</t>
  </si>
  <si>
    <t>https://www.feedipedia.org/node/11793</t>
  </si>
  <si>
    <t>AOM_001596</t>
  </si>
  <si>
    <t>Acacia nilotica Pods</t>
  </si>
  <si>
    <t>Acacia nilotica Pods Dried</t>
  </si>
  <si>
    <t>https://www.feedipedia.org/node/11794</t>
  </si>
  <si>
    <t>AOM_001595</t>
  </si>
  <si>
    <t>https://www.feedipedia.org/node/11795</t>
  </si>
  <si>
    <t>AOM_001767</t>
  </si>
  <si>
    <t>Acacia polyacantha Leaves</t>
  </si>
  <si>
    <t>FEED0190</t>
  </si>
  <si>
    <t>AOM_001768</t>
  </si>
  <si>
    <t xml:space="preserve">Acacia polyacantha Leaves </t>
  </si>
  <si>
    <t>Acacia polyacantha Leaves Dried Ground</t>
  </si>
  <si>
    <t>Acacia polyacantha Leaves Dried Meal;Acacia polyacantha Leaves Dried Milled</t>
  </si>
  <si>
    <t>AOM_001766</t>
  </si>
  <si>
    <t>AOM_001857</t>
  </si>
  <si>
    <t>Acacia saligna Dried</t>
  </si>
  <si>
    <t>Blue Wattle Dried</t>
  </si>
  <si>
    <t xml:space="preserve">http://purl.obolibrary.org/obo/NCBITaxon_420411 </t>
  </si>
  <si>
    <t>wfo-0001054072</t>
  </si>
  <si>
    <t>FEED0053</t>
  </si>
  <si>
    <t>AOM_001120</t>
  </si>
  <si>
    <t>Acacia saligna Leaves and Soft Twig</t>
  </si>
  <si>
    <t>Blue Wattle Leaves and Soft Twigs</t>
  </si>
  <si>
    <t>AOM_001119</t>
  </si>
  <si>
    <t>Blue Wattle</t>
  </si>
  <si>
    <t>AOM_001597</t>
  </si>
  <si>
    <t>Acacia senegal Leaves</t>
  </si>
  <si>
    <t>Acacia senegal Leaves Dried</t>
  </si>
  <si>
    <t xml:space="preserve">http://purl.obolibrary.org/obo/NCBITaxon_138043 </t>
  </si>
  <si>
    <t>FEED0101</t>
  </si>
  <si>
    <t>AOM_006036</t>
  </si>
  <si>
    <t>Acacia senegal Leaves Wilted</t>
  </si>
  <si>
    <t>AOM_001123</t>
  </si>
  <si>
    <t>https://www.feedipedia.org/node/12173</t>
  </si>
  <si>
    <t>AOM_001598</t>
  </si>
  <si>
    <t>Acacia senegal Pods</t>
  </si>
  <si>
    <t>Acacia senegal Pods Dried</t>
  </si>
  <si>
    <t>https://www.feedipedia.org/node/12174</t>
  </si>
  <si>
    <t>AOM_001122</t>
  </si>
  <si>
    <t>AOM_001121</t>
  </si>
  <si>
    <t>Gum arabic tree</t>
  </si>
  <si>
    <t>https://www.feedipedia.org/node/342</t>
  </si>
  <si>
    <t>AOM_003908</t>
  </si>
  <si>
    <t>Acacia Seyal</t>
  </si>
  <si>
    <t>http://purl.obolibrary.org/obo/NCBITaxon_138044</t>
  </si>
  <si>
    <t>wfo-0000210994</t>
  </si>
  <si>
    <t>https://www.feedipedia.org/node/13004</t>
  </si>
  <si>
    <t>FEED0055</t>
  </si>
  <si>
    <t>AOM_006037</t>
  </si>
  <si>
    <t>Acacia seyal Wilted</t>
  </si>
  <si>
    <t>AOM_000705</t>
  </si>
  <si>
    <t>Paperback thorn</t>
  </si>
  <si>
    <t>Vachellia sieberiana</t>
  </si>
  <si>
    <t>wfo-0001356425</t>
  </si>
  <si>
    <t>https://www.feedipedia.org/node/340</t>
  </si>
  <si>
    <t>FEED0056</t>
  </si>
  <si>
    <t>AOM_001599</t>
  </si>
  <si>
    <t>Acacia sieberiana Dried Ensiled Ground</t>
  </si>
  <si>
    <t>Acacia sieberiana Dried Ensiled Meal;Acacia sieberiana Dried Silage Meal</t>
  </si>
  <si>
    <t>AOM_002042</t>
  </si>
  <si>
    <t>Acacia sieberiana Pods</t>
  </si>
  <si>
    <t>Acacia sieberiana Pods Dried</t>
  </si>
  <si>
    <t>https://www.feedipedia.org/node/12426</t>
  </si>
  <si>
    <t>AOM_002043</t>
  </si>
  <si>
    <t>Acacia sieberiana Pods Dried Ground</t>
  </si>
  <si>
    <t>Acacia sieberiana Pods Dried Meal;Acacia sieberiana Pods Dried Milled</t>
  </si>
  <si>
    <t>AOM_002041</t>
  </si>
  <si>
    <t>AOM_000706</t>
  </si>
  <si>
    <t>Umbrella thorn</t>
  </si>
  <si>
    <t>http://aims.fao.org/aos/agrovoc/c_50</t>
  </si>
  <si>
    <t>Vachellia tortilis</t>
  </si>
  <si>
    <t>http://purl.obolibrary.org/obo/NCBITaxon_138046</t>
  </si>
  <si>
    <t>wfo-0001428832</t>
  </si>
  <si>
    <t>https://www.feedipedia.org/node/339</t>
  </si>
  <si>
    <t>FEED0194</t>
  </si>
  <si>
    <t>AOM_001604</t>
  </si>
  <si>
    <t>Acacia tortilis Fruits</t>
  </si>
  <si>
    <t>Acacia tortilis Fruits Dried</t>
  </si>
  <si>
    <t>AOM_001603</t>
  </si>
  <si>
    <t>AOM_002044</t>
  </si>
  <si>
    <t>Acacia tortilis Leaves</t>
  </si>
  <si>
    <t>Acacia tortilis Leaves Dried Ground</t>
  </si>
  <si>
    <t>Acacia tortilis Leaves Dried Meal;Acacia tortilis Leaves Dried Milled</t>
  </si>
  <si>
    <t>https://www.feedipedia.org/node/12810</t>
  </si>
  <si>
    <t>AOM_001125</t>
  </si>
  <si>
    <t>https://www.feedipedia.org/node/11512</t>
  </si>
  <si>
    <t>AOM_006038</t>
  </si>
  <si>
    <t>Acacia tortilis Leaves Wilted</t>
  </si>
  <si>
    <t>AOM_001602</t>
  </si>
  <si>
    <t>Acacia tortilis Pods</t>
  </si>
  <si>
    <t>Acacia tortilis Pods Dried</t>
  </si>
  <si>
    <t>https://www.feedipedia.org/node/11513</t>
  </si>
  <si>
    <t>AOM_001601</t>
  </si>
  <si>
    <t>Acacia tortilis Pods Ground</t>
  </si>
  <si>
    <t>Acacia tortilis Pods Meal;Acacia tortilis Pods Milled</t>
  </si>
  <si>
    <t>AOM_003961</t>
  </si>
  <si>
    <t>https://www.feedipedia.org/node/12809</t>
  </si>
  <si>
    <t>AOM_003558</t>
  </si>
  <si>
    <t xml:space="preserve">Acioa barteri </t>
  </si>
  <si>
    <t>Acioa barteri Leaves and Twigs</t>
  </si>
  <si>
    <t>wfo-0000822482</t>
  </si>
  <si>
    <t>AOM_003970</t>
  </si>
  <si>
    <t>Adansonia digitata Seed</t>
  </si>
  <si>
    <t>Adansonia digitata Seed Cake Ground</t>
  </si>
  <si>
    <t>African Baobab Seed Oilcake Ground;Adansonia digitata Seed Cake Meal;Adansonia digitata Seed Cake Milled</t>
  </si>
  <si>
    <t xml:space="preserve">http://purl.obolibrary.org/obo/NCBITaxon_69109 </t>
  </si>
  <si>
    <t>Management/Livestock Management/Feed Characteristic/Feed Composition/Feed Ingredient/Forage Plants/Forage Trees/Adansonia digitata/Adansonia digitata Seed/Adansonia digitata Seed Cake Ground</t>
  </si>
  <si>
    <t>AOM_006196</t>
  </si>
  <si>
    <t>Adansonia digitata Seed Cake Decorticated Ground</t>
  </si>
  <si>
    <t>African Baobab Seed Oilcake Decorticated Ground;Adansonia digitata Seed Cake Decorticated Meal;Adansonia digitata Seed Cake Decorticated Milled</t>
  </si>
  <si>
    <t>Sphenostylis stenocarpa Seed Cake</t>
  </si>
  <si>
    <t>AOM_002346</t>
  </si>
  <si>
    <t>Adansonia digitata Seed Ground</t>
  </si>
  <si>
    <t>African Baobab Seed Ground;Adansonia digitata Seed Meal;Adansonia digitata Seed Milled</t>
  </si>
  <si>
    <t>AOM_001790</t>
  </si>
  <si>
    <t>African Baobab Seed</t>
  </si>
  <si>
    <t>https://www.feedipedia.org/node/11824</t>
  </si>
  <si>
    <t>AOM_001568</t>
  </si>
  <si>
    <t>Adansonia digitata Seed Cake</t>
  </si>
  <si>
    <t>African Baobab Seed Oilcake</t>
  </si>
  <si>
    <t>AOM_006019</t>
  </si>
  <si>
    <t>Adansonia digitata Seed Cake Dried Fermented Ground</t>
  </si>
  <si>
    <t>African Baobab Seed Oilcake Dried Fermented Ground</t>
  </si>
  <si>
    <t>AOM_001567</t>
  </si>
  <si>
    <t>African Baobab</t>
  </si>
  <si>
    <t>https://www.feedipedia.org/node/525</t>
  </si>
  <si>
    <t>AOM_002046</t>
  </si>
  <si>
    <t>Afzelia africana Dried</t>
  </si>
  <si>
    <t>http://purl.obolibrary.org/obo/NCBITaxon_162641</t>
  </si>
  <si>
    <t>AOM_001127</t>
  </si>
  <si>
    <t>Afzelia africana Leaves</t>
  </si>
  <si>
    <t>Afzelia africana Leaves Wilted</t>
  </si>
  <si>
    <t>AOM_001699</t>
  </si>
  <si>
    <t>AOM_001126</t>
  </si>
  <si>
    <t>https://www.feedipedia.org/node/24689</t>
  </si>
  <si>
    <t>AOM_002062</t>
  </si>
  <si>
    <t>Albizia gummifera Dried</t>
  </si>
  <si>
    <t>http://purl.obolibrary.org/obo/NCBITaxon_1561840</t>
  </si>
  <si>
    <t>FEED0108</t>
  </si>
  <si>
    <t>AOM_002061</t>
  </si>
  <si>
    <t>AOM_001794</t>
  </si>
  <si>
    <t>Albizia harveyi Dried</t>
  </si>
  <si>
    <t>http://purl.obolibrary.org/obo/NCBITaxon_199155</t>
  </si>
  <si>
    <t>AOM_001793</t>
  </si>
  <si>
    <t>AOM_002065</t>
  </si>
  <si>
    <t>Albizia lebbeck Leaves</t>
  </si>
  <si>
    <t>Albizia lebbeck Leaves Ground</t>
  </si>
  <si>
    <t>Albizia lebbeck Leaves Meal;Albizia lebbeck Leaves Milled</t>
  </si>
  <si>
    <t>http://purl.obolibrary.org/obo/NCBITaxon_371650</t>
  </si>
  <si>
    <t>https://www.feedipedia.org/node/12242</t>
  </si>
  <si>
    <t>FEED0068</t>
  </si>
  <si>
    <t>AOM_002064</t>
  </si>
  <si>
    <t>https://www.feedipedia.org/node/12243</t>
  </si>
  <si>
    <t>AOM_002063</t>
  </si>
  <si>
    <t>https://www.feedipedia.org/node/334</t>
  </si>
  <si>
    <t>AOM_006020</t>
  </si>
  <si>
    <t>AOM_003082</t>
  </si>
  <si>
    <t>Anacardium occidentale Leaves</t>
  </si>
  <si>
    <t>http://purl.obolibrary.org/obo/NCBITaxon_171929</t>
  </si>
  <si>
    <t>AOM_003582</t>
  </si>
  <si>
    <t>Anacardium occidentale Leaves and Twigs</t>
  </si>
  <si>
    <t>AOM_003081</t>
  </si>
  <si>
    <t>https://www.feedipedia.org/node/56</t>
  </si>
  <si>
    <t>AOM_001609</t>
  </si>
  <si>
    <t>Annona senegalensis</t>
  </si>
  <si>
    <t>Annona senegalensis Leaves</t>
  </si>
  <si>
    <t>Annona senegalensis Leaves Wilted</t>
  </si>
  <si>
    <t xml:space="preserve">http://purl.obolibrary.org/obo/NCBITaxon_306945 </t>
  </si>
  <si>
    <t>wfo-0000537928</t>
  </si>
  <si>
    <t>FEED0314</t>
  </si>
  <si>
    <t>AOM_001129</t>
  </si>
  <si>
    <t>AOM_001128</t>
  </si>
  <si>
    <t>AOM_002347</t>
  </si>
  <si>
    <t>Atriplex halimus</t>
  </si>
  <si>
    <t>Atriplex halimus Leaves and Twigs</t>
  </si>
  <si>
    <t>Saltbush</t>
  </si>
  <si>
    <t>http://purl.obolibrary.org/obo/NCBITaxon_240028</t>
  </si>
  <si>
    <t>wfo-0000556105</t>
  </si>
  <si>
    <t>https://www.feedipedia.org/node/22432</t>
  </si>
  <si>
    <t>FEED0105</t>
  </si>
  <si>
    <t>AOM_006024</t>
  </si>
  <si>
    <t>Atriplex halimus Ensiled</t>
  </si>
  <si>
    <t>Saltbush Ensiled</t>
  </si>
  <si>
    <t>AOM_001859</t>
  </si>
  <si>
    <t>Atriplex nummularia Dried</t>
  </si>
  <si>
    <t>Oldman Saltbush Dried</t>
  </si>
  <si>
    <t>http://aims.fao.org/aos/agrovoc/c_6670;http://aims.fao.org/aos/agrovoc/c_24321</t>
  </si>
  <si>
    <t>http://purl.obolibrary.org/obo/NCBITaxon_3553</t>
  </si>
  <si>
    <t>AOM_002047</t>
  </si>
  <si>
    <t>Atriplex nummularia Dried Ground</t>
  </si>
  <si>
    <t>Oldman Saltbush Dried Meal;Oldman Saltbush Dried Milled</t>
  </si>
  <si>
    <t>AOM_001858</t>
  </si>
  <si>
    <t>Atriplex nummularia Leaves</t>
  </si>
  <si>
    <t>Oldman Saltbush Leaves</t>
  </si>
  <si>
    <t>AOM_002345</t>
  </si>
  <si>
    <t>Atriplex nummularia Leaves and Twigs</t>
  </si>
  <si>
    <t>Oldman Saltbush Leaves and Twigs</t>
  </si>
  <si>
    <t>AOM_001901</t>
  </si>
  <si>
    <t>Oldman Saltbush</t>
  </si>
  <si>
    <t>https://www.feedipedia.org/node/184</t>
  </si>
  <si>
    <t>AOM_006025</t>
  </si>
  <si>
    <t>Azadirachta indica Leaves</t>
  </si>
  <si>
    <t>Azadirachta indica Leaves Wilted</t>
  </si>
  <si>
    <t>Neem</t>
  </si>
  <si>
    <t>http://purl.obolibrary.org/obo/NCBITaxon_124943</t>
  </si>
  <si>
    <t>FEED0065</t>
  </si>
  <si>
    <t>AOM_001612</t>
  </si>
  <si>
    <t>Azadirachta indica Leaves Dried</t>
  </si>
  <si>
    <t>AOM_001132</t>
  </si>
  <si>
    <t>https://www.feedipedia.org/node/12312</t>
  </si>
  <si>
    <t>AOM_001131</t>
  </si>
  <si>
    <t>https://www.feedipedia.org/node/182</t>
  </si>
  <si>
    <t>AOM_003075</t>
  </si>
  <si>
    <t>Balanites aegyptiaca</t>
  </si>
  <si>
    <t>Desert date</t>
  </si>
  <si>
    <t xml:space="preserve">http://purl.obolibrary.org/obo/NCBITaxon_886265 </t>
  </si>
  <si>
    <t>wfo-0000313273</t>
  </si>
  <si>
    <t>https://www.feedipedia.org/node/181</t>
  </si>
  <si>
    <t>FEED0203</t>
  </si>
  <si>
    <t>AOM_003275</t>
  </si>
  <si>
    <t>Balanites aegyptiaca Leaves</t>
  </si>
  <si>
    <t>https://www.feedipedia.org/node/11591</t>
  </si>
  <si>
    <t>AOM_006026</t>
  </si>
  <si>
    <t>Balanites aegyptiaca Leaves Ground</t>
  </si>
  <si>
    <t>AOM_001862</t>
  </si>
  <si>
    <t>Berchemia discolor Leaves</t>
  </si>
  <si>
    <t>Berchemia discolor Leaves Dried</t>
  </si>
  <si>
    <t xml:space="preserve">http://purl.obolibrary.org/obo/NCBITaxon_3103836 </t>
  </si>
  <si>
    <t>AOM_006041</t>
  </si>
  <si>
    <t>Berchemia discolor Leaves Crushed Dried</t>
  </si>
  <si>
    <t>AOM_001861</t>
  </si>
  <si>
    <t>AOM_001860</t>
  </si>
  <si>
    <t>AOM_003913</t>
  </si>
  <si>
    <t>Bridelia ferruginea</t>
  </si>
  <si>
    <t>Bridelia ferruginea Leaves</t>
  </si>
  <si>
    <t xml:space="preserve">http://purl.obolibrary.org/obo/NCBITaxon_319147 </t>
  </si>
  <si>
    <t>wfo-0000418247</t>
  </si>
  <si>
    <t>FEED0211</t>
  </si>
  <si>
    <t>AOM_002048</t>
  </si>
  <si>
    <t>Calliandra calothyrsus Leaves</t>
  </si>
  <si>
    <t>Calliandra calothyrsus Leaves Dried Ensiled</t>
  </si>
  <si>
    <t>Calliandra calothyrsus Leaves Dried Silage</t>
  </si>
  <si>
    <t xml:space="preserve">http://purl.obolibrary.org/obo/NCBITaxon_560018 </t>
  </si>
  <si>
    <t>wfo-0000182109</t>
  </si>
  <si>
    <t>FEED0112</t>
  </si>
  <si>
    <t>AOM_001701</t>
  </si>
  <si>
    <t>Calliandra calothyrsus Leaves Dried Ground</t>
  </si>
  <si>
    <t>Calliandra calothyrsus Leaves Dried Milled;Calliandra calothyrsus Leaves Dried Meal</t>
  </si>
  <si>
    <t>AOM_001134</t>
  </si>
  <si>
    <t>AOM_006048</t>
  </si>
  <si>
    <t>Calliandra calothyrsus Leaves Dried</t>
  </si>
  <si>
    <t>AOM_001133</t>
  </si>
  <si>
    <t>https://www.feedipedia.org/node/586</t>
  </si>
  <si>
    <t>AOM_001135</t>
  </si>
  <si>
    <t>Calycotome villosa</t>
  </si>
  <si>
    <t>AOM_001136</t>
  </si>
  <si>
    <t>Carissa edulis</t>
  </si>
  <si>
    <t xml:space="preserve">http://purl.obolibrary.org/obo/NCBITaxon_992661 </t>
  </si>
  <si>
    <t>wfo-0000803249</t>
  </si>
  <si>
    <t>AOM_006063</t>
  </si>
  <si>
    <t>Ceratonia siliqua Ground</t>
  </si>
  <si>
    <t>AOM_001703</t>
  </si>
  <si>
    <t>Chamaecytisus palmensis Dried</t>
  </si>
  <si>
    <t>Chamaecytisus palmensis Hay;Tagasaste;tree lucerne</t>
  </si>
  <si>
    <t>wfo-0000186655</t>
  </si>
  <si>
    <t>FEED0074</t>
  </si>
  <si>
    <t>AOM_001631</t>
  </si>
  <si>
    <t>Chamaecytisus palmensis Leaves</t>
  </si>
  <si>
    <t>Chamaecytisus palmensis Leaves Dried</t>
  </si>
  <si>
    <t>Chamaecytisus palmensis Leaves Hay</t>
  </si>
  <si>
    <t>AOM_001630</t>
  </si>
  <si>
    <t>AOM_001137</t>
  </si>
  <si>
    <t>AOM_003900</t>
  </si>
  <si>
    <t>Citrus aurantifolia</t>
  </si>
  <si>
    <t>Citrus aurantifolia Leaves</t>
  </si>
  <si>
    <t>http://purl.obolibrary.org/obo/NCBITaxon_159033</t>
  </si>
  <si>
    <t>wfo-0001242548</t>
  </si>
  <si>
    <t>AOM_006066</t>
  </si>
  <si>
    <t>Citrus aurantifolia Dried Ground</t>
  </si>
  <si>
    <t>AOM_001138</t>
  </si>
  <si>
    <t>red bush willow</t>
  </si>
  <si>
    <t>http://purl.obolibrary.org/obo/NCBITaxon_493957</t>
  </si>
  <si>
    <t>https://www.feedipedia.org/node/164</t>
  </si>
  <si>
    <t>FEED0285</t>
  </si>
  <si>
    <t>AOM_001704</t>
  </si>
  <si>
    <t>Daniellia oliveri</t>
  </si>
  <si>
    <t>Daniellia oliveri Leaves</t>
  </si>
  <si>
    <t>Daniellia oliveri Leaves Wilted</t>
  </si>
  <si>
    <t xml:space="preserve">http://purl.obolibrary.org/obo/NCBITaxon_162735 </t>
  </si>
  <si>
    <t>wfo-0000166281</t>
  </si>
  <si>
    <t>FEED0196</t>
  </si>
  <si>
    <t>AOM_006077</t>
  </si>
  <si>
    <t>AOM_001140</t>
  </si>
  <si>
    <t>AOM_001139</t>
  </si>
  <si>
    <t>AOM_002067</t>
  </si>
  <si>
    <t>Delonix elata</t>
  </si>
  <si>
    <t>Delonix elata Dried</t>
  </si>
  <si>
    <t>http://purl.obolibrary.org/obo/NCBITaxon_162737</t>
  </si>
  <si>
    <t>wfo-0000166378</t>
  </si>
  <si>
    <t>AOM_003919</t>
  </si>
  <si>
    <t>Delonix regia</t>
  </si>
  <si>
    <t>Delonix regia Seed</t>
  </si>
  <si>
    <t xml:space="preserve">Royal poinciana Seed
</t>
  </si>
  <si>
    <t xml:space="preserve">http://purl.obolibrary.org/obo/NCBITaxon_72433 </t>
  </si>
  <si>
    <t>wfo-0000166389</t>
  </si>
  <si>
    <t>https://www.feedipedia.org/node/12100</t>
  </si>
  <si>
    <t>AOM_006081</t>
  </si>
  <si>
    <t>Delonix regia Seed Ground</t>
  </si>
  <si>
    <t xml:space="preserve">Royal poinciana Seed Meal
</t>
  </si>
  <si>
    <t>AOM_006082</t>
  </si>
  <si>
    <t>Delonix regia Seed Ground Roasted</t>
  </si>
  <si>
    <t xml:space="preserve">Royal poinciana Seed Meal Roasted
</t>
  </si>
  <si>
    <t>AOM_006083</t>
  </si>
  <si>
    <t>Delonix regia Seed Dried Ground Roasted</t>
  </si>
  <si>
    <t xml:space="preserve">Royal poinciana Seed Dried Meal Roasted
</t>
  </si>
  <si>
    <t>Management/Livestock Management/Feed Characteristic/Feed Composition/Feed Ingredient/Forage Plants/Forage Trees/Delonix regia/Delonix regia Seed/Delonix regia Seed Dried Ground Roasted</t>
  </si>
  <si>
    <t>AOM_006219</t>
  </si>
  <si>
    <t>Delonix regia Seed Alkali Treated Dried Fermented Ground</t>
  </si>
  <si>
    <t xml:space="preserve">Royal poinciana Seed Alkali Treated Dried Meal Fermented
</t>
  </si>
  <si>
    <t>AOM_001655</t>
  </si>
  <si>
    <t>Dichrostachys cinerea</t>
  </si>
  <si>
    <t>Dichrostachys cinerea Fruits</t>
  </si>
  <si>
    <t>Dichrostachys cinerea Fruits Dried</t>
  </si>
  <si>
    <t xml:space="preserve">http://purl.obolibrary.org/obo/NCBITaxon_196665 </t>
  </si>
  <si>
    <t>wfo-0000195972</t>
  </si>
  <si>
    <t>AOM_001654</t>
  </si>
  <si>
    <t>FEED0103</t>
  </si>
  <si>
    <t>AOM_001141</t>
  </si>
  <si>
    <t>Sicklebush</t>
  </si>
  <si>
    <t>https://www.feedipedia.org/node/298</t>
  </si>
  <si>
    <t>AOM_006015</t>
  </si>
  <si>
    <t>Enterolobium cyclocarpum</t>
  </si>
  <si>
    <t>Enterolobium cyclocarpum Leaves</t>
  </si>
  <si>
    <t>http://purl.obolibrary.org/obo/NCBITaxon_54878</t>
  </si>
  <si>
    <t>wfo-0000194821</t>
  </si>
  <si>
    <t>AOM_006090</t>
  </si>
  <si>
    <t>Enterolobium cyclocarpum Crushed Wilted</t>
  </si>
  <si>
    <t>AOM_001796</t>
  </si>
  <si>
    <t>Erythrina abyssinica Wilted</t>
  </si>
  <si>
    <t>http://purl.obolibrary.org/obo/NCBITaxon_1237573</t>
  </si>
  <si>
    <t>AOM_001795</t>
  </si>
  <si>
    <t>FEED0239</t>
  </si>
  <si>
    <t>AOM_001705</t>
  </si>
  <si>
    <t>Erythrina brucei</t>
  </si>
  <si>
    <t>Erythrina brucei Leaves</t>
  </si>
  <si>
    <t>Erythrina brucei Leaves Dried</t>
  </si>
  <si>
    <t xml:space="preserve">http://purl.obolibrary.org/obo/NCBITaxon_1232591 </t>
  </si>
  <si>
    <t>wfo-0000180564</t>
  </si>
  <si>
    <t>AOM_001143</t>
  </si>
  <si>
    <t>FEED0130</t>
  </si>
  <si>
    <t>AOM_001142</t>
  </si>
  <si>
    <t>AOM_002224</t>
  </si>
  <si>
    <t>Euclea crispa</t>
  </si>
  <si>
    <t>http://purl.obolibrary.org/obo/NCBITaxon_384959</t>
  </si>
  <si>
    <t>wfo-0000681074</t>
  </si>
  <si>
    <t>AOM_001144</t>
  </si>
  <si>
    <t>http://purl.obolibrary.org/obo/NCBITaxon_570501</t>
  </si>
  <si>
    <t>wfo-0000681132</t>
  </si>
  <si>
    <t>AOM_002051</t>
  </si>
  <si>
    <t>Faidherbia albida Pods</t>
  </si>
  <si>
    <t>Faidherbia albida Pods Dried Ground Soaked</t>
  </si>
  <si>
    <t>FEED0139</t>
  </si>
  <si>
    <t>AOM_002050</t>
  </si>
  <si>
    <t>Faidherbia albida Pods Ground</t>
  </si>
  <si>
    <t>Faidherbia albida Pods Meal;Faidherbia albida Pods Milled;Acacia albida Pods Meal;Acacia albida Pods Milled;White Acacia Pods Meal;White Acacia Pods Milled</t>
  </si>
  <si>
    <t>https://www.feedipedia.org/node/11540</t>
  </si>
  <si>
    <t>AOM_002049</t>
  </si>
  <si>
    <t>White Acacia Pods;Acacia albida Pods</t>
  </si>
  <si>
    <t>AOM_001145</t>
  </si>
  <si>
    <t>White Acacia;Acacia albida</t>
  </si>
  <si>
    <t>AOM_001588</t>
  </si>
  <si>
    <t>Ficus</t>
  </si>
  <si>
    <t>http://purl.obolibrary.org/obo/NCBITaxon_319808</t>
  </si>
  <si>
    <t>AOM_003898</t>
  </si>
  <si>
    <t>Ficus exasperata</t>
  </si>
  <si>
    <t>http://purl.obolibrary.org/obo/NCBITaxon_459060</t>
  </si>
  <si>
    <t>wfo-0000688290</t>
  </si>
  <si>
    <t>FEED0134</t>
  </si>
  <si>
    <t>AOM_006098</t>
  </si>
  <si>
    <t>Ficus exasperata Dried Ground</t>
  </si>
  <si>
    <t>AOM_002052</t>
  </si>
  <si>
    <t xml:space="preserve">http://purl.obolibrary.org/obo/NCBITaxon_309307 </t>
  </si>
  <si>
    <t>AOM_002053</t>
  </si>
  <si>
    <t>AOM_002054</t>
  </si>
  <si>
    <t xml:space="preserve">http://purl.obolibrary.org/obo/NCBITaxon_378027 </t>
  </si>
  <si>
    <t>AOM_000708</t>
  </si>
  <si>
    <t>Ficus thonningii Leaves</t>
  </si>
  <si>
    <t>Ficus thonningii Leaves Dried</t>
  </si>
  <si>
    <t>http://aims.fao.org/aos/agrovoc/c_2891</t>
  </si>
  <si>
    <t>http://purl.obolibrary.org/obo/NCBITaxon_309310</t>
  </si>
  <si>
    <t>AOM_001657</t>
  </si>
  <si>
    <t>Ficus thonningii Leaves Ground</t>
  </si>
  <si>
    <t>Ficus thonningii Leaves Meal;Ficus thonningii Leaves Milled;Ficus burkei Leaves Meal;Ficus burkei Leaves Milled</t>
  </si>
  <si>
    <t>FEED0104</t>
  </si>
  <si>
    <t>AOM_001147</t>
  </si>
  <si>
    <t>AOM_001148</t>
  </si>
  <si>
    <t xml:space="preserve">Ficus thonningii </t>
  </si>
  <si>
    <t>AOM_006104</t>
  </si>
  <si>
    <t>Garcinia kola</t>
  </si>
  <si>
    <t>Garcinia kola Seed</t>
  </si>
  <si>
    <t>Garcinia kola Seeds Dried Ground</t>
  </si>
  <si>
    <t>AOM_001799</t>
  </si>
  <si>
    <t>Gliciridia sepium</t>
  </si>
  <si>
    <t>Gliciridia sepium Ground</t>
  </si>
  <si>
    <t>Gliciridia sepium Meal;Gliciridia sepium Milled</t>
  </si>
  <si>
    <t>http://purl.obolibrary.org/obo/NCBITaxon_167663</t>
  </si>
  <si>
    <t>AOM_001801</t>
  </si>
  <si>
    <t>Gliciridia sepium Leaves</t>
  </si>
  <si>
    <t>Gliciridia sepium Leaves Dried</t>
  </si>
  <si>
    <t>FEED0058</t>
  </si>
  <si>
    <t>AOM_001986</t>
  </si>
  <si>
    <t>Gliciridia sepium Leaves Dried Ground</t>
  </si>
  <si>
    <t>Gliciridia sepium Leaves Dried Meal;Gliciridia sepium Leaves Dried Milled</t>
  </si>
  <si>
    <t>AOM_001988</t>
  </si>
  <si>
    <t>Gliciridia sepium Leaves Ground</t>
  </si>
  <si>
    <t>Gliciridia sepium Leaves Meal;Gliciridia sepium Leaves Milled</t>
  </si>
  <si>
    <t>AOM_001800</t>
  </si>
  <si>
    <t>https://www.feedipedia.org/node/11617</t>
  </si>
  <si>
    <t>AOM_001798</t>
  </si>
  <si>
    <t>Gliciridia sepium Wilted</t>
  </si>
  <si>
    <t>AOM_001797</t>
  </si>
  <si>
    <t>https://www.feedipedia.org/node/552</t>
  </si>
  <si>
    <t>AOM_001150</t>
  </si>
  <si>
    <t>Gliricidia sepium Leaves and Soft Twig</t>
  </si>
  <si>
    <t>https://www.feedipedia.org/node/11618</t>
  </si>
  <si>
    <t>AOM_001149</t>
  </si>
  <si>
    <t>AOM_006105</t>
  </si>
  <si>
    <t>Gmelina arborea Leaves</t>
  </si>
  <si>
    <t>Gmelina arborea Leaves Dried Ground</t>
  </si>
  <si>
    <t>http://aims.fao.org/aos/agrovoc/c_3317</t>
  </si>
  <si>
    <t>http://purl.obolibrary.org/obo/NCBITaxon_201509</t>
  </si>
  <si>
    <t>wfo-0001144396</t>
  </si>
  <si>
    <t>Gmelina arborea Leaves Meal</t>
  </si>
  <si>
    <t>FEED0252</t>
  </si>
  <si>
    <t>AOM_000709</t>
  </si>
  <si>
    <t>Gmelina arborea Leaves Ground</t>
  </si>
  <si>
    <t>Gmelina arborea Leaves Meal;Gmelina arborea Leaves Milled</t>
  </si>
  <si>
    <t>AOM_006106</t>
  </si>
  <si>
    <t>Gmelina arborea Leaves Wilted</t>
  </si>
  <si>
    <t>AOM_003083</t>
  </si>
  <si>
    <t>AOM_006107</t>
  </si>
  <si>
    <t>Gmelina arborea Dried</t>
  </si>
  <si>
    <t>AOM_001151</t>
  </si>
  <si>
    <t>https://www.feedipedia.org/node/616</t>
  </si>
  <si>
    <t>AOM_001967</t>
  </si>
  <si>
    <t>Grewia spp.</t>
  </si>
  <si>
    <t>Grewia</t>
  </si>
  <si>
    <t>http://purl.obolibrary.org/obo/NCBITaxon_82407</t>
  </si>
  <si>
    <t>wfo-4000016210</t>
  </si>
  <si>
    <t>https://www.feedipedia.org/node/147</t>
  </si>
  <si>
    <t>AOM_006109</t>
  </si>
  <si>
    <t>Grewia spp. Dried</t>
  </si>
  <si>
    <t>Grewia spp. Hay</t>
  </si>
  <si>
    <t>AOM_001968</t>
  </si>
  <si>
    <t>Grewia similis</t>
  </si>
  <si>
    <t>Grewia similis Dried</t>
  </si>
  <si>
    <t xml:space="preserve">http://purl.obolibrary.org/obo/NCBITaxon_1670854 </t>
  </si>
  <si>
    <t>wfo-0000710313</t>
  </si>
  <si>
    <t>AOM_002090</t>
  </si>
  <si>
    <t>Harissonia abyssinica</t>
  </si>
  <si>
    <t>Harissonia abyssinica Leaves</t>
  </si>
  <si>
    <t>AOM_003921</t>
  </si>
  <si>
    <t>Hermosa sidoides</t>
  </si>
  <si>
    <t>Qaxxee</t>
  </si>
  <si>
    <t>FEED0210</t>
  </si>
  <si>
    <t>AOM_006116</t>
  </si>
  <si>
    <t>Hermosa sidoides Dried</t>
  </si>
  <si>
    <t>Hermosa sidoides Hay</t>
  </si>
  <si>
    <t>AOM_006118</t>
  </si>
  <si>
    <t>Hevea brasiliensis Seed</t>
  </si>
  <si>
    <t xml:space="preserve">http://purl.obolibrary.org/obo/NCBITaxon_3981 </t>
  </si>
  <si>
    <t>AOM_003920</t>
  </si>
  <si>
    <t>Hevea brasiliensis Seed Cake Boiled Dried Ground</t>
  </si>
  <si>
    <t>https://www.feedipedia.org/node/11604</t>
  </si>
  <si>
    <t>FEED0260</t>
  </si>
  <si>
    <t>AOM_001153</t>
  </si>
  <si>
    <t>Hoodia gordonii</t>
  </si>
  <si>
    <t>http://purl.obolibrary.org/obo/NCBITaxon_197266</t>
  </si>
  <si>
    <t>wfo-0001104548</t>
  </si>
  <si>
    <t>AOM_001970</t>
  </si>
  <si>
    <t>Jatropha curcas Cake</t>
  </si>
  <si>
    <t>Jatropha curcas Cake Defatted Dried Ground</t>
  </si>
  <si>
    <t>Jatropha curcas Cake Seed Meal;Jatropha curcas Cake Seed Milled</t>
  </si>
  <si>
    <t>AOM_002055</t>
  </si>
  <si>
    <t>Jatropha curcas Cake Dried Ground</t>
  </si>
  <si>
    <t>Jatropha curcas Kernel Cake Dried Meal;Jatropha curcas Kernel Cake Dried Milled</t>
  </si>
  <si>
    <t>AOM_002130</t>
  </si>
  <si>
    <t>Jatropha curcas Cake Ground</t>
  </si>
  <si>
    <t>Jatropha curcas Kernel Cake Meal;Jatropha curcas Kernel Cake Milled</t>
  </si>
  <si>
    <t>AOM_001969</t>
  </si>
  <si>
    <t>Jatropha curcas Kernel</t>
  </si>
  <si>
    <t>Jatropha curcas Kernel Dried Ground</t>
  </si>
  <si>
    <t>Jatropha curcas Kernel Dried Meal;Jatropha curcas Kernel Dried Milled</t>
  </si>
  <si>
    <t>https://www.feedipedia.org/node/18970</t>
  </si>
  <si>
    <t>AOM_001155</t>
  </si>
  <si>
    <t>Jatropha curcas Kernel Ground</t>
  </si>
  <si>
    <t>Jatropha curcas Kernel Meal;Jatropha curcas Kernel Milled</t>
  </si>
  <si>
    <t>AOM_001154</t>
  </si>
  <si>
    <t>AOM_003954</t>
  </si>
  <si>
    <t>Jatropha curcas Leaves</t>
  </si>
  <si>
    <t>Jatropha curcas  leaf</t>
  </si>
  <si>
    <t>https://www.feedipedia.org/node/18972</t>
  </si>
  <si>
    <t>AOM_006121</t>
  </si>
  <si>
    <t>Jatropha curcas Leaves Dried Ground</t>
  </si>
  <si>
    <t>AOM_002133</t>
  </si>
  <si>
    <t>Jatropha curcas Cake Defatted Ground</t>
  </si>
  <si>
    <t>Jatropha curcas Seed De-oiled Meal</t>
  </si>
  <si>
    <t>https://www.feedipedia.org/node/18969</t>
  </si>
  <si>
    <t>219</t>
  </si>
  <si>
    <t>Oil-cake and other residues resulting from the extraction of vegetable fats or oil</t>
  </si>
  <si>
    <t>AOM_001971</t>
  </si>
  <si>
    <t>Jatropha curcas Seed</t>
  </si>
  <si>
    <t>Jatropha curcas Seed Defatted Fermented Ground</t>
  </si>
  <si>
    <t>Jatropha curcas De-oiled Seed Meal fermented</t>
  </si>
  <si>
    <t>AOM_001157</t>
  </si>
  <si>
    <t>Jatropha curcas Seed Ground</t>
  </si>
  <si>
    <t>Jatropha curcas Seed Meal;Jatropha curcas Seed Milled</t>
  </si>
  <si>
    <t>AOM_001156</t>
  </si>
  <si>
    <t>AOM_001158</t>
  </si>
  <si>
    <t>Khaya senegalensis Dried</t>
  </si>
  <si>
    <t>Khaya senegalensis Hay</t>
  </si>
  <si>
    <t>http://purl.obolibrary.org/obo/NCBITaxon_587579</t>
  </si>
  <si>
    <t>AOM_002100</t>
  </si>
  <si>
    <t>Khaya senegalensis Leaves</t>
  </si>
  <si>
    <t>Savannah Mahogany Leaves</t>
  </si>
  <si>
    <t>FEED0120</t>
  </si>
  <si>
    <t>AOM_006007</t>
  </si>
  <si>
    <t>Khaya senegalensis Leaves Dried</t>
  </si>
  <si>
    <t>Savannah Mahogany Leaves Dried</t>
  </si>
  <si>
    <t>AOM_001810</t>
  </si>
  <si>
    <t>AOM_001919</t>
  </si>
  <si>
    <t>Leucaena</t>
  </si>
  <si>
    <t>Leucaena Leaves</t>
  </si>
  <si>
    <t>Leucaena Leaves Dried</t>
  </si>
  <si>
    <t>http://purl.obolibrary.org/obo/NCBITaxon_3865</t>
  </si>
  <si>
    <t>wfo-4000021482</t>
  </si>
  <si>
    <t>AOM_000710</t>
  </si>
  <si>
    <t>Leucaena glauca</t>
  </si>
  <si>
    <t>http://aims.fao.org/aos/agrovoc/c_15843</t>
  </si>
  <si>
    <t>http://purl.obolibrary.org/obo/NCBITaxon_3866</t>
  </si>
  <si>
    <t>https://www.feedipedia.org/node/282</t>
  </si>
  <si>
    <t>FEED0159</t>
  </si>
  <si>
    <t>Leucaena leucocephala </t>
  </si>
  <si>
    <t>AOM_001667</t>
  </si>
  <si>
    <t>Leucaena leucocephala Dried</t>
  </si>
  <si>
    <t>Leucaena leucocephala  Hay;Leucaena glauca Hay</t>
  </si>
  <si>
    <t>FEED0062</t>
  </si>
  <si>
    <t>AOM_001669</t>
  </si>
  <si>
    <t>Leucaena leucocephala Dried Ground</t>
  </si>
  <si>
    <t>Leucaena leucocephala Dried Meal;Leucaena leucocephala Dried Milled;Leucaena glauca Dried Meal;Leucaena glauca Dried Milled</t>
  </si>
  <si>
    <t>AOM_001710</t>
  </si>
  <si>
    <t>Leucaena leucocephala Leaves</t>
  </si>
  <si>
    <t>Leucaena leucocephala Leaves Dried</t>
  </si>
  <si>
    <t>AOM_001671</t>
  </si>
  <si>
    <t>Leucaena leucocephala Leaves Dried Ensiled</t>
  </si>
  <si>
    <t>Leucaena leucocephala Leaves Dried Silage;Leucaena glauca Leaves Dried Silage</t>
  </si>
  <si>
    <t>AOM_001974</t>
  </si>
  <si>
    <t>Leucaena leucocephala Leaves Dried Ground</t>
  </si>
  <si>
    <t>Leucaena leucocephala Leaves Dried Meal;Leucaena leucocephala Leaves Dried Milled;Leucaena glauca Leaves Dried Meal;Leucaena glauca Leaves Dried Milled</t>
  </si>
  <si>
    <t>AOM_001973</t>
  </si>
  <si>
    <t>Leucaena leucocephala Leaves Ground</t>
  </si>
  <si>
    <t>Leucaena leucocephala Leaves Meal;Leucaena leucocephala Leaves Milled;Leucaena glauca Leaves Meal;Leucaena glauca Leaves Milled</t>
  </si>
  <si>
    <t>AOM_001672</t>
  </si>
  <si>
    <t>AOM_001668</t>
  </si>
  <si>
    <t>Leucaena leucocephala Wilted</t>
  </si>
  <si>
    <t>Leucaena glauca Wilted</t>
  </si>
  <si>
    <t>AOM_001771</t>
  </si>
  <si>
    <t xml:space="preserve">http://purl.obolibrary.org/obo/NCBITaxon_190754 </t>
  </si>
  <si>
    <t>AOM_001775</t>
  </si>
  <si>
    <t>Leucaena pallida Dried</t>
  </si>
  <si>
    <t>FEED0061</t>
  </si>
  <si>
    <t>AOM_001770</t>
  </si>
  <si>
    <t>Leucaena pallida Leaves</t>
  </si>
  <si>
    <t>Leucaena pallida Leaves Dried</t>
  </si>
  <si>
    <t>AOM_001769</t>
  </si>
  <si>
    <t>AOM_003909</t>
  </si>
  <si>
    <t>Birrbirra; Derassana</t>
  </si>
  <si>
    <t xml:space="preserve">
Millettia ferruginea</t>
  </si>
  <si>
    <t>http://purl.obolibrary.org/obo/NCBITaxon_3735</t>
  </si>
  <si>
    <t>AOM_006135</t>
  </si>
  <si>
    <t>Millettia ferruginea Wilted</t>
  </si>
  <si>
    <t>Birrbirra Wilted; Derassana Wilted</t>
  </si>
  <si>
    <t>AOM_001696</t>
  </si>
  <si>
    <t>Moringa oleifera Dried</t>
  </si>
  <si>
    <t>Management/Livestock Management/Feed Characteristic/Feed Composition/Feed Ingredient/Forage Plants/Forage Trees/Moringa oleifera/Moringa oleifera Dried</t>
  </si>
  <si>
    <t>AOM_006204</t>
  </si>
  <si>
    <t>Moringa oleifera Ground</t>
  </si>
  <si>
    <t>AOM_001976</t>
  </si>
  <si>
    <t>Moringa oleifera Dried Ground</t>
  </si>
  <si>
    <t>Moringa oleifera Dried Meal;Moringa oleifera Dried Milled</t>
  </si>
  <si>
    <t>FEED0047</t>
  </si>
  <si>
    <t>AOM_001711</t>
  </si>
  <si>
    <t>Moringa oleifera Ensiled</t>
  </si>
  <si>
    <t>Moringa oleifera Silage</t>
  </si>
  <si>
    <t>AOM_003903</t>
  </si>
  <si>
    <t>Moringa oleifera Leaves</t>
  </si>
  <si>
    <t>https://www.feedipedia.org/node/12344</t>
  </si>
  <si>
    <t>AOM_000711</t>
  </si>
  <si>
    <t xml:space="preserve">Moringa oleifera Leaves </t>
  </si>
  <si>
    <t>Moringa oleifera Leaves Ground</t>
  </si>
  <si>
    <t>Moringa oleifera Leaves Meal;Moringa oleifera Leaves Milled;Moringa pterygosperma Leaves Meal;Moringa pterygosperma Leaves Milled</t>
  </si>
  <si>
    <t>http://aims.fao.org/aos/agrovoc/c_24664</t>
  </si>
  <si>
    <t>https://www.feedipedia.org/node/19833</t>
  </si>
  <si>
    <t>Moringa oleifera Leaves Meal</t>
  </si>
  <si>
    <t>FEED0172</t>
  </si>
  <si>
    <t>AOM_001979</t>
  </si>
  <si>
    <t>Moringa oleifera Leaves Extract</t>
  </si>
  <si>
    <t>Management/Livestock Management/Feed Characteristic/Feed Composition/Feed Ingredient/Forage Plants/Forage Trees/Moringa oleifera/Moringa oleifera Leaves Extract</t>
  </si>
  <si>
    <t>AOM_006227</t>
  </si>
  <si>
    <t>Moringa oleifera Leaves Extract Dried Ground</t>
  </si>
  <si>
    <t>Zea mays Leaves Extract</t>
  </si>
  <si>
    <t>AOM_001978</t>
  </si>
  <si>
    <t>Moringa oleifera Root Bark</t>
  </si>
  <si>
    <t>Moringa oleifera Root Bark Dried Ground</t>
  </si>
  <si>
    <t>Moringa oleifera Root Bark Dried Meal;Moringa oleifera Root Bark Dried Milled;Moringa pterygosperma Root Bark Dried Meal;Moringa pterygosperma Root Bark Dried Milled</t>
  </si>
  <si>
    <t>AOM_003971</t>
  </si>
  <si>
    <t>Moringa oleifera Seed</t>
  </si>
  <si>
    <t>AOM_006136</t>
  </si>
  <si>
    <t>Moringa oleifera Seed Dried Ground</t>
  </si>
  <si>
    <t>Management/Livestock Management/Feed Characteristic/Feed Composition/Feed Ingredient/Forage Plants/Forage Trees/Moringa oleifera/Moringa oleifera Seed/Moringa oleifera Seed Dried Ground</t>
  </si>
  <si>
    <t>AOM_006343</t>
  </si>
  <si>
    <t>Moringa oleifera Seed Cake Ground</t>
  </si>
  <si>
    <t>Hordeum vulgare Seed</t>
  </si>
  <si>
    <t>AOM_001977</t>
  </si>
  <si>
    <t>Moringa oleifera Stalks</t>
  </si>
  <si>
    <t>Moringa oleifera Stalks Dried Ground</t>
  </si>
  <si>
    <t>Moringa oleifera Stalks Dried Meal;Moringa oleifera Stalks Dried Milled;Moringa pterygosperma Stalks Dried Meal;Moringa pterygosperma Stalks Dried Milled</t>
  </si>
  <si>
    <t>Management/Livestock Management/Feed Characteristic/Feed Composition/Feed Ingredient/Forage Plants/Forage Trees/Moringa oleifera/Moringa oleifera Stalks/Moringa oleifera Stalks Dried Ground</t>
  </si>
  <si>
    <t>AOM_006341</t>
  </si>
  <si>
    <t>Moringa oleifera Seed Oil</t>
  </si>
  <si>
    <t>Hordeum vulgare Stalks</t>
  </si>
  <si>
    <t>AOM_001152</t>
  </si>
  <si>
    <t>https://www.feedipedia.org/node/124</t>
  </si>
  <si>
    <t>AOM_001792</t>
  </si>
  <si>
    <t>Moringa stenopetala Dried</t>
  </si>
  <si>
    <t>http://purl.obolibrary.org/obo/NCBITaxon_161034</t>
  </si>
  <si>
    <t>AOM_006137</t>
  </si>
  <si>
    <t>Moringa stenopetala Leaves</t>
  </si>
  <si>
    <t>Moringa stenopetala Leaves Dried</t>
  </si>
  <si>
    <t>FEED0048</t>
  </si>
  <si>
    <t>AOM_001980</t>
  </si>
  <si>
    <t>Moringa stenopetala Leaves Dried Ground</t>
  </si>
  <si>
    <t>Moringa stenopetala Leaves Dried Meal;Moringa stenopetala Leaves Dried Milled</t>
  </si>
  <si>
    <t>AOM_001791</t>
  </si>
  <si>
    <t>AOM_002251</t>
  </si>
  <si>
    <t>Morus alba</t>
  </si>
  <si>
    <t>Morus alba Leaves</t>
  </si>
  <si>
    <t>http://purl.obolibrary.org/obo/NCBITaxon_3498</t>
  </si>
  <si>
    <t>wfo-0000447905</t>
  </si>
  <si>
    <t>AOM_006138</t>
  </si>
  <si>
    <t>Morus alba Leaves Crushed Dried</t>
  </si>
  <si>
    <t>AOM_002250</t>
  </si>
  <si>
    <t>https://www.feedipedia.org/node/123</t>
  </si>
  <si>
    <t>AOM_002236</t>
  </si>
  <si>
    <t>Morus indica</t>
  </si>
  <si>
    <t>Morus indica Leaves</t>
  </si>
  <si>
    <t xml:space="preserve">http://purl.obolibrary.org/obo/NCBITaxon_248361 </t>
  </si>
  <si>
    <t>wfo-0000447884</t>
  </si>
  <si>
    <t>AOM_006139</t>
  </si>
  <si>
    <t>Morus indica Leaves Crushed Dried</t>
  </si>
  <si>
    <t>AOM_001697</t>
  </si>
  <si>
    <t>Mucuna pruriens Dried</t>
  </si>
  <si>
    <t>Mucuna pruriens Hay</t>
  </si>
  <si>
    <t>AOM_003697</t>
  </si>
  <si>
    <t>Mucuna pruriens Protein</t>
  </si>
  <si>
    <t>Mucuna pruriens Protein Isolate</t>
  </si>
  <si>
    <t>Management/Livestock Management/Feed Characteristic/Feed Composition/Feed Ingredient/Forage Plants/Forage Trees/Mucuna pruriens/Mucuna pruriens Protein/Mucuna pruriens Protein Isolate</t>
  </si>
  <si>
    <t>AOM_006232</t>
  </si>
  <si>
    <t>Mucuna pruriens Protein Isolate Alkali Treated Boiled Ground</t>
  </si>
  <si>
    <t>Crotalaria ochroleuca Protein</t>
  </si>
  <si>
    <t>AOM_006233</t>
  </si>
  <si>
    <t>Mucuna pruriens Protein Isolate Alkali Treated Dried Ground</t>
  </si>
  <si>
    <t>AOM_001698</t>
  </si>
  <si>
    <t>Mucuna pruriens Seed</t>
  </si>
  <si>
    <t>Mucuna pruriens Seed Crushed</t>
  </si>
  <si>
    <t>Mucuna pruriens Beans Crushed</t>
  </si>
  <si>
    <t>AOM_006230</t>
  </si>
  <si>
    <t>Mucuna pruriens Seed Alkali Treated Boiled Dried Ground</t>
  </si>
  <si>
    <t>Management/Livestock Management/Feed Characteristic/Feed Composition/Feed Ingredient/Forage Plants/Forage Trees/Mucuna pruriens/Mucuna pruriens Seed</t>
  </si>
  <si>
    <t>AOM_006231</t>
  </si>
  <si>
    <t>Mucuna pruriens Seed Boiled Dried Ground</t>
  </si>
  <si>
    <t>AOM_006229</t>
  </si>
  <si>
    <t>Mucuna pruriens Seed Alkali Treated Boiled Ground</t>
  </si>
  <si>
    <t>AOM_001164</t>
  </si>
  <si>
    <t>Mucuna pruriens Beans</t>
  </si>
  <si>
    <t>AOM_006234</t>
  </si>
  <si>
    <t>Mucuna pruriens Ground</t>
  </si>
  <si>
    <t>Mucuna pruriens Meal</t>
  </si>
  <si>
    <t>AOM_003989</t>
  </si>
  <si>
    <t>Myrtus communis</t>
  </si>
  <si>
    <t>Myrtus communis Leaves</t>
  </si>
  <si>
    <t>Common myrtle Leaves</t>
  </si>
  <si>
    <t>http://purl.obolibrary.org/obo/NCBITaxon_119949</t>
  </si>
  <si>
    <t>wfo-0000248712</t>
  </si>
  <si>
    <t>AOM_006140</t>
  </si>
  <si>
    <t>Myrtus communis Leaves Dried Ground</t>
  </si>
  <si>
    <t>Common myrtle Leaves Dried Ground</t>
  </si>
  <si>
    <t>AOM_003901</t>
  </si>
  <si>
    <t>Occicum gatissimum</t>
  </si>
  <si>
    <t>Occicum gatissimum Leaves</t>
  </si>
  <si>
    <t>African Basil</t>
  </si>
  <si>
    <t>http://purl.obolibrary.org/obo/NCBITaxon_204144</t>
  </si>
  <si>
    <t>AOM_006144</t>
  </si>
  <si>
    <t>Occicum gatissimum Dried Ground</t>
  </si>
  <si>
    <t>African Basil Dried Ground</t>
  </si>
  <si>
    <t>AOM_001706</t>
  </si>
  <si>
    <t>Olive Leaves</t>
  </si>
  <si>
    <t>Olive Leaves Dried</t>
  </si>
  <si>
    <t>Olea sativa Leaves Dried</t>
  </si>
  <si>
    <t>AOM_000730</t>
  </si>
  <si>
    <t>Common Olive Leaves;Olea sativa Leaves</t>
  </si>
  <si>
    <t>https://www.feedipedia.org/node/12407</t>
  </si>
  <si>
    <t>FEED0276</t>
  </si>
  <si>
    <t>AOM_001715</t>
  </si>
  <si>
    <t>Opuntia ficus indica</t>
  </si>
  <si>
    <t>Opuntia ficus indica Cladode</t>
  </si>
  <si>
    <t>Opuntia ficus indica Cladode Dried</t>
  </si>
  <si>
    <t>http://purl.obolibrary.org/obo/NCBITaxon_371859</t>
  </si>
  <si>
    <t>AOM_002057</t>
  </si>
  <si>
    <t>Opuntia ficus indica Cladode Dried Ground</t>
  </si>
  <si>
    <t>Opuntia ficus indica Cladode Dried Meal;Opuntia ficus indica Cladode Dried Milled</t>
  </si>
  <si>
    <t>FEED0615</t>
  </si>
  <si>
    <t>AOM_001915</t>
  </si>
  <si>
    <t>Opuntia ficus indica Cladode Ensiled</t>
  </si>
  <si>
    <t>Cactus Cladode Dried Ensiled;Cactus Cladode Dried Silage</t>
  </si>
  <si>
    <t>AOM_002118</t>
  </si>
  <si>
    <t>Opuntia ficus indica Cladode Ensiled Singed</t>
  </si>
  <si>
    <t>Cactus Cladode Dried Ensiled Singed;Cactus Cladode Dried Silage Singed</t>
  </si>
  <si>
    <t>AOM_002056</t>
  </si>
  <si>
    <t>Opuntia ficus indica Cladode Ground</t>
  </si>
  <si>
    <t>Opuntia ficus indica Cladode Meal;Opuntia ficus indica Cladode Milled</t>
  </si>
  <si>
    <t>Management/Livestock Management/Feed Characteristic/Feed Composition/Feed Ingredient/Forage Plants/Forage Trees/Opuntia ficus indica/Opuntia ficus indica Cladode/Opuntia ficus indica Cladode Ground</t>
  </si>
  <si>
    <t>AOM_006205</t>
  </si>
  <si>
    <t>Opuntia ficus indica Cladode Crushed</t>
  </si>
  <si>
    <t>Moringa oleifera Cladode</t>
  </si>
  <si>
    <t>AOM_001914</t>
  </si>
  <si>
    <t>AOM_001981</t>
  </si>
  <si>
    <t>Opuntia ficus indica Dried Ground</t>
  </si>
  <si>
    <t>Opuntia ficus indica Dried Meal;Opuntia ficus indica Dried Milled</t>
  </si>
  <si>
    <t>Management/Livestock Management/Feed Characteristic/Feed Composition/Feed Ingredient/Forage Plants/Forage Trees/Opuntia ficus indica/Opuntia ficus indica Dried Ground</t>
  </si>
  <si>
    <t>AOM_006203</t>
  </si>
  <si>
    <t>Opuntia ficus indica Peel</t>
  </si>
  <si>
    <t>AOM_002111</t>
  </si>
  <si>
    <t>Opuntia ficus indica Fruits</t>
  </si>
  <si>
    <t>AOM_006147</t>
  </si>
  <si>
    <t>Opuntia ficus indica Fruits Dried Ground</t>
  </si>
  <si>
    <t>Opuntia ficus indica Fruits Dried Meal;Opuntia ficus indica Fruits Dried Milled</t>
  </si>
  <si>
    <t>AOM_001168</t>
  </si>
  <si>
    <t>Opuntia ficus indica Ground</t>
  </si>
  <si>
    <t>Opuntia ficus indica Meal;Opuntia ficus indica Milled</t>
  </si>
  <si>
    <t>AOM_001167</t>
  </si>
  <si>
    <t>Opuntia ficus indica Juice</t>
  </si>
  <si>
    <t>AOM_001166</t>
  </si>
  <si>
    <t>https://www.feedipedia.org/node/120</t>
  </si>
  <si>
    <t>AOM_002154</t>
  </si>
  <si>
    <t>Opuntia stricta Cladode</t>
  </si>
  <si>
    <t>http://purl.obolibrary.org/obo/NCBITaxon_701516 </t>
  </si>
  <si>
    <t>AOM_002153</t>
  </si>
  <si>
    <t>AOM_003915</t>
  </si>
  <si>
    <t>Oxytenanthera abyssinica</t>
  </si>
  <si>
    <t>Oxytenanthera abyssinica Leaves</t>
  </si>
  <si>
    <t>Holy Venda bamboo Leaves</t>
  </si>
  <si>
    <t xml:space="preserve">http://purl.obolibrary.org/obo/NCBITaxon_323893 </t>
  </si>
  <si>
    <t>wfo-0000882687</t>
  </si>
  <si>
    <t>AOM_006149</t>
  </si>
  <si>
    <t>Oxytenanthera abyssinica Leaves Dried</t>
  </si>
  <si>
    <t>Holy Venda bamboo Leaves Dried</t>
  </si>
  <si>
    <t>AOM_001913</t>
  </si>
  <si>
    <t>Moringa oleifera Leaves Dried Ground</t>
  </si>
  <si>
    <t>Moringa oleifera Leaves Dried Meal;Moringa oleifera Leaves Dried Milled;Moringa pterygosperma Leaves Dried Meal;Moringa pterygosperma Leaves Dried Milled</t>
  </si>
  <si>
    <t xml:space="preserve">http://purl.obolibrary.org/obo/NCBITaxon_3735 </t>
  </si>
  <si>
    <t>FEED0132</t>
  </si>
  <si>
    <t>AOM_003987</t>
  </si>
  <si>
    <t>Pericopis laxiflora</t>
  </si>
  <si>
    <t>wfo-0000212085</t>
  </si>
  <si>
    <t>Management/Livestock Management/Feed Characteristic/Feed Composition/Feed Ingredient/Forage Plants/Forage Trees/Piliostigma reticulatum/Piliostigma reticulatum pods</t>
  </si>
  <si>
    <t>AOM_006326</t>
  </si>
  <si>
    <t>Piliostigma reticulatum pods</t>
  </si>
  <si>
    <t>Piliostigma reticulatum pods Crushed Dried</t>
  </si>
  <si>
    <t xml:space="preserve">http://purl.obolibrary.org/obo/NCBITaxon_228531 </t>
  </si>
  <si>
    <t>wfo-0000170391</t>
  </si>
  <si>
    <t>Piliostigma reticulatum Pods</t>
  </si>
  <si>
    <t>AOM_002151</t>
  </si>
  <si>
    <t>AOM_002150</t>
  </si>
  <si>
    <t>FEED0128</t>
  </si>
  <si>
    <t>AOM_001719</t>
  </si>
  <si>
    <t>Piliostigma thonningii</t>
  </si>
  <si>
    <t>Piliostigma thonningii Leaves</t>
  </si>
  <si>
    <t>Piliostigma thonningii Leaves Wilted</t>
  </si>
  <si>
    <t xml:space="preserve">http://purl.obolibrary.org/obo/NCBITaxon_653098 </t>
  </si>
  <si>
    <t>wfo-0000170413</t>
  </si>
  <si>
    <t>AOM_001525</t>
  </si>
  <si>
    <t>https://www.feedipedia.org/node/11644</t>
  </si>
  <si>
    <t>AOM_002203</t>
  </si>
  <si>
    <t>Piliostigma thonningii pods</t>
  </si>
  <si>
    <t>https://www.feedipedia.org/node/11645</t>
  </si>
  <si>
    <t>Management/Livestock Management/Feed Characteristic/Feed Composition/Feed Ingredient/Forage Plants/Forage Trees/Piliostigma thonningii/Piliostigma thonningii pods</t>
  </si>
  <si>
    <t>AOM_006292</t>
  </si>
  <si>
    <t>Piliostigma thonningii pods Crushed</t>
  </si>
  <si>
    <t>Arachis hypogaea Pods</t>
  </si>
  <si>
    <t>Piliostigma thonningii Pods</t>
  </si>
  <si>
    <t>AOM_001524</t>
  </si>
  <si>
    <t>https://www.feedipedia.org/node/265</t>
  </si>
  <si>
    <t>FEED0122</t>
  </si>
  <si>
    <t>AOM_001722</t>
  </si>
  <si>
    <t>Pithecellobium dulce Leaves</t>
  </si>
  <si>
    <t>Pithecellobium dulce Leaves Dried</t>
  </si>
  <si>
    <t xml:space="preserve">http://purl.obolibrary.org/obo/NCBITaxon_404691 </t>
  </si>
  <si>
    <t>FEED0284</t>
  </si>
  <si>
    <t>AOM_001170</t>
  </si>
  <si>
    <t>https://www.feedipedia.org/node/12310</t>
  </si>
  <si>
    <t>AOM_001169</t>
  </si>
  <si>
    <t>https://www.feedipedia.org/node/263</t>
  </si>
  <si>
    <t>AOM_002239</t>
  </si>
  <si>
    <t>Polyalthia longifolia</t>
  </si>
  <si>
    <t>Management/Livestock Management/Feed Characteristic/Feed Composition/Feed Ingredient/Forage Plants/Forage Trees/Polyalthia longifolia</t>
  </si>
  <si>
    <t>AOM_006293</t>
  </si>
  <si>
    <t>Polyalthia longifolia Leaves</t>
  </si>
  <si>
    <t>Polyalthia longifolia Leaves Dried</t>
  </si>
  <si>
    <t>AOM_002087</t>
  </si>
  <si>
    <t>Prosopis</t>
  </si>
  <si>
    <t>Prosopis Pods</t>
  </si>
  <si>
    <t>Prosopis Pods Ground</t>
  </si>
  <si>
    <t>Prosopis Pods Meal;Prosopis Pods Milled</t>
  </si>
  <si>
    <t>http://purl.obolibrary.org/obo/NCBITaxon_35715</t>
  </si>
  <si>
    <t>wfo-4000031235</t>
  </si>
  <si>
    <t>AOM_001983</t>
  </si>
  <si>
    <t>Prosopis africana Seed</t>
  </si>
  <si>
    <t>Prosopis africana Seed Ground</t>
  </si>
  <si>
    <t>Prosopis africana Seed Meal;Prosopis africana Seed Milled</t>
  </si>
  <si>
    <t>http://purl.obolibrary.org/obo/NCBITaxon_433926</t>
  </si>
  <si>
    <t>AOM_001982</t>
  </si>
  <si>
    <t>FEED0113</t>
  </si>
  <si>
    <t>AOM_001171</t>
  </si>
  <si>
    <t>AOM_000712</t>
  </si>
  <si>
    <t>Ironwood;Algorrobo</t>
  </si>
  <si>
    <t>http://aims.fao.org/aos/agrovoc/c_15891</t>
  </si>
  <si>
    <t>http://purl.obolibrary.org/obo/NCBITaxon_13230</t>
  </si>
  <si>
    <t>https://www.feedipedia.org/node/554</t>
  </si>
  <si>
    <t>AOM_000714</t>
  </si>
  <si>
    <t>Prosopis juliflora Dried Ground</t>
  </si>
  <si>
    <t>Ironwood Dried Ground;Algorrobo Dried Ground</t>
  </si>
  <si>
    <t>Prosopis juliflora Pods Ground</t>
  </si>
  <si>
    <t>FEED0271</t>
  </si>
  <si>
    <t>AOM_001730</t>
  </si>
  <si>
    <t>Prosopis juliflora Pods</t>
  </si>
  <si>
    <t>Ironwood Pods Ground;Algorrobo Pods Ground</t>
  </si>
  <si>
    <t>https://www.feedipedia.org/node/12330</t>
  </si>
  <si>
    <t>AOM_000713</t>
  </si>
  <si>
    <t>https://www.feedipedia.org/node/12329</t>
  </si>
  <si>
    <t>Management/Livestock Management/Feed Characteristic/Feed Composition/Feed Ingredient/Forage Plants/Forage Trees/Prosopis juliflora/Prosopis juliflora Pods</t>
  </si>
  <si>
    <t>AOM_006295</t>
  </si>
  <si>
    <t>Prosopis juliflora Pods Dried Ground</t>
  </si>
  <si>
    <t>AOM_006296</t>
  </si>
  <si>
    <t>Prosopis juliflora Pods Dried Fermented Ground</t>
  </si>
  <si>
    <t>AOM_006297</t>
  </si>
  <si>
    <t>Prosopis juliflora Dried</t>
  </si>
  <si>
    <t>AOM_003071</t>
  </si>
  <si>
    <t xml:space="preserve">http://purl.obolibrary.org/obo/NCBITaxon_379279 </t>
  </si>
  <si>
    <t>AOM_001723</t>
  </si>
  <si>
    <t>Psophocarpus scandens</t>
  </si>
  <si>
    <t>Psophocarpus scandens Leaves</t>
  </si>
  <si>
    <t>Psophocarpus scandens Leaves Wilted</t>
  </si>
  <si>
    <t xml:space="preserve">http://purl.obolibrary.org/obo/NCBITaxon_47247 </t>
  </si>
  <si>
    <t>wfo-0000183752</t>
  </si>
  <si>
    <t>FEED0072</t>
  </si>
  <si>
    <t>AOM_001992</t>
  </si>
  <si>
    <t>Pterocarpus erinaceus Leaves</t>
  </si>
  <si>
    <t>Pterocarpus erinaceus Leaves Dried</t>
  </si>
  <si>
    <t xml:space="preserve">http://purl.obolibrary.org/obo/NCBITaxon_1071183 </t>
  </si>
  <si>
    <t>wfo-1200021865</t>
  </si>
  <si>
    <t>AOM_001802</t>
  </si>
  <si>
    <t>Barwood</t>
  </si>
  <si>
    <t>https://www.feedipedia.org/node/25057</t>
  </si>
  <si>
    <t>AOM_006010</t>
  </si>
  <si>
    <t>Pterocarpus lucens Leaves</t>
  </si>
  <si>
    <t>Pterocarpus lucens Leaves Dried</t>
  </si>
  <si>
    <t>http://purl.obolibrary.org/obo/NCBITaxon_1071184</t>
  </si>
  <si>
    <t>wfo-0001061029</t>
  </si>
  <si>
    <t>AOM_006009</t>
  </si>
  <si>
    <t>FEED0171</t>
  </si>
  <si>
    <t>AOM_006012</t>
  </si>
  <si>
    <t>Pterocarpus lucens Pods</t>
  </si>
  <si>
    <t>Pterocarpus lucens Pods Dried</t>
  </si>
  <si>
    <t>AOM_006011</t>
  </si>
  <si>
    <t>AOM_006013</t>
  </si>
  <si>
    <t>AOM_006155</t>
  </si>
  <si>
    <t>Quercus ilex</t>
  </si>
  <si>
    <t xml:space="preserve">Quercus ilex </t>
  </si>
  <si>
    <t xml:space="preserve">http://purl.obolibrary.org/obo/NCBITaxon_58334 </t>
  </si>
  <si>
    <t>wfo-0000291203</t>
  </si>
  <si>
    <t>AOM_003906</t>
  </si>
  <si>
    <t>Quercus ilex Nut</t>
  </si>
  <si>
    <t>Acorn nut</t>
  </si>
  <si>
    <t>AOM_002230</t>
  </si>
  <si>
    <t>Rain tree</t>
  </si>
  <si>
    <t xml:space="preserve">http://purl.obolibrary.org/obo/NCBITaxon_76910 </t>
  </si>
  <si>
    <t>https://www.feedipedia.org/node/256</t>
  </si>
  <si>
    <t>Management/Livestock Management/Feed Characteristic/Feed Composition/Feed Ingredient/Forage Plants/Forage Trees/Samanea saman</t>
  </si>
  <si>
    <t>AOM_006305</t>
  </si>
  <si>
    <t>Samanea saman Dried Ground</t>
  </si>
  <si>
    <t>Rain tree Dried Ground</t>
  </si>
  <si>
    <t>AOM_006306</t>
  </si>
  <si>
    <t>Samanea saman Wilted</t>
  </si>
  <si>
    <t>Rain tree Wilted</t>
  </si>
  <si>
    <t>AOM_002221</t>
  </si>
  <si>
    <t>Searsia lancea</t>
  </si>
  <si>
    <t xml:space="preserve">http://purl.obolibrary.org/obo/NCBITaxon_298678 </t>
  </si>
  <si>
    <t>wfo-0000434904</t>
  </si>
  <si>
    <t>FEED0059</t>
  </si>
  <si>
    <t>AOM_002222</t>
  </si>
  <si>
    <t>Searsia pyroides</t>
  </si>
  <si>
    <t>http://purl.obolibrary.org/obo/NCBITaxon_298680 </t>
  </si>
  <si>
    <t>wfo-0000510287</t>
  </si>
  <si>
    <t>FEED0286</t>
  </si>
  <si>
    <t>AOM_001918</t>
  </si>
  <si>
    <t>Sesbania</t>
  </si>
  <si>
    <t>Sesbania Dried</t>
  </si>
  <si>
    <t>Sesbania sp</t>
  </si>
  <si>
    <t>http://purl.obolibrary.org/obo/NCBITaxon_2684522</t>
  </si>
  <si>
    <t>wfo-4000035181</t>
  </si>
  <si>
    <t>FEED0289</t>
  </si>
  <si>
    <t>AOM_001725</t>
  </si>
  <si>
    <t>Sesbania goetzei Dried</t>
  </si>
  <si>
    <t>http://purl.obolibrary.org/obo/NCBITaxon_1332686</t>
  </si>
  <si>
    <t>FEED0063</t>
  </si>
  <si>
    <t>AOM_001739</t>
  </si>
  <si>
    <t>Sesbania goetzei Leaves</t>
  </si>
  <si>
    <t>Sesbania goetzei Leaves Dried</t>
  </si>
  <si>
    <t>FEED0295</t>
  </si>
  <si>
    <t>AOM_001174</t>
  </si>
  <si>
    <t>AOM_001229</t>
  </si>
  <si>
    <t>Sesbania sesban Dried</t>
  </si>
  <si>
    <t>http://purl.obolibrary.org/obo/NCBITaxon_76396</t>
  </si>
  <si>
    <t>AOM_001902</t>
  </si>
  <si>
    <t>Sesbania sesban Leaves</t>
  </si>
  <si>
    <t>Sesbania sesban Leaves Dried</t>
  </si>
  <si>
    <t>https://www.feedipedia.org/node/12581</t>
  </si>
  <si>
    <t>Management/Livestock Management/Feed Characteristic/Feed Composition/Feed Ingredient/Forage Plants/Forage Trees/Sesbania sesban/Sesbania sesban Leaves/Sesbania sesban Leaves Dried</t>
  </si>
  <si>
    <t>AOM_006308</t>
  </si>
  <si>
    <t>Sesbania sesban Leaves Dried Ground</t>
  </si>
  <si>
    <t>Schizachyrium jeffreysii Leaves</t>
  </si>
  <si>
    <t>AOM_001724</t>
  </si>
  <si>
    <t>Sesbania sesban Leaves Wilted</t>
  </si>
  <si>
    <t>FEED0131</t>
  </si>
  <si>
    <t>AOM_001740</t>
  </si>
  <si>
    <t>AOM_001984</t>
  </si>
  <si>
    <t>Sesbania sesban Leaves and Twigs</t>
  </si>
  <si>
    <t>Sesbania sesban Leaves and Twigs Dried</t>
  </si>
  <si>
    <t>AOM_001230</t>
  </si>
  <si>
    <t>https://www.feedipedia.org/node/12582</t>
  </si>
  <si>
    <t>FEED0802</t>
  </si>
  <si>
    <t>AOM_003080</t>
  </si>
  <si>
    <t>Sesbania sesban Seed</t>
  </si>
  <si>
    <t>https://www.feedipedia.org/node/12584</t>
  </si>
  <si>
    <t>Management/Livestock Management/Feed Characteristic/Feed Composition/Feed Ingredient/Forage Plants/Forage Trees/Sesbania sesban/Sesbania sesban Seed</t>
  </si>
  <si>
    <t>AOM_006309</t>
  </si>
  <si>
    <t>Sesbania sesban Seed Roasted</t>
  </si>
  <si>
    <t>Searsia pyroides Seed</t>
  </si>
  <si>
    <t>AOM_001985</t>
  </si>
  <si>
    <t>Sesbania sesban Stalks</t>
  </si>
  <si>
    <t>Sesbania sesban Stalks Wilted</t>
  </si>
  <si>
    <t>Management/Livestock Management/Feed Characteristic/Feed Composition/Feed Ingredient/Forage Plants/Forage Trees/Sesbania sesban/Sesbania sesban Stalks/Sesbania sesban Stalks Wilted</t>
  </si>
  <si>
    <t>AOM_006310</t>
  </si>
  <si>
    <t>Sesbania sesban Ensiled</t>
  </si>
  <si>
    <t>AOM_003079</t>
  </si>
  <si>
    <t>https://www.feedipedia.org/node/253</t>
  </si>
  <si>
    <t>AOM_002168</t>
  </si>
  <si>
    <t>Spondias mombin</t>
  </si>
  <si>
    <t>Spondias mombin Leaves</t>
  </si>
  <si>
    <t>http://purl.obolibrary.org/obo/NCBITaxon_80338</t>
  </si>
  <si>
    <t>wfo-0000435470</t>
  </si>
  <si>
    <t>AOM_003899</t>
  </si>
  <si>
    <t>Yellow mombin; jobo; hog plum</t>
  </si>
  <si>
    <t xml:space="preserve">https://feedipedia.org/node/653 </t>
  </si>
  <si>
    <t>AOM_002058</t>
  </si>
  <si>
    <t>Stereospermum kunthianum</t>
  </si>
  <si>
    <t>http://purl.obolibrary.org/obo/NCBITaxon_1237820</t>
  </si>
  <si>
    <t>wfo-0000779673</t>
  </si>
  <si>
    <t>AOM_002232</t>
  </si>
  <si>
    <t>Tectona grandis Leaves</t>
  </si>
  <si>
    <t>http://purl.obolibrary.org/obo/NCBITaxon_41396</t>
  </si>
  <si>
    <t>FEED0096</t>
  </si>
  <si>
    <t>Management/Livestock Management/Feed Characteristic/Feed Composition/Feed Ingredient/Forage Plants/Forage Trees/Tectona grandis/Tectona grandis Leaves</t>
  </si>
  <si>
    <t>AOM_006261</t>
  </si>
  <si>
    <t>Tectona grandis Leaves Wilted</t>
  </si>
  <si>
    <t>Colocasia esculenta Leaves</t>
  </si>
  <si>
    <t>AOM_002220</t>
  </si>
  <si>
    <t>FEED0116</t>
  </si>
  <si>
    <t>AOM_001821</t>
  </si>
  <si>
    <t>http://aims.fao.org/aos/agrovoc/c_32258</t>
  </si>
  <si>
    <t>http://purl.obolibrary.org/obo/NCBITaxon_684020</t>
  </si>
  <si>
    <t>https://www.feedipedia.org/node/84</t>
  </si>
  <si>
    <t>AOM_001823</t>
  </si>
  <si>
    <t>Terminalia brownii Leaves</t>
  </si>
  <si>
    <t>Terminalia brownii Leaves Dried</t>
  </si>
  <si>
    <t>AOM_001822</t>
  </si>
  <si>
    <t>AOM_002059</t>
  </si>
  <si>
    <t xml:space="preserve">http://purl.obolibrary.org/obo/NCBITaxon_459862 </t>
  </si>
  <si>
    <t>wfo-1200025213</t>
  </si>
  <si>
    <t>AOM_000716</t>
  </si>
  <si>
    <t>Mexican sunflower</t>
  </si>
  <si>
    <t>https://www.feedipedia.org/node/15645</t>
  </si>
  <si>
    <t>AOM_001726</t>
  </si>
  <si>
    <t>Tithonia diversifolia Dried</t>
  </si>
  <si>
    <t>Management/Livestock Management/Feed Characteristic/Feed Composition/Feed Ingredient/Forage Plants/Forage Trees/Tithonia diversifolia/Tithonia diversifolia Dried</t>
  </si>
  <si>
    <t>AOM_006255</t>
  </si>
  <si>
    <t>Tithonia diversifolia Ensiled Wilted</t>
  </si>
  <si>
    <t>AOM_001175</t>
  </si>
  <si>
    <t>Unspecified Indigenous Trees</t>
  </si>
  <si>
    <t>AOM_001600</t>
  </si>
  <si>
    <t>Vachellia polyacantha</t>
  </si>
  <si>
    <t>Vachellia polyacantha Leaves</t>
  </si>
  <si>
    <t>white thorn tree</t>
  </si>
  <si>
    <t xml:space="preserve">Vachellia polyacantha </t>
  </si>
  <si>
    <t>AOM_006212</t>
  </si>
  <si>
    <t>Vachellia polyacantha Leaves Ground</t>
  </si>
  <si>
    <t>AOM_003902</t>
  </si>
  <si>
    <t>Vernonia amygdalina</t>
  </si>
  <si>
    <t>Vernonia amygdalina Leaves</t>
  </si>
  <si>
    <t>http://purl.obolibrary.org/obo/NCBITaxon_82755</t>
  </si>
  <si>
    <t>wfo-0000055628</t>
  </si>
  <si>
    <t>Management/Livestock Management/Feed Characteristic/Feed Composition/Feed Ingredient/Forage Plants/Forage Trees/Vernonia amygdalina/Vernonia amygdalina Leaves</t>
  </si>
  <si>
    <t>AOM_006209</t>
  </si>
  <si>
    <t>Vernonia amygdalina Leaves Dried</t>
  </si>
  <si>
    <t>Viscum album Leaves</t>
  </si>
  <si>
    <t>AOM_006210</t>
  </si>
  <si>
    <t>Vernonia amygdalina Leaves Crushed Dried</t>
  </si>
  <si>
    <t>AOM_006207</t>
  </si>
  <si>
    <t>Vernonia amygdalina Ground</t>
  </si>
  <si>
    <t>AOM_006211</t>
  </si>
  <si>
    <t>Vernonia amygdalina Wilted</t>
  </si>
  <si>
    <t>AOM_006208</t>
  </si>
  <si>
    <t>Vernonia amygdalina Dried Ground</t>
  </si>
  <si>
    <t>AOM_003984</t>
  </si>
  <si>
    <t>Viscum album</t>
  </si>
  <si>
    <t>Mistletoe</t>
  </si>
  <si>
    <t>http://purl.obolibrary.org/obo/NCBITaxon_3972</t>
  </si>
  <si>
    <t>wfo-0000424722</t>
  </si>
  <si>
    <t>FEED0129</t>
  </si>
  <si>
    <t>Management/Livestock Management/Feed Characteristic/Feed Composition/Feed Ingredient/Forage Plants/Forage Trees/Viscum album</t>
  </si>
  <si>
    <t>AOM_006186</t>
  </si>
  <si>
    <t>Viscum album Dried Ground</t>
  </si>
  <si>
    <t>AOM_003999</t>
  </si>
  <si>
    <t>AOM_003950</t>
  </si>
  <si>
    <t>Vitex doniana</t>
  </si>
  <si>
    <t>Vitex doniana Leaves</t>
  </si>
  <si>
    <t>Vitex doniana Leaves Ground</t>
  </si>
  <si>
    <t>Black plum leaf meal; Vitex doniana Leaves Meal</t>
  </si>
  <si>
    <t xml:space="preserve">http://purl.obolibrary.org/obo/NCBITaxon_479623 </t>
  </si>
  <si>
    <t>wfo-0000333061</t>
  </si>
  <si>
    <t>AOM_006184</t>
  </si>
  <si>
    <t>Vitex doniana Ground Wilted</t>
  </si>
  <si>
    <t>FEED0313</t>
  </si>
  <si>
    <t>Management/Livestock Management/Feed Characteristic/Feed Composition/Feed Ingredient/Forage Plants/Forage Trees/Vitex doniana/Vitex doniana Leaves</t>
  </si>
  <si>
    <t>AOM_006185</t>
  </si>
  <si>
    <t>Vitex doniana Leaves Dried Ground</t>
  </si>
  <si>
    <t>AOM_003926</t>
  </si>
  <si>
    <t>AOM_002060</t>
  </si>
  <si>
    <t>Vitex simplex</t>
  </si>
  <si>
    <t>AOM_003981</t>
  </si>
  <si>
    <t>Ziziphus jujube</t>
  </si>
  <si>
    <t>Ziziphus jujube Leaves</t>
  </si>
  <si>
    <t xml:space="preserve">http://purl.obolibrary.org/obo/NCBITaxon_326968 </t>
  </si>
  <si>
    <t>Management/Livestock Management/Feed Characteristic/Feed Composition/Feed Ingredient/Forage Plants/Forage Trees/Ziziphus jujube/Ziziphus jujube Leaves</t>
  </si>
  <si>
    <t>AOM_006177</t>
  </si>
  <si>
    <t>Ziziphus jujube Leaves Dried</t>
  </si>
  <si>
    <t>Ziziphus jujuba Leaves</t>
  </si>
  <si>
    <t>AOM_000726</t>
  </si>
  <si>
    <t>Legume Forages</t>
  </si>
  <si>
    <t>Fabaceae</t>
  </si>
  <si>
    <t>wfo-7000000323</t>
  </si>
  <si>
    <t>AOM_001205</t>
  </si>
  <si>
    <t>http://purl.obolibrary.org/obo/NCBITaxon_561487</t>
  </si>
  <si>
    <t>AOM_001203</t>
  </si>
  <si>
    <t>Alfalfa Dried</t>
  </si>
  <si>
    <t>Alfafa Hay;Lucerne Hay;Lucerne Dried</t>
  </si>
  <si>
    <t>http://purl.obolibrary.org/obo/NCBITaxon_3879</t>
  </si>
  <si>
    <t>https://www.feedipedia.org/node/11744</t>
  </si>
  <si>
    <t>FEED0624</t>
  </si>
  <si>
    <t>AOM_001774</t>
  </si>
  <si>
    <t>Alfalfa Dried Ground</t>
  </si>
  <si>
    <t>Alfalfa Dried Meal;Alfalfa Dried Milled</t>
  </si>
  <si>
    <t>FEED0625</t>
  </si>
  <si>
    <t>AOM_002134</t>
  </si>
  <si>
    <t>Alfalfa Ground</t>
  </si>
  <si>
    <t>Alfafa Meal;Lucerne Meal;Alfafa Milled;Lucerne Milled</t>
  </si>
  <si>
    <t>AOM_002089</t>
  </si>
  <si>
    <t>Alfalfa Pods</t>
  </si>
  <si>
    <t>Alfalfa Pods Dried</t>
  </si>
  <si>
    <t>Lucerne Pods Dried</t>
  </si>
  <si>
    <t>http://aims.fao.org/aos/agrovoc/c_4687;http://aims.fao.org/aos/agrovoc/c_2834</t>
  </si>
  <si>
    <t>AOM_002088</t>
  </si>
  <si>
    <t>Lucerne Pods</t>
  </si>
  <si>
    <t>AOM_000719</t>
  </si>
  <si>
    <t>Lucerne</t>
  </si>
  <si>
    <t>https://www.feedipedia.org/node/11745</t>
  </si>
  <si>
    <t>AOM_001206</t>
  </si>
  <si>
    <t>Anthyllis tetraphylla</t>
  </si>
  <si>
    <t xml:space="preserve">http://purl.obolibrary.org/obo/NCBITaxon_118890 </t>
  </si>
  <si>
    <t>wfo-0000205978</t>
  </si>
  <si>
    <t>AOM_001207</t>
  </si>
  <si>
    <t>Canavalia gladiata</t>
  </si>
  <si>
    <t>Sword bean</t>
  </si>
  <si>
    <t>http://purl.obolibrary.org/obo/NCBITaxon_3824</t>
  </si>
  <si>
    <t>wfo-0000189826</t>
  </si>
  <si>
    <t>https://www.feedipedia.org/node/326</t>
  </si>
  <si>
    <t>AOM_001528</t>
  </si>
  <si>
    <t>Centrosema molle</t>
  </si>
  <si>
    <t>Centrosema molle Leaves</t>
  </si>
  <si>
    <t xml:space="preserve">http://purl.obolibrary.org/obo/NCBITaxon_1300970 </t>
  </si>
  <si>
    <t>wfo-0000166036</t>
  </si>
  <si>
    <t>AOM_001527</t>
  </si>
  <si>
    <t>https://www.feedipedia.org/node/321</t>
  </si>
  <si>
    <t>AOM_002066</t>
  </si>
  <si>
    <t>Centrosema pubescens Dried Ground</t>
  </si>
  <si>
    <t>Centrosema pubescens Dried Meal;Centrosema pubescens Dried Milled</t>
  </si>
  <si>
    <t>http://purl.obolibrary.org/obo/NCBITaxon_185703</t>
  </si>
  <si>
    <t>AOM_001727</t>
  </si>
  <si>
    <t>Centrosema pubescens Ensiled</t>
  </si>
  <si>
    <t>FEED0650</t>
  </si>
  <si>
    <t>AOM_003549</t>
  </si>
  <si>
    <t>Centrosema pubescens Leaves</t>
  </si>
  <si>
    <t>AOM_006061</t>
  </si>
  <si>
    <t>Centrosema pubescens Leaves Dried Ground</t>
  </si>
  <si>
    <t>AOM_006062</t>
  </si>
  <si>
    <t>Centrosema pubescens Dried</t>
  </si>
  <si>
    <t>AOM_001208</t>
  </si>
  <si>
    <t>Centro;Butterfly Pea</t>
  </si>
  <si>
    <t>AOM_001728</t>
  </si>
  <si>
    <t>Crotalaria ochroleuca Dried</t>
  </si>
  <si>
    <t>Crotalaria ochroleuca Hay</t>
  </si>
  <si>
    <t>http://purl.obolibrary.org/obo/NCBITaxon_165772</t>
  </si>
  <si>
    <t>AOM_001575</t>
  </si>
  <si>
    <t>AOM_001210</t>
  </si>
  <si>
    <t>Desmodium</t>
  </si>
  <si>
    <t>Desmodium Dried</t>
  </si>
  <si>
    <t>Desmodium Hay</t>
  </si>
  <si>
    <t xml:space="preserve">Desmodium </t>
  </si>
  <si>
    <t xml:space="preserve">http://purl.obolibrary.org/obo/NCBITaxon_53866 </t>
  </si>
  <si>
    <t>AOM_001209</t>
  </si>
  <si>
    <t>FEED0771</t>
  </si>
  <si>
    <t>AOM_001211</t>
  </si>
  <si>
    <t>Desmodium distortum</t>
  </si>
  <si>
    <t xml:space="preserve">http://purl.obolibrary.org/obo/NCBITaxon_1125888 </t>
  </si>
  <si>
    <t>wfo-0000177100</t>
  </si>
  <si>
    <t>AOM_001729</t>
  </si>
  <si>
    <t>Desmodium intortum Dried</t>
  </si>
  <si>
    <t>Desmodium intortum Hay</t>
  </si>
  <si>
    <t xml:space="preserve">http://purl.obolibrary.org/obo/NCBITaxon_556506 </t>
  </si>
  <si>
    <t>https://www.feedipedia.org/node/19048</t>
  </si>
  <si>
    <t>AOM_001212</t>
  </si>
  <si>
    <t>Green leaf desmodium</t>
  </si>
  <si>
    <t>https://www.feedipedia.org/node/303</t>
  </si>
  <si>
    <t>FEED0730</t>
  </si>
  <si>
    <t>AOM_003962</t>
  </si>
  <si>
    <t>Desmodium tortuosom</t>
  </si>
  <si>
    <t>Desmodium tortousom</t>
  </si>
  <si>
    <t>wfo-1200022682</t>
  </si>
  <si>
    <t>AOM_006085</t>
  </si>
  <si>
    <t>Desmodium tortuosom Dried</t>
  </si>
  <si>
    <t>Desmodium tortuosom Hay</t>
  </si>
  <si>
    <t>AOM_001216</t>
  </si>
  <si>
    <t>Indigofera indica</t>
  </si>
  <si>
    <t>wfo-0000206278</t>
  </si>
  <si>
    <t>https://www.feedipedia.org/node/289</t>
  </si>
  <si>
    <t>AOM_003216</t>
  </si>
  <si>
    <t>Indigofera atriceps</t>
  </si>
  <si>
    <t>http://purl.obolibrary.org/obo/NCBITaxon_539024</t>
  </si>
  <si>
    <t>wfo-0000190543</t>
  </si>
  <si>
    <t>AOM_006120</t>
  </si>
  <si>
    <t>Indigofera atriceps Dried</t>
  </si>
  <si>
    <t>AOM_001666</t>
  </si>
  <si>
    <t>Lablab purpureus Crushed Dried</t>
  </si>
  <si>
    <t>Dolichos lablab Crushed Dried;Lablab Crushed Dried</t>
  </si>
  <si>
    <t>http://purl.obolibrary.org/obo/NCBITaxon_35936</t>
  </si>
  <si>
    <t>AOM_001732</t>
  </si>
  <si>
    <t>Lablab purpureus Dried</t>
  </si>
  <si>
    <t>Lablab purpureus Hay;Dolichos lablab Hay;Dolichos lablab Dried;Lablab Hay;Lablab Dried</t>
  </si>
  <si>
    <t>FEED0702</t>
  </si>
  <si>
    <t>Management/Livestock Management/Feed Characteristic/Feed Composition/Feed Ingredient/Forage Plants/Legume Forages/Lablab purpureus/Lablab purpureus Dried</t>
  </si>
  <si>
    <t>AOM_006174</t>
  </si>
  <si>
    <t>Lablab purpureus Dried Ground</t>
  </si>
  <si>
    <t>Lablab purpureus Hay Meal;Dolichos lablab Hay Meal;Dolichos lablab Dried Ground;Lablab Hay Ground;Lablab Dried Ground</t>
  </si>
  <si>
    <t>AOM_006223</t>
  </si>
  <si>
    <t>Lablab purpureus Haulm</t>
  </si>
  <si>
    <t>Lablab purpureus Haulm Dried</t>
  </si>
  <si>
    <t>Dolichos lablab Dried Haulm;Lablab Dried Haulm</t>
  </si>
  <si>
    <t>AOM_006087</t>
  </si>
  <si>
    <t>Lablab purpureus Ensiled</t>
  </si>
  <si>
    <t>Lablab purpureus Silage;Dolichos lablab Silage;Dolichos lablab Ensiled;Lablab Silage;Lablab Ensiled</t>
  </si>
  <si>
    <t>AOM_001665</t>
  </si>
  <si>
    <t>Lablab purpureus Dried Wilted</t>
  </si>
  <si>
    <t>Lablab purpureus Hay Wilted;Dolichos lablab Hay Wilted;Dolichos lablab Dried Wilted;Lablab Hay;Lablab Dried Wilted</t>
  </si>
  <si>
    <t>AOM_001731</t>
  </si>
  <si>
    <t>Lablab purpureus Leaves</t>
  </si>
  <si>
    <t>Lablab purpureus Leaves Dried</t>
  </si>
  <si>
    <t>Lablab Leaves Dried;Dolichos lablab Leaves Dried</t>
  </si>
  <si>
    <t xml:space="preserve">Dolichos lablab </t>
  </si>
  <si>
    <t>wfo-0000181632</t>
  </si>
  <si>
    <t>AOM_001215</t>
  </si>
  <si>
    <t>Lablab Leaves;Dolichos lablab Leaves</t>
  </si>
  <si>
    <t>FEED0795</t>
  </si>
  <si>
    <t>AOM_001219</t>
  </si>
  <si>
    <t>Lablab purpureus Stover</t>
  </si>
  <si>
    <t>Dolichos lablab Stover;Lablab Stover</t>
  </si>
  <si>
    <t>AOM_002204</t>
  </si>
  <si>
    <t>Lablab ;Dolichos lablab</t>
  </si>
  <si>
    <t>https://www.feedipedia.org/node/297</t>
  </si>
  <si>
    <t>AOM_001244</t>
  </si>
  <si>
    <t>Legume Mixtures Weeds</t>
  </si>
  <si>
    <t>AOM_003910</t>
  </si>
  <si>
    <t>Lespedeza thunbergii</t>
  </si>
  <si>
    <t>Bush Clover</t>
  </si>
  <si>
    <t>ttp://purl.obolibrary.org/obo/NCBITaxon_556517</t>
  </si>
  <si>
    <t>wfo-0000185059</t>
  </si>
  <si>
    <t>AOM_001526</t>
  </si>
  <si>
    <t>Lotus corniculatus</t>
  </si>
  <si>
    <t>Birdsfoot Trefoil</t>
  </si>
  <si>
    <t>http://purl.obolibrary.org/obo/NCBITaxon_47247 </t>
  </si>
  <si>
    <t>wfo-0000212180</t>
  </si>
  <si>
    <t>https://www.feedipedia.org/node/280</t>
  </si>
  <si>
    <t>AOM_001991</t>
  </si>
  <si>
    <t>Macroptilium atropurpureum</t>
  </si>
  <si>
    <t>Macroptilium atropurpureum Dried</t>
  </si>
  <si>
    <t>Siratro Hay</t>
  </si>
  <si>
    <t>http://purl.obolibrary.org/obo/NCBITaxon_90550</t>
  </si>
  <si>
    <t>wfo-0000181719</t>
  </si>
  <si>
    <t>AOM_001734</t>
  </si>
  <si>
    <t>Macroptilium atropurpureum Dried Ground</t>
  </si>
  <si>
    <t>Macroptilium atropurpureum Dried Milled;Macroptilium atropurpureum Dried Meal</t>
  </si>
  <si>
    <t>FEED0707</t>
  </si>
  <si>
    <t>AOM_001990</t>
  </si>
  <si>
    <t>Macroptilium atropurpureum Leaves</t>
  </si>
  <si>
    <t>Macroptilium atropurpureum Leaves Dried Ensiled</t>
  </si>
  <si>
    <t>Macroptilium atropurpureum Leaves Dried Silage</t>
  </si>
  <si>
    <t>https://www.feedipedia.org/node/16631</t>
  </si>
  <si>
    <t>AOM_001221</t>
  </si>
  <si>
    <t>Siratro</t>
  </si>
  <si>
    <t>https://www.feedipedia.org/node/278</t>
  </si>
  <si>
    <t>AOM_001735</t>
  </si>
  <si>
    <t>Macrotyloma axillare</t>
  </si>
  <si>
    <t>Macrotyloma axillare Dried</t>
  </si>
  <si>
    <t>Macrotyloma axillare Hay</t>
  </si>
  <si>
    <t>http://purl.obolibrary.org/obo/NCBITaxon_3876</t>
  </si>
  <si>
    <t>wfo-0000181770</t>
  </si>
  <si>
    <t>AOM_001222</t>
  </si>
  <si>
    <t>AOM_001225</t>
  </si>
  <si>
    <t>Medicago</t>
  </si>
  <si>
    <t>Medicago Pods</t>
  </si>
  <si>
    <t>http://purl.obolibrary.org/obo/NCBITaxon_3877</t>
  </si>
  <si>
    <t>wfo-4000023435</t>
  </si>
  <si>
    <t>AOM_001224</t>
  </si>
  <si>
    <t>AOM_001226</t>
  </si>
  <si>
    <t>Medicago arborea</t>
  </si>
  <si>
    <t xml:space="preserve">ttp://purl.obolibrary.org/obo/NCBITaxon_66807 </t>
  </si>
  <si>
    <t>wfo-0000213419</t>
  </si>
  <si>
    <t>AOM_001227</t>
  </si>
  <si>
    <t>https://www.feedipedia.org/node/270</t>
  </si>
  <si>
    <t>AOM_001531</t>
  </si>
  <si>
    <t>AOM_001530</t>
  </si>
  <si>
    <t>AOM_001232</t>
  </si>
  <si>
    <t>Pueraria phaseoloides Leaves</t>
  </si>
  <si>
    <t>http://purl.obolibrary.org/obo/NCBITaxon_109224</t>
  </si>
  <si>
    <t>AOM_001231</t>
  </si>
  <si>
    <t>tropical kudzu</t>
  </si>
  <si>
    <t>https://www.feedipedia.org/node/12709</t>
  </si>
  <si>
    <t>AOM_001532</t>
  </si>
  <si>
    <t>Spermacoce stachydea</t>
  </si>
  <si>
    <t>wfo-0000312764</t>
  </si>
  <si>
    <t>AOM_001744</t>
  </si>
  <si>
    <t>Stylosanthes guianensis Dried</t>
  </si>
  <si>
    <t>Stylosanthes guianensis Hay</t>
  </si>
  <si>
    <t>http://purl.obolibrary.org/obo/NCBITaxon_62615</t>
  </si>
  <si>
    <t>AOM_001736</t>
  </si>
  <si>
    <t>Stylosanthes guianensis Dried Ground</t>
  </si>
  <si>
    <t>Stylosanthes guianensis Dried Meal;Stylosanthes guianensis Dried Milled</t>
  </si>
  <si>
    <t>FEED0934</t>
  </si>
  <si>
    <t>AOM_001235</t>
  </si>
  <si>
    <t>Stylosanthes guianensis Leaves</t>
  </si>
  <si>
    <t>AOM_001233</t>
  </si>
  <si>
    <t>https://www.feedipedia.org/node/251</t>
  </si>
  <si>
    <t>AOM_001737</t>
  </si>
  <si>
    <t>Stylosanthes hamata Cake Ground Roasted</t>
  </si>
  <si>
    <t>Stylosanthes hamata Roasted Cake Meal;Stylosanthes hamata Roasted Cake Milled</t>
  </si>
  <si>
    <t>http://purl.obolibrary.org/obo/NCBITaxon_37660</t>
  </si>
  <si>
    <t>AOM_001236</t>
  </si>
  <si>
    <t>Caribbean stylo</t>
  </si>
  <si>
    <t>https://www.feedipedia.org/node/14271</t>
  </si>
  <si>
    <t>FEED0935</t>
  </si>
  <si>
    <t>AOM_001238</t>
  </si>
  <si>
    <t>Stylosanthes scabra</t>
  </si>
  <si>
    <t>Stylosanthes scabra Dried</t>
  </si>
  <si>
    <t>Stylosanthes scabra Hay</t>
  </si>
  <si>
    <t>http://purl.obolibrary.org/obo/NCBITaxon_79078</t>
  </si>
  <si>
    <t>wfo-0000174281</t>
  </si>
  <si>
    <t>AOM_001237</t>
  </si>
  <si>
    <t>FEED0845</t>
  </si>
  <si>
    <t>AOM_002231</t>
  </si>
  <si>
    <t>Tamarind Leaves</t>
  </si>
  <si>
    <t>https://www.feedipedia.org/node/11569</t>
  </si>
  <si>
    <t>AOM_001239</t>
  </si>
  <si>
    <t>Tephrosia bracteolata</t>
  </si>
  <si>
    <t>http://purl.obolibrary.org/obo/NCBITaxon_1628388</t>
  </si>
  <si>
    <t>wfo-0000201770</t>
  </si>
  <si>
    <t>AOM_003239</t>
  </si>
  <si>
    <t>Tephrosia polystachyum</t>
  </si>
  <si>
    <t>wfo-0001427474</t>
  </si>
  <si>
    <t>FEED0971</t>
  </si>
  <si>
    <t>Management/Livestock Management/Feed Characteristic/Feed Composition/Feed Ingredient/Forage Plants/Legume Forages/Tephrosia polystachyum</t>
  </si>
  <si>
    <t>AOM_006258</t>
  </si>
  <si>
    <t>Tephrosia polystachyum Dried</t>
  </si>
  <si>
    <t>AOM_003069</t>
  </si>
  <si>
    <t>ahuhu</t>
  </si>
  <si>
    <t>wfo-0000203860</t>
  </si>
  <si>
    <t>https://www.feedipedia.org/node/654</t>
  </si>
  <si>
    <t>AOM_001841</t>
  </si>
  <si>
    <t>Trifolium Ground</t>
  </si>
  <si>
    <t>http://purl.obolibrary.org/obo/NCBITaxon_3898</t>
  </si>
  <si>
    <t>wfo-4000039133</t>
  </si>
  <si>
    <t>Management/Livestock Management/Feed Characteristic/Feed Composition/Feed Ingredient/Forage Plants/Legume Forages/Trifolium/Trifolium Ground</t>
  </si>
  <si>
    <t>AOM_006253</t>
  </si>
  <si>
    <t>Trifolium Dried</t>
  </si>
  <si>
    <t>AOM_001529</t>
  </si>
  <si>
    <t>FEED0858</t>
  </si>
  <si>
    <t>AOM_001738</t>
  </si>
  <si>
    <t>Trifolium alexandrinum Dried</t>
  </si>
  <si>
    <t>Berseem Hay;Trifolium alexandrinum Hay</t>
  </si>
  <si>
    <t>http://aims.fao.org/aos/agrovoc/c_7911;http://aims.fao.org/aos/agrovoc/c_3508;http://aims.fao.org/aos/agrovoc/c_2834</t>
  </si>
  <si>
    <t>http://purl.obolibrary.org/obo/NCBITaxon_97006</t>
  </si>
  <si>
    <t>https://www.feedipedia.org/node/11852</t>
  </si>
  <si>
    <t>Berseem Hay</t>
  </si>
  <si>
    <t>AOM_006089</t>
  </si>
  <si>
    <t>Trifolium alexandrinum Ensiled</t>
  </si>
  <si>
    <t>Berseem Silage;Egyptian Berseem Clover Silage</t>
  </si>
  <si>
    <t>AOM_001241</t>
  </si>
  <si>
    <t>Trifolium alexandrinum Straw</t>
  </si>
  <si>
    <t>Berseem Straw</t>
  </si>
  <si>
    <t>Management/Livestock Management/Feed Characteristic/Feed Composition/Feed Ingredient/Forage Plants/Legume Forages/Trifolium alexandrinum/Trifolium alexandrinum Straw</t>
  </si>
  <si>
    <t>AOM_006321</t>
  </si>
  <si>
    <t>Trifolium alexandrinum Straw Urea Treated</t>
  </si>
  <si>
    <t>Trachyspermum ammi  Straw</t>
  </si>
  <si>
    <t>AOM_006042</t>
  </si>
  <si>
    <t>Trifolium alexandrinum Straw Dried</t>
  </si>
  <si>
    <t>Berseem Straw Hay</t>
  </si>
  <si>
    <t>AOM_001240</t>
  </si>
  <si>
    <t>Berseem Clover;Egyptian Berseem Clover</t>
  </si>
  <si>
    <t>https://www.feedipedia.org/node/248</t>
  </si>
  <si>
    <t>Management/Livestock Management/Feed Characteristic/Feed Composition/Feed Ingredient/Forage Plants/Legume Forages/Trifolium alexandrinum</t>
  </si>
  <si>
    <t>AOM_006344</t>
  </si>
  <si>
    <t>Trifolium quartinianum Dried</t>
  </si>
  <si>
    <t>AOM_001548</t>
  </si>
  <si>
    <t>Trifolium repens</t>
  </si>
  <si>
    <t>white clover</t>
  </si>
  <si>
    <t xml:space="preserve">http://purl.obolibrary.org/obo/NCBITaxon_3899 </t>
  </si>
  <si>
    <t>wfo-0000213062</t>
  </si>
  <si>
    <t>https://www.feedipedia.org/node/245</t>
  </si>
  <si>
    <t>Management/Livestock Management/Feed Characteristic/Feed Composition/Feed Ingredient/Forage Plants/Legume Forages/Trifolium repens</t>
  </si>
  <si>
    <t>AOM_006254</t>
  </si>
  <si>
    <t>Trifolium repens Dried</t>
  </si>
  <si>
    <t>white clover Hay</t>
  </si>
  <si>
    <t>AOM_000725</t>
  </si>
  <si>
    <t>Vicia</t>
  </si>
  <si>
    <t>Vicia Dried</t>
  </si>
  <si>
    <t>Vetch Hay;Vicia Hay</t>
  </si>
  <si>
    <t>http://purl.obolibrary.org/obo/NCBITaxon_3904</t>
  </si>
  <si>
    <t>wfo-4000040234</t>
  </si>
  <si>
    <t>https://www.feedipedia.org/node/12013</t>
  </si>
  <si>
    <t>Vetch Hay</t>
  </si>
  <si>
    <t>AOM_001993</t>
  </si>
  <si>
    <t>Vicia Dried Wilted</t>
  </si>
  <si>
    <t>FEED0739</t>
  </si>
  <si>
    <t>AOM_001242</t>
  </si>
  <si>
    <t>Vetch</t>
  </si>
  <si>
    <t>https://www.feedipedia.org/node/239</t>
  </si>
  <si>
    <t>AOM_001243</t>
  </si>
  <si>
    <t xml:space="preserve">http://purl.obolibrary.org/obo/NCBITaxon_2684522 </t>
  </si>
  <si>
    <t>AOM_000734</t>
  </si>
  <si>
    <t>Other Forage Plants</t>
  </si>
  <si>
    <t>AOM_003063</t>
  </si>
  <si>
    <t>Acalypha fimbriata</t>
  </si>
  <si>
    <t xml:space="preserve">http://purl.obolibrary.org/obo/NCBITaxon_2665451 </t>
  </si>
  <si>
    <t>wfo-0000936700</t>
  </si>
  <si>
    <t>AOM_001534</t>
  </si>
  <si>
    <t>Amaranthus cruentus</t>
  </si>
  <si>
    <t xml:space="preserve">Amaranthus cruentus Leaves </t>
  </si>
  <si>
    <t xml:space="preserve">Amaranthus cruentus Leaves Ground  </t>
  </si>
  <si>
    <t>Amaranthus cruentus Leaves Meal;Amaranthus cruentus Leaves Milled</t>
  </si>
  <si>
    <t xml:space="preserve">http://purl.obolibrary.org/obo/NCBITaxon_117272 </t>
  </si>
  <si>
    <t>wfo-0000530168</t>
  </si>
  <si>
    <t>AOM_001533</t>
  </si>
  <si>
    <t>FEED0492</t>
  </si>
  <si>
    <t>AOM_003064</t>
  </si>
  <si>
    <t>Aspilia africana</t>
  </si>
  <si>
    <t>wfo-0000122653</t>
  </si>
  <si>
    <t>https://www.feedipedia.org/node/579</t>
  </si>
  <si>
    <t>AOM_003545</t>
  </si>
  <si>
    <t>Aspilia africana Leaves and Twigs</t>
  </si>
  <si>
    <t>https://www.feedipedia.org/node/13056</t>
  </si>
  <si>
    <t>FEED0200</t>
  </si>
  <si>
    <t>AOM_001569</t>
  </si>
  <si>
    <t>Asteriscus maritimus</t>
  </si>
  <si>
    <t>Pallenis maritima</t>
  </si>
  <si>
    <t>http://purl.obolibrary.org/obo/NCBITaxon_56521</t>
  </si>
  <si>
    <t>wfo-0000131556</t>
  </si>
  <si>
    <t>AOM_001570</t>
  </si>
  <si>
    <t>Atractylis cancellata</t>
  </si>
  <si>
    <t>http://purl.obolibrary.org/obo/NCBITaxon_143173</t>
  </si>
  <si>
    <t>wfo-0000046461</t>
  </si>
  <si>
    <t>AOM_001535</t>
  </si>
  <si>
    <t>https://www.feedipedia.org/node/24708</t>
  </si>
  <si>
    <t>AOM_002169</t>
  </si>
  <si>
    <t>Bamboo Leaves</t>
  </si>
  <si>
    <t>Bambusa vulgaris</t>
  </si>
  <si>
    <t>http://purl.obolibrary.org/obo/NCBITaxon_58168</t>
  </si>
  <si>
    <t>wfo-0000853560</t>
  </si>
  <si>
    <t>https://www.feedipedia.org/node/495</t>
  </si>
  <si>
    <t>FEED0202</t>
  </si>
  <si>
    <t>AOM_006028</t>
  </si>
  <si>
    <t>Bamboo Leaves Dried</t>
  </si>
  <si>
    <t>AOM_006029</t>
  </si>
  <si>
    <t>Bamboo Leaves Wilted</t>
  </si>
  <si>
    <t>Management/Livestock Management/Feed Characteristic/Feed Composition/Feed Ingredient/Forage Plants/Other Forage Plants/Bamboo/Bamboo Leaves/Bamboo Leaves Wilted</t>
  </si>
  <si>
    <t>AOM_006213</t>
  </si>
  <si>
    <t>Bamboo Leaves Dried Ensiled Molasse Treated Urea Treated</t>
  </si>
  <si>
    <t>Hordeum vulgare Leaves</t>
  </si>
  <si>
    <t>AOM_003893</t>
  </si>
  <si>
    <t>Bambusa balcooa</t>
  </si>
  <si>
    <t>https://www.feedipedia.org/node/11799</t>
  </si>
  <si>
    <t>AOM_003914</t>
  </si>
  <si>
    <t>Bambusa balcooa Leaves</t>
  </si>
  <si>
    <t>FEED0273</t>
  </si>
  <si>
    <t>AOM_006030</t>
  </si>
  <si>
    <t>Bambusa balcooa Leaves Dried</t>
  </si>
  <si>
    <t>AOM_006031</t>
  </si>
  <si>
    <t>AOM_003895</t>
  </si>
  <si>
    <t>Bambusa vulgaris Leaves</t>
  </si>
  <si>
    <t>https://www.feedipedia.org/node/12081</t>
  </si>
  <si>
    <t>AOM_002305</t>
  </si>
  <si>
    <t>Mangelwurzel;Fodder beet</t>
  </si>
  <si>
    <t xml:space="preserve">http://purl.obolibrary.org/obo/NCBITaxon_161934 </t>
  </si>
  <si>
    <t>AOM_003062</t>
  </si>
  <si>
    <t>Bidens diffusa</t>
  </si>
  <si>
    <t>FEED0796</t>
  </si>
  <si>
    <t>AOM_001628</t>
  </si>
  <si>
    <t>Catha edulis Residue</t>
  </si>
  <si>
    <t>Catha edulis Residue Dried</t>
  </si>
  <si>
    <t>http://purl.obolibrary.org/obo/NCBITaxon_123405</t>
  </si>
  <si>
    <t>AOM_001741</t>
  </si>
  <si>
    <t>Catha edulis Residue Ensiled</t>
  </si>
  <si>
    <t>Catha edulis Residue Silage</t>
  </si>
  <si>
    <t>FEED0610</t>
  </si>
  <si>
    <t>AOM_001574</t>
  </si>
  <si>
    <t>AOM_001573</t>
  </si>
  <si>
    <t>AOM_001637</t>
  </si>
  <si>
    <t>Chromolaena odorata Leaves Dried Ground</t>
  </si>
  <si>
    <t>Chromolaena odorata Leaves Dried Meal;Chromolaena odorata Leaves Dried Milled</t>
  </si>
  <si>
    <t xml:space="preserve">http://purl.obolibrary.org/obo/NCBITaxon_103745 </t>
  </si>
  <si>
    <t>AOM_001863</t>
  </si>
  <si>
    <t>Chromolaena odorata Leaves Ground</t>
  </si>
  <si>
    <t>Chromolaena odorata Leaves Meal;Chromolaena odorata Leaves Milled</t>
  </si>
  <si>
    <t>AOM_001636</t>
  </si>
  <si>
    <t>AOM_001536</t>
  </si>
  <si>
    <t>https://www.feedipedia.org/node/611</t>
  </si>
  <si>
    <t>AOM_003879</t>
  </si>
  <si>
    <t>Cochlospermum planchonii</t>
  </si>
  <si>
    <t>Cochlospermum planchonii Rhizomes</t>
  </si>
  <si>
    <t>Cochlospermum planchoni</t>
  </si>
  <si>
    <t>http://purl.obolibrary.org/obo/NCBITaxon_2086535</t>
  </si>
  <si>
    <t>wfo-0000902538</t>
  </si>
  <si>
    <t>AOM_006198</t>
  </si>
  <si>
    <t>Cochlospermum planchonii Rhizomes Dried Ground</t>
  </si>
  <si>
    <t>AOM_001537</t>
  </si>
  <si>
    <t>Commelina benghalensis</t>
  </si>
  <si>
    <t>http://purl.obolibrary.org/obo/NCBITaxon_34173</t>
  </si>
  <si>
    <t>wfo-0000358148</t>
  </si>
  <si>
    <t>FEED0221</t>
  </si>
  <si>
    <t>AOM_006069</t>
  </si>
  <si>
    <t>Commelina benghalensis Dried</t>
  </si>
  <si>
    <t>AOM_003077</t>
  </si>
  <si>
    <t>Commelina imberbis</t>
  </si>
  <si>
    <t>http://purl.obolibrary.org/obo/NCBITaxon_428232</t>
  </si>
  <si>
    <t>wfo-0000359473</t>
  </si>
  <si>
    <t>FEED0723</t>
  </si>
  <si>
    <t>AOM_006070</t>
  </si>
  <si>
    <t>Commelina imberbis Dried</t>
  </si>
  <si>
    <t>AOM_001538</t>
  </si>
  <si>
    <t>Crossopterix febrifuga</t>
  </si>
  <si>
    <t>AOM_001539</t>
  </si>
  <si>
    <t>Cyperaceae</t>
  </si>
  <si>
    <t>http://purl.obolibrary.org/obo/NCBITaxon_4609</t>
  </si>
  <si>
    <t>wfo-7000000170</t>
  </si>
  <si>
    <t>AOM_001540</t>
  </si>
  <si>
    <t>Cyperus elegantulus</t>
  </si>
  <si>
    <t xml:space="preserve">http://purl.obolibrary.org/obo/NCBITaxon_1234201 </t>
  </si>
  <si>
    <t>wfo-0000372553</t>
  </si>
  <si>
    <t>FEED0859</t>
  </si>
  <si>
    <t>AOM_001541</t>
  </si>
  <si>
    <t>Cyperus rotundus</t>
  </si>
  <si>
    <t>http://purl.obolibrary.org/obo/NCBITaxon_512623</t>
  </si>
  <si>
    <t>wfo-0000381487</t>
  </si>
  <si>
    <t>AOM_006084</t>
  </si>
  <si>
    <t xml:space="preserve">Dendrocalamus giganteus </t>
  </si>
  <si>
    <t xml:space="preserve">http://purl.obolibrary.org/obo/NCBITaxon_29671 </t>
  </si>
  <si>
    <t>wfo-0000862329</t>
  </si>
  <si>
    <t>AOM_003896</t>
  </si>
  <si>
    <t>Dendrocalamus giganteus Leaves</t>
  </si>
  <si>
    <t>AOM_002069</t>
  </si>
  <si>
    <t>http://purl.obolibrary.org/obo/NCBITaxon_183808</t>
  </si>
  <si>
    <t>AOM_001542</t>
  </si>
  <si>
    <t>Euphorbia heterophylla</t>
  </si>
  <si>
    <t>http://purl.obolibrary.org/obo/NCBITaxon_212910</t>
  </si>
  <si>
    <t>wfo-0000962516</t>
  </si>
  <si>
    <t>AOM_006096</t>
  </si>
  <si>
    <t>Euphorbia heterophylla Dried</t>
  </si>
  <si>
    <t>Euphorbia heterophylla Hay</t>
  </si>
  <si>
    <t>AOM_001543</t>
  </si>
  <si>
    <t>AOM_001864</t>
  </si>
  <si>
    <t>Forb</t>
  </si>
  <si>
    <t>AOM_001547</t>
  </si>
  <si>
    <t>Ipomea batatas</t>
  </si>
  <si>
    <t>Ipomea batatas Vine</t>
  </si>
  <si>
    <t>FEED0742</t>
  </si>
  <si>
    <t>AOM_001546</t>
  </si>
  <si>
    <t>AOM_003061</t>
  </si>
  <si>
    <t>Ipomoea triloba</t>
  </si>
  <si>
    <t>http://purl.obolibrary.org/obo/NCBITaxon_35885</t>
  </si>
  <si>
    <t>wfo-0001297271</t>
  </si>
  <si>
    <t>AOM_002190</t>
  </si>
  <si>
    <t>Lantana camara Leaves</t>
  </si>
  <si>
    <t xml:space="preserve">http://purl.obolibrary.org/obo/NCBITaxon_126435 </t>
  </si>
  <si>
    <t>wfo-0000223016</t>
  </si>
  <si>
    <t>AOM_006122</t>
  </si>
  <si>
    <t>Lantana camara Leaves Dried Ground</t>
  </si>
  <si>
    <t>AOM_003553</t>
  </si>
  <si>
    <t>Mangifera indica Leaves and Twigs</t>
  </si>
  <si>
    <t>Mango Leaves and Twings</t>
  </si>
  <si>
    <t>AOM_003068</t>
  </si>
  <si>
    <t>Phyllanthus amarus</t>
  </si>
  <si>
    <t>http://purl.obolibrary.org/obo/NCBITaxon_293060</t>
  </si>
  <si>
    <t>wfo-0000270441</t>
  </si>
  <si>
    <t>FEED0494</t>
  </si>
  <si>
    <t>Management/Livestock Management/Feed Characteristic/Feed Composition/Feed Ingredient/Forage Plants/Other Forage Plants/Phyllanthus amarus</t>
  </si>
  <si>
    <t>AOM_006290</t>
  </si>
  <si>
    <t>Phyllanthus amarus Dried Ground</t>
  </si>
  <si>
    <t>AOM_003668</t>
  </si>
  <si>
    <t>Phyllanthus amarus Leaves</t>
  </si>
  <si>
    <t>AOM_000733</t>
  </si>
  <si>
    <t>Siam Weed Leaves Ground</t>
  </si>
  <si>
    <t>Siam Weed Leaves Meal;Siam Weed Leaves Milled</t>
  </si>
  <si>
    <t>Eupatorium odoratum</t>
  </si>
  <si>
    <t>http://purl.obolibrary.org/obo/NCBITaxon_103745</t>
  </si>
  <si>
    <t>wfo-0000135453</t>
  </si>
  <si>
    <t>Siam Weed Leaves Meal</t>
  </si>
  <si>
    <t>AOM_003067</t>
  </si>
  <si>
    <t>Sida acuta</t>
  </si>
  <si>
    <t xml:space="preserve">http://purl.obolibrary.org/obo/NCBITaxon_108357 </t>
  </si>
  <si>
    <t>wfo-0000496936</t>
  </si>
  <si>
    <t>AOM_003065</t>
  </si>
  <si>
    <t>Sida cordifolia</t>
  </si>
  <si>
    <t xml:space="preserve">http://purl.obolibrary.org/obo/NCBITaxon_108362 </t>
  </si>
  <si>
    <t>wfo-0000501705</t>
  </si>
  <si>
    <t>FEED0751</t>
  </si>
  <si>
    <t>AOM_001550</t>
  </si>
  <si>
    <t>Talinium triangulare</t>
  </si>
  <si>
    <t>Talinium triangulare Leaves</t>
  </si>
  <si>
    <t>AOM_001549</t>
  </si>
  <si>
    <t>AOM_003905</t>
  </si>
  <si>
    <t>Trachyspermum ammi</t>
  </si>
  <si>
    <t>Trachyspermum ammi Seed</t>
  </si>
  <si>
    <t>Ajwan Seed</t>
  </si>
  <si>
    <t xml:space="preserve">Trachyspermum ammi </t>
  </si>
  <si>
    <t>http://purl.obolibrary.org/obo/NCBITaxon_52570</t>
  </si>
  <si>
    <t>wfo-0000411397</t>
  </si>
  <si>
    <t>AOM_001551</t>
  </si>
  <si>
    <t>Tribulus terrestris</t>
  </si>
  <si>
    <t xml:space="preserve">http://purl.obolibrary.org/obo/NCBITaxon_210369 </t>
  </si>
  <si>
    <t>wfo-0000457857</t>
  </si>
  <si>
    <t>AOM_003977</t>
  </si>
  <si>
    <t>Tridax procumbens</t>
  </si>
  <si>
    <t>coatbuttons; tridax daisy;  widespread weed; pest plant</t>
  </si>
  <si>
    <t xml:space="preserve">http://purl.obolibrary.org/obo/NCBITaxon_318066 </t>
  </si>
  <si>
    <t>wfo-0000086034</t>
  </si>
  <si>
    <t>https://www.feedipedia.org/node/659</t>
  </si>
  <si>
    <t>FEED0726</t>
  </si>
  <si>
    <t>AOM_003100</t>
  </si>
  <si>
    <t>AOM_000811</t>
  </si>
  <si>
    <t>Herb or Extract</t>
  </si>
  <si>
    <t>AOM_000531</t>
  </si>
  <si>
    <t>Ingredient name</t>
  </si>
  <si>
    <t>Raw material name</t>
  </si>
  <si>
    <t>any characteristics related to food raw material name- e.g. wheat flour, soybean meal</t>
  </si>
  <si>
    <t>http:/opendata.inra.fr/EOL/EOL_0000351</t>
  </si>
  <si>
    <t>AOM_000532</t>
  </si>
  <si>
    <t>Ingredient part</t>
  </si>
  <si>
    <t>Raw material part</t>
  </si>
  <si>
    <t>any measurable or observable characteristics related to the part of the food raw material entering in the composition of animal diet- e.g. bran, starch, beet…</t>
  </si>
  <si>
    <t>http:/opendata.inra.fr/EOL/EOL_0000354</t>
  </si>
  <si>
    <t>AOM_000534</t>
  </si>
  <si>
    <t>Ingredient proportion</t>
  </si>
  <si>
    <t>Raw material proportion</t>
  </si>
  <si>
    <t>any measurable or declared characteristics related to the proportion of food raw material in animal diet- e.g. 0.6 corn grain</t>
  </si>
  <si>
    <t>http:/opendata.inra.fr/EOL/EOL_0000350</t>
  </si>
  <si>
    <t>AOM_000535</t>
  </si>
  <si>
    <t>Ingredient source</t>
  </si>
  <si>
    <t>Raw material source</t>
  </si>
  <si>
    <t>AOM_000533</t>
  </si>
  <si>
    <t>Ingredient species</t>
  </si>
  <si>
    <t>Raw material species</t>
  </si>
  <si>
    <t>any characteristics related to the botanical species of food raw material e.g. maize (Zea mays), peruvian anchoveta (Engraulis ringens), etc</t>
  </si>
  <si>
    <t>http:/opendata.inra.fr/EOL/EOL_0000353</t>
  </si>
  <si>
    <t>AOM_000808</t>
  </si>
  <si>
    <t>Organic Acid</t>
  </si>
  <si>
    <t>Fumaric Acid</t>
  </si>
  <si>
    <t>AOM_000781</t>
  </si>
  <si>
    <t>Other Ingredients</t>
  </si>
  <si>
    <t>AOM_000782</t>
  </si>
  <si>
    <t>Antitoxins</t>
  </si>
  <si>
    <t>AOM_000753</t>
  </si>
  <si>
    <t>Bicarbonate of Soda</t>
  </si>
  <si>
    <t>Baking Soda;Bicarbonate of Soda;Koek Soda</t>
  </si>
  <si>
    <t>AOM_000745</t>
  </si>
  <si>
    <t>AOM_001423</t>
  </si>
  <si>
    <t xml:space="preserve">Bentonite </t>
  </si>
  <si>
    <t>Carboxymethyl Cellulose</t>
  </si>
  <si>
    <t>AOM_000743</t>
  </si>
  <si>
    <t>sodium carboxymethyl cellulose</t>
  </si>
  <si>
    <t>AOM_001994</t>
  </si>
  <si>
    <t>Carboxymethyl Cellulose Dried Ground Heated</t>
  </si>
  <si>
    <t>Carboxymethyl Cellulose Dried Heated Meal</t>
  </si>
  <si>
    <t>AOM_002091</t>
  </si>
  <si>
    <t>Cassava Binder</t>
  </si>
  <si>
    <t>AOM_001373</t>
  </si>
  <si>
    <t>Cellulose</t>
  </si>
  <si>
    <t>https://www.feedipedia.org/node/64</t>
  </si>
  <si>
    <t>AOM_002071</t>
  </si>
  <si>
    <t>Cellulose Dried Ground Heated</t>
  </si>
  <si>
    <t>Cellulose Dried Heated Meal</t>
  </si>
  <si>
    <t>AOM_002070</t>
  </si>
  <si>
    <t>Cellulose Ground</t>
  </si>
  <si>
    <t>Cellulose Meal;Cellulose Milled</t>
  </si>
  <si>
    <t>AOM_000744</t>
  </si>
  <si>
    <t>Cement</t>
  </si>
  <si>
    <t>Articles of concrete, cement and plaster</t>
  </si>
  <si>
    <t>AOM_001826</t>
  </si>
  <si>
    <t>ChemBind</t>
  </si>
  <si>
    <t>AOM_001374</t>
  </si>
  <si>
    <t>Gelatin</t>
  </si>
  <si>
    <t>Glues and gelatine</t>
  </si>
  <si>
    <t>AOM_001486</t>
  </si>
  <si>
    <t>Lignobond</t>
  </si>
  <si>
    <t>AOM_001503</t>
  </si>
  <si>
    <t>Polyethylene</t>
  </si>
  <si>
    <t>AOM_001504</t>
  </si>
  <si>
    <t xml:space="preserve">Polyethylene glycol </t>
  </si>
  <si>
    <t>AOM_001490</t>
  </si>
  <si>
    <t>Trimethyl Cellulose</t>
  </si>
  <si>
    <t>AOM_000747</t>
  </si>
  <si>
    <t>Digestibility Marker</t>
  </si>
  <si>
    <t>AOM_000746</t>
  </si>
  <si>
    <t>Chromium Oxide</t>
  </si>
  <si>
    <t>Chromic Oxide</t>
  </si>
  <si>
    <t>Chromium oxides</t>
  </si>
  <si>
    <t>AOM_002072</t>
  </si>
  <si>
    <t>Chromium Oxide Ground</t>
  </si>
  <si>
    <t>Chromium Oxide Meal;Chromium Oxide Milled</t>
  </si>
  <si>
    <t>AOM_003172</t>
  </si>
  <si>
    <t>Food Byproducts</t>
  </si>
  <si>
    <t>Food Waste</t>
  </si>
  <si>
    <t>https://www.feedipedia.org/node/614</t>
  </si>
  <si>
    <t>391</t>
  </si>
  <si>
    <t>Wastes from food and tobacco industry</t>
  </si>
  <si>
    <t>AOM_006101</t>
  </si>
  <si>
    <t>Food Waste Dried</t>
  </si>
  <si>
    <t>AOM_002191</t>
  </si>
  <si>
    <t>Fossil Shell</t>
  </si>
  <si>
    <t>Fossil Shell Ground</t>
  </si>
  <si>
    <t>Fossil Shell Flour</t>
  </si>
  <si>
    <t>AOM_001865</t>
  </si>
  <si>
    <t>Free Gossypol</t>
  </si>
  <si>
    <t>Lecithin</t>
  </si>
  <si>
    <t>AOM_001866</t>
  </si>
  <si>
    <t>Glycerol</t>
  </si>
  <si>
    <t>Glycerin</t>
  </si>
  <si>
    <t>AOM_000780</t>
  </si>
  <si>
    <t>Lysine and its esters and salts thereof; glutamic acid and its salts; quaternary ammonium salts
and hydroxides; lecithins and other phosphoaminolipids; acyclic amides and their derivatives
and salts thereof; cyclic amides (except ureines) and their derivatives and salt</t>
  </si>
  <si>
    <t>AOM_003084</t>
  </si>
  <si>
    <t>Mineral</t>
  </si>
  <si>
    <t>Salt</t>
  </si>
  <si>
    <t xml:space="preserve">Phosphate Salt Lick </t>
  </si>
  <si>
    <t>AOM_003201</t>
  </si>
  <si>
    <t>Urea Block Salt Lick</t>
  </si>
  <si>
    <t>AOM_000772</t>
  </si>
  <si>
    <t>Salt Ground;Salt Dried Ground;Salt Block;Salt Course;Salt Lick</t>
  </si>
  <si>
    <t>Salt and pure sodium chloride; sea water</t>
  </si>
  <si>
    <t>Salt;Salt NaCl;Sodium Chloride</t>
  </si>
  <si>
    <t>AOM_000783</t>
  </si>
  <si>
    <t>Molasses &amp; Urea Block</t>
  </si>
  <si>
    <t>Urea Molasses Multi-nutrient Block</t>
  </si>
  <si>
    <t>https://www.feedipedia.org/node/564</t>
  </si>
  <si>
    <t>Urea Molasses Multi-Nutrient Block;Urea-Molasses Supplement Blocks</t>
  </si>
  <si>
    <t>AOM_001825</t>
  </si>
  <si>
    <t>FEED0043</t>
  </si>
  <si>
    <t>Management/Livestock Management/Feed Characteristic/Feed Composition/Feed Ingredient/Other Ingredients/Olaquindox</t>
  </si>
  <si>
    <t>AOM_006349</t>
  </si>
  <si>
    <t>Pleurotus ostreatus</t>
  </si>
  <si>
    <t>AOM_001838</t>
  </si>
  <si>
    <t>Processed Food Byproducts</t>
  </si>
  <si>
    <t>Biscuit Waste</t>
  </si>
  <si>
    <t>Starch</t>
  </si>
  <si>
    <t>AOM_001830</t>
  </si>
  <si>
    <t>Biscuit Waste Dried Ground</t>
  </si>
  <si>
    <t>Biscuit Waste Dried Milled;Biscuit Waste Dried Meal</t>
  </si>
  <si>
    <t>AOM_001829</t>
  </si>
  <si>
    <t>Biscuit Waste Ground</t>
  </si>
  <si>
    <t>Biscuit Waste Meal;Biscuit Waste Milled</t>
  </si>
  <si>
    <t>AOM_003829</t>
  </si>
  <si>
    <t>Bread Waste</t>
  </si>
  <si>
    <t>AOM_001827</t>
  </si>
  <si>
    <t>Popcorn Waste</t>
  </si>
  <si>
    <t>AOM_001831</t>
  </si>
  <si>
    <t>Vitalite</t>
  </si>
  <si>
    <t>AOM_001867</t>
  </si>
  <si>
    <t>153</t>
  </si>
  <si>
    <t>Sands, pebbles, gravel, broken or crushed stone,natural bitumen and asphal</t>
  </si>
  <si>
    <t>AOM_001832</t>
  </si>
  <si>
    <t>AOM_001868</t>
  </si>
  <si>
    <t>AOM_001997</t>
  </si>
  <si>
    <t>Toxynil Ground</t>
  </si>
  <si>
    <t>Toxynil Meal;Toxynil Milled</t>
  </si>
  <si>
    <t>AOM_001507</t>
  </si>
  <si>
    <t>Management/Livestock Management/Feed Characteristic/Feed Composition/Feed Ingredient/Other Ingredients/Unspecified</t>
  </si>
  <si>
    <t>AOM_006241</t>
  </si>
  <si>
    <t>Unspecified Yeast</t>
  </si>
  <si>
    <t>AOM_006239</t>
  </si>
  <si>
    <t>Untreated Organic Waste</t>
  </si>
  <si>
    <t>Untreated Organic Waste Ground</t>
  </si>
  <si>
    <t>AOM_006240</t>
  </si>
  <si>
    <t>Untreated Organic Waste Dried Fermented Ground</t>
  </si>
  <si>
    <t>AOM_001917</t>
  </si>
  <si>
    <t>Unspecified Filler</t>
  </si>
  <si>
    <t>AOM_001921</t>
  </si>
  <si>
    <t>Vitalyte</t>
  </si>
  <si>
    <t>AOM_001869</t>
  </si>
  <si>
    <t>Waste Activated Sludge</t>
  </si>
  <si>
    <t>AOM_001922</t>
  </si>
  <si>
    <t>AOM_003203</t>
  </si>
  <si>
    <t>Management/Livestock Management/Feed Characteristic/Feed Composition/Feed Ingredient/Other Ingredients/Wood Ash</t>
  </si>
  <si>
    <t>AOM_006179</t>
  </si>
  <si>
    <t>Wood Ash Ground</t>
  </si>
  <si>
    <t>AOM_001824</t>
  </si>
  <si>
    <t>Wood Charcoal</t>
  </si>
  <si>
    <t>AOM_000807</t>
  </si>
  <si>
    <t>Prebiotic</t>
  </si>
  <si>
    <t>AOM_001508</t>
  </si>
  <si>
    <t>Lactobacillus plantarum</t>
  </si>
  <si>
    <t>Lactobacillus plantarium</t>
  </si>
  <si>
    <t>AOM_001500</t>
  </si>
  <si>
    <t>Preformulated Feed</t>
  </si>
  <si>
    <t>ACTIPAL HP 1</t>
  </si>
  <si>
    <t>AOM_001501</t>
  </si>
  <si>
    <t>AquaNutro Abalone Grower</t>
  </si>
  <si>
    <t>AOM_000798</t>
  </si>
  <si>
    <t>Beef Survival Meal</t>
  </si>
  <si>
    <t>AOM_002110</t>
  </si>
  <si>
    <t>Chick Mash</t>
  </si>
  <si>
    <t>Commercial Feed</t>
  </si>
  <si>
    <t>AOM_000799</t>
  </si>
  <si>
    <t>Industrial Commercial Feed</t>
  </si>
  <si>
    <t>AOM_000800</t>
  </si>
  <si>
    <t>Concentrate</t>
  </si>
  <si>
    <t>AOM_001493</t>
  </si>
  <si>
    <t>Growers Concentrate</t>
  </si>
  <si>
    <t>AOM_000805</t>
  </si>
  <si>
    <t>Imported Concentrate</t>
  </si>
  <si>
    <t>AOM_000803</t>
  </si>
  <si>
    <t>Layer Concentrate</t>
  </si>
  <si>
    <t>AOM_001492</t>
  </si>
  <si>
    <t>Protein-Mineral Concentrate</t>
  </si>
  <si>
    <t>AOM_000801</t>
  </si>
  <si>
    <t>Dairy Meal</t>
  </si>
  <si>
    <t>AOM_001579</t>
  </si>
  <si>
    <t>Elancoban</t>
  </si>
  <si>
    <t>AOM_001494</t>
  </si>
  <si>
    <t>Finisher Diet</t>
  </si>
  <si>
    <t>AOM_002097</t>
  </si>
  <si>
    <t>Fish Mix</t>
  </si>
  <si>
    <t>AOM_001495</t>
  </si>
  <si>
    <t>Growers Diet</t>
  </si>
  <si>
    <t>AOM_003495</t>
  </si>
  <si>
    <t>Growers Premix</t>
  </si>
  <si>
    <t>AOM_003995</t>
  </si>
  <si>
    <t>Lamb and Ewe Pellet</t>
  </si>
  <si>
    <t>AOM_002109</t>
  </si>
  <si>
    <t>Layer's Meal</t>
  </si>
  <si>
    <t>AOM_001497</t>
  </si>
  <si>
    <t>Megalac</t>
  </si>
  <si>
    <t>AOM_002098</t>
  </si>
  <si>
    <t>Poultry Feed</t>
  </si>
  <si>
    <t>AOM_001870</t>
  </si>
  <si>
    <t>Prime Gluten 60</t>
  </si>
  <si>
    <t>AOM_006154</t>
  </si>
  <si>
    <t>Prime Gluten 60 Ground</t>
  </si>
  <si>
    <t>AOM_003870</t>
  </si>
  <si>
    <t>Rabbit Pellet</t>
  </si>
  <si>
    <t>02191</t>
  </si>
  <si>
    <t>Rabbits and hares</t>
  </si>
  <si>
    <t>AOM_003991</t>
  </si>
  <si>
    <t>Ruminant Premix</t>
  </si>
  <si>
    <t>FEED0363</t>
  </si>
  <si>
    <t>AOM_001498</t>
  </si>
  <si>
    <t>Sheep Meal</t>
  </si>
  <si>
    <t>Meat of sheep, fresh or chilled</t>
  </si>
  <si>
    <t>AOM_001496</t>
  </si>
  <si>
    <t>Starter Diet</t>
  </si>
  <si>
    <t>AOM_001502</t>
  </si>
  <si>
    <t>Swine Mix</t>
  </si>
  <si>
    <t>AOM_000804</t>
  </si>
  <si>
    <t>Total Mixed Ration</t>
  </si>
  <si>
    <t>AOM_001491</t>
  </si>
  <si>
    <t>Management/Livestock Management/Feed Characteristic/Feed Composition/Feed Ingredient/Probiotic/Propionibacterium freudenreinchi</t>
  </si>
  <si>
    <t>AOM_003076</t>
  </si>
  <si>
    <t>Probiotic</t>
  </si>
  <si>
    <t>Propionibacterium freudenreinchi</t>
  </si>
  <si>
    <t>AOM_006340</t>
  </si>
  <si>
    <t>AOM_001420</t>
  </si>
  <si>
    <t>Saccharomyces cerevisiae</t>
  </si>
  <si>
    <t>Brewers Yeast;Spent Yeast; Baker's yeast</t>
  </si>
  <si>
    <t xml:space="preserve">http://purl.obolibrary.org/obo/NCBITaxon_4932 </t>
  </si>
  <si>
    <t>AOM_001419</t>
  </si>
  <si>
    <t>Saccharomyces cerevisiae Dried</t>
  </si>
  <si>
    <t>Brewers Yeast Dried</t>
  </si>
  <si>
    <t>AOM_001421</t>
  </si>
  <si>
    <t>Saccharomyces cerevisiae Slurry</t>
  </si>
  <si>
    <t>Brewers Yeast Slurry</t>
  </si>
  <si>
    <t>AOM_001422</t>
  </si>
  <si>
    <t>Spent Yeast</t>
  </si>
  <si>
    <t>AOM_000736</t>
  </si>
  <si>
    <t>AOM_000737</t>
  </si>
  <si>
    <t>AOM_000739</t>
  </si>
  <si>
    <t>Lysine</t>
  </si>
  <si>
    <t>L-Lysine;L-Lysine Synthetic</t>
  </si>
  <si>
    <t>(S)-2,6-diaminohexanoic acid</t>
  </si>
  <si>
    <t>AOM_000740</t>
  </si>
  <si>
    <t>Lysine - HCl</t>
  </si>
  <si>
    <t>Lysine Hydrochloride;L-Lysine Hydrochloride;Biolysine</t>
  </si>
  <si>
    <t>(S)-2,6-diaminohexanoic acid hydrochloride</t>
  </si>
  <si>
    <t>AOM_003878</t>
  </si>
  <si>
    <t>L-Tryptophan</t>
  </si>
  <si>
    <t>AOM_001377</t>
  </si>
  <si>
    <t>Methionine</t>
  </si>
  <si>
    <t>DL-Methionine;L-Methionine</t>
  </si>
  <si>
    <t>2-amino-4-(methylthio)butanoic acid</t>
  </si>
  <si>
    <t>L-Threonine</t>
  </si>
  <si>
    <t>AOM_000738</t>
  </si>
  <si>
    <t>Threonine</t>
  </si>
  <si>
    <t>(2S,3R)-2-Amino-3-hydroxybutanoic acid</t>
  </si>
  <si>
    <t>AOM_001433</t>
  </si>
  <si>
    <t>Tryptophan</t>
  </si>
  <si>
    <t>2-amino-3-(1H-indol-3-yl)propanoic acid</t>
  </si>
  <si>
    <t>AOM_004433</t>
  </si>
  <si>
    <t>Anti-coccidia</t>
  </si>
  <si>
    <t>Management/Livestock Management/Feed Characteristic/Feed Composition/Feed Ingredient/Supplement/Anti-coccidia</t>
  </si>
  <si>
    <t>AOM_006339</t>
  </si>
  <si>
    <t>Anti fungi</t>
  </si>
  <si>
    <t>AOM_001091</t>
  </si>
  <si>
    <t>Anti-mycotoxin</t>
  </si>
  <si>
    <t>Anti-aflatoxin</t>
  </si>
  <si>
    <t>AOM_003889</t>
  </si>
  <si>
    <t>Bole Soil</t>
  </si>
  <si>
    <t>AOM_001578</t>
  </si>
  <si>
    <t>Dextrin</t>
  </si>
  <si>
    <t>FEED0538</t>
  </si>
  <si>
    <t>AOM_001577</t>
  </si>
  <si>
    <t>AOM_003577</t>
  </si>
  <si>
    <t>Commercial Protein Supplement</t>
  </si>
  <si>
    <t>AOM_000751</t>
  </si>
  <si>
    <t>Enzyme</t>
  </si>
  <si>
    <t>Enzyme supplements that are activated in the digestive system of an animal after ingestion. Enzymes that are involved in the pre-treatment of raw feed materials (which aims to enhance nutrient availability and digestibility before consumption by animals) should not be classified as supplements as they are a form of biological feed processing.</t>
  </si>
  <si>
    <t>AOM_000748</t>
  </si>
  <si>
    <t>Asperozym (Fibrolytic Enzymes)</t>
  </si>
  <si>
    <t>Asperozym Fibrolytic</t>
  </si>
  <si>
    <t>AOM_000749</t>
  </si>
  <si>
    <t>Axtra Phy Broiler</t>
  </si>
  <si>
    <t>AOM_003749</t>
  </si>
  <si>
    <t>Natuzyme</t>
  </si>
  <si>
    <t>AOM_003747</t>
  </si>
  <si>
    <t>Axtra XAP</t>
  </si>
  <si>
    <t>AOM_000750</t>
  </si>
  <si>
    <t>Phytase</t>
  </si>
  <si>
    <t>Myo-inositol hexakisphosphate phosphohydrolase</t>
  </si>
  <si>
    <t>AOM_006114</t>
  </si>
  <si>
    <t>Phytase Ground</t>
  </si>
  <si>
    <t>AOM_003994</t>
  </si>
  <si>
    <t>Poly-enzyme</t>
  </si>
  <si>
    <t>AOM_001903</t>
  </si>
  <si>
    <t>Asteraceae</t>
  </si>
  <si>
    <t>http://purl.obolibrary.org/obo/NCBITaxon_4210</t>
  </si>
  <si>
    <t>wfo-7000000146</t>
  </si>
  <si>
    <t>Clove Basil Leaves Extract</t>
  </si>
  <si>
    <t>AOM_000752</t>
  </si>
  <si>
    <t>Chamomile Flower</t>
  </si>
  <si>
    <t>Chamaemelum nobile</t>
  </si>
  <si>
    <t>http://purl.obolibrary.org/obo/NCBITaxon_99037</t>
  </si>
  <si>
    <t>wfo-0000005006</t>
  </si>
  <si>
    <t>Management/Livestock Management/Feed Characteristic/Feed Composition/Feed Ingredient/Supplement/Herb or Extract/Chamomile/Chamomile Flower</t>
  </si>
  <si>
    <t>AOM_006323</t>
  </si>
  <si>
    <t>Chamomile Flower By Product</t>
  </si>
  <si>
    <t>AOM_003997</t>
  </si>
  <si>
    <t>Thai Basil Leaves Extract;Ocimum viridiflorum Leaves Extract;Ocimum suave Leaves Extract;Ocimum viride Leaves Extract</t>
  </si>
  <si>
    <t>Ocimum gratissimum</t>
  </si>
  <si>
    <t>AOM_002001</t>
  </si>
  <si>
    <t>Clove Basil Leaves Extract Dried Ethanol Treated Ground</t>
  </si>
  <si>
    <t>Clove Basil Leaves Extract Dried Ethanol Treated Meal</t>
  </si>
  <si>
    <t xml:space="preserve">http://purl.obolibrary.org/obo/NCBITaxon_204144 </t>
  </si>
  <si>
    <t>wfo-0000253343</t>
  </si>
  <si>
    <t>AOM_003996</t>
  </si>
  <si>
    <t xml:space="preserve">Sweet Basil </t>
  </si>
  <si>
    <t>great basil</t>
  </si>
  <si>
    <t>Ocimum basilicum</t>
  </si>
  <si>
    <t xml:space="preserve">http://purl.obolibrary.org/obo/NCBITaxon_39350 </t>
  </si>
  <si>
    <t>wfo-0000253230</t>
  </si>
  <si>
    <t xml:space="preserve">Management/Livestock Management/Feed Characteristic/Feed Composition/Feed Ingredient/Supplement/Herb or Extract/Sweet Basil </t>
  </si>
  <si>
    <t>AOM_006338</t>
  </si>
  <si>
    <t>Sweet Basil By Product</t>
  </si>
  <si>
    <t>great basil by product</t>
  </si>
  <si>
    <t>AOM_001871</t>
  </si>
  <si>
    <t>Stinging Nettle</t>
  </si>
  <si>
    <t>http://purl.obolibrary.org/obo/NCBITaxon_3501</t>
  </si>
  <si>
    <t>wfo-0000416616</t>
  </si>
  <si>
    <t>AOM_002002</t>
  </si>
  <si>
    <t>Urtica dioica Dried Ground</t>
  </si>
  <si>
    <t>Stinging Nettle Dried Milled;Urtica dioica Dried Meal</t>
  </si>
  <si>
    <t>AOM_002200</t>
  </si>
  <si>
    <t>Microalgae</t>
  </si>
  <si>
    <t>Chlorella vulgaris</t>
  </si>
  <si>
    <t xml:space="preserve">http://purl.obolibrary.org/obo/NCBITaxon_3077 </t>
  </si>
  <si>
    <t>AOM_000779</t>
  </si>
  <si>
    <t>Management/Livestock Management/Feed Characteristic/Feed Composition/Feed Ingredient/Supplement/Mineral</t>
  </si>
  <si>
    <t>AOM_006331</t>
  </si>
  <si>
    <t>Agrivate</t>
  </si>
  <si>
    <t>AOM_001872</t>
  </si>
  <si>
    <t>Alkali</t>
  </si>
  <si>
    <t>FEED0542</t>
  </si>
  <si>
    <t>AOM_001367</t>
  </si>
  <si>
    <t>Ammonium Chloride</t>
  </si>
  <si>
    <t>AOM_001368</t>
  </si>
  <si>
    <t>AOM_000754</t>
  </si>
  <si>
    <t>Natural calcium phosphates, natural aluminium calcium phosphates and phosphatic chalk</t>
  </si>
  <si>
    <t>AOM_001369</t>
  </si>
  <si>
    <t>Calcium Bicarbonate</t>
  </si>
  <si>
    <t>AOM_001370</t>
  </si>
  <si>
    <t>AOM_006124</t>
  </si>
  <si>
    <t>Calcium Carbonate Ground</t>
  </si>
  <si>
    <t>AOM_001371</t>
  </si>
  <si>
    <t>Calcium Oxide</t>
  </si>
  <si>
    <t>Zinc oxide; zinc peroxide; chromium oxides and
hydroxides; manganese oxides; iron oxides and
hydroxides; earth colours; cobalt oxides and
hydroxides; titanium oxides; lead oxides; red lead
and orange lead; inorganic bases n.e.c.; metal
oxides, hydroxides and peroxides n.e.c., except of
mercury</t>
  </si>
  <si>
    <t>AOM_001372</t>
  </si>
  <si>
    <t>AOM_000755</t>
  </si>
  <si>
    <t>AOM_001066</t>
  </si>
  <si>
    <t>Zinc oxide; zinc peroxide; chromium oxides and hydroxides; manganese oxides; iron oxides
and hydroxides; earth colours; cobalt oxides and hydroxides; titanium oxides; lead oxides; red
lead and orange lead; inorganic bases n.e.c.; metal oxides, hydroxides and peroxides n.e.c.,
except of mercury</t>
  </si>
  <si>
    <t>AOM_000756</t>
  </si>
  <si>
    <t>Copper, nickel, aluminium, alumina, lead, zinc and tin, unwrought</t>
  </si>
  <si>
    <t>AOM_001067</t>
  </si>
  <si>
    <t>Copper Sulfate Anhydrous</t>
  </si>
  <si>
    <t>Copper Sulphate;Cupric Sulfate;Cupric Sulphate Anhydrous</t>
  </si>
  <si>
    <t>AOM_000757</t>
  </si>
  <si>
    <t>Dicalcium Phosphate</t>
  </si>
  <si>
    <t>AOM_001746</t>
  </si>
  <si>
    <t>Dicalcium Phosphate Dried Ground</t>
  </si>
  <si>
    <t>Dicalcium Phosphate Dried Meal;Dicalcium Phosphate Dried Milled</t>
  </si>
  <si>
    <t>AOM_002074</t>
  </si>
  <si>
    <t>Dicalcium Phosphate Ground</t>
  </si>
  <si>
    <t>Dicalcium Phosphate Milled;Dicalcium Phosphate Meal</t>
  </si>
  <si>
    <t>AOM_000758</t>
  </si>
  <si>
    <t>Iodated Salt</t>
  </si>
  <si>
    <t>Iodized Salt</t>
  </si>
  <si>
    <t>AOM_000759</t>
  </si>
  <si>
    <t>AOM_001506</t>
  </si>
  <si>
    <t>Kanwa-Potassium Salt</t>
  </si>
  <si>
    <t>Sodium Sesquicarbonate</t>
  </si>
  <si>
    <t>Lime</t>
  </si>
  <si>
    <t>AOM_000760</t>
  </si>
  <si>
    <t>Feed Lime;Quicklime;Limestone;Unslacked Lime</t>
  </si>
  <si>
    <t>15200</t>
  </si>
  <si>
    <t>Gypsum; anhydrite; limestone flux; limestone and
other calcareous stone, of a kind used for the
manufacture of lime or cement</t>
  </si>
  <si>
    <t>AOM_003760</t>
  </si>
  <si>
    <t>Lime Slaked</t>
  </si>
  <si>
    <t>FEED0541</t>
  </si>
  <si>
    <t>AOM_001378</t>
  </si>
  <si>
    <t>AOM_006125</t>
  </si>
  <si>
    <t>Magnesium Sulfate</t>
  </si>
  <si>
    <t>AOM_000763</t>
  </si>
  <si>
    <t>AOM_000764</t>
  </si>
  <si>
    <t>Mineral Block</t>
  </si>
  <si>
    <t>AOM_000765</t>
  </si>
  <si>
    <t>Maclik</t>
  </si>
  <si>
    <t>Mineral Block (Maclik)</t>
  </si>
  <si>
    <t>AOM_000766</t>
  </si>
  <si>
    <t>Mineral Lick</t>
  </si>
  <si>
    <t>AOM_001773</t>
  </si>
  <si>
    <t>Mineral Mix</t>
  </si>
  <si>
    <t>Trace-elements Mix</t>
  </si>
  <si>
    <t>Mineral Mix;Mineral Premix</t>
  </si>
  <si>
    <t>AOM_001415</t>
  </si>
  <si>
    <t>AOM_000768</t>
  </si>
  <si>
    <t>AOM_000770</t>
  </si>
  <si>
    <t>AOM_001427</t>
  </si>
  <si>
    <t>AOM_001509</t>
  </si>
  <si>
    <t>AOM_000774</t>
  </si>
  <si>
    <t>AOM_001487</t>
  </si>
  <si>
    <t>AOM_000776</t>
  </si>
  <si>
    <t>AOM_000777</t>
  </si>
  <si>
    <t>Tricalcium Phosphate</t>
  </si>
  <si>
    <t>AOM_000778</t>
  </si>
  <si>
    <t>AOM_001417</t>
  </si>
  <si>
    <t>Zinc Manganese</t>
  </si>
  <si>
    <t>AOM_001418</t>
  </si>
  <si>
    <t>AOM_000795</t>
  </si>
  <si>
    <t>Mixture</t>
  </si>
  <si>
    <t>AOM_001428</t>
  </si>
  <si>
    <t>Minerals and Salt</t>
  </si>
  <si>
    <t>Minerals and Salt Lick;Minerals and Salt Block;Minerals and Salt Mix</t>
  </si>
  <si>
    <t>AOM_001431</t>
  </si>
  <si>
    <t>Minerals and Urea Mix</t>
  </si>
  <si>
    <t>Minerals and Urea Lick</t>
  </si>
  <si>
    <t>AOM_000794</t>
  </si>
  <si>
    <t>Minerals and Vitamins Mix</t>
  </si>
  <si>
    <t>Minerals and Vitamins Premix</t>
  </si>
  <si>
    <t>Management/Livestock Management/Feed Characteristic/Feed Composition/Feed Ingredient/Supplement/Mixture/Minerals and Vitamins Mix</t>
  </si>
  <si>
    <t>AOM_006334</t>
  </si>
  <si>
    <t>Protected Fat</t>
  </si>
  <si>
    <t>Zea mays Mix</t>
  </si>
  <si>
    <t>AOM_001572</t>
  </si>
  <si>
    <t>Protein</t>
  </si>
  <si>
    <t>Casein</t>
  </si>
  <si>
    <t>AOM_001571</t>
  </si>
  <si>
    <t>AOM_001068</t>
  </si>
  <si>
    <t>Pseudovitamin</t>
  </si>
  <si>
    <t>AOM_001069</t>
  </si>
  <si>
    <t>Inositol</t>
  </si>
  <si>
    <t>Cyclohexanehexol;Inositolmyo-Inositol;Myoinositol</t>
  </si>
  <si>
    <t>A natural sugar found in cell membrane phospholipids, plasma lipoproteins, and (as the phosphate form) in the nucleus with potential chemopreventive properties. As one of a number of intracellular phosphate compounds, inositol is involved in cell signaling and may stimulate tumor cell differentiation. (NCI04).Cyclohexane-1,2,3,4,5,6-hexol</t>
  </si>
  <si>
    <t>http://purl.obolibrary.org/obo/NCIT_C28163</t>
  </si>
  <si>
    <t>AOM_001749</t>
  </si>
  <si>
    <t>Carbamide;Urea Block;urea Dried Ground</t>
  </si>
  <si>
    <t>AOM_000793</t>
  </si>
  <si>
    <t>Provitamins, vitamins and hormones; glycosides and vegetable alkaloids and their salts, ethers,
esters and other derivatives; antibiotics</t>
  </si>
  <si>
    <t>AOM_000787</t>
  </si>
  <si>
    <t>Choline Cloride</t>
  </si>
  <si>
    <t>2-hydroxy-N,N,N-trimethylethanaminium</t>
  </si>
  <si>
    <t>Choline Powder</t>
  </si>
  <si>
    <t>AOM_001375</t>
  </si>
  <si>
    <t>Choline Cloride Ground</t>
  </si>
  <si>
    <t>Choline Cloride Powder</t>
  </si>
  <si>
    <t>AOM_001376</t>
  </si>
  <si>
    <t>Dexapanthenol</t>
  </si>
  <si>
    <t>AOM_001505</t>
  </si>
  <si>
    <t>Polyvitamins</t>
  </si>
  <si>
    <t>Vitamin Premix</t>
  </si>
  <si>
    <t>AOM_001839</t>
  </si>
  <si>
    <t>Vitamin AD3E</t>
  </si>
  <si>
    <t>AOM_000788</t>
  </si>
  <si>
    <t>Cobalamin</t>
  </si>
  <si>
    <t>AOM_000789</t>
  </si>
  <si>
    <t>AOM_001834</t>
  </si>
  <si>
    <t>Vitamin D3</t>
  </si>
  <si>
    <t>AOM_000790</t>
  </si>
  <si>
    <t>Tocopherol</t>
  </si>
  <si>
    <t>AOM_000791</t>
  </si>
  <si>
    <t>Vitamin Mix</t>
  </si>
  <si>
    <t>AOM_001062</t>
  </si>
  <si>
    <t>Feed Digestibility</t>
  </si>
  <si>
    <t>Feed digestibility is a quantitative measure of the proportion of nutrients in a livestock feed that can be effectively broken down and absorbed by an animal's digestive system. It reflects the efficiency of nutrient utilization from the consumed feed, accounting for factors such as feed composition  and processing. (HV GPT4)</t>
  </si>
  <si>
    <t>AOM_000300</t>
  </si>
  <si>
    <t>Digestibility Measurement Method</t>
  </si>
  <si>
    <t>A digestibility measurement method is a systematic, scientifically-based approach used to assess the proportion of nutrients in a livestock feed that can be effectively broken down and absorbed by an animal's digestive system. These methods typically involve the collection and analysis of feed and fecal samples, and may include in vivo techniques, such as direct or indirect digestibility assays, or in vitro techniques, such as enzyme or microbial-based assays. The objective is to evaluate the efficiency of nutrient utilization from the feed, informing decisions on optimizing animal nutrition strategies. (HV GPT4)</t>
  </si>
  <si>
    <t>AOM_004006</t>
  </si>
  <si>
    <t>AOAC (1970)</t>
  </si>
  <si>
    <t>AOM_000287</t>
  </si>
  <si>
    <t>AOAC (1990)</t>
  </si>
  <si>
    <t xml:space="preserve">The methodological description only indicates that digestibility is assessed according to the standardized protocols established by the Association of Official Analytical Chemists (AOAC) in 1990. While the AOAC methods encompass a wide range of analytical techniques for determining the composition and quality of feedstuffs, they do not represent a single specific method for measuring animal diet digestibility. Instead, the digestibility of different nutrients in animal feeds can be determined using various in vivo, in vitro, and in situ techniques (HV GPT4). When reporting how dietary digestibility is measured it better to report the specific method used rather than just AOAC protocols were applied. </t>
  </si>
  <si>
    <t>AOM_004007</t>
  </si>
  <si>
    <t>AOAC (2000)</t>
  </si>
  <si>
    <t>AOM_004008</t>
  </si>
  <si>
    <t>AOAC (2005)</t>
  </si>
  <si>
    <t>AOM_004009</t>
  </si>
  <si>
    <t>AOAC (2007)</t>
  </si>
  <si>
    <t>AOM_000289</t>
  </si>
  <si>
    <t>Digestibility is estimated using secondary data sources. For example the author may reference values from another publucation or a database.</t>
  </si>
  <si>
    <t>AOM_000290</t>
  </si>
  <si>
    <t>In sacco</t>
  </si>
  <si>
    <t>Nylon Bag Technique;Dacron Bag Technique</t>
  </si>
  <si>
    <t>In sacco is a term used specifically for the nylon or Dacron bag technique, which involves placing a feed sample in a porous bag and incubating it in the animal's rumen. It is a hybrid approach, as the experiment takes place within the live animal (like in vivo) but uses an artificial containment system (like in vitro).  In the context of feed digestibility, in situ is often used interchangeably with in sacco, as both terms describe the nylon or Dacron bag technique. However, in situ can also refer to other experimental approaches, not just the nylon bag technique, that are performed in their natural environment or location. (HV GPT4).</t>
  </si>
  <si>
    <t>AOM_001063</t>
  </si>
  <si>
    <t>In vitro</t>
  </si>
  <si>
    <t>In vitro refers to experiments performed outside the living organism, usually in a controlled laboratory environment. For feed digestibility, in vitro methods simulate the animal's digestive process using rumen fluid, fecal inoculum, or enzymes in a test tube or other container.</t>
  </si>
  <si>
    <t>AOM_000292</t>
  </si>
  <si>
    <t>Dry Matter Disappearance</t>
  </si>
  <si>
    <t>The Dry Matter Disappearance Method is a technique used to evaluate livestock feed digestibility by measuring the decrease in dry matter content of a feed sample after a specific period of exposure to the animal's digestive system or an in vitro simulation. The method quantifies the proportion of the feed's dry matter that is broken down and absorbed by the animal or in vitro system, providing an estimate of feed quality and nutrient availability. (HV GPT4)</t>
  </si>
  <si>
    <t>AOM_000291</t>
  </si>
  <si>
    <t>Tilley &amp; Terry</t>
  </si>
  <si>
    <t>The methodological description indicates that digestibility is assessed according to the protocols of Tilley &amp; Terry.</t>
  </si>
  <si>
    <t>AOM_000294</t>
  </si>
  <si>
    <t xml:space="preserve">In vitro </t>
  </si>
  <si>
    <t>Gas Production Technique</t>
  </si>
  <si>
    <t>The Gas Production Technique estimates feed digestibility through the measurement of cumulative gas production, resulting from microbial fermentation of feed samples in vitro. This method relies on the correlation between gas production and substrate degradation, enabling the assessment of feed quality and nutrient availability. (HV GPT4)</t>
  </si>
  <si>
    <t>AOM_000299</t>
  </si>
  <si>
    <t>Van Soest and Robertson (1985)</t>
  </si>
  <si>
    <t>Detergent Fiber Analysis;Van Soest Method</t>
  </si>
  <si>
    <t>The Van Soest and Robertson (1985) method, also known as the detergent fiber analysis or the Van Soest method, is an in vitro technique for determining the digestibility of nutrients in animal feeds, particularly for ruminants. This method involves the sequential extraction of feed samples with neutral detergent solution and acid detergent solution to separate feed components into fractions: neutral detergent fiber (NDF), acid detergent fiber (ADF), and acid detergent lignin (ADL).
The NDF fraction primarily contains cellulose, hemicellulose, and lignin, representing the insoluble fiber content of the feed, while the ADF fraction consists of cellulose and lignin, indicating the less digestible portion. The difference between NDF and ADF gives an estimate of hemicellulose content. By analyzing these fractions, the Van Soest method provides an estimation of feed digestibility and helps in evaluating the quality and nutritional value of forages and other roughages for ruminant animals. (HV GPT4)</t>
  </si>
  <si>
    <t>AOM_004010</t>
  </si>
  <si>
    <t>Goering and Van Soest (1970)</t>
  </si>
  <si>
    <t xml:space="preserve">The Goering and Van Soest (1970) method is a technique used to determine the fiber content of plant matter, particularly in ruminant feeds, and to assess the digestibility of that fiber. This method utilizes a detergent-based system to separate plant cell components into different fractions, allowing for estimations of neutral detergent fiber (NDF), acid detergent fiber (ADF), and other fiber components. </t>
  </si>
  <si>
    <t>AOM_001064</t>
  </si>
  <si>
    <t>In vivo</t>
  </si>
  <si>
    <t>In vivo refers to experiments conducted within living organisms. In the context of feed digestibility, in vivo methods involve measuring nutrient utilization and digestion directly within the animal. (HV GPT4)</t>
  </si>
  <si>
    <t>AOM_000288</t>
  </si>
  <si>
    <t>Difference Technique</t>
  </si>
  <si>
    <t>The Difference Technique is a method for estimating livestock feed digestibility without the need to collect and weigh total feces. This approach uses an indigestible reference substance, either naturally present in the feed (internal indicator) or added to it (external indicator). Commonly used indicators include ferric oxide, chromic oxide, lignin, silica, chromogen, acid-insoluble ash, or indigestible acid detergent fiber. Digestibility is determined by comparing the relationship between nutrients and the indicator substance in both feed and feces.
The digestion coefficient of a nutrient can be calculated using the following formula:
Digestion coefficient of a nutrient = 100 - (100 * ((% Indicator in feed * % Nutrient in feces) / (% Indicator in feces * % Nutrient in feed)))
This method enables the evaluation of nutrient digestibility by analyzing the chemical composition of feed and fecal samples, without the need to measure feed intake or feces output.</t>
  </si>
  <si>
    <t>AOM_000295</t>
  </si>
  <si>
    <t>Marker Technique</t>
  </si>
  <si>
    <t>The Marker Technique is a method used to estimate livestock feed digestibility in live animals by incorporating an indigestible marker substance into the feed. This marker, either a naturally occurring feed constituent (internal marker) or an added substance (external marker), allows for the tracking of feed intake and fecal output. By analyzing the marker's concentration in both the feed and feces, the digestibility of nutrients can be calculated without the need for total feces collection or direct measurement of feed intake.</t>
  </si>
  <si>
    <t>AOM_000298</t>
  </si>
  <si>
    <t>Total Collection Technique</t>
  </si>
  <si>
    <t>The Total Collection Method is an accurate approach for measuring feed digestibility, where feed intake and fecal output are recorded over a specified period. Despite being labor-intensive and time-consuming, it is considered highly reliable.
To calculate nutrient digestibility in a test diet, it is assumed that the digestibility of a mixed diet equals the sum of the proportions supplied by each ingredient when fed individually. The digestibility of a nutrient in the experimental feed, when part of a mixed diet, is calculated using the following formula:
Digestibility of nutrient in test feed (%) = (A - (100 * B * C)) / D
Where:
A = Nutrient digestibility in the total diet
B = Nutrient digestibility in the basal diet (previously determined when fed alone)
C = Proportion of the total nutrient in the diet supplied by the basal diet
D = Proportion of the total nutrient in the diet supplied by the test feed</t>
  </si>
  <si>
    <t>AOM_000296</t>
  </si>
  <si>
    <t>Total Collection Technique (Apparent)</t>
  </si>
  <si>
    <t>Apparent Digestibility is based solely on the difference between the amount of a nutrient ingested in the diet and the amount excreted in the feces. Apparent digestibility does not account for the endogenous losses of nutrients and may overestimate or underestimate the actual nutrient utilization by the animal. (HV GPT4)</t>
  </si>
  <si>
    <t>AOM_000297</t>
  </si>
  <si>
    <t>Total Collection Technique (True)</t>
  </si>
  <si>
    <t>True Digestibility takes into account the endogenous losses of nutrients, which are the nutrients excreted by the animal from sources other than the diet, such as metabolic processes and secretions from the digestive system. By correcting for these endogenous losses, true digestibility provides a more accurate representation of the actual utilization of the feed's nutrients by the animal. (HV GPT4)</t>
  </si>
  <si>
    <t>AOM_001065</t>
  </si>
  <si>
    <t>Digestibility Measurement Metric</t>
  </si>
  <si>
    <t>AOM_000285</t>
  </si>
  <si>
    <t>Apparent digestibility coefficient (ADC)</t>
  </si>
  <si>
    <t>The Apparent Digestibility Coefficient is a metric used to estimate the proportion of a nutrient in livestock feed that is absorbed and utilized by the animal. It is calculated by comparing the nutrient content in the ingested feed to the nutrient content in the feces. The ADC represents the difference between the nutrient intake and nutrient excretion, accounting for both the absorption and metabolic losses in the digestive process. However, the ADC does not consider endogenous losses of nutrients or any potential microbial contributions, and therefore, it may not accurately reflect the true digestibility of the nutrient. (HV GPT4)</t>
  </si>
  <si>
    <t>AOM_000302</t>
  </si>
  <si>
    <t>Digestible  Acid Detergent Lignin (ADL)</t>
  </si>
  <si>
    <t>any measurable or observable characteristics related to feed Digestible  Acid Detergent Lignin (ADL) content</t>
  </si>
  <si>
    <t>DD.ADL</t>
  </si>
  <si>
    <t>AOM_000301</t>
  </si>
  <si>
    <t>Digestible Acid Detergent Fibre (ADF)</t>
  </si>
  <si>
    <t>any measurable or observable characteristics related to feed Digestible Acid Detergent Fibre (ADF) content</t>
  </si>
  <si>
    <t>DD.ADF</t>
  </si>
  <si>
    <t>AOM_002557</t>
  </si>
  <si>
    <t>Digestible Ash</t>
  </si>
  <si>
    <t>AOM_000303</t>
  </si>
  <si>
    <t>Digestible Carbohydrate</t>
  </si>
  <si>
    <t>any measurable or observable characteristics related to feed Digestible Carbohydrate content</t>
  </si>
  <si>
    <t>DD.Carbo</t>
  </si>
  <si>
    <t>AOM_000304</t>
  </si>
  <si>
    <t>Digestible Celluose</t>
  </si>
  <si>
    <t>any measurable or observable characteristics related to feed Digestible Celluose content</t>
  </si>
  <si>
    <t>DD.Cellu</t>
  </si>
  <si>
    <t>AOM_000305</t>
  </si>
  <si>
    <t>Digestible Crude Fat</t>
  </si>
  <si>
    <t>Digestible Crude Lipid</t>
  </si>
  <si>
    <t>any measurable or observable characteristics related to feed Digestible Crude Fat or Crude Lipid content</t>
  </si>
  <si>
    <t>DD.Cfat</t>
  </si>
  <si>
    <t>AOM_000306</t>
  </si>
  <si>
    <t>Digestible Crude Fibre</t>
  </si>
  <si>
    <t>any measurable or observable characteristics related to feed Digestible Crude Fibre content</t>
  </si>
  <si>
    <t>DD.CFibre</t>
  </si>
  <si>
    <t>AOM_000307</t>
  </si>
  <si>
    <t>Digestible Crude Protein</t>
  </si>
  <si>
    <t>any measurable or observable characteristics related to feed Digestible Crude Protein content</t>
  </si>
  <si>
    <t>DD.CP</t>
  </si>
  <si>
    <t>AOM_000308</t>
  </si>
  <si>
    <t>Digestible Dry Matter</t>
  </si>
  <si>
    <t>any measurable or observable characteristics related to feed Digestible Dry Matter content</t>
  </si>
  <si>
    <t>DD.DM</t>
  </si>
  <si>
    <t>AOM_000309</t>
  </si>
  <si>
    <t>Digestible Energy (DE)</t>
  </si>
  <si>
    <t xml:space="preserve">any measurable or observable characteristics related to feed digestible energy content
</t>
  </si>
  <si>
    <t>http:/opendata.inra.fr/EOL/EOL_0001933_x000D_</t>
  </si>
  <si>
    <t>DC.DE</t>
  </si>
  <si>
    <t>AOM_000318</t>
  </si>
  <si>
    <t>Digestible Ether Extract (EE)</t>
  </si>
  <si>
    <t>any measurable or observable characteristics related to feed Digestible Ether Extract (EE) content</t>
  </si>
  <si>
    <t>AOM_000310</t>
  </si>
  <si>
    <t>Digestible Fat or Lipid</t>
  </si>
  <si>
    <t>any measurable or observable characteristics related to feed Digestible Fat or Lipid content</t>
  </si>
  <si>
    <t>DD.Fat</t>
  </si>
  <si>
    <t>AOM_000311</t>
  </si>
  <si>
    <t>Digestible Fibre</t>
  </si>
  <si>
    <t>any measurable or observable characteristics related to feed Digestible Fibre content</t>
  </si>
  <si>
    <t>DD.Fibre</t>
  </si>
  <si>
    <t>AOM_000312</t>
  </si>
  <si>
    <t>Digestible Hemicellulose</t>
  </si>
  <si>
    <t>any measurable or observable characteristics related to feed Digestible Hemicellulose content</t>
  </si>
  <si>
    <t>DD.Hemicell</t>
  </si>
  <si>
    <t>AOM_000313</t>
  </si>
  <si>
    <t>Digestible Lignin</t>
  </si>
  <si>
    <t>any measurable or observable characteristics related to feed Digestible Lignin content</t>
  </si>
  <si>
    <t>DD.Lignin</t>
  </si>
  <si>
    <t>AOM_000314</t>
  </si>
  <si>
    <t>Digestible Neutral Detergent Fibre (NDF)</t>
  </si>
  <si>
    <t>any measurable or observable characteristics related to feed Digestible Neutral Detergent Fibre (NDF) content</t>
  </si>
  <si>
    <t>DD.NDF</t>
  </si>
  <si>
    <t>AOM_000315</t>
  </si>
  <si>
    <t>Digestible Nitrogen</t>
  </si>
  <si>
    <t>any measurable or observable characteristics related to feed Digestible Nitrogen content</t>
  </si>
  <si>
    <t>DD.Nitro</t>
  </si>
  <si>
    <t>AOM_000319</t>
  </si>
  <si>
    <t>Digestible Nitrogen Free Extracts (NFE)</t>
  </si>
  <si>
    <t>any measurable or observable characteristics related to feed Digestible Nitrogen Free Extracts (NFE) content</t>
  </si>
  <si>
    <t>AOM_002556</t>
  </si>
  <si>
    <t>Digestible Non-Fibrous Carbohydrates (NFCs)</t>
  </si>
  <si>
    <t>AOM_000316</t>
  </si>
  <si>
    <t>Digestible Organic Matter</t>
  </si>
  <si>
    <t>any measurable or observable characteristics related to feed Digestible Organic Matter content</t>
  </si>
  <si>
    <t>DD.OM</t>
  </si>
  <si>
    <t>AOM_000317</t>
  </si>
  <si>
    <t>Digestible Protein</t>
  </si>
  <si>
    <t>any measurable or observable characteristics related to feed Digestible Protein content</t>
  </si>
  <si>
    <t>DD.Protein</t>
  </si>
  <si>
    <t>AOM_000320</t>
  </si>
  <si>
    <t>Measured (Unspecified)</t>
  </si>
  <si>
    <t>any measurable or observable characteristics related to feed  content</t>
  </si>
  <si>
    <t>AOM_000321</t>
  </si>
  <si>
    <t>Feed pH</t>
  </si>
  <si>
    <t xml:space="preserve">any measurable characteristic related to the negative logarithm10 of H+ concentration in feed_x000D_
</t>
  </si>
  <si>
    <t>http:/opendata.inra.fr/EOL/EOL_0000169</t>
  </si>
  <si>
    <t>AOM_000326</t>
  </si>
  <si>
    <t>Feed Physical Characteristic</t>
  </si>
  <si>
    <t>any measurable characteristic related to the physical properties of feed (or diet) e.g. density, floatability, breakability,etc.</t>
  </si>
  <si>
    <t>http://opendata.inra.fr/EOL/EOL_0000200</t>
  </si>
  <si>
    <t>AOM_000322</t>
  </si>
  <si>
    <t>floatability</t>
  </si>
  <si>
    <t>any measurable or observable characteristic related to the sinking or floating comportement of a pellet in water</t>
  </si>
  <si>
    <t>http:/opendata.inra.fr/EOL/EOL_0001681</t>
  </si>
  <si>
    <t>AOM_000323</t>
  </si>
  <si>
    <t>particle size</t>
  </si>
  <si>
    <t>any measurable or observable characteristic related to the size of food (or diet) physical elements</t>
  </si>
  <si>
    <t>http:/opendata.inra.fr/EOL/EOL_0000166</t>
  </si>
  <si>
    <t>AOM_000324</t>
  </si>
  <si>
    <t>physical form</t>
  </si>
  <si>
    <t>any measurable or observable characteristic related to the physical form under which food (or diet) is given to the animal e.g. dry, wet, moist pellets, paste.</t>
  </si>
  <si>
    <t>http:/opendata.inra.fr/EOL/EOL_0000168</t>
  </si>
  <si>
    <t>AOM_000325</t>
  </si>
  <si>
    <t>water retention capacity</t>
  </si>
  <si>
    <t>any measurable or observable characteristic related to the capacity of food (or diet) to retain water</t>
  </si>
  <si>
    <t>http:/opendata.inra.fr/EOL/EOL_0000167</t>
  </si>
  <si>
    <t>AOM_000327</t>
  </si>
  <si>
    <t>feed preservative content_x000D_</t>
  </si>
  <si>
    <t>any measurable characteristic related to the content of preservative in feed to improve feed conservation_x000D_</t>
  </si>
  <si>
    <t>http:/opendata.inra.fr/EOL/EOL_0000199_x000D_</t>
  </si>
  <si>
    <t>AOM_000845</t>
  </si>
  <si>
    <t>Feed Process</t>
  </si>
  <si>
    <t>A livestock feed process is a specific technique or method applied to raw feed materials to alter their physical, chemical, or biological properties, with the goal of improving palatability, nutrient availability, and overall feed quality for animals. (HV GPT4)</t>
  </si>
  <si>
    <t>AOM_000820</t>
  </si>
  <si>
    <t>Biological Process</t>
  </si>
  <si>
    <t>Enzyme Treatment</t>
  </si>
  <si>
    <t>Enzyme treatment is a biological feed processing technique that involves incorporating biologically derived catalysts, such as proteases, amylases, or cellulases, into raw feed materials before consumption by animals. These enzymes, typically produced by microorganisms or sourced from plants, act on specific substrates to break down complex molecules into simpler, more digestible components, enhancing nutrient availability and overall feed quality. This process is distinct from enzyme supplementation, where enzymes are added to the feed and act within the animal's digestive system after ingestion. (HV GPT4)</t>
  </si>
  <si>
    <t>Enzyme Treated_major</t>
  </si>
  <si>
    <t>AOM_000824</t>
  </si>
  <si>
    <t>Amylase Treatment</t>
  </si>
  <si>
    <t>Amylase treatment: Amylase treatment is a feed processing approach that involves adding amylase enzymes to raw feed materials before animal consumption. Amylases break down complex carbohydrates, such as starch, into simpler sugars, which enhances energy availability and overall feed efficiency. (HV GPT4)</t>
  </si>
  <si>
    <t>Amylase Treated_major</t>
  </si>
  <si>
    <t>AOM_000821</t>
  </si>
  <si>
    <t>Cellulase Treatment</t>
  </si>
  <si>
    <t>Cellulase treatment is a feed processing method that involves applying cellulase enzymes to raw feed materials before animal consumption. This enzymatic process breaks down cellulose present in plant-based feeds into simpler, more digestible components, thereby improving nutrient availability and overall feed quality. (HV GPT4)</t>
  </si>
  <si>
    <t>Cellulase Treated_major</t>
  </si>
  <si>
    <t>AOM_000822</t>
  </si>
  <si>
    <t>Hemicellulase Treatment</t>
  </si>
  <si>
    <t>Hemicellulase treatment: Hemicellulase treatment is a feed processing technique that incorporates hemicellulase enzymes into raw feed materials prior to ingestion by animals. These enzymes target hemicellulose, a complex carbohydrate present in plant cell walls, breaking it down into simpler components to enhance nutrient absorption and feed value. (HV GPT4)</t>
  </si>
  <si>
    <t>Hemicellulase Treated_major</t>
  </si>
  <si>
    <t>AOM_000825</t>
  </si>
  <si>
    <t>Phytase Treatment</t>
  </si>
  <si>
    <t>Phytase treatment: Phytase treatment is a feed processing technique that incorporates phytase enzymes into raw feed materials prior to animal ingestion. Phytases target phytic acid, an anti-nutritional factor present in plant-based feeds, releasing bound phosphorus and other minerals for improved bioavailability, enhancing the nutritional value of the feed. (HV GPT4)</t>
  </si>
  <si>
    <t>Phytase Treated_major</t>
  </si>
  <si>
    <t>AOM_000823</t>
  </si>
  <si>
    <t>Protease Treatment</t>
  </si>
  <si>
    <t>Protease treatment: Protease treatment is a method of feed processing that utilizes protease enzymes to act on raw feed materials before they are consumed by animals. Proteases target protein molecules, breaking them into smaller peptides and amino acids, which increases protein digestibility and nutritional value of the feed. (HV GPT4)</t>
  </si>
  <si>
    <t>Protease Treated_major</t>
  </si>
  <si>
    <t>AOM_000830</t>
  </si>
  <si>
    <t>Fermentation</t>
  </si>
  <si>
    <t>Feed fermentation is a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Fermented_major</t>
  </si>
  <si>
    <t>AOM_000831</t>
  </si>
  <si>
    <t>Ensilation</t>
  </si>
  <si>
    <t>Silage Process; Ensiled</t>
  </si>
  <si>
    <t>Ensilation is a specific form of fermentation to preserve forage by packing it tightly into a silo or other airtight container and allowing it to ferment. This fermentation process creates an anaerobic environment that preserves the feed and enhances its nutritional quality by increasing the concentration of organic acids and decreasing the pH. The resulting ensiled feed can be stored for extended periods of time and used as a source of nutrition for livestock. (human validated chatGPT)</t>
  </si>
  <si>
    <t>Ensiled_major</t>
  </si>
  <si>
    <t>AOM_003098</t>
  </si>
  <si>
    <t>Sprouted</t>
  </si>
  <si>
    <t>Sprouted_major</t>
  </si>
  <si>
    <t>AOM_004500</t>
  </si>
  <si>
    <t>Inoculation</t>
  </si>
  <si>
    <t>Inoculated_major</t>
  </si>
  <si>
    <t>AOM_000818</t>
  </si>
  <si>
    <t>Chemical Process</t>
  </si>
  <si>
    <t>Acid Treatment</t>
  </si>
  <si>
    <t>Acid treatment is a feed processing technique that involves the application of acidic substances to raw feed materials, aiming to improve nutrient availability, digestibility, and preservation properties. This process typically uses organic or inorganic acids, such as phosphoric, sulfuric, or citric acid, which can break down complex molecules, lower pH, and inhibit microbial growth. (HV GPT4)</t>
  </si>
  <si>
    <t>Acid Treated_major</t>
  </si>
  <si>
    <t>AOM_000819</t>
  </si>
  <si>
    <t>Alkali Treatment</t>
  </si>
  <si>
    <t>Alkali treatment is an feed processing technique that involves the application of alkaline substances to raw feed materials, primarily to enhance the digestibility of fibrous components. This process typically uses alkaline agents, such as sodium hydroxide, potassium hydroxide, or ammonia, which can solubilize hemicellulose, lignin, and other complex carbohydrates, improving the overall nutritional value of fibrous feedstuffs. (HV GPT4)</t>
  </si>
  <si>
    <t>Alkali Treated_major</t>
  </si>
  <si>
    <t>AOM_000817</t>
  </si>
  <si>
    <t>Ammonia Treatment</t>
  </si>
  <si>
    <t>Ammonia treatment is a feed processing technique that involves the application of ammonia (NH3) or ammonium hydroxide (NH4OH) to raw feed materials, primarily to enhance the digestibility of fibrous components and provide an additional source of non-protein nitrogen for ruminant animals. By solubilizing hemicellulose, lignin, and other complex carbohydrates, this alkaline treatment improves the overall nutritional value of fibrous feedstuffs. Furthermore, rumen microbes can utilize the non-protein nitrogen to synthesize microbial protein, contributing to the nutritional benefits of ammonia-treated feeds. (HV GPT4)</t>
  </si>
  <si>
    <t>Ammonia Treated_major</t>
  </si>
  <si>
    <t>AOM_003202</t>
  </si>
  <si>
    <t>Molasses Treatment</t>
  </si>
  <si>
    <t>AOM_000842</t>
  </si>
  <si>
    <t>Dehydration Process</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HV GPT4)</t>
  </si>
  <si>
    <t>AOM_000843</t>
  </si>
  <si>
    <t>Drying</t>
  </si>
  <si>
    <t>Drying is a feed processing technique that involves the removal of moisture from raw feed materials to enhance preservation, handling, and storage properties. Drying can be achieved through natural methods, such as sun or air drying, or artificial methods, including oven or forced-air drying. (HV GPT4)</t>
  </si>
  <si>
    <t>Dried_major</t>
  </si>
  <si>
    <t>AOM_001510</t>
  </si>
  <si>
    <t>Fresh</t>
  </si>
  <si>
    <t>Fresh leaves were fed to livestock</t>
  </si>
  <si>
    <t>Fresh_minor</t>
  </si>
  <si>
    <t>AOM_000844</t>
  </si>
  <si>
    <t>Wilting</t>
  </si>
  <si>
    <t>Wilting is a feed processing technique that involves partial dehydration of raw feed materials, typically through natural methods like sun or air exposure. The process reduces moisture content, which can improve preservation, handling, and storage properties, particularly for forage or silage production. (HV GPT4)</t>
  </si>
  <si>
    <t>Wilted_major</t>
  </si>
  <si>
    <t>AOM_000837</t>
  </si>
  <si>
    <t>Mechanical Process</t>
  </si>
  <si>
    <t>A mechanical process refers to the physical manipulation of raw feed materials using machinery in order to improve digestibility, nutrient availability, and feed handling properties, ultimately enhancing the overall efficiency of animal production systems. Key processes include grinding, mixing, pelleting, and extrusion, which alter particle size, texture, and shape to optimize feed intake and nutrient utilization by animals. (HV GPT4)</t>
  </si>
  <si>
    <t>AOM_000834</t>
  </si>
  <si>
    <t>Chopping</t>
  </si>
  <si>
    <t>Chopping is a feed processing technique that involves the mechanical cutting or shearing of raw feed materials into smaller, uniform pieces. This process often employs choppers, knives, or cutting mills to facilitate improved handling, mixing, and feed intake characteristics. (HV GPT4)</t>
  </si>
  <si>
    <t>Chopped_minor</t>
  </si>
  <si>
    <t>AOM_000835</t>
  </si>
  <si>
    <t>Crushing</t>
  </si>
  <si>
    <t>Crushing is a feed processing technique that involves the mechanical reduction of particle size in raw feed materials through the application of compressive force. This process typically uses crushers or roller mills, resulting in the rupture of cell structures and the release of nutrients, facilitating improved digestibility and nutrient availability. (HV GPT4)</t>
  </si>
  <si>
    <t>Crushed_major</t>
  </si>
  <si>
    <t>AOM_003097</t>
  </si>
  <si>
    <t>Decorticated</t>
  </si>
  <si>
    <t>Decorticated_major</t>
  </si>
  <si>
    <t>AOM_000841</t>
  </si>
  <si>
    <t>Extrusion</t>
  </si>
  <si>
    <t>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t>
  </si>
  <si>
    <t>Extruded_major</t>
  </si>
  <si>
    <t>AOM_000836</t>
  </si>
  <si>
    <t>Grinding</t>
  </si>
  <si>
    <t>Grinding, usually involves the use of abrasive surfaces, such as grinding wheels or hammer mills, to reduce the size of feed particles through friction and impact. Grinding generally results in a more consistent and fine particle size compared to milling. (HV GPT4)</t>
  </si>
  <si>
    <t>Ground_major</t>
  </si>
  <si>
    <t>AOM_000839</t>
  </si>
  <si>
    <t>Hammer Milling</t>
  </si>
  <si>
    <t>Hammer milling is a mechanical feed processing technique that involves the use of rotating hammers to grind, crush, or pulverize raw feed materials into smaller particles. The process employs a high-speed rotor equipped with a series of hammers that impact the feed materials, breaking them apart and reducing their size. Hammer milling improves feed handling, mixing, and digestibility, while promoting uniform particle size distribution. (HV GPT4)</t>
  </si>
  <si>
    <t>AOM_000838</t>
  </si>
  <si>
    <t>Milling</t>
  </si>
  <si>
    <t>Milling typically refers to the process of using rotary cutters or millstones to grind, crush, or shear feed materials into smaller particles. Milling can produce a wide range of particle sizes and is often used for producing flour or meal from grains and other feedstuffs.  (HV GPT4)</t>
  </si>
  <si>
    <t>AOM_000840</t>
  </si>
  <si>
    <t>Pelleting</t>
  </si>
  <si>
    <t>Pelleting is a feed processing technique that involves the compression of raw feed materials into small, dense, cylindrical shapes called pellets. This process typically involves a combination of grinding, mixing, and conditioning, followed by the use of a pellet mill to create uniform pellets. Pelleting can improve feed handling, storage, and intake, while reducing waste and enhancing nutrient utilization. (HV GPT4)</t>
  </si>
  <si>
    <t>Pelleted_minor</t>
  </si>
  <si>
    <t>AOM_000826</t>
  </si>
  <si>
    <t>Thermal Process</t>
  </si>
  <si>
    <t>Feed Heating</t>
  </si>
  <si>
    <t>The process of applying heat to animal feed, typically through steam or direct heating, to improve its digestibility, increase nutrient availability, and reduce the presence of harmful microorganisms. This process may involve the use of various equipment, such as ovens, boilers, heaters, and dryers, and is often used in commercial feed production. (human validated chatGPT)</t>
  </si>
  <si>
    <t>AOM_000827</t>
  </si>
  <si>
    <t>Boiling</t>
  </si>
  <si>
    <t>Feed boiling refers to the process of heating animal feed in water or steam for a specific period of time to improve its digestibility and nutritional value by reducing anti-nutritional factors, such as toxins and enzyme inhibitors, and by increasing the availability of nutrients to the animal. (Human validated chatGPT).</t>
  </si>
  <si>
    <t>Boiled_major</t>
  </si>
  <si>
    <t>AOM_000828</t>
  </si>
  <si>
    <t>Direct Boiling</t>
  </si>
  <si>
    <t>Direct boiling involves placing the feed directly in boiling water for a certain period of time to improve its digestibility and reduce anti-nutritional factors. This process is typically used for small-scale feed processing, such as for backyard poultry or pigs. (Human validated chatGPT).</t>
  </si>
  <si>
    <t>AOM_000829</t>
  </si>
  <si>
    <t>Indirect Boiling</t>
  </si>
  <si>
    <t>Steaming; Steamed Feed</t>
  </si>
  <si>
    <t>Indirect boiling involves using steam to indirectly heat the feed, either in a steam chamber or through the use of a steam jacketed kettle or cooker. Indirect boiling is typically used for larger-scale feed processing, such as in commercial feed mills. The steam provides gentle heating to the feed, improving its digestibility and reducing the risk of overcooking or damaging the feed. (Human validated chatGPT)</t>
  </si>
  <si>
    <t>AOM_000833</t>
  </si>
  <si>
    <t xml:space="preserve">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 </t>
  </si>
  <si>
    <t>AOM_000832</t>
  </si>
  <si>
    <t>Roasting</t>
  </si>
  <si>
    <t>Roasting refers to the process of heating animal feed to high temperatures, typically in a dry heat environment. The heat causes chemical reactions that break down complex carbohydrates and proteins, making them more easily digestible by the animal. Roasting may also reduce the presence of anti-nutritional factors and harmful microorganisms in the feed. (human validated chatGPT)</t>
  </si>
  <si>
    <t>Roasted_major</t>
  </si>
  <si>
    <t>AOM_000108</t>
  </si>
  <si>
    <t>Feed Management</t>
  </si>
  <si>
    <t>Livestock feed management is the science and practice of designing and implementing feeding strategies for agricultural animals, ensuring the provision of nutritionally balanced diets that meet their physiological and production requirements. (HV GPT4)</t>
  </si>
  <si>
    <t>AOM_000109</t>
  </si>
  <si>
    <t>Diet Change</t>
  </si>
  <si>
    <t>Diet change refers to the comparison of a modified or experimental animal diet to a reference or control diet, which represents the standard or baseline nutritional plan. The modified diet may involve variations in the types, proportions, or nutrient levels of feed ingredients. (HV GPT4)</t>
  </si>
  <si>
    <t>http:/opendata.inra.fr/EOL/EOL_0001932</t>
  </si>
  <si>
    <t>AOM_000135</t>
  </si>
  <si>
    <t>Addition</t>
  </si>
  <si>
    <t>A diet is modified by adding new ingredients to a control diet.   A simple case is grazing only compared to grazing plus additional feed.  Another case is adding a new ingredient to a control feed which is not already included in that control.  In experiments where feed provision is limited the total amount of feed provided to an animal should increase as a result of feed addition. In experiments where feed is provided ad libitum or to satiation the proximate composition the changed diet should show the proportion of ingredients all decline the same amount relative to the control. For example, a control diet is 2 kg hay (proportion = 0.66) and 1 kg maize (0.33) and an experimental diet adds 3 kg of cotton seed cake (3/6 = 0.5) so hay becomes (2/6= 0.33), maize becomes (1/6 =0.167), in this case the control ingredients have decreased the same relative amount (50%). If some diet items decrease relatively more than others, this may indicate substitution.</t>
  </si>
  <si>
    <t xml:space="preserve">It can be difficult to tell addition from substitution if looking only at proximate diet composition tables, we must also consider how much of the diet is being fed (and not just in terms of weight, between treatments diets could be fed to provide a similar amount of energy or protein, or to cost the same). 
We can consider the following case likely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We should think of addition and substitution as a continuum and not a binary classification.  </t>
  </si>
  <si>
    <t>AOM_000140</t>
  </si>
  <si>
    <t>Control</t>
  </si>
  <si>
    <t>A control or reference diet serves as the standard or baseline nutritional plan against which the effects of modified or experimental diets are compared. This diet typically reflects the current or commonly used feeding practices for a specific animal species, growth stage, or production goal. (HV GPT4)</t>
  </si>
  <si>
    <t>AOM_000138</t>
  </si>
  <si>
    <t>Fed Same Energy</t>
  </si>
  <si>
    <t xml:space="preserve">The diets being compared are designed to fed to provide a similar amount of energy. </t>
  </si>
  <si>
    <t>AOM_000139</t>
  </si>
  <si>
    <t>Fed Same Protein</t>
  </si>
  <si>
    <t xml:space="preserve">The diets being compared are fed to provide a similar amount of protein. </t>
  </si>
  <si>
    <t>AOM_000137</t>
  </si>
  <si>
    <t>Fed Same Weight</t>
  </si>
  <si>
    <t xml:space="preserve">The diets being compared are fed at the same rate (for example both control and experimental diets are fed at 1 kg/animal/day). </t>
  </si>
  <si>
    <t>AOM_000143</t>
  </si>
  <si>
    <t>The application of feed transformation techniques, such as grinding, pelleting, extrusion, or ensiling, to modify the physical or chemical properties of raw feed materials in a diet. (HV GPT4)</t>
  </si>
  <si>
    <t>AOM_000145</t>
  </si>
  <si>
    <t>Biological Processing</t>
  </si>
  <si>
    <t>Biological processing refers to the utilization of microorganisms, such as bacteria or fungi, to break down and transform feed materials, enhancing their nutritional value, digestibility, and preservation properties. Biological processes, including fermentation, rely on the metabolic activities of microorganisms to produce organic acids, enzymes, or other bioactive compounds that modify feed composition and characteristics, distinguishing biological processing from mechanical, chemical, or thermal methods.</t>
  </si>
  <si>
    <t>AOM_000146</t>
  </si>
  <si>
    <t>AOM_000147</t>
  </si>
  <si>
    <t>Feed fermentation is a biological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AOM_000149</t>
  </si>
  <si>
    <t>Chemical Processing</t>
  </si>
  <si>
    <t>Chemical processing refers to the deliberate application of chemical agents or reactions to raw feed materials in order to enhance nutrient availability, digestibility, and safety for animal consumption. These processes include, but are not limited to, acid or alkali treatment, and ammoniation, which modify the chemical composition, molecular structure, or preservation properties of feedstuffs, ultimately improving the overall efficiency of animal production systems. Chemical processing does not include enzymes, these are considered to  be biological processing. (HV GPT4)</t>
  </si>
  <si>
    <t>AOM_000144</t>
  </si>
  <si>
    <t>Dehydration Processing</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 (HC GPT4)</t>
  </si>
  <si>
    <t>AOM_000150</t>
  </si>
  <si>
    <t>Mechanical Processing</t>
  </si>
  <si>
    <t>Mechnical processing manipulates the physical structure of raw feed materials in order to improve digestibility, nutrient availability, and feed handling properties. Key processes include grinding, mixing, pelleting, and extrusion, which alter particle size, texture, and shape to optimize feed intake and nutrient utilization by animals. (HV GPT4)</t>
  </si>
  <si>
    <t>AOM_000148</t>
  </si>
  <si>
    <t>Thermal Processing</t>
  </si>
  <si>
    <t>Livestock feed thermal processing refers to the application of heat to raw feed materials in order to alter properties such as nutrient availability, digestibility, and safety for animal consumption. Methods include roasting, steam treatment, and extrusion, where heat exposure drives the changes in feed properties, distinguishing thermal processing from mechanical, chemical, or biological methods. (HV GPT4)</t>
  </si>
  <si>
    <t>AOM_000112</t>
  </si>
  <si>
    <t>Increased Digestibility</t>
  </si>
  <si>
    <t>A feed or diet has been modified (relative to a control) to increase it's digestibility.</t>
  </si>
  <si>
    <t>AOM_000110</t>
  </si>
  <si>
    <t>Increased Energy</t>
  </si>
  <si>
    <t>A feed or diet has been modified (relative to a control) to increase it's energy content.</t>
  </si>
  <si>
    <t>AOM_000111</t>
  </si>
  <si>
    <t>Increased Protein</t>
  </si>
  <si>
    <t>A feed or diet has been modified (relative to a control) to increase it's protein content.</t>
  </si>
  <si>
    <t>AOM_000113</t>
  </si>
  <si>
    <t>Reduced Costs</t>
  </si>
  <si>
    <t>A feed or diet has been modified (relative to a control) to reduce it's cost.</t>
  </si>
  <si>
    <t>AOM_000136</t>
  </si>
  <si>
    <t>Substitution</t>
  </si>
  <si>
    <t>In substitution-based experiments, certain ingredients in a control diet are replaced with different ingredients in an experimental diet. Typically, both the control and experimental diets are provided in equal weights or with equivalent amounts of energy and/or protein.</t>
  </si>
  <si>
    <t xml:space="preserve">The assigment of control vs treatment in substitution comparisons is subjective, therefore the substitution should be described according to their experimental framing by the authors.
When looking at proximate diet composition tables it can be difficult to tell addition from substitution. We can consider the following case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One should think of addition and substitution as a continuum and not a binary classification.  </t>
  </si>
  <si>
    <t>AOM_000114</t>
  </si>
  <si>
    <t>Use of Byproducts</t>
  </si>
  <si>
    <t>An experimental diet contains more byproduct than a control diet.</t>
  </si>
  <si>
    <t>AOM_000116</t>
  </si>
  <si>
    <t>Animal Byproducts</t>
  </si>
  <si>
    <t>An experimental diet contains more animal byproduct than a control diet.</t>
  </si>
  <si>
    <t>AOM_000115</t>
  </si>
  <si>
    <t>Crop Byproducts</t>
  </si>
  <si>
    <t>An experimental diet contains more crop byproduct than a control diet.</t>
  </si>
  <si>
    <t>AOM_000118</t>
  </si>
  <si>
    <t>Use of Insects</t>
  </si>
  <si>
    <t>An experimental diet contains more fodders derived from insects than a control diet. This does not include the byproducts from processing insect products.</t>
  </si>
  <si>
    <t>AOM_000119</t>
  </si>
  <si>
    <t>Use of Manure</t>
  </si>
  <si>
    <t>An experimental diet contains more manure than a control diet.</t>
  </si>
  <si>
    <t>AOM_000120</t>
  </si>
  <si>
    <t>Use of Supplements</t>
  </si>
  <si>
    <t>use of dietary supplements;use of nutritional supplements;nutritional supplementation;dietary supplementation</t>
  </si>
  <si>
    <t>An experimental diet contains more dietary supplements (NCIT_C1505) than a control diet. According to the NCIT ontology these are "Oral preparations containing dietary ingredient(s) intended to supplement the diet. Dietary ingredients include vitamins, minerals, herbs, amino acids, extracts and metabolites". Supplements do not form a large proportion of the diet, their addition should have a minimal impact on the ratios of other ingredients in the diet and it's overall energy, protein and fibre content. The following are not supplements: 1) ingredients or products intended to treat diseases or medical conditions (e.g. drugs, vaccine or ectoparasite sprays); 2) growth promotors; and 3) immunomodulators.</t>
  </si>
  <si>
    <t>http://purl.obolibrary.org/obo/MAXO_0000106</t>
  </si>
  <si>
    <t>AOM_000124</t>
  </si>
  <si>
    <t>amino acid supplementation</t>
  </si>
  <si>
    <t>An experimental diet contains more amino acid (CHEBI_33709) supplements than a control diet.</t>
  </si>
  <si>
    <t>Management/Livestock Management/Feed Characteristic/Feed Chemical Composition/Minerals/Amino Acids</t>
  </si>
  <si>
    <t>http://purl.obolibrary.org/obo/MAXO_0010020</t>
  </si>
  <si>
    <t>AOM_000125</t>
  </si>
  <si>
    <t>enzyme supplementation</t>
  </si>
  <si>
    <t>An experimental diet contains more enzyme supplements than a control diet. These are plant or animal enzymes used to facilitate the digestive process.</t>
  </si>
  <si>
    <t>http://purl.obolibrary.org/obo/FOODON_03401311</t>
  </si>
  <si>
    <t>AOM_000127</t>
  </si>
  <si>
    <t>carbohydrase supplementation</t>
  </si>
  <si>
    <t xml:space="preserve">An experimental diet contains more carbohydrases enzyme supplements than a control diet. Carbohydrases are enzymes that break down complex carbohydrates such as starches, cellulose, and hemicellulose into simpler sugars such as glucose, which can be used for energy by the animal (human validated ChatGPT). Carbohydrases are commonly used in to improve feed efficiency and reduce the amount of undigested feed in manure (human validated ChatGPT). </t>
  </si>
  <si>
    <t>AOM_000129</t>
  </si>
  <si>
    <t>lipase supplementation</t>
  </si>
  <si>
    <t>An experimental diet contains more lipase enzyme (TXPO_0002283) supplements than a control diet. Lipases are enzymes that break down fats and oils into fatty acids and glycerol, which can be used for energy by the animal (human validated ChatGPT). Lipases are commonly used in poultry and swine diets to improve fat digestion and utilization (human validated ChatGPT).</t>
  </si>
  <si>
    <t>AOM_000128</t>
  </si>
  <si>
    <t>phytase supplementation</t>
  </si>
  <si>
    <t>An experimental diet contains more phytase enzyme supplements than a control diet. Phytases are enzymes that break down phytic acid, a form of phosphorus that is bound to plant proteins and unavailable to the animal (human validated ChatGPT). By breaking down phytic acid, phytases release more available phosphorus for absorption by the animal (human validated ChatGPT). Phytases are commonly used to improve phosphorus utilization and reduce phosphorus excretion into the environment (human validated ChatGPT).</t>
  </si>
  <si>
    <t>AOM_000126</t>
  </si>
  <si>
    <t>protease supplementation</t>
  </si>
  <si>
    <t>An experimental diet contains more protease enzyme (BAO_0000652) supplements than a control diet. Proteases are enzymes that break down proteins into smaller peptides and amino acids, which are more easily absorbed and utilized by the animal. Proteases are commonly used in to improve protein digestion and utilization (human validated ChatGPT).</t>
  </si>
  <si>
    <t>AOM_000132</t>
  </si>
  <si>
    <t>essential fatty acid supplementation</t>
  </si>
  <si>
    <t>An experimental diet contains more essential fatty acid supplements than a control diet. Essential fatty acids include omega-3 (CHEBI_25681) amd omega-6 (CHEBI_36009).</t>
  </si>
  <si>
    <t>http://purl.obolibrary.org/obo/MAXO_0010024</t>
  </si>
  <si>
    <t>AOM_000123</t>
  </si>
  <si>
    <t>herb or extract supplementation</t>
  </si>
  <si>
    <t>An experimental diet contains more herb or herb extract (FOODON_03420228) supplements than a control diet. Herb or extract supplements are natural products derived from plants that are added to livestock feed to provide specific health benefits (human validated ChatGPT). These supplements can be in the form of dried or fresh herbs, as well as concentrated extracts, tinctures, or essential oils (human validated ChatGPT). Garlic, oregano, thyme, rosemary, and echinacea extracts are common herb supplements used in livestock (human validated ChatGPT).</t>
  </si>
  <si>
    <t>AOM_000122</t>
  </si>
  <si>
    <t>mineral supplementation</t>
  </si>
  <si>
    <t>An experimental diet contains more mineral supplements than a control diet.</t>
  </si>
  <si>
    <t>Management/Livestock Management/Feed Characteristic/Feed Chemical Composition/Minerals</t>
  </si>
  <si>
    <t>AOM_000133</t>
  </si>
  <si>
    <t>organic acid supplementation</t>
  </si>
  <si>
    <t>An experimental diet contains more organic acid supplements than a control diet. Organic acids work in livestock feeds by reducing the pH of the gut, which creates an environment that is less hospitable to harmful bacteria (human validated ChatGPT). In addition to reducing pH, organic acids can also disrupt the cell membranes of bacteria, causing them to leak and die (human validated ChatGPT).</t>
  </si>
  <si>
    <t>AOM_000131</t>
  </si>
  <si>
    <t>prebiotic supplementation</t>
  </si>
  <si>
    <t>An experimental diet contains more prebiotic supplements than a control diet. Prebiotics are non-digestible fibers that promote the growth of beneficial bacteria in the gut, helping to improve digestion and immune function (human validated ChatGPT).</t>
  </si>
  <si>
    <t>AOM_000130</t>
  </si>
  <si>
    <t>probiotic supplementation</t>
  </si>
  <si>
    <t>probiotic or bacteria supplement_x000D_</t>
  </si>
  <si>
    <t>An experimental diet contains more probiotic supplements than a control diet. Probiotics are live microorganisms thought to be healthy for the host organism. According to the currently adopted definition by FAO/WHO, probiotics are selected "live microorganisms which when administered in adequate amounts confer a health benefit on the host".[FAO/WHO (2001) Health and Nutritional Properties of Probiotics in Food including Powder Milk with Live Lactic Acid Bacteria. Report of a Joint FAO/WHO Expert Consultation on Evaluation of Health and Nutritional Properties of Probiotics in Food Including Powder Milk with Live Lactic Acid Bacteria] Lactic acid bacteria (LAB) and bifidobacteria are the most common types of microbes used as probiotics; but also certain yeasts and bacilli are available. [http://en.wikipedia.org/wiki/Probiotics]</t>
  </si>
  <si>
    <t>http://purl.obolibrary.org/obo/FOODON_03401308</t>
  </si>
  <si>
    <t>AOM_000134</t>
  </si>
  <si>
    <t>urea supplementation</t>
  </si>
  <si>
    <t>An experimental diet contains more urea supplement than a control diet.  Urea is a high-nitrogen compound that can be converted by rumen microbes into usable protein for the animal. Urea treatment is a cost-effective way to increase the protein content of low-quality forage and other feed sources, particularly in areas where high-quality protein supplements are not readily available (human validated ChatGPT).</t>
  </si>
  <si>
    <t>AOM_000121</t>
  </si>
  <si>
    <t>vitamin supplementation</t>
  </si>
  <si>
    <t>An experimental diet contains more vitamin (NCIT_C944) supplements than a control diet.</t>
  </si>
  <si>
    <t>Management/Livestock Management/Feed Characteristic/Feed Chemical Composition/Vitamins</t>
  </si>
  <si>
    <t>http://purl.obolibrary.org/obo/MAXO_0001129</t>
  </si>
  <si>
    <t>AOM_000117</t>
  </si>
  <si>
    <t>Use of Tree Fodders</t>
  </si>
  <si>
    <t>An experimental diet contains more fodders derived from trees than a control diet. This does not include the byproducts from processing tree crop products.</t>
  </si>
  <si>
    <t>AOM_000141</t>
  </si>
  <si>
    <t>Diet Source</t>
  </si>
  <si>
    <t>A diet or ingredient produced on-farm refers to feed materials that are cultivated, harvested, or otherwise obtained within the same agricultural system where the livestock consuming them are raised.</t>
  </si>
  <si>
    <t>AOM_000142</t>
  </si>
  <si>
    <t>Purchased feeds refer to diets or ingredients that are obtained from external sources rather than being produced on-farm. These feed materials are typically bought from suppliers or manufacturers and are used to supplement or provide nutrition to livestock in the absence of sufficient on-farm feed resources.</t>
  </si>
  <si>
    <t>AOM_000950</t>
  </si>
  <si>
    <t>Grazing Management</t>
  </si>
  <si>
    <t>Cycle length</t>
  </si>
  <si>
    <t>AOM_000948</t>
  </si>
  <si>
    <t>Division Size</t>
  </si>
  <si>
    <t>The area of a subdivision within an field/plot/pasture. Subdivisions are typically to constrain the movement and grazing of livestock with in the field.</t>
  </si>
  <si>
    <t>AOM_000947</t>
  </si>
  <si>
    <t>Field Size</t>
  </si>
  <si>
    <t>plot size, pasture size</t>
  </si>
  <si>
    <t>The size of an area of pasture under homogenous management analagous to the size of the experimental replicate. This area may or may not be subdivided to control the movements of livestock.</t>
  </si>
  <si>
    <t>AOM_000936</t>
  </si>
  <si>
    <t>Grazing Intensity</t>
  </si>
  <si>
    <t>used to record qualitative assessments of grazing intensity or pressure (e.g. low, medium or high)</t>
  </si>
  <si>
    <t>AOM_000953</t>
  </si>
  <si>
    <t>Grazing time</t>
  </si>
  <si>
    <t>per cycle</t>
  </si>
  <si>
    <t>AOM_000952</t>
  </si>
  <si>
    <t>per year</t>
  </si>
  <si>
    <t>time duration and/or seasonal period of grazing system</t>
  </si>
  <si>
    <t>http://opendata.inra.fr/EOL/EOL_0001946</t>
  </si>
  <si>
    <t>AOM_000946</t>
  </si>
  <si>
    <t>Max sward height</t>
  </si>
  <si>
    <t>post-stocking</t>
  </si>
  <si>
    <t>AOM_000954</t>
  </si>
  <si>
    <t>Number of animals</t>
  </si>
  <si>
    <t>AOM_000944</t>
  </si>
  <si>
    <t>Number of fields per unit</t>
  </si>
  <si>
    <t>AOM_000951</t>
  </si>
  <si>
    <t>Rest period</t>
  </si>
  <si>
    <t>AOM_000949</t>
  </si>
  <si>
    <t>Strip grazing</t>
  </si>
  <si>
    <t>AOM_000945</t>
  </si>
  <si>
    <t>Target sward height</t>
  </si>
  <si>
    <t>In the context of pasture management, sward height refers to the average height of the vegetation (e.g., grasses and legumes) in a pasture.</t>
  </si>
  <si>
    <t>AOM_000943</t>
  </si>
  <si>
    <t>Group Structure</t>
  </si>
  <si>
    <t>genetic group structure</t>
  </si>
  <si>
    <t>composition of an animal group in term of genetic lines or breed</t>
  </si>
  <si>
    <t>http://opendata.inra.fr/EOL/EOL_0002001</t>
  </si>
  <si>
    <t>AOM_000941</t>
  </si>
  <si>
    <t>rearing stage group structure</t>
  </si>
  <si>
    <t>number or proportion of animal in various stages of development in the group. A group may be homogeneous (only one rearing stage) or heterogeneous (several rearing stages).</t>
  </si>
  <si>
    <t>http://opendata.inra.fr/EOL/EOL_0001704</t>
  </si>
  <si>
    <t>AOM_000942</t>
  </si>
  <si>
    <t>sex group structure</t>
  </si>
  <si>
    <t>number or proportion of animal of different sexes in the group. A group may be homogeneous (only one sex) or heterogeneous (male and female).</t>
  </si>
  <si>
    <t>http://opendata.inra.fr/EOL/EOL_0001705</t>
  </si>
  <si>
    <t>AOM_000151</t>
  </si>
  <si>
    <t>Herd Management</t>
  </si>
  <si>
    <t>Management practices that oversee the health and breeding of domesticated animals (human validated BARD).</t>
  </si>
  <si>
    <t>AOM_000173</t>
  </si>
  <si>
    <t>Animal Health</t>
  </si>
  <si>
    <t>Disease Prevention</t>
  </si>
  <si>
    <t>AOM_000177</t>
  </si>
  <si>
    <t>Antibiotics</t>
  </si>
  <si>
    <t>AOM_000176</t>
  </si>
  <si>
    <t>Antiparasitics</t>
  </si>
  <si>
    <t>AOM_000174</t>
  </si>
  <si>
    <t>Immunomodulators</t>
  </si>
  <si>
    <t>The goal of immunomodulation in food-producing animals is to regulate immunity for the benefit of the animal and production efficiency. Immunomodulators (CHEBI_50846) are substances that exert this control and include cytokines, pharmaceuticals, microbial products, nutraceuticals, and traditional medicinal plants (https://doi.org/10.1016/S0749-0720(15)30010-4).</t>
  </si>
  <si>
    <t>AOM_000175</t>
  </si>
  <si>
    <t>Vaccinations</t>
  </si>
  <si>
    <t>AOM_000180</t>
  </si>
  <si>
    <t>Monitoring</t>
  </si>
  <si>
    <t>AOM_000178</t>
  </si>
  <si>
    <t>AOM_000152</t>
  </si>
  <si>
    <t>Herd Improvement</t>
  </si>
  <si>
    <t>The selection and/or breeding of animals with desirable traits to improve outcomes.</t>
  </si>
  <si>
    <t>http://aims.fao.org/aos/agrovoc/c_d25514a9</t>
  </si>
  <si>
    <t>AOM_000155</t>
  </si>
  <si>
    <t>The use of animal cross breeds produced by the mating (hybridization) of individuals of different breeds, varieties, species, or genera. [http://purl.obolibrary.org/obo/NCIT_C128790]</t>
  </si>
  <si>
    <t>http://aims.fao.org/aos/agrovoc/c_3706</t>
  </si>
  <si>
    <t>AOM_000154</t>
  </si>
  <si>
    <t>AOM_000156</t>
  </si>
  <si>
    <t>The use of improved animal breeds bred for heat tolerance.</t>
  </si>
  <si>
    <t>AOM_000153</t>
  </si>
  <si>
    <t xml:space="preserve">A local or otherwise unimproved animal breed. </t>
  </si>
  <si>
    <t>Control Practice</t>
  </si>
  <si>
    <t>AOM_000937</t>
  </si>
  <si>
    <t>Livestock Abundance</t>
  </si>
  <si>
    <t>animal biomass</t>
  </si>
  <si>
    <t>total mass of animals in a rearing unit</t>
  </si>
  <si>
    <t>http://opendata.inra.fr/EOL/EOL_0000334</t>
  </si>
  <si>
    <t>AOM_000940</t>
  </si>
  <si>
    <t>animal density</t>
  </si>
  <si>
    <t>total number of animals in a rearing unit</t>
  </si>
  <si>
    <t>http://opendata.inra.fr/EOL/EOL_0000333</t>
  </si>
  <si>
    <t>AOM_000938</t>
  </si>
  <si>
    <t>stocking rate</t>
  </si>
  <si>
    <t>animal biomass density</t>
  </si>
  <si>
    <t>mass of animals per area or volume</t>
  </si>
  <si>
    <t>http://opendata.inra.fr/EOL/EOL_0000043</t>
  </si>
  <si>
    <t>AOM_000939</t>
  </si>
  <si>
    <t>stocking rate as livestock units</t>
  </si>
  <si>
    <t>The livestock unit, abbreviated as LSU (or sometimes as LU), is a reference unit which facilitates the aggregation of livestock from various species and age as per convention, via the use of specific coefficients established initially on the basis of the nutritional or feed requirement of each type of animal. The reference unit used for the calculation of livestock units (=1 LSU) is the grazing equivalent of one adult dairy cow producing 3 000 kg of milk annually, without additional concentrated foodstuffs. Holdings with livestock can have zero livestock units as LSU is only calculated for bovine animals, goats, sheep, equidae, pigs, poultry, and female breeding rabbits. Holdings with livestock and no LSU are holdings which have beehives or other livestock not elsewhere classified.</t>
  </si>
  <si>
    <t>https://ec.europa.eu/eurostat/statistics-explained/index.php?title=Glossary:Livestock_unit_(LSU)</t>
  </si>
  <si>
    <t>AOM_000157</t>
  </si>
  <si>
    <t>Livestock manure management is the collection, storage, treatment, and utilization of animal waste  (human validated BARD).</t>
  </si>
  <si>
    <t>AOM_000158</t>
  </si>
  <si>
    <t>Conventional Manure handling (farmer practice)</t>
  </si>
  <si>
    <t>AOM_000159</t>
  </si>
  <si>
    <t>Techniques to collect manure, e.g, frequency.</t>
  </si>
  <si>
    <t>AOM_000160</t>
  </si>
  <si>
    <t>Techniques to store manure, e.g. heaps or pits.</t>
  </si>
  <si>
    <t>AOM_000161</t>
  </si>
  <si>
    <t>AOM_002504</t>
  </si>
  <si>
    <t xml:space="preserve">Parity </t>
  </si>
  <si>
    <t>First trimester</t>
  </si>
  <si>
    <t>The second stage of pregnancy, often associated with increased nutritional requirements as the fetus grows.</t>
  </si>
  <si>
    <t>AOM_002507</t>
  </si>
  <si>
    <t>Forth trimester</t>
  </si>
  <si>
    <t>AOM_002503</t>
  </si>
  <si>
    <t>Refers to the first stage (trimester) of pregnancy in animals.</t>
  </si>
  <si>
    <t>AOM_002502</t>
  </si>
  <si>
    <t>Refers to a female animal that has been pregnant or has given birth more than once.</t>
  </si>
  <si>
    <t>AOM_002501</t>
  </si>
  <si>
    <t>Refers to a female animal that is pregnant or has given birth for the first time.</t>
  </si>
  <si>
    <t>AOM_002505</t>
  </si>
  <si>
    <t>Second trimester</t>
  </si>
  <si>
    <t>Refers to the final stage of pregnancy, where the focus is on ensuring adequate nutrition to support both the mother and the developing fetus as it approaches birth.</t>
  </si>
  <si>
    <t>AOM_002506</t>
  </si>
  <si>
    <t>Third trimester</t>
  </si>
  <si>
    <t>Refers to the period immediately following birth</t>
  </si>
  <si>
    <t>AOM_000168</t>
  </si>
  <si>
    <t>AOM_000163</t>
  </si>
  <si>
    <t>AOM_000162</t>
  </si>
  <si>
    <t>This could be the traditional or farmer practice or a practice the authors state as an unimproved control practice.</t>
  </si>
  <si>
    <t>AOM_000169</t>
  </si>
  <si>
    <t xml:space="preserve">Cut and Carry </t>
  </si>
  <si>
    <t>Zero Grazing</t>
  </si>
  <si>
    <t>Within a farm livestock are confined and not allowed to graze pasture, instead fodder grown on the farm is cut and taken to the animals.</t>
  </si>
  <si>
    <t>AOM_000181</t>
  </si>
  <si>
    <t>Fodder Storage</t>
  </si>
  <si>
    <t>Fodder Banks</t>
  </si>
  <si>
    <t>Control is a farmer not storing fodder for the dry seasons and either having to buy in fodder or try and subsist on whatever is available in the environment.</t>
  </si>
  <si>
    <t>AOM_000182</t>
  </si>
  <si>
    <t>AOM_000183</t>
  </si>
  <si>
    <t>AOM_000164</t>
  </si>
  <si>
    <t>Improved Pasture</t>
  </si>
  <si>
    <t>AOM_000166</t>
  </si>
  <si>
    <t>Improved Pasture- Grasses</t>
  </si>
  <si>
    <t>AOM_000167</t>
  </si>
  <si>
    <t>Improved Pasture- Grasses &amp; Legumes</t>
  </si>
  <si>
    <t>The planting of pastures with mixtures of grasses and leguminous forages.</t>
  </si>
  <si>
    <t>AOM_000165</t>
  </si>
  <si>
    <t>Improved Pasture- Legumes</t>
  </si>
  <si>
    <t>AOM_000179</t>
  </si>
  <si>
    <t>N-inhibitors</t>
  </si>
  <si>
    <t>AOM_000171</t>
  </si>
  <si>
    <t>Optimization of Stocking Density</t>
  </si>
  <si>
    <t>AOM_000172</t>
  </si>
  <si>
    <t>Shade Trees</t>
  </si>
  <si>
    <t>Shade provision using trees (silvopastoralism)</t>
  </si>
  <si>
    <t>AOM_000329</t>
  </si>
  <si>
    <t>Pest and Disease Management</t>
  </si>
  <si>
    <t>Animal pest and disease management refers to the systematic implementation of preventive, monitoring, and control measures aimed at minimizing the incidence, spread, and impact of pests, parasites, and diseases in livestock populations. (HV GPT4)</t>
  </si>
  <si>
    <t>AOM_000346</t>
  </si>
  <si>
    <t>A substance that kills or slows the growth of microorganisms, including bacteria, viruses, fungi and protozoans.</t>
  </si>
  <si>
    <t>http://purl.obolibrary.org/obo/CHEBI_33281</t>
  </si>
  <si>
    <t>AOM_000347</t>
  </si>
  <si>
    <t>Antibacterial</t>
  </si>
  <si>
    <t>A drug used to treat or prevent bacterial infections.</t>
  </si>
  <si>
    <t>http://purl.obolibrary.org/obo/CHEBI_36047</t>
  </si>
  <si>
    <t>AOM_000348</t>
  </si>
  <si>
    <t>Antifungal</t>
  </si>
  <si>
    <t>Any antifungal agent used to prevent or treat fungal infections in humans or animals.</t>
  </si>
  <si>
    <t>http://purl.obolibrary.org/obo/CHEBI_86327</t>
  </si>
  <si>
    <t>AOM_000350</t>
  </si>
  <si>
    <t>Any antimicrobial drug which is used to treat or prevent protozoal infections.</t>
  </si>
  <si>
    <t>http://purl.obolibrary.org/obo/CHEBI_35820</t>
  </si>
  <si>
    <t>AOM_000351</t>
  </si>
  <si>
    <t>Antiplasmodial</t>
  </si>
  <si>
    <t>An antiparasitic drug which is effective against Apicomplexan parasites in the genus Plasmodium. The genus contains over 200 species and includes those responsible for malaria.</t>
  </si>
  <si>
    <t>http://purl.obolibrary.org/obo/CHEBI_64915</t>
  </si>
  <si>
    <t>AOM_000352</t>
  </si>
  <si>
    <t>Antitrichomonal</t>
  </si>
  <si>
    <t>A drug used to treat trichomonas infections.</t>
  </si>
  <si>
    <t>http://purl.obolibrary.org/obo/CHEBI_50685</t>
  </si>
  <si>
    <t>AOM_000353</t>
  </si>
  <si>
    <t>Coccidiostat</t>
  </si>
  <si>
    <t>An agent useful in the treatment or prevention of coccidiosis in man or animals.</t>
  </si>
  <si>
    <t>http://purl.obolibrary.org/obo/CHEBI_35818</t>
  </si>
  <si>
    <t>AOM_000354</t>
  </si>
  <si>
    <t>Trypanocidal</t>
  </si>
  <si>
    <t>A drug used to treat or prevent infections caused by protozoal organisms belonging to the suborder Trypanosomatida.</t>
  </si>
  <si>
    <t>http://purl.obolibrary.org/obo/CHEBI_36335</t>
  </si>
  <si>
    <t>AOM_000349</t>
  </si>
  <si>
    <t>Antiviral</t>
  </si>
  <si>
    <t>A substance used in the prophylaxis or therapy of virus diseases.</t>
  </si>
  <si>
    <t>http://purl.obolibrary.org/obo/CHEBI_36044</t>
  </si>
  <si>
    <t>AOM_000330</t>
  </si>
  <si>
    <t>Pesticide</t>
  </si>
  <si>
    <t>Strictly, a substance intended to kill pests. In common usage, any substance used for controlling, preventing, or destroying animal, microbiological or plant pests.</t>
  </si>
  <si>
    <t>http://purl.obolibrary.org/obo/CHEBI_25944</t>
  </si>
  <si>
    <t>AOM_000331</t>
  </si>
  <si>
    <t>A substance used to treat or prevent parasitic infections.</t>
  </si>
  <si>
    <t>http://purl.obolibrary.org/obo/CHEBI_35442</t>
  </si>
  <si>
    <t>AOM_000336</t>
  </si>
  <si>
    <t>Antiamoebic</t>
  </si>
  <si>
    <t>An antiparasitic agent which is effective against amoeba, a genus of single-celled amoeboids in the family Amoebidae.</t>
  </si>
  <si>
    <t>http://purl.obolibrary.org/obo/CHEBI_171664</t>
  </si>
  <si>
    <t>AOM_000333</t>
  </si>
  <si>
    <t>Dewormer</t>
  </si>
  <si>
    <t>Substance intended to kill parasitic worms (helminths).</t>
  </si>
  <si>
    <t>http://purl.obolibrary.org/obo/CHEBI_35443</t>
  </si>
  <si>
    <t>AOM_000334</t>
  </si>
  <si>
    <t>Antinematodal</t>
  </si>
  <si>
    <t>A substance used in the treatment or control of nematode infestations.</t>
  </si>
  <si>
    <t>http://purl.obolibrary.org/obo/CHEBI_35444</t>
  </si>
  <si>
    <t>AOM_000335</t>
  </si>
  <si>
    <t>Antiplatyhelmintic</t>
  </si>
  <si>
    <t>An agent used to treat cestode, trematode, or other flatworm infestations in man or animals.</t>
  </si>
  <si>
    <t>http://purl.obolibrary.org/obo/CHEBI_35684</t>
  </si>
  <si>
    <t>AOM_000338</t>
  </si>
  <si>
    <t>AOM_000339</t>
  </si>
  <si>
    <t>AOM_000340</t>
  </si>
  <si>
    <t>AOM_000341</t>
  </si>
  <si>
    <t>AOM_000342</t>
  </si>
  <si>
    <t>AOM_000343</t>
  </si>
  <si>
    <t>Ectoparasiticide</t>
  </si>
  <si>
    <t>An ectoparasiticide is a chemical agent or substance used to control, repel, or kill ectoparasites, which are external parasites that infest the skin or outer surfaces of their host animals. Examples of ectoparasites include ticks, mites, fleas, and lice. Ectoparasiticides are commonly used in livestock production to maintain animal health, prevent the spread of diseases, and improve overall productivity. (HV GPT4)</t>
  </si>
  <si>
    <t>http://purl.obolibrary.org/obo/CHEBI_38956</t>
  </si>
  <si>
    <t>AOM_000345</t>
  </si>
  <si>
    <t>A substance used to destroy pests of the subclass Acari (mites and ticks).</t>
  </si>
  <si>
    <t>http://purl.obolibrary.org/obo/CHEBI_22153</t>
  </si>
  <si>
    <t>AOM_000344</t>
  </si>
  <si>
    <t>Strictly, a substance intended to kill members of the class Insecta. In common usage, any substance used for preventing, destroying, repelling or controlling insects.</t>
  </si>
  <si>
    <t>http://purl.obolibrary.org/obo/CHEBI_24852</t>
  </si>
  <si>
    <t>AOM_000355</t>
  </si>
  <si>
    <t>A vaccine is a processed material with the function that when administered, it prevents or ameliorates a disorder in a target organism by inducing or modifying adaptive immune responses specific to the antigens in the vaccine.</t>
  </si>
  <si>
    <t>http://purl.obolibrary.org/obo/VO_0000001</t>
  </si>
  <si>
    <t>AOM_000955</t>
  </si>
  <si>
    <t>Rearing Stage</t>
  </si>
  <si>
    <t>Cattle;Buffalo</t>
  </si>
  <si>
    <t>AOM_000956</t>
  </si>
  <si>
    <t>Adult</t>
  </si>
  <si>
    <t>Not calf, heifer, grower, finisher, steer etc.  Could be a female that has given birth or is older than 2 years. A bull that is over 2 years old.</t>
  </si>
  <si>
    <t>AOM_000957</t>
  </si>
  <si>
    <t>Adult Female</t>
  </si>
  <si>
    <t>Cow</t>
  </si>
  <si>
    <t>A female that has given birth.</t>
  </si>
  <si>
    <t>AOM_000958</t>
  </si>
  <si>
    <t>Gestating Female</t>
  </si>
  <si>
    <t>Pregnant Female;Pregnant Cow</t>
  </si>
  <si>
    <t>AOM_002510</t>
  </si>
  <si>
    <t>Prepartum Female</t>
  </si>
  <si>
    <t>The period leading up to the birth of the calf, typically the last 3-4 weeks of gestation.</t>
  </si>
  <si>
    <t>AOM_000959</t>
  </si>
  <si>
    <t>Lactating Female</t>
  </si>
  <si>
    <t>Nursing Female; Suckling Female;Nursing Cow; Suckling Cow</t>
  </si>
  <si>
    <t>AOM_002511</t>
  </si>
  <si>
    <t>Postpartum Female</t>
  </si>
  <si>
    <t>The period after the cow gives birth, typically up to 3-4 weeks post-calving.</t>
  </si>
  <si>
    <t>AOM_000960</t>
  </si>
  <si>
    <t>Adult Male</t>
  </si>
  <si>
    <t>Bull</t>
  </si>
  <si>
    <t>Reproductive male, typically 2 years or older.</t>
  </si>
  <si>
    <t>AOM_000961</t>
  </si>
  <si>
    <t>Young</t>
  </si>
  <si>
    <t>A female that has not given birth and is less than 2 years. A male less than 2 years old. A calf, heifer, grower, finisher, steer etc.</t>
  </si>
  <si>
    <t>AOM_000976</t>
  </si>
  <si>
    <t>Calf</t>
  </si>
  <si>
    <t>A cattle calf is typically less than a year old.</t>
  </si>
  <si>
    <t>AOM_000980</t>
  </si>
  <si>
    <t>Calf Female</t>
  </si>
  <si>
    <t>AOM_000981</t>
  </si>
  <si>
    <t>Suckling Calf Female</t>
  </si>
  <si>
    <t>A calf that is nursing from its mother's udder to consume milk.</t>
  </si>
  <si>
    <t>AOM_000982</t>
  </si>
  <si>
    <t>Weaned Calf Female</t>
  </si>
  <si>
    <t>A weaned calf  considered to be independent and no longer relies on its mother's milk for nutrition. Weaning is typically done when the calf is between 6-8 months of age, although the exact age can vary depending on the management practices and the nutritional status of the calf.</t>
  </si>
  <si>
    <t>AOM_000977</t>
  </si>
  <si>
    <t>Calf Male</t>
  </si>
  <si>
    <t>AOM_000978</t>
  </si>
  <si>
    <t>Suckling Calf Male</t>
  </si>
  <si>
    <t>AOM_000979</t>
  </si>
  <si>
    <t>Weaned Calf Male</t>
  </si>
  <si>
    <t>AOM_002500</t>
  </si>
  <si>
    <t>Suckling Calf</t>
  </si>
  <si>
    <t>AOM_003060</t>
  </si>
  <si>
    <t>Weaned Calf</t>
  </si>
  <si>
    <t>AOM_000963</t>
  </si>
  <si>
    <t>AOM_000966</t>
  </si>
  <si>
    <t>Finisher Female</t>
  </si>
  <si>
    <t>Finsisher Heifer</t>
  </si>
  <si>
    <t>A heifer is a female that has not had any offspring. The term usually refers to immature females.</t>
  </si>
  <si>
    <t>AOM_000975</t>
  </si>
  <si>
    <t>Finisher Male</t>
  </si>
  <si>
    <t>AOM_000973</t>
  </si>
  <si>
    <t xml:space="preserve">Castrate Finisher Male </t>
  </si>
  <si>
    <t>Bullock Finisher;Steer Finisher</t>
  </si>
  <si>
    <t>AOM_000970</t>
  </si>
  <si>
    <t>Intact Finisher Male</t>
  </si>
  <si>
    <t>Finisher Bull</t>
  </si>
  <si>
    <t>AOM_000962</t>
  </si>
  <si>
    <t>Grower</t>
  </si>
  <si>
    <t>AOM_000965</t>
  </si>
  <si>
    <t>Grower Female</t>
  </si>
  <si>
    <t>Grower Heifer</t>
  </si>
  <si>
    <t>AOM_000974</t>
  </si>
  <si>
    <t>Grower Male</t>
  </si>
  <si>
    <t>AOM_000972</t>
  </si>
  <si>
    <t xml:space="preserve">Castrate Grower Male </t>
  </si>
  <si>
    <t>Stocker Bullock; Backgrounder Bullock;Stocker Steer; Backgrounder Steer</t>
  </si>
  <si>
    <t>AOM_000969</t>
  </si>
  <si>
    <t>Intact Grower Male</t>
  </si>
  <si>
    <t>Stocker Bull; Backgrounder Bull</t>
  </si>
  <si>
    <t>AOM_000964</t>
  </si>
  <si>
    <t>Young Female</t>
  </si>
  <si>
    <t>Heifer</t>
  </si>
  <si>
    <t>AOM_000967</t>
  </si>
  <si>
    <t>Young Male</t>
  </si>
  <si>
    <t>AOM_000971</t>
  </si>
  <si>
    <t>Castrate</t>
  </si>
  <si>
    <t>Bullock;Steer</t>
  </si>
  <si>
    <t>A castrated male</t>
  </si>
  <si>
    <t>AOM_000968</t>
  </si>
  <si>
    <t>Young Intact Male</t>
  </si>
  <si>
    <t>Young Bull</t>
  </si>
  <si>
    <t>An intact (non-castrated) male</t>
  </si>
  <si>
    <t>AOM_001039</t>
  </si>
  <si>
    <t>AOM_001044</t>
  </si>
  <si>
    <t>AOM_001045</t>
  </si>
  <si>
    <t>Hen</t>
  </si>
  <si>
    <t xml:space="preserve">A mature female chicken (usually more than 10 months of age) </t>
  </si>
  <si>
    <t>http://purl.obolibrary.org/obo/FOODON_03411713</t>
  </si>
  <si>
    <t>AOM_001046</t>
  </si>
  <si>
    <t>Laying Female</t>
  </si>
  <si>
    <t>Laying Hen</t>
  </si>
  <si>
    <t>AOM_001047</t>
  </si>
  <si>
    <t>Rooster; Cock</t>
  </si>
  <si>
    <t>A male chicken, typically over one year old. Also know as a rooster or cock.</t>
  </si>
  <si>
    <t>AOM_002509</t>
  </si>
  <si>
    <t>AOM_002508</t>
  </si>
  <si>
    <t>AOM_001040</t>
  </si>
  <si>
    <t>Chicks are typically less than one week old.</t>
  </si>
  <si>
    <t>AOM_001041</t>
  </si>
  <si>
    <t>Pullet</t>
  </si>
  <si>
    <t xml:space="preserve">A pullet is a female chicken that is less than one year old and has not yet reached sexual maturity. The term is typically used to refer to female chickens that are between the ages of one week and six months. </t>
  </si>
  <si>
    <t>AOM_001042</t>
  </si>
  <si>
    <t>Cockerel</t>
  </si>
  <si>
    <t>A cockerel is a male chicken that has not yet reached sexual maturity. The term is typically used to refer to male chickens that are less than one year old.</t>
  </si>
  <si>
    <t>AOM_001043</t>
  </si>
  <si>
    <t>Castrate Young Male</t>
  </si>
  <si>
    <t>Capon</t>
  </si>
  <si>
    <t>A surgically neutered male chicken younger than four months old (previously younger than eight months).</t>
  </si>
  <si>
    <t>http://purl.obolibrary.org/obo/FOODON_03411711</t>
  </si>
  <si>
    <t>AOM_001048</t>
  </si>
  <si>
    <t>AOM_001059</t>
  </si>
  <si>
    <t>Adults are fully grown fish that have reached sexual maturity. They are typically over three years old and are typically 20 cm or more in length.</t>
  </si>
  <si>
    <t>AOM_001061</t>
  </si>
  <si>
    <t>AOM_001060</t>
  </si>
  <si>
    <t>AOM_001050</t>
  </si>
  <si>
    <t>Fingerling</t>
  </si>
  <si>
    <t>Fingerlings are small fish that are between the ages of one month and one year. They are typically between 2-5 cm in length.</t>
  </si>
  <si>
    <t>AOM_001056</t>
  </si>
  <si>
    <t>Female Fingerling</t>
  </si>
  <si>
    <t>AOM_001053</t>
  </si>
  <si>
    <t>Male Fingerling</t>
  </si>
  <si>
    <t>AOM_001049</t>
  </si>
  <si>
    <t>Fry</t>
  </si>
  <si>
    <t>This is the initial stage of fish development, when a fish hatches from an egg. Fry are typically less than one month old.</t>
  </si>
  <si>
    <t>AOM_001051</t>
  </si>
  <si>
    <t>Juvenile</t>
  </si>
  <si>
    <t>Juveniles are fish that are between the ages of one year and two years. They are typically between 5-10 cm in length.</t>
  </si>
  <si>
    <t>AOM_001057</t>
  </si>
  <si>
    <t>Female Juvenile</t>
  </si>
  <si>
    <t>AOM_001054</t>
  </si>
  <si>
    <t>Male Juvenile</t>
  </si>
  <si>
    <t>AOM_001052</t>
  </si>
  <si>
    <t>Sub-adult</t>
  </si>
  <si>
    <t>Sub-adults are fish that are between the ages of two years and three years. They are typically between 10-20 cm in length.</t>
  </si>
  <si>
    <t>AOM_001058</t>
  </si>
  <si>
    <t>Female Sub-adult</t>
  </si>
  <si>
    <t>AOM_001055</t>
  </si>
  <si>
    <t>Male Sub-adult</t>
  </si>
  <si>
    <t>AOM_001000</t>
  </si>
  <si>
    <t>AOM_001001</t>
  </si>
  <si>
    <t>AOM_001002</t>
  </si>
  <si>
    <t>AOM_001003</t>
  </si>
  <si>
    <t>AOM_001004</t>
  </si>
  <si>
    <t>AOM_001005</t>
  </si>
  <si>
    <t>Buck</t>
  </si>
  <si>
    <t>AOM_001006</t>
  </si>
  <si>
    <t>AOM_001007</t>
  </si>
  <si>
    <t>Kid</t>
  </si>
  <si>
    <t>AOM_001008</t>
  </si>
  <si>
    <t>Kid Female</t>
  </si>
  <si>
    <t>AOM_001009</t>
  </si>
  <si>
    <t>Kid Male</t>
  </si>
  <si>
    <t>AOM_001011</t>
  </si>
  <si>
    <t>Castrate Kid Male</t>
  </si>
  <si>
    <t>AOM_001010</t>
  </si>
  <si>
    <t>Intact Kid Male</t>
  </si>
  <si>
    <t>AOM_001012</t>
  </si>
  <si>
    <t>Yearling</t>
  </si>
  <si>
    <t>A yearling is an animal between 1 and 2 years of age that may or may not have produced offspring.</t>
  </si>
  <si>
    <t>AOM_001013</t>
  </si>
  <si>
    <t>Yearling Female</t>
  </si>
  <si>
    <t>AOM_001014</t>
  </si>
  <si>
    <t>Yearling Male</t>
  </si>
  <si>
    <t>AOM_001016</t>
  </si>
  <si>
    <t>Castrate Yearling Male</t>
  </si>
  <si>
    <t>AOM_001015</t>
  </si>
  <si>
    <t>Intact Yearling Male</t>
  </si>
  <si>
    <t>AOM_001017</t>
  </si>
  <si>
    <t>AOM_001018</t>
  </si>
  <si>
    <t>AOM_001019</t>
  </si>
  <si>
    <t>Sow</t>
  </si>
  <si>
    <t>An adult female pig that has farrowed a litter of piglets.</t>
  </si>
  <si>
    <t>AOM_001020</t>
  </si>
  <si>
    <t>Pregnant Female;Pregnant Sow</t>
  </si>
  <si>
    <t>AOM_001021</t>
  </si>
  <si>
    <t>Nursing Female; Suckling Female;Nursing Sow; Suckling Sow</t>
  </si>
  <si>
    <t>AOM_001022</t>
  </si>
  <si>
    <t>Boar</t>
  </si>
  <si>
    <t>A male pig over 6 months of age that can be used for breeding. Technically this is called a boar, but the term boar is more generically applied to younger non-castrated male pigs.</t>
  </si>
  <si>
    <t>AOM_001023</t>
  </si>
  <si>
    <t>Castrate Adult Male</t>
  </si>
  <si>
    <t>Stag</t>
  </si>
  <si>
    <t>A male pig that was castrated after reaching sexual maturity.</t>
  </si>
  <si>
    <t>AOM_001024</t>
  </si>
  <si>
    <t>AOM_001026</t>
  </si>
  <si>
    <t>AOM_001035</t>
  </si>
  <si>
    <t>Female Finisher</t>
  </si>
  <si>
    <t>Gilt Finisher</t>
  </si>
  <si>
    <t>A young female pig that has never given birth.</t>
  </si>
  <si>
    <t>AOM_001030</t>
  </si>
  <si>
    <t>Boar Finisher</t>
  </si>
  <si>
    <t xml:space="preserve">A male pig under 6 months of age. Technically this is not called a boar, but the term boar is generically applied to younger non-castrated male pigs in the literature. </t>
  </si>
  <si>
    <t>AOM_001032</t>
  </si>
  <si>
    <t>Barrow Finisher</t>
  </si>
  <si>
    <t>A male pig that was castrated before reaching sexual maturity.</t>
  </si>
  <si>
    <t>AOM_001025</t>
  </si>
  <si>
    <t>AOM_001034</t>
  </si>
  <si>
    <t>Female Grower</t>
  </si>
  <si>
    <t>Gilt Grower</t>
  </si>
  <si>
    <t>AOM_001029</t>
  </si>
  <si>
    <t>Boar Grower</t>
  </si>
  <si>
    <t>AOM_001031</t>
  </si>
  <si>
    <t>Barrow Grower</t>
  </si>
  <si>
    <t>AOM_001036</t>
  </si>
  <si>
    <t>Suckling</t>
  </si>
  <si>
    <t>Piglet; Shoat; Shote</t>
  </si>
  <si>
    <t>Unweaned young pig</t>
  </si>
  <si>
    <t>AOM_001037</t>
  </si>
  <si>
    <t>Suckling Female</t>
  </si>
  <si>
    <t>Piglet Female; Shoat Female; Shote Female</t>
  </si>
  <si>
    <t>AOM_001038</t>
  </si>
  <si>
    <t>Suckling Male</t>
  </si>
  <si>
    <t>Piglet Male; Shoat Male; Shote Male</t>
  </si>
  <si>
    <t>AOM_001033</t>
  </si>
  <si>
    <t>Gilt</t>
  </si>
  <si>
    <t>AOM_001027</t>
  </si>
  <si>
    <t>Young Boar</t>
  </si>
  <si>
    <t>AOM_001028</t>
  </si>
  <si>
    <t>Barrow</t>
  </si>
  <si>
    <t>AOM_000983</t>
  </si>
  <si>
    <t>AOM_000984</t>
  </si>
  <si>
    <t>AOM_000985</t>
  </si>
  <si>
    <t>Ewe</t>
  </si>
  <si>
    <t>AOM_000986</t>
  </si>
  <si>
    <t>Pregnant Female;Pregnant Ewe</t>
  </si>
  <si>
    <t>AOM_000987</t>
  </si>
  <si>
    <t>Nursing Female; Suckling Female;Nursing Ewe; Suckling Ewe</t>
  </si>
  <si>
    <t>AOM_000988</t>
  </si>
  <si>
    <t>AOM_000989</t>
  </si>
  <si>
    <t>AOM_000990</t>
  </si>
  <si>
    <t>Lamb</t>
  </si>
  <si>
    <t>Lambs are less than one year of age. They have usually not produced offspring.</t>
  </si>
  <si>
    <t>AOM_000991</t>
  </si>
  <si>
    <t>Lamb Female</t>
  </si>
  <si>
    <t>Lamb Ewe</t>
  </si>
  <si>
    <t>AOM_000992</t>
  </si>
  <si>
    <t>Lamb Male</t>
  </si>
  <si>
    <t>AOM_000994</t>
  </si>
  <si>
    <t>Castrate Lamb Male</t>
  </si>
  <si>
    <t>Wether</t>
  </si>
  <si>
    <t>AOM_000993</t>
  </si>
  <si>
    <t>Intact Lamb Male</t>
  </si>
  <si>
    <t>Lamb Ram</t>
  </si>
  <si>
    <t>AOM_000995</t>
  </si>
  <si>
    <t>AOM_000996</t>
  </si>
  <si>
    <t>Yearling Ewe</t>
  </si>
  <si>
    <t>AOM_000997</t>
  </si>
  <si>
    <t>AOM_000999</t>
  </si>
  <si>
    <t>Yearling Wether</t>
  </si>
  <si>
    <t>AOM_000998</t>
  </si>
  <si>
    <t>Yearling Ram</t>
  </si>
  <si>
    <t>AOM_003021</t>
  </si>
  <si>
    <t>Livestock Practices</t>
  </si>
  <si>
    <t>Non-forage feeds rich in energy and protein. Concentrates include feeds such as maize bran, cotton seed cake, molasses, fish meal and bean cake. Non-forage feeds may use energy or protein rich part plants such as Seed,  whereas forage feeds are mainly plant leaves and stems.</t>
  </si>
  <si>
    <t>AOM_003003</t>
  </si>
  <si>
    <t>AOM_003006</t>
  </si>
  <si>
    <t>Agroforestry Fodders</t>
  </si>
  <si>
    <t xml:space="preserve">Feeds are added compared to a control practice (basal diet) that does not contain items which would gain the same ERA classfication. Control diets are often hay ad libitum or hay ad libitum + maize stover. </t>
  </si>
  <si>
    <t>AOM_003008</t>
  </si>
  <si>
    <t>Animal Derived Fodders</t>
  </si>
  <si>
    <t>Feeds added to animal diets that are derived from animals, e.g. blood meal, fish meal, bone meal, fish oil, offals, etc.</t>
  </si>
  <si>
    <t>AOM_003009</t>
  </si>
  <si>
    <t>Insect Fodders</t>
  </si>
  <si>
    <t>Feeds added to animal diets that are derived from insects.</t>
  </si>
  <si>
    <t>AOM_003007</t>
  </si>
  <si>
    <t>AOM_003004</t>
  </si>
  <si>
    <t>Crop Fodders</t>
  </si>
  <si>
    <t>Feeds added to animal diets that come from non-woody crops usually grown for human consumption. These can be crop grain, field residues (for example maize stalks left over once the grain component has been harvested), or processing residues (for example the maize bran produced as a byproduct of milling flour). Soyabeans fit in this category as they are grown for human consumption and livestock feed.</t>
  </si>
  <si>
    <t>AOM_003005</t>
  </si>
  <si>
    <t>Non Crop Fodders</t>
  </si>
  <si>
    <t>Feeds added to animal diets that are derived from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t>
  </si>
  <si>
    <t>AOM_003010</t>
  </si>
  <si>
    <t>Other Feed</t>
  </si>
  <si>
    <t xml:space="preserve">Feeds added to animal diets that are non-plant, non-animal or non-manure based materials. </t>
  </si>
  <si>
    <t>Split</t>
  </si>
  <si>
    <t>AOM_003011</t>
  </si>
  <si>
    <t>AOM_003016</t>
  </si>
  <si>
    <t>AOM_003018</t>
  </si>
  <si>
    <t>Components of a basal diet fully or partially substituted for feeds derived from animals, e.g. blood meal, fish meal, bone meal, fish oil, offals, etc.</t>
  </si>
  <si>
    <t>AOM_003019</t>
  </si>
  <si>
    <t>Insect Derived Fodders</t>
  </si>
  <si>
    <t>Components of a basal diet fully or partially substituted for insect based feed.</t>
  </si>
  <si>
    <t>AOM_003017</t>
  </si>
  <si>
    <t>AOM_003012</t>
  </si>
  <si>
    <t>AOM_003013</t>
  </si>
  <si>
    <t xml:space="preserve">Supplement given to animals by the farmer or deemed control by author and is </t>
  </si>
  <si>
    <t>AOM_003014</t>
  </si>
  <si>
    <t>AOM_003015</t>
  </si>
  <si>
    <t>Components of a basal diet fully or partially substituted for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AOM_003020</t>
  </si>
  <si>
    <t>Components of a basal diet fully or partially substituted with non-plant, non-animal and non-manure based materials. These typically include materials for the by-product of animal processing (e.g., bone meal or fish meal).</t>
  </si>
  <si>
    <t>AOM_000358</t>
  </si>
  <si>
    <t>Outcomes</t>
  </si>
  <si>
    <t>The result of an action.</t>
  </si>
  <si>
    <t>http://purl.obolibrary.org/obo/NCIT_C20200</t>
  </si>
  <si>
    <t>AOM_000499</t>
  </si>
  <si>
    <t>AOM_000512</t>
  </si>
  <si>
    <t>Feed Efficiency</t>
  </si>
  <si>
    <t xml:space="preserve">Higher Level </t>
  </si>
  <si>
    <t>AOM_001089</t>
  </si>
  <si>
    <t>Feed Conversion Ratio</t>
  </si>
  <si>
    <t>AOM_000514</t>
  </si>
  <si>
    <t>267.1</t>
  </si>
  <si>
    <t>AOM_000513</t>
  </si>
  <si>
    <t>267</t>
  </si>
  <si>
    <t>AOM_003107</t>
  </si>
  <si>
    <t>Nitrogen Apparent Efficiency</t>
  </si>
  <si>
    <t xml:space="preserve">Nitrogen retained by the animal's body over the total nitrogen consumed in the diet </t>
  </si>
  <si>
    <t>AOM_000509</t>
  </si>
  <si>
    <t>Nitrogen Use Efficiency</t>
  </si>
  <si>
    <t>Apparent N Efficiency</t>
  </si>
  <si>
    <t>238</t>
  </si>
  <si>
    <t>AOM_001090</t>
  </si>
  <si>
    <t>Protein Conversion Ratio</t>
  </si>
  <si>
    <t>AOM_000516</t>
  </si>
  <si>
    <t>265.1</t>
  </si>
  <si>
    <t>AOM_000515</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265</t>
  </si>
  <si>
    <t>AOM_000501</t>
  </si>
  <si>
    <t>Fertilizer Use Efficiency</t>
  </si>
  <si>
    <t>AOM_000502</t>
  </si>
  <si>
    <t>AOM_000503</t>
  </si>
  <si>
    <t>Isotopic N</t>
  </si>
  <si>
    <t>AOM_000505</t>
  </si>
  <si>
    <t>Isotopic N-Above-ground Biomass</t>
  </si>
  <si>
    <t>AOM_000504</t>
  </si>
  <si>
    <t>Isotopic N-Product</t>
  </si>
  <si>
    <t>AOM_000506</t>
  </si>
  <si>
    <t>Partial N Balance</t>
  </si>
  <si>
    <t>AOM_000508</t>
  </si>
  <si>
    <t>Partial N Balance-Above-ground Biomass</t>
  </si>
  <si>
    <t>Partial nitrogen balance for crop aboveground biomass (the whole plant, grain + biomass). Formula = N.product/N.input.</t>
  </si>
  <si>
    <t>AOM_000507</t>
  </si>
  <si>
    <t>Partial N Balance-Product</t>
  </si>
  <si>
    <t>AOM_000510</t>
  </si>
  <si>
    <t>Phosphorus Use Efficiency</t>
  </si>
  <si>
    <t>AOM_000511</t>
  </si>
  <si>
    <t>Weight of output (kg) per quantity of input (kg). Can be any input and any output (other than N, P &amp; K).</t>
  </si>
  <si>
    <t>257</t>
  </si>
  <si>
    <t>AOM_000500</t>
  </si>
  <si>
    <t>Water used to produce crops (e.g., per unit product or unit land).</t>
  </si>
  <si>
    <t>232.2</t>
  </si>
  <si>
    <t>AOM_000475</t>
  </si>
  <si>
    <t>Environment</t>
  </si>
  <si>
    <t>AOM_000476</t>
  </si>
  <si>
    <t>Biological</t>
  </si>
  <si>
    <t>AOM_000478</t>
  </si>
  <si>
    <t>Biodiversity-Beneficial Organisms</t>
  </si>
  <si>
    <t>268</t>
  </si>
  <si>
    <t>AOM_000477</t>
  </si>
  <si>
    <t>203</t>
  </si>
  <si>
    <t>AOM_000479</t>
  </si>
  <si>
    <t>AOM_000480</t>
  </si>
  <si>
    <t>AOM_000495</t>
  </si>
  <si>
    <t>Bulk Density</t>
  </si>
  <si>
    <t>AOM_000493</t>
  </si>
  <si>
    <t>228</t>
  </si>
  <si>
    <t>AOM_000494</t>
  </si>
  <si>
    <t>228.1</t>
  </si>
  <si>
    <t>AOM_000481</t>
  </si>
  <si>
    <t>217</t>
  </si>
  <si>
    <t>AOM_000492</t>
  </si>
  <si>
    <t>221</t>
  </si>
  <si>
    <t>AOM_000482</t>
  </si>
  <si>
    <t>218</t>
  </si>
  <si>
    <t>AOM_000488</t>
  </si>
  <si>
    <t>226.2</t>
  </si>
  <si>
    <t>AOM_000491</t>
  </si>
  <si>
    <t>231</t>
  </si>
  <si>
    <t>AOM_000490</t>
  </si>
  <si>
    <t>226.4</t>
  </si>
  <si>
    <t>AOM_000486</t>
  </si>
  <si>
    <t>226</t>
  </si>
  <si>
    <t>AOM_000489</t>
  </si>
  <si>
    <t>226.3</t>
  </si>
  <si>
    <t>AOM_000484</t>
  </si>
  <si>
    <t>224</t>
  </si>
  <si>
    <t>AOM_000485</t>
  </si>
  <si>
    <t xml:space="preserve">Change in soil organic carbon (SOC) over time compared to a baseline condition at the beginning of the experiment. </t>
  </si>
  <si>
    <t>All treatments should have the same baseline conditions, if the baseline is more complex than this then contact Pete.</t>
  </si>
  <si>
    <t>224.1</t>
  </si>
  <si>
    <t>AOM_000483</t>
  </si>
  <si>
    <t>223</t>
  </si>
  <si>
    <t>AOM_000487</t>
  </si>
  <si>
    <t>226.1</t>
  </si>
  <si>
    <t>AOM_000359</t>
  </si>
  <si>
    <t xml:space="preserve">The amount of a feed or feed ingredient consumed by an animal. </t>
  </si>
  <si>
    <t>http://purl.obolibrary.org/obo/CMO_0000427</t>
  </si>
  <si>
    <t>400</t>
  </si>
  <si>
    <t>AOM_000519</t>
  </si>
  <si>
    <t>AOM_000526</t>
  </si>
  <si>
    <t>AOM_000529</t>
  </si>
  <si>
    <t>Please standardize area denominators to ha where possible.</t>
  </si>
  <si>
    <t>309</t>
  </si>
  <si>
    <t>AOM_000530</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301</t>
  </si>
  <si>
    <t>AOM_000527</t>
  </si>
  <si>
    <t>Quantity in carbon pool or stock (as total carbon or organic carbon) and reported on soil profiles of at least 30cm or more.</t>
  </si>
  <si>
    <t>308</t>
  </si>
  <si>
    <t>AOM_000528</t>
  </si>
  <si>
    <t>Total Biomass</t>
  </si>
  <si>
    <t>AOM_000520</t>
  </si>
  <si>
    <t>AOM_000524</t>
  </si>
  <si>
    <t>307</t>
  </si>
  <si>
    <t>AOM_000521</t>
  </si>
  <si>
    <t>304</t>
  </si>
  <si>
    <t>AOM_000525</t>
  </si>
  <si>
    <t>311</t>
  </si>
  <si>
    <t>AOM_000522</t>
  </si>
  <si>
    <t>305</t>
  </si>
  <si>
    <t>AOM_000523</t>
  </si>
  <si>
    <t>306</t>
  </si>
  <si>
    <t>AOM_000360</t>
  </si>
  <si>
    <t>AOM_001088</t>
  </si>
  <si>
    <t>Animal Survival and Mortality</t>
  </si>
  <si>
    <t>AOM_000498</t>
  </si>
  <si>
    <t>236.2</t>
  </si>
  <si>
    <t>AOM_000497</t>
  </si>
  <si>
    <t xml:space="preserve">Animal offspring that survive to production. </t>
  </si>
  <si>
    <t>236.1</t>
  </si>
  <si>
    <t>AOM_000397</t>
  </si>
  <si>
    <t>AOM_000403</t>
  </si>
  <si>
    <t>AOM_000408</t>
  </si>
  <si>
    <t>151</t>
  </si>
  <si>
    <t>AOM_000409</t>
  </si>
  <si>
    <t>Fixed Cost-Animal housing</t>
  </si>
  <si>
    <t>Fixed costs associated with animal housing can refer to either the depreciation over time or the initial cost of purchasing the land or buildings.</t>
  </si>
  <si>
    <t>AOM_000412</t>
  </si>
  <si>
    <t>Fixed Cost-Animals Purchase</t>
  </si>
  <si>
    <t>AOM_000411</t>
  </si>
  <si>
    <t>Fixed Cost-Equipment</t>
  </si>
  <si>
    <t>Machinery</t>
  </si>
  <si>
    <t>Fixed costs associated with machinery or equipment may refer to either the depreciation over time or the initial cost of purchasing them.</t>
  </si>
  <si>
    <t>AOM_000410</t>
  </si>
  <si>
    <t>Fixed Cost-Land</t>
  </si>
  <si>
    <t>Fixed costs related to land or buildings (excluding animal housing) may refer to either the depreciation value over time or the initial cost of purchase.</t>
  </si>
  <si>
    <t>AOM_000413</t>
  </si>
  <si>
    <t>Fixed Cost-Loans</t>
  </si>
  <si>
    <t>Interest Expense Fixed Cost</t>
  </si>
  <si>
    <t>When a loan is taken out to purchase a fixed asset (e.g. animal housing or equipment), the interest expense may be considered a fixed cost.</t>
  </si>
  <si>
    <t>AOM_000449</t>
  </si>
  <si>
    <t>AOM_000448</t>
  </si>
  <si>
    <t>AOM_000450</t>
  </si>
  <si>
    <t>AOM_000404</t>
  </si>
  <si>
    <t>Total production costs per, for example, unit land or unit product.</t>
  </si>
  <si>
    <t>150</t>
  </si>
  <si>
    <t>AOM_000405</t>
  </si>
  <si>
    <t>Total Cost per Animal</t>
  </si>
  <si>
    <t>AOM_000406</t>
  </si>
  <si>
    <t>Total Cost per Area</t>
  </si>
  <si>
    <t>AOM_000407</t>
  </si>
  <si>
    <t>Total Cost Efficiency</t>
  </si>
  <si>
    <t>Total Cost per Unit Production</t>
  </si>
  <si>
    <t>150.1</t>
  </si>
  <si>
    <t>AOM_000415</t>
  </si>
  <si>
    <t>Inputs</t>
  </si>
  <si>
    <t>Variable Costs-Nutrients</t>
  </si>
  <si>
    <t>Variable Costs- Fertilizers</t>
  </si>
  <si>
    <t>Cost of fertilizer.</t>
  </si>
  <si>
    <t>The total variable cost can include labour, but record the individual cost of labour using the "Labour Cost" subindicator.</t>
  </si>
  <si>
    <t>152.3</t>
  </si>
  <si>
    <t>AOM_003090</t>
  </si>
  <si>
    <t>AOM_000426</t>
  </si>
  <si>
    <t>Variable Costs-Pest Control</t>
  </si>
  <si>
    <t>Variable Costs-Biological Control</t>
  </si>
  <si>
    <t>AOM_000425</t>
  </si>
  <si>
    <t>Variable Costs-Pesticides</t>
  </si>
  <si>
    <t>Cost of fungicides.</t>
  </si>
  <si>
    <t>AOM_000424</t>
  </si>
  <si>
    <t>Cost of insecticides.</t>
  </si>
  <si>
    <t>AOM_000427</t>
  </si>
  <si>
    <t>Variable Costs-Seed or Planting Material</t>
  </si>
  <si>
    <t>Cost of planting materials, such as  Seed or seedlings.</t>
  </si>
  <si>
    <t>AOM_000429</t>
  </si>
  <si>
    <t>Variable Costs-Saplings</t>
  </si>
  <si>
    <t>AOM_000428</t>
  </si>
  <si>
    <t>Variable Costs-Seed</t>
  </si>
  <si>
    <t>Cost of Seed.</t>
  </si>
  <si>
    <t>AOM_000418</t>
  </si>
  <si>
    <t xml:space="preserve">Inputs </t>
  </si>
  <si>
    <t>Variable Costs-Mulch</t>
  </si>
  <si>
    <t>AOM_000419</t>
  </si>
  <si>
    <t>Variable Costs-Organic Mulch</t>
  </si>
  <si>
    <t>USD/kg grain</t>
  </si>
  <si>
    <t>AOM_000421</t>
  </si>
  <si>
    <t>Variable Costs-Plastic Mulch</t>
  </si>
  <si>
    <t>AOM_000416</t>
  </si>
  <si>
    <t xml:space="preserve">Variable Costs- Inorganic Fertilizer </t>
  </si>
  <si>
    <t>Cost of inorganic fertilizer.</t>
  </si>
  <si>
    <t>AOM_000417</t>
  </si>
  <si>
    <t>Variable Costs- Organic Fertilizer</t>
  </si>
  <si>
    <t>Cost of organic fertilizer.</t>
  </si>
  <si>
    <t>AOM_000420</t>
  </si>
  <si>
    <t>Variable Costs-Biochar</t>
  </si>
  <si>
    <t>Cost of biochar.</t>
  </si>
  <si>
    <t>AOM_000422</t>
  </si>
  <si>
    <t>AOM_000423</t>
  </si>
  <si>
    <t>Cost of herbicides.</t>
  </si>
  <si>
    <t>AOM_000439</t>
  </si>
  <si>
    <t>AOM_000440</t>
  </si>
  <si>
    <t>Family</t>
  </si>
  <si>
    <t>Labor input per activity, if not specified whether hired workers or family. If specified  use "Family labor input" or "Hired labor input". Family labor, usuall unpaid working days or hours. Hired labor, workers that are paid for working time.</t>
  </si>
  <si>
    <t>AOM_000442</t>
  </si>
  <si>
    <t xml:space="preserve">Family Labor Cost </t>
  </si>
  <si>
    <t>Family  Labor Cost (Female)</t>
  </si>
  <si>
    <t>AOM_000441</t>
  </si>
  <si>
    <t>Family  Labor Cost (Male)</t>
  </si>
  <si>
    <t>AOM_000443</t>
  </si>
  <si>
    <t>AOM_000444</t>
  </si>
  <si>
    <t>Land rent</t>
  </si>
  <si>
    <t>AOM_000446</t>
  </si>
  <si>
    <t>Other variable cost</t>
  </si>
  <si>
    <t>Unspecified variable costs, slaughter fee, "regulatory expenses".</t>
  </si>
  <si>
    <t>AOM_000445</t>
  </si>
  <si>
    <t>AOM_000447</t>
  </si>
  <si>
    <t>AOM_000432</t>
  </si>
  <si>
    <t>Variable Cost-Animal Care</t>
  </si>
  <si>
    <t>Variable Costs-Veterinary</t>
  </si>
  <si>
    <t>Cost of animal care, are variable costs of drugs, vaccines, medication, vet charges, ect.</t>
  </si>
  <si>
    <t>AOM_000433</t>
  </si>
  <si>
    <t>Variable Costs-Animal Feed</t>
  </si>
  <si>
    <t>Cost of animal feed</t>
  </si>
  <si>
    <t>AOM_001072</t>
  </si>
  <si>
    <t>Variable Costs-Electricity</t>
  </si>
  <si>
    <t>AOM_000437</t>
  </si>
  <si>
    <t>Variable Costs-Equipment</t>
  </si>
  <si>
    <t>AOM_000438</t>
  </si>
  <si>
    <t>Variable Costs-Fuel</t>
  </si>
  <si>
    <t>AOM_001073</t>
  </si>
  <si>
    <t>Variable Costs-Irrigation</t>
  </si>
  <si>
    <t>AOM_000436</t>
  </si>
  <si>
    <t>Variable Costs-Transport</t>
  </si>
  <si>
    <t>AOM_003110</t>
  </si>
  <si>
    <t>AOM_000464</t>
  </si>
  <si>
    <t>AOM_003101</t>
  </si>
  <si>
    <t>The ratio of gross margins to variable costs (gross margins/variable costs).</t>
  </si>
  <si>
    <t>AOM_000465</t>
  </si>
  <si>
    <t>The ratio of gross returns to total costs (gross returns/total costs).</t>
  </si>
  <si>
    <t>125</t>
  </si>
  <si>
    <t>AOM_000466</t>
  </si>
  <si>
    <t>125.1</t>
  </si>
  <si>
    <t>AOM_000467</t>
  </si>
  <si>
    <t>125.4</t>
  </si>
  <si>
    <t>AOM_000468</t>
  </si>
  <si>
    <t>126</t>
  </si>
  <si>
    <t>AOM_000469</t>
  </si>
  <si>
    <t>The ratio of variable costs to gross returns (variable costs/gross returns).</t>
  </si>
  <si>
    <t>126.1</t>
  </si>
  <si>
    <t>AOM_000473</t>
  </si>
  <si>
    <t>137</t>
  </si>
  <si>
    <t>AOM_000474</t>
  </si>
  <si>
    <t>137.1</t>
  </si>
  <si>
    <t>AOM_000470</t>
  </si>
  <si>
    <t xml:space="preserve">Net Present Value = the value in the present of a sum of money, in contrast to some future value it will have when it has been invested at compound interest. </t>
  </si>
  <si>
    <t>130</t>
  </si>
  <si>
    <t>AOM_000471</t>
  </si>
  <si>
    <t>131</t>
  </si>
  <si>
    <t>AOM_000472</t>
  </si>
  <si>
    <t>134</t>
  </si>
  <si>
    <t>AOM_000398</t>
  </si>
  <si>
    <t>AOM_000401</t>
  </si>
  <si>
    <t>124.1</t>
  </si>
  <si>
    <t>AOM_000399</t>
  </si>
  <si>
    <t>Please standardize area denominators to ha where possible..</t>
  </si>
  <si>
    <t>120</t>
  </si>
  <si>
    <t>AOM_000400</t>
  </si>
  <si>
    <t>124</t>
  </si>
  <si>
    <t>AOM_000402</t>
  </si>
  <si>
    <t>Return per Unit Production</t>
  </si>
  <si>
    <t>AOM_000453</t>
  </si>
  <si>
    <t>Monetary Private Benefits</t>
  </si>
  <si>
    <t>Monetary Private Benefits-Income</t>
  </si>
  <si>
    <t>Monetary Private Benefits-Animal rent</t>
  </si>
  <si>
    <t>E.g. draught labour</t>
  </si>
  <si>
    <t>AOM_000452</t>
  </si>
  <si>
    <t>Monetary Private Benefits-Sale of manure</t>
  </si>
  <si>
    <t>AOM_000451</t>
  </si>
  <si>
    <t>Monetary Private Benefits-Sale of produce</t>
  </si>
  <si>
    <t>AOM_000456</t>
  </si>
  <si>
    <t>Non-Monetary Private Benefits</t>
  </si>
  <si>
    <t>Non-Monetary Private Benefits-Animal labour</t>
  </si>
  <si>
    <t>AOM_000454</t>
  </si>
  <si>
    <t>Non-Monetary Private Benefits-Consumption</t>
  </si>
  <si>
    <t>AOM_000455</t>
  </si>
  <si>
    <t>Non-Monetary Private Benefits-Nutrient/Soil management</t>
  </si>
  <si>
    <t>AOM_000457</t>
  </si>
  <si>
    <t>AOM_000458</t>
  </si>
  <si>
    <t>AOM_001074</t>
  </si>
  <si>
    <t xml:space="preserve">Value </t>
  </si>
  <si>
    <t>AOM_001076</t>
  </si>
  <si>
    <t>Animal Value</t>
  </si>
  <si>
    <t>AOM_001075</t>
  </si>
  <si>
    <t>Crop Value</t>
  </si>
  <si>
    <t>AOM_001087</t>
  </si>
  <si>
    <t>AOM_001085</t>
  </si>
  <si>
    <t>Variable Cost-Biopesticides</t>
  </si>
  <si>
    <t>AOM_001084</t>
  </si>
  <si>
    <t>Variable Cost-Innoculants</t>
  </si>
  <si>
    <t>AOM_001086</t>
  </si>
  <si>
    <t>Variable Cost-Soil Amendments</t>
  </si>
  <si>
    <t>AOM_001079</t>
  </si>
  <si>
    <t>Management Activities</t>
  </si>
  <si>
    <t>Variable Cost-Erosion Control Structures</t>
  </si>
  <si>
    <t>AOM_000461</t>
  </si>
  <si>
    <t>Variable Cost-Harvesting</t>
  </si>
  <si>
    <t>AOM_000463</t>
  </si>
  <si>
    <t>Variable Cost-Planting</t>
  </si>
  <si>
    <t>AOM_001082</t>
  </si>
  <si>
    <t>Variable Cost-Preparing Beds</t>
  </si>
  <si>
    <t>AOM_001083</t>
  </si>
  <si>
    <t>Variable Cost-Pruning</t>
  </si>
  <si>
    <t>AOM_001080</t>
  </si>
  <si>
    <t>Variable Cost-Spraying</t>
  </si>
  <si>
    <t>AOM_001081</t>
  </si>
  <si>
    <t>Variable Cost-Spreading</t>
  </si>
  <si>
    <t>AOM_000462</t>
  </si>
  <si>
    <t>Variable Cost-Threshing</t>
  </si>
  <si>
    <t>AOM_000459</t>
  </si>
  <si>
    <t>Variable Cost-Tillage</t>
  </si>
  <si>
    <t>AOM_001077</t>
  </si>
  <si>
    <t>Variable Cost-Transplanting</t>
  </si>
  <si>
    <t>AOM_001078</t>
  </si>
  <si>
    <t>Variable Cost-Water Harvesting Structures</t>
  </si>
  <si>
    <t>AOM_000460</t>
  </si>
  <si>
    <t>Variable Cost-Weeding</t>
  </si>
  <si>
    <t>AOM_000393</t>
  </si>
  <si>
    <t>Labour-Time</t>
  </si>
  <si>
    <t>AOM_000395</t>
  </si>
  <si>
    <t>Labour Time-Female</t>
  </si>
  <si>
    <t>242</t>
  </si>
  <si>
    <t>AOM_000394</t>
  </si>
  <si>
    <t>Labour Time-Male</t>
  </si>
  <si>
    <t>243</t>
  </si>
  <si>
    <t>AOM_000396</t>
  </si>
  <si>
    <t>133</t>
  </si>
  <si>
    <t>AOM_000361</t>
  </si>
  <si>
    <t>AOM_000362</t>
  </si>
  <si>
    <t>AOM_000366</t>
  </si>
  <si>
    <t>AOM_003095</t>
  </si>
  <si>
    <t>Daily Average Weight Gain</t>
  </si>
  <si>
    <t>AOM_000383</t>
  </si>
  <si>
    <t>119.3</t>
  </si>
  <si>
    <t>AOM_000369</t>
  </si>
  <si>
    <t xml:space="preserve">The total weight of the animal or meat parts of it. </t>
  </si>
  <si>
    <t>For meat yield of offspring (e.g. offtake of lambs in a ewe-lamb pastture system, use the reproductive yield/offspring meat yield outcome)</t>
  </si>
  <si>
    <t>119.1</t>
  </si>
  <si>
    <t>AOM_000370</t>
  </si>
  <si>
    <t>Meat Yield- Carcass</t>
  </si>
  <si>
    <t>AOM_000371</t>
  </si>
  <si>
    <t>Meat Yield- Carcass Defeathered</t>
  </si>
  <si>
    <t>AOM_000372</t>
  </si>
  <si>
    <t>Meat Yield-Cold Carcass</t>
  </si>
  <si>
    <t>AOM_000373</t>
  </si>
  <si>
    <t>Meat Yield-Dressed</t>
  </si>
  <si>
    <t>AOM_000374</t>
  </si>
  <si>
    <t>Meat Yield-Empty Carcass Meat Yield</t>
  </si>
  <si>
    <t>AOM_000375</t>
  </si>
  <si>
    <t>Meat Yield-Eviscerated</t>
  </si>
  <si>
    <t>AOM_000376</t>
  </si>
  <si>
    <t>Meat Yield-Final Body Weight</t>
  </si>
  <si>
    <t>AOM_000377</t>
  </si>
  <si>
    <t>Meat Yield-Hot Carcass</t>
  </si>
  <si>
    <t>AOM_000378</t>
  </si>
  <si>
    <t>Meat Yield-Non-carcass</t>
  </si>
  <si>
    <t>AOM_000379</t>
  </si>
  <si>
    <t xml:space="preserve">Meat Yield-Slaughter Body </t>
  </si>
  <si>
    <t>AOM_001070</t>
  </si>
  <si>
    <t>Milk Days</t>
  </si>
  <si>
    <t xml:space="preserve"> lactation period</t>
  </si>
  <si>
    <t xml:space="preserve">Milk days refer to the length of the period during which a female animal produces milk after giving birth. </t>
  </si>
  <si>
    <t>AOM_000382</t>
  </si>
  <si>
    <t>Milk Fat</t>
  </si>
  <si>
    <t>Milk Fat Content</t>
  </si>
  <si>
    <t>The percentage or proportion of  milk that is fat.</t>
  </si>
  <si>
    <t>AOM_000381</t>
  </si>
  <si>
    <t>Milk Fat Yield</t>
  </si>
  <si>
    <t>Amount of fat produced. Provide the actual quantity of fat produced instead of expressing it as a percentage or proportion of the milk.</t>
  </si>
  <si>
    <t>AOM_000380</t>
  </si>
  <si>
    <t>Amount of milk produced. Please provide the amount of milk produced, rather than expressing the change in milk yield relative to a reference value.</t>
  </si>
  <si>
    <t>119.2</t>
  </si>
  <si>
    <t>AOM_000385</t>
  </si>
  <si>
    <t>119.4</t>
  </si>
  <si>
    <t>AOM_000386</t>
  </si>
  <si>
    <t>Livestock reproductive yield is a metric used to evaluate the efficiency of reproduction in livestock. It measures the percentage of successful pregnancies or offspring produced per female animal. A higher reproductive yield indicates better reproductive performance and more efficient breeding practices (human validated chatGPT).</t>
  </si>
  <si>
    <t>199.5</t>
  </si>
  <si>
    <t>AOM_000388</t>
  </si>
  <si>
    <t>Offspring Body Weight</t>
  </si>
  <si>
    <t>The body weight of offspring.</t>
  </si>
  <si>
    <t>AOM_000389</t>
  </si>
  <si>
    <t>Offspring Body Weight-Birth Weight</t>
  </si>
  <si>
    <t>Birth weight refers to the body weight of an offspring at the time of delivery.</t>
  </si>
  <si>
    <t>http://purl.obolibrary.org/obo/OPMI_0000161</t>
  </si>
  <si>
    <t>AOM_000390</t>
  </si>
  <si>
    <t>Offspring Body Weight-Weaning Weight</t>
  </si>
  <si>
    <t>Weaning weight refers to the body weight of an offspring at the time of weaning.</t>
  </si>
  <si>
    <t>AOM_000387</t>
  </si>
  <si>
    <t>Reproductive Rate</t>
  </si>
  <si>
    <t>Reproductive rate in livestock refers to the rate at which female animals are able to conceive and produce offspring within a given time period. It is calculated as the number of successful pregnancies or offspring produced per female animal.</t>
  </si>
  <si>
    <t>AOM_000391</t>
  </si>
  <si>
    <t>Specific Growth Rate of Nursing Offspring</t>
  </si>
  <si>
    <t xml:space="preserve">The rate of weight gain per day for young animals that are still nursing from their mothers. It is used as a metric to evaluate the growth and development of these animals during the suckling period. </t>
  </si>
  <si>
    <t>AOM_000392</t>
  </si>
  <si>
    <t>Weaning Liveweight</t>
  </si>
  <si>
    <t>AOM_000368</t>
  </si>
  <si>
    <t>Specific Growth Rate</t>
  </si>
  <si>
    <t>Specific Growth Rate (SGR) is typically measured as the change in body weight of an animal over a specified time period, divided by the number of days in that period. For example, if an animal weighed 100 kg at the beginning of a 30-day period and weighed 120 kg at the end of that period, the SGR would be calculated as follows: SGR = (120 kg - 100 kg) ÷ 30 days = 0.67 kg/day.  This indicates that the animal gained an average of 0.67 kg per day during the 30-day period.  (human validated chatGPT)</t>
  </si>
  <si>
    <t>AOM_000367</t>
  </si>
  <si>
    <t>Total Weight Gain</t>
  </si>
  <si>
    <t>Total change in animal weight for the entire experimental period.</t>
  </si>
  <si>
    <t>118</t>
  </si>
  <si>
    <t>AOM_000384</t>
  </si>
  <si>
    <t>Wool Yield</t>
  </si>
  <si>
    <t>AOM_000365</t>
  </si>
  <si>
    <t xml:space="preserve">The land equivalent ratio describes the relative land area required under sole cropping (monoculture) to produce the same yield as under intercropping (polyculture). </t>
  </si>
  <si>
    <t>103</t>
  </si>
  <si>
    <t>AOM_000363</t>
  </si>
  <si>
    <t>AOM_000364</t>
  </si>
  <si>
    <t xml:space="preserve">Pasture biomass produced per unit area land. </t>
  </si>
  <si>
    <t>AOM_000496</t>
  </si>
  <si>
    <t>270</t>
  </si>
  <si>
    <t>AOM_000517</t>
  </si>
  <si>
    <t>AOM_000518</t>
  </si>
  <si>
    <t>AOM_000001</t>
  </si>
  <si>
    <t>A species is a group of organisms that can interbreed and produce fertile offspring.</t>
  </si>
  <si>
    <t>http://purl.obolibrary.org/obo/NCBITaxon_species</t>
  </si>
  <si>
    <t>http://aims.fao.org/aos/agrovoc/c_7280</t>
  </si>
  <si>
    <t xml:space="preserve">http://purl.obolibrary.org/obo/NCBITaxon_228354 </t>
  </si>
  <si>
    <t>AOM_000002</t>
  </si>
  <si>
    <t>A multicellular eukaryotic heterotrophic organism within the kingdom Animalia.</t>
  </si>
  <si>
    <t>http://purl.obolibrary.org/obo/FOODON_00003004</t>
  </si>
  <si>
    <t>AOM_000032</t>
  </si>
  <si>
    <t>Aquatic</t>
  </si>
  <si>
    <t>A seafood product is a vertebrate or invertibrate organism from an aquatic environment.</t>
  </si>
  <si>
    <t>http://purl.obolibrary.org/obo/FOODON_00001046</t>
  </si>
  <si>
    <t>a23;a24;a25;a26</t>
  </si>
  <si>
    <t>AOM_000034</t>
  </si>
  <si>
    <t>Fish are the gill-bearing aquatic craniate animals that lack limbs with digits. Most fish are ectothermic ("cold-blooded"), allowing their body temperatures to vary as ambient temperatures change, though some of the large active swimmers like white shark and tuna can hold a higher core temperature.</t>
  </si>
  <si>
    <t>http://purl.obolibrary.org/obo/FOODON_03411222</t>
  </si>
  <si>
    <t>AOM_000048</t>
  </si>
  <si>
    <t>African Carp</t>
  </si>
  <si>
    <t>http://purl.obolibrary.org/obo/NCBITaxon_198507</t>
  </si>
  <si>
    <t>Labeo senegalensis</t>
  </si>
  <si>
    <t>NO CODE</t>
  </si>
  <si>
    <t>AOM_000050</t>
  </si>
  <si>
    <t>http://purl.obolibrary.org/obo/NCBITaxon_103210</t>
  </si>
  <si>
    <t>Heterobranchus bidorsalis</t>
  </si>
  <si>
    <t>AOM_000041</t>
  </si>
  <si>
    <t>Sharptooth Catfish;North African Catfish</t>
  </si>
  <si>
    <t>A species of catfish of the family Clariidae, the airbreathing catfishes. The African sharptooth catfish was introduced all over the world in the early 1980s for aquaculture purposes, so is found in countries far outside its natural habitat, such as Brazil, Vietnam, Indonesia, and India.</t>
  </si>
  <si>
    <t>http://purl.obolibrary.org/obo/NCBITaxon_13013</t>
  </si>
  <si>
    <t>AOM_000052</t>
  </si>
  <si>
    <t>African Sharptooth x African Catfish Hybrid</t>
  </si>
  <si>
    <t>Clarias gariepinus x Heterobranchus bidorsalis</t>
  </si>
  <si>
    <t>AOM_000040</t>
  </si>
  <si>
    <t>Mirror Carp;Carp;Koi;Fancy Carp</t>
  </si>
  <si>
    <t>The common carp or European carp (*Cyprinus carpio*) is a widespread freshwater fish of eutrophic waters in lakes and large rivers in Europe and Asia. It gives its name to the carp family *Cyprinidae. Cyprinus carpio* is the number 3 fish of aquaculture after Grass carp and Silver carp.</t>
  </si>
  <si>
    <t>http://purl.obolibrary.org/obo/NCBITaxon_7962</t>
  </si>
  <si>
    <t>AOM_000051</t>
  </si>
  <si>
    <t>Dwarf African Mud Catfish</t>
  </si>
  <si>
    <t>Clarias isheriensis</t>
  </si>
  <si>
    <t>http://purl.obolibrary.org/obo/NCBITaxon_121725</t>
  </si>
  <si>
    <t>Clarias agboyiensis</t>
  </si>
  <si>
    <t>AOM_000045</t>
  </si>
  <si>
    <t>Largemouth Tilapia;Mozambique Tilapia;Java Tilapia;Mozambique Cichlid;Tilapia mossambica</t>
  </si>
  <si>
    <t xml:space="preserve">http://purl.obolibrary.org/obo/NCBITaxon_8127 </t>
  </si>
  <si>
    <t>Oreochromis mossambicus</t>
  </si>
  <si>
    <t>http://purl.obolibrary.org/obo/NCBITaxon_8127</t>
  </si>
  <si>
    <t>AOM_000044</t>
  </si>
  <si>
    <t>Mozambique x Nile Hybrid Tilapia</t>
  </si>
  <si>
    <t>http://purl.obolibrary.org/obo/NCBITaxon_1344354</t>
  </si>
  <si>
    <t>Oreochromis niloticus x Oreochromis mossambicus</t>
  </si>
  <si>
    <t>AOM_000042</t>
  </si>
  <si>
    <t>Tilapia nilotica</t>
  </si>
  <si>
    <t>http://purl.obolibrary.org/obo/NCBITaxon_8128</t>
  </si>
  <si>
    <t>AOM_000047</t>
  </si>
  <si>
    <t>Ningu</t>
  </si>
  <si>
    <t>http://purl.obolibrary.org/obo/NCBITaxon_317926</t>
  </si>
  <si>
    <t>AOM_000043</t>
  </si>
  <si>
    <t>Redbreast Tilapia</t>
  </si>
  <si>
    <t>Redbreast Tilapia;Chromis rendalli;Tilapia rendalli</t>
  </si>
  <si>
    <t>http://purl.obolibrary.org/obo/NCBITaxon_8129</t>
  </si>
  <si>
    <t>Coptodon rendalli</t>
  </si>
  <si>
    <t xml:space="preserve">http://purl.obolibrary.org/obo/NCBITaxon_8129 </t>
  </si>
  <si>
    <t>AOM_000046</t>
  </si>
  <si>
    <t>Shire Tilapia</t>
  </si>
  <si>
    <t xml:space="preserve">http://purl.obolibrary.org/obo/NCBITaxon_1448876 </t>
  </si>
  <si>
    <t>Oreochromis shiranus</t>
  </si>
  <si>
    <t>http://purl.obolibrary.org/obo/NCBITaxon_1448876</t>
  </si>
  <si>
    <t>AOM_000049</t>
  </si>
  <si>
    <t>Vundu Catfish</t>
  </si>
  <si>
    <t>http://purl.obolibrary.org/obo/NCBITaxon_103213</t>
  </si>
  <si>
    <t>AOM_000035</t>
  </si>
  <si>
    <t>The term shellfish is used both broadly and specifically. For regulatory purposes it is often narrowly defined as filter-feeding molluscs such as clams, mussels, and oyster to the exclusion of crustaceans and all else. Although their shells may differ, all shellfish are invertebrates.</t>
  </si>
  <si>
    <t>http://purl.obolibrary.org/obo/FOODON_03411433</t>
  </si>
  <si>
    <t>AOM_000033</t>
  </si>
  <si>
    <t>Crustaceans form a large, diverse arthropod taxon which includes such familiar animals as crabs, lobsters, crayfish, shrimp, krill, woodlice, and barnacles.</t>
  </si>
  <si>
    <t>http://purl.obolibrary.org/obo/FOODON_03411374</t>
  </si>
  <si>
    <t>http://purl.obolibrary.org/obo/NCBITaxon_6657</t>
  </si>
  <si>
    <t>AOM_000053</t>
  </si>
  <si>
    <t>Indian Prawn</t>
  </si>
  <si>
    <t>Penaeus indicus</t>
  </si>
  <si>
    <t>http://purl.obolibrary.org/obo/NCBITaxon_29960</t>
  </si>
  <si>
    <t>Fenneropenaeus indicus</t>
  </si>
  <si>
    <t>AOM_000037</t>
  </si>
  <si>
    <t>Mollusc</t>
  </si>
  <si>
    <t>Mollusca is a large phylum of invertebrate animals whose members are known as molluscs or mollusks. Molluscs are the largest marine phylum, comprising about 23% of all the named marine organisms. Numerous molluscs also live in freshwater and terrestrial habitats. [https://en.wikipedia.org/wiki/Mollusca]</t>
  </si>
  <si>
    <t>http://purl.obolibrary.org/obo/FOODON_03412112</t>
  </si>
  <si>
    <t>AOM_000039</t>
  </si>
  <si>
    <t>Cephalopod</t>
  </si>
  <si>
    <t>A cephalopod is any member of the molluscan class Cephalopoda such as a squid, octopus or nautilus. These exclusively marine animals are characterized by bilateral body symmetry, a prominent head, and a set of arms or tentacles modified from the primitive molluscan foot. Fishermen sometimes call them inkfish, referring to their common ability to squirt ink. [https://en.wikipedia.org/wiki/Cephalopod]</t>
  </si>
  <si>
    <t>http://purl.obolibrary.org/obo/FOODON_03412116</t>
  </si>
  <si>
    <t>http://purl.obolibrary.org/obo/NCBITaxon_6605</t>
  </si>
  <si>
    <t>AOM_000038</t>
  </si>
  <si>
    <t>The Gastropoda or gastropods, more commonly known as snails and slugs, are a large taxonomic class within the phylum Mollusca. Gastropoda (previously known as univalves and sometimes spelled "Gasteropoda") are a major part of the phylum Mollusca, and are the most highly diversified class in the phylum, with 65,000 to 80,000 living snail and slug species. [https://en.wikipedia.org/wiki/Gastropoda] The taxonomic class *Gastropoda* also includes snails that live in different habitats, such as land snails, marine and freshwater snails.</t>
  </si>
  <si>
    <t>http://purl.obolibrary.org/obo/FOODON_03412111</t>
  </si>
  <si>
    <t>http://purl.obolibrary.org/obo/NCBITaxon_6448</t>
  </si>
  <si>
    <t>AOM_000054</t>
  </si>
  <si>
    <t>South African Abalone</t>
  </si>
  <si>
    <t>http://purl.obolibrary.org/obo/FOODON_03413533</t>
  </si>
  <si>
    <t>http://purl.obolibrary.org/obo/NCBITaxon_36098</t>
  </si>
  <si>
    <t>AOM_000036</t>
  </si>
  <si>
    <t>Urchins</t>
  </si>
  <si>
    <t>Hawaiian Sea Urchin</t>
  </si>
  <si>
    <t>http://purl.obolibrary.org/obo/NCBITaxon_7673</t>
  </si>
  <si>
    <t>AOM_000003</t>
  </si>
  <si>
    <t>Terrestrial</t>
  </si>
  <si>
    <t>Land Animals</t>
  </si>
  <si>
    <t>A terrestrial animal species is a group of animals that can interbreed and produce fertile offspring and predominantly inhabit the land.</t>
  </si>
  <si>
    <t>Used LLM BARD</t>
  </si>
  <si>
    <t>AOM_000004</t>
  </si>
  <si>
    <t>Mammal</t>
  </si>
  <si>
    <t>Mammals (from Latin mamma "breast") are vertebrate animals constituting the class Mammalia, and characterized by the presence of mammary glands which in females produce milk for feeding (nursing) their young, a neocortex (a region of the brain), fur or hair, and three middle ear bones.</t>
  </si>
  <si>
    <t>http://purl.obolibrary.org/obo/FOODON_03411134</t>
  </si>
  <si>
    <t>http://purl.obolibrary.org/obo/NCBITaxon_40674</t>
  </si>
  <si>
    <t>AOM_000005</t>
  </si>
  <si>
    <t>The biological subfamily *Bovinae* includes a diverse group of 10 genera of medium- to large-sized ungulates, including domestic cattle, the bison, African buffalo, the water buffalo, the yak, and the four-horned and spiral-horned antelopes. The evolutionary relationship between the members of the group is obscure, and their classification into loose tribes rather than formal subgroups reflects this uncertainty. General characteristics include cloven hoofs and usually at least one of the sexes of a species having true horns.</t>
  </si>
  <si>
    <t>http://purl.obolibrary.org/obo/FOODON_03414374</t>
  </si>
  <si>
    <t>http://purl.obolibrary.org/obo/NCBITaxon_9913</t>
  </si>
  <si>
    <t>a8;a8.1;a5</t>
  </si>
  <si>
    <t>AOM_000009</t>
  </si>
  <si>
    <t>Bubalus</t>
  </si>
  <si>
    <t>http://purl.obolibrary.org/obo/FOODON_03411476</t>
  </si>
  <si>
    <t>http://purl.obolibrary.org/obo/NCBITaxon_89462</t>
  </si>
  <si>
    <t>AOM_000015</t>
  </si>
  <si>
    <t>Bos primigenius taurus;Bos bovis</t>
  </si>
  <si>
    <t>Cattle (colloquially cows) are the most common type of large domesticated ungulates. They are a prominent modern member of the subfamily *Bovinae*.</t>
  </si>
  <si>
    <t>http://purl.obolibrary.org/obo/NCIT_C161014</t>
  </si>
  <si>
    <t>Bos taurus;Bos indicus</t>
  </si>
  <si>
    <t>a8;a8.1</t>
  </si>
  <si>
    <t>AOM_000014</t>
  </si>
  <si>
    <t>Taurine Cattle</t>
  </si>
  <si>
    <t>Taurine cattle (Bos taurus taurus), also called European cattle, are a subspecies of domesticated cattle originating in the Near East. Both taurine cattle and indicine cattle (zebus) are descended from the aurochs. Taurine cattle were originally considered a distinct species, but are now typically grouped with zebus and aurochs into one species, Bos taurus. Most modern breeds of cattle are taurine cattle.</t>
  </si>
  <si>
    <t>http://purl.obolibrary.org/obo/FOODON_00002507</t>
  </si>
  <si>
    <t>http://purl.obolibrary.org/obo/NCBITaxon_99133</t>
  </si>
  <si>
    <t>AOM_000012</t>
  </si>
  <si>
    <t>Taurine x Zebu Hybrid Cattle</t>
  </si>
  <si>
    <t>Bos taurus X Bos indicus</t>
  </si>
  <si>
    <t>http://snomed.info/id/125094007</t>
  </si>
  <si>
    <t>http://purl.obolibrary.org/obo/NCBITaxon_30522</t>
  </si>
  <si>
    <t>AOM_000013</t>
  </si>
  <si>
    <t>Zebu Cattle</t>
  </si>
  <si>
    <t>Bos taurus indicus;Indicine cattle</t>
  </si>
  <si>
    <t>Zebus (*Bos indicus* or *Bos taurus indicus*), sometimes known as 'nothing cattle', are better-adapted to tropical environments than other domestic cattle. Their scientific name was originally *Bos indicus*, but this name is now deemed invalid by ITIS, who classify the zebu under *Bos taurus* along with all other domestic cattle, and their aurochs ancestors, domesticated in India about 10,000 years ago. However, In 2011, Colin Groves and Peter Grubb classified it as a distinct species again and the American Society of Mammalogists also considers it to be a species. The ancient species of *Bos nomadicus* cattle or even gaur may have contributed to the development of the zebus. There are some 75 known breeds, split about evenly between African breeds and South Asian ones. The major Zebu cattle breeds of the world include Gyr, Guzerat, Indu-Brazilian, Nellore, Ongole and Brahman. Zebu have humps, large dewlaps and ears. They have more sweat glands than European cattle (*Bos taurus*). They handle hot, humid climates well and have pest resistances not seen in European cattle.</t>
  </si>
  <si>
    <t>http://purl.obolibrary.org/obo/FOODON_03413367</t>
  </si>
  <si>
    <t>http://purl.obolibrary.org/obo/NCBITaxon_9915</t>
  </si>
  <si>
    <t>AOM_000011</t>
  </si>
  <si>
    <t>Camelids are members of the biological family Camelidae, the only currently living family in the suborder Tylopoda. The extant members of this group are: dromedary camels, Bactrian camels, wild Bactrian camels, llamas, alpacas, vicuñas, and guanacos.</t>
  </si>
  <si>
    <t>http://purl.obolibrary.org/obo/FOODON_03412103</t>
  </si>
  <si>
    <t>http://purl.obolibrary.org/obo/NCBITaxon_9835</t>
  </si>
  <si>
    <t>a6;a6.1</t>
  </si>
  <si>
    <t>AOM_000010</t>
  </si>
  <si>
    <t>Dromedary</t>
  </si>
  <si>
    <t>Arabian Camel</t>
  </si>
  <si>
    <t>The dromedary camel or Arabian camel (*Camelus dromedarius*) is a large, even-toed ungulate with one hump on its back. It was first described by Carl Linnaeus in 1758. The dromedary camel is the second largest member of the camel family after the larger Bactrian camel.</t>
  </si>
  <si>
    <t>http://purl.obolibrary.org/obo/NCBITaxon_9838</t>
  </si>
  <si>
    <t>AOM_000006</t>
  </si>
  <si>
    <t>Goats and Sheep</t>
  </si>
  <si>
    <t>Any of various hollow-horned, bearded ruminant mammals of the genus Capra, originally of mountainous areas of the Old World, especially any of the domesticated forms of C. hircus, raised for wool, milk, and meat. (from American Heritage Dictionary on line) [Definition Source: NCI]</t>
  </si>
  <si>
    <t xml:space="preserve">http://purl.obolibrary.org/obo/NCIT_C14210 </t>
  </si>
  <si>
    <t>http://purl.obolibrary.org/obo/NCBITaxon_9963</t>
  </si>
  <si>
    <t>a13;a13.1;a20;a20.1;a20.2</t>
  </si>
  <si>
    <t>AOM_000016</t>
  </si>
  <si>
    <t>Capra hircus</t>
  </si>
  <si>
    <t>The domesticated goat species, Capra hircus. [Definition Source: NCI]</t>
  </si>
  <si>
    <t>http://purl.obolibrary.org/obo/NCIT_C161015</t>
  </si>
  <si>
    <t>http://purl.obolibrary.org/obo/NCBITaxon_9925</t>
  </si>
  <si>
    <t>a13;a13.1</t>
  </si>
  <si>
    <t>AOM_000019</t>
  </si>
  <si>
    <t>Domestic Sheep;Lamb;Ovis ovis;Ovis ammon aries;Ovis orientalis aries</t>
  </si>
  <si>
    <t>The domesticated sheep species, Ovis aries. [Definition Source: NCI]</t>
  </si>
  <si>
    <t>http://purl.obolibrary.org/obo/NCIT_C161044</t>
  </si>
  <si>
    <t>http://purl.obolibrary.org/obo/NCBITaxon_9940</t>
  </si>
  <si>
    <t>a20;a20.1;a20.2</t>
  </si>
  <si>
    <t>AOM_000008</t>
  </si>
  <si>
    <t>The domestic horse, Equus caballus. [Definition Source: NCI]</t>
  </si>
  <si>
    <t>http://purl.obolibrary.org/obo/NCIT_C14222</t>
  </si>
  <si>
    <t>http://purl.obolibrary.org/obo/NCBITaxon_9788</t>
  </si>
  <si>
    <t>a14;a15</t>
  </si>
  <si>
    <t>AOM_000021</t>
  </si>
  <si>
    <t>Equus asinus;domestic donkey;Equus asinus;ass;burro</t>
  </si>
  <si>
    <t>http://purl.obolibrary.org/obo/FOODON_03412096</t>
  </si>
  <si>
    <t>Equus asinus africanus</t>
  </si>
  <si>
    <t>http://purl.obolibrary.org/obo/NCBITaxon_582580</t>
  </si>
  <si>
    <t>AOM_000020</t>
  </si>
  <si>
    <t>Equus ferus caballus;Domestic Horse</t>
  </si>
  <si>
    <t>Equus caballus</t>
  </si>
  <si>
    <t>http://purl.obolibrary.org/obo/NCBITaxon_9796</t>
  </si>
  <si>
    <t>AOM_000022</t>
  </si>
  <si>
    <t>Mule</t>
  </si>
  <si>
    <t>Equus asinus x Equus caballus</t>
  </si>
  <si>
    <t>A mule is the offspring of a male donkey and a female horse. Horses and donkeys are different species, with different numbers of chromosomes. Of the two F1 hybrids between these two species, a mule is easier to obtain than a hinny (the offspring of a male horse and a female donkey). All male mules and most female mules are infertile</t>
  </si>
  <si>
    <t>http://purl.obolibrary.org/obo/FOODON_03412093</t>
  </si>
  <si>
    <t>http://aims.fao.org/aos/agrovoc/c_4979</t>
  </si>
  <si>
    <t>Equus africanus asinus × Equus ferus caballus</t>
  </si>
  <si>
    <t>AOM_000017</t>
  </si>
  <si>
    <t>Boars;Sus scrofa;Sus domesticus</t>
  </si>
  <si>
    <t>Suidae is a family of artiodactyl mammals which are commonly called pigs, hogs or boars. In addition to numerous fossil species, 17 extant species are currently recognized (or 18 counting domestic pigs and wild boars separately), classified into between four and eight genera. The family includes the domestic pig, Sus scrofa domesticus or Sus domesticus, in addition to numerous species of wild pig, such as babirusas and warthogs. All suids, or swine, are native to the Old World, ranging from Asia to Europe and Africa. [Wikipedia]</t>
  </si>
  <si>
    <t>http://purl.obolibrary.org/obo/FOODON_03411136</t>
  </si>
  <si>
    <t>http://purl.obolibrary.org/obo/NCBITaxon_9821</t>
  </si>
  <si>
    <t>AOM_000007</t>
  </si>
  <si>
    <t>The taxonomic order of mammals that includes mice, rats, guinea pigs, squirrels, beavers, and many others.</t>
  </si>
  <si>
    <t>http://purl.obolibrary.org/obo/NCIT_C14270</t>
  </si>
  <si>
    <t>http://purl.obolibrary.org/obo/NCBITaxon_9989</t>
  </si>
  <si>
    <t>a18;a35</t>
  </si>
  <si>
    <t>AOM_000023</t>
  </si>
  <si>
    <t>The domesticated guinea pig, Cavia porcellus. [Definition Source: NCI]</t>
  </si>
  <si>
    <t>http://purl.obolibrary.org/obo/NCIT_C14211</t>
  </si>
  <si>
    <t>http://purl.obolibrary.org/obo/NCBITaxon_10141</t>
  </si>
  <si>
    <t>AOM_000018</t>
  </si>
  <si>
    <t>Domestic Rabbit;European Rabbit</t>
  </si>
  <si>
    <t>http://purl.obolibrary.org/obo/FOODON_03411323</t>
  </si>
  <si>
    <t>http://purl.obolibrary.org/obo/NCBITaxon_9986</t>
  </si>
  <si>
    <t>AOM_000024</t>
  </si>
  <si>
    <t>Poultry or Game Bird</t>
  </si>
  <si>
    <t>Game Birds;Fowl</t>
  </si>
  <si>
    <t>Poultry are domesticated birds kept by humans for their eggs, their meat or their feathers. These birds are most typically members of the superorder Galloanserae (fowl), especially the order Galliformes (which includes chickens, quails, and turkeys). The term also includes birds that are killed for their meat, such as the young of pigeons (known as squabs). Game birds are similar wild birds hunted for sport or food [https://en.wikipedia.org/wiki/Poultry].</t>
  </si>
  <si>
    <t>http://purl.obolibrary.org/obo/FOODON_03411563</t>
  </si>
  <si>
    <t>http://purl.obolibrary.org/obo/NCBITaxon_8782</t>
  </si>
  <si>
    <t>a7;a7.1;a9;a12;a22;a4;a34;a36;a36.1;a38</t>
  </si>
  <si>
    <t>AOM_000025</t>
  </si>
  <si>
    <t>Bantam;Gallus domesticus;Gallus gallus</t>
  </si>
  <si>
    <t>The common domestic fowl, Gallus gallus. [Definition Source: NCI]</t>
  </si>
  <si>
    <t>http://purl.obolibrary.org/obo/FOODON_03411457</t>
  </si>
  <si>
    <t>http://purl.obolibrary.org/obo/NCBITaxon_9031</t>
  </si>
  <si>
    <t>a7;a7.1</t>
  </si>
  <si>
    <t>AOM_003002</t>
  </si>
  <si>
    <t xml:space="preserve">Broiler chickens are raised commercially for their meat and will grow to be 3-6 pounds by 8 weeks of age but tend to be afflicted by health problems related to this fast growth, including skeletal weakness, congestive heart failure, and a decrease in fertility. Derived from a cross between a white cornish male and a barred rock female in the 1930s, modern broilers are an F2 hybrid of broiler breeds characterized by high fecundity and fast growth. </t>
  </si>
  <si>
    <t>http://purl.obolibrary.org/obo/FOODON_03411198</t>
  </si>
  <si>
    <t>AOM_003001</t>
  </si>
  <si>
    <t>Dual purpose</t>
  </si>
  <si>
    <t>AOM_003000</t>
  </si>
  <si>
    <t>Layer</t>
  </si>
  <si>
    <t>A layer chicken is a type of poultry that is raised specifically for egg production. These chickens are may be kept in large commercial facilities and are fed a specialized diet to optimize egg production.</t>
  </si>
  <si>
    <t>AOM_000026</t>
  </si>
  <si>
    <t>Mallard;Domestic Duck</t>
  </si>
  <si>
    <t>http://purl.obolibrary.org/obo/FOODON_03411316</t>
  </si>
  <si>
    <t>http://purl.obolibrary.org/obo/NCBITaxon_8839</t>
  </si>
  <si>
    <t>AOM_000027</t>
  </si>
  <si>
    <t>Domestic Goose;Greylag Goose</t>
  </si>
  <si>
    <t>http://purl.obolibrary.org/obo/FOODON_03411253</t>
  </si>
  <si>
    <t>http://purl.obolibrary.org/obo/NCBITaxon_8843</t>
  </si>
  <si>
    <t>AOM_000029</t>
  </si>
  <si>
    <t>Helmeted Guineafowl</t>
  </si>
  <si>
    <t>Guineafowl are birds of the family Numididae in the order Galliformes. They are endemic to Africa and rank among the oldest of the gallinaceous birds</t>
  </si>
  <si>
    <t>http://purl.obolibrary.org/obo/FOODON_03411125</t>
  </si>
  <si>
    <t>http://purl.obolibrary.org/obo/NCBITaxon_8996</t>
  </si>
  <si>
    <t>AOM_000031</t>
  </si>
  <si>
    <t>A species of Old World quail found in East Asia. First considered a subspecies of the common quail, it was distinguished as its own species in 1983. As the Japanese quail is easily managed, fast growing, small in size, and can produce eggs at a high rate, it has been farmed in large quantities across the globe.</t>
  </si>
  <si>
    <t>http://purl.obolibrary.org/obo/FOODON_03411346</t>
  </si>
  <si>
    <t>Cortunix japonica</t>
  </si>
  <si>
    <t>http://purl.obolibrary.org/obo/NCBITaxon_93934</t>
  </si>
  <si>
    <t>AOM_000030</t>
  </si>
  <si>
    <t>African Ostrich</t>
  </si>
  <si>
    <t>The Ostrich, or Common Ostrich (*Struthio camelus*), is one or two species of large flightless birds native to Africa, the only living member(s) of the genus *Struthio* that is in the ratite family. Some analyses indicate that the Somali Ostrich may be better considered a full species apart from the Common Ostrich, but most taxonomists consider it to be a subspecies.</t>
  </si>
  <si>
    <t>http://purl.obolibrary.org/obo/NCBITaxon_8801</t>
  </si>
  <si>
    <t>a36;a36.1</t>
  </si>
  <si>
    <t>AOM_000028</t>
  </si>
  <si>
    <t>Wild Turkey;Common Turkey</t>
  </si>
  <si>
    <t>A large fowl, one of the two species in the genus Meleagris and the same as the wild turkey. [...] all of the main domestic turkey varieties today descend from the turkey raised in central Mexico that was subsequently imported into Europe by the Spanish in the 16th century.</t>
  </si>
  <si>
    <t>http://purl.obolibrary.org/obo/FOODON_03414166</t>
  </si>
  <si>
    <t>http://purl.obolibrary.org/obo/NCBITaxon_9103</t>
  </si>
  <si>
    <t>AOM_000055</t>
  </si>
  <si>
    <t>AOM_000056</t>
  </si>
  <si>
    <t>Pasture Fodder</t>
  </si>
  <si>
    <t>Fodder, a type of animal feed, is any agricultural foodstuff used specifically to feed domesticated livestock, such as cattle, rabbits, sheep, horses, chickens and pigs. "Fodder" refers particularly to food given to the animals (including plants cut and carried to them), rather than that which they forage for themselves (called forage).</t>
  </si>
  <si>
    <t>http://purl.obolibrary.org/obo/FOODON_03301293</t>
  </si>
  <si>
    <t>AOM_000062</t>
  </si>
  <si>
    <t>Brassica</t>
  </si>
  <si>
    <t>http://purl.obolibrary.org/obo/FOODON_03413372</t>
  </si>
  <si>
    <t>http://purl.obolibrary.org/obo/NCBITaxon_3705</t>
  </si>
  <si>
    <t>wfo-4000005345</t>
  </si>
  <si>
    <t>https://www.feedipedia.org/node/12361</t>
  </si>
  <si>
    <t>AOM_000078</t>
  </si>
  <si>
    <t>http://purl.obolibrary.org/obo/NCBITaxon_3726</t>
  </si>
  <si>
    <t>AOM_000058</t>
  </si>
  <si>
    <t>FOODON term: Grass (animal feed)</t>
  </si>
  <si>
    <t>http://purl.obolibrary.org/obo/FOODON_03301761</t>
  </si>
  <si>
    <t>AOM_001875</t>
  </si>
  <si>
    <t>Gamba Grass Dried;Bluestem Dried;Rhodesian Andropogon Dried;Rhodesian Blue Grass Dried;Onaga Grass Dried;Tambuki Grass Dried;Andropogon bisquamulatus Dried;Andropogon squamulatus Dried;Gamba Grass Hay;Bluestem Hay;Rhodesian Andropogon Hay;Rhodesian Blue Grass Hay;Onaga Grass Hay;Tambuki Grass Hay;Andropogon bisquamulatus Dried;Andropogon squamulatus Hay;</t>
  </si>
  <si>
    <t>Gamba grass (Andropogon gayanus Kunth) is a perennial leafy grass of tropical Africa. Highly productive, drought- and fire-resistant grass, it forms dense stands used for pastures, hay and cut-and-carry systems. It is relished by livestock when young (before heading) and loses its nutritional value when it matures. [Feedipedia]</t>
  </si>
  <si>
    <t>http://purl.obolibrary.org/obo/NCBITaxon_1092577</t>
  </si>
  <si>
    <t>AOM_000104</t>
  </si>
  <si>
    <t xml:space="preserve">Gamba Grass;Bluestem;Rhodesian Andropogon;Rhodesian Blue Grass;Onaga Grass;Tambuki Grass;Andropogon bisquamulatus;Andropogon squamulatus </t>
  </si>
  <si>
    <t>AOM_000066</t>
  </si>
  <si>
    <t>Bread Grass;Ceylon Sheep Grass;Palisade Grass;Palisade Signal Grass;St. Lucia Grass;Panicum brizanthum;Urochloa brizantha</t>
  </si>
  <si>
    <t>Bread grass (Brachiaria brizantha (Hochst. ex A. Rich.) Stapf) is a tufted perennial grass, usually 60-120 cm high (up to 200 cm), with deep roots (down to 2 m) and short rhizomes. It has stout, erect or slightly decumbent culms and bright green leaves. Inflorescence is a panicle consisting of 2-16 racemes, 4-20 cm long. Spikelets are usually on a single row, elliptical, 4-6 mm long with a sub-apical fringe of long purplish hairs. Brachiaria brizantha is very variable in habit, leafiness, hairiness and yield. It is similar to Brachiaria decumbens, though a little more tufted and with slightly different spikelets and shorter roots (Cook et al., 2005; FAO, 2010; Göhl, 1982; Husson et al., 2008). Brachiaria decumbens cv. Basilisk is now considered to be Brachiaria brizantha (FAO, 2016).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Feedipedia]</t>
  </si>
  <si>
    <t>http://purl.obolibrary.org/obo/NCBITaxon_59786</t>
  </si>
  <si>
    <t>AOM_000064</t>
  </si>
  <si>
    <t>Signal Grass;Kenya Sheep Grass;Suriname Grass;Urochloa decumbens;Brachiaria bequaertii;Brachiaria brizantha sensu Senaratna;Brachiaria eminii;Panicum eminii;Urochloa eminii</t>
  </si>
  <si>
    <t>Signal grass (Brachiaria decumbens Stapf or Urochloa decumbens (Stapf) R. D. Webster) is a tropical and subtropical grass widely cultivated for forage. [Feedipedia]</t>
  </si>
  <si>
    <t>AOM_000065</t>
  </si>
  <si>
    <t xml:space="preserve">Koronivia Grass;Amazonian Kikuyu Grass;Coronivia Grass;Creeping Signal Grass;False Creeping Paspalum;Brachiaria dictyoneura;Brachiaria rautanenii;Panicum dictyoneurum;Panicum golae;Panicum humidicola;Panicum rautanenii;Panicum vexillare;Urochloa dictyoneura;Urochloa humidicola </t>
  </si>
  <si>
    <t>Koronivia grass (Brachiaria humidicola (Rendle) Schweick) is a tropical grass from East and South-East Africa and was introduced to Australia, the Pacific Islands and South America. It is an important pasture in the humid tropics (Cook et al., 2005; Schultze-Kraft et al., 1992). [Feedipedia]</t>
  </si>
  <si>
    <t>https://www.feedipedia.org/node/15276</t>
  </si>
  <si>
    <t>AOM_000067</t>
  </si>
  <si>
    <t>http://purl.obolibrary.org/obo/NCBITaxon_680201</t>
  </si>
  <si>
    <t>AOM_000090</t>
  </si>
  <si>
    <t>Buffel Grass;African Foxtail Grass;Foxtail Buffalo Grass;Blue Buffalo Grass;Rhodesian Foxtail;Cenchrus glaucus;Pennisetum ciliare;Pennisetum cenchroides;Pennisetum incomptum</t>
  </si>
  <si>
    <t>Buffel grass (Cenchrus ciliaris L.) is a valuable tropical grass cultivated in Africa, Australia, and India. [Feedipedia]</t>
  </si>
  <si>
    <t>AOM_000068</t>
  </si>
  <si>
    <t>Rhodes Grass;Abyssinian Rhodes Grass;Callide Rhodes Grass;Common Rhodes Grass;Chloris abyssinica</t>
  </si>
  <si>
    <t>AOM_000069</t>
  </si>
  <si>
    <t>Cocksfoot;Cockspur</t>
  </si>
  <si>
    <t>Cocksfoot (Dactylis glomerata L.) is a strongly tufted, deep-rooted, long-lived perennial reaching a height of 60-150 cm. Culms are erect and glabrous. Leaf blades are 30-60 cm long and 5-10 mm broad. Inflorescences are erect panicles, 8-20 cm long, bearing spikelets in dense one-sided clusters. Cocksfoot produces a continuous growth of young leaves and can withstand heavy grazing (Göhl, 1982). It is used for pasture, hay and silage (Ecoport, 2010; Ecocrop, 2010). The main advantage of cocksfoot is greater forage production during summer compared to other forage grasses: it stays green after most prairy grasses have dried (USDA, 2010). Because of its shade tolerance cocksfoot is also used in Europe to establish vegetation cover in vineyards or orchards (Sanada et al., 2010). Numerous cultivars of cocksfoot have been developed for late maturing, higher leafiness, higher productivity, better disease resistance, wider adaptability and nutritive value (Hannaway et al., 1999). [Feedipedia]</t>
  </si>
  <si>
    <t>http://purl.obolibrary.org/obo/NCIT_C72299</t>
  </si>
  <si>
    <t>http://purl.obolibrary.org/obo/NCBITaxon_4509</t>
  </si>
  <si>
    <t>https://www.feedipedia.org/node/11991</t>
  </si>
  <si>
    <t>AOM_000089</t>
  </si>
  <si>
    <t>Congo Signal Grass;Kennedy Ruzigrass;Prostrate Signal Grass;Ruzi Grass;Urochloa ruziziensis;Brachiaria decumbens var. ruziziensis</t>
  </si>
  <si>
    <t>Congo grass (Brachiaria ruziziensis Germ. &amp; Evrard or Urochloa ruziziensis (R. Germ. &amp; C.M. Evrard) Crins) is an important tropical forage grass. [Feedipedia]</t>
  </si>
  <si>
    <t>http://purl.obolibrary.org/obo/NCBITaxon_240450</t>
  </si>
  <si>
    <t>AOM_000086</t>
  </si>
  <si>
    <t>Pennisetum pedicillatum;Nigeria Grass;Deenanath Grass;Dinanath Grass;Hairy Fountain Grass;Kayasuwa Grass</t>
  </si>
  <si>
    <t>Nigeria grass (Pennisetum pedicellatum Trin.) is a many-branched leafy annual grass up to 1 m high. The culms are erect and branching, and the leaves are 15-25 cm long and 4-10 mm wide, flat and glabrous. The inflorescence is a pink to purple, dense flowered, cylindrical panicle. The spikelets are 4 mm long, usually solitary (Wipff, 2010; Ecocrop, 2010; FAO, 2010). It is used as fodder. In India, it is considered to be a very palatable species to cattle, but its palatability has been reported as average in the Sahel (FAO, 2010). It provides high yields of green herbage ranging from 30 to 109 t/ha (Ecocrop, 2010), comparing favourably with Sorghum bicolor or other Pennisetum species (Schmelzer, 1996). It responds well to fertilizer and can be combined with fodder legumes, either in mixtures or in rotation cropping (Skerman et al., 1990). In short rotation with maize or groundnuts it yields better than traditional forage grasses, especially with adequate fertilizer, while the roots and stubbles also contribute to soil fertility (Schmelzer, 1996; Chatterjee et al., 1974). To obtain the highest yield, Nigeria grass should be cut 4 months after sowing at 8 cm from ground level (Göhl, 1982). Nigeria grass is used in temporary pastures or in cut-and-carry systems since it provides huge quantities of good quality green forage and can stand several cuts per year. Nigeria grass is also useful for hay and silage (Ecocrop, 2010; Bartha, 1970). [Feedipedia]</t>
  </si>
  <si>
    <t>AOM_000091</t>
  </si>
  <si>
    <t>wfo-0000867188;wfo-0000867193</t>
  </si>
  <si>
    <t>AOM_000092</t>
  </si>
  <si>
    <t>Veld Love Grass;Masai Love Grass;Sawtooth Love Grass;Wilmann Love Grass</t>
  </si>
  <si>
    <t>Tufted perennial, 30-75 cm high, common in arid and semiarid areas. Also used for reseeding denuded land in dry areas. [Feedipedia]</t>
  </si>
  <si>
    <t>http://purl.obolibrary.org/obo/NCBITaxon_391786</t>
  </si>
  <si>
    <t>https://www.feedipedia.org/node/12317</t>
  </si>
  <si>
    <t>AOM_000085</t>
  </si>
  <si>
    <t>Panicum maximum;Urochloa maxima;Guinea Grass;Tanganyika Grass;Buffalo Grass;Panicum maximum var. coloratum;Panicum maximum var. hirsutissimum;Panicum maximum var. pubiglume;Panicum maximum var. trichoglume;Panicum hirsutissimum</t>
  </si>
  <si>
    <t>Guinea grass (Megathyrsus maximus (Jacq.) B. K. Simon &amp; S. W. L. Jacobs) is a major pantropical grass used throughout the tropics for pasture, cut-and-carry, silage and hay. It is a fast growing and leafy grass, which is palatable to livestock with a good nutritional value. However, it is generally recommended to supplement it with sources of protein in order to meet nutritional requirements or improve animal performance. [Feedipedia]</t>
  </si>
  <si>
    <t>http://purl.obolibrary.org/obo/NCBITaxon_59788</t>
  </si>
  <si>
    <t>AOM_000071</t>
  </si>
  <si>
    <t>West African Pennisetum;Pennisetum inclusum;Pennisetum longistylum var. clandestinum;Kikuyuochloa clandestina</t>
  </si>
  <si>
    <t>Kikuyu (Pennisetum clandestinum Hochst. ex Chiov) is a tropical grass from Eastern Africa that has been introduced in other tropical and subtropical areas. It is palatable, resistant to heavy grazing and mostly used for pasture. [Feedipedia]</t>
  </si>
  <si>
    <t>AOM_000063</t>
  </si>
  <si>
    <t>Elephant Grass;Uganda Grass;Napier;Bana Grass;Barner Grass</t>
  </si>
  <si>
    <t>Elephant grass (Pennisetum purpureum Schumach.) is a major tropical grass. It is one of the highest yielding tropical grasses. It is a very versatile species that can be grown under a wide range of conditions and systems: dry or wet conditions, smallholder or larger scale agriculture. It is a valuable forage and very popular throughout the tropics, notably in cut-and-carry systems (Mannetje, 1992; FAO, 2015). [Feedipedia]</t>
  </si>
  <si>
    <t>Higher level 'Brachiaria' available in OLS</t>
  </si>
  <si>
    <t>AOM_000075</t>
  </si>
  <si>
    <t>Lolium;Italian Ryegrass;Perennial Ryegrass</t>
  </si>
  <si>
    <t>The most important cultivated temperate grasses. Also grown in subtropical areas of Australia, S America and S Africa; in the tropics, ryegrass is grown to a limited extent at high altitudes, e.g. in Colombia or Kenya, ryegrass is grown above 2400-2500 m alt. Often sown in mixtures with white clover. L. multiflorum is less persistent, dying out after 2-3 years of productive growth. It withstands drier and hotter conditions better than L. perenne and in the tropics it can be grown at somewhat lower altitudes than the latter. [Feedipedia]</t>
  </si>
  <si>
    <t>http://purl.obolibrary.org/obo/FOODON_03413386</t>
  </si>
  <si>
    <t>http://purl.obolibrary.org/obo/NCBITaxon_4520</t>
  </si>
  <si>
    <t>Cow grass</t>
  </si>
  <si>
    <t>AOM_000082</t>
  </si>
  <si>
    <t>Poa squarrosa</t>
  </si>
  <si>
    <t>AOM_000073</t>
  </si>
  <si>
    <t>Pangola grass;Common Finger Grass;Digit Grass;Woolly Finger Grass;Smuts Finger Grass;Digitaria decumbens;Digitaria eriantha subsp. eriantha;Digitaria eriantha subsp. pentzii;Digitaria eriantha subsp. stolonifera;Digitaria eriantha var. stolonifera;Digitaria geniculata;Digitaria glauca;Digitaria pentzii;Digitaria pentzii var. minor;Digitaria pentzii var. stolonifera;Digitaria polevansii;Digitaria seriata;Digitaria setivalva;Digitaria smutsii;Digitaria stentiana;Digitaria valida;Syntherisma eriantha</t>
  </si>
  <si>
    <t>Pangola grass (Digitaria eriantha Steud) is a tropical grass widespread in many humid tropical and subtropical regions, used extensively for grazing, hay and silage. It is often considered to be one of the higher quality tropical grasses (Cook et al., 2005). [Feedipedia]</t>
  </si>
  <si>
    <t>http://purl.obolibrary.org/obo/NCBITaxon_661175</t>
  </si>
  <si>
    <t>https://www.feedipedia.org/node/11653</t>
  </si>
  <si>
    <t>AOM_000080</t>
  </si>
  <si>
    <t>http://purl.obolibrary.org/obo/NCBITaxon_348286</t>
  </si>
  <si>
    <t>AOM_000070</t>
  </si>
  <si>
    <t>Tall Fescue;Fescue;Schedonorus arundinaceus;Festuca elatior;Festuca arundinacea;Schedonorus phoenix</t>
  </si>
  <si>
    <t>http://purl.obolibrary.org/obo/FOODON_03309700</t>
  </si>
  <si>
    <t>http://purl.obolibrary.org/obo/NCBITaxon_4606</t>
  </si>
  <si>
    <t>AOM_000081</t>
  </si>
  <si>
    <t>http://purl.obolibrary.org/obo/NCBITaxon_41982</t>
  </si>
  <si>
    <t>AOM_000096</t>
  </si>
  <si>
    <t>Red Oat Grass;Kangaroo Grass;Anthistiria australis;Anthistiria imberbis;Themeda australis;Themeda forskalii;Themeda imberbis</t>
  </si>
  <si>
    <t>Red oat grass (Themeda triandra Forssk.) is a tufted perennial grass of highly variable size, 30-180 cm tall with tussocks up to 0.5 m wide (Ecocrop, 2011; FAO, 2011; Liles, 2004). The culms are slender, erect and many-branched (Quattrocchi, 2006). The tussocks may be more or less leafy. The leaves, 10-50 cm long and 2-5 mm wide, are initially green to grey, and become a characteristic orange-brown in summer (Quattrocchi, 2006; Liles, 2004). The inflorescence is a narrow panicle up to 45 cm long that bears several pendulous racemes with large red-brown spikelets. Each raceme is surrounded by a leaf-like spathe (SANBI, 2011). The 4-7 cm long black awns remain with the seed when it falls (Liles, 2004). Red oat grass tends to be shorter and dark purple at higher altitudes and often lighter coloured and flushed only with purple at lower altitudes (SANBI, 2011). Red oat grass is mainly used as fodder, but the grain can be eaten by people, particularly during times of famine (NRC, 1996). Red oat grass stems and leaves are used for pig bedding, and provide fibres for paper, basketry and thatching (Quattrocchi, 2006). Due to its colour and texture, it is an ornamental species in Australia (SANBI, 2011; Liles, 2004). Red oat grass is an important grazing grass for domestic livestock and wildlife, and is part of the natural savannah pastures. It is highly palatable to livestock, especially when young (SANBI, 2011; Tothill, 1992). In Australia, it is grazed by kangaroos, rabbits and deer (Cole, 2003). Red oat grass is best grazed when 70% of the grass is green, about six weeks after the grass start its growth, for a 4-week period during short rains and for a 6-week period during the long rains (FAO, 2011). Red oat grass is susceptible to heavy grazing and it may suffer a greater risk from overgrazing when other species have declined (Tothill, 1992). Reducing stocking rates may not allow Themeda populations to recover fast enough due its palatability (Ash et al., 1998). Rotational grazing is recommended. In southern Africa, an early summer (rather than late summer) rest period gives the highest dry matter and crude protein yields, root growth reserves and flowering culms (FAO, 2011). Red oat grass cut for hay should be harvested at the end of the growing season. Dry matter yields are usually between 0.5 and 5 t/ha. Frequent cuttings should be avoided since they shorten the life of the stand (Ecocrop, 2011). An eight-week cut provides maximum DM yield, and this cutting interval increases DM yield by 60% compared to a two-week interval (Coughenour et al., 1985). Red oat grass can be combined with other forage species such as Heteropogon contortus, Digitaria spp., Cymbopogon pospischilii, Dichanthium insculptum and Pennisetum mezianum (Kinyamario et al., 1992; Denny et al., 1980). [Feedipedia]</t>
  </si>
  <si>
    <t>http://purl.obolibrary.org/obo/NCBITaxon_106636</t>
  </si>
  <si>
    <t>https://www.feedipedia.org/node/12513</t>
  </si>
  <si>
    <t>AOM_000079</t>
  </si>
  <si>
    <t>Khus-khus;Cuscus grass;Vetiveria zizanioides</t>
  </si>
  <si>
    <t>http://purl.obolibrary.org/obo/NCBITaxon_167337</t>
  </si>
  <si>
    <t>AOM_000072</t>
  </si>
  <si>
    <t>Annual Ryegrass</t>
  </si>
  <si>
    <t xml:space="preserve">https://www.feedipedia.org/node/625 </t>
  </si>
  <si>
    <t>AOM_000059</t>
  </si>
  <si>
    <t>Legume</t>
  </si>
  <si>
    <t>http://purl.obolibrary.org/obo/FOODON_03413377</t>
  </si>
  <si>
    <t>AOM_000100</t>
  </si>
  <si>
    <t>http://purl.obolibrary.org/obo/NCBITaxon_552031</t>
  </si>
  <si>
    <t>AOM_000087</t>
  </si>
  <si>
    <t>Lucerne;Medicago polia;Medicago praesativa;Medicago orientalis;Trigonella upendrae;Medicago mesopotamica;Medicago sogdiana;Medicago grandiflora;Medicago ladak;Medicago afganica</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World production of alfalfa was around 436 million tons in 2006 (FAO, 2006). [Feedipedia]</t>
  </si>
  <si>
    <t>http://purl.obolibrary.org/obo/NCIT_C72038</t>
  </si>
  <si>
    <t>AOM_000076</t>
  </si>
  <si>
    <t>blue lupine;European blue lupine;narrow leaf lupin;narrow leafed lupin;narrow leaved lupin;narrow-leaf lupin;narrowleaf lupin;narrowleaf lupine;narrow-leafed lupin;narrow-leaved blue lupin;narrow-leaved lupin;New Zealand blue lupin;sweet lupinseed</t>
  </si>
  <si>
    <t>Blue lupin (Lupinus angustifolius L.) is a legume crop used for seed and fodder. This species is the main lupin species used for forage. It is grazed green or as stubble or cut and made into hay or silage. Like other lupin species, blue lupin Seed are a potential alternative to soybeans. [Feedipedia]</t>
  </si>
  <si>
    <t>http://purl.obolibrary.org/obo/NCBITaxon_3871</t>
  </si>
  <si>
    <t>https://www.feedipedia.org/node/25373</t>
  </si>
  <si>
    <t>AOM_000098</t>
  </si>
  <si>
    <t>http://purl.obolibrary.org/obo/NCBITaxon_1129165</t>
  </si>
  <si>
    <t>AOM_000084</t>
  </si>
  <si>
    <t>http://purl.obolibrary.org/obo/NCBITaxon_1983288</t>
  </si>
  <si>
    <t>AOM_000097</t>
  </si>
  <si>
    <t>Cassia Rotundifolia;Round Leaf Cassia;Cassia bauhiniifolia;Cassia bifoliolata;Cassia rotundifolia;Cassia rotundifolia var. grandiflora;Chamaecrista bauhiniifolia</t>
  </si>
  <si>
    <t>http://purl.obolibrary.org/obo/NCBITaxon_279218</t>
  </si>
  <si>
    <t>https://www.feedipedia.org/node/589</t>
  </si>
  <si>
    <t>AOM_000101</t>
  </si>
  <si>
    <t>AOM_000105</t>
  </si>
  <si>
    <t>Berseem Clover</t>
  </si>
  <si>
    <t>Berseem (Trifolium alexandrinum L.) is one of the most important leguminous forages in the Mediterranean region and in the Middle-East. Berseem is an annual, sparsely hairy, erect forage legume, 30 to 80 cm high (Hackney et al., 2007; Hannaway et al., 2004; Suttie, 1999). Berseem has a shallow taproot. Its stems are hollow, branching at the base, with alternate leaves bearing 4-5 cm long x 2-3 cm broad leaflets. Flowers are yellowish-white and form dense, elliptical clustered heads about 2 cm in diameter. The flowers must be cross-pollinated by honey bees to produce Seed. The fruit is a pod containing one single white to purplish-red seed (Smoliak et al., 2006). Berseem is a variable species that can be classified into four cultivars groups according to their branching behaviour and subsequent productivity. Highly branching and productive types are Miscawi and Kahdrawi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Feedipedia]</t>
  </si>
  <si>
    <t>https://www.feedipedia.org/node/11851</t>
  </si>
  <si>
    <t>AOM_000074</t>
  </si>
  <si>
    <t>Winter Vetch;Sand Vetch;Woolly-pod Vetch;Woolly Vetch;Cardyne Vetch;Corbière Hairy Vetch;Fodder Vetch;Lana Vetch;Smooth Vetch;Thick-fruited Vetch</t>
  </si>
  <si>
    <t>Hairy vetch (Vicia villosa Roth) is an annual or biannual viny legume with a woolly appearance due to long soft hairs borne on the stems and leaves (FAO, 2014; Cook et al., 2005; Undersander et al., 1990). It remains green longer than the common vetch (Vicia sativa). It flowers and Seed late in the season and often survives the dry season, regenerating to almost full strength during the next rainy season (Göhl, 1982). [Feedipedia]</t>
  </si>
  <si>
    <t>http://purl.obolibrary.org/obo/NCBITaxon_3911</t>
  </si>
  <si>
    <t>https://www.feedipedia.org/node/12787</t>
  </si>
  <si>
    <t>AOM_000077</t>
  </si>
  <si>
    <t>AOM_000099</t>
  </si>
  <si>
    <t>Tropical Kudzu;Dolichos phaseoloides;Neustanthus javanicus;Pueraria javanica;Neustanthus sericans;Pachyrhizus mollis</t>
  </si>
  <si>
    <t>Tropical kudzu (Pueraria phaseoloides (Roxb.) Benth.) is a vigorous, dense-growing vine cultivated in tropical countries as a cover crop, green manure and fodder for livestock. [Feedipedia]</t>
  </si>
  <si>
    <t>AOM_000083</t>
  </si>
  <si>
    <t>Spanish Tick Clover</t>
  </si>
  <si>
    <t>Silverleaf Desmodium;Silverleaf Spanish Clover;Hedysarum uncinatum;Meibomia uncinata</t>
  </si>
  <si>
    <t>Silverleaf desmodium (Desmodium uncinatum (Jacq.) DC.) is a trailing perennial legume that may grow up to several meters long over surrounding vegetation. It has a large but shallow root system. Its stems are cylindrical or angular, densely hairy, and may root at the node in wet conditions. The leaves are trifoliate, borne on 2-7 cm long petioles. The leaflets are ovate, 3-6 cm long, 1.5-3 cm broad, dark green with a silvery midrib at the upper side. The lower side of the leaflet is covered with whitish hairs. Silverleaf desmodium flowers are 1 cm long, pink to bluish in colour as they mature, borne on long paired racemes. The fruits are light brown hairy pods that break readily into 4 to 8 segments at maturity, and tend to stick to animals and clothing. The Seed are olive-green in colour, triangle or oval shaped, 3 mm long x 2 mm wide. [Feedipedia]</t>
  </si>
  <si>
    <t>AOM_000094</t>
  </si>
  <si>
    <t xml:space="preserve">Brazilian Stylo;Brazilian Lucerne;Common Stylo;Fine Stem Stylo </t>
  </si>
  <si>
    <t>Stylo (Stylosanthes guianensis (Aublet) Sw.) is a tropical legume shrub widely grown for forage throughout the tropics and subtropics.</t>
  </si>
  <si>
    <t>https://www.feedipedia.org/node/12643</t>
  </si>
  <si>
    <t>AOM_000093</t>
  </si>
  <si>
    <t>Caribbean Stylo Grass;Verano Stylo Grass;Hedysarum hamatum;Stylosanthes eriocarpa;Stylosanthes procumbens</t>
  </si>
  <si>
    <t>The Caribbean stylo (Stylosanthes hamata (L.)Taub.) is a semi-erect, annual or short-lived perennial tropical legume, up to 75 cm high. Its stems are slender, multi-branched, non-determinate and pubescent on one side but without bristles, unlike the Townsville stylo, Stylosanthes humilis, which has many bristles. The leaves are trifoliate with shiny, lanceolate leaflets, 19-37 mm long and 3-6 mm broad. The inflorescence is a compact oblong spike bearing 8 to 14 small, yellow, hairy and papillonaceous flowers. The single-seeded pods are erect and segmented. The upper segment is glabrous and hooked, 6-7 mm long including the length of the hook (Cameron, 2010; Cook et al., 2005). The Seed are kidney-shaped, dark brown, mottled and 2-2.5 mm long. There is a wide range of Caribbean stylo genotypes, differing in their ploidy. Diploid types are adapted to a wider range of latitudes, altitudes and rainfall ranges than tetraploid types (FAO, 2012; Cameron, 2010; Edye et al., 1992). In Australia, two tetraploid cultivars (Verano in 1973 and Amiga in 1988) have been released as pasture legumes. Amiga produces more perennial plants and more Seed than Verano, in drier and cooler environments (Cameron, 2010; Edye, 1997). Diploids are generally not sown for pastures (Edye et al., 1992). Stylosanthes hamata is widely used to improve the flora of natural pastures and leys and for the creation of forage banks (Coulibaly et al., 1996). The Caribbean stylo is relished by all classes of livestock (Cook et al., 2005). It is mainly used as permanent pasture but is also cut to be fed fresh in cut-and-carry systems. It may be used for hay provided it is cut before the plant sheds its leaves in the dry season. It can be easily oversown in pastures and is a valuable ley-legume. It can be used as mulch once killed by herbicides (McCown, 1987). [Feedipedia]</t>
  </si>
  <si>
    <t>AOM_000088</t>
  </si>
  <si>
    <t>Subclover;Subterraneum Trefoil;Trifolium brachycalycinum</t>
  </si>
  <si>
    <t>Subclover (Trifolium subterraneum L.) is a much valued annual legume forage used in ruminant production systems, particularly in drylands. It is particularly suited to grazing and can be cut for silage and hay. [Feedipedia]</t>
  </si>
  <si>
    <t>http://purl.obolibrary.org/obo/NCBITaxon_3900</t>
  </si>
  <si>
    <t>https://www.feedipedia.org/node/12645</t>
  </si>
  <si>
    <t>AOM_000095</t>
  </si>
  <si>
    <t>Indian Hemp;Benares Hemp;Madras Hemp;Sunn Crotalaria;Crotalaria benghalensis;Crotalaria fenestrata;Crotalaria porrecta;Crotalaria sericea;Crotalaria tenuifolia;Crotalaria viminea</t>
  </si>
  <si>
    <t>Sunn hemp (Crotalaria juncea L.) is a multipurpose tropical and subtropical legume grown in many countries, notably India, mainly for its high quality fibre. The crop is grown for green manure, as a soil improver and as a disease break in cereal or other crop rotations (Tripathi et al., 2013). Sunn hemp is locally used as fodder (Sarkar et al., 2015). [Feedipedia]</t>
  </si>
  <si>
    <t>http://purl.obolibrary.org/obo/NCBITaxon_3829</t>
  </si>
  <si>
    <t>https://www.feedipedia.org/node/12669</t>
  </si>
  <si>
    <t>AOM_000102</t>
  </si>
  <si>
    <t>quarin clover</t>
  </si>
  <si>
    <t>http://purl.obolibrary.org/obo/NCBITaxon_361975</t>
  </si>
  <si>
    <t>AOM_000103</t>
  </si>
  <si>
    <t>http://purl.obolibrary.org/obo/NCBITaxon_361988</t>
  </si>
  <si>
    <t>AOM_000061</t>
  </si>
  <si>
    <t>Natural Vegetation</t>
  </si>
  <si>
    <t>AOM_000057</t>
  </si>
  <si>
    <t>AOM_000060</t>
  </si>
  <si>
    <t>D.Process.Correct</t>
  </si>
  <si>
    <t>D.Process.Type</t>
  </si>
  <si>
    <t>D.Item.Proc_Major_unique</t>
  </si>
  <si>
    <t>D.Item.Proc_Minor_unique</t>
  </si>
  <si>
    <t>5% Alkali treatment(Water can Sprayed)</t>
  </si>
  <si>
    <t>Alkali Treated</t>
  </si>
  <si>
    <t>Chemical</t>
  </si>
  <si>
    <t>Aerated(20-24 hrs)</t>
  </si>
  <si>
    <t>Aerated</t>
  </si>
  <si>
    <t>Air Dried (Shade)</t>
  </si>
  <si>
    <t>Dried (Air)</t>
  </si>
  <si>
    <t>Air-cooled</t>
  </si>
  <si>
    <t>1|2</t>
  </si>
  <si>
    <t>Ammonia treated</t>
  </si>
  <si>
    <t>Ammonia Treated</t>
  </si>
  <si>
    <t>Mechanical</t>
  </si>
  <si>
    <t>boiled</t>
  </si>
  <si>
    <t>Boiled (Direct 30mins)</t>
  </si>
  <si>
    <t>Boiled (Direct)</t>
  </si>
  <si>
    <t>Boiled (Direct 60mins)</t>
  </si>
  <si>
    <t>Boiled (Direct 90mins)</t>
  </si>
  <si>
    <t>Boiled(water 20mins)</t>
  </si>
  <si>
    <t>Boilled</t>
  </si>
  <si>
    <t>Broken</t>
  </si>
  <si>
    <t>CaO Treated</t>
  </si>
  <si>
    <t>Calcium Oxide Treated</t>
  </si>
  <si>
    <t>Chaffed</t>
  </si>
  <si>
    <t>Chopped(Hammer Mill)</t>
  </si>
  <si>
    <t>Hammer Milled</t>
  </si>
  <si>
    <t>Cold-Pelleted</t>
  </si>
  <si>
    <t>Pelleted (Cold)</t>
  </si>
  <si>
    <t>Coocked</t>
  </si>
  <si>
    <t>Cooked Under Steam(120°C)</t>
  </si>
  <si>
    <t>Steamed</t>
  </si>
  <si>
    <t>Cracked</t>
  </si>
  <si>
    <t>Crumbled</t>
  </si>
  <si>
    <t>Crushed(ram press)</t>
  </si>
  <si>
    <t>Ram Pressed</t>
  </si>
  <si>
    <t>Cut</t>
  </si>
  <si>
    <t>Cut(Chopper)</t>
  </si>
  <si>
    <t>Cut(hand shears)</t>
  </si>
  <si>
    <t>Cut [Hand Shears]</t>
  </si>
  <si>
    <t>Deep stacked</t>
  </si>
  <si>
    <t>Deep Stacked</t>
  </si>
  <si>
    <t>Deep Stacked(3 months)</t>
  </si>
  <si>
    <t>Deep Stacked &lt;3mo&gt;</t>
  </si>
  <si>
    <t>Deep Stacking (silo pits for at least 1 month)</t>
  </si>
  <si>
    <t>Deep Stacked &lt;1mo&gt;</t>
  </si>
  <si>
    <t>Defatted (Hexane solvent)</t>
  </si>
  <si>
    <t>Defatted [Hexane Solvent]</t>
  </si>
  <si>
    <t>Deffatted</t>
  </si>
  <si>
    <t>Defatted</t>
  </si>
  <si>
    <t>Dehulled</t>
  </si>
  <si>
    <t>De-oiled</t>
  </si>
  <si>
    <t>Dissolved</t>
  </si>
  <si>
    <t>Dissolved in 500ml water</t>
  </si>
  <si>
    <t>Dissolved in water</t>
  </si>
  <si>
    <t>Dissolved in water(Homogeniety)</t>
  </si>
  <si>
    <t>Dissolved urea applied</t>
  </si>
  <si>
    <t>Drained</t>
  </si>
  <si>
    <t>Dried (Air) - 4-5d</t>
  </si>
  <si>
    <t>Dried (Air, Shade)</t>
  </si>
  <si>
    <t>Dried (Air-shade)</t>
  </si>
  <si>
    <t>Dried (anhydrous sodium sulfate, 5mg per 10mL)</t>
  </si>
  <si>
    <t>Dried (Oven)</t>
  </si>
  <si>
    <t>Dried (Shade)</t>
  </si>
  <si>
    <t xml:space="preserve">Dried (Shade) </t>
  </si>
  <si>
    <t>Dried (shade)</t>
  </si>
  <si>
    <t>Dried (Solar)</t>
  </si>
  <si>
    <t xml:space="preserve">Dried (Sun) </t>
  </si>
  <si>
    <t>Dried (Sun - 2 days)</t>
  </si>
  <si>
    <t>Dried (Sun)</t>
  </si>
  <si>
    <t>Dried(24hrs)</t>
  </si>
  <si>
    <t>Dried(30 min in a steam-jacketed vessel)</t>
  </si>
  <si>
    <t>Dried (Steam-Jacketed Vessel)</t>
  </si>
  <si>
    <t>Dried(3d)</t>
  </si>
  <si>
    <t xml:space="preserve">Dried </t>
  </si>
  <si>
    <t>Dried(Air - Shade 1 wk)</t>
  </si>
  <si>
    <t>Dried(Air)</t>
  </si>
  <si>
    <t>Dried(Air-oven(40C) 4h))</t>
  </si>
  <si>
    <t>Dried (Air, Oven)</t>
  </si>
  <si>
    <t>Dried(barn)</t>
  </si>
  <si>
    <t>Dried(Oven)</t>
  </si>
  <si>
    <t>Dried(Oven, 60ºC 48h)</t>
  </si>
  <si>
    <t>Dried(Shade 1 wk)</t>
  </si>
  <si>
    <t>Dried(Shade)</t>
  </si>
  <si>
    <t>Dried(shade)</t>
  </si>
  <si>
    <t>Dried(Sun)</t>
  </si>
  <si>
    <t>Dried(sun)</t>
  </si>
  <si>
    <t>Dried(Sun-24-48h)</t>
  </si>
  <si>
    <t>Ensiled for 1 week</t>
  </si>
  <si>
    <t>Ensiled &lt;1wk&gt;</t>
  </si>
  <si>
    <t>Ensiled(3 wks)</t>
  </si>
  <si>
    <t>Ensiled &lt;3wks&gt;</t>
  </si>
  <si>
    <t>Ensiled(6wks)</t>
  </si>
  <si>
    <t>Ensiled &lt;6wks&gt;</t>
  </si>
  <si>
    <t>Extracted</t>
  </si>
  <si>
    <t>Extruded</t>
  </si>
  <si>
    <t>Fermented(24h water soaked)</t>
  </si>
  <si>
    <t>Filtered</t>
  </si>
  <si>
    <t>Flaked</t>
  </si>
  <si>
    <t>Grinded</t>
  </si>
  <si>
    <t>Ground to paste</t>
  </si>
  <si>
    <t>Ground(Hammer Mill)</t>
  </si>
  <si>
    <t>Ground(hammer mill)</t>
  </si>
  <si>
    <t>Ground(heavy rotation hammer mill)</t>
  </si>
  <si>
    <t>Ground(Mill)</t>
  </si>
  <si>
    <t>Milled</t>
  </si>
  <si>
    <t>Hammer mill</t>
  </si>
  <si>
    <t>Hammermilled</t>
  </si>
  <si>
    <t>Heated (60º, 30 mins)</t>
  </si>
  <si>
    <t>Heating</t>
  </si>
  <si>
    <t>Homogenized</t>
  </si>
  <si>
    <t>Homogenized(blender)</t>
  </si>
  <si>
    <t>Hydro Distillation</t>
  </si>
  <si>
    <t>Hydro-Distilled</t>
  </si>
  <si>
    <t>Hydro-distillation</t>
  </si>
  <si>
    <t>Indirect boiling</t>
  </si>
  <si>
    <t>Boiled (Indirect)</t>
  </si>
  <si>
    <t>Kernels heated</t>
  </si>
  <si>
    <t>Lime Treated</t>
  </si>
  <si>
    <t>Lime treated</t>
  </si>
  <si>
    <t>Mechanically extracted</t>
  </si>
  <si>
    <t>Methanol treated</t>
  </si>
  <si>
    <t>Methanol Treated</t>
  </si>
  <si>
    <t>milled</t>
  </si>
  <si>
    <t>Milled (2mm sieve)</t>
  </si>
  <si>
    <t>Milled (dough form)</t>
  </si>
  <si>
    <t>Milled (Hammer)</t>
  </si>
  <si>
    <t>Milled(Hammer)</t>
  </si>
  <si>
    <t>Milled(Split-disc grinder)</t>
  </si>
  <si>
    <t>Minced</t>
  </si>
  <si>
    <t>Mixed with Water</t>
  </si>
  <si>
    <t>Mixed(On-farm)</t>
  </si>
  <si>
    <t>Moistened</t>
  </si>
  <si>
    <t xml:space="preserve">Moistened </t>
  </si>
  <si>
    <t>Molasses Added(5%)</t>
  </si>
  <si>
    <t>Oil Extracted</t>
  </si>
  <si>
    <t>Oil separated</t>
  </si>
  <si>
    <t>Oven Dried</t>
  </si>
  <si>
    <t>Oven -Dried(70 degrees celsius - 1hr)</t>
  </si>
  <si>
    <t>OvenDried</t>
  </si>
  <si>
    <t>Oven-Dried</t>
  </si>
  <si>
    <t>Overnight softening with water</t>
  </si>
  <si>
    <t>Palleted</t>
  </si>
  <si>
    <t>Parboiled</t>
  </si>
  <si>
    <t>Partially Dried</t>
  </si>
  <si>
    <t>Peeled</t>
  </si>
  <si>
    <t>Pulverized</t>
  </si>
  <si>
    <t>Residues Dried(Sun)</t>
  </si>
  <si>
    <t>Rolled</t>
  </si>
  <si>
    <t>Rotary - Evaporator(30-35 degrees Celsius)</t>
  </si>
  <si>
    <t>Rotary Evaporated</t>
  </si>
  <si>
    <t>sieved</t>
  </si>
  <si>
    <t>Singed(Open Fire remove spines)</t>
  </si>
  <si>
    <t>Singed</t>
  </si>
  <si>
    <t>Sliced</t>
  </si>
  <si>
    <t>Soaked (24h)</t>
  </si>
  <si>
    <t>Soaked in petroleum ether (1:1 vol)</t>
  </si>
  <si>
    <t>Soaked (Petrolium Ether)</t>
  </si>
  <si>
    <t>Soaked in water(24hrs)</t>
  </si>
  <si>
    <t>Soaked (Water)</t>
  </si>
  <si>
    <t>Soaked(running water (river) for 4 days)</t>
  </si>
  <si>
    <t>Soaked(water and fruit juice mixture)</t>
  </si>
  <si>
    <t>Soaked (Water-Juice Mixture)</t>
  </si>
  <si>
    <t>Solvent Extratcted</t>
  </si>
  <si>
    <t>Solvent Extracted</t>
  </si>
  <si>
    <t>Sprayed</t>
  </si>
  <si>
    <t>Squeezed</t>
  </si>
  <si>
    <t>Sun dried</t>
  </si>
  <si>
    <t>Sun-bathed</t>
  </si>
  <si>
    <t>Sun-dried</t>
  </si>
  <si>
    <t>sun-dried</t>
  </si>
  <si>
    <t>Sun-Dried</t>
  </si>
  <si>
    <t>Treated for Pleurotus ostreatus basidiomycete production</t>
  </si>
  <si>
    <t>Treated</t>
  </si>
  <si>
    <t>Unspecified Chemical</t>
  </si>
  <si>
    <t>Chemical (Unspecified)</t>
  </si>
  <si>
    <t>Unspecified Mechanical</t>
  </si>
  <si>
    <t>Urea treated</t>
  </si>
  <si>
    <t>Urea Treated(30d covered)</t>
  </si>
  <si>
    <t>Urea-treated</t>
  </si>
  <si>
    <t>Urea-treated(urea:maize cob(4:100) on air DM basis))</t>
  </si>
  <si>
    <t>Warm Water Added50:50</t>
  </si>
  <si>
    <t>Washed</t>
  </si>
  <si>
    <t>Water Added</t>
  </si>
  <si>
    <t>Wilted(1 day in the field)</t>
  </si>
  <si>
    <t>Wilted(4d in the field)</t>
  </si>
  <si>
    <t>Wilted(Sun)</t>
  </si>
  <si>
    <t>[Mucuna pruriens var. utilis (L.) DC (Wright) Burck]||Cut(hand shears)/Dried(Sun-24-48h)/Dried(shade)/Dried(Air)/Chopped</t>
  </si>
  <si>
    <t>Cut(hand shears);Dried(Sun-24-48h);Dried(shade);Dried(Air);Chopped</t>
  </si>
  <si>
    <t>A-D3-E Vitamin</t>
  </si>
  <si>
    <t>A. angustissima 15132</t>
  </si>
  <si>
    <t>A. senegal Pods</t>
  </si>
  <si>
    <t>A. senegal Pods||Dried (Sun)</t>
  </si>
  <si>
    <t>Acacia  karroo Leaf Meal||Dried (Sun)</t>
  </si>
  <si>
    <t>Dried;Ground</t>
  </si>
  <si>
    <t>Acacia (Acacia senegal) leaves</t>
  </si>
  <si>
    <t>Acacia (Acacia senegal) leaves||Dried (Shade)</t>
  </si>
  <si>
    <t>Acacia Albida leaves</t>
  </si>
  <si>
    <t>Acacia angusitissima leaves||Dried(Shade 1 wk)/Ensiled</t>
  </si>
  <si>
    <t>Acacia angusitissima</t>
  </si>
  <si>
    <t>Dried;Ensiled</t>
  </si>
  <si>
    <t>Acacia angustissima Hay||Dried (Air);Acacia angustissima||Dried (Air)</t>
  </si>
  <si>
    <t>Hay;Dried(Air)</t>
  </si>
  <si>
    <t>Acacia auriculiformis Leaves||Hammer Milling||Drying</t>
  </si>
  <si>
    <t>Acacia brevispica Leaves||Crushing||Drying</t>
  </si>
  <si>
    <t>Acacia brevispica Leaves||Dried (Air)</t>
  </si>
  <si>
    <t>Acacia brevispica pods||Dried (Sun - 2 days)</t>
  </si>
  <si>
    <t>Acacia etbaica Fruits||Dried(Shade)</t>
  </si>
  <si>
    <t>Acacia karroo Leaves||Chopping||Drying</t>
  </si>
  <si>
    <t>Chopped;Dried</t>
  </si>
  <si>
    <t>Acacia nilotica Leaf Meal||Dried (Shade)/Milled</t>
  </si>
  <si>
    <t>Dried(Shade);Meal;Milled</t>
  </si>
  <si>
    <t>Acacia nilotica Pods||Dried (Sun - 2 days)</t>
  </si>
  <si>
    <t>Acacia polyacantha Leaf Meal||Dried (Shade)/Milled</t>
  </si>
  <si>
    <t>Acacia senegal Leaves||Wilting</t>
  </si>
  <si>
    <t>Acacia seyal||Wilting</t>
  </si>
  <si>
    <t>Acacia sieberiana Pods||Dried</t>
  </si>
  <si>
    <t>Acacia sieberiana Pods||Dried(Sun)/Ground</t>
  </si>
  <si>
    <t>Acacia sieberiana Silage||Dried(Sun)/Ground/Ensiled</t>
  </si>
  <si>
    <t>Acacia Sieberiana</t>
  </si>
  <si>
    <t>Dried(Sun);Ground;Ensiled</t>
  </si>
  <si>
    <t>Dried;Ensiled;Ground</t>
  </si>
  <si>
    <t>Acacia tortilis Fruits||Dried (Air)</t>
  </si>
  <si>
    <t>Acacia tortilis Leaf Meal||Dried (Air, Shade);Acacia tortilis Leaf||Dried (Air, Shade)/Ground;Acacia tortilis pods||Ground/Soaked in water(24hrs)/Dried(Sun);Acacia tortilis Leaf||Dried (Air, Shade)/Milled (2mm sieve)</t>
  </si>
  <si>
    <t>Acacia tortilis Leaves||Wilting</t>
  </si>
  <si>
    <t>Acacia tortilis Pods||Dried (Sun - 2 days)</t>
  </si>
  <si>
    <t>Acacia tortilis Pods||Ground</t>
  </si>
  <si>
    <t>Leaves and Twigs</t>
  </si>
  <si>
    <t>Dried;Fermented;Ground</t>
  </si>
  <si>
    <t>Seed Cake</t>
  </si>
  <si>
    <t>Sphenostylis stenocarpa||Milling--Undecorticated||Drying</t>
  </si>
  <si>
    <t>Afzelia africana (AA) foliage||Wilted;Afzelia africana foliage||Wilted</t>
  </si>
  <si>
    <t>Afzelia africana Sm.(African Mahogany) Foliage;Afzelia africana (AA) foliage</t>
  </si>
  <si>
    <t>Afzelia africana Sm.(African Mahogany) Foliage||Dried (Sun)/Dried (Air)</t>
  </si>
  <si>
    <t>Albizia gummifera||Dried</t>
  </si>
  <si>
    <t>Albizia harveyi||Dried (Air)</t>
  </si>
  <si>
    <t>Albizia lebbeck leaf meal</t>
  </si>
  <si>
    <t>Alfafa Hay</t>
  </si>
  <si>
    <t>Hay;Dried (Sun);Chopped</t>
  </si>
  <si>
    <t>Alfafa Hay||Milled;Lucerne Hay||Ground;Lucerne Hay||Milled</t>
  </si>
  <si>
    <t>Hay;Ground</t>
  </si>
  <si>
    <t>Alfalfa Meal;Lucerne Meal</t>
  </si>
  <si>
    <t>Meal</t>
  </si>
  <si>
    <t>d22.2-d18.2</t>
  </si>
  <si>
    <t>d22.2-d17.2</t>
  </si>
  <si>
    <t>Alfalfa;Medicago sativa;Lucerne</t>
  </si>
  <si>
    <t>Amaranthus cruentus Leaf meal</t>
  </si>
  <si>
    <t>Amaranthus cruentus leaf meal||Milled</t>
  </si>
  <si>
    <t>Ammonium sukphate;Ammonium sulphate;Ammonium Sulphate</t>
  </si>
  <si>
    <t>Annual Ryegrass/oats</t>
  </si>
  <si>
    <t>AOM_001475;AOM_001895</t>
  </si>
  <si>
    <t>Anacardium occidentale Leaves and Twigs;Anacardium occidentale  Leaves and Twigs||Fresh</t>
  </si>
  <si>
    <t>Andropogon gayanus Kunth Hay;Andropogen gayanus Hay</t>
  </si>
  <si>
    <t>Andropogon gayanus Kunth Hay||Dried (Sun)/Dried (Air)/Chopped</t>
  </si>
  <si>
    <t>Hay;Chopped</t>
  </si>
  <si>
    <t>Andropogon gayanus;Gamba grass;Gamba Grass (Andropogon gayanus)</t>
  </si>
  <si>
    <t>Andropogon gayanus||Chopped/Ensiled</t>
  </si>
  <si>
    <t>Chopped;Ensiled</t>
  </si>
  <si>
    <t>Gamba grass||Chopping||Ensilation||Wilting</t>
  </si>
  <si>
    <t>Chopped;Ensiled;Wilted</t>
  </si>
  <si>
    <t>Ensiled;Wilted</t>
  </si>
  <si>
    <t>Andropogon guyanensis</t>
  </si>
  <si>
    <t>Andropogon||Chopping||Drying</t>
  </si>
  <si>
    <t>Andropogon L.</t>
  </si>
  <si>
    <t>Annona senegalensis (AS) foliage</t>
  </si>
  <si>
    <t>Annona senegalensis (AS) foliage||Wilted</t>
  </si>
  <si>
    <t xml:space="preserve">Anti-coccidia </t>
  </si>
  <si>
    <t>Anti-fungi;Unspecified Anti-fungi</t>
  </si>
  <si>
    <t>Anti-mycotoxin;Anti-mycotoxins</t>
  </si>
  <si>
    <t>Argan Pulp;Argania spinosa pulp</t>
  </si>
  <si>
    <t>Pulp</t>
  </si>
  <si>
    <t>Argan Seed Cake;Argania spinosa oil cake</t>
  </si>
  <si>
    <t>Aristida spp;Aristida spp.</t>
  </si>
  <si>
    <t>Aristida spp.</t>
  </si>
  <si>
    <t>Artocarpus incisus meal</t>
  </si>
  <si>
    <t>Artocarpus incisus meal||Chopped/Dried(Sun)/Milled(hammer)</t>
  </si>
  <si>
    <t>Asperozym Fibrolytic Enzymes;Asperozym (Fibrolytic Enzymes)</t>
  </si>
  <si>
    <t xml:space="preserve">Asteraceae spp. </t>
  </si>
  <si>
    <t>Atella;Atella (Fermented Cereal Residue)</t>
  </si>
  <si>
    <t>d22.3-d22.1-d18.1</t>
  </si>
  <si>
    <t>d22.3-d22.1-d17.1</t>
  </si>
  <si>
    <t>Atella||Fermented</t>
  </si>
  <si>
    <t>Atella||Drying</t>
  </si>
  <si>
    <t>Atriplex halimus||Chopping||Ensilation</t>
  </si>
  <si>
    <t>Atriplex nummularia forage||Dried (Sun)/Chopped</t>
  </si>
  <si>
    <t>Atriplex nummularia L. foliage (leaves and twigs)</t>
  </si>
  <si>
    <t>Atriplex nummularia||Dried (Air-shade)/Ground(hammer mill)</t>
  </si>
  <si>
    <t>Autoclaved Winged Bean Meal</t>
  </si>
  <si>
    <t>Meal;Autoclaved</t>
  </si>
  <si>
    <t>Autoclaved;Ground</t>
  </si>
  <si>
    <t>Autoclaved Winged Bean Meal||Autoclaved</t>
  </si>
  <si>
    <t>Azadirachta indica Leaves||Wilting</t>
  </si>
  <si>
    <t>Baby Corn Stalks (Zea Mays var Pacific 421)</t>
  </si>
  <si>
    <t>Pacific 421</t>
  </si>
  <si>
    <t>Stalk</t>
  </si>
  <si>
    <t>Baby Corn Stalks (Zea Mays var Pacific 421)||Cut/Wilted/Dried(Sun)/Chopped</t>
  </si>
  <si>
    <t>Pacific 422</t>
  </si>
  <si>
    <t>Cut;Wilted;Dried(Sun);Chopped</t>
  </si>
  <si>
    <t>Dried;Wilted</t>
  </si>
  <si>
    <t>Baker’s yeast (Saccharomyces cerevisiae);Brewer's Yeast (Saccharomyces cerevisiae) Slurry;Spent Yeast</t>
  </si>
  <si>
    <t>Offal</t>
  </si>
  <si>
    <t>bamboo leaves</t>
  </si>
  <si>
    <t>Bamboo Leaves||Chopping||Urea-Molasses treatment||Ensilation||Drying</t>
  </si>
  <si>
    <t>Chopped;Dried;Ensiled;Molasse Treated;Urea Treated</t>
  </si>
  <si>
    <t>Dried;Ensiled;Molasse Treated;Urea Treated</t>
  </si>
  <si>
    <t>Bamboo Leaves||Chopping||Drying</t>
  </si>
  <si>
    <t>Bombusa balcooa||Chopping</t>
  </si>
  <si>
    <t>Bambusa vulgaris||Chopping</t>
  </si>
  <si>
    <t>Bana Grass (Pennisetum purpureum) Hay</t>
  </si>
  <si>
    <t>Bana Grass (Pennisetum purpureum) Hay||Chopped/Dried (Air, Shade)/Milled;Pennisetum purpureum||Chopped/Dried(Air - Shade 1 wk)/Milled(Hammer)</t>
  </si>
  <si>
    <t>Chopped;Dried (Air, Shade);Milled</t>
  </si>
  <si>
    <t>Banana Leaves;Banana Leaf;Banana leaf</t>
  </si>
  <si>
    <t>Banana Leaves||Chopping||Drying</t>
  </si>
  <si>
    <t>Banana Peel;Banana Peels;Banana Peal</t>
  </si>
  <si>
    <t>Peel</t>
  </si>
  <si>
    <t>Banana pseudo-stems</t>
  </si>
  <si>
    <t>Pseudo-stem</t>
  </si>
  <si>
    <t>Baobab (Adansonia digitata L.) seed Cake;African Baobab Seed Oilcake</t>
  </si>
  <si>
    <t>Baobab Seed Oilcake||Ground;Baobao Seed Oilcake||Ground</t>
  </si>
  <si>
    <t>Oilcake;Ground</t>
  </si>
  <si>
    <t>African Baobab Seed Oilcake||Decorticated--Screw press--Grinding</t>
  </si>
  <si>
    <t>Decorticated;Oilcake;Ground</t>
  </si>
  <si>
    <t>Decorticated;Ground</t>
  </si>
  <si>
    <t>d22.3-d18.1</t>
  </si>
  <si>
    <t>d22.3-d17.1</t>
  </si>
  <si>
    <t>barley grain</t>
  </si>
  <si>
    <t>Grain</t>
  </si>
  <si>
    <t xml:space="preserve"> s</t>
  </si>
  <si>
    <t>Barley Grain||Crushing</t>
  </si>
  <si>
    <t>d22.3-d18.2</t>
  </si>
  <si>
    <t>Barley Grain||Sprouted||Sprouted barley grains on Acacia saligna prunnings;Barley Grain||Sprouted||Sprouted barley grains on barley straw</t>
  </si>
  <si>
    <t>d22.3-d18.3</t>
  </si>
  <si>
    <t>Barley straw (Rihane variety)</t>
  </si>
  <si>
    <t>Barley Straw||Chopping||Fermentation||Effective Microorganisms;Barley Straw||Chopping||Fermentation||Treated with effective microorganism (EM)</t>
  </si>
  <si>
    <t>Chopped;Fermented</t>
  </si>
  <si>
    <t>Barley Straw||Chopping</t>
  </si>
  <si>
    <t>Barley Straw||Drying||sprouting media for barley grains</t>
  </si>
  <si>
    <t>Barley||Dried/Milled</t>
  </si>
  <si>
    <t>Barley||Ground;Barley||Milled (Hammer)</t>
  </si>
  <si>
    <t>Bean Mash</t>
  </si>
  <si>
    <t>Mashed</t>
  </si>
  <si>
    <t>Bean Straw</t>
  </si>
  <si>
    <t>Bean tops</t>
  </si>
  <si>
    <t>Beef Survival Meal;Beef Survival Meal||Concentrated</t>
  </si>
  <si>
    <t>Beef Survival</t>
  </si>
  <si>
    <t>d22.3-d18.5</t>
  </si>
  <si>
    <t>d22.3-d17.5</t>
  </si>
  <si>
    <t>Beet Pulp Dry;Beet Pulp Dry||Soaked(water and fruit juice mixture);dry beet pulp</t>
  </si>
  <si>
    <t>Fodder beet||Ensilation</t>
  </si>
  <si>
    <t>Fodder</t>
  </si>
  <si>
    <t>Beniseed (Sesamum indicum) Cake||Toasted/Ground/Pressed</t>
  </si>
  <si>
    <t>Toasted;Ground</t>
  </si>
  <si>
    <t>Ground;Roasted</t>
  </si>
  <si>
    <t>Benzonite</t>
  </si>
  <si>
    <t>Berchemia discolor Leaves||Crushing||Drying</t>
  </si>
  <si>
    <t>Crushed;Dried</t>
  </si>
  <si>
    <t>Berchemia discolor leaves||Dried (Sun - 2 days)</t>
  </si>
  <si>
    <t>Trifolium alexandrinum Straw||Urea Treatment||4% urea, 10% molasses and 100 liters water per 100kg of air-dried straw</t>
  </si>
  <si>
    <t>Berseem Straw;Berseem Stray</t>
  </si>
  <si>
    <t>Berseem Straw||Chopping||Drying</t>
  </si>
  <si>
    <t>Berseem Straw||Drying;Trifolium alexandrinum Straw||Drying</t>
  </si>
  <si>
    <t>Binder(Carboxymethyl Cellulose);Binder(CMC);Binder(Carboxymethyl cellulose (CMC));Carboxyl Methyl Cellulose;Carboxymethyl cellulose;Carboxymethyl Cellulose;Carboxymethyl Cellulose Binder;Carboxymethylcellulose;Carboxy-methyl-cellulose;Binder (Carboxymethyl Cellulose);Binder (CMC)</t>
  </si>
  <si>
    <t>Binder(ChemBind)</t>
  </si>
  <si>
    <t>Biscuit waste meal</t>
  </si>
  <si>
    <t>Biscuit waste meal||Dried (Sun)</t>
  </si>
  <si>
    <t>Meal;Dried(Sun)</t>
  </si>
  <si>
    <t>Cake</t>
  </si>
  <si>
    <t>Black Soldier Fly</t>
  </si>
  <si>
    <t>Larvae</t>
  </si>
  <si>
    <t>Black Soldier Fly Larvae||Grinding||Drying</t>
  </si>
  <si>
    <t>d18.6</t>
  </si>
  <si>
    <t>d17.6</t>
  </si>
  <si>
    <t>d22.3-d18.6</t>
  </si>
  <si>
    <t>d22.3-d17.6</t>
  </si>
  <si>
    <t>Blood meal</t>
  </si>
  <si>
    <t>Blood Meal||Cooked/Dried (Sun)/Ground;Blood Meal||Heated (60º, 30 mins)/Dried (Solar)/Ground;Blood Meal||Heated/Dried(Sun);Blood Meal||Heating/Dried(Sun)</t>
  </si>
  <si>
    <t>Meal;Cooked;Dried (Sun);Ground</t>
  </si>
  <si>
    <t>Dried;Ground;Heated</t>
  </si>
  <si>
    <t>Blue wattle||Dried (Sun)</t>
  </si>
  <si>
    <t>bone meal;Fixed Ingridients,Bone Meal;Bone meal</t>
  </si>
  <si>
    <t>Bone Meal||Milled</t>
  </si>
  <si>
    <t>Bothriochloa species;Bothrocloa spp</t>
  </si>
  <si>
    <t>Brachairia hybrid cultivar Mulato II</t>
  </si>
  <si>
    <t>Brachairia hybrid cultivar Mulato II||Chopped</t>
  </si>
  <si>
    <t>Bracharia decumbens||Chopping</t>
  </si>
  <si>
    <t>Bracharia decumbens||Chopped/Ensiled</t>
  </si>
  <si>
    <t>Bracharia decumbens||Drying||harvested at booting stage</t>
  </si>
  <si>
    <t>Bracharia Dried;Bracharia||Drying</t>
  </si>
  <si>
    <t>Bracharia spp;Bracharia spp.;Brachiaria species</t>
  </si>
  <si>
    <t>Bracharia||Grinding||Drying</t>
  </si>
  <si>
    <t>Brachiaria  brizantha</t>
  </si>
  <si>
    <t>Brachiaria brizantha||Chopped</t>
  </si>
  <si>
    <t>Brachiaria brizantha||Chopping||Drying||cv. PiatÃ£</t>
  </si>
  <si>
    <t>Brachiaria hybrid||Chopping||Drying||(CIAT 36087) Mulato II grasses</t>
  </si>
  <si>
    <t>Brachiaria ruziziensis (dry season)</t>
  </si>
  <si>
    <t>dry season</t>
  </si>
  <si>
    <t>Brachiaria ruziziensis (rainy season)</t>
  </si>
  <si>
    <t>rainy season</t>
  </si>
  <si>
    <t>Brachiaria ruziziensis||Drying</t>
  </si>
  <si>
    <t>Bran||Dried/Milled</t>
  </si>
  <si>
    <t>Brassica oleracea||Chopped</t>
  </si>
  <si>
    <t>Brewer's dried grain;Brewer's dry gain;Dried Brewers Grain;Dried Brewer's Grain;Dry Brewer's Grain;Brewers Dry Grain;Brewer's Dry Grain</t>
  </si>
  <si>
    <t>Brewers spent grain;Spent Grain;Brewers Spent Grain</t>
  </si>
  <si>
    <t>d22.3-d22.1-d18.2</t>
  </si>
  <si>
    <t>d22.3-d22.1-d17.2</t>
  </si>
  <si>
    <t>Brewers By-Product||Milling||Drying</t>
  </si>
  <si>
    <t>d22.3-d22.1-d18.3</t>
  </si>
  <si>
    <t>d22.3-d22.1-d17.3</t>
  </si>
  <si>
    <t>Brewers Yeast (Carlsberg variety)</t>
  </si>
  <si>
    <t>Carlsberg</t>
  </si>
  <si>
    <t>Slurry</t>
  </si>
  <si>
    <t>Brewers Yeast (Carlsberg variety)||Dried;Brewer's Yeast (Saccharomyces cerevisiae) Slurry||Dried;Dried Saccharomyces cerevisiae;Commercial Dry Yeast;Brewers Yeast;Brewers Yeast;Brewers Yeast Slurry||Drying</t>
  </si>
  <si>
    <t xml:space="preserve">Bridelia ferruginea  Leaves </t>
  </si>
  <si>
    <t>Broken Yellow Maize;Maize Yellow (Broken)</t>
  </si>
  <si>
    <t>Yellow</t>
  </si>
  <si>
    <t>Brown Fish Meal</t>
  </si>
  <si>
    <t>Cacao Pod Husk Meal||Minced/Sun-dried/Milled/Sieved/Boiled</t>
  </si>
  <si>
    <t>Boiled;Dried;Ground</t>
  </si>
  <si>
    <t>Chopped;Sieved</t>
  </si>
  <si>
    <t>Pods Husk</t>
  </si>
  <si>
    <t>Cacao Pods Husk Meal</t>
  </si>
  <si>
    <t>Cactus (Opuntia ficus indica f.inermis);Opuntia ficus indica f. inermis</t>
  </si>
  <si>
    <t>Cactus (Opuntia ficus indica f.inermis)||Chopped;Opuntia ficus-indica Pear||Chopped</t>
  </si>
  <si>
    <t>Cactus Cladodes||Singed(Open Fire remove spines)/Chopped/Ensiled</t>
  </si>
  <si>
    <t>Singed(Open Fire remove spines);Chopped;Ensiled</t>
  </si>
  <si>
    <t>Ensiled;Singed</t>
  </si>
  <si>
    <t>Cladode</t>
  </si>
  <si>
    <t>Opuntia ficus indica Cladode||Chopping||Ensilation</t>
  </si>
  <si>
    <t>Cactus Fruit Juice||Crushed;cactus fruit juice</t>
  </si>
  <si>
    <t>cactus pads meal</t>
  </si>
  <si>
    <t>d22.2-d18.3</t>
  </si>
  <si>
    <t>d22.2-d17.3</t>
  </si>
  <si>
    <t>Cactus Pads Meal||Chopped</t>
  </si>
  <si>
    <t>Cactus Pads Meal||Chopped/Dried/Ground</t>
  </si>
  <si>
    <t>Opuntia stricta Cladode||Crushing||crushed with a specially designed machine</t>
  </si>
  <si>
    <t>Calcium Carbonate;Limestone(Calcium Carbonate)</t>
  </si>
  <si>
    <t>Limestone||Grinding</t>
  </si>
  <si>
    <t xml:space="preserve">Calliandra (Calliandra calothyrsus Meissner);Calliandra Calothyrsus </t>
  </si>
  <si>
    <t>Calliandra (Calliandra calothyrsus) Leaves;Calliandra calothyrsus foliage</t>
  </si>
  <si>
    <t>Calliandra calothyrsus Leaves||Drying||The air-dried Calliandra material used in this study was composed of secondary leaflets in the pinnae. (air-dried)</t>
  </si>
  <si>
    <t>Dried(Air,Shade);Ground</t>
  </si>
  <si>
    <t>Calliandra calothyrsus (dry season)</t>
  </si>
  <si>
    <t>Calliandra calothyrsus (rainy season)</t>
  </si>
  <si>
    <t>Calliandra calothyrsus leaves||Dried(Shade 1 wk)/Ensiled</t>
  </si>
  <si>
    <t>Calliandra Calothyrsus</t>
  </si>
  <si>
    <t>Canola Oil;Conola  Oil</t>
  </si>
  <si>
    <t>Canola oilCake;Canola OilCake(HEX)</t>
  </si>
  <si>
    <t>Carboxymethylcellulose||Cooked/Dried (Sun)/Ground</t>
  </si>
  <si>
    <t>carrot waste</t>
  </si>
  <si>
    <t>Waste</t>
  </si>
  <si>
    <t>Carrot Waste||Chopping</t>
  </si>
  <si>
    <t>Carthamus tinctorius Seed Meal</t>
  </si>
  <si>
    <t>Cashew Shell||Crushing||Indirect Boiling</t>
  </si>
  <si>
    <t>Boiled;Crushed</t>
  </si>
  <si>
    <t>Cashew Shell||Grinding;Cashew Shell||Pounding--Grinding</t>
  </si>
  <si>
    <t>Cashew Shell||Crushing||Drying;Raw Cashew Nut Shell||Crushing||Drying</t>
  </si>
  <si>
    <t>Cassava Binders</t>
  </si>
  <si>
    <t>Cassava bran</t>
  </si>
  <si>
    <t>Cassava flour;Cassava Flour</t>
  </si>
  <si>
    <t>Cassava Foliage (leaves+petiole)||Dried (Sun)</t>
  </si>
  <si>
    <t>Chopped;Dried(Sun)</t>
  </si>
  <si>
    <t>Cassava Leaf Meal</t>
  </si>
  <si>
    <t>Cassava Leaves and Twigs||Chopping||Drying</t>
  </si>
  <si>
    <t>Cassava Leaves;Cassava Leaves Top;Cassava Leaf Top;Cassava foliage;Cassava Foliage (leaves+petiole);Cassava Leaf</t>
  </si>
  <si>
    <t>Cassava Leaves||Dried (Sun)/Ground</t>
  </si>
  <si>
    <t>Dried (Sun);Ground</t>
  </si>
  <si>
    <t>Cassava Meal</t>
  </si>
  <si>
    <t>Cassava Peel Meal</t>
  </si>
  <si>
    <t>Cassava Peel;Cassava Peel</t>
  </si>
  <si>
    <t>Cassava Peel||Dried (Sun)/Ground;Cassava Peel||Dried(sun)/Ground</t>
  </si>
  <si>
    <t>Cassava Peel||Crushing||Drying</t>
  </si>
  <si>
    <t>Cassava Peel||Ensilation||Wilting--Drying</t>
  </si>
  <si>
    <t>Dried;Ensiled;Wilted</t>
  </si>
  <si>
    <t>Cassava Peel||Wilting--Drying</t>
  </si>
  <si>
    <t>Cassava Peel||Dried;Cassava Peel||Dried (Air)/Dried (Sun);Cassava Peel||Dried (Sun)</t>
  </si>
  <si>
    <t>Cassava Peel||Dried(Oven, 60ºC 48h)/Milled(Split-disc grinder)</t>
  </si>
  <si>
    <t>Cassava Peel||Chopping||Ensilation</t>
  </si>
  <si>
    <t>Cassava Peel||Urea Treated</t>
  </si>
  <si>
    <t>Cassava peels meal</t>
  </si>
  <si>
    <t>Root</t>
  </si>
  <si>
    <t>Cassava Root Meal</t>
  </si>
  <si>
    <t>Cassava Root||Milling||Drying</t>
  </si>
  <si>
    <t>Root Sieviate</t>
  </si>
  <si>
    <t>Cassava Root Sievate||Hammer Milling||Fermentation||Drying;Cassava Root Sieviate||Hammer Milling||Fermentation||Drying</t>
  </si>
  <si>
    <t>Shaft</t>
  </si>
  <si>
    <t>Cassava shaft||Milled</t>
  </si>
  <si>
    <t>Chromic Oxide;Chromium oxide</t>
  </si>
  <si>
    <t>Sieviate</t>
  </si>
  <si>
    <t>Cassava Sieviate||Milling||Drying||Variety TMS 30572</t>
  </si>
  <si>
    <t>Starch Residue</t>
  </si>
  <si>
    <t>Cassava Starch Residue||Milling||Fermentation||Drying</t>
  </si>
  <si>
    <t>Cassava starch;Cassava Starch Binder</t>
  </si>
  <si>
    <t>Cassava starch||Chopped</t>
  </si>
  <si>
    <t>Cassava Peel||Grated--Pressed||Fresh;Cassava Peel||Grated--Pressed</t>
  </si>
  <si>
    <t>Grated;Pressed</t>
  </si>
  <si>
    <t>Cassava Peel||Grated--Pressed||Urea Treated||Fresh</t>
  </si>
  <si>
    <t>Grated;Pressed;Urea Treated</t>
  </si>
  <si>
    <t>Cassava Peel||Grinding||Enzyme Treatment</t>
  </si>
  <si>
    <t>Enzyme Treated;Ground</t>
  </si>
  <si>
    <t>Cassava tuber||Boilled/Chopped/Dried (Air)/Milled</t>
  </si>
  <si>
    <t>Tuber</t>
  </si>
  <si>
    <t>Cassava Tuber||Dried (Sun)/Fermented/Peeled/Grated</t>
  </si>
  <si>
    <t>Dried;Grated;Fermented;Peeled</t>
  </si>
  <si>
    <t>Cassava Tuber||Grinding</t>
  </si>
  <si>
    <t>Cassava Wastes (CW)</t>
  </si>
  <si>
    <t>Cassava Yellow Root Peels</t>
  </si>
  <si>
    <t>Root Peels</t>
  </si>
  <si>
    <t>Yellow Root Cassava Peels||Milling||Drying||TMS011368, TMS011412 and TMS1371 varieties</t>
  </si>
  <si>
    <t>Cassava;Cassava tuber</t>
  </si>
  <si>
    <t>Cellulose;Cellulose (binder)</t>
  </si>
  <si>
    <t>Cellulose||Cooked/Dried (Sun)/Ground</t>
  </si>
  <si>
    <t>Cellulose||Ground</t>
  </si>
  <si>
    <t>Cenchrus ciliaris hay</t>
  </si>
  <si>
    <t>Cenchrus ciliaris||Chopping||Drying</t>
  </si>
  <si>
    <t>Cenchrus ciliaris;Cenchrus ciliaris L. (Buffel Grass);Cenchrus spp;C. ciliaris</t>
  </si>
  <si>
    <t>Cenchrus ciliaris||Chopping</t>
  </si>
  <si>
    <t>Centro (Centorsema pubescens);Centrosema pubescens</t>
  </si>
  <si>
    <t>Centrosema pubescens||Drying</t>
  </si>
  <si>
    <t>Centro (Centorsema pubescens)||Chopped</t>
  </si>
  <si>
    <t>Centro (Centrosema pubescens)||Dried/Milled (Hammer)</t>
  </si>
  <si>
    <t>Centrosema pubescens Leaves||Milling||Drying</t>
  </si>
  <si>
    <t>Centrosema pubescens||Chopped/Ensiled</t>
  </si>
  <si>
    <t>Ceratonia siliqua||Grinding</t>
  </si>
  <si>
    <t>Cereal Spent Grains||Grinding</t>
  </si>
  <si>
    <t>Chamaecytisus palmensis leaves||Dried (Air)</t>
  </si>
  <si>
    <t>Chamomile flower by-product</t>
  </si>
  <si>
    <t>Flower By Product</t>
  </si>
  <si>
    <t>Residue</t>
  </si>
  <si>
    <t>Chicken Manure||Dried (Sun)/Milled(Hammer);Dehydrated Chicken Manure||Dried (Oven)/Ground</t>
  </si>
  <si>
    <t>Chicken Offal Meal||Parboiled/Oven Dried/Ground;Chicken Viscera Meal||Cooked/Dried (Sun)/Ground</t>
  </si>
  <si>
    <t>Chloris gayana;Katambora</t>
  </si>
  <si>
    <t>Chloris gayana Hay;Chloris gayana hay;Katambora hay;Rhodes grass (Chloris gayana) hay;Rhodes Grass(Chloris gayana) Hay;Katambora||Drying</t>
  </si>
  <si>
    <t>Chloris gayana Hay||Chopped;Katambora hay||Chopped;Rhodes grass (Chloris gayana) hay||Chopped;Chloris gayana||Chopped;Chloris gayana||Chopping||Drying;Chloris gayana||Chopping||Drying||Massaba variety, 50% flowering stage;Chloris gayana||Chopping||Drying||massaba variety, harvested at 50% flowering stage</t>
  </si>
  <si>
    <t>Chloris gayana||Crushing||Drying</t>
  </si>
  <si>
    <t>Chloris gayana hay||Cut(Chopper)/Wilted(Sun)/Dried(barn)</t>
  </si>
  <si>
    <t>Hay;Cut(Chopper);Wilted(Sun);Dried(barn)</t>
  </si>
  <si>
    <t>Chloris spp</t>
  </si>
  <si>
    <t>Chloris spp.</t>
  </si>
  <si>
    <t>Choline chloride</t>
  </si>
  <si>
    <t>chopped straw;straw||Chopped;Chopped Straw||Chopped</t>
  </si>
  <si>
    <t>d22.2-d18.1</t>
  </si>
  <si>
    <t>d22.2-d17.1</t>
  </si>
  <si>
    <t>Chromium Oxide||Ground</t>
  </si>
  <si>
    <t>Chromolaena odorata leaf powder extract</t>
  </si>
  <si>
    <t>Chromolaena odorata leaf powder extract||Dried (Air)/Milled</t>
  </si>
  <si>
    <t>Powder;Dried(Air);Ground</t>
  </si>
  <si>
    <t>Citrus aurantifolia||Milling||Drying</t>
  </si>
  <si>
    <t>Citrus Limon Peel Essential Oil;Citrus Limon Peel Essential Oil||Ground</t>
  </si>
  <si>
    <t>Peel Essential Oil</t>
  </si>
  <si>
    <t>Citrus Pulp||Alkali Treatment||Fermentation||Drying||Saccharomyces cerevisiae</t>
  </si>
  <si>
    <t>Alkali Treated;Dried;Fermented</t>
  </si>
  <si>
    <t>lemon pulp||Ensilation</t>
  </si>
  <si>
    <t>Clove basil Leaf extract</t>
  </si>
  <si>
    <t>Clove Basil</t>
  </si>
  <si>
    <t>Extract</t>
  </si>
  <si>
    <t>Leaves Extract</t>
  </si>
  <si>
    <t>Clove basil leaf extract||Dried (Air)/Ground(Mill)/Ethanol-Treated(6 hrs)/Rotary - Evaporator(30-35 degrees Celsius)/Dried(Air)</t>
  </si>
  <si>
    <t>Dried;Ethanol Treated;Ground</t>
  </si>
  <si>
    <t>Clupeid Fish Meal</t>
  </si>
  <si>
    <t>Cocconut Oil</t>
  </si>
  <si>
    <t>Rhizomes</t>
  </si>
  <si>
    <t>Cochlospermum planchonii Rhizomes||Hammer Milling||Drying</t>
  </si>
  <si>
    <t>Bean Cake</t>
  </si>
  <si>
    <t>Cocoa bean shell</t>
  </si>
  <si>
    <t>Bean Shell</t>
  </si>
  <si>
    <t>Cocoa Bean Shell||Dried (Sun)/Ground(Hammer Mill)</t>
  </si>
  <si>
    <t>Cocoa Pods Husk;Cocoa Pod Husk</t>
  </si>
  <si>
    <t>Cocoa Pods Husk||Milling||Urea Treated||Ensilation</t>
  </si>
  <si>
    <t>Ensiled;Dried;Urea Treated</t>
  </si>
  <si>
    <t>Coconut oil Cake</t>
  </si>
  <si>
    <t>Coconut Oil Cake||Ground(Hammer Mill)</t>
  </si>
  <si>
    <t>Cod Liver Oil(Fish oil- seven pure cod liver oil);Cod Liver Oil;Cod-liver oil</t>
  </si>
  <si>
    <t>Cod Liver</t>
  </si>
  <si>
    <t>Coffee Leaves||Chopping||Drying</t>
  </si>
  <si>
    <t>Cold Press Soyabean Oil Cake(CPSBOC)</t>
  </si>
  <si>
    <t>Cold Pressed</t>
  </si>
  <si>
    <t>Commelina benghalensis||Drying</t>
  </si>
  <si>
    <t>Commelina imberbis||Drying</t>
  </si>
  <si>
    <t>Commercial Chick Mash</t>
  </si>
  <si>
    <t>Commercial Dairy Meal;Dairy meal</t>
  </si>
  <si>
    <t>Commercial Feed;Industrial commercial feed</t>
  </si>
  <si>
    <t>Commercial Layer's Meal</t>
  </si>
  <si>
    <t>Commercial Poultry Feed</t>
  </si>
  <si>
    <t>Commercial Sheep Meal</t>
  </si>
  <si>
    <t>Cyperaceae and Juncaceae</t>
  </si>
  <si>
    <t>AOM_001853;AOM_001539</t>
  </si>
  <si>
    <t>Commercially Defatted Soybean Meal;Commercially Defatted Soybean Meal||Ground</t>
  </si>
  <si>
    <t>Meal;Defatted</t>
  </si>
  <si>
    <t>Common Salt Block Lick;Common Salt Lick;Salt Lick (41% NaCl);Salt licks;Salt Lick;Salt||Concentrated;Salt Block;Common Salt Block</t>
  </si>
  <si>
    <t>Lick</t>
  </si>
  <si>
    <t>Concentrate;Concentrate diet;Concentrate mixture;Concentrates;Commercial Concentrate;Beef Concentrate||Chopped;Home Made Concentrate;Commercial Feed||Concentrated;Concentrate||Dried (Air);Concentrate Feed Mixture;Concentrate Mix;Concentrate feed</t>
  </si>
  <si>
    <t>Conola</t>
  </si>
  <si>
    <t>Coocked Full-fat Soya bean||Coocked</t>
  </si>
  <si>
    <t>Full Fat</t>
  </si>
  <si>
    <t>Corn bran;maize bran||Mixed(On-farm);Maize bran;Corn Bran</t>
  </si>
  <si>
    <t>Maize Bran||Grinding||Alkali Treatment</t>
  </si>
  <si>
    <t>Alkali Treated;Ground</t>
  </si>
  <si>
    <t>d22.3-d17.2</t>
  </si>
  <si>
    <t>Corn Bran||Dried (Sun)/Ground(Hammer Mill)</t>
  </si>
  <si>
    <t>Corn Flour;Fine Maize;Maize Flour;Maize||Milled;Snap Corn||Milled (Hammer)</t>
  </si>
  <si>
    <t>Corn Gluten Meal</t>
  </si>
  <si>
    <t>Gluten</t>
  </si>
  <si>
    <t>Corn Grains;Maize Grain;White Maize Grain;Corn Grain;Zea mays Grain</t>
  </si>
  <si>
    <t>Corn Grain||Crushing</t>
  </si>
  <si>
    <t>Corn meal;Corn Meal||Ground;Ground Maize;Maize Meal;Maize Meal||Ground;Maize||Ground;White Maize||Ground</t>
  </si>
  <si>
    <t>corn offal;Maize Offal</t>
  </si>
  <si>
    <t>Maize Offal||Drying</t>
  </si>
  <si>
    <t>Maize Offal||Grinding</t>
  </si>
  <si>
    <t>d22.3-d17.3</t>
  </si>
  <si>
    <t>Maize Offal||Milling||Drying</t>
  </si>
  <si>
    <t>d22.3-d18.4</t>
  </si>
  <si>
    <t>d22.3-d17.4</t>
  </si>
  <si>
    <t>Corn Oil;Corn Oil (Mazola- pure corn oil);Maize Oil</t>
  </si>
  <si>
    <t>Corn Starch;Corn starch</t>
  </si>
  <si>
    <t>Corn stover;Maize Stover;Maize Straw;Maize strover</t>
  </si>
  <si>
    <t>No Match in AOM</t>
  </si>
  <si>
    <t>Corn Stover||Chopping||Ensilation;Corn Stover||Chopping||Ensilation||Fresh;Corn Straw||Chopping||Ensilation</t>
  </si>
  <si>
    <t>AOM_000573</t>
  </si>
  <si>
    <t>Corn;Maize;White Maize;Zea mays</t>
  </si>
  <si>
    <t>Corncob;Maize cob</t>
  </si>
  <si>
    <t>Cob</t>
  </si>
  <si>
    <t>Corn Cob||Grinding</t>
  </si>
  <si>
    <t>Corn Cob||Grinding||Enzyme Treatment</t>
  </si>
  <si>
    <t>Enzyme Treated Ground</t>
  </si>
  <si>
    <t>Corncob||Ensiled;Maize Cob||Ensiled</t>
  </si>
  <si>
    <t>cotton sead Cake;Cotton Seed Cake (CSC);Cotton Seed Cake CSC;cotton seed Cake;Cotton seed Cake;Cotton seed oil Cake;Cotton Oil Cake;Cotton Seed Cake (CSC)||Mixed(On-farm);Cotton Seed Cake||Undecorticated</t>
  </si>
  <si>
    <t>Cotton Seed Cake||Decorticated</t>
  </si>
  <si>
    <t>Cotton Seed Cake||Dried (Sun)</t>
  </si>
  <si>
    <t>Cotton Seed Cake||Ground;Cotton Seed Oil Cake Meal;Cotton Seed Oil Cake||Ground(Hammer Mill);Cotton Seed Cake||Milling||Undecorticated;Cotton Seed Cake||Undecorticated--Milling</t>
  </si>
  <si>
    <t>Cotton Seed Hulls</t>
  </si>
  <si>
    <t>Seed Hull</t>
  </si>
  <si>
    <t>Cotton Seed Meal||Decorticated</t>
  </si>
  <si>
    <t>Meal;Decorticated</t>
  </si>
  <si>
    <t>Cotton Seed||Decorticated||Drying</t>
  </si>
  <si>
    <t>Dried;Decorticated</t>
  </si>
  <si>
    <t>Decorticated;Dried</t>
  </si>
  <si>
    <t>Cotton Seed Oil Cake||Dried/Milled</t>
  </si>
  <si>
    <t>Cotton Seed Undecorticated;Undecorticated Cotton Seed</t>
  </si>
  <si>
    <t>Undercorticated</t>
  </si>
  <si>
    <t>Cotton Seed;Cotton seed;Cotton seed||Concentrated;Whole Cottonseed;Cotton Seeds</t>
  </si>
  <si>
    <t>Vigna unguiculata Haulm||Drying</t>
  </si>
  <si>
    <t>Cowpea Haulm||Dried (Sun)/Ground</t>
  </si>
  <si>
    <t>Cowpea Haulm||Crushing</t>
  </si>
  <si>
    <t>Cowpea Hay||Dried (Air)/Chopped;Cowpea hay||Dried/Chopped;Cowpea||Chopping||Drying;Cowpea||Chopping||Drying||dried under shade;Vigna unguiculata||Chopping||Drying||Sewinet variety, harvested at 50% flowering</t>
  </si>
  <si>
    <t>Hay;Dried (Air);Chopped</t>
  </si>
  <si>
    <t>Husk</t>
  </si>
  <si>
    <t>Cowpea Husk||Crushing</t>
  </si>
  <si>
    <t>Cowpea Husk||Milled</t>
  </si>
  <si>
    <t>Cowpea Residue;Cowpea Residues</t>
  </si>
  <si>
    <t>Cowpea vines</t>
  </si>
  <si>
    <t>Vine</t>
  </si>
  <si>
    <t>Cowpea vines||Chopped</t>
  </si>
  <si>
    <t>Crude Glycerol</t>
  </si>
  <si>
    <t>Crude palm oil||Ground(Hammer Mill)</t>
  </si>
  <si>
    <t>Oil Crude</t>
  </si>
  <si>
    <t>Cull Date</t>
  </si>
  <si>
    <t>Cull Date||Ground/Dried</t>
  </si>
  <si>
    <t>Ground;Dried</t>
  </si>
  <si>
    <t>Curcumin (Curcuma longa L.</t>
  </si>
  <si>
    <t>Cynadon dactylon;Cynodon dactylon</t>
  </si>
  <si>
    <t>Cynadon dactylon||Chopping</t>
  </si>
  <si>
    <t>Cynodon dactylon Hay;Cynodon dactylon Hay||Dried (Sun)</t>
  </si>
  <si>
    <t>Cynadon dactylon||Chopping||Drying</t>
  </si>
  <si>
    <t>Cynodon nlemfuensis||Drying;Cynodon nlemfuensis||Drying||harvested at booting stage</t>
  </si>
  <si>
    <t>Cynodon spp</t>
  </si>
  <si>
    <t>Cynodon||Chopping||Drying</t>
  </si>
  <si>
    <t>Dactyloctenium aegyptium;Dactylotenium aegyptium</t>
  </si>
  <si>
    <t>Dairy mineral lick;Maclic Super;Maclik;Maclik mineral block;Mineral Licks;Mineral Lick;Licks</t>
  </si>
  <si>
    <t>Daniellia oliveri (DO) foliage</t>
  </si>
  <si>
    <t>Daniellia oliveri Leaves||Hammer Milling--Decorticated||Roasting||Drying</t>
  </si>
  <si>
    <t>Decorticated;Dried;Ground;Roasted</t>
  </si>
  <si>
    <t>Daniellia oliveri (DO) foliage||Wilted</t>
  </si>
  <si>
    <t>Danish Fish Meal</t>
  </si>
  <si>
    <t>Date Discarded;Discarded Date Palm</t>
  </si>
  <si>
    <t>Discarded</t>
  </si>
  <si>
    <t>Date||Grinding||Discarded</t>
  </si>
  <si>
    <t>Phoenix dactylifera Leaves||Chopping||Drying</t>
  </si>
  <si>
    <t>Phoenix dactylifera Leaves||Chopping||Ensilation||Wilting</t>
  </si>
  <si>
    <t>Phoenix dactylifera Leaves||Chopping||Enzyme Treatment||Drying||cellulase;Phoenix dactylifera Leaves||Chopping||Enzyme Treatment||Drying||cellulase and fybrolytic;Phoenix dactylifera Leaves||Chopping||Enzyme Treatment||Drying||fybrolytic</t>
  </si>
  <si>
    <t>Chopped;Dried;Enzyme Treated</t>
  </si>
  <si>
    <t>Dried;Enzyme Treated</t>
  </si>
  <si>
    <t>Phoenix dactylifera Leaves||Chopping||Wilting</t>
  </si>
  <si>
    <t>Chopped;Wilted</t>
  </si>
  <si>
    <t>Phoenix dactylifera Leaves||Chopping||Sprouted--Ensilation||Wilting||Cellulomonas cellulasea bacteria</t>
  </si>
  <si>
    <t>Chopped;Ensiled;Sprouted;Wilted</t>
  </si>
  <si>
    <t>Ensiled;Sprouted;Wilted</t>
  </si>
  <si>
    <t>Date Palm Fronds||Grinding</t>
  </si>
  <si>
    <t>Palm Fronds</t>
  </si>
  <si>
    <t>Date seed powder;Date Seed Powder||Dried (Sun)/Ground(heavy rotation hammer mill)</t>
  </si>
  <si>
    <t>DCP;DCP-dicalcium phosphate;Di calcium phosphate (DCP);Dicalcium phosphate;Di-calcium phosphate;Dicalcium Phosphate (CaHPO4)</t>
  </si>
  <si>
    <t>Deep Stacked Broiler Litter;Deep Stacked Broiler Litter||Deep Stacking (silo pits for at least 1 month)</t>
  </si>
  <si>
    <t>Defatted Soybean Flakes</t>
  </si>
  <si>
    <t>Flakes Defatted</t>
  </si>
  <si>
    <t>Defatted Soybean Flakes (Extruded)</t>
  </si>
  <si>
    <t>Defatted Soybean Flakes||Crushed/Dehulled/Heated/Flaked/Defatted (Hexane solvent)</t>
  </si>
  <si>
    <t>Crushed;Dehulled;Heated;Flaked;Defatted (Hexane solvent)</t>
  </si>
  <si>
    <t>Crushed;Dehulled;Heated</t>
  </si>
  <si>
    <t>Defatted Soybean Flakes||Crushed/Dehulled/Heated/Flaked/Defatted (Hexane solvent)/Ground/Extruded/Milled/Dried</t>
  </si>
  <si>
    <t>Crushed;Dehulled;Heated;Flaked;Defatted (Hexane solvent);Ground;Extruded;Ground;Dried</t>
  </si>
  <si>
    <t>Crushed;Dehulled;Dried;Extruded;Heated;Ground</t>
  </si>
  <si>
    <t>Dehydrated Chicken Manure;Dried Broiler Litter (DBL)</t>
  </si>
  <si>
    <t>Delonix elata||Dried (Air)</t>
  </si>
  <si>
    <t>Delonix regia Seeds</t>
  </si>
  <si>
    <t>Delonix regia seeds||Milling</t>
  </si>
  <si>
    <t>Delonix regia seeds||Milling||Roasting</t>
  </si>
  <si>
    <t>Delonix regia seeds||Milling||Roasting||Drying</t>
  </si>
  <si>
    <t>Dried;Ground;Roasted</t>
  </si>
  <si>
    <t>Delonix regia seeds||Hammer Milling||Alkali Treatment||Fermentation||Drying</t>
  </si>
  <si>
    <t>Alkali Treated;Dried;Fermented;Ground</t>
  </si>
  <si>
    <t>Dendrocalamus giganteus||Chopping</t>
  </si>
  <si>
    <t>Dendrocalamus giganteus</t>
  </si>
  <si>
    <t>Dendrocalamus giganteus  Leaves</t>
  </si>
  <si>
    <t>Desho grass hay;Desho grass hay||Dried;Desho Grass Hay</t>
  </si>
  <si>
    <t>Desmodium distortum||Chopped</t>
  </si>
  <si>
    <t>Desmodium Hay||Chopped;Desmodium||Chopping||Drying</t>
  </si>
  <si>
    <t>Desmodium intortum hay</t>
  </si>
  <si>
    <t>Desmodium intortum hay||Chopped;Desmodium intortum||Sun-Dried/Chopped</t>
  </si>
  <si>
    <t>Desmodium tortuosum||Drying</t>
  </si>
  <si>
    <t>Dicalcium Phosphate||Dried/Milled</t>
  </si>
  <si>
    <t>Dicalcium Phosphate||Ground</t>
  </si>
  <si>
    <t>Dichroststrachys cinerea Fruits||Dried(Shade)</t>
  </si>
  <si>
    <t>Digitaria spp||Chopping||Drying;Digitaria||Chopping||Drying</t>
  </si>
  <si>
    <t>Digitaria smutsii;Wooly Finger Grass (Digitaria smustsii)</t>
  </si>
  <si>
    <t>Digitaria smutsii||Drying;Digitaria smutsii||Drying||Stent</t>
  </si>
  <si>
    <t>Directly Boiled Fish Meal;Indirectly Boiled Fish Meal;Directly Boiled Fish Meal||Boiled (Direct)/Ground;Indirectly Boiled Fish Meal||Boiled (Indirect)/Ground</t>
  </si>
  <si>
    <t>Meal;Boiled</t>
  </si>
  <si>
    <t>Boiled;Ground</t>
  </si>
  <si>
    <t>Discarded Beetroot</t>
  </si>
  <si>
    <t>Discards</t>
  </si>
  <si>
    <t>Discarded Beetroot||Chopped/Sun-Dried</t>
  </si>
  <si>
    <t>Discarded Cabbage</t>
  </si>
  <si>
    <t>Discarded Dates</t>
  </si>
  <si>
    <t>Distillers Grains||Drying</t>
  </si>
  <si>
    <t>Distillers</t>
  </si>
  <si>
    <t>Cabbage Discards||Chopping</t>
  </si>
  <si>
    <t>Discarded Cabbage||Cut/Dried (Sun)</t>
  </si>
  <si>
    <t>Dried fish waste;Fish Waste||Drying</t>
  </si>
  <si>
    <t>Processing Waste</t>
  </si>
  <si>
    <t>Dried Mango Peel</t>
  </si>
  <si>
    <t>Dried Poultry Waste||Dried (Sun);Dry Poultry Waste</t>
  </si>
  <si>
    <t>Dried Sorghum Brewer's Grain(DSBG)</t>
  </si>
  <si>
    <t>Dry Poultry Waste||Deep stacked/Dried (Sun)</t>
  </si>
  <si>
    <t>Dried(Sun) Deep Stacked</t>
  </si>
  <si>
    <t>Deep Stacked;Dried</t>
  </si>
  <si>
    <t>Dual-purpose</t>
  </si>
  <si>
    <t>Dried;Chopped</t>
  </si>
  <si>
    <t>Duckweed</t>
  </si>
  <si>
    <t>Duckweed||Dried (Sun)</t>
  </si>
  <si>
    <t>Eragrostis;Eragrostis tef</t>
  </si>
  <si>
    <t>E.curvula</t>
  </si>
  <si>
    <t>Earn</t>
  </si>
  <si>
    <t>Soybean Residue||Drying</t>
  </si>
  <si>
    <t>Eclipta alba foliage||Drying</t>
  </si>
  <si>
    <t>Egyptian Berseem clover (Trifolium alexandrinum);Green Berseem Trifolium alexandrinum;Trifolium alexandrinum;Berseem Clover;Egyptian Berseem Clover</t>
  </si>
  <si>
    <t>Egyptian Berseem Clover||Chopping||Ensilation;Egyptian Berseem Clover||Chopping||Ensilation||3% Mollases treated;Trifolium alexandrinum||Ensilation</t>
  </si>
  <si>
    <t>Elephant grass;Elephant Grass (Pennisetum purpureum);Napier;Napier grass;Napier Grass (pennisetum purpureum);;Napier Grass(Bana);Napier grass(Pennisetum purpureum);Nappier grass;Pennisetum purpureum;Pennisetum purpureum Forage;Pennisetum purpurreum</t>
  </si>
  <si>
    <t>Elephant Grass||Chopped;Napier grass(Pennisetum purpureum)||Chopped;Napier Grass||Chopped;Nappier grass||Chopped;Pennisetum purpureum Forage||Chopped;Pennisetum purpureum||Chopped;Napier Grass (pennisetum purpureum)||Chopped;Napier Grass (Pennisetum purpureum)||Chopped</t>
  </si>
  <si>
    <t>Elephant Grass||Wilted(4d in the field)/Chopped/Dried(Shade)</t>
  </si>
  <si>
    <t>Wilted(4d in the field);Chopped;Dried(Shade)</t>
  </si>
  <si>
    <t>Enset (Ensete ventricosum) Corm</t>
  </si>
  <si>
    <t>Enset (Ensete ventricosum) Leaves</t>
  </si>
  <si>
    <t>Enset (Ensete ventricosum) Leaves||Chopped;Enset (Ensete ventricosum) leaf||Chopped</t>
  </si>
  <si>
    <t>Enterolobium cyclocarpum||Crushing||Wilting</t>
  </si>
  <si>
    <t>Crushed;Wilted</t>
  </si>
  <si>
    <t>Enzyme||Milled</t>
  </si>
  <si>
    <t>Eragrostis curvula Hay;Eragrostis Hay</t>
  </si>
  <si>
    <t>Eragrostis curvula||Hammer Milling||ground using a hammer mill fitted with a 30 mm sieve</t>
  </si>
  <si>
    <t>Eragrostis hay||Chopped(Hammer Mill)</t>
  </si>
  <si>
    <t>Hay;Chopped(Hammer Mill)</t>
  </si>
  <si>
    <t>Eruca sativa Seed Meal;Eruca sativa Seed Meal||Mechanically extracted</t>
  </si>
  <si>
    <t>Erythrina abyssinica||Chopped/Wilted</t>
  </si>
  <si>
    <t>Erythrina brucei Leaves||Dried (Shade)</t>
  </si>
  <si>
    <t>Euphorbia heterophylla||Drying</t>
  </si>
  <si>
    <t>Extracted Rice Brane Solvent</t>
  </si>
  <si>
    <t>Solvent Extraction</t>
  </si>
  <si>
    <t>Faba Bean Haulm</t>
  </si>
  <si>
    <t>Faba Bean Haulm||Chopped</t>
  </si>
  <si>
    <t>Fabaceae spp.</t>
  </si>
  <si>
    <t>Faidherbia albida pods||Ground</t>
  </si>
  <si>
    <t>Faidherbia albida pods||Ground/Soaked in water(24hrs)/Dried(Sun)</t>
  </si>
  <si>
    <t>Dried;Ground;Soaked</t>
  </si>
  <si>
    <t>Faidherbia albida;Acacia albida</t>
  </si>
  <si>
    <t>Fava Bean;Vicia faba</t>
  </si>
  <si>
    <t>Feather Meal||Boiled/Oven Dried/Milled</t>
  </si>
  <si>
    <t>Feed Lime;Feedlime;Lime;Lime||Dried/Milled;Limestone;Limestone powder;Limestone Powder-Fine;Limestone||Ground;Limestone Powder||Crushed;Quicklime;Unslaked Lime</t>
  </si>
  <si>
    <t>Fermented Sesame</t>
  </si>
  <si>
    <t>Ficus exasperata||Hammer Milling||Drying</t>
  </si>
  <si>
    <t>Ficus natalensis leaves</t>
  </si>
  <si>
    <t>Ficus spp.</t>
  </si>
  <si>
    <t>Ficus spp</t>
  </si>
  <si>
    <t>Ficus sur Fruits||Dried (Sun)/Ground</t>
  </si>
  <si>
    <t>Dried(Sun);Ground</t>
  </si>
  <si>
    <t>Ficus sur fruits||Crushing||Drying</t>
  </si>
  <si>
    <t>Ficus thonningii (FT) Leaf meal</t>
  </si>
  <si>
    <t>Grass Hay (Bracharia &amp; Bothriocloa)||Chopped</t>
  </si>
  <si>
    <t>Bracharia &amp; Bothriocloa</t>
  </si>
  <si>
    <t>Grass Hay (Bracharia &amp;amp; Bothriocloa)</t>
  </si>
  <si>
    <t>Filler</t>
  </si>
  <si>
    <t>Fine Bran</t>
  </si>
  <si>
    <t>Fine Ground</t>
  </si>
  <si>
    <t>Finisher Diet;Finisher Diet||Pelleted</t>
  </si>
  <si>
    <t>Fish Meal;Fish Meal(LT94);Fish mean;Fishmeal;Fish Meal||Ground</t>
  </si>
  <si>
    <t>Fish Meal||Boiled(water 20mins)/Broken/Oven -Dried(70 degrees celsius - 1hr)/Milled</t>
  </si>
  <si>
    <t>Boiled;Broken;Dried;Ground</t>
  </si>
  <si>
    <t>Fish Meal||Cooked/Dried (Sun)/Ground</t>
  </si>
  <si>
    <t>Fish Meal||Ground/Sieved</t>
  </si>
  <si>
    <t>Meal;Ground;Sieved</t>
  </si>
  <si>
    <t>Fish Meal||Pelleted</t>
  </si>
  <si>
    <t>Meal;Pelleted</t>
  </si>
  <si>
    <t>Fish offal</t>
  </si>
  <si>
    <t>Fish Offal||Grinding;Fish offal||Grinding</t>
  </si>
  <si>
    <t>Fish oil;Fish oil Nile perch</t>
  </si>
  <si>
    <t>Fish Oil||Cooked</t>
  </si>
  <si>
    <t>Fish Oil||Cooked/Dried (Sun)/Ground</t>
  </si>
  <si>
    <t>Fish Oil||Pelleted</t>
  </si>
  <si>
    <t>Fish premix</t>
  </si>
  <si>
    <t>Fish processing waste;Fish Waste</t>
  </si>
  <si>
    <t>Fish Waste||Milling;Fish Waste||milling</t>
  </si>
  <si>
    <t>Flaxseed Oil||Cold pressed</t>
  </si>
  <si>
    <t>Cold pressed</t>
  </si>
  <si>
    <t>Fluted pumpkin (Telfairia occidentalis) Leaves powder;Fluted pumpkin (Telfairia occidentalis) leaf powder</t>
  </si>
  <si>
    <t>Fluted Pumpkin Leaves||Shredded/Dried (Sun)/Milled</t>
  </si>
  <si>
    <t>Fodder Oat</t>
  </si>
  <si>
    <t>Food Waste||Drying</t>
  </si>
  <si>
    <t>Forbs</t>
  </si>
  <si>
    <t>Fossil shell ground;Fossil Shell Flour||Milling</t>
  </si>
  <si>
    <t>Fossil</t>
  </si>
  <si>
    <t>Fresh Cactus (Opuntia ficus indica) Cladodes</t>
  </si>
  <si>
    <t>Fresh Cactus (Opuntia ficus indica) Cladodes||Chopped/Dried (Shade)</t>
  </si>
  <si>
    <t>Chopped;Dried(Shade)</t>
  </si>
  <si>
    <t>Fresh centrosema (Centrosema molle) leaves</t>
  </si>
  <si>
    <t>Fresh Milk</t>
  </si>
  <si>
    <t>Fresh pueraria (Pueraria phaseoloides) leaves</t>
  </si>
  <si>
    <t>Fresh ulva</t>
  </si>
  <si>
    <t>Fresh water shrimp meal;Shrimp Meal</t>
  </si>
  <si>
    <t>Shrimp</t>
  </si>
  <si>
    <t>Fresh waterleaf (Talinium triangulare) leaves</t>
  </si>
  <si>
    <t>FT Leaves;Fucus thonningii (Chibha) Leaves</t>
  </si>
  <si>
    <t>Fucus thonningii (Chibha) Leaves||Dried (Shade)</t>
  </si>
  <si>
    <t>Full Fat Soya Bean;Full-fat Soya;Soya Full Fat;Coocked Full-fat Soya bean;Soybean Full Fat</t>
  </si>
  <si>
    <t>Full Fat Soya Meal;Full-fat Soya Meal;Soya Full Fat||Milled;Soybean Full Fat Ground</t>
  </si>
  <si>
    <t>Full fat soybean Cake;Soybean Oil Cake Full Fat</t>
  </si>
  <si>
    <t>Full Fat Cake</t>
  </si>
  <si>
    <t>Gamba Grass (Andropogon gayanus)||Chopped</t>
  </si>
  <si>
    <t>Garcinia kola seed||Chopping--Milling||Drying</t>
  </si>
  <si>
    <t>Chopped;Dried;Ground</t>
  </si>
  <si>
    <t>Giant Snail Meal (Theba pisana)</t>
  </si>
  <si>
    <t>Giant Snail Meal (Theba pisana)||Boiled/Sun-Dried/Ground</t>
  </si>
  <si>
    <t>Gliricidia Leaves||Wilted(1 day in the field)/Dried (shade)</t>
  </si>
  <si>
    <t>Wilted(1 day in the field);Dried (shade)</t>
  </si>
  <si>
    <t>Gliricidia sepium Leaves and Soft Twig||Chopping</t>
  </si>
  <si>
    <t>Leaves and Soft Twig</t>
  </si>
  <si>
    <t>Gliricidia sepium (leaves and soft twigs)</t>
  </si>
  <si>
    <t>Gliricidia sepium (leaves and soft twigs)||Dried/Milled;Gliricidia sepium meal||Dried (Sun)</t>
  </si>
  <si>
    <t>Gliricidia Sepium forage</t>
  </si>
  <si>
    <t>Gliricidia sepium leaf meal</t>
  </si>
  <si>
    <t>Gliricidia sepium||Milled</t>
  </si>
  <si>
    <t>Gliricidia sepium||Wilted</t>
  </si>
  <si>
    <t>Gluten 60</t>
  </si>
  <si>
    <t>Gmelina arborea||Drying</t>
  </si>
  <si>
    <t>Gmelina arborea Leaf meal</t>
  </si>
  <si>
    <t>Gmelina arborea Leaves||Milling||Drying;Gmelina arborea Leaves||Milling||Drying||The leaves were air dried in batches to about 10% moisture before passing through a 10 mm hammer mill</t>
  </si>
  <si>
    <t>d22.2-d18.4</t>
  </si>
  <si>
    <t>d22.2-d17.4</t>
  </si>
  <si>
    <t>Gmelina arborea Leaves;Gmelina leaves</t>
  </si>
  <si>
    <t>Gmelina arborea Leaves||Wilting</t>
  </si>
  <si>
    <t>Goetzei (Sesbania goetzei)</t>
  </si>
  <si>
    <t>Goetzei (Sesbania goetzei)||Dried (Air)</t>
  </si>
  <si>
    <t>Grass Hay(Urochloa mosambicensis);Urochloa hybrid Mulato II||Drying||under shade</t>
  </si>
  <si>
    <t>Grass Hay||Chopped</t>
  </si>
  <si>
    <t>Grass Hay||Ensiled</t>
  </si>
  <si>
    <t>Grasshopper meal</t>
  </si>
  <si>
    <t>Green Acacia (Acacia saligna) leaves and soft twigs</t>
  </si>
  <si>
    <t>Green Bean Haulms (Vigna spp. Var Amy and Tanya)</t>
  </si>
  <si>
    <t>Var Amy and Tanya</t>
  </si>
  <si>
    <t>Green Bean Haulms (Vigna spp. Var Amy and Tanya)||Dried (Sun)/Chopped</t>
  </si>
  <si>
    <t>Green Bean</t>
  </si>
  <si>
    <t>Green Bean Vine||Drying</t>
  </si>
  <si>
    <t>Green Clover</t>
  </si>
  <si>
    <t>Trifolium repens||Drying</t>
  </si>
  <si>
    <t>Grewia similis||Dried (Air)</t>
  </si>
  <si>
    <t>Grewia spp.||Drying</t>
  </si>
  <si>
    <t>ground Prosopis juliflora Pods GPJP||Ground;ground Prosopis juliflora Pods GPJP;Prosopis Juliflora Pods||Ground</t>
  </si>
  <si>
    <t>Ground sunflower seed||Ground</t>
  </si>
  <si>
    <t>Groundnut (Arachis hypogea) OilCake;Groundnut Cake;Groundnut (Arachis hypogea) Oilcake||Cooked/Dried (Sun)/Ground;Peanut Seed Cake;Peanut Cake</t>
  </si>
  <si>
    <t>groundnut haulm;Groundnut haulms</t>
  </si>
  <si>
    <t>Groundnut Haulm||Crushing</t>
  </si>
  <si>
    <t>Groundnut Haulm||Drying</t>
  </si>
  <si>
    <t>Groundnut Haulm||Ensilation</t>
  </si>
  <si>
    <t>Groundnut Hull||Crushing||Drying</t>
  </si>
  <si>
    <t>Hull</t>
  </si>
  <si>
    <t>Groundnut hulls;Groundnut Shells;Peanut shells;Groundnut Shells||Crushed</t>
  </si>
  <si>
    <t>Groundnut husk powder</t>
  </si>
  <si>
    <t>Powder</t>
  </si>
  <si>
    <t>Groundnut Stover</t>
  </si>
  <si>
    <t>Groundnut Residues</t>
  </si>
  <si>
    <t>Veins</t>
  </si>
  <si>
    <t>Peanut veins||Drying</t>
  </si>
  <si>
    <t>Grower Diet</t>
  </si>
  <si>
    <t>Grower Diet||Pelleted</t>
  </si>
  <si>
    <t>Guar Meal</t>
  </si>
  <si>
    <t>Guinea Grass Hay;Guineagrass (Panicum maximum cv Nitchisi)||Dried (Sun)/Chopped;Panicum maximum||Drying;Panicum maximum||Drying||Orstom G23 variety</t>
  </si>
  <si>
    <t>guinea grass;Guineagrass (Panicum maximum cv Nitchisi);Guinnea Grass (Panicum maximum);Guinea Grass</t>
  </si>
  <si>
    <t>Guinea Maize Bran;Guinea-Corn Bran</t>
  </si>
  <si>
    <t>Guinnea Grass (Panicum maximum)||Chopped;Panicum maximum (Guinea Grass)||Chopped;Panicum maximum||Chopped</t>
  </si>
  <si>
    <t>Guinea Grass||Wilting</t>
  </si>
  <si>
    <t>Kikuyu x Ryegrass</t>
  </si>
  <si>
    <t>Pennisetum clandestinum &amp; Lolium</t>
  </si>
  <si>
    <t>AOM_001409;AOM_001475</t>
  </si>
  <si>
    <t>Guizotia abyssinica||Drying</t>
  </si>
  <si>
    <t>Guizotia abyssinica Seed Meal</t>
  </si>
  <si>
    <t>Haricot Bean Vein</t>
  </si>
  <si>
    <t>Harissonia abyssinica leaves</t>
  </si>
  <si>
    <t>Hatchery Incubator Eggs</t>
  </si>
  <si>
    <t>Hatchery Incubator Eggs||Boiled (Direct)/Dried(Sun)/Ground</t>
  </si>
  <si>
    <t>Hay;Natural Grass Hay</t>
  </si>
  <si>
    <t>Hay||Chopped</t>
  </si>
  <si>
    <t>Hermosa sidoides||Drying</t>
  </si>
  <si>
    <t>Herring Fish Meal</t>
  </si>
  <si>
    <t>Heteropogon contortus||Hammer Milling||ground using a hammer mill fitted with a 30 mm sieve</t>
  </si>
  <si>
    <t>Hevea brasiliensis Seed Cake||Undecorticated--Milling||Direct Boiling||Drying</t>
  </si>
  <si>
    <t>Hibiscus seeds</t>
  </si>
  <si>
    <t>Kenaf Seed||Grinding</t>
  </si>
  <si>
    <t>Hominy chop SA;Hominy meal;Hominy Chop</t>
  </si>
  <si>
    <t>Coarse Ground</t>
  </si>
  <si>
    <t>Hominy feed</t>
  </si>
  <si>
    <t>d22.1-d18.1</t>
  </si>
  <si>
    <t>d22.1-d17.1</t>
  </si>
  <si>
    <t>Maize Hominy||Chopping</t>
  </si>
  <si>
    <t>d22.1-d18.2</t>
  </si>
  <si>
    <t>d22.1-d17.2</t>
  </si>
  <si>
    <t>Housefly Maggot Meal||Washed/OvenDried/Milled</t>
  </si>
  <si>
    <t>Hydrolysate - Mixed Marine By-products</t>
  </si>
  <si>
    <t>Mixed Marine</t>
  </si>
  <si>
    <t>Hydrolysate - Shrimp By-product</t>
  </si>
  <si>
    <t>Hydrolysed feather meal</t>
  </si>
  <si>
    <t>Hydrolysed</t>
  </si>
  <si>
    <t>Hyparrhenia||Chopping||Drying</t>
  </si>
  <si>
    <t>Hyparrhenia fdipendula</t>
  </si>
  <si>
    <t>Hyparrhenia Fourn;Hyparrhenia spp.;Hyparrhenia species</t>
  </si>
  <si>
    <t>Hyparrhenia rufa Hay||Chopped</t>
  </si>
  <si>
    <t>Hyparrhenia rufa;Hyparrhenia rufa (hyparrhenia grass)</t>
  </si>
  <si>
    <t>Imported concentrates</t>
  </si>
  <si>
    <t>Improved pastures;Luscious pasture;Other Pastures;Unspecified Pasture</t>
  </si>
  <si>
    <t>Improved</t>
  </si>
  <si>
    <t>Indigenous trees</t>
  </si>
  <si>
    <t>Indigofera atriceps||Chopping||Drying</t>
  </si>
  <si>
    <t>Industrial Mineral Block;Mineral block;Mineral blocks;Multi-Mineral Block;Mineral Block (Maclik)</t>
  </si>
  <si>
    <t>Block</t>
  </si>
  <si>
    <t>Insect meal APLM</t>
  </si>
  <si>
    <t>Insect Meal APLM(African Palm Larvae)</t>
  </si>
  <si>
    <t>Insect Meal APLM(African Palm Larvae)||Dried(Oven)/Milled</t>
  </si>
  <si>
    <t>Meal;Dried(Oven);Ground</t>
  </si>
  <si>
    <t>Insect Meal WTM(Winged Termite);Insect meal WTM</t>
  </si>
  <si>
    <t>Winged Termite</t>
  </si>
  <si>
    <t>Insect Meal WTM(Winged Termite)||Dried(Oven)/Milled</t>
  </si>
  <si>
    <t>Iodated salt</t>
  </si>
  <si>
    <t>Ipomea batatas vines</t>
  </si>
  <si>
    <t>Ipomea batatas vines||Chopped</t>
  </si>
  <si>
    <t>Jackfruit seed||Milling||Drying</t>
  </si>
  <si>
    <t>Jackfruit seed||Milling||Fermentation||Drying||Plain water fermented;Jackfruit seed||Milling||Fermentation||Drying||Rumen digesta filtrate fermented;Jackfruit seed||Milling||Fermentation||Drying||maize-cob ash fermeted</t>
  </si>
  <si>
    <t>Jardinia congoensis</t>
  </si>
  <si>
    <t>Jatropha curcas De-oiled seed meal (JSM);Jatropha kernel meal||Deffatted</t>
  </si>
  <si>
    <t>Defatted;Ground</t>
  </si>
  <si>
    <t>Jatropha curcas De-oiled seed meal (JSM)||Fermented</t>
  </si>
  <si>
    <t>Defatted;Fermented;Ground</t>
  </si>
  <si>
    <t>Kernel</t>
  </si>
  <si>
    <t>Jatropha curcas Kernel||Ground to paste/Soaked in petroleum ether (1:1 vol)/Pressed/Dried</t>
  </si>
  <si>
    <t>Jatropha curcas Leaves||Chopping--Hammer Milling||Drying</t>
  </si>
  <si>
    <t>Jatropha curcas seed</t>
  </si>
  <si>
    <t>Jatropha curcas Seed Ground;Jatropha Seed Meal</t>
  </si>
  <si>
    <t>Jatropha curcas seed||Oil Extracted/Milled</t>
  </si>
  <si>
    <t>Jatropha kernel meal</t>
  </si>
  <si>
    <t>Jatropha kernel meal||Deffatted/Dried(Oven)</t>
  </si>
  <si>
    <t>Defatted;Dried;Ground</t>
  </si>
  <si>
    <t>Lupin seeds</t>
  </si>
  <si>
    <t>AOM_001353</t>
  </si>
  <si>
    <t>Jojoba Ground;Jojoba meal;Jojoba meal||Aspergllus orgyzae Fk-923 treatment</t>
  </si>
  <si>
    <t>Juncaceae spp.</t>
  </si>
  <si>
    <t>Leftover</t>
  </si>
  <si>
    <t>Khat Leftover||Crushing||Drying||Air dried for five to six days under shade by spreading on plastic sheets, crushed and woody parts were removed.</t>
  </si>
  <si>
    <t>Khaya senegalensis(Desv) A.Juss (Savannah Mahogany) Foliage</t>
  </si>
  <si>
    <t>Khaya senegalensis(Desv) A.Juss (Savannah Mahogany) Foliage||Dried (Sun)/Dried (Air)</t>
  </si>
  <si>
    <t>Dried (Sun)/Dried (Air)</t>
  </si>
  <si>
    <t>Kikuyu Grass Meal</t>
  </si>
  <si>
    <t>Kikuyu Grass Meal||Dried/Milled (Hammer)/Sieved</t>
  </si>
  <si>
    <t>Meal;Dried;Ground (Hammer);Sieved</t>
  </si>
  <si>
    <t>Kikuyu Grass||Dried (Shade)/Milled (Hammer)</t>
  </si>
  <si>
    <t>Meal;Dried;Ground (Hammer)</t>
  </si>
  <si>
    <t>Kikuyu Leaf||Dried (Shade)/Milled(hammer)</t>
  </si>
  <si>
    <t>Kikuyu Leaves</t>
  </si>
  <si>
    <t>Kikuyu Silage;Kikuyu Silage||Ensiled</t>
  </si>
  <si>
    <t>Kikuyu;Kikuyu (Pennisetum clandestinum) pasture;Kikuyu Grass;Kikuyu Pasture;Kikuyu pasture (Pennisetum clandestinum);Pennisetum clandestinum</t>
  </si>
  <si>
    <t>L-Lysine - HCl;L-Lysine HCL;L-Lysine-HCL;Lysine - HCl</t>
  </si>
  <si>
    <t>L. leucocephala leaf hay;Leucaena leaf hay||Dried (Sun);Leucaena leucocephala Hay||Dried (Air);Leucaena leucocephala Leaf||Dried (Air);L.leucocephala Leaves hay;Leucaena(Leucaena leucocephala leaves||Dried(Sun);Leucaena leucocephala leaves||Dried(Air);Leucaena leucocephala leaves||Dried (Air)</t>
  </si>
  <si>
    <t>lablab (Dolichos lablab) leaves</t>
  </si>
  <si>
    <t>lablab (Dolichos lablab) leaves||Dried (Air)</t>
  </si>
  <si>
    <t>lablab [Lablab purpureus L. (Sweet)]||Cut(hand shears)/Dried(Sun-24-48h)/Dried(shade)/Dried(Air)/Chopped;Lablab purpureus||Dried</t>
  </si>
  <si>
    <t>Lablab Hay;Lablab||Drying</t>
  </si>
  <si>
    <t>Lablab Hay||Crushed</t>
  </si>
  <si>
    <t>Hay;Crushed</t>
  </si>
  <si>
    <t>Lablab purpureus||Hammer Milling||Drying||at seeding stage</t>
  </si>
  <si>
    <t>Lablab Hay||Dried/Chopped;Lablab purpureus||Chopping||Drying;Lablab purpureus||Chopping||Drying||dried under shade</t>
  </si>
  <si>
    <t>Dolichos lablab||Chopping||Ensilation||harvested at 50% blooming stage</t>
  </si>
  <si>
    <t>Lablab purpureus Forage||Chopped</t>
  </si>
  <si>
    <t>Lablab purpureus;Lablab(Lablab purpureus);lablab [Lablab purpureus L. (Sweet)];Lablab purpureus Forage;Lablab</t>
  </si>
  <si>
    <t>Lablab Stover</t>
  </si>
  <si>
    <t>Lablab(Lablab purpureus)||Chopped/Dried(Sun)/Wilted</t>
  </si>
  <si>
    <t>Chopped;Dried(Sun);Wilted</t>
  </si>
  <si>
    <t>Lablab haulm||Chopping||Drying</t>
  </si>
  <si>
    <t>Lamb and Ewe Pellet;Lamb and  ewe pellets||Pelleting</t>
  </si>
  <si>
    <t>Lantana camara leaves||Grinding||Drying</t>
  </si>
  <si>
    <t>Layer concentrate</t>
  </si>
  <si>
    <t>Leftover Khat (Catha edulis)</t>
  </si>
  <si>
    <t>Leftover Khat (Catha edulis)||Dried (Sun)</t>
  </si>
  <si>
    <t>Leftover Khat (Catha edulis)||Ensiled/Chopped</t>
  </si>
  <si>
    <t>Ensiled;Chopped</t>
  </si>
  <si>
    <t>Forage</t>
  </si>
  <si>
    <t>Legume Residues</t>
  </si>
  <si>
    <t>Maize Stover/Legume Residues</t>
  </si>
  <si>
    <t>Maize Stover &amp; Legume</t>
  </si>
  <si>
    <t>AOM_006001;AOM_001817</t>
  </si>
  <si>
    <t>Lemna minor||Chopped</t>
  </si>
  <si>
    <t>Screening</t>
  </si>
  <si>
    <t>Leucaena (Leucaena leucocephala leaves;Leucaena leucocephala forage;LLM Leucaena leucocephala(leaves and soft twigs)</t>
  </si>
  <si>
    <t>Leucaena Leaves hay||Dried (Sun);Leucaena (Leucaena leucocephala leaves||Dried (Sun)</t>
  </si>
  <si>
    <t>Hay;Dried(Sun)</t>
  </si>
  <si>
    <t>Leucaena leucocephala Leaves||Chopping||Drying</t>
  </si>
  <si>
    <t>Leucaena leucocephala (rainy season);Leucaena leucocephala(rainy season)</t>
  </si>
  <si>
    <t>Rainy Season</t>
  </si>
  <si>
    <t>Leucaena leucocephala cv. Cunningham</t>
  </si>
  <si>
    <t>Leucaena leucocephala leaf meal</t>
  </si>
  <si>
    <t>Leucaena leucocephala Leaf Meal||Dried (Shade)/Milled;Leucaena leucocephala leaves &amp; soft twigs||Dried (Sun)/Milled;LLM Leucaena leucocephala(leaves and soft twigs)||Dried (Sun)/Milled</t>
  </si>
  <si>
    <t>Leucaena leucocephala leaves||Dried(Shade 1 wk)/Ensiled</t>
  </si>
  <si>
    <t>Dried(Shade 1 wk);Ensiled</t>
  </si>
  <si>
    <t>Leucaena leucocephala meal||Dried (Sun)</t>
  </si>
  <si>
    <t>Leucaena leucocephala vr. Cunningham (Leucena) Leaves + stalk</t>
  </si>
  <si>
    <t>Leucaena leucocephala vr. Cunningham (Leucena) Leaves + stalk||Chopped;Leucaena leucocephala vr. Cunningham (Leucena) leaf + stalk||Chopped;Leucaena leucocephala Leaves||Chopping</t>
  </si>
  <si>
    <t>Leucaena leucocephala(dry season);Leucaena leucocephala (dry season)</t>
  </si>
  <si>
    <t>Dry Season</t>
  </si>
  <si>
    <t>Leucaena leucocephala||Dried (Air)/Milled(hammer)</t>
  </si>
  <si>
    <t>Dried(Air);Ground(hammer)</t>
  </si>
  <si>
    <t>Leucaena leucocephala||Wilted</t>
  </si>
  <si>
    <t>Leucaena leucocephala||Chopping||Wilting</t>
  </si>
  <si>
    <t>Leucaena pallida 14203</t>
  </si>
  <si>
    <t>Leucaena pallida 14203||Dried</t>
  </si>
  <si>
    <t>Leucaena pallida leaves||Dried (Air)</t>
  </si>
  <si>
    <t>Leucaena pallida||Dried (Air)</t>
  </si>
  <si>
    <t>Maize-lablab Hay||Dried/Chopped</t>
  </si>
  <si>
    <t>Maize &amp; Dolichos lablab</t>
  </si>
  <si>
    <t>AOM_001296;AOM_001731</t>
  </si>
  <si>
    <t>leucaena(Leucaena leucocephala);Leucaena leucocephala;Leucena leucocephala</t>
  </si>
  <si>
    <t>leucaena(Leucaena leucocephala)||Dried(Air);Leucaena leucocephala||Dried;Leucaena leucocephala||Dried(Air);Leucaena leucocephala||Dried(Sun);Leucaena leucocephala||Dried (Sun);leucaena (Leucaena leucocephala)||Dried (Air);Leucaena leucocephala||Dried (Air)</t>
  </si>
  <si>
    <t>Leucaena||Chopped/Dried(Sun)</t>
  </si>
  <si>
    <t>Vein</t>
  </si>
  <si>
    <t>Lima Bean Vein||Drying</t>
  </si>
  <si>
    <t>Slaked</t>
  </si>
  <si>
    <t>Linseed Meal;Linseed||Grinding</t>
  </si>
  <si>
    <t>Lippia javanica Leaf Meal||Dried (Air)/Ground</t>
  </si>
  <si>
    <t>Meal;Dried(Air);Ground</t>
  </si>
  <si>
    <t>Local Grasses Unspecified</t>
  </si>
  <si>
    <t>Lolium spp</t>
  </si>
  <si>
    <t>Loudelia simplex</t>
  </si>
  <si>
    <t>Lucerne (variety Hunter River)</t>
  </si>
  <si>
    <t>Hunter River</t>
  </si>
  <si>
    <t>Lucerne (variety Hunter River)||Dried (Sun)/Chopped</t>
  </si>
  <si>
    <t>Dried(Sun);Chopped</t>
  </si>
  <si>
    <t>Lucerne Hay||Chopped</t>
  </si>
  <si>
    <t>Lupins;Sweet blue lupin (Lupinus angustifolius L.);Blue Lupin</t>
  </si>
  <si>
    <t>Lupinus angustifolius Dried</t>
  </si>
  <si>
    <t>Lupinus angustifolius Roasted</t>
  </si>
  <si>
    <t>Lupinus Pasture</t>
  </si>
  <si>
    <t>Lupinus</t>
  </si>
  <si>
    <t>Lysine;L-Lysine;Lysine||Ground;Lysine||Milled;Bio-lysine</t>
  </si>
  <si>
    <t>Macadamia Oil Cake;Macadamia integrifolia Cake</t>
  </si>
  <si>
    <t>Macroptilium atropurpureum leaves||Dried(Shade 1 wk)/Ensiled</t>
  </si>
  <si>
    <t>Macroptilium atropurpureum;Siratro (Macroptilium atropurpureum)</t>
  </si>
  <si>
    <t>Macroptilium atropurpureum||Dried (Air)/Milled(hammer);Siratro (Macroptilium atropurpureum)||Dried/Milled (Hammer)</t>
  </si>
  <si>
    <t>Macrotyloma axillare hay</t>
  </si>
  <si>
    <t>Macrotyloma axillare hay||Chopped</t>
  </si>
  <si>
    <t>Mactroptilium atropurpuriem Hay||Dried (Air)</t>
  </si>
  <si>
    <t>Mixed Pasture (B.ruziziensis and P.purpureum)</t>
  </si>
  <si>
    <t>AOM_001398;AOM_000689</t>
  </si>
  <si>
    <t>Madras thorn (Pithecellobium dulce) leaves</t>
  </si>
  <si>
    <t>Madras thorn (Pithecellobium dulce) leaves||Dried (Sun)</t>
  </si>
  <si>
    <t>Magnesium Oxide;MgO</t>
  </si>
  <si>
    <t>Maize bran and Mineral Mixture</t>
  </si>
  <si>
    <t>Maize Bran||Milled (dough form)</t>
  </si>
  <si>
    <t>Milled(dough form)</t>
  </si>
  <si>
    <t>Maize Bran||Drying</t>
  </si>
  <si>
    <t>Maize Chaff</t>
  </si>
  <si>
    <t>Maize Chaff||Dried(Oven, 60ºC 48h)/Milled(Split-disc grinder)</t>
  </si>
  <si>
    <t>Maize cob||Chopped/Urea-treated(urea:maize cob(4:100) on air DM basis))/Ensiled(3 wks)/Aerated(20-24 hrs)</t>
  </si>
  <si>
    <t>Ensiled;Urea Treated</t>
  </si>
  <si>
    <t>Maize extruded</t>
  </si>
  <si>
    <t>Germ</t>
  </si>
  <si>
    <t>Maize Germ Meal</t>
  </si>
  <si>
    <t>Maize Gluten;Corn Gluten</t>
  </si>
  <si>
    <t>Maize Grain||Ground;Corn Grain||Milling--Grinding||Yellow</t>
  </si>
  <si>
    <t>Maize Grain||Milled (Hammer)</t>
  </si>
  <si>
    <t>Ground(Hammer)</t>
  </si>
  <si>
    <t>Maize leaves</t>
  </si>
  <si>
    <t>Maize leaves||Dried;Maize Hay</t>
  </si>
  <si>
    <t>Maize Meal (White Grade 2)</t>
  </si>
  <si>
    <t>White Grade 2</t>
  </si>
  <si>
    <t>Maize Meal(White Grade 2)</t>
  </si>
  <si>
    <t>Maize Meal||Pelleted</t>
  </si>
  <si>
    <t>Maize Oil||Pelleted</t>
  </si>
  <si>
    <t>Maize Sheaths</t>
  </si>
  <si>
    <t>Sheath</t>
  </si>
  <si>
    <t>Maize Sheaths||Ground</t>
  </si>
  <si>
    <t>Maize Silage;</t>
  </si>
  <si>
    <t>Corn||Chopping||Ensilation||harvested after the ear is well-dented but before the leaves turn brown and dry;Maize||Chopping||Ensilation;Corn||Chopping||Ensilation--Inoculated||harvested after the ear is well-dented but before the leaves turn brown and dry, inoculated with MID/1</t>
  </si>
  <si>
    <t>Chopped;Silage</t>
  </si>
  <si>
    <t>Maize Silage||Fermented</t>
  </si>
  <si>
    <t>Maize Steep Liquor;Corn Steep Liquor</t>
  </si>
  <si>
    <t>Steep Liqour</t>
  </si>
  <si>
    <t>Maize Stover(Kenyan variety H-625)</t>
  </si>
  <si>
    <t>Kenyan H-625</t>
  </si>
  <si>
    <t>Maize Stover(Kenyan variety H-625)||Chopped;Maize Stover (Kenyan variety H-625)||Chopped</t>
  </si>
  <si>
    <t>Maize Stover(Pwani hybrid)</t>
  </si>
  <si>
    <t>Pwani hybrid</t>
  </si>
  <si>
    <t>Maize Stover(Pwani hybrid)||Chopped;Maize Stover (Pwani hybrid)||Chopped;Maize Stover (Pwani hybrid )||Chopped</t>
  </si>
  <si>
    <t>Maize Stover||Chopped;Maize Straw||Chopped;Maize Stover||Chopping;Maize Straw||Chopping||green maize</t>
  </si>
  <si>
    <t>Corn Straw||Chopping||Urea Treatment||Ensilation||Wilting</t>
  </si>
  <si>
    <t>Chopped;Ensiled;Urea Treated;Wilted</t>
  </si>
  <si>
    <t>Ensiled;Urea Treated;Wilted</t>
  </si>
  <si>
    <t>Maize Stover||Chopping||Ensilation--Fermentation</t>
  </si>
  <si>
    <t>Chopped;Ensiled;Fermented</t>
  </si>
  <si>
    <t>Ensiled;Fermented</t>
  </si>
  <si>
    <t>Maize Stover||Chopped/Overnight softening with water</t>
  </si>
  <si>
    <t>Chopped;Soaked</t>
  </si>
  <si>
    <t>Maize Stover||Chopped/Urea-treated/Ensiled/Molasses Added(5%)</t>
  </si>
  <si>
    <t>Chopped;Urea-treated;Ensiled;Molasses Added(5%)</t>
  </si>
  <si>
    <t>Maize Stover||Dried (Air)/Chopped/Milled (Hammer);Maize Stover||Hammer Milling||Drying||at maturity stage</t>
  </si>
  <si>
    <t>Dried (Air);Ground(Hammer)</t>
  </si>
  <si>
    <t>Maize Stover||Ground</t>
  </si>
  <si>
    <t>Maize Stover||Milled(Hammer)/Urea Treated</t>
  </si>
  <si>
    <t>Ground(Hammer);Urea Treated</t>
  </si>
  <si>
    <t>Ground;Urea Treated</t>
  </si>
  <si>
    <t>Maize Stover||Milled/Urea Treated/Ensiled(6wks)/Dried(Sun)</t>
  </si>
  <si>
    <t>Ground;Urea Treated;Ensiled(6wks);Dried(Sun)</t>
  </si>
  <si>
    <t>Dried;Ensiled;Ground;Urea Treated</t>
  </si>
  <si>
    <t>Maize Stover||Sun-Dried/Chopped</t>
  </si>
  <si>
    <t>Maize Stover||Urea Treated</t>
  </si>
  <si>
    <t>Maize Stover||Urea Treated/chopped;Maize Stover||Chopping||Urea Treatment||4% urea;Maize Stover||Chopping||Urea Treatment||4% urea and 10 lit/100kg molasses</t>
  </si>
  <si>
    <t>Urea Treated;Chopped</t>
  </si>
  <si>
    <t>Maize Straw||Chopped/Dissolved urea applied</t>
  </si>
  <si>
    <t>Chopped;Dissolved urea applied</t>
  </si>
  <si>
    <t>Maize Yellow Cracked</t>
  </si>
  <si>
    <t>Maize Yellow||Ground/Sieved</t>
  </si>
  <si>
    <t>Ground;Sieved</t>
  </si>
  <si>
    <t>Maize(White maize Local Variety)</t>
  </si>
  <si>
    <t>White Local</t>
  </si>
  <si>
    <t>Maize(White maize Local Variety)||Cracked</t>
  </si>
  <si>
    <t>Maize||Cracked</t>
  </si>
  <si>
    <t>Maize||Dried/Milled</t>
  </si>
  <si>
    <t>Maize||Rolled</t>
  </si>
  <si>
    <t>Malt</t>
  </si>
  <si>
    <t>Sprout</t>
  </si>
  <si>
    <t>Malted Sorghum Sprout</t>
  </si>
  <si>
    <t>Malted Sorghum Sprout||Dried/Ground</t>
  </si>
  <si>
    <t>Oat-Vetch hay;Oat-Vetch hay||Dried/Baled;Mixed Oats-vetch||Drying</t>
  </si>
  <si>
    <t>Oat &amp; Vetch</t>
  </si>
  <si>
    <t>AOM_000574;AOM_000725</t>
  </si>
  <si>
    <t>Mango;Mango||Pelleting</t>
  </si>
  <si>
    <t>Mango Seed||Crushing||Drying</t>
  </si>
  <si>
    <t>Seed Kernel</t>
  </si>
  <si>
    <t>Mango Seed Kernel Meal</t>
  </si>
  <si>
    <t>Mango Seed Kernel Meal||Dried (Sun)/Ground</t>
  </si>
  <si>
    <t>Meal;Dried (Sun);Ground</t>
  </si>
  <si>
    <t>Mango Seed Kernel||Chopping--Hammer Milling||Drying</t>
  </si>
  <si>
    <t>Mango Seed Kernel||Pounded/Dried</t>
  </si>
  <si>
    <t>Pounded;Dried</t>
  </si>
  <si>
    <t>Mango Seed||Sliced/Dried (Oven)/Milled</t>
  </si>
  <si>
    <t>Sliced;Dried (Oven);Ground</t>
  </si>
  <si>
    <t>Marejea (Crotalaria ochroleuca) hay;Marejea (Crotalaria ochroleuca) hay||Dried (Air-shade);Marejea (Crotalaria ochroleuca) Hay||Dried (Air, Shade)</t>
  </si>
  <si>
    <t>Marajea</t>
  </si>
  <si>
    <t>Morula kernel cake</t>
  </si>
  <si>
    <t>Kernel Cake</t>
  </si>
  <si>
    <t>Sclerocarya birrea seed cake Ground</t>
  </si>
  <si>
    <t>MCP/mono cal KK;Monocalcium phosphate;MonoCAP;Monocalcium</t>
  </si>
  <si>
    <t>Meat and Bone Meal;Meat - Bone Meal (MBM)</t>
  </si>
  <si>
    <t>Medic Pods</t>
  </si>
  <si>
    <t>Medic pods||Dried (Sun)</t>
  </si>
  <si>
    <t>Medium Stage Nappier Grass</t>
  </si>
  <si>
    <t>Medium Stage</t>
  </si>
  <si>
    <t>Medium Stage Nappier Grass||Chopped</t>
  </si>
  <si>
    <t>Seed Husk</t>
  </si>
  <si>
    <t>Melon Seed Husk||Milling</t>
  </si>
  <si>
    <t>Menhaden Fish Meal</t>
  </si>
  <si>
    <t>Menhaden fish meal||Pelleted</t>
  </si>
  <si>
    <t>Ground;Pelleted</t>
  </si>
  <si>
    <t>Methionine;Synthetic Methionine;Methionine||Milled;D/L-Methionine;D-/L-Methionine;DL-Methionine;Methionine DL</t>
  </si>
  <si>
    <t>Millet Forage (Pearl millet, Pennisetum typhoides);Pennisetum glaucum</t>
  </si>
  <si>
    <t>Millet stover</t>
  </si>
  <si>
    <t>Chopped,Ensiled;Urea Treated</t>
  </si>
  <si>
    <t>Millettia ferruginea||Wilting</t>
  </si>
  <si>
    <t>mineral mix;Mineral mixture;Mineral Supplement;Mineral premixes;Premix Finisher;Mineral Premix;Mineral Premix||Cooked/Dried (Sun)/Ground;Mineral Mix||Ground;Mineral Mix||Grinding</t>
  </si>
  <si>
    <t>Mix</t>
  </si>
  <si>
    <t>Molasses Meal;Molasses powder</t>
  </si>
  <si>
    <t>Molasses Sugarcane;Sugar cane molasses</t>
  </si>
  <si>
    <t>Molasses;Molasses Block;Molasses||Concentrated;Molasses (Sugarcane);Molasses||Mixed(On-farm)</t>
  </si>
  <si>
    <t>Moringa Leaf||Dried (Shade)/Milled(hammer);Moringa oleifera Leaf Meal||Dried (Air)/Milled;Moringa oleifera Leaf||Dried (Air)/Milled;Moringa oleifera Leaf Meal||Dried (Air)/Ground;Moringa oleifera Leaflets||Dried (Air)/Ground;Moringa oleifera Leaves||Dried (Air)/Ground;Moringa oleifera Leaf Dried Ground;Moringa oleifera leaf||Grinding--Milling||Drying;Moringa oleifera leaf||Grinding||Drying;Moringa Leaves||Dried (Shade)/Milled (Hammer);Moringa oleifera Leaf||Hammer Milling||Drying</t>
  </si>
  <si>
    <t>Moringa Oleifera - Fresh</t>
  </si>
  <si>
    <t>Moringa Oleifera - Hay||Dried (Air)</t>
  </si>
  <si>
    <t>Moringa Oleifera - Silage||Ensiled</t>
  </si>
  <si>
    <t>Silage;Ensiled</t>
  </si>
  <si>
    <t>Moringa oleifera leaf extract||Chopped/Extracted</t>
  </si>
  <si>
    <t>Moringa oleifera Leaves Extract||Milling||Drying</t>
  </si>
  <si>
    <t>Moringa oleifera Leaf meal;Moringa oleifera Leaf||Grinding;Moringa oleifera Leaf||Hammer Milling;Moringa oleifera leaf||Grinding</t>
  </si>
  <si>
    <t>Moringa oleifera Root Bark||Dried/Milled</t>
  </si>
  <si>
    <t>Root Bark</t>
  </si>
  <si>
    <t>Moringa oleifera seed oil||Extrusion</t>
  </si>
  <si>
    <t>Seed Oil</t>
  </si>
  <si>
    <t>Moringa oleifera Seed||Milling||Drying;Moringa oleifera seeds||Grinding||Drying</t>
  </si>
  <si>
    <t>dehulled moringa seed cake Ground</t>
  </si>
  <si>
    <t>Moringa oleifera Stalks||Dried (Air)/Ground</t>
  </si>
  <si>
    <t>Moringa oleifera||Dried (Shade)/Ground</t>
  </si>
  <si>
    <t>Moringa oleifera||Milling</t>
  </si>
  <si>
    <t>Moringa stenopetala Leaf||Dried (Shade)/Milled (Hammer)</t>
  </si>
  <si>
    <t>Moringa stenopetala Leaves||Drying||dried under shade</t>
  </si>
  <si>
    <t>Moringa stenopetala||Dried (Air)</t>
  </si>
  <si>
    <t>Morus alba Leaves||Crushing||Drying</t>
  </si>
  <si>
    <t>Perennial Ryegrass/Clover</t>
  </si>
  <si>
    <t>Lolium perenne &amp; Clover</t>
  </si>
  <si>
    <t>AOM_001475;AOM_001548</t>
  </si>
  <si>
    <t>Mucana Bean</t>
  </si>
  <si>
    <t>Mucuna pruriens Beans||Grinding--Decorticated||Alkali Treatment||Boiling||var. Cochinchinensis</t>
  </si>
  <si>
    <t>Alkali Treated;Boiled;Decorticated;Ground</t>
  </si>
  <si>
    <t>Alkali Treated;Boiled;Ground</t>
  </si>
  <si>
    <t>Mucana Bean||Crushed</t>
  </si>
  <si>
    <t>Mucuna pruriens Beans||Grinding||Boiling||Drying</t>
  </si>
  <si>
    <t>Mucuna pruriens Beans||Water soaking--Dehulled--Milling--Ground||Alkali Treatment||Direct Boiling||Drying||Cochinchinensis</t>
  </si>
  <si>
    <t>Alkali Treated;Boiled;Dehulled;Dried Ground;Soaked</t>
  </si>
  <si>
    <t>Alkali Treated;Boiled;Dried Ground</t>
  </si>
  <si>
    <t>Mucana Hay</t>
  </si>
  <si>
    <t>Mucana Hay||Chopped;Mucuna pruriens||Chopping||Drying||dried under shade;Mucuna pruriens||Chopping||Drying||dried under the shade to prevent nutrient loss</t>
  </si>
  <si>
    <t>Isolate</t>
  </si>
  <si>
    <t>Mucuna pruriens Protein Alkali Treated Boiled Decorticated Ground</t>
  </si>
  <si>
    <t>Isolate;Alkali Treated;Boiled;Ground</t>
  </si>
  <si>
    <t>Mucuna pruriens Protein Acid Treated Alkali Treated Dried Ground water Rinsed Water soaking</t>
  </si>
  <si>
    <t>Alkali Treated;Dried;Ground;Soaked</t>
  </si>
  <si>
    <t>Alkali Treated;Dried;Ground</t>
  </si>
  <si>
    <t>Protein Isolate</t>
  </si>
  <si>
    <t>Mucuna pruriens;[Mucuna pruriens var. utilis (L.) DC (Wright) Burck]</t>
  </si>
  <si>
    <t>Mucuna pruriens||Milling</t>
  </si>
  <si>
    <t>Mukene Rastrineobola argentea</t>
  </si>
  <si>
    <t>Mung Bean Haulm;Vigna radiata Haulm</t>
  </si>
  <si>
    <t>Myrtus communis L. Leaves</t>
  </si>
  <si>
    <t>Myrtus communis L. Leaves||Grinding--Pelleting||Drying</t>
  </si>
  <si>
    <t>Napier Grass (Pennisetum purpureum (Schum.) cv. Bana)</t>
  </si>
  <si>
    <t>Napier Grass (Variety Bana) - 12 weeks old</t>
  </si>
  <si>
    <t>Bana;12 weeks</t>
  </si>
  <si>
    <t>Napier Grass (Variety Bana) - 6 weeks old</t>
  </si>
  <si>
    <t>Bana;6 weeks</t>
  </si>
  <si>
    <t>Napier Grass(Pennisetum purpureum (Schum.) cv. Bana)||Chopped;Napier Grass(Bana)||Chopped;Napier Grass (Pennisetum purpureum (Schum.) cv. Bana)||Chopped</t>
  </si>
  <si>
    <t>Napier Grass(Variety Bana) - 12 weeks old||Chopped;Napier Grass (Variety Bana) - 12 weeks old||Chopped</t>
  </si>
  <si>
    <t>Napier Grass(Variety Bana) - 6 weeks old||Chopped;Napier Grass (Variety Bana) - 6 weeks old||Chopped</t>
  </si>
  <si>
    <t>Napier Grass||Ground</t>
  </si>
  <si>
    <t>Napier Grass||Chopping||Wilting;Pennisetum purpureum||Wilting</t>
  </si>
  <si>
    <t>Nassella trichotoma</t>
  </si>
  <si>
    <t>Native Pasture Hay||Dried (Sun);Natural pasture hay;Natural pasture hay||Dried;Native Pasture Hay;Native hay||Drying;Native Grass||Chopping||Drying</t>
  </si>
  <si>
    <t>Natural Grass Hay||Chopped;Natural Pasture Hay||Chopped;Natural Pasture||Chopping||Drying;Natural Pasture||Chopping||Drying||harvested at 50% flowering, treated with molasses</t>
  </si>
  <si>
    <t>Chopped;Hay</t>
  </si>
  <si>
    <t>Natural grasslands;Natural pasture;Naturally Grazed Pasture</t>
  </si>
  <si>
    <t>Natural Pasture||Chopping</t>
  </si>
  <si>
    <t>Neem (Azadirachta indica) leaves</t>
  </si>
  <si>
    <t>Neem (Azadirachta indica) leaves||Dried (Shade)</t>
  </si>
  <si>
    <t>Nigella sativa Seed</t>
  </si>
  <si>
    <t>Black Cumin Seed Cake||Crushing||Drying||Nigella sativa seed meal was prepared following the mechanical cold pressing extraction of oil from crushed ripe seeds. It was sun-dried and crushed.</t>
  </si>
  <si>
    <t>Nigella sativa Seed Meal</t>
  </si>
  <si>
    <t>Noug Cake (Guizotia abyssinica)||Ground;Noug Seed Cake||Ground</t>
  </si>
  <si>
    <t>Noug Seed Meal;Noug Seed Meal (NSM)</t>
  </si>
  <si>
    <t>O. ficus indica f. inermis pads||Chopped;Opuntia ficus indica f. inermis pads||Chopped</t>
  </si>
  <si>
    <t>Oat||Chopping||Drying</t>
  </si>
  <si>
    <t>Oat||Drying</t>
  </si>
  <si>
    <t>Oat Hay||Milled</t>
  </si>
  <si>
    <t>Oat Meal</t>
  </si>
  <si>
    <t>Oat Stubble</t>
  </si>
  <si>
    <t>Oat Straw||Drying</t>
  </si>
  <si>
    <t>Oat Straw||Chopping||Drying</t>
  </si>
  <si>
    <t>Oats Grain (Milk Stage)</t>
  </si>
  <si>
    <t>Milk Stage</t>
  </si>
  <si>
    <t>Oats Grain (Milk Stage)||Dried(Sun)/Wilted</t>
  </si>
  <si>
    <t>Occicum gatissimum||Milling||Drying;Occicumgatissimum||Milling||Drying</t>
  </si>
  <si>
    <t>Old stage Nappier Grass</t>
  </si>
  <si>
    <t>Old Stage</t>
  </si>
  <si>
    <t>Old stage Nappier Grass||Chopped</t>
  </si>
  <si>
    <t>Oldman saltbush||Dried (Sun)</t>
  </si>
  <si>
    <t>Olive Cake||Drying</t>
  </si>
  <si>
    <t>Olive Cake||Ensilation||Silage</t>
  </si>
  <si>
    <t>Olive Cake||Enzyme Treatment--Ensilation||fibrolytic enzymes</t>
  </si>
  <si>
    <t>Ensiled;Enzyme Treated</t>
  </si>
  <si>
    <t>Olive leaves</t>
  </si>
  <si>
    <t>Olive leaves||Dried</t>
  </si>
  <si>
    <t>Onion Bulbs(Allium cepa)</t>
  </si>
  <si>
    <t>Onion Bulbs(Allium cepa)||Dried (Air)/Blended/Ethanol treated</t>
  </si>
  <si>
    <t>Dried (Air);Blended;Ethanol treated</t>
  </si>
  <si>
    <t>Dried;Ethanol Treated;Blended</t>
  </si>
  <si>
    <t>Onion veins||Chopping||Ensilation</t>
  </si>
  <si>
    <t>Opuntia ficus-indica Pear</t>
  </si>
  <si>
    <t>Opuntia ficus indica Fruits||Grinding||Drying</t>
  </si>
  <si>
    <t>Opuntia ficus-indica var. Algerian (Cactus pear)</t>
  </si>
  <si>
    <t>var algerian</t>
  </si>
  <si>
    <t>Opuntia ficus-indica var. Algerian (Cactus pear)||Dried (Sun)/Ground</t>
  </si>
  <si>
    <t>Orange waste||Ensilation</t>
  </si>
  <si>
    <t>Oven Dried Poultry Excreta;Solar Dried Poultry Excreta</t>
  </si>
  <si>
    <t>Oven-dried</t>
  </si>
  <si>
    <t>Oxytenanthera abyssinica Leaves||Chopping</t>
  </si>
  <si>
    <t>Oxytenanthera abyssinica Leaves||Chopping||Drying</t>
  </si>
  <si>
    <t>Oyster shell;Oyster shells;Oystarshell</t>
  </si>
  <si>
    <t>Oyster Shells||Ground</t>
  </si>
  <si>
    <t>Oyster</t>
  </si>
  <si>
    <t>P. lucens leaves</t>
  </si>
  <si>
    <t>P. lucens leaves||Dried (Sun)</t>
  </si>
  <si>
    <t>P. lucens Pods</t>
  </si>
  <si>
    <t>P. lucens pods||Dried (Sun)</t>
  </si>
  <si>
    <t>Palm Grub (Oryctes rhinoceros) Meal;Palm Grub (Oryctes rhinoceros) Meal||Ground</t>
  </si>
  <si>
    <t>Palm Kernel Cake||Dried (Sun)/Fermented/Pulverized</t>
  </si>
  <si>
    <t>Dried;Fermented;Pulverized</t>
  </si>
  <si>
    <t>Palm Cakes;Palm Kernal Cake;Palm Kernel Cake;Palmae Kernel Cake</t>
  </si>
  <si>
    <t>Palm Kernel Cake||Drying</t>
  </si>
  <si>
    <t>Palm Kernel Cake||Milling||Drying;Palm Kernel Cake||Kernels heated/Milled (Hammer)/Mixed with Water/Oil separated/Residues Dried(Sun)</t>
  </si>
  <si>
    <t>Palm Kernel Cake||Milled</t>
  </si>
  <si>
    <t>Cake;Ground</t>
  </si>
  <si>
    <t>Palm kernel meal</t>
  </si>
  <si>
    <t>Palm Kernel Meal||Sliced/Dried (Oven)/Milled</t>
  </si>
  <si>
    <t>Meal;Sliced;Dried (Oven);Ground</t>
  </si>
  <si>
    <t>Crude</t>
  </si>
  <si>
    <t>Sludge</t>
  </si>
  <si>
    <t>Palm Oil;Palm tree oilCake</t>
  </si>
  <si>
    <t>Panicum spp||Chopping||Drying</t>
  </si>
  <si>
    <t>Panicum antidotale||Drying</t>
  </si>
  <si>
    <t>Panicum maximum Straw||Chopped</t>
  </si>
  <si>
    <t>Panicum maximum;Panicum maximum (Guinea Grass)</t>
  </si>
  <si>
    <t>Panicum maximum||Chopped/Ensiled;Panicum maximum||Chopping||Ensilation</t>
  </si>
  <si>
    <t>Panicum maximum||Chopping||Ensilation||Wilting</t>
  </si>
  <si>
    <t>Panicum maximum||Wilted</t>
  </si>
  <si>
    <t>Panicum maximum||Chopping||Wilting</t>
  </si>
  <si>
    <t>papaya Leaves;Papaya Leaf</t>
  </si>
  <si>
    <t>Pea;Pisum sativum</t>
  </si>
  <si>
    <t>Pea seed hulls</t>
  </si>
  <si>
    <t>Peanut meal</t>
  </si>
  <si>
    <t>Peanut oil</t>
  </si>
  <si>
    <t>Peanut Seed Cake||Ground</t>
  </si>
  <si>
    <t>Pennisetum clandestinum||Chopped</t>
  </si>
  <si>
    <t>Pennisetum mezianum;Pennisetum mezianum Leeke range</t>
  </si>
  <si>
    <t>Pennisetum pedicellatum||Chopping||Fresh</t>
  </si>
  <si>
    <t>Pennisetum pedicellatum||Chopping||Drying</t>
  </si>
  <si>
    <t>Pennisetum purpureum (dry season)</t>
  </si>
  <si>
    <t>Pennisetum purpureum (rainy season)</t>
  </si>
  <si>
    <t>Pennisetum purpureum||Chopping;Pennisetum purpureum||Chopping||Fresh</t>
  </si>
  <si>
    <t>Pennisetum purpureum||Chopping||Drying</t>
  </si>
  <si>
    <t>Pennisetum purpureum||Chopping||Ensilation||harvested after eight weeks of re-growth at a height of 1m</t>
  </si>
  <si>
    <t>Pennisetum sp.</t>
  </si>
  <si>
    <t>Pennisetum spp||Chopping||Drying</t>
  </si>
  <si>
    <t>Perch Oil</t>
  </si>
  <si>
    <t>Nile Perch Fish</t>
  </si>
  <si>
    <t>Pericopis laxiflora;Pericopsis laxiflora</t>
  </si>
  <si>
    <t>Phalaris aquatic</t>
  </si>
  <si>
    <t>Phyllanthus amarus||Milling||Drying</t>
  </si>
  <si>
    <t>Phytase;AxtraPhy</t>
  </si>
  <si>
    <t>Grower Phytase||Grinding</t>
  </si>
  <si>
    <t>pigeon pea leaves</t>
  </si>
  <si>
    <t>pigeon pea leaves||Dried(Shade);Cajanus cajan Leaves||Drying</t>
  </si>
  <si>
    <t>Pigeon Pea||Chopped/Dried(Sun);Pigeon Pea||Chopping||Drying</t>
  </si>
  <si>
    <t>Piliostigma reticulatum pods||Crushing||Drying</t>
  </si>
  <si>
    <t>Piliostigma thonningii (PT) foliage</t>
  </si>
  <si>
    <t>Piliostigma thonningii (PT) foliage||Wilted</t>
  </si>
  <si>
    <t>Piliostigma thonningii pods||Crushing</t>
  </si>
  <si>
    <t>Plaintain Peel</t>
  </si>
  <si>
    <t>Plaintain Peel||Dried(Oven, 60ºC 48h)/Milled(Split-disc grinder)</t>
  </si>
  <si>
    <t>Polyalthia longifolia foliage||Drying</t>
  </si>
  <si>
    <t>Polyethylene glycol PEG)</t>
  </si>
  <si>
    <t>Polyvitamins;Polyvitamins||Dissolved in water</t>
  </si>
  <si>
    <t>Popcorn</t>
  </si>
  <si>
    <t>Potassium humate</t>
  </si>
  <si>
    <t>Potato Hash||Ensiled</t>
  </si>
  <si>
    <t>Hash</t>
  </si>
  <si>
    <t>Byproduct</t>
  </si>
  <si>
    <t>Poultry Byproduct Meal;Poultry by-product meal;Chicken offal meal</t>
  </si>
  <si>
    <t>Poultry byproduct meal||Pelleted</t>
  </si>
  <si>
    <t>Poultry Litter (FYM)||Chopped/Dried (Air)</t>
  </si>
  <si>
    <t>Poultry Litter (FYM)||Dried (Sun);Poultry Waste||Dried;Poultry Manure||Dried;Oven Dried Poultry Excreta||Dried (Oven);Solar Dried Poultry Excreta||Dried (Sun)</t>
  </si>
  <si>
    <t>Poultry Litter (FYM)||Sun-bathed/Deep Stacked(3 months)</t>
  </si>
  <si>
    <t>Poultry litter;Poultry Litter (FYM);Poultry Litter FYM;Poultry Manure;Dried Poultry Waste;Hatchery Waste;Poultry Waste</t>
  </si>
  <si>
    <t>Premix;Premix B;Premix||Milled</t>
  </si>
  <si>
    <t>Prime Gluten 60;Prime Gluten 60(Yellow)</t>
  </si>
  <si>
    <t>Prime gluten 60||Grinding</t>
  </si>
  <si>
    <t>Processed Velvet Bean (Macuna pruriens) Seed Meal</t>
  </si>
  <si>
    <t>Processed Velvet Bean (Macuna pruriens) Seed Meal||Soaked (24h)/Decorticated/Boiled/Dried (Sun)/Dried (Oven)</t>
  </si>
  <si>
    <t>Boiled;Meal;Decorticated ;Dried;Soaked</t>
  </si>
  <si>
    <t>Boiled;Decorticated;Dried;Ground;Soaked</t>
  </si>
  <si>
    <t>Propionibacterium freudenreinchi;Propionibacteria freudenreichii</t>
  </si>
  <si>
    <t>Prosopis Juliflora Pods;Prosopis Pods</t>
  </si>
  <si>
    <t>Prosopis juliflora||Dried(Air)/Ground</t>
  </si>
  <si>
    <t>Dried(Air);Ground</t>
  </si>
  <si>
    <t>Prosopis pods||Ground</t>
  </si>
  <si>
    <t>Prosopis juliflora Pods||Grinding--Milling||Drying||Dry ripened</t>
  </si>
  <si>
    <t>Prosopis juliflora Pods||Grinding--Milling||Fermentation||Drying||Dry ripened</t>
  </si>
  <si>
    <t>Prosopis juliflora||Chopping||Drying</t>
  </si>
  <si>
    <t>Psophocarpus scandens Fresh Leaves;Pterocarpus erinaceus (PE) foliage;Pterocarpus erinaceus Poir (African Rosewood) Foliage</t>
  </si>
  <si>
    <t>Psophocarpus scandens Fresh Leaves||Chopped</t>
  </si>
  <si>
    <t>Pterocarpus erinaceus (PE) foliage||Wilted</t>
  </si>
  <si>
    <t>Pterocarpus erinaceus Poir (African Rosewood) Foliage||Dried (Sun)/Dried (Air)</t>
  </si>
  <si>
    <t>Pterocarpus erinaceus||Chopped</t>
  </si>
  <si>
    <t>Rainbow Trout Silage Oil||Ensiled</t>
  </si>
  <si>
    <t>Rainbow Trout Viscera Silage||De-oiled</t>
  </si>
  <si>
    <t>De-oiled;Ensiled</t>
  </si>
  <si>
    <t>Viscera</t>
  </si>
  <si>
    <t>Range</t>
  </si>
  <si>
    <t>Raw Prosopis africana Seed Meal||Milled;Teated Prosopis africana Seed Meal||Milled/Fermented/Dried (Sun)</t>
  </si>
  <si>
    <t>Re-fermented Spent Sorghum(FSS)</t>
  </si>
  <si>
    <t>Re-fermented</t>
  </si>
  <si>
    <t>Refermented</t>
  </si>
  <si>
    <t>Re-fermented Spent Sorghum(FSS)||Fermented/Dried (Air)</t>
  </si>
  <si>
    <t>Dried;Fermented</t>
  </si>
  <si>
    <t>Dried;Refermented</t>
  </si>
  <si>
    <t>Red Swazi A (RSA) Sorghum</t>
  </si>
  <si>
    <t>Red Swazi</t>
  </si>
  <si>
    <t>Flakes</t>
  </si>
  <si>
    <t>Red Swazi A (RSA) Sorghum||Ground</t>
  </si>
  <si>
    <t>Remoulage wheat bran</t>
  </si>
  <si>
    <t>Meal;Remoulage</t>
  </si>
  <si>
    <t>Ground;Remoulage</t>
  </si>
  <si>
    <t>Rhodes Grass (Chloris gayana) Hay||Ground;Katambora hay||Ground</t>
  </si>
  <si>
    <t>Rice bran</t>
  </si>
  <si>
    <t>Rice Grain||Milling</t>
  </si>
  <si>
    <t>Rice husk</t>
  </si>
  <si>
    <t>Rice Husk||Ensilation||Trichoderma viride;Rice Husk||Ensilation||effective microorganism</t>
  </si>
  <si>
    <t>Rice Husk||Fermentation||Trichodermaviride (Tv)</t>
  </si>
  <si>
    <t>Rice Husk||Urea Treated(30d covered)/Dried(3d)</t>
  </si>
  <si>
    <t>Urea Treated(30d covered);Dried(3d)</t>
  </si>
  <si>
    <t>Dried;Urea Treated</t>
  </si>
  <si>
    <t>Rice Husk||Enzyme Treatment||Effective micro-organism (EM-1)</t>
  </si>
  <si>
    <t>Rice Milling Wastes</t>
  </si>
  <si>
    <t>Milling Waste</t>
  </si>
  <si>
    <t>Rice offal</t>
  </si>
  <si>
    <t>Rice Offal||Inoculated||Drying||pleurotus tuber â€“regium</t>
  </si>
  <si>
    <t>Rice Offal||Grinding</t>
  </si>
  <si>
    <t>Rice polish;Rice polishing</t>
  </si>
  <si>
    <t>Polish</t>
  </si>
  <si>
    <t>Rice straw;Rice Straw (Oryza sativa);Rice straw residue</t>
  </si>
  <si>
    <t>Rice Straw||Chopping;Rice Straw||Chopping||Jasmine variety;Rice Straw||Chopping||Molasses treated</t>
  </si>
  <si>
    <t>Rice Straw Composted Dried Ground inoculation</t>
  </si>
  <si>
    <t>Rice Straw||Drying</t>
  </si>
  <si>
    <t>Rice Straw||Chopping||Drying||NERICA 3</t>
  </si>
  <si>
    <t>Rice Straw||Milling</t>
  </si>
  <si>
    <t>Rice Straw||Chopping||Urea Treatment||Ensilation||Drying||Jasmine variety</t>
  </si>
  <si>
    <t>Dried;Ensiled;Urea Treated</t>
  </si>
  <si>
    <t>d18.7</t>
  </si>
  <si>
    <t>d17.7</t>
  </si>
  <si>
    <t>d22.3-d18.7</t>
  </si>
  <si>
    <t>d22.3-d17.7</t>
  </si>
  <si>
    <t>Rice Straw||Chopping||Urea Treatmeant||Ensilation;Rice Straw||Chopping||Urea Treatment||Ensilation</t>
  </si>
  <si>
    <t>Chopped;Ensiled;Urea Treated</t>
  </si>
  <si>
    <t>d18.8</t>
  </si>
  <si>
    <t>d17.8</t>
  </si>
  <si>
    <t>d22.3-d18.8</t>
  </si>
  <si>
    <t>d22.3-d17.8</t>
  </si>
  <si>
    <t>Rice Straw||Chopping||Urea Treatment</t>
  </si>
  <si>
    <t>Chopped;Urea Treated</t>
  </si>
  <si>
    <t>d18.9</t>
  </si>
  <si>
    <t>d17.9</t>
  </si>
  <si>
    <t>d22.3-d18.9</t>
  </si>
  <si>
    <t>d22.3-d17.9</t>
  </si>
  <si>
    <t>Rice Straw||Chopping||Urea Treatment||Drying||NERICA3;Rice Straw||Chopping||Urea Treatment||Inoculated||Drying</t>
  </si>
  <si>
    <t>Chopped;Dried;Urea Treated</t>
  </si>
  <si>
    <t>d18.10</t>
  </si>
  <si>
    <t>d17.10</t>
  </si>
  <si>
    <t>d22.3-d18.10</t>
  </si>
  <si>
    <t>d22.3-d17.10</t>
  </si>
  <si>
    <t>Rice Straw||Milling||Fermentation</t>
  </si>
  <si>
    <t>Fermented;Ground</t>
  </si>
  <si>
    <t>d18.12</t>
  </si>
  <si>
    <t>d17.12</t>
  </si>
  <si>
    <t>d22.3-d18.12</t>
  </si>
  <si>
    <t>d22.3-d17.12</t>
  </si>
  <si>
    <t>Rice Straw||Milling||Fermentation--Inoculation||Drying||Pleurotus tuberregium</t>
  </si>
  <si>
    <t>d18.13</t>
  </si>
  <si>
    <t>d17.13</t>
  </si>
  <si>
    <t>d22.3-d18.13</t>
  </si>
  <si>
    <t>d22.3-d17.13</t>
  </si>
  <si>
    <t>Ripe avocado</t>
  </si>
  <si>
    <t>Ripe</t>
  </si>
  <si>
    <t>Roasted Coffee Powder</t>
  </si>
  <si>
    <t>Roasted;Powder</t>
  </si>
  <si>
    <t>Roasted Fish Meal;Roasted Fish Meal||Roasted/Ground</t>
  </si>
  <si>
    <t>Meal;Roasted</t>
  </si>
  <si>
    <t>Roasted Full-fat Soya bean||Roasted;Full fat soya roast</t>
  </si>
  <si>
    <t>Roasted soy;Toasted Soybean;Roasted Full-fat Soya bean</t>
  </si>
  <si>
    <t>Roasted Winged Bean Meal;Roasted Winged Bean Meal||Roasted</t>
  </si>
  <si>
    <t>Roettboellia exaltata;Rottboellia exaltata;Rottiboeria exeltata</t>
  </si>
  <si>
    <t>Rosemary (Rosmarinus officinalis) essential oil||Hydro Distillation/Dried (anhydrous sodium sulfate, 5mg per 10mL);Rosemary (Rosmarinus officinalis) Essential Oil||Hydro-distillation;Rosemary (Rosmarinus officinalis) Essential Oil;Rosemary (Rosmarinus officinalis) essential oil</t>
  </si>
  <si>
    <t>Rosemary Residues||Grinding||Drying</t>
  </si>
  <si>
    <t>Rosemary (Rosmarinus officinalis) Leaves</t>
  </si>
  <si>
    <t>Rumen Contents||Dried (Sun)/Milled</t>
  </si>
  <si>
    <t>Rye bran</t>
  </si>
  <si>
    <t>S. Sesban-10865||Dried (Air)</t>
  </si>
  <si>
    <t>S. Sesban-1190||Dried (Air)</t>
  </si>
  <si>
    <t>S. Sesban-1198||Dried (Air);Sesbania sesban 1198||Dried</t>
  </si>
  <si>
    <t>S. Sesban-15019||Dried (Air)</t>
  </si>
  <si>
    <t>S. Sesban-15036||Dried (Air)</t>
  </si>
  <si>
    <t>S. Sesban-2024||Dried (Air)</t>
  </si>
  <si>
    <t>S. tenacissima</t>
  </si>
  <si>
    <t>S. tenacissima||Dried (Air)</t>
  </si>
  <si>
    <t>Salt NaCl||Ground;Salt||Ground;Salt||Ground(Hammer Mill);Salt||Dried/Milled;Salt||Milled;Commercial salt;Coarse Salt;Common Salt;Common salt (NaCl);Fine salt;NaCl;Rock salt;Rock Salt;Salt;Salt (fine);Salt (NaCl);Salts;Sodium Chloride;Table Salt;Salt NaCl;Salt-Mineral Mix;Mineral Salt Block;Common salt and calcium carbonate Mixture;Mineral Salt;Salt||Grinding</t>
  </si>
  <si>
    <t>Samanea||Chopping||Wilting</t>
  </si>
  <si>
    <t>Samanea saman||Hammer Milling||Drying</t>
  </si>
  <si>
    <t>Sand;Sand||Washed</t>
  </si>
  <si>
    <t>Sardine Fish Meal</t>
  </si>
  <si>
    <t>Scarlet Egg plant</t>
  </si>
  <si>
    <t>Scarlet Egg plant||Wilted/Chopped</t>
  </si>
  <si>
    <t>Wilted;Chopped</t>
  </si>
  <si>
    <t>Schizachyrium exile||Urea Treated</t>
  </si>
  <si>
    <t>Schoenefeldia gracilis Kunth Hay;Schoenefeldia gracilis Kunth Hay||Dried (Air)</t>
  </si>
  <si>
    <t>Sesame Cake;Sesame Seed Cake;Beniseed (Sesamum indicum) Cake</t>
  </si>
  <si>
    <t>Sesame Seed Cake||Grinding</t>
  </si>
  <si>
    <t>Sesame Meal;Seseame Meal</t>
  </si>
  <si>
    <t>Sesame Seed Meal</t>
  </si>
  <si>
    <t>Sesame Seed Meal||Milled</t>
  </si>
  <si>
    <t>Sesame seeds</t>
  </si>
  <si>
    <t>Sesame seeds||Soaked/Autoclaved/Dried/Milled (Hammer)/Pressed;Sesame Seed Autoclaved||Soaked/Autoclaved/Dried/Milled (Hammer)</t>
  </si>
  <si>
    <t>Autoclaved;Dried;Ground</t>
  </si>
  <si>
    <t>Sesame seeds||Soaked/Dried/Milled (Hammer)</t>
  </si>
  <si>
    <t>Sesbania (Sesbania sesban) leaves</t>
  </si>
  <si>
    <t>Sesbania sesban||Ensilation</t>
  </si>
  <si>
    <t>Sesbania sesban 1198;Sesbania sesban 1198</t>
  </si>
  <si>
    <t>sweet potato vine and tuber</t>
  </si>
  <si>
    <t>Tuber;Vine</t>
  </si>
  <si>
    <t>AOM_001267;AOM_001840</t>
  </si>
  <si>
    <t>Sesbania sesban 15019;Sesbania sesban 15019</t>
  </si>
  <si>
    <t>Sesbania sesban leaves||Dried (Air)</t>
  </si>
  <si>
    <t>Sesbania sesban Leaves||Grinding||Drying</t>
  </si>
  <si>
    <t>Sesbania sesban Seeds;Sesbania sesban Seed</t>
  </si>
  <si>
    <t>Sesbania sesban Seed||Roasting</t>
  </si>
  <si>
    <t>Sesbania Sesban(leaf and edible twigs)||Dried(shade)</t>
  </si>
  <si>
    <t>Sesbania Sesban(Leaves and edible twigs);Sesbania (Sesbania sesban) leaves||Dried (Sun)</t>
  </si>
  <si>
    <t>Sesbania Sesban||Dried;Sesbania sesban||Dried (Air);Sesbania sesban||Dried (Sun)</t>
  </si>
  <si>
    <t>Sesbania sesbans leaves||Wilted</t>
  </si>
  <si>
    <t>Sesbania sesbans stalks||Wilted</t>
  </si>
  <si>
    <t>Sesbania||Chopped/Dried(Sun)</t>
  </si>
  <si>
    <t>Sheanut Cake (SHC)</t>
  </si>
  <si>
    <t>Sheanut Cake||Milling</t>
  </si>
  <si>
    <t>Sheanut Cake (SHC)||Boiled (Direct 30mins)/Dried(Sun)/Dried(30 min in a steam-jacketed vessel);Sheanut Cake (SHC)||Boiled (Direct 60mins)/Dried(Sun)/Dried(30 min in a steam-jacketed vessel);Sheanut Cake (SHC)||Boiled (Direct 90mins)/Dried(Sun)/Dried(30 min in a steam-jacketed vessel)</t>
  </si>
  <si>
    <t>Boiled;Dried</t>
  </si>
  <si>
    <t>Shrimp Head Meal</t>
  </si>
  <si>
    <t>Heads</t>
  </si>
  <si>
    <t>Siam weed leafmeal (SWLM)||Dried(Shade)/Milled(Hammer);Siam weed Leavesmeal;Siam weed Leavesmeal (SWLM)</t>
  </si>
  <si>
    <t>Siam Weed</t>
  </si>
  <si>
    <t>Silage (Oat-Avenna spp )</t>
  </si>
  <si>
    <t>Silage (Oat-Avenna spp )||Chopped/Ensiled</t>
  </si>
  <si>
    <t>Skimmed milk powder</t>
  </si>
  <si>
    <t>Skimmed Milk</t>
  </si>
  <si>
    <t>Snap Corn</t>
  </si>
  <si>
    <t>Sodium sulfate</t>
  </si>
  <si>
    <t>Solanum aethiopicum Market Waste</t>
  </si>
  <si>
    <t>Market Waste</t>
  </si>
  <si>
    <t>Solanum aethiopicum Market Waste||Wilted</t>
  </si>
  <si>
    <t>Sorghum||Chopping||Drying</t>
  </si>
  <si>
    <t>Sorghum Grain;Sorghum grains;Sorghum Seed</t>
  </si>
  <si>
    <t>Sorghum Husk||Urea Treatment</t>
  </si>
  <si>
    <t>Sorghum meal-High Tannin</t>
  </si>
  <si>
    <t>High Tanin</t>
  </si>
  <si>
    <t>Sorghum meal-Low Tannin;Sorghum Meal (Low Tannin)</t>
  </si>
  <si>
    <t>Low Tanin</t>
  </si>
  <si>
    <t>Sorghum Stover;Sorghum straw</t>
  </si>
  <si>
    <t>Sorghum bicolor Straw||Hammer Milling||Drying||at maturity stage</t>
  </si>
  <si>
    <t>Sorghum Straw||Crushing</t>
  </si>
  <si>
    <t>Sorghum Straw||Crushing||Fermentation||Drying</t>
  </si>
  <si>
    <t>Crushed;Dried;Fermented</t>
  </si>
  <si>
    <t>Sorghum Stover||5% Alkali treatment(Water can Sprayed)/Dried(24hrs)</t>
  </si>
  <si>
    <t>5% Alkali treatment(Water can Sprayed)/Dried(24hrs)</t>
  </si>
  <si>
    <t>Alkali Treated;Dried</t>
  </si>
  <si>
    <t>Sorghum Stover||Chopped;Sorghum Straw||Chopped</t>
  </si>
  <si>
    <t>Sorghum sudanensis;Sorghum sudanese;Sorghum Forage (Sorghum Sudanese);Sudan Grass</t>
  </si>
  <si>
    <t>Soy Hulls</t>
  </si>
  <si>
    <t>Soy Meal;Soya Meal;Soyabean Meal;Soybean Meal;Soybean Meal||Ground;Okara Meal;Soya||Grinding</t>
  </si>
  <si>
    <t>Soya Oil;Soybean oil;Soybean Oil||Ground(Hammer Mill);Soybean Oil||Ground(Hammer Mill)</t>
  </si>
  <si>
    <t>Soybean (Glycine max) Oil Cake||Cooked/Dried (Sun)/Ground;Soybean Cake;Soya bean Cake;Soya OilCake;Soybean (Glycine max) Oil Cake;Soybean oil Cake;Soybean oilCake</t>
  </si>
  <si>
    <t>Soybean 44</t>
  </si>
  <si>
    <t>Soybean 48</t>
  </si>
  <si>
    <t>Soybean Cheese</t>
  </si>
  <si>
    <t>Soybean Cheese Waste||Pressed||Ensilation</t>
  </si>
  <si>
    <t>Ensiled;Pressed</t>
  </si>
  <si>
    <t>Soybean Flour;Soybean Flour||Dehulled/Hexane Extracted</t>
  </si>
  <si>
    <t>Soybean Haulm;Soybean Haulms</t>
  </si>
  <si>
    <t>Soybean hay</t>
  </si>
  <si>
    <t>Soybean Meal Roasted;Soybean Meal Roasted||Ground;Soybean||Roasted/Ground</t>
  </si>
  <si>
    <t>Soybean Meal||Autoclaved</t>
  </si>
  <si>
    <t>Autoclaved;Meal</t>
  </si>
  <si>
    <t>Soybean Meal||Dehulled/Solvent Extratcted/Ground</t>
  </si>
  <si>
    <t>Dehulled;Ground</t>
  </si>
  <si>
    <t>Soybean Meal||Fermented/Dried</t>
  </si>
  <si>
    <t>Soybean Meal||Ground/Sieved;Soya||Grinding;Soya bean meal</t>
  </si>
  <si>
    <t>Soybean Meal||Pelleted</t>
  </si>
  <si>
    <t>Soybean Meal||Toasted/Milled</t>
  </si>
  <si>
    <t>Ground;Toasted</t>
  </si>
  <si>
    <t>Soybean Oil Cake Meal;Soybean oilCake meal;Soybean Oil Cake||Ground(Hammer Mill)</t>
  </si>
  <si>
    <t>Soybean shells</t>
  </si>
  <si>
    <t>Soybean Straw||Drying</t>
  </si>
  <si>
    <t>Soybean Straw||Urea+molasses treatment||Drying;Soybean Straw||Urea+molasses+baker's yeast treated||Drying</t>
  </si>
  <si>
    <t>Spent rice straw;Spent rice straw||Treated for Pleurotus ostreatus basidiomycete production</t>
  </si>
  <si>
    <t>Spent Rice</t>
  </si>
  <si>
    <t>Spermacoa stachydea</t>
  </si>
  <si>
    <t>Spirulina (Arthrospir platensis)||Dried (Oven)</t>
  </si>
  <si>
    <t>Sporobolus natalensis||Chopping||Drying</t>
  </si>
  <si>
    <t>Starch;Starch, Raw</t>
  </si>
  <si>
    <t>Starter Diet;Starter Diet||Pelleted</t>
  </si>
  <si>
    <t>straw</t>
  </si>
  <si>
    <t>Stylo (Stylosanthes guianensis);Stylosanthes guianensis</t>
  </si>
  <si>
    <t>Stylo (Stylosanthes guianensis)||Dried/Milled (Hammer)</t>
  </si>
  <si>
    <t>Dried;Ground (Hammer)</t>
  </si>
  <si>
    <t>Stylosanthes guianensis Fresh Leaves</t>
  </si>
  <si>
    <t>Stylosanthes guianensis Fresh Leaves||Chopped</t>
  </si>
  <si>
    <t>Stylosanthes guianensis hay</t>
  </si>
  <si>
    <t>Stylosanthes guianensis hay||Chopped</t>
  </si>
  <si>
    <t>Stylosanthes scabra hay</t>
  </si>
  <si>
    <t>Stylosanthes scabra hay||Dried(Shade)/Chopped(Hammer Mill)</t>
  </si>
  <si>
    <t>Dried;Ground (Hammer Mill)</t>
  </si>
  <si>
    <t>Suckled Milk</t>
  </si>
  <si>
    <t>Sugar Beet||Crushing</t>
  </si>
  <si>
    <t>Sugar Beet Leaves||Chopping||Ensilation||Wilting</t>
  </si>
  <si>
    <t>Sugar Beet Molasses;Sugarcane Molasses Block</t>
  </si>
  <si>
    <t>Sugar Beet Pulp (SBP)</t>
  </si>
  <si>
    <t>Sugar Beet Pulp||Drying</t>
  </si>
  <si>
    <t>sugarcane bagasse</t>
  </si>
  <si>
    <t>Sugarcane Bagasse||Ensilation||effective microorganism;Sugarcane Bagasse||Ensilation||Trichoderma viride</t>
  </si>
  <si>
    <t>Sugarcane Bagasse||Enzyme Treatment||Effective micro-organism (EM-1)</t>
  </si>
  <si>
    <t>Sugarcane Bagasse||Fermentation||Trichodermaviride (Tv)</t>
  </si>
  <si>
    <t>Sugarcane Bagasse||Grinding</t>
  </si>
  <si>
    <t>Sugarcane Peel||Milling||Drying</t>
  </si>
  <si>
    <t>Sulphur;Sulphur||Grinding</t>
  </si>
  <si>
    <t>sun dried fish</t>
  </si>
  <si>
    <t>Sun-Dried Fish Meal;Sun-Dried Fish Meal||Dried (Sun)/Ground;Fish (Sun-dried)||Ground</t>
  </si>
  <si>
    <t>Sunflower  seed meal;Ground sunflower seed</t>
  </si>
  <si>
    <t>Sunflower (Helianthus annuus) Oil||Cooked/Dried (Sun)/Ground;Sunflower oil;Sunflower (Helianthus annuus) Oil</t>
  </si>
  <si>
    <t>Sunflower (Helianthus annuus) Oilcake||Cooked/Dried (Sun)/Ground;Sunflower Cake||Crushed(ram press);Sunflower Cake;Sunflower (Helianthus annuus) OilCake;Sunflower OC;Sunflower Oil Cake;Sunflower OilCake;Sunflower Seed Cake</t>
  </si>
  <si>
    <t>Sunflower 33</t>
  </si>
  <si>
    <t>Sunflower Meal</t>
  </si>
  <si>
    <t>Sunflower Oil Cake Meal;Sunflower Seed Cake||Milling--Undecorticated</t>
  </si>
  <si>
    <t>Sunflower Seed Meal;Sunflower Seed Meal||Milled</t>
  </si>
  <si>
    <t>Sward;Varied Grass Species</t>
  </si>
  <si>
    <t>Sweet Basil by-product</t>
  </si>
  <si>
    <t>By Product</t>
  </si>
  <si>
    <t>Sweet Lupin</t>
  </si>
  <si>
    <t>Sweet orange peels</t>
  </si>
  <si>
    <t>Peels</t>
  </si>
  <si>
    <t>Sweet orange peels||Dried (Sun)</t>
  </si>
  <si>
    <t>Sweet orange peels||Fermented(24h water soaked)/Drained/Dried(Sun)/Ground</t>
  </si>
  <si>
    <t>Drained;Dried;Fermented;Ground</t>
  </si>
  <si>
    <t>Orange Peels||Fermentation</t>
  </si>
  <si>
    <t>Sweet potato</t>
  </si>
  <si>
    <t>Sweet Potato Peels||Drying</t>
  </si>
  <si>
    <t>Sweet Potato Vine Wilted;Sweet Potato Vine||Wilted;wilted sweet potapo vine;Sweet Potato Vine Wilted||Wilted;Sweet Potato Vines||Wilted</t>
  </si>
  <si>
    <t>Sweet Potato Vine Wilted||Ensiled;Sweet Potato Vine||Chopping||Ensilation||Wilting||molasses added</t>
  </si>
  <si>
    <t>Sweet Potato Vine||Partially Dried/Dried (Air)/Chopped</t>
  </si>
  <si>
    <t>Sweet Potato Vines;Swet potato vine;Sweet Potato Vine</t>
  </si>
  <si>
    <t>Swine Premix</t>
  </si>
  <si>
    <t>Synthetic Lysine</t>
  </si>
  <si>
    <t>Synthetic</t>
  </si>
  <si>
    <t>Synthetic Treonine;Threonine;Treonine;L-Threonine</t>
  </si>
  <si>
    <t>Tagasaste (Chamaecytisus palmensis)</t>
  </si>
  <si>
    <t>Water Melon (Citrullus vulgaris) Seed Meal</t>
  </si>
  <si>
    <t>Tagasaste (Chamaecytisus palmensis)||Dried (Air)</t>
  </si>
  <si>
    <t>Wheat and Barley straw</t>
  </si>
  <si>
    <t>Wheat &amp; Barley</t>
  </si>
  <si>
    <t>AOM_001887;AOM_000584</t>
  </si>
  <si>
    <t>Wheat and Maize Bran</t>
  </si>
  <si>
    <t>Maize &amp; Wheat</t>
  </si>
  <si>
    <t>AOM_001614;AOM_000585</t>
  </si>
  <si>
    <t>tamarind||Wilting</t>
  </si>
  <si>
    <t>Taro leaves</t>
  </si>
  <si>
    <t>Taro leaves||Chopped/Boiled/Sun-Dried</t>
  </si>
  <si>
    <t>Chopped;Boiled;Dried(Sun)</t>
  </si>
  <si>
    <t>Taro Root||Chopping--Milling||Drying||Boloso-I</t>
  </si>
  <si>
    <t>Tata||Fermented/Dried(Sun)</t>
  </si>
  <si>
    <t>Tectona grandis leaves||Wilting</t>
  </si>
  <si>
    <t>Tef  Straw;Tef Straw;Teff (Eragrostis tef) Straw;Teff Straw (Eragrostis tef);Teff(Eragrostis tef) straw;Eragrostis tef Straw;Eragrostis tef Straw;Eragotris Spp. Straw||Teff straw (Unspecified Eragrostis spp.)</t>
  </si>
  <si>
    <t>Tef Straw||Chopped</t>
  </si>
  <si>
    <t>Teff Straw||Crushed</t>
  </si>
  <si>
    <t>Teff Straw||Drying</t>
  </si>
  <si>
    <t>Teff Straw||Urea Treatment||Fermentation--Ensilation</t>
  </si>
  <si>
    <t>Ensiled;Fermented;Urea Treated</t>
  </si>
  <si>
    <t>Eragrostis tef||Milling;Erogrotis teff||Milling</t>
  </si>
  <si>
    <t>Telfaria occidentalis (Fluted Pumpkin) Leaves Extract</t>
  </si>
  <si>
    <t>Telfaria occidentalis (Fluted Pumpkin) Leaves Extract||Chopped/Pounded/Squeezed/Filtered</t>
  </si>
  <si>
    <t>Chopped;Filtered</t>
  </si>
  <si>
    <t>Tephrosia polystachyum||Chopping||Drying</t>
  </si>
  <si>
    <t>Terminalia brownii leaves||Dried (Sun - 2 days)</t>
  </si>
  <si>
    <t>Terminalia brownii Leaves||Chopping||Drying</t>
  </si>
  <si>
    <t>Terminalia serecia</t>
  </si>
  <si>
    <t>Wheat-Trifolium||Crushed</t>
  </si>
  <si>
    <t>Wheat &amp; Clover</t>
  </si>
  <si>
    <t>AOM_001529;AOM_001319</t>
  </si>
  <si>
    <t>Termite (Macrotermes subhyalinus) Meal</t>
  </si>
  <si>
    <t>Termite</t>
  </si>
  <si>
    <t>Termite (Macrotermes subhyalinus) Meal||Oven-Dried/Milled</t>
  </si>
  <si>
    <t>Themeda triandra||Hammer Milling;Themeda triandra||Hammer Milling||ground using a hammer mill fitted with a 30 mm sieve</t>
  </si>
  <si>
    <t>Themeda triandra||Hammer Milling||Drying</t>
  </si>
  <si>
    <t>Threshed Sorghum Top(TST);Sorghum Threshed Tops</t>
  </si>
  <si>
    <t>Threshed Top</t>
  </si>
  <si>
    <t>Threshed Sorghum Top(TST)||Chopped</t>
  </si>
  <si>
    <t>Tithonia diversifolia||Dried (Air)</t>
  </si>
  <si>
    <t>Tithonia diversifolia||Chopping||Ensilation||Wilting</t>
  </si>
  <si>
    <t>Tomato Waste (Skin &amp; Seeds)||Dried (Sun)</t>
  </si>
  <si>
    <t>Tomato Waste (Skin &amp;amp; Seeds)</t>
  </si>
  <si>
    <t>Skin;Seed</t>
  </si>
  <si>
    <t xml:space="preserve">Total mixed ration </t>
  </si>
  <si>
    <t>Toxynil||Milled</t>
  </si>
  <si>
    <t>Traditional Cattle Salt ('Kanwa')</t>
  </si>
  <si>
    <t>Trefoil;Trefoil drees</t>
  </si>
  <si>
    <t>Tribulus terestris</t>
  </si>
  <si>
    <t>Tricalcium phosphate</t>
  </si>
  <si>
    <t>Trifolium spp||Chopping||Drying</t>
  </si>
  <si>
    <t>Chopped:Dried</t>
  </si>
  <si>
    <t>Trifolium alexandrinum Hay||Chopped;Trifolium alexandrinum||Chopping||Drying</t>
  </si>
  <si>
    <t>Trifolium Crushed</t>
  </si>
  <si>
    <t>Trifolium quartinianum||Chopping||Drying</t>
  </si>
  <si>
    <t>Trimethylcellulose</t>
  </si>
  <si>
    <t>Tripsacum laxum||Chopped</t>
  </si>
  <si>
    <t>Tristachya leucothrix||Hammer Milling||ground using a hammer mill fitted with a 30 mm sieve, Unspecified</t>
  </si>
  <si>
    <t>Triticale (Usgen 19 cultivar)</t>
  </si>
  <si>
    <t>Usgen 19</t>
  </si>
  <si>
    <t>Trout Silage (Wet)</t>
  </si>
  <si>
    <t>Trout Silage Oil;Trout Silage Oil||Ensiled</t>
  </si>
  <si>
    <t>Trypsacum Grass</t>
  </si>
  <si>
    <t>Trypsacum laxum (dry season)</t>
  </si>
  <si>
    <t>Trypsacum laxum (rainy season)</t>
  </si>
  <si>
    <t>Rainy season</t>
  </si>
  <si>
    <t>Tryptophan;Synthetic Tryptophan</t>
  </si>
  <si>
    <t>Tuna by-product meal</t>
  </si>
  <si>
    <t>Tuna by-product meal||Pelleted</t>
  </si>
  <si>
    <t>Typha domingensis||Chopping||Ensilation||Wilting</t>
  </si>
  <si>
    <t>Ulva Rigida Meal</t>
  </si>
  <si>
    <t>Ulva Rigida Meal||Dried (Sun)</t>
  </si>
  <si>
    <t>Unspecified Crop</t>
  </si>
  <si>
    <t>Unspecified Crop Byproducts</t>
  </si>
  <si>
    <t>Unspecified Crop Residues;Unspecified residue</t>
  </si>
  <si>
    <t>Unspecified Grass||Chopping||Drying</t>
  </si>
  <si>
    <t>Unspecified Grass||Urea Treatment</t>
  </si>
  <si>
    <t>Unspecified Grass||Urea Treatment||Drying</t>
  </si>
  <si>
    <t>Urea Treated;Dried</t>
  </si>
  <si>
    <t>Unspecified Straw||Grinding</t>
  </si>
  <si>
    <t>Untreated Municipal Organic Waste Ground</t>
  </si>
  <si>
    <t>Untreated Municipal Organic Waste||Milling||Fermentation||Drying</t>
  </si>
  <si>
    <t>Urea Molasses Multi-Nutrient Block UMMB;Urea-Molasses Supplement blocks;Urea Molasses Block;Urea Molasses Multi-nutrient Block;Urea Molasses Block||Drying</t>
  </si>
  <si>
    <t>Urea- Treated Wheat Straw||Chopped/Urea Treated/Lime Treated</t>
  </si>
  <si>
    <t>Chopped;Urea Treated;Lime Treated</t>
  </si>
  <si>
    <t>Lime Treated;Urea Treated</t>
  </si>
  <si>
    <t>Urea-Mineral Lick</t>
  </si>
  <si>
    <t>Minerals and Urea</t>
  </si>
  <si>
    <t>Urea||Dissolved;Urea||Dissolved in 500ml water;Urea||Dissolved in water(Homogeniety);Urea Block;Urea;Feed Grade Urea;Urea||Dried/Milled</t>
  </si>
  <si>
    <t>Urtica dioica||Cut/Dried (Air)/Ground</t>
  </si>
  <si>
    <t>Vachellia polyacantha Leaves||Grinding||harvested at the leaf maturity stage</t>
  </si>
  <si>
    <t>Vegetable oil;vegetable oils</t>
  </si>
  <si>
    <t>Veldt Grass (Urochloa mosambicensis)</t>
  </si>
  <si>
    <t>Velvet bean (Mucuna pruriens L. DC. var. utilis) meal (VBM)</t>
  </si>
  <si>
    <t>var Utilis</t>
  </si>
  <si>
    <t>Velvet bean meal;Raw Velvet Bean (Macuna pruriens) Seed Meal</t>
  </si>
  <si>
    <t>Vernonia amygdalina||Milling</t>
  </si>
  <si>
    <t>Vernonia amygdalina||Milling||Drying</t>
  </si>
  <si>
    <t>AOM_003904</t>
  </si>
  <si>
    <t>Vernonia amygadalina||Wilting</t>
  </si>
  <si>
    <t>Vernonia amygdalina Leaves||Crushing||Drying;Vernonia amygdalina leaves||Crushing||Drying</t>
  </si>
  <si>
    <t>Vernonia amygdalina Leaves||Chopping||Drying||Dried under shed and crushed with hands</t>
  </si>
  <si>
    <t>Vetch (Vicia dasycarpa) flowering stage</t>
  </si>
  <si>
    <t>Flowering</t>
  </si>
  <si>
    <t>Vetch (Vicia dasycarpa) flowering stage||Dried(Sun)/Wilted</t>
  </si>
  <si>
    <t>Vetch Hay;Vetch spp.||Drying</t>
  </si>
  <si>
    <t>Vicia;Vetch spp.</t>
  </si>
  <si>
    <t>Vigna unguiculata Fresh Leaves</t>
  </si>
  <si>
    <t>Vigna unguiculata Fresh Leaves||Chopped</t>
  </si>
  <si>
    <t>Viscum album||Milling||Drying</t>
  </si>
  <si>
    <t>Vitamin C;Vitamon C;Ascorbic acid</t>
  </si>
  <si>
    <t>Vitamin;Vitamin mix;Vitamin Mixture;Vitamin Mix||Ground;Vitamin Premix||Cooked/Dried (Sun)/Ground;Vitamin Premix;Vitamins</t>
  </si>
  <si>
    <t>Vitamin+Mineral;MineralVitaminMix;MineralandVitaminMixture;Mineralandvitaminsupplement;MineralVitaminSupplement;Mineral/Vitamin;Vitaminandmineralpremix;Vitaminmineralmix;Vitamin/MineralBlock;Vitamin/MineralPremix;Vitamin-mineralpremix;Vitamin-mineralSupplement;Vitamin-MineralMix;Vitamin-MineralMix||Chopped;mineralandvitaminmix;Minerals-vitaminpremix;Vitandminpremix;Vit/Minpremix;vitamin&amp;mineralpremix;Vitaminandmineralmix;Vitamin-MineralSuppliment;Vitamin-MineralPremix||Dried/Milled;Vitamin-MineralPremix||Ground;Vitamin-MineralPremix||Ground(HammerMill);Mineral and vitamin supplement;Vitamin mineral mix;Vitamin-Mineral Premix;Vitamin-Mineral Mix;Mineral and Vitamin Mixture;Mineral Vitamin Mix;Mineral Vitamin Supplement;Vitamin-Mineral Mix;Vitamin-Mineral Mix||Chopped;Vitamin-Mineral Premix||Dried/Milled;Vitamin-Mineral Premix||Ground;Vitamin-Mineral Premix||Dried/Milled;Vitamin-Mineral Premix;Vitamin-Mineral Premix||Ground(Hamm;er Mill);Vitamin-Mineral Premix||Ground;Vitamin-Mineral Suppliment;Vitamin-mineral Supplement;Vitamin mineral mix;Vitamin/Mineral Block;Vitamin + Mineral;Vitamin-Mineral Premix||Ground(Hammer Mill);Minerals and Vitamins Premix;Mineral Nitrogen and Vitamin Complex</t>
  </si>
  <si>
    <t>Minerals and Vitamins</t>
  </si>
  <si>
    <t xml:space="preserve">Vitex doniana Leaves </t>
  </si>
  <si>
    <t xml:space="preserve">Vitex doniana </t>
  </si>
  <si>
    <t>Vitex doniana leaves||Chopping--Grinding||Drying</t>
  </si>
  <si>
    <t>Vitex doniana||Hammer Milling||Wilting</t>
  </si>
  <si>
    <t>Ground;Wilted</t>
  </si>
  <si>
    <t>Walnut Leaf||Dried (Air)/Milled(Hammer)/Methanol treated</t>
  </si>
  <si>
    <t>Water;Water||Crushing;Water||Drying</t>
  </si>
  <si>
    <t>Water Hyacinth- Cow Rumen Fermented</t>
  </si>
  <si>
    <t>Cow Rumen Fermented</t>
  </si>
  <si>
    <t>Water Hyacinth- Cow Rumen Fermented||Chopped/Dried(Sun)/Fermented/Dried(Oven)/Ground</t>
  </si>
  <si>
    <t>Cow Rumen Fermented;Chopped;Dried Ground</t>
  </si>
  <si>
    <t>Water Hyacinth- Fresh||Chopped/Dried(Oven)/Ground</t>
  </si>
  <si>
    <t>Chopped;Dried(Oven);Ground</t>
  </si>
  <si>
    <t>Water Hyacinth- Molasses Fermented;Water Hyacinth Molasses Fermented</t>
  </si>
  <si>
    <t>Molasses Fermented</t>
  </si>
  <si>
    <t>Water Hyacinth- Molasses Fermented||Chopped/Dried(Sun)/Fermented/Dried(Oven)/Ground</t>
  </si>
  <si>
    <t>Molasses Fermented;Chopped;Dried Ground</t>
  </si>
  <si>
    <t>Water Hyacinth- Yeast Fermented;Water Hyacinth Yeast Fermented</t>
  </si>
  <si>
    <t>Yeast Fermented</t>
  </si>
  <si>
    <t>Water Hyacinth- Yeast Fermented||Chopped/Dried(Sun)/Fermented/Dried(Oven)/Ground</t>
  </si>
  <si>
    <t>Yeast Fermented;Chopped;Dried Ground</t>
  </si>
  <si>
    <t>water hyacinth;Water Hyacinth- Fresh;Eichhornia crassipes</t>
  </si>
  <si>
    <t>Watermelon Vine||Chopping||Drying</t>
  </si>
  <si>
    <t>Watermelon Vine||Chopping||Fermentation||Drying||Penicillium oxalicum</t>
  </si>
  <si>
    <t>Chopped;Dried;Fermented</t>
  </si>
  <si>
    <t>Weed Legume Mixtures</t>
  </si>
  <si>
    <t>Legume Mixtures</t>
  </si>
  <si>
    <t>Weeds</t>
  </si>
  <si>
    <t>Westerworld ryegrass (Lolium multiflorum)</t>
  </si>
  <si>
    <t>Wheat;Triticum aestivum</t>
  </si>
  <si>
    <t>Bran Remoulage</t>
  </si>
  <si>
    <t>Wheat Bran/Pollard;Wheat Bran;Wheat Pollard;Wheaten Bran</t>
  </si>
  <si>
    <t>Wheat Bran||Ground</t>
  </si>
  <si>
    <t>Wheat Bran||Ground/Sieved</t>
  </si>
  <si>
    <t>Wheat Grain;Wheat Grains</t>
  </si>
  <si>
    <t>Wheat Grain||Milled (Hammer)</t>
  </si>
  <si>
    <t>Wheat hay</t>
  </si>
  <si>
    <t>Wheat Meal;Wheat meal</t>
  </si>
  <si>
    <t>Wheat Middling||Crushed</t>
  </si>
  <si>
    <t>Ground;Crushed</t>
  </si>
  <si>
    <t>Wheat middlings;Wheat Middlings;Wheat Middling;Wheat Flour;Wheat flour residue;Wheat Whole Milled;Wheat Flour||Ground;Wheat middlings||Ground;Wheat||Milled (Hammer)</t>
  </si>
  <si>
    <t>wheat offal;Wheat Offal;Wheat offal</t>
  </si>
  <si>
    <t>Wheat Offal||Milled</t>
  </si>
  <si>
    <t>Wheat short</t>
  </si>
  <si>
    <t>Shorts</t>
  </si>
  <si>
    <t>Wheat Straw Urea Treated;Urea- Treated Wheat Straw;Wheat Straw Urea Treated||Chopped/Urea Treated/CaO Treated</t>
  </si>
  <si>
    <t>Wheat Straw||Ammonia;Wheat (Triticum aestivum L.) Straw;Wheat straw;Wheat straws</t>
  </si>
  <si>
    <t>Wheat Straw||Chopped;Wheat (Triticum aestivum L.) Straw||Chaffed;Wheat Straw||Chopping;Wheat Straw||Chopping||Dandea Variety</t>
  </si>
  <si>
    <t>Wheat Straw||Chopping||Ensilation||2.5% urea, 2.5% quick lime,  Dandea Variety;Wheat Straw||Chopping||Ensilation||5% urea, 10% molasses, Dandea Variety</t>
  </si>
  <si>
    <t>Wheat Straw||Chopped/Urea treated/Lime treated</t>
  </si>
  <si>
    <t>Wheat Straw||Milled</t>
  </si>
  <si>
    <t>Wheat Straw||Hammer Milling--Chopping</t>
  </si>
  <si>
    <t>Chopped;Ground</t>
  </si>
  <si>
    <t>Wheat Straw Chopped Ensiled Fermented</t>
  </si>
  <si>
    <t>Wheat Straw||Urea Treated/Dried (Sun)</t>
  </si>
  <si>
    <t>Urea Treated;Dried(Sun)</t>
  </si>
  <si>
    <t>Wheat Whole Milled||Ground/Sieved</t>
  </si>
  <si>
    <t>Whole</t>
  </si>
  <si>
    <t>Wheat||Rolled</t>
  </si>
  <si>
    <t>White Lupin Grain;Sweet Lupin (Lupinus albus L.) Seeds;Lupinus albus Seed</t>
  </si>
  <si>
    <t>White</t>
  </si>
  <si>
    <t>White Lupin Grain||Dehulled/Soaked(running water (river) for 4 days)/Dried(Air)</t>
  </si>
  <si>
    <t>Dehulled;Soaked(running water (river) for 4 days);Dried(Air)</t>
  </si>
  <si>
    <t>Dehulled;Dried;Soaked</t>
  </si>
  <si>
    <t>White Lupin Grain||Roasted/Air-cooled</t>
  </si>
  <si>
    <t>Roasted;Air-cooled</t>
  </si>
  <si>
    <t>White Lupin Grain||Soaked(running water (river) for 4 days)/Dried(Air)</t>
  </si>
  <si>
    <t>Soaked(running water (river) for 4 days);Dried(Air)</t>
  </si>
  <si>
    <t>Dried;Soaked</t>
  </si>
  <si>
    <t>Whole Maize;Corn Whole</t>
  </si>
  <si>
    <t>Whole Maize (Zea maize) Meal</t>
  </si>
  <si>
    <t>Whole Maize (Zea maize) Meal||Cooked/Dried (Sun)/Ground</t>
  </si>
  <si>
    <t>Corn Whole||Ensilation</t>
  </si>
  <si>
    <t>Maize Whole||Chopping||Ensilation||Silage</t>
  </si>
  <si>
    <t>Whole milk</t>
  </si>
  <si>
    <t>Whole milled rice</t>
  </si>
  <si>
    <t>Whole Rice</t>
  </si>
  <si>
    <t>Whole milled wheat</t>
  </si>
  <si>
    <t>Wild Napier Grass</t>
  </si>
  <si>
    <t>Wild</t>
  </si>
  <si>
    <t>Wild Napier Grass||Chopped</t>
  </si>
  <si>
    <t>Winged bean meal</t>
  </si>
  <si>
    <t>Winged bean meal||Pelleted</t>
  </si>
  <si>
    <t>Wood Ash||Grinding</t>
  </si>
  <si>
    <t>Yam peels</t>
  </si>
  <si>
    <t>Yam Peels||Dried(Oven, 60ºC 48h)/Milled(Split-disc grinder)</t>
  </si>
  <si>
    <t>Yam Peels||Milled</t>
  </si>
  <si>
    <t>Yellow Corn Grains;Corn Grain||Yellow;Corn Grain||yellow</t>
  </si>
  <si>
    <t>Yellow corn;Yellow Corn;Yellow maize;Yellow maize;Maize Yellow;Maize Yellow</t>
  </si>
  <si>
    <t>Yellow Corn||Ground;Maize Yellow Ground</t>
  </si>
  <si>
    <t>Yellow Maize - Fine</t>
  </si>
  <si>
    <t>Yellow Maize (Coarse);Yellow Maize Meal;Yellow Maize||Ground;Yellow Maize||Grinding</t>
  </si>
  <si>
    <t>Yellow Maize||Crushed;Maize Yellow||Crushed;Maize Yellow Crushed</t>
  </si>
  <si>
    <t>Ziziphus jujube leaves||Drying</t>
  </si>
  <si>
    <t>Ziziphus Mauritiania;Ziziphus mauritiana</t>
  </si>
  <si>
    <t>ilri_reference</t>
  </si>
  <si>
    <t>ilri_feedcode</t>
  </si>
  <si>
    <t>aom_code</t>
  </si>
  <si>
    <t>AOM_EDGE_VALUE</t>
  </si>
  <si>
    <t>aom_path</t>
  </si>
  <si>
    <t>ilri_feedname</t>
  </si>
  <si>
    <t>ilri_feedtype</t>
  </si>
  <si>
    <t>DM</t>
  </si>
  <si>
    <t>ADF</t>
  </si>
  <si>
    <t>NDF</t>
  </si>
  <si>
    <t>ADL</t>
  </si>
  <si>
    <t>CP</t>
  </si>
  <si>
    <t>P</t>
  </si>
  <si>
    <t>K</t>
  </si>
  <si>
    <t>IVDMD</t>
  </si>
  <si>
    <t>ME</t>
  </si>
  <si>
    <t>NEm</t>
  </si>
  <si>
    <t>NEg</t>
  </si>
  <si>
    <t>NEl</t>
  </si>
  <si>
    <t xml:space="preserve"> Shrubby stylo (ILRI 140)</t>
  </si>
  <si>
    <t>Herbaceous forages-all data</t>
  </si>
  <si>
    <t>AOM_001237;AOM_002231</t>
  </si>
  <si>
    <t>Stylosanthes scabra;Tamarind Leaves</t>
  </si>
  <si>
    <t>FEED0752</t>
  </si>
  <si>
    <t>Acanthospermum hispidum</t>
  </si>
  <si>
    <t>FEED0728</t>
  </si>
  <si>
    <t>Achyranthes asperaÂ var.Â sicula</t>
  </si>
  <si>
    <t>FEED0321</t>
  </si>
  <si>
    <t>Aeschynomene abyssinica</t>
  </si>
  <si>
    <t>FEED0851</t>
  </si>
  <si>
    <t xml:space="preserve">Alfalfa (ILRI 6984) </t>
  </si>
  <si>
    <t>FEED0823</t>
  </si>
  <si>
    <t>Alfalfa (inter crop)</t>
  </si>
  <si>
    <t>AOM_001774;AOM_002089;AOM_002134</t>
  </si>
  <si>
    <t>Alfalfa Dried Ground;Alfalfa Ground;Alfalfa Pods Dried</t>
  </si>
  <si>
    <t>Alfalfa hay</t>
  </si>
  <si>
    <t>FEED0626</t>
  </si>
  <si>
    <t>Alfalfa silage</t>
  </si>
  <si>
    <t>FEED0826</t>
  </si>
  <si>
    <t>Alfalfa/Cenchrus cillians</t>
  </si>
  <si>
    <t>FEED0468</t>
  </si>
  <si>
    <t>Aloe marlothii residue</t>
  </si>
  <si>
    <t>FEED0469</t>
  </si>
  <si>
    <t>Aloe rubrolutea leaf</t>
  </si>
  <si>
    <t>FEED0470</t>
  </si>
  <si>
    <t>Aloe transvaalensis leaf</t>
  </si>
  <si>
    <t>FEED0627</t>
  </si>
  <si>
    <t>Alyce clover</t>
  </si>
  <si>
    <t>FEED0875</t>
  </si>
  <si>
    <t>Alysicarpus glumaceus</t>
  </si>
  <si>
    <t>FEED0874</t>
  </si>
  <si>
    <t>Alysicarpus rugosus</t>
  </si>
  <si>
    <t>AOM_001533;AOM_003064</t>
  </si>
  <si>
    <t>Amaranthus cruentus;Aspilia africana</t>
  </si>
  <si>
    <t>FEED0628</t>
  </si>
  <si>
    <t>Andropogon abyssinicus</t>
  </si>
  <si>
    <t>FEED0778</t>
  </si>
  <si>
    <t>Andropogon amethystinus</t>
  </si>
  <si>
    <t>FEED0629</t>
  </si>
  <si>
    <t>Andropogon chinensis</t>
  </si>
  <si>
    <t>AOM_001379;AOM_006039</t>
  </si>
  <si>
    <t>Andropogon;Andropogon Dried</t>
  </si>
  <si>
    <t>Andropogon sp.</t>
  </si>
  <si>
    <t>FEED0630</t>
  </si>
  <si>
    <t>Archer' axillaris</t>
  </si>
  <si>
    <t>FEED0965</t>
  </si>
  <si>
    <t>Argyrolobium schimperianum</t>
  </si>
  <si>
    <t>FEED0631</t>
  </si>
  <si>
    <t>Aristida barbicollis</t>
  </si>
  <si>
    <t>FEED0632</t>
  </si>
  <si>
    <t>FEED0633</t>
  </si>
  <si>
    <t>Aristida kenyensis</t>
  </si>
  <si>
    <t>FEED0535</t>
  </si>
  <si>
    <t>Arrowroot</t>
  </si>
  <si>
    <t>FEED0471</t>
  </si>
  <si>
    <t>Asparagus aspergillus residue</t>
  </si>
  <si>
    <t>FEED0472</t>
  </si>
  <si>
    <t>Asparagus flagellaris residue</t>
  </si>
  <si>
    <t>Avocado fruit</t>
  </si>
  <si>
    <t>FEED0496</t>
  </si>
  <si>
    <t>Avocado leaf</t>
  </si>
  <si>
    <t>FEED0498</t>
  </si>
  <si>
    <t>Avocado leaf + twig</t>
  </si>
  <si>
    <t>FEED0755</t>
  </si>
  <si>
    <t>Axonopus compresus</t>
  </si>
  <si>
    <t>Bambara groundnut</t>
  </si>
  <si>
    <t>FEED0434</t>
  </si>
  <si>
    <t>Bambara groundnut hay</t>
  </si>
  <si>
    <t>FEED0432</t>
  </si>
  <si>
    <t>Bambara groundnut pods</t>
  </si>
  <si>
    <t>FEED0964</t>
  </si>
  <si>
    <t>Bana grass</t>
  </si>
  <si>
    <t>FEED0520</t>
  </si>
  <si>
    <t>FEED0536</t>
  </si>
  <si>
    <t>Banana fruit</t>
  </si>
  <si>
    <t>AOM_000595;AOM_006032</t>
  </si>
  <si>
    <t>Banana Leaves;Banana Leaves Dried</t>
  </si>
  <si>
    <t>Banana leaf</t>
  </si>
  <si>
    <t>Banana leaves</t>
  </si>
  <si>
    <t>Banana peel</t>
  </si>
  <si>
    <t>Banana pseudostem</t>
  </si>
  <si>
    <t>FEED0518</t>
  </si>
  <si>
    <t>Banana stem</t>
  </si>
  <si>
    <t>FEED0521</t>
  </si>
  <si>
    <t>Banana stem + leaves</t>
  </si>
  <si>
    <t>Barley bran</t>
  </si>
  <si>
    <t>FEED0322</t>
  </si>
  <si>
    <t>Barley forage</t>
  </si>
  <si>
    <t>AOM_000647;AOM_001178;AOM_001613;AOM_006033</t>
  </si>
  <si>
    <t>Barley Dried;Barley Grain;Barley Grain Crushed;Barley Ground</t>
  </si>
  <si>
    <t>Barley grain</t>
  </si>
  <si>
    <t>FEED0460</t>
  </si>
  <si>
    <t>Barley hull (unroasted)</t>
  </si>
  <si>
    <t>FEED0323</t>
  </si>
  <si>
    <t>Barley husk</t>
  </si>
  <si>
    <t>AOM_001845;AOM_006034</t>
  </si>
  <si>
    <t>Barley Sprouted Grain;Malt Sprout</t>
  </si>
  <si>
    <t>Barley shoot</t>
  </si>
  <si>
    <t>FEED0435</t>
  </si>
  <si>
    <t>Barley stover</t>
  </si>
  <si>
    <t>AOM_000584;AOM_002013;AOM_006040</t>
  </si>
  <si>
    <t>Barley Dried Ground;Barley Straw;Barley Straw Dried</t>
  </si>
  <si>
    <t>Barley straw</t>
  </si>
  <si>
    <t>FEED0634</t>
  </si>
  <si>
    <t>Barrel medic</t>
  </si>
  <si>
    <t>FEED0450</t>
  </si>
  <si>
    <t>Bean  hull with fine grain (Duka)</t>
  </si>
  <si>
    <t>FEED0459</t>
  </si>
  <si>
    <t>Bean hull</t>
  </si>
  <si>
    <t>FEED0454</t>
  </si>
  <si>
    <t>Bean hull (roasted)</t>
  </si>
  <si>
    <t>Bean hull (unroasted)</t>
  </si>
  <si>
    <t>FEED0461</t>
  </si>
  <si>
    <t>bean straw</t>
  </si>
  <si>
    <t>FEED0986</t>
  </si>
  <si>
    <t>Bermuda grass</t>
  </si>
  <si>
    <t>FEED0635</t>
  </si>
  <si>
    <t>Bermuda grass hay</t>
  </si>
  <si>
    <t>AOM_003077;AOM_006070</t>
  </si>
  <si>
    <t>Commelina imberbis;Commelina imberbis Dried</t>
  </si>
  <si>
    <t>Boerhavia erecta</t>
  </si>
  <si>
    <t>FEED0756</t>
  </si>
  <si>
    <t>Boerhavia sp.</t>
  </si>
  <si>
    <t>AOM_001106;AOM_001107</t>
  </si>
  <si>
    <t>Meat and Bone;Meat and Bone Ground</t>
  </si>
  <si>
    <t>Bone &amp; meat meal</t>
  </si>
  <si>
    <t>AOM_000538;AOM_000539;AOM_000540</t>
  </si>
  <si>
    <t>Bone;Bone Ash;Bone Ground</t>
  </si>
  <si>
    <t>Bone meal</t>
  </si>
  <si>
    <t>FEED0623</t>
  </si>
  <si>
    <t>Bottle gourd straw</t>
  </si>
  <si>
    <t>AOM_001395;AOM_001396;AOM_006045</t>
  </si>
  <si>
    <t>Bracharia;Bracharia Dried;Bracharia Dried Ground</t>
  </si>
  <si>
    <t>FEED0770</t>
  </si>
  <si>
    <t>Brachiaria ('Mulato II')</t>
  </si>
  <si>
    <t>Brachiaria ('Mulato')</t>
  </si>
  <si>
    <t>FEED0847</t>
  </si>
  <si>
    <t>Brachiaria (Basilisk (ILRI 10871))</t>
  </si>
  <si>
    <t>FEED0891</t>
  </si>
  <si>
    <t>Brachiaria grass:legume</t>
  </si>
  <si>
    <t>AOM_003385;AOM_006159</t>
  </si>
  <si>
    <t>Brachiaria hybrid ;Brachiaria hybrid Dried</t>
  </si>
  <si>
    <t>Brachiaria hybrid 'Cayman'</t>
  </si>
  <si>
    <t>FEED0638</t>
  </si>
  <si>
    <t>Brachiaria jubata</t>
  </si>
  <si>
    <t>FEED0716</t>
  </si>
  <si>
    <t>Brachiaria leaf +stem</t>
  </si>
  <si>
    <t>FEED0844</t>
  </si>
  <si>
    <t>Brachiaria mutica (ILRI 18659)</t>
  </si>
  <si>
    <t>FEED0641</t>
  </si>
  <si>
    <t>Brachiaria stigmatisata</t>
  </si>
  <si>
    <t>FEED0905</t>
  </si>
  <si>
    <t>Brazilian stylo</t>
  </si>
  <si>
    <t>AOM_000564;AOM_000565;AOM_001884;AOM_003565;AOM_006064;AOM_006160;AOM_006161</t>
  </si>
  <si>
    <t>Brewers By-Product;Brewers By-Product Dried Ground;Brewers Grain;Brewers Grain;Brewers Spent Grain;Cereal Spent Grain;Cereal Spent Grain Ground</t>
  </si>
  <si>
    <t>Brewer's spent grain</t>
  </si>
  <si>
    <t>FEED0642</t>
  </si>
  <si>
    <t>Bristly foxtail</t>
  </si>
  <si>
    <t>FEED0400</t>
  </si>
  <si>
    <t>Broken lentil</t>
  </si>
  <si>
    <t>AOM_000686;AOM_001400</t>
  </si>
  <si>
    <t>Cenchrus ciliaris;Cenchrus ciliaris Dried</t>
  </si>
  <si>
    <t>FEED0830</t>
  </si>
  <si>
    <t>Buffel/alfalfa</t>
  </si>
  <si>
    <t>FEED0578</t>
  </si>
  <si>
    <t>Bulbostylis hispidula</t>
  </si>
  <si>
    <t>FEED0644</t>
  </si>
  <si>
    <t>Butterfly pea</t>
  </si>
  <si>
    <t>AOM_001842;AOM_001850;AOM_001955</t>
  </si>
  <si>
    <t>Brassica oleracea;Cabbage Discards;Cabbage Discards Dried</t>
  </si>
  <si>
    <t>FEED0645</t>
  </si>
  <si>
    <t>Calopo</t>
  </si>
  <si>
    <t>FEED0646</t>
  </si>
  <si>
    <t>Canary grass</t>
  </si>
  <si>
    <t>FEED0717</t>
  </si>
  <si>
    <t>Canavalia brasiliensis</t>
  </si>
  <si>
    <t>FEED0969</t>
  </si>
  <si>
    <t>FEED0833</t>
  </si>
  <si>
    <t xml:space="preserve">Caribbean stylo </t>
  </si>
  <si>
    <t>Caribbean stylo (ILRI 75)</t>
  </si>
  <si>
    <t>FEED0529</t>
  </si>
  <si>
    <t>Carrot leaf</t>
  </si>
  <si>
    <t>FEED0501</t>
  </si>
  <si>
    <t>Cassava chips</t>
  </si>
  <si>
    <t>AOM_003972;AOM_006053</t>
  </si>
  <si>
    <t>Cassava Leaves and Twigs;Cassava Leaves and Twigs Dried</t>
  </si>
  <si>
    <t>Cassava leaf + stem</t>
  </si>
  <si>
    <t>AOM_000635;AOM_001626;AOM_001647;AOM_002026</t>
  </si>
  <si>
    <t>Cassava Leaves;Cassava Leaves Dried;Cassava Leaves Dried Ground;Cassava Leaves Ground</t>
  </si>
  <si>
    <t>AOM_001627;AOM_001803;AOM_002027;AOM_002112;AOM_006055;AOM_006056;AOM_006058</t>
  </si>
  <si>
    <t>Cassava Peel;Cassava Peel Crushed Dried;Cassava Peel Dried;Cassava Peel Dried Ensiled Wilted;Cassava Peel Dried Ground;Cassava Peel Dried Wilted;Cassava Peel Ground</t>
  </si>
  <si>
    <t>Cassava peelings</t>
  </si>
  <si>
    <t>AOM_000636;AOM_000679;AOM_002113;AOM_006059</t>
  </si>
  <si>
    <t>Cassava Root;Cassava Root Dried Ground;Cassava Root Ground;Cassava Tuber</t>
  </si>
  <si>
    <t>Cassava tuber</t>
  </si>
  <si>
    <t>FEED0897</t>
  </si>
  <si>
    <t>Cayman:Desmodium</t>
  </si>
  <si>
    <t>FEED0896</t>
  </si>
  <si>
    <t>Cayman:Stylo</t>
  </si>
  <si>
    <t>FEED0901</t>
  </si>
  <si>
    <t>Cayman:Stylo:Desmodium</t>
  </si>
  <si>
    <t>FEED0647</t>
  </si>
  <si>
    <t>Cenchrus biflorus</t>
  </si>
  <si>
    <t>FEED0779</t>
  </si>
  <si>
    <t>Cenchrus geniculatus</t>
  </si>
  <si>
    <t>FEED0757</t>
  </si>
  <si>
    <t>Cenchrus hay</t>
  </si>
  <si>
    <t>FEED0747</t>
  </si>
  <si>
    <t>Cenchrus setaceus</t>
  </si>
  <si>
    <t>FEED0765</t>
  </si>
  <si>
    <t>Cenchrus sp.</t>
  </si>
  <si>
    <t>FEED0783</t>
  </si>
  <si>
    <t>Cenchrus sphacelatus</t>
  </si>
  <si>
    <t>FEED0916</t>
  </si>
  <si>
    <t>Cenchrus stramineus</t>
  </si>
  <si>
    <t>FEED0651</t>
  </si>
  <si>
    <t>Centro</t>
  </si>
  <si>
    <t>FEED0648</t>
  </si>
  <si>
    <t>Centrosema acutifolium</t>
  </si>
  <si>
    <t>FEED0649</t>
  </si>
  <si>
    <t>AOM_001208;AOM_001727;AOM_001728;AOM_003549;AOM_006061;AOM_006062</t>
  </si>
  <si>
    <t>Centrosema pubescens;Centrosema pubescens Dried;Centrosema pubescens Ensiled;Centrosema pubescens Leaves;Centrosema pubescens Leaves Dried Ground;Crotalaria ochroleuca Dried</t>
  </si>
  <si>
    <t>FEED0956</t>
  </si>
  <si>
    <t>Centrosema sp.</t>
  </si>
  <si>
    <t>FEED0792</t>
  </si>
  <si>
    <t>Cerastium octandrum</t>
  </si>
  <si>
    <t>FEED0652</t>
  </si>
  <si>
    <t>FEED0484</t>
  </si>
  <si>
    <t>Chenopodium sp. ("tukur amed mado")</t>
  </si>
  <si>
    <t>FEED0325</t>
  </si>
  <si>
    <t>Chickpea forage</t>
  </si>
  <si>
    <t>FEED0007</t>
  </si>
  <si>
    <t>Chickpea grain</t>
  </si>
  <si>
    <t>Chickpea straw</t>
  </si>
  <si>
    <t>FEED0703</t>
  </si>
  <si>
    <t>Chloris nutans</t>
  </si>
  <si>
    <t>FEED0773</t>
  </si>
  <si>
    <t>Chrozophora senegalensis</t>
  </si>
  <si>
    <t>FEED0654</t>
  </si>
  <si>
    <t>Chrysopogon aucheri</t>
  </si>
  <si>
    <t>FEED0655</t>
  </si>
  <si>
    <t>Chrysopogon plumulosus</t>
  </si>
  <si>
    <t>FEED0987</t>
  </si>
  <si>
    <t>AOM_001529;AOM_001738</t>
  </si>
  <si>
    <t>Trifolium;Trifolium alexandrinum Dried</t>
  </si>
  <si>
    <t>clover</t>
  </si>
  <si>
    <t>FEED0991</t>
  </si>
  <si>
    <t>Clover (T. baccarinii)</t>
  </si>
  <si>
    <t>FEED0656</t>
  </si>
  <si>
    <t>Clover (T. bilineatum)</t>
  </si>
  <si>
    <t>FEED0975</t>
  </si>
  <si>
    <t>Clover (T. burchellianum)</t>
  </si>
  <si>
    <t>FEED0788</t>
  </si>
  <si>
    <t>Clover (T. cryptopodium)</t>
  </si>
  <si>
    <t>FEED0657</t>
  </si>
  <si>
    <t>Clover (T. decorum)</t>
  </si>
  <si>
    <t>FEED0658</t>
  </si>
  <si>
    <t>Clover (T. fragiferum)</t>
  </si>
  <si>
    <t>FEED0789</t>
  </si>
  <si>
    <t>Clover (T. mattirolianum)</t>
  </si>
  <si>
    <t>FEED0659</t>
  </si>
  <si>
    <t>Clover (T. quartinianum)</t>
  </si>
  <si>
    <t>FEED0661</t>
  </si>
  <si>
    <t>Clover (T. rueppellianum)</t>
  </si>
  <si>
    <t>FEED0790</t>
  </si>
  <si>
    <t>Clover (T. simense)</t>
  </si>
  <si>
    <t>FEED0737</t>
  </si>
  <si>
    <t>Clover (T. sp.)</t>
  </si>
  <si>
    <t>FEED0662</t>
  </si>
  <si>
    <t>Clover (T. steudneri)</t>
  </si>
  <si>
    <t>FEED0663</t>
  </si>
  <si>
    <t>Clover (T. tembense)</t>
  </si>
  <si>
    <t>FEED0489</t>
  </si>
  <si>
    <t>Coccinia abyssinica</t>
  </si>
  <si>
    <t>FEED0665</t>
  </si>
  <si>
    <t>AOM_002102;AOM_002103</t>
  </si>
  <si>
    <t>Coconut Cake;Coconut Cake Ground</t>
  </si>
  <si>
    <t>Coconut copra/cake</t>
  </si>
  <si>
    <t>AOM_002103;AOM_002102</t>
  </si>
  <si>
    <t>FEED0621</t>
  </si>
  <si>
    <t>FEED0622</t>
  </si>
  <si>
    <t>Coffee berries</t>
  </si>
  <si>
    <t>FEED0613</t>
  </si>
  <si>
    <t>AOM_001186;AOM_006068</t>
  </si>
  <si>
    <t>Coffee Leaves;Coffee Leaves Dried</t>
  </si>
  <si>
    <t>Coffee leaves</t>
  </si>
  <si>
    <t>FEED0812</t>
  </si>
  <si>
    <t>Coloured Guinea grass</t>
  </si>
  <si>
    <t>FEED0766</t>
  </si>
  <si>
    <t>Commelina sp.</t>
  </si>
  <si>
    <t>Common bean</t>
  </si>
  <si>
    <t>AOM_001179;AOM_001258;AOM_001948</t>
  </si>
  <si>
    <t>Common Bean Haulm;Common Bean Haulm Dried;Common Bean Straw</t>
  </si>
  <si>
    <t>Common bean straw</t>
  </si>
  <si>
    <t>FEED0836</t>
  </si>
  <si>
    <t>Composite grass</t>
  </si>
  <si>
    <t>FEED0664</t>
  </si>
  <si>
    <t>FEED0722</t>
  </si>
  <si>
    <t>Corchorus tridens</t>
  </si>
  <si>
    <t>FEED0009</t>
  </si>
  <si>
    <t>Cotton husk</t>
  </si>
  <si>
    <t>FEED0619</t>
  </si>
  <si>
    <t>Cotton straw</t>
  </si>
  <si>
    <t>AOM_000620;AOM_001253;AOM_001312;AOM_001641;AOM_001642;AOM_001644</t>
  </si>
  <si>
    <t>Cotton Seed;Cotton Seed Cake;Cotton Seed Cake Dried;Cotton Seed Cake Dried Ground;Cotton Seed Cake Ground;Cotton Seed Decorticated Ground</t>
  </si>
  <si>
    <t>Cottonseed cake</t>
  </si>
  <si>
    <t>FEED0011</t>
  </si>
  <si>
    <t>Cottonseed cake (solvent extracted)</t>
  </si>
  <si>
    <t>Cottonseed hull</t>
  </si>
  <si>
    <t>FEED0666</t>
  </si>
  <si>
    <t>FEED0326</t>
  </si>
  <si>
    <t>Cowpea forage</t>
  </si>
  <si>
    <t>AOM_000601;AOM_001754;AOM_002018;AOM_006078;AOM_006078</t>
  </si>
  <si>
    <t>Cowpea Haulm;Cowpea Haulm Crushed;Cowpea Haulm Crushed;Cowpea Haulm Dried;Cowpea Haulm Dried Ground</t>
  </si>
  <si>
    <t>Cowpea haulms</t>
  </si>
  <si>
    <t>Cowpea hay</t>
  </si>
  <si>
    <t>Cowpea leaf</t>
  </si>
  <si>
    <t>FEED0431</t>
  </si>
  <si>
    <t>Cowpea pod</t>
  </si>
  <si>
    <t>FEED0328</t>
  </si>
  <si>
    <t>Cowpea seed</t>
  </si>
  <si>
    <t>FEED0668</t>
  </si>
  <si>
    <t>Crotalaria goodiiformis</t>
  </si>
  <si>
    <t>FEED0669</t>
  </si>
  <si>
    <t>Crotalaria goreensis</t>
  </si>
  <si>
    <t>FEED0972</t>
  </si>
  <si>
    <t>FEED0889</t>
  </si>
  <si>
    <t>Crotalaria lachnocarpoides</t>
  </si>
  <si>
    <t>FEED0880</t>
  </si>
  <si>
    <t>Crotalaria pallida</t>
  </si>
  <si>
    <t>FEED0883</t>
  </si>
  <si>
    <t>Crotalaria plowdenii</t>
  </si>
  <si>
    <t>FEED0884</t>
  </si>
  <si>
    <t>Crotalaria pycnostachya</t>
  </si>
  <si>
    <t>FEED0667</t>
  </si>
  <si>
    <t>FEED0881</t>
  </si>
  <si>
    <t>Crotalaria spinosa</t>
  </si>
  <si>
    <t>FEED0670</t>
  </si>
  <si>
    <t>Crowfoot grass</t>
  </si>
  <si>
    <t>FEED0671</t>
  </si>
  <si>
    <t>Ctenium newtonii</t>
  </si>
  <si>
    <t>FEED0794</t>
  </si>
  <si>
    <t>Cyanotis barbata</t>
  </si>
  <si>
    <t>Cymbopogon caesiusÂ subsp.Â giganteus</t>
  </si>
  <si>
    <t>FEED0672</t>
  </si>
  <si>
    <t>FEED0958</t>
  </si>
  <si>
    <t>Cynodon aethiopicus</t>
  </si>
  <si>
    <t>Cynodon dactylon</t>
  </si>
  <si>
    <t>AOM_001649;AOM_006075</t>
  </si>
  <si>
    <t>Cynadon dactylon Dried;Cynodon Dried</t>
  </si>
  <si>
    <t>Cynodon hay</t>
  </si>
  <si>
    <t>AOM_001465;AOM_006074</t>
  </si>
  <si>
    <t>Cynodon nlemfuensis;Cynodon nlemfuensis Dried</t>
  </si>
  <si>
    <t>Cynodon plectostachyus</t>
  </si>
  <si>
    <t>Cynodon sp.</t>
  </si>
  <si>
    <t>cyperus</t>
  </si>
  <si>
    <t>FEED0474</t>
  </si>
  <si>
    <t>Cyperus amabilis residue</t>
  </si>
  <si>
    <t>FEED0985</t>
  </si>
  <si>
    <t>Cyperus aucheri</t>
  </si>
  <si>
    <t>FEED0962</t>
  </si>
  <si>
    <t>Cyperus obtusifolius</t>
  </si>
  <si>
    <t>FEED0974</t>
  </si>
  <si>
    <t>Cyperus papyrus</t>
  </si>
  <si>
    <t>FEED0725</t>
  </si>
  <si>
    <t>Cyperus pulchellus</t>
  </si>
  <si>
    <t>FEED0791</t>
  </si>
  <si>
    <t>Cyperus rigidifolius</t>
  </si>
  <si>
    <t xml:space="preserve">Dactyloctenium aegyptium </t>
  </si>
  <si>
    <t>FEED0674</t>
  </si>
  <si>
    <t>Dactyloctenium geminatum</t>
  </si>
  <si>
    <t>FEED0841</t>
  </si>
  <si>
    <t>Desho (Areka DZF590)</t>
  </si>
  <si>
    <t>FEED0820</t>
  </si>
  <si>
    <t>Desho (inter crop with siral)</t>
  </si>
  <si>
    <t>FEED0719</t>
  </si>
  <si>
    <t>Desho grass</t>
  </si>
  <si>
    <t xml:space="preserve">Desho Grass                                  </t>
  </si>
  <si>
    <t>Desho grass (Pennisetum glaucifolium)</t>
  </si>
  <si>
    <t xml:space="preserve">Desho grass (Pennisetum glaucifolium) </t>
  </si>
  <si>
    <t>Desho grass hay</t>
  </si>
  <si>
    <t>FEED0853</t>
  </si>
  <si>
    <t>Desho-vetch</t>
  </si>
  <si>
    <t>FEED0832</t>
  </si>
  <si>
    <t>Desho/tree lucerne</t>
  </si>
  <si>
    <t>FEED0828</t>
  </si>
  <si>
    <t>Desho/vetch</t>
  </si>
  <si>
    <t>AOM_001209;AOM_001211</t>
  </si>
  <si>
    <t>Desmodium;Desmodium distortum</t>
  </si>
  <si>
    <t>FEED0978</t>
  </si>
  <si>
    <t>Desmodium cinereum</t>
  </si>
  <si>
    <t>FEED0877</t>
  </si>
  <si>
    <t>Desmodium dichotomum</t>
  </si>
  <si>
    <t>AOM_001212;AOM_003962;AOM_006085</t>
  </si>
  <si>
    <t>Desmodium intortum;Desmodium tortuosom;Desmodium tortuosom Dried</t>
  </si>
  <si>
    <t>FEED0840</t>
  </si>
  <si>
    <t>Desmodium mixed with native grass (wet)</t>
  </si>
  <si>
    <t>Desmodium sp.</t>
  </si>
  <si>
    <t>FEED0675</t>
  </si>
  <si>
    <t>Dichanthium annulatum</t>
  </si>
  <si>
    <t>FEED0677</t>
  </si>
  <si>
    <t>Digitaria ciliaris</t>
  </si>
  <si>
    <t>FEED0678</t>
  </si>
  <si>
    <t>Digitaria horizontalis</t>
  </si>
  <si>
    <t>FEED0679</t>
  </si>
  <si>
    <t>Digitaria macroblephara</t>
  </si>
  <si>
    <t>FEED0680</t>
  </si>
  <si>
    <t>Digitaria milanjiana</t>
  </si>
  <si>
    <t>FEED0408</t>
  </si>
  <si>
    <t>Durum wheat straw</t>
  </si>
  <si>
    <t>FEED0014</t>
  </si>
  <si>
    <t>Echinochloa colona</t>
  </si>
  <si>
    <t>AOM_000689;AOM_001681;AOM_001720;AOM_001721;AOM_006141;AOM_006279</t>
  </si>
  <si>
    <t>Pennisetum purpureum;Pennisetum purpureum Dried;Pennisetum purpureum Dried Ground;Pennisetum purpureum Ensiled;Pennisetum purpureum Ground;Pennisetum purpureum Wilted</t>
  </si>
  <si>
    <t>Elephant grass</t>
  </si>
  <si>
    <t>FEED0475</t>
  </si>
  <si>
    <t>Elephantorrhiza residue</t>
  </si>
  <si>
    <t>FEED0865</t>
  </si>
  <si>
    <t>Eleusine ficifolia</t>
  </si>
  <si>
    <t>FEED0753</t>
  </si>
  <si>
    <t>FEED0951</t>
  </si>
  <si>
    <t>Eleusine jaegeri</t>
  </si>
  <si>
    <t>FEED0775</t>
  </si>
  <si>
    <t>Elionurus elegans</t>
  </si>
  <si>
    <t>Enset corm</t>
  </si>
  <si>
    <t>Enset leaf</t>
  </si>
  <si>
    <t>FEED0515</t>
  </si>
  <si>
    <t>Enset midrib</t>
  </si>
  <si>
    <t>FEED0534</t>
  </si>
  <si>
    <t>Enset pseudostem</t>
  </si>
  <si>
    <t>FEED0537</t>
  </si>
  <si>
    <t>Enset roots</t>
  </si>
  <si>
    <t>FEED0513</t>
  </si>
  <si>
    <t>Enset stem</t>
  </si>
  <si>
    <t>FEED0782</t>
  </si>
  <si>
    <t>Eragrostis botryodes</t>
  </si>
  <si>
    <t>FEED0681</t>
  </si>
  <si>
    <t>Eragrostis cilianensis</t>
  </si>
  <si>
    <t>FEED0961</t>
  </si>
  <si>
    <t>Eragrostis pilosa</t>
  </si>
  <si>
    <t>FEED0869</t>
  </si>
  <si>
    <t>Eragrostis sp.</t>
  </si>
  <si>
    <t>FEED0787</t>
  </si>
  <si>
    <t>Eragrostis tenuifolia</t>
  </si>
  <si>
    <t>AOM_001786;AOM_006091</t>
  </si>
  <si>
    <t>Eragotris tremula;Eragotris tremula Dried</t>
  </si>
  <si>
    <t>Eragrostis tremula</t>
  </si>
  <si>
    <t>FEED0990</t>
  </si>
  <si>
    <t>Erlangea sp.</t>
  </si>
  <si>
    <t>FEED0577</t>
  </si>
  <si>
    <t>Eustachys paspaloides</t>
  </si>
  <si>
    <t>Faba bean</t>
  </si>
  <si>
    <t>FEED0416</t>
  </si>
  <si>
    <t>Faba bean bran</t>
  </si>
  <si>
    <t>FEED0437</t>
  </si>
  <si>
    <t>Faba bean leaf</t>
  </si>
  <si>
    <t>FEED0439</t>
  </si>
  <si>
    <t>Faba bean pod</t>
  </si>
  <si>
    <t>FEED0438</t>
  </si>
  <si>
    <t>Faba bean stem</t>
  </si>
  <si>
    <t>Faba bean straw</t>
  </si>
  <si>
    <t>FEED0837</t>
  </si>
  <si>
    <t>Fallow land grass</t>
  </si>
  <si>
    <t>FEED0576</t>
  </si>
  <si>
    <t>False sesame</t>
  </si>
  <si>
    <t>AOM_003885;AOM_006178;AOM_006217</t>
  </si>
  <si>
    <t>Citrus Pulp;Citrus Pulp Alkali Treated Dried Fermented;Citrus Pulp Ensiled</t>
  </si>
  <si>
    <t>Fenugreek residue</t>
  </si>
  <si>
    <t>FEED0410</t>
  </si>
  <si>
    <t>Field pea</t>
  </si>
  <si>
    <t>Field pea straw</t>
  </si>
  <si>
    <t>FEED0016</t>
  </si>
  <si>
    <t>Finger millet grain</t>
  </si>
  <si>
    <t>FEED0412</t>
  </si>
  <si>
    <t>Finger millet stover</t>
  </si>
  <si>
    <t>Finger millet straw</t>
  </si>
  <si>
    <t>FEED0017</t>
  </si>
  <si>
    <t>Fish bone meal</t>
  </si>
  <si>
    <t xml:space="preserve"> FEED0546           </t>
  </si>
  <si>
    <t xml:space="preserve"> FEED0547           </t>
  </si>
  <si>
    <t>Fish Meal  _ Nkejje</t>
  </si>
  <si>
    <t xml:space="preserve"> FEED0548           </t>
  </si>
  <si>
    <t>Fish Meal  Tanzania</t>
  </si>
  <si>
    <t xml:space="preserve"> FEED0549           </t>
  </si>
  <si>
    <t>Fish Meal ( L. Victoria )</t>
  </si>
  <si>
    <t xml:space="preserve"> FEED0550           </t>
  </si>
  <si>
    <t>Fish Meal (Victoria)</t>
  </si>
  <si>
    <t xml:space="preserve"> FEED0551           </t>
  </si>
  <si>
    <t>Fish Meal Crushed</t>
  </si>
  <si>
    <t xml:space="preserve"> FEED0552           </t>
  </si>
  <si>
    <t>Fish Meal Dry</t>
  </si>
  <si>
    <t xml:space="preserve"> FEED0553           </t>
  </si>
  <si>
    <t>Fish Meal Mukene</t>
  </si>
  <si>
    <t xml:space="preserve"> FEED0554           </t>
  </si>
  <si>
    <t>Fish Mukene</t>
  </si>
  <si>
    <t xml:space="preserve"> FEED0555           </t>
  </si>
  <si>
    <t>Fish Nkejje</t>
  </si>
  <si>
    <t xml:space="preserve"> FEED0556           </t>
  </si>
  <si>
    <t>Fish Nkejje  Lake Albert Type</t>
  </si>
  <si>
    <t xml:space="preserve"> FEED0557           </t>
  </si>
  <si>
    <t>Fish Nkejje Tanzania</t>
  </si>
  <si>
    <t>FEED0612</t>
  </si>
  <si>
    <t>Flax straw</t>
  </si>
  <si>
    <t>Fodder beet</t>
  </si>
  <si>
    <t>AOM_001331;AOM_001332;AOM_001618;AOM_001959</t>
  </si>
  <si>
    <t>Oat Fodder;Oat Grain;Oat Grain Dried Wilted;Oat Ground</t>
  </si>
  <si>
    <t xml:space="preserve">fodder oats </t>
  </si>
  <si>
    <t>FEED0682</t>
  </si>
  <si>
    <t>Fonio straw</t>
  </si>
  <si>
    <t>FEED0396</t>
  </si>
  <si>
    <t>food oats</t>
  </si>
  <si>
    <t xml:space="preserve">Food oats </t>
  </si>
  <si>
    <t xml:space="preserve">Food oats  </t>
  </si>
  <si>
    <t>FEED0402</t>
  </si>
  <si>
    <t>Food oats 1</t>
  </si>
  <si>
    <t>FEED0403</t>
  </si>
  <si>
    <t>Food oats 2</t>
  </si>
  <si>
    <t>FEED0397</t>
  </si>
  <si>
    <t>Forage oats</t>
  </si>
  <si>
    <t xml:space="preserve">Forage oats </t>
  </si>
  <si>
    <t>FEED0863</t>
  </si>
  <si>
    <t>forb</t>
  </si>
  <si>
    <t>FEED0329</t>
  </si>
  <si>
    <t>Foxtail millet forage</t>
  </si>
  <si>
    <t>FEED0413</t>
  </si>
  <si>
    <t>Foxtail millet stover</t>
  </si>
  <si>
    <t>FEED0395</t>
  </si>
  <si>
    <t xml:space="preserve">Fresh maize </t>
  </si>
  <si>
    <t>FEED0579</t>
  </si>
  <si>
    <t>Fuirena ochreata</t>
  </si>
  <si>
    <t>FEED0740</t>
  </si>
  <si>
    <t>Galinsoga sp.</t>
  </si>
  <si>
    <t>AOM_001380;AOM_001381;AOM_001383;AOM_001581</t>
  </si>
  <si>
    <t>Andropogon gayanus;Andropogon gayanus Dried;Andropogon gayanus Ensiled;Andropogon guianensis</t>
  </si>
  <si>
    <t>Gamba grass</t>
  </si>
  <si>
    <t>FEED0763</t>
  </si>
  <si>
    <t>Giant setaria leaf</t>
  </si>
  <si>
    <t>FEED0580</t>
  </si>
  <si>
    <t>Glyphaea brevis</t>
  </si>
  <si>
    <t>FEED0919</t>
  </si>
  <si>
    <t>Golden millet</t>
  </si>
  <si>
    <t>FEED0769</t>
  </si>
  <si>
    <t>Golden millet 'Nandi'</t>
  </si>
  <si>
    <t>FEED0414</t>
  </si>
  <si>
    <t>Golden millet stover</t>
  </si>
  <si>
    <t>FEED0581</t>
  </si>
  <si>
    <t>Gomphocarpus rostratus</t>
  </si>
  <si>
    <t>AOM_000693;AOM_001855;AOM_001910;AOM_001911;AOM_001912;AOM_006242;AOM_006252</t>
  </si>
  <si>
    <t>Grass Local;Poaceae;Unspecified Grass;Unspecified Grass Dried;Unspecified Grass Dried Ground;Unspecified Grass Urea Treated;Unspecified Grass Urea Treated Dried</t>
  </si>
  <si>
    <t>AOM_000692;AOM_001809</t>
  </si>
  <si>
    <t>Grass Dried;Grass Dried Ground</t>
  </si>
  <si>
    <t>Grass hay</t>
  </si>
  <si>
    <t>FEED0937</t>
  </si>
  <si>
    <t>Grass hay (Sululta)</t>
  </si>
  <si>
    <t>FEED0938</t>
  </si>
  <si>
    <t>Grass hay (Sululta) + urea</t>
  </si>
  <si>
    <t>FEED0855</t>
  </si>
  <si>
    <t>Grass:legume</t>
  </si>
  <si>
    <t>FEED0857</t>
  </si>
  <si>
    <t>Grasses</t>
  </si>
  <si>
    <t>Grasspea</t>
  </si>
  <si>
    <t>FEED0800</t>
  </si>
  <si>
    <t>Greenleaf desmodium</t>
  </si>
  <si>
    <t>FEED0967</t>
  </si>
  <si>
    <t>Grona barbata</t>
  </si>
  <si>
    <t>AOM_000607;AOM_003072</t>
  </si>
  <si>
    <t>Groundnut;Groundnut Ground</t>
  </si>
  <si>
    <t>AOM_001254;AOM_001660</t>
  </si>
  <si>
    <t>Groundnut Cake;Groundnut Cake Ground</t>
  </si>
  <si>
    <t>Groundnut cake</t>
  </si>
  <si>
    <t>AOM_000604;AOM_001890;AOM_006110;AOM_006169</t>
  </si>
  <si>
    <t>Groundnut Haulm;Groundnut Haulm Crushed;Groundnut Residue;Groundnut Straw</t>
  </si>
  <si>
    <t>Groundnut haulm</t>
  </si>
  <si>
    <t>FEED0331</t>
  </si>
  <si>
    <t>Groundnut hay</t>
  </si>
  <si>
    <t>AOM_000605;AOM_000606;AOM_002249;AOM_006113</t>
  </si>
  <si>
    <t>Groundnut Hull;Groundnut Hull Crushed Dried;Groundnut Husk Ground;Groundnut Shell</t>
  </si>
  <si>
    <t>Groundnut hull</t>
  </si>
  <si>
    <t>FEED0758</t>
  </si>
  <si>
    <t>Guatemala grass</t>
  </si>
  <si>
    <t>AOM_001407;AOM_001709;AOM_006115;AOM_006276</t>
  </si>
  <si>
    <t>Megathyrsus maximus Wilted;Panicum maximum;Panicum maximum Ensiled Wilted;Panicum maximum Wilted</t>
  </si>
  <si>
    <t>Guinea grass</t>
  </si>
  <si>
    <t>AOM_006115;AOM_001709;AOM_006276;AOM_001407</t>
  </si>
  <si>
    <t>Megathyrsus maximus Wilted;Panicum maximum Wilted;Panicum maximum Ensiled Wilted;Panicum maximum</t>
  </si>
  <si>
    <t>FEED0846</t>
  </si>
  <si>
    <t>Guinea grass (ILRI 144)</t>
  </si>
  <si>
    <t>FEED0822</t>
  </si>
  <si>
    <t>Guinea grass (inter crop)</t>
  </si>
  <si>
    <t>FEED0850</t>
  </si>
  <si>
    <t>Guinea grass (Massai)</t>
  </si>
  <si>
    <t>FEED0849</t>
  </si>
  <si>
    <t>Guinea grass (Mombassa)</t>
  </si>
  <si>
    <t>FEED0852</t>
  </si>
  <si>
    <t>Guinea grass (Tanzania)</t>
  </si>
  <si>
    <t>FEED0890</t>
  </si>
  <si>
    <t>Guinea grass:legume</t>
  </si>
  <si>
    <t>FEED0825</t>
  </si>
  <si>
    <t>Guinea grass/vetch</t>
  </si>
  <si>
    <t>Guines grass</t>
  </si>
  <si>
    <t>Guizotia scabra</t>
  </si>
  <si>
    <t>FEED0686</t>
  </si>
  <si>
    <t>Guria grass</t>
  </si>
  <si>
    <t>FEED0687</t>
  </si>
  <si>
    <t>Hairy herringbone grass</t>
  </si>
  <si>
    <t>FEED0774</t>
  </si>
  <si>
    <t>Hairy vetch</t>
  </si>
  <si>
    <t>FEED0447</t>
  </si>
  <si>
    <t>Haricot bean</t>
  </si>
  <si>
    <t>FEED0786</t>
  </si>
  <si>
    <t>Helictotrichon elongatum</t>
  </si>
  <si>
    <t>FEED0583</t>
  </si>
  <si>
    <t>Hexalobus monopetalus</t>
  </si>
  <si>
    <t>FEED0477</t>
  </si>
  <si>
    <t>Hibiscus asper residue</t>
  </si>
  <si>
    <t>FEED0582</t>
  </si>
  <si>
    <t>Homalium aylmeri</t>
  </si>
  <si>
    <t>FEED0688</t>
  </si>
  <si>
    <t>Hurricane grass</t>
  </si>
  <si>
    <t>FEED0584</t>
  </si>
  <si>
    <t>Hygrophila auriculata</t>
  </si>
  <si>
    <t>FEED0689</t>
  </si>
  <si>
    <t>Hyparrhenia anthistirioides</t>
  </si>
  <si>
    <t>FEED0690</t>
  </si>
  <si>
    <t>Hyparrhenia bagirmica</t>
  </si>
  <si>
    <t>FEED0691</t>
  </si>
  <si>
    <t>Hyparrhenia cyanescens</t>
  </si>
  <si>
    <t>FEED0872</t>
  </si>
  <si>
    <t>Hyparrhenia dregeana</t>
  </si>
  <si>
    <t>FEED0693</t>
  </si>
  <si>
    <t>AOM_001405;AOM_001663</t>
  </si>
  <si>
    <t>Hyparrhenia rufa;Hyparrhenia rufa Dried</t>
  </si>
  <si>
    <t>FEED0695</t>
  </si>
  <si>
    <t>Hyparrhenia schimperi</t>
  </si>
  <si>
    <t>AOM_001404;AOM_001404</t>
  </si>
  <si>
    <t>Hyparrhenia;Hyparrhenia Dried</t>
  </si>
  <si>
    <t>Hyparrhenia sp.</t>
  </si>
  <si>
    <t>FEED0696</t>
  </si>
  <si>
    <t>Hyparrhenia subplumosa</t>
  </si>
  <si>
    <t>FEED0749</t>
  </si>
  <si>
    <t>Hyptis lanceolata</t>
  </si>
  <si>
    <t>FEED0585</t>
  </si>
  <si>
    <t>Impatiens tinctoria</t>
  </si>
  <si>
    <t>FEED0835</t>
  </si>
  <si>
    <t>Indigenous forage</t>
  </si>
  <si>
    <t>FEED0886</t>
  </si>
  <si>
    <t>Indigofera spicata</t>
  </si>
  <si>
    <t>FEED0885</t>
  </si>
  <si>
    <t>Indigofera zavattarii</t>
  </si>
  <si>
    <t xml:space="preserve">intortum </t>
  </si>
  <si>
    <t>FEED0720</t>
  </si>
  <si>
    <t>Ipomoea asarifolia</t>
  </si>
  <si>
    <t>FEED0767</t>
  </si>
  <si>
    <t>Ipomoea carnea</t>
  </si>
  <si>
    <t>FEED0504</t>
  </si>
  <si>
    <t>Ipomoea eriocarpa vines</t>
  </si>
  <si>
    <t>FEED0505</t>
  </si>
  <si>
    <t>Ipomoea heterotricha vines</t>
  </si>
  <si>
    <t>FEED0697</t>
  </si>
  <si>
    <t>Ischaemum aristatum</t>
  </si>
  <si>
    <t>FEED0873</t>
  </si>
  <si>
    <t>Ischaemum fasciculatum</t>
  </si>
  <si>
    <t>FEED0698</t>
  </si>
  <si>
    <t>Ischaemum rugosum</t>
  </si>
  <si>
    <t>FEED0418</t>
  </si>
  <si>
    <t>Jackbean straw</t>
  </si>
  <si>
    <t>AOM_001574;AOM_001637;AOM_001741</t>
  </si>
  <si>
    <t>Catha edulis Residue;Catha edulis Residue Ensiled;Chromolaena odorata Leaves Dried Ground</t>
  </si>
  <si>
    <t>AOM_001573;AOM_003646;AOM_006201</t>
  </si>
  <si>
    <t>Catha edulis;Khat Leftover;Khat Leftover Crushed Dried</t>
  </si>
  <si>
    <t>Khat by-product</t>
  </si>
  <si>
    <t>AOM_001810;AOM_001919;AOM_002100;AOM_006007</t>
  </si>
  <si>
    <t>Khaya senegalensis;Khaya senegalensis Leaves;Khaya senegalensis Leaves Dried;Leucaena Leaves Dried</t>
  </si>
  <si>
    <t>AOM_001409;AOM_001410;AOM_001411;AOM_001713;AOM_001714;AOM_001966;AOM_002040</t>
  </si>
  <si>
    <t>Pennisetum clandestinum;Pennisetum clandestinum Dried;Pennisetum clandestinum Dried Ground;Pennisetum clandestinum Ensiled;Pennisetum clandestinum Ground;Pennisetum clandestinum Leaves;Pennisetum clandestinum Leaves Dried Ground</t>
  </si>
  <si>
    <t>Kikuyu grass</t>
  </si>
  <si>
    <t>FEED0700</t>
  </si>
  <si>
    <t>Kleingrass</t>
  </si>
  <si>
    <t>FEED0407</t>
  </si>
  <si>
    <t>Kodo millet stover</t>
  </si>
  <si>
    <t>FEED0701</t>
  </si>
  <si>
    <t>Kudzu</t>
  </si>
  <si>
    <t>AOM_001244;AOM_001665;AOM_001731;AOM_001732;AOM_006087;AOM_006174;AOM_006223</t>
  </si>
  <si>
    <t>Lablab purpureus Dried;Lablab purpureus Dried Ground;Lablab purpureus Dried Wilted;Lablab purpureus Ensiled;Lablab purpureus Haulm Dried;Lablab purpureus Leaves Dried;Legume Mixtures Weeds</t>
  </si>
  <si>
    <t>AOM_001215;AOM_001219</t>
  </si>
  <si>
    <t>Lablab purpureus Leaves;Lablab purpureus Stover</t>
  </si>
  <si>
    <t>Lablab leaf</t>
  </si>
  <si>
    <t>FEED0586</t>
  </si>
  <si>
    <t>Landolphia rubber</t>
  </si>
  <si>
    <t>FEED0977</t>
  </si>
  <si>
    <t>Leersia oryzoides</t>
  </si>
  <si>
    <t>FEED0449</t>
  </si>
  <si>
    <t>Lentil hull</t>
  </si>
  <si>
    <t xml:space="preserve">Lentil hull </t>
  </si>
  <si>
    <t>FEED0455</t>
  </si>
  <si>
    <t>Lentil hull with fine grain (Shana)</t>
  </si>
  <si>
    <t>FEED0419</t>
  </si>
  <si>
    <t>Lentil hulls</t>
  </si>
  <si>
    <t>FEED0332</t>
  </si>
  <si>
    <t>Lentil husk</t>
  </si>
  <si>
    <t>FEED0420</t>
  </si>
  <si>
    <t>Lentil straw</t>
  </si>
  <si>
    <t>FEED0587</t>
  </si>
  <si>
    <t>Lepidagathis sericea</t>
  </si>
  <si>
    <t>FEED0588</t>
  </si>
  <si>
    <t>Leptothrium senegalense</t>
  </si>
  <si>
    <t>FEED0540</t>
  </si>
  <si>
    <t xml:space="preserve"> FEED0541           </t>
  </si>
  <si>
    <t>AOM_001301;AOM_002136</t>
  </si>
  <si>
    <t>Linseed Cake;Linseed Cake Ground</t>
  </si>
  <si>
    <t>Linseed cake</t>
  </si>
  <si>
    <t>FEED0590</t>
  </si>
  <si>
    <t>Linseed straw</t>
  </si>
  <si>
    <t>Lolium sp.</t>
  </si>
  <si>
    <t>FEED0887</t>
  </si>
  <si>
    <t>Lotus sp.</t>
  </si>
  <si>
    <t>Love grass</t>
  </si>
  <si>
    <t>AOM_002115;AOM_002116</t>
  </si>
  <si>
    <t>White Lupin;White Lupin Grain</t>
  </si>
  <si>
    <t>FEED0589</t>
  </si>
  <si>
    <t>Lycium europaeum</t>
  </si>
  <si>
    <t>AOM_001221;AOM_001734;AOM_001735;AOM_001990</t>
  </si>
  <si>
    <t>Macroptilium atropurpureum;Macroptilium atropurpureum Dried Ground;Macroptilium atropurpureum Leaves Dried Ensiled;Macrotyloma axillare Dried</t>
  </si>
  <si>
    <t>Macroptilium lathyroides</t>
  </si>
  <si>
    <t>AOM_000648;AOM_000649;AOM_001313;AOM_001324;AOM_001656;AOM_001674;AOM_001679;AOM_002108;AOM_002119;AOM_004002;AOM_004003;AOM_006164</t>
  </si>
  <si>
    <t>Maize;Maize Cracked;Maize Crushed;Maize Dried Ground;Maize Grain;Maize Grain Crushed;Maize Grain Ground;Maize Grain Yellow;Maize Ground;Maize Whole;Maize Whole Ground;Maize Yellow</t>
  </si>
  <si>
    <t xml:space="preserve">Maize </t>
  </si>
  <si>
    <t>AOM_001614;AOM_001844;AOM_002016;AOM_006126</t>
  </si>
  <si>
    <t>Maize Bran;Maize Bran Dried;Maize Bran Dried Ground;Maize Bran Ground</t>
  </si>
  <si>
    <t>Maize bran</t>
  </si>
  <si>
    <t>Maize cob</t>
  </si>
  <si>
    <t>AOM_001943;AOM_006071</t>
  </si>
  <si>
    <t>Maize Cob Ensiled;Maize Cob Ground</t>
  </si>
  <si>
    <t>Maize cob silage</t>
  </si>
  <si>
    <t>FEED0839</t>
  </si>
  <si>
    <t>Maize fodder</t>
  </si>
  <si>
    <t xml:space="preserve">Maize fodder </t>
  </si>
  <si>
    <t>FEED0333</t>
  </si>
  <si>
    <t>Maize forage</t>
  </si>
  <si>
    <t>AOM_001294;AOM_001295</t>
  </si>
  <si>
    <t>Maize Germ;Maize Germ Ground</t>
  </si>
  <si>
    <t>Maize germ</t>
  </si>
  <si>
    <t>AOM_001292;AOM_001293</t>
  </si>
  <si>
    <t>Maize Gluten;Maize Gluten Ground</t>
  </si>
  <si>
    <t>Maize gluten meal</t>
  </si>
  <si>
    <t>Maize grain</t>
  </si>
  <si>
    <t>AOM_001299;AOM_001942</t>
  </si>
  <si>
    <t>Maize Husk;Maize Husk Dried Ground</t>
  </si>
  <si>
    <t>Maize husk</t>
  </si>
  <si>
    <t>FEED0353</t>
  </si>
  <si>
    <t>Maize husk silage</t>
  </si>
  <si>
    <t>AOM_001298;AOM_001944</t>
  </si>
  <si>
    <t>Maize Leaves;Maize Leaves Dried</t>
  </si>
  <si>
    <t>Maize leaf</t>
  </si>
  <si>
    <t>FEED0422</t>
  </si>
  <si>
    <t>Maize meal</t>
  </si>
  <si>
    <t>Maize silage</t>
  </si>
  <si>
    <t>AOM_000572;AOM_001617;AOM_001682;AOM_001684;AOM_001885;AOM_006165;AOM_006175</t>
  </si>
  <si>
    <t>Maize Straw;Maize Straw Dried Ensiled Ground Urea Treated;Maize Straw Dried Ensiled Ground Urea Treated;Maize Straw Dried Ground;Maize Straw Ensiled Fermented;Maize Straw Ensiled Urea Treated;Maize Straw Ground</t>
  </si>
  <si>
    <t>Maize stem</t>
  </si>
  <si>
    <t>Maize stover</t>
  </si>
  <si>
    <t>FEED0351</t>
  </si>
  <si>
    <t>Maize tassel</t>
  </si>
  <si>
    <t>AOM_003068;AOM_006290</t>
  </si>
  <si>
    <t>Phyllanthus amarus;Phyllanthus amarus Dried Ground</t>
  </si>
  <si>
    <t>Mango leaf</t>
  </si>
  <si>
    <t>Manure (cattle)</t>
  </si>
  <si>
    <t>FEED0544</t>
  </si>
  <si>
    <t>Manure (donkey)</t>
  </si>
  <si>
    <t>Manure (equines)</t>
  </si>
  <si>
    <t>Manure (shoats)</t>
  </si>
  <si>
    <t>FEED0708</t>
  </si>
  <si>
    <t>Marvel grass</t>
  </si>
  <si>
    <t>AOM_001479;AOM_001676;AOM_003912</t>
  </si>
  <si>
    <t>Megathyrsus maximus;Megathyrsus maximus Dried;Megathyrsus maximus Leaves</t>
  </si>
  <si>
    <t>maximus</t>
  </si>
  <si>
    <t>FEED0735</t>
  </si>
  <si>
    <t>Medicago polymorpha</t>
  </si>
  <si>
    <t>FEED0910</t>
  </si>
  <si>
    <t>Megathyrsus infestus</t>
  </si>
  <si>
    <t>FEED0963</t>
  </si>
  <si>
    <t>Melilotus albus</t>
  </si>
  <si>
    <t xml:space="preserve"> FEED0565           </t>
  </si>
  <si>
    <t>Milled Fish ( Nkejje)</t>
  </si>
  <si>
    <t>AOM_000765;AOM_000766;AOM_001872</t>
  </si>
  <si>
    <t>Alkali;Maclik;Mineral Lick</t>
  </si>
  <si>
    <t>Mineral block</t>
  </si>
  <si>
    <t>FEED0543</t>
  </si>
  <si>
    <t>Mineral soil</t>
  </si>
  <si>
    <t>Mineral soil ('bole')</t>
  </si>
  <si>
    <t>FEED0591</t>
  </si>
  <si>
    <t>Mitracarpus villosus</t>
  </si>
  <si>
    <t>FEED0356</t>
  </si>
  <si>
    <t>Mixed Feed ( Layers Mash)</t>
  </si>
  <si>
    <t>FEED0834</t>
  </si>
  <si>
    <t>Mixture from local forage; concentrate</t>
  </si>
  <si>
    <t>AOM_000642;AOM_006003;AOM_006004</t>
  </si>
  <si>
    <t>Sugarcane Molasses;Unspecified Molasses;Unspecified Molasses Ground</t>
  </si>
  <si>
    <t>FEED0893</t>
  </si>
  <si>
    <t>Mombassa:Cayman</t>
  </si>
  <si>
    <t>FEED0899</t>
  </si>
  <si>
    <t>Mombassa:Cayman:Desmodium</t>
  </si>
  <si>
    <t>FEED0898</t>
  </si>
  <si>
    <t>Mombassa:Cayman:Stylo</t>
  </si>
  <si>
    <t>FEED0902</t>
  </si>
  <si>
    <t>Mombassa:Cayman:Stylo:Desmodium</t>
  </si>
  <si>
    <t>FEED0895</t>
  </si>
  <si>
    <t>Mombassa:Desmodium</t>
  </si>
  <si>
    <t>FEED0894</t>
  </si>
  <si>
    <t>Mombassa:Stylo</t>
  </si>
  <si>
    <t>FEED0900</t>
  </si>
  <si>
    <t>Mombassa:Stylo:Desmodium</t>
  </si>
  <si>
    <t>FEED0592</t>
  </si>
  <si>
    <t>Monocymbium ceresiiforme</t>
  </si>
  <si>
    <t>AOM_001350;AOM_001531;AOM_003697;AOM_006232;AOM_006233</t>
  </si>
  <si>
    <t>Mucuna pruriens Protein Isolate;Mucuna pruriens Protein Isolate Alkali Treated Boiled Ground;Mucuna pruriens Protein Isolate Alkali Treated Dried Ground;Psophocarpus scandens Leaves;Velvet Bean Ground</t>
  </si>
  <si>
    <t>FEED0772</t>
  </si>
  <si>
    <t>Mucuna sp.</t>
  </si>
  <si>
    <t>FEED0814</t>
  </si>
  <si>
    <t>FEED0829</t>
  </si>
  <si>
    <t>Mulato I</t>
  </si>
  <si>
    <t xml:space="preserve">Mulato II </t>
  </si>
  <si>
    <t>FEED0618</t>
  </si>
  <si>
    <t>FEED0968</t>
  </si>
  <si>
    <t>Myrsine africana</t>
  </si>
  <si>
    <t>FEED0827</t>
  </si>
  <si>
    <t xml:space="preserve">Napier (inter crop) </t>
  </si>
  <si>
    <t>Napier grass</t>
  </si>
  <si>
    <t>Pennisetum purpureum;Pennisetum purpureum Dried;Pennisetum purpureum Ensiled;Pennisetum purpureum Wilted;Pennisetum purpureum Dried Ground;Pennisetum purpureum Ground</t>
  </si>
  <si>
    <t>AOM_000689;AOM_001721;AOM_006279;AOM_006141;AOM_001681;AOM_001720</t>
  </si>
  <si>
    <t>FEED0809</t>
  </si>
  <si>
    <t>Napier grass  cv 'Ouma'</t>
  </si>
  <si>
    <t>FEED0810</t>
  </si>
  <si>
    <t>Napier grass  ILRI 16835</t>
  </si>
  <si>
    <t>FEED0842</t>
  </si>
  <si>
    <t>Napier grass (16819)</t>
  </si>
  <si>
    <t>FEED0744</t>
  </si>
  <si>
    <t>Napier grass (green)</t>
  </si>
  <si>
    <t>FEED0854</t>
  </si>
  <si>
    <t xml:space="preserve">Napier grass (ILRI 14984)    </t>
  </si>
  <si>
    <t>FEED0843</t>
  </si>
  <si>
    <t>Napier grass (ILRI 16791)</t>
  </si>
  <si>
    <t>FEED0848</t>
  </si>
  <si>
    <t>Napier grass (ILRI 16803)</t>
  </si>
  <si>
    <t>Napier grass (ILRI 16819)</t>
  </si>
  <si>
    <t>FEED0710</t>
  </si>
  <si>
    <t>Napier grass leaf</t>
  </si>
  <si>
    <t>FEED0711</t>
  </si>
  <si>
    <t>Napier grass leaf + stem</t>
  </si>
  <si>
    <t>FEED0743</t>
  </si>
  <si>
    <t>Napier grass stem</t>
  </si>
  <si>
    <t>FEED0821</t>
  </si>
  <si>
    <t>Napier grass/desmodium</t>
  </si>
  <si>
    <t>FEED0819</t>
  </si>
  <si>
    <t>Natural grass</t>
  </si>
  <si>
    <t>FEED0801</t>
  </si>
  <si>
    <t>Natural grass hay</t>
  </si>
  <si>
    <t>AOM_000695;AOM_000697;AOM_000811;AOM_001789;AOM_003907</t>
  </si>
  <si>
    <t>Forest Pasture;Herb or Extract;Luscious Pasture;Natural Pasture;Pasture</t>
  </si>
  <si>
    <t>Natural pasture</t>
  </si>
  <si>
    <t>AOM_003907;AOM_000695;AOM_000697;AOM_001789;AOM_000811</t>
  </si>
  <si>
    <t>Forest Pasture;Luscious Pasture;Natural Pasture;Pasture;Herb or Extract</t>
  </si>
  <si>
    <t xml:space="preserve">Natural Pasture </t>
  </si>
  <si>
    <t>FEED0804</t>
  </si>
  <si>
    <t>Natural pasture (dry season)</t>
  </si>
  <si>
    <t>FEED0803</t>
  </si>
  <si>
    <t>Natural pasture (wet season)</t>
  </si>
  <si>
    <t>Natural pasture hay</t>
  </si>
  <si>
    <t>FEED0983</t>
  </si>
  <si>
    <t>Natural pasture root</t>
  </si>
  <si>
    <t>FEED0593</t>
  </si>
  <si>
    <t>Nelsonia canescens</t>
  </si>
  <si>
    <t>FEED0907</t>
  </si>
  <si>
    <t>Neonotonia sp.</t>
  </si>
  <si>
    <t>FEED0888</t>
  </si>
  <si>
    <t>Neonotonia wightii</t>
  </si>
  <si>
    <t>FEED0594</t>
  </si>
  <si>
    <t>Nesaea radicans</t>
  </si>
  <si>
    <t>AOM_001190;AOM_001191;AOM_001304;AOM_001700;AOM_002000;AOM_006170</t>
  </si>
  <si>
    <t>Noug Cake;Noug Cake Ground;Noug Dried;Noug Ground;Noug Seed Cake;Noug Seed Ground</t>
  </si>
  <si>
    <t>Noug cake</t>
  </si>
  <si>
    <t>FEED0338</t>
  </si>
  <si>
    <t>Oats 'Lampton'</t>
  </si>
  <si>
    <t>FEED0330</t>
  </si>
  <si>
    <t>Oats (green)</t>
  </si>
  <si>
    <t>FEED0026</t>
  </si>
  <si>
    <t>Oats bran</t>
  </si>
  <si>
    <t>FEED0335</t>
  </si>
  <si>
    <t>Oats forage</t>
  </si>
  <si>
    <t>FEED0027</t>
  </si>
  <si>
    <t>Oats grain</t>
  </si>
  <si>
    <t>AOM_000574;AOM_001702;AOM_006143</t>
  </si>
  <si>
    <t>Oat Dried;Oat Leaves Dried;Oat Leaves Dried Ground</t>
  </si>
  <si>
    <t>Oats hay</t>
  </si>
  <si>
    <t>FEED0337</t>
  </si>
  <si>
    <t>Oats husk</t>
  </si>
  <si>
    <t>FEED0339</t>
  </si>
  <si>
    <t>Oats roasted</t>
  </si>
  <si>
    <t>Oats silage</t>
  </si>
  <si>
    <t>AOM_001835;AOM_006142</t>
  </si>
  <si>
    <t>Oat Straw;Oat Straw Dried</t>
  </si>
  <si>
    <t>Oats straw</t>
  </si>
  <si>
    <t>AOM_001638;AOM_002104;AOM_006150</t>
  </si>
  <si>
    <t>Palm Kernel Cake;Palm Kernel Cake Ground;Palm Kernel Cake Ground</t>
  </si>
  <si>
    <t>Oil palm cake</t>
  </si>
  <si>
    <t>FEED0908</t>
  </si>
  <si>
    <t>Olinia rochetiana</t>
  </si>
  <si>
    <t>FEED0614</t>
  </si>
  <si>
    <t>FEED0909</t>
  </si>
  <si>
    <t>Pangola grass</t>
  </si>
  <si>
    <t>AOM_003677;AOM_006275;AOM_006277</t>
  </si>
  <si>
    <t>Panicum;Panicum antidotale Dried;Panicum Dried</t>
  </si>
  <si>
    <t>food_crop_others</t>
  </si>
  <si>
    <t>FEED0959</t>
  </si>
  <si>
    <t>FEED0911</t>
  </si>
  <si>
    <t>Panicum laetum</t>
  </si>
  <si>
    <t>FEED0912</t>
  </si>
  <si>
    <t>Panicum phragmitoides</t>
  </si>
  <si>
    <t>Panicum sp.</t>
  </si>
  <si>
    <t>FEED0913</t>
  </si>
  <si>
    <t>Panicum subalbidum</t>
  </si>
  <si>
    <t>FEED0914</t>
  </si>
  <si>
    <t>Panicum turgidum seed</t>
  </si>
  <si>
    <t>FEED0479</t>
  </si>
  <si>
    <t>Pappea capensis residue</t>
  </si>
  <si>
    <t>Paroquet bur residue</t>
  </si>
  <si>
    <t>FEED0616</t>
  </si>
  <si>
    <t>Parthenium sp.</t>
  </si>
  <si>
    <t>Pea hull</t>
  </si>
  <si>
    <t>FEED0453</t>
  </si>
  <si>
    <t>Pea hull ( roasted)</t>
  </si>
  <si>
    <t>Pea hull (roasted)</t>
  </si>
  <si>
    <t>FEED0457</t>
  </si>
  <si>
    <t>Pea hull (unroasted)</t>
  </si>
  <si>
    <t>Pea hull with fine  grain (unroasted)(Duka)</t>
  </si>
  <si>
    <t>FEED0452</t>
  </si>
  <si>
    <t>Pea hull with fine grain (Duka)</t>
  </si>
  <si>
    <t>Pea seed</t>
  </si>
  <si>
    <t>FEED0426</t>
  </si>
  <si>
    <t>Pearl millet stover</t>
  </si>
  <si>
    <t>FEED0465</t>
  </si>
  <si>
    <t>Pearl millet straw</t>
  </si>
  <si>
    <t>FEED0357</t>
  </si>
  <si>
    <t>Pellet Broiler Starter  (Intraco)</t>
  </si>
  <si>
    <t>FEED0358</t>
  </si>
  <si>
    <t>Pellet Starter</t>
  </si>
  <si>
    <t>FEED0359</t>
  </si>
  <si>
    <t>Pelleted Broiler Grower</t>
  </si>
  <si>
    <t>FEED0360</t>
  </si>
  <si>
    <t>Pelleted Broiler Starter</t>
  </si>
  <si>
    <t>FEED0868</t>
  </si>
  <si>
    <t>Pennisetum longistylum</t>
  </si>
  <si>
    <t>FEED0879</t>
  </si>
  <si>
    <t>Pennisetum polystachion</t>
  </si>
  <si>
    <t>FEED0862</t>
  </si>
  <si>
    <t>Pennisetum riparium</t>
  </si>
  <si>
    <t>FEED0915</t>
  </si>
  <si>
    <t>Pennisetum schimperi</t>
  </si>
  <si>
    <t>AOM_001443;AOM_006280</t>
  </si>
  <si>
    <t>Pennisetum;Pennisetum Dried</t>
  </si>
  <si>
    <t>FEED0867</t>
  </si>
  <si>
    <t>Pennisetum sphacelatum</t>
  </si>
  <si>
    <t>FEED0860</t>
  </si>
  <si>
    <t>Pennisetum thunbergii</t>
  </si>
  <si>
    <t>FEED0660</t>
  </si>
  <si>
    <t>Persian clover</t>
  </si>
  <si>
    <t>FEED0734</t>
  </si>
  <si>
    <t>Phalaris sp.</t>
  </si>
  <si>
    <t>FEED0831</t>
  </si>
  <si>
    <t>Phalaris/scarba</t>
  </si>
  <si>
    <t>FEED0361</t>
  </si>
  <si>
    <t>Pig Feed For All - General</t>
  </si>
  <si>
    <t>AOM_001314;AOM_001632</t>
  </si>
  <si>
    <t>Pigeon Pea;Pigeon Pea Dried</t>
  </si>
  <si>
    <t>Pigeonpea</t>
  </si>
  <si>
    <t>AOM_001632;AOM_001314</t>
  </si>
  <si>
    <t>Pigeon Pea Dried;Pigeon Pea</t>
  </si>
  <si>
    <t>FEED0443</t>
  </si>
  <si>
    <t>Pigeonpea edible twigs</t>
  </si>
  <si>
    <t>FEED0341</t>
  </si>
  <si>
    <t>Pigeonpea hay</t>
  </si>
  <si>
    <t>Pigeonpea leaf</t>
  </si>
  <si>
    <t>FEED0430</t>
  </si>
  <si>
    <t>Pigeonpea leaf + pod</t>
  </si>
  <si>
    <t>FEED0442</t>
  </si>
  <si>
    <t>Pigeonpea stem</t>
  </si>
  <si>
    <t>FEED0485</t>
  </si>
  <si>
    <t>FEED0784</t>
  </si>
  <si>
    <t>Poa leptoclada</t>
  </si>
  <si>
    <t>FEED0741</t>
  </si>
  <si>
    <t>Polygonum sp.</t>
  </si>
  <si>
    <t>FEED0514</t>
  </si>
  <si>
    <t>Potato haulms</t>
  </si>
  <si>
    <t>FEED0510</t>
  </si>
  <si>
    <t>Potato leaf</t>
  </si>
  <si>
    <t>FEED0508</t>
  </si>
  <si>
    <t>Potato peel</t>
  </si>
  <si>
    <t>FEED0511</t>
  </si>
  <si>
    <t>Potato tuber</t>
  </si>
  <si>
    <t>AOM_001109;AOM_001146;AOM_001938;AOM_001941;AOM_002120;AOM_002123;AOM_003206</t>
  </si>
  <si>
    <t>Chicken Offal Dried Ground;Poultry byproduct;Poultry Litter;Poultry Litter Deep Stacked;Poultry Litter Deep Stacked Dried;Poultry Litter Dried;Poultry Litter Dried Ground</t>
  </si>
  <si>
    <t>Poultry litter</t>
  </si>
  <si>
    <t>FEED0362</t>
  </si>
  <si>
    <t>Pre Starter Pellet</t>
  </si>
  <si>
    <t>AOM_001167;AOM_001168;AOM_001914;AOM_001915;AOM_001981;AOM_002057;AOM_002111;AOM_006147</t>
  </si>
  <si>
    <t>Opuntia ficus indica Cladode;Opuntia ficus indica Cladode Dried Ground;Opuntia ficus indica Cladode Ensiled;Opuntia ficus indica Dried Ground;Opuntia ficus indica Fruits;Opuntia ficus indica Fruits Dried Ground;Opuntia ficus indica Ground;Opuntia ficus indica Juice</t>
  </si>
  <si>
    <t>Prickly pear</t>
  </si>
  <si>
    <t>FEED0609</t>
  </si>
  <si>
    <t>Prickly pear, offered</t>
  </si>
  <si>
    <t>FEED0425</t>
  </si>
  <si>
    <t>Proso millet</t>
  </si>
  <si>
    <t>FEED0596</t>
  </si>
  <si>
    <t>Psorospermum corymbiferum</t>
  </si>
  <si>
    <t>FEED0597</t>
  </si>
  <si>
    <t>Psorospermum febrifugum</t>
  </si>
  <si>
    <t>Rabbit Pellets</t>
  </si>
  <si>
    <t>AOM_000616;AOM_001307</t>
  </si>
  <si>
    <t>Canola Cake;Canola Ground</t>
  </si>
  <si>
    <t>Rapeseed cake</t>
  </si>
  <si>
    <t>AOM_001450;AOM_006256;AOM_006257</t>
  </si>
  <si>
    <t>Themeda triandra;Themeda triandra Dried Ground;Themeda triandra Ground</t>
  </si>
  <si>
    <t>FEED0815</t>
  </si>
  <si>
    <t>reed canary grass</t>
  </si>
  <si>
    <t>AOM_001402;AOM_001633;AOM_001634;AOM_001635</t>
  </si>
  <si>
    <t>Chloris gayana;Chloris gayana Dried;Chloris gayana Dried Ground;Chloris gayana Dried Wilted</t>
  </si>
  <si>
    <t>Rhodes grass ('Boma')</t>
  </si>
  <si>
    <t>Rhodes grass hay</t>
  </si>
  <si>
    <t>FEED0715</t>
  </si>
  <si>
    <t>Rhodes grass leaf</t>
  </si>
  <si>
    <t>FEED0918</t>
  </si>
  <si>
    <t>Rhodes grass silage</t>
  </si>
  <si>
    <t>AOM_000579;AOM_002084;AOM_006190;AOM_006191;AOM_006192;AOM_006301;AOM_006302;AOM_006303;AOM_006304;AOM_006336;AOM_006337</t>
  </si>
  <si>
    <t>Rice Straw;Rice Straw Dried;Rice Straw Dried Ensiled Urea Treated;Rice Straw Dried Fermented Ground;Rice Straw Dried Ground;Rice Straw Dried Urea Treated;Rice Straw Ensiled Urea Treated;Rice Straw Fermented Ground;Rice Straw Ground;Rice Straw Urea Treated;Spent Rice Straw</t>
  </si>
  <si>
    <t>Rice straw</t>
  </si>
  <si>
    <t>FEED0478</t>
  </si>
  <si>
    <t>Roselle residue</t>
  </si>
  <si>
    <t>FEED0750</t>
  </si>
  <si>
    <t>Rottboellia cochinchinensis leaf</t>
  </si>
  <si>
    <t>FEED0920</t>
  </si>
  <si>
    <t>Rough pea</t>
  </si>
  <si>
    <t>FEED0921</t>
  </si>
  <si>
    <t>Rough pea straw</t>
  </si>
  <si>
    <t>FEED0342</t>
  </si>
  <si>
    <t>Rye forage</t>
  </si>
  <si>
    <t>FEED0922</t>
  </si>
  <si>
    <t>FEED0598</t>
  </si>
  <si>
    <t>Sacciolepis curvata</t>
  </si>
  <si>
    <t>FEED0923</t>
  </si>
  <si>
    <t>Sain grass</t>
  </si>
  <si>
    <t>FEED0599</t>
  </si>
  <si>
    <t>Sansevieria aethiopica</t>
  </si>
  <si>
    <t>Schizachyrium brevifolium</t>
  </si>
  <si>
    <t>FEED0600</t>
  </si>
  <si>
    <t>Schrebera alata</t>
  </si>
  <si>
    <t>FEED0601</t>
  </si>
  <si>
    <t>Scleria racemosa</t>
  </si>
  <si>
    <t>FEED0776</t>
  </si>
  <si>
    <t>Scleria sphaerocarpa</t>
  </si>
  <si>
    <t>FEED0864</t>
  </si>
  <si>
    <t>Sedge</t>
  </si>
  <si>
    <t>AOM_001335;AOM_001336;AOM_001440</t>
  </si>
  <si>
    <t>Sesame Ground;Sesame Seed;Sesame Seed Ground</t>
  </si>
  <si>
    <t>AOM_001277;AOM_006307</t>
  </si>
  <si>
    <t>Sesame Seed Cake;Sesame Seed Cake Ground</t>
  </si>
  <si>
    <t>Sesame cake</t>
  </si>
  <si>
    <t>FEED0487</t>
  </si>
  <si>
    <t>Sesame pod</t>
  </si>
  <si>
    <t>FEED0486</t>
  </si>
  <si>
    <t>Sesame stem</t>
  </si>
  <si>
    <t>AOM_001725;AOM_001902;AOM_001985;AOM_002168;AOM_006308;AOM_006310</t>
  </si>
  <si>
    <t>Sesbania goetzei Dried;Sesbania sesban Ensiled;Sesbania sesban Leaves Dried;Sesbania sesban Leaves Dried Ground;Sesbania sesban Stalks Wilted;Spondias mombin Leaves</t>
  </si>
  <si>
    <t>AOM_001725;AOM_001902;AOM_006308;AOM_001985;AOM_006310;AOM_002168</t>
  </si>
  <si>
    <t>Sesbania goetzei Dried;Sesbania sesban Leaves Dried;Sesbania sesban Leaves Dried Ground;Sesbania sesban Stalks Wilted;Sesbania sesban Ensiled;Spondias mombin Leaves</t>
  </si>
  <si>
    <t>AOM_001724;AOM_001740;AOM_001984</t>
  </si>
  <si>
    <t>Sesbania sesban Leaves;Sesbania sesban Leaves and Twigs Dried;Sesbania sesban Leaves Wilted</t>
  </si>
  <si>
    <t>Sesbania leaf</t>
  </si>
  <si>
    <t>AOM_001230;AOM_003080;AOM_006309</t>
  </si>
  <si>
    <t>Sesbania sesban Leaves and Twigs;Sesbania sesban Seed;Sesbania sesban Seed Roasted</t>
  </si>
  <si>
    <t>Sesbania leaf + twig</t>
  </si>
  <si>
    <t>FEED0925</t>
  </si>
  <si>
    <t>Setaria acromelaena</t>
  </si>
  <si>
    <t>FEED0926</t>
  </si>
  <si>
    <t>Setaria barbata</t>
  </si>
  <si>
    <t>FEED0960</t>
  </si>
  <si>
    <t>Setaria incrassata</t>
  </si>
  <si>
    <t>FEED0595</t>
  </si>
  <si>
    <t>Setaria obtusifolia</t>
  </si>
  <si>
    <t>FEED0927</t>
  </si>
  <si>
    <t>Setaria pumila subsp.Â subtesselata</t>
  </si>
  <si>
    <t>FEED0733</t>
  </si>
  <si>
    <t>Setaria sp.</t>
  </si>
  <si>
    <t>FEED0878</t>
  </si>
  <si>
    <t>Setaria verticillata</t>
  </si>
  <si>
    <t>FEED0473</t>
  </si>
  <si>
    <t>Shea butter tree residue</t>
  </si>
  <si>
    <t xml:space="preserve"> FEED0559           </t>
  </si>
  <si>
    <t>FEED0816</t>
  </si>
  <si>
    <t>shrubby stylo</t>
  </si>
  <si>
    <t>Sida acuta leaf</t>
  </si>
  <si>
    <t xml:space="preserve"> FEED0560           </t>
  </si>
  <si>
    <t>Silver Fish</t>
  </si>
  <si>
    <t xml:space="preserve"> FEED0561           </t>
  </si>
  <si>
    <t>Silver Fish  ( L.Albert)</t>
  </si>
  <si>
    <t>Silver Fish  (L.Albert)</t>
  </si>
  <si>
    <t xml:space="preserve"> FEED0562           </t>
  </si>
  <si>
    <t>Silver Fish  Mukene (L. Victoria)</t>
  </si>
  <si>
    <t xml:space="preserve"> FEED0563           </t>
  </si>
  <si>
    <t>Silver Fish Mukene</t>
  </si>
  <si>
    <t>Silver leaf desmodium</t>
  </si>
  <si>
    <t>Silverleaf desmodium</t>
  </si>
  <si>
    <t>Silverleaf desmodium  (ILRI 6765)</t>
  </si>
  <si>
    <t>FEED0706</t>
  </si>
  <si>
    <t>FEED0870</t>
  </si>
  <si>
    <t>Snowdenia polystachya</t>
  </si>
  <si>
    <t xml:space="preserve">Sorghum </t>
  </si>
  <si>
    <t>AOM_001772;AOM_006316</t>
  </si>
  <si>
    <t>Sorghum Bran;Sorghum Bran</t>
  </si>
  <si>
    <t>Sorghum bran</t>
  </si>
  <si>
    <t>FEED0343</t>
  </si>
  <si>
    <t>Sorghum forage</t>
  </si>
  <si>
    <t>AOM_000657;AOM_001276</t>
  </si>
  <si>
    <t>Sorghum Bran;Sorghum Grain</t>
  </si>
  <si>
    <t>Sorghum grain</t>
  </si>
  <si>
    <t>AOM_001276;AOM_000657</t>
  </si>
  <si>
    <t>AOM_001316;AOM_001339</t>
  </si>
  <si>
    <t>Sorghum;Sorghum Ensiled</t>
  </si>
  <si>
    <t>Sorghum silage</t>
  </si>
  <si>
    <t>Sorghum stover</t>
  </si>
  <si>
    <t>FEED0746</t>
  </si>
  <si>
    <t>SorghumÂ bicolorÂ subsp.Â arundinaceum</t>
  </si>
  <si>
    <t>FEED0364</t>
  </si>
  <si>
    <t>Sow And Weaner Mash</t>
  </si>
  <si>
    <t>FEED0365</t>
  </si>
  <si>
    <t>Sow And Weaner Meal</t>
  </si>
  <si>
    <t>FEED0366</t>
  </si>
  <si>
    <t>Sow And Weaner Meal _Pigs</t>
  </si>
  <si>
    <t>food_crops_roots_tubers</t>
  </si>
  <si>
    <t>AOM_000612;AOM_000613;AOM_001582</t>
  </si>
  <si>
    <t>Soybean;Soybean Dried;Soybean Ground</t>
  </si>
  <si>
    <t>Soya Bean</t>
  </si>
  <si>
    <t>AOM_000610;AOM_002021</t>
  </si>
  <si>
    <t>Soybean Cake;Soybean Cake Ground</t>
  </si>
  <si>
    <t>Soya Bean Cake</t>
  </si>
  <si>
    <t>FEED0369</t>
  </si>
  <si>
    <t>Soya Bean Meal</t>
  </si>
  <si>
    <t>FEED0370</t>
  </si>
  <si>
    <t>Soya Bean Meal  (Oiled)</t>
  </si>
  <si>
    <t>FEED0371</t>
  </si>
  <si>
    <t>Soya Bean Meal Deoiled _ Meru</t>
  </si>
  <si>
    <t>FEED0372</t>
  </si>
  <si>
    <t>Soya Bean Meal Oiled</t>
  </si>
  <si>
    <t>FEED0373</t>
  </si>
  <si>
    <t>Soya Bean Seed</t>
  </si>
  <si>
    <t>FEED0374</t>
  </si>
  <si>
    <t>Soya Bean Seeds</t>
  </si>
  <si>
    <t>FEED0375</t>
  </si>
  <si>
    <t>Soya Bean Whole Fried</t>
  </si>
  <si>
    <t>FEED0376</t>
  </si>
  <si>
    <t>Soya Cake</t>
  </si>
  <si>
    <t>FEED0377</t>
  </si>
  <si>
    <t>Soya Cake   ( Deoiled)</t>
  </si>
  <si>
    <t>AOM_001361;AOM_002122</t>
  </si>
  <si>
    <t>Soybean Flakes Defatted;Soybean Flakes Defatted Crushed Dehulled Dried Extruded Heated Ground</t>
  </si>
  <si>
    <t>Soya Deoiled Cake</t>
  </si>
  <si>
    <t>AOM_000611;AOM_001317;AOM_002033</t>
  </si>
  <si>
    <t>Soybean Full Fat;Soybean Full Fat Cake;Soybean Full Fat Ground</t>
  </si>
  <si>
    <t>Soya Full Fat</t>
  </si>
  <si>
    <t>FEED0380</t>
  </si>
  <si>
    <t>Soya Meal</t>
  </si>
  <si>
    <t>Soya Meal Dry And Fried</t>
  </si>
  <si>
    <t>FEED0036</t>
  </si>
  <si>
    <t>Soyabean cake</t>
  </si>
  <si>
    <t>AOM_001272;AOM_001891</t>
  </si>
  <si>
    <t>Soybean Hull;Soybean Shell</t>
  </si>
  <si>
    <t>Soyabean hull</t>
  </si>
  <si>
    <t>FEED0038</t>
  </si>
  <si>
    <t>Soyabean meal</t>
  </si>
  <si>
    <t>AOM_000668;AOM_000670;AOM_001364</t>
  </si>
  <si>
    <t>Soybean Full Fat Roasted;Soybean Ground Roasted;Soybean Roasted</t>
  </si>
  <si>
    <t>Soyabean Seed Roasted</t>
  </si>
  <si>
    <t>AOM_001271;AOM_00205;AOM_006319;AOM_006345</t>
  </si>
  <si>
    <t>Soybean Haulm;Soybean Straw;Soybean Straw Dried;Soybean Straw Dried Urea Treated</t>
  </si>
  <si>
    <t>Soyabean straw</t>
  </si>
  <si>
    <t>FEED0928</t>
  </si>
  <si>
    <t>Spanish tickclover</t>
  </si>
  <si>
    <t>AOM_001472;AOM_006117</t>
  </si>
  <si>
    <t>Heteropogon contortus;Heteropogon contortus Ground</t>
  </si>
  <si>
    <t>FEED0481</t>
  </si>
  <si>
    <t>Sphenostylis residue</t>
  </si>
  <si>
    <t>FEED0754</t>
  </si>
  <si>
    <t>Spiny amaranth</t>
  </si>
  <si>
    <t>FEED0871</t>
  </si>
  <si>
    <t>Sporobolus africanus</t>
  </si>
  <si>
    <t>FEED0727</t>
  </si>
  <si>
    <t>Sporobolus festivus</t>
  </si>
  <si>
    <t>FEED0781</t>
  </si>
  <si>
    <t>Sporobolus indicus</t>
  </si>
  <si>
    <t>FEED0929</t>
  </si>
  <si>
    <t>Sporobolus indicusÂ var.Â capensis</t>
  </si>
  <si>
    <t>Sporobolus indicusÂ var.Â pyramidalis</t>
  </si>
  <si>
    <t>food_crops_cereals_legumes_residues</t>
  </si>
  <si>
    <t>AOM_001448;AOM_006272</t>
  </si>
  <si>
    <t>Sporobolus natalensis;Sporobolus natalensis Dried</t>
  </si>
  <si>
    <t>Sporobolus pellucidus</t>
  </si>
  <si>
    <t>FEED0904</t>
  </si>
  <si>
    <t>spp. hybrid</t>
  </si>
  <si>
    <t>FEED0602</t>
  </si>
  <si>
    <t>Stachytarpheta angustifolia</t>
  </si>
  <si>
    <t>FEED0760</t>
  </si>
  <si>
    <t>FEED0811</t>
  </si>
  <si>
    <t>Stylo</t>
  </si>
  <si>
    <t>FEED0988</t>
  </si>
  <si>
    <t>Stylo leaf</t>
  </si>
  <si>
    <t>FEED0989</t>
  </si>
  <si>
    <t>Stylo leaf 'Cook'</t>
  </si>
  <si>
    <t>FEED0892</t>
  </si>
  <si>
    <t>Stylo:Desmodium</t>
  </si>
  <si>
    <t>FEED0933</t>
  </si>
  <si>
    <t>Stylosanthes fruticosa</t>
  </si>
  <si>
    <t>AOM_001233;AOM_001235;AOM_001736;AOM_001737</t>
  </si>
  <si>
    <t>Stylosanthes guianensis;Stylosanthes guianensis Dried Ground;Stylosanthes guianensis Leaves;Stylosanthes hamata Cake Ground Roasted</t>
  </si>
  <si>
    <t>AOM_001236;AOM_001238</t>
  </si>
  <si>
    <t>Stylosanthes hamata;Stylosanthes scabra Dried</t>
  </si>
  <si>
    <t>Stylosanthes scabra 140</t>
  </si>
  <si>
    <t>FEED0955</t>
  </si>
  <si>
    <t>Stylosanthes sp.</t>
  </si>
  <si>
    <t>FEED0936</t>
  </si>
  <si>
    <t>Stylosanthes viscosa</t>
  </si>
  <si>
    <t>AOM_001446;AOM_006315</t>
  </si>
  <si>
    <t>Sorghum sudanense;Sorghum sudanense Dried</t>
  </si>
  <si>
    <t>FEED0446</t>
  </si>
  <si>
    <t xml:space="preserve">Sugar cane </t>
  </si>
  <si>
    <t>FEED0493</t>
  </si>
  <si>
    <t>Sugar cane leaves</t>
  </si>
  <si>
    <t>FEED0490</t>
  </si>
  <si>
    <t>Sugar cane leaves + tops</t>
  </si>
  <si>
    <t>FEED0482</t>
  </si>
  <si>
    <t>Sugar cane stalks</t>
  </si>
  <si>
    <t>FEED0497</t>
  </si>
  <si>
    <t>Sugar cane stem</t>
  </si>
  <si>
    <t>FEED0483</t>
  </si>
  <si>
    <t>Sugar cane tops</t>
  </si>
  <si>
    <t>FEED0383</t>
  </si>
  <si>
    <t>Sun Flower</t>
  </si>
  <si>
    <t>FEED0385</t>
  </si>
  <si>
    <t>Sunflower  Meal</t>
  </si>
  <si>
    <t>AOM_001338;AOM_001894</t>
  </si>
  <si>
    <t>Sunflower Seed Cake;Sunflower Seed Cake Ground</t>
  </si>
  <si>
    <t>Sunflower cake</t>
  </si>
  <si>
    <t>FEED0386</t>
  </si>
  <si>
    <t>FEED0387</t>
  </si>
  <si>
    <t>Sunflower Cake _ Milled</t>
  </si>
  <si>
    <t>FEED0388</t>
  </si>
  <si>
    <t>Sunflower Cake Milled</t>
  </si>
  <si>
    <t>FEED0040</t>
  </si>
  <si>
    <t>Sunflower hull</t>
  </si>
  <si>
    <t>FEED0390</t>
  </si>
  <si>
    <t>FEED0444</t>
  </si>
  <si>
    <t>Sweeping  ( Residue Collected Off Mill)</t>
  </si>
  <si>
    <t>FEED0445</t>
  </si>
  <si>
    <t>Sweeping ( Collected Off Milling Machine)</t>
  </si>
  <si>
    <t>FEED0939</t>
  </si>
  <si>
    <t>Sweet clover</t>
  </si>
  <si>
    <t>FEED0768</t>
  </si>
  <si>
    <t>Sweet lupin forage</t>
  </si>
  <si>
    <t>FEED0797</t>
  </si>
  <si>
    <t>Sweet lupin straw</t>
  </si>
  <si>
    <t>AOM_000680;AOM_003061</t>
  </si>
  <si>
    <t>Ipomoea triloba;Sweet Potato</t>
  </si>
  <si>
    <t>FEED0526</t>
  </si>
  <si>
    <t>Sweet potato leaf</t>
  </si>
  <si>
    <t>FEED0517</t>
  </si>
  <si>
    <t>Sweet potato leaf + petiole</t>
  </si>
  <si>
    <t>FEED0523</t>
  </si>
  <si>
    <t>Sweet potato root</t>
  </si>
  <si>
    <t>FEED0516</t>
  </si>
  <si>
    <t>Sweet potato stem</t>
  </si>
  <si>
    <t>FEED0524</t>
  </si>
  <si>
    <t>Sweet potato stem + vines</t>
  </si>
  <si>
    <t>Sweet potato tuber</t>
  </si>
  <si>
    <t>FEED0531</t>
  </si>
  <si>
    <t>Sweet potato vine silage</t>
  </si>
  <si>
    <t>AOM_001267;AOM_001268;AOM_001546;AOM_003853</t>
  </si>
  <si>
    <t>Ipomea batatas;Sweet Potato Vine;Sweet Potato Vine Dried;Sweet Potato Vine Wilted</t>
  </si>
  <si>
    <t>Sweet potato vines</t>
  </si>
  <si>
    <t>AOM_003853;AOM_001268;AOM_001267;AOM_001546</t>
  </si>
  <si>
    <t>Sweet Potato Vine Dried;Sweet Potato Vine Wilted;Sweet Potato Vine;Ipomea batatas</t>
  </si>
  <si>
    <t>FEED0527</t>
  </si>
  <si>
    <t>Sweet potato vines + tuber</t>
  </si>
  <si>
    <t>FEED0603</t>
  </si>
  <si>
    <t>Synedrella nodiflora</t>
  </si>
  <si>
    <t>AOM_001137;AOM_001630;AOM_001631;AOM_001703</t>
  </si>
  <si>
    <t>Chamaecytisus palmensis;Chamaecytisus palmensis Dried;Chamaecytisus palmensis Leaves;Chamaecytisus palmensis Leaves Dried</t>
  </si>
  <si>
    <t>Tagasaste (tree lucerne)</t>
  </si>
  <si>
    <t>AOM_001703;AOM_001631;AOM_001630;AOM_001137</t>
  </si>
  <si>
    <t>Chamaecytisus palmensis Dried;Chamaecytisus palmensis Leaves Dried;Chamaecytisus palmensis Leaves;Chamaecytisus palmensis</t>
  </si>
  <si>
    <t>FEED0940</t>
  </si>
  <si>
    <t>Tall fescue</t>
  </si>
  <si>
    <t>FEED0941</t>
  </si>
  <si>
    <t>Tanglehead grass</t>
  </si>
  <si>
    <t>FEED0041</t>
  </si>
  <si>
    <t>Teff bran</t>
  </si>
  <si>
    <t>Teff grain</t>
  </si>
  <si>
    <t>AOM_001197;AOM_003102;AOM_006259;AOM_006260</t>
  </si>
  <si>
    <t>Teff Straw;Teff Straw Crushed;Teff Straw Dried;Teff Straw Ensiled Fermented Urea Treated</t>
  </si>
  <si>
    <t>Teff straw</t>
  </si>
  <si>
    <t>AOM_003239;AOM_006258</t>
  </si>
  <si>
    <t>Tephrosia polystachyum;Tephrosia polystachyum Dried</t>
  </si>
  <si>
    <t>FEED0970</t>
  </si>
  <si>
    <t>FEED0966</t>
  </si>
  <si>
    <t>Tephrosia interrupta</t>
  </si>
  <si>
    <t>FEED0942</t>
  </si>
  <si>
    <t>Tephrosia linearis</t>
  </si>
  <si>
    <t>FEED0876</t>
  </si>
  <si>
    <t>Tephrosia pumila</t>
  </si>
  <si>
    <t>FEED0943</t>
  </si>
  <si>
    <t>FEED0957</t>
  </si>
  <si>
    <t>Tetrapogon cenchriformis</t>
  </si>
  <si>
    <t>FEED0653</t>
  </si>
  <si>
    <t>Tetrapogon roxburghiana</t>
  </si>
  <si>
    <t>FEED0617</t>
  </si>
  <si>
    <t>FEED0944</t>
  </si>
  <si>
    <t>Toothed medic</t>
  </si>
  <si>
    <t>FEED0604</t>
  </si>
  <si>
    <t>Trianthema portulacastrum</t>
  </si>
  <si>
    <t>Trifolium bilineatum</t>
  </si>
  <si>
    <t>Trifolium decorum</t>
  </si>
  <si>
    <t>FEED0882</t>
  </si>
  <si>
    <t>Trifolium pichisermollii</t>
  </si>
  <si>
    <t>Trifolium rueppellianum</t>
  </si>
  <si>
    <t>Trifolium simense</t>
  </si>
  <si>
    <t>Trifolium tembense</t>
  </si>
  <si>
    <t>FEED0984</t>
  </si>
  <si>
    <t>Tripsacum andersonii</t>
  </si>
  <si>
    <t>Tripsacum sp.</t>
  </si>
  <si>
    <t>FEED0606</t>
  </si>
  <si>
    <t>Uapaca togoensis</t>
  </si>
  <si>
    <t>FEED0793</t>
  </si>
  <si>
    <t>Uebelinia abyssinica</t>
  </si>
  <si>
    <t>AOM_001825;AOM_006349</t>
  </si>
  <si>
    <t>Olaquindox;Pleurotus ostreatus</t>
  </si>
  <si>
    <t>Urea + molasses</t>
  </si>
  <si>
    <t>FEED0605</t>
  </si>
  <si>
    <t>Urena lobata</t>
  </si>
  <si>
    <t>AOM_001385;AOM_006046</t>
  </si>
  <si>
    <t>Brachiaria brizantha;Brachiaria brizantha Dried</t>
  </si>
  <si>
    <t>Urochloa brizantha</t>
  </si>
  <si>
    <t>AOM_001397;AOM_006044</t>
  </si>
  <si>
    <t>Bracharia decumbens;Bracharia decumbens Dried</t>
  </si>
  <si>
    <t>Urochloa hybrid 'Cayman'</t>
  </si>
  <si>
    <t>FEED0808</t>
  </si>
  <si>
    <t>Urochloa hybrid 'Cobra'</t>
  </si>
  <si>
    <t>FEED0798</t>
  </si>
  <si>
    <t>Urochloa hybrid 'Mulato II'</t>
  </si>
  <si>
    <t>FEED0976</t>
  </si>
  <si>
    <t>Urochloa mutica</t>
  </si>
  <si>
    <t>FEED0639</t>
  </si>
  <si>
    <t>Urochloa ramosa</t>
  </si>
  <si>
    <t>AOM_001398;AOM_006047</t>
  </si>
  <si>
    <t>Brachiaria ruziziensis;Brachiaria ruziziensis Dried</t>
  </si>
  <si>
    <t>Urochloa ruziziensis</t>
  </si>
  <si>
    <t>FEED0945</t>
  </si>
  <si>
    <t>Veld love grass</t>
  </si>
  <si>
    <t>AOM_001242;AOM_001243;AOM_001993</t>
  </si>
  <si>
    <t>Vicia;Vicia dasycarpa;Vicia Dried Wilted</t>
  </si>
  <si>
    <t>FEED0824</t>
  </si>
  <si>
    <t>Vetch (inter crop)</t>
  </si>
  <si>
    <t>FEED0462</t>
  </si>
  <si>
    <t>vetch straw</t>
  </si>
  <si>
    <t>FEED0817</t>
  </si>
  <si>
    <t>Vetch/P.max</t>
  </si>
  <si>
    <t>FEED0932</t>
  </si>
  <si>
    <t>Vetiveria nigritana</t>
  </si>
  <si>
    <t>FEED0953</t>
  </si>
  <si>
    <t>Vicia benghalensis</t>
  </si>
  <si>
    <t>FEED0818</t>
  </si>
  <si>
    <t>AOM_000585;AOM_001622</t>
  </si>
  <si>
    <t>Wheat Bran;Wheat Bran Ground</t>
  </si>
  <si>
    <t>Wheat bran</t>
  </si>
  <si>
    <t>FEED0045</t>
  </si>
  <si>
    <t>Wheat cake</t>
  </si>
  <si>
    <t>Wheat forage</t>
  </si>
  <si>
    <t>AOM_000660;AOM_001318;AOM_001319;AOM_001346;AOM_001455;AOM_002017;AOM_002124</t>
  </si>
  <si>
    <t>Triticum;Wheat;Wheat Crushed;Wheat Grain;Wheat Grain Ground;Wheat Ground;Wheat Whole Ground</t>
  </si>
  <si>
    <t>Wheat grain</t>
  </si>
  <si>
    <t>FEED0013</t>
  </si>
  <si>
    <t>Wheat grain (Dashen)</t>
  </si>
  <si>
    <t>FEED0015</t>
  </si>
  <si>
    <t>Wheat grain (Enkoy)</t>
  </si>
  <si>
    <t>FEED0019</t>
  </si>
  <si>
    <t>Wheat grain (Israel)</t>
  </si>
  <si>
    <t>FEED0346</t>
  </si>
  <si>
    <t>Wheat grain, dough</t>
  </si>
  <si>
    <t>AOM_001750;AOM_001887</t>
  </si>
  <si>
    <t>Wheat Straw;Wheat Straw Ground</t>
  </si>
  <si>
    <t>Wheat straw</t>
  </si>
  <si>
    <t>FEED0948</t>
  </si>
  <si>
    <t>Whiteweed</t>
  </si>
  <si>
    <t xml:space="preserve"> FEED0564           </t>
  </si>
  <si>
    <t>Whole Fish</t>
  </si>
  <si>
    <t>Whole Fish  (Nkejje)</t>
  </si>
  <si>
    <t xml:space="preserve"> FEED0566           </t>
  </si>
  <si>
    <t>Whole Fish  Mukene  ( L. Victoria)</t>
  </si>
  <si>
    <t xml:space="preserve"> FEED0567           </t>
  </si>
  <si>
    <t>Whole Fish Albert</t>
  </si>
  <si>
    <t xml:space="preserve"> FEED0568           </t>
  </si>
  <si>
    <t>Whole Fish Mukene</t>
  </si>
  <si>
    <t xml:space="preserve"> FEED0569           </t>
  </si>
  <si>
    <t>Whole Fish Mukene L. Victoria</t>
  </si>
  <si>
    <t xml:space="preserve"> FEED0570           </t>
  </si>
  <si>
    <t>Whole Fish Nkejje</t>
  </si>
  <si>
    <t xml:space="preserve"> FEED0571           </t>
  </si>
  <si>
    <t>Whole Fish Nkejje  ( L Victoria)</t>
  </si>
  <si>
    <t xml:space="preserve"> FEED0572           </t>
  </si>
  <si>
    <t>Whole Fish Nkejje  L. Albert</t>
  </si>
  <si>
    <t xml:space="preserve"> FEED0573           </t>
  </si>
  <si>
    <t>Whole Fish Nkejje ( Tanzania)</t>
  </si>
  <si>
    <t xml:space="preserve"> FEED0574           </t>
  </si>
  <si>
    <t>Whole Fish Victoria</t>
  </si>
  <si>
    <t>FEED0391</t>
  </si>
  <si>
    <t>Whole Grain Maize</t>
  </si>
  <si>
    <t>FEED0392</t>
  </si>
  <si>
    <t>Whole Maize Floor</t>
  </si>
  <si>
    <t xml:space="preserve"> FEED0575           </t>
  </si>
  <si>
    <t>Whole Silver Fish</t>
  </si>
  <si>
    <t>FEED0394</t>
  </si>
  <si>
    <t>Whole Soya Beah Roasted</t>
  </si>
  <si>
    <t>Whole Soya Bean Roasted</t>
  </si>
  <si>
    <t>FEED0732</t>
  </si>
  <si>
    <t>Wild oats</t>
  </si>
  <si>
    <t>FEED0946</t>
  </si>
  <si>
    <t>Winter vetch</t>
  </si>
  <si>
    <t>FEED0721</t>
  </si>
  <si>
    <t>Xenostegia tridentata</t>
  </si>
  <si>
    <t>FEED0608</t>
  </si>
  <si>
    <t>XerophytaÂ retinervis</t>
  </si>
  <si>
    <t>AOM_000640;AOM_001651;AOM_002030</t>
  </si>
  <si>
    <t>Yam Peels;Yam Peels Dried;Yam Peels Dried Ground</t>
  </si>
  <si>
    <t>Yam peel</t>
  </si>
  <si>
    <t>concentrate_feeds_and_agro_industrial_by_products</t>
  </si>
  <si>
    <t>FEED0949</t>
  </si>
  <si>
    <t>Yellow sweet clover</t>
  </si>
  <si>
    <t>FEED0607</t>
  </si>
  <si>
    <t>Zaleya pentandra</t>
  </si>
  <si>
    <t>FEED0950</t>
  </si>
  <si>
    <t>Zornia glochidiata</t>
  </si>
  <si>
    <t>food_crops_cereals_legumes_green</t>
  </si>
  <si>
    <t>other_less_common</t>
  </si>
  <si>
    <t>D. R. Congo</t>
  </si>
  <si>
    <t>Cote d'Ivoire</t>
  </si>
  <si>
    <t>Cynodon nlemfuensisÂ </t>
  </si>
  <si>
    <t>mineral_supplements</t>
  </si>
  <si>
    <t>fodder beet</t>
  </si>
  <si>
    <t>Food oats</t>
  </si>
  <si>
    <t xml:space="preserve">food oats </t>
  </si>
  <si>
    <t xml:space="preserve">food oats  </t>
  </si>
  <si>
    <t>forage oats</t>
  </si>
  <si>
    <t xml:space="preserve">forage oats </t>
  </si>
  <si>
    <t xml:space="preserve">Natural pasture </t>
  </si>
  <si>
    <t>Rhodes Grass</t>
  </si>
  <si>
    <t>Shrubby stylo</t>
  </si>
  <si>
    <t>Congo</t>
  </si>
  <si>
    <t>Vetch straw</t>
  </si>
  <si>
    <t>Edge_value</t>
  </si>
  <si>
    <t>Synonyms_x_Scientific</t>
  </si>
  <si>
    <t>Heirarchy</t>
  </si>
  <si>
    <t>Heirarchy_sub1</t>
  </si>
  <si>
    <t>Heirarchy_sub2</t>
  </si>
  <si>
    <t>n_delim</t>
  </si>
  <si>
    <t>edge_removed</t>
  </si>
  <si>
    <t>aom_x_edge_and_synonyms</t>
  </si>
  <si>
    <t>aom_x_edge_and_synonyms_long</t>
  </si>
  <si>
    <t>diet_item_full</t>
  </si>
  <si>
    <t>diet_item_l1</t>
  </si>
  <si>
    <t>diet_item_l2</t>
  </si>
  <si>
    <t>diet_item_l3</t>
  </si>
  <si>
    <t>Out.Unit.Correct</t>
  </si>
  <si>
    <t>$</t>
  </si>
  <si>
    <t>$/100kg</t>
  </si>
  <si>
    <t>USD/100kg</t>
  </si>
  <si>
    <t>$/animal</t>
  </si>
  <si>
    <t>USD/individual</t>
  </si>
  <si>
    <t>$/day</t>
  </si>
  <si>
    <t>USD/d</t>
  </si>
  <si>
    <t>$/ha</t>
  </si>
  <si>
    <t>$/kg</t>
  </si>
  <si>
    <t>USD/kg</t>
  </si>
  <si>
    <t>% (0 MPa)</t>
  </si>
  <si>
    <t>% (0.003MPa)</t>
  </si>
  <si>
    <t>% (0.003 MPa)</t>
  </si>
  <si>
    <t>% (0.006MPa)</t>
  </si>
  <si>
    <t>% (0.006 MPa)</t>
  </si>
  <si>
    <t>% (0.01MPa)</t>
  </si>
  <si>
    <t>% (0.01 MPa)</t>
  </si>
  <si>
    <t>% (0.03 MPa)</t>
  </si>
  <si>
    <t>% (0.1 MPa)</t>
  </si>
  <si>
    <t>% (0.1MPa)</t>
  </si>
  <si>
    <t>% (0.3 bar)</t>
  </si>
  <si>
    <t>% (0.5 MPa)</t>
  </si>
  <si>
    <t>% (0.5MPa)</t>
  </si>
  <si>
    <t>% (0MPa)</t>
  </si>
  <si>
    <t>% (1.5 MPa)</t>
  </si>
  <si>
    <t>% (1.5MPa)</t>
  </si>
  <si>
    <t>% (15bar)</t>
  </si>
  <si>
    <t>% (15 bar)</t>
  </si>
  <si>
    <t>% (3WAS)</t>
  </si>
  <si>
    <t>% (3 WAS)</t>
  </si>
  <si>
    <t>% (5 WAS)</t>
  </si>
  <si>
    <t>% (5-1500kPa)</t>
  </si>
  <si>
    <t>% (5-1500 kPa)</t>
  </si>
  <si>
    <t>% (5-33kPa)</t>
  </si>
  <si>
    <t>% (5-33 kPa)</t>
  </si>
  <si>
    <t>% (7WAS)</t>
  </si>
  <si>
    <t>% (7 WAS)</t>
  </si>
  <si>
    <t>% (9WAS)</t>
  </si>
  <si>
    <t>% (9 WAS)</t>
  </si>
  <si>
    <t>% (beyond 33kPa)</t>
  </si>
  <si>
    <t>% (v/v 0 bars)</t>
  </si>
  <si>
    <t>% (v/v 0.01 bars)</t>
  </si>
  <si>
    <t>% (v/v 0.1 bars)</t>
  </si>
  <si>
    <t>% (v/v 0.5 bars)</t>
  </si>
  <si>
    <t>% (v/v 1 bars)</t>
  </si>
  <si>
    <t>% (v/v 15 bars)</t>
  </si>
  <si>
    <t>% (v/v 5 bars)</t>
  </si>
  <si>
    <t>% (v/v)</t>
  </si>
  <si>
    <t>% (w/w 0 MPa)</t>
  </si>
  <si>
    <t>% (w/w 0.003 MPa)</t>
  </si>
  <si>
    <t>% (w/w 0.01 MPa)</t>
  </si>
  <si>
    <t>% (w/w 0.05 MPa)</t>
  </si>
  <si>
    <t>% (w/w 0.1 MPa)</t>
  </si>
  <si>
    <t>% (w/w 0.5 MPa)</t>
  </si>
  <si>
    <t>% (w/w 1.5 MPa)</t>
  </si>
  <si>
    <t>% (w/w)</t>
  </si>
  <si>
    <t>% annual</t>
  </si>
  <si>
    <t>% area covered fusarium spp.</t>
  </si>
  <si>
    <t>% Aspergiilus candidus fungi</t>
  </si>
  <si>
    <t>% Aspergillus candidus</t>
  </si>
  <si>
    <t>% Aspergillus clavatus fungi</t>
  </si>
  <si>
    <t>% Aspergillus clavatus</t>
  </si>
  <si>
    <t>% Aspergillus flavus fungi</t>
  </si>
  <si>
    <t>% Aspergillus flavus</t>
  </si>
  <si>
    <t>% Aspergillus glaucus fungi</t>
  </si>
  <si>
    <t>% Aspergillus glaucus</t>
  </si>
  <si>
    <t>% Aspergillus niger fungi</t>
  </si>
  <si>
    <t>% Aspergillus niger</t>
  </si>
  <si>
    <t>% Aspergillus ochraceus fungi</t>
  </si>
  <si>
    <t>% Aspergillus ochraceus</t>
  </si>
  <si>
    <t>% aspergillus spp.</t>
  </si>
  <si>
    <t>% Aspergillus spp.</t>
  </si>
  <si>
    <t>% Aspergillus terreus fungi</t>
  </si>
  <si>
    <t>% Aspergillus terreus</t>
  </si>
  <si>
    <t>% Blosyrus damaged</t>
  </si>
  <si>
    <t>% damage (Blosyrus)</t>
  </si>
  <si>
    <t>% broken grains</t>
  </si>
  <si>
    <t>% Callosobruchus maculatus survival</t>
  </si>
  <si>
    <t>% change</t>
  </si>
  <si>
    <t>% Cylas damaged</t>
  </si>
  <si>
    <t>% damage (Cylas)</t>
  </si>
  <si>
    <t>% damage by  Acanthoscelides obtectus</t>
  </si>
  <si>
    <t>% damage (Acanthoscelides obtectus)</t>
  </si>
  <si>
    <t>% damage by  Callosobruchus maculatus</t>
  </si>
  <si>
    <t>% damage (Callosobruchus maculatus)</t>
  </si>
  <si>
    <t>% damage by Callosobruchus maculatus</t>
  </si>
  <si>
    <t>% decay</t>
  </si>
  <si>
    <t>% dry weight loss</t>
  </si>
  <si>
    <t>% from mold</t>
  </si>
  <si>
    <t>% fruit decay</t>
  </si>
  <si>
    <t>% fruit rot</t>
  </si>
  <si>
    <t>% Fruit rot</t>
  </si>
  <si>
    <t>% fusarium spp</t>
  </si>
  <si>
    <t>% Fusarium spp</t>
  </si>
  <si>
    <t>% grain damage by Penicillium</t>
  </si>
  <si>
    <t>% grain damage (Penicillium)</t>
  </si>
  <si>
    <t>% grain damage of grains</t>
  </si>
  <si>
    <t xml:space="preserve">% grain damage </t>
  </si>
  <si>
    <t>% grain damaged</t>
  </si>
  <si>
    <t>% grain damage</t>
  </si>
  <si>
    <t>% grain perforation</t>
  </si>
  <si>
    <t>% hen-day production</t>
  </si>
  <si>
    <t>% hen-d production</t>
  </si>
  <si>
    <t>% insect</t>
  </si>
  <si>
    <t>% live birth rate</t>
  </si>
  <si>
    <t>% loss</t>
  </si>
  <si>
    <t>% mean weight loss</t>
  </si>
  <si>
    <t>% millepede damaged</t>
  </si>
  <si>
    <t>% damage (millepede)</t>
  </si>
  <si>
    <t>% monthly</t>
  </si>
  <si>
    <t>% nematode damaged</t>
  </si>
  <si>
    <t>% damage (nematode)</t>
  </si>
  <si>
    <t>% of Aspergillus</t>
  </si>
  <si>
    <t>% Aspergillus</t>
  </si>
  <si>
    <t>% of Fusarium</t>
  </si>
  <si>
    <t>% Fusarium</t>
  </si>
  <si>
    <t>% of seeds</t>
  </si>
  <si>
    <t>% seed</t>
  </si>
  <si>
    <t>% of total bacteria</t>
  </si>
  <si>
    <t>% total bacteria</t>
  </si>
  <si>
    <t>% penicillium spp.</t>
  </si>
  <si>
    <t>% production</t>
  </si>
  <si>
    <t>% rainfall</t>
  </si>
  <si>
    <t>% rot severity</t>
  </si>
  <si>
    <t>% Seed damage</t>
  </si>
  <si>
    <t>% seed damage</t>
  </si>
  <si>
    <t>% weight damaged</t>
  </si>
  <si>
    <t>% weight gain/day</t>
  </si>
  <si>
    <t>% weight gain/d</t>
  </si>
  <si>
    <t>% weight loss</t>
  </si>
  <si>
    <t>% WFPS</t>
  </si>
  <si>
    <t>%, w/w</t>
  </si>
  <si>
    <t>%/1000kg</t>
  </si>
  <si>
    <t>%/t</t>
  </si>
  <si>
    <t>%/animal</t>
  </si>
  <si>
    <t>%/d/individual</t>
  </si>
  <si>
    <t>%/day</t>
  </si>
  <si>
    <t>%/d</t>
  </si>
  <si>
    <t>%/day/individual</t>
  </si>
  <si>
    <t>%/individual/day</t>
  </si>
  <si>
    <t>%v/v</t>
  </si>
  <si>
    <t>(d)</t>
  </si>
  <si>
    <t>(g/g)</t>
  </si>
  <si>
    <t>g/g</t>
  </si>
  <si>
    <t>(g/kg)/individual</t>
  </si>
  <si>
    <t>g/kg/individual</t>
  </si>
  <si>
    <t>(H’)</t>
  </si>
  <si>
    <t>Shannon-Weaver Index (H')</t>
  </si>
  <si>
    <t>(J’)</t>
  </si>
  <si>
    <t>Pielou Evenness Index (J’)</t>
  </si>
  <si>
    <t>(kg grain/mm rainfall)/ha</t>
  </si>
  <si>
    <t>kg/mm/ha</t>
  </si>
  <si>
    <t>(kg/ha)/mm</t>
  </si>
  <si>
    <t>kg/ha/mm</t>
  </si>
  <si>
    <t>(kg/kg)/year</t>
  </si>
  <si>
    <t>kg/kg/yr</t>
  </si>
  <si>
    <t>(ml/cm3)/hour</t>
  </si>
  <si>
    <t>ml/cm3/h</t>
  </si>
  <si>
    <t>(S)</t>
  </si>
  <si>
    <t>Species Richness (S)</t>
  </si>
  <si>
    <t>/individual/day</t>
  </si>
  <si>
    <t>`kg/ha</t>
  </si>
  <si>
    <t>€/ha</t>
  </si>
  <si>
    <t>EUR/ha</t>
  </si>
  <si>
    <t>µg /m3 (black carbon)</t>
  </si>
  <si>
    <t>µg black carbon/m3</t>
  </si>
  <si>
    <t>µg /m3 (Particulate matter 2.5)</t>
  </si>
  <si>
    <t>µg PM2.5/m3</t>
  </si>
  <si>
    <t>µg 15 N/m2/d</t>
  </si>
  <si>
    <t>µg CO2/g soil microbes</t>
  </si>
  <si>
    <t>µg CO2-C/g</t>
  </si>
  <si>
    <t>µg CO2-C/g/h</t>
  </si>
  <si>
    <t>µg CO2-C/g/hr</t>
  </si>
  <si>
    <t>µg N2O-N/g/hr</t>
  </si>
  <si>
    <t>µg/g</t>
  </si>
  <si>
    <t>µg/g(mineral)</t>
  </si>
  <si>
    <t>µg/g(NH4)</t>
  </si>
  <si>
    <t>µg/g(NO3)</t>
  </si>
  <si>
    <t>µg/kg</t>
  </si>
  <si>
    <t>µg/kg(mineral)</t>
  </si>
  <si>
    <t>µg/kg(NH4)</t>
  </si>
  <si>
    <t>µg/kg(NO3)</t>
  </si>
  <si>
    <t>µm/s</t>
  </si>
  <si>
    <t>100/g</t>
  </si>
  <si>
    <t>1000 grain mass g</t>
  </si>
  <si>
    <t>1000 seed weight g</t>
  </si>
  <si>
    <t>1000 XOF</t>
  </si>
  <si>
    <t>100cm2/individual/day</t>
  </si>
  <si>
    <t>100cm2/d/individual</t>
  </si>
  <si>
    <t>3k/NGN/individual</t>
  </si>
  <si>
    <t>6hour day</t>
  </si>
  <si>
    <t>6h/d</t>
  </si>
  <si>
    <t>Abacetus spp log(x+1.5)</t>
  </si>
  <si>
    <t>Abundance (no m−2)</t>
  </si>
  <si>
    <t>n/m2</t>
  </si>
  <si>
    <t>Actinomycetes CFU/g soil</t>
  </si>
  <si>
    <t>AEP</t>
  </si>
  <si>
    <t>Anchophthalmus oncotipes log(x+1.5)</t>
  </si>
  <si>
    <t>animals</t>
  </si>
  <si>
    <t>Bacteria CFU/g soil</t>
  </si>
  <si>
    <t>cacteria CFU/g soil</t>
  </si>
  <si>
    <t>bacteria cfu/ml at 08.00hrs</t>
  </si>
  <si>
    <t>bacteria CFU/ml</t>
  </si>
  <si>
    <t>bacteria cfu/ml at 18.00hrs</t>
  </si>
  <si>
    <t>bags</t>
  </si>
  <si>
    <t>bags/ha</t>
  </si>
  <si>
    <t>baskets/ha</t>
  </si>
  <si>
    <t>BIF/ha</t>
  </si>
  <si>
    <t>BIF/ha (Discount rate= 20%)</t>
  </si>
  <si>
    <t>BIF/ha (discount rate= 20%)</t>
  </si>
  <si>
    <t>Biomass Carbon</t>
  </si>
  <si>
    <t>Birr/year</t>
  </si>
  <si>
    <t>ETB/yr</t>
  </si>
  <si>
    <t>body</t>
  </si>
  <si>
    <t>born/doe</t>
  </si>
  <si>
    <t>offspring/female</t>
  </si>
  <si>
    <t>born/does</t>
  </si>
  <si>
    <t>BRL/ha</t>
  </si>
  <si>
    <t>bunch/ha</t>
  </si>
  <si>
    <t>bundles/month</t>
  </si>
  <si>
    <t>BW</t>
  </si>
  <si>
    <t>BWP/ha</t>
  </si>
  <si>
    <t>c molc/kg soil</t>
  </si>
  <si>
    <t>Calving</t>
  </si>
  <si>
    <t>carbonecous particles</t>
  </si>
  <si>
    <t>Carcass %</t>
  </si>
  <si>
    <t>% carcass</t>
  </si>
  <si>
    <t>CCO2 kg/ha/year</t>
  </si>
  <si>
    <t>CO2-C kg/ha/year</t>
  </si>
  <si>
    <t>CFU</t>
  </si>
  <si>
    <t>CH4 g C/ha</t>
  </si>
  <si>
    <t>g CH4-C/ha</t>
  </si>
  <si>
    <t>CH4 microg C/(m2 h)</t>
  </si>
  <si>
    <t>CH4 microganism C/m2/h</t>
  </si>
  <si>
    <t>clean</t>
  </si>
  <si>
    <t>cm</t>
  </si>
  <si>
    <t>cm/10 min</t>
  </si>
  <si>
    <t>cm/150 min</t>
  </si>
  <si>
    <t>cm/15cm</t>
  </si>
  <si>
    <t>cm/15 cm</t>
  </si>
  <si>
    <t>cm/160 min</t>
  </si>
  <si>
    <t>cm/180 min</t>
  </si>
  <si>
    <t>cm/3 hr</t>
  </si>
  <si>
    <t>cm/5 min</t>
  </si>
  <si>
    <t>cm/50 min</t>
  </si>
  <si>
    <t>cm/90 min</t>
  </si>
  <si>
    <t>cm/cm</t>
  </si>
  <si>
    <t>cm/day</t>
  </si>
  <si>
    <t>cm/d</t>
  </si>
  <si>
    <t>cm/h</t>
  </si>
  <si>
    <t>cm/hour</t>
  </si>
  <si>
    <t>cm/hr</t>
  </si>
  <si>
    <t>cm/m</t>
  </si>
  <si>
    <t>cm/min</t>
  </si>
  <si>
    <t>cm/s</t>
  </si>
  <si>
    <t>cm/yr</t>
  </si>
  <si>
    <t>cm²/individual/day</t>
  </si>
  <si>
    <t>cm2/d/individual</t>
  </si>
  <si>
    <t>cm3/cm2</t>
  </si>
  <si>
    <t>cm3/cm3</t>
  </si>
  <si>
    <t>cm3/cm3 (available)</t>
  </si>
  <si>
    <t>cmol</t>
  </si>
  <si>
    <t>cmol (p+) /kg</t>
  </si>
  <si>
    <t>cmol / kg</t>
  </si>
  <si>
    <t>cmol /kg</t>
  </si>
  <si>
    <t>cmol c/kg</t>
  </si>
  <si>
    <t>cmol(+)/kg</t>
  </si>
  <si>
    <t>cmol(p)/kg</t>
  </si>
  <si>
    <t>cmol(P+)/kg</t>
  </si>
  <si>
    <t>cmol/ kg</t>
  </si>
  <si>
    <t>cmol/100g</t>
  </si>
  <si>
    <t>cmol/100 g</t>
  </si>
  <si>
    <t>cmol/dm3</t>
  </si>
  <si>
    <t>cmol/ka</t>
  </si>
  <si>
    <t>cmol+/ kg</t>
  </si>
  <si>
    <t>cmolc dm-3</t>
  </si>
  <si>
    <t>cmolc kg-1</t>
  </si>
  <si>
    <t>cmolc/ kg</t>
  </si>
  <si>
    <t>cmole/kg</t>
  </si>
  <si>
    <t>CO (ppm)</t>
  </si>
  <si>
    <t>CO2/g soil/hr</t>
  </si>
  <si>
    <t>CO2-C mg/kg/day</t>
  </si>
  <si>
    <t>CO2-C mg/kg/d</t>
  </si>
  <si>
    <t>CO2-C/MBC/hr</t>
  </si>
  <si>
    <t>Cold carcass %</t>
  </si>
  <si>
    <t>% cold carcass</t>
  </si>
  <si>
    <t>Cold carcass g/kg body weight</t>
  </si>
  <si>
    <t>g cold carcass/kg body weight</t>
  </si>
  <si>
    <t>colonies Atta cephalotes/ha</t>
  </si>
  <si>
    <t>Atta cephalotes colonies/ha</t>
  </si>
  <si>
    <t>concentrate</t>
  </si>
  <si>
    <t>count</t>
  </si>
  <si>
    <t>count/Kg</t>
  </si>
  <si>
    <t>n/kg</t>
  </si>
  <si>
    <t>counts/kg</t>
  </si>
  <si>
    <t>counts/m2</t>
  </si>
  <si>
    <t>day/ha</t>
  </si>
  <si>
    <t>d/ha</t>
  </si>
  <si>
    <t>days/ha</t>
  </si>
  <si>
    <t>days/year</t>
  </si>
  <si>
    <t>d/yr</t>
  </si>
  <si>
    <t>degraded</t>
  </si>
  <si>
    <t>DM/day</t>
  </si>
  <si>
    <t>DM/ha</t>
  </si>
  <si>
    <t>Dressing %</t>
  </si>
  <si>
    <t>% dressing</t>
  </si>
  <si>
    <t>Dromica limpompoipana log(x+1.5)</t>
  </si>
  <si>
    <t>dS/m</t>
  </si>
  <si>
    <t>Earthworm toxonomic richness (S)</t>
  </si>
  <si>
    <t>earthworm toxonomic richness (S)</t>
  </si>
  <si>
    <t>EBT/ha</t>
  </si>
  <si>
    <t>egg/hen</t>
  </si>
  <si>
    <t>eggs/individual</t>
  </si>
  <si>
    <t>egg/individual/day</t>
  </si>
  <si>
    <t>eggs/d/individual</t>
  </si>
  <si>
    <t>Eggs/Hen/Day</t>
  </si>
  <si>
    <t>eggs/individual.day</t>
  </si>
  <si>
    <t>eggs/individual/day</t>
  </si>
  <si>
    <t>EGP/day</t>
  </si>
  <si>
    <t>EGP/d</t>
  </si>
  <si>
    <t>EGP/goat</t>
  </si>
  <si>
    <t>EGP/ha</t>
  </si>
  <si>
    <t>EGP/individual</t>
  </si>
  <si>
    <t>EGP/individual/day</t>
  </si>
  <si>
    <t>EGP/d/individual</t>
  </si>
  <si>
    <t>EGP/kg</t>
  </si>
  <si>
    <t>EGP/m3</t>
  </si>
  <si>
    <t>EGP/replicate</t>
  </si>
  <si>
    <t>ETA/ha</t>
  </si>
  <si>
    <t>ETB</t>
  </si>
  <si>
    <t>ETB/day</t>
  </si>
  <si>
    <t>ETB/d</t>
  </si>
  <si>
    <t>ETB/ha</t>
  </si>
  <si>
    <t>ETB/head</t>
  </si>
  <si>
    <t>ETB/individual</t>
  </si>
  <si>
    <t>ETB/individual/day</t>
  </si>
  <si>
    <t>ETB/d/individual</t>
  </si>
  <si>
    <t>ETB/sheep</t>
  </si>
  <si>
    <t>ETD/head</t>
  </si>
  <si>
    <t>ETH/ha</t>
  </si>
  <si>
    <t>Evenness</t>
  </si>
  <si>
    <t>Evenness Index</t>
  </si>
  <si>
    <t>Eviscerated %</t>
  </si>
  <si>
    <t>excreta</t>
  </si>
  <si>
    <t>F CFA/kg</t>
  </si>
  <si>
    <t>XOF/kg</t>
  </si>
  <si>
    <t>FCFA</t>
  </si>
  <si>
    <t>XOF</t>
  </si>
  <si>
    <t>FCFA/kg live weight gain</t>
  </si>
  <si>
    <t>XOF/kg live weight gain</t>
  </si>
  <si>
    <t>FCM</t>
  </si>
  <si>
    <t>Fecundity</t>
  </si>
  <si>
    <t>feed</t>
  </si>
  <si>
    <t>forage</t>
  </si>
  <si>
    <t>FRF/ha</t>
  </si>
  <si>
    <t>Fruits/plant</t>
  </si>
  <si>
    <t>fruits/plant</t>
  </si>
  <si>
    <t>Fungi CFU/g soil</t>
  </si>
  <si>
    <t>fungi CFU/g soil</t>
  </si>
  <si>
    <t>g  /kg</t>
  </si>
  <si>
    <t>g /individual/day</t>
  </si>
  <si>
    <t>g/d/individual</t>
  </si>
  <si>
    <t>g /kg</t>
  </si>
  <si>
    <t>g biomass /kg</t>
  </si>
  <si>
    <t>g biomass/kg</t>
  </si>
  <si>
    <t>g biomass/kg transpired</t>
  </si>
  <si>
    <t>g C/(ha d)</t>
  </si>
  <si>
    <t>g C/kg</t>
  </si>
  <si>
    <t>g Carcass</t>
  </si>
  <si>
    <t>g carcass</t>
  </si>
  <si>
    <t>g C-CO2m2/day</t>
  </si>
  <si>
    <t>g CO2-C/m2/d</t>
  </si>
  <si>
    <t>g CH4-C/ha total over 14 days</t>
  </si>
  <si>
    <t>g CH4-C/ha/14 d</t>
  </si>
  <si>
    <t>g CO2-C/day</t>
  </si>
  <si>
    <t>g CO2-C/d</t>
  </si>
  <si>
    <t>g CO2-C/g C</t>
  </si>
  <si>
    <t>g CO2-C/ha</t>
  </si>
  <si>
    <t>g CO2-C/ha total over 14 days</t>
  </si>
  <si>
    <t>g CO2-C/ha/14 d</t>
  </si>
  <si>
    <t>g CO2-C/m2/day</t>
  </si>
  <si>
    <t>g CO-C/m2/day</t>
  </si>
  <si>
    <t>g CO-C/m2/d</t>
  </si>
  <si>
    <t>g Cold Carcass</t>
  </si>
  <si>
    <t>g cold carcass</t>
  </si>
  <si>
    <t>g Defeathered</t>
  </si>
  <si>
    <t>g defeathered</t>
  </si>
  <si>
    <t>g DM  per square m</t>
  </si>
  <si>
    <t>g DM/m2</t>
  </si>
  <si>
    <t>g dm-3</t>
  </si>
  <si>
    <t>d/dm3</t>
  </si>
  <si>
    <t>g Dressed</t>
  </si>
  <si>
    <t>g dressed</t>
  </si>
  <si>
    <t>g dry matter/kg transpired</t>
  </si>
  <si>
    <t>g DM/kg transpired</t>
  </si>
  <si>
    <t>g firewood/g ingredient</t>
  </si>
  <si>
    <t>g g/N</t>
  </si>
  <si>
    <t>g Hot Carcass</t>
  </si>
  <si>
    <t>g hot carcass</t>
  </si>
  <si>
    <t>g kg-3</t>
  </si>
  <si>
    <t>g N/(ha d)</t>
  </si>
  <si>
    <t>g N/ha/d</t>
  </si>
  <si>
    <t>g N2O-N/ha</t>
  </si>
  <si>
    <t>g N2O-N/ha total over 14 days</t>
  </si>
  <si>
    <t>g N2O-N/ha/14 d</t>
  </si>
  <si>
    <t>g N2O-N/ha/day</t>
  </si>
  <si>
    <t>g N2O-N/ha/d</t>
  </si>
  <si>
    <t>g N2O-N/ha/year</t>
  </si>
  <si>
    <t>g N2O-N/ha/yr</t>
  </si>
  <si>
    <t>g N2O-N/kg</t>
  </si>
  <si>
    <t>g N-N2O/ha</t>
  </si>
  <si>
    <t>g of C /day</t>
  </si>
  <si>
    <t>g C/d</t>
  </si>
  <si>
    <t>g of C in CO2 equiv/day</t>
  </si>
  <si>
    <t>g CO2-C eq/d</t>
  </si>
  <si>
    <t>g of C/day</t>
  </si>
  <si>
    <t>g of CO/day</t>
  </si>
  <si>
    <t>g CO/d</t>
  </si>
  <si>
    <t>g Slaughter Carcass</t>
  </si>
  <si>
    <t>g slaughter carcass</t>
  </si>
  <si>
    <t>g water/g dry soil</t>
  </si>
  <si>
    <t>g.kg</t>
  </si>
  <si>
    <t>g/ individual/day</t>
  </si>
  <si>
    <t>g/(m2 mm)</t>
  </si>
  <si>
    <t>g/m2/mm</t>
  </si>
  <si>
    <t>g/2.5l</t>
  </si>
  <si>
    <t>g/2.5 l</t>
  </si>
  <si>
    <t>g/21days</t>
  </si>
  <si>
    <t>g/21 d</t>
  </si>
  <si>
    <t>g/234</t>
  </si>
  <si>
    <t>g/3 plants</t>
  </si>
  <si>
    <t>g/cm</t>
  </si>
  <si>
    <t>g/cob</t>
  </si>
  <si>
    <t>g/day</t>
  </si>
  <si>
    <t>g/d</t>
  </si>
  <si>
    <t>g/day/animal</t>
  </si>
  <si>
    <t>g/day/fish</t>
  </si>
  <si>
    <t>g/day/individual</t>
  </si>
  <si>
    <t>g/dindividual/day</t>
  </si>
  <si>
    <t>g/dozen</t>
  </si>
  <si>
    <t>g/fish</t>
  </si>
  <si>
    <t>g/individual</t>
  </si>
  <si>
    <t>g/g N</t>
  </si>
  <si>
    <t>g/goat/day</t>
  </si>
  <si>
    <t>g/d/goat</t>
  </si>
  <si>
    <t>g/ha/day</t>
  </si>
  <si>
    <t>g/ha/d</t>
  </si>
  <si>
    <t>g/head/day</t>
  </si>
  <si>
    <t>g/Individual</t>
  </si>
  <si>
    <t>g/individual.day</t>
  </si>
  <si>
    <t>g/individual/d</t>
  </si>
  <si>
    <t>g/Individual/day</t>
  </si>
  <si>
    <t>g/indivividual/day</t>
  </si>
  <si>
    <t>g/ka</t>
  </si>
  <si>
    <t>g/Kg</t>
  </si>
  <si>
    <t>g/kg fuel</t>
  </si>
  <si>
    <t>g/l charcoal</t>
  </si>
  <si>
    <t>g/l firewood</t>
  </si>
  <si>
    <t>g/m/s</t>
  </si>
  <si>
    <t>g/m2 DM</t>
  </si>
  <si>
    <t>g/m3</t>
  </si>
  <si>
    <t>g/m3/day</t>
  </si>
  <si>
    <t>g/m3/d</t>
  </si>
  <si>
    <t>g/MJ</t>
  </si>
  <si>
    <t>g/mm</t>
  </si>
  <si>
    <t>g/ndividual/day</t>
  </si>
  <si>
    <t>g/piece</t>
  </si>
  <si>
    <t>g/tree/year</t>
  </si>
  <si>
    <t>g/vine</t>
  </si>
  <si>
    <t>g/week</t>
  </si>
  <si>
    <t>g/year</t>
  </si>
  <si>
    <t>gain/feed</t>
  </si>
  <si>
    <t>gain/protein</t>
  </si>
  <si>
    <t>gained</t>
  </si>
  <si>
    <t>GHC</t>
  </si>
  <si>
    <t>GHC/ha</t>
  </si>
  <si>
    <t>GHS/ha</t>
  </si>
  <si>
    <t>GHC/person-day</t>
  </si>
  <si>
    <t>GHS</t>
  </si>
  <si>
    <t>GHS/acre</t>
  </si>
  <si>
    <t>GMD/ha</t>
  </si>
  <si>
    <t>group richness</t>
  </si>
  <si>
    <t>H</t>
  </si>
  <si>
    <t>H'</t>
  </si>
  <si>
    <t>hr/d</t>
  </si>
  <si>
    <t>h/year</t>
  </si>
  <si>
    <t>hr/yr</t>
  </si>
  <si>
    <t>H’</t>
  </si>
  <si>
    <t>H′</t>
  </si>
  <si>
    <t>ha/h</t>
  </si>
  <si>
    <t>ha/hr</t>
  </si>
  <si>
    <t>hg/ha</t>
  </si>
  <si>
    <t>Hot carcass %</t>
  </si>
  <si>
    <t>hot carcass %</t>
  </si>
  <si>
    <t>Hot carcass g/kg body weight</t>
  </si>
  <si>
    <t>hot carcass g/kg body weight</t>
  </si>
  <si>
    <t>hrs</t>
  </si>
  <si>
    <t>hours (collecting firewood)</t>
  </si>
  <si>
    <t>hrs (collecting firewood)</t>
  </si>
  <si>
    <t>hours/ha</t>
  </si>
  <si>
    <t>hr/ha</t>
  </si>
  <si>
    <t>hours/week (cooking)</t>
  </si>
  <si>
    <t>hr/week (cooking)</t>
  </si>
  <si>
    <t>hours/week (firewood preparation)</t>
  </si>
  <si>
    <t>hr/week (firewood preparation)</t>
  </si>
  <si>
    <t>hours/week (fuel collection)</t>
  </si>
  <si>
    <t>hr/week (fuel collection)</t>
  </si>
  <si>
    <t>IBW/individual</t>
  </si>
  <si>
    <t>in</t>
  </si>
  <si>
    <t>Individuals</t>
  </si>
  <si>
    <t>individuals/100g dry soil</t>
  </si>
  <si>
    <t>n/100 g dry soil</t>
  </si>
  <si>
    <t>Individuals/m2</t>
  </si>
  <si>
    <t>INR/ha</t>
  </si>
  <si>
    <t>insects/100g</t>
  </si>
  <si>
    <t>n/100 g</t>
  </si>
  <si>
    <t>insects/500g</t>
  </si>
  <si>
    <t>n/500 g</t>
  </si>
  <si>
    <t>intake</t>
  </si>
  <si>
    <t>KES</t>
  </si>
  <si>
    <t>KES/100kg</t>
  </si>
  <si>
    <t>KES/100 kg</t>
  </si>
  <si>
    <t>KES/ha</t>
  </si>
  <si>
    <t>KES/kg</t>
  </si>
  <si>
    <t>Kg</t>
  </si>
  <si>
    <t>kg /ha</t>
  </si>
  <si>
    <t>kg /ha/mm</t>
  </si>
  <si>
    <t>kg attacked</t>
  </si>
  <si>
    <t>kg biomass/(ha/mm rainfall)</t>
  </si>
  <si>
    <t>kg biomass/ha/mm</t>
  </si>
  <si>
    <t>kg biomass/kg P applied</t>
  </si>
  <si>
    <t>kg biomass/kg P</t>
  </si>
  <si>
    <t>kg biomass/mm</t>
  </si>
  <si>
    <t>kg C /ha/ yr</t>
  </si>
  <si>
    <t>kg C/ha/yr</t>
  </si>
  <si>
    <t>kg C/(ha d)</t>
  </si>
  <si>
    <t>kg C/ha/d</t>
  </si>
  <si>
    <t>kg C/m3</t>
  </si>
  <si>
    <t>kg Carcass</t>
  </si>
  <si>
    <t>kg carcass</t>
  </si>
  <si>
    <t>kg CH4 C /ha/yr</t>
  </si>
  <si>
    <t>kg CH4-C/ha/yr</t>
  </si>
  <si>
    <t>kg CH4-C/ha</t>
  </si>
  <si>
    <t>kg clean wool</t>
  </si>
  <si>
    <t>kg CO2eq/kg</t>
  </si>
  <si>
    <t>kg Cold carcass</t>
  </si>
  <si>
    <t>kg cold carcass</t>
  </si>
  <si>
    <t>kg DM/ha</t>
  </si>
  <si>
    <t>kg DM/ha/mm</t>
  </si>
  <si>
    <t>kg Dressed</t>
  </si>
  <si>
    <t>kg dressed</t>
  </si>
  <si>
    <t>kg dry matter/(ha mm)</t>
  </si>
  <si>
    <t>kg dry matter/ha/mm</t>
  </si>
  <si>
    <t>kg dry matter/kg N</t>
  </si>
  <si>
    <t>kg DM/kg N</t>
  </si>
  <si>
    <t>kg dry matter/m3</t>
  </si>
  <si>
    <t>kg DM/m3</t>
  </si>
  <si>
    <t>kg DW/mm</t>
  </si>
  <si>
    <t>kg eq/MJ</t>
  </si>
  <si>
    <t>kg equivalent yield/kg N applied</t>
  </si>
  <si>
    <t>kg equivalent yield/kg N</t>
  </si>
  <si>
    <t>kg equivalent yield/kg P applied</t>
  </si>
  <si>
    <t>kg equivalent yield/kg P</t>
  </si>
  <si>
    <t>kg Eviscerated</t>
  </si>
  <si>
    <t>kg eviscerated</t>
  </si>
  <si>
    <t>kg fuelwood/kg cooked food</t>
  </si>
  <si>
    <t>kg fuelwood/kg food cooked</t>
  </si>
  <si>
    <t>kg gain/m3 precipitation</t>
  </si>
  <si>
    <t>kg grain/m3 rain</t>
  </si>
  <si>
    <t>kg garin/ kg k applied</t>
  </si>
  <si>
    <t>kg garin/ kg P applied</t>
  </si>
  <si>
    <t>kg grain /m3</t>
  </si>
  <si>
    <t>kg grain/m3</t>
  </si>
  <si>
    <t>Kg grain kg/N applied</t>
  </si>
  <si>
    <t>kg grain per kg N applied</t>
  </si>
  <si>
    <t>kg grain/kg</t>
  </si>
  <si>
    <t>kg grain/kg N applied</t>
  </si>
  <si>
    <t>kg grain/kg NPK</t>
  </si>
  <si>
    <t>kg grain/kg of N</t>
  </si>
  <si>
    <t>kg grain/kg P applied</t>
  </si>
  <si>
    <t>kg grain/kg P ha applied</t>
  </si>
  <si>
    <t>kg grain/kg P/ha</t>
  </si>
  <si>
    <t>kg grain/kgN</t>
  </si>
  <si>
    <t>kg grain/N applied</t>
  </si>
  <si>
    <t>Kg grains/kg</t>
  </si>
  <si>
    <t>kg greasy wool/year</t>
  </si>
  <si>
    <t>kg greasy wool/yr</t>
  </si>
  <si>
    <t>kg Hot carcass</t>
  </si>
  <si>
    <t>kg hot carcass</t>
  </si>
  <si>
    <t>kg K uptake/kg K applied</t>
  </si>
  <si>
    <t>kg K uptake/kg K</t>
  </si>
  <si>
    <t>kg K used/kg K applied</t>
  </si>
  <si>
    <t>kg K used/kg K</t>
  </si>
  <si>
    <t>kg marketable yield/ha/cm</t>
  </si>
  <si>
    <t>kg N uptake/ kg N applied</t>
  </si>
  <si>
    <t>kg N uptake/kg N</t>
  </si>
  <si>
    <t>kg N uptake/kg N applied</t>
  </si>
  <si>
    <t>kg N used/kg N applied</t>
  </si>
  <si>
    <t>kg N used/kg N</t>
  </si>
  <si>
    <t>kg N/ ha/yr</t>
  </si>
  <si>
    <t>kg N/ha/yr</t>
  </si>
  <si>
    <t>kg N/ha</t>
  </si>
  <si>
    <t>Kg N/kg grain</t>
  </si>
  <si>
    <t>kg N/kg grain</t>
  </si>
  <si>
    <t>kg N/kg N</t>
  </si>
  <si>
    <t>kg N/kg N applied</t>
  </si>
  <si>
    <t>kg N15/ha</t>
  </si>
  <si>
    <t>kg N2O-N/ha</t>
  </si>
  <si>
    <t>kg N2O‐Nha‐1</t>
  </si>
  <si>
    <t>kg N-uptake/kg N applied</t>
  </si>
  <si>
    <t>Kg of Grain/Kg N</t>
  </si>
  <si>
    <t>kg P uptake/kg P applied</t>
  </si>
  <si>
    <t>kg P uptake/kg P</t>
  </si>
  <si>
    <t>kg P used/kg P applied</t>
  </si>
  <si>
    <t>kg P/kg P applied</t>
  </si>
  <si>
    <t>kg P/kg P</t>
  </si>
  <si>
    <t>kg person/day</t>
  </si>
  <si>
    <t>kg person/d</t>
  </si>
  <si>
    <t>kg Slaughter</t>
  </si>
  <si>
    <t>kg slaughter</t>
  </si>
  <si>
    <t>kg tuber yield/ha/mm</t>
  </si>
  <si>
    <t>kg yield/ha/cm</t>
  </si>
  <si>
    <t>kg/ha/cm</t>
  </si>
  <si>
    <t>kg yield/ha/m3</t>
  </si>
  <si>
    <t>kg/ha/m3</t>
  </si>
  <si>
    <t>kg yield/ha/mm</t>
  </si>
  <si>
    <t>kg yield/ha/mm irrigation</t>
  </si>
  <si>
    <t>kg yield/kg</t>
  </si>
  <si>
    <t>kg yield/kg fertilizer</t>
  </si>
  <si>
    <t>kg yield/kg N</t>
  </si>
  <si>
    <t>kg/kg N</t>
  </si>
  <si>
    <t>kg yield/m3</t>
  </si>
  <si>
    <t>kg yield/mm</t>
  </si>
  <si>
    <t>kg/mm</t>
  </si>
  <si>
    <t>kg/ N2ON/ ha</t>
  </si>
  <si>
    <t>kg/(ha d)</t>
  </si>
  <si>
    <t>kg/ha/d</t>
  </si>
  <si>
    <t>kg/(ha mm)</t>
  </si>
  <si>
    <t>kg/10 days</t>
  </si>
  <si>
    <t>kg/10 d</t>
  </si>
  <si>
    <t>kg/48 hours</t>
  </si>
  <si>
    <t>kg/48 hr</t>
  </si>
  <si>
    <t>kg/4m2</t>
  </si>
  <si>
    <t>kg/4 m2</t>
  </si>
  <si>
    <t>kg/5days</t>
  </si>
  <si>
    <t>kg/5 d</t>
  </si>
  <si>
    <t>kg/a</t>
  </si>
  <si>
    <t>Kg/acre</t>
  </si>
  <si>
    <t>kg/acre</t>
  </si>
  <si>
    <t>kg/capita/day</t>
  </si>
  <si>
    <t>kg/capita/d</t>
  </si>
  <si>
    <t>kg/capita/year</t>
  </si>
  <si>
    <t>kg/capita/yr</t>
  </si>
  <si>
    <t>kg/d</t>
  </si>
  <si>
    <t>kg/d/individual</t>
  </si>
  <si>
    <t>kg/day</t>
  </si>
  <si>
    <t>kg/day/cow</t>
  </si>
  <si>
    <t>kg/day/individual</t>
  </si>
  <si>
    <t>kg/DM/m3</t>
  </si>
  <si>
    <t>kg/fed</t>
  </si>
  <si>
    <t>kg/fedan</t>
  </si>
  <si>
    <t>Kg/ha</t>
  </si>
  <si>
    <t>kg/ha DM</t>
  </si>
  <si>
    <t>kg/ha mm</t>
  </si>
  <si>
    <t>kg/ha(mineral)</t>
  </si>
  <si>
    <t>kg/ha(NH4)</t>
  </si>
  <si>
    <t>kg/ha(NO3)</t>
  </si>
  <si>
    <t>kg/ha/cm2</t>
  </si>
  <si>
    <t>kg/ha/day</t>
  </si>
  <si>
    <t>kg/ha/mm transpired</t>
  </si>
  <si>
    <t>kg/ha/rain</t>
  </si>
  <si>
    <t>kg/ha/year</t>
  </si>
  <si>
    <t>kg/ha/yr</t>
  </si>
  <si>
    <t>kg/household/day</t>
  </si>
  <si>
    <t>kg/d/household</t>
  </si>
  <si>
    <t>kg/Individual</t>
  </si>
  <si>
    <t xml:space="preserve">kg/individual/d  </t>
  </si>
  <si>
    <t>kg/individual/year</t>
  </si>
  <si>
    <t>kg/yr/individual</t>
  </si>
  <si>
    <t>kg/indivual/day</t>
  </si>
  <si>
    <t>Kg/Kg</t>
  </si>
  <si>
    <t>kg/kg K</t>
  </si>
  <si>
    <t>kg/kg N applied</t>
  </si>
  <si>
    <t>kg/kg P</t>
  </si>
  <si>
    <t>kg/kg P2O5</t>
  </si>
  <si>
    <t>kg/KgN</t>
  </si>
  <si>
    <t>kg/litre</t>
  </si>
  <si>
    <t>kg/l</t>
  </si>
  <si>
    <t>Kg/m2</t>
  </si>
  <si>
    <t>kg/m2</t>
  </si>
  <si>
    <t>kg/m3/ha</t>
  </si>
  <si>
    <t>kg/person</t>
  </si>
  <si>
    <t>kg/person/day</t>
  </si>
  <si>
    <t>kg/person/d</t>
  </si>
  <si>
    <t>kg/plant</t>
  </si>
  <si>
    <t>kg/tree</t>
  </si>
  <si>
    <t>kg/week</t>
  </si>
  <si>
    <t>kg/year</t>
  </si>
  <si>
    <t>kg/yr</t>
  </si>
  <si>
    <t>kg/yr (production)</t>
  </si>
  <si>
    <t>kg/yr (use)</t>
  </si>
  <si>
    <t>kgDW/kgN</t>
  </si>
  <si>
    <t>kgN.ha-1</t>
  </si>
  <si>
    <t>kgN20-N/ha</t>
  </si>
  <si>
    <t>kgt/individual</t>
  </si>
  <si>
    <t>kgyield/ha</t>
  </si>
  <si>
    <t>kidding</t>
  </si>
  <si>
    <t>kids</t>
  </si>
  <si>
    <t>kids/all</t>
  </si>
  <si>
    <t>KSH</t>
  </si>
  <si>
    <t>KSH/day</t>
  </si>
  <si>
    <t>KES/d</t>
  </si>
  <si>
    <t>KSH/ha</t>
  </si>
  <si>
    <t>KSH/ha/2year</t>
  </si>
  <si>
    <t>KES/ha/2 yr</t>
  </si>
  <si>
    <t>KSH/ha/year</t>
  </si>
  <si>
    <t>KES/ha/yr</t>
  </si>
  <si>
    <t>KSH/kg</t>
  </si>
  <si>
    <t>Ksh/kg</t>
  </si>
  <si>
    <t>l/cow/day</t>
  </si>
  <si>
    <t>l/d/individual</t>
  </si>
  <si>
    <t>l/d</t>
  </si>
  <si>
    <t>l/day</t>
  </si>
  <si>
    <t>L/day/individual</t>
  </si>
  <si>
    <t>l/Iindividual/day</t>
  </si>
  <si>
    <t>l/kg</t>
  </si>
  <si>
    <t>L/kg daily gain</t>
  </si>
  <si>
    <t>l/kg daily gain</t>
  </si>
  <si>
    <t>L/kg digestible organic matter</t>
  </si>
  <si>
    <t>l/kg digestible organic matter</t>
  </si>
  <si>
    <t>L/m2</t>
  </si>
  <si>
    <t>l/tree</t>
  </si>
  <si>
    <t>L/year</t>
  </si>
  <si>
    <t>l/yr</t>
  </si>
  <si>
    <t>labour days/ha</t>
  </si>
  <si>
    <t>labour d/ha</t>
  </si>
  <si>
    <t>labour hours/ha/season</t>
  </si>
  <si>
    <t>labour hr/ha/season</t>
  </si>
  <si>
    <t>lambs/ewe/year</t>
  </si>
  <si>
    <t>offspring/individual/yr</t>
  </si>
  <si>
    <t>larval/100 seeds</t>
  </si>
  <si>
    <t>individuals/100 seed</t>
  </si>
  <si>
    <t>LE pounds</t>
  </si>
  <si>
    <t>EGP</t>
  </si>
  <si>
    <t>Litre</t>
  </si>
  <si>
    <t>Litre/Cow/day</t>
  </si>
  <si>
    <t>litres</t>
  </si>
  <si>
    <t>litres/individual/day</t>
  </si>
  <si>
    <t>litres/kg</t>
  </si>
  <si>
    <t>Live</t>
  </si>
  <si>
    <t>living adults/ 500g seed</t>
  </si>
  <si>
    <t>living adults/500g seed</t>
  </si>
  <si>
    <t>Log (CFU/g dry soil)</t>
  </si>
  <si>
    <t>log (CFU/g dru soil)</t>
  </si>
  <si>
    <t>log 16S copies/g</t>
  </si>
  <si>
    <t>log(16S copies/g)</t>
  </si>
  <si>
    <t>log ammonia oxidizing archaea copies/g</t>
  </si>
  <si>
    <t>log(ammonia oxidizing Archaea copies/g)</t>
  </si>
  <si>
    <t>log ammonia oxidizing bacteria copies/g</t>
  </si>
  <si>
    <t>log(ammonia oxidizing Bacteria copies/g)</t>
  </si>
  <si>
    <t>log Nxra copies/g</t>
  </si>
  <si>
    <t>log(nxra copies/g)</t>
  </si>
  <si>
    <t>m/day</t>
  </si>
  <si>
    <t>m/d</t>
  </si>
  <si>
    <t>m/g  truly degraded organic matter (24hrs)</t>
  </si>
  <si>
    <t>m/g truly degraded organic matter (d)</t>
  </si>
  <si>
    <t>m3</t>
  </si>
  <si>
    <t>m3/cm3</t>
  </si>
  <si>
    <t>m3/cm3 (1.3 kPa)</t>
  </si>
  <si>
    <t>m3/cm3 (1.52 kPa)</t>
  </si>
  <si>
    <t>m3/cm3 (1.6 kPa)</t>
  </si>
  <si>
    <t>m3/cm3 (1.78 kPa)</t>
  </si>
  <si>
    <t>m3/cm3 (1kPa)</t>
  </si>
  <si>
    <t>m3/cm3 (1 kPa)</t>
  </si>
  <si>
    <t>m3/cm3 (2 kPa)</t>
  </si>
  <si>
    <t>m3/cm3 (2.18 kPa)</t>
  </si>
  <si>
    <t>m3/cm3 (2.3 kPa)</t>
  </si>
  <si>
    <t>m3/cm3 (2.48 kPa)</t>
  </si>
  <si>
    <t>m3/cm3 (2.7 kPa)</t>
  </si>
  <si>
    <t>m3/cm3 (2.85 kPa)</t>
  </si>
  <si>
    <t>m3/cm3 (3 kPa)</t>
  </si>
  <si>
    <t>m3/cm3 (3.18 kPa)</t>
  </si>
  <si>
    <t>m3/fed</t>
  </si>
  <si>
    <t>m3/ha/year</t>
  </si>
  <si>
    <t>m3/ha/yr</t>
  </si>
  <si>
    <t>m3/kg</t>
  </si>
  <si>
    <t>m3/m3</t>
  </si>
  <si>
    <t>m3/m3 (0 kpa)</t>
  </si>
  <si>
    <t>m3/m3 (0.01 MPa)</t>
  </si>
  <si>
    <t>m3/m3 (-1 kpa)</t>
  </si>
  <si>
    <t>m3/m3 (1.5 MPa)</t>
  </si>
  <si>
    <t>m3/m3 (-10 kpa)</t>
  </si>
  <si>
    <t>m3/m3 (-100 kpa)</t>
  </si>
  <si>
    <t>m3/m3 (-1000 kpa)</t>
  </si>
  <si>
    <t>m3/m3 (-10000 kpa)</t>
  </si>
  <si>
    <t>m3/m4</t>
  </si>
  <si>
    <t>m3/m5</t>
  </si>
  <si>
    <t>m3/m6</t>
  </si>
  <si>
    <t>m3/m7</t>
  </si>
  <si>
    <t>m3/m8</t>
  </si>
  <si>
    <t>m3/m9</t>
  </si>
  <si>
    <t>Macrofauna group No.</t>
  </si>
  <si>
    <t>MAD/ha</t>
  </si>
  <si>
    <t>MAD/ha/year</t>
  </si>
  <si>
    <t>MAD/ha/yr</t>
  </si>
  <si>
    <t>male days/ha</t>
  </si>
  <si>
    <t>person-d/ha</t>
  </si>
  <si>
    <t>man days/ha</t>
  </si>
  <si>
    <t>man hours/ha</t>
  </si>
  <si>
    <t>person-hr/ha</t>
  </si>
  <si>
    <t>man-days</t>
  </si>
  <si>
    <t>person-d</t>
  </si>
  <si>
    <t>manure/day</t>
  </si>
  <si>
    <t>matter/day</t>
  </si>
  <si>
    <t>mean number of individual/m2</t>
  </si>
  <si>
    <t>mean total insect/ kg sample</t>
  </si>
  <si>
    <t>meq</t>
  </si>
  <si>
    <t>mEq</t>
  </si>
  <si>
    <t>meq 100 g−1</t>
  </si>
  <si>
    <t>mEq/100 g</t>
  </si>
  <si>
    <t>meq/100 g</t>
  </si>
  <si>
    <t>meq/100 g soil</t>
  </si>
  <si>
    <t>meq/g</t>
  </si>
  <si>
    <t>mEq/g</t>
  </si>
  <si>
    <t>Mesofauna group No.</t>
  </si>
  <si>
    <t>metabolic</t>
  </si>
  <si>
    <t>mg C / ha</t>
  </si>
  <si>
    <t>mg C /g</t>
  </si>
  <si>
    <t>mg C/g</t>
  </si>
  <si>
    <t>Mg C /ha</t>
  </si>
  <si>
    <t>Mg C/ha</t>
  </si>
  <si>
    <t>mg C /kg</t>
  </si>
  <si>
    <t>mg C g/soil</t>
  </si>
  <si>
    <t>mg C/g soil</t>
  </si>
  <si>
    <t>mg CO2 eq/ha</t>
  </si>
  <si>
    <t>mg CO2/ha</t>
  </si>
  <si>
    <t>mg CO2-C/g Corg</t>
  </si>
  <si>
    <t>Mg CO2-C/ha</t>
  </si>
  <si>
    <t>mg CO2-C/ha/yr</t>
  </si>
  <si>
    <t>mg CO2-C/kg</t>
  </si>
  <si>
    <t>mg CO2-C/m2/hr</t>
  </si>
  <si>
    <t>mg CO2-C/m2/h</t>
  </si>
  <si>
    <t>Mg DM/ha</t>
  </si>
  <si>
    <t>Mg Dry matter/ha</t>
  </si>
  <si>
    <t>mg g/ soil</t>
  </si>
  <si>
    <t>Mg ha−1</t>
  </si>
  <si>
    <t>mg N m-2 /ha</t>
  </si>
  <si>
    <t>mg N/m2/ha</t>
  </si>
  <si>
    <t>mg N/g</t>
  </si>
  <si>
    <t>mg N/g soil</t>
  </si>
  <si>
    <t>mg N/kg</t>
  </si>
  <si>
    <t>mg N/kg soil</t>
  </si>
  <si>
    <t>mg N/m2/h</t>
  </si>
  <si>
    <t>mg N2O-N/kg soil</t>
  </si>
  <si>
    <t>mg/100</t>
  </si>
  <si>
    <t>mg/100 cm2/day</t>
  </si>
  <si>
    <t>mg/100 cm2/d</t>
  </si>
  <si>
    <t>Mg/100g</t>
  </si>
  <si>
    <t>Mg/100 g</t>
  </si>
  <si>
    <t>mg/234</t>
  </si>
  <si>
    <t>mg/animal/day</t>
  </si>
  <si>
    <t>mg/d/individual</t>
  </si>
  <si>
    <t>mg/day</t>
  </si>
  <si>
    <t>mg/d</t>
  </si>
  <si>
    <t>Mg/fed</t>
  </si>
  <si>
    <t>Mg/ha DM</t>
  </si>
  <si>
    <t>Mg/ha/year</t>
  </si>
  <si>
    <t>Mg/ha/yr</t>
  </si>
  <si>
    <t>Mg/kg</t>
  </si>
  <si>
    <t>mg/kg(mineral)</t>
  </si>
  <si>
    <t>mg/kg(NH4)</t>
  </si>
  <si>
    <t>mg/kg NH4</t>
  </si>
  <si>
    <t>mg/kg(NO3)</t>
  </si>
  <si>
    <t>mg/kg NO3</t>
  </si>
  <si>
    <t>mg/m3</t>
  </si>
  <si>
    <t>mg/m3 (Particle matter)</t>
  </si>
  <si>
    <t>mg/m3 (particulate matter)</t>
  </si>
  <si>
    <t>mg/m3 particulate matter</t>
  </si>
  <si>
    <t>mg/mg</t>
  </si>
  <si>
    <t>mg/min</t>
  </si>
  <si>
    <t>mg/N/m2/d</t>
  </si>
  <si>
    <t>mg N/m2/d</t>
  </si>
  <si>
    <t>mg/plant</t>
  </si>
  <si>
    <t>mgC/g</t>
  </si>
  <si>
    <t>MgC/ha</t>
  </si>
  <si>
    <t>mgC/kg/day</t>
  </si>
  <si>
    <t>mg C/kg/d</t>
  </si>
  <si>
    <t>mgC-CO2/g/day</t>
  </si>
  <si>
    <t>mg C-CO2/g/d</t>
  </si>
  <si>
    <t>mgN/g</t>
  </si>
  <si>
    <t>mgN/kg/day</t>
  </si>
  <si>
    <t>mg N/kg/d</t>
  </si>
  <si>
    <t>mgNH4-N /g soil</t>
  </si>
  <si>
    <t>mg NH4-N/g</t>
  </si>
  <si>
    <t>mgNO3-N /g soil</t>
  </si>
  <si>
    <t>mg NO3-N/g</t>
  </si>
  <si>
    <t>Microfauna Abundance</t>
  </si>
  <si>
    <t>microg/m2/h</t>
  </si>
  <si>
    <t>microrganisms/m2/h</t>
  </si>
  <si>
    <t>milk</t>
  </si>
  <si>
    <t>min/day</t>
  </si>
  <si>
    <t>min/d</t>
  </si>
  <si>
    <t>min/day/household (collecting conventional fuel)</t>
  </si>
  <si>
    <t>min/d/household (collecting conventional fuel)</t>
  </si>
  <si>
    <t>min/day/household (feeding bio-digester)</t>
  </si>
  <si>
    <t>min/d/household (feeding bio-digester)</t>
  </si>
  <si>
    <t>min/day/household (manure management)</t>
  </si>
  <si>
    <t>min/d/household (manure management)</t>
  </si>
  <si>
    <t>min/day/household (preparing conventioanl fuel)</t>
  </si>
  <si>
    <t>min/d/household (preparing conventional fuel)</t>
  </si>
  <si>
    <t>min/m2</t>
  </si>
  <si>
    <t>Minutes</t>
  </si>
  <si>
    <t>min</t>
  </si>
  <si>
    <t>Mj/capita</t>
  </si>
  <si>
    <t>Mj/day</t>
  </si>
  <si>
    <t>Mj/d</t>
  </si>
  <si>
    <t>MJ/min/l</t>
  </si>
  <si>
    <t>Ml</t>
  </si>
  <si>
    <t>ml/day</t>
  </si>
  <si>
    <t>ml/d</t>
  </si>
  <si>
    <t>ml/g</t>
  </si>
  <si>
    <t>ml/g Dry matter</t>
  </si>
  <si>
    <t>ml/g DM</t>
  </si>
  <si>
    <t>ml/d/individual</t>
  </si>
  <si>
    <t>ml/plant</t>
  </si>
  <si>
    <t>mm (available)</t>
  </si>
  <si>
    <t>mm applied</t>
  </si>
  <si>
    <t>mm/150mm</t>
  </si>
  <si>
    <t>mm/150 mm</t>
  </si>
  <si>
    <t>mm/2 hr</t>
  </si>
  <si>
    <t>mm/3 hr</t>
  </si>
  <si>
    <t>mm/30 min</t>
  </si>
  <si>
    <t>mm/d</t>
  </si>
  <si>
    <t>mm/event</t>
  </si>
  <si>
    <t>mm/ha</t>
  </si>
  <si>
    <t>mm/ha/year</t>
  </si>
  <si>
    <t>mm/ha/yr</t>
  </si>
  <si>
    <t>mm/hr</t>
  </si>
  <si>
    <t>mm/kg feddan</t>
  </si>
  <si>
    <t>mm/kg/fed</t>
  </si>
  <si>
    <t>mm/m</t>
  </si>
  <si>
    <t>mm/min</t>
  </si>
  <si>
    <t>mm/mm</t>
  </si>
  <si>
    <t>mm/s</t>
  </si>
  <si>
    <t>mm/year</t>
  </si>
  <si>
    <t>mm/yr</t>
  </si>
  <si>
    <t>mm3/mm3 (0 kpa)</t>
  </si>
  <si>
    <t>mm3/mm3 (-100 kpa)</t>
  </si>
  <si>
    <t>mm3/mm3 (-1500 kpa)</t>
  </si>
  <si>
    <t>mm3/mm3(-10 kpa)</t>
  </si>
  <si>
    <t>mmol/l</t>
  </si>
  <si>
    <t>mmolc dm-3</t>
  </si>
  <si>
    <t>mmolc/dm3</t>
  </si>
  <si>
    <t>mmolc/kg</t>
  </si>
  <si>
    <t>mol c /kg</t>
  </si>
  <si>
    <t>mol C/kg</t>
  </si>
  <si>
    <t>mol co2/mol water</t>
  </si>
  <si>
    <t>mol CO2/mol H2O</t>
  </si>
  <si>
    <t>Mortality</t>
  </si>
  <si>
    <t>ms/cm</t>
  </si>
  <si>
    <t>Mt/ha</t>
  </si>
  <si>
    <t>MWK</t>
  </si>
  <si>
    <t>MWK/ha</t>
  </si>
  <si>
    <t>MWK/ha/year</t>
  </si>
  <si>
    <t>MWK/ha/yr</t>
  </si>
  <si>
    <t>MXN/ha</t>
  </si>
  <si>
    <t>MZN/ha</t>
  </si>
  <si>
    <t>N (C. quadricollis)</t>
  </si>
  <si>
    <t>n C.quadricollis</t>
  </si>
  <si>
    <t>N (S. zeamais)</t>
  </si>
  <si>
    <t>n S.zeamais</t>
  </si>
  <si>
    <t>N (T. confusum)</t>
  </si>
  <si>
    <t>n T.confusum</t>
  </si>
  <si>
    <t>N (weevils)</t>
  </si>
  <si>
    <t>n weevils</t>
  </si>
  <si>
    <t>N /100g (holes)</t>
  </si>
  <si>
    <t>n holes/100 grains</t>
  </si>
  <si>
    <t>N A.obtectus adults</t>
  </si>
  <si>
    <t>n A.obtectus adults</t>
  </si>
  <si>
    <t>N ants/m2</t>
  </si>
  <si>
    <t>n ants/m2</t>
  </si>
  <si>
    <t>N araneae/m2</t>
  </si>
  <si>
    <t>n araneae/m2</t>
  </si>
  <si>
    <t>N bacterial-feeding nematodes/100 kg soil</t>
  </si>
  <si>
    <t>n bacterial-feeding nematodes/100 kg soil</t>
  </si>
  <si>
    <t>N beetle/m2</t>
  </si>
  <si>
    <t>n beetle/m2</t>
  </si>
  <si>
    <t>N C. maculatus adults/500g</t>
  </si>
  <si>
    <t>n Callosobruchus maculatus adults/500 g</t>
  </si>
  <si>
    <t>N C. maculatus alive</t>
  </si>
  <si>
    <t>n Callosobruchus maculatus alive</t>
  </si>
  <si>
    <t>N C. maculatus layers</t>
  </si>
  <si>
    <t>n Callosobruchus maculatus layers</t>
  </si>
  <si>
    <t>N C. quadricollis</t>
  </si>
  <si>
    <t>N Callosobruchus maculatus</t>
  </si>
  <si>
    <t>n Callosobruchus maculatus</t>
  </si>
  <si>
    <t>N Callosobruchus maculatus eggs</t>
  </si>
  <si>
    <t>n Callosobruchus maculatus eggs</t>
  </si>
  <si>
    <t>N carabidae/m2</t>
  </si>
  <si>
    <t>n Carabidae/m2</t>
  </si>
  <si>
    <t>N Carpophilus sp</t>
  </si>
  <si>
    <t>n Carpophilus sp</t>
  </si>
  <si>
    <t>N centipedes/m2</t>
  </si>
  <si>
    <t>n centipedes/m2</t>
  </si>
  <si>
    <t>N coleoptera larvae/m2</t>
  </si>
  <si>
    <t>n Coleoptera larvae/m2</t>
  </si>
  <si>
    <t>N cryptolestes ferrugineous insects/kg</t>
  </si>
  <si>
    <t>n Cryptolestes ferrugineous/kg</t>
  </si>
  <si>
    <t>N Earthworm/m2</t>
  </si>
  <si>
    <t>n earthworm/m2</t>
  </si>
  <si>
    <t>N Formicidae/m2</t>
  </si>
  <si>
    <t>n Formicidae/m2</t>
  </si>
  <si>
    <t>N fungal-feeding nematodes/100 kg soil</t>
  </si>
  <si>
    <t>n fungal feeding nematodes/100 kg soil</t>
  </si>
  <si>
    <t>N Grass species</t>
  </si>
  <si>
    <t>n grass species</t>
  </si>
  <si>
    <t>N infected(P. truncatus.S. zeamais)</t>
  </si>
  <si>
    <t>n infected (P. truncatus, S. zeamais)</t>
  </si>
  <si>
    <t>N Japygidae/m2</t>
  </si>
  <si>
    <t>n Japygidae/m2</t>
  </si>
  <si>
    <t>N Julidae/m2</t>
  </si>
  <si>
    <t>n Julidae/m2</t>
  </si>
  <si>
    <t>N Larger grain borer/450g</t>
  </si>
  <si>
    <t>n large grain borer/450 g</t>
  </si>
  <si>
    <t>N Lepismatidae/m2</t>
  </si>
  <si>
    <t>n Lepismatidae/m2</t>
  </si>
  <si>
    <t>N live births</t>
  </si>
  <si>
    <t>n live births</t>
  </si>
  <si>
    <t>N Lumbricidae/m2</t>
  </si>
  <si>
    <t>n Lumbricidae/m2</t>
  </si>
  <si>
    <t>N macrofauna/m2</t>
  </si>
  <si>
    <t>n macrofauna/m2</t>
  </si>
  <si>
    <t>N mg/kg</t>
  </si>
  <si>
    <t>n mg/kg</t>
  </si>
  <si>
    <t>N mussidia nigrivenella</t>
  </si>
  <si>
    <t>n mussidia nigrivenella</t>
  </si>
  <si>
    <t>N non-C. maculatus alive</t>
  </si>
  <si>
    <t>n non-Callosobruchus maculatus alive</t>
  </si>
  <si>
    <t>N non-S. oryzae</t>
  </si>
  <si>
    <t>n non-S.oryzae</t>
  </si>
  <si>
    <t>N of live weevils/450g</t>
  </si>
  <si>
    <t>n live weevils/450g</t>
  </si>
  <si>
    <t>N of species macrofauna</t>
  </si>
  <si>
    <t>n macrofauna species</t>
  </si>
  <si>
    <t>N of species tree/shrub</t>
  </si>
  <si>
    <t>n tree/shrub species</t>
  </si>
  <si>
    <t>N other organisms/m2</t>
  </si>
  <si>
    <t>n other organisms/m2</t>
  </si>
  <si>
    <t>N P.truncatus</t>
  </si>
  <si>
    <t>n Prostephanus truncatus</t>
  </si>
  <si>
    <t>N Polydesmidae/m2</t>
  </si>
  <si>
    <t>n Polydesmidae/m2</t>
  </si>
  <si>
    <t>N Porcellionidae/m2</t>
  </si>
  <si>
    <t>n Porcellionidae/m2</t>
  </si>
  <si>
    <t>N Prostephanus truncatus</t>
  </si>
  <si>
    <t>N Pyrrhocoridae/m2</t>
  </si>
  <si>
    <t>n Pyrrhocoridae/m2</t>
  </si>
  <si>
    <t>N Rhyzopertha dominica insects/kg</t>
  </si>
  <si>
    <t>n Rhyzopertha dominica insects/kg</t>
  </si>
  <si>
    <t>N S. oryzae</t>
  </si>
  <si>
    <t>n S.oryzae</t>
  </si>
  <si>
    <t>N S. zeamais</t>
  </si>
  <si>
    <t>N S.zeamais</t>
  </si>
  <si>
    <t>N Scolopendridae/m2</t>
  </si>
  <si>
    <t>n Scolopendridae/m2</t>
  </si>
  <si>
    <t>N Sitophilus grananus insects/kg</t>
  </si>
  <si>
    <t>n Sitophilus grananus insects/kg</t>
  </si>
  <si>
    <t>N soil macrofauna/0.0156 m3 of soil</t>
  </si>
  <si>
    <t>n soil macrofauna/0.0156 m3 soil</t>
  </si>
  <si>
    <t>N species</t>
  </si>
  <si>
    <t>species richness (S)</t>
  </si>
  <si>
    <t>N Staphylinidae/m2</t>
  </si>
  <si>
    <t>n Staphylinidae/m2</t>
  </si>
  <si>
    <t>N T. nigrescens</t>
  </si>
  <si>
    <t>n T.nigrescens</t>
  </si>
  <si>
    <t>N T.nigrescents</t>
  </si>
  <si>
    <t>N termites/m2</t>
  </si>
  <si>
    <t>n termites/m2</t>
  </si>
  <si>
    <t>N tribolium castenoum insects/kg</t>
  </si>
  <si>
    <t>n Tribolium casteneum/kg</t>
  </si>
  <si>
    <t>N Woody species</t>
  </si>
  <si>
    <t>n woody species</t>
  </si>
  <si>
    <t>N/10 bird/day</t>
  </si>
  <si>
    <t>n/10 birds/d</t>
  </si>
  <si>
    <t>N/100 cows</t>
  </si>
  <si>
    <t>n/100 cows</t>
  </si>
  <si>
    <t>N/100g</t>
  </si>
  <si>
    <t>N/200g soil</t>
  </si>
  <si>
    <t>n/200 g soil</t>
  </si>
  <si>
    <t>N/A</t>
  </si>
  <si>
    <t>N/kg feed</t>
  </si>
  <si>
    <t>N/kg soil</t>
  </si>
  <si>
    <t>N/m2</t>
  </si>
  <si>
    <t>N/plant</t>
  </si>
  <si>
    <t>N/week</t>
  </si>
  <si>
    <t>n/week</t>
  </si>
  <si>
    <t>N2O-N kg/ha</t>
  </si>
  <si>
    <t>Naira/day</t>
  </si>
  <si>
    <t>NGN/d</t>
  </si>
  <si>
    <t>new colonies Atta cephalotes/ha</t>
  </si>
  <si>
    <t>NGN</t>
  </si>
  <si>
    <t>NGN/100g</t>
  </si>
  <si>
    <t>NGN/100 g</t>
  </si>
  <si>
    <t>NGN/100kg</t>
  </si>
  <si>
    <t>NGN/100 kg</t>
  </si>
  <si>
    <t>NGN/bird</t>
  </si>
  <si>
    <t>NGN/day</t>
  </si>
  <si>
    <t>NGN/ha</t>
  </si>
  <si>
    <t>NGN/ha(Discount rate=22.8%)</t>
  </si>
  <si>
    <t>NGN/ha(discount rate=22.8%)</t>
  </si>
  <si>
    <t>NGN/head</t>
  </si>
  <si>
    <t>NGN/individual</t>
  </si>
  <si>
    <t>NGN/kg</t>
  </si>
  <si>
    <t>NGN/Litre</t>
  </si>
  <si>
    <t>NGN/l</t>
  </si>
  <si>
    <t>NGN/NGN</t>
  </si>
  <si>
    <t>nmol/g/hr</t>
  </si>
  <si>
    <t>No.</t>
  </si>
  <si>
    <t>no/day</t>
  </si>
  <si>
    <t>n/d</t>
  </si>
  <si>
    <t>Nod/plant</t>
  </si>
  <si>
    <t>nodules/plant</t>
  </si>
  <si>
    <t>Nodules/plant</t>
  </si>
  <si>
    <t>Number</t>
  </si>
  <si>
    <t>Number casts/3m2</t>
  </si>
  <si>
    <t>casts/3 m2</t>
  </si>
  <si>
    <t>Number damaged seeds per 100g</t>
  </si>
  <si>
    <t>n damaged seed/100g</t>
  </si>
  <si>
    <t>number of users</t>
  </si>
  <si>
    <t>n users</t>
  </si>
  <si>
    <t>number/100 grains</t>
  </si>
  <si>
    <t>n/100 grains</t>
  </si>
  <si>
    <t>number/125g</t>
  </si>
  <si>
    <t>n/125 g</t>
  </si>
  <si>
    <t>number/500g</t>
  </si>
  <si>
    <t>number/50kg</t>
  </si>
  <si>
    <t>n/50 kg</t>
  </si>
  <si>
    <t>number/individual/day</t>
  </si>
  <si>
    <t>n/d/individual</t>
  </si>
  <si>
    <t>number/m2</t>
  </si>
  <si>
    <t>number/plant</t>
  </si>
  <si>
    <t>n/plant</t>
  </si>
  <si>
    <t>of</t>
  </si>
  <si>
    <t>organic</t>
  </si>
  <si>
    <t>per USD</t>
  </si>
  <si>
    <t>person days</t>
  </si>
  <si>
    <t>person days/ha</t>
  </si>
  <si>
    <t>person-day/ha</t>
  </si>
  <si>
    <t>person-day/ha/year</t>
  </si>
  <si>
    <t>person-d/ha/yr</t>
  </si>
  <si>
    <t>person-days/ha</t>
  </si>
  <si>
    <t>person-hours/ha</t>
  </si>
  <si>
    <t>pods/plant</t>
  </si>
  <si>
    <t>population density/100cm3 soil</t>
  </si>
  <si>
    <t>n/100cm3 soil</t>
  </si>
  <si>
    <t>ppm(NH4)</t>
  </si>
  <si>
    <t>ppm(NO3)</t>
  </si>
  <si>
    <t>production</t>
  </si>
  <si>
    <t>Prolificacy</t>
  </si>
  <si>
    <t>pt/cm3 (Particle matter)</t>
  </si>
  <si>
    <t>pt/cm3 (particulate matter)</t>
  </si>
  <si>
    <t>PUE</t>
  </si>
  <si>
    <t>q/ha</t>
  </si>
  <si>
    <t>quintal/ha</t>
  </si>
  <si>
    <t>R$</t>
  </si>
  <si>
    <t>rate</t>
  </si>
  <si>
    <t>Rate</t>
  </si>
  <si>
    <t>ratio</t>
  </si>
  <si>
    <t>Relative land equivalent ratio</t>
  </si>
  <si>
    <t>RLER</t>
  </si>
  <si>
    <t>Relative soil flux %</t>
  </si>
  <si>
    <t>% relative soil flux</t>
  </si>
  <si>
    <t>Renatiella reculata log(x+1.5)</t>
  </si>
  <si>
    <t>replicate</t>
  </si>
  <si>
    <t>Rhizobia CFU/g soil</t>
  </si>
  <si>
    <t>Rhizosphere bacteria CFU/g</t>
  </si>
  <si>
    <t>Richness</t>
  </si>
  <si>
    <t>RMB/ha</t>
  </si>
  <si>
    <t>roots/plant</t>
  </si>
  <si>
    <t>s</t>
  </si>
  <si>
    <t>SDG</t>
  </si>
  <si>
    <t>SDG/ha</t>
  </si>
  <si>
    <t>SDP</t>
  </si>
  <si>
    <t>SDP/ha</t>
  </si>
  <si>
    <t>seeds with living N C. maculatus/100g</t>
  </si>
  <si>
    <t>n C. maculatus adults/100g seed</t>
  </si>
  <si>
    <t>seeds with N C. maculatus eggs/100g</t>
  </si>
  <si>
    <t>n C. maculatus eggs/100g seed</t>
  </si>
  <si>
    <t>seeds with N C. maculatus larvae/100g</t>
  </si>
  <si>
    <t>n C. maculatus larvae/100g seed</t>
  </si>
  <si>
    <t>SGR</t>
  </si>
  <si>
    <t>SGR %/individual/day</t>
  </si>
  <si>
    <t>% SGR/d/individual</t>
  </si>
  <si>
    <t>SGR(%/individual/day)</t>
  </si>
  <si>
    <t>Shannon</t>
  </si>
  <si>
    <t>Shannon diversity index</t>
  </si>
  <si>
    <t>Shannon H'</t>
  </si>
  <si>
    <t>Shannon Index</t>
  </si>
  <si>
    <t>Shannon index (Microbial Diversity)</t>
  </si>
  <si>
    <t>Shannon-Weaver Index (H') - Microbial Diversity</t>
  </si>
  <si>
    <t>Shannon index macrofauna</t>
  </si>
  <si>
    <t>Shannon-Weaver Index (H') - Macrofauna</t>
  </si>
  <si>
    <t>Shannon index tree/shrub</t>
  </si>
  <si>
    <t>Shannon-Weaver Index (H') - Trees and Shrubs</t>
  </si>
  <si>
    <t>Shannon's entropy</t>
  </si>
  <si>
    <t>Shannon-Weaver Index</t>
  </si>
  <si>
    <t>Shannon-Weaver Index (bacterial (16S rDNA DGGE) communities)</t>
  </si>
  <si>
    <t>Shannon-Weaver Index (H')- Bacterial (16S rDNA DGGE) communities</t>
  </si>
  <si>
    <t>Shannon-Weaver Index (fungal (ITS))
DGGE) communities</t>
  </si>
  <si>
    <t>Shannon-Weaver Index (H') - Fungal (ITS DGGE) communities</t>
  </si>
  <si>
    <t>Shannon-Weiner</t>
  </si>
  <si>
    <t>Shannon–Weiner index</t>
  </si>
  <si>
    <t>Shannon–Wiener Index</t>
  </si>
  <si>
    <t>Shanon index</t>
  </si>
  <si>
    <t>Simpson's diversity index</t>
  </si>
  <si>
    <t>species/50 g of soil</t>
  </si>
  <si>
    <t>species/50 g soil</t>
  </si>
  <si>
    <t>spore abundance/100g of dry spoil</t>
  </si>
  <si>
    <t>spores/100 g dry soil</t>
  </si>
  <si>
    <t>spore/kg of soil</t>
  </si>
  <si>
    <t>spores/kg soil</t>
  </si>
  <si>
    <t>stalk/ha</t>
  </si>
  <si>
    <t>stalks/ha</t>
  </si>
  <si>
    <t>survival</t>
  </si>
  <si>
    <t>SZL/ha</t>
  </si>
  <si>
    <t>t</t>
  </si>
  <si>
    <t>t /ha</t>
  </si>
  <si>
    <t>t C/ha</t>
  </si>
  <si>
    <t>t C/ha/yr</t>
  </si>
  <si>
    <t>Mg C/ha/yr</t>
  </si>
  <si>
    <t>Mg CO2 eq/t grain/yr</t>
  </si>
  <si>
    <t>t DM/ha</t>
  </si>
  <si>
    <t>t fresh yield/ha</t>
  </si>
  <si>
    <t>Mg fresh/ha</t>
  </si>
  <si>
    <t>t N/ha</t>
  </si>
  <si>
    <t>Mg N/ha</t>
  </si>
  <si>
    <t>t yield/ha/cm</t>
  </si>
  <si>
    <t>Mg/ha/cm</t>
  </si>
  <si>
    <t>t yield/ha/mm</t>
  </si>
  <si>
    <t>Mg/ha/mm</t>
  </si>
  <si>
    <t>t.ha</t>
  </si>
  <si>
    <t>t/ ha</t>
  </si>
  <si>
    <t>t/(ha day)</t>
  </si>
  <si>
    <t>Mg/ha/d</t>
  </si>
  <si>
    <t>t/acre</t>
  </si>
  <si>
    <t>Mg/acre</t>
  </si>
  <si>
    <t>t/fad</t>
  </si>
  <si>
    <t>t/fd</t>
  </si>
  <si>
    <t>t/fed</t>
  </si>
  <si>
    <t>t/fedan</t>
  </si>
  <si>
    <t>t/ha DM</t>
  </si>
  <si>
    <t>t/ha dry matter</t>
  </si>
  <si>
    <t>t/ha FM</t>
  </si>
  <si>
    <t>t/ha freshh matter</t>
  </si>
  <si>
    <t>t/ha/mm</t>
  </si>
  <si>
    <t>t/ha/season</t>
  </si>
  <si>
    <t>Mg/ha/season</t>
  </si>
  <si>
    <t>t/ha/year</t>
  </si>
  <si>
    <t>t/ha/yr</t>
  </si>
  <si>
    <t>t/t</t>
  </si>
  <si>
    <t>Mg/Mg</t>
  </si>
  <si>
    <t>t/year</t>
  </si>
  <si>
    <t>Mg/yr</t>
  </si>
  <si>
    <t>t\ha</t>
  </si>
  <si>
    <t>Taxonomic richness (S)</t>
  </si>
  <si>
    <t>taxonomic richness (S)</t>
  </si>
  <si>
    <t>tC/ha</t>
  </si>
  <si>
    <t>tDM/ha</t>
  </si>
  <si>
    <t>the</t>
  </si>
  <si>
    <t>tn/ha</t>
  </si>
  <si>
    <t>TND/ha</t>
  </si>
  <si>
    <t>ton/feddan</t>
  </si>
  <si>
    <t>ton/ha</t>
  </si>
  <si>
    <t>ton/ha/season</t>
  </si>
  <si>
    <t>ton/m3</t>
  </si>
  <si>
    <t>tons/ha</t>
  </si>
  <si>
    <t>total insects/kg of grain</t>
  </si>
  <si>
    <t>n/kg grain</t>
  </si>
  <si>
    <t>truly</t>
  </si>
  <si>
    <t>TZS</t>
  </si>
  <si>
    <t>TZS/day</t>
  </si>
  <si>
    <t>TZS/d</t>
  </si>
  <si>
    <t>TZS/individual</t>
  </si>
  <si>
    <t>TZS/individual/day</t>
  </si>
  <si>
    <t>TZS/d/individual</t>
  </si>
  <si>
    <t>TZS/month</t>
  </si>
  <si>
    <t>ug N/g</t>
  </si>
  <si>
    <t>ug/m2/h</t>
  </si>
  <si>
    <t>µg/m2/h</t>
  </si>
  <si>
    <t>UGX/ha</t>
  </si>
  <si>
    <t>urine/day</t>
  </si>
  <si>
    <t>US$</t>
  </si>
  <si>
    <t>US$/ha</t>
  </si>
  <si>
    <t>USD /ha</t>
  </si>
  <si>
    <t>USD(15% discount rate)</t>
  </si>
  <si>
    <t>USD/ha (discount rate = 15%)</t>
  </si>
  <si>
    <t>USD(35% discount rate)</t>
  </si>
  <si>
    <t>USD/ha (discount rate = 35%)</t>
  </si>
  <si>
    <t>USD/(man day)</t>
  </si>
  <si>
    <t>USD/person-d</t>
  </si>
  <si>
    <t>USD/100 kg</t>
  </si>
  <si>
    <t>USD/90 kg</t>
  </si>
  <si>
    <t>USD/acre</t>
  </si>
  <si>
    <t>USD/acre/cow</t>
  </si>
  <si>
    <t>USD/acre/individual</t>
  </si>
  <si>
    <t>USD/animal</t>
  </si>
  <si>
    <t>USD/bird</t>
  </si>
  <si>
    <t>USD/cow</t>
  </si>
  <si>
    <t>USD/crib</t>
  </si>
  <si>
    <t>USD/day</t>
  </si>
  <si>
    <t>USD/day/ha</t>
  </si>
  <si>
    <t>USD/ha/d</t>
  </si>
  <si>
    <t>USD/fed</t>
  </si>
  <si>
    <t>USD/fish</t>
  </si>
  <si>
    <t>USD/goat</t>
  </si>
  <si>
    <t>USD/ha (discount rate= 15%)</t>
  </si>
  <si>
    <t>USD/ha (discount rate= 20%)</t>
  </si>
  <si>
    <t>USD/ha (discount rate = 20%)</t>
  </si>
  <si>
    <t>USD/ha (discount rate= 30%)</t>
  </si>
  <si>
    <t>USD/ha (discount rate = 30%)</t>
  </si>
  <si>
    <t>USD/ha (discount rate=10%)</t>
  </si>
  <si>
    <t>USD/ha (discount rate = 10%)</t>
  </si>
  <si>
    <t>USD/ha (discount rate=5%)</t>
  </si>
  <si>
    <t>USD/ha (discount rate = 5%)</t>
  </si>
  <si>
    <t>USD/ha (Discount rate=8%)</t>
  </si>
  <si>
    <t>USD/ha (discount rate = 8%)</t>
  </si>
  <si>
    <t>USD/ha(10% discount rate)</t>
  </si>
  <si>
    <t>USD/ha)</t>
  </si>
  <si>
    <t>USD/ha/labour</t>
  </si>
  <si>
    <t>USD/ha/year</t>
  </si>
  <si>
    <t>USD/ha/yr</t>
  </si>
  <si>
    <t>USD/head/day</t>
  </si>
  <si>
    <t>USD/head/d</t>
  </si>
  <si>
    <t>USD/head/month</t>
  </si>
  <si>
    <t>USD/individual/day</t>
  </si>
  <si>
    <t>USD/d/individual</t>
  </si>
  <si>
    <t>USD/kg of P</t>
  </si>
  <si>
    <t>USD/kg/d</t>
  </si>
  <si>
    <t>USD/kg/day</t>
  </si>
  <si>
    <t>USD/l</t>
  </si>
  <si>
    <t>USD/L</t>
  </si>
  <si>
    <t>USD/labor-hour</t>
  </si>
  <si>
    <t>USD/hr labor</t>
  </si>
  <si>
    <t>USD/litre</t>
  </si>
  <si>
    <t>USD/man/day</t>
  </si>
  <si>
    <t>USD/man/d</t>
  </si>
  <si>
    <t>USD/person/day</t>
  </si>
  <si>
    <t>USD/person/d</t>
  </si>
  <si>
    <t>USD/person-day</t>
  </si>
  <si>
    <t>USD/person d</t>
  </si>
  <si>
    <t>USD/plot</t>
  </si>
  <si>
    <t>USD/sack</t>
  </si>
  <si>
    <t>USD/t</t>
  </si>
  <si>
    <t>USD/tonne</t>
  </si>
  <si>
    <t>USD/USD</t>
  </si>
  <si>
    <t>USD/USD (discount rate= 15%)</t>
  </si>
  <si>
    <t>USD/USD (discount rate= 30%)</t>
  </si>
  <si>
    <t>USD/year</t>
  </si>
  <si>
    <t>USD/yr</t>
  </si>
  <si>
    <t>USD/yr/cattle unit</t>
  </si>
  <si>
    <t>USD/yr/individual</t>
  </si>
  <si>
    <t>USD/yr/farm</t>
  </si>
  <si>
    <t>USD/yr/Farm</t>
  </si>
  <si>
    <t>USH</t>
  </si>
  <si>
    <t>UGX</t>
  </si>
  <si>
    <t>v/v</t>
  </si>
  <si>
    <t>v:v</t>
  </si>
  <si>
    <t>volume/volume</t>
  </si>
  <si>
    <t>w/w</t>
  </si>
  <si>
    <t>weight</t>
  </si>
  <si>
    <t>wool</t>
  </si>
  <si>
    <t>work days/ha</t>
  </si>
  <si>
    <t>working days/ha</t>
  </si>
  <si>
    <t>XAF</t>
  </si>
  <si>
    <t>XAF/egg</t>
  </si>
  <si>
    <t>XAF/individual</t>
  </si>
  <si>
    <t>XAF/kg</t>
  </si>
  <si>
    <t>XAF/pig</t>
  </si>
  <si>
    <t>XAF/sheep</t>
  </si>
  <si>
    <t>XOF/cattle</t>
  </si>
  <si>
    <t>XOF/individual</t>
  </si>
  <si>
    <t>XOF/ha</t>
  </si>
  <si>
    <t>XOF/kg/ha</t>
  </si>
  <si>
    <t>XOF/XOF</t>
  </si>
  <si>
    <t>year</t>
  </si>
  <si>
    <t>yr</t>
  </si>
  <si>
    <t>year(15% discount rate)</t>
  </si>
  <si>
    <t>yr(15% discount rate)</t>
  </si>
  <si>
    <t>year(35% discount rate)</t>
  </si>
  <si>
    <t>yr(35% discount rate)</t>
  </si>
  <si>
    <t>years</t>
  </si>
  <si>
    <t>ZAR</t>
  </si>
  <si>
    <t>ZAR/ha</t>
  </si>
  <si>
    <t>ZAR/kg</t>
  </si>
  <si>
    <t>ZMK</t>
  </si>
  <si>
    <t>ZMK/ha</t>
  </si>
  <si>
    <t>ZMW/ha</t>
  </si>
  <si>
    <t>ZMK/kg N</t>
  </si>
  <si>
    <t>ZMK/person-day</t>
  </si>
  <si>
    <t>ZMK/person-d</t>
  </si>
  <si>
    <t>ZMW</t>
  </si>
  <si>
    <t>ZWD/ha</t>
  </si>
  <si>
    <t>ZWD/ha(d.r. y1 = 1, y2 = 1/1.23)</t>
  </si>
  <si>
    <t>ZWL/ha</t>
  </si>
  <si>
    <t>μg C/(m*s)</t>
  </si>
  <si>
    <t>μg N/(m*s)</t>
  </si>
  <si>
    <t>Existing_Dois</t>
  </si>
  <si>
    <t>10.1023/a:;1009784812549</t>
  </si>
  <si>
    <t>10.1017/s0014479709990421</t>
  </si>
  <si>
    <t>10.1007/s00374-003-0718-y</t>
  </si>
  <si>
    <t>10.1016/s0301-6226(02)00029-5</t>
  </si>
  <si>
    <t>10.1080/03650340.2011.606216</t>
  </si>
  <si>
    <t>10.1016/s0377-8401(96)01132-7</t>
  </si>
  <si>
    <t>10.1023/a:;1009780703738</t>
  </si>
  <si>
    <t>10.1023/A:1018301721981</t>
  </si>
  <si>
    <t>10.1023/a:;1023976600760</t>
  </si>
  <si>
    <t>10.1016/s0378-4290(00)00074-5</t>
  </si>
  <si>
    <t>10.1017/s0014479702000285</t>
  </si>
  <si>
    <t>10.1002/ldr.464</t>
  </si>
  <si>
    <t>10.1016/s0167-1987(00)00180-x</t>
  </si>
  <si>
    <t>10.1016/j.agee.2004.10.015</t>
  </si>
  <si>
    <t>10.1016/0021-8634(90)80049-z</t>
  </si>
  <si>
    <t>10.1051/agro:;19980302</t>
  </si>
  <si>
    <t>10.1016/j.anifeedsci.2011.07.002</t>
  </si>
  <si>
    <t>10.1007/s11250-007-9009-1</t>
  </si>
  <si>
    <t>10.1007/bf01050874</t>
  </si>
  <si>
    <t>10.1016/j.jspr.2012.01.003</t>
  </si>
  <si>
    <t>10.1007/bf00750571</t>
  </si>
  <si>
    <t>10.1017/s0021859699007650</t>
  </si>
  <si>
    <t>10.1016/s0378-4290(97)00136-6</t>
  </si>
  <si>
    <t>10.1017/s0014479797003074</t>
  </si>
  <si>
    <t>10.1017/s0014479700026429</t>
  </si>
  <si>
    <t>10.1016/j.agee.2003.12.019</t>
  </si>
  <si>
    <t>10.1016/j.agee.2003.12.020</t>
  </si>
  <si>
    <t>10.1016/s0301-6226(98)00130-4</t>
  </si>
  <si>
    <t>10.1007/s10705-005-6209-9</t>
  </si>
  <si>
    <t>10.1007/s10705-007-9146-y</t>
  </si>
  <si>
    <t>10.1007/bf00007952</t>
  </si>
  <si>
    <t>10.1016/s0167-8809(02)00035-x</t>
  </si>
  <si>
    <t>10.1007/s11104-010-0558-0</t>
  </si>
  <si>
    <t>10.2136/sssaj1992.03615995005600010027x</t>
  </si>
  <si>
    <t>10.1023/a:;1004876032203</t>
  </si>
  <si>
    <t>10.1007/bf01064229</t>
  </si>
  <si>
    <t>10.1017/s0014479799354053</t>
  </si>
  <si>
    <t>10.1023/a:;1015199114833</t>
  </si>
  <si>
    <t>10.1023/a:;1011820412140</t>
  </si>
  <si>
    <t>10.1017/s0014479705002899</t>
  </si>
  <si>
    <t>10.1016/0378-4290(94)00094-s</t>
  </si>
  <si>
    <t>10.1016/0378-4290(94)00095-t</t>
  </si>
  <si>
    <t>10.1017/S0021859600074529</t>
  </si>
  <si>
    <t>10.1016/s0378-3774(00)00073-1</t>
  </si>
  <si>
    <t>10.1016/s0378-3774(00)00074-3</t>
  </si>
  <si>
    <t>10.2136/sssaj1999.634972x</t>
  </si>
  <si>
    <t>10.1016/0378-4290(92)90017-4</t>
  </si>
  <si>
    <t>10.1023/a:;1004233303066</t>
  </si>
  <si>
    <t>10.1023/a:;1021237626450</t>
  </si>
  <si>
    <t>10.1023/a:;1025875714804</t>
  </si>
  <si>
    <t>10.2136/sssaj1997.03615995006100030028x</t>
  </si>
  <si>
    <t>10.1007/bf01050875</t>
  </si>
  <si>
    <t>10.1016/s0167-1987(99)00008-2</t>
  </si>
  <si>
    <t>10.1016/s0378-4290(02)00008-4</t>
  </si>
  <si>
    <t>10.1017/s0014479700002106</t>
  </si>
  <si>
    <t>10.1007/s10705-010-9402-4</t>
  </si>
  <si>
    <t>10.1007/bf00779184</t>
  </si>
  <si>
    <t>10.1017/s0014479798343069</t>
  </si>
  <si>
    <t>10.1016/s0167-8809(01)00344-9</t>
  </si>
  <si>
    <t>10.1016/0167-8809(95)00585-g</t>
  </si>
  <si>
    <t>10.1016/0167-8809(94)00545-p</t>
  </si>
  <si>
    <t>10.1023/a:;1006124317003</t>
  </si>
  <si>
    <t>10.1016/j.fcr.2005.08.004</t>
  </si>
  <si>
    <t>10.2134/agronj2005.0025</t>
  </si>
  <si>
    <t>10.1016/j.smallrumres.2005.05.010</t>
  </si>
  <si>
    <t>10.1016/j.anifeedsci.2007.09.019</t>
  </si>
  <si>
    <t>10.1016/j.flora.2007.02.002</t>
  </si>
  <si>
    <t>10.1016/j.smallrumres.2009.09.004</t>
  </si>
  <si>
    <t>10.1016/j.meatsci.2005.11.018</t>
  </si>
  <si>
    <t>10.1111/j.1439-0426.2007.01017.x</t>
  </si>
  <si>
    <t>10.1016/j.scienta.2007.03.020</t>
  </si>
  <si>
    <t>10.1017?S0021859601001770</t>
  </si>
  <si>
    <t>10.1023/a:;1026451206625</t>
  </si>
  <si>
    <t>10.1016/j.jcs.2013.11.003</t>
  </si>
  <si>
    <t>10.1080/01448765.2013.750077</t>
  </si>
  <si>
    <t>10.1016/j.livsci.2011.01.018</t>
  </si>
  <si>
    <t>10.1100/2012/321567</t>
  </si>
  <si>
    <t>10.1016/j.anifeedsci.2010.12.005</t>
  </si>
  <si>
    <t>10.1016/j.livsci.2012.04.001</t>
  </si>
  <si>
    <t>10.1016/j.agwat.2009.11.004</t>
  </si>
  <si>
    <t>10.1080/10440040903073800</t>
  </si>
  <si>
    <t>10.1111/j.1365-2109.2010.02594.x</t>
  </si>
  <si>
    <t>10.1080/15324982.2012.680653</t>
  </si>
  <si>
    <t>10.1016/j.anifeedsci.2005.05.024</t>
  </si>
  <si>
    <t>10.1017/s0014479705003376</t>
  </si>
  <si>
    <t>10.1002/jsfa.2740310718</t>
  </si>
  <si>
    <t>10.5897/AJB10.1539</t>
  </si>
  <si>
    <t>10.1007/s11250-007-9070-9</t>
  </si>
  <si>
    <t>10.1111/j.1365-2095.1995.tb00047.x</t>
  </si>
  <si>
    <t>10.1046/j.1365-2109.1999.00321.x</t>
  </si>
  <si>
    <t>10.1016/s0044-8486(98)00409-8</t>
  </si>
  <si>
    <t>10.1111/j.1365-2109.2004.01070.x</t>
  </si>
  <si>
    <t>10.1016/0960-8524(91)90192-m</t>
  </si>
  <si>
    <t>10.1007/s003740050392</t>
  </si>
  <si>
    <t>10.1046/j.1365-2109.1999.00318.x</t>
  </si>
  <si>
    <t>10.1007/bf00141083</t>
  </si>
  <si>
    <t>10.1016/0378-3774(94)90056-6</t>
  </si>
  <si>
    <t>10.1300/J064v21n02_05</t>
  </si>
  <si>
    <t>10.1016/0378-4290(87)90049-9</t>
  </si>
  <si>
    <t>10.1016/0167-1987(90)90009-3</t>
  </si>
  <si>
    <t>10.1017/s001447970001824x</t>
  </si>
  <si>
    <t>10.1016/j.agwat.2012.03.006</t>
  </si>
  <si>
    <t>10.5897/AJB10.967</t>
  </si>
  <si>
    <t>10.1080/01448765.1991.9754577</t>
  </si>
  <si>
    <t>10.1016/s0377-8401(98)00213-2</t>
  </si>
  <si>
    <t>10.1016/j.fcr.2008.06.003</t>
  </si>
  <si>
    <t>10.1016/j.fcr.2012.07.014</t>
  </si>
  <si>
    <t>10.1007/s10333-010-0229-z</t>
  </si>
  <si>
    <t>10.1016/j.soilbio.2009.05.015</t>
  </si>
  <si>
    <t>10.1016/j.agsy.2009.01.001</t>
  </si>
  <si>
    <t>10.1017/S0014479799001040</t>
  </si>
  <si>
    <t>10.1023/a:;1006345920266</t>
  </si>
  <si>
    <t>10.1016/0167-1987(86)90329-6</t>
  </si>
  <si>
    <t>10.1080/00288233.1999.9513396</t>
  </si>
  <si>
    <t>10.1016/0377-8401(94)00748-x</t>
  </si>
  <si>
    <t>10.1016/j.agee.2012.06.008</t>
  </si>
  <si>
    <t>10.1046/j.1365-2389.2002.00472.x</t>
  </si>
  <si>
    <t>10.1007/s00374-005-0830-2</t>
  </si>
  <si>
    <t>10.1016/j.smallrumres.2003.11.014</t>
  </si>
  <si>
    <t>10.1016/j.pce.2007.07.027</t>
  </si>
  <si>
    <t>10.1007/s10705-012-9529-6</t>
  </si>
  <si>
    <t>10.1007/BF03179985</t>
  </si>
  <si>
    <t>10.2136/sssaj2010.0359</t>
  </si>
  <si>
    <t>10.1081/css-200043234</t>
  </si>
  <si>
    <t>10.1016/j.pce.2011.07.069</t>
  </si>
  <si>
    <t>10.1016/j.agwat.2011.06.003</t>
  </si>
  <si>
    <t>10.1016/j.agee.2007.08.005</t>
  </si>
  <si>
    <t>10.1016/s0301-6226(02)00035-0</t>
  </si>
  <si>
    <t>10.4314/sajas.v40i2.57283</t>
  </si>
  <si>
    <t>10.3923/javaa.2010.853.856</t>
  </si>
  <si>
    <t>10.4314/wsa.v33i3.49117</t>
  </si>
  <si>
    <t>10.1016/j.apsoil.2007.12.012</t>
  </si>
  <si>
    <t>10.1016/0377-8401(92)90062-b</t>
  </si>
  <si>
    <t>10.1017/s1751731108001912</t>
  </si>
  <si>
    <t>10.1017/S1357729800050657</t>
  </si>
  <si>
    <t>10.1007/bf00705245</t>
  </si>
  <si>
    <t>10.1007/s003740050482</t>
  </si>
  <si>
    <t>10.1007/s003740050483</t>
  </si>
  <si>
    <t>10.1016/j.still.2007.08.002</t>
  </si>
  <si>
    <t>10.1016/j.livprodsci.2004.01.003</t>
  </si>
  <si>
    <t>10.1016/j.anifeedsci.2003.11.003</t>
  </si>
  <si>
    <t>10.1016/j.livsci.2013.08.012</t>
  </si>
  <si>
    <t>10.1007/s11250-008-9215-5</t>
  </si>
  <si>
    <t>10.1016/0377-8401(95)00941-8</t>
  </si>
  <si>
    <t>10.1016/s0377-8401(96)01048-6</t>
  </si>
  <si>
    <t>10.1007/s11250-009-9491-8</t>
  </si>
  <si>
    <t>10.1016/j.livsci.2008.08.005</t>
  </si>
  <si>
    <t>10.1007/s11250-013-0527-8</t>
  </si>
  <si>
    <t>10.1016/j.still.2009.12.004</t>
  </si>
  <si>
    <t>10.1017/S1357729800016295</t>
  </si>
  <si>
    <t>10.1007/bf00141545</t>
  </si>
  <si>
    <t>10.1111/j.1439-037X.2004.00126.x</t>
  </si>
  <si>
    <t>10.1111/j.1439-037X.2004.00125.x</t>
  </si>
  <si>
    <t>10.1016/j.livsci.2008.03.011</t>
  </si>
  <si>
    <t>10.1007/s11250-009-9475-8</t>
  </si>
  <si>
    <t>10.1046/j.1439-037x.1999.00343.x</t>
  </si>
  <si>
    <t>10.1017/S0021859600068544</t>
  </si>
  <si>
    <t>10.1016/j.smallrumres.2006.10.004</t>
  </si>
  <si>
    <t>10.1007/s10705-006-9020-3</t>
  </si>
  <si>
    <t>10.1016/j.still.2008.10.026</t>
  </si>
  <si>
    <t>10.2989/10220119.2010.530460</t>
  </si>
  <si>
    <t>10.1007/s11250-013-0532-y</t>
  </si>
  <si>
    <t>10.1016/s0377-8401(00)00135-8</t>
  </si>
  <si>
    <t>10.1002/jpln.200521781</t>
  </si>
  <si>
    <t>10.1016/0921-4488(95)00686-f</t>
  </si>
  <si>
    <t>10.1080/09712119.1997.9706177</t>
  </si>
  <si>
    <t>10.1016/0377-8401(93)90160-l</t>
  </si>
  <si>
    <t>10.1016/j.smallrumres.2011.07.014</t>
  </si>
  <si>
    <t>10.21273/HORTSCI.38.2.217</t>
  </si>
  <si>
    <t>10.1016/j.livsci.2008.02.007</t>
  </si>
  <si>
    <t>10.1007/s11250-011-0066-0</t>
  </si>
  <si>
    <t>10.1046/j.1439-037X.2003.00595.x</t>
  </si>
  <si>
    <t>10.1007/s11250-011-9916-z</t>
  </si>
  <si>
    <t>10.1080/00103629909370272</t>
  </si>
  <si>
    <t>10.1016/s0341-8162(99)00004-1</t>
  </si>
  <si>
    <t>10.4314/wsa.v35i5.49189</t>
  </si>
  <si>
    <t>10.1023/a:;1009764702808</t>
  </si>
  <si>
    <t>10.1017/s0014479706003814</t>
  </si>
  <si>
    <t>10.1111/j.1365-2109.2006.01569.x</t>
  </si>
  <si>
    <t>10.1023/a:;1009749124197</t>
  </si>
  <si>
    <t>10.1016/s0044-8486(96)01341-5</t>
  </si>
  <si>
    <t>10.1007/s11104-007-9247-z</t>
  </si>
  <si>
    <t>10.1007/bf00704831</t>
  </si>
  <si>
    <t>10.1659/0276-4741(2003)023[0156:EOMOGL]2.0.CO;2</t>
  </si>
  <si>
    <t>10.5713/ajas.2006.992</t>
  </si>
  <si>
    <t>10.1300/J064v29n03_11</t>
  </si>
  <si>
    <t>10.1023/b:;verc.0000026670.64936.18</t>
  </si>
  <si>
    <t>10.1515/1556-3758.2323</t>
  </si>
  <si>
    <t>10.1017/s0014479706004121</t>
  </si>
  <si>
    <t>10.1016/j.still.2011.08.010</t>
  </si>
  <si>
    <t>10.1016/j.agsy.2004.04.002</t>
  </si>
  <si>
    <t>10.1080/00103629909370270</t>
  </si>
  <si>
    <t>10.1016/j.agee.2010.11.021</t>
  </si>
  <si>
    <t>10.1016/s0378-4290(96)01062-3</t>
  </si>
  <si>
    <t>10.1111/j.1439-0523.2005.01149.x</t>
  </si>
  <si>
    <t>10.1016/j.esd.2010.07.003</t>
  </si>
  <si>
    <t>10.1002/jpln.200900292</t>
  </si>
  <si>
    <t>10.1016/S1573-5214(07)80005-4</t>
  </si>
  <si>
    <t>10.1023/b:;fres.0000012233.27360.60</t>
  </si>
  <si>
    <t>10.1016/j.agsy.2005.06.003</t>
  </si>
  <si>
    <t>10.2134/agronj2006.0238</t>
  </si>
  <si>
    <t>10.1016/j.agee.2005.12.008</t>
  </si>
  <si>
    <t>10.1007/s11250-009-9357-0</t>
  </si>
  <si>
    <t>10.1007/s11250-008-9193-7</t>
  </si>
  <si>
    <t>10.1007/s13593-012-0097-6</t>
  </si>
  <si>
    <t>10.1023/a:;1006097902270</t>
  </si>
  <si>
    <t>10.1016/s0301-6226(02)00176-8</t>
  </si>
  <si>
    <t>10.1016/s0301-6226(02)00178-1</t>
  </si>
  <si>
    <t>10.1007/s11250-012-0237-7</t>
  </si>
  <si>
    <t>10.1080/00128325.1976.11662803</t>
  </si>
  <si>
    <t>10.1007/s10457-009-9215-0</t>
  </si>
  <si>
    <t>10.1016/s0167-8809(97)00022-4</t>
  </si>
  <si>
    <t>10.1023/a:;1014462923539</t>
  </si>
  <si>
    <t>10.1023/b:;fres.0000025294.96933.78</t>
  </si>
  <si>
    <t>10.1023/a:;1022184927506</t>
  </si>
  <si>
    <t>10.1007/s10457-011-9448-6</t>
  </si>
  <si>
    <t>10.1080/10440046.2010.493368</t>
  </si>
  <si>
    <t>10.1007/s10705-009-9278-3</t>
  </si>
  <si>
    <t>10.1007/s11250-013-0481-5</t>
  </si>
  <si>
    <t>10.1007/s11250-010-9656-5</t>
  </si>
  <si>
    <t>10.1007/bf02345328</t>
  </si>
  <si>
    <t>10.1016/j.pce.2005.08.021</t>
  </si>
  <si>
    <t>10.1007/s11104-007-9304-7</t>
  </si>
  <si>
    <t>10.1017/s0014479712001020</t>
  </si>
  <si>
    <t>10.1016/j.agsy.2009.02.002</t>
  </si>
  <si>
    <t>10.1016/j.pce.2013.09.008</t>
  </si>
  <si>
    <t>10.1016/j.pce.2004.08.008</t>
  </si>
  <si>
    <t>10.1007/bf00711210</t>
  </si>
  <si>
    <t>10.1016/j.agsy.2010.06.002</t>
  </si>
  <si>
    <t>10.1017/s0376892998000150</t>
  </si>
  <si>
    <t>10.1186/s13705-017-0124-1</t>
  </si>
  <si>
    <t>10.2989/10220119.2016.1207706</t>
  </si>
  <si>
    <t>10.1016/j.smallrumres.2017.11.008</t>
  </si>
  <si>
    <t>10.5713/ajas.16.0334</t>
  </si>
  <si>
    <t>10.4314/sajas.v43i2.6</t>
  </si>
  <si>
    <t>10.1016/j.fcr.2016.09.004</t>
  </si>
  <si>
    <t>10.2166/wst.2014.012</t>
  </si>
  <si>
    <t>10.4314/sajas.v48i2.9</t>
  </si>
  <si>
    <t>10.1007/s11250-017-1457-7</t>
  </si>
  <si>
    <t>10.1021/acs.est.7b02436</t>
  </si>
  <si>
    <t>10.1016/j.socscimed.2017.04.017</t>
  </si>
  <si>
    <t>10.1080/09712119.2016.1233108</t>
  </si>
  <si>
    <t>10.17017/jfish.v3i1.2015.58</t>
  </si>
  <si>
    <t>10.1371/journal.pone.0157089</t>
  </si>
  <si>
    <t>10.1016/j.esd.2018.02.002</t>
  </si>
  <si>
    <t>10.1016/j.smallrumres.2013.05.010</t>
  </si>
  <si>
    <t>10.1016/j.biombioe.2012.03.013</t>
  </si>
  <si>
    <t>10.39231jfas.2013.101.107</t>
  </si>
  <si>
    <t>10.1590/1413-70542017412005917</t>
  </si>
  <si>
    <t>10.1016/j.livsci.2015.03.021</t>
  </si>
  <si>
    <t>10.1016/j.biombioe.2015.01.007</t>
  </si>
  <si>
    <t>10.1007/s12600-016-0532-3</t>
  </si>
  <si>
    <t>10.1016/j.aquaculture.2014.03.040</t>
  </si>
  <si>
    <t>10.1016/j.aquaculture.2014.03.018</t>
  </si>
  <si>
    <t>10.1007/s10499-014-9873-4</t>
  </si>
  <si>
    <t>10.1016/j.anifeedsci.2013.10.019</t>
  </si>
  <si>
    <t>10.1371/journal.pone.0132603</t>
  </si>
  <si>
    <t>10.1016/j.seta.2016.01.004</t>
  </si>
  <si>
    <t>10.1007/s11250-014-0605-6</t>
  </si>
  <si>
    <t>10.1080/00103624.2013.769563</t>
  </si>
  <si>
    <t>10.1016/j.cropro.2012.10.018</t>
  </si>
  <si>
    <t>10.1017/S0014479713000525</t>
  </si>
  <si>
    <t>10.1016/j.geoderma.2016.02.010</t>
  </si>
  <si>
    <t>10.1016/j.eja.2016.11.005</t>
  </si>
  <si>
    <t>10.1080/03650340.2010.522994</t>
  </si>
  <si>
    <t>10.1007/s11250-016-1070-1</t>
  </si>
  <si>
    <t>10.1111/anu.12424</t>
  </si>
  <si>
    <t>10.111/aanu.12385</t>
  </si>
  <si>
    <t>10.1111/sum.12042</t>
  </si>
  <si>
    <t>10.1016/j.anifeedsci.2016.04.012</t>
  </si>
  <si>
    <t>10.1016/j.smallrumres.2015.05.007</t>
  </si>
  <si>
    <t>10.1111/anu.12536</t>
  </si>
  <si>
    <t>10.5713/ajas.2013.13405</t>
  </si>
  <si>
    <t>10.1515/aoas-2016-0030</t>
  </si>
  <si>
    <t>10.1021/acs.jafc.6b02625</t>
  </si>
  <si>
    <t>10.1016/j.aquaculture.2017.03.043</t>
  </si>
  <si>
    <t>10.1016/j.smallrumres.2017.10.014</t>
  </si>
  <si>
    <t>10.1016/j.anifeedsci.2015.01.007</t>
  </si>
  <si>
    <t>10.1111/rda.12881</t>
  </si>
  <si>
    <t>10.1007/s11250-015-0953-x</t>
  </si>
  <si>
    <t>10.1080/10549811.2016.1175950</t>
  </si>
  <si>
    <t>10.1007/s11250-011-0056-2</t>
  </si>
  <si>
    <t>10.1007/s11250-012-0264-4</t>
  </si>
  <si>
    <t>10.1071/RJ12054</t>
  </si>
  <si>
    <t>10.1007/s11250-014-0583-8</t>
  </si>
  <si>
    <t>10.1093/jee/tov197</t>
  </si>
  <si>
    <t>10.1016/j.jspr.2014.03.004</t>
  </si>
  <si>
    <t>10.1016/j.aquaculture.2012.05.002</t>
  </si>
  <si>
    <t>10.1007/s10705-014-9636-7</t>
  </si>
  <si>
    <t>10.1093/jee/tow134</t>
  </si>
  <si>
    <t>10.1016/j.fsi.2015.03.025</t>
  </si>
  <si>
    <t>10.1111/are.13062</t>
  </si>
  <si>
    <t>10.1016/j.agrformet.2017.01.014</t>
  </si>
  <si>
    <t>10.1016/j.apsoil.2013.12.011</t>
  </si>
  <si>
    <t>10.1016/j.eja.2016.07.005</t>
  </si>
  <si>
    <t>10.1007/s10457-016-9924-0</t>
  </si>
  <si>
    <t>10.1111/sum.12139</t>
  </si>
  <si>
    <t>10.1016/j.esd.2017.08.007</t>
  </si>
  <si>
    <t>10.1007/s12155-016-9767-6</t>
  </si>
  <si>
    <t>10.1007/s10705-015-9752-z</t>
  </si>
  <si>
    <t>10.1080/01448765.2016.1152507</t>
  </si>
  <si>
    <t>10.1016/j.eja.2017.03.004</t>
  </si>
  <si>
    <t>10.1007/s11250-016-1019-4</t>
  </si>
  <si>
    <t>10.1007/s11250-017-1446-x</t>
  </si>
  <si>
    <t>10.1111/j.1600-0668.2012.00786.x</t>
  </si>
  <si>
    <t>10.1080/15324980490245031</t>
  </si>
  <si>
    <t>10.1080/15324980701784191</t>
  </si>
  <si>
    <t>10.1080/01448765.2008.9755066</t>
  </si>
  <si>
    <t>10.1002/1522-2624(200202)165:;1&lt;101:;:;aid-jpln101&gt;3.0.co;2-f</t>
  </si>
  <si>
    <t>10.1016/j.jspr.2006.06.005</t>
  </si>
  <si>
    <t>10.1007/bf01066606</t>
  </si>
  <si>
    <t>10.1023/b:;trop.0000016828.48326.59</t>
  </si>
  <si>
    <t>10.1080/01448765.2002.9754964</t>
  </si>
  <si>
    <t>10.1023/a:;1013789929102</t>
  </si>
  <si>
    <t>10.1007/bf02632304</t>
  </si>
  <si>
    <t>10.1016/s0921-4488(03)00010-5</t>
  </si>
  <si>
    <t>10.1080/00103629909370183</t>
  </si>
  <si>
    <t>10.1023/a:;1009898521268</t>
  </si>
  <si>
    <t>10.1016/j.smallrumres.2005.05.023</t>
  </si>
  <si>
    <t>10.1016/j.smallrumres.2005.02.011</t>
  </si>
  <si>
    <t>10.1007/bf00704760</t>
  </si>
  <si>
    <t>10.1016/j.still.2011.07.004</t>
  </si>
  <si>
    <t>10.1016/j.still.2012.10.003</t>
  </si>
  <si>
    <t>10.1016/j.renene.2012.04.008</t>
  </si>
  <si>
    <t>10.1080/00103629909370278</t>
  </si>
  <si>
    <t>10.1081/css-120019105</t>
  </si>
  <si>
    <t>10.2134/agronj2011.0387</t>
  </si>
  <si>
    <t>10.1080/03650340.2013.836595</t>
  </si>
  <si>
    <t>10.1016/s0378-4290(98)00123-3</t>
  </si>
  <si>
    <t>10.1002/jsfa.2740440102</t>
  </si>
  <si>
    <t>10.1002/jsfa.2740610304</t>
  </si>
  <si>
    <t>10.1017/S0021859600064558</t>
  </si>
  <si>
    <t>10.1080/03650340701398452</t>
  </si>
  <si>
    <t>10.1007/bf02374595</t>
  </si>
  <si>
    <t>10.1007/bf01073180</t>
  </si>
  <si>
    <t>10.1007/bf01050199</t>
  </si>
  <si>
    <t>10.1002/jsfa.2740371202</t>
  </si>
  <si>
    <t>10.1002/jsfa.2740371004</t>
  </si>
  <si>
    <t>10.1016/0167-1987(86)90012-7</t>
  </si>
  <si>
    <t>10.1016/0167-1987(91)90029-w</t>
  </si>
  <si>
    <t>10.1080/03650340.2010.512723</t>
  </si>
  <si>
    <t>10.1080/03650340.2011.638289</t>
  </si>
  <si>
    <t>10.1017/s0014479799001106</t>
  </si>
  <si>
    <t>10.1016/0016-7061(76)90001-x</t>
  </si>
  <si>
    <t>10.1016/0167-1987(86)90333-8</t>
  </si>
  <si>
    <t>10.1007/bf00159066</t>
  </si>
  <si>
    <t>10.1300/J064v05n04_07</t>
  </si>
  <si>
    <t>10.1016/0167-1987(82)90031-9</t>
  </si>
  <si>
    <t>10.1016/0378-4290(81)90052-6</t>
  </si>
  <si>
    <t>10.1002/jsfa.2740520309</t>
  </si>
  <si>
    <t>10.1016/0960-8524(92)90074-8</t>
  </si>
  <si>
    <t>10.1016/j.agwat.2006.02.001</t>
  </si>
  <si>
    <t>10.1017/s0014479702001072</t>
  </si>
  <si>
    <t>10.1007/BF00261013</t>
  </si>
  <si>
    <t>10.1017/s0014479710000967</t>
  </si>
  <si>
    <t>10.1007/bf01048990</t>
  </si>
  <si>
    <t>10.1016/0168-1923(90)90091-j</t>
  </si>
  <si>
    <t>10.1016/s0377-8401(96)01138-8</t>
  </si>
  <si>
    <t>10.1007/bf02236887</t>
  </si>
  <si>
    <t>10.1007/bf00053138</t>
  </si>
  <si>
    <t>10.1017/s0014479700020883</t>
  </si>
  <si>
    <t>10.1002/1099-145x(200007/08)11:4&lt;383::aid-ldr393&gt;3.0.co;2-6 </t>
  </si>
  <si>
    <t>10.1002/(sici)1099-145x(199805/06)9:;3&lt;259:;:;aid-ldr290&gt;3.0.co;2-v</t>
  </si>
  <si>
    <t>10.1080/02571862.2012.716457</t>
  </si>
  <si>
    <t>10.1080/02571862.1987.10634231</t>
  </si>
  <si>
    <t>10.1080/02571862.1988.10634253</t>
  </si>
  <si>
    <t>10.1071/ea98100</t>
  </si>
  <si>
    <t>10.1080/00288233.2001.9513459</t>
  </si>
  <si>
    <t>10.1002/jsfa.2740660205</t>
  </si>
  <si>
    <t>10.1016/s0167-1987(01)00227-6</t>
  </si>
  <si>
    <t>10.3923/ajava.2011.1001.1009</t>
  </si>
  <si>
    <t>10.3923/ajava.2011.1076.1083</t>
  </si>
  <si>
    <t>10.1016/j.livsci.2009.07.001</t>
  </si>
  <si>
    <t>10.4314/sajas.v36i2.3992</t>
  </si>
  <si>
    <t>10.1007/s11250-009-9351-6</t>
  </si>
  <si>
    <t>10.4314/sajas.v30i1.3878</t>
  </si>
  <si>
    <t>10.1017/s0014479709007868</t>
  </si>
  <si>
    <t>10.4314/sajas.v30i1.3877</t>
  </si>
  <si>
    <t>10.4314/wsa.v38i1.10</t>
  </si>
  <si>
    <t>10.4314/sajas.v39i1.61178</t>
  </si>
  <si>
    <t>10.1080/02571862.1993.10634647</t>
  </si>
  <si>
    <t>10.1016/j.still.2013.04.001</t>
  </si>
  <si>
    <t>10.1002/ird.1692</t>
  </si>
  <si>
    <t>10.1016/j.soilbio.2005.04.011</t>
  </si>
  <si>
    <t>10.1017/S1357729800015265</t>
  </si>
  <si>
    <t>10.1016/s0301-6226(97)00018-3</t>
  </si>
  <si>
    <t>10.1016/j.esd.2010.07.002</t>
  </si>
  <si>
    <t>10.1016/s0167-8809(01)00268-7</t>
  </si>
  <si>
    <t>10.1007/s10705-008-9210-2</t>
  </si>
  <si>
    <t>10.1021/es026058q</t>
  </si>
  <si>
    <t>10.1023/a:1026091921043</t>
  </si>
  <si>
    <t>10.1017/s0014479700005743</t>
  </si>
  <si>
    <t>10.1016/s0167-5877(01)00243-4</t>
  </si>
  <si>
    <t>10.1016/j.smallrumres.2005.12.008</t>
  </si>
  <si>
    <t>10.1016/s0301-6226(99)00035-4</t>
  </si>
  <si>
    <t>10.1007/s10021-008-9154-z</t>
  </si>
  <si>
    <t>10.2307/3673448</t>
  </si>
  <si>
    <t>10.1007/s10457-008-9164-z</t>
  </si>
  <si>
    <t>10.1007/bf00115735</t>
  </si>
  <si>
    <t>10.1023/a:;1006451129811</t>
  </si>
  <si>
    <t>10.1007/bf00712078</t>
  </si>
  <si>
    <t>10.1016/j.fcr.2011.03.002</t>
  </si>
  <si>
    <t>10.1007/s10705-008-9216-9</t>
  </si>
  <si>
    <t>10.1007/s11104-010-0360-z</t>
  </si>
  <si>
    <t>10.1080/01448765.2002.9754936</t>
  </si>
  <si>
    <t>10.1023/a:;1006123404071</t>
  </si>
  <si>
    <t>10.1016/j.agwat.2004.11.002</t>
  </si>
  <si>
    <t>10.1023/a:;1026472410031</t>
  </si>
  <si>
    <t>10.1080/09670870400028292</t>
  </si>
  <si>
    <t>10.1007/s11104-010-0587-8</t>
  </si>
  <si>
    <t>10.2134/agronj2008.0188x</t>
  </si>
  <si>
    <t>10.1300/J064v27n03_06</t>
  </si>
  <si>
    <t>10.1016/j.fcr.2012.08.007</t>
  </si>
  <si>
    <t>10.1007/s10705-011-9423-7</t>
  </si>
  <si>
    <t>10.1017/s0014479711000895</t>
  </si>
  <si>
    <t>10.1016/s0167-1987(03)00161-2</t>
  </si>
  <si>
    <t>10.1890/09-2325.1</t>
  </si>
  <si>
    <t>10.1016/s0167-8809(02)00167-6</t>
  </si>
  <si>
    <t>10.1080/15324980601074545</t>
  </si>
  <si>
    <t>10.1023/a:;1004698403770</t>
  </si>
  <si>
    <t>10.1016/s0378-1127(99)00091-2</t>
  </si>
  <si>
    <t>10.2134/agronj1996.00021962008800040003x</t>
  </si>
  <si>
    <t>10.1023/a:;1006352623333</t>
  </si>
  <si>
    <t>10.1006/jare.2002.1080</t>
  </si>
  <si>
    <t>10.2134/agronj2009.0145</t>
  </si>
  <si>
    <t>10.1016/s0378-1127(99)00096-1</t>
  </si>
  <si>
    <t>10.1016/j.agrformet.2009.02.002</t>
  </si>
  <si>
    <t>10.1016/j.agwat.2012.09.002</t>
  </si>
  <si>
    <t>10.1007/s10457-006-9027-4</t>
  </si>
  <si>
    <t>10.1111/j.1475-2743.2009.00244.x</t>
  </si>
  <si>
    <t>10.1017/s0014479708007084</t>
  </si>
  <si>
    <t>10.1016/s0301-6226(00)00192-5</t>
  </si>
  <si>
    <t>10.1007/bf02236519</t>
  </si>
  <si>
    <t>10.1017/S1357729800008080</t>
  </si>
  <si>
    <t>10.1007/bf00712055</t>
  </si>
  <si>
    <t>10.1300/J064v25n04_06</t>
  </si>
  <si>
    <t>10.1016/j.foreco.2005.02.059</t>
  </si>
  <si>
    <t>10.1017/s0014479706003565</t>
  </si>
  <si>
    <t>10.1016/j.pce.2005.08.020</t>
  </si>
  <si>
    <t>10.1016/s0301-6226(03)00094-0</t>
  </si>
  <si>
    <t>10.1080/09670879309371787</t>
  </si>
  <si>
    <t>10.1007/s003740000256</t>
  </si>
  <si>
    <t>10.1023/a:;1020540411245</t>
  </si>
  <si>
    <t>10.1016/j.biombioe.2013.07.017</t>
  </si>
  <si>
    <t>10.1007/s10705-006-9060-8</t>
  </si>
  <si>
    <t>10.1007/s11104-007-9207-7</t>
  </si>
  <si>
    <t>10.1016/s0301-6226(99)00004-4</t>
  </si>
  <si>
    <t>10.3763/ijas.2008.0267</t>
  </si>
  <si>
    <t>10.1017/s0014479707005315</t>
  </si>
  <si>
    <t>10.1007/s10705-009-9294-3</t>
  </si>
  <si>
    <t>10.1016/j.fcr.2012.10.003</t>
  </si>
  <si>
    <t>10.1016/j.still.2005.05.007</t>
  </si>
  <si>
    <t>10.1023/a:;1005119808090</t>
  </si>
  <si>
    <t>10.1023/a:;1005293019581</t>
  </si>
  <si>
    <t>10.3390/ijerph9051566</t>
  </si>
  <si>
    <t>10.1016/s0167-8809(99)00125-5</t>
  </si>
  <si>
    <t>10.1017/s0014479797000203</t>
  </si>
  <si>
    <t>10.1016/s0921-4488(97)00059-x</t>
  </si>
  <si>
    <t>10.1017/s0014479797000082</t>
  </si>
  <si>
    <t>10.1016/j.still.2008.05.016</t>
  </si>
  <si>
    <t>10.1016/0167-8809(92)90113-p</t>
  </si>
  <si>
    <t>10.1016/j.agee.2006.03.018</t>
  </si>
  <si>
    <t>10.1007/s10705-005-8314-1</t>
  </si>
  <si>
    <t>10.1017/s0014479703001248</t>
  </si>
  <si>
    <t>10.5897/AJAR10.540</t>
  </si>
  <si>
    <t>10.1016/0377-8401(92)90123-n</t>
  </si>
  <si>
    <t>10.1016/s0378-4290(97)00067-1</t>
  </si>
  <si>
    <t>10.1016/s0378-1127(00)00267-x</t>
  </si>
  <si>
    <t>10.5713/ajas.2000.1249</t>
  </si>
  <si>
    <t>10.1007/s10457-013-9619-8</t>
  </si>
  <si>
    <t>10.1080/00103620802432816</t>
  </si>
  <si>
    <t>10.1016/j.agwat.2013.04.007</t>
  </si>
  <si>
    <t>10.1016/j.jspr.2013.01.001</t>
  </si>
  <si>
    <t>10.1111/j.1574-0862.2010.00459.x</t>
  </si>
  <si>
    <t>10.1007/s11250-012-0275-1</t>
  </si>
  <si>
    <t>10.1016/j.livsci.2013.06.024</t>
  </si>
  <si>
    <t>10.1080/1828051X.2017.1326855</t>
  </si>
  <si>
    <t>10.1007/s11250-014-0615-4</t>
  </si>
  <si>
    <t>10.1007/s11250-012-0227-9</t>
  </si>
  <si>
    <t>10.1007/s11250-015-0901-9</t>
  </si>
  <si>
    <t>10.1016/j.smallrumres.2013.07.003</t>
  </si>
  <si>
    <t>10.1080/02757540.2013.770480</t>
  </si>
  <si>
    <t>10.2134/agronj2011.0219</t>
  </si>
  <si>
    <t>10.3923/pjbs.2013.1138.1144</t>
  </si>
  <si>
    <t>10.1016/j.agrformet.2017.10.013</t>
  </si>
  <si>
    <t>10.1080/02723646.2013.832098</t>
  </si>
  <si>
    <t>10.5829/idosi.wasj.2013.21.5.2890</t>
  </si>
  <si>
    <t>10.1080/01448765.2014.890543</t>
  </si>
  <si>
    <t>10.1080/01448765.2013.845113</t>
  </si>
  <si>
    <t>10.1016/j.anifeedsci.2015.12.009</t>
  </si>
  <si>
    <t>10.1016/j.anifeedsci.2017.11.021</t>
  </si>
  <si>
    <t>10.1007/s10499-012-9559-8</t>
  </si>
  <si>
    <t>10.1016/j.agwat.2016.01.001</t>
  </si>
  <si>
    <t>10.1016/j.aninu.2016.09.001</t>
  </si>
  <si>
    <t>10.1097/SS.0b013e318298bdd1</t>
  </si>
  <si>
    <t>10.1080/21683565.2012.762439</t>
  </si>
  <si>
    <t>10.4314/sajas.v48i1.10</t>
  </si>
  <si>
    <t>10.1016/j.still.2012.11.002</t>
  </si>
  <si>
    <t>10.1080/02571862.2013.777131</t>
  </si>
  <si>
    <t>10.1007/s11250-015-0876-6</t>
  </si>
  <si>
    <t>10.1080/01904167.2016.1143488</t>
  </si>
  <si>
    <t>10.1017/s0014479715000228</t>
  </si>
  <si>
    <t>10.1080/02571862.2013.867459</t>
  </si>
  <si>
    <t>10.4194/1303-2712-v14_3_22</t>
  </si>
  <si>
    <t>10.1016/j.livsci.2015.04.019</t>
  </si>
  <si>
    <t>10.1007/s11250-016-1058-x</t>
  </si>
  <si>
    <t>10.1007/s11104-015-2625-z</t>
  </si>
  <si>
    <t>10.4314/sajas.v43i5.21</t>
  </si>
  <si>
    <t>10.2298/HEL1358101S</t>
  </si>
  <si>
    <t>10.1127/0372-8854/2013/0102</t>
  </si>
  <si>
    <t>10.1111/aje.12153</t>
  </si>
  <si>
    <t>10.1007/s11250-015-0827-2</t>
  </si>
  <si>
    <t>10.1080/03650340.2014.890707</t>
  </si>
  <si>
    <t>10.1016/j.smallrumres.2015.02.018</t>
  </si>
  <si>
    <t>10.1016/j.anifeedsci.2015.04.017</t>
  </si>
  <si>
    <t>10.1155/2017/8936060</t>
  </si>
  <si>
    <t>10.1111/j.1475-2743.2008.00163.x</t>
  </si>
  <si>
    <t>10.5897/AJAR10.711</t>
  </si>
  <si>
    <t>10.2136/sssaj2000.641346x</t>
  </si>
  <si>
    <t>10.1080/17450399109428459</t>
  </si>
  <si>
    <t>10.1111/j.1439-0396.2010.01040.x</t>
  </si>
  <si>
    <t>10.1016/j.biortech.2004.02.001</t>
  </si>
  <si>
    <t>10.1016/0921-4488(91)90032-l</t>
  </si>
  <si>
    <t>10.1080/00103620500403465</t>
  </si>
  <si>
    <t>10.1016/0921-4488(94)90071-x</t>
  </si>
  <si>
    <t>10.1016/0167-1987(90)90093-s</t>
  </si>
  <si>
    <t>10.2989/ajas.2009.34.2.3.890</t>
  </si>
  <si>
    <t>10.1016/j.biortech.2004.05.001</t>
  </si>
  <si>
    <t>10.1016/0378-1127(85)90101-x</t>
  </si>
  <si>
    <t>10.1016/0378-1127(87)90085-5</t>
  </si>
  <si>
    <t>10.1016/j.still.2010.06.003</t>
  </si>
  <si>
    <t>10.1016/j.still.2008.12.014</t>
  </si>
  <si>
    <t>10.1017/s0021859699006942</t>
  </si>
  <si>
    <t>10.1017/s0021859699007273</t>
  </si>
  <si>
    <t>10.1111/j.1740-0929.2008.00579.x</t>
  </si>
  <si>
    <t>10.1007/s11250-012-0273-3</t>
  </si>
  <si>
    <t>10.1016/0960-8524(92)90200-h</t>
  </si>
  <si>
    <t>10.5713/ajas.2003.384</t>
  </si>
  <si>
    <t>10.1023/a:;1024809608788</t>
  </si>
  <si>
    <t>10.1016/0304-4238(91)90090-l</t>
  </si>
  <si>
    <t>10.1016/0377-8401(90)90015-z</t>
  </si>
  <si>
    <t>10.5424/sjar/2008064-362</t>
  </si>
  <si>
    <t>10.1080/01448765.2001.9754894</t>
  </si>
  <si>
    <t>10.1016/j.agwat.2009.06.005</t>
  </si>
  <si>
    <t>10.1080/03650340.2011.575065</t>
  </si>
  <si>
    <t>10.1016/0378-3774(82)90042-7</t>
  </si>
  <si>
    <t>10.1016/0960-8524(94)00103-8</t>
  </si>
  <si>
    <t>10.1016/0167-1987(88)90057-8</t>
  </si>
  <si>
    <t>10.1080/01904169509365099</t>
  </si>
  <si>
    <t>10.1080/03650340.2012.695865</t>
  </si>
  <si>
    <t>10.2307/3451490</t>
  </si>
  <si>
    <t>10.17221/45/2009-SWR</t>
  </si>
  <si>
    <t>10.1023/b:;trop.0000048455.96694.85</t>
  </si>
  <si>
    <t>10.1080/09712119.1995.9706063</t>
  </si>
  <si>
    <t>10.1300/J064v22n01_08</t>
  </si>
  <si>
    <t>10.1080/09670878009414920</t>
  </si>
  <si>
    <t>10.1016/s0378-3774(01)00135-4</t>
  </si>
  <si>
    <t>10.1016/0167-1987(86)90030-9</t>
  </si>
  <si>
    <t>10.1016/0167-1987(86)90457-5</t>
  </si>
  <si>
    <t>10.1080/03650340802360484</t>
  </si>
  <si>
    <t>10.1016/0167-1987(86)90016-4</t>
  </si>
  <si>
    <t>10.1016/0167-1987(90)90083-p</t>
  </si>
  <si>
    <t>10.1016/s0167-1987(99)00018-5</t>
  </si>
  <si>
    <t>10.1007/bf02250877</t>
  </si>
  <si>
    <t>10.4314/gjas.v39i1.2124</t>
  </si>
  <si>
    <t>10.1007/s10705-006-9021-2</t>
  </si>
  <si>
    <t>10.1007/s11250-009-9312-0</t>
  </si>
  <si>
    <t>10.1016/s0167-1987(01)00261-6</t>
  </si>
  <si>
    <t>10.1017/s0021859699007054</t>
  </si>
  <si>
    <t>10.1016/0167-8809(96)01019-5</t>
  </si>
  <si>
    <t>10.1016/0378-4290(94)90009-4</t>
  </si>
  <si>
    <t>10.1017/s0014479706004200</t>
  </si>
  <si>
    <t>10.1016/s0378-3774(02)00008-2</t>
  </si>
  <si>
    <t>10.1046/j.1365-2109.2001.00575.x</t>
  </si>
  <si>
    <t>10.1016/0167-1987(89)90025-1</t>
  </si>
  <si>
    <t>10.1016/0377-8401(86)90110-0</t>
  </si>
  <si>
    <t>10.1002/jpln.19861490210</t>
  </si>
  <si>
    <t>10.1016/0167-1987(87)90072-9</t>
  </si>
  <si>
    <t>10.1016/0167-1987(87)90071-7</t>
  </si>
  <si>
    <t>10.1016/0167-1987(84)90033-3</t>
  </si>
  <si>
    <t>10.1016/j.smallrumres.2010.11.004</t>
  </si>
  <si>
    <t>10.1017/s0014479700014009</t>
  </si>
  <si>
    <t>10.1016/s0378-3774(99)00104-3</t>
  </si>
  <si>
    <t>10.1016/0167-1987(92)90006-w</t>
  </si>
  <si>
    <t>10.1300/J064v28n02_05</t>
  </si>
  <si>
    <t>10.1007/bf01049417</t>
  </si>
  <si>
    <t>10.1111/j.1439-037X.1996.tb00238.x</t>
  </si>
  <si>
    <t>10.1017/s0014479700014381</t>
  </si>
  <si>
    <t>10.1007/s10661-004-4018-2</t>
  </si>
  <si>
    <t>10.1016/s0038-0717(00)00149-8</t>
  </si>
  <si>
    <t>10.1016/s0038-0717(00)00150-4</t>
  </si>
  <si>
    <t>10.5897/AJAR10.762</t>
  </si>
  <si>
    <t>10.1002/jsfa.2740660407</t>
  </si>
  <si>
    <t>10.1016/0167-8809(86)90139-8</t>
  </si>
  <si>
    <t>10.1007/bf02028359</t>
  </si>
  <si>
    <t>10.1007/s10705-008-9232-9</t>
  </si>
  <si>
    <t>10.1071/sr07035</t>
  </si>
  <si>
    <t>10.1080/03650340.2012.696776</t>
  </si>
  <si>
    <t>10.1016/0377-8401(91)90067-3</t>
  </si>
  <si>
    <t>10.1017/s0021859698005516</t>
  </si>
  <si>
    <t>10.1016/j.foodchem.2005.10.002</t>
  </si>
  <si>
    <t>10.1007/s11104-005-3828-5</t>
  </si>
  <si>
    <t>10.1016/0960-8524(94)00145-q</t>
  </si>
  <si>
    <t>10.1016/0304-4238(94)90071-x</t>
  </si>
  <si>
    <t>10.1007/BF01986274</t>
  </si>
  <si>
    <t>10.1016/j.still.2007.12.003</t>
  </si>
  <si>
    <t>10.1007/s10705-004-7306-x</t>
  </si>
  <si>
    <t>10.1007/BF01985720</t>
  </si>
  <si>
    <t>10.1081/pln-120020367</t>
  </si>
  <si>
    <t>10.5897/AJB2007.000-2278</t>
  </si>
  <si>
    <t>10.1016/j.still.2007.02.008</t>
  </si>
  <si>
    <t>10.1023/a:;1017578628062</t>
  </si>
  <si>
    <t>10.1017/si742170507001779</t>
  </si>
  <si>
    <t>10.1016/0960-8524(91)90183-k</t>
  </si>
  <si>
    <t>10.1007/s10705-008-9174-2</t>
  </si>
  <si>
    <t>10.1016/j.still.2013.09.012</t>
  </si>
  <si>
    <t>10.1016/0167-1987(94)90043-4</t>
  </si>
  <si>
    <t>10.1007/bf00010278</t>
  </si>
  <si>
    <t>10.1007/bf00011514</t>
  </si>
  <si>
    <t>10.1051/rnd:;2004022</t>
  </si>
  <si>
    <t>10.1002/jsfa.2740540408</t>
  </si>
  <si>
    <t>10.5897/AJAR09.746</t>
  </si>
  <si>
    <t>10.1016/j.biortech.2006.03.007</t>
  </si>
  <si>
    <t>10.1300/J064v08n01_04</t>
  </si>
  <si>
    <t>10.1081/pln-200042152</t>
  </si>
  <si>
    <t>10.1016/j.livsci.2009.12.007</t>
  </si>
  <si>
    <t>10.1016/j.still.2006.06.005</t>
  </si>
  <si>
    <t>10.1007/bf00115737</t>
  </si>
  <si>
    <t>10.1007/bf00012990</t>
  </si>
  <si>
    <t>10.1023/a:;1015590823039</t>
  </si>
  <si>
    <t>10.1007/bf02181763</t>
  </si>
  <si>
    <t>10.1023/a:;1006058427012</t>
  </si>
  <si>
    <t>10.1017/s001447970400211x</t>
  </si>
  <si>
    <t>10.1017/s0014479708006443</t>
  </si>
  <si>
    <t>10.1007/bf02139634</t>
  </si>
  <si>
    <t>10.1016/j.agee.2010.04.008</t>
  </si>
  <si>
    <t>10.1023/B:;AGFO.0000005227.69260.f9</t>
  </si>
  <si>
    <t>10.1007/s10457-005-0949-z</t>
  </si>
  <si>
    <t>10.1007/s10457-006-9016-7</t>
  </si>
  <si>
    <t>10.1007/s10457-004-2370-4</t>
  </si>
  <si>
    <t>10.1007/bf00055428</t>
  </si>
  <si>
    <t>10.1017/s0014479709990469</t>
  </si>
  <si>
    <t>10.1016/j.agee.2006.03.012</t>
  </si>
  <si>
    <t>10.1111/j.1365-2109.2007.01754.x</t>
  </si>
  <si>
    <t>10.1016/s0167-1987(96)01086-0</t>
  </si>
  <si>
    <t>10.1016/j.fcr.2011.12.014</t>
  </si>
  <si>
    <t>10.1017/s1742170512000257</t>
  </si>
  <si>
    <t>10.1017/s0014479713000306</t>
  </si>
  <si>
    <t>10.1023/a:;1006263312685</t>
  </si>
  <si>
    <t>10.1080/01448765.2003.9755257</t>
  </si>
  <si>
    <t>10.3763/ijas.2010.0471</t>
  </si>
  <si>
    <t>10.1080/01904169809365528</t>
  </si>
  <si>
    <t>10.1016/s0378-4290(98)00100-2</t>
  </si>
  <si>
    <t>10.1073/pnas.1007199107</t>
  </si>
  <si>
    <t>10.1016/j.fcr.2012.11.010</t>
  </si>
  <si>
    <t>10.1007/s10705-012-9492-2</t>
  </si>
  <si>
    <t>10.1007/bf00148160</t>
  </si>
  <si>
    <t>10.1111/j.1365-2109.2007.01658.x</t>
  </si>
  <si>
    <t>10.1017/s0014479700020123</t>
  </si>
  <si>
    <t>10.1080/01448765.1991.9754556</t>
  </si>
  <si>
    <t>10.1016/j.eja.2013.02.005</t>
  </si>
  <si>
    <t>10.1111/j.1365-2095.2009.00658.x</t>
  </si>
  <si>
    <t>10.1007/bf00115365</t>
  </si>
  <si>
    <t>10.1016/s0301-6226(98)00206-1</t>
  </si>
  <si>
    <t>10.1016/j.still.2003.09.002</t>
  </si>
  <si>
    <t>10.1080/03031853.2009.9523827</t>
  </si>
  <si>
    <t>10.1016/0167-1987(92)90088-s</t>
  </si>
  <si>
    <t>10.1007/bf00053119</t>
  </si>
  <si>
    <t>10.1023/B:;AGFO.0000005220.67024.2c</t>
  </si>
  <si>
    <t>10.1016/s0378-4290(97)00063-4</t>
  </si>
  <si>
    <t>10.1007/bf02361192</t>
  </si>
  <si>
    <t>10.1017/S0014479701003027</t>
  </si>
  <si>
    <t>10.1016/j.still.2012.09.002</t>
  </si>
  <si>
    <t>10.1017/s001447971000030x</t>
  </si>
  <si>
    <t>10.1080/14735903.2013.764222</t>
  </si>
  <si>
    <t>10.1080/14735903.2012.703894</t>
  </si>
  <si>
    <t>10.1080/01448765.1990.11978493</t>
  </si>
  <si>
    <t>10.1080/10440046.2012.661700</t>
  </si>
  <si>
    <t>10.1016/s0921-4488(01)00175-4</t>
  </si>
  <si>
    <t>10.2134/agronj2012.0063</t>
  </si>
  <si>
    <t>10.1016/0378-1127(94)90294-1</t>
  </si>
  <si>
    <t>10.1080/02566702.1991.9648285</t>
  </si>
  <si>
    <t>10.1023/b:;plso.0000037053.05902.60</t>
  </si>
  <si>
    <t>10.1016/j.agee.2003.08.009</t>
  </si>
  <si>
    <t>10.1016/j.still.2006.08.006</t>
  </si>
  <si>
    <t>10.1111/j.1475-2743.2012.00394.x</t>
  </si>
  <si>
    <t>10.1136/vr.156.1.18</t>
  </si>
  <si>
    <t>10.5897/AJAR09.334</t>
  </si>
  <si>
    <t>10.1007/s11104-005-4182-3</t>
  </si>
  <si>
    <t>10.1016/s0378-3774(00)00084-6</t>
  </si>
  <si>
    <t>10.1081/css-120002752</t>
  </si>
  <si>
    <t>10.1016/j.still.2006.04.007</t>
  </si>
  <si>
    <t>10.1007/BF03179982</t>
  </si>
  <si>
    <t>10.1016/j.geoderma.2013.06.025</t>
  </si>
  <si>
    <t>10.1016/j.pce.2007.07.033</t>
  </si>
  <si>
    <t>10.1016/j.pce.2007.07.030</t>
  </si>
  <si>
    <t>10.1016/j.pce,2008.06.049</t>
  </si>
  <si>
    <t>10.1016/j.fcr.2012.02.020</t>
  </si>
  <si>
    <t>10.1016/j.jaridenv.2012.11.007</t>
  </si>
  <si>
    <t>10.1016/j.anifeedsci.2005.02.033</t>
  </si>
  <si>
    <t>10.1007/s10705-006-9045-7</t>
  </si>
  <si>
    <t>10.1007/s11250-007-9018-0</t>
  </si>
  <si>
    <t>10.1300/J064v07n04_04</t>
  </si>
  <si>
    <t>10.1300/J064v10n02_10</t>
  </si>
  <si>
    <t>10.1300/J064v17n02_07</t>
  </si>
  <si>
    <t>10.1016/j.still.2007.06.008</t>
  </si>
  <si>
    <t>10.1007/s10705-007-9154-y</t>
  </si>
  <si>
    <t>10.4314/wsa.v38i2.8</t>
  </si>
  <si>
    <t>10.2134/jeq2003.0599</t>
  </si>
  <si>
    <t>10.1016/s0167-1987(01)00215-x</t>
  </si>
  <si>
    <t>10.1080/02571862.2005.10634682</t>
  </si>
  <si>
    <t>10.1007/s10705-009-9282-7</t>
  </si>
  <si>
    <t>10.1007/s11104-006-9080-9</t>
  </si>
  <si>
    <t>10.1017/s0014479700020159</t>
  </si>
  <si>
    <t>10.1080/00103629309368835</t>
  </si>
  <si>
    <t>10.1007/s10705-008-9200-4</t>
  </si>
  <si>
    <t>10.1017/s001447970002384x</t>
  </si>
  <si>
    <t>10.1017/s001447970100103x</t>
  </si>
  <si>
    <t>10.1017/s0014479707003303</t>
  </si>
  <si>
    <t>10.1007/s10705-007-9142-2</t>
  </si>
  <si>
    <t>10.1023/a:;1024887225450</t>
  </si>
  <si>
    <t>10.1007/s10705-005-4988-7</t>
  </si>
  <si>
    <t>10.1111/j.1475-2743.2012.00406.x</t>
  </si>
  <si>
    <t>10.1071/sr07115</t>
  </si>
  <si>
    <t>10.1016/j.fcr.2006.09.003</t>
  </si>
  <si>
    <t>10.1007/s10705-007-9117-3</t>
  </si>
  <si>
    <t>10.3390/agronomy7030046</t>
  </si>
  <si>
    <t>10.4314/sajas.v47i5.9</t>
  </si>
  <si>
    <t>10.4314/sajas.v44i4.9</t>
  </si>
  <si>
    <t>10.1017/S0014479716000107</t>
  </si>
  <si>
    <t>10.1007/s10705-016-9776-z</t>
  </si>
  <si>
    <t>10.1071/AN15182</t>
  </si>
  <si>
    <t>10.1007/s10499-013-9744-4</t>
  </si>
  <si>
    <t>10.1007/s11250-017-1410-9</t>
  </si>
  <si>
    <t>10.4314/sajas.v44i3.9</t>
  </si>
  <si>
    <t>10.1016/j.livsci.2014.04.016</t>
  </si>
  <si>
    <t>10.4314/sajas.v46i1.5</t>
  </si>
  <si>
    <t>10.1016/j.livsci.2015.10.003</t>
  </si>
  <si>
    <t>10.2989/16085914.2014.958049</t>
  </si>
  <si>
    <t>10.21273/HORTSCI.48.4.444</t>
  </si>
  <si>
    <t>10.1016/j.foodchem.2013.07.059</t>
  </si>
  <si>
    <t>10.1088/1748-9326/aa9da3</t>
  </si>
  <si>
    <t>10.1007/s11250-013-0436-x</t>
  </si>
  <si>
    <t>10.1399/eps.2017.213</t>
  </si>
  <si>
    <t>10.1016/j.smallrumres.2016.10.028</t>
  </si>
  <si>
    <t>10.1111/anu.12537</t>
  </si>
  <si>
    <t>10.1016/j.smallrumres.2017.06.014</t>
  </si>
  <si>
    <t>10.1016/j.cropro.2016.01.004</t>
  </si>
  <si>
    <t>10.1080/14735903.2013.859836</t>
  </si>
  <si>
    <t>10.1007/s10457-011-9453-9</t>
  </si>
  <si>
    <t>10.1007/s11250-014-0578-5</t>
  </si>
  <si>
    <t>10.1023/a:;1026589528352</t>
  </si>
  <si>
    <t>10.1016/j.jspr.2009.10.004</t>
  </si>
  <si>
    <t>10.1023/a:;1006114116095</t>
  </si>
  <si>
    <t>10.1007/bf00129628</t>
  </si>
  <si>
    <t>10.1023/a:;1005863818511</t>
  </si>
  <si>
    <t>10.1023/a:;1014218223075</t>
  </si>
  <si>
    <t>10.1016/s0167-8809(03)00192-0</t>
  </si>
  <si>
    <t>10.1007/s10705-004-1803-9</t>
  </si>
  <si>
    <t>10.1080/03650340.2010.489554</t>
  </si>
  <si>
    <t>10.2135/cropsci2009.05.0245</t>
  </si>
  <si>
    <t>10.1016/j.still.2010.03.001</t>
  </si>
  <si>
    <t>10.1080/01904161003729766</t>
  </si>
  <si>
    <t>10.1590/S1982-56762012000100003</t>
  </si>
  <si>
    <t>10.2134/agronj2001.1191</t>
  </si>
  <si>
    <t>10.1046/j.0032-0862.2004.01056.x</t>
  </si>
  <si>
    <t>10.1007/s10705-004-5084-0</t>
  </si>
  <si>
    <t>10.1023/a:;1006128401073</t>
  </si>
  <si>
    <t>10.1007/s00374-006-0076-7</t>
  </si>
  <si>
    <t>10.1080/00103621003646055</t>
  </si>
  <si>
    <t>10.1023/a:;1016058906682</t>
  </si>
  <si>
    <t>10.1080/15324980390191636</t>
  </si>
  <si>
    <t>10.1023/a:;1006389828259</t>
  </si>
  <si>
    <t>10.1007/s10457-013-9651-8</t>
  </si>
  <si>
    <t>10.1016/s1464-1909(00)00017-4</t>
  </si>
  <si>
    <t>10.1016/s0378-3774(03)00008-8</t>
  </si>
  <si>
    <t>10.1016/0167-8809(89)90062-5</t>
  </si>
  <si>
    <t>10.1016/j.still.2006.03.020</t>
  </si>
  <si>
    <t>10.1017/s0014479799001039</t>
  </si>
  <si>
    <t>10.1007/bf00053116</t>
  </si>
  <si>
    <t>10.1079/sum2005339</t>
  </si>
  <si>
    <t>10.1079/sum2005287</t>
  </si>
  <si>
    <t>10.1016/j.still.2004.03.002</t>
  </si>
  <si>
    <t>10.1016/0167-1987(94)90014-0</t>
  </si>
  <si>
    <t>10.5897/AJAR10.1117</t>
  </si>
  <si>
    <t>10.1016/s0167-8809(00)00246-2</t>
  </si>
  <si>
    <t>10.1007/s00374-007-0211-0</t>
  </si>
  <si>
    <t>10.1016/j.still.2006.07.001</t>
  </si>
  <si>
    <t>10.1007/s10705-006-9063-5</t>
  </si>
  <si>
    <t>10.1007/s11250-009-9307-x</t>
  </si>
  <si>
    <t>10.1016/j.livsci.2007.12.011</t>
  </si>
  <si>
    <t>10.1016/j.jspr.2011.02.003</t>
  </si>
  <si>
    <t>10.1007/s10457-011-9405-4</t>
  </si>
  <si>
    <t>10.1017/s0014479712000014</t>
  </si>
  <si>
    <t>10.1007/bf00705627</t>
  </si>
  <si>
    <t>10.1007/bf00705220</t>
  </si>
  <si>
    <t>10.1023/a:;1004263930096</t>
  </si>
  <si>
    <t>10.1007/s00374-010-0471-y</t>
  </si>
  <si>
    <t>10.1080/08903060050136441</t>
  </si>
  <si>
    <t>10.1007/s10705-004-0533-3</t>
  </si>
  <si>
    <t>10.1016/j.fcr.2004.03.006</t>
  </si>
  <si>
    <t>10.1016/s0378-4290(98)00153-1</t>
  </si>
  <si>
    <t>10.1007/s11104-009-9964-6</t>
  </si>
  <si>
    <t>10.1016/s0378-4290(01)00166-6</t>
  </si>
  <si>
    <t>10.1016/s0301-6226(02)00175-6</t>
  </si>
  <si>
    <t>10.1007/bf00705226</t>
  </si>
  <si>
    <t>10.1007/bf00705225</t>
  </si>
  <si>
    <t>10.1007/bf02361198</t>
  </si>
  <si>
    <t>10.1017/s0014479700018998</t>
  </si>
  <si>
    <t>10.1017/s001447970001872x</t>
  </si>
  <si>
    <t>10.1016/j.fcr.2007.05.001</t>
  </si>
  <si>
    <t>10.1017/s0014479700001101</t>
  </si>
  <si>
    <t>10.1017/s0014479797000215</t>
  </si>
  <si>
    <t>10.1111/j.1365-2028.2009.01112.x</t>
  </si>
  <si>
    <t>10.22358/jafs/67816/2002</t>
  </si>
  <si>
    <t>10.1023/a:;1006335710243</t>
  </si>
  <si>
    <t>10.22358/jafs/67953/2001</t>
  </si>
  <si>
    <t>10.1016/s0377-8401(99)00069-3</t>
  </si>
  <si>
    <t>10.1007/s10705-012-9539-4</t>
  </si>
  <si>
    <t>10.1007/s10705-011-9461-1</t>
  </si>
  <si>
    <t>10.1007/bf00010143</t>
  </si>
  <si>
    <t>10.1007/s10705-006-9081-3</t>
  </si>
  <si>
    <t>10.1080/00380768.2003.10410036</t>
  </si>
  <si>
    <t>10.1016/j.jspr.2005.11.003</t>
  </si>
  <si>
    <t>10.1016/j.fcr.2009.04.006</t>
  </si>
  <si>
    <t>10.3382/ps.0661870</t>
  </si>
  <si>
    <t>10.1023/a:;1005181401254</t>
  </si>
  <si>
    <t>10.1007/bf02633020</t>
  </si>
  <si>
    <t>10.1007/bf01050371</t>
  </si>
  <si>
    <t>10.1080/01448765.2001.9754926</t>
  </si>
  <si>
    <t>10.1016/j.fcr.2012.02.003</t>
  </si>
  <si>
    <t>10.1007/s10705-010-9355-7</t>
  </si>
  <si>
    <t>10.1016/j.fcr.2009.12.006</t>
  </si>
  <si>
    <t>10.1016/s0378-4290(03)00153-9</t>
  </si>
  <si>
    <t>10.1080/01448765.2000.9754853</t>
  </si>
  <si>
    <t>10.1016/0378-4290(93)90081-w</t>
  </si>
  <si>
    <t>10.1080/01448765.2002.9754955</t>
  </si>
  <si>
    <t>10.1016/j.agwat.2011.03.003</t>
  </si>
  <si>
    <t>10.2134/agronj2009.0112</t>
  </si>
  <si>
    <t>10.1016/j.aquaculture.2011.08.015</t>
  </si>
  <si>
    <t>10.3989/gya.032508</t>
  </si>
  <si>
    <t>10.1023/a:;1010337628292</t>
  </si>
  <si>
    <t>10.1051/agro:;2001141&gt;. &lt;hal-00886143</t>
  </si>
  <si>
    <t>10.5897/ajb11.1595</t>
  </si>
  <si>
    <t>10.1016/j.agwat.2012.06.017</t>
  </si>
  <si>
    <t>10.1046/j.1365-2095.2003.00234.x</t>
  </si>
  <si>
    <t>10.1007/s11250-010-9696-x</t>
  </si>
  <si>
    <t>10.1111/j.1365-2109.2009.02195.x</t>
  </si>
  <si>
    <t>10.1046/j.1355-557x.2001.00053.x</t>
  </si>
  <si>
    <t>10.1016/j.aquaculture.2011.01.030</t>
  </si>
  <si>
    <t>10.1007/s003740000212</t>
  </si>
  <si>
    <t>10.4067/s0718-95162013005000003</t>
  </si>
  <si>
    <t>10.1007/s00271-007-0095-7</t>
  </si>
  <si>
    <t>10.1111/j.1365-2095.2010.00810.x</t>
  </si>
  <si>
    <t>10.1111/j.1365-2109.2010.02629.x</t>
  </si>
  <si>
    <t>10.1046/j.1365-2109.1998.00199.x</t>
  </si>
  <si>
    <t>10.1016/s0044-8486(02)00252-1</t>
  </si>
  <si>
    <t>10.1111/j.1439-0396.1996.tb00682.x</t>
  </si>
  <si>
    <t>10.1007/s11250-010-9548-8</t>
  </si>
  <si>
    <t>10.1016/0167-8809(91)90038-y</t>
  </si>
  <si>
    <t>10.22358/jafs/68032/2000</t>
  </si>
  <si>
    <t>10.1017/s0014479711000056</t>
  </si>
  <si>
    <t>10.1016/S0167-1987(00)00112-4</t>
  </si>
  <si>
    <t>10.1007/s11676-012-0319-4</t>
  </si>
  <si>
    <t>10.1016/j.biombioe.2008.05.015</t>
  </si>
  <si>
    <t>10.1016/j.agwat.2008.02.008</t>
  </si>
  <si>
    <t>10.1016/j.agwat.2012.03.008</t>
  </si>
  <si>
    <t>10.1016/s0167-1987(97)00016-0</t>
  </si>
  <si>
    <t>10.1017/s0014479711000068</t>
  </si>
  <si>
    <t>10.1080/03650340.2012.709622</t>
  </si>
  <si>
    <t>10.1080/03650340.2012.709623</t>
  </si>
  <si>
    <t>10.1016/s0167-1987(98)00032-4</t>
  </si>
  <si>
    <t>10.1016/0167-1987(92)90100-p</t>
  </si>
  <si>
    <t>10.1023/a:;1006025005441</t>
  </si>
  <si>
    <t>10.1016/s0301-6226(96)01399-1</t>
  </si>
  <si>
    <t>10.1007/s00271-008-0117-0</t>
  </si>
  <si>
    <t>10.1007/s10705-006-9007-0</t>
  </si>
  <si>
    <t>10.1016/j.pce.2004.08.010</t>
  </si>
  <si>
    <t>10.1023/a:;1010642531865</t>
  </si>
  <si>
    <t>10.1023/a:;1005859617603</t>
  </si>
  <si>
    <t>10.1016/j.agee.2007.11.007</t>
  </si>
  <si>
    <t>10.1016/j.agee.2009.06.002</t>
  </si>
  <si>
    <t>10.1016/j.esd.2013.02.001</t>
  </si>
  <si>
    <t>10.1017/s0014479700005421</t>
  </si>
  <si>
    <t>10.2134/agronj2005.0191</t>
  </si>
  <si>
    <t>10.1016/0378-1127(87)90075-2</t>
  </si>
  <si>
    <t>10.1016/j.pce.2008.04.003</t>
  </si>
  <si>
    <t>10.1080/09670874.2012.744495</t>
  </si>
  <si>
    <t>10.1016/0377-8401(93)90048-o</t>
  </si>
  <si>
    <t>10.1016/j.pce.2010.07.036</t>
  </si>
  <si>
    <t>10.1023/B:;TROP.0000045962.48326.cc</t>
  </si>
  <si>
    <t>10.1007/s10705-005-6081-7</t>
  </si>
  <si>
    <t>10.1016/0921-4488(90)90026-3</t>
  </si>
  <si>
    <t>10.1016/j.livsci.2009.01.012</t>
  </si>
  <si>
    <t>10.1016/j.rser.2007.04.013</t>
  </si>
  <si>
    <t>10.1007/s10457-005-2648-1</t>
  </si>
  <si>
    <t>10.1016/s0377-8401(98)00139-4</t>
  </si>
  <si>
    <t>10.1016/0378-1127(94)90292-5</t>
  </si>
  <si>
    <t>10.1016/j.agwat.2009.11.009</t>
  </si>
  <si>
    <t>10.5713/ajas.1999.735</t>
  </si>
  <si>
    <t>10.1016/j.agwat.2007.01.005</t>
  </si>
  <si>
    <t>10.1007/s00267-004-0269-5</t>
  </si>
  <si>
    <t>10.1007/s10457-009-9210-5</t>
  </si>
  <si>
    <t>10.1007/s10457-005-0503-z</t>
  </si>
  <si>
    <t>10.1016/j.smallrumres.2006.02.008</t>
  </si>
  <si>
    <t>10.1007/s11250-010-9658-3</t>
  </si>
  <si>
    <t>10.1016/j.livsci.2010.07.003</t>
  </si>
  <si>
    <t>10.1016/0377-8401(90)90067-i</t>
  </si>
  <si>
    <t>10.1016/0921-4488(92)90063-a</t>
  </si>
  <si>
    <t>10.1023/a:;1021396629613</t>
  </si>
  <si>
    <t>10.1023/a:;1025454425048</t>
  </si>
  <si>
    <t>10.1016/s0377-8401(03)00167-6</t>
  </si>
  <si>
    <t>10.1080/15324980902817121</t>
  </si>
  <si>
    <t>10.1016/j.agwat.2009.01.007</t>
  </si>
  <si>
    <t>10.1017/s0014479700018822</t>
  </si>
  <si>
    <t>10.1017/s0014479700018834</t>
  </si>
  <si>
    <t>10.1111/j.1747-0765.2009.00428.x</t>
  </si>
  <si>
    <t>10.1016/j.soilbio.2011.10.013</t>
  </si>
  <si>
    <t>10.1007/s10705-006-9064-4</t>
  </si>
  <si>
    <t>10.1007/s10705-007-9121-7</t>
  </si>
  <si>
    <t>10.1016/j.catena.2014.01.013</t>
  </si>
  <si>
    <t>10.1016/j.still.2008.09.013</t>
  </si>
  <si>
    <t>10.5713/ajas.2000.1127</t>
  </si>
  <si>
    <t>10.1016/0378-4290(92)90059-i</t>
  </si>
  <si>
    <t>10.1007/s002710050005</t>
  </si>
  <si>
    <t>10.1023/a:;1005203806867</t>
  </si>
  <si>
    <t>10.4314/sajas.v32i1.3786</t>
  </si>
  <si>
    <t>10.1007/bf02297380</t>
  </si>
  <si>
    <t>10.1007/bf00122885</t>
  </si>
  <si>
    <t>10.1017/s0014479799003063</t>
  </si>
  <si>
    <t>10.1017/s0014479710000335</t>
  </si>
  <si>
    <t>10.1007/s11250-008-9227-1</t>
  </si>
  <si>
    <t>10.1017/S0308229600019401</t>
  </si>
  <si>
    <t>10.1016/j.agwat.2012.10.026</t>
  </si>
  <si>
    <t>10.1300/J064v26n02_04</t>
  </si>
  <si>
    <t>10.1007/s11250-009-9466-9</t>
  </si>
  <si>
    <t>10.1007/s003740000258</t>
  </si>
  <si>
    <t>10.1016/j.agwat.2010.01.012</t>
  </si>
  <si>
    <t>10.1007/s11250-010-9591-5</t>
  </si>
  <si>
    <t>10.1016/0378-3774(95)01131-2</t>
  </si>
  <si>
    <t>10.1016/s0378-3774(98)00029-8</t>
  </si>
  <si>
    <t>10.1016/s0167-8809(02)00225-6</t>
  </si>
  <si>
    <t>10.1017/s0014479704002029</t>
  </si>
  <si>
    <t>10.5897/AJAR09.118</t>
  </si>
  <si>
    <t>10.4067/s0718-95162012005000007</t>
  </si>
  <si>
    <t>10.1007/bf00750570</t>
  </si>
  <si>
    <t>10.1016/j.agwat.2007.01.002</t>
  </si>
  <si>
    <t>10.1080/02571862.1998.10635130</t>
  </si>
  <si>
    <t>10.1007/s11250-008-9281-8</t>
  </si>
  <si>
    <t>10.1007/s11250-008-9138-1</t>
  </si>
  <si>
    <t>10.1017/S0003356100007728</t>
  </si>
  <si>
    <t>10.1007/bf00712077</t>
  </si>
  <si>
    <t>10.2134/agronj2005-0148</t>
  </si>
  <si>
    <t>10.2307/4002969</t>
  </si>
  <si>
    <t>10.2307/4003682</t>
  </si>
  <si>
    <t>10.1016/s0301-6226(00)00154-8</t>
  </si>
  <si>
    <t>10.1016/j.anifeedsci.2008.03.014</t>
  </si>
  <si>
    <t>10.1007/s11250-009-9496-3</t>
  </si>
  <si>
    <t>10.1016/j.still.2005.01.009</t>
  </si>
  <si>
    <t>10.1016/j.agwat.2009.07.004</t>
  </si>
  <si>
    <t>10.1007/s11250-011-9927-9</t>
  </si>
  <si>
    <t>10.1023/a:;1009721411173</t>
  </si>
  <si>
    <t>10.1016/0377-8401(94)90068-x</t>
  </si>
  <si>
    <t>10.1080/00103629509369391</t>
  </si>
  <si>
    <t>10.1007/s10705-006-9028-8</t>
  </si>
  <si>
    <t>10.1007/s11250-008-9230-6</t>
  </si>
  <si>
    <t>10.1080/01904169809365540</t>
  </si>
  <si>
    <t>10.1016/s0301-6226(97)00152-8</t>
  </si>
  <si>
    <t>10.1023/a:;1005952801489</t>
  </si>
  <si>
    <t>10.1016/s0377-8401(97)00159-4</t>
  </si>
  <si>
    <t>10.1007/s11250-014-0695-1</t>
  </si>
  <si>
    <t>10.1007/s11250-014-0725-z</t>
  </si>
  <si>
    <t>10.1016/j.aquaculture.2015.06.010</t>
  </si>
  <si>
    <t>10.1002/jpln.201600485</t>
  </si>
  <si>
    <t>10.1111/jpn.12250</t>
  </si>
  <si>
    <t>10.2134/agronj2012.0432</t>
  </si>
  <si>
    <t>10.1016/j.smallrumres.2015.07.019</t>
  </si>
  <si>
    <t>10.1111/gcb.13885</t>
  </si>
  <si>
    <t>10.5713/ajas.2013.13644</t>
  </si>
  <si>
    <t>10.1016/j.anifeedsci.2017.09.011</t>
  </si>
  <si>
    <t>10.1007/s11250-017-1250-7</t>
  </si>
  <si>
    <t>10.1007/s10705-016-9786-x</t>
  </si>
  <si>
    <t>10.1016/j.iswcr.2017.04.006</t>
  </si>
  <si>
    <t>10.1080/00071668.2014.960805 ·</t>
  </si>
  <si>
    <t>10.1080/03650340.2012.683423</t>
  </si>
  <si>
    <t>10.1007/s11250-012-0327-6</t>
  </si>
  <si>
    <t>10.1007/s11250-013-0413-4</t>
  </si>
  <si>
    <t>10.1016/j.agee.2017.04.007</t>
  </si>
  <si>
    <t>10.4314/sajas.v43i5.24</t>
  </si>
  <si>
    <t>10.1016/j.agwat.2009.11.002</t>
  </si>
  <si>
    <t>10.1016/j.livprodsci.2003.07.010</t>
  </si>
  <si>
    <t>10.1017/S0021859600052072</t>
  </si>
  <si>
    <t>10.2134/jeq2016.02.0050</t>
  </si>
  <si>
    <t>10.1371/journal.pone.0165529</t>
  </si>
  <si>
    <t>10.1016/j.envint.2016.11.015.</t>
  </si>
  <si>
    <t>10.1002/jpln.201300032</t>
  </si>
  <si>
    <t>10.1007/s10457-016-9978-z</t>
  </si>
  <si>
    <t>10.1016/S2095-6339(15)30032-0</t>
  </si>
  <si>
    <t>10.2134/agronj2015.0375</t>
  </si>
  <si>
    <t>10.1016/j.agee.2017.03.004</t>
  </si>
  <si>
    <t>10.3923/ijss.2013.47.57</t>
  </si>
  <si>
    <t>10.1080/19315260.2012.705233</t>
  </si>
  <si>
    <t>10.1111/jpn.12597</t>
  </si>
  <si>
    <t>10.4067/S0718-58392017000400365</t>
  </si>
  <si>
    <t>10.1016/j.anifeedsci.2013.05.014</t>
  </si>
  <si>
    <t>10.1007/s11250-014-0590-9</t>
  </si>
  <si>
    <t>10.1007/s11250-015-0935-z</t>
  </si>
  <si>
    <t>10.1088/1748-9326/aa88d5</t>
  </si>
  <si>
    <t>10.1007/s11250-014-0721-3</t>
  </si>
  <si>
    <t>10.1111/asj.12352</t>
  </si>
  <si>
    <t>10.1016/j.agee.2015.09.037</t>
  </si>
  <si>
    <t>10.1016/j.fcr.2013.03.014</t>
  </si>
  <si>
    <t>10.1016/j.plantsci.2010.06.006</t>
  </si>
  <si>
    <t>10.1016/s0167-8809(03)00184-1</t>
  </si>
  <si>
    <t>10.1080/15324980390169118</t>
  </si>
  <si>
    <t>10.1017/s0014479700016239</t>
  </si>
  <si>
    <t>10.1080/15324980802599142</t>
  </si>
  <si>
    <t>10.1016/s0921-4488(03)00108-1</t>
  </si>
  <si>
    <t>10.1007/s10705-007-9133-3</t>
  </si>
  <si>
    <t>10.1016/j.soilbio.2008.05.018</t>
  </si>
  <si>
    <t>10.1017/s0021859607006776</t>
  </si>
  <si>
    <t>10.1016/j.apsoil.2009.10.003</t>
  </si>
  <si>
    <t>10.4194/1303-2712-v14_2_18</t>
  </si>
  <si>
    <t>10.1007/s11250-015-0897-1</t>
  </si>
  <si>
    <t>10.1111/aje.12185</t>
  </si>
  <si>
    <t>10.1016/0167-1987(82)90012-5</t>
  </si>
  <si>
    <t>10.1300/J064v23n03_04</t>
  </si>
  <si>
    <t>10.5897/AJB10.2336</t>
  </si>
  <si>
    <t>10.1017/S0021859600076450</t>
  </si>
  <si>
    <t>10.1017/s0014479700021128</t>
  </si>
  <si>
    <t>10.1071/AN14917</t>
  </si>
  <si>
    <t>10.1016/0378-4290(94)90060-4</t>
  </si>
  <si>
    <t>10.1007/BF00750250</t>
  </si>
  <si>
    <t>10.3923/ajcs.2012.12.22</t>
  </si>
  <si>
    <t>10.1023/a:;1017585328904</t>
  </si>
  <si>
    <t>10.1016/j.jhealeco.2015.03.006</t>
  </si>
  <si>
    <t>10.1007/s10705-013-9570-0</t>
  </si>
  <si>
    <t>10.1016/s0167-8809(98)00109-1</t>
  </si>
  <si>
    <t>10.3923/ijps.2013.401.405</t>
  </si>
  <si>
    <t>10.1016/0167-8809(95)00648-6</t>
  </si>
  <si>
    <t>10.1080/00103620009370507</t>
  </si>
  <si>
    <t>10.1006/jare.1998.0475</t>
  </si>
  <si>
    <t>10.1111/j.1365-2109.2005.01231.x</t>
  </si>
  <si>
    <t>10.1007/s00271-012-0333-5</t>
  </si>
  <si>
    <t>10.1007/s10457-011-9411-6</t>
  </si>
  <si>
    <t>10.1016/j.agwat.2013.04.012</t>
  </si>
  <si>
    <t>10.1080/09712119.1994.9706031</t>
  </si>
  <si>
    <t>10.1016/s0921-4488(03)00186-x</t>
  </si>
  <si>
    <t>10.2136/sssaj1976.03615995004000050039x</t>
  </si>
  <si>
    <t>10.1016/s0921-4488(96)00998-4</t>
  </si>
  <si>
    <t>10.2134/agronj2009.0238</t>
  </si>
  <si>
    <t>10.2306/scienceasia1513-1874.2009.35.227</t>
  </si>
  <si>
    <t>10.1002/(sici)1099-145x(199709)8:;3&lt;201:;:;aid-ldr253&gt;3.0.co;2-u</t>
  </si>
  <si>
    <t>10.1016/j.aquaculture.2007.03.017</t>
  </si>
  <si>
    <t>10.2134/agronj2007.0212</t>
  </si>
  <si>
    <t>10.1016/j.agwat.2013.03.007</t>
  </si>
  <si>
    <t>10.2134/agronj1981.00021962007300020001x</t>
  </si>
  <si>
    <t>10.1007/BF00749875</t>
  </si>
  <si>
    <t>10.1007/s10705-005-3108-z</t>
  </si>
  <si>
    <t>10.2134/agronj2003.1172</t>
  </si>
  <si>
    <t>10.1023/a:;1009757830508</t>
  </si>
  <si>
    <t>10.3934/agrfood.2016.2.239</t>
  </si>
  <si>
    <t>10.1007/s00374-002-0484-2</t>
  </si>
  <si>
    <t>10.1016/s0167-1987(97)00006-8</t>
  </si>
  <si>
    <t>10.1016/s0167-1987(97)00007-x</t>
  </si>
  <si>
    <t>10.1016/0167-1987(89)90046-9</t>
  </si>
  <si>
    <t>10.1016/j.agwat.2005.12.001</t>
  </si>
  <si>
    <t>10.1080/01904169409364776</t>
  </si>
  <si>
    <t>10.1017/S0021859600071227</t>
  </si>
  <si>
    <t>10.1017/s0014479700023863</t>
  </si>
  <si>
    <t>10.1017/s0014479700022997</t>
  </si>
  <si>
    <t>10.1016/0378-4290(93)90149-h</t>
  </si>
  <si>
    <t>10.1017/s001447970002113x</t>
  </si>
  <si>
    <t>10.1023/a:;1014957605852</t>
  </si>
  <si>
    <t>10.1023/b:;fres.0000019457.43677.08</t>
  </si>
  <si>
    <t>10.1016/j.still.2009.10.009</t>
  </si>
  <si>
    <t>10.1007/bf00120186</t>
  </si>
  <si>
    <t>10.1111/j.1475-2743.1994.tb00453.x</t>
  </si>
  <si>
    <t>10.2134/agronj1986.00021962007800010019x</t>
  </si>
  <si>
    <t>10.1016/0167-1987(86)90460-5</t>
  </si>
  <si>
    <t>10.1016/s0378-4290(02)00135-1</t>
  </si>
  <si>
    <t>10.1016/j.geoderma.2008.11.015</t>
  </si>
  <si>
    <t>10.1016/j.still.2007.10.012</t>
  </si>
  <si>
    <t>10.1016/j.fcr.2012.09.011</t>
  </si>
  <si>
    <t>10.1017/s0014479700026119</t>
  </si>
  <si>
    <t>10.1016/j.still.2012.02.008</t>
  </si>
  <si>
    <t>10.1016/j.still.2010.11.005</t>
  </si>
  <si>
    <t>10.5897/ajar11.507</t>
  </si>
  <si>
    <t>10.1016/0378-4290(93)90082-x</t>
  </si>
  <si>
    <t>10.2134/agronj2010.0493</t>
  </si>
  <si>
    <t>10.1007/s11104-006-9006-6</t>
  </si>
  <si>
    <t>10.3923/ajps.2007.749.756</t>
  </si>
  <si>
    <t>10.1080/00103624.2011.609260</t>
  </si>
  <si>
    <t>10.1111/j.1574-0862.2008.00303.x</t>
  </si>
  <si>
    <t>10.1007/s10457-012-9520-x</t>
  </si>
  <si>
    <t>10.1023/a:;1013776514526</t>
  </si>
  <si>
    <t>10.1016/s0378-4290(00)00113-1</t>
  </si>
  <si>
    <t>10.1007/s10705-008-9211-1</t>
  </si>
  <si>
    <t>10.1016/s0378-4290(98)00150-6</t>
  </si>
  <si>
    <t>10.1023/a:;1006234523163</t>
  </si>
  <si>
    <t>10.1016/j.agsy.2010.12.004</t>
  </si>
  <si>
    <t>10.1080/10440046.2011.646352</t>
  </si>
  <si>
    <t>10.1016/j.cropro.2015.02.013</t>
  </si>
  <si>
    <t>10.1016/s0167-8809(00)00292-9</t>
  </si>
  <si>
    <t>10.1016/j.still.2007.09.006</t>
  </si>
  <si>
    <t>10.1023/a:;1006394608271</t>
  </si>
  <si>
    <t>10.1023/a:;1006351025490</t>
  </si>
  <si>
    <t>10.1080/01448765.2002.9754968</t>
  </si>
  <si>
    <t>10.1080/00379271.2006.10697481</t>
  </si>
  <si>
    <t>10.1007/bf00705234</t>
  </si>
  <si>
    <t>10.1016/j.still.2010.03.002</t>
  </si>
  <si>
    <t>10.1016/0167-8809(95)00634-6</t>
  </si>
  <si>
    <t>10.1007/bf00704883</t>
  </si>
  <si>
    <t>10.1007/bf00711714</t>
  </si>
  <si>
    <t>10.1007/s11104-006-0052-x</t>
  </si>
  <si>
    <t>10.1023/a:;1002969932224</t>
  </si>
  <si>
    <t>10.1016/j.fcr.2010.09.004</t>
  </si>
  <si>
    <t>10.1023/a:;1025591719556</t>
  </si>
  <si>
    <t>10.1016/s0378-4290(96)01028-3</t>
  </si>
  <si>
    <t>10.1017/s0014479700006050</t>
  </si>
  <si>
    <t>10.5897/AJAR10.344</t>
  </si>
  <si>
    <t>10.1007/bf02139631</t>
  </si>
  <si>
    <t>10.1007/bf00123116</t>
  </si>
  <si>
    <t>10.1002/(sici)1099-145x(199709)8:;3&lt;221:;:;aid-ldr254&gt;3.0.co;2-p</t>
  </si>
  <si>
    <t>10.1016/0167-1987(86)90331-4</t>
  </si>
  <si>
    <t>10.2134/agronj1981.00021962007300020026x</t>
  </si>
  <si>
    <t>10.1017/s0014479703001467</t>
  </si>
  <si>
    <t>10.4314/wsa.v29i4.5038</t>
  </si>
  <si>
    <t>10.1007/s11104-006-0053-9</t>
  </si>
  <si>
    <t>10.1016/j.apsoil.2011.02.001</t>
  </si>
  <si>
    <t>10.1071/ea06146</t>
  </si>
  <si>
    <t>10.1007/bf00129615</t>
  </si>
  <si>
    <t>10.2135/cropsci2006.07.0487</t>
  </si>
  <si>
    <t>10.1016/s0038-0717(99)00088-7</t>
  </si>
  <si>
    <t>10.1016/j.cropro.2008.01.005</t>
  </si>
  <si>
    <t>10.1017/s0014479709990810</t>
  </si>
  <si>
    <t>10.1016/s0933-3630(96)00010-4</t>
  </si>
  <si>
    <t>10.1016/j.fcr.2011.10.014</t>
  </si>
  <si>
    <t>10.1007/s00374-011-0539-3</t>
  </si>
  <si>
    <t>10.1016/s0016-7061(00)00072-0</t>
  </si>
  <si>
    <t>10.1016/j.fcr.2007.12.002</t>
  </si>
  <si>
    <t>10.1080/01448765.2009.9755092</t>
  </si>
  <si>
    <t>10.1016/j.fcr.2009.10.013</t>
  </si>
  <si>
    <t>10.1023/a:;1021366911279</t>
  </si>
  <si>
    <t>10.1300/J064v28n01_09</t>
  </si>
  <si>
    <t>10.1017/s0014479797000094</t>
  </si>
  <si>
    <t>10.1007/bf00123474</t>
  </si>
  <si>
    <t>10.1016/s0261-2194(00)00063-6</t>
  </si>
  <si>
    <t>10.1016/j.agee.2012.10.003</t>
  </si>
  <si>
    <t>10.1007/s10705-014-9605-1</t>
  </si>
  <si>
    <t>10.1016/s0167-8809(00)00144-4</t>
  </si>
  <si>
    <t>10.1007/s003740050444</t>
  </si>
  <si>
    <t>10.1016/j.actao.2015.01.002</t>
  </si>
  <si>
    <t>10.1007/s11676-014-0483-9</t>
  </si>
  <si>
    <t>10.1016/j.catena.2012.10.019</t>
  </si>
  <si>
    <t>10.1007/s11104-005-0194-2</t>
  </si>
  <si>
    <t>10.1007/s00374-002-0573-2</t>
  </si>
  <si>
    <t>10.1080/14620316.2001.11511375</t>
  </si>
  <si>
    <t>10.1080/01448765.2001.9754895</t>
  </si>
  <si>
    <t>10.1016/j.cropro.2007.11.019</t>
  </si>
  <si>
    <t>10.1017/s0014479700015349</t>
  </si>
  <si>
    <t>10.1016/s0167-8809(96)01123-1</t>
  </si>
  <si>
    <t>10.1081/pln-120038542</t>
  </si>
  <si>
    <t>10.1300/J064v20n01_04</t>
  </si>
  <si>
    <t>10.1016/0308-521x(86)90127-7</t>
  </si>
  <si>
    <t>10.1017/s0021859698005711</t>
  </si>
  <si>
    <t>10.1016/s0167-1987(98)00192-5</t>
  </si>
  <si>
    <t>10.1017/s0021859601008656</t>
  </si>
  <si>
    <t>10.1300/J064v22n02_02</t>
  </si>
  <si>
    <t>10.1081/pln-120030368</t>
  </si>
  <si>
    <t>10.1016/0167-1987(82)90013-7</t>
  </si>
  <si>
    <t>10.1016/j.agee.2008.10.007</t>
  </si>
  <si>
    <t>10.1016/0378-4290(92)90016-3</t>
  </si>
  <si>
    <t>10.1007/s10705-011-9432-6</t>
  </si>
  <si>
    <t>10.1023/a:;1009856032418</t>
  </si>
  <si>
    <t>10.1016/j.soilbio.2004.04.031</t>
  </si>
  <si>
    <t>10.1023/B:;PLSO.0000047730.58844.b5</t>
  </si>
  <si>
    <t>10.1080/01904160500474082</t>
  </si>
  <si>
    <t>10.1080/01448765.2007.9755036</t>
  </si>
  <si>
    <t>10.1017/s0021859603002946</t>
  </si>
  <si>
    <t>10.1016/j.still.2005.07.010</t>
  </si>
  <si>
    <t>10.1023/a:;1004873206350</t>
  </si>
  <si>
    <t>10.1097/00010694-200109000-00005</t>
  </si>
  <si>
    <t>10.1080/01448765.2011.9756645</t>
  </si>
  <si>
    <t>10.1007/s00271-010-0260-2</t>
  </si>
  <si>
    <t>10.1016/s0167-8809(01)00238-9</t>
  </si>
  <si>
    <t>10.1080/01448765.1991.9754573</t>
  </si>
  <si>
    <t>10.1007/bf00705224</t>
  </si>
  <si>
    <t>10.1016/j.agee.2013.08.006</t>
  </si>
  <si>
    <t>10.1046/j.1439-037X.2001.00482.x</t>
  </si>
  <si>
    <t>10.1017/S0014479701003039</t>
  </si>
  <si>
    <t>10.1007/bf00054150</t>
  </si>
  <si>
    <t>10.1016/j.fcr.2011.09.008</t>
  </si>
  <si>
    <t>10.1023/B:;PLSO.0000020977.28048.fd</t>
  </si>
  <si>
    <t>10.1007/s11104-007-9330-5</t>
  </si>
  <si>
    <t>10.17138/tgft(1)212-214</t>
  </si>
  <si>
    <t>10.1007/bf00705149</t>
  </si>
  <si>
    <t>10.1016/j.agwat.2012.12.012</t>
  </si>
  <si>
    <t>10.1007/bf00122773</t>
  </si>
  <si>
    <t>10.1007/s10705-011-9468-7</t>
  </si>
  <si>
    <t>10.1007/s10705-008-9185-z</t>
  </si>
  <si>
    <t>10.1080/15324980500546007</t>
  </si>
  <si>
    <t>10.1002/ldr.672</t>
  </si>
  <si>
    <t>10.1017/s002185960900851x</t>
  </si>
  <si>
    <t>10.1007/s11104-008-9652-y</t>
  </si>
  <si>
    <t>10.1023/a:;1016087905272</t>
  </si>
  <si>
    <t>10.1007/bf00705215</t>
  </si>
  <si>
    <t>10.1017/s0021859602002770</t>
  </si>
  <si>
    <t>10.1017/s0014479700025497</t>
  </si>
  <si>
    <t>10.1080/14735903.2011.583480</t>
  </si>
  <si>
    <t>10.1017/s0014479707005005</t>
  </si>
  <si>
    <t>10.1016/0378-4290(94)00115-s</t>
  </si>
  <si>
    <t>10.1046/j.1439-037x.2000.00368.x</t>
  </si>
  <si>
    <t>10.1016/0167-1987(92)90049-h</t>
  </si>
  <si>
    <t>10.1016/j.agwat.2006.06.001</t>
  </si>
  <si>
    <t>10.1016/j.agwat.2010.02.013</t>
  </si>
  <si>
    <t>10.1111/j.1475-2743.1998.tb00627.x</t>
  </si>
  <si>
    <t>10.1017/s0014479700026132</t>
  </si>
  <si>
    <t>10.1016/j.apgeog.2005.08.003</t>
  </si>
  <si>
    <t>10.1007/bf00712073</t>
  </si>
  <si>
    <t>10.1007/bf00010282</t>
  </si>
  <si>
    <t>10.1111/j.1475-2743.2011.00347.x</t>
  </si>
  <si>
    <t>10.1016/j.fcr.2011.12.009</t>
  </si>
  <si>
    <t>10.1016/0378-3774(91)90015-b</t>
  </si>
  <si>
    <t>10.1079/sum2005319</t>
  </si>
  <si>
    <t>10.1017/s0014479700019359</t>
  </si>
  <si>
    <t>10.1007/s10668-016-9800-0</t>
  </si>
  <si>
    <t>10.1016/j.agee.2017.03.007</t>
  </si>
  <si>
    <t>10.1016/j.still.2012.07.008</t>
  </si>
  <si>
    <t>10.1016/j.ecohyd.2013.02.001</t>
  </si>
  <si>
    <t>10.1007/s10457-013-9632-y</t>
  </si>
  <si>
    <t>10.1016/j.jaridenv.2016.01.010</t>
  </si>
  <si>
    <t>10.1080/21683565.2017.1279252</t>
  </si>
  <si>
    <t>10.5367/oa.2012.0094</t>
  </si>
  <si>
    <t>10.1080/01448765.2004.9754990</t>
  </si>
  <si>
    <t>10.17660/ActaHortic.2013.1007.62</t>
  </si>
  <si>
    <t>10.1080/03650340802279619</t>
  </si>
  <si>
    <t>10.1080/01448765.2006.9755026</t>
  </si>
  <si>
    <t>10.1080/01448765.2008.9755063</t>
  </si>
  <si>
    <t>10.1017/S002185960006737X</t>
  </si>
  <si>
    <t>10.1016/j.indcrop.2012.07.053</t>
  </si>
  <si>
    <t>10.21608/agro.2018.2660.1091</t>
  </si>
  <si>
    <t>10.3390/agronomy5040476</t>
  </si>
  <si>
    <t>https://www.researchgate.net/publication/332553583</t>
  </si>
  <si>
    <t>10.1515/johr-2017-0009</t>
  </si>
  <si>
    <t>10.1080/01904167.2016.1263330</t>
  </si>
  <si>
    <t>10.1155/2017/9840130</t>
  </si>
  <si>
    <t>10.1186/s40538-017-0091-y</t>
  </si>
  <si>
    <t>10.18006/2017.5(4).515.524</t>
  </si>
  <si>
    <t>10.1007/s40093-017-0166-6</t>
  </si>
  <si>
    <t>10.1016/j.aoas.2018.05.001</t>
  </si>
  <si>
    <t>10.4067/S0718-95162014005000042Â </t>
  </si>
  <si>
    <t>https://www.researchgate.net/publication/287529073</t>
  </si>
  <si>
    <t>10.1080/03650340.2013.780127</t>
  </si>
  <si>
    <t>10.1007/s12892-015-0095-8a</t>
  </si>
  <si>
    <t>10.4314/as.v10i3.1</t>
  </si>
  <si>
    <t>10.1080/01904167.2016.1262414</t>
  </si>
  <si>
    <t>https://www.researchgate.net/publication/301678717</t>
  </si>
  <si>
    <t>10.1002/ldr.2182</t>
  </si>
  <si>
    <t>10.1038/s41598-017-10185-5</t>
  </si>
  <si>
    <t>10.1155/2017/6827323</t>
  </si>
  <si>
    <t>10.1371/journal.pone.0134244</t>
  </si>
  <si>
    <t>10.3390/agriculture8040045</t>
  </si>
  <si>
    <t>10.1186/s40066-018-0242-9</t>
  </si>
  <si>
    <t>10.1111/wbm.12158</t>
  </si>
  <si>
    <t>agronomyjournal.usamv.ro/index.php/scientific-papers/past-issues?id=790</t>
  </si>
  <si>
    <t>10.1016/j.heliyon.2018.e00759</t>
  </si>
  <si>
    <t>10.1016/j.jspr.2018.02.002</t>
  </si>
  <si>
    <t>www.researchgate.net/publication/284886891</t>
  </si>
  <si>
    <t>10.17957/IJAB/15.0287</t>
  </si>
  <si>
    <t>www.pakjas.com.pk</t>
  </si>
  <si>
    <t>10.1016/j.agsy.2016.03.008</t>
  </si>
  <si>
    <t>10.1007/s11104-018-3602-0</t>
  </si>
  <si>
    <t>10.1080/09064710.2015.1052547</t>
  </si>
  <si>
    <t>10.1016/j.still.2018.05.016</t>
  </si>
  <si>
    <t>10.1016/j.geoderma.2014.01.016</t>
  </si>
  <si>
    <t>10.2134/agronj2015.0422</t>
  </si>
  <si>
    <t>10.1007/s00374-015-1061-9</t>
  </si>
  <si>
    <t>www.researchgate.net/publication/286125672</t>
  </si>
  <si>
    <t>10.1016/j.agee.2016.02.009</t>
  </si>
  <si>
    <t>10.1016/j.still.2014.10.015</t>
  </si>
  <si>
    <t>10.1017/S1742170515000332</t>
  </si>
  <si>
    <t>10.4067/S0718-58392015000100004</t>
  </si>
  <si>
    <t>10.2135/cropsci2015.10.0612</t>
  </si>
  <si>
    <t>10.1007/s10705-017-9872-8</t>
  </si>
  <si>
    <t>10.1002/ldr.2814</t>
  </si>
  <si>
    <t>10.1080/09064710.2017.1414871</t>
  </si>
  <si>
    <t>www.researchgate.net/publication/263587202</t>
  </si>
  <si>
    <t>10.1016/j.still.2014.12.001</t>
  </si>
  <si>
    <t>10.1016/j.agsy.2018.01.012</t>
  </si>
  <si>
    <t>10.1017/S0014479715000125</t>
  </si>
  <si>
    <t>10.1016/j.fcr.2018.02.016</t>
  </si>
  <si>
    <t>10.1080/02571862.2015.1057772</t>
  </si>
  <si>
    <t>10.1016/j.agee.2018.01.035</t>
  </si>
  <si>
    <t>10.1007/s10705-016-9760-7</t>
  </si>
  <si>
    <t>10.1002/ldr.2416</t>
  </si>
  <si>
    <t>10.2135/cropsci2017.04.0255</t>
  </si>
  <si>
    <t>10.1016/j.soilbio.2013.05.007</t>
  </si>
  <si>
    <t>10.1111/1365-2664.12416</t>
  </si>
  <si>
    <t>10.1017/S0014479714000325</t>
  </si>
  <si>
    <t>https://www.researchgate.net/publication/312605095</t>
  </si>
  <si>
    <t>10.1016/j.livsci.2018.01.013</t>
  </si>
  <si>
    <t>10.1016/j.scienta.2016.05.011</t>
  </si>
  <si>
    <t>10.1016/j.fcr.2017.06.030</t>
  </si>
  <si>
    <t>10.1016/j.fcr.2017.08.003</t>
  </si>
  <si>
    <t>10.1007/s12517-017-3088-8</t>
  </si>
  <si>
    <t>10.1007/s12355-015-0374-1</t>
  </si>
  <si>
    <t>10.1016/j.fcr.2014.04.004</t>
  </si>
  <si>
    <t>10.1016/j.agee.2015.07.011</t>
  </si>
  <si>
    <t>10.1016/j.agwat.2014.10.004</t>
  </si>
  <si>
    <t>10.1016/j.agwat.2014.11.014</t>
  </si>
  <si>
    <t>10.1016/j.fcr.2014.07.006</t>
  </si>
  <si>
    <t>10.1017/S0014479716000430</t>
  </si>
  <si>
    <t>10.1016/j.jaridenv.2015.10.017</t>
  </si>
  <si>
    <t>10.1016/j.fcr.2016.07.001</t>
  </si>
  <si>
    <t>10.1016/j.soilbio.2017.08.035</t>
  </si>
  <si>
    <t>10.1177/0030727016665034</t>
  </si>
  <si>
    <t>10.1016/j.aoas.2015.10.012</t>
  </si>
  <si>
    <t>https://www.researchgate.net/publication/308655933</t>
  </si>
  <si>
    <t>10.1186/s40066-015-0030-8</t>
  </si>
  <si>
    <t>10.14393/BJ-v33n4a2017-33954</t>
  </si>
  <si>
    <t>10.1007/s10705-015-9693-6</t>
  </si>
  <si>
    <t>10.1007/s10584-017-2096-8</t>
  </si>
  <si>
    <t>10.1017/S0014479715000265</t>
  </si>
  <si>
    <t>10.1021/acs.est.6b05557</t>
  </si>
  <si>
    <t>10.3390/agronomy7020042</t>
  </si>
  <si>
    <t>10.1080/03650340.2013.823478</t>
  </si>
  <si>
    <t>10.1016/j.heliyon.2018.</t>
  </si>
  <si>
    <t>0.1007/s40093-017-0192-4</t>
  </si>
  <si>
    <t>10.3923/ja.2015.152.157</t>
  </si>
  <si>
    <t>www.researchgate.net/publication/288615840_Variability_of_soil_erodibility_factor_with_some_soil_management_practices_in_a_semi-arid_agroecological_condition_Nigeria</t>
  </si>
  <si>
    <t>10.3923/ajcs.2014.254.261</t>
  </si>
  <si>
    <t>10.1515/opag-2017-0022</t>
  </si>
  <si>
    <t>10.3923/je.2014.225.237</t>
  </si>
  <si>
    <t>10.1002/ece3.3104</t>
  </si>
  <si>
    <t>10.3390/rs10020349</t>
  </si>
  <si>
    <t>https://www.researchgate.net/publication/332138711_Impact_of_organic_fertilizer_and_bio-stimulating_substances_in_maximizing_productivity_and_fruit_quality_of_cv_Cyprus_olive_trees</t>
  </si>
  <si>
    <t>10.1016/j.iswcr.2017.06.005</t>
  </si>
  <si>
    <t>10.3390/su10051430</t>
  </si>
  <si>
    <t>10.3923/ijss.2015.186.194</t>
  </si>
  <si>
    <t>10.1007/s40093-015-0108-0</t>
  </si>
  <si>
    <t>10.1007/s12571-016-0582-x</t>
  </si>
  <si>
    <t>10.3390/su6031153</t>
  </si>
  <si>
    <t>10.1007/s40003-014-0147-1</t>
  </si>
  <si>
    <t>10.18697/AJFAND.83.18015</t>
  </si>
  <si>
    <t>www.researchgate.net/publication/331648273_Beneficial_effects_of_Bio-Organic_fertilizers_as_a_partial_replacement_of_chemical_fertilizers_on_productivity_and_fruit_quality_of_Pomegranate_trees</t>
  </si>
  <si>
    <t>10.3389/fpls.2017.00219</t>
  </si>
  <si>
    <t>www.researchgate.net/publication/282936486_Effect_of_liquid_poultry_manure_application_rate_and_injection_depth_on_growth_and_yield_of_maize_ZeamaysL_in_a_sandy_loam_soil/link/570e5aaf08aed4bec6fdd73c/download</t>
  </si>
  <si>
    <t>10.3923/ja.2018.188.197</t>
  </si>
  <si>
    <t>Research Journal of Pharmaceutical, Biological and Chemical Sciences</t>
  </si>
  <si>
    <t>http://www.cropj.com/omindi_8_8_2014_1140_1146.pdf</t>
  </si>
  <si>
    <t>10.1007/s40093-016-0123-9</t>
  </si>
  <si>
    <t>10.1155/2017/4767509</t>
  </si>
  <si>
    <t>10.1002/fes3.111</t>
  </si>
  <si>
    <t>10.3923/je.2017.136.147</t>
  </si>
  <si>
    <t>10.15414/jmbfs.2018.7.6.555-561</t>
  </si>
  <si>
    <t>10.3934/agrfood.2016.1.85</t>
  </si>
  <si>
    <t>10.1016/j.iswcr.2018.03.002</t>
  </si>
  <si>
    <t>10.1080/17583004.2018.1443641</t>
  </si>
  <si>
    <t>www.researchgate.net/publication/326413813</t>
  </si>
  <si>
    <t>www.researchgate.net/publication/290518884_Influence_of_water_stress_on_yield_technological_and_rheological_characteristics_of_some_new_wheat_lines</t>
  </si>
  <si>
    <t>10.3389/fpls.2016.01435</t>
  </si>
  <si>
    <t>10.3923/ja.2016.151.164</t>
  </si>
  <si>
    <t>10.17957/ijab/17.3.14.282</t>
  </si>
  <si>
    <t>10.1080/20964129.2018.1463146</t>
  </si>
  <si>
    <t>10.1038/s41598-017-03372-x</t>
  </si>
  <si>
    <t>www.researchgate.net/publication/309073355_Calibrating_and_validating_AquaCrop_model_for_maize_crop_in_northern_zone_of_Nigeria</t>
  </si>
  <si>
    <t>10.1371/journal.pone.0182840</t>
  </si>
  <si>
    <t>10.1186/s13021-016-0045-x</t>
  </si>
  <si>
    <t>10.3390/su9071084</t>
  </si>
  <si>
    <t>10.1186/s40066-016-0067-3</t>
  </si>
  <si>
    <t>10.3923/pjbs.2013.1605.1608</t>
  </si>
  <si>
    <t>10.3389/fpls.2017.00996</t>
  </si>
  <si>
    <t>10.3923/ijss.2013.68.77</t>
  </si>
  <si>
    <t>10.1016/j.cj.2014.04.008</t>
  </si>
  <si>
    <t>10.9734/ARRB/2017/32099</t>
  </si>
  <si>
    <t>10.9787/PBB.2018.6.2.95</t>
  </si>
  <si>
    <t>10.1155/2017/7479309</t>
  </si>
  <si>
    <t>10.3390/environments2030317</t>
  </si>
  <si>
    <t>10.3390/agronomy6030042</t>
  </si>
  <si>
    <t>10.4314/jfas.v9i3.15</t>
  </si>
  <si>
    <t>www.isisn.org/BR15(4)2018/4203-4214-15(4)2018BR18-624.pdf</t>
  </si>
  <si>
    <t>10.1007/s12571-014-0404-y</t>
  </si>
  <si>
    <t>10.3923/ja.2018.123.135</t>
  </si>
  <si>
    <t>10.3389/fpls.2017.00699</t>
  </si>
  <si>
    <t>www.sphinxsai.com/2016/ch_vol9_no9/1/(10-19)V9N9CT.pdf</t>
  </si>
  <si>
    <t>10.3390/w10081018</t>
  </si>
  <si>
    <t>10.1007/s40899-018-0238-4</t>
  </si>
  <si>
    <t>10.13140/RG.2.1.2753.3520</t>
  </si>
  <si>
    <t>www.sphinxsai.com/2015/ch_vol8_no12/1/(142-150)V8N12CT.pdf</t>
  </si>
  <si>
    <t>10.1155/2018/5084056</t>
  </si>
  <si>
    <t>10.21660/2014.14.140531</t>
  </si>
  <si>
    <t>www.sphinxsai.com/2016/ph_vol9_no3/1/(86-102)V9N3PT.pdf</t>
  </si>
  <si>
    <t>10.3390/agriculture6030027</t>
  </si>
  <si>
    <t>10.1504/IJARGE.2018.093994</t>
  </si>
  <si>
    <t>10.3390/w10060711</t>
  </si>
  <si>
    <t>10.1080/23311932.2017.1312046</t>
  </si>
  <si>
    <t>10.1626/pps.18.365</t>
  </si>
  <si>
    <t>10.1007/s12571-016-0567-9</t>
  </si>
  <si>
    <t>10.9734/ARRB/2016/25739</t>
  </si>
  <si>
    <t>10.3390/w10050624</t>
  </si>
  <si>
    <t>10.3390/land3031137</t>
  </si>
  <si>
    <t>www.researchgate.net/publication/320410741_Growing_corn_and_soybean_in_solid_and_intercroppinig_systems_under_different_levels_of_irrigation_water</t>
  </si>
  <si>
    <t>10.4314/mejs.v10i2.4</t>
  </si>
  <si>
    <t>www.rericjournal.ait.ac.th/index.php/reric/article/view/1717/677</t>
  </si>
  <si>
    <t>10.2174/1874331501509010021</t>
  </si>
  <si>
    <t>10.17957/ijab/17.3.14.233</t>
  </si>
  <si>
    <t>10.17660/ActaHortic.2017.1160.56</t>
  </si>
  <si>
    <t>10.1016/j.agwat.2016.06.019</t>
  </si>
  <si>
    <t>10.1016/j.agee.2015.04.001</t>
  </si>
  <si>
    <t>cigrjournal.org/index.php/Ejounral/article/download/4440/2659</t>
  </si>
  <si>
    <t>10.1016/j.fcr.2017.06.001</t>
  </si>
  <si>
    <t>10.1007/s10705-017-9898-y</t>
  </si>
  <si>
    <t>10.1016/j.still.2014.05.003</t>
  </si>
  <si>
    <t>10.1016/j.geoderma.2014.10.006</t>
  </si>
  <si>
    <t>1007/s11104-015-2533-2</t>
  </si>
  <si>
    <t>10.1093/jee/toy217</t>
  </si>
  <si>
    <t>10.1016/j.agee.2015.02.001</t>
  </si>
  <si>
    <t>doi.org/10.1016/j.agee.2018.08.010</t>
  </si>
  <si>
    <t>10.1017/S0021859616000095</t>
  </si>
  <si>
    <t>10.1016/j.agee.2013.11.015</t>
  </si>
  <si>
    <t>https://nmbu.brage.unit.no/nmbu-xmlui/bitstream/handle/11250/2577490/Groundnuts%2BKordofan.pdf?sequence=2</t>
  </si>
  <si>
    <t>10.1016/j.scienta.2017.01.053</t>
  </si>
  <si>
    <t>10.1016/j.scitotenv.2016.05.033</t>
  </si>
  <si>
    <t>10.1016/j.still.2016.02.003</t>
  </si>
  <si>
    <t>10.1155/2018/7676058</t>
  </si>
  <si>
    <t>10.1017/S0021859617000193</t>
  </si>
  <si>
    <t>10.1016/j.fcr.2016.08.029</t>
  </si>
  <si>
    <t>10.1007/s10705-018-9910-1</t>
  </si>
  <si>
    <t>10.1016/j.fcr.2017.05.013</t>
  </si>
  <si>
    <t>10.2134/agronj2017.09.0512</t>
  </si>
  <si>
    <t>10.1016/j.still.2016.08.012</t>
  </si>
  <si>
    <t>10.1016/j.fcr.2015.04.022</t>
  </si>
  <si>
    <t>10.1007/s10705-018-9928-4</t>
  </si>
  <si>
    <t>10.1016/j.fcr.2018.03.019</t>
  </si>
  <si>
    <t>/10.1016/j.still.2013.09.012</t>
  </si>
  <si>
    <t>10.1016/j.fcr.2018.03.003</t>
  </si>
  <si>
    <t>10.1016/j.fcr.2018.01.014</t>
  </si>
  <si>
    <t>10.1016/j.fcr.2017.08.010</t>
  </si>
  <si>
    <t>10.1016/j.fcr.2018.07.007</t>
  </si>
  <si>
    <t>10.1016/j.fcr.2015.12.017</t>
  </si>
  <si>
    <t>10.1111/jph.12514</t>
  </si>
  <si>
    <t>10.1017/S0021859614001075</t>
  </si>
  <si>
    <t>10.17660/ActaHortic.2018.1225.65</t>
  </si>
  <si>
    <t>10.1002/jpln.201700139</t>
  </si>
  <si>
    <t>10.1016/j.still.2015.10.011</t>
  </si>
  <si>
    <t>10.1016/j.agwat.2017.08.009</t>
  </si>
  <si>
    <t>10.1007/s10705-018-9915-9</t>
  </si>
  <si>
    <t>10.1111/aab.12262</t>
  </si>
  <si>
    <t>10.1016/j.still.2015.10.001</t>
  </si>
  <si>
    <t>10.1016/j.still.2016.05.019</t>
  </si>
  <si>
    <t>10.1016/j.still.2018.08.009</t>
  </si>
  <si>
    <t>10.1002/jpln.201600209</t>
  </si>
  <si>
    <t>10.1016/j.agee.2014.06.017</t>
  </si>
  <si>
    <t>10.1002/jpln.201600343</t>
  </si>
  <si>
    <t>10.1007/s10681-018-2210-7</t>
  </si>
  <si>
    <t>10.1016/j.fcr.2014.10.008</t>
  </si>
  <si>
    <t>10.1016/j.fcr.2017.01.024</t>
  </si>
  <si>
    <t>10.1016/j.still.2015.09.018</t>
  </si>
  <si>
    <t>10.1016/j.fcr.2018.02.018</t>
  </si>
  <si>
    <t>10.1016/j.fcr.2015.12.015</t>
  </si>
  <si>
    <t>ir.jkuat.ac.ke/bitstream/handle/123456789/3575/JAST_Volume%2019_Issue%206_Pages%201345-1354.pdf?sequence=1&amp;isAllowed=y</t>
  </si>
  <si>
    <t>10.1016/j.scienta.2015.08.009</t>
  </si>
  <si>
    <t>10.1016/j.still.2017.04.001</t>
  </si>
  <si>
    <t>10.1016/j.catena.2016.08.034</t>
  </si>
  <si>
    <t>cigrjournal.org/index.php/Ejounral/article/view/3926/2511</t>
  </si>
  <si>
    <t>10.1016/j.agee.2017.08.015</t>
  </si>
  <si>
    <t>10.1016/j.fcr.2017.07.008</t>
  </si>
  <si>
    <t>10.1016/j.agee.2017.08.028</t>
  </si>
  <si>
    <t>10.1016/j.fcr.2013.05.025</t>
  </si>
  <si>
    <t>10.1016/j.agee.2016.05.012</t>
  </si>
  <si>
    <t>10.1007/s10681-016-1777-0</t>
  </si>
  <si>
    <t>10.1016/j.fcr.2017.11.027</t>
  </si>
  <si>
    <t>10.1016/j.fcr.2017.07.023</t>
  </si>
  <si>
    <t>10.1016/j.agee.2016.03.033</t>
  </si>
  <si>
    <t>10.2134/agronj2017.03.0139</t>
  </si>
  <si>
    <t>10.17660/ActaHortic.2015.1076.11</t>
  </si>
  <si>
    <t>10.1016/j.fcr.2014.08.004</t>
  </si>
  <si>
    <t>10.2134/agronj2017.07.0384</t>
  </si>
  <si>
    <t>10.1155/2017/4270284</t>
  </si>
  <si>
    <t>10.1016/j.jenvman.2017.11.044</t>
  </si>
  <si>
    <t>10.1016/j.fcr.2014.03.019</t>
  </si>
  <si>
    <t>10.2134/agronj14.0466</t>
  </si>
  <si>
    <t>10.1016/j.fcr.2016.12.025</t>
  </si>
  <si>
    <t>10.1016/j.agee.2013.08.020</t>
  </si>
  <si>
    <t>10.1007/s10705-018-9912-z</t>
  </si>
  <si>
    <t>10.1016/j.cropro.2018.01.016</t>
  </si>
  <si>
    <t>10.1155/2014/902820</t>
  </si>
  <si>
    <t>10.2134/agronj2017.06.0329</t>
  </si>
  <si>
    <t>10.1016/j.agee.2017.07.030</t>
  </si>
  <si>
    <t>10.1016/j.still.2013.01.008</t>
  </si>
  <si>
    <t>10.1002/jpln.201300590</t>
  </si>
  <si>
    <t>10.2113/gssajg.119.1.25</t>
  </si>
  <si>
    <t>10.1016/j.agsy.2013.09.003</t>
  </si>
  <si>
    <t>10.1016/j.still.2016.12.007</t>
  </si>
  <si>
    <t>10.1016/j.fcr.2017.04.016</t>
  </si>
  <si>
    <t>10.1016/j.agwat.2016.11.005</t>
  </si>
  <si>
    <t>10.1016/j.catena.2018.05.035</t>
  </si>
  <si>
    <t>10.1007/s11104-014-2305-4</t>
  </si>
  <si>
    <t>10.1016/j.scienta.2017.08.003</t>
  </si>
  <si>
    <t>10.1017/s0021859616000927</t>
  </si>
  <si>
    <t>10.1016/j.fcr.2013.09.012</t>
  </si>
  <si>
    <t>10.1016/j.agwat.2018.05.002</t>
  </si>
  <si>
    <t>10.1016/j.agwat.2017.08.022</t>
  </si>
  <si>
    <t>10.1016/j.fcr.2017.09.018</t>
  </si>
  <si>
    <t>10.1016/j.agee.2016.04.002</t>
  </si>
  <si>
    <t>10.1017/s0021859615000520</t>
  </si>
  <si>
    <t>10.1016/j.agwat.2016.04.025</t>
  </si>
  <si>
    <t>10.1016/j.scienta.2017.07.007</t>
  </si>
  <si>
    <t>10.1016/j.agwat.2014.01.012</t>
  </si>
  <si>
    <t>10.1016/j.plantsci.2016.07.005</t>
  </si>
  <si>
    <t>10.1016/j.agwat.2016.02.004</t>
  </si>
  <si>
    <t>10.1016/j.catena.2014.05.026</t>
  </si>
  <si>
    <t>10.2134/agronj2017.01.0037</t>
  </si>
  <si>
    <t>10.2134/agronj2015.0608</t>
  </si>
  <si>
    <t>10.1111/jen.12404</t>
  </si>
  <si>
    <t>10.1016/j.still.2016.06.008</t>
  </si>
  <si>
    <t>10.1016/j.agee.2017.09.023</t>
  </si>
  <si>
    <t>10.1016/j.agwat.2016.10.012</t>
  </si>
  <si>
    <t>10.1016/j.ecolecon.2015.09.004</t>
  </si>
  <si>
    <t>10.1080/11263504.2013.850121</t>
  </si>
  <si>
    <t>10.1016/j.still.2012.09.003</t>
  </si>
  <si>
    <t>10.1016/j.fcr.2017.12.017</t>
  </si>
  <si>
    <t>10.1016/j.fcr.2018.05.003</t>
  </si>
  <si>
    <t>10.1016/j.fcr.2013.11.014</t>
  </si>
  <si>
    <t>10.1016/j.fcr.2017.05.015</t>
  </si>
  <si>
    <t>10.1016/j.geoderma.2016.03.022</t>
  </si>
  <si>
    <t>10.1016/j.scitotenv.2017.12.247</t>
  </si>
  <si>
    <t>10.1016/j.fcr.2016.12.001</t>
  </si>
  <si>
    <t>10.1007/s11368-017-1901-3</t>
  </si>
  <si>
    <t>10.1017/s0014479710000803</t>
  </si>
  <si>
    <t>10.5897/AJAR10.599</t>
  </si>
  <si>
    <t>10.5829/idosi.wasj.2014.30.07.1</t>
  </si>
  <si>
    <t>https://www.researchgate.net/publication/276393544_Yield_and_yield_attributes_of_extra-early_maize_Zea_mays_l_as_affected_by_rates_of_NPK_fertilizer_succeeding_chilli_pepper_Capsicum_frutescens_supplied_with_different_rates_sheep_manure</t>
  </si>
  <si>
    <t>10.1080/03650340.2013.829565</t>
  </si>
  <si>
    <t>10.1080/03650340.2013.775422</t>
  </si>
  <si>
    <t>10.1080/01904167.2018.1458870</t>
  </si>
  <si>
    <t>10.21608/agro.2018.2869.1093</t>
  </si>
  <si>
    <t>www.researchgate.net/publication/267037942_Changes_in_growth_and_yield_attributes_of_two_selected_maize_varieties_as_influenced_by_application_of_chemical_NPK_and_organic_bat's_manure_fertilizers_in_pala_Chad_grown_field</t>
  </si>
  <si>
    <t>10.1111/sum.12152</t>
  </si>
  <si>
    <t>10.5958/0976-0571.2015.00071.5</t>
  </si>
  <si>
    <t>10.1080/03650340.2013.783204</t>
  </si>
  <si>
    <t>10.1007/s11027-014-9560-9</t>
  </si>
  <si>
    <t>10.1080/02571862.2014.907451</t>
  </si>
  <si>
    <t>10.1080/02571862.2015.1053156</t>
  </si>
  <si>
    <t>10.1002/ldr.2603</t>
  </si>
  <si>
    <t>10.1080/02571862.2017.1411536</t>
  </si>
  <si>
    <t>10.1080/03650340.2014.939958</t>
  </si>
  <si>
    <t>10.1080/02571862.2018.1438673</t>
  </si>
  <si>
    <t>10.1111/sum.12338</t>
  </si>
  <si>
    <t>10.1080/21683565.2017.1393649</t>
  </si>
  <si>
    <t>10.1080/19440049.2015.1112038</t>
  </si>
  <si>
    <t>https://www.researchgate.net/publication/262180940_Effects_of_Tillage_on_Soil_Moisture_Content_Okra_Abelmosehus_Esculentus_Emergence_and_Yields</t>
  </si>
  <si>
    <t>10.1080/02571862.2016.1148787</t>
  </si>
  <si>
    <t>https://www.researchgate.net/publication/310460036_EFFECTS_OF_BRACHIARIA_GRASSES_ON_SOIL_MICROBIAL_BIOMASS_CARBON_NITROGEN_AND_PHOSPHORUS_IN_SOILS_OF_THE_SEMI_ARID_TROPICS_OF_KENYA_EFECTO_DE_LOS_PASTOS_BRACHIARIA_SOBRE_EL_CARBONO_DE_LA_BIOMASA_MICROBI</t>
  </si>
  <si>
    <t>10.1080/03650340.2014.924620</t>
  </si>
  <si>
    <t>https://www.researchgate.net/publication/325533941_Organic_soil_amendments_Implications_on_fresh_tomato_Solanum_Lycopesicum_yield_weed_density_and_biomass</t>
  </si>
  <si>
    <t>10.1080/00380768.2016.1194169</t>
  </si>
  <si>
    <t>10.1080/03650340.2014.928409</t>
  </si>
  <si>
    <t>10.1080/00380768.2016.1206833</t>
  </si>
  <si>
    <t>10.9755/ejfa.v27il.17971</t>
  </si>
  <si>
    <t>10.1080/02723646.2017.1302869</t>
  </si>
  <si>
    <t>10.1111/sum.12154</t>
  </si>
  <si>
    <t>10.1016/j.aoas.2015.03.003</t>
  </si>
  <si>
    <t>10.1016/j.rsci.2018.08.003</t>
  </si>
  <si>
    <t>10.1080/02571862.2014.885597</t>
  </si>
  <si>
    <t>www.lrrd.org/lrrd27/10/mose27190.html</t>
  </si>
  <si>
    <t>10.1080/21683565.2016.1209610</t>
  </si>
  <si>
    <t>10.1080/00103624.2013.867060</t>
  </si>
  <si>
    <t>www.lrrd.org/lrrd27/6/befe27114.html</t>
  </si>
  <si>
    <t>10.1080/00103624.2013.813529</t>
  </si>
  <si>
    <t>10.1002/ldr.3109</t>
  </si>
  <si>
    <t>10.1080/02571862.2016.1213322</t>
  </si>
  <si>
    <t>10.1080/00103624.2016.1166242</t>
  </si>
  <si>
    <t>10.1002/ldr.2261</t>
  </si>
  <si>
    <t>10.1080/03650340.2015.1040399</t>
  </si>
  <si>
    <t>10.1017/s1742170513000446</t>
  </si>
  <si>
    <t>10.1080/03235408.2013.816081</t>
  </si>
  <si>
    <t>www.ajol.info/index.php/wajae/article/view/107993</t>
  </si>
  <si>
    <t>10.4314/jae.v20i1.1</t>
  </si>
  <si>
    <t>10.1080/03650340.2013.878456</t>
  </si>
  <si>
    <t>www.lrrd.org/lrrd26/1/rahe26003.htm</t>
  </si>
  <si>
    <t>10.5958/0976-0571.2015.00131.9</t>
  </si>
  <si>
    <t>10.1177/0734242x14559594</t>
  </si>
  <si>
    <t>10.1080/03650340.2015.1104414</t>
  </si>
  <si>
    <t>www.researchgate.net/publication/323153143_The_Interaction_Effect_of_Biofertilization_and_Nitrogen_Fertilization_Level_on_Growth_and_Yield_Attributes_of_Rice</t>
  </si>
  <si>
    <t>10.4314/wsa.v43i1.12</t>
  </si>
  <si>
    <t>10.1080/02571862.2017.1370561</t>
  </si>
  <si>
    <t>10.18805/lr.v39i3.10753</t>
  </si>
  <si>
    <t>10.21608/agro.2018.2168.1087</t>
  </si>
  <si>
    <t>10.1111/agec.12251</t>
  </si>
  <si>
    <t>10.21608/agro.2018.6277.1134</t>
  </si>
  <si>
    <t>10.1002/ldr.2332</t>
  </si>
  <si>
    <t>10.1111/jfpp.12605</t>
  </si>
  <si>
    <t>www.researchgate.net/publication/316987933_Comparative_efficacy_of_three_botanicals_against_callosobruchus_maculatus_fabricius_Coleoptera_Chrysomelidae_Bruchinae_in_stored_cowpea_seeds</t>
  </si>
  <si>
    <t>10.1002/ldr.3033</t>
  </si>
  <si>
    <t>10.1093/jae/ejx002</t>
  </si>
  <si>
    <t>10.1515/agri-2015-0007</t>
  </si>
  <si>
    <t>10.4314/wsa.v43i2.06</t>
  </si>
  <si>
    <t>www.researchgate.net/publication/310036988_Simulation_of_Wheat_Yield_Using_the_RZWQM_as_Affected_by_Supplemental_Irrigation_in_the_North_Western_Coast_of_Egypt</t>
  </si>
  <si>
    <t>popups.uliege.be/2295-8010/index.php?id=512&amp;lang=en</t>
  </si>
  <si>
    <t>10.1080/02571862.2015.1014435</t>
  </si>
  <si>
    <t>10.1016/j.rsci.2015.05.008</t>
  </si>
  <si>
    <t>10.19199/2016.3.2038-5625.043</t>
  </si>
  <si>
    <t>www.semanticscholar.org/paper/T-Effect-of-Sowing-Methods-and-Microelements-Foliar-Said-Ameen/a846ddc5a7ded1ce00ae0604fb226cd591e6a1ba</t>
  </si>
  <si>
    <t>10.21608/agro.2017.1388.1069</t>
  </si>
  <si>
    <t>10.1080/02571862.2015.1075231</t>
  </si>
  <si>
    <t>10.4314/wsa.v43i1.08</t>
  </si>
  <si>
    <t>10.1080/15324982.2014.944245</t>
  </si>
  <si>
    <t>10.1002/9781118497869.ch3</t>
  </si>
  <si>
    <t>10.1002/ep.12815</t>
  </si>
  <si>
    <t>10.1016/j.serj.2017.09.003</t>
  </si>
  <si>
    <t>10.1016/j.seta.2017.02.017</t>
  </si>
  <si>
    <t>10.1016/j.esd.2018.06.009</t>
  </si>
  <si>
    <t>10.17660/ActaHortic.2017.1150.45</t>
  </si>
  <si>
    <t>10.21608/agro.2019.5676.1118</t>
  </si>
  <si>
    <t>10.1016/j.agwat.2014.01.014</t>
  </si>
  <si>
    <t>www.researchgate.net/publication/277012331_Effects_of_Tithonia_diversifolia_farmyard_manure_and_urea_and_phosphate_fertiliser_application_methods_on_maize_yields_in_Western_Kenya</t>
  </si>
  <si>
    <t>10.1016/j.agwat.2016.09.002</t>
  </si>
  <si>
    <t>10.1016/j.agwat.2014.04.010</t>
  </si>
  <si>
    <t>10.1016/j.fcr.2015.02.013</t>
  </si>
  <si>
    <t>https://www.researchgate.net/profile/Mohamed-Abuarab-2/publication/259188152_EFFECTS_OF_REGULATED_DEFICIT_IRRIGATION_AND_PHOSPHORUS_FERTILIZERS_ON_YIELD_WATER_USE_EFFICIENCY_AND_TOTAL_SOLUBLE_SOLIDS_OF_TOMATO/links/0deec52a478145494a000000/EFFECTS-OF-REGULATED-DEFICIT-IRRIGATION-AND-PHOSPHORUS-FERTILIZERS-ON-YIELD-WATER-USE-EFFICIENCY-AND-TOTAL-SOLUBLE-SOLIDS-OF-TOMATO.pdf</t>
  </si>
  <si>
    <t>10.1016/j.jspr.2018.03.002</t>
  </si>
  <si>
    <t>10.1080/09670874.2017.1335913</t>
  </si>
  <si>
    <t>10.1007/s10705-016-9779-9</t>
  </si>
  <si>
    <t>https://www.scopus.com/inward/record.uri?eid=2-s2.0-85062683122&amp;partnerID=40&amp;md5=183ae92c8e125106f52edc59b08766da</t>
  </si>
  <si>
    <t>https://www.researchgate.net/publication/279320109_Impact_of_different_water_harvesting_techniques_on_soil_moisture_content_and_yield_components_of_sorghum</t>
  </si>
  <si>
    <t>10.1016/j.jspr.2014.06.007</t>
  </si>
  <si>
    <t>10.1017/S0014479715000253</t>
  </si>
  <si>
    <t>10.1080/14620316.2015.11513148</t>
  </si>
  <si>
    <t>10.1080/00103624.2017.1395443</t>
  </si>
  <si>
    <t>10.1080/09064710.2016.1255349</t>
  </si>
  <si>
    <t>10.1016/j.jspr.2016.04.006</t>
  </si>
  <si>
    <t>10.1016/j.jspr.2014.03.001</t>
  </si>
  <si>
    <t>10.21608/ejss.2018.5616</t>
  </si>
  <si>
    <t>10.1007/s10457-014-9743-0</t>
  </si>
  <si>
    <t>10.1016/j.jspr.2012.12.004</t>
  </si>
  <si>
    <t>10.1016/j.jspr.2016.08.004</t>
  </si>
  <si>
    <t>10.1016/j.eja.2018.08.001</t>
  </si>
  <si>
    <t>10.2134/agronj15.0051</t>
  </si>
  <si>
    <t>www.researchgate.net/publication/260980852_Soil_test_Phosphorus_calibration_for_malting_barley_Hordeum_vulgare_L_production_on_Nitisols_of_Ethiopian_highlands/link/54c89f5c0cf289f0ced08386/download</t>
  </si>
  <si>
    <t>10.1016/j.pedobi.2013.12.004</t>
  </si>
  <si>
    <t>10.1016/j.ejsobi.2013.04.003</t>
  </si>
  <si>
    <t>10.1007/s10705-014-9653-6</t>
  </si>
  <si>
    <t>https://www.scopus.com/inward/record.uri?eid=2-s2.0-85019651157&amp;partnerID=40&amp;md5=e03692c3a35b629ee721dbcf48cb8bee</t>
  </si>
  <si>
    <t>10.1007/s10457-016-0048-3</t>
  </si>
  <si>
    <t>10.1016/j.cropro.2017.04.001</t>
  </si>
  <si>
    <t>10.1016/j.jspr.2018.01.009</t>
  </si>
  <si>
    <t>10.1590/0034-737X201764060007</t>
  </si>
  <si>
    <t>10.1071/sr15074</t>
  </si>
  <si>
    <t>10.18805/IJARe.A-345</t>
  </si>
  <si>
    <t>10.18052/www.scipress.com/ILNS.51.36</t>
  </si>
  <si>
    <t>10.1007/s10705-015-9675-8</t>
  </si>
  <si>
    <t>10.3368/le.90.1.26</t>
  </si>
  <si>
    <t>10.1016/j.eja.2013.12.009</t>
  </si>
  <si>
    <t>http://jtropag.kau.in/index.php/ojs2/article/viewFile/314/315</t>
  </si>
  <si>
    <t>10.1080/03650340.2016.1218477</t>
  </si>
  <si>
    <t>10.1080/00380768.2018.1525573</t>
  </si>
  <si>
    <t>10.1080/09064710.2015.1090624</t>
  </si>
  <si>
    <t>10.1007/s10705-015-9701-x</t>
  </si>
  <si>
    <t>10.21307/jofnem-2018-033</t>
  </si>
  <si>
    <t>10.1080/00380768.2017.1422393</t>
  </si>
  <si>
    <t>10.1080/03650340.2012.684877</t>
  </si>
  <si>
    <t>10.1017/s0014479715000241</t>
  </si>
  <si>
    <t>10.18805/ijare.v51i03.7912</t>
  </si>
  <si>
    <t>10.1016/j.njas.2016.05.001</t>
  </si>
  <si>
    <t>10.2135/cropsci2014.11.0796</t>
  </si>
  <si>
    <t>10.1007/s10493-015-9979-z</t>
  </si>
  <si>
    <t>https://www.scopus.com/inward/record.uri?eid=2-s2.0-84934291397&amp;partnerID=40&amp;md5=1b569a40d80f02bf0318833c97e3dd35</t>
  </si>
  <si>
    <t>10.21608/ejss.2018.2356.1148</t>
  </si>
  <si>
    <t>10.1128/AEM.04122-14</t>
  </si>
  <si>
    <t>10.1080/03235408.2018.1482648</t>
  </si>
  <si>
    <t>10.2489/jswc.72.5.480</t>
  </si>
  <si>
    <t>10.1016/j.worlddev.2014.01.023</t>
  </si>
  <si>
    <t>10.1007/s10705-016-9788-8</t>
  </si>
  <si>
    <t>10.1007/s10705-014-9661-6</t>
  </si>
  <si>
    <t>10.2135/cropsci2014.04.0277</t>
  </si>
  <si>
    <t>10.1071/sr16162</t>
  </si>
  <si>
    <t>10.1017/wsc.2018.4</t>
  </si>
  <si>
    <t>10.1071/SR18050</t>
  </si>
  <si>
    <t>10.1016/j.worlddev.2014.09.008</t>
  </si>
  <si>
    <t>10.1080/00380768.2017.1332454</t>
  </si>
  <si>
    <t>10.2136/sssaj2016.03.0065</t>
  </si>
  <si>
    <t>10.1007/s10457-016-0035-8</t>
  </si>
  <si>
    <t>10.1017/S0014479713000513</t>
  </si>
  <si>
    <t>10.1007/s10705-015-9733-2</t>
  </si>
  <si>
    <t>10.2135/cropsci2013.03.0182</t>
  </si>
  <si>
    <t>10.1111/1477-9552.12221</t>
  </si>
  <si>
    <t>10.1007/s10705-015-9673-x</t>
  </si>
  <si>
    <t>10.1016/j.eja.2015.11.014</t>
  </si>
  <si>
    <t>10.1016/j.cropro.2017.06.023</t>
  </si>
  <si>
    <t>10.1007/s10705-015-9671-z</t>
  </si>
  <si>
    <t>10.1017/s001447971400009x</t>
  </si>
  <si>
    <t>10.1080/19443994.2013.777944</t>
  </si>
  <si>
    <t>10.1002/jsfa.7047</t>
  </si>
  <si>
    <t>10.4067/S0718-58392013000200014</t>
  </si>
  <si>
    <t>10.1002/ird.2271</t>
  </si>
  <si>
    <t>10.1017/s0014479714000556</t>
  </si>
  <si>
    <t>10.1080/19443994.2013.804452</t>
  </si>
  <si>
    <t>10.1002/ird.1987</t>
  </si>
  <si>
    <t>10.1002/ird.2116</t>
  </si>
  <si>
    <t>10.1080/03650340.2011.627681</t>
  </si>
  <si>
    <t>10.1002/ird.2249</t>
  </si>
  <si>
    <t>10.1002/ird.2258</t>
  </si>
  <si>
    <t>10.1017/s001447971400060x</t>
  </si>
  <si>
    <t>10.1111/1477-9552.12107</t>
  </si>
  <si>
    <t>10.1071/sr16098</t>
  </si>
  <si>
    <t>10.1017/s0014479716000041</t>
  </si>
  <si>
    <t>10.1017/s0014479716000387</t>
  </si>
  <si>
    <t>10.1007/s13595-017-0676-4</t>
  </si>
  <si>
    <t>10.1080/00103624.2018.1547392</t>
  </si>
  <si>
    <t>10.1017/s0014479714000416</t>
  </si>
  <si>
    <t>10.1080/03031853.2017.1312467</t>
  </si>
  <si>
    <t>10.1007/s00248-016-0807-8</t>
  </si>
  <si>
    <t>10.1007/s10705-014-9609-x</t>
  </si>
  <si>
    <t>10.2136/sssaj2018.02.0066</t>
  </si>
  <si>
    <t>10.1017/s0014479717000163</t>
  </si>
  <si>
    <t>10.1007/s12665-018-7528-x</t>
  </si>
  <si>
    <t>https://cigrjournal.org/index.php/Ejounral/article/viewFile/4726/2875</t>
  </si>
  <si>
    <t>10.1016/j.soilbio.2016.06.027</t>
  </si>
  <si>
    <t>10.1111/agec.12408</t>
  </si>
  <si>
    <t>10.1007/s10705-015-9695-4</t>
  </si>
  <si>
    <t>10.1007/s10705-014-9634-9</t>
  </si>
  <si>
    <t>10.1186/s40490-018-0110-1</t>
  </si>
  <si>
    <t>10.1016/j.landusepol.2017.04.052</t>
  </si>
  <si>
    <t>10.21608/ejss.2017.1609.1123</t>
  </si>
  <si>
    <t>10.3368/le.89.4.676</t>
  </si>
  <si>
    <t>10.1016/j.reseneeco.2018.01.006</t>
  </si>
  <si>
    <t>10.1002/ird.1886</t>
  </si>
  <si>
    <t>10.1016/j.agwat.2015.11.014</t>
  </si>
  <si>
    <t>10.1111/jac.12073</t>
  </si>
  <si>
    <t>10.1016/j.agwat.2016.01.003</t>
  </si>
  <si>
    <t>10.1017/S0021859616000897</t>
  </si>
  <si>
    <t>10.1016/j.fcr.2015.02.010</t>
  </si>
  <si>
    <t>10.1155/2014/515629</t>
  </si>
  <si>
    <t>10.1016/j.scitotenv.2016.10.233</t>
  </si>
  <si>
    <t>10.1016/j.still.2017.03.009</t>
  </si>
  <si>
    <t>10.1016/j.agee.2013.10.005</t>
  </si>
  <si>
    <t>10.1016/j.fcr.2017.09.026</t>
  </si>
  <si>
    <t>10.1016/j.fcr.2014.10.006</t>
  </si>
  <si>
    <t>10.1007/s10705-017-9889-z</t>
  </si>
  <si>
    <t>10.1016/j.fcr.2015.10.023</t>
  </si>
  <si>
    <t>10.1016/j.still.2018.06.008</t>
  </si>
  <si>
    <t>10.1016/j.atmosenv.2018.06.041</t>
  </si>
  <si>
    <t>10.1080/21683565.2013.763889</t>
  </si>
  <si>
    <t>10.1016/j.fcr.2012.08.017</t>
  </si>
  <si>
    <t>10.1007/s10705-015-9711-8</t>
  </si>
  <si>
    <t>www.ajol.info/index.php/ajb/article/view/137899</t>
  </si>
  <si>
    <t>10.1002/jsfa.2740570405</t>
  </si>
  <si>
    <t>10.3923/ajar.2016.38.46</t>
  </si>
  <si>
    <t>10.1080/19315260.2014.895790</t>
  </si>
  <si>
    <t>10.3923/ajcs.2014.273.280</t>
  </si>
  <si>
    <t>10.1016/j.iswcr.2018.06.001</t>
  </si>
  <si>
    <t>10.3923/ja.2013.146.152</t>
  </si>
  <si>
    <t>10.1515/opag-2018-0055</t>
  </si>
  <si>
    <t>10.1080/14735903.2015.1011393</t>
  </si>
  <si>
    <t>10.1515/opag-2017-0019</t>
  </si>
  <si>
    <t>10.3390/agronomy8070120</t>
  </si>
  <si>
    <t>10.3389/fpls.2017.00646</t>
  </si>
  <si>
    <t>10.1016/j.geodrs.2018.e00193</t>
  </si>
  <si>
    <t>10.3923/ja.2014.29.34</t>
  </si>
  <si>
    <t>10.1038/s41598-017-10718-y</t>
  </si>
  <si>
    <t>10.1155/2014/932759</t>
  </si>
  <si>
    <t>10.17660/ActaHortic.2018.1225.19</t>
  </si>
  <si>
    <t>10.1016/j.fcr.2018.09.002</t>
  </si>
  <si>
    <t>10.17660/ActaHortic.2018.1225.18</t>
  </si>
  <si>
    <t>10.17503/agrivita.v39i1.690</t>
  </si>
  <si>
    <t>10.1111/sum.12084</t>
  </si>
  <si>
    <t>10.5829/idosi.mejsr.2013.16.04.11733</t>
  </si>
  <si>
    <t>10.1007/s10457-016-9914-2</t>
  </si>
  <si>
    <t>10.1080/03650340.2017.1407027</t>
  </si>
  <si>
    <t>10.1016/j.cropro.2015.08.017</t>
  </si>
  <si>
    <t>10.1016/j.eja.2018.01.011</t>
  </si>
  <si>
    <t>10.1111/gfs.12241</t>
  </si>
  <si>
    <t>10.1007/s10705-015-9744-z</t>
  </si>
  <si>
    <t>10.1002/ps.4636</t>
  </si>
  <si>
    <t>10.14720/aas.2017.109.2.21</t>
  </si>
  <si>
    <t>10.4314/mejs.v10i1.9</t>
  </si>
  <si>
    <t>10.24057/2071-9388-2018-11-3-111-125</t>
  </si>
  <si>
    <t>10.12895/jaeid.20181.702</t>
  </si>
  <si>
    <t>10.1016/j.still.2018.05.010</t>
  </si>
  <si>
    <t>10.1016/j.apsoil.2018.08.003</t>
  </si>
  <si>
    <t>10.1080/02723646.2016.1251734</t>
  </si>
  <si>
    <t>10.1080/15427528.2017.1376239</t>
  </si>
  <si>
    <t>jurnal.ugm.ac.id/ijg/article/view/9263</t>
  </si>
  <si>
    <t>www.researchgate.net/publication/286648400_Evaluation_of_Indigenous_Fynbos_and_Renosterveld_Species_for_Cover_Crop_Management_in_the_Vineyards_of_the_Coastal_Wine_Grape_Region_South_Africa</t>
  </si>
  <si>
    <t>10.1002/ldr.3001</t>
  </si>
  <si>
    <t>10.1016/j.ecoser.2018.03.004</t>
  </si>
  <si>
    <t>dspace.knust.edu.gh/xmlui/bitstream/handle/123456789/11531/287-300-1-PB.pdf?sequence=1</t>
  </si>
  <si>
    <t>http://biblio1.iita.org/handle/20.500.12478/1032</t>
  </si>
  <si>
    <t>10.1016/j.still.2014.11.009</t>
  </si>
  <si>
    <t>10.1016/j.still.2016.05.011</t>
  </si>
  <si>
    <t>10.1155/2014/654796</t>
  </si>
  <si>
    <t>10.1016/j.still.2016.09.003</t>
  </si>
  <si>
    <t>10.1155/2016/6345765</t>
  </si>
  <si>
    <t>10.1016/j.jenvman.2015.06.017</t>
  </si>
  <si>
    <t>10.1017/s1742170516000041</t>
  </si>
  <si>
    <t>10.1080/02571862.2016.1163424</t>
  </si>
  <si>
    <t>10.1007/s00374-017-1226-9</t>
  </si>
  <si>
    <t>10.17170/kobra-2018112824</t>
  </si>
  <si>
    <t>10.1016/j.agee.2015.11.024</t>
  </si>
  <si>
    <t>http://www.rangeland.ir/article_538257.html</t>
  </si>
  <si>
    <t>www.lrrd.org/lrrd30/3/dest30050.html</t>
  </si>
  <si>
    <t>http://www.lrrd.org/lrrd30/8/desta30149.html</t>
  </si>
  <si>
    <t>https://pdfs.semanticscholar.org/085f/cbe290d2edec655ea106f6ba39ef4e6a3673.pdf</t>
  </si>
  <si>
    <t>10.3923/jfas.2015.45.53</t>
  </si>
  <si>
    <t>10.1016/j.livsci.2014.09.010</t>
  </si>
  <si>
    <t>10.1016/s0301-6226(03)00037-x</t>
  </si>
  <si>
    <t>agris.fao.org/agris-search/search.do?recordID=TH2016003270</t>
  </si>
  <si>
    <t>www.lrrd.org/lrrd28/11/gush28206.html</t>
  </si>
  <si>
    <t>www.lrrd.org/lrrd29/4/atta29077.html</t>
  </si>
  <si>
    <t>www.lrrd.org/lrrd26/12/kaij26220.html</t>
  </si>
  <si>
    <t>www.lrrd.org/lrrd25/8/noum25145.htm</t>
  </si>
  <si>
    <t>www.lrrd.org/lrrd27/3/syom27050.html</t>
  </si>
  <si>
    <t>10.1071/AN15900</t>
  </si>
  <si>
    <t>10.1111/jpn.12303</t>
  </si>
  <si>
    <t>10.1007/s11250-018-1544-4</t>
  </si>
  <si>
    <t>10.1016/j.rama.2018.04.007</t>
  </si>
  <si>
    <t>10.3923/ajava.2016.725.731</t>
  </si>
  <si>
    <t>10.3920/JIFF2017.0078</t>
  </si>
  <si>
    <t>10.1007/s11250-013-0368-5</t>
  </si>
  <si>
    <t>10.3923/ijds.2017.266.274</t>
  </si>
  <si>
    <t>www.lrrd.org/lrrd30/4/dunc30063.html</t>
  </si>
  <si>
    <t>10.3390/su6020652</t>
  </si>
  <si>
    <t>10.3923/pjn.2018.374.378</t>
  </si>
  <si>
    <t>10.3923/jfas.2015.569.574</t>
  </si>
  <si>
    <t>10.1016/j.aninu.2018.01.006</t>
  </si>
  <si>
    <t>www.researchgate.net/publication/309072353_Replacing_maize_with_cassava_peels_in_diets_of_oreochromis_niloticus_Evaluation_of_feed_performance_and_meta-analysis</t>
  </si>
  <si>
    <t>ijas.iaurasht.ac.ir/article_526675_5a54a101dcda6f6b70eab2d3cf7f4c40.pdf</t>
  </si>
  <si>
    <t>www.sphinxsai.com/2016/ch_vol9_no10/1/(20-30)V9N10CT.pdf</t>
  </si>
  <si>
    <t>10.17660/actahortic.2013.995.38</t>
  </si>
  <si>
    <t>10.1017/S0003356100005225</t>
  </si>
  <si>
    <t>www.researchgate.net/publication/287247528_Evaluation_of_production_efficiency_of_nile_tilapia_oreochromis_niloticus_l_fed_diets_containing_crop_residues_in_combination_with_cocoa_bean_shell_and_coconut_oil_cake_in_cote_d'ivoire</t>
  </si>
  <si>
    <t>0.1007/s11250-014-0582-9</t>
  </si>
  <si>
    <t>www.lrrd.org/lrrd25/6/meka25104.htm</t>
  </si>
  <si>
    <t>http://www.revista.ccba.uady.mx/ojs/index.php/TSA/article/view/2224</t>
  </si>
  <si>
    <t>www.researchgate.net/publication/316188390</t>
  </si>
  <si>
    <t>www.researchgate.net/publication/272563247</t>
  </si>
  <si>
    <t>www.lrrd.org/lrrd27/9/kida27180.html</t>
  </si>
  <si>
    <t>www.researchgate.net/publication/320435263_Effects_of_defatting_combined_or_not_to_heating_of_Jatropha_curcas_kernel_meal_on_feed_intake_and_growth_performance_in_broiler_chickens_and_chicks_in_Senegal</t>
  </si>
  <si>
    <t>10.1016/j.fsi.2018.04.057</t>
  </si>
  <si>
    <t>10.1007/s11250-016-1031-8</t>
  </si>
  <si>
    <t>10.1071/AN14879</t>
  </si>
  <si>
    <t>10.3382/ps/pey047</t>
  </si>
  <si>
    <t>10.1007/s11250-018-1577-8</t>
  </si>
  <si>
    <t>10.1007/s11250-018-1559-x</t>
  </si>
  <si>
    <t>10.2527/jas.2014-8067</t>
  </si>
  <si>
    <t>10.1007/s11250-018-1519-5</t>
  </si>
  <si>
    <t>10.1016/j.livsci.2013.05.024</t>
  </si>
  <si>
    <t>10.1023/a:;1004324616942</t>
  </si>
  <si>
    <t>10.1016/j.still.2012.07.018</t>
  </si>
  <si>
    <t>10.1016/0378-3774(91)90041-g</t>
  </si>
  <si>
    <t>10.1016/j.livsci.2015.06.019</t>
  </si>
  <si>
    <t>10.1016/j.smallrumres.2015.05.004</t>
  </si>
  <si>
    <t>AEZ5.Value</t>
  </si>
  <si>
    <t>AEZ5.Name</t>
  </si>
  <si>
    <t>AEZ5.Colour</t>
  </si>
  <si>
    <t>AEZ16.Value</t>
  </si>
  <si>
    <t>AEZ16.Name</t>
  </si>
  <si>
    <t>AEZ16.Climate.Value</t>
  </si>
  <si>
    <t>AEZ16.Climate.Name</t>
  </si>
  <si>
    <t>AEZ16.Temp.Value</t>
  </si>
  <si>
    <t>AEZ16.Temp.Name</t>
  </si>
  <si>
    <t>AEZ16.Humidity.Value</t>
  </si>
  <si>
    <t>AEZ16.Humidity.Name</t>
  </si>
  <si>
    <t>AEZ.TempHumid.Value</t>
  </si>
  <si>
    <t>AEZ.TempHumid.Name</t>
  </si>
  <si>
    <t>AEZ16.Colour</t>
  </si>
  <si>
    <t>Humid</t>
  </si>
  <si>
    <t>palegreen4</t>
  </si>
  <si>
    <t>Subtropic - warm/arid</t>
  </si>
  <si>
    <t>Subtropic</t>
  </si>
  <si>
    <t>Warm/Lowland</t>
  </si>
  <si>
    <t>Arid</t>
  </si>
  <si>
    <t>Warm.Arid</t>
  </si>
  <si>
    <t>orangered</t>
  </si>
  <si>
    <t>Sub-Humid</t>
  </si>
  <si>
    <t>palegreen2</t>
  </si>
  <si>
    <t>Subtropic - warm/semiarid</t>
  </si>
  <si>
    <t>Semiarid</t>
  </si>
  <si>
    <t>khaki1</t>
  </si>
  <si>
    <t>Subtropic - warm/subhumid</t>
  </si>
  <si>
    <t>Subhumid</t>
  </si>
  <si>
    <t>Warm.Subhumid</t>
  </si>
  <si>
    <t>chartreuse1</t>
  </si>
  <si>
    <t>orange1</t>
  </si>
  <si>
    <t>Subtropic - warm/humid</t>
  </si>
  <si>
    <t>Warm.Humid</t>
  </si>
  <si>
    <t>darkorchid1</t>
  </si>
  <si>
    <t>Tropical Highlands</t>
  </si>
  <si>
    <t>mediumturquoise</t>
  </si>
  <si>
    <t>Subtropic - cool/arid</t>
  </si>
  <si>
    <t>Cool/Highland</t>
  </si>
  <si>
    <t>Cool.Arid</t>
  </si>
  <si>
    <t>salmon</t>
  </si>
  <si>
    <t>Sub-Tropical</t>
  </si>
  <si>
    <t>grey</t>
  </si>
  <si>
    <t>Subtropic - cool/semiarid</t>
  </si>
  <si>
    <t>Cool.Semiarid</t>
  </si>
  <si>
    <t>khaki</t>
  </si>
  <si>
    <t>Subtropic - cool/subhumid</t>
  </si>
  <si>
    <t>Cool.Subhumid</t>
  </si>
  <si>
    <t>aquamarine1</t>
  </si>
  <si>
    <t>Subtropic - cool/humid</t>
  </si>
  <si>
    <t>Cool.Humid</t>
  </si>
  <si>
    <t>royalblue</t>
  </si>
  <si>
    <t>Tropic - warm/arid</t>
  </si>
  <si>
    <t>Tropic</t>
  </si>
  <si>
    <t>Tropic - warm/subhumid</t>
  </si>
  <si>
    <t>Tropic - warm/humid</t>
  </si>
  <si>
    <t>Tropic - cool/arid</t>
  </si>
  <si>
    <t>Tropic - cool/semiarid</t>
  </si>
  <si>
    <t>Tropic - cool/subhumid</t>
  </si>
  <si>
    <t>Tropic - cool/humid</t>
  </si>
  <si>
    <t>B.Code1</t>
  </si>
  <si>
    <t>B.Code2</t>
  </si>
  <si>
    <t>NotDuplicate</t>
  </si>
  <si>
    <t>CompleteDuplicate</t>
  </si>
  <si>
    <t>DataLoc1</t>
  </si>
  <si>
    <t>DataLoc2</t>
  </si>
  <si>
    <t>AN0019</t>
  </si>
  <si>
    <t>HK0024</t>
  </si>
  <si>
    <t>"Evaluation of organic mulch on the growth and yield of sugarcane (Saccharum officinarum l.) in a Southern Guinea savannah of Nigeria"</t>
  </si>
  <si>
    <t>AN0021</t>
  </si>
  <si>
    <t>HK0031</t>
  </si>
  <si>
    <t>"Effects of urea-treated fibrous diets on nutrient intake, digestibility, performance and haematological parameters of Yankasa rams": 10.1007/s11250-013-0368-5"</t>
  </si>
  <si>
    <t>LM0055</t>
  </si>
  <si>
    <t>LM0054</t>
  </si>
  <si>
    <t>Tab 2</t>
  </si>
  <si>
    <t>Tab 5</t>
  </si>
  <si>
    <t>Table 2 presented results for 2011 and 2012. Tab5 aggregated results over 2 years</t>
  </si>
  <si>
    <t>AN0023</t>
  </si>
  <si>
    <t>JS0335</t>
  </si>
  <si>
    <t>AN0035</t>
  </si>
  <si>
    <t>DK0049</t>
  </si>
  <si>
    <t>NJ0133</t>
  </si>
  <si>
    <t>LM0255</t>
  </si>
  <si>
    <t>JS0151.1</t>
  </si>
  <si>
    <t>JS0151.2</t>
  </si>
  <si>
    <t>LM0176.3</t>
  </si>
  <si>
    <t>LM0176.2</t>
  </si>
  <si>
    <t>NN0162.2</t>
  </si>
  <si>
    <t>NN0162.1</t>
  </si>
  <si>
    <t>HK0337</t>
  </si>
  <si>
    <t>HK0336</t>
  </si>
  <si>
    <t>AG0117</t>
  </si>
  <si>
    <t>EO0007</t>
  </si>
  <si>
    <t>AG0035</t>
  </si>
  <si>
    <t>NJ0080</t>
  </si>
  <si>
    <t>DK0117</t>
  </si>
  <si>
    <t>LM0221</t>
  </si>
  <si>
    <t>LM0242</t>
  </si>
  <si>
    <t>LM0243</t>
  </si>
  <si>
    <t>HK0071</t>
  </si>
  <si>
    <t>HK0179</t>
  </si>
  <si>
    <t>LM0253</t>
  </si>
  <si>
    <t>LM0254</t>
  </si>
  <si>
    <t>JS0045.1</t>
  </si>
  <si>
    <t>JS0045.3</t>
  </si>
  <si>
    <t>JS0213.1</t>
  </si>
  <si>
    <t>JS0213.2</t>
  </si>
  <si>
    <t>AN0098</t>
  </si>
  <si>
    <t>JS0101</t>
  </si>
  <si>
    <t>JS0360</t>
  </si>
  <si>
    <t>JS0056.3</t>
  </si>
  <si>
    <t>JS0253</t>
  </si>
  <si>
    <t>JS0254</t>
  </si>
  <si>
    <t>HK0202.1</t>
  </si>
  <si>
    <t>HK0202.2</t>
  </si>
  <si>
    <t>Tab 1</t>
  </si>
  <si>
    <t>NJ0028</t>
  </si>
  <si>
    <t>HK0269</t>
  </si>
  <si>
    <t>Tab 3</t>
  </si>
  <si>
    <t>NN0009.1</t>
  </si>
  <si>
    <t>NN0009.3</t>
  </si>
  <si>
    <t>Tab 7</t>
  </si>
  <si>
    <t>Tab 4a</t>
  </si>
  <si>
    <t>HK0278</t>
  </si>
  <si>
    <t>HK0279</t>
  </si>
  <si>
    <t>NN0351</t>
  </si>
  <si>
    <t>LM0236</t>
  </si>
  <si>
    <t>Tab 4</t>
  </si>
  <si>
    <t>Fig 4</t>
  </si>
  <si>
    <t>HK0292</t>
  </si>
  <si>
    <t>HK0293</t>
  </si>
  <si>
    <t>HK0062</t>
  </si>
  <si>
    <t>HK0178</t>
  </si>
  <si>
    <t>JS0409</t>
  </si>
  <si>
    <t>LM0031.2</t>
  </si>
  <si>
    <t>HK0255.2</t>
  </si>
  <si>
    <t>HK0254</t>
  </si>
  <si>
    <t>HK0314</t>
  </si>
  <si>
    <t>HK0313</t>
  </si>
  <si>
    <t>Tab 6</t>
  </si>
  <si>
    <t>HK0306.2</t>
  </si>
  <si>
    <t>HK0306.1</t>
  </si>
  <si>
    <t>Fig 1a</t>
  </si>
  <si>
    <t>Fig 1</t>
  </si>
  <si>
    <t>DK0054</t>
  </si>
  <si>
    <t>JS0247</t>
  </si>
  <si>
    <t>Fig 8a</t>
  </si>
  <si>
    <t>Fig 8b</t>
  </si>
  <si>
    <t>DK0044</t>
  </si>
  <si>
    <t>NJ0117</t>
  </si>
  <si>
    <t>NJ0025</t>
  </si>
  <si>
    <t>AG0018</t>
  </si>
  <si>
    <t>Both experiments were done at slightly different times and seem to use different sets of calves/hiefers- producing different sets of results</t>
  </si>
  <si>
    <t>AG0148</t>
  </si>
  <si>
    <t>NJ0103</t>
  </si>
  <si>
    <t>Author, date, and crop were all the same but experiments were done in different locations</t>
  </si>
  <si>
    <t>AN0117</t>
  </si>
  <si>
    <t>AG0090</t>
  </si>
  <si>
    <t>Author, date, and crop were all the same but experiments were done on different varieties</t>
  </si>
  <si>
    <t>DK0144</t>
  </si>
  <si>
    <t>NJ0158</t>
  </si>
  <si>
    <t>Author, date, and crop were all the same but experiments were done with different fertilizers</t>
  </si>
  <si>
    <t>EO0014</t>
  </si>
  <si>
    <t>NJ0053</t>
  </si>
  <si>
    <t>Author, date, and crop were all the same but experiments had different treatments</t>
  </si>
  <si>
    <t>HK0074</t>
  </si>
  <si>
    <t>HK0075</t>
  </si>
  <si>
    <t>JS0134</t>
  </si>
  <si>
    <t>JS0135</t>
  </si>
  <si>
    <t>Different treatments</t>
  </si>
  <si>
    <t>JS0290</t>
  </si>
  <si>
    <t>JS0291</t>
  </si>
  <si>
    <t>JS0410</t>
  </si>
  <si>
    <t>JS0423</t>
  </si>
  <si>
    <t>Different fish</t>
  </si>
  <si>
    <t>NJ0099</t>
  </si>
  <si>
    <t>NJ0102</t>
  </si>
  <si>
    <t>Two parts of a paper</t>
  </si>
  <si>
    <t>NN0014.1</t>
  </si>
  <si>
    <t>NN0014.2</t>
  </si>
  <si>
    <t>NN0024</t>
  </si>
  <si>
    <t>NN0023</t>
  </si>
  <si>
    <t>Different locations</t>
  </si>
  <si>
    <t>NN0108.1</t>
  </si>
  <si>
    <t>NN0108.2</t>
  </si>
  <si>
    <t>Different trts</t>
  </si>
  <si>
    <t>NN0184.2</t>
  </si>
  <si>
    <t>NN0184.3</t>
  </si>
  <si>
    <t>NN0205</t>
  </si>
  <si>
    <t>NN0377</t>
  </si>
  <si>
    <t>NN0280.1</t>
  </si>
  <si>
    <t>NN0280.2</t>
  </si>
  <si>
    <t>Different times</t>
  </si>
  <si>
    <t>NN0326</t>
  </si>
  <si>
    <t>AG0050</t>
  </si>
  <si>
    <t>Different trts and fish</t>
  </si>
  <si>
    <t>NN0337.1</t>
  </si>
  <si>
    <t>NN0337.2</t>
  </si>
  <si>
    <t>Same trts looking at different fungi</t>
  </si>
  <si>
    <t>NN0393</t>
  </si>
  <si>
    <t>DK0025</t>
  </si>
  <si>
    <t>JS0392</t>
  </si>
  <si>
    <t>LM0283</t>
  </si>
  <si>
    <t>EO0008</t>
  </si>
  <si>
    <t>EO0008- 2002/2003; NJ0028- 2008/2009</t>
  </si>
  <si>
    <t>HK0160</t>
  </si>
  <si>
    <t>NN0115</t>
  </si>
  <si>
    <t>JS0022</t>
  </si>
  <si>
    <t>NN0074</t>
  </si>
  <si>
    <t>JS0022- across 2 sites; NN0074- across 1 site</t>
  </si>
  <si>
    <t>HK0161</t>
  </si>
  <si>
    <t>HK0198</t>
  </si>
  <si>
    <t>JS0407</t>
  </si>
  <si>
    <t>JS0406</t>
  </si>
  <si>
    <t>2004 vs 1998</t>
  </si>
  <si>
    <t>JS0033</t>
  </si>
  <si>
    <t>LM0012</t>
  </si>
  <si>
    <t>1980s vs 1990s</t>
  </si>
  <si>
    <t>NN0268</t>
  </si>
  <si>
    <t>NN0269</t>
  </si>
  <si>
    <t>JS0433</t>
  </si>
  <si>
    <t>LM0060</t>
  </si>
  <si>
    <t>1979 vs 1992</t>
  </si>
  <si>
    <t>LM0061</t>
  </si>
  <si>
    <t>1992 vs 1983/2/1</t>
  </si>
  <si>
    <t>LM0164</t>
  </si>
  <si>
    <t>NN0255</t>
  </si>
  <si>
    <t>1995 vs 1997</t>
  </si>
  <si>
    <t>JS0420</t>
  </si>
  <si>
    <t>LM0078.1</t>
  </si>
  <si>
    <t>LM0075.1</t>
  </si>
  <si>
    <t>HK0168</t>
  </si>
  <si>
    <t>1971/2 vs 1980-1987</t>
  </si>
  <si>
    <t>LM0108</t>
  </si>
  <si>
    <t>1971/2 vs 1984-1987</t>
  </si>
  <si>
    <t>1971/2 vs 1982</t>
  </si>
  <si>
    <t>LM0075.3</t>
  </si>
  <si>
    <t>1979- 1987 vs 1980- 1987</t>
  </si>
  <si>
    <t>LM0078.2</t>
  </si>
  <si>
    <t>Similar results, but different trts</t>
  </si>
  <si>
    <t>LM0420</t>
  </si>
  <si>
    <t>LM0081</t>
  </si>
  <si>
    <t>LM107</t>
  </si>
  <si>
    <t>HK0170</t>
  </si>
  <si>
    <t>LM0094</t>
  </si>
  <si>
    <t>NN0385</t>
  </si>
  <si>
    <t>NN0388</t>
  </si>
  <si>
    <t>mulch+ fert vs mulch</t>
  </si>
  <si>
    <t>AG0072</t>
  </si>
  <si>
    <t>NN0012</t>
  </si>
  <si>
    <t>NN0013</t>
  </si>
  <si>
    <t>HK0280</t>
  </si>
  <si>
    <t>HK0283</t>
  </si>
  <si>
    <t>LM0252</t>
  </si>
  <si>
    <t>EO0146</t>
  </si>
  <si>
    <t>Results for gy are similar however siaya district vs kakamega and Nyabeda</t>
  </si>
  <si>
    <t>NJ0113</t>
  </si>
  <si>
    <t>Bukura and Kakamega vs Bukura</t>
  </si>
  <si>
    <t>LM0317</t>
  </si>
  <si>
    <t>LM0318</t>
  </si>
  <si>
    <t>Couldnt find the figures in both papers ??</t>
  </si>
  <si>
    <t>JS0355</t>
  </si>
  <si>
    <t>NN0142</t>
  </si>
  <si>
    <t>NJ0160</t>
  </si>
  <si>
    <t>2002/03 plus 9 seasons vs 2009/10/11</t>
  </si>
  <si>
    <t>DK0148</t>
  </si>
  <si>
    <t>ARI Ilonga vs Ruaca and Vunduzi</t>
  </si>
  <si>
    <t>AG0094</t>
  </si>
  <si>
    <t>AN0132</t>
  </si>
  <si>
    <t>Mwansambo vs Zidyana</t>
  </si>
  <si>
    <t>HK0253</t>
  </si>
  <si>
    <t>LM0352</t>
  </si>
  <si>
    <t>LM0353</t>
  </si>
  <si>
    <t>JS0019</t>
  </si>
  <si>
    <t>LM0321</t>
  </si>
  <si>
    <t>Ibdan vs Bouake,Glodji,Sekou,Zaria</t>
  </si>
  <si>
    <t>DK0140</t>
  </si>
  <si>
    <t>HK0140</t>
  </si>
  <si>
    <t>D.Process.Code</t>
  </si>
  <si>
    <t>D.Ref.Source</t>
  </si>
  <si>
    <t>D.Ref.Name</t>
  </si>
  <si>
    <t>D.Ref.Link</t>
  </si>
  <si>
    <t>D.Description</t>
  </si>
  <si>
    <t>D.Ref_Source</t>
  </si>
  <si>
    <t>D.Ref_Name</t>
  </si>
  <si>
    <t>D.Ref_Link</t>
  </si>
  <si>
    <t>D.Ref_Match</t>
  </si>
  <si>
    <t>D.Ref_Notes</t>
  </si>
  <si>
    <t>D.Ref2_Source</t>
  </si>
  <si>
    <t>D.Ref2_Name</t>
  </si>
  <si>
    <t>D.Ref2_Link</t>
  </si>
  <si>
    <t>D.Ref2_Match</t>
  </si>
  <si>
    <t>D.Ref2_Notes</t>
  </si>
  <si>
    <t>D.Other2_Links</t>
  </si>
  <si>
    <t>D.Ref3_Source</t>
  </si>
  <si>
    <t>D.Ref3_Name</t>
  </si>
  <si>
    <t>D.Ref3_Link</t>
  </si>
  <si>
    <t>D.Ref3_FairScribe</t>
  </si>
  <si>
    <t>D.Ref3_Match</t>
  </si>
  <si>
    <t>D.Ref3_Notes</t>
  </si>
  <si>
    <t>D.Other_Links</t>
  </si>
  <si>
    <t xml:space="preserve">Fish meal is obtained by cooking, pressing, drying and milling fresh raw fish or fish trimmings (IFFOO, 2006). There are several types of fish meal in the market depending on the source of fish or fishery by-products used and on the processing technology involved. Fish meal is a more or less coarse brown flour. Source: Feedipedia
</t>
  </si>
  <si>
    <t>fishmeal</t>
  </si>
  <si>
    <t>products &gt; processed products &gt; processed animal products &gt; animal meals &gt; fishmeal
products &gt; processed products &gt; processed animal products &gt; fish products &gt; fishmeal
products &gt; feeds &gt; feeds of animal origin</t>
  </si>
  <si>
    <t>Fish meal</t>
  </si>
  <si>
    <t>fish meal (fish blood and bone)</t>
  </si>
  <si>
    <t>http://purl.obolibrary.org/obo/AGRO_00000083</t>
  </si>
  <si>
    <t>An animal manure obtained by drying and grinding or otherwise treating fish or fish waste to which no other matter has been added.</t>
  </si>
  <si>
    <t>Does not appear to present in Agrovoc (e.g. products &gt; feeds &gt; roughage)</t>
  </si>
  <si>
    <t>Herbaceous Fodders</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Source: Feedipedia</t>
  </si>
  <si>
    <t>Medicago sativa
hay
feed legumes</t>
  </si>
  <si>
    <t>http://aims.fao.org/aos/agrovoc/c_4687
http://aims.fao.org/aos/agrovoc/c_3508
http://aims.fao.org/aos/agrovoc/c_2834</t>
  </si>
  <si>
    <t>products &gt; feeds &gt; feed legumes
products &gt; plant products &gt; legumes &gt; feed legumes
organisms &gt; Eukaryota &gt; Plantae &gt; Embryophyta &gt; Tracheophyta &gt; Spermatophyta &gt; Magnoliophyta &gt; Magnoliopsida &gt; Fabales &gt; Fabaceae &gt; Papilionoideae &gt; Medicago &gt; Medicago sativa</t>
  </si>
  <si>
    <t>https://www.feedipedia.org/node/11743</t>
  </si>
  <si>
    <t>Medicago sativa
feed legumes</t>
  </si>
  <si>
    <t>http://aims.fao.org/aos/agrovoc/c_4687
http://aims.fao.org/aos/agrovoc/c_2834</t>
  </si>
  <si>
    <t>Alfalfa (Medicago sativa)</t>
  </si>
  <si>
    <t>https://www.feedipedia.org/node/275</t>
  </si>
  <si>
    <t>Alfalfa Meal</t>
  </si>
  <si>
    <t>lucerne meal</t>
  </si>
  <si>
    <t>http://aims.fao.org/aos/agrovoc/c_25483</t>
  </si>
  <si>
    <t>products &gt; feeds &gt; feed meals &gt; lucerne meal</t>
  </si>
  <si>
    <t>Alfalfa, dehydrated</t>
  </si>
  <si>
    <t>Not entirely sure Alfalfa dry is equivocal to Alfalfa meal</t>
  </si>
  <si>
    <t>Non-ERA Feed</t>
  </si>
  <si>
    <t>A water-soluble vitamin present naturally in some plants, and also synthetically produced. Aside from its role as a vitamin, it is used as an antioxidant in plant tissue culture; and included in disinfection solutions. Source: AGROVOC</t>
  </si>
  <si>
    <t>ascorbic acid</t>
  </si>
  <si>
    <t>http://aims.fao.org/aos/agrovoc/c_661</t>
  </si>
  <si>
    <t>substances &gt; chemical compounds &gt; biochemical compounds &gt; vitamins &gt; ascorbic acid</t>
  </si>
  <si>
    <t>cellulase</t>
  </si>
  <si>
    <t>http://aims.fao.org/aos/agrovoc/c_1419</t>
  </si>
  <si>
    <t>... &gt; catalysts &gt; enzymes &gt; hydrolases &gt; glycosidases &gt; cellulase
... &gt; proteins &gt; enzymes &gt; hydrolases &gt; glycosidases &gt; cellulase</t>
  </si>
  <si>
    <t>Atella (Fermented Cereal Residue)</t>
  </si>
  <si>
    <t>Atella is an Ethiopian by-product, resulting from the production of tella (beer) or katikala (liquor) (Solomon Demeke, 2007). The tella production process is very similar to that of beer. It consists in the fermentation of cereals (mostly barley but wheat, maize, sorghum and tef are used depending on the region) with Saccharomyces cerevisiae. To this is added malt and gesho (Rhamnus prinoides) as substitutes for hops (Mooha Lee et al., 2015). Katikala (also called araqé, areki, araki or arakie) is produced by distillation of the same ingredients as for tella production, and is somewhat similar to whisky.   Tella-atella, the by-product of tella production, is a kind of brewers grains that has a high moisture content, and relatively high protein content but lower fibre content than most brewers grains. Atella is a variable by-product whose composition and nutritional value depend on the grain used and on the process (temperature, fermentation time, etc.). Katikala-atella, the by-product of katikala production, is close to distillers grains (K4Health, 2011). It has been less studied than tella-atella. Source: Feedipedia</t>
  </si>
  <si>
    <t>brewers grains</t>
  </si>
  <si>
    <t>products &gt; by-products &gt; brewery by-products &gt; brewers grains
products &gt; plant products &gt; grain &gt; brewers grains</t>
  </si>
  <si>
    <t>Old man saltbush (Atriplex nummularia Lindl.) is a halophyte species and one of the most important forage shrubs suited to alkaline and saline lowlands (DAF, 2011; Emms, 2008). It is a very hardy species, able to thrive under harsh conditions (Le Houérou, 1992). It is considered a drought reserve (DAF, 2011; Emms, 2008). Atriplex nummularia is much valued for its ability to provide all-year grazing of green feed by extending feed availability into dry periods (NSW, 2010). Source: Feedipedia</t>
  </si>
  <si>
    <t>roughage
Atriplex nummularia</t>
  </si>
  <si>
    <t>http://aims.fao.org/aos/agrovoc/c_6670
http://aims.fao.org/aos/agrovoc/c_24321</t>
  </si>
  <si>
    <t>products &gt; feeds &gt; roughage
... &gt; Magnoliopsida &gt; Caryophyllales &gt; Chenopodiaceae &gt; Atriplex &gt; Atriplex nummularia</t>
  </si>
  <si>
    <t>Old man saltbush</t>
  </si>
  <si>
    <t>A Dupont enzyme combination to improve the performance of modern diets. A combination of xylanase, amylase and protease. Source: Manufacturer</t>
  </si>
  <si>
    <t>amylases
proteases</t>
  </si>
  <si>
    <t>http://aims.fao.org/aos/agrovoc/c_369
https://agrovoc.fao.org/browse/agrovoc/en/page/c_6242</t>
  </si>
  <si>
    <t>No (Xylanases are missing)</t>
  </si>
  <si>
    <t>... &gt; catalysts &gt; enzymes &gt; hydrolases &gt; glycosidases &gt; amylases
... &gt; proteins &gt; enzymes &gt; hydrolases &gt; glycosidases &gt; amylases
... &gt; agents &gt; catalysts &gt; enzymes &gt; hydrolases &gt; proteases
... &gt; organic compounds &gt; proteins &gt; enzymes &gt; hydrolases &gt; proteases</t>
  </si>
  <si>
    <t>http://animalnutrition.dupont.com/fileadmin/user_upload/live/animal_nutrition/documents/open/Feed_-enzyme-carbohydrase-protease-_Axtra-XAP-TPT-Danisco-Animal-_Nutrition.pdf</t>
  </si>
  <si>
    <t>Banana Leaf</t>
  </si>
  <si>
    <t>While banana production is a fruit crop, it generates large amounts of forage material that can be used to feed livestock. Banana leaves, which grow continuously from the center of the stem, are broad blades, 1-4 m long x 0.7-1 m wide, with a pronounced supporting midrib. Banana leaves and petioles are sometimes called banana tops. Source: Feedipedia</t>
  </si>
  <si>
    <t>roughage
bananas</t>
  </si>
  <si>
    <t>http://aims.fao.org/aos/agrovoc/c_6670
http://aims.fao.org/aos/agrovoc/c_806</t>
  </si>
  <si>
    <t>products &gt; feeds &gt; roughage
products &gt; plant products &gt; fruits &gt; bananas</t>
  </si>
  <si>
    <t>Banana leaves and pseudostems</t>
  </si>
  <si>
    <t>https://www.feedipedia.org/node/686</t>
  </si>
  <si>
    <t>Barley is an annual, erect and tufted grass, up to 50 to 120 cm high. It has a strong fibrous root system, with seminal roots that grow as deep as 1.8-2.1 m and anchor the plant, and adventitious roots that explore the upper soil for moisture and nutrients (Ecocrop, 2011; UC SAREP, 2006). Barley is of utmost importance for livestock feeding, which accounts for about 85% of barley production. Six-row barleys, which have higher protein content, are a valuable feed ingredient (OECD, 2004). Barley is a hard grain that should be crushed or ground, otherwise it will pass undigested through the alimentary tract. Feed efficiency improves with the removal of hulls, grinding, or the breaking of the bran layer. Common processes include rolling (dry or steam rolling), flaking, grinding, and pelleting (OSU, 2006). Ground barley can be sifted into a finer fraction containing less than 3% fibre and a coarser one containing about 11% fibre. Source: Feedipedia</t>
  </si>
  <si>
    <t>feed barley</t>
  </si>
  <si>
    <t>products &gt; plant products &gt; cereals &gt; barley &gt; feed barley
products &gt; feeds &gt; feed cereals &gt; feed barley
products &gt; plant products &gt; cereals &gt; feed cereals &gt; feed barley</t>
  </si>
  <si>
    <t>Cannot be matched as description is too vague</t>
  </si>
  <si>
    <t>https://www.feedipedia.org/node/227</t>
  </si>
  <si>
    <t>A ration  formulated as a maintenance meal for animals during times of excessive feed stress such as drought or extremely dry areas during the winter months. It is a high fibre, cost-effective feed that will nourish ruminants to minimize the stress during the harsher periods. Source: manufacturer</t>
  </si>
  <si>
    <t>maintenance rations
livestock feed</t>
  </si>
  <si>
    <t>http://aims.fao.org/aos/agrovoc/c_12331
http://aims.fao.org/aos/agrovoc/c_12213</t>
  </si>
  <si>
    <t>measure &gt; rations &gt; maintenance rations
products &gt; feeds &gt; livestock feed</t>
  </si>
  <si>
    <t>https://www.nfstockfeeds.co.zw/cattle.html</t>
  </si>
  <si>
    <t>Berseem (Trifolium alexandrinum L.) is one of the most important leguminous forages in the Mediterranean region and in the Middle-East. Berseem is an annual, sparsely hairy, erect forage legume, 30 to 80 cm high (Hackney et al., 2007;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s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Source: Feedipedia</t>
  </si>
  <si>
    <t>Trifolium alexandrinum
hay
feed legumes</t>
  </si>
  <si>
    <t>http://aims.fao.org/aos/agrovoc/c_7911
http://aims.fao.org/aos/agrovoc/c_3508
http://aims.fao.org/aos/agrovoc/c_2834</t>
  </si>
  <si>
    <t>... &gt; Fabales &gt; Fabaceae &gt; Papilionoideae &gt; Trifolium &gt; Trifolium alexandrinum
products &gt; feeds &gt; roughage &gt; hay
products &gt; feeds &gt; feed legumes
products &gt; plant products &gt; legumes &gt; feed legumes</t>
  </si>
  <si>
    <t>Berseem (Trifolium alexandrinum), hay</t>
  </si>
  <si>
    <t>The black soldier fly (Hermetia illucens Linnaeus 1758) is a fly (Diptera) of the Stratiomyidae family. The larvae can feed quickly, from 25 to 500 mg of fresh matter per larva per day, and with minimal disturbance on a wide range of decaying organic materials, such as rotting fruits and vegetables, coffee bean pulp, distillers' grains, fish offal, corpses (they are used for forensic purposes), and particularly animal manure and human excreta (van Huis et al., 2013; Diener et al., 2011; Hardouin et al., 2003).  Black soldier fly larvae are used live, chopped or dried and ground. There have been attempts to create a defatted meal by cutting the larvae to enable the leakage of intracellular fat and then transferring the material to a tincture press (Kroeckel et al., 2012).</t>
  </si>
  <si>
    <t>Hermetia illucens
insects as feed</t>
  </si>
  <si>
    <t>http://aims.fao.org/aos/agrovoc/c_6d9f26e7
https://agrovoc.fao.org/browse/agrovoc/en/page/c_1387360728114</t>
  </si>
  <si>
    <t>Insecta &gt; Diptera &gt; Stratiomyidae &gt; Hermetia &gt; Hermetia illucens
products &gt; feeds &gt; feeds of animal origin &gt; insects as feed</t>
  </si>
  <si>
    <t>Black soldier fly larvae (Hermetia illucens)</t>
  </si>
  <si>
    <t>Blood can be collected during the slaughter of various livestock species (cattle, pigs, chickens, etc.) under a wide range of conditions. It is usually dried and made into blood meal so that it can be handled and incorporated into rations more easily. Other feed products derived from blood include fresh blood, hemoglobin and plasma. Blood meal contains mostly protein and is used to supplement diets based on cereal grains, plant by-products and forages. It has been shown to be a satisfactory replacement for other protein sources in various animal production diets for dairy cattle, beef cattle, sheep, pigs, poultry, various fish species and silkworms. However blood meal is not very palatable and its amino acid content is imbalanced (see Nutritional attributes on the "Nutritional aspects" tab). It is not advisable to include high rates of blood meal in livestock diets. Blood is a highly perishable product and must be processed as soon as possible after slaughter. Blood meal can be prepared by a small-scale operation. Blood meal is hydroscopic and needs to be dried to less than 10-12% moisture and stored in a dry place in order for it not to deteriorate. Source: Feedipedia</t>
  </si>
  <si>
    <t>blood meal</t>
  </si>
  <si>
    <t>products &gt; processed products &gt; processed animal products &gt; animal meals &gt; blood meal</t>
  </si>
  <si>
    <t>https://www.feedipedia.org/node/221</t>
  </si>
  <si>
    <t>Bone meal is a by-product of the slaughtering of livestock and rendering of dead animals. Often the sketetal system (bones) is separated from meat during the processing of meat. These bones can then be converted into bone meal using several different methods. Source: Feedipedia</t>
  </si>
  <si>
    <t>bone meal</t>
  </si>
  <si>
    <t>products &gt; processed products &gt; processed animal products &gt; animal meals &gt; bone meal</t>
  </si>
  <si>
    <t>https://www.feedipedia.org/node/219</t>
  </si>
  <si>
    <t>Bread grass (Brachiaria brizantha (Hochst. ex A. Rich.) Stapf) is a tufted perennial grass, usually 60-120 cm high (up to 200 cm), with deep roots (down to 2 m) and short rhizomes.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Source: Feedipedia</t>
  </si>
  <si>
    <t>Brachiaria brizantha
feed grasses</t>
  </si>
  <si>
    <t>https://agrovoc.fao.org/browse/agrovoc/en/page/c_1043
http://aims.fao.org/aos/agrovoc/c_2832</t>
  </si>
  <si>
    <t>... &gt; Liliopsida &gt; Poales &gt; Poaceae &gt; Brachiaria &gt; Brachiaria brizantha
products &gt; feeds &gt; feed grasses
organisms &gt; plants &gt; grasses &gt; feed grasses</t>
  </si>
  <si>
    <t>Bread grass (Brachiaria brizantha)</t>
  </si>
  <si>
    <t>https://www.feedipedia.org/node/490</t>
  </si>
  <si>
    <t>Bran is the hard outer layers of cereal grain. It consists of the combined aleurone and pericarp. Source: AGROVOC</t>
  </si>
  <si>
    <t>bran
grain feed</t>
  </si>
  <si>
    <t>http://aims.fao.org/aos/agrovoc/c_1056
http://aims.fao.org/aos/agrovoc/c_3349</t>
  </si>
  <si>
    <t>products &gt; by-products &gt; milling by-products &gt; bran
products &gt; feeds &gt; grain feed</t>
  </si>
  <si>
    <t>Rice bran is the most important rice by-product. The bran fraction contains 14-18% oil. Rice bran that has not been defatted is a useful binder in mixed feeds. Defatted rice bran can be used at higher levels than ordinary rice bran. Rice bran is often adulterated with rice hulls, as it should have a crude fibre content of 10-15%. Source: Feedipedia</t>
  </si>
  <si>
    <t>rice bran
grain feed</t>
  </si>
  <si>
    <t>http://aims.fao.org/aos/agrovoc/c_77d35680
http://aims.fao.org/aos/agrovoc/c_3349</t>
  </si>
  <si>
    <t>products &gt; by-products &gt; milling by-products &gt; bran &gt; rice bran
products &gt; feeds &gt; grain feed</t>
  </si>
  <si>
    <t>Rice bran and other rice by-products</t>
  </si>
  <si>
    <t>Broken Yellow Maize</t>
  </si>
  <si>
    <t>Maize grain is a major feed grain and a standard component of livestock diets where it is used as a source of energy. Other grains are typically compared to maize when their nutritional value is estimated.  "Dent corn" maize is the most widely grown type of maize and the one typically used for feed. Other types (flint corn, popcorn, sweet corn, flour corn) are more intended for food uses. Some varieties have been created to improve the industrial or nutritional value: high lysine, high tryptophan, high oil, high amylose, low phytate, etc. Brown midrib maize has a lower lignin content resulting in an increased digestibility in livestock. Maize grain is fed as dry maize grain (less than 15% moisture) or high-moisture maize grain (22 to 28% moisture). Dry or high-moisture maize grain can be available as: unprocessed = whole grain, shelled; finely ground = fine meal; cracked = medium particle size; steam-rolled = moistened and flattened grains; steam-flaked = heated, moistened and pressured grains (flakes). Each form has its advantages and disadvantages when feeding livestock (Blezinger, 2005). Souce: Feedipedia</t>
  </si>
  <si>
    <t>maize
feed cereals</t>
  </si>
  <si>
    <t>https://agrovoc.fao.org/browse/agrovoc/en/page/c_2187
http://aims.fao.org/aos/agrovoc/c_2828</t>
  </si>
  <si>
    <t>products &gt; plant products &gt; cereals &gt; maize &gt; dent maize
products &gt; feeds &gt; feed cereals
products &gt; plant products &gt; cereals &gt; feed cereals</t>
  </si>
  <si>
    <t>Maize grain, yellow</t>
  </si>
  <si>
    <t>https://www.feedipedia.org/node/11668</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When brewers grains are intended for long storage, it is necessary to dry them so that they don't contain more than 10% water (Boessinger et al., 2005). Dried brewers grains can be mixed with spent hops and dried brewers yeast to improve their nutritive value (Göhl, 1982). Source: Feedipedia</t>
  </si>
  <si>
    <t>Brewers grains, dehydrated</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Source: Feedipedia</t>
  </si>
  <si>
    <t>Brewers grains</t>
  </si>
  <si>
    <t>https://www.feedipedia.org/node/74</t>
  </si>
  <si>
    <t>Cactus Fruit Juice</t>
  </si>
  <si>
    <t>Cactus Pads Meal</t>
  </si>
  <si>
    <t>A major mineral (symbol Ca) essential for living organisms, in particular in cell physiology and for the mineralization of bone, teeth and shells. Source: Feedipedia</t>
  </si>
  <si>
    <t>calcium
mineral supplements
feed supplements</t>
  </si>
  <si>
    <t>http://aims.fao.org/aos/agrovoc/c_1196
http://aims.fao.org/aos/agrovoc/c_12599
http://aims.fao.org/aos/agrovoc/c_2837</t>
  </si>
  <si>
    <t xml:space="preserve">substances &gt; elements &gt; metallic elements &gt; alkaline earth metals &gt; calcium
substances &gt; supplements &gt; mineral supplements
substances &gt; supplements &gt; feed supplements
</t>
  </si>
  <si>
    <t>https://www.feedipedia.org/node/8365</t>
  </si>
  <si>
    <t xml:space="preserve">Canola Oil Cake </t>
  </si>
  <si>
    <t>Rapeseed meal, called canola meal in North America, Australia and some other countries, is the by-product of the extraction of oil from rapeseed (Brassica napus L., Brassica rapa L. and Brassica juncea L., and their crosses). It is a protein-rich ingredient that is widely used to feed all classes of livestock.</t>
  </si>
  <si>
    <t>rapeseed meal</t>
  </si>
  <si>
    <t>products &gt; by-products &gt; oil mill by-products &gt; oilseed cakes &gt; rapeseed meal</t>
  </si>
  <si>
    <t>Rapeseed meal</t>
  </si>
  <si>
    <t>https://www.feedipedia.org/node/52</t>
  </si>
  <si>
    <t>carboxymethylcellulose</t>
  </si>
  <si>
    <t>http://aims.fao.org/aos/agrovoc/c_1309</t>
  </si>
  <si>
    <t>products &gt; plant products &gt; cellulose products &gt; carboxymethylcellulose</t>
  </si>
  <si>
    <t>products &gt; plant products &gt; vegetables &gt; cassava</t>
  </si>
  <si>
    <t>Cassava roots</t>
  </si>
  <si>
    <t>https://www.feedipedia.org/node/527</t>
  </si>
  <si>
    <t xml:space="preserve">No (Only cassava and cassava starch available) </t>
  </si>
  <si>
    <t>Cassava peels, cassava pomace and other cassava by-products</t>
  </si>
  <si>
    <t>https://www.feedipedia.org/node/526</t>
  </si>
  <si>
    <t>Cassava Leaf</t>
  </si>
  <si>
    <t>Cassava leaves and foliage</t>
  </si>
  <si>
    <t>https://www.feedipedia.org/node/528</t>
  </si>
  <si>
    <t>tapioca</t>
  </si>
  <si>
    <t>products &gt; processed products &gt; processed plant products &gt; starch products &gt; tapioca</t>
  </si>
  <si>
    <t xml:space="preserve">Cenchrus ciliaris </t>
  </si>
  <si>
    <t>organisms &gt; Eukaryota &gt; Plantae &gt; Embryophyta &gt; Tracheophyta &gt; Spermatophyta &gt; Magnoliophyta &gt; Liliopsida &gt; Poales &gt; Poaceae &gt; Cenchrus &gt; Cenchrus ciliaris</t>
  </si>
  <si>
    <t xml:space="preserve"> 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t>
  </si>
  <si>
    <t>http://aims.fao.org/aos/agrovoc/c_4342</t>
  </si>
  <si>
    <t>substances &gt; rock &gt; limestone</t>
  </si>
  <si>
    <t>https://www.feedipedia.org/node/59</t>
  </si>
  <si>
    <t>Choline is a family of water-soluble quaternary ammonium compounds. Choline is an essential nutrient for humans and many other animals.(</t>
  </si>
  <si>
    <t>choline</t>
  </si>
  <si>
    <t>http://aims.fao.org/aos/agrovoc/c_1584</t>
  </si>
  <si>
    <t>substances &gt; chemical compounds &gt; nitrogen compounds &gt; ammonium compounds &gt; quaternary ammonium compounds &gt; choline
substances &gt; chemical compounds &gt; organic compounds &gt; organic nitrogen compounds &gt; amino compounds &gt; amines &gt; biogenic amines &gt; choline
substances &gt; chemical compounds &gt; nitrogen compounds &gt; organic nitrogen compounds &gt; amino compounds &gt; amines &gt; biogenic amines &gt; choline</t>
  </si>
  <si>
    <t>Chopped Straw</t>
  </si>
  <si>
    <t>The stems and leaves of mature fine cereals such as rice, wheat, barley, oats and rye(en)</t>
  </si>
  <si>
    <t>substances &gt; wastes &gt; organic wastes &gt; agricultural wastes &gt; crop residues &gt; straw</t>
  </si>
  <si>
    <t>Straws</t>
  </si>
  <si>
    <t xml:space="preserve">chromium </t>
  </si>
  <si>
    <t>http://aims.fao.org/aos/agrovoc/c_1595</t>
  </si>
  <si>
    <t>substances &gt; elements &gt; metallic elements &gt; transition elements &gt; chromium</t>
  </si>
  <si>
    <t>Clove Basil Leaf Extract</t>
  </si>
  <si>
    <t>Syzygium aromaticum
clove oil</t>
  </si>
  <si>
    <t>http://aims.fao.org/aos/agrovoc/c_14762
http://aims.fao.org/aos/agrovoc/c_3bb977bb</t>
  </si>
  <si>
    <t>... &gt;Magnoliopsida &gt; Myrtales &gt; Myrtaceae &gt; Syzygium &gt; Syzygium aromaticum
products &gt; processed products &gt; processed plant products &gt; plant oils &gt; clove oil
substances &gt; oils &gt; plant oils &gt; clove oil</t>
  </si>
  <si>
    <t>cocoa husks</t>
  </si>
  <si>
    <t>products &gt; by-products &gt; cocoa husks
... &gt; organic wastes &gt; agricultural wastes &gt; crop residues &gt; husks &gt; cocoa husks</t>
  </si>
  <si>
    <t>Cocoa (Theobroma cacao) beans and by-products</t>
  </si>
  <si>
    <t>https://www.feedipedia.org/node/23</t>
  </si>
  <si>
    <t>Coconut Oil Cake</t>
  </si>
  <si>
    <t>copper</t>
  </si>
  <si>
    <t>http://aims.fao.org/aos/agrovoc/c_1868</t>
  </si>
  <si>
    <t>substances &gt; elements &gt; metallic elements &gt; transition elements &gt; copper</t>
  </si>
  <si>
    <t>copra meal</t>
  </si>
  <si>
    <t>http://aims.fao.org/aos/agrovoc/c_29441</t>
  </si>
  <si>
    <t>products &gt; by-products &gt; oil mill by-products &gt; oilseed cakes &gt; copra meal</t>
  </si>
  <si>
    <t>Copra meal and coconut by-products</t>
  </si>
  <si>
    <t>https://www.feedipedia.org/node/46</t>
  </si>
  <si>
    <t>products &gt; plant products &gt; cereals &gt; maize</t>
  </si>
  <si>
    <t>A by-product of the milling of shelled maize.</t>
  </si>
  <si>
    <t>maize bran</t>
  </si>
  <si>
    <t>products &gt; by-products &gt; milling by-products &gt; bran &gt; maize bran</t>
  </si>
  <si>
    <t>Maize bran and hominy feed</t>
  </si>
  <si>
    <t>https://www.feedipedia.org/node/712</t>
  </si>
  <si>
    <t>Maize Meal</t>
  </si>
  <si>
    <t>Maize germ meal and maize germ</t>
  </si>
  <si>
    <t xml:space="preserve">Maize Meal </t>
  </si>
  <si>
    <t>Extracted from the germ by pressure or by solvents, maize oil is very rich in polyunsaturated fatty acids. It is derived from maize germ (the embryos of Zea mays L.)</t>
  </si>
  <si>
    <t>maize oil</t>
  </si>
  <si>
    <t>... &gt; processed products &gt; processed plant products &gt; plant oils &gt; seed oils &gt; maize oil
substances &gt; oils &gt; plant oils &gt; seed oils &gt; maize oil</t>
  </si>
  <si>
    <t>It is a medium-good quality product containing 4-4.5% crude protein and around 33% crude fiber, obtained as a result of grinding the stalks and leaves of the mature corn plant after drying, after drying, with a straw machine or flail machine, and which can be fed as supplementary feed to ruminants and horses. a roughage that has as much feed value as a dry meadow grass and is more valuable than other straw.</t>
  </si>
  <si>
    <t>maize straw</t>
  </si>
  <si>
    <t>... &gt; organic wastes &gt; agricultural wastes &gt; crop residues &gt; straw &gt; maize straw</t>
  </si>
  <si>
    <t>https://www.feedipedia.org/node/16072</t>
  </si>
  <si>
    <t>Maize cobs</t>
  </si>
  <si>
    <t>https://www.feedipedia.org/node/718</t>
  </si>
  <si>
    <t>Any of various varieties of animal feed manufactured from the meal remaining after vegetable oil has been extracted from seeds such as cottonseed and groundnut(en)
-An oil meal that contains crushed cotton seeds from which oil has been removed</t>
  </si>
  <si>
    <t>oilseed cakes
cottonseed meal</t>
  </si>
  <si>
    <t>http://aims.fao.org/aos/agrovoc/c_5336
http://aims.fao.org/aos/agrovoc/c_35678</t>
  </si>
  <si>
    <t>products &gt; by-products &gt; oil mill by-products &gt; oilseed cakes
products &gt; by-products &gt; oil mill by-products &gt; oilseed cakes &gt; cottonseed meal</t>
  </si>
  <si>
    <t>Cottonseed meal</t>
  </si>
  <si>
    <t xml:space="preserve">Cotton Seed Cake </t>
  </si>
  <si>
    <t>An oil meal that contains crushed cotton seeds from which oil has been removed</t>
  </si>
  <si>
    <t>cottonseed meal</t>
  </si>
  <si>
    <t>products &gt; by-products &gt; oil mill by-products &gt; oilseed cakes &gt; cottonseed meal</t>
  </si>
  <si>
    <t>Cotton Seed Oil Cake</t>
  </si>
  <si>
    <t>Cowpea (Vigna unguiculata) forage</t>
  </si>
  <si>
    <t>https://www.feedipedia.org/node/233</t>
  </si>
  <si>
    <t>Palm oil is an edible vegetable oil extracted from the pericarp (from the fleshy part) of the fruits of the oil palm (Elaeis guineensis).</t>
  </si>
  <si>
    <t>palm oils</t>
  </si>
  <si>
    <t>products &gt; processed products &gt; processed plant products &gt; plant oils &gt; palm oils
substances &gt; oils &gt; plant oils &gt; palm oils</t>
  </si>
  <si>
    <t>Only palm oil sludge is available (Palm oil mill effluent)</t>
  </si>
  <si>
    <t>Date palm seeds</t>
  </si>
  <si>
    <t>https://www.feedipedia.org/node/687</t>
  </si>
  <si>
    <t>dicalcium phosphate</t>
  </si>
  <si>
    <t>http://aims.fao.org/aos/agrovoc/c_2247</t>
  </si>
  <si>
    <t>... &gt; salts &gt; inorganic acid salts &gt; phosphates (salts) &gt; calcium phosphates &gt; dicalcium phosphate
... &gt; inorganic compounds &gt; inorganic acid salts &gt; phosphates (salts) &gt; calcium phosphates &gt; dicalcium phosphate
... &gt; inorganic compounds &gt; phosphates &gt; phosphates (salts) &gt; calcium phosphates &gt; dicalcium phosphate</t>
  </si>
  <si>
    <t xml:space="preserve">Desho Grass Hay </t>
  </si>
  <si>
    <t>... &gt; Liliopsida &gt; Poales &gt; Poaceae &gt; Pennisetum &gt; Pennisetum pedicellatum</t>
  </si>
  <si>
    <t>Nigeria grass (Pennisetum pedicellatum)</t>
  </si>
  <si>
    <t>https://www.feedipedia.org/node/396</t>
  </si>
  <si>
    <t xml:space="preserve">Beet Pulp Dry </t>
  </si>
  <si>
    <t>Beet pulp is a byproduct from the processing of sugar beet which is used as fodder for horses and other livestock. Beet pulp is the fibrous material left over after the sugar is extracted from sugar beets.(en)</t>
  </si>
  <si>
    <t>beet pulp</t>
  </si>
  <si>
    <t>products &gt; by-products &gt; sugar by-products &gt; sugar-beet byproducts &gt; beet pulp</t>
  </si>
  <si>
    <t>Beet molasses</t>
  </si>
  <si>
    <t>https://www.feedipedia.org/node/711</t>
  </si>
  <si>
    <t>No (soybean oil is available)</t>
  </si>
  <si>
    <t>Soybean forage</t>
  </si>
  <si>
    <t>https://www.feedipedia.org/node/294</t>
  </si>
  <si>
    <t>Soybean forage, forage soybean, soybean hay, soybean straw</t>
  </si>
  <si>
    <t>... &gt; monocotyledons &gt; Liliales &gt; Pontederiaceae &gt; Eichhornia &gt; Eichhornia crassipes</t>
  </si>
  <si>
    <t>... &gt; Liliopsida &gt; Poales &gt; Poaceae &gt; Pennisetum &gt; Pennisetum purpureum</t>
  </si>
  <si>
    <t>Elephant grass (Pennisetum purpureum)</t>
  </si>
  <si>
    <t>https://www.feedipedia.org/node/395</t>
  </si>
  <si>
    <t xml:space="preserve">No (only Euphorbia/ Euphorbia antisyphilitica/characias/esula/lathyris/oulcherrima are available) </t>
  </si>
  <si>
    <t>No (Onlu Euphorbia coerulescens is available)</t>
  </si>
  <si>
    <t xml:space="preserve">Fish Meal </t>
  </si>
  <si>
    <t>fish oils</t>
  </si>
  <si>
    <t>products &gt; processed products &gt; processed animal products &gt; fish products &gt; fish oils
substances &gt; oils &gt; animal oils &gt; fish oils</t>
  </si>
  <si>
    <t>Fish Oil Nile Perch</t>
  </si>
  <si>
    <t>No (Only tuna oil available)</t>
  </si>
  <si>
    <t>Fish Premix</t>
  </si>
  <si>
    <t>Fish silage</t>
  </si>
  <si>
    <t>oat husks
oat straw</t>
  </si>
  <si>
    <t>http://aims.fao.org/aos/agrovoc/c_c0e6f391
http://aims.fao.org/aos/agrovoc/c_34065</t>
  </si>
  <si>
    <t>... &gt; organic wastes &gt; agricultural wastes &gt; crop residues &gt; husks &gt; oat husks
... &gt; organic wastes &gt; agricultural wastes &gt; crop residues &gt; straw &gt; oat straw</t>
  </si>
  <si>
    <t>Oat forage</t>
  </si>
  <si>
    <t>https://www.feedipedia.org/node/500</t>
  </si>
  <si>
    <t>Product names: oat forage, whole crop green oats, fodder oat</t>
  </si>
  <si>
    <t xml:space="preserve">Ulva Fresh </t>
  </si>
  <si>
    <t>Fresh Water Shrimp Meal</t>
  </si>
  <si>
    <t>Shrimp meal</t>
  </si>
  <si>
    <t>https://www.feedipedia.org/node/202</t>
  </si>
  <si>
    <t>Ficus thonningii Leaf</t>
  </si>
  <si>
    <t>... &gt; dicotyledons &gt; Urticales &gt; Moraceae &gt; Ficus &gt; Ficus thonningii</t>
  </si>
  <si>
    <t>Soybean meal is the by-product of the extraction of soybean oil. Several processes exist, resulting in different products. Soybean meal is usually classified for marketing by its crude protein content. There are two main categories of soybean meal, the “high-protein” soybean meal with 47-49% protein and 3% crude fiber, obtained from dehulled seeds, and the “conventional" soybean meal, with 43-44% protein, that contain the hulls.</t>
  </si>
  <si>
    <t>soybean meal</t>
  </si>
  <si>
    <t>products &gt; by-products &gt; oil mill by-products &gt; oilseed cakes &gt; soybean meal
products &gt; processed products &gt; processed plant products &gt; soybean products &gt; soybean meal</t>
  </si>
  <si>
    <t>Soybean meal</t>
  </si>
  <si>
    <t xml:space="preserve">Soya Full Fat </t>
  </si>
  <si>
    <t>Gamba Grass</t>
  </si>
  <si>
    <t>http://aims.fao.org/aos/agrovoc/c_409</t>
  </si>
  <si>
    <t>Gluten 60 Yellow</t>
  </si>
  <si>
    <t>Gmelina arborea Leaf Meal</t>
  </si>
  <si>
    <t>... &gt; Magnoliopsida &gt; Lamiales &gt; Verbenaceae &gt; Gmelina &gt; Gmelina arborea</t>
  </si>
  <si>
    <t>Gmelina (Gmelina arborea)</t>
  </si>
  <si>
    <t>http://aims.fao.org/aos/agrovoc/c_3508</t>
  </si>
  <si>
    <t>products &gt; feeds &gt; roughage &gt; hay</t>
  </si>
  <si>
    <t>Caelifera</t>
  </si>
  <si>
    <t>... &gt; Arthropoda &gt; Hexapoda &gt; Insecta &gt; Orthoptera &gt; Caelifera</t>
  </si>
  <si>
    <t>Locust meal, locusts, grasshoppers and crickets</t>
  </si>
  <si>
    <t>https://www.feedipedia.org/node/198</t>
  </si>
  <si>
    <t>http://aims.fao.org/aos/agrovoc/c_7911</t>
  </si>
  <si>
    <t>... &gt; Fabales &gt; Fabaceae &gt; Papilionoideae &gt; Trifolium &gt; Trifolium alexandrinum</t>
  </si>
  <si>
    <t xml:space="preserve">Prosopis juliflora Pods Ground </t>
  </si>
  <si>
    <t>... &gt; Fabales &gt; Fabaceae &gt; Mimosoideae &gt; Prosopis &gt; Prosopis juliflora</t>
  </si>
  <si>
    <t xml:space="preserve">Sunflower Seed Ground </t>
  </si>
  <si>
    <t>sunflower seed
sunflower meal</t>
  </si>
  <si>
    <t>http://aims.fao.org/aos/agrovoc/c_25507
http://aims.fao.org/aos/agrovoc/c_35709</t>
  </si>
  <si>
    <t>products &gt; plant products &gt; oilseeds &gt; sunflower seed
products &gt; by-products &gt; oil mill by-products &gt; oilseed cakes &gt; sunflower meal</t>
  </si>
  <si>
    <t>https://www.feedipedia.org/node/40</t>
  </si>
  <si>
    <t>The biological value of the protein is generally low in methionine and lysine, which remains after the oil is removed from the seed, whose shell, membrane and embryo are separated, the nutrient composition changes according to the place where it is produced, whether it is shelled or unshelled, and the oil extraction method, contains around 32-50% crude protein. Residue of oil industry, which is low for monogastrics, rich in phosphorus, iron and cobalt, medium in zinc, copper and iodine, and poor in calcium, which can adversely affect the flavor of milk and butter's properties when consumed in excess, and is recommended to be used in the diet of more ruminant animals.</t>
  </si>
  <si>
    <t>groundnut meal</t>
  </si>
  <si>
    <t>products &gt; by-products &gt; oil mill by-products &gt; oilseed cakes &gt; groundnut meal</t>
  </si>
  <si>
    <t>https://www.feedipedia.org/node/699</t>
  </si>
  <si>
    <t>Peanut forage</t>
  </si>
  <si>
    <t>https://www.feedipedia.org/node/695</t>
  </si>
  <si>
    <t>Peanut hulls</t>
  </si>
  <si>
    <t>https://www.feedipedia.org/node/696</t>
  </si>
  <si>
    <t>http://aims.fao.org/aos/agrovoc/c_5537</t>
  </si>
  <si>
    <t>Guinea grass (Megathyrsus maximus)</t>
  </si>
  <si>
    <t>Hibiscus Seeds</t>
  </si>
  <si>
    <t>http://aims.fao.org/aos/agrovoc/c_3593</t>
  </si>
  <si>
    <t>... &gt; Magnoliophyta &gt; Magnoliopsida &gt; Malvales &gt; Malvaceae &gt; Hibiscus</t>
  </si>
  <si>
    <t>Hibiscus (Hibiscus asper)
Hibiscus (Hibiscus lunariifolius)</t>
  </si>
  <si>
    <t>https://www.feedipedia.org/node/142
https://www.feedipedia.org/node/140</t>
  </si>
  <si>
    <t>Hominy Feed</t>
  </si>
  <si>
    <t>Indigenous Trees</t>
  </si>
  <si>
    <t>industrial products</t>
  </si>
  <si>
    <t>http://aims.fao.org/aos/agrovoc/c_06d978c8</t>
  </si>
  <si>
    <t>products &gt; industrial products</t>
  </si>
  <si>
    <t>insects as feed</t>
  </si>
  <si>
    <t>http://aims.fao.org/aos/agrovoc/c_1387360728114</t>
  </si>
  <si>
    <t>products &gt; feeds &gt; feeds of animal origin &gt; insects as feed</t>
  </si>
  <si>
    <t>salt-licks</t>
  </si>
  <si>
    <t>http://aims.fao.org/aos/agrovoc/c_26818</t>
  </si>
  <si>
    <t>substances &gt; supplements &gt; feed supplements &gt; feed blocks &gt; salt-licks</t>
  </si>
  <si>
    <t>iodine</t>
  </si>
  <si>
    <t>http://aims.fao.org/aos/agrovoc/c_3932</t>
  </si>
  <si>
    <t>substances &gt; elements &gt; nonmetals &gt; halogens &gt; iodine</t>
  </si>
  <si>
    <t>Artocarpus heterophyllus
jack fruit</t>
  </si>
  <si>
    <t>http://aims.fao.org/aos/agrovoc/c_649
http://aims.fao.org/aos/agrovoc/c_11864</t>
  </si>
  <si>
    <t>... &gt; dicotyledons &gt; Urticales &gt; Moraceae &gt; Artocarpus &gt; Artocarpus heterophyllus
products &gt; plant products &gt; fruits &gt; jack fruit</t>
  </si>
  <si>
    <t>Jackfruit (Artocarpus heterophyllus)</t>
  </si>
  <si>
    <t>https://www.feedipedia.org/node/185</t>
  </si>
  <si>
    <t>Jatropha (Jatropha sp.) kernel meal and other jatropha products</t>
  </si>
  <si>
    <t>https://www.feedipedia.org/node/620</t>
  </si>
  <si>
    <t>Koek Soda</t>
  </si>
  <si>
    <t>http://aims.fao.org/aos/agrovoc/c_7737</t>
  </si>
  <si>
    <t>... &gt; chemical compounds &gt; organic compounds &gt; organic acids &gt; amino acids &gt; threonine
... &gt; chemical compounds &gt; acids &gt; organic acids &gt; amino acids &gt; threonine
... &gt; chemical compounds &gt; organic compounds &gt; organic nitrogen compounds &gt; amino acids &gt; threonine
... &gt; chemical compounds &gt; nitrogen compounds &gt; organic nitrogen compounds &gt; amino acids &gt; threonine</t>
  </si>
  <si>
    <t>Lecithin designates any group of yellow-brownish fatty substances occurring in animal and plant tissues which are amphiphilic – they attract both water and fatty substances, and are used for smoothing food textures, emulsifying, homogenizing liquid mixtures, and repelling sticking materials. Lecithins are mixtures of glycerophospholipids including phosphatidylcholine, phosphatidylethanolamine, phosphatidylinositol, phosphatidylserine, and phosphatidic acid.</t>
  </si>
  <si>
    <t>lecithins</t>
  </si>
  <si>
    <t>http://aims.fao.org/aos/agrovoc/c_4246</t>
  </si>
  <si>
    <t>... &gt; chemical compounds &gt; organic compounds &gt; lipids &gt; phospholipids &gt; lecithins</t>
  </si>
  <si>
    <t>... &gt; Fabales &gt; Fabaceae &gt; Mimosoideae &gt; Leucaena &gt; Leucaena leucocephala</t>
  </si>
  <si>
    <t>Leucaena (Leucaena leucocephala)</t>
  </si>
  <si>
    <t>lime (amendment)</t>
  </si>
  <si>
    <t>http://aims.fao.org/aos/agrovoc/c_36454</t>
  </si>
  <si>
    <t>substances &gt; soil amendments &gt; liming materials &gt; lime (amendment)</t>
  </si>
  <si>
    <t>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 Powder</t>
  </si>
  <si>
    <t xml:space="preserve">Grasses Local </t>
  </si>
  <si>
    <t>http://aims.fao.org/aos/agrovoc/c_4487</t>
  </si>
  <si>
    <t>... &gt; chemical compounds &gt; organic compounds &gt; organic acids &gt; amino acids &gt; lysine
... &gt; chemical compounds &gt; acids &gt; organic acids &gt; amino acids &gt; lysine
... &gt; chemical compounds &gt; organic compounds &gt; organic nitrogen compounds &gt; amino acids &gt; lysine
... &gt; chemical compounds &gt; nitrogen compounds &gt; organic nitrogen compounds &gt; amino acids &gt; lysine</t>
  </si>
  <si>
    <t>http://aims.fao.org/aos/agrovoc/c_4501</t>
  </si>
  <si>
    <t>... &gt; Fabales &gt; Fabaceae &gt; Papilionoideae &gt; Macroptilium &gt; Macroptilium</t>
  </si>
  <si>
    <t>Siratro (Macroptilium atropurpureum)</t>
  </si>
  <si>
    <t>http://aims.fao.org/aos/agrovoc/c_4570</t>
  </si>
  <si>
    <t>substances &gt; elements &gt; metallic elements &gt; transition elements &gt; manganese</t>
  </si>
  <si>
    <t>MCP/Mono Cal KK</t>
  </si>
  <si>
    <t>monocalcium phosphate</t>
  </si>
  <si>
    <t>http://aims.fao.org/aos/agrovoc/c_35362</t>
  </si>
  <si>
    <t>... &gt; salts &gt; inorganic acid salts &gt; phosphates (salts) &gt; calcium phosphates &gt; monocalcium phosphate
... &gt; inorganic compounds &gt; inorganic acid salts &gt; phosphates (salts) &gt; calcium phosphates &gt; monocalcium phosphate
... &gt; inorganic compounds &gt; phosphates &gt; phosphates (salts) &gt; calcium phosphates &gt; monocalcium phosphate</t>
  </si>
  <si>
    <t>http://aims.fao.org/aos/agrovoc/c_4787</t>
  </si>
  <si>
    <t>... &gt; organic compounds &gt; organic acids &gt; amino acids &gt; sulfur amino acids &gt; methionine
... &gt; acids &gt; organic acids &gt; amino acids &gt; sulfur amino acids &gt; methionine
... &gt; organic compounds &gt; organic nitrogen compounds &gt; amino acids &gt; sulfur amino acids &gt; methionine
... &gt; nitrogen compounds &gt; organic nitrogen compounds &gt; amino acids &gt; sulfur amino acids &gt; methionine</t>
  </si>
  <si>
    <t>millets</t>
  </si>
  <si>
    <t>products &gt; plant products &gt; cereals &gt; millets</t>
  </si>
  <si>
    <t>Yes- depending on the type- Finger/Foxtail/Pearl/Proso/Armgrass millet available</t>
  </si>
  <si>
    <t>Vitamin-Mineral Mix</t>
  </si>
  <si>
    <t>mineral nutrients
mineral supplements</t>
  </si>
  <si>
    <t>http://aims.fao.org/aos/agrovoc/c_34864
http://aims.fao.org/aos/agrovoc/c_12599</t>
  </si>
  <si>
    <t>substances &gt; chemical compounds &gt; biochemical compounds &gt; nutrients &gt; mineral nutrients
substances &gt; supplements &gt; mineral supplements</t>
  </si>
  <si>
    <t>Mineral Premix</t>
  </si>
  <si>
    <t>Vitamin-Mineral Premix</t>
  </si>
  <si>
    <t>molasses</t>
  </si>
  <si>
    <t>products &gt; processed products &gt; processed plant products &gt; sugar &gt; molasses</t>
  </si>
  <si>
    <t>Molasses/urea blocks
Molasses grass (Melinis minutiflora)</t>
  </si>
  <si>
    <t>https://www.feedipedia.org/node/564
https://www.feedipedia.org/node/414</t>
  </si>
  <si>
    <t>Molasses Powder</t>
  </si>
  <si>
    <t>Molasses (Sugarcane)</t>
  </si>
  <si>
    <t>Sugarcane molasses</t>
  </si>
  <si>
    <t>https://www.feedipedia.org/node/561</t>
  </si>
  <si>
    <t>Moringa oleifera Leaf Meal</t>
  </si>
  <si>
    <t>... &gt; Magnoliopsida &gt; Brassicales &gt; Moringaceae &gt; Moringa &gt; Moringa oleifera</t>
  </si>
  <si>
    <t>Moringa (Moringa oleifera)</t>
  </si>
  <si>
    <t xml:space="preserve">Moringa oleifera Leaf Meal is listed as a product </t>
  </si>
  <si>
    <t>http://aims.fao.org/aos/agrovoc/c_40255</t>
  </si>
  <si>
    <t>... &gt; Vertebrata &gt; Pisces &gt; Cypriniformes &gt; Cyprinidae &gt; Rastrineobola argentea</t>
  </si>
  <si>
    <t xml:space="preserve">Natural Pasture Hay </t>
  </si>
  <si>
    <t>salt-licks
salts</t>
  </si>
  <si>
    <t>http://aims.fao.org/aos/agrovoc/c_26818
http://aims.fao.org/aos/agrovoc/c_33129</t>
  </si>
  <si>
    <t>substances &gt; supplements &gt; feed supplements &gt; feed blocks &gt; salt-licks
substances &gt; chemical compounds &gt; salts</t>
  </si>
  <si>
    <t>products &gt; plant products &gt; oilseeds &gt; niger seed</t>
  </si>
  <si>
    <t>Niger (Guizotia abyssinica)</t>
  </si>
  <si>
    <t>https://www.feedipedia.org/node/41</t>
  </si>
  <si>
    <t xml:space="preserve">Partial </t>
  </si>
  <si>
    <t>Listed under products</t>
  </si>
  <si>
    <t>oat straw</t>
  </si>
  <si>
    <t>... &gt; organic wastes &gt; agricultural wastes &gt; crop residues &gt; straw &gt; oat straw</t>
  </si>
  <si>
    <t>Oat forage
Oat hulls and oat mill feed</t>
  </si>
  <si>
    <t>https://www.feedipedia.org/node/500
https://www.feedipedia.org/node/707</t>
  </si>
  <si>
    <t>Olive forage</t>
  </si>
  <si>
    <t>https://www.feedipedia.org/node/121</t>
  </si>
  <si>
    <t>Seashells and coral</t>
  </si>
  <si>
    <t>palm kernel cake</t>
  </si>
  <si>
    <t>products &gt; by-products &gt; oil mill by-products &gt; oilseed cakes &gt; palm kernel cake</t>
  </si>
  <si>
    <t>https://www.feedipedia.org/node/43</t>
  </si>
  <si>
    <t>Palm oil mill effluent</t>
  </si>
  <si>
    <t>... &gt; Liliopsida &gt; Poales &gt; Poaceae &gt; Panicum &gt; Panicum maximum</t>
  </si>
  <si>
    <t>Panicum maximum is listed as a synonym</t>
  </si>
  <si>
    <t>Papaya Leaf</t>
  </si>
  <si>
    <t>http://aims.fao.org/aos/agrovoc/c_1323</t>
  </si>
  <si>
    <t>... &gt; Magnoliopsida &gt; Violales &gt; Caricaceae &gt; Carica &gt; Carica papaya</t>
  </si>
  <si>
    <t>Papaya (Carica papaya) fruits, leaves and by-products</t>
  </si>
  <si>
    <t>https://www.feedipedia.org/node/522</t>
  </si>
  <si>
    <t>Pea seeds</t>
  </si>
  <si>
    <t>https://www.feedipedia.org/node/264</t>
  </si>
  <si>
    <t>Peanut meal is the by-product obtained after the extraction of oil from peanut seeds (also called peanuts) (Arachis hypogaea L.). It is a protein-rich ingredient that is widely used to feed all classes of livestock. Peanut meal is produced by mechanical extraction only (expeller) or by mechanical followed by solvent extraction.(en)</t>
  </si>
  <si>
    <t>groundnut oil</t>
  </si>
  <si>
    <t>http://aims.fao.org/aos/agrovoc/c_25477</t>
  </si>
  <si>
    <t>... &gt; processed products &gt; processed plant products &gt; plant oils &gt; seed oils &gt; groundnut oil
substances &gt; oils &gt; plant oils &gt; seed oils &gt; groundnut oil</t>
  </si>
  <si>
    <t>http://aims.fao.org/aos/agrovoc/c_5804</t>
  </si>
  <si>
    <t>pigeon peas</t>
  </si>
  <si>
    <t>products &gt; plant products &gt; legumes &gt; grain legumes &gt; pigeon peas</t>
  </si>
  <si>
    <t>Pigeon pea (Cajanus cajan) forage</t>
  </si>
  <si>
    <t>https://www.feedipedia.org/node/22444</t>
  </si>
  <si>
    <t>Litter or bedding, in ethology and animal husbandry, is material, usually organic, used by animals to support their bodies when resting or otherwise stationary. May include straw, wood shavings, sawdust and such.(en)</t>
  </si>
  <si>
    <t>litter for animals</t>
  </si>
  <si>
    <t>http://aims.fao.org/aos/agrovoc/c_434</t>
  </si>
  <si>
    <t>substances &gt; materials &gt; litter for animals</t>
  </si>
  <si>
    <t xml:space="preserve">Poultry Litter </t>
  </si>
  <si>
    <t>Premix</t>
  </si>
  <si>
    <t>which Prosopis?</t>
  </si>
  <si>
    <t>PX P2 Br Gr with Phytase</t>
  </si>
  <si>
    <t>PX P3 Br Gr with Phytase</t>
  </si>
  <si>
    <t xml:space="preserve">Wheat Bran Remoulage </t>
  </si>
  <si>
    <t>Defined broadly to include sharps and other residue from the milling, sifting or other working of the grain. It contains a little flour.(en)</t>
  </si>
  <si>
    <t>wheat bran</t>
  </si>
  <si>
    <t>products &gt; by-products &gt; milling by-products &gt; bran &gt; wheat bran</t>
  </si>
  <si>
    <t>https://www.feedipedia.org/node/726</t>
  </si>
  <si>
    <t>products &gt; plant products &gt; cereals &gt; rice</t>
  </si>
  <si>
    <t>Broken rice and polished rice</t>
  </si>
  <si>
    <t>https://www.feedipedia.org/node/748</t>
  </si>
  <si>
    <t xml:space="preserve">This is a product of rice grain- which is not available  </t>
  </si>
  <si>
    <t>rice husks</t>
  </si>
  <si>
    <t>products &gt; by-products &gt; milling by-products &gt; cereal by-products &gt; rice husks
... &gt; organic wastes &gt; agricultural wastes &gt; crop residues &gt; husks &gt; rice husks</t>
  </si>
  <si>
    <t>Rice hulls</t>
  </si>
  <si>
    <t>https://www.feedipedia.org/node/749</t>
  </si>
  <si>
    <t xml:space="preserve">Rice Offal </t>
  </si>
  <si>
    <t>rice polishings</t>
  </si>
  <si>
    <t>products &gt; by-products &gt; milling by-products &gt; cereal by-products &gt; rice polishings</t>
  </si>
  <si>
    <t xml:space="preserve">Rice polishingings is listed as a common name </t>
  </si>
  <si>
    <t>rice straw</t>
  </si>
  <si>
    <t>... &gt; organic wastes &gt; agricultural wastes &gt; crop residues &gt; straw &gt; rice straw</t>
  </si>
  <si>
    <t>https://www.feedipedia.org/node/557</t>
  </si>
  <si>
    <t xml:space="preserve">Rice Straw </t>
  </si>
  <si>
    <t>http://aims.fao.org/aos/agrovoc/c_16033</t>
  </si>
  <si>
    <t>avocados
maturity</t>
  </si>
  <si>
    <t>http://aims.fao.org/aos/agrovoc/c_9022
http://aims.fao.org/aos/agrovoc/c_4656</t>
  </si>
  <si>
    <t>products &gt; plant products &gt; fruits &gt; avocados
stages &gt; developmental stages &gt; maturity</t>
  </si>
  <si>
    <t xml:space="preserve">Soybean Roasted </t>
  </si>
  <si>
    <t>soybeans
roasting</t>
  </si>
  <si>
    <t>http://aims.fao.org/aos/agrovoc/c_14477
http://aims.fao.org/aos/agrovoc/c_6623</t>
  </si>
  <si>
    <t>products &gt; plant products &gt; vegetables &gt; soybeans
methods &gt; cooking methods &gt; roasting</t>
  </si>
  <si>
    <t>Remains of flour industry obtained while making flour from rye grain or seed</t>
  </si>
  <si>
    <t>rye bran</t>
  </si>
  <si>
    <t>products &gt; by-products &gt; milling by-products &gt; bran &gt; rye bran</t>
  </si>
  <si>
    <t>Rye grain and by-products</t>
  </si>
  <si>
    <t>https://www.feedipedia.org/node/225</t>
  </si>
  <si>
    <t>http://aims.fao.org/aos/agrovoc/c_7418</t>
  </si>
  <si>
    <t>... &gt; Liliopsida &gt; Poales &gt; Poaceae &gt; Stipa &gt; Stipa tenacissima</t>
  </si>
  <si>
    <t>Salt Lick</t>
  </si>
  <si>
    <t>salts
sodium chloride</t>
  </si>
  <si>
    <t>http://aims.fao.org/aos/agrovoc/c_33129
http://aims.fao.org/aos/agrovoc/c_7146</t>
  </si>
  <si>
    <t>substances &gt; chemical compounds &gt; salts
... &gt; chemical compounds &gt; salts &gt; inorganic acid salts &gt; chlorides &gt; sodium chloride
... &gt; chemical compounds &gt; inorganic compounds &gt; inorganic acid salts &gt; chlorides &gt; sodium chloride</t>
  </si>
  <si>
    <t>Salt NaCl</t>
  </si>
  <si>
    <t>selenium</t>
  </si>
  <si>
    <t>http://aims.fao.org/aos/agrovoc/c_6953</t>
  </si>
  <si>
    <t>substances &gt; elements &gt; semimetals &gt; selenium</t>
  </si>
  <si>
    <t>Siam Weed Leaf Meal</t>
  </si>
  <si>
    <t>Siam weed (Eupatorium odoratum)</t>
  </si>
  <si>
    <t>Silage refers to feed preserved by an anaerobic fermentation process in which lactic acid and volatile fatty acids (produced by fermentation) lower the pH of the silage.</t>
  </si>
  <si>
    <t>silage</t>
  </si>
  <si>
    <t>http://aims.fao.org/aos/agrovoc/c_7060</t>
  </si>
  <si>
    <t>products &gt; feeds &gt; silage
products &gt; processed products &gt; fermented products &gt; silage</t>
  </si>
  <si>
    <t>Sodium Chloride</t>
  </si>
  <si>
    <t xml:space="preserve">Sodium Chloride </t>
  </si>
  <si>
    <t>Sorghum grain: Whole or decorticated grains obtained from species of Sorghum bicolor (L.) Moench. They may be suitably dried if necessary.(en)</t>
  </si>
  <si>
    <t>Sorghum
sorghum grain</t>
  </si>
  <si>
    <t>http://aims.fao.org/aos/agrovoc/c_7244
http://aims.fao.org/aos/agrovoc/c_7249</t>
  </si>
  <si>
    <t>... &gt; Magnoliophyta &gt; Liliopsida &gt; Poales &gt; Poaceae &gt; Sorghum
products &gt; plant products &gt; cereals &gt; sorghum grain</t>
  </si>
  <si>
    <t>https://www.feedipedia.org/node/224</t>
  </si>
  <si>
    <t>Sorghum by-products</t>
  </si>
  <si>
    <t>https://www.feedipedia.org/node/752</t>
  </si>
  <si>
    <t>Sorghum gluten meal, Sorghum germ meal, sorghum germ cake</t>
  </si>
  <si>
    <t>Sorghum Meal (Low Tannin)</t>
  </si>
  <si>
    <t>https://www.feedipedia.org/node/379</t>
  </si>
  <si>
    <t>Sorghum sudanensis</t>
  </si>
  <si>
    <t>Sudan grass (Sorghum × drummondii)</t>
  </si>
  <si>
    <t>https://www.feedipedia.org/node/375</t>
  </si>
  <si>
    <t>Synonyms : Sorghum sudanense (Piper) Stapf</t>
  </si>
  <si>
    <t>soybeans</t>
  </si>
  <si>
    <t>products &gt; plant products &gt; vegetables &gt; soybeans</t>
  </si>
  <si>
    <t>Soybean seeds</t>
  </si>
  <si>
    <t>https://www.feedipedia.org/node/42</t>
  </si>
  <si>
    <t>Soybean oil is a vegetable oil extracted from the seeds of the soybean (Glycine max). It is one of the most widely consumed cooking oils. As a drying oil, processed soybean oil is also used as a base for printing inks (soy ink) and oil paints.(e</t>
  </si>
  <si>
    <t>soybean oil</t>
  </si>
  <si>
    <t>products &gt; processed products &gt; processed plant products &gt; soybean products &gt; soybean oil
... &gt; processed products &gt; processed plant products &gt; plant oils &gt; seed oils &gt; soybean oil
substances &gt; oils &gt; plant oils &gt; seed oils &gt; soybean oil</t>
  </si>
  <si>
    <t xml:space="preserve">Soybean Oil </t>
  </si>
  <si>
    <t>Soybean Oil Cake</t>
  </si>
  <si>
    <t>Soybean Oil Cake Meal</t>
  </si>
  <si>
    <t>starch</t>
  </si>
  <si>
    <t>http://aims.fao.org/aos/agrovoc/c_7369</t>
  </si>
  <si>
    <t>... &gt; organic compounds &gt; carbohydrates &gt; polysaccharides &gt; glucans &gt; starch</t>
  </si>
  <si>
    <t>Starches</t>
  </si>
  <si>
    <t>https://www.feedipedia.org/node/717</t>
  </si>
  <si>
    <t>The stems and leaves of mature fine cereals such as rice, wheat, barley, oats and rye</t>
  </si>
  <si>
    <t>... &gt; wastes &gt; organic wastes &gt; agricultural wastes &gt; crop residues &gt; straw</t>
  </si>
  <si>
    <t>sulfur</t>
  </si>
  <si>
    <t>http://aims.fao.org/aos/agrovoc/c_7514</t>
  </si>
  <si>
    <t>substances &gt; elements &gt; nonmetals &gt; sulfur</t>
  </si>
  <si>
    <t>Fish (Sun-dried)</t>
  </si>
  <si>
    <t>fish
solar drying</t>
  </si>
  <si>
    <t>http://aims.fao.org/aos/agrovoc/c_15903
http://aims.fao.org/aos/agrovoc/c_14413</t>
  </si>
  <si>
    <t>products &gt; animal products &gt; fishery products &gt; fish
activities &gt; processing &gt; drying &gt; natural drying &gt; solar drying</t>
  </si>
  <si>
    <t>sunflowers</t>
  </si>
  <si>
    <t>organisms &gt; plants &gt; crops &gt; oil crops &gt; sunflowers</t>
  </si>
  <si>
    <t>Sunflower (general)</t>
  </si>
  <si>
    <t>Sunflower meal is the by-product of the extraction of oil from sunflower seeds. A wide variety of products are available on the market, from low-quality straw-like meals to high-quality flours. Sunflower meals can be made from whole or decorticated seeds, and can be mechanically and/or solvent-extracted.</t>
  </si>
  <si>
    <t>sunflower meal</t>
  </si>
  <si>
    <t>products &gt; by-products &gt; oil mill by-products &gt; oilseed cakes &gt; sunflower meal</t>
  </si>
  <si>
    <t>Sunflower meal</t>
  </si>
  <si>
    <t>https://www.feedipedia.org/node/732</t>
  </si>
  <si>
    <t>sunflower oil</t>
  </si>
  <si>
    <t>... &gt; processed products &gt; processed plant products &gt; plant oils &gt; seed oils &gt; sunflower oil
substances &gt; oils &gt; plant oils &gt; seed oils &gt; sunflower oil</t>
  </si>
  <si>
    <t>Citrus pulp, fresh</t>
  </si>
  <si>
    <t>https://www.feedipedia.org/node/679</t>
  </si>
  <si>
    <t>Common names include fresh citrus peels</t>
  </si>
  <si>
    <t>Sweet potato (Ipomoea batatas (L.) Lam.) is a plant grown for its tuberous roots in tropical, subtropical and warm-temperate regions. While the tubers are the main agricultural product derived from the sweet potato crop, the vegetative parts are a very valuable feed for livestock. Sweet potato vines and foliage can be fed to cattle, sheep, goats, pigs and rabbits.</t>
  </si>
  <si>
    <t>... &gt; Magnoliopsida &gt; Solanales &gt; Convolvulaceae &gt; Ipomoea &gt; Ipomoea batatas</t>
  </si>
  <si>
    <t>Sweet potato (Ipomoea batatas) tubers</t>
  </si>
  <si>
    <t>Sweet Potato Vine and Tuber</t>
  </si>
  <si>
    <t>No vine</t>
  </si>
  <si>
    <t>... &gt; Magnoliopsida &gt; Asterales &gt; Asteraceae &gt; Tithonia &gt; Tithonia diversifolia</t>
  </si>
  <si>
    <t xml:space="preserve">Soybean Roasted  </t>
  </si>
  <si>
    <t xml:space="preserve">Total Mixed Ration </t>
  </si>
  <si>
    <t>Trefoil</t>
  </si>
  <si>
    <t>http://aims.fao.org/aos/agrovoc/c_7910</t>
  </si>
  <si>
    <t>... &gt; Magnoliopsida &gt; Fabales &gt; Fabaceae &gt; Papilionoideae &gt; Trifolium</t>
  </si>
  <si>
    <t xml:space="preserve">Trefoil </t>
  </si>
  <si>
    <t>Unspecified Crop Residues</t>
  </si>
  <si>
    <t>urea</t>
  </si>
  <si>
    <t>http://aims.fao.org/aos/agrovoc/c_8090</t>
  </si>
  <si>
    <t>... &gt; chemical compounds &gt; organic compounds &gt; organic nitrogen compounds &gt; amides &gt; urea
... &gt; chemical compounds &gt; nitrogen compounds &gt; organic nitrogen compounds &gt; amides &gt; urea</t>
  </si>
  <si>
    <t>Molasses/urea blocks</t>
  </si>
  <si>
    <t xml:space="preserve">Urea Molasses Multi-Nutrient Block </t>
  </si>
  <si>
    <t>Molasses is the by-product of the process used to extract sugar from sugar cane or beet. The sugar cane juice is boiled and sugar crystallized from it. The syrup that is left over is molasses.(en)</t>
  </si>
  <si>
    <t>urea
molasses</t>
  </si>
  <si>
    <t>http://aims.fao.org/aos/agrovoc/c_8090
http://aims.fao.org/aos/agrovoc/c_4889</t>
  </si>
  <si>
    <t>... &gt; chemical compounds &gt; organic compounds &gt; organic nitrogen compounds &gt; amides &gt; urea
... &gt; chemical compounds &gt; nitrogen compounds &gt; organic nitrogen compounds &gt; amides &gt; urea
products &gt; processed products &gt; processed plant products &gt; sugar &gt; molasses</t>
  </si>
  <si>
    <t>Urea-Molasses Supplement Blocks</t>
  </si>
  <si>
    <t>plant oils</t>
  </si>
  <si>
    <t>products &gt; processed products &gt; processed plant products &gt; plant oils
substances &gt; oils &gt; plant oils</t>
  </si>
  <si>
    <t xml:space="preserve">Vetch Hay </t>
  </si>
  <si>
    <t>vitamins</t>
  </si>
  <si>
    <t>http://aims.fao.org/aos/agrovoc/c_8274</t>
  </si>
  <si>
    <t>substances &gt; chemical compounds &gt; biochemical compounds &gt; vitamins</t>
  </si>
  <si>
    <t>http://aims.fao.org/aos/agrovoc/c_8269</t>
  </si>
  <si>
    <t>... &gt; chemical compounds &gt; biochemical compounds &gt; vitamins &gt; vitamin B complex &gt; vitamin B12</t>
  </si>
  <si>
    <t>http://aims.fao.org/aos/agrovoc/c_15230</t>
  </si>
  <si>
    <t>substances &gt; chemical compounds &gt; biochemical compounds &gt; vitamins &gt; vitamin E</t>
  </si>
  <si>
    <t>Eichhornia</t>
  </si>
  <si>
    <t>http://aims.fao.org/aos/agrovoc/c_2505</t>
  </si>
  <si>
    <t>... &gt; angiosperms &gt; monocotyledons &gt; Liliales &gt; Pontederiaceae &gt; Eichhornia</t>
  </si>
  <si>
    <t>Water hyacinth (Eichhornia crassipes)</t>
  </si>
  <si>
    <t>https://www.feedipedia.org/node/160</t>
  </si>
  <si>
    <t>wheat straw
barley straw</t>
  </si>
  <si>
    <t>http://aims.fao.org/aos/agrovoc/c_16066
http://aims.fao.org/aos/agrovoc/c_15941</t>
  </si>
  <si>
    <t>... &gt; organic wastes &gt; agricultural wastes &gt; crop residues &gt; straw &gt; wheat straw
... &gt; organic wastes &gt; agricultural wastes &gt; crop residues &gt; straw &gt; barley straw</t>
  </si>
  <si>
    <t>wheat straw</t>
  </si>
  <si>
    <t>... &gt; organic wastes &gt; agricultural wastes &gt; crop residues &gt; straw &gt; wheat straw</t>
  </si>
  <si>
    <t>https://www.feedipedia.org/node/363</t>
  </si>
  <si>
    <t>whole milk</t>
  </si>
  <si>
    <t>http://aims.fao.org/aos/agrovoc/c_15364</t>
  </si>
  <si>
    <t>products &gt; processed products &gt; processed animal products &gt; milk products &gt; whole milk</t>
  </si>
  <si>
    <t xml:space="preserve">Rice Whole Milled </t>
  </si>
  <si>
    <t>rice flour</t>
  </si>
  <si>
    <t>... &gt; processed products &gt; processed plant products &gt; cereal products &gt; cereal flours &gt; rice flour
... &gt; processed products &gt; processed plant products &gt; flours &gt; cereal flours &gt; rice flour</t>
  </si>
  <si>
    <t xml:space="preserve">Wheat Whole Milled </t>
  </si>
  <si>
    <t>wheat flour</t>
  </si>
  <si>
    <t>... &gt; processed products &gt; processed plant products &gt; cereal products &gt; cereal flours &gt; wheat flour
... &gt; processed products &gt; processed plant products &gt; flours &gt; cereal flours &gt; wheat flour</t>
  </si>
  <si>
    <t xml:space="preserve">Sweet Potato Vine Wilted </t>
  </si>
  <si>
    <t xml:space="preserve">Maize Yellow </t>
  </si>
  <si>
    <t>A brittle bluish-white metallic element that becomes coated with a corrosion-resistant layer in moist air and occurs chiefly in sphalerite and smithsonite. It is a constituent of several alloys, especially brass and nickel-silver, and is used in die-casting, galvanizing metals, and in battery electrodes.(en)</t>
  </si>
  <si>
    <t>zinc</t>
  </si>
  <si>
    <t>http://aims.fao.org/aos/agrovoc/c_8517</t>
  </si>
  <si>
    <t>substances &gt; elements &gt; metallic elements &gt; transition elements &gt; zinc</t>
  </si>
  <si>
    <t>Maize Yellow (Broken)</t>
  </si>
  <si>
    <t>... &gt; Magnoliophyta &gt; Liliopsida &gt; Poales &gt; Poaceae &gt; Digitaria</t>
  </si>
  <si>
    <t>... &gt; Fabales &gt; Fabaceae &gt; Mimosoideae &gt; Acacia &gt; Acacia tortilis</t>
  </si>
  <si>
    <t>http://aims.fao.org/aos/agrovoc/c_10734</t>
  </si>
  <si>
    <t>... &gt; Fabales &gt; Fabaceae &gt; Mimosoideae &gt; Faidherbia &gt; Faidherbia albida</t>
  </si>
  <si>
    <t>... &gt; Fabales &gt; Fabaceae &gt; Mimosoideae &gt; Acacia &gt; Acacia nilotica</t>
  </si>
  <si>
    <t>... &gt; Fabales &gt; Fabaceae &gt; Mimosoideae &gt; Acacia &gt; Acacia sieberiana</t>
  </si>
  <si>
    <r>
      <t>This tab is to capture basic information from the article you are screening. A critical field is the article doi please check the instructions for how to enter this correctly. Please strip the “</t>
    </r>
    <r>
      <rPr>
        <u/>
        <sz val="10"/>
        <color rgb="FF000000"/>
        <rFont val="Helvetica Neue"/>
        <family val="2"/>
      </rPr>
      <t>https://doi.org/</t>
    </r>
    <r>
      <rPr>
        <sz val="10"/>
        <color rgb="FF000000"/>
        <rFont val="Helvetica Neue"/>
        <family val="2"/>
      </rPr>
      <t>” when entering a doi . Correct = “10.1002/jrsm.1563”, Incorrect = “</t>
    </r>
    <r>
      <rPr>
        <u/>
        <sz val="10"/>
        <color rgb="FF000000"/>
        <rFont val="Helvetica Neue"/>
        <family val="2"/>
      </rPr>
      <t>https://onlinelibrary.wiley.com/doi/full/10.1002/jrsm.1563</t>
    </r>
    <r>
      <rPr>
        <sz val="10"/>
        <color rgb="FF000000"/>
        <rFont val="Helvetica Neue"/>
        <family val="2"/>
      </rPr>
      <t>”.</t>
    </r>
  </si>
  <si>
    <t>A unique publication code should be automatically assigned.</t>
  </si>
  <si>
    <t>Integer  (YYYY)</t>
  </si>
  <si>
    <t>FIELD NOT REQUIRED</t>
  </si>
  <si>
    <t>B.New</t>
  </si>
  <si>
    <t>New Journal Name Used?</t>
  </si>
  <si>
    <t>No longer revelant</t>
  </si>
  <si>
    <t>This is flag to indicate if a journal name has been entered that is not in a lookup table</t>
  </si>
  <si>
    <r>
      <t xml:space="preserve">Digital object identifier (DOI) for the publication (e.g. 10.1080/03650340.2017.1411589). Do not include </t>
    </r>
    <r>
      <rPr>
        <u/>
        <sz val="10"/>
        <color rgb="FF000000"/>
        <rFont val="Helvetica Neue"/>
        <family val="2"/>
      </rPr>
      <t>https://doi.org/</t>
    </r>
    <r>
      <rPr>
        <sz val="10"/>
        <color rgb="FF000000"/>
        <rFont val="Helvetica Neue"/>
        <family val="2"/>
      </rPr>
      <t xml:space="preserve"> when entering this. Please strip the “</t>
    </r>
    <r>
      <rPr>
        <u/>
        <sz val="10"/>
        <color rgb="FF000000"/>
        <rFont val="Helvetica Neue"/>
        <family val="2"/>
      </rPr>
      <t>https://doi.org/</t>
    </r>
    <r>
      <rPr>
        <sz val="10"/>
        <color rgb="FF000000"/>
        <rFont val="Helvetica Neue"/>
        <family val="2"/>
      </rPr>
      <t>” when entering a doi . Correct = “10.1002/jrsm.1563”, Incorrect = “</t>
    </r>
    <r>
      <rPr>
        <u/>
        <sz val="10"/>
        <color rgb="FF000000"/>
        <rFont val="Helvetica Neue"/>
        <family val="2"/>
      </rPr>
      <t>https://doi.org/10.1002/jrsm.1563</t>
    </r>
    <r>
      <rPr>
        <sz val="10"/>
        <color rgb="FF000000"/>
        <rFont val="Helvetica Neue"/>
        <family val="2"/>
      </rPr>
      <t>”.</t>
    </r>
  </si>
  <si>
    <t>If there is no DOI for a publication then report the https address of the article.</t>
  </si>
  <si>
    <t>z</t>
  </si>
  <si>
    <t>Here we record the geographic co-ordinates of where an experiment has taken place and the uncertainty associated with this. You can record multiple locations. </t>
  </si>
  <si>
    <t>This describes the nature of the field and who is managing it</t>
  </si>
  <si>
    <t>For each site you can also capture general biophysical information about the site and the starting conditions that describe the soils of the sit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A qualitative measure of how accurate you think the location reporting is. If the study is at a research station, but we only know the location of the city where the station is,  we record "City". If we know the exact location of the station record "Facility".</t>
  </si>
  <si>
    <t>Site.Loc.Type</t>
  </si>
  <si>
    <t>Was Location Incorrect?</t>
  </si>
  <si>
    <t>Using GoogleMaps (a link is generated) or  Google Earth, please check the lat/long co-ordinates reported in the publication match the site names given and that they are in a sensible place, correct published values as needed. Publication locations are often inaccurate or totally wrong!, if it seems reasonable select "Yes", if it looks wrong choose "No" if they didn't give a location choose "Unspecified".</t>
  </si>
  <si>
    <t>A Lot, Somewhat, A Little, No, Unspecified,Used Existing ERA Location</t>
  </si>
  <si>
    <t>Site.Loc.Fixed</t>
  </si>
  <si>
    <t>Location Corrected If Incorrect/Unspecified?</t>
  </si>
  <si>
    <t>If you manage to find a better location then please record this below and choose "Yes" here. If you can't find a better location then record the location as per the publication recording "No" here.</t>
  </si>
  <si>
    <t>Required if Site.Loc.Type!="No"</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Rainy  Season 1 Length (days)</t>
  </si>
  <si>
    <t>Mean Annual Temperature (°C)</t>
  </si>
  <si>
    <t>Range  -200 to 5000. Warning on values not in range  to 5 to 3500.</t>
  </si>
  <si>
    <t>Depth (cm) Upper</t>
  </si>
  <si>
    <t>Depth (cm) Lower</t>
  </si>
  <si>
    <t>Soil pH</t>
  </si>
  <si>
    <t>Content or amount of calcium carbonate (CaCO3) in soil.</t>
  </si>
  <si>
    <t>Ammonium</t>
  </si>
  <si>
    <t>(NH4+) Unit</t>
  </si>
  <si>
    <t>Nitrate</t>
  </si>
  <si>
    <t>(NO3-) Unit</t>
  </si>
  <si>
    <t>Texture.Total</t>
  </si>
  <si>
    <t>NOT REQUIRED</t>
  </si>
  <si>
    <t>SND+SLT+CLY</t>
  </si>
  <si>
    <t>Soil texture classified according to the USDA soil texture triangle.</t>
  </si>
  <si>
    <t>To convert % sand, silt and clay values into a class we use the Soiltexture::TT.points.in.classes R function  https://www.rdocumentation.org/packages/soiltexture/versions/1.5.1/topics/TT.points.in.classes. This is done automatically and not by the data extractor.</t>
  </si>
  <si>
    <t>Select all products for which outcomes are reported in the experiment and any crops in rotation (inc. green manure or improved fallow) or intercropping plots (inc. green manure). If outcomes are reported averaged across products, record all individual products here and create a combined product below or in the EnterData Tab.</t>
  </si>
  <si>
    <t>P.Product.Subtype</t>
  </si>
  <si>
    <t>Product subtype</t>
  </si>
  <si>
    <t>EU$Product.Subtype</t>
  </si>
  <si>
    <t>EU[EU$Product.Subtype==P.Product.Subtype,Product.Simple]</t>
  </si>
  <si>
    <t>P.New</t>
  </si>
  <si>
    <t>If a value is entered that is not in EU$Product.Simple, then this field should be set to Yes.</t>
  </si>
  <si>
    <t>P.New.Name</t>
  </si>
  <si>
    <t>Scientific name of the product species</t>
  </si>
  <si>
    <t>P.New.Nfix</t>
  </si>
  <si>
    <t>P.New.Tree</t>
  </si>
  <si>
    <t>P.Aggregated</t>
  </si>
  <si>
    <t>Is the product a combination of more than one crop or animal?</t>
  </si>
  <si>
    <t>If P.Product contains a ".." delimiter then set to Yes, otherwise No.</t>
  </si>
  <si>
    <t>P.Mulched</t>
  </si>
  <si>
    <t>The ERA practice code used when this crop is mulched.</t>
  </si>
  <si>
    <t>EU[EU$Product.Simple==P.Product,Mulched]</t>
  </si>
  <si>
    <t>P.Incorp</t>
  </si>
  <si>
    <t>The ERA practice code used when this crop is incorporated.</t>
  </si>
  <si>
    <t>EU[EU$Product.Simple==P.Product,Incorp]</t>
  </si>
  <si>
    <t>P.Unknown.Fate</t>
  </si>
  <si>
    <t>The ERA practice code used when the residues of this crop are retained, but their fate is unknown.</t>
  </si>
  <si>
    <t>EU[EU$Product.Simple==P.Product,Unknown.Fate]</t>
  </si>
  <si>
    <t>Crop, Tree or Animal Varieties, Species &amp; Subspecies</t>
  </si>
  <si>
    <t>Record tree or shrub varieties in the "AgF_GreenM_Fallow" tab.</t>
  </si>
  <si>
    <t>V.Base</t>
  </si>
  <si>
    <t>Base Practice?</t>
  </si>
  <si>
    <t>Is this variety used in all experimental and control treatments?</t>
  </si>
  <si>
    <t>Record details of tillage (or no tillage) here.</t>
  </si>
  <si>
    <t>If you have a base practice of conventional tillage you cannot have reduced or no-tillage as an experimental practices and vice-versa.</t>
  </si>
  <si>
    <t>Ridge &amp; Furrow is "Conventional" if there is no comparison to pratice with more intensive tillage (e.g. mouldboard plough), if it is compared to a more intensive tillage practice then it is recorded "Reduced".</t>
  </si>
  <si>
    <t>How many times was the land tilled during one experimental season</t>
  </si>
  <si>
    <t>Tillage  Mechanization</t>
  </si>
  <si>
    <t>The crop to which the planting methods applies.</t>
  </si>
  <si>
    <t>Planting density refers to the number of plants or seedlings that are planted per unit area, such as per square meter or per hectare.</t>
  </si>
  <si>
    <t>Use previous cols to record spacing within paired rows. Record  spacing between paired rows here. Do not use for intercrops (unless an intercrop is planted within a block containing multiple paired rows of that intercrop).</t>
  </si>
  <si>
    <t>Paired Rows: Number of "Paired" Rows</t>
  </si>
  <si>
    <t>If Plant.Out$Plant.Intercrop=="Block Planting" then one of Plant.Out$Plant.Block.Rows,  Plant.Out$Plant.Block.Perc, and Plant.Out$Plant.Block.Width must be completed</t>
  </si>
  <si>
    <t>Total elemental nitrogen applied  from organic sources (e.g., compost, manure, biosolid).</t>
  </si>
  <si>
    <t>Total Inorganic  Elemental P</t>
  </si>
  <si>
    <t>Total Organic  Elemental P2O5</t>
  </si>
  <si>
    <t>F.NI.Code</t>
  </si>
  <si>
    <t>Practices[Subpractice == "Inorganic N Inputs",Code]</t>
  </si>
  <si>
    <t>F.PI.Code</t>
  </si>
  <si>
    <t>Practices[Subpractice == "Inorganic P Inputs",Code]</t>
  </si>
  <si>
    <t>F.KI.Code</t>
  </si>
  <si>
    <t>Practices[Subpractice == "Inorganic K Inputs",Code]</t>
  </si>
  <si>
    <t>F.Urea</t>
  </si>
  <si>
    <t>Practices[Subpractice == "Urea",Code]</t>
  </si>
  <si>
    <t>F.Compost</t>
  </si>
  <si>
    <t>Practices[Subpractice == "Compost",Code]</t>
  </si>
  <si>
    <t>F.Manure</t>
  </si>
  <si>
    <t>Practices[Subpractice == "Manure",Code]</t>
  </si>
  <si>
    <t>F.Biosolid</t>
  </si>
  <si>
    <t>Practices[Subpractice == "Biosolids",Code]</t>
  </si>
  <si>
    <t>F.MicroN</t>
  </si>
  <si>
    <t>Practices[Subpractice == "Inorganic Micronutrients Inputs",Code]</t>
  </si>
  <si>
    <t>Concatenation of all fertilizer code fields in this table.</t>
  </si>
  <si>
    <t>F.Biochar</t>
  </si>
  <si>
    <t>Practices[Subpractice == "Biochar",Code]</t>
  </si>
  <si>
    <t>F.Codes2</t>
  </si>
  <si>
    <t>Concatenation of all fertilizer codes derived from Fert.Method table Fert.Method[F.Level.Name == Fert.Out.F.Level.Name]</t>
  </si>
  <si>
    <t>F.Level.Name2</t>
  </si>
  <si>
    <t>An alternative practice name field generated by an R function in the excel import script, probably not required. I think it was created to link Fert.Out and Fert.Methods tables as some sort of harmonization/QC process.</t>
  </si>
  <si>
    <t>Each row of this table represents a fertilizer application</t>
  </si>
  <si>
    <t>Enter days before planting as a minus number.</t>
  </si>
  <si>
    <t>If activity is done at planting then enter "0".</t>
  </si>
  <si>
    <t>Enter days before emergence as a minus number.</t>
  </si>
  <si>
    <t>If activity is done at emergence then enter "0".</t>
  </si>
  <si>
    <t>Fertilizer[F.Type==Fert.Method$F.Type,Fert.Code1]</t>
  </si>
  <si>
    <t>Fertilizer[F.Type==Fert.Method$F.Type,Fert.Code2]</t>
  </si>
  <si>
    <t>Fertilizer[F.Type==Fert.Method$F.Type,Fert.Code3]</t>
  </si>
  <si>
    <t>Fert.Out[F.Level.Name==Fert.Method$F.Level.Name,F.Level.Name2]</t>
  </si>
  <si>
    <t>Please use active ingredient name over trade-name of product, unless the  product contains multiple active ingredients then it is acceptible to use the product name.</t>
  </si>
  <si>
    <t>C.IUPAC</t>
  </si>
  <si>
    <t>Chemicals[C.Name==Chems.Out$C.Name,C.IUPAC] &amp; Free Text</t>
  </si>
  <si>
    <t>C.Code</t>
  </si>
  <si>
    <t>Adds an ERA code for herbicide use, "h66.1"</t>
  </si>
  <si>
    <t>Chems.Out[C.Type=="Herbicide",C.Code:="h66.1"]</t>
  </si>
  <si>
    <t>Is this a practice not in  Levels[["W.Type"]]?</t>
  </si>
  <si>
    <t>This tab is primarily for the addition of non-composted organic materials that DO NOT come from experimental crops, use the crop residue column in the Make.Trt, Intercrop or Rotation tabs to record residues from a preceeding season.</t>
  </si>
  <si>
    <t>Record mulching of compost or manure in the Nutrients practice tab.</t>
  </si>
  <si>
    <t>!any(Res.Out$P3  %in% Res.Out[,c("P1","P2")])</t>
  </si>
  <si>
    <t>!any(Res.Out$P4  %in% Res.Out[,c("P1","P2","P3")])</t>
  </si>
  <si>
    <t>Total amount of elemental N (Nitrogen) from  addition of  non-composted organic materials</t>
  </si>
  <si>
    <t>Total amount of elemental P (Phosphorus) from addition of  non-composted organic materials</t>
  </si>
  <si>
    <t>Total amount of elemental K (Potassium) from  addition of  non-composted organic materials</t>
  </si>
  <si>
    <t>In-field: From inside the experimental field</t>
  </si>
  <si>
    <t>On-farm: From outside the experimental field within the same landholding.</t>
  </si>
  <si>
    <t>Off-farm: From outside the farm</t>
  </si>
  <si>
    <t>M.New.Tree</t>
  </si>
  <si>
    <t>M.New.Material</t>
  </si>
  <si>
    <t>M.Material.Type</t>
  </si>
  <si>
    <t>M.Material.Type,New</t>
  </si>
  <si>
    <t>ERA pH  Practice</t>
  </si>
  <si>
    <t>I.New.Unit</t>
  </si>
  <si>
    <t>I.New.Type</t>
  </si>
  <si>
    <t>!any(WH.Out$P3  %in% WH.Out[,c("P1","P2")])</t>
  </si>
  <si>
    <t>!any(WH.Out$P4  %in% WH.Out[,c("P1","P2","P3")])</t>
  </si>
  <si>
    <t>!any(E.Out$P3  %in% E.Out[,c("P1","P2")])</t>
  </si>
  <si>
    <t>The ERA practices present in each experimental practice</t>
  </si>
  <si>
    <t>Description of animal diet</t>
  </si>
  <si>
    <t>The name of the diet item.</t>
  </si>
  <si>
    <t>Animal.Diet.Items[D.Type==Animal.Diet$D.Type,D.Item]</t>
  </si>
  <si>
    <t>The unit for the amount of the diet item (e.g. g/kg,kg or %, note that  kg/kg, g/kg, %, etc. do not require time or animal units as it is assumed that they are a proportion or percentage of the total diet).</t>
  </si>
  <si>
    <t>D.New.Item</t>
  </si>
  <si>
    <t>If the diet item is not our existing database then it is flagged</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Composition of diet or diet constituents</t>
  </si>
  <si>
    <t>A diet or diet constituent</t>
  </si>
  <si>
    <t>c(Animal.Diet.Items[D.Type==Animal.Diet$D.Type,D.Item], Animals.Out$A.Level.Name)</t>
  </si>
  <si>
    <t>any measurable or observable characteristics related to the concentration of carbon in feed</t>
  </si>
  <si>
    <t>NDS refers to the soluble components of animal feeds that are extracted using a neutral detergent solution. These solubles include proteins, sugars, starches, and lipids, representing the more readily digestible and available nutrients in the feed. (HV GPT4)</t>
  </si>
  <si>
    <t>any measurable characteristic related to the concentration of water (CHEBI:15377) in feed</t>
  </si>
  <si>
    <t>any measurable or observable characteristics related to feed digestible energy conten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t>
  </si>
  <si>
    <t>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any measurable characteristic related to the concentration of dry matter minus ash in food. It could be declared by the manufacture </t>
  </si>
  <si>
    <t>any measurable characteristic related to the concentration of fatty acid (CHEBI:35366) in feed. It could be declared by the manufacturer</t>
  </si>
  <si>
    <t>DC.DM.Unit</t>
  </si>
  <si>
    <t>Unit of measurement for Dry Matter</t>
  </si>
  <si>
    <t>lookup_levels$Diet.Unit</t>
  </si>
  <si>
    <t>Needs to be filled if a corresponding value exists for this compositional variable.</t>
  </si>
  <si>
    <t>DC.CP.Unit</t>
  </si>
  <si>
    <t>Crude Protein Unit</t>
  </si>
  <si>
    <t>Unit of measurement for Crude Protein</t>
  </si>
  <si>
    <t>DC.N.Unit</t>
  </si>
  <si>
    <t>Nitrogen Unit</t>
  </si>
  <si>
    <t>Unit of measurement for Nitrogen</t>
  </si>
  <si>
    <t>DC.Carbon.Unit</t>
  </si>
  <si>
    <t>Carbon Unit</t>
  </si>
  <si>
    <t>Unit of measurement for Carbon</t>
  </si>
  <si>
    <t>DC.Phos.Unit</t>
  </si>
  <si>
    <t>Phosphorus Unit</t>
  </si>
  <si>
    <t>Unit of measurement for Phosphorus</t>
  </si>
  <si>
    <t>DC.Calcium.Unit</t>
  </si>
  <si>
    <t>Calcium Unit</t>
  </si>
  <si>
    <t>Unit of measurement for Calcium</t>
  </si>
  <si>
    <t>DC.CFibre.Unit</t>
  </si>
  <si>
    <t>Crude Fibre Unit</t>
  </si>
  <si>
    <t>Unit of measurement for Crude Fibre</t>
  </si>
  <si>
    <t>DC.NDF.Unit</t>
  </si>
  <si>
    <t>Neutral Detergent Fibre (NDF) Unit</t>
  </si>
  <si>
    <t>Unit of measurement for Neutral Detergent Fibre (NDF)</t>
  </si>
  <si>
    <t>DC.ADF.Unit</t>
  </si>
  <si>
    <t>Acid Detergent Fibre (ADF) Unit</t>
  </si>
  <si>
    <t>Unit of measurement for Acid Detergent Fibre (ADF)</t>
  </si>
  <si>
    <t>DC.ADL.Unit</t>
  </si>
  <si>
    <t>Acid Detergent Lignin (ADL) Unit</t>
  </si>
  <si>
    <t>Unit of measurement for Acid Detergent Lignin (ADL)</t>
  </si>
  <si>
    <t>DC.Ash.Unit</t>
  </si>
  <si>
    <t>Ash Unit</t>
  </si>
  <si>
    <t>Unit of measurement for Ash</t>
  </si>
  <si>
    <t>DC.EE.Unit</t>
  </si>
  <si>
    <t>Ether Extract (EE) Unit</t>
  </si>
  <si>
    <t>Unit of measurement for Ether Extract (EE)</t>
  </si>
  <si>
    <t>DC.NFE.Unit</t>
  </si>
  <si>
    <t>Nitrogen Free Extracts (NFE) Unit</t>
  </si>
  <si>
    <t>Unit of measurement for Nitrogen Free Extracts (NFE)</t>
  </si>
  <si>
    <t>DC.NDS.Unit</t>
  </si>
  <si>
    <t>Neutral Detergent Solubles (NDS) Unit</t>
  </si>
  <si>
    <t>Unit of measurement for Neutral Detergent Solubles (NDS)</t>
  </si>
  <si>
    <t>DC.Moisture.Unit</t>
  </si>
  <si>
    <t>Moisture Unit</t>
  </si>
  <si>
    <t>Unit of measurement for Moisture</t>
  </si>
  <si>
    <t>DC.ME.Unit</t>
  </si>
  <si>
    <t>Metabolizable Energy (ME) Unit</t>
  </si>
  <si>
    <t>Unit of measurement for Metabolizable Energy (ME)</t>
  </si>
  <si>
    <t>DC.DE.Unit</t>
  </si>
  <si>
    <t>Digestible Energy (DE) Unit</t>
  </si>
  <si>
    <t>Unit of measurement for Digestible Energy (DE)</t>
  </si>
  <si>
    <t>DC.NE.Unit</t>
  </si>
  <si>
    <t>Net Energy (NE) Unit</t>
  </si>
  <si>
    <t>Unit of measurement for Net Energy (NE)</t>
  </si>
  <si>
    <t>DC.GE.Unit</t>
  </si>
  <si>
    <t>Gross Energy (GE) Unit</t>
  </si>
  <si>
    <t>Unit of measurement for Gross Energy (GE)</t>
  </si>
  <si>
    <t>DC.Cfat.Unit</t>
  </si>
  <si>
    <t>Crude Fat Unit</t>
  </si>
  <si>
    <t>Unit of measurement for Crude Fat</t>
  </si>
  <si>
    <t>DC.Cellu.Unit</t>
  </si>
  <si>
    <t>Celluose Unit</t>
  </si>
  <si>
    <t>Unit of measurement for Celluose</t>
  </si>
  <si>
    <t>DC.Hemicell.Unit</t>
  </si>
  <si>
    <t>Hemicellulose Unit</t>
  </si>
  <si>
    <t>Unit of measurement for Hemicellulose</t>
  </si>
  <si>
    <t>DC.Lignin.Unit</t>
  </si>
  <si>
    <t>Lignin Unit</t>
  </si>
  <si>
    <t>Unit of measurement for Lignin</t>
  </si>
  <si>
    <t>DC.OM.Unit</t>
  </si>
  <si>
    <t>Organic Matter Unit</t>
  </si>
  <si>
    <t>Unit of measurement for Organic Matter</t>
  </si>
  <si>
    <t>DC.Phenol.Unit</t>
  </si>
  <si>
    <t>Total Phenols Unit</t>
  </si>
  <si>
    <t>Unit of measurement for Total Phenols</t>
  </si>
  <si>
    <t>DC.Ctannins.Unit</t>
  </si>
  <si>
    <t>Copper Unit</t>
  </si>
  <si>
    <t>Unit of measurement for Copper</t>
  </si>
  <si>
    <t>DC.Tannins.Unit</t>
  </si>
  <si>
    <t>Tannins Unit</t>
  </si>
  <si>
    <t>Unit of measurement for Tannins</t>
  </si>
  <si>
    <t>DC.FatAcid.Unit</t>
  </si>
  <si>
    <t>Fatty Acids (FA) Unit</t>
  </si>
  <si>
    <t>Unit of measurement for Fatty Acids (FA)</t>
  </si>
  <si>
    <t>DC.DM.Method</t>
  </si>
  <si>
    <t>Dry Matter Method</t>
  </si>
  <si>
    <t>Is Dry Matter measured or estimated?</t>
  </si>
  <si>
    <t>Measured;Estimated</t>
  </si>
  <si>
    <t>DC.CP.Method</t>
  </si>
  <si>
    <t>Crude Protein Method</t>
  </si>
  <si>
    <t>Is Crude Protein measured or estimated?</t>
  </si>
  <si>
    <t>DC.N.Method</t>
  </si>
  <si>
    <t>Nitrogen Method</t>
  </si>
  <si>
    <t>Is Nitrogen measured or estimated?</t>
  </si>
  <si>
    <t>DC.Carbon.Method</t>
  </si>
  <si>
    <t>Carbon Method</t>
  </si>
  <si>
    <t>Is Carbon measured or estimated?</t>
  </si>
  <si>
    <t>DC.CN.Method</t>
  </si>
  <si>
    <t>Carbon:Nitrogen (C/N) Ratio Method</t>
  </si>
  <si>
    <t>Is Carbon:Nitrogen (C/N) Ratio measured or estimated?</t>
  </si>
  <si>
    <t>DC.Phos.Method</t>
  </si>
  <si>
    <t>Phosphorus Method</t>
  </si>
  <si>
    <t>Is Phosphorus measured or estimated?</t>
  </si>
  <si>
    <t>DC.Calcium.Method</t>
  </si>
  <si>
    <t>Calcium Method</t>
  </si>
  <si>
    <t>Is Calcium measured or estimated?</t>
  </si>
  <si>
    <t>DC.CFibre.Method</t>
  </si>
  <si>
    <t>Crude Fibre Method</t>
  </si>
  <si>
    <t>Is Crude Fibre measured or estimated?</t>
  </si>
  <si>
    <t>DC.NDF.Method</t>
  </si>
  <si>
    <t>Neutral Detergent Fibre (NDF) Method</t>
  </si>
  <si>
    <t>Is Neutral Detergent Fibre (NDF) measured or estimated?</t>
  </si>
  <si>
    <t>DC.ADF.Method</t>
  </si>
  <si>
    <t>Acid Detergent Fibre (ADF) Method</t>
  </si>
  <si>
    <t>Is Acid Detergent Fibre (ADF) measured or estimated?</t>
  </si>
  <si>
    <t>DC.ADL.Method</t>
  </si>
  <si>
    <t>Acid Detergent Lignin (ADL) Method</t>
  </si>
  <si>
    <t>Is Acid Detergent Lignin (ADL) measured or estimated?</t>
  </si>
  <si>
    <t>DC.Ash.Method</t>
  </si>
  <si>
    <t>Ash Method</t>
  </si>
  <si>
    <t>Is Ash measured or estimated?</t>
  </si>
  <si>
    <t>DC.EE.Method</t>
  </si>
  <si>
    <t>Ether Extract (EE) Method</t>
  </si>
  <si>
    <t>Is Ether Extract (EE) measured or estimated?</t>
  </si>
  <si>
    <t>DC.NFE.Method</t>
  </si>
  <si>
    <t>Nitrogen Free Extracts (NFE) Method</t>
  </si>
  <si>
    <t>Is Nitrogen Free Extracts (NFE) measured or estimated?</t>
  </si>
  <si>
    <t>DC.NDS.Method</t>
  </si>
  <si>
    <t>Neutral Detergent Solubles (NDS) Method</t>
  </si>
  <si>
    <t>Is Neutral Detergent Solubles (NDS) measured or estimated?</t>
  </si>
  <si>
    <t>DC.Moisture.Method</t>
  </si>
  <si>
    <t>Moisture Method</t>
  </si>
  <si>
    <t>Is Moisture measured or estimated?</t>
  </si>
  <si>
    <t>DC.ME.Method</t>
  </si>
  <si>
    <t>Metabolizable Energy (ME) Method</t>
  </si>
  <si>
    <t>Is Metabolizable Energy (ME) measured or estimated?</t>
  </si>
  <si>
    <t>DC.DE.Method</t>
  </si>
  <si>
    <t>Digestible Energy (DE) Method</t>
  </si>
  <si>
    <t>Is Digestible Energy (DE) measured or estimated?</t>
  </si>
  <si>
    <t>DC.NE.Method</t>
  </si>
  <si>
    <t>Net Energy (NE) Method</t>
  </si>
  <si>
    <t>Is Net Energy (NE) measured or estimated?</t>
  </si>
  <si>
    <t>DC.GE.Method</t>
  </si>
  <si>
    <t>Gross Energy (GE) Method</t>
  </si>
  <si>
    <t>Is Gross Energy (GE) measured or estimated?</t>
  </si>
  <si>
    <t>DC.Cfat.Method</t>
  </si>
  <si>
    <t>Crude Fat Method</t>
  </si>
  <si>
    <t>Is Crude Fat measured or estimated?</t>
  </si>
  <si>
    <t>DC.Cellu.Method</t>
  </si>
  <si>
    <t>Celluose Method</t>
  </si>
  <si>
    <t>Is Celluose measured or estimated?</t>
  </si>
  <si>
    <t>DC.Hemicell.Method</t>
  </si>
  <si>
    <t>Hemicellulose Method</t>
  </si>
  <si>
    <t>Is Hemicellulose measured or estimated?</t>
  </si>
  <si>
    <t>DC.Lignin.Method</t>
  </si>
  <si>
    <t>Lignin Method</t>
  </si>
  <si>
    <t>Is Lignin measured or estimated?</t>
  </si>
  <si>
    <t>DC.OM.Method</t>
  </si>
  <si>
    <t>Organic Matter Method</t>
  </si>
  <si>
    <t>Is Organic Matter measured or estimated?</t>
  </si>
  <si>
    <t>DC.Phenol.Method</t>
  </si>
  <si>
    <t>Total Phenols Method</t>
  </si>
  <si>
    <t>Are Total Phenols measured or estimated?</t>
  </si>
  <si>
    <t>DC.Ctannins.Method</t>
  </si>
  <si>
    <t>Copper Method</t>
  </si>
  <si>
    <t>Is Copper measured or estimated?</t>
  </si>
  <si>
    <t>DC.Tannins.Method</t>
  </si>
  <si>
    <t>Tannins Method</t>
  </si>
  <si>
    <t>Are Tannins measured or estimated?</t>
  </si>
  <si>
    <t>DC.FatAcid.Method</t>
  </si>
  <si>
    <t>Fatty Acids (FA) Method</t>
  </si>
  <si>
    <t>Are Fatty Acids (FA) measured or estimated?</t>
  </si>
  <si>
    <t>Digestible Dry Matter content</t>
  </si>
  <si>
    <t>Digestible Organic Matter content</t>
  </si>
  <si>
    <t>Digestible Crude Protein content</t>
  </si>
  <si>
    <t>Digestible Protein content</t>
  </si>
  <si>
    <t>Digestible Crude Fibre content</t>
  </si>
  <si>
    <t>Digestible Fibre content</t>
  </si>
  <si>
    <t>Digestible Neutral Detergent Fibre (NDF) content</t>
  </si>
  <si>
    <t>Digestible Acid Detergent Fibre (ADF) content</t>
  </si>
  <si>
    <t>Digestible Acid Detergent Lignin (ADL)</t>
  </si>
  <si>
    <t>Digestible Acid Detergent Lignin (ADL) content</t>
  </si>
  <si>
    <t>Digestible Celluose content</t>
  </si>
  <si>
    <t>Digestible Hemicellulose content</t>
  </si>
  <si>
    <t>Digestible Lignin content</t>
  </si>
  <si>
    <t>Digestible Crude Fat or Crude Lipid content</t>
  </si>
  <si>
    <t>Digestible Fat or Lipid content</t>
  </si>
  <si>
    <t>Digestible Carbohydrate content</t>
  </si>
  <si>
    <t>Digestible Nitrogen content</t>
  </si>
  <si>
    <t>DD.ADC</t>
  </si>
  <si>
    <t>DD.Carbs</t>
  </si>
  <si>
    <t>Digestibility of Carbohydrate, this is used in instance where</t>
  </si>
  <si>
    <t>DD.Invitro</t>
  </si>
  <si>
    <t>Digestibility (in vitro)</t>
  </si>
  <si>
    <t>In vitro digestibility of item</t>
  </si>
  <si>
    <t>DD.DM.Unit</t>
  </si>
  <si>
    <t>Digestible Dry Matter Unit</t>
  </si>
  <si>
    <t>Unit of measurement for Digestible Dry Matter</t>
  </si>
  <si>
    <t>Needs to be filled if a corresponding value exists for this digestibility variable.</t>
  </si>
  <si>
    <t>DD.OM.Unit</t>
  </si>
  <si>
    <t>Digestible Organic Matter Unit</t>
  </si>
  <si>
    <t>Unit of measurement for Digestible Organic Matter</t>
  </si>
  <si>
    <t>DD.CP.Unit</t>
  </si>
  <si>
    <t>Digestible Crude Protein Unit</t>
  </si>
  <si>
    <t>Unit of measurement for Digestible Crude Protein</t>
  </si>
  <si>
    <t>DD.Protein.Unit</t>
  </si>
  <si>
    <t>Digestible Protein Unit</t>
  </si>
  <si>
    <t>Unit of measurement for Digestible Protein</t>
  </si>
  <si>
    <t>DD.CFibre.Unit</t>
  </si>
  <si>
    <t>Digestible Crude Fibre Unit</t>
  </si>
  <si>
    <t>Unit of measurement for Digestible Crude Fibre</t>
  </si>
  <si>
    <t>DD.Fibre.Unit</t>
  </si>
  <si>
    <t>Digestible Fibre Unit</t>
  </si>
  <si>
    <t>Unit of measurement for Digestible Fibre</t>
  </si>
  <si>
    <t>DD.NDF.Unit</t>
  </si>
  <si>
    <t>Digestible Neutral Detergent Fibre (NDF) Unit</t>
  </si>
  <si>
    <t>Unit of measurement for Digestible Neutral Detergent Fibre (NDF)</t>
  </si>
  <si>
    <t>DD.ADF.Unit</t>
  </si>
  <si>
    <t>Digestible Acid Detergent Fibre (ADF) Unit</t>
  </si>
  <si>
    <t>Unit of measurement for Digestible Acid Detergent Fibre (ADF)</t>
  </si>
  <si>
    <t>DD.ADL.Unit</t>
  </si>
  <si>
    <t>Digestible Acid Detergent Lignin (ADL) Unit</t>
  </si>
  <si>
    <t>Unit of measurement for Digestible Acid Detergent Lignin (ADL)</t>
  </si>
  <si>
    <t>DD.Cellu.Unit</t>
  </si>
  <si>
    <t>Digestible Celluose Unit</t>
  </si>
  <si>
    <t>Unit of measurement for Digestible Celluose</t>
  </si>
  <si>
    <t>DD.Hemicell.Unit</t>
  </si>
  <si>
    <t>Digestible Hemicellulose Unit</t>
  </si>
  <si>
    <t>Unit of measurement for Digestible Hemicellulose</t>
  </si>
  <si>
    <t>DD.Lignin.Unit</t>
  </si>
  <si>
    <t>Digestible Lignin Unit</t>
  </si>
  <si>
    <t>Unit of measurement for Digestible Lignin</t>
  </si>
  <si>
    <t>DD.Cfat.Unit</t>
  </si>
  <si>
    <t>Digestible Crude Fat Unit</t>
  </si>
  <si>
    <t>Unit of measurement for Digestible Crude Fat</t>
  </si>
  <si>
    <t>DD.Fat.Unit</t>
  </si>
  <si>
    <t>Digestible Fat or Lipid Unit</t>
  </si>
  <si>
    <t>Unit of measurement for Digestible Fat or Lipid</t>
  </si>
  <si>
    <t>DD.Carbo.Unit</t>
  </si>
  <si>
    <t>Digestible Carbohydrate Unit</t>
  </si>
  <si>
    <t>Unit of measurement for Digestible Carbohydrate</t>
  </si>
  <si>
    <t>DD.Nitro.Unit</t>
  </si>
  <si>
    <t>Digestible Nitrogen Unit</t>
  </si>
  <si>
    <t>Unit of measurement for Digestible Nitrogen</t>
  </si>
  <si>
    <t>DD.ADC.Unit</t>
  </si>
  <si>
    <t>Apparent digestibility coefficient (ADC)  Unit</t>
  </si>
  <si>
    <t>Unit of measurement for Apparent digestibility coefficient (ADC)</t>
  </si>
  <si>
    <t>DD.Carbs.Unit</t>
  </si>
  <si>
    <t>Carbohydrate Unit</t>
  </si>
  <si>
    <t>Unit of measurement for Carbohydrate</t>
  </si>
  <si>
    <t>DD.Invitro.Unit</t>
  </si>
  <si>
    <t>Digestibility (in vitro) Unit</t>
  </si>
  <si>
    <t>Unit of measurement for Digestibility (in vitro)</t>
  </si>
  <si>
    <t>DD.DM.DorV</t>
  </si>
  <si>
    <t>Digestible Dry Matter - Diet/Item or Nutrient is the Focus?</t>
  </si>
  <si>
    <t>Is digestibility recorded relative to the diet or ingredient or the chemical/compositional variable?</t>
  </si>
  <si>
    <t>Diet or Item;Nutrient</t>
  </si>
  <si>
    <t>Diet/Item = relative to the diet item, e.g. 450 g/kg or 20% of the *diet/diet item* is digestible organic matter.</t>
  </si>
  <si>
    <t>Nutrient = relative to the composition variable, e.g. 52% of the *organic matter* in the diet/diet item is digestible.</t>
  </si>
  <si>
    <t>DD.OM.DorV</t>
  </si>
  <si>
    <t>Digestible Organic Matter - Diet/Item or Nutrient is the Focus?</t>
  </si>
  <si>
    <t>DD.CP.DorV</t>
  </si>
  <si>
    <t>Digestible Crude Protein - Diet/Item or Nutrient is the Focus?</t>
  </si>
  <si>
    <t>DD.Protein.DorV</t>
  </si>
  <si>
    <t>Digestible Protein - Diet/Item or Nutrient is the Focus?</t>
  </si>
  <si>
    <t>DD.CFibre.DorV</t>
  </si>
  <si>
    <t>Digestible Crude Fibre - Diet/Item or Nutrient is the Focus?</t>
  </si>
  <si>
    <t>DD.Fibre.DorV</t>
  </si>
  <si>
    <t>Digestible Fibre - Diet/Item or Nutrient is the Focus?</t>
  </si>
  <si>
    <t>DD.NDF.DorV</t>
  </si>
  <si>
    <t>Digestible Neutral Detergent Fibre (NDF) - Diet/Item or Nutrient is the Focus?</t>
  </si>
  <si>
    <t>DD.ADF.DorV</t>
  </si>
  <si>
    <t>Digestible Acid Detergent Fibre (ADF) - Diet/Item or Nutrient is the Focus?</t>
  </si>
  <si>
    <t>DD.ADL.DorV</t>
  </si>
  <si>
    <t>Digestible Acid Detergent Lignin (ADL) - Diet/Item or Nutrient is the Focus?</t>
  </si>
  <si>
    <t>DD.Cellu.DorV</t>
  </si>
  <si>
    <t>Digestible Celluose - Diet/Item or Nutrient is the Focus?</t>
  </si>
  <si>
    <t>DD.Hemicell.DorV</t>
  </si>
  <si>
    <t>Digestible Hemicellulose - Diet/Item or Nutrient is the Focus?</t>
  </si>
  <si>
    <t>DD.Lignin.DorV</t>
  </si>
  <si>
    <t>Digestible Lignin - Diet/Item or Nutrient is the Focus?</t>
  </si>
  <si>
    <t>DD.Cfat.DorV</t>
  </si>
  <si>
    <t>Digestible Crude Fat - Diet/Item or Nutrient is the Focus?</t>
  </si>
  <si>
    <t>DD.Fat.DorV</t>
  </si>
  <si>
    <t>Digestible Fat or Lipid - Diet/Item or Nutrient is the Focus?</t>
  </si>
  <si>
    <t>DD.Carbo.DorV</t>
  </si>
  <si>
    <t>Digestible Carbohydrate - Diet/Item or Nutrient is the Focus?</t>
  </si>
  <si>
    <t>DD.Nitro.DorV</t>
  </si>
  <si>
    <t>Digestible Nitrogen - Diet/Item or Nutrient is the Focus?</t>
  </si>
  <si>
    <t>DD.ADC.DorV</t>
  </si>
  <si>
    <t>Apparent digestibility coefficient (ADC)  - Diet/Item or Nutrient is the Focus?</t>
  </si>
  <si>
    <t>DD.Carbs.DorV</t>
  </si>
  <si>
    <t>Carbohydrate - Diet/Item or Nutrient is the Focus?</t>
  </si>
  <si>
    <t>DD.Invitro.DorV</t>
  </si>
  <si>
    <t>Digestibility (in vitro) - Diet/Item or Nutrient is the Focus?</t>
  </si>
  <si>
    <t>DD.DM.Method</t>
  </si>
  <si>
    <t>Digestible Dry Matter Method</t>
  </si>
  <si>
    <t>Method of measurement for Digestible Dry Matter</t>
  </si>
  <si>
    <t>lookup_levels$Digestibility.Method</t>
  </si>
  <si>
    <t>DD.OM.Method</t>
  </si>
  <si>
    <t>Digestible Organic Matter Method</t>
  </si>
  <si>
    <t>Method of measurement for Digestible Organic Matter</t>
  </si>
  <si>
    <t>DD.CP.Method</t>
  </si>
  <si>
    <t>Digestible Crude Protein Method</t>
  </si>
  <si>
    <t>Method of measurement for Digestible Crude Protein</t>
  </si>
  <si>
    <t>DD.Protein.Method</t>
  </si>
  <si>
    <t>Digestible Protein Method</t>
  </si>
  <si>
    <t>Method of measurement for Digestible Protein</t>
  </si>
  <si>
    <t>DD.CFibre.Method</t>
  </si>
  <si>
    <t>Digestible Crude Fibre Method</t>
  </si>
  <si>
    <t>Method of measurement for Digestible Crude Fibre</t>
  </si>
  <si>
    <t>DD.Fibre.Method</t>
  </si>
  <si>
    <t>Digestible Fibre Method</t>
  </si>
  <si>
    <t>Method of measurement for Digestible Fibre</t>
  </si>
  <si>
    <t>DD.NDF.Method</t>
  </si>
  <si>
    <t>Digestible Neutral Detergent Fibre (NDF) Method</t>
  </si>
  <si>
    <t>Method of measurement for Digestible Neutral Detergent Fibre (NDF)</t>
  </si>
  <si>
    <t>DD.ADF.Method</t>
  </si>
  <si>
    <t>Digestible Acid Detergent Fibre (ADF) Method</t>
  </si>
  <si>
    <t>Method of measurement for Digestible Acid Detergent Fibre (ADF)</t>
  </si>
  <si>
    <t>DD.ADL.Method</t>
  </si>
  <si>
    <t>Digestible Acid Detergent Lignin (ADL) Method</t>
  </si>
  <si>
    <t>Method of measurement for Digestible Acid Detergent Lignin (ADL)</t>
  </si>
  <si>
    <t>DD.Cellu.Method</t>
  </si>
  <si>
    <t>Digestible Celluose Method</t>
  </si>
  <si>
    <t>Method of measurement for Digestible Celluose</t>
  </si>
  <si>
    <t>DD.Hemicell.Method</t>
  </si>
  <si>
    <t>Digestible Hemicellulose Method</t>
  </si>
  <si>
    <t>Method of measurement for Digestible Hemicellulose</t>
  </si>
  <si>
    <t>DD.Lignin.Method</t>
  </si>
  <si>
    <t>Digestible Lignin Method</t>
  </si>
  <si>
    <t>Method of measurement for Digestible Lignin</t>
  </si>
  <si>
    <t>DD.Cfat.Method</t>
  </si>
  <si>
    <t>Digestible Crude Fat Method</t>
  </si>
  <si>
    <t>Method of measurement for Digestible Crude Fat</t>
  </si>
  <si>
    <t>DD.Fat.Method</t>
  </si>
  <si>
    <t>Digestible Fat or Lipid Method</t>
  </si>
  <si>
    <t>Method of measurement for Digestible Fat or Lipid</t>
  </si>
  <si>
    <t>DD.Carbo.Method</t>
  </si>
  <si>
    <t>Digestible Carbohydrate Method</t>
  </si>
  <si>
    <t>Method of measurement for Digestible Carbohydrate</t>
  </si>
  <si>
    <t>DD.Nitro.Method</t>
  </si>
  <si>
    <t>Digestible Nitrogen Method</t>
  </si>
  <si>
    <t>Method of measurement for Digestible Nitrogen</t>
  </si>
  <si>
    <t>DD.ADC.Method</t>
  </si>
  <si>
    <t>Apparent digestibility coefficient (ADC)  Method</t>
  </si>
  <si>
    <t>Method of measurement for Apparent digestibility coefficient (ADC)</t>
  </si>
  <si>
    <t>DD.Carbs.Method</t>
  </si>
  <si>
    <t>Carbohydrate Method</t>
  </si>
  <si>
    <t>Method of measurement for Carbohydrate</t>
  </si>
  <si>
    <t>DD.Invitro.Method</t>
  </si>
  <si>
    <t>Digestibility (in vitro) Method</t>
  </si>
  <si>
    <t>Method of measurement for Digestibility (in vitro)</t>
  </si>
  <si>
    <t>Within a treatment the base codes are derived from all of the ERA codes for practices where _.Level.Name is "Base"</t>
  </si>
  <si>
    <t>MT.Out2</t>
  </si>
  <si>
    <t>Field will be calculated from the data model</t>
  </si>
  <si>
    <t>This is a concatenation of all the practice codes for all of the selected practices that comprise each treatment</t>
  </si>
  <si>
    <t>T.Structure</t>
  </si>
  <si>
    <t>This is a flag set to "Yes" if any of these fields: Chems.Out$C.Structure,  Plant.Out$Structure, Other.Out$O.Structure, Weed.Out$W.Structure are "Yes"</t>
  </si>
  <si>
    <t>Yes, blank</t>
  </si>
  <si>
    <t>AF.Notes</t>
  </si>
  <si>
    <t>AF.Subspecies</t>
  </si>
  <si>
    <t>AF.Var</t>
  </si>
  <si>
    <t>AF.New.Tree</t>
  </si>
  <si>
    <t>AF.New.Subsp</t>
  </si>
  <si>
    <t>AF.New.Var</t>
  </si>
  <si>
    <t>H.Codes</t>
  </si>
  <si>
    <t>I.Method</t>
  </si>
  <si>
    <t>I.Strategy</t>
  </si>
  <si>
    <t>I.Codes</t>
  </si>
  <si>
    <t>I.Notes</t>
  </si>
  <si>
    <t>Till.Codes</t>
  </si>
  <si>
    <t>O.Notes</t>
  </si>
  <si>
    <t>W.Structure</t>
  </si>
  <si>
    <t>b28.Code</t>
  </si>
  <si>
    <t>b16.Code</t>
  </si>
  <si>
    <t>b17.Code</t>
  </si>
  <si>
    <t>b21.Code</t>
  </si>
  <si>
    <t>b64.Code</t>
  </si>
  <si>
    <t>b23.Code</t>
  </si>
  <si>
    <t>b29.Code</t>
  </si>
  <si>
    <t>b30.Code</t>
  </si>
  <si>
    <t>b75.Code</t>
  </si>
  <si>
    <t>b73.Code</t>
  </si>
  <si>
    <t>b74.Code</t>
  </si>
  <si>
    <t>b67.Code</t>
  </si>
  <si>
    <t>Weed.Code</t>
  </si>
  <si>
    <t>T.Agg.Levels2</t>
  </si>
  <si>
    <t>T.Agg.Levels3</t>
  </si>
  <si>
    <t>N2</t>
  </si>
  <si>
    <t>T.ID</t>
  </si>
  <si>
    <t>NA (but see field description)</t>
  </si>
  <si>
    <t>In the excel the user can choose one agroforestry practice and/or one non-agroforestry ERA practice, the corresponding subpratice names are joined with a ".." delimiter. </t>
  </si>
  <si>
    <t>See field description</t>
  </si>
  <si>
    <t>Non-agroforestry = Practices[Practice == "Intercropping" | (Practice == "Green Manure" &amp; grepl("Space",Subpractice)) , Subpractice]</t>
  </si>
  <si>
    <t>Agroforestry = Practices[Practice %in% c("Alleycropping","FNMR","Parklands","Multistrata Agroforestry","Other Agroforestry") , Subpractice]</t>
  </si>
  <si>
    <t>IN.Comp1</t>
  </si>
  <si>
    <t>Intercropping Treatment 1</t>
  </si>
  <si>
    <t>Choose a treatment from the treatments tab to combine with another treatment to create an intercrop</t>
  </si>
  <si>
    <t>IN.Comp2</t>
  </si>
  <si>
    <t>Intercropping Treatment 2</t>
  </si>
  <si>
    <t>IN.Comp3</t>
  </si>
  <si>
    <t>Intercropping Treatment 3</t>
  </si>
  <si>
    <t>IN.Comp4</t>
  </si>
  <si>
    <t>Intercropping Treatment 4</t>
  </si>
  <si>
    <t>IN.Comp.N</t>
  </si>
  <si>
    <t>The number of treatments selected to build the intercrop.</t>
  </si>
  <si>
    <t>IN.Residue.Fate</t>
  </si>
  <si>
    <t>Levels[["M.Fate"]]</t>
  </si>
  <si>
    <t>IN.Reps</t>
  </si>
  <si>
    <t>IN.Control</t>
  </si>
  <si>
    <t>IN.Start.Year</t>
  </si>
  <si>
    <t>IN.Start.Season</t>
  </si>
  <si>
    <t>IN.Residue.Code</t>
  </si>
  <si>
    <t>IN.T.Structure</t>
  </si>
  <si>
    <t>IN.Prod1</t>
  </si>
  <si>
    <t>IN.Prod2</t>
  </si>
  <si>
    <t>IN.Prod3</t>
  </si>
  <si>
    <t>IN.Prod4</t>
  </si>
  <si>
    <t>IN.Res1</t>
  </si>
  <si>
    <t>IN.Res2</t>
  </si>
  <si>
    <t>IN.Res3</t>
  </si>
  <si>
    <t>IN.Res4</t>
  </si>
  <si>
    <t>IN.Prods.All</t>
  </si>
  <si>
    <t>IN.R.Codes.Shared</t>
  </si>
  <si>
    <t>IN.R.Codes.Diff</t>
  </si>
  <si>
    <t>IN.Comp1.T.Codes</t>
  </si>
  <si>
    <t>IN.Comp2.T.Codes</t>
  </si>
  <si>
    <t>IN.Comp3.T.Codes</t>
  </si>
  <si>
    <t>IN.Comp4.T.Codes</t>
  </si>
  <si>
    <t>IN.Prod</t>
  </si>
  <si>
    <t>IN.Level.Name2</t>
  </si>
  <si>
    <t>IN.Structure</t>
  </si>
  <si>
    <t>IN.Res.System</t>
  </si>
  <si>
    <t>IN.ID</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t>
  </si>
  <si>
    <t>YYYY | YYYY.N |  YYYY-5</t>
  </si>
  <si>
    <t>For PostHarvest storage outcomes, use planting date to indicate when a product was stored and harvest date to indicate when losses/pest numbers were assessed.</t>
  </si>
  <si>
    <t>Site</t>
  </si>
  <si>
    <t>Planting Date Start (dd/mm/yy)</t>
  </si>
  <si>
    <t>(Storage Date Start for Postharvest)</t>
  </si>
  <si>
    <t>Planting Date End (dd/mm/yy)</t>
  </si>
  <si>
    <t>(Storage Date End for Postharvest)</t>
  </si>
  <si>
    <t>Harvest Date Start (dd/mm/yy)</t>
  </si>
  <si>
    <t>(Sampling Date Start for Postharvest)</t>
  </si>
  <si>
    <t>Harvest Date End (dd/mm/yy)</t>
  </si>
  <si>
    <t>(Sampling Date End for Postharvest)</t>
  </si>
  <si>
    <t>Harvest Days After Planting</t>
  </si>
  <si>
    <t>(Days after Storage for Postharvest)</t>
  </si>
  <si>
    <t>R.User.Code</t>
  </si>
  <si>
    <t>Choose rotation ERA practice</t>
  </si>
  <si>
    <t>c(Practices[Practice %in% c("Rotation","Agroforestry Fallow","Improved Fallow") | (Practice == "Green Manure" &amp; grepl("Time",Subpractice)), Subpractice], "Other Temporal Sequence")</t>
  </si>
  <si>
    <t>Rotation Treatment Name</t>
  </si>
  <si>
    <t>Choose a easy to recognize name for the treatment, you will use this name to reference it when building treatments later in the extraction process. Avoid using special characters.</t>
  </si>
  <si>
    <t>R.Reps</t>
  </si>
  <si>
    <t>R.Control</t>
  </si>
  <si>
    <t>R.Phases</t>
  </si>
  <si>
    <t>All Phases Present?</t>
  </si>
  <si>
    <t>Are all phases of the rotation present at any one point in time? For example in a maize-bean rotation,  phase 1 is maize in time 1 then beans in time 2, and phase is beans in time 1 and maize in time. If you answer "yes" then all treatments (e.g. crops) are represented in temporal repeat (season) of an experiment</t>
  </si>
  <si>
    <t>YEs</t>
  </si>
  <si>
    <t>R.Start.Year</t>
  </si>
  <si>
    <t>Note the start year of the rotation practice. This is often going to be the same as the first year of the sequence but please enter this information anyway so we can identify cases where it is not.</t>
  </si>
  <si>
    <t>R.Start.Season</t>
  </si>
  <si>
    <t>List the starting season of an rotation treatment in systems with &gt;1 growing seasons. If a region has unimodal rainfall or if seasonality is unspecified please leave this field blank.</t>
  </si>
  <si>
    <t>R.Code</t>
  </si>
  <si>
    <t>Practices[Practice==Rot.Out$R.User.Code,Code]</t>
  </si>
  <si>
    <t>R.T.Level.Names.All</t>
  </si>
  <si>
    <t>R.T.Codes.All</t>
  </si>
  <si>
    <t>R.Residue.Codes.All</t>
  </si>
  <si>
    <t>R.All.Products</t>
  </si>
  <si>
    <t>R.All.Structure</t>
  </si>
  <si>
    <t>R.Prod.Seq</t>
  </si>
  <si>
    <t>R.Residues.All2</t>
  </si>
  <si>
    <t>R.ID</t>
  </si>
  <si>
    <t>R.T.Level.Names.All2</t>
  </si>
  <si>
    <t>R.T.Codes.Sys</t>
  </si>
  <si>
    <t>R.Res.Codes.Sys</t>
  </si>
  <si>
    <t>R.IN.Codes.Sys</t>
  </si>
  <si>
    <t>Rotation Treatment</t>
  </si>
  <si>
    <t>Rotation Name</t>
  </si>
  <si>
    <t>Choose your named rotation treatment</t>
  </si>
  <si>
    <t>Choose the time period for the rotation sequence</t>
  </si>
  <si>
    <t>Rotation Component</t>
  </si>
  <si>
    <t>Choose the treatment that occurred during in this time period.</t>
  </si>
  <si>
    <t>c(MT.Out2$T.Name,Int.Out$IN.Level.Name)</t>
  </si>
  <si>
    <t>R.Resid.Fate</t>
  </si>
  <si>
    <t>R.T.Codes</t>
  </si>
  <si>
    <t>R.Structure</t>
  </si>
  <si>
    <t>R.Intercrop</t>
  </si>
  <si>
    <t>R.Prod1</t>
  </si>
  <si>
    <t>R.Prod2</t>
  </si>
  <si>
    <t>R.Prod3</t>
  </si>
  <si>
    <t>R.Prod4</t>
  </si>
  <si>
    <t>R.Res1</t>
  </si>
  <si>
    <t>R.Res2</t>
  </si>
  <si>
    <t>R.Res3</t>
  </si>
  <si>
    <t>R.Res4</t>
  </si>
  <si>
    <t>R.Prod</t>
  </si>
  <si>
    <t>R.IN.Codes</t>
  </si>
  <si>
    <t>Year</t>
  </si>
  <si>
    <t>Season</t>
  </si>
  <si>
    <t>Full.Seq</t>
  </si>
  <si>
    <t>Min.Year</t>
  </si>
  <si>
    <t>Seq.Ordered</t>
  </si>
  <si>
    <t>R.Prod.Prev</t>
  </si>
  <si>
    <t>R.Prod.Prev.1</t>
  </si>
  <si>
    <t>R.Prod.Prev.2</t>
  </si>
  <si>
    <t>R.Prod.Prev.3</t>
  </si>
  <si>
    <t>R.Prod.Prev.4</t>
  </si>
  <si>
    <t>R.Res.Prev1</t>
  </si>
  <si>
    <t>R.Res.Prev2</t>
  </si>
  <si>
    <t>R.Res.Prev3</t>
  </si>
  <si>
    <t>R.Res.Prev4</t>
  </si>
  <si>
    <t>Prod.Switch</t>
  </si>
  <si>
    <t>Prod.Switch.All.F</t>
  </si>
  <si>
    <t>Rot.Seq.Summ</t>
  </si>
  <si>
    <t>Seq</t>
  </si>
  <si>
    <t>This needs to be added, it can be derived from a lookup of the existing values for an outcome in ERA.</t>
  </si>
  <si>
    <t>Always use a "/" separator to indicate "unit x" per "unit y". Refer to number of animals as "individuals" in units. Only capitalize units that require a capital letter, such as megagrams "Mg".</t>
  </si>
  <si>
    <t>Use the "Species/Item/Group" column to indicate anything that qualifies an outcome, for example if you had numbers of beneficial "Insect A" per plant as an outcome, you'd record "individuals/plant" as the unit and "Insect A" in the "Species/Item/Group" column.</t>
  </si>
  <si>
    <t>Out.WG.Start</t>
  </si>
  <si>
    <t>None,  but should be limited to units of mass (e.g. g, kg)</t>
  </si>
  <si>
    <t>No, Only relevant when  Out.Out$Subindicator %in% Outcomes[Subpillar=="Economics",Subindicator]</t>
  </si>
  <si>
    <t>When entering a species, please check  that the scientific name has not changed (especially for older papers) using wikipedia.</t>
  </si>
  <si>
    <t>Multiple values can be entered for this field and should be concantenated with a ".." delimiter.</t>
  </si>
  <si>
    <t>Subspecies</t>
  </si>
  <si>
    <t>Free Text or Trees[Tree.Latin.Name %In% AF.Out$AF.Tree,Tree.Subspecies]</t>
  </si>
  <si>
    <t>ED.Ratio.Control</t>
  </si>
  <si>
    <t>Study Title</t>
  </si>
  <si>
    <t>Study ID</t>
  </si>
  <si>
    <t>Field Name</t>
  </si>
  <si>
    <t>Field ID</t>
  </si>
  <si>
    <t>Custom Term Value</t>
  </si>
  <si>
    <t>Approved</t>
  </si>
  <si>
    <t>Nitrogen and phosphorous uptake by potato (Solanum tuberosum L.) and their use efficiency under potato-legume intercropping systems</t>
  </si>
  <si>
    <t>ERA-0264c7f6-f6f2-478e-95fc-edb5ac4ccf74</t>
  </si>
  <si>
    <t>b128c1b8-5094-4347-bef5-5f192685dbb8</t>
  </si>
  <si>
    <t>Field Crops Research 222 (2018) 78–84</t>
  </si>
  <si>
    <t>Climate Change and Seed System Interventions Impact on Food Security and Incomes in East Africa</t>
  </si>
  <si>
    <t>ERA-252f1d68-9951-485a-bae7-a7f9ba92846f</t>
  </si>
  <si>
    <t>Conservation agriculture systems for Malawian smallholder farmers: long-term effects on crop productivity, profitability and soil quality</t>
  </si>
  <si>
    <t>ERA-a920a9e0-2766-4de8-810f-6d6356368317</t>
  </si>
  <si>
    <t>RENEWABLE AGRICULTURE AND FOOD SYSTEMS</t>
  </si>
  <si>
    <t>Exploring optimal soil mulching to enhance maize yield and water use efficiency in dryland areas in China</t>
  </si>
  <si>
    <t>ERA-73de68b8-8738-479c-a43b-6252ee47d758</t>
  </si>
  <si>
    <t>ACTA AGRICULTURAE SCANDINAVICA SECTION B-SOIL AND PLANT SCIENCE</t>
  </si>
  <si>
    <t>Reduced Tillage and Intercropping as a Means to Increase Yield and Financial Return in the Drylands of Tigray, northern Ethiopia: A Case Study under Rainfed and Irrigation Conditions</t>
  </si>
  <si>
    <t>ERA-f160cbb5-805c-4392-b880-82caa8f76d11</t>
  </si>
  <si>
    <t>MOMONA ETHIOPIAN JOURNAL OF SCIENCE</t>
  </si>
  <si>
    <t>Field efficacy of insecticides for management of invasive fall armyworm, Spodoptera frugiperda (J. E. Smith) (Lepidoptera: Noctuidae) on maize in India</t>
  </si>
  <si>
    <t>ERA-9c8558f9-4528-4358-9197-39131a0ff85e</t>
  </si>
  <si>
    <t>FLORIDA ENTOMOLOGIST</t>
  </si>
  <si>
    <t>Conventional versus agro-ecological intensification: assessing the effect of conservation agriculture in maize cropping systems with the DSSAT model in Cote d'Ivoire (West Africa)</t>
  </si>
  <si>
    <t>ERA-a4cf9103-623b-4965-9003-a7b933c7b091</t>
  </si>
  <si>
    <t>REGIONAL ENVIRONMENTAL CHANGE</t>
  </si>
  <si>
    <t>Assessment of maize yield-increasing potential and optimum N level under mulched drip irrigation in the Northeast of China</t>
  </si>
  <si>
    <t>ERA-648a2e76-36fe-4ac6-b0fe-7c0de973e289</t>
  </si>
  <si>
    <t>FIELD CROPS RESEARCH</t>
  </si>
  <si>
    <t>Effects of rainfall harvesting and mulching technologies on water use efficiency and crop yield in the semi-arid Loess Plateau, China</t>
  </si>
  <si>
    <t>ERA-faabb6f0-d236-4b02-9c37-46c552f108d7</t>
  </si>
  <si>
    <t>AGRICULTURAL WATER MANAGEMENT</t>
  </si>
  <si>
    <t>Maize-soybean intercropping effect on yield productivity, weed control and diversity in northern Ghana</t>
  </si>
  <si>
    <t>ERA-36e7824a-5cab-4dfe-a0ae-61bc7249dc41</t>
  </si>
  <si>
    <t>WEED BIOLOGY AND MANAGEMENT</t>
  </si>
  <si>
    <t>Agronomic and economic evaluation of permanent raised beds, no tillage and straw mulching for an irrigated maize-wheat system in northwest India</t>
  </si>
  <si>
    <t>ERA-def93a9e-992c-4db9-9e23-eaff0af51264</t>
  </si>
  <si>
    <t>f24bc945-67b9-4d8d-a517-c9ddb1b9806d</t>
  </si>
  <si>
    <t>b6f2545f-c745-4902-a3e5-852f775a9190</t>
  </si>
  <si>
    <t>PAU Farm</t>
  </si>
  <si>
    <t>bdacfbe9-1412-476c-9b03-359e70957794</t>
  </si>
  <si>
    <t>Effects of rainfall harvesting and mulching technologies on soil water, temperature, and maize yield in Loess Plateau region of China</t>
  </si>
  <si>
    <t>ERA-fa081e54-941f-4ae4-b5c6-1536cfcfc729</t>
  </si>
  <si>
    <t>SOIL RESEARCH</t>
  </si>
  <si>
    <t>Crop response to manure and fertilizer in Burkina Faso and Niger</t>
  </si>
  <si>
    <t>ERA-12da8131-8f6a-4129-a756-4e2013cc7b26</t>
  </si>
  <si>
    <t>NUTRIENT CYCLING IN AGROECOSYSTEMS</t>
  </si>
  <si>
    <t>Effects of Nitrogen Application and Weed Interference on Performance of Some Tropical Maize Genotypes in Nigeria</t>
  </si>
  <si>
    <t>ERA-a4d3b8b1-5aac-450f-8d4f-776912d80409</t>
  </si>
  <si>
    <t>Effects of row spacing and intercrop on maize grain yield and forage production of palisade grass</t>
  </si>
  <si>
    <t>ERA-7d6198e5-8d2e-48c1-b149-d749cdb378cc</t>
  </si>
  <si>
    <t>CROP &amp; PASTURE SCIENCE</t>
  </si>
  <si>
    <t>Maize-grain legume intercropping for enhanced resource use efficiency and crop productivity in the Guinea savanna of northern Ghana</t>
  </si>
  <si>
    <t>ERA-7917519f-3e9d-48bc-8d22-6ba9a2c08c8b</t>
  </si>
  <si>
    <t>Titulo de prueba</t>
  </si>
  <si>
    <t>ERA-dd6dfaaa-74fc-4ea5-8af8-58f4e8b10393</t>
  </si>
  <si>
    <t>CIAT-Research complex</t>
  </si>
  <si>
    <t>Journal de Prueba</t>
  </si>
  <si>
    <t>Effects of Maize-Soybean Intercropping on Nitrous Oxide Emissions from a Silt Loam Soil in the North China Plain</t>
  </si>
  <si>
    <t>ERA-99977b53-2dbb-44f8-9870-795e0f6df1df</t>
  </si>
  <si>
    <t>Agronomic and economic benefits of coffee-banana intercropping in Uganda's smallholder farming systems</t>
  </si>
  <si>
    <t>ERA-e404012b-182e-4524-a404-a3de1aacfb5c</t>
  </si>
  <si>
    <t>AGRICULTURAL SYSTEMS</t>
  </si>
  <si>
    <t>Plastic Mulch and Plant Density Influencing Soil Water Content and Yield of Rainfed Maize in North-Eastern China</t>
  </si>
  <si>
    <t>ERA-3db14aa2-27d7-4402-8106-a8640d59f34d</t>
  </si>
  <si>
    <t>IRRIGATION AND DRAINAGE</t>
  </si>
  <si>
    <t>Productivity of Newly Released Common Bean (Phaseolus vulgaris L.) Varieties Under Sole Cropping and Intercropping With Maize (Zea mays L.)</t>
  </si>
  <si>
    <t>ERA-be0d2cc2-af02-4212-be6a-8ce971ca7d43</t>
  </si>
  <si>
    <t>FRONTIERS IN SUSTAINABLE FOOD SYSTEMS</t>
  </si>
  <si>
    <t>Applying partial root drying drip irrigation in the presence of organic mulching. Is that the best irrigation practice for arid regions? Field and modelling study using the saltmed model</t>
  </si>
  <si>
    <t>ERA-23331dc4-5aa2-4f60-a027-5b8198bbdd7d</t>
  </si>
  <si>
    <t>e8e3a0a5-67fa-4d54-a706-ec821f717cf1</t>
  </si>
  <si>
    <t>c05b1c75-7adf-4eef-809c-bdf9db5ec0b1</t>
  </si>
  <si>
    <t>Surface</t>
  </si>
  <si>
    <t>Biyala</t>
  </si>
  <si>
    <t>What happens to the crop residues from this treatment?</t>
  </si>
  <si>
    <t>89b621ed-0d50-4ba6-8fc1-d83ea7b50d10</t>
  </si>
  <si>
    <t>Potential of the APSIM model to simulate impacts of shading on maize productivity</t>
  </si>
  <si>
    <t>ERA-0ede4996-41dc-438f-9f9e-9bc67363285f</t>
  </si>
  <si>
    <t>AGROFORESTRY SYSTEMS</t>
  </si>
  <si>
    <t>MECHANISED MINIMUM SOIL DISTURBANCE ESTABLISHMENT AND YIELD OF DIVERSE CROPS IN PADDY FIELDS USING A TWO-WHEEL TRACTOR-MOUNTED PLANTER SUITABLE FOR SMALLHOLDER CROPPING</t>
  </si>
  <si>
    <t>ERA-b89aadd2-cfff-4fec-a954-a90a8d69428b</t>
  </si>
  <si>
    <t>EXPERIMENTAL AGRICULTURE</t>
  </si>
  <si>
    <t>Integrated Nutrient Management Studies for Higher Productivity of French Bean (Phaseolus vulgaris L.) in Calcareous Soil of Bihar, India</t>
  </si>
  <si>
    <t>ERA-7197f303-f4ed-490d-91e8-80bc49a7f6ca</t>
  </si>
  <si>
    <t>LEGUME RESEARCH</t>
  </si>
  <si>
    <t>Maize (Zea mays L.) yield response to the effect of blended fertilizer and varieties under supplemental irrigation at Hadero Zuria Kebele, southern Ethiopia</t>
  </si>
  <si>
    <t>ERA-86b6e966-6874-45ab-8a6f-2a3ce5049f54</t>
  </si>
  <si>
    <t>Maize Water Productivity and Its Relationship to Soil Properties under Integrated Cattle Manure and Mineral-Nitrogen Fertilizer in a Smallholder Cropping System</t>
  </si>
  <si>
    <t>ERA-90429ce0-cedd-449a-96cc-22c07a3c03c5</t>
  </si>
  <si>
    <t>AGRONOMY JOURNAL</t>
  </si>
  <si>
    <t>Legume/Maize Intercropping and N Application for Improved Yield, Quality, Water and N Utilization for Forage Production</t>
  </si>
  <si>
    <t>ERA-bcaea4f3-68be-4120-bcf4-5c58a13e0d08</t>
  </si>
  <si>
    <t>AGRONOMY-BASEL</t>
  </si>
  <si>
    <t>How Does Maize-Cowpea Intercropping Maximize Land Use and Economic Return? A Field Trial in Bangladesh</t>
  </si>
  <si>
    <t>ERA-4d6e80c0-6235-4e02-9155-a1505b5ebad8</t>
  </si>
  <si>
    <t>Pertinence of exotic and local green manures for sustainable maize polyculture in Oaxaca, Mexico</t>
  </si>
  <si>
    <t>ERA-af9e5670-fa94-4119-b2c1-766b7079a2d6</t>
  </si>
  <si>
    <t>PHYSIOLOGICAL AND MICROCLIMATIC EFFECTS OF DIFFERENT AGRICULTURAL MANAGEMENT PRACTICES WITH MAIZE</t>
  </si>
  <si>
    <t>ERA-1314910a-233a-4a42-8dd2-1f7b66d3db31</t>
  </si>
  <si>
    <t>BOTANICAL SCIENCES</t>
  </si>
  <si>
    <t>Effects of tillage systems and mulch on soil physical quality parameters and maize (Zea mays L.) yield in semi-arid Pakistan</t>
  </si>
  <si>
    <t>ERA-36164a74-6b9c-48b7-b0fa-8672341ed84f</t>
  </si>
  <si>
    <t>BIOLOGICAL AGRICULTURE &amp; HORTICULTURE</t>
  </si>
  <si>
    <t>IMPACT OF IRRIGATION MANAGEMENT PRACTICES AND WATER QUALITY ON MAIZE PRODUCTION AND WATER USE EFFICIENCY</t>
  </si>
  <si>
    <t>ERA-5264aacb-8f07-462a-aaf0-7fded695cb1e</t>
  </si>
  <si>
    <t>JOURNAL OF ANIMAL AND PLANT SCIENCES</t>
  </si>
  <si>
    <t>ON-FARM EXPERIMENTATION ON CONSERVATION AGRICULTURE IN MAIZE-LEGUME BASED CROPPING SYSTEMS IN KENYA: WATER USE EFFICIENCY AND ECONOMIC IMPACTS</t>
  </si>
  <si>
    <t>ERA-0cc86a62-b9d4-4d9b-8478-4cfeaf21e8f5</t>
  </si>
  <si>
    <t>Comparison of Energy Used and Effects on Bulk Density and Yield by Tillage Systems in a Semiarid Condition of Mexico</t>
  </si>
  <si>
    <t>ERA-bac82a1f-aa88-4f61-aad2-378d55f376a5</t>
  </si>
  <si>
    <t>Optimizing Shade Cultivation Method and Irrigation Amount to Improve Photosynthetic Characteristics, Bean Yield, and Quality of Coffee in a Subtropical Monsoon Climate</t>
  </si>
  <si>
    <t>ERA-3b5d73f6-a261-40d6-8581-95ab1a36c78e</t>
  </si>
  <si>
    <t>FRONTIERS IN PLANT SCIENCE</t>
  </si>
  <si>
    <t>Fertilizer recommendations for maize production in the South Sudan and Sudano-Guinean zones of Benin</t>
  </si>
  <si>
    <t>ERA-ae3e1a81-a543-4e90-8960-e46a0c763ed4</t>
  </si>
  <si>
    <t>NEMATODE MANAGEMENT IN RAIN-FED SMALLHOLDER MAIZE PRODUCTION SYSTEMS UNDER CONSERVATION AGRICULTURE IN ZIMBABWE</t>
  </si>
  <si>
    <t>ERA-e3e5bec6-303b-4d8e-918a-6ef164f43efb</t>
  </si>
  <si>
    <t>Phosphorus and Compost Management Influence Maize (Zea mays) Productivity Under Semiarid Condition with and without Phosphate Solubilizing Bacteria</t>
  </si>
  <si>
    <t>ERA-97d4f0a2-86c3-4425-828a-431c666d5695</t>
  </si>
  <si>
    <t>Maize Sole Crop and Intercrop Response to Fertilizer in Mali and Niger</t>
  </si>
  <si>
    <t>ERA-3e09762a-4964-4b18-a4fa-82ce8a7ca94b</t>
  </si>
  <si>
    <t>1The harm of residual plastic film and its accumulation driving factors in northwest China</t>
  </si>
  <si>
    <t>ERA-20ff5b32-c06c-47ba-ba0d-11d916af358a</t>
  </si>
  <si>
    <t>China</t>
  </si>
  <si>
    <t>Gansú-The Hexi Corridor</t>
  </si>
  <si>
    <t>Environmental Pollution 318 (2023) 120910</t>
  </si>
  <si>
    <t>Ningxia - The Hexi corridor</t>
  </si>
  <si>
    <t>18-year grass hedge effect on soil water loss and soil productivity on sloping cropland</t>
  </si>
  <si>
    <t>ERA-de85bd0f-d1a7-4a98-b728-027c20a27e89</t>
  </si>
  <si>
    <t>Soil and Tillage research</t>
  </si>
  <si>
    <t>The Tuo River</t>
  </si>
  <si>
    <t>Entisol</t>
  </si>
  <si>
    <t>24a3e408-fa98-4dd0-b418-dc3c02a25267</t>
  </si>
  <si>
    <t>Cassava-maize intercropping systems in southern Nigeria: Radiation use efficiency, soil moisture dynamics, and yields of component crops</t>
  </si>
  <si>
    <t>ERA-219fc4aa-5ce2-46b3-9f9f-22eb0dce8236</t>
  </si>
  <si>
    <t>Otukpo18</t>
  </si>
  <si>
    <t>Ikom17</t>
  </si>
  <si>
    <t>Sandy loam</t>
  </si>
  <si>
    <t>Omogho18</t>
  </si>
  <si>
    <t>Loamy sand</t>
  </si>
  <si>
    <t>Omogho17</t>
  </si>
  <si>
    <t>Igbariam18</t>
  </si>
  <si>
    <t>Ikom18</t>
  </si>
  <si>
    <t>Igbariam17</t>
  </si>
  <si>
    <t>Sandy clay</t>
  </si>
  <si>
    <t>Name</t>
  </si>
  <si>
    <t>5a6a7582-3bb0-43bb-9398-43dbec4f545a</t>
  </si>
  <si>
    <t>Otukpo17</t>
  </si>
  <si>
    <t>Can the drip irrigation under film mulch reduce crop evapotranspiration and save water under the sufficient irrigation condition?</t>
  </si>
  <si>
    <t>ERA-29da6a6e-3897-4388-9905-06397dcb04be</t>
  </si>
  <si>
    <t>Silty loam</t>
  </si>
  <si>
    <t>Shiyanghe Experimental Station of China Agricultural University</t>
  </si>
  <si>
    <t>Agricultural Water Management 177 (2016) 128–137</t>
  </si>
  <si>
    <t>No rain but bumper harvest: the magic of pigeonpea in semi-arid Kenya</t>
  </si>
  <si>
    <t>ERA-a4964748-84cc-45c9-95db-dc674037eaa8</t>
  </si>
  <si>
    <t>Katumani Research Centre in Machakos County</t>
  </si>
  <si>
    <t>Variety/Cultivar</t>
  </si>
  <si>
    <t>588cb6dd-7384-406f-9583-d47dcdd242fb</t>
  </si>
  <si>
    <t>Conservation agriculture with trees amplifies negative effects of reduced tillage on maize performance in East Africa</t>
  </si>
  <si>
    <t>ERA-076ef0b7-adb0-42c4-8c15-e5a63273bc4f</t>
  </si>
  <si>
    <t>Andosols</t>
  </si>
  <si>
    <t>Meki</t>
  </si>
  <si>
    <t>Bugesera</t>
  </si>
  <si>
    <t>Humic and haplic ferralsols</t>
  </si>
  <si>
    <t>Diversification of maize-based intercropping systems in tropical rainforest agroecosystem of Nigeria: productivity, profitability and soil fertility</t>
  </si>
  <si>
    <t>ERA-fdbd238f-87d9-4beb-8c02-aa4298b58c63</t>
  </si>
  <si>
    <t>Trait1</t>
  </si>
  <si>
    <t>9cfe8485-757e-48ef-be73-f9ccaa3f9d7d</t>
  </si>
  <si>
    <t>Variable Category</t>
  </si>
  <si>
    <t>ec18e0ee-a184-4fa8-8ae4-fde8bf0aa6c0</t>
  </si>
  <si>
    <t xml:space="preserve">Local </t>
  </si>
  <si>
    <t>255fb141-ee7b-4571-bc55-b75a00f3e899</t>
  </si>
  <si>
    <t>{"id":"OQWrL","val":"The tropical rainforest of Nigeria"}</t>
  </si>
  <si>
    <t>3bcef50b-bc7d-40a1-8785-ab1ad30bb4e4</t>
  </si>
  <si>
    <t>Adaptation</t>
  </si>
  <si>
    <t>Product Component</t>
  </si>
  <si>
    <t>50c0f85e-5fbf-4d75-b8ba-012a869bba23</t>
  </si>
  <si>
    <t>Pod/Tuber</t>
  </si>
  <si>
    <t>The tropical rainforest of Nigeria</t>
  </si>
  <si>
    <t>Tillage Method of Implement</t>
  </si>
  <si>
    <t>6829b6f3-aac6-4abb-92f8-77862b4ba395</t>
  </si>
  <si>
    <t>Plough</t>
  </si>
  <si>
    <t>bdd1b82f-9327-424a-9904-c418329e8aa4</t>
  </si>
  <si>
    <t>Timeframe</t>
  </si>
  <si>
    <t>302f1628-7f00-4bd4-a0ac-7fa7960855c9</t>
  </si>
  <si>
    <t>2017-2018</t>
  </si>
  <si>
    <t>FUTURE OF FOOD-JOURNAL ON FOOD AGRICULTURE AND SOCIETY</t>
  </si>
  <si>
    <t>Ultisol</t>
  </si>
  <si>
    <t>Effect of Maize-Legume Intercropping on Maize Physio-Agronomic Parameters and Beneficial Insect Abundance</t>
  </si>
  <si>
    <t>ERA-d8147e20-d1f5-4c6a-9260-5801deb1d5a2</t>
  </si>
  <si>
    <t>Predators</t>
  </si>
  <si>
    <t>Parasitoids</t>
  </si>
  <si>
    <t>Type of Intercropping</t>
  </si>
  <si>
    <t>66531c4d-909d-4c0e-909e-dbdba2e27140</t>
  </si>
  <si>
    <t>Additive intercropping</t>
  </si>
  <si>
    <t>Punch stroke</t>
  </si>
  <si>
    <t>Small-scale maize farm Becal, Campeche, Mexico</t>
  </si>
  <si>
    <t>Effects of Different Mulching Materials on the Grain Yield and Water Use Efficiency of Maize in the North China Plain</t>
  </si>
  <si>
    <t>ERA-dd807329-a47c-4ae6-b9f9-7bb8dff0ebda</t>
  </si>
  <si>
    <t>AGRICULTURE-BASEL</t>
  </si>
  <si>
    <t>The Agricultural Water Conservation Irrigation Experiment Station -Beijing</t>
  </si>
  <si>
    <t>Straw mulching</t>
  </si>
  <si>
    <t>JiYuan168</t>
  </si>
  <si>
    <t>Transparent film mulch</t>
  </si>
  <si>
    <t>Loamy</t>
  </si>
  <si>
    <t>XunTian 1102</t>
  </si>
  <si>
    <t>Black film mulching</t>
  </si>
  <si>
    <t>Impact of conservation agriculture on maize yield and food security: Evidence from smallholder farmers in Zimbabwe</t>
  </si>
  <si>
    <t>ERA-056ebc1f-ba72-4ac2-b2d6-177e36892438</t>
  </si>
  <si>
    <t>Wedza</t>
  </si>
  <si>
    <t>AFRICAN JOURNAL OF AGRICULTURAL AND RESOURCE ECONOMICS-AFJARE</t>
  </si>
  <si>
    <t>Masvingo</t>
  </si>
  <si>
    <t>Shamva</t>
  </si>
  <si>
    <t>Welfare impacts of conservation agriculture adoption on smallholder maize farmers in South Africa</t>
  </si>
  <si>
    <t>ERA-1a2608a3-51c4-4995-b661-4eae170a3721</t>
  </si>
  <si>
    <t xml:space="preserve">The Gert Sibande District Municipality - Mpumalanga Province </t>
  </si>
  <si>
    <t>Water use and productivity of a sorghum–cowpea–bottle gourd intercrop system</t>
  </si>
  <si>
    <t>ERA-5edf6c32-f18b-4a56-a02f-426efb306b94</t>
  </si>
  <si>
    <t xml:space="preserve">Agricultural Water Management </t>
  </si>
  <si>
    <t>Test</t>
  </si>
  <si>
    <t>ERA-81212402-64bd-4125-9f5d-fe8d061ecc74</t>
  </si>
  <si>
    <t>test</t>
  </si>
  <si>
    <t>Conservation Agriculture Affects Grain and Nutrient Yields of Maize (Zea Mays L.) and Can Impact Food and Nutrition Security in Sub-Saharan Africa</t>
  </si>
  <si>
    <t>ERA-dc1b16c8-a0bd-4f92-b216-971bba335ee9</t>
  </si>
  <si>
    <t>Cost and Benefit Analysis of Organic Mulching and Intercropping in Maize Cultivation</t>
  </si>
  <si>
    <t>ERA-ea868d36-6b6f-49f3-9df6-f570f300dba2</t>
  </si>
  <si>
    <t>Jilin Agricultural University</t>
  </si>
  <si>
    <t xml:space="preserve">Nwabiagya District </t>
  </si>
  <si>
    <t>Ji nong yu 885</t>
  </si>
  <si>
    <t>Can minimum tillage enhance productivity? Evidence from smallholder farmers in Kenya</t>
  </si>
  <si>
    <t>ERA-26f269df-dd0f-466f-8fa5-39660eb5003c</t>
  </si>
  <si>
    <t>{"id":"ulexr","val":"Embu County"}</t>
  </si>
  <si>
    <t>Embu County</t>
  </si>
  <si>
    <t>Reduced Water Use in Barley and Maize Production Through Conservation Agriculture and Drip Irrigation</t>
  </si>
  <si>
    <t>ERA-a6bed403-a995-46a6-baaa-7e6736b0ebd5</t>
  </si>
  <si>
    <t>Universidad de Guanajuato</t>
  </si>
  <si>
    <t>7de6ae92-85a4-4b89-9066-4b29e65f83a0</t>
  </si>
  <si>
    <t>Prosulfuron</t>
  </si>
  <si>
    <t>XR20A (Ceres)</t>
  </si>
  <si>
    <t>Mezotrione</t>
  </si>
  <si>
    <t>Pirimicarb</t>
  </si>
  <si>
    <t>Spinetoram</t>
  </si>
  <si>
    <t>Raised bed</t>
  </si>
  <si>
    <t>Vertisol</t>
  </si>
  <si>
    <t>Assessing yield and efficiency implications of relying on parasitoids for control of cereal stemborers: The case of small-scale maize farmers in Kenya</t>
  </si>
  <si>
    <t>ERA-1ab6e407-1dd0-4397-983f-34b9851591ef</t>
  </si>
  <si>
    <t>Kilifi</t>
  </si>
  <si>
    <t>Kwale</t>
  </si>
  <si>
    <t>Biological control with Trichogramma pretiosum increases organic maize productivity by 19.4%</t>
  </si>
  <si>
    <t>ERA-39147c43-b03a-4d46-84a6-4dbece7eb7d7</t>
  </si>
  <si>
    <t>Cultivar BR 106</t>
  </si>
  <si>
    <t xml:space="preserve"> Embrapa Maize and Sorghum</t>
  </si>
  <si>
    <t>Does Conservation Agriculture Change Labour Requirements? Evidence of Sustainable Intensification in Sub-Saharan Africa</t>
  </si>
  <si>
    <t>ERA-1df35c3f-f74d-4a5d-a629-742dd0a3e42a</t>
  </si>
  <si>
    <t>Effect of Mulching and Permanent Planting Basin Dimensions on Maize (Zea mays L.) Production in a Sub-Humid Climate</t>
  </si>
  <si>
    <t>ERA-bcb4ce97-d39c-436c-b18c-47f1209836d1</t>
  </si>
  <si>
    <t>Bulindi ZARDI</t>
  </si>
  <si>
    <t>Dry grass</t>
  </si>
  <si>
    <t>Effect of phosphorus on yield and economics of maize (Zea mays) under semi-arid conditions of Afghanistan</t>
  </si>
  <si>
    <t>ERA-072c3394-15e3-4f06-86fd-25ec1926e3e4</t>
  </si>
  <si>
    <t>Afghanistan</t>
  </si>
  <si>
    <t>ANASTU Kandahar</t>
  </si>
  <si>
    <t>Indian Journal of Agricultural Sciences</t>
  </si>
  <si>
    <t>{"id":"156PQ","val":"ANASTU Kandahar"}</t>
  </si>
  <si>
    <t xml:space="preserve">Sandy clay loam </t>
  </si>
  <si>
    <t>Performance of Maize-Soybean Intercropping under Various N Application Rates and Soil Moisture Conditions in Northern Mozambique</t>
  </si>
  <si>
    <t>ERA-6763a3d0-f0b5-4fbe-a1ef-83d028388c93</t>
  </si>
  <si>
    <t>Nampula</t>
  </si>
  <si>
    <t>Lichinga</t>
  </si>
  <si>
    <t>Gurue</t>
  </si>
  <si>
    <t>Clayey</t>
  </si>
  <si>
    <t>TGX-1937-1F</t>
  </si>
  <si>
    <t>Sandy</t>
  </si>
  <si>
    <t>Effects of cattle manure on selected soil physical properties of smallholder farms on two soils of Murewa, Zimbabwe</t>
  </si>
  <si>
    <t>ERA-ca3d272c-c8a0-4c2b-a389-bba872dd04b0</t>
  </si>
  <si>
    <t>HF Clay (Murewa)</t>
  </si>
  <si>
    <t>OF Clay (Murewa)</t>
  </si>
  <si>
    <t>HF Sandy (Murewa)</t>
  </si>
  <si>
    <t>OF Sandy (Murewa)</t>
  </si>
  <si>
    <t>Intercropping Maize With Legumes for Sustainable Highland Maize Production</t>
  </si>
  <si>
    <t>ERA-f97376be-88b3-4220-a165-6816a6341641</t>
  </si>
  <si>
    <t>Sandy clay loam</t>
  </si>
  <si>
    <t>Loeng Khod</t>
  </si>
  <si>
    <t>Thailand</t>
  </si>
  <si>
    <t>Pang Daeng Nai</t>
  </si>
  <si>
    <t>Ammonium phosphate</t>
  </si>
  <si>
    <t>Pang Da</t>
  </si>
  <si>
    <t>Maize plant density affects yield, growth and source-sink relationship of crops in maize/peanut intercropping</t>
  </si>
  <si>
    <t>ERA-b0f10002-43cb-462f-8ae3-cf048092e327</t>
  </si>
  <si>
    <t>ZD958</t>
  </si>
  <si>
    <t>SOES Fuxin</t>
  </si>
  <si>
    <t>BS1016</t>
  </si>
  <si>
    <t>Maize-legume strip cropping effect on productivity, income, and income risk of farmers in northern Ghana</t>
  </si>
  <si>
    <t>ERA-df84f79f-be0b-494c-8f76-9c36576a6d2a</t>
  </si>
  <si>
    <t>Cymetox super</t>
  </si>
  <si>
    <t>c9a5bdbe-044d-40fd-9b46-4cee6d2b9256</t>
  </si>
  <si>
    <t>Northern</t>
  </si>
  <si>
    <t>Lambda cyhalothrin</t>
  </si>
  <si>
    <t>Loam–sandy loam</t>
  </si>
  <si>
    <t>Upper West</t>
  </si>
  <si>
    <t>Optimizing interaction between crop residues and inorganic N under zero tillage systems in sub-humid region of Kenya</t>
  </si>
  <si>
    <t>ERA-8e8c8392-0cae-44e9-850f-df4c242407da</t>
  </si>
  <si>
    <t>Maize crop residues</t>
  </si>
  <si>
    <t>2, 4 D-Amine</t>
  </si>
  <si>
    <t>Weedall 480 SL</t>
  </si>
  <si>
    <t>KALRO</t>
  </si>
  <si>
    <t>The competitive ability of maize (Zea mays L.)-common bean (Phaseolus vulgaris L.) intercrops against weeds</t>
  </si>
  <si>
    <t>ERA-c9d4dc22-ca42-40bd-8675-89584093eb4d</t>
  </si>
  <si>
    <t>Revista de la Facultad de Agronomia de la Universidad del Zulia</t>
  </si>
  <si>
    <t>Effects of inorganic and organic fertilizers on the growth and development of component crops in maize/bean intercrop in Eastern Cape of South Africa</t>
  </si>
  <si>
    <t>ERA-79d9437b-0b77-44b6-871a-4d66610f47ab</t>
  </si>
  <si>
    <t>JOURNAL OF FOOD AGRICULTURE &amp; ENVIRONMENT</t>
  </si>
  <si>
    <t>Assessment of small mammal diversity in coffee agroforestry in the Western Ghats, India</t>
  </si>
  <si>
    <t>ERA-aea9e74f-0984-43db-bd20-e14223f5d2ef</t>
  </si>
  <si>
    <t>Drip irrigation incorporating water conservation measures: Effects on soil water-nitrogen utilization, root traits and grain production of spring maize in semi-arid areas</t>
  </si>
  <si>
    <t>ERA-40371f9f-ceac-4299-9ead-6fdfe1e85fe5</t>
  </si>
  <si>
    <t>Phosphorus pentoxide</t>
  </si>
  <si>
    <t>Potassium oxide</t>
  </si>
  <si>
    <t>Maize straw</t>
  </si>
  <si>
    <t>JOURNAL OF INTEGRATIVE AGRICULTURE</t>
  </si>
  <si>
    <t>The farm research station of Jilin Academy of Agricultural Sciences - Jilin Province</t>
  </si>
  <si>
    <t>Clay loam</t>
  </si>
  <si>
    <t>Fumin 985</t>
  </si>
  <si>
    <t>On-farm Participatory Evaluation of Technologies for Soil Fertility Man- agement in the Sahel, West Africa</t>
  </si>
  <si>
    <t>ERA-089de532-3657-4311-82a5-466739a335fd</t>
  </si>
  <si>
    <t>Tropical Agriculture Research Front</t>
  </si>
  <si>
    <t>Run-off water harvesting for dry spell mitigation in maize (Zea mays L.): results from on-farm research in semi-arid Kenya</t>
  </si>
  <si>
    <t>ERA-86e14013-9c64-4325-8c71-293c11752177</t>
  </si>
  <si>
    <t xml:space="preserve">Mwala town-Machakos District </t>
  </si>
  <si>
    <t>945395a9-8eaa-4cd2-8b68-64885645f082</t>
  </si>
  <si>
    <t>Response of intercropping coffee (Coffea arabica L.) with banana (Musa spp.) on yield, yield components, and quality of coffee</t>
  </si>
  <si>
    <t>ERA-dd0feebd-aa74-41b5-80c4-d785ae818427</t>
  </si>
  <si>
    <t>CROP SCIENCE</t>
  </si>
  <si>
    <t>Kalu</t>
  </si>
  <si>
    <t>Productivity and profitability of maize-legume cropping systems under conservation agriculture among smallholder farmers in Malawi</t>
  </si>
  <si>
    <t>ERA-8681a384-828a-450b-a958-ed6ccfcb979e</t>
  </si>
  <si>
    <t>Improving nitrogen contribution in maize post-tasseling using optimum management under mulch drip irrigation in the semiarid region of Northeast China</t>
  </si>
  <si>
    <t>ERA-454b0ea2-1856-40e0-ab62-4adfbe67a6ab</t>
  </si>
  <si>
    <t>Managing Tephrosia mulch and fertilizer to enhance coffee productivity on smallholder farms in the Eastern African Highlands</t>
  </si>
  <si>
    <t>ERA-8b0b93f9-f093-4921-8cd1-e3fac95a036f</t>
  </si>
  <si>
    <t>EUROPEAN JOURNAL OF AGRONOMY</t>
  </si>
  <si>
    <t>Conservation agriculture for improving water productivity in Vertisols of semi-arid tropics</t>
  </si>
  <si>
    <t>ERA-98c0c8a4-5555-437d-a840-f5e7aba53fb7</t>
  </si>
  <si>
    <t>CURRENT SCIENCE</t>
  </si>
  <si>
    <t>Effect of crop diversification and mulching on termite damage to maize in western Ethiopia</t>
  </si>
  <si>
    <t>ERA-3f6a24fc-46e4-4e5d-9ae5-92bb168f4208</t>
  </si>
  <si>
    <t>CROP PROTECTION</t>
  </si>
  <si>
    <t>ERA-bff62629-e471-4d38-b255-16c1d5d4b19e</t>
  </si>
  <si>
    <t>Kpataribogu - Karaga District</t>
  </si>
  <si>
    <t>Bundunia - Northern Ghana.</t>
  </si>
  <si>
    <t>NORMALIZED WATER PRODUCTIVITY FOR MAIZE CULTIVATION (Zea mays) IN CHAPINGO, MEXICO</t>
  </si>
  <si>
    <t>ERA-e0743725-725a-4e5d-a4f0-ef50bfbcf792</t>
  </si>
  <si>
    <t>Modelling maize yield response to plant density and water and nitrogen supply in a semi-arid region</t>
  </si>
  <si>
    <t>ERA-71900620-2e56-4c83-8a1e-3cb15d2da307</t>
  </si>
  <si>
    <t>Evaluating manual conservation agriculture systems in southern Africa</t>
  </si>
  <si>
    <t>ERA-c12c59eb-8692-4ac6-bdf5-d8b3167c96b5</t>
  </si>
  <si>
    <t>AGRICULTURE ECOSYSTEMS &amp; ENVIRONMENT</t>
  </si>
  <si>
    <t>Evaluation of subsurface, mulched and non-mulched surface drip irrigation for maize production and economic benefits in northeast China</t>
  </si>
  <si>
    <t>ERA-9f89a29f-e03f-45e7-9d00-93c78e3fd268</t>
  </si>
  <si>
    <t>IRRIGATION SCIENCE</t>
  </si>
  <si>
    <t>Forage legumes exhibit a differential potential to compete against maize and weeds and to restore soil fertility in a maize-forage legume intercrop</t>
  </si>
  <si>
    <t>ERA-cc9453a6-c0e0-4e31-b95a-72a3ff312de1</t>
  </si>
  <si>
    <t>Impact Assessment of Biological Control-Based Integrated Pest Management in Rice and Maize in the Greater Mekong Subregion</t>
  </si>
  <si>
    <t>ERA-59ea9696-515e-4eae-af9e-e44dc35e3bdb</t>
  </si>
  <si>
    <t>Intensification of conservation agriculture systems for increased livestock feed and maize production in Zimbabwe</t>
  </si>
  <si>
    <t>ERA-44660061-48ec-437c-b15c-dcddff306510</t>
  </si>
  <si>
    <t>INTERNATIONAL JOURNAL OF AGRICULTURAL SUSTAINABILITY</t>
  </si>
  <si>
    <t>A Combined Ridging and Cover Crop Tillage System for Sustainable Coffee Plantation in Kenya</t>
  </si>
  <si>
    <t>ERA-62c9c400-8a77-420f-8606-14511cd56862</t>
  </si>
  <si>
    <t>Alfalfa (Medicago sativa L.)/Maize (Zea mays L.) Intercropping Provides a Feasible Way to Improve Yield and Economic Incomes in Farming and Pastoral Areas of Northeast China</t>
  </si>
  <si>
    <t>ERA-0524ea8e-3730-4bb7-b090-19fc1a531590</t>
  </si>
  <si>
    <t>Acacia brevispica Leaves Crushed Dried</t>
  </si>
  <si>
    <t>Albizia lebbeck;Albizzia lebbek</t>
  </si>
  <si>
    <t>Acacia nilotica Leaves Dried;Acacia nilotica Leaves||Drying</t>
  </si>
  <si>
    <t>Acacia saligna forage||Dried (Sun)/Chopped;Acacia saligna||Chopping||Drying||A. saligna prunnings used as sprouting media for barley grains</t>
  </si>
  <si>
    <t>Adansonia digitata Seed Cake||Milling||Fermentation||Drying||palm wine fermented;Adansonia digitata Seed Cake||Milling||Fermentation||Drying||water fermented</t>
  </si>
  <si>
    <t>Baobab seed meal||Fermentation||Drying;Baobab seed meal||Fermentation||Drying||Soaked in Palm wine</t>
  </si>
  <si>
    <t>Alfafa Hay||Dried (Sun)/Chopped;Lucerne Hay;Lucerne Hay||Chopped(Hammer Mill);Alfafa Hay||Dried (Sun)/Baled/Chopped;Alfalfa||Chopping||Drying||harvested at 50% flowering</t>
  </si>
  <si>
    <t>Balanites aegyptiaca Leaves;Balanite eagyptiaca Leaves||Grinding</t>
  </si>
  <si>
    <t>Bambara Groundnut Offal;Bambara nut offal</t>
  </si>
  <si>
    <t>Bambara  nut offal||Grinding;Bambara Groundnut Offal||Grinding</t>
  </si>
  <si>
    <t>Bamboo leaves||Wilting;Bamboo leaves||Wilting</t>
  </si>
  <si>
    <t>Bambusa balcooa Leaves||Chopping||Drying</t>
  </si>
  <si>
    <t>Koek soda;Sodium bicarbonate;Sodium Bicarbonate;Baking Soda</t>
  </si>
  <si>
    <t>Calliandra (Calliandra calothyrsus) Leaves||Air Dried (Shade)/Milled;Calliandra (Calliandra calothyrsus) Leaf||Air Dried (Shade)/Milled;Calliandra calothyrsus||Grinding||Drying</t>
  </si>
  <si>
    <t>Cassava foliage||Chopped/Dried(Sun);Cassava Leaves||Chopping||Drying||Variety TMS 30572</t>
  </si>
  <si>
    <t>Choline powder;Choline Chloride||Grinding</t>
  </si>
  <si>
    <t>Cotton seed meal;cotton seed meal;Cotton Seed Meal||Ground;Undecorticated Cotton Seed Meal;Undercorticated cotton Seed Meal;Undercorticated Cotton Seed Meal;Cotton Seed||Grinding--Undecorticated;Cotton Seed||Milling--Undecorticated;Cotton Seed||Undecorticated--Grinding;Cotton Seed||Grinding--Undecorticated;Uncorticated Cotton Seed||Grinding;Uncorticated Cotton Seed||Milling;Undecorticated Cotton Seed||Grinding</t>
  </si>
  <si>
    <t>Eragotris tremula||Chopping||Drying</t>
  </si>
  <si>
    <t>Morus indica Leaves||Crushing||Drying;Morus indica Leaves||Crushing||Drying||Dried under shed and crushed with hands</t>
  </si>
  <si>
    <t>Neug Cake;Noug(Guizotia abyssinica) Seed Cake;Noug Cake;Noug Cake(Guizotia abyssinica);Noug Seed Cake;Noug SeedCake;Nougseed Cake;Nug seedCake;Noug  (Guizotia abyssinica) Seed Cake;Noug  Cake;Noug Cake (Guizotia abyssinica);Guizotia abyssinica Cake</t>
  </si>
  <si>
    <t>Oat Hay;Oat Hay(Avenna spp);Avena sativa||Drying;Oat Fodder||Drying</t>
  </si>
  <si>
    <t>Rice Straw||Ensilation||CSL;Rice Straw||Ensilation||Urea</t>
  </si>
  <si>
    <t>Shell||Grinding;Shell||Milling||Powder</t>
  </si>
  <si>
    <t>Sorghum sudanense||Chopping||Drying;Sorghum sudanense||Chopping||Drying||dried under shade;Sorghum sudanense||Chopping||Drying||dried under the shade to prevent nutrient loss</t>
  </si>
  <si>
    <t>Spirulina (Arthrospir platensis);Arthrospir platensis</t>
  </si>
  <si>
    <t>Arthrospir platensis||Grinding</t>
  </si>
  <si>
    <t>Berseem Clover  hay (Trifolium alexandrinum);Berseem Hay;Berseem (Trifolium alexandrinum) hay;Berseem hay (Trifolium alexandrinum);Berseem Clover||Drying</t>
  </si>
  <si>
    <t>cowpea haulm</t>
  </si>
  <si>
    <t>Dual-purpose Cowpea Haulm||Dried/Chopped;Forage Cowpea Haulm||Dried/Chopped;Dual-purpose Cowpea Haulm</t>
  </si>
  <si>
    <t>Millet Straw||Chopping||Urea Treatment||Ensilation</t>
  </si>
  <si>
    <t>Millet stover||Chopped;Millet Straw||Chopping</t>
  </si>
  <si>
    <t>Molasses Treated_maj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font>
    <font>
      <u/>
      <sz val="11"/>
      <color theme="10"/>
      <name val="Calibri"/>
      <family val="2"/>
      <scheme val="minor"/>
    </font>
    <font>
      <strike/>
      <sz val="11"/>
      <color theme="1"/>
      <name val="Calibri"/>
      <family val="2"/>
      <scheme val="minor"/>
    </font>
    <font>
      <strike/>
      <u/>
      <sz val="11"/>
      <color theme="10"/>
      <name val="Calibri"/>
      <family val="2"/>
      <scheme val="minor"/>
    </font>
    <font>
      <sz val="10"/>
      <color rgb="FF474B4F"/>
      <name val="Fira Sans"/>
      <family val="2"/>
    </font>
    <font>
      <sz val="11"/>
      <color rgb="FF000000"/>
      <name val="Calibri"/>
      <family val="2"/>
    </font>
    <font>
      <sz val="11"/>
      <color theme="1"/>
      <name val="Calibri"/>
      <family val="2"/>
      <scheme val="minor"/>
    </font>
    <font>
      <b/>
      <sz val="9"/>
      <color indexed="81"/>
      <name val="Tahoma"/>
      <family val="2"/>
    </font>
    <font>
      <sz val="9"/>
      <color indexed="81"/>
      <name val="Tahoma"/>
      <family val="2"/>
    </font>
    <font>
      <strike/>
      <sz val="11"/>
      <color theme="1"/>
      <name val="Calibri"/>
      <family val="2"/>
    </font>
    <font>
      <b/>
      <sz val="10"/>
      <color theme="1"/>
      <name val="Arial"/>
      <family val="2"/>
    </font>
    <font>
      <sz val="10"/>
      <color theme="1"/>
      <name val="Arial"/>
      <family val="2"/>
    </font>
    <font>
      <sz val="8"/>
      <name val="Calibri"/>
      <family val="2"/>
      <scheme val="minor"/>
    </font>
    <font>
      <b/>
      <sz val="8"/>
      <color theme="1"/>
      <name val="Calibri"/>
      <family val="2"/>
      <scheme val="minor"/>
    </font>
    <font>
      <sz val="8"/>
      <color theme="1"/>
      <name val="Calibri"/>
      <family val="2"/>
      <scheme val="minor"/>
    </font>
    <font>
      <vertAlign val="subscript"/>
      <sz val="11"/>
      <color theme="1"/>
      <name val="Calibri"/>
      <family val="2"/>
    </font>
    <font>
      <b/>
      <sz val="11"/>
      <color rgb="FF000000"/>
      <name val="Calibri"/>
      <family val="2"/>
    </font>
    <font>
      <sz val="12"/>
      <color theme="1"/>
      <name val="Calibri"/>
      <family val="2"/>
    </font>
    <font>
      <sz val="11"/>
      <color theme="1"/>
      <name val="Arial"/>
      <family val="2"/>
    </font>
    <font>
      <sz val="11"/>
      <color theme="1"/>
      <name val="Aptos Narrow"/>
      <family val="2"/>
    </font>
    <font>
      <sz val="11"/>
      <color rgb="FF000000"/>
      <name val="Calibri"/>
      <family val="2"/>
      <scheme val="minor"/>
    </font>
    <font>
      <sz val="11"/>
      <color rgb="FF444444"/>
      <name val="Aptos Narrow"/>
      <family val="2"/>
    </font>
    <font>
      <b/>
      <sz val="8"/>
      <color rgb="FF000000"/>
      <name val="Calibri"/>
      <family val="2"/>
      <scheme val="minor"/>
    </font>
    <font>
      <sz val="8"/>
      <color rgb="FF202124"/>
      <name val="Calibri"/>
      <family val="2"/>
      <scheme val="minor"/>
    </font>
    <font>
      <sz val="8"/>
      <color rgb="FF1F1F1F"/>
      <name val="Calibri"/>
      <family val="2"/>
      <scheme val="minor"/>
    </font>
    <font>
      <b/>
      <sz val="11"/>
      <color theme="0"/>
      <name val="Calibri"/>
      <family val="2"/>
      <scheme val="minor"/>
    </font>
    <font>
      <sz val="11"/>
      <color theme="0"/>
      <name val="Calibri"/>
      <family val="2"/>
      <scheme val="minor"/>
    </font>
    <font>
      <sz val="11"/>
      <color rgb="FF242424"/>
      <name val="Aptos Narrow"/>
      <family val="2"/>
    </font>
    <font>
      <sz val="8"/>
      <color rgb="FF000000"/>
      <name val="Calibri"/>
      <family val="2"/>
      <scheme val="minor"/>
    </font>
    <font>
      <i/>
      <sz val="11"/>
      <color rgb="FF000000"/>
      <name val="Calibri"/>
      <family val="2"/>
      <scheme val="minor"/>
    </font>
    <font>
      <sz val="10"/>
      <color rgb="FF000000"/>
      <name val="Tahoma"/>
      <family val="2"/>
    </font>
    <font>
      <b/>
      <sz val="10"/>
      <color rgb="FF000000"/>
      <name val="Tahoma"/>
      <family val="2"/>
    </font>
    <font>
      <b/>
      <sz val="9"/>
      <color rgb="FF000000"/>
      <name val="Tahoma"/>
      <family val="2"/>
    </font>
    <font>
      <sz val="8"/>
      <color rgb="FF000000"/>
      <name val="Calibri"/>
      <family val="2"/>
    </font>
    <font>
      <sz val="11"/>
      <color theme="1"/>
      <name val="Courier New"/>
      <family val="1"/>
    </font>
    <font>
      <sz val="9"/>
      <color rgb="FF000000"/>
      <name val="Tahoma"/>
      <family val="2"/>
    </font>
    <font>
      <sz val="11"/>
      <color rgb="FFFF0000"/>
      <name val="Calibri"/>
      <family val="2"/>
      <scheme val="minor"/>
    </font>
    <font>
      <sz val="11"/>
      <color rgb="FF000000"/>
      <name val="Aptos Narrow"/>
      <family val="2"/>
    </font>
    <font>
      <sz val="10"/>
      <color rgb="FF000000"/>
      <name val="Helvetica Neue"/>
      <family val="2"/>
    </font>
    <font>
      <b/>
      <sz val="10"/>
      <color rgb="FF000000"/>
      <name val="Helvetica Neue"/>
      <family val="2"/>
    </font>
    <font>
      <u/>
      <sz val="10"/>
      <color rgb="FF000000"/>
      <name val="Helvetica Neue"/>
      <family val="2"/>
    </font>
    <font>
      <sz val="12"/>
      <color theme="1"/>
      <name val="Helvetica"/>
      <family val="2"/>
    </font>
    <font>
      <b/>
      <sz val="11"/>
      <name val="Calibri"/>
      <family val="2"/>
      <scheme val="minor"/>
    </font>
  </fonts>
  <fills count="44">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rgb="FFFFF2CC"/>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rgb="FFF4B084"/>
        <bgColor indexed="64"/>
      </patternFill>
    </fill>
    <fill>
      <patternFill patternType="solid">
        <fgColor rgb="FFFCE4D6"/>
        <bgColor indexed="64"/>
      </patternFill>
    </fill>
    <fill>
      <patternFill patternType="solid">
        <fgColor rgb="FFFCE4D6"/>
        <bgColor rgb="FF000000"/>
      </patternFill>
    </fill>
    <fill>
      <patternFill patternType="solid">
        <fgColor theme="4" tint="0.59999389629810485"/>
        <bgColor indexed="64"/>
      </patternFill>
    </fill>
    <fill>
      <patternFill patternType="solid">
        <fgColor rgb="FF92D050"/>
        <bgColor indexed="64"/>
      </patternFill>
    </fill>
    <fill>
      <patternFill patternType="solid">
        <fgColor rgb="FFFFFFFF"/>
        <bgColor indexed="64"/>
      </patternFill>
    </fill>
    <fill>
      <patternFill patternType="solid">
        <fgColor rgb="FFFF0000"/>
        <bgColor indexed="64"/>
      </patternFill>
    </fill>
    <fill>
      <patternFill patternType="solid">
        <fgColor rgb="FFFF9999"/>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9" tint="0.79998168889431442"/>
        <bgColor theme="9" tint="0.79998168889431442"/>
      </patternFill>
    </fill>
    <fill>
      <patternFill patternType="solid">
        <fgColor theme="4"/>
        <bgColor theme="4"/>
      </patternFill>
    </fill>
    <fill>
      <patternFill patternType="solid">
        <fgColor rgb="FFFF7E79"/>
        <bgColor indexed="64"/>
      </patternFill>
    </fill>
    <fill>
      <patternFill patternType="solid">
        <fgColor rgb="FFFFD579"/>
        <bgColor indexed="64"/>
      </patternFill>
    </fill>
    <fill>
      <patternFill patternType="solid">
        <fgColor rgb="FFFFFD78"/>
        <bgColor indexed="64"/>
      </patternFill>
    </fill>
    <fill>
      <patternFill patternType="solid">
        <fgColor rgb="FFD5FC79"/>
        <bgColor indexed="64"/>
      </patternFill>
    </fill>
    <fill>
      <patternFill patternType="solid">
        <fgColor rgb="FF73FB79"/>
        <bgColor indexed="64"/>
      </patternFill>
    </fill>
    <fill>
      <patternFill patternType="solid">
        <fgColor rgb="FF73FDD6"/>
        <bgColor indexed="64"/>
      </patternFill>
    </fill>
    <fill>
      <patternFill patternType="solid">
        <fgColor rgb="FF73FEFF"/>
        <bgColor indexed="64"/>
      </patternFill>
    </fill>
    <fill>
      <patternFill patternType="solid">
        <fgColor rgb="FF76D6FF"/>
        <bgColor indexed="64"/>
      </patternFill>
    </fill>
    <fill>
      <patternFill patternType="solid">
        <fgColor rgb="FF7A81FF"/>
        <bgColor indexed="64"/>
      </patternFill>
    </fill>
    <fill>
      <patternFill patternType="solid">
        <fgColor rgb="FFD883FF"/>
        <bgColor indexed="64"/>
      </patternFill>
    </fill>
    <fill>
      <patternFill patternType="solid">
        <fgColor rgb="FFFF85FF"/>
        <bgColor indexed="64"/>
      </patternFill>
    </fill>
    <fill>
      <patternFill patternType="solid">
        <fgColor rgb="FFFF8AD8"/>
        <bgColor indexed="64"/>
      </patternFill>
    </fill>
    <fill>
      <patternFill patternType="solid">
        <fgColor rgb="FF00B050"/>
        <bgColor indexed="64"/>
      </patternFill>
    </fill>
    <fill>
      <patternFill patternType="solid">
        <fgColor theme="4"/>
        <bgColor indexed="64"/>
      </patternFill>
    </fill>
    <fill>
      <patternFill patternType="solid">
        <fgColor theme="4" tint="-0.249977111117893"/>
        <bgColor indexed="64"/>
      </patternFill>
    </fill>
    <fill>
      <patternFill patternType="solid">
        <fgColor rgb="FFF0C3FF"/>
        <bgColor indexed="64"/>
      </patternFill>
    </fill>
    <fill>
      <patternFill patternType="solid">
        <fgColor rgb="FFFFFD78"/>
        <bgColor rgb="FF000000"/>
      </patternFill>
    </fill>
    <fill>
      <patternFill patternType="solid">
        <fgColor theme="5" tint="0.59999389629810485"/>
        <bgColor indexed="64"/>
      </patternFill>
    </fill>
    <fill>
      <patternFill patternType="solid">
        <fgColor theme="0"/>
        <bgColor indexed="64"/>
      </patternFill>
    </fill>
    <fill>
      <patternFill patternType="solid">
        <fgColor rgb="FFFFC000"/>
        <bgColor indexed="64"/>
      </patternFill>
    </fill>
    <fill>
      <patternFill patternType="solid">
        <fgColor rgb="FFFFFF00"/>
        <bgColor rgb="FF000000"/>
      </patternFill>
    </fill>
    <fill>
      <patternFill patternType="solid">
        <fgColor theme="9" tint="0.59999389629810485"/>
        <bgColor indexed="64"/>
      </patternFill>
    </fill>
    <fill>
      <patternFill patternType="solid">
        <fgColor theme="8" tint="-0.249977111117893"/>
        <bgColor indexed="64"/>
      </patternFill>
    </fill>
    <fill>
      <patternFill patternType="solid">
        <fgColor rgb="FFD12E9B"/>
        <bgColor indexed="64"/>
      </patternFill>
    </fill>
  </fills>
  <borders count="12">
    <border>
      <left/>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style="thin">
        <color rgb="FF000000"/>
      </left>
      <right style="thin">
        <color rgb="FFCCCCCC"/>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theme="9"/>
      </left>
      <right/>
      <top style="thin">
        <color theme="9"/>
      </top>
      <bottom/>
      <diagonal/>
    </border>
    <border>
      <left style="thin">
        <color theme="9"/>
      </left>
      <right/>
      <top style="medium">
        <color theme="9"/>
      </top>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2">
    <xf numFmtId="0" fontId="0" fillId="0" borderId="0"/>
    <xf numFmtId="0" fontId="4" fillId="0" borderId="0" applyNumberFormat="0" applyFill="0" applyBorder="0" applyAlignment="0" applyProtection="0"/>
  </cellStyleXfs>
  <cellXfs count="276">
    <xf numFmtId="0" fontId="0" fillId="0" borderId="0" xfId="0"/>
    <xf numFmtId="0" fontId="1" fillId="0" borderId="0" xfId="0" applyFont="1"/>
    <xf numFmtId="0" fontId="3" fillId="4" borderId="0" xfId="0" applyFont="1" applyFill="1"/>
    <xf numFmtId="0" fontId="1" fillId="0" borderId="1" xfId="0" applyFont="1" applyBorder="1"/>
    <xf numFmtId="0" fontId="3" fillId="6" borderId="1" xfId="0" applyFont="1" applyFill="1" applyBorder="1"/>
    <xf numFmtId="0" fontId="4" fillId="6" borderId="0" xfId="0" applyFont="1" applyFill="1"/>
    <xf numFmtId="0" fontId="3" fillId="3" borderId="0" xfId="0" applyFont="1" applyFill="1"/>
    <xf numFmtId="0" fontId="3" fillId="6" borderId="0" xfId="0" applyFont="1" applyFill="1"/>
    <xf numFmtId="0" fontId="4" fillId="0" borderId="0" xfId="0" applyFont="1"/>
    <xf numFmtId="0" fontId="3" fillId="9" borderId="0" xfId="0" applyFont="1" applyFill="1"/>
    <xf numFmtId="0" fontId="3" fillId="0" borderId="0" xfId="0" applyFont="1" applyAlignment="1">
      <alignment wrapText="1"/>
    </xf>
    <xf numFmtId="0" fontId="7" fillId="0" borderId="0" xfId="0" applyFont="1"/>
    <xf numFmtId="0" fontId="4" fillId="0" borderId="0" xfId="0" applyFont="1" applyAlignment="1">
      <alignment wrapText="1"/>
    </xf>
    <xf numFmtId="0" fontId="3" fillId="6" borderId="0" xfId="0" applyFont="1" applyFill="1" applyAlignment="1">
      <alignment wrapText="1"/>
    </xf>
    <xf numFmtId="0" fontId="3" fillId="8" borderId="0" xfId="0" applyFont="1" applyFill="1"/>
    <xf numFmtId="0" fontId="3" fillId="0" borderId="1" xfId="0" applyFont="1" applyBorder="1"/>
    <xf numFmtId="49" fontId="3" fillId="0" borderId="0" xfId="0" applyNumberFormat="1" applyFont="1"/>
    <xf numFmtId="0" fontId="8" fillId="0" borderId="0" xfId="0" applyFont="1" applyAlignment="1">
      <alignment wrapText="1"/>
    </xf>
    <xf numFmtId="0" fontId="8" fillId="0" borderId="0" xfId="0" applyFont="1"/>
    <xf numFmtId="0" fontId="3" fillId="0" borderId="0" xfId="0" applyFont="1" applyAlignment="1">
      <alignment vertical="top" wrapText="1"/>
    </xf>
    <xf numFmtId="0" fontId="8" fillId="10" borderId="0" xfId="0" applyFont="1" applyFill="1"/>
    <xf numFmtId="0" fontId="9" fillId="0" borderId="0" xfId="0" applyFont="1" applyAlignment="1">
      <alignment wrapText="1"/>
    </xf>
    <xf numFmtId="0" fontId="9" fillId="0" borderId="0" xfId="0" applyFont="1"/>
    <xf numFmtId="0" fontId="9" fillId="6" borderId="0" xfId="0" applyFont="1" applyFill="1"/>
    <xf numFmtId="0" fontId="9" fillId="6" borderId="0" xfId="0" applyFont="1" applyFill="1" applyAlignment="1">
      <alignment wrapText="1"/>
    </xf>
    <xf numFmtId="0" fontId="1" fillId="0" borderId="2" xfId="0" applyFont="1" applyBorder="1"/>
    <xf numFmtId="0" fontId="1" fillId="0" borderId="3" xfId="0" applyFont="1" applyBorder="1"/>
    <xf numFmtId="0" fontId="0" fillId="5" borderId="0" xfId="0" applyFill="1"/>
    <xf numFmtId="0" fontId="5" fillId="0" borderId="0" xfId="0" applyFont="1"/>
    <xf numFmtId="0" fontId="0" fillId="2" borderId="0" xfId="0" applyFill="1"/>
    <xf numFmtId="0" fontId="0" fillId="0" borderId="0" xfId="0" applyAlignment="1">
      <alignment wrapText="1"/>
    </xf>
    <xf numFmtId="0" fontId="0" fillId="3" borderId="0" xfId="0" applyFill="1"/>
    <xf numFmtId="0" fontId="14" fillId="0" borderId="0" xfId="0" applyFont="1" applyAlignment="1">
      <alignment vertical="center"/>
    </xf>
    <xf numFmtId="0" fontId="13" fillId="0" borderId="0" xfId="0" applyFont="1"/>
    <xf numFmtId="0" fontId="14" fillId="0" borderId="0" xfId="0" applyFont="1"/>
    <xf numFmtId="0" fontId="16" fillId="0" borderId="0" xfId="0" applyFont="1"/>
    <xf numFmtId="0" fontId="17" fillId="0" borderId="0" xfId="0" applyFont="1"/>
    <xf numFmtId="49" fontId="16" fillId="0" borderId="0" xfId="0" applyNumberFormat="1" applyFont="1"/>
    <xf numFmtId="0" fontId="17" fillId="3" borderId="0" xfId="0" applyFont="1" applyFill="1"/>
    <xf numFmtId="49" fontId="17" fillId="0" borderId="0" xfId="0" applyNumberFormat="1" applyFont="1"/>
    <xf numFmtId="0" fontId="17" fillId="11" borderId="0" xfId="0" applyFont="1" applyFill="1"/>
    <xf numFmtId="0" fontId="17" fillId="12" borderId="0" xfId="0" applyFont="1" applyFill="1"/>
    <xf numFmtId="49" fontId="17" fillId="3" borderId="0" xfId="0" applyNumberFormat="1" applyFont="1" applyFill="1"/>
    <xf numFmtId="0" fontId="17" fillId="0" borderId="0" xfId="0" applyFont="1" applyAlignment="1">
      <alignment wrapText="1"/>
    </xf>
    <xf numFmtId="0" fontId="14" fillId="0" borderId="0" xfId="0" applyFont="1" applyAlignment="1">
      <alignment wrapText="1"/>
    </xf>
    <xf numFmtId="0" fontId="19" fillId="0" borderId="0" xfId="0" applyFont="1"/>
    <xf numFmtId="0" fontId="20" fillId="0" borderId="0" xfId="0" applyFont="1"/>
    <xf numFmtId="0" fontId="3" fillId="0" borderId="0" xfId="0" applyFont="1"/>
    <xf numFmtId="0" fontId="21" fillId="0" borderId="0" xfId="0" applyFont="1"/>
    <xf numFmtId="0" fontId="21" fillId="0" borderId="0" xfId="0" applyFont="1" applyAlignment="1">
      <alignment wrapText="1"/>
    </xf>
    <xf numFmtId="0" fontId="14" fillId="0" borderId="0" xfId="0" applyFont="1" applyAlignment="1">
      <alignment readingOrder="1"/>
    </xf>
    <xf numFmtId="0" fontId="0" fillId="0" borderId="4" xfId="0" applyBorder="1"/>
    <xf numFmtId="0" fontId="22" fillId="0" borderId="0" xfId="0" applyFont="1" applyAlignment="1">
      <alignment readingOrder="1"/>
    </xf>
    <xf numFmtId="0" fontId="0" fillId="0" borderId="5" xfId="0" applyBorder="1"/>
    <xf numFmtId="0" fontId="0" fillId="2" borderId="6" xfId="0" applyFill="1" applyBorder="1"/>
    <xf numFmtId="0" fontId="0" fillId="7" borderId="6" xfId="0" applyFill="1" applyBorder="1"/>
    <xf numFmtId="0" fontId="0" fillId="0" borderId="0" xfId="0" applyAlignment="1">
      <alignment justifyLastLine="1"/>
    </xf>
    <xf numFmtId="0" fontId="0" fillId="3" borderId="0" xfId="0" applyFill="1" applyAlignment="1">
      <alignment justifyLastLine="1"/>
    </xf>
    <xf numFmtId="0" fontId="0" fillId="0" borderId="0" xfId="0" applyAlignment="1">
      <alignment wrapText="1" justifyLastLine="1"/>
    </xf>
    <xf numFmtId="0" fontId="23" fillId="0" borderId="0" xfId="0" applyFont="1"/>
    <xf numFmtId="0" fontId="0" fillId="16" borderId="0" xfId="0" applyFill="1"/>
    <xf numFmtId="0" fontId="23" fillId="2" borderId="0" xfId="0" applyFont="1" applyFill="1"/>
    <xf numFmtId="0" fontId="23" fillId="7" borderId="0" xfId="0" applyFont="1" applyFill="1"/>
    <xf numFmtId="0" fontId="23" fillId="15" borderId="0" xfId="0" applyFont="1" applyFill="1"/>
    <xf numFmtId="0" fontId="25" fillId="13" borderId="0" xfId="0" applyFont="1" applyFill="1"/>
    <xf numFmtId="0" fontId="17" fillId="0" borderId="0" xfId="0" applyFont="1" applyAlignment="1">
      <alignment vertical="center"/>
    </xf>
    <xf numFmtId="0" fontId="26" fillId="0" borderId="0" xfId="0" applyFont="1" applyAlignment="1">
      <alignment horizontal="left" vertical="center" wrapText="1"/>
    </xf>
    <xf numFmtId="0" fontId="27" fillId="0" borderId="0" xfId="0" applyFont="1"/>
    <xf numFmtId="0" fontId="17" fillId="17" borderId="0" xfId="0" applyFont="1" applyFill="1"/>
    <xf numFmtId="0" fontId="16" fillId="17" borderId="0" xfId="0" applyFont="1" applyFill="1"/>
    <xf numFmtId="0" fontId="17" fillId="0" borderId="0" xfId="0" applyFont="1" applyAlignment="1">
      <alignment wrapText="1" justifyLastLine="1"/>
    </xf>
    <xf numFmtId="0" fontId="17" fillId="0" borderId="0" xfId="0" applyFont="1" applyAlignment="1">
      <alignment justifyLastLine="1"/>
    </xf>
    <xf numFmtId="0" fontId="1" fillId="0" borderId="7" xfId="0" applyFont="1" applyBorder="1"/>
    <xf numFmtId="0" fontId="0" fillId="18" borderId="8" xfId="0" applyFill="1" applyBorder="1"/>
    <xf numFmtId="0" fontId="0" fillId="0" borderId="7" xfId="0" applyBorder="1"/>
    <xf numFmtId="0" fontId="0" fillId="18" borderId="7" xfId="0" applyFill="1" applyBorder="1"/>
    <xf numFmtId="0" fontId="28" fillId="19" borderId="7" xfId="0" applyFont="1" applyFill="1" applyBorder="1"/>
    <xf numFmtId="0" fontId="29" fillId="19" borderId="7" xfId="0" applyFont="1" applyFill="1" applyBorder="1"/>
    <xf numFmtId="0" fontId="31" fillId="0" borderId="0" xfId="0" applyFont="1"/>
    <xf numFmtId="0" fontId="32" fillId="0" borderId="0" xfId="0" applyFont="1"/>
    <xf numFmtId="0" fontId="5" fillId="0" borderId="1" xfId="0" applyFont="1" applyBorder="1"/>
    <xf numFmtId="0" fontId="1" fillId="0" borderId="0" xfId="0" applyFont="1" applyAlignment="1">
      <alignment wrapText="1"/>
    </xf>
    <xf numFmtId="0" fontId="3" fillId="20" borderId="0" xfId="0" applyFont="1" applyFill="1"/>
    <xf numFmtId="0" fontId="0" fillId="20" borderId="0" xfId="0" applyFill="1"/>
    <xf numFmtId="0" fontId="3" fillId="20" borderId="0" xfId="0" applyFont="1" applyFill="1" applyAlignment="1">
      <alignment wrapText="1"/>
    </xf>
    <xf numFmtId="0" fontId="3" fillId="20" borderId="1" xfId="0" applyFont="1" applyFill="1" applyBorder="1"/>
    <xf numFmtId="0" fontId="2" fillId="20" borderId="0" xfId="0" applyFont="1" applyFill="1"/>
    <xf numFmtId="0" fontId="0" fillId="20" borderId="0" xfId="0" applyFill="1" applyAlignment="1">
      <alignment wrapText="1"/>
    </xf>
    <xf numFmtId="0" fontId="3" fillId="21" borderId="0" xfId="0" applyFont="1" applyFill="1"/>
    <xf numFmtId="0" fontId="0" fillId="21" borderId="0" xfId="0" applyFill="1"/>
    <xf numFmtId="0" fontId="0" fillId="21" borderId="0" xfId="0" applyFill="1" applyAlignment="1">
      <alignment wrapText="1"/>
    </xf>
    <xf numFmtId="0" fontId="3" fillId="21" borderId="1" xfId="0" applyFont="1" applyFill="1" applyBorder="1"/>
    <xf numFmtId="0" fontId="3" fillId="21" borderId="0" xfId="0" applyFont="1" applyFill="1" applyAlignment="1">
      <alignment wrapText="1"/>
    </xf>
    <xf numFmtId="0" fontId="3" fillId="22" borderId="0" xfId="0" applyFont="1" applyFill="1"/>
    <xf numFmtId="0" fontId="0" fillId="22" borderId="0" xfId="0" applyFill="1"/>
    <xf numFmtId="0" fontId="3" fillId="22" borderId="0" xfId="0" applyFont="1" applyFill="1" applyAlignment="1">
      <alignment wrapText="1"/>
    </xf>
    <xf numFmtId="0" fontId="3" fillId="22" borderId="1" xfId="0" applyFont="1" applyFill="1" applyBorder="1"/>
    <xf numFmtId="0" fontId="4" fillId="22" borderId="0" xfId="0" applyFont="1" applyFill="1"/>
    <xf numFmtId="0" fontId="4" fillId="22" borderId="0" xfId="1" applyFill="1"/>
    <xf numFmtId="0" fontId="0" fillId="22" borderId="0" xfId="0" applyFill="1" applyAlignment="1">
      <alignment wrapText="1"/>
    </xf>
    <xf numFmtId="0" fontId="3" fillId="23" borderId="0" xfId="0" applyFont="1" applyFill="1"/>
    <xf numFmtId="0" fontId="0" fillId="23" borderId="0" xfId="0" applyFill="1"/>
    <xf numFmtId="0" fontId="3" fillId="23" borderId="0" xfId="0" applyFont="1" applyFill="1" applyAlignment="1">
      <alignment wrapText="1"/>
    </xf>
    <xf numFmtId="0" fontId="3" fillId="23" borderId="1" xfId="0" applyFont="1" applyFill="1" applyBorder="1"/>
    <xf numFmtId="0" fontId="4" fillId="23" borderId="0" xfId="0" applyFont="1" applyFill="1"/>
    <xf numFmtId="0" fontId="0" fillId="23" borderId="0" xfId="0" applyFill="1" applyAlignment="1">
      <alignment wrapText="1"/>
    </xf>
    <xf numFmtId="0" fontId="3" fillId="24" borderId="0" xfId="0" applyFont="1" applyFill="1"/>
    <xf numFmtId="0" fontId="0" fillId="24" borderId="0" xfId="0" applyFill="1"/>
    <xf numFmtId="0" fontId="0" fillId="24" borderId="0" xfId="0" applyFill="1" applyAlignment="1">
      <alignment wrapText="1"/>
    </xf>
    <xf numFmtId="0" fontId="3" fillId="24" borderId="1" xfId="0" applyFont="1" applyFill="1" applyBorder="1"/>
    <xf numFmtId="0" fontId="3" fillId="25" borderId="0" xfId="0" applyFont="1" applyFill="1"/>
    <xf numFmtId="0" fontId="0" fillId="25" borderId="0" xfId="0" applyFill="1"/>
    <xf numFmtId="0" fontId="0" fillId="25" borderId="0" xfId="0" applyFill="1" applyAlignment="1">
      <alignment wrapText="1"/>
    </xf>
    <xf numFmtId="0" fontId="3" fillId="25" borderId="1" xfId="0" applyFont="1" applyFill="1" applyBorder="1"/>
    <xf numFmtId="0" fontId="3" fillId="26" borderId="0" xfId="0" applyFont="1" applyFill="1"/>
    <xf numFmtId="0" fontId="0" fillId="26" borderId="0" xfId="0" applyFill="1"/>
    <xf numFmtId="0" fontId="0" fillId="26" borderId="0" xfId="0" applyFill="1" applyAlignment="1">
      <alignment wrapText="1"/>
    </xf>
    <xf numFmtId="0" fontId="3" fillId="26" borderId="1" xfId="0" applyFont="1" applyFill="1" applyBorder="1"/>
    <xf numFmtId="0" fontId="3" fillId="26" borderId="0" xfId="0" applyFont="1" applyFill="1" applyAlignment="1">
      <alignment wrapText="1"/>
    </xf>
    <xf numFmtId="0" fontId="4" fillId="26" borderId="0" xfId="0" applyFont="1" applyFill="1"/>
    <xf numFmtId="0" fontId="3" fillId="27" borderId="0" xfId="0" applyFont="1" applyFill="1"/>
    <xf numFmtId="0" fontId="0" fillId="27" borderId="0" xfId="0" applyFill="1"/>
    <xf numFmtId="0" fontId="3" fillId="27" borderId="0" xfId="0" applyFont="1" applyFill="1" applyAlignment="1">
      <alignment wrapText="1"/>
    </xf>
    <xf numFmtId="0" fontId="3" fillId="27" borderId="1" xfId="0" applyFont="1" applyFill="1" applyBorder="1"/>
    <xf numFmtId="0" fontId="0" fillId="27" borderId="0" xfId="0" applyFill="1" applyAlignment="1">
      <alignment wrapText="1"/>
    </xf>
    <xf numFmtId="0" fontId="4" fillId="27" borderId="0" xfId="0" applyFont="1" applyFill="1"/>
    <xf numFmtId="0" fontId="3" fillId="28" borderId="0" xfId="0" applyFont="1" applyFill="1"/>
    <xf numFmtId="0" fontId="0" fillId="28" borderId="0" xfId="0" applyFill="1"/>
    <xf numFmtId="0" fontId="3" fillId="28" borderId="0" xfId="0" applyFont="1" applyFill="1" applyAlignment="1">
      <alignment wrapText="1"/>
    </xf>
    <xf numFmtId="0" fontId="3" fillId="28" borderId="1" xfId="0" applyFont="1" applyFill="1" applyBorder="1"/>
    <xf numFmtId="0" fontId="0" fillId="28" borderId="0" xfId="0" applyFill="1" applyAlignment="1">
      <alignment wrapText="1"/>
    </xf>
    <xf numFmtId="0" fontId="4" fillId="28" borderId="0" xfId="0" applyFont="1" applyFill="1"/>
    <xf numFmtId="0" fontId="3" fillId="29" borderId="0" xfId="0" applyFont="1" applyFill="1"/>
    <xf numFmtId="0" fontId="0" fillId="29" borderId="0" xfId="0" applyFill="1"/>
    <xf numFmtId="0" fontId="0" fillId="29" borderId="0" xfId="0" applyFill="1" applyAlignment="1">
      <alignment wrapText="1"/>
    </xf>
    <xf numFmtId="0" fontId="3" fillId="29" borderId="1" xfId="0" applyFont="1" applyFill="1" applyBorder="1"/>
    <xf numFmtId="0" fontId="3" fillId="30" borderId="0" xfId="0" applyFont="1" applyFill="1"/>
    <xf numFmtId="0" fontId="0" fillId="30" borderId="0" xfId="0" applyFill="1"/>
    <xf numFmtId="0" fontId="3" fillId="30" borderId="0" xfId="0" applyFont="1" applyFill="1" applyAlignment="1">
      <alignment wrapText="1"/>
    </xf>
    <xf numFmtId="0" fontId="3" fillId="30" borderId="1" xfId="0" applyFont="1" applyFill="1" applyBorder="1"/>
    <xf numFmtId="0" fontId="4" fillId="30" borderId="0" xfId="0" applyFont="1" applyFill="1"/>
    <xf numFmtId="0" fontId="0" fillId="30" borderId="0" xfId="0" applyFill="1" applyAlignment="1">
      <alignment wrapText="1"/>
    </xf>
    <xf numFmtId="0" fontId="3" fillId="31" borderId="0" xfId="0" applyFont="1" applyFill="1"/>
    <xf numFmtId="0" fontId="0" fillId="31" borderId="0" xfId="0" applyFill="1"/>
    <xf numFmtId="0" fontId="0" fillId="31" borderId="0" xfId="0" applyFill="1" applyAlignment="1">
      <alignment wrapText="1"/>
    </xf>
    <xf numFmtId="0" fontId="3" fillId="31" borderId="1" xfId="0" applyFont="1" applyFill="1" applyBorder="1"/>
    <xf numFmtId="0" fontId="4" fillId="31" borderId="0" xfId="0" applyFont="1" applyFill="1"/>
    <xf numFmtId="0" fontId="3" fillId="31" borderId="0" xfId="0" applyFont="1" applyFill="1" applyAlignment="1">
      <alignment wrapText="1"/>
    </xf>
    <xf numFmtId="0" fontId="4" fillId="31" borderId="0" xfId="1" applyFill="1"/>
    <xf numFmtId="0" fontId="5" fillId="31" borderId="0" xfId="0" applyFont="1" applyFill="1"/>
    <xf numFmtId="0" fontId="5" fillId="31" borderId="0" xfId="0" applyFont="1" applyFill="1" applyAlignment="1">
      <alignment wrapText="1"/>
    </xf>
    <xf numFmtId="0" fontId="5" fillId="31" borderId="1" xfId="0" applyFont="1" applyFill="1" applyBorder="1"/>
    <xf numFmtId="0" fontId="4" fillId="20" borderId="0" xfId="0" applyFont="1" applyFill="1"/>
    <xf numFmtId="0" fontId="5" fillId="20" borderId="0" xfId="0" applyFont="1" applyFill="1"/>
    <xf numFmtId="0" fontId="12" fillId="20" borderId="0" xfId="0" applyFont="1" applyFill="1"/>
    <xf numFmtId="0" fontId="5" fillId="20" borderId="0" xfId="0" applyFont="1" applyFill="1" applyAlignment="1">
      <alignment wrapText="1"/>
    </xf>
    <xf numFmtId="0" fontId="12" fillId="20" borderId="1" xfId="0" applyFont="1" applyFill="1" applyBorder="1"/>
    <xf numFmtId="0" fontId="6" fillId="20" borderId="0" xfId="0" applyFont="1" applyFill="1"/>
    <xf numFmtId="0" fontId="4" fillId="21" borderId="0" xfId="0" applyFont="1" applyFill="1"/>
    <xf numFmtId="0" fontId="3" fillId="24" borderId="0" xfId="0" applyFont="1" applyFill="1" applyAlignment="1">
      <alignment wrapText="1"/>
    </xf>
    <xf numFmtId="0" fontId="4" fillId="24" borderId="0" xfId="0" applyFont="1" applyFill="1"/>
    <xf numFmtId="0" fontId="3" fillId="25" borderId="0" xfId="0" applyFont="1" applyFill="1" applyAlignment="1">
      <alignment wrapText="1"/>
    </xf>
    <xf numFmtId="0" fontId="3" fillId="29" borderId="0" xfId="0" applyFont="1" applyFill="1" applyAlignment="1">
      <alignment wrapText="1"/>
    </xf>
    <xf numFmtId="0" fontId="4" fillId="29" borderId="0" xfId="0" applyFont="1" applyFill="1"/>
    <xf numFmtId="0" fontId="4" fillId="25" borderId="0" xfId="0" applyFont="1" applyFill="1"/>
    <xf numFmtId="0" fontId="5" fillId="29" borderId="0" xfId="0" applyFont="1" applyFill="1"/>
    <xf numFmtId="0" fontId="5" fillId="29" borderId="1" xfId="0" applyFont="1" applyFill="1" applyBorder="1"/>
    <xf numFmtId="0" fontId="3" fillId="30" borderId="1" xfId="0" applyFont="1" applyFill="1" applyBorder="1" applyAlignment="1">
      <alignment wrapText="1"/>
    </xf>
    <xf numFmtId="0" fontId="1" fillId="0" borderId="1" xfId="0" applyFont="1" applyBorder="1" applyAlignment="1">
      <alignment wrapText="1"/>
    </xf>
    <xf numFmtId="0" fontId="0" fillId="23" borderId="1" xfId="0" applyFill="1" applyBorder="1"/>
    <xf numFmtId="0" fontId="0" fillId="25" borderId="1" xfId="0" applyFill="1" applyBorder="1"/>
    <xf numFmtId="0" fontId="0" fillId="0" borderId="1" xfId="0" applyBorder="1"/>
    <xf numFmtId="0" fontId="3" fillId="32" borderId="0" xfId="0" applyFont="1" applyFill="1"/>
    <xf numFmtId="0" fontId="0" fillId="32" borderId="0" xfId="0" applyFill="1"/>
    <xf numFmtId="0" fontId="0" fillId="32" borderId="0" xfId="0" applyFill="1" applyAlignment="1">
      <alignment wrapText="1"/>
    </xf>
    <xf numFmtId="0" fontId="3" fillId="32" borderId="1" xfId="0" applyFont="1" applyFill="1" applyBorder="1"/>
    <xf numFmtId="0" fontId="3" fillId="33" borderId="0" xfId="0" applyFont="1" applyFill="1"/>
    <xf numFmtId="0" fontId="0" fillId="33" borderId="0" xfId="0" applyFill="1"/>
    <xf numFmtId="0" fontId="0" fillId="33" borderId="0" xfId="0" applyFill="1" applyAlignment="1">
      <alignment wrapText="1"/>
    </xf>
    <xf numFmtId="0" fontId="3" fillId="33" borderId="1" xfId="0" applyFont="1" applyFill="1" applyBorder="1"/>
    <xf numFmtId="0" fontId="3" fillId="34" borderId="0" xfId="0" applyFont="1" applyFill="1"/>
    <xf numFmtId="0" fontId="0" fillId="34" borderId="0" xfId="0" applyFill="1"/>
    <xf numFmtId="0" fontId="0" fillId="34" borderId="0" xfId="0" applyFill="1" applyAlignment="1">
      <alignment wrapText="1"/>
    </xf>
    <xf numFmtId="0" fontId="3" fillId="34" borderId="1" xfId="0" applyFont="1" applyFill="1" applyBorder="1"/>
    <xf numFmtId="0" fontId="0" fillId="18" borderId="0" xfId="0" applyFill="1"/>
    <xf numFmtId="0" fontId="0" fillId="2" borderId="9" xfId="0" applyFill="1" applyBorder="1"/>
    <xf numFmtId="0" fontId="0" fillId="0" borderId="6" xfId="0" applyBorder="1"/>
    <xf numFmtId="0" fontId="0" fillId="18" borderId="6" xfId="0" applyFill="1" applyBorder="1"/>
    <xf numFmtId="0" fontId="37" fillId="0" borderId="0" xfId="0" applyFont="1"/>
    <xf numFmtId="0" fontId="37" fillId="3" borderId="0" xfId="0" applyFont="1" applyFill="1"/>
    <xf numFmtId="0" fontId="37" fillId="0" borderId="0" xfId="0" applyFont="1" applyAlignment="1">
      <alignment wrapText="1"/>
    </xf>
    <xf numFmtId="49" fontId="0" fillId="0" borderId="0" xfId="0" applyNumberFormat="1"/>
    <xf numFmtId="9" fontId="37" fillId="3" borderId="0" xfId="0" applyNumberFormat="1" applyFont="1" applyFill="1"/>
    <xf numFmtId="0" fontId="36" fillId="0" borderId="0" xfId="0" applyFont="1" applyAlignment="1">
      <alignment wrapText="1"/>
    </xf>
    <xf numFmtId="0" fontId="17" fillId="0" borderId="6" xfId="0" applyFont="1" applyBorder="1"/>
    <xf numFmtId="0" fontId="36" fillId="0" borderId="0" xfId="0" applyFont="1"/>
    <xf numFmtId="0" fontId="0" fillId="21" borderId="1" xfId="0" applyFill="1" applyBorder="1"/>
    <xf numFmtId="0" fontId="0" fillId="35" borderId="0" xfId="0" applyFill="1"/>
    <xf numFmtId="0" fontId="0" fillId="35" borderId="0" xfId="0" applyFill="1" applyAlignment="1">
      <alignment wrapText="1"/>
    </xf>
    <xf numFmtId="0" fontId="0" fillId="35" borderId="1" xfId="0" applyFill="1" applyBorder="1"/>
    <xf numFmtId="0" fontId="0" fillId="14" borderId="0" xfId="0" applyFill="1" applyAlignment="1">
      <alignment wrapText="1"/>
    </xf>
    <xf numFmtId="0" fontId="23" fillId="36" borderId="0" xfId="0" applyFont="1" applyFill="1"/>
    <xf numFmtId="0" fontId="0" fillId="14" borderId="0" xfId="0" applyFill="1"/>
    <xf numFmtId="0" fontId="0" fillId="37" borderId="0" xfId="0" applyFill="1"/>
    <xf numFmtId="0" fontId="4" fillId="3" borderId="0" xfId="1" applyFill="1" applyAlignment="1"/>
    <xf numFmtId="0" fontId="4" fillId="37" borderId="0" xfId="1" applyFill="1" applyAlignment="1"/>
    <xf numFmtId="0" fontId="0" fillId="0" borderId="0" xfId="0" applyProtection="1">
      <protection locked="0"/>
    </xf>
    <xf numFmtId="0" fontId="23" fillId="0" borderId="0" xfId="0" applyFont="1" applyProtection="1">
      <protection locked="0"/>
    </xf>
    <xf numFmtId="0" fontId="0" fillId="37" borderId="0" xfId="0" applyFill="1" applyProtection="1">
      <protection locked="0"/>
    </xf>
    <xf numFmtId="49" fontId="0" fillId="0" borderId="0" xfId="0" applyNumberFormat="1" applyProtection="1">
      <protection locked="0"/>
    </xf>
    <xf numFmtId="0" fontId="4" fillId="37" borderId="0" xfId="1" applyFill="1" applyAlignment="1" applyProtection="1">
      <protection locked="0"/>
    </xf>
    <xf numFmtId="0" fontId="4" fillId="37" borderId="0" xfId="1" applyNumberFormat="1" applyFill="1" applyAlignment="1" applyProtection="1">
      <protection locked="0"/>
    </xf>
    <xf numFmtId="49" fontId="4" fillId="0" borderId="0" xfId="1" applyNumberFormat="1" applyAlignment="1" applyProtection="1">
      <protection locked="0"/>
    </xf>
    <xf numFmtId="0" fontId="0" fillId="3" borderId="0" xfId="0" applyFill="1" applyProtection="1">
      <protection locked="0"/>
    </xf>
    <xf numFmtId="0" fontId="0" fillId="38" borderId="0" xfId="0" applyFill="1" applyProtection="1">
      <protection locked="0"/>
    </xf>
    <xf numFmtId="0" fontId="39" fillId="0" borderId="0" xfId="0" applyFont="1" applyProtection="1">
      <protection locked="0"/>
    </xf>
    <xf numFmtId="0" fontId="4" fillId="0" borderId="0" xfId="1" applyAlignment="1"/>
    <xf numFmtId="0" fontId="0" fillId="0" borderId="10" xfId="0" applyBorder="1" applyProtection="1">
      <protection locked="0"/>
    </xf>
    <xf numFmtId="0" fontId="0" fillId="0" borderId="10" xfId="0" applyBorder="1"/>
    <xf numFmtId="0" fontId="23" fillId="0" borderId="11" xfId="0" applyFont="1" applyBorder="1"/>
    <xf numFmtId="0" fontId="30" fillId="0" borderId="0" xfId="0" applyFont="1"/>
    <xf numFmtId="0" fontId="24" fillId="0" borderId="0" xfId="0" applyFont="1" applyProtection="1">
      <protection locked="0"/>
    </xf>
    <xf numFmtId="0" fontId="40" fillId="0" borderId="0" xfId="0" applyFont="1"/>
    <xf numFmtId="0" fontId="4" fillId="3" borderId="0" xfId="1" applyFill="1" applyAlignment="1" applyProtection="1">
      <protection locked="0"/>
    </xf>
    <xf numFmtId="0" fontId="4" fillId="37" borderId="0" xfId="1" applyNumberFormat="1" applyFill="1" applyAlignment="1"/>
    <xf numFmtId="0" fontId="23" fillId="37" borderId="0" xfId="0" applyFont="1" applyFill="1" applyProtection="1">
      <protection locked="0"/>
    </xf>
    <xf numFmtId="49" fontId="23" fillId="0" borderId="0" xfId="0" applyNumberFormat="1" applyFont="1" applyProtection="1">
      <protection locked="0"/>
    </xf>
    <xf numFmtId="0" fontId="4" fillId="37" borderId="0" xfId="1" applyFill="1" applyProtection="1">
      <protection locked="0"/>
    </xf>
    <xf numFmtId="0" fontId="0" fillId="0" borderId="0" xfId="0" applyAlignment="1">
      <alignment horizontal="left"/>
    </xf>
    <xf numFmtId="0" fontId="0" fillId="0" borderId="0" xfId="0" applyAlignment="1">
      <alignment horizontal="left" vertical="top" wrapText="1"/>
    </xf>
    <xf numFmtId="0" fontId="0" fillId="0" borderId="0" xfId="0" applyAlignment="1" applyProtection="1">
      <alignment wrapText="1"/>
      <protection locked="0"/>
    </xf>
    <xf numFmtId="0" fontId="3" fillId="39" borderId="0" xfId="0" applyFont="1" applyFill="1"/>
    <xf numFmtId="0" fontId="23" fillId="40" borderId="0" xfId="0" applyFont="1" applyFill="1"/>
    <xf numFmtId="0" fontId="42" fillId="0" borderId="0" xfId="0" applyFont="1"/>
    <xf numFmtId="0" fontId="41" fillId="0" borderId="0" xfId="0" applyFont="1"/>
    <xf numFmtId="0" fontId="44" fillId="0" borderId="0" xfId="0" applyFont="1"/>
    <xf numFmtId="0" fontId="4" fillId="0" borderId="0" xfId="1"/>
    <xf numFmtId="0" fontId="3" fillId="41" borderId="0" xfId="0" applyFont="1" applyFill="1"/>
    <xf numFmtId="0" fontId="0" fillId="41" borderId="0" xfId="0" applyFill="1"/>
    <xf numFmtId="0" fontId="0" fillId="41" borderId="0" xfId="0" applyFill="1" applyAlignment="1">
      <alignment wrapText="1"/>
    </xf>
    <xf numFmtId="0" fontId="3" fillId="41" borderId="1" xfId="0" applyFont="1" applyFill="1" applyBorder="1"/>
    <xf numFmtId="0" fontId="3" fillId="42" borderId="0" xfId="0" applyFont="1" applyFill="1"/>
    <xf numFmtId="0" fontId="0" fillId="42" borderId="0" xfId="0" applyFill="1"/>
    <xf numFmtId="0" fontId="0" fillId="42" borderId="0" xfId="0" applyFill="1" applyAlignment="1">
      <alignment wrapText="1"/>
    </xf>
    <xf numFmtId="0" fontId="3" fillId="42" borderId="1" xfId="0" applyFont="1" applyFill="1" applyBorder="1"/>
    <xf numFmtId="0" fontId="4" fillId="42" borderId="0" xfId="0" applyFont="1" applyFill="1"/>
    <xf numFmtId="0" fontId="3" fillId="42" borderId="0" xfId="0" applyFont="1" applyFill="1" applyAlignment="1">
      <alignment wrapText="1"/>
    </xf>
    <xf numFmtId="0" fontId="3" fillId="14" borderId="0" xfId="0" applyFont="1" applyFill="1"/>
    <xf numFmtId="0" fontId="3" fillId="14" borderId="1" xfId="0" applyFont="1" applyFill="1" applyBorder="1"/>
    <xf numFmtId="0" fontId="3" fillId="43" borderId="0" xfId="0" applyFont="1" applyFill="1"/>
    <xf numFmtId="0" fontId="0" fillId="43" borderId="0" xfId="0" applyFill="1"/>
    <xf numFmtId="0" fontId="5" fillId="43" borderId="0" xfId="0" applyFont="1" applyFill="1"/>
    <xf numFmtId="0" fontId="5" fillId="43" borderId="0" xfId="0" applyFont="1" applyFill="1" applyAlignment="1">
      <alignment wrapText="1"/>
    </xf>
    <xf numFmtId="0" fontId="5" fillId="43" borderId="1" xfId="0" applyFont="1" applyFill="1" applyBorder="1"/>
    <xf numFmtId="0" fontId="1" fillId="2" borderId="0" xfId="0" applyFont="1" applyFill="1"/>
    <xf numFmtId="0" fontId="1" fillId="2" borderId="6" xfId="0" applyFont="1" applyFill="1" applyBorder="1"/>
    <xf numFmtId="0" fontId="1" fillId="7" borderId="6" xfId="0" applyFont="1" applyFill="1" applyBorder="1"/>
    <xf numFmtId="0" fontId="45" fillId="0" borderId="0" xfId="0" applyFont="1"/>
    <xf numFmtId="0" fontId="36" fillId="0" borderId="6" xfId="0" applyFont="1" applyBorder="1" applyAlignment="1">
      <alignment wrapText="1"/>
    </xf>
    <xf numFmtId="0" fontId="0" fillId="2" borderId="0" xfId="0" applyFill="1" applyAlignment="1">
      <alignment wrapText="1"/>
    </xf>
    <xf numFmtId="0" fontId="4" fillId="0" borderId="0" xfId="1" applyAlignment="1">
      <alignment wrapText="1"/>
    </xf>
    <xf numFmtId="0" fontId="42" fillId="0" borderId="0" xfId="0" applyFont="1" applyAlignment="1">
      <alignment wrapText="1"/>
    </xf>
    <xf numFmtId="0" fontId="41" fillId="0" borderId="0" xfId="0" applyFont="1" applyAlignment="1">
      <alignment wrapText="1"/>
    </xf>
    <xf numFmtId="0" fontId="40" fillId="0" borderId="0" xfId="0" quotePrefix="1" applyFont="1"/>
    <xf numFmtId="0" fontId="39" fillId="3" borderId="0" xfId="0" applyFont="1" applyFill="1"/>
    <xf numFmtId="0" fontId="39" fillId="3" borderId="0" xfId="0" applyFont="1" applyFill="1" applyAlignment="1">
      <alignment wrapText="1"/>
    </xf>
    <xf numFmtId="0" fontId="0" fillId="0" borderId="0" xfId="0" quotePrefix="1" applyAlignment="1">
      <alignment wrapText="1"/>
    </xf>
    <xf numFmtId="0" fontId="40" fillId="0" borderId="0" xfId="0" quotePrefix="1" applyFont="1" applyAlignment="1">
      <alignment wrapText="1"/>
    </xf>
    <xf numFmtId="0" fontId="0" fillId="2" borderId="6" xfId="0" applyFill="1" applyBorder="1" applyAlignment="1">
      <alignment wrapText="1"/>
    </xf>
    <xf numFmtId="0" fontId="42" fillId="0" borderId="0" xfId="0" applyFont="1"/>
    <xf numFmtId="0" fontId="41" fillId="0" borderId="0" xfId="0" applyFont="1"/>
    <xf numFmtId="0" fontId="41" fillId="0" borderId="0" xfId="0" applyFont="1" applyAlignment="1">
      <alignment wrapText="1"/>
    </xf>
    <xf numFmtId="0" fontId="4" fillId="0" borderId="0" xfId="1" applyAlignment="1">
      <alignment wrapText="1"/>
    </xf>
    <xf numFmtId="0" fontId="44" fillId="0" borderId="0" xfId="0" applyFont="1"/>
    <xf numFmtId="0" fontId="23" fillId="0" borderId="0" xfId="0" applyFont="1"/>
    <xf numFmtId="0" fontId="4" fillId="0" borderId="0" xfId="1" applyAlignment="1"/>
  </cellXfs>
  <cellStyles count="2">
    <cellStyle name="Hyperlink" xfId="1" builtinId="8"/>
    <cellStyle name="Normal" xfId="0" builtinId="0"/>
  </cellStyles>
  <dxfs count="121">
    <dxf>
      <font>
        <color rgb="FF9C0006"/>
      </font>
      <fill>
        <patternFill>
          <bgColor rgb="FFFFC7CE"/>
        </patternFill>
      </fill>
    </dxf>
    <dxf>
      <font>
        <color rgb="FF9C0006"/>
      </font>
      <fill>
        <patternFill>
          <bgColor rgb="FFFFC7CE"/>
        </patternFill>
      </fill>
    </dxf>
    <dxf>
      <fill>
        <patternFill>
          <bgColor rgb="FFFF9999"/>
        </patternFill>
      </fill>
    </dxf>
    <dxf>
      <fill>
        <patternFill>
          <bgColor rgb="FFFF9999"/>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ill>
        <patternFill>
          <bgColor rgb="FFFF9999"/>
        </patternFill>
      </fill>
    </dxf>
    <dxf>
      <fill>
        <patternFill>
          <bgColor rgb="FFFF99FF"/>
        </patternFill>
      </fill>
    </dxf>
    <dxf>
      <fill>
        <patternFill>
          <bgColor rgb="FFFFFF00"/>
        </patternFill>
      </fill>
    </dxf>
    <dxf>
      <fill>
        <patternFill>
          <bgColor rgb="FFFF9999"/>
        </patternFill>
      </fill>
    </dxf>
    <dxf>
      <fill>
        <patternFill>
          <bgColor rgb="FFFFFF00"/>
        </patternFill>
      </fill>
    </dxf>
    <dxf>
      <fill>
        <patternFill>
          <bgColor rgb="FFFF9999"/>
        </patternFill>
      </fill>
    </dxf>
    <dxf>
      <fill>
        <patternFill>
          <bgColor rgb="FFFFFF00"/>
        </patternFill>
      </fill>
    </dxf>
    <dxf>
      <fill>
        <patternFill>
          <bgColor rgb="FFFFFF00"/>
        </patternFill>
      </fill>
    </dxf>
    <dxf>
      <fill>
        <patternFill>
          <bgColor rgb="FFFFFF00"/>
        </patternFill>
      </fill>
    </dxf>
    <dxf>
      <fill>
        <patternFill>
          <bgColor rgb="FFFF7C80"/>
        </patternFill>
      </fill>
    </dxf>
    <dxf>
      <font>
        <color rgb="FF9C0006"/>
      </font>
      <fill>
        <patternFill>
          <bgColor rgb="FFFFC7CE"/>
        </patternFill>
      </fill>
    </dxf>
    <dxf>
      <fill>
        <patternFill>
          <bgColor rgb="FFFF9999"/>
        </patternFill>
      </fill>
    </dxf>
    <dxf>
      <fill>
        <patternFill>
          <bgColor rgb="FFFF9999"/>
        </patternFill>
      </fill>
    </dxf>
    <dxf>
      <fill>
        <patternFill>
          <bgColor rgb="FFFF7C80"/>
        </patternFill>
      </fill>
    </dxf>
    <dxf>
      <fill>
        <patternFill>
          <bgColor rgb="FFFF7C80"/>
        </patternFill>
      </fill>
    </dxf>
    <dxf>
      <fill>
        <patternFill>
          <bgColor rgb="FFFF7C80"/>
        </patternFill>
      </fill>
    </dxf>
    <dxf>
      <fill>
        <patternFill>
          <bgColor rgb="FFFF9999"/>
        </patternFill>
      </fill>
    </dxf>
    <dxf>
      <fill>
        <patternFill>
          <bgColor rgb="FF92D050"/>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9999"/>
        </patternFill>
      </fill>
    </dxf>
    <dxf>
      <fill>
        <patternFill>
          <bgColor rgb="FFFF9999"/>
        </patternFill>
      </fill>
    </dxf>
    <dxf>
      <font>
        <color rgb="FF9C0006"/>
      </font>
      <fill>
        <patternFill>
          <bgColor rgb="FFFFC7CE"/>
        </patternFill>
      </fill>
    </dxf>
    <dxf>
      <font>
        <color rgb="FF9C0006"/>
      </font>
      <fill>
        <patternFill>
          <bgColor rgb="FFFFC7CE"/>
        </patternFill>
      </fill>
    </dxf>
    <dxf>
      <fill>
        <patternFill>
          <bgColor rgb="FFFF9999"/>
        </patternFill>
      </fill>
    </dxf>
    <dxf>
      <fill>
        <patternFill>
          <bgColor rgb="FFFFFF00"/>
        </patternFill>
      </fill>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